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626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https://nrgi-my.sharepoint.com/personal/tobr_elcon_dk/Documents/Projekter/ProjectBasedInternship/Data/.AUX/"/>
    </mc:Choice>
  </mc:AlternateContent>
  <xr:revisionPtr revIDLastSave="17" documentId="8_{8235D9D3-6A3A-463E-996A-9C14F4B36403}" xr6:coauthVersionLast="47" xr6:coauthVersionMax="47" xr10:uidLastSave="{41C22404-BF85-473A-99D9-FE6281B14613}"/>
  <bookViews>
    <workbookView xWindow="-120" yWindow="-120" windowWidth="29040" windowHeight="15840" xr2:uid="{1AD37616-32BA-4B70-9627-60C48BE93A60}"/>
  </bookViews>
  <sheets>
    <sheet name="Forfald" sheetId="1" r:id="rId1"/>
    <sheet name="Ark2" sheetId="2" state="hidden" r:id="rId2"/>
  </sheets>
  <calcPr calcId="191029"/>
  <pivotCaches>
    <pivotCache cacheId="76" r:id="rId3"/>
    <pivotCache cacheId="93" r:id="rId4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ata  2_7fe2a2d4-37b1-44f4-96b1-3a8b047f7946" name="Data  2" connection="Forespørgsel - Debitorposter"/>
          <x15:modelTable id="Forespørgsel1_5f521c86-8497-4960-82a5-ae37b780f038" name="Forespørgsel1" connection="Forespørgsel - Forespørgsel1"/>
        </x15:modelTables>
        <x15:extLst>
          <ext xmlns:x16="http://schemas.microsoft.com/office/spreadsheetml/2014/11/main" uri="{9835A34E-60A6-4A7C-AAB8-D5F71C897F49}">
            <x16:modelTimeGroupings>
              <x16:modelTimeGrouping tableName="Data  2" columnName="År &amp; Måned" columnId="År  Måned">
                <x16:calculatedTimeColumn columnName="År &amp; Måned (År)" columnId="År   Måned (År)" contentType="years" isSelected="1"/>
                <x16:calculatedTimeColumn columnName="År &amp; Måned (Kvartal)" columnId="År   Måned (Kvartal)" contentType="quarters" isSelected="1"/>
                <x16:calculatedTimeColumn columnName="År &amp; Måned (Månedsindeks)" columnId="År   Måned (Månedsindeks)" contentType="monthsindex" isSelected="1"/>
                <x16:calculatedTimeColumn columnName="År &amp; Måned (Måned)" columnId="År   Måned (Måned)" contentType="months" isSelected="1"/>
              </x16:modelTimeGrouping>
            </x16:modelTimeGroupings>
          </ext>
        </x15:extLst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3" i="1" l="1"/>
  <c r="E4" i="1"/>
  <c r="E5" i="1"/>
  <c r="E6" i="1"/>
  <c r="E7" i="1"/>
  <c r="E8" i="1"/>
  <c r="E9" i="1"/>
  <c r="E10" i="1"/>
  <c r="E11" i="1"/>
  <c r="E12" i="1"/>
  <c r="E13" i="1"/>
  <c r="E14" i="1"/>
  <c r="E15" i="1"/>
  <c r="E16" i="1"/>
  <c r="E17" i="1"/>
  <c r="E18" i="1"/>
  <c r="E19" i="1"/>
  <c r="E20" i="1"/>
  <c r="E21" i="1"/>
  <c r="E22" i="1"/>
  <c r="E23" i="1"/>
  <c r="E24" i="1"/>
  <c r="E25" i="1"/>
  <c r="E26" i="1"/>
  <c r="E27" i="1"/>
  <c r="E28" i="1"/>
  <c r="E29" i="1"/>
  <c r="E30" i="1"/>
  <c r="E31" i="1"/>
  <c r="E32" i="1"/>
  <c r="E33" i="1"/>
  <c r="E34" i="1"/>
  <c r="E35" i="1"/>
  <c r="E36" i="1"/>
  <c r="E37" i="1"/>
  <c r="E38" i="1"/>
  <c r="E39" i="1"/>
  <c r="E40" i="1"/>
  <c r="E41" i="1"/>
  <c r="E42" i="1"/>
  <c r="E43" i="1"/>
  <c r="E44" i="1"/>
  <c r="E45" i="1"/>
  <c r="E46" i="1"/>
  <c r="E47" i="1"/>
  <c r="E48" i="1"/>
  <c r="E49" i="1"/>
  <c r="E50" i="1"/>
  <c r="E51" i="1"/>
  <c r="E52" i="1"/>
  <c r="E53" i="1"/>
  <c r="E54" i="1"/>
  <c r="E55" i="1"/>
  <c r="E56" i="1"/>
  <c r="E57" i="1"/>
  <c r="E58" i="1"/>
  <c r="E59" i="1"/>
  <c r="E60" i="1"/>
  <c r="E61" i="1"/>
  <c r="E62" i="1"/>
  <c r="E63" i="1"/>
  <c r="E64" i="1"/>
  <c r="E65" i="1"/>
  <c r="E66" i="1"/>
  <c r="E67" i="1"/>
  <c r="E68" i="1"/>
  <c r="E69" i="1"/>
  <c r="E70" i="1"/>
  <c r="E71" i="1"/>
  <c r="E72" i="1"/>
  <c r="E73" i="1"/>
  <c r="E74" i="1"/>
  <c r="E75" i="1"/>
  <c r="E76" i="1"/>
  <c r="E77" i="1"/>
  <c r="E78" i="1"/>
  <c r="E79" i="1"/>
  <c r="E80" i="1"/>
  <c r="E81" i="1"/>
  <c r="E82" i="1"/>
  <c r="E83" i="1"/>
  <c r="E84" i="1"/>
  <c r="E85" i="1"/>
  <c r="E86" i="1"/>
  <c r="E87" i="1"/>
  <c r="E88" i="1"/>
  <c r="E89" i="1"/>
  <c r="E90" i="1"/>
  <c r="E91" i="1"/>
  <c r="E92" i="1"/>
  <c r="E93" i="1"/>
  <c r="E94" i="1"/>
  <c r="E95" i="1"/>
  <c r="E96" i="1"/>
  <c r="E97" i="1"/>
  <c r="E98" i="1"/>
  <c r="E99" i="1"/>
  <c r="E100" i="1"/>
  <c r="E101" i="1"/>
  <c r="E102" i="1"/>
  <c r="E103" i="1"/>
  <c r="E104" i="1"/>
  <c r="E105" i="1"/>
  <c r="E106" i="1"/>
  <c r="E107" i="1"/>
  <c r="E108" i="1"/>
  <c r="E109" i="1"/>
  <c r="E110" i="1"/>
  <c r="E111" i="1"/>
  <c r="E112" i="1"/>
  <c r="E113" i="1"/>
  <c r="E114" i="1"/>
  <c r="E115" i="1"/>
  <c r="E116" i="1"/>
  <c r="E117" i="1"/>
  <c r="E118" i="1"/>
  <c r="E119" i="1"/>
  <c r="E120" i="1"/>
  <c r="E121" i="1"/>
  <c r="E122" i="1"/>
  <c r="E123" i="1"/>
  <c r="E124" i="1"/>
  <c r="E125" i="1"/>
  <c r="E126" i="1"/>
  <c r="E127" i="1"/>
  <c r="E128" i="1"/>
  <c r="E129" i="1"/>
  <c r="E130" i="1"/>
  <c r="E131" i="1"/>
  <c r="E132" i="1"/>
  <c r="E133" i="1"/>
  <c r="E134" i="1"/>
  <c r="E135" i="1"/>
  <c r="E136" i="1"/>
  <c r="E137" i="1"/>
  <c r="E138" i="1"/>
  <c r="E139" i="1"/>
  <c r="E140" i="1"/>
  <c r="E141" i="1"/>
  <c r="E142" i="1"/>
  <c r="E143" i="1"/>
  <c r="E144" i="1"/>
  <c r="E145" i="1"/>
  <c r="E146" i="1"/>
  <c r="E147" i="1"/>
  <c r="E148" i="1"/>
  <c r="E149" i="1"/>
  <c r="E150" i="1"/>
  <c r="E151" i="1"/>
  <c r="E152" i="1"/>
  <c r="E153" i="1"/>
  <c r="E154" i="1"/>
  <c r="E155" i="1"/>
  <c r="E156" i="1"/>
  <c r="E157" i="1"/>
  <c r="E158" i="1"/>
  <c r="E159" i="1"/>
  <c r="E160" i="1"/>
  <c r="E161" i="1"/>
  <c r="E162" i="1"/>
  <c r="E163" i="1"/>
  <c r="E164" i="1"/>
  <c r="E165" i="1"/>
  <c r="E166" i="1"/>
  <c r="E167" i="1"/>
  <c r="E168" i="1"/>
  <c r="E169" i="1"/>
  <c r="E170" i="1"/>
  <c r="E171" i="1"/>
  <c r="E172" i="1"/>
  <c r="E173" i="1"/>
  <c r="E174" i="1"/>
  <c r="E175" i="1"/>
  <c r="E176" i="1"/>
  <c r="E177" i="1"/>
  <c r="E178" i="1"/>
  <c r="E179" i="1"/>
  <c r="E180" i="1"/>
  <c r="E181" i="1"/>
  <c r="E182" i="1"/>
  <c r="E183" i="1"/>
  <c r="E184" i="1"/>
  <c r="E185" i="1"/>
  <c r="E186" i="1"/>
  <c r="E187" i="1"/>
  <c r="E188" i="1"/>
  <c r="E189" i="1"/>
  <c r="E190" i="1"/>
  <c r="E191" i="1"/>
  <c r="E192" i="1"/>
  <c r="E193" i="1"/>
  <c r="E194" i="1"/>
  <c r="E195" i="1"/>
  <c r="E196" i="1"/>
  <c r="E197" i="1"/>
  <c r="E198" i="1"/>
  <c r="E199" i="1"/>
  <c r="E200" i="1"/>
  <c r="E201" i="1"/>
  <c r="E202" i="1"/>
  <c r="E203" i="1"/>
  <c r="E204" i="1"/>
  <c r="E205" i="1"/>
  <c r="E206" i="1"/>
  <c r="E207" i="1"/>
  <c r="E208" i="1"/>
  <c r="E209" i="1"/>
  <c r="E210" i="1"/>
  <c r="E211" i="1"/>
  <c r="E212" i="1"/>
  <c r="E213" i="1"/>
  <c r="E214" i="1"/>
  <c r="E215" i="1"/>
  <c r="E216" i="1"/>
  <c r="E217" i="1"/>
  <c r="E218" i="1"/>
  <c r="E219" i="1"/>
  <c r="E220" i="1"/>
  <c r="E221" i="1"/>
  <c r="E222" i="1"/>
  <c r="E223" i="1"/>
  <c r="E224" i="1"/>
  <c r="E225" i="1"/>
  <c r="E226" i="1"/>
  <c r="E227" i="1"/>
  <c r="E228" i="1"/>
  <c r="E229" i="1"/>
  <c r="E230" i="1"/>
  <c r="E231" i="1"/>
  <c r="E232" i="1"/>
  <c r="E233" i="1"/>
  <c r="E234" i="1"/>
  <c r="E235" i="1"/>
  <c r="E236" i="1"/>
  <c r="E237" i="1"/>
  <c r="E238" i="1"/>
  <c r="E239" i="1"/>
  <c r="E240" i="1"/>
  <c r="E241" i="1"/>
  <c r="E242" i="1"/>
  <c r="E243" i="1"/>
  <c r="E244" i="1"/>
  <c r="E245" i="1"/>
  <c r="E246" i="1"/>
  <c r="E247" i="1"/>
  <c r="E248" i="1"/>
  <c r="E249" i="1"/>
  <c r="E250" i="1"/>
  <c r="E251" i="1"/>
  <c r="E252" i="1"/>
  <c r="E253" i="1"/>
  <c r="E254" i="1"/>
  <c r="E255" i="1"/>
  <c r="E256" i="1"/>
  <c r="E257" i="1"/>
  <c r="E258" i="1"/>
  <c r="E259" i="1"/>
  <c r="E260" i="1"/>
  <c r="E261" i="1"/>
  <c r="E262" i="1"/>
  <c r="E263" i="1"/>
  <c r="E264" i="1"/>
  <c r="E265" i="1"/>
  <c r="E266" i="1"/>
  <c r="E267" i="1"/>
  <c r="E268" i="1"/>
  <c r="E269" i="1"/>
  <c r="E270" i="1"/>
  <c r="E271" i="1"/>
  <c r="E272" i="1"/>
  <c r="E273" i="1"/>
  <c r="E274" i="1"/>
  <c r="E275" i="1"/>
  <c r="E276" i="1"/>
  <c r="E277" i="1"/>
  <c r="E278" i="1"/>
  <c r="E279" i="1"/>
  <c r="E280" i="1"/>
  <c r="E281" i="1"/>
  <c r="E282" i="1"/>
  <c r="E283" i="1"/>
  <c r="E284" i="1"/>
  <c r="E285" i="1"/>
  <c r="E286" i="1"/>
  <c r="E287" i="1"/>
  <c r="E288" i="1"/>
  <c r="E289" i="1"/>
  <c r="E290" i="1"/>
  <c r="E291" i="1"/>
  <c r="E292" i="1"/>
  <c r="E293" i="1"/>
  <c r="E294" i="1"/>
  <c r="E295" i="1"/>
  <c r="E296" i="1"/>
  <c r="E297" i="1"/>
  <c r="E298" i="1"/>
  <c r="E299" i="1"/>
  <c r="E300" i="1"/>
  <c r="E301" i="1"/>
  <c r="E302" i="1"/>
  <c r="E303" i="1"/>
  <c r="E304" i="1"/>
  <c r="E305" i="1"/>
  <c r="E306" i="1"/>
  <c r="E307" i="1"/>
  <c r="E308" i="1"/>
  <c r="E309" i="1"/>
  <c r="E310" i="1"/>
  <c r="E311" i="1"/>
  <c r="E312" i="1"/>
  <c r="E313" i="1"/>
  <c r="E314" i="1"/>
  <c r="E315" i="1"/>
  <c r="E316" i="1"/>
  <c r="E317" i="1"/>
  <c r="E318" i="1"/>
  <c r="E319" i="1"/>
  <c r="E320" i="1"/>
  <c r="E321" i="1"/>
  <c r="E322" i="1"/>
  <c r="E323" i="1"/>
  <c r="E324" i="1"/>
  <c r="E325" i="1"/>
  <c r="E326" i="1"/>
  <c r="E327" i="1"/>
  <c r="E328" i="1"/>
  <c r="E329" i="1"/>
  <c r="E330" i="1"/>
  <c r="E331" i="1"/>
  <c r="E332" i="1"/>
  <c r="E333" i="1"/>
  <c r="E334" i="1"/>
  <c r="E335" i="1"/>
  <c r="E336" i="1"/>
  <c r="E337" i="1"/>
  <c r="E338" i="1"/>
  <c r="E339" i="1"/>
  <c r="E340" i="1"/>
  <c r="E341" i="1"/>
  <c r="E342" i="1"/>
  <c r="E343" i="1"/>
  <c r="E344" i="1"/>
  <c r="E345" i="1"/>
  <c r="E346" i="1"/>
  <c r="E347" i="1"/>
  <c r="E348" i="1"/>
  <c r="E349" i="1"/>
  <c r="E350" i="1"/>
  <c r="E351" i="1"/>
  <c r="E352" i="1"/>
  <c r="E353" i="1"/>
  <c r="E354" i="1"/>
  <c r="E355" i="1"/>
  <c r="E356" i="1"/>
  <c r="E357" i="1"/>
  <c r="E358" i="1"/>
  <c r="E359" i="1"/>
  <c r="E360" i="1"/>
  <c r="E361" i="1"/>
  <c r="E362" i="1"/>
  <c r="E363" i="1"/>
  <c r="E364" i="1"/>
  <c r="E365" i="1"/>
  <c r="E366" i="1"/>
  <c r="E367" i="1"/>
  <c r="E368" i="1"/>
  <c r="E369" i="1"/>
  <c r="E370" i="1"/>
  <c r="E371" i="1"/>
  <c r="E372" i="1"/>
  <c r="E373" i="1"/>
  <c r="E374" i="1"/>
  <c r="E375" i="1"/>
  <c r="E376" i="1"/>
  <c r="E377" i="1"/>
  <c r="E378" i="1"/>
  <c r="E379" i="1"/>
  <c r="E380" i="1"/>
  <c r="E381" i="1"/>
  <c r="E382" i="1"/>
  <c r="E383" i="1"/>
  <c r="E384" i="1"/>
  <c r="E385" i="1"/>
  <c r="E386" i="1"/>
  <c r="E387" i="1"/>
  <c r="E388" i="1"/>
  <c r="E389" i="1"/>
  <c r="E390" i="1"/>
  <c r="E391" i="1"/>
  <c r="E392" i="1"/>
  <c r="E393" i="1"/>
  <c r="E394" i="1"/>
  <c r="E395" i="1"/>
  <c r="E396" i="1"/>
  <c r="E397" i="1"/>
  <c r="E398" i="1"/>
  <c r="E399" i="1"/>
  <c r="E400" i="1"/>
  <c r="E401" i="1"/>
  <c r="E402" i="1"/>
  <c r="E403" i="1"/>
  <c r="E404" i="1"/>
  <c r="E405" i="1"/>
  <c r="E406" i="1"/>
  <c r="E407" i="1"/>
  <c r="E408" i="1"/>
  <c r="E409" i="1"/>
  <c r="E410" i="1"/>
  <c r="E411" i="1"/>
  <c r="E412" i="1"/>
  <c r="E413" i="1"/>
  <c r="E414" i="1"/>
  <c r="E415" i="1"/>
  <c r="E416" i="1"/>
  <c r="E417" i="1"/>
  <c r="E418" i="1"/>
  <c r="E419" i="1"/>
  <c r="E420" i="1"/>
  <c r="E421" i="1"/>
  <c r="E422" i="1"/>
  <c r="E423" i="1"/>
  <c r="E424" i="1"/>
  <c r="E425" i="1"/>
  <c r="E426" i="1"/>
  <c r="E427" i="1"/>
  <c r="E428" i="1"/>
  <c r="E429" i="1"/>
  <c r="E430" i="1"/>
  <c r="E431" i="1"/>
  <c r="E432" i="1"/>
  <c r="E433" i="1"/>
  <c r="E434" i="1"/>
  <c r="E435" i="1"/>
  <c r="E436" i="1"/>
  <c r="E437" i="1"/>
  <c r="E438" i="1"/>
  <c r="E439" i="1"/>
  <c r="E440" i="1"/>
  <c r="E441" i="1"/>
  <c r="E442" i="1"/>
  <c r="E443" i="1"/>
  <c r="E444" i="1"/>
  <c r="E445" i="1"/>
  <c r="E446" i="1"/>
  <c r="E447" i="1"/>
  <c r="E448" i="1"/>
  <c r="E449" i="1"/>
  <c r="E450" i="1"/>
  <c r="E451" i="1"/>
  <c r="E452" i="1"/>
  <c r="E453" i="1"/>
  <c r="E454" i="1"/>
  <c r="E455" i="1"/>
  <c r="E456" i="1"/>
  <c r="E457" i="1"/>
  <c r="E458" i="1"/>
  <c r="E459" i="1"/>
  <c r="E460" i="1"/>
  <c r="E461" i="1"/>
  <c r="E462" i="1"/>
  <c r="E463" i="1"/>
  <c r="E464" i="1"/>
  <c r="E465" i="1"/>
  <c r="E466" i="1"/>
  <c r="E467" i="1"/>
  <c r="E468" i="1"/>
  <c r="E469" i="1"/>
  <c r="E470" i="1"/>
  <c r="E471" i="1"/>
  <c r="E472" i="1"/>
  <c r="E473" i="1"/>
  <c r="E474" i="1"/>
  <c r="E475" i="1"/>
  <c r="E476" i="1"/>
  <c r="E477" i="1"/>
  <c r="E478" i="1"/>
  <c r="E479" i="1"/>
  <c r="E480" i="1"/>
  <c r="E481" i="1"/>
  <c r="E482" i="1"/>
  <c r="E483" i="1"/>
  <c r="E484" i="1"/>
  <c r="E485" i="1"/>
  <c r="E486" i="1"/>
  <c r="E487" i="1"/>
  <c r="E488" i="1"/>
  <c r="E489" i="1"/>
  <c r="E490" i="1"/>
  <c r="E491" i="1"/>
  <c r="E492" i="1"/>
  <c r="E493" i="1"/>
  <c r="E494" i="1"/>
  <c r="E495" i="1"/>
  <c r="E496" i="1"/>
  <c r="E497" i="1"/>
  <c r="E498" i="1"/>
  <c r="E499" i="1"/>
  <c r="E500" i="1"/>
  <c r="E501" i="1"/>
  <c r="E502" i="1"/>
  <c r="E503" i="1"/>
  <c r="E504" i="1"/>
  <c r="E505" i="1"/>
  <c r="E506" i="1"/>
  <c r="E507" i="1"/>
  <c r="E508" i="1"/>
  <c r="E509" i="1"/>
  <c r="E510" i="1"/>
  <c r="E511" i="1"/>
  <c r="E512" i="1"/>
  <c r="E513" i="1"/>
  <c r="E514" i="1"/>
  <c r="E515" i="1"/>
  <c r="E516" i="1"/>
  <c r="E517" i="1"/>
  <c r="E518" i="1"/>
  <c r="E519" i="1"/>
  <c r="E520" i="1"/>
  <c r="E521" i="1"/>
  <c r="E522" i="1"/>
  <c r="E523" i="1"/>
  <c r="E524" i="1"/>
  <c r="E525" i="1"/>
  <c r="E526" i="1"/>
  <c r="E527" i="1"/>
  <c r="E528" i="1"/>
  <c r="E529" i="1"/>
  <c r="E530" i="1"/>
  <c r="E531" i="1"/>
  <c r="E532" i="1"/>
  <c r="E533" i="1"/>
  <c r="E534" i="1"/>
  <c r="E535" i="1"/>
  <c r="E536" i="1"/>
  <c r="E537" i="1"/>
  <c r="E538" i="1"/>
  <c r="E539" i="1"/>
  <c r="E540" i="1"/>
  <c r="E541" i="1"/>
  <c r="E542" i="1"/>
  <c r="E543" i="1"/>
  <c r="E544" i="1"/>
  <c r="E545" i="1"/>
  <c r="E546" i="1"/>
  <c r="E547" i="1"/>
  <c r="E548" i="1"/>
  <c r="E549" i="1"/>
  <c r="E550" i="1"/>
  <c r="E551" i="1"/>
  <c r="E552" i="1"/>
  <c r="E553" i="1"/>
  <c r="E554" i="1"/>
  <c r="E555" i="1"/>
  <c r="E556" i="1"/>
  <c r="E557" i="1"/>
  <c r="E558" i="1"/>
  <c r="E559" i="1"/>
  <c r="E560" i="1"/>
  <c r="E561" i="1"/>
  <c r="E562" i="1"/>
  <c r="E563" i="1"/>
  <c r="E564" i="1"/>
  <c r="E565" i="1"/>
  <c r="E566" i="1"/>
  <c r="E567" i="1"/>
  <c r="E568" i="1"/>
  <c r="E569" i="1"/>
  <c r="E570" i="1"/>
  <c r="E571" i="1"/>
  <c r="E572" i="1"/>
  <c r="E573" i="1"/>
  <c r="E574" i="1"/>
  <c r="E575" i="1"/>
  <c r="E576" i="1"/>
  <c r="E577" i="1"/>
  <c r="E578" i="1"/>
  <c r="E579" i="1"/>
  <c r="E580" i="1"/>
  <c r="E581" i="1"/>
  <c r="E582" i="1"/>
  <c r="E583" i="1"/>
  <c r="E584" i="1"/>
  <c r="E585" i="1"/>
  <c r="E586" i="1"/>
  <c r="E587" i="1"/>
  <c r="E588" i="1"/>
  <c r="E589" i="1"/>
  <c r="E590" i="1"/>
  <c r="E591" i="1"/>
  <c r="E592" i="1"/>
  <c r="E593" i="1"/>
  <c r="E594" i="1"/>
  <c r="E595" i="1"/>
  <c r="E596" i="1"/>
  <c r="E597" i="1"/>
  <c r="E598" i="1"/>
  <c r="E599" i="1"/>
  <c r="E600" i="1"/>
  <c r="E601" i="1"/>
  <c r="E602" i="1"/>
  <c r="E603" i="1"/>
  <c r="E604" i="1"/>
  <c r="E605" i="1"/>
  <c r="E606" i="1"/>
  <c r="E607" i="1"/>
  <c r="E608" i="1"/>
  <c r="E609" i="1"/>
  <c r="E610" i="1"/>
  <c r="E611" i="1"/>
  <c r="E612" i="1"/>
  <c r="E613" i="1"/>
  <c r="E614" i="1"/>
  <c r="E615" i="1"/>
  <c r="E616" i="1"/>
  <c r="E617" i="1"/>
  <c r="E618" i="1"/>
  <c r="E619" i="1"/>
  <c r="E620" i="1"/>
  <c r="E621" i="1"/>
  <c r="E622" i="1"/>
  <c r="E623" i="1"/>
  <c r="E624" i="1"/>
  <c r="E625" i="1"/>
  <c r="E626" i="1"/>
  <c r="E627" i="1"/>
  <c r="E628" i="1"/>
  <c r="E629" i="1"/>
  <c r="E630" i="1"/>
  <c r="E631" i="1"/>
  <c r="E632" i="1"/>
  <c r="E633" i="1"/>
  <c r="E634" i="1"/>
  <c r="E635" i="1"/>
  <c r="E636" i="1"/>
  <c r="E637" i="1"/>
  <c r="E638" i="1"/>
  <c r="E639" i="1"/>
  <c r="E640" i="1"/>
  <c r="E641" i="1"/>
  <c r="E642" i="1"/>
  <c r="E643" i="1"/>
  <c r="E644" i="1"/>
  <c r="E645" i="1"/>
  <c r="E646" i="1"/>
  <c r="E647" i="1"/>
  <c r="E648" i="1"/>
  <c r="E649" i="1"/>
  <c r="E650" i="1"/>
  <c r="E651" i="1"/>
  <c r="E652" i="1"/>
  <c r="E653" i="1"/>
  <c r="E654" i="1"/>
  <c r="E655" i="1"/>
  <c r="E656" i="1"/>
  <c r="E657" i="1"/>
  <c r="E658" i="1"/>
  <c r="E659" i="1"/>
  <c r="E660" i="1"/>
  <c r="E661" i="1"/>
  <c r="E662" i="1"/>
  <c r="E663" i="1"/>
  <c r="E664" i="1"/>
  <c r="E665" i="1"/>
  <c r="E666" i="1"/>
  <c r="E667" i="1"/>
  <c r="E668" i="1"/>
  <c r="E669" i="1"/>
  <c r="E670" i="1"/>
  <c r="E671" i="1"/>
  <c r="E672" i="1"/>
  <c r="E673" i="1"/>
  <c r="E674" i="1"/>
  <c r="E675" i="1"/>
  <c r="E676" i="1"/>
  <c r="E677" i="1"/>
  <c r="E678" i="1"/>
  <c r="E679" i="1"/>
  <c r="E680" i="1"/>
  <c r="E681" i="1"/>
  <c r="E682" i="1"/>
  <c r="E683" i="1"/>
  <c r="E684" i="1"/>
  <c r="E685" i="1"/>
  <c r="E686" i="1"/>
  <c r="E687" i="1"/>
  <c r="E688" i="1"/>
  <c r="E689" i="1"/>
  <c r="E690" i="1"/>
  <c r="E691" i="1"/>
  <c r="E692" i="1"/>
  <c r="E693" i="1"/>
  <c r="E694" i="1"/>
  <c r="E695" i="1"/>
  <c r="E696" i="1"/>
  <c r="E697" i="1"/>
  <c r="E698" i="1"/>
  <c r="E699" i="1"/>
  <c r="E700" i="1"/>
  <c r="E701" i="1"/>
  <c r="E702" i="1"/>
  <c r="E703" i="1"/>
  <c r="E704" i="1"/>
  <c r="E705" i="1"/>
  <c r="E706" i="1"/>
  <c r="E707" i="1"/>
  <c r="E708" i="1"/>
  <c r="E709" i="1"/>
  <c r="E710" i="1"/>
  <c r="E711" i="1"/>
  <c r="E712" i="1"/>
  <c r="E713" i="1"/>
  <c r="E714" i="1"/>
  <c r="E715" i="1"/>
  <c r="E716" i="1"/>
  <c r="E717" i="1"/>
  <c r="E718" i="1"/>
  <c r="E719" i="1"/>
  <c r="E720" i="1"/>
  <c r="E721" i="1"/>
  <c r="E722" i="1"/>
  <c r="E723" i="1"/>
  <c r="E724" i="1"/>
  <c r="E725" i="1"/>
  <c r="E726" i="1"/>
  <c r="E727" i="1"/>
  <c r="E728" i="1"/>
  <c r="E729" i="1"/>
  <c r="E730" i="1"/>
  <c r="E731" i="1"/>
  <c r="E732" i="1"/>
  <c r="E733" i="1"/>
  <c r="E734" i="1"/>
  <c r="E735" i="1"/>
  <c r="E736" i="1"/>
  <c r="E737" i="1"/>
  <c r="E738" i="1"/>
  <c r="E739" i="1"/>
  <c r="E740" i="1"/>
  <c r="E741" i="1"/>
  <c r="E742" i="1"/>
  <c r="E743" i="1"/>
  <c r="E744" i="1"/>
  <c r="E745" i="1"/>
  <c r="E746" i="1"/>
  <c r="E747" i="1"/>
  <c r="E748" i="1"/>
  <c r="E749" i="1"/>
  <c r="E750" i="1"/>
  <c r="E751" i="1"/>
  <c r="E752" i="1"/>
  <c r="E753" i="1"/>
  <c r="E754" i="1"/>
  <c r="E755" i="1"/>
  <c r="E756" i="1"/>
  <c r="E757" i="1"/>
  <c r="E758" i="1"/>
  <c r="E759" i="1"/>
  <c r="E760" i="1"/>
  <c r="E761" i="1"/>
  <c r="E762" i="1"/>
  <c r="E763" i="1"/>
  <c r="E764" i="1"/>
  <c r="E765" i="1"/>
  <c r="E766" i="1"/>
  <c r="E767" i="1"/>
  <c r="E768" i="1"/>
  <c r="E769" i="1"/>
  <c r="E770" i="1"/>
  <c r="E771" i="1"/>
  <c r="E772" i="1"/>
  <c r="E773" i="1"/>
  <c r="E774" i="1"/>
  <c r="E775" i="1"/>
  <c r="E776" i="1"/>
  <c r="E777" i="1"/>
  <c r="E778" i="1"/>
  <c r="E779" i="1"/>
  <c r="E780" i="1"/>
  <c r="E781" i="1"/>
  <c r="E782" i="1"/>
  <c r="E783" i="1"/>
  <c r="E784" i="1"/>
  <c r="E785" i="1"/>
  <c r="E786" i="1"/>
  <c r="E787" i="1"/>
  <c r="E788" i="1"/>
  <c r="E789" i="1"/>
  <c r="E790" i="1"/>
  <c r="E791" i="1"/>
  <c r="E792" i="1"/>
  <c r="E793" i="1"/>
  <c r="E794" i="1"/>
  <c r="E795" i="1"/>
  <c r="E796" i="1"/>
  <c r="E797" i="1"/>
  <c r="E798" i="1"/>
  <c r="E799" i="1"/>
  <c r="E800" i="1"/>
  <c r="E801" i="1"/>
  <c r="E802" i="1"/>
  <c r="E803" i="1"/>
  <c r="E804" i="1"/>
  <c r="E805" i="1"/>
  <c r="E806" i="1"/>
  <c r="E807" i="1"/>
  <c r="E808" i="1"/>
  <c r="E809" i="1"/>
  <c r="E810" i="1"/>
  <c r="E811" i="1"/>
  <c r="E812" i="1"/>
  <c r="E813" i="1"/>
  <c r="E814" i="1"/>
  <c r="E815" i="1"/>
  <c r="E816" i="1"/>
  <c r="E817" i="1"/>
  <c r="E818" i="1"/>
  <c r="E819" i="1"/>
  <c r="E820" i="1"/>
  <c r="E821" i="1"/>
  <c r="E822" i="1"/>
  <c r="E823" i="1"/>
  <c r="E824" i="1"/>
  <c r="E825" i="1"/>
  <c r="E826" i="1"/>
  <c r="E827" i="1"/>
  <c r="E828" i="1"/>
  <c r="E829" i="1"/>
  <c r="E830" i="1"/>
  <c r="E831" i="1"/>
  <c r="E832" i="1"/>
  <c r="E833" i="1"/>
  <c r="E834" i="1"/>
  <c r="E835" i="1"/>
  <c r="E836" i="1"/>
  <c r="E837" i="1"/>
  <c r="E838" i="1"/>
  <c r="E839" i="1"/>
  <c r="E840" i="1"/>
  <c r="E841" i="1"/>
  <c r="E842" i="1"/>
  <c r="E843" i="1"/>
  <c r="E844" i="1"/>
  <c r="E845" i="1"/>
  <c r="E846" i="1"/>
  <c r="E847" i="1"/>
  <c r="E848" i="1"/>
  <c r="E849" i="1"/>
  <c r="E850" i="1"/>
  <c r="E851" i="1"/>
  <c r="E852" i="1"/>
  <c r="E853" i="1"/>
  <c r="E854" i="1"/>
  <c r="E855" i="1"/>
  <c r="E856" i="1"/>
  <c r="E857" i="1"/>
  <c r="E858" i="1"/>
  <c r="E859" i="1"/>
  <c r="E860" i="1"/>
  <c r="E861" i="1"/>
  <c r="E862" i="1"/>
  <c r="E863" i="1"/>
  <c r="E864" i="1"/>
  <c r="E865" i="1"/>
  <c r="E866" i="1"/>
  <c r="E867" i="1"/>
  <c r="E868" i="1"/>
  <c r="E869" i="1"/>
  <c r="E870" i="1"/>
  <c r="E871" i="1"/>
  <c r="E872" i="1"/>
  <c r="E873" i="1"/>
  <c r="E874" i="1"/>
  <c r="E875" i="1"/>
  <c r="E876" i="1"/>
  <c r="E877" i="1"/>
  <c r="E878" i="1"/>
  <c r="E879" i="1"/>
  <c r="E880" i="1"/>
  <c r="E881" i="1"/>
  <c r="E882" i="1"/>
  <c r="E883" i="1"/>
  <c r="E884" i="1"/>
  <c r="E885" i="1"/>
  <c r="E886" i="1"/>
  <c r="E887" i="1"/>
  <c r="E888" i="1"/>
  <c r="E889" i="1"/>
  <c r="E890" i="1"/>
  <c r="E891" i="1"/>
  <c r="E892" i="1"/>
  <c r="E893" i="1"/>
  <c r="E894" i="1"/>
  <c r="E895" i="1"/>
  <c r="E896" i="1"/>
  <c r="E897" i="1"/>
  <c r="E898" i="1"/>
  <c r="E899" i="1"/>
  <c r="E900" i="1"/>
  <c r="E901" i="1"/>
  <c r="E902" i="1"/>
  <c r="E903" i="1"/>
  <c r="E904" i="1"/>
  <c r="E905" i="1"/>
  <c r="E906" i="1"/>
  <c r="E907" i="1"/>
  <c r="E908" i="1"/>
  <c r="E909" i="1"/>
  <c r="E910" i="1"/>
  <c r="E911" i="1"/>
  <c r="E912" i="1"/>
  <c r="E913" i="1"/>
  <c r="E914" i="1"/>
  <c r="E915" i="1"/>
  <c r="E916" i="1"/>
  <c r="E917" i="1"/>
  <c r="E918" i="1"/>
  <c r="E919" i="1"/>
  <c r="E920" i="1"/>
  <c r="E921" i="1"/>
  <c r="E922" i="1"/>
  <c r="E923" i="1"/>
  <c r="E924" i="1"/>
  <c r="E925" i="1"/>
  <c r="E926" i="1"/>
  <c r="E927" i="1"/>
  <c r="E928" i="1"/>
  <c r="E929" i="1"/>
  <c r="E930" i="1"/>
  <c r="E931" i="1"/>
  <c r="E932" i="1"/>
  <c r="E933" i="1"/>
  <c r="E934" i="1"/>
  <c r="E935" i="1"/>
  <c r="E936" i="1"/>
  <c r="E937" i="1"/>
  <c r="E938" i="1"/>
  <c r="E939" i="1"/>
  <c r="E940" i="1"/>
  <c r="E941" i="1"/>
  <c r="E942" i="1"/>
  <c r="E943" i="1"/>
  <c r="E944" i="1"/>
  <c r="E945" i="1"/>
  <c r="E946" i="1"/>
  <c r="E947" i="1"/>
  <c r="E948" i="1"/>
  <c r="E949" i="1"/>
  <c r="E950" i="1"/>
  <c r="E951" i="1"/>
  <c r="E952" i="1"/>
  <c r="E953" i="1"/>
  <c r="E954" i="1"/>
  <c r="E955" i="1"/>
  <c r="E956" i="1"/>
  <c r="E957" i="1"/>
  <c r="E958" i="1"/>
  <c r="E959" i="1"/>
  <c r="E960" i="1"/>
  <c r="E961" i="1"/>
  <c r="E962" i="1"/>
  <c r="E963" i="1"/>
  <c r="E964" i="1"/>
  <c r="E965" i="1"/>
  <c r="E966" i="1"/>
  <c r="E967" i="1"/>
  <c r="E968" i="1"/>
  <c r="E969" i="1"/>
  <c r="E970" i="1"/>
  <c r="E971" i="1"/>
  <c r="E972" i="1"/>
  <c r="E973" i="1"/>
  <c r="E974" i="1"/>
  <c r="E975" i="1"/>
  <c r="E976" i="1"/>
  <c r="E977" i="1"/>
  <c r="E978" i="1"/>
  <c r="E979" i="1"/>
  <c r="E980" i="1"/>
  <c r="E981" i="1"/>
  <c r="E982" i="1"/>
  <c r="E983" i="1"/>
  <c r="E984" i="1"/>
  <c r="E985" i="1"/>
  <c r="E986" i="1"/>
  <c r="E987" i="1"/>
  <c r="E988" i="1"/>
  <c r="E989" i="1"/>
  <c r="E990" i="1"/>
  <c r="E991" i="1"/>
  <c r="E992" i="1"/>
  <c r="E993" i="1"/>
  <c r="E994" i="1"/>
  <c r="E995" i="1"/>
  <c r="E996" i="1"/>
  <c r="E997" i="1"/>
  <c r="E998" i="1"/>
  <c r="E999" i="1"/>
  <c r="E1000" i="1"/>
  <c r="E1001" i="1"/>
  <c r="E1002" i="1"/>
  <c r="E1003" i="1"/>
  <c r="E1004" i="1"/>
  <c r="E1005" i="1"/>
  <c r="E1006" i="1"/>
  <c r="E1007" i="1"/>
  <c r="E1008" i="1"/>
  <c r="E1009" i="1"/>
  <c r="E1010" i="1"/>
  <c r="E1011" i="1"/>
  <c r="E1012" i="1"/>
  <c r="E1013" i="1"/>
  <c r="E1014" i="1"/>
  <c r="E1015" i="1"/>
  <c r="E1016" i="1"/>
  <c r="E1017" i="1"/>
  <c r="E1018" i="1"/>
  <c r="E1019" i="1"/>
  <c r="E1020" i="1"/>
  <c r="E1021" i="1"/>
  <c r="E1022" i="1"/>
  <c r="E1023" i="1"/>
  <c r="E1024" i="1"/>
  <c r="E1025" i="1"/>
  <c r="E1026" i="1"/>
  <c r="E1027" i="1"/>
  <c r="E1028" i="1"/>
  <c r="E1029" i="1"/>
  <c r="E1030" i="1"/>
  <c r="E1031" i="1"/>
  <c r="E1032" i="1"/>
  <c r="E1033" i="1"/>
  <c r="E1034" i="1"/>
  <c r="E1035" i="1"/>
  <c r="E1036" i="1"/>
  <c r="E1037" i="1"/>
  <c r="E1038" i="1"/>
  <c r="E1039" i="1"/>
  <c r="E1040" i="1"/>
  <c r="E1041" i="1"/>
  <c r="E1042" i="1"/>
  <c r="E1043" i="1"/>
  <c r="E1044" i="1"/>
  <c r="E1045" i="1"/>
  <c r="E1046" i="1"/>
  <c r="E1047" i="1"/>
  <c r="E1048" i="1"/>
  <c r="E1049" i="1"/>
  <c r="E1050" i="1"/>
  <c r="E1051" i="1"/>
  <c r="E1052" i="1"/>
  <c r="E1053" i="1"/>
  <c r="E1054" i="1"/>
  <c r="E1055" i="1"/>
  <c r="E1056" i="1"/>
  <c r="E1057" i="1"/>
  <c r="E1058" i="1"/>
  <c r="E1059" i="1"/>
  <c r="E1060" i="1"/>
  <c r="E1061" i="1"/>
  <c r="E1062" i="1"/>
  <c r="E1063" i="1"/>
  <c r="E1064" i="1"/>
  <c r="E1065" i="1"/>
  <c r="E1066" i="1"/>
  <c r="E1067" i="1"/>
  <c r="E1068" i="1"/>
  <c r="E1069" i="1"/>
  <c r="E1070" i="1"/>
  <c r="E1071" i="1"/>
  <c r="E1072" i="1"/>
  <c r="E1073" i="1"/>
  <c r="E1074" i="1"/>
  <c r="E1075" i="1"/>
  <c r="E1076" i="1"/>
  <c r="E1077" i="1"/>
  <c r="E1078" i="1"/>
  <c r="E1079" i="1"/>
  <c r="E1080" i="1"/>
  <c r="E1081" i="1"/>
  <c r="E1082" i="1"/>
  <c r="E1083" i="1"/>
  <c r="E1084" i="1"/>
  <c r="E1085" i="1"/>
  <c r="E1086" i="1"/>
  <c r="E1087" i="1"/>
  <c r="E1088" i="1"/>
  <c r="E1089" i="1"/>
  <c r="E1090" i="1"/>
  <c r="E1091" i="1"/>
  <c r="E1092" i="1"/>
  <c r="E1093" i="1"/>
  <c r="E1094" i="1"/>
  <c r="E1095" i="1"/>
  <c r="E1096" i="1"/>
  <c r="E1097" i="1"/>
  <c r="E1098" i="1"/>
  <c r="E1099" i="1"/>
  <c r="E1100" i="1"/>
  <c r="E1101" i="1"/>
  <c r="E1102" i="1"/>
  <c r="E1103" i="1"/>
  <c r="E1104" i="1"/>
  <c r="E1105" i="1"/>
  <c r="E1106" i="1"/>
  <c r="E1107" i="1"/>
  <c r="E1108" i="1"/>
  <c r="E1109" i="1"/>
  <c r="E1110" i="1"/>
  <c r="E1111" i="1"/>
  <c r="E1112" i="1"/>
  <c r="E1113" i="1"/>
  <c r="E1114" i="1"/>
  <c r="E1115" i="1"/>
  <c r="E1116" i="1"/>
  <c r="E1117" i="1"/>
  <c r="E1118" i="1"/>
  <c r="E1119" i="1"/>
  <c r="E1120" i="1"/>
  <c r="E1121" i="1"/>
  <c r="E1122" i="1"/>
  <c r="E1123" i="1"/>
  <c r="E1124" i="1"/>
  <c r="E1125" i="1"/>
  <c r="E1126" i="1"/>
  <c r="E1127" i="1"/>
  <c r="E1128" i="1"/>
  <c r="E1129" i="1"/>
  <c r="E1130" i="1"/>
  <c r="E1131" i="1"/>
  <c r="E1132" i="1"/>
  <c r="E1133" i="1"/>
  <c r="E1134" i="1"/>
  <c r="E1135" i="1"/>
  <c r="E1136" i="1"/>
  <c r="E1137" i="1"/>
  <c r="E1138" i="1"/>
  <c r="E1139" i="1"/>
  <c r="E1140" i="1"/>
  <c r="E1141" i="1"/>
  <c r="E1142" i="1"/>
  <c r="E1143" i="1"/>
  <c r="E1144" i="1"/>
  <c r="E1145" i="1"/>
  <c r="E1146" i="1"/>
  <c r="E1147" i="1"/>
  <c r="E1148" i="1"/>
  <c r="E1149" i="1"/>
  <c r="E1150" i="1"/>
  <c r="E1151" i="1"/>
  <c r="E1152" i="1"/>
  <c r="E1153" i="1"/>
  <c r="E1154" i="1"/>
  <c r="E1155" i="1"/>
  <c r="E1156" i="1"/>
  <c r="E1157" i="1"/>
  <c r="E1158" i="1"/>
  <c r="E1159" i="1"/>
  <c r="E1160" i="1"/>
  <c r="E1161" i="1"/>
  <c r="E1162" i="1"/>
  <c r="E1163" i="1"/>
  <c r="E1164" i="1"/>
  <c r="E1165" i="1"/>
  <c r="E1166" i="1"/>
  <c r="E1167" i="1"/>
  <c r="E1168" i="1"/>
  <c r="E1169" i="1"/>
  <c r="E1170" i="1"/>
  <c r="E1171" i="1"/>
  <c r="E1172" i="1"/>
  <c r="E1173" i="1"/>
  <c r="E1174" i="1"/>
  <c r="E1175" i="1"/>
  <c r="E1176" i="1"/>
  <c r="E1177" i="1"/>
  <c r="E1178" i="1"/>
  <c r="E1179" i="1"/>
  <c r="E1180" i="1"/>
  <c r="E1181" i="1"/>
  <c r="E1182" i="1"/>
  <c r="E1183" i="1"/>
  <c r="E1184" i="1"/>
  <c r="E1185" i="1"/>
  <c r="E1186" i="1"/>
  <c r="E1187" i="1"/>
  <c r="E1188" i="1"/>
  <c r="E1189" i="1"/>
  <c r="E1190" i="1"/>
  <c r="E1191" i="1"/>
  <c r="E1192" i="1"/>
  <c r="E1193" i="1"/>
  <c r="E1194" i="1"/>
  <c r="E1195" i="1"/>
  <c r="E1196" i="1"/>
  <c r="E1197" i="1"/>
  <c r="E1198" i="1"/>
  <c r="E1199" i="1"/>
  <c r="E1200" i="1"/>
  <c r="E1201" i="1"/>
  <c r="E1202" i="1"/>
  <c r="E1203" i="1"/>
  <c r="E1204" i="1"/>
  <c r="E1205" i="1"/>
  <c r="E1206" i="1"/>
  <c r="E1207" i="1"/>
  <c r="E1208" i="1"/>
  <c r="E1209" i="1"/>
  <c r="E1210" i="1"/>
  <c r="E1211" i="1"/>
  <c r="E1212" i="1"/>
  <c r="E1213" i="1"/>
  <c r="E1214" i="1"/>
  <c r="E1215" i="1"/>
  <c r="E1216" i="1"/>
  <c r="E1217" i="1"/>
  <c r="E1218" i="1"/>
  <c r="E1219" i="1"/>
  <c r="E1220" i="1"/>
  <c r="E1221" i="1"/>
  <c r="E1222" i="1"/>
  <c r="E1223" i="1"/>
  <c r="E1224" i="1"/>
  <c r="E1225" i="1"/>
  <c r="E1226" i="1"/>
  <c r="E1227" i="1"/>
  <c r="E1228" i="1"/>
  <c r="E1229" i="1"/>
  <c r="E1230" i="1"/>
  <c r="E1231" i="1"/>
  <c r="E1232" i="1"/>
  <c r="E1233" i="1"/>
  <c r="E1234" i="1"/>
  <c r="E1235" i="1"/>
  <c r="E1236" i="1"/>
  <c r="E1237" i="1"/>
  <c r="E1238" i="1"/>
  <c r="E1239" i="1"/>
  <c r="E1240" i="1"/>
  <c r="E1241" i="1"/>
  <c r="E1242" i="1"/>
  <c r="E1243" i="1"/>
  <c r="E1244" i="1"/>
  <c r="E1245" i="1"/>
  <c r="E1246" i="1"/>
  <c r="E1247" i="1"/>
  <c r="E1248" i="1"/>
  <c r="E1249" i="1"/>
  <c r="E1250" i="1"/>
  <c r="E1251" i="1"/>
  <c r="E1252" i="1"/>
  <c r="E1253" i="1"/>
  <c r="E1254" i="1"/>
  <c r="E1255" i="1"/>
  <c r="E1256" i="1"/>
  <c r="E1257" i="1"/>
  <c r="E1258" i="1"/>
  <c r="E1259" i="1"/>
  <c r="E1260" i="1"/>
  <c r="E1261" i="1"/>
  <c r="E1262" i="1"/>
  <c r="E1263" i="1"/>
  <c r="E1264" i="1"/>
  <c r="E1265" i="1"/>
  <c r="E1266" i="1"/>
  <c r="E1267" i="1"/>
  <c r="E1268" i="1"/>
  <c r="E1269" i="1"/>
  <c r="E1270" i="1"/>
  <c r="E1271" i="1"/>
  <c r="E1272" i="1"/>
  <c r="E1273" i="1"/>
  <c r="E1274" i="1"/>
  <c r="E1275" i="1"/>
  <c r="E1276" i="1"/>
  <c r="E1277" i="1"/>
  <c r="E1278" i="1"/>
  <c r="E1279" i="1"/>
  <c r="E1280" i="1"/>
  <c r="E1281" i="1"/>
  <c r="E1282" i="1"/>
  <c r="E1283" i="1"/>
  <c r="E1284" i="1"/>
  <c r="E1285" i="1"/>
  <c r="E1286" i="1"/>
  <c r="E1287" i="1"/>
  <c r="E1288" i="1"/>
  <c r="E1289" i="1"/>
  <c r="E1290" i="1"/>
  <c r="E1291" i="1"/>
  <c r="E1292" i="1"/>
  <c r="E1293" i="1"/>
  <c r="E1294" i="1"/>
  <c r="E1295" i="1"/>
  <c r="E1296" i="1"/>
  <c r="E1297" i="1"/>
  <c r="E1298" i="1"/>
  <c r="E1299" i="1"/>
  <c r="E1300" i="1"/>
  <c r="E1301" i="1"/>
  <c r="E1302" i="1"/>
  <c r="E1303" i="1"/>
  <c r="E1304" i="1"/>
  <c r="E1305" i="1"/>
  <c r="E1306" i="1"/>
  <c r="E1307" i="1"/>
  <c r="E1308" i="1"/>
  <c r="E1309" i="1"/>
  <c r="E1310" i="1"/>
  <c r="E1311" i="1"/>
  <c r="E1312" i="1"/>
  <c r="E1313" i="1"/>
  <c r="E1314" i="1"/>
  <c r="E1315" i="1"/>
  <c r="E1316" i="1"/>
  <c r="E1317" i="1"/>
  <c r="E1318" i="1"/>
  <c r="E1319" i="1"/>
  <c r="E1320" i="1"/>
  <c r="E1321" i="1"/>
  <c r="E1322" i="1"/>
  <c r="E1323" i="1"/>
  <c r="E1324" i="1"/>
  <c r="E1325" i="1"/>
  <c r="E1326" i="1"/>
  <c r="E1327" i="1"/>
  <c r="E1328" i="1"/>
  <c r="E1329" i="1"/>
  <c r="E1330" i="1"/>
  <c r="E1331" i="1"/>
  <c r="E1332" i="1"/>
  <c r="E1333" i="1"/>
  <c r="E1334" i="1"/>
  <c r="E1335" i="1"/>
  <c r="E1336" i="1"/>
  <c r="E1337" i="1"/>
  <c r="E1338" i="1"/>
  <c r="E1339" i="1"/>
  <c r="E1340" i="1"/>
  <c r="E1341" i="1"/>
  <c r="E1342" i="1"/>
  <c r="E1343" i="1"/>
  <c r="E1344" i="1"/>
  <c r="E1345" i="1"/>
  <c r="E1346" i="1"/>
  <c r="E1347" i="1"/>
  <c r="E1348" i="1"/>
  <c r="E1349" i="1"/>
  <c r="E1350" i="1"/>
  <c r="E1351" i="1"/>
  <c r="E1352" i="1"/>
  <c r="E1353" i="1"/>
  <c r="E1354" i="1"/>
  <c r="E1355" i="1"/>
  <c r="E1356" i="1"/>
  <c r="E1357" i="1"/>
  <c r="E1358" i="1"/>
  <c r="E1359" i="1"/>
  <c r="E1360" i="1"/>
  <c r="E1361" i="1"/>
  <c r="E1362" i="1"/>
  <c r="E1363" i="1"/>
  <c r="E1364" i="1"/>
  <c r="E1365" i="1"/>
  <c r="E1366" i="1"/>
  <c r="E1367" i="1"/>
  <c r="E1368" i="1"/>
  <c r="E1369" i="1"/>
  <c r="E1370" i="1"/>
  <c r="E1371" i="1"/>
  <c r="E1372" i="1"/>
  <c r="E1373" i="1"/>
  <c r="E1374" i="1"/>
  <c r="E1375" i="1"/>
  <c r="E1376" i="1"/>
  <c r="E1377" i="1"/>
  <c r="E1378" i="1"/>
  <c r="E1379" i="1"/>
  <c r="E1380" i="1"/>
  <c r="E1381" i="1"/>
  <c r="E1382" i="1"/>
  <c r="E1383" i="1"/>
  <c r="E1384" i="1"/>
  <c r="E1385" i="1"/>
  <c r="E1386" i="1"/>
  <c r="E1387" i="1"/>
  <c r="E1388" i="1"/>
  <c r="E1389" i="1"/>
  <c r="E1390" i="1"/>
  <c r="E1391" i="1"/>
  <c r="E1392" i="1"/>
  <c r="E1393" i="1"/>
  <c r="E1394" i="1"/>
  <c r="E1395" i="1"/>
  <c r="E1396" i="1"/>
  <c r="E1397" i="1"/>
  <c r="E1398" i="1"/>
  <c r="E1399" i="1"/>
  <c r="E1400" i="1"/>
  <c r="E1401" i="1"/>
  <c r="E1402" i="1"/>
  <c r="E1403" i="1"/>
  <c r="E1404" i="1"/>
  <c r="E1405" i="1"/>
  <c r="E1406" i="1"/>
  <c r="E1407" i="1"/>
  <c r="E1408" i="1"/>
  <c r="E1409" i="1"/>
  <c r="E1410" i="1"/>
  <c r="E1411" i="1"/>
  <c r="E1412" i="1"/>
  <c r="E1413" i="1"/>
  <c r="E1414" i="1"/>
  <c r="E1415" i="1"/>
  <c r="E1416" i="1"/>
  <c r="E1417" i="1"/>
  <c r="E1418" i="1"/>
  <c r="E1419" i="1"/>
  <c r="E1420" i="1"/>
  <c r="E1421" i="1"/>
  <c r="E1422" i="1"/>
  <c r="E1423" i="1"/>
  <c r="E1424" i="1"/>
  <c r="E1425" i="1"/>
  <c r="E1426" i="1"/>
  <c r="E1427" i="1"/>
  <c r="E1428" i="1"/>
  <c r="E1429" i="1"/>
  <c r="E1430" i="1"/>
  <c r="E1431" i="1"/>
  <c r="E1432" i="1"/>
  <c r="E1433" i="1"/>
  <c r="E1434" i="1"/>
  <c r="E1435" i="1"/>
  <c r="E1436" i="1"/>
  <c r="E1437" i="1"/>
  <c r="E1438" i="1"/>
  <c r="E1439" i="1"/>
  <c r="E1440" i="1"/>
  <c r="E1441" i="1"/>
  <c r="E1442" i="1"/>
  <c r="E1443" i="1"/>
  <c r="E1444" i="1"/>
  <c r="E1445" i="1"/>
  <c r="E1446" i="1"/>
  <c r="E1447" i="1"/>
  <c r="E1448" i="1"/>
  <c r="E1449" i="1"/>
  <c r="E1450" i="1"/>
  <c r="E1451" i="1"/>
  <c r="E1452" i="1"/>
  <c r="E1453" i="1"/>
  <c r="E1454" i="1"/>
  <c r="E1455" i="1"/>
  <c r="E1456" i="1"/>
  <c r="E1457" i="1"/>
  <c r="E1458" i="1"/>
  <c r="E1459" i="1"/>
  <c r="E1460" i="1"/>
  <c r="E1461" i="1"/>
  <c r="E1462" i="1"/>
  <c r="E1463" i="1"/>
  <c r="E1464" i="1"/>
  <c r="E1465" i="1"/>
  <c r="E1466" i="1"/>
  <c r="E1467" i="1"/>
  <c r="E1468" i="1"/>
  <c r="E1469" i="1"/>
  <c r="E1470" i="1"/>
  <c r="E1471" i="1"/>
  <c r="E1472" i="1"/>
  <c r="E1473" i="1"/>
  <c r="E1474" i="1"/>
  <c r="E1475" i="1"/>
  <c r="E1476" i="1"/>
  <c r="E1477" i="1"/>
  <c r="E1478" i="1"/>
  <c r="E1479" i="1"/>
  <c r="E1480" i="1"/>
  <c r="E1481" i="1"/>
  <c r="E1482" i="1"/>
  <c r="E1483" i="1"/>
  <c r="E1484" i="1"/>
  <c r="E1485" i="1"/>
  <c r="E1486" i="1"/>
  <c r="E1487" i="1"/>
  <c r="E1488" i="1"/>
  <c r="E1489" i="1"/>
  <c r="E1490" i="1"/>
  <c r="E1491" i="1"/>
  <c r="E1492" i="1"/>
  <c r="E1493" i="1"/>
  <c r="E1494" i="1"/>
  <c r="E1495" i="1"/>
  <c r="E1496" i="1"/>
  <c r="E1497" i="1"/>
  <c r="E1498" i="1"/>
  <c r="E1499" i="1"/>
  <c r="E1500" i="1"/>
  <c r="E1501" i="1"/>
  <c r="E1502" i="1"/>
  <c r="E1503" i="1"/>
  <c r="E1504" i="1"/>
  <c r="E1505" i="1"/>
  <c r="E1506" i="1"/>
  <c r="E1507" i="1"/>
  <c r="E1508" i="1"/>
  <c r="E1509" i="1"/>
  <c r="E1510" i="1"/>
  <c r="E1511" i="1"/>
  <c r="E1512" i="1"/>
  <c r="E1513" i="1"/>
  <c r="E1514" i="1"/>
  <c r="E1515" i="1"/>
  <c r="E1516" i="1"/>
  <c r="E1517" i="1"/>
  <c r="E1518" i="1"/>
  <c r="E1519" i="1"/>
  <c r="E1520" i="1"/>
  <c r="E1521" i="1"/>
  <c r="E1522" i="1"/>
  <c r="E1523" i="1"/>
  <c r="E1524" i="1"/>
  <c r="E1525" i="1"/>
  <c r="E1526" i="1"/>
  <c r="E1527" i="1"/>
  <c r="E1528" i="1"/>
  <c r="E1529" i="1"/>
  <c r="E1530" i="1"/>
  <c r="E1531" i="1"/>
  <c r="E1532" i="1"/>
  <c r="E1533" i="1"/>
  <c r="E1534" i="1"/>
  <c r="E1535" i="1"/>
  <c r="E1536" i="1"/>
  <c r="E1537" i="1"/>
  <c r="E1538" i="1"/>
  <c r="E1539" i="1"/>
  <c r="E1540" i="1"/>
  <c r="E1541" i="1"/>
  <c r="E1542" i="1"/>
  <c r="E1543" i="1"/>
  <c r="E1544" i="1"/>
  <c r="E1545" i="1"/>
  <c r="E1546" i="1"/>
  <c r="E1547" i="1"/>
  <c r="E1548" i="1"/>
  <c r="E1549" i="1"/>
  <c r="E1550" i="1"/>
  <c r="E1551" i="1"/>
  <c r="E1552" i="1"/>
  <c r="E1553" i="1"/>
  <c r="E1554" i="1"/>
  <c r="E1555" i="1"/>
  <c r="E1556" i="1"/>
  <c r="E1557" i="1"/>
  <c r="E1558" i="1"/>
  <c r="E1559" i="1"/>
  <c r="E1560" i="1"/>
  <c r="E1561" i="1"/>
  <c r="E1562" i="1"/>
  <c r="E1563" i="1"/>
  <c r="E1564" i="1"/>
  <c r="E1565" i="1"/>
  <c r="E1566" i="1"/>
  <c r="E1567" i="1"/>
  <c r="E1568" i="1"/>
  <c r="E1569" i="1"/>
  <c r="E1570" i="1"/>
  <c r="E1571" i="1"/>
  <c r="E1572" i="1"/>
  <c r="E1573" i="1"/>
  <c r="E1574" i="1"/>
  <c r="E1575" i="1"/>
  <c r="E1576" i="1"/>
  <c r="E1577" i="1"/>
  <c r="E1578" i="1"/>
  <c r="E1579" i="1"/>
  <c r="E1580" i="1"/>
  <c r="E1581" i="1"/>
  <c r="E1582" i="1"/>
  <c r="E1583" i="1"/>
  <c r="E1584" i="1"/>
  <c r="E1585" i="1"/>
  <c r="E1586" i="1"/>
  <c r="E1587" i="1"/>
  <c r="E1588" i="1"/>
  <c r="E1589" i="1"/>
  <c r="E1590" i="1"/>
  <c r="E1591" i="1"/>
  <c r="E1592" i="1"/>
  <c r="E1593" i="1"/>
  <c r="E1594" i="1"/>
  <c r="E1595" i="1"/>
  <c r="E1596" i="1"/>
  <c r="E1597" i="1"/>
  <c r="E1598" i="1"/>
  <c r="E1599" i="1"/>
  <c r="E1600" i="1"/>
  <c r="E1601" i="1"/>
  <c r="E1602" i="1"/>
  <c r="E1603" i="1"/>
  <c r="E1604" i="1"/>
  <c r="E1605" i="1"/>
  <c r="E1606" i="1"/>
  <c r="E1607" i="1"/>
  <c r="E1608" i="1"/>
  <c r="E1609" i="1"/>
  <c r="E1610" i="1"/>
  <c r="E1611" i="1"/>
  <c r="E1612" i="1"/>
  <c r="E1613" i="1"/>
  <c r="E1614" i="1"/>
  <c r="E1615" i="1"/>
  <c r="E1616" i="1"/>
  <c r="E1617" i="1"/>
  <c r="E1618" i="1"/>
  <c r="E1619" i="1"/>
  <c r="E1620" i="1"/>
  <c r="E1621" i="1"/>
  <c r="E1622" i="1"/>
  <c r="E1623" i="1"/>
  <c r="E1624" i="1"/>
  <c r="E1625" i="1"/>
  <c r="E1626" i="1"/>
  <c r="E1627" i="1"/>
  <c r="E1628" i="1"/>
  <c r="E1629" i="1"/>
  <c r="E1630" i="1"/>
  <c r="E1631" i="1"/>
  <c r="E1632" i="1"/>
  <c r="E1633" i="1"/>
  <c r="E1634" i="1"/>
  <c r="E1635" i="1"/>
  <c r="E1636" i="1"/>
  <c r="E1637" i="1"/>
  <c r="E1638" i="1"/>
  <c r="E1639" i="1"/>
  <c r="E1640" i="1"/>
  <c r="E1641" i="1"/>
  <c r="E1642" i="1"/>
  <c r="E1643" i="1"/>
  <c r="E1644" i="1"/>
  <c r="E1645" i="1"/>
  <c r="E1646" i="1"/>
  <c r="E1647" i="1"/>
  <c r="E1648" i="1"/>
  <c r="E1649" i="1"/>
  <c r="E1650" i="1"/>
  <c r="E1651" i="1"/>
  <c r="E1652" i="1"/>
  <c r="E1653" i="1"/>
  <c r="E1654" i="1"/>
  <c r="E1655" i="1"/>
  <c r="E1656" i="1"/>
  <c r="E1657" i="1"/>
  <c r="E1658" i="1"/>
  <c r="E1659" i="1"/>
  <c r="E1660" i="1"/>
  <c r="E1661" i="1"/>
  <c r="E1662" i="1"/>
  <c r="E1663" i="1"/>
  <c r="E1664" i="1"/>
  <c r="E1665" i="1"/>
  <c r="E1666" i="1"/>
  <c r="E1667" i="1"/>
  <c r="E1668" i="1"/>
  <c r="E1669" i="1"/>
  <c r="E1670" i="1"/>
  <c r="E1671" i="1"/>
  <c r="E1672" i="1"/>
  <c r="E1673" i="1"/>
  <c r="E1674" i="1"/>
  <c r="E1675" i="1"/>
  <c r="E1676" i="1"/>
  <c r="E1677" i="1"/>
  <c r="E1678" i="1"/>
  <c r="E1679" i="1"/>
  <c r="E1680" i="1"/>
  <c r="E1681" i="1"/>
  <c r="E1682" i="1"/>
  <c r="E1683" i="1"/>
  <c r="E1684" i="1"/>
  <c r="E1685" i="1"/>
  <c r="E1686" i="1"/>
  <c r="E1687" i="1"/>
  <c r="E1688" i="1"/>
  <c r="E1689" i="1"/>
  <c r="E1690" i="1"/>
  <c r="E1691" i="1"/>
  <c r="E1692" i="1"/>
  <c r="E1693" i="1"/>
  <c r="E1694" i="1"/>
  <c r="E1695" i="1"/>
  <c r="E1696" i="1"/>
  <c r="E1697" i="1"/>
  <c r="E1698" i="1"/>
  <c r="E1699" i="1"/>
  <c r="E1700" i="1"/>
  <c r="E1701" i="1"/>
  <c r="E1702" i="1"/>
  <c r="E1703" i="1"/>
  <c r="E1704" i="1"/>
  <c r="E1705" i="1"/>
  <c r="E1706" i="1"/>
  <c r="E1707" i="1"/>
  <c r="E1708" i="1"/>
  <c r="E1709" i="1"/>
  <c r="E1710" i="1"/>
  <c r="E1711" i="1"/>
  <c r="E1712" i="1"/>
  <c r="E1713" i="1"/>
  <c r="E1714" i="1"/>
  <c r="E1715" i="1"/>
  <c r="E1716" i="1"/>
  <c r="E1717" i="1"/>
  <c r="E1718" i="1"/>
  <c r="E1719" i="1"/>
  <c r="E1720" i="1"/>
  <c r="E1721" i="1"/>
  <c r="E1722" i="1"/>
  <c r="E1723" i="1"/>
  <c r="E1724" i="1"/>
  <c r="E1725" i="1"/>
  <c r="E1726" i="1"/>
  <c r="E1727" i="1"/>
  <c r="E1728" i="1"/>
  <c r="E1729" i="1"/>
  <c r="E1730" i="1"/>
  <c r="E1731" i="1"/>
  <c r="E1732" i="1"/>
  <c r="E1733" i="1"/>
  <c r="E1734" i="1"/>
  <c r="E1735" i="1"/>
  <c r="E1736" i="1"/>
  <c r="E1737" i="1"/>
  <c r="E1738" i="1"/>
  <c r="E1739" i="1"/>
  <c r="E1740" i="1"/>
  <c r="E1741" i="1"/>
  <c r="E1742" i="1"/>
  <c r="E1743" i="1"/>
  <c r="E1744" i="1"/>
  <c r="E1745" i="1"/>
  <c r="E1746" i="1"/>
  <c r="E1747" i="1"/>
  <c r="E1748" i="1"/>
  <c r="E1749" i="1"/>
  <c r="E1750" i="1"/>
  <c r="E1751" i="1"/>
  <c r="E1752" i="1"/>
  <c r="E1753" i="1"/>
  <c r="E1754" i="1"/>
  <c r="E1755" i="1"/>
  <c r="E1756" i="1"/>
  <c r="E1757" i="1"/>
  <c r="E1758" i="1"/>
  <c r="E1759" i="1"/>
  <c r="E1760" i="1"/>
  <c r="E1761" i="1"/>
  <c r="E1762" i="1"/>
  <c r="E1763" i="1"/>
  <c r="E1764" i="1"/>
  <c r="E1765" i="1"/>
  <c r="E1766" i="1"/>
  <c r="E1767" i="1"/>
  <c r="E1768" i="1"/>
  <c r="E1769" i="1"/>
  <c r="E1770" i="1"/>
  <c r="E1771" i="1"/>
  <c r="E1772" i="1"/>
  <c r="E1773" i="1"/>
  <c r="E1774" i="1"/>
  <c r="E1775" i="1"/>
  <c r="E1776" i="1"/>
  <c r="E1777" i="1"/>
  <c r="E1778" i="1"/>
  <c r="E1779" i="1"/>
  <c r="E1780" i="1"/>
  <c r="E1781" i="1"/>
  <c r="E1782" i="1"/>
  <c r="E1783" i="1"/>
  <c r="E1784" i="1"/>
  <c r="E1785" i="1"/>
  <c r="E1786" i="1"/>
  <c r="E1787" i="1"/>
  <c r="E1788" i="1"/>
  <c r="E1789" i="1"/>
  <c r="E1790" i="1"/>
  <c r="E1791" i="1"/>
  <c r="E1792" i="1"/>
  <c r="E1793" i="1"/>
  <c r="E1794" i="1"/>
  <c r="E1795" i="1"/>
  <c r="E1796" i="1"/>
  <c r="E1797" i="1"/>
  <c r="E1798" i="1"/>
  <c r="E1799" i="1"/>
  <c r="E1800" i="1"/>
  <c r="E1801" i="1"/>
  <c r="E1802" i="1"/>
  <c r="E1803" i="1"/>
  <c r="E1804" i="1"/>
  <c r="E1805" i="1"/>
  <c r="E1806" i="1"/>
  <c r="E1807" i="1"/>
  <c r="E1808" i="1"/>
  <c r="E1809" i="1"/>
  <c r="E1810" i="1"/>
  <c r="E1811" i="1"/>
  <c r="E1812" i="1"/>
  <c r="E1813" i="1"/>
  <c r="E1814" i="1"/>
  <c r="E1815" i="1"/>
  <c r="E1816" i="1"/>
  <c r="E1817" i="1"/>
  <c r="E1818" i="1"/>
  <c r="E1819" i="1"/>
  <c r="E1820" i="1"/>
  <c r="E1821" i="1"/>
  <c r="E1822" i="1"/>
  <c r="E1823" i="1"/>
  <c r="E1824" i="1"/>
  <c r="E1825" i="1"/>
  <c r="E1826" i="1"/>
  <c r="E1827" i="1"/>
  <c r="E1828" i="1"/>
  <c r="E1829" i="1"/>
  <c r="E1830" i="1"/>
  <c r="E1831" i="1"/>
  <c r="E1832" i="1"/>
  <c r="E1833" i="1"/>
  <c r="E1834" i="1"/>
  <c r="E1835" i="1"/>
  <c r="E1836" i="1"/>
  <c r="E1837" i="1"/>
  <c r="E1838" i="1"/>
  <c r="E1839" i="1"/>
  <c r="E1840" i="1"/>
  <c r="E1841" i="1"/>
  <c r="E1842" i="1"/>
  <c r="E1843" i="1"/>
  <c r="E1844" i="1"/>
  <c r="E1845" i="1"/>
  <c r="E1846" i="1"/>
  <c r="E1847" i="1"/>
  <c r="E1848" i="1"/>
  <c r="E1849" i="1"/>
  <c r="E1850" i="1"/>
  <c r="E1851" i="1"/>
  <c r="E1852" i="1"/>
  <c r="E1853" i="1"/>
  <c r="E1854" i="1"/>
  <c r="E1855" i="1"/>
  <c r="E1856" i="1"/>
  <c r="E1857" i="1"/>
  <c r="E1858" i="1"/>
  <c r="E1859" i="1"/>
  <c r="E1860" i="1"/>
  <c r="E1861" i="1"/>
  <c r="E1862" i="1"/>
  <c r="E1863" i="1"/>
  <c r="E1864" i="1"/>
  <c r="E1865" i="1"/>
  <c r="E1866" i="1"/>
  <c r="E1867" i="1"/>
  <c r="E1868" i="1"/>
  <c r="E1869" i="1"/>
  <c r="E1870" i="1"/>
  <c r="E1871" i="1"/>
  <c r="E1872" i="1"/>
  <c r="E1873" i="1"/>
  <c r="E1874" i="1"/>
  <c r="E1875" i="1"/>
  <c r="E1876" i="1"/>
  <c r="E1877" i="1"/>
  <c r="E1878" i="1"/>
  <c r="E1879" i="1"/>
  <c r="E1880" i="1"/>
  <c r="E1881" i="1"/>
  <c r="E1882" i="1"/>
  <c r="E1883" i="1"/>
  <c r="E1884" i="1"/>
  <c r="E1885" i="1"/>
  <c r="E1886" i="1"/>
  <c r="E1887" i="1"/>
  <c r="E1888" i="1"/>
  <c r="E1889" i="1"/>
  <c r="E1890" i="1"/>
  <c r="E1891" i="1"/>
  <c r="E1892" i="1"/>
  <c r="E1893" i="1"/>
  <c r="E1894" i="1"/>
  <c r="E1895" i="1"/>
  <c r="E1896" i="1"/>
  <c r="E1897" i="1"/>
  <c r="E1898" i="1"/>
  <c r="E1899" i="1"/>
  <c r="E1900" i="1"/>
  <c r="E1901" i="1"/>
  <c r="E1902" i="1"/>
  <c r="E1903" i="1"/>
  <c r="E1904" i="1"/>
  <c r="E1905" i="1"/>
  <c r="E1906" i="1"/>
  <c r="E1907" i="1"/>
  <c r="E1908" i="1"/>
  <c r="E1909" i="1"/>
  <c r="E1910" i="1"/>
  <c r="E1911" i="1"/>
  <c r="E1912" i="1"/>
  <c r="E1913" i="1"/>
  <c r="E1914" i="1"/>
  <c r="E1915" i="1"/>
  <c r="E1916" i="1"/>
  <c r="E1917" i="1"/>
  <c r="E1918" i="1"/>
  <c r="E1919" i="1"/>
  <c r="E1920" i="1"/>
  <c r="E1921" i="1"/>
  <c r="E1922" i="1"/>
  <c r="E1923" i="1"/>
  <c r="E1924" i="1"/>
  <c r="E1925" i="1"/>
  <c r="E1926" i="1"/>
  <c r="E1927" i="1"/>
  <c r="E1928" i="1"/>
  <c r="E1929" i="1"/>
  <c r="E1930" i="1"/>
  <c r="E1931" i="1"/>
  <c r="E1932" i="1"/>
  <c r="E1933" i="1"/>
  <c r="E1934" i="1"/>
  <c r="E1935" i="1"/>
  <c r="E1936" i="1"/>
  <c r="E1937" i="1"/>
  <c r="E1938" i="1"/>
  <c r="E1939" i="1"/>
  <c r="E1940" i="1"/>
  <c r="E1941" i="1"/>
  <c r="E1942" i="1"/>
  <c r="E1943" i="1"/>
  <c r="E1944" i="1"/>
  <c r="E1945" i="1"/>
  <c r="E1946" i="1"/>
  <c r="E1947" i="1"/>
  <c r="E1948" i="1"/>
  <c r="E1949" i="1"/>
  <c r="E1950" i="1"/>
  <c r="E1951" i="1"/>
  <c r="E1952" i="1"/>
  <c r="E1953" i="1"/>
  <c r="E1954" i="1"/>
  <c r="E1955" i="1"/>
  <c r="E1956" i="1"/>
  <c r="E1957" i="1"/>
  <c r="E1958" i="1"/>
  <c r="E1959" i="1"/>
  <c r="E1960" i="1"/>
  <c r="E1961" i="1"/>
  <c r="E1962" i="1"/>
  <c r="E1963" i="1"/>
  <c r="E1964" i="1"/>
  <c r="E1965" i="1"/>
  <c r="E1966" i="1"/>
  <c r="E1967" i="1"/>
  <c r="E1968" i="1"/>
  <c r="E1969" i="1"/>
  <c r="E1970" i="1"/>
  <c r="E1971" i="1"/>
  <c r="E1972" i="1"/>
  <c r="E1973" i="1"/>
  <c r="E1974" i="1"/>
  <c r="E1975" i="1"/>
  <c r="E1976" i="1"/>
  <c r="E1977" i="1"/>
  <c r="E1978" i="1"/>
  <c r="E1979" i="1"/>
  <c r="E1980" i="1"/>
  <c r="E1981" i="1"/>
  <c r="E1982" i="1"/>
  <c r="E1983" i="1"/>
  <c r="E1984" i="1"/>
  <c r="E1985" i="1"/>
  <c r="E1986" i="1"/>
  <c r="E1987" i="1"/>
  <c r="E1988" i="1"/>
  <c r="E1989" i="1"/>
  <c r="E1990" i="1"/>
  <c r="E1991" i="1"/>
  <c r="E1992" i="1"/>
  <c r="E1993" i="1"/>
  <c r="E1994" i="1"/>
  <c r="E1995" i="1"/>
  <c r="E1996" i="1"/>
  <c r="E1997" i="1"/>
  <c r="E1998" i="1"/>
  <c r="E1999" i="1"/>
  <c r="E2000" i="1"/>
  <c r="E2001" i="1"/>
  <c r="E2002" i="1"/>
  <c r="E2003" i="1"/>
  <c r="E2004" i="1"/>
  <c r="E2005" i="1"/>
  <c r="E2006" i="1"/>
  <c r="E2007" i="1"/>
  <c r="E2008" i="1"/>
  <c r="E2009" i="1"/>
  <c r="E2010" i="1"/>
  <c r="E2011" i="1"/>
  <c r="E2012" i="1"/>
  <c r="E2013" i="1"/>
  <c r="E2014" i="1"/>
  <c r="E2015" i="1"/>
  <c r="E2016" i="1"/>
  <c r="E2017" i="1"/>
  <c r="E2018" i="1"/>
  <c r="E2019" i="1"/>
  <c r="E2020" i="1"/>
  <c r="E2021" i="1"/>
  <c r="E2022" i="1"/>
  <c r="E2023" i="1"/>
  <c r="E2024" i="1"/>
  <c r="E2025" i="1"/>
  <c r="E2026" i="1"/>
  <c r="E2027" i="1"/>
  <c r="E2028" i="1"/>
  <c r="E2029" i="1"/>
  <c r="E2030" i="1"/>
  <c r="E2031" i="1"/>
  <c r="E2032" i="1"/>
  <c r="E2033" i="1"/>
  <c r="E2034" i="1"/>
  <c r="E2035" i="1"/>
  <c r="E2036" i="1"/>
  <c r="E2037" i="1"/>
  <c r="E2038" i="1"/>
  <c r="E2039" i="1"/>
  <c r="E2040" i="1"/>
  <c r="E2041" i="1"/>
  <c r="E2042" i="1"/>
  <c r="E2043" i="1"/>
  <c r="E2044" i="1"/>
  <c r="E2045" i="1"/>
  <c r="E2046" i="1"/>
  <c r="E2047" i="1"/>
  <c r="E2048" i="1"/>
  <c r="E2049" i="1"/>
  <c r="E2050" i="1"/>
  <c r="E2051" i="1"/>
  <c r="E2052" i="1"/>
  <c r="E2053" i="1"/>
  <c r="E2054" i="1"/>
  <c r="E2055" i="1"/>
  <c r="E2056" i="1"/>
  <c r="E2057" i="1"/>
  <c r="E2058" i="1"/>
  <c r="E2059" i="1"/>
  <c r="E2060" i="1"/>
  <c r="E2061" i="1"/>
  <c r="E2062" i="1"/>
  <c r="E2063" i="1"/>
  <c r="E2064" i="1"/>
  <c r="E2065" i="1"/>
  <c r="E2066" i="1"/>
  <c r="E2067" i="1"/>
  <c r="E2068" i="1"/>
  <c r="E2069" i="1"/>
  <c r="E2070" i="1"/>
  <c r="E2071" i="1"/>
  <c r="E2072" i="1"/>
  <c r="E2073" i="1"/>
  <c r="E2074" i="1"/>
  <c r="E2075" i="1"/>
  <c r="E2076" i="1"/>
  <c r="E2077" i="1"/>
  <c r="E2078" i="1"/>
  <c r="E2079" i="1"/>
  <c r="E2080" i="1"/>
  <c r="E2081" i="1"/>
  <c r="E2082" i="1"/>
  <c r="E2083" i="1"/>
  <c r="E2084" i="1"/>
  <c r="E2085" i="1"/>
  <c r="E2086" i="1"/>
  <c r="E2087" i="1"/>
  <c r="E2088" i="1"/>
  <c r="E2089" i="1"/>
  <c r="E2090" i="1"/>
  <c r="E2091" i="1"/>
  <c r="E2092" i="1"/>
  <c r="E2093" i="1"/>
  <c r="E2094" i="1"/>
  <c r="E2095" i="1"/>
  <c r="E2096" i="1"/>
  <c r="E2097" i="1"/>
  <c r="E2098" i="1"/>
  <c r="E2099" i="1"/>
  <c r="E2100" i="1"/>
  <c r="E2101" i="1"/>
  <c r="E2102" i="1"/>
  <c r="E2103" i="1"/>
  <c r="E2104" i="1"/>
  <c r="E2105" i="1"/>
  <c r="E2106" i="1"/>
  <c r="E2107" i="1"/>
  <c r="E2108" i="1"/>
  <c r="E2109" i="1"/>
  <c r="E2110" i="1"/>
  <c r="E2111" i="1"/>
  <c r="E2112" i="1"/>
  <c r="E2113" i="1"/>
  <c r="E2114" i="1"/>
  <c r="E2115" i="1"/>
  <c r="E2116" i="1"/>
  <c r="E2117" i="1"/>
  <c r="E2118" i="1"/>
  <c r="E2119" i="1"/>
  <c r="E2120" i="1"/>
  <c r="E2121" i="1"/>
  <c r="E2122" i="1"/>
  <c r="E2123" i="1"/>
  <c r="E2124" i="1"/>
  <c r="E2125" i="1"/>
  <c r="E2126" i="1"/>
  <c r="E2127" i="1"/>
  <c r="E2128" i="1"/>
  <c r="E2129" i="1"/>
  <c r="E2130" i="1"/>
  <c r="E2131" i="1"/>
  <c r="E2132" i="1"/>
  <c r="E2133" i="1"/>
  <c r="E2134" i="1"/>
  <c r="E2135" i="1"/>
  <c r="E2136" i="1"/>
  <c r="E2137" i="1"/>
  <c r="E2138" i="1"/>
  <c r="E2139" i="1"/>
  <c r="E2140" i="1"/>
  <c r="E2141" i="1"/>
  <c r="E2142" i="1"/>
  <c r="E2143" i="1"/>
  <c r="E2144" i="1"/>
  <c r="E2145" i="1"/>
  <c r="E2146" i="1"/>
  <c r="E2147" i="1"/>
  <c r="E2148" i="1"/>
  <c r="E2149" i="1"/>
  <c r="E2150" i="1"/>
  <c r="E2151" i="1"/>
  <c r="E2152" i="1"/>
  <c r="E2153" i="1"/>
  <c r="E2154" i="1"/>
  <c r="E2155" i="1"/>
  <c r="E2156" i="1"/>
  <c r="E2157" i="1"/>
  <c r="E2158" i="1"/>
  <c r="E2159" i="1"/>
  <c r="E2160" i="1"/>
  <c r="E2161" i="1"/>
  <c r="E2162" i="1"/>
  <c r="E2163" i="1"/>
  <c r="E2164" i="1"/>
  <c r="E2165" i="1"/>
  <c r="E2166" i="1"/>
  <c r="E2167" i="1"/>
  <c r="E2168" i="1"/>
  <c r="E2169" i="1"/>
  <c r="E2170" i="1"/>
  <c r="E2171" i="1"/>
  <c r="E2172" i="1"/>
  <c r="E2173" i="1"/>
  <c r="E2174" i="1"/>
  <c r="E2175" i="1"/>
  <c r="E2176" i="1"/>
  <c r="E2177" i="1"/>
  <c r="E2178" i="1"/>
  <c r="E2179" i="1"/>
  <c r="E2180" i="1"/>
  <c r="E2181" i="1"/>
  <c r="E2182" i="1"/>
  <c r="E2183" i="1"/>
  <c r="E2184" i="1"/>
  <c r="E2185" i="1"/>
  <c r="E2186" i="1"/>
  <c r="E2187" i="1"/>
  <c r="E2188" i="1"/>
  <c r="E2189" i="1"/>
  <c r="E2190" i="1"/>
  <c r="E2191" i="1"/>
  <c r="E2192" i="1"/>
  <c r="E2193" i="1"/>
  <c r="E2194" i="1"/>
  <c r="E2195" i="1"/>
  <c r="E2196" i="1"/>
  <c r="E2197" i="1"/>
  <c r="E2198" i="1"/>
  <c r="E2199" i="1"/>
  <c r="E2200" i="1"/>
  <c r="E2201" i="1"/>
  <c r="E2202" i="1"/>
  <c r="E2203" i="1"/>
  <c r="E2204" i="1"/>
  <c r="E2205" i="1"/>
  <c r="E2206" i="1"/>
  <c r="E2207" i="1"/>
  <c r="E2208" i="1"/>
  <c r="E2209" i="1"/>
  <c r="E2210" i="1"/>
  <c r="E2211" i="1"/>
  <c r="E2212" i="1"/>
  <c r="E2213" i="1"/>
  <c r="E2214" i="1"/>
  <c r="E2215" i="1"/>
  <c r="E2216" i="1"/>
  <c r="E2217" i="1"/>
  <c r="E2218" i="1"/>
  <c r="E2219" i="1"/>
  <c r="E2220" i="1"/>
  <c r="E2221" i="1"/>
  <c r="E2222" i="1"/>
  <c r="E2223" i="1"/>
  <c r="E2224" i="1"/>
  <c r="E2225" i="1"/>
  <c r="E2226" i="1"/>
  <c r="E2227" i="1"/>
  <c r="E2228" i="1"/>
  <c r="E2229" i="1"/>
  <c r="E2230" i="1"/>
  <c r="E2231" i="1"/>
  <c r="E2232" i="1"/>
  <c r="E2233" i="1"/>
  <c r="E2234" i="1"/>
  <c r="E2235" i="1"/>
  <c r="E2236" i="1"/>
  <c r="E2237" i="1"/>
  <c r="E2238" i="1"/>
  <c r="E2239" i="1"/>
  <c r="E2240" i="1"/>
  <c r="E2241" i="1"/>
  <c r="E2242" i="1"/>
  <c r="E2243" i="1"/>
  <c r="E2244" i="1"/>
  <c r="E2245" i="1"/>
  <c r="E2246" i="1"/>
  <c r="E2247" i="1"/>
  <c r="E2248" i="1"/>
  <c r="E2249" i="1"/>
  <c r="E2250" i="1"/>
  <c r="E2251" i="1"/>
  <c r="E2252" i="1"/>
  <c r="E2253" i="1"/>
  <c r="E2254" i="1"/>
  <c r="E2255" i="1"/>
  <c r="E2256" i="1"/>
  <c r="E2257" i="1"/>
  <c r="E2258" i="1"/>
  <c r="E2259" i="1"/>
  <c r="E2260" i="1"/>
  <c r="E2261" i="1"/>
  <c r="E2262" i="1"/>
  <c r="E2263" i="1"/>
  <c r="E2264" i="1"/>
  <c r="E2265" i="1"/>
  <c r="E2266" i="1"/>
  <c r="E2267" i="1"/>
  <c r="E2268" i="1"/>
  <c r="E2269" i="1"/>
  <c r="E2270" i="1"/>
  <c r="E2271" i="1"/>
  <c r="E2272" i="1"/>
  <c r="E2273" i="1"/>
  <c r="E2274" i="1"/>
  <c r="E2275" i="1"/>
  <c r="E2276" i="1"/>
  <c r="E2277" i="1"/>
  <c r="E2278" i="1"/>
  <c r="E2279" i="1"/>
  <c r="E2280" i="1"/>
  <c r="E2281" i="1"/>
  <c r="E2282" i="1"/>
  <c r="E2283" i="1"/>
  <c r="E2284" i="1"/>
  <c r="E2285" i="1"/>
  <c r="E2286" i="1"/>
  <c r="E2287" i="1"/>
  <c r="E2288" i="1"/>
  <c r="E2289" i="1"/>
  <c r="E2290" i="1"/>
  <c r="E2291" i="1"/>
  <c r="E2292" i="1"/>
  <c r="E2293" i="1"/>
  <c r="E2294" i="1"/>
  <c r="E2295" i="1"/>
  <c r="E2296" i="1"/>
  <c r="E2297" i="1"/>
  <c r="E2298" i="1"/>
  <c r="E2299" i="1"/>
  <c r="E2300" i="1"/>
  <c r="E2301" i="1"/>
  <c r="E2302" i="1"/>
  <c r="E2303" i="1"/>
  <c r="E2304" i="1"/>
  <c r="E2305" i="1"/>
  <c r="E2306" i="1"/>
  <c r="E2307" i="1"/>
  <c r="E2308" i="1"/>
  <c r="E2309" i="1"/>
  <c r="E2310" i="1"/>
  <c r="E2311" i="1"/>
  <c r="E2312" i="1"/>
  <c r="E2313" i="1"/>
  <c r="E2314" i="1"/>
  <c r="E2315" i="1"/>
  <c r="E2316" i="1"/>
  <c r="E2317" i="1"/>
  <c r="E2318" i="1"/>
  <c r="E2319" i="1"/>
  <c r="E2320" i="1"/>
  <c r="E2321" i="1"/>
  <c r="E2322" i="1"/>
  <c r="E2323" i="1"/>
  <c r="E2324" i="1"/>
  <c r="E2325" i="1"/>
  <c r="E2326" i="1"/>
  <c r="E2327" i="1"/>
  <c r="E2328" i="1"/>
  <c r="E2329" i="1"/>
  <c r="E2330" i="1"/>
  <c r="E2331" i="1"/>
  <c r="E2332" i="1"/>
  <c r="E2333" i="1"/>
  <c r="E2334" i="1"/>
  <c r="E2335" i="1"/>
  <c r="E2336" i="1"/>
  <c r="E2337" i="1"/>
  <c r="E2338" i="1"/>
  <c r="E2339" i="1"/>
  <c r="E2340" i="1"/>
  <c r="E2341" i="1"/>
  <c r="E2342" i="1"/>
  <c r="E2343" i="1"/>
  <c r="E2344" i="1"/>
  <c r="E2345" i="1"/>
  <c r="E2346" i="1"/>
  <c r="E2347" i="1"/>
  <c r="E2348" i="1"/>
  <c r="E2349" i="1"/>
  <c r="E2350" i="1"/>
  <c r="E2351" i="1"/>
  <c r="E2352" i="1"/>
  <c r="E2353" i="1"/>
  <c r="E2354" i="1"/>
  <c r="E2355" i="1"/>
  <c r="E2356" i="1"/>
  <c r="E2357" i="1"/>
  <c r="E2358" i="1"/>
  <c r="E2359" i="1"/>
  <c r="E2360" i="1"/>
  <c r="E2361" i="1"/>
  <c r="E2362" i="1"/>
  <c r="E2363" i="1"/>
  <c r="E2364" i="1"/>
  <c r="E2365" i="1"/>
  <c r="E2366" i="1"/>
  <c r="E2367" i="1"/>
  <c r="E2368" i="1"/>
  <c r="E2369" i="1"/>
  <c r="E2370" i="1"/>
  <c r="E2371" i="1"/>
  <c r="E2372" i="1"/>
  <c r="E2373" i="1"/>
  <c r="E2374" i="1"/>
  <c r="E2375" i="1"/>
  <c r="E2376" i="1"/>
  <c r="E2377" i="1"/>
  <c r="E2378" i="1"/>
  <c r="E2379" i="1"/>
  <c r="E2380" i="1"/>
  <c r="E2381" i="1"/>
  <c r="E2382" i="1"/>
  <c r="E2383" i="1"/>
  <c r="E2384" i="1"/>
  <c r="E2385" i="1"/>
  <c r="E2386" i="1"/>
  <c r="E2387" i="1"/>
  <c r="E2388" i="1"/>
  <c r="E2389" i="1"/>
  <c r="E2390" i="1"/>
  <c r="E2391" i="1"/>
  <c r="E2392" i="1"/>
  <c r="E2393" i="1"/>
  <c r="E2394" i="1"/>
  <c r="E2395" i="1"/>
  <c r="E2396" i="1"/>
  <c r="E2397" i="1"/>
  <c r="E2398" i="1"/>
  <c r="E2399" i="1"/>
  <c r="E2400" i="1"/>
  <c r="E2401" i="1"/>
  <c r="E2402" i="1"/>
  <c r="E2403" i="1"/>
  <c r="E2404" i="1"/>
  <c r="E2405" i="1"/>
  <c r="E2406" i="1"/>
  <c r="E2407" i="1"/>
  <c r="E2408" i="1"/>
  <c r="E2409" i="1"/>
  <c r="E2410" i="1"/>
  <c r="E2411" i="1"/>
  <c r="E2412" i="1"/>
  <c r="E2413" i="1"/>
  <c r="E2414" i="1"/>
  <c r="E2415" i="1"/>
  <c r="E2416" i="1"/>
  <c r="E2417" i="1"/>
  <c r="E2418" i="1"/>
  <c r="E2419" i="1"/>
  <c r="E2420" i="1"/>
  <c r="E2421" i="1"/>
  <c r="E2422" i="1"/>
  <c r="E2423" i="1"/>
  <c r="E2424" i="1"/>
  <c r="E2425" i="1"/>
  <c r="E2426" i="1"/>
  <c r="E2427" i="1"/>
  <c r="E2428" i="1"/>
  <c r="E2429" i="1"/>
  <c r="E2430" i="1"/>
  <c r="E2431" i="1"/>
  <c r="E2432" i="1"/>
  <c r="E2433" i="1"/>
  <c r="E2434" i="1"/>
  <c r="E2435" i="1"/>
  <c r="E2436" i="1"/>
  <c r="E2437" i="1"/>
  <c r="E2438" i="1"/>
  <c r="E2439" i="1"/>
  <c r="E2440" i="1"/>
  <c r="E2441" i="1"/>
  <c r="E2442" i="1"/>
  <c r="E2443" i="1"/>
  <c r="E2444" i="1"/>
  <c r="E2445" i="1"/>
  <c r="E2446" i="1"/>
  <c r="E2447" i="1"/>
  <c r="E2448" i="1"/>
  <c r="E2449" i="1"/>
  <c r="E2450" i="1"/>
  <c r="E2451" i="1"/>
  <c r="E2452" i="1"/>
  <c r="E2453" i="1"/>
  <c r="E2454" i="1"/>
  <c r="E2455" i="1"/>
  <c r="E2456" i="1"/>
  <c r="E2457" i="1"/>
  <c r="E2458" i="1"/>
  <c r="E2459" i="1"/>
  <c r="E2460" i="1"/>
  <c r="E2461" i="1"/>
  <c r="E2462" i="1"/>
  <c r="E2463" i="1"/>
  <c r="E2464" i="1"/>
  <c r="E2465" i="1"/>
  <c r="E2466" i="1"/>
  <c r="E2467" i="1"/>
  <c r="E2468" i="1"/>
  <c r="E2469" i="1"/>
  <c r="E2470" i="1"/>
  <c r="E2471" i="1"/>
  <c r="E2472" i="1"/>
  <c r="E2473" i="1"/>
  <c r="E2474" i="1"/>
  <c r="E2475" i="1"/>
  <c r="E2476" i="1"/>
  <c r="E2477" i="1"/>
  <c r="E2478" i="1"/>
  <c r="E2479" i="1"/>
  <c r="E2480" i="1"/>
  <c r="E2481" i="1"/>
  <c r="E2482" i="1"/>
  <c r="E2483" i="1"/>
  <c r="E2484" i="1"/>
  <c r="E2485" i="1"/>
  <c r="E2486" i="1"/>
  <c r="E2487" i="1"/>
  <c r="E2488" i="1"/>
  <c r="E2489" i="1"/>
  <c r="E2490" i="1"/>
  <c r="E2491" i="1"/>
  <c r="E2492" i="1"/>
  <c r="E2493" i="1"/>
  <c r="E2494" i="1"/>
  <c r="E2495" i="1"/>
  <c r="E2496" i="1"/>
  <c r="E2497" i="1"/>
  <c r="E2498" i="1"/>
  <c r="E2499" i="1"/>
  <c r="E2500" i="1"/>
  <c r="E2501" i="1"/>
  <c r="E2502" i="1"/>
  <c r="E2503" i="1"/>
  <c r="E2504" i="1"/>
  <c r="E2505" i="1"/>
  <c r="E2506" i="1"/>
  <c r="E2507" i="1"/>
  <c r="E2508" i="1"/>
  <c r="E2509" i="1"/>
  <c r="E2510" i="1"/>
  <c r="E2511" i="1"/>
  <c r="E2512" i="1"/>
  <c r="E2513" i="1"/>
  <c r="E2514" i="1"/>
  <c r="E2515" i="1"/>
  <c r="E2516" i="1"/>
  <c r="E2517" i="1"/>
  <c r="E2518" i="1"/>
  <c r="E2519" i="1"/>
  <c r="E2520" i="1"/>
  <c r="E2521" i="1"/>
  <c r="E2522" i="1"/>
  <c r="E2523" i="1"/>
  <c r="E2524" i="1"/>
  <c r="E2525" i="1"/>
  <c r="E2526" i="1"/>
  <c r="E2527" i="1"/>
  <c r="E2528" i="1"/>
  <c r="E2529" i="1"/>
  <c r="E2530" i="1"/>
  <c r="E2531" i="1"/>
  <c r="E2532" i="1"/>
  <c r="E2533" i="1"/>
  <c r="E2534" i="1"/>
  <c r="E2535" i="1"/>
  <c r="E2536" i="1"/>
  <c r="E2537" i="1"/>
  <c r="E2538" i="1"/>
  <c r="E2539" i="1"/>
  <c r="E2540" i="1"/>
  <c r="E2541" i="1"/>
  <c r="E2542" i="1"/>
  <c r="E2543" i="1"/>
  <c r="E2544" i="1"/>
  <c r="E2545" i="1"/>
  <c r="E2546" i="1"/>
  <c r="E2547" i="1"/>
  <c r="E2548" i="1"/>
  <c r="E2549" i="1"/>
  <c r="E2550" i="1"/>
  <c r="E2551" i="1"/>
  <c r="E2552" i="1"/>
  <c r="E2553" i="1"/>
  <c r="E2554" i="1"/>
  <c r="E2555" i="1"/>
  <c r="E2556" i="1"/>
  <c r="E2557" i="1"/>
  <c r="E2558" i="1"/>
  <c r="E2559" i="1"/>
  <c r="E2560" i="1"/>
  <c r="E2561" i="1"/>
  <c r="E2562" i="1"/>
  <c r="E2563" i="1"/>
  <c r="E2564" i="1"/>
  <c r="E2565" i="1"/>
  <c r="E2566" i="1"/>
  <c r="E2567" i="1"/>
  <c r="E2568" i="1"/>
  <c r="E2569" i="1"/>
  <c r="E2570" i="1"/>
  <c r="E2571" i="1"/>
  <c r="E2572" i="1"/>
  <c r="E2573" i="1"/>
  <c r="E2574" i="1"/>
  <c r="E2575" i="1"/>
  <c r="E2576" i="1"/>
  <c r="E2577" i="1"/>
  <c r="E2578" i="1"/>
  <c r="E2579" i="1"/>
  <c r="E2580" i="1"/>
  <c r="E2581" i="1"/>
  <c r="E2582" i="1"/>
  <c r="E2583" i="1"/>
  <c r="E2584" i="1"/>
  <c r="E2585" i="1"/>
  <c r="E2586" i="1"/>
  <c r="E2587" i="1"/>
  <c r="E2588" i="1"/>
  <c r="E2589" i="1"/>
  <c r="E2590" i="1"/>
  <c r="E2591" i="1"/>
  <c r="E2592" i="1"/>
  <c r="E2593" i="1"/>
  <c r="E2594" i="1"/>
  <c r="E2595" i="1"/>
  <c r="E2596" i="1"/>
  <c r="E2597" i="1"/>
  <c r="E2598" i="1"/>
  <c r="E2599" i="1"/>
  <c r="E2600" i="1"/>
  <c r="E2601" i="1"/>
  <c r="E2602" i="1"/>
  <c r="E2603" i="1"/>
  <c r="E2604" i="1"/>
  <c r="E2605" i="1"/>
  <c r="E2606" i="1"/>
  <c r="E2607" i="1"/>
  <c r="E2608" i="1"/>
  <c r="E2609" i="1"/>
  <c r="E2610" i="1"/>
  <c r="E2611" i="1"/>
  <c r="E2612" i="1"/>
  <c r="E2613" i="1"/>
  <c r="E2614" i="1"/>
  <c r="E2615" i="1"/>
  <c r="E2616" i="1"/>
  <c r="E2617" i="1"/>
  <c r="E2618" i="1"/>
  <c r="E2619" i="1"/>
  <c r="E2620" i="1"/>
  <c r="E2621" i="1"/>
  <c r="E2622" i="1"/>
  <c r="E2623" i="1"/>
  <c r="E2624" i="1"/>
  <c r="E2625" i="1"/>
  <c r="E2626" i="1"/>
  <c r="E2627" i="1"/>
  <c r="E2628" i="1"/>
  <c r="E2629" i="1"/>
  <c r="E2630" i="1"/>
  <c r="E2631" i="1"/>
  <c r="E2632" i="1"/>
  <c r="E2633" i="1"/>
  <c r="E2634" i="1"/>
  <c r="E2635" i="1"/>
  <c r="E2636" i="1"/>
  <c r="E2637" i="1"/>
  <c r="E2638" i="1"/>
  <c r="E2639" i="1"/>
  <c r="E2640" i="1"/>
  <c r="E2641" i="1"/>
  <c r="E2642" i="1"/>
  <c r="E2643" i="1"/>
  <c r="E2644" i="1"/>
  <c r="E2645" i="1"/>
  <c r="E2646" i="1"/>
  <c r="E2647" i="1"/>
  <c r="E2648" i="1"/>
  <c r="E2649" i="1"/>
  <c r="E2650" i="1"/>
  <c r="E2651" i="1"/>
  <c r="E2652" i="1"/>
  <c r="E2653" i="1"/>
  <c r="E2654" i="1"/>
  <c r="E2655" i="1"/>
  <c r="E2656" i="1"/>
  <c r="E2657" i="1"/>
  <c r="E2658" i="1"/>
  <c r="E2659" i="1"/>
  <c r="E2660" i="1"/>
  <c r="E2661" i="1"/>
  <c r="E2662" i="1"/>
  <c r="E2663" i="1"/>
  <c r="E2664" i="1"/>
  <c r="E2665" i="1"/>
  <c r="E2666" i="1"/>
  <c r="E2667" i="1"/>
  <c r="E2668" i="1"/>
  <c r="E2669" i="1"/>
  <c r="E2670" i="1"/>
  <c r="E2671" i="1"/>
  <c r="E2672" i="1"/>
  <c r="E2673" i="1"/>
  <c r="E2674" i="1"/>
  <c r="E2675" i="1"/>
  <c r="E2676" i="1"/>
  <c r="E2677" i="1"/>
  <c r="E2678" i="1"/>
  <c r="E2679" i="1"/>
  <c r="E2680" i="1"/>
  <c r="E2681" i="1"/>
  <c r="E2682" i="1"/>
  <c r="E2683" i="1"/>
  <c r="E2684" i="1"/>
  <c r="E2685" i="1"/>
  <c r="E2686" i="1"/>
  <c r="E2687" i="1"/>
  <c r="E2688" i="1"/>
  <c r="E2689" i="1"/>
  <c r="E2690" i="1"/>
  <c r="E2691" i="1"/>
  <c r="E2692" i="1"/>
  <c r="E2693" i="1"/>
  <c r="E2694" i="1"/>
  <c r="E2695" i="1"/>
  <c r="E2696" i="1"/>
  <c r="E2697" i="1"/>
  <c r="E2698" i="1"/>
  <c r="E2699" i="1"/>
  <c r="E2700" i="1"/>
  <c r="E2701" i="1"/>
  <c r="E2702" i="1"/>
  <c r="E2703" i="1"/>
  <c r="E2704" i="1"/>
  <c r="E2705" i="1"/>
  <c r="E2706" i="1"/>
  <c r="E2707" i="1"/>
  <c r="E2708" i="1"/>
  <c r="E2709" i="1"/>
  <c r="E2710" i="1"/>
  <c r="E2711" i="1"/>
  <c r="E2712" i="1"/>
  <c r="E2713" i="1"/>
  <c r="E2714" i="1"/>
  <c r="E2715" i="1"/>
  <c r="E2716" i="1"/>
  <c r="E2717" i="1"/>
  <c r="E2718" i="1"/>
  <c r="E2719" i="1"/>
  <c r="E2720" i="1"/>
  <c r="E2721" i="1"/>
  <c r="E2722" i="1"/>
  <c r="E2723" i="1"/>
  <c r="E2724" i="1"/>
  <c r="E2725" i="1"/>
  <c r="E2726" i="1"/>
  <c r="E2727" i="1"/>
  <c r="E2728" i="1"/>
  <c r="E2729" i="1"/>
  <c r="E2730" i="1"/>
  <c r="E2731" i="1"/>
  <c r="E2732" i="1"/>
  <c r="E2733" i="1"/>
  <c r="E2734" i="1"/>
  <c r="E2735" i="1"/>
  <c r="E2736" i="1"/>
  <c r="E2737" i="1"/>
  <c r="E2738" i="1"/>
  <c r="E2739" i="1"/>
  <c r="E2740" i="1"/>
  <c r="E2741" i="1"/>
  <c r="E2742" i="1"/>
  <c r="E2743" i="1"/>
  <c r="E2744" i="1"/>
  <c r="E2745" i="1"/>
  <c r="E2746" i="1"/>
  <c r="E2747" i="1"/>
  <c r="E2748" i="1"/>
  <c r="E2749" i="1"/>
  <c r="E2750" i="1"/>
  <c r="E2751" i="1"/>
  <c r="E2752" i="1"/>
  <c r="E2753" i="1"/>
  <c r="E2754" i="1"/>
  <c r="E2755" i="1"/>
  <c r="E2756" i="1"/>
  <c r="E2757" i="1"/>
  <c r="E2758" i="1"/>
  <c r="E2759" i="1"/>
  <c r="E2760" i="1"/>
  <c r="E2761" i="1"/>
  <c r="E2762" i="1"/>
  <c r="E2763" i="1"/>
  <c r="E2764" i="1"/>
  <c r="E2765" i="1"/>
  <c r="E2766" i="1"/>
  <c r="E2767" i="1"/>
  <c r="E2768" i="1"/>
  <c r="E2769" i="1"/>
  <c r="E2770" i="1"/>
  <c r="E2771" i="1"/>
  <c r="E2772" i="1"/>
  <c r="E2773" i="1"/>
  <c r="E2774" i="1"/>
  <c r="E2775" i="1"/>
  <c r="E2776" i="1"/>
  <c r="E2777" i="1"/>
  <c r="E2778" i="1"/>
  <c r="E2779" i="1"/>
  <c r="E2780" i="1"/>
  <c r="E2781" i="1"/>
  <c r="E2782" i="1"/>
  <c r="E2783" i="1"/>
  <c r="E2784" i="1"/>
  <c r="E2785" i="1"/>
  <c r="E2786" i="1"/>
  <c r="E2787" i="1"/>
  <c r="E2788" i="1"/>
  <c r="E2789" i="1"/>
  <c r="E2790" i="1"/>
  <c r="E2791" i="1"/>
  <c r="E2792" i="1"/>
  <c r="E2793" i="1"/>
  <c r="E2794" i="1"/>
  <c r="E2795" i="1"/>
  <c r="E2796" i="1"/>
  <c r="E2797" i="1"/>
  <c r="E2798" i="1"/>
  <c r="E2799" i="1"/>
  <c r="E2800" i="1"/>
  <c r="E2801" i="1"/>
  <c r="E2802" i="1"/>
  <c r="E2803" i="1"/>
  <c r="E2804" i="1"/>
  <c r="E2805" i="1"/>
  <c r="E2806" i="1"/>
  <c r="E2807" i="1"/>
  <c r="E2808" i="1"/>
  <c r="E2809" i="1"/>
  <c r="E2810" i="1"/>
  <c r="E2811" i="1"/>
  <c r="E2812" i="1"/>
  <c r="E2813" i="1"/>
  <c r="E2814" i="1"/>
  <c r="E2815" i="1"/>
  <c r="E2816" i="1"/>
  <c r="E2817" i="1"/>
  <c r="E2818" i="1"/>
  <c r="E2819" i="1"/>
  <c r="E2820" i="1"/>
  <c r="E2821" i="1"/>
  <c r="E2822" i="1"/>
  <c r="E2823" i="1"/>
  <c r="E2824" i="1"/>
  <c r="E2825" i="1"/>
  <c r="E2826" i="1"/>
  <c r="E2827" i="1"/>
  <c r="E2828" i="1"/>
  <c r="E2829" i="1"/>
  <c r="E2830" i="1"/>
  <c r="E2831" i="1"/>
  <c r="E2832" i="1"/>
  <c r="E2833" i="1"/>
  <c r="E2834" i="1"/>
  <c r="E2835" i="1"/>
  <c r="E2836" i="1"/>
  <c r="E2837" i="1"/>
  <c r="E2838" i="1"/>
  <c r="E2839" i="1"/>
  <c r="E2840" i="1"/>
  <c r="E2841" i="1"/>
  <c r="E2842" i="1"/>
  <c r="E2843" i="1"/>
  <c r="E2844" i="1"/>
  <c r="E2845" i="1"/>
  <c r="E2846" i="1"/>
  <c r="E2847" i="1"/>
  <c r="E2848" i="1"/>
  <c r="E2849" i="1"/>
  <c r="E2850" i="1"/>
  <c r="E2851" i="1"/>
  <c r="E2852" i="1"/>
  <c r="E2853" i="1"/>
  <c r="E2854" i="1"/>
  <c r="E2855" i="1"/>
  <c r="E2856" i="1"/>
  <c r="E2857" i="1"/>
  <c r="E2858" i="1"/>
  <c r="E2859" i="1"/>
  <c r="E2860" i="1"/>
  <c r="E2861" i="1"/>
  <c r="E2862" i="1"/>
  <c r="E2863" i="1"/>
  <c r="E2864" i="1"/>
  <c r="E2865" i="1"/>
  <c r="E2866" i="1"/>
  <c r="E2867" i="1"/>
  <c r="E2868" i="1"/>
  <c r="E2869" i="1"/>
  <c r="E2870" i="1"/>
  <c r="E2871" i="1"/>
  <c r="E2872" i="1"/>
  <c r="E2873" i="1"/>
  <c r="E2874" i="1"/>
  <c r="E2875" i="1"/>
  <c r="E2876" i="1"/>
  <c r="E2877" i="1"/>
  <c r="E2878" i="1"/>
  <c r="E2879" i="1"/>
  <c r="E2880" i="1"/>
  <c r="E2881" i="1"/>
  <c r="E2882" i="1"/>
  <c r="E2883" i="1"/>
  <c r="E2884" i="1"/>
  <c r="E2885" i="1"/>
  <c r="E2886" i="1"/>
  <c r="E2887" i="1"/>
  <c r="E2888" i="1"/>
  <c r="E2889" i="1"/>
  <c r="E2890" i="1"/>
  <c r="E2891" i="1"/>
  <c r="E2892" i="1"/>
  <c r="E2893" i="1"/>
  <c r="E2894" i="1"/>
  <c r="E2895" i="1"/>
  <c r="E2896" i="1"/>
  <c r="E2897" i="1"/>
  <c r="E2898" i="1"/>
  <c r="E2899" i="1"/>
  <c r="E2900" i="1"/>
  <c r="E2901" i="1"/>
  <c r="E2902" i="1"/>
  <c r="E2903" i="1"/>
  <c r="E2904" i="1"/>
  <c r="E2905" i="1"/>
  <c r="E2906" i="1"/>
  <c r="E2907" i="1"/>
  <c r="E2908" i="1"/>
  <c r="E2909" i="1"/>
  <c r="E2910" i="1"/>
  <c r="E2911" i="1"/>
  <c r="E2912" i="1"/>
  <c r="E2913" i="1"/>
  <c r="E2914" i="1"/>
  <c r="E2915" i="1"/>
  <c r="E2916" i="1"/>
  <c r="E2917" i="1"/>
  <c r="E2918" i="1"/>
  <c r="E2919" i="1"/>
  <c r="E2920" i="1"/>
  <c r="E2921" i="1"/>
  <c r="E2922" i="1"/>
  <c r="E2923" i="1"/>
  <c r="E2924" i="1"/>
  <c r="E2925" i="1"/>
  <c r="E2926" i="1"/>
  <c r="E2927" i="1"/>
  <c r="E2928" i="1"/>
  <c r="E2929" i="1"/>
  <c r="E2930" i="1"/>
  <c r="E2931" i="1"/>
  <c r="E2932" i="1"/>
  <c r="E2933" i="1"/>
  <c r="E2934" i="1"/>
  <c r="E2935" i="1"/>
  <c r="E2936" i="1"/>
  <c r="E2937" i="1"/>
  <c r="E2938" i="1"/>
  <c r="E2939" i="1"/>
  <c r="E2940" i="1"/>
  <c r="E2941" i="1"/>
  <c r="E2942" i="1"/>
  <c r="E2943" i="1"/>
  <c r="E2944" i="1"/>
  <c r="E2945" i="1"/>
  <c r="E2946" i="1"/>
  <c r="E2947" i="1"/>
  <c r="E2948" i="1"/>
  <c r="E2949" i="1"/>
  <c r="E2950" i="1"/>
  <c r="E2951" i="1"/>
  <c r="E2952" i="1"/>
  <c r="E2953" i="1"/>
  <c r="E2954" i="1"/>
  <c r="E2955" i="1"/>
  <c r="E2956" i="1"/>
  <c r="E2957" i="1"/>
  <c r="E2958" i="1"/>
  <c r="E2959" i="1"/>
  <c r="E2960" i="1"/>
  <c r="E2961" i="1"/>
  <c r="E2962" i="1"/>
  <c r="E2963" i="1"/>
  <c r="E2964" i="1"/>
  <c r="E2965" i="1"/>
  <c r="E2966" i="1"/>
  <c r="E2967" i="1"/>
  <c r="E2968" i="1"/>
  <c r="E2969" i="1"/>
  <c r="E2970" i="1"/>
  <c r="E2971" i="1"/>
  <c r="E2972" i="1"/>
  <c r="E2973" i="1"/>
  <c r="E2974" i="1"/>
  <c r="E2975" i="1"/>
  <c r="E2976" i="1"/>
  <c r="E2977" i="1"/>
  <c r="E2978" i="1"/>
  <c r="E2979" i="1"/>
  <c r="E2980" i="1"/>
  <c r="E2981" i="1"/>
  <c r="E2982" i="1"/>
  <c r="E2983" i="1"/>
  <c r="E2984" i="1"/>
  <c r="E2985" i="1"/>
  <c r="E2986" i="1"/>
  <c r="E2987" i="1"/>
  <c r="E2988" i="1"/>
  <c r="E2989" i="1"/>
  <c r="E2990" i="1"/>
  <c r="E2991" i="1"/>
  <c r="E2992" i="1"/>
  <c r="E2993" i="1"/>
  <c r="E2994" i="1"/>
  <c r="E2995" i="1"/>
  <c r="E2996" i="1"/>
  <c r="E2997" i="1"/>
  <c r="E2998" i="1"/>
  <c r="E2999" i="1"/>
  <c r="E3000" i="1"/>
  <c r="E3001" i="1"/>
  <c r="E3002" i="1"/>
  <c r="E3003" i="1"/>
  <c r="E3004" i="1"/>
  <c r="E3005" i="1"/>
  <c r="E3006" i="1"/>
  <c r="E3007" i="1"/>
  <c r="E3008" i="1"/>
  <c r="E3009" i="1"/>
  <c r="E3010" i="1"/>
  <c r="E3011" i="1"/>
  <c r="E3012" i="1"/>
  <c r="E3013" i="1"/>
  <c r="E3014" i="1"/>
  <c r="E3015" i="1"/>
  <c r="E3016" i="1"/>
  <c r="E3017" i="1"/>
  <c r="E3018" i="1"/>
  <c r="E3019" i="1"/>
  <c r="E3020" i="1"/>
  <c r="E3021" i="1"/>
  <c r="E3022" i="1"/>
  <c r="E3023" i="1"/>
  <c r="E3024" i="1"/>
  <c r="E3025" i="1"/>
  <c r="E3026" i="1"/>
  <c r="E3027" i="1"/>
  <c r="E3028" i="1"/>
  <c r="E3029" i="1"/>
  <c r="E3030" i="1"/>
  <c r="E3031" i="1"/>
  <c r="E3032" i="1"/>
  <c r="E3033" i="1"/>
  <c r="E3034" i="1"/>
  <c r="E3035" i="1"/>
  <c r="E3036" i="1"/>
  <c r="E3037" i="1"/>
  <c r="E3038" i="1"/>
  <c r="E3039" i="1"/>
  <c r="E3040" i="1"/>
  <c r="E3041" i="1"/>
  <c r="E3042" i="1"/>
  <c r="E3043" i="1"/>
  <c r="E3044" i="1"/>
  <c r="E3045" i="1"/>
  <c r="E3046" i="1"/>
  <c r="E3047" i="1"/>
  <c r="E3048" i="1"/>
  <c r="E3049" i="1"/>
  <c r="E3050" i="1"/>
  <c r="E3051" i="1"/>
  <c r="E3052" i="1"/>
  <c r="E3053" i="1"/>
  <c r="E3054" i="1"/>
  <c r="E3055" i="1"/>
  <c r="E3056" i="1"/>
  <c r="E3057" i="1"/>
  <c r="E3058" i="1"/>
  <c r="E3059" i="1"/>
  <c r="E3060" i="1"/>
  <c r="E3061" i="1"/>
  <c r="E3062" i="1"/>
  <c r="E3063" i="1"/>
  <c r="E3064" i="1"/>
  <c r="E3065" i="1"/>
  <c r="E3066" i="1"/>
  <c r="E3067" i="1"/>
  <c r="E3068" i="1"/>
  <c r="E3069" i="1"/>
  <c r="E3070" i="1"/>
  <c r="E3071" i="1"/>
  <c r="E3072" i="1"/>
  <c r="E3073" i="1"/>
  <c r="E3074" i="1"/>
  <c r="E3075" i="1"/>
  <c r="E3076" i="1"/>
  <c r="E3077" i="1"/>
  <c r="E3078" i="1"/>
  <c r="E3079" i="1"/>
  <c r="E3080" i="1"/>
  <c r="E3081" i="1"/>
  <c r="E3082" i="1"/>
  <c r="E3083" i="1"/>
  <c r="E3084" i="1"/>
  <c r="E3085" i="1"/>
  <c r="E3086" i="1"/>
  <c r="E3087" i="1"/>
  <c r="E3088" i="1"/>
  <c r="E3089" i="1"/>
  <c r="E3090" i="1"/>
  <c r="E3091" i="1"/>
  <c r="E3092" i="1"/>
  <c r="E3093" i="1"/>
  <c r="E3094" i="1"/>
  <c r="E3095" i="1"/>
  <c r="E3096" i="1"/>
  <c r="E3097" i="1"/>
  <c r="E3098" i="1"/>
  <c r="E3099" i="1"/>
  <c r="E3100" i="1"/>
  <c r="E3101" i="1"/>
  <c r="E3102" i="1"/>
  <c r="E3103" i="1"/>
  <c r="E3104" i="1"/>
  <c r="E3105" i="1"/>
  <c r="E3106" i="1"/>
  <c r="E3107" i="1"/>
  <c r="E3108" i="1"/>
  <c r="E3109" i="1"/>
  <c r="E3110" i="1"/>
  <c r="E3111" i="1"/>
  <c r="E3112" i="1"/>
  <c r="E3113" i="1"/>
  <c r="E3114" i="1"/>
  <c r="E3115" i="1"/>
  <c r="E3116" i="1"/>
  <c r="E3117" i="1"/>
  <c r="E3118" i="1"/>
  <c r="E3119" i="1"/>
  <c r="E3120" i="1"/>
  <c r="E3121" i="1"/>
  <c r="E3122" i="1"/>
  <c r="E3123" i="1"/>
  <c r="E3124" i="1"/>
  <c r="E3125" i="1"/>
  <c r="E3126" i="1"/>
  <c r="E3127" i="1"/>
  <c r="E3128" i="1"/>
  <c r="E3129" i="1"/>
  <c r="E3130" i="1"/>
  <c r="E3131" i="1"/>
  <c r="E3132" i="1"/>
  <c r="E3133" i="1"/>
  <c r="E3134" i="1"/>
  <c r="E3135" i="1"/>
  <c r="E3136" i="1"/>
  <c r="E3137" i="1"/>
  <c r="E3138" i="1"/>
  <c r="E3139" i="1"/>
  <c r="E3140" i="1"/>
  <c r="E3141" i="1"/>
  <c r="E3142" i="1"/>
  <c r="E3143" i="1"/>
  <c r="E3144" i="1"/>
  <c r="E3145" i="1"/>
  <c r="E3146" i="1"/>
  <c r="E3147" i="1"/>
  <c r="E3148" i="1"/>
  <c r="E3149" i="1"/>
  <c r="E3150" i="1"/>
  <c r="E3151" i="1"/>
  <c r="E3152" i="1"/>
  <c r="E3153" i="1"/>
  <c r="E3154" i="1"/>
  <c r="E3155" i="1"/>
  <c r="E3156" i="1"/>
  <c r="E3157" i="1"/>
  <c r="E3158" i="1"/>
  <c r="E3159" i="1"/>
  <c r="E3160" i="1"/>
  <c r="E3161" i="1"/>
  <c r="E3162" i="1"/>
  <c r="E3163" i="1"/>
  <c r="E3164" i="1"/>
  <c r="E3165" i="1"/>
  <c r="E3166" i="1"/>
  <c r="E3167" i="1"/>
  <c r="E3168" i="1"/>
  <c r="E3169" i="1"/>
  <c r="E3170" i="1"/>
  <c r="E3171" i="1"/>
  <c r="E3172" i="1"/>
  <c r="E3173" i="1"/>
  <c r="E3174" i="1"/>
  <c r="E3175" i="1"/>
  <c r="E3176" i="1"/>
  <c r="E3177" i="1"/>
  <c r="E3178" i="1"/>
  <c r="E3179" i="1"/>
  <c r="E3180" i="1"/>
  <c r="E3181" i="1"/>
  <c r="E3182" i="1"/>
  <c r="E3183" i="1"/>
  <c r="E3184" i="1"/>
  <c r="E3185" i="1"/>
  <c r="E3186" i="1"/>
  <c r="E3187" i="1"/>
  <c r="E3188" i="1"/>
  <c r="E3189" i="1"/>
  <c r="E3190" i="1"/>
  <c r="E3191" i="1"/>
  <c r="E3192" i="1"/>
  <c r="E3193" i="1"/>
  <c r="E3194" i="1"/>
  <c r="E3195" i="1"/>
  <c r="E3196" i="1"/>
  <c r="E3197" i="1"/>
  <c r="E3198" i="1"/>
  <c r="E3199" i="1"/>
  <c r="E3200" i="1"/>
  <c r="E3201" i="1"/>
  <c r="E3202" i="1"/>
  <c r="E3203" i="1"/>
  <c r="E3204" i="1"/>
  <c r="E3205" i="1"/>
  <c r="E3206" i="1"/>
  <c r="E3207" i="1"/>
  <c r="E3208" i="1"/>
  <c r="E3209" i="1"/>
  <c r="E3210" i="1"/>
  <c r="E3211" i="1"/>
  <c r="E3212" i="1"/>
  <c r="E3213" i="1"/>
  <c r="E3214" i="1"/>
  <c r="E3215" i="1"/>
  <c r="E3216" i="1"/>
  <c r="E3217" i="1"/>
  <c r="E3218" i="1"/>
  <c r="E3219" i="1"/>
  <c r="E3220" i="1"/>
  <c r="E3221" i="1"/>
  <c r="E3222" i="1"/>
  <c r="E3223" i="1"/>
  <c r="E3224" i="1"/>
  <c r="E3225" i="1"/>
  <c r="E3226" i="1"/>
  <c r="E3227" i="1"/>
  <c r="E3228" i="1"/>
  <c r="E3229" i="1"/>
  <c r="E3230" i="1"/>
  <c r="E3231" i="1"/>
  <c r="E3232" i="1"/>
  <c r="E3233" i="1"/>
  <c r="E3234" i="1"/>
  <c r="E3235" i="1"/>
  <c r="E3236" i="1"/>
  <c r="E3237" i="1"/>
  <c r="E3238" i="1"/>
  <c r="E3239" i="1"/>
  <c r="E3240" i="1"/>
  <c r="E3241" i="1"/>
  <c r="E3242" i="1"/>
  <c r="E3243" i="1"/>
  <c r="E3244" i="1"/>
  <c r="E3245" i="1"/>
  <c r="E3246" i="1"/>
  <c r="E3247" i="1"/>
  <c r="E3248" i="1"/>
  <c r="E3249" i="1"/>
  <c r="E3250" i="1"/>
  <c r="E3251" i="1"/>
  <c r="E3252" i="1"/>
  <c r="E3253" i="1"/>
  <c r="E3254" i="1"/>
  <c r="E3255" i="1"/>
  <c r="E3256" i="1"/>
  <c r="E3257" i="1"/>
  <c r="E3258" i="1"/>
  <c r="E3259" i="1"/>
  <c r="E3260" i="1"/>
  <c r="E3261" i="1"/>
  <c r="E3262" i="1"/>
  <c r="E3263" i="1"/>
  <c r="E3264" i="1"/>
  <c r="E3265" i="1"/>
  <c r="E3266" i="1"/>
  <c r="E3267" i="1"/>
  <c r="E3268" i="1"/>
  <c r="E3269" i="1"/>
  <c r="E3270" i="1"/>
  <c r="E3271" i="1"/>
  <c r="E3272" i="1"/>
  <c r="E3273" i="1"/>
  <c r="E3274" i="1"/>
  <c r="E3275" i="1"/>
  <c r="E3276" i="1"/>
  <c r="E3277" i="1"/>
  <c r="E3278" i="1"/>
  <c r="E3279" i="1"/>
  <c r="E3280" i="1"/>
  <c r="E3281" i="1"/>
  <c r="E3282" i="1"/>
  <c r="E3283" i="1"/>
  <c r="E3284" i="1"/>
  <c r="E3285" i="1"/>
  <c r="E3286" i="1"/>
  <c r="E3287" i="1"/>
  <c r="E3288" i="1"/>
  <c r="E3289" i="1"/>
  <c r="E3290" i="1"/>
  <c r="E3291" i="1"/>
  <c r="E3292" i="1"/>
  <c r="E3293" i="1"/>
  <c r="E3294" i="1"/>
  <c r="E3295" i="1"/>
  <c r="E3296" i="1"/>
  <c r="E3297" i="1"/>
  <c r="E3298" i="1"/>
  <c r="E3299" i="1"/>
  <c r="E3300" i="1"/>
  <c r="E3301" i="1"/>
  <c r="E3302" i="1"/>
  <c r="E3303" i="1"/>
  <c r="E3304" i="1"/>
  <c r="E3305" i="1"/>
  <c r="E3306" i="1"/>
  <c r="E3307" i="1"/>
  <c r="E3308" i="1"/>
  <c r="E3309" i="1"/>
  <c r="E3310" i="1"/>
  <c r="E3311" i="1"/>
  <c r="E3312" i="1"/>
  <c r="E3313" i="1"/>
  <c r="E3314" i="1"/>
  <c r="E3315" i="1"/>
  <c r="E3316" i="1"/>
  <c r="E3317" i="1"/>
  <c r="E3318" i="1"/>
  <c r="E3319" i="1"/>
  <c r="E3320" i="1"/>
  <c r="E3321" i="1"/>
  <c r="E3322" i="1"/>
  <c r="E3323" i="1"/>
  <c r="E3324" i="1"/>
  <c r="E3325" i="1"/>
  <c r="E3326" i="1"/>
  <c r="E3327" i="1"/>
  <c r="E3328" i="1"/>
  <c r="E3329" i="1"/>
  <c r="E3330" i="1"/>
  <c r="E3331" i="1"/>
  <c r="E3332" i="1"/>
  <c r="E3333" i="1"/>
  <c r="E3334" i="1"/>
  <c r="E3335" i="1"/>
  <c r="E3336" i="1"/>
  <c r="E3337" i="1"/>
  <c r="E3338" i="1"/>
  <c r="E3339" i="1"/>
  <c r="E3340" i="1"/>
  <c r="E3341" i="1"/>
  <c r="E3342" i="1"/>
  <c r="E3343" i="1"/>
  <c r="E3344" i="1"/>
  <c r="E3345" i="1"/>
  <c r="E3346" i="1"/>
  <c r="E3347" i="1"/>
  <c r="E3348" i="1"/>
  <c r="E3349" i="1"/>
  <c r="E3350" i="1"/>
  <c r="E3351" i="1"/>
  <c r="E3352" i="1"/>
  <c r="E3353" i="1"/>
  <c r="E3354" i="1"/>
  <c r="E3355" i="1"/>
  <c r="E3356" i="1"/>
  <c r="E3357" i="1"/>
  <c r="E3358" i="1"/>
  <c r="E3359" i="1"/>
  <c r="E3360" i="1"/>
  <c r="E3361" i="1"/>
  <c r="E3362" i="1"/>
  <c r="E3363" i="1"/>
  <c r="E3364" i="1"/>
  <c r="E3365" i="1"/>
  <c r="E3366" i="1"/>
  <c r="E3367" i="1"/>
  <c r="E3368" i="1"/>
  <c r="E3369" i="1"/>
  <c r="E3370" i="1"/>
  <c r="E3371" i="1"/>
  <c r="E3372" i="1"/>
  <c r="E3373" i="1"/>
  <c r="E3374" i="1"/>
  <c r="E3375" i="1"/>
  <c r="E3376" i="1"/>
  <c r="E3377" i="1"/>
  <c r="E3378" i="1"/>
  <c r="E3379" i="1"/>
  <c r="E3380" i="1"/>
  <c r="E3381" i="1"/>
  <c r="E3382" i="1"/>
  <c r="E3383" i="1"/>
  <c r="E3384" i="1"/>
  <c r="E3385" i="1"/>
  <c r="E3386" i="1"/>
  <c r="E3387" i="1"/>
  <c r="E3388" i="1"/>
  <c r="E3389" i="1"/>
  <c r="E3390" i="1"/>
  <c r="E3391" i="1"/>
  <c r="E3392" i="1"/>
  <c r="E3393" i="1"/>
  <c r="E3394" i="1"/>
  <c r="E3395" i="1"/>
  <c r="E3396" i="1"/>
  <c r="E3397" i="1"/>
  <c r="E3398" i="1"/>
  <c r="E3399" i="1"/>
  <c r="E3400" i="1"/>
  <c r="E3401" i="1"/>
  <c r="E3402" i="1"/>
  <c r="E3403" i="1"/>
  <c r="E3404" i="1"/>
  <c r="E3405" i="1"/>
  <c r="E3406" i="1"/>
  <c r="E3407" i="1"/>
  <c r="E3408" i="1"/>
  <c r="E3409" i="1"/>
  <c r="E3410" i="1"/>
  <c r="E3411" i="1"/>
  <c r="E3412" i="1"/>
  <c r="E3413" i="1"/>
  <c r="E3414" i="1"/>
  <c r="E3415" i="1"/>
  <c r="E3416" i="1"/>
  <c r="E3417" i="1"/>
  <c r="E3418" i="1"/>
  <c r="E3419" i="1"/>
  <c r="E3420" i="1"/>
  <c r="E3421" i="1"/>
  <c r="E3422" i="1"/>
  <c r="E3423" i="1"/>
  <c r="E3424" i="1"/>
  <c r="E3425" i="1"/>
  <c r="E3426" i="1"/>
  <c r="E3427" i="1"/>
  <c r="E3428" i="1"/>
  <c r="E3429" i="1"/>
  <c r="E3430" i="1"/>
  <c r="E3431" i="1"/>
  <c r="E3432" i="1"/>
  <c r="E3433" i="1"/>
  <c r="E3434" i="1"/>
  <c r="E3435" i="1"/>
  <c r="E3436" i="1"/>
  <c r="E3437" i="1"/>
  <c r="E3438" i="1"/>
  <c r="E3439" i="1"/>
  <c r="E3440" i="1"/>
  <c r="E3441" i="1"/>
  <c r="E3442" i="1"/>
  <c r="E3443" i="1"/>
  <c r="E3444" i="1"/>
  <c r="E3445" i="1"/>
  <c r="E3446" i="1"/>
  <c r="E3447" i="1"/>
  <c r="E3448" i="1"/>
  <c r="E3449" i="1"/>
  <c r="E3450" i="1"/>
  <c r="E3451" i="1"/>
  <c r="E3452" i="1"/>
  <c r="E3453" i="1"/>
  <c r="E3454" i="1"/>
  <c r="E3455" i="1"/>
  <c r="E3456" i="1"/>
  <c r="E3457" i="1"/>
  <c r="E3458" i="1"/>
  <c r="E3459" i="1"/>
  <c r="E3460" i="1"/>
  <c r="E3461" i="1"/>
  <c r="E3462" i="1"/>
  <c r="E3463" i="1"/>
  <c r="E3464" i="1"/>
  <c r="E3465" i="1"/>
  <c r="E3466" i="1"/>
  <c r="E3467" i="1"/>
  <c r="E3468" i="1"/>
  <c r="E3469" i="1"/>
  <c r="E3470" i="1"/>
  <c r="E3471" i="1"/>
  <c r="E3472" i="1"/>
  <c r="E3473" i="1"/>
  <c r="E3474" i="1"/>
  <c r="E3475" i="1"/>
  <c r="E3476" i="1"/>
  <c r="E3477" i="1"/>
  <c r="E3478" i="1"/>
  <c r="E3479" i="1"/>
  <c r="E3480" i="1"/>
  <c r="E3481" i="1"/>
  <c r="E3482" i="1"/>
  <c r="E3483" i="1"/>
  <c r="E3484" i="1"/>
  <c r="E3485" i="1"/>
  <c r="E3486" i="1"/>
  <c r="E3487" i="1"/>
  <c r="E3488" i="1"/>
  <c r="E3489" i="1"/>
  <c r="E3490" i="1"/>
  <c r="E3491" i="1"/>
  <c r="E3492" i="1"/>
  <c r="E3493" i="1"/>
  <c r="E3494" i="1"/>
  <c r="E3495" i="1"/>
  <c r="E3496" i="1"/>
  <c r="E3497" i="1"/>
  <c r="E3498" i="1"/>
  <c r="E3499" i="1"/>
  <c r="E3500" i="1"/>
  <c r="E3501" i="1"/>
  <c r="E3502" i="1"/>
  <c r="E3503" i="1"/>
  <c r="E3504" i="1"/>
  <c r="E3505" i="1"/>
  <c r="E3506" i="1"/>
  <c r="E3507" i="1"/>
  <c r="E3508" i="1"/>
  <c r="E3509" i="1"/>
  <c r="E3510" i="1"/>
  <c r="E3511" i="1"/>
  <c r="E3512" i="1"/>
  <c r="E3513" i="1"/>
  <c r="E3514" i="1"/>
  <c r="E3515" i="1"/>
  <c r="E3516" i="1"/>
  <c r="E3517" i="1"/>
  <c r="E3518" i="1"/>
  <c r="E3519" i="1"/>
  <c r="E3520" i="1"/>
  <c r="E3521" i="1"/>
  <c r="E3522" i="1"/>
  <c r="E3523" i="1"/>
  <c r="E3524" i="1"/>
  <c r="E3525" i="1"/>
  <c r="E3526" i="1"/>
  <c r="E3527" i="1"/>
  <c r="E3528" i="1"/>
  <c r="E3529" i="1"/>
  <c r="E3530" i="1"/>
  <c r="E3531" i="1"/>
  <c r="E3532" i="1"/>
  <c r="E3533" i="1"/>
  <c r="E3534" i="1"/>
  <c r="E3535" i="1"/>
  <c r="E3536" i="1"/>
  <c r="E3537" i="1"/>
  <c r="E3538" i="1"/>
  <c r="E3539" i="1"/>
  <c r="E3540" i="1"/>
  <c r="E3541" i="1"/>
  <c r="E3542" i="1"/>
  <c r="E3543" i="1"/>
  <c r="E3544" i="1"/>
  <c r="E3545" i="1"/>
  <c r="E3546" i="1"/>
  <c r="E3547" i="1"/>
  <c r="E3548" i="1"/>
  <c r="E3549" i="1"/>
  <c r="E3550" i="1"/>
  <c r="E3551" i="1"/>
  <c r="E3552" i="1"/>
  <c r="E3553" i="1"/>
  <c r="E3554" i="1"/>
  <c r="E3555" i="1"/>
  <c r="E3556" i="1"/>
  <c r="E3557" i="1"/>
  <c r="E3558" i="1"/>
  <c r="E3559" i="1"/>
  <c r="E3560" i="1"/>
  <c r="E3561" i="1"/>
  <c r="E3562" i="1"/>
  <c r="E3563" i="1"/>
  <c r="E3564" i="1"/>
  <c r="E3565" i="1"/>
  <c r="E3566" i="1"/>
  <c r="E3567" i="1"/>
  <c r="E3568" i="1"/>
  <c r="E3569" i="1"/>
  <c r="E3570" i="1"/>
  <c r="E3571" i="1"/>
  <c r="E3572" i="1"/>
  <c r="E3573" i="1"/>
  <c r="E3574" i="1"/>
  <c r="E3575" i="1"/>
  <c r="E3576" i="1"/>
  <c r="E3577" i="1"/>
  <c r="E3578" i="1"/>
  <c r="E3579" i="1"/>
  <c r="E3580" i="1"/>
  <c r="E3581" i="1"/>
  <c r="E3582" i="1"/>
  <c r="E3583" i="1"/>
  <c r="E3584" i="1"/>
  <c r="E3585" i="1"/>
  <c r="E3586" i="1"/>
  <c r="E3587" i="1"/>
  <c r="E3588" i="1"/>
  <c r="E3589" i="1"/>
  <c r="E3590" i="1"/>
  <c r="E3591" i="1"/>
  <c r="E3592" i="1"/>
  <c r="E3593" i="1"/>
  <c r="E3594" i="1"/>
  <c r="E3595" i="1"/>
  <c r="E3596" i="1"/>
  <c r="E3597" i="1"/>
  <c r="E3598" i="1"/>
  <c r="E3599" i="1"/>
  <c r="E3600" i="1"/>
  <c r="E3601" i="1"/>
  <c r="E3602" i="1"/>
  <c r="E3603" i="1"/>
  <c r="E3604" i="1"/>
  <c r="E3605" i="1"/>
  <c r="E3606" i="1"/>
  <c r="E3607" i="1"/>
  <c r="E3608" i="1"/>
  <c r="E3609" i="1"/>
  <c r="E3610" i="1"/>
  <c r="E3611" i="1"/>
  <c r="E3612" i="1"/>
  <c r="E3613" i="1"/>
  <c r="E3614" i="1"/>
  <c r="E3615" i="1"/>
  <c r="E3616" i="1"/>
  <c r="E3617" i="1"/>
  <c r="E3618" i="1"/>
  <c r="E3619" i="1"/>
  <c r="E3620" i="1"/>
  <c r="E3621" i="1"/>
  <c r="E3622" i="1"/>
  <c r="E3623" i="1"/>
  <c r="E3624" i="1"/>
  <c r="E3625" i="1"/>
  <c r="E3626" i="1"/>
  <c r="E3627" i="1"/>
  <c r="E3628" i="1"/>
  <c r="E3629" i="1"/>
  <c r="E3630" i="1"/>
  <c r="E3631" i="1"/>
  <c r="E3632" i="1"/>
  <c r="E3633" i="1"/>
  <c r="E3634" i="1"/>
  <c r="E3635" i="1"/>
  <c r="E3636" i="1"/>
  <c r="E3637" i="1"/>
  <c r="E3638" i="1"/>
  <c r="E3639" i="1"/>
  <c r="E3640" i="1"/>
  <c r="E3641" i="1"/>
  <c r="E3642" i="1"/>
  <c r="E3643" i="1"/>
  <c r="E3644" i="1"/>
  <c r="E3645" i="1"/>
  <c r="E3646" i="1"/>
  <c r="E3647" i="1"/>
  <c r="E3648" i="1"/>
  <c r="E3649" i="1"/>
  <c r="E3650" i="1"/>
  <c r="E3651" i="1"/>
  <c r="E3652" i="1"/>
  <c r="E3653" i="1"/>
  <c r="E3654" i="1"/>
  <c r="E3655" i="1"/>
  <c r="E3656" i="1"/>
  <c r="E3657" i="1"/>
  <c r="E3658" i="1"/>
  <c r="E3659" i="1"/>
  <c r="E3660" i="1"/>
  <c r="E3661" i="1"/>
  <c r="E3662" i="1"/>
  <c r="E3663" i="1"/>
  <c r="E3664" i="1"/>
  <c r="E3665" i="1"/>
  <c r="E3666" i="1"/>
  <c r="E3667" i="1"/>
  <c r="E3668" i="1"/>
  <c r="E3669" i="1"/>
  <c r="E3670" i="1"/>
  <c r="E3671" i="1"/>
  <c r="E3672" i="1"/>
  <c r="E3673" i="1"/>
  <c r="E3674" i="1"/>
  <c r="E3675" i="1"/>
  <c r="E3676" i="1"/>
  <c r="E3677" i="1"/>
  <c r="E3678" i="1"/>
  <c r="E3679" i="1"/>
  <c r="E3680" i="1"/>
  <c r="E3681" i="1"/>
  <c r="E3682" i="1"/>
  <c r="E3683" i="1"/>
  <c r="E3684" i="1"/>
  <c r="E3685" i="1"/>
  <c r="E3686" i="1"/>
  <c r="E3687" i="1"/>
  <c r="E3688" i="1"/>
  <c r="E3689" i="1"/>
  <c r="E3690" i="1"/>
  <c r="E3691" i="1"/>
  <c r="E3692" i="1"/>
  <c r="E3693" i="1"/>
  <c r="E3694" i="1"/>
  <c r="E3695" i="1"/>
  <c r="E3696" i="1"/>
  <c r="E3697" i="1"/>
  <c r="E3698" i="1"/>
  <c r="E3699" i="1"/>
  <c r="E3700" i="1"/>
  <c r="E3701" i="1"/>
  <c r="E3702" i="1"/>
  <c r="E3703" i="1"/>
  <c r="E3704" i="1"/>
  <c r="E3705" i="1"/>
  <c r="E3706" i="1"/>
  <c r="E3707" i="1"/>
  <c r="E3708" i="1"/>
  <c r="E3709" i="1"/>
  <c r="E3710" i="1"/>
  <c r="E3711" i="1"/>
  <c r="E3712" i="1"/>
  <c r="E3713" i="1"/>
  <c r="E3714" i="1"/>
  <c r="E3715" i="1"/>
  <c r="E3716" i="1"/>
  <c r="E3717" i="1"/>
  <c r="E3718" i="1"/>
  <c r="E3719" i="1"/>
  <c r="E3720" i="1"/>
  <c r="E3721" i="1"/>
  <c r="E3722" i="1"/>
  <c r="E3723" i="1"/>
  <c r="E3724" i="1"/>
  <c r="E3725" i="1"/>
  <c r="E3726" i="1"/>
  <c r="E3727" i="1"/>
  <c r="E3728" i="1"/>
  <c r="E3729" i="1"/>
  <c r="E3730" i="1"/>
  <c r="E3731" i="1"/>
  <c r="E3732" i="1"/>
  <c r="E3733" i="1"/>
  <c r="E3734" i="1"/>
  <c r="E3735" i="1"/>
  <c r="E3736" i="1"/>
  <c r="E3737" i="1"/>
  <c r="E3738" i="1"/>
  <c r="E3739" i="1"/>
  <c r="E3740" i="1"/>
  <c r="E3741" i="1"/>
  <c r="E3742" i="1"/>
  <c r="E3743" i="1"/>
  <c r="E3744" i="1"/>
  <c r="E3745" i="1"/>
  <c r="E3746" i="1"/>
  <c r="E3747" i="1"/>
  <c r="E3748" i="1"/>
  <c r="E3749" i="1"/>
  <c r="E3750" i="1"/>
  <c r="E3751" i="1"/>
  <c r="E3752" i="1"/>
  <c r="E3753" i="1"/>
  <c r="E3754" i="1"/>
  <c r="E3755" i="1"/>
  <c r="E3756" i="1"/>
  <c r="E3757" i="1"/>
  <c r="E3758" i="1"/>
  <c r="E3759" i="1"/>
  <c r="E3760" i="1"/>
  <c r="E3761" i="1"/>
  <c r="E3762" i="1"/>
  <c r="E3763" i="1"/>
  <c r="E3764" i="1"/>
  <c r="E3765" i="1"/>
  <c r="E3766" i="1"/>
  <c r="E3767" i="1"/>
  <c r="E3768" i="1"/>
  <c r="E3769" i="1"/>
  <c r="E3770" i="1"/>
  <c r="E3771" i="1"/>
  <c r="E3772" i="1"/>
  <c r="E3773" i="1"/>
  <c r="E3774" i="1"/>
  <c r="E3775" i="1"/>
  <c r="E3776" i="1"/>
  <c r="E3777" i="1"/>
  <c r="E3778" i="1"/>
  <c r="E3779" i="1"/>
  <c r="E3780" i="1"/>
  <c r="E3781" i="1"/>
  <c r="E3782" i="1"/>
  <c r="E3783" i="1"/>
  <c r="E3784" i="1"/>
  <c r="E3785" i="1"/>
  <c r="E3786" i="1"/>
  <c r="E3787" i="1"/>
  <c r="E3788" i="1"/>
  <c r="E3789" i="1"/>
  <c r="E3790" i="1"/>
  <c r="E3791" i="1"/>
  <c r="E3792" i="1"/>
  <c r="E3793" i="1"/>
  <c r="E3794" i="1"/>
  <c r="E3795" i="1"/>
  <c r="E3796" i="1"/>
  <c r="E3797" i="1"/>
  <c r="E3798" i="1"/>
  <c r="E3799" i="1"/>
  <c r="E3800" i="1"/>
  <c r="E3801" i="1"/>
  <c r="E3802" i="1"/>
  <c r="E3803" i="1"/>
  <c r="E3804" i="1"/>
  <c r="E3805" i="1"/>
  <c r="E3806" i="1"/>
  <c r="E3807" i="1"/>
  <c r="E3808" i="1"/>
  <c r="E3809" i="1"/>
  <c r="E3810" i="1"/>
  <c r="E3811" i="1"/>
  <c r="E3812" i="1"/>
  <c r="E3813" i="1"/>
  <c r="E3814" i="1"/>
  <c r="E3815" i="1"/>
  <c r="E3816" i="1"/>
  <c r="E3817" i="1"/>
  <c r="E3818" i="1"/>
  <c r="E3819" i="1"/>
  <c r="E3820" i="1"/>
  <c r="E3821" i="1"/>
  <c r="E3822" i="1"/>
  <c r="E3823" i="1"/>
  <c r="E3824" i="1"/>
  <c r="E3825" i="1"/>
  <c r="E3826" i="1"/>
  <c r="E3827" i="1"/>
  <c r="E3828" i="1"/>
  <c r="E3829" i="1"/>
  <c r="E3830" i="1"/>
  <c r="E3831" i="1"/>
  <c r="E3832" i="1"/>
  <c r="E3833" i="1"/>
  <c r="E3834" i="1"/>
  <c r="E3835" i="1"/>
  <c r="E3836" i="1"/>
  <c r="E3837" i="1"/>
  <c r="E3838" i="1"/>
  <c r="E3839" i="1"/>
  <c r="E3840" i="1"/>
  <c r="E3841" i="1"/>
  <c r="E3842" i="1"/>
  <c r="E3843" i="1"/>
  <c r="E3844" i="1"/>
  <c r="E3845" i="1"/>
  <c r="E3846" i="1"/>
  <c r="E3847" i="1"/>
  <c r="E3848" i="1"/>
  <c r="E3849" i="1"/>
  <c r="E3850" i="1"/>
  <c r="E3851" i="1"/>
  <c r="E3852" i="1"/>
  <c r="E3853" i="1"/>
  <c r="E3854" i="1"/>
  <c r="E3855" i="1"/>
  <c r="E3856" i="1"/>
  <c r="E3857" i="1"/>
  <c r="E3858" i="1"/>
  <c r="E3859" i="1"/>
  <c r="E3860" i="1"/>
  <c r="E3861" i="1"/>
  <c r="E3862" i="1"/>
  <c r="E3863" i="1"/>
  <c r="E3864" i="1"/>
  <c r="E3865" i="1"/>
  <c r="E3866" i="1"/>
  <c r="E3867" i="1"/>
  <c r="E3868" i="1"/>
  <c r="E3869" i="1"/>
  <c r="E3870" i="1"/>
  <c r="E3871" i="1"/>
  <c r="E3872" i="1"/>
  <c r="E3873" i="1"/>
  <c r="E3874" i="1"/>
  <c r="E3875" i="1"/>
  <c r="E3876" i="1"/>
  <c r="E3877" i="1"/>
  <c r="E3878" i="1"/>
  <c r="E3879" i="1"/>
  <c r="E3880" i="1"/>
  <c r="E3881" i="1"/>
  <c r="E3882" i="1"/>
  <c r="E3883" i="1"/>
  <c r="E3884" i="1"/>
  <c r="E3885" i="1"/>
  <c r="E3886" i="1"/>
  <c r="E3887" i="1"/>
  <c r="E3888" i="1"/>
  <c r="E3889" i="1"/>
  <c r="E3890" i="1"/>
  <c r="E3891" i="1"/>
  <c r="E3892" i="1"/>
  <c r="E3893" i="1"/>
  <c r="E3894" i="1"/>
  <c r="E3895" i="1"/>
  <c r="E3896" i="1"/>
  <c r="E3897" i="1"/>
  <c r="E3898" i="1"/>
  <c r="E3899" i="1"/>
  <c r="E3900" i="1"/>
  <c r="E3901" i="1"/>
  <c r="E3902" i="1"/>
  <c r="E3903" i="1"/>
  <c r="E3904" i="1"/>
  <c r="E3905" i="1"/>
  <c r="E3906" i="1"/>
  <c r="E3907" i="1"/>
  <c r="E3908" i="1"/>
  <c r="E3909" i="1"/>
  <c r="E3910" i="1"/>
  <c r="E3911" i="1"/>
  <c r="E3912" i="1"/>
  <c r="E3913" i="1"/>
  <c r="E3914" i="1"/>
  <c r="E3915" i="1"/>
  <c r="E3916" i="1"/>
  <c r="E3917" i="1"/>
  <c r="E3918" i="1"/>
  <c r="E3919" i="1"/>
  <c r="E3920" i="1"/>
  <c r="E3921" i="1"/>
  <c r="E3922" i="1"/>
  <c r="E3923" i="1"/>
  <c r="E3924" i="1"/>
  <c r="E3925" i="1"/>
  <c r="E3926" i="1"/>
  <c r="E3927" i="1"/>
  <c r="E3928" i="1"/>
  <c r="E3929" i="1"/>
  <c r="E3930" i="1"/>
  <c r="E3931" i="1"/>
  <c r="E3932" i="1"/>
  <c r="E3933" i="1"/>
  <c r="E3934" i="1"/>
  <c r="E3935" i="1"/>
  <c r="E3936" i="1"/>
  <c r="E3937" i="1"/>
  <c r="E3938" i="1"/>
  <c r="E3939" i="1"/>
  <c r="E3940" i="1"/>
  <c r="E3941" i="1"/>
  <c r="E3942" i="1"/>
  <c r="E3943" i="1"/>
  <c r="E3944" i="1"/>
  <c r="E3945" i="1"/>
  <c r="E3946" i="1"/>
  <c r="E3947" i="1"/>
  <c r="E3948" i="1"/>
  <c r="E3949" i="1"/>
  <c r="E3950" i="1"/>
  <c r="E3951" i="1"/>
  <c r="E3952" i="1"/>
  <c r="E3953" i="1"/>
  <c r="E3954" i="1"/>
  <c r="E3955" i="1"/>
  <c r="E3956" i="1"/>
  <c r="E3957" i="1"/>
  <c r="E3958" i="1"/>
  <c r="E3959" i="1"/>
  <c r="E3960" i="1"/>
  <c r="E3961" i="1"/>
  <c r="E3962" i="1"/>
  <c r="E3963" i="1"/>
  <c r="E3964" i="1"/>
  <c r="E3965" i="1"/>
  <c r="E3966" i="1"/>
  <c r="E3967" i="1"/>
  <c r="E3968" i="1"/>
  <c r="E3969" i="1"/>
  <c r="E3970" i="1"/>
  <c r="E3971" i="1"/>
  <c r="E3972" i="1"/>
  <c r="E3973" i="1"/>
  <c r="E3974" i="1"/>
  <c r="E3975" i="1"/>
  <c r="E3976" i="1"/>
  <c r="E3977" i="1"/>
  <c r="E3978" i="1"/>
  <c r="E3979" i="1"/>
  <c r="E3980" i="1"/>
  <c r="E3981" i="1"/>
  <c r="E3982" i="1"/>
  <c r="E3983" i="1"/>
  <c r="E3984" i="1"/>
  <c r="E3985" i="1"/>
  <c r="E3986" i="1"/>
  <c r="E3987" i="1"/>
  <c r="E3988" i="1"/>
  <c r="E3989" i="1"/>
  <c r="E3990" i="1"/>
  <c r="E3991" i="1"/>
  <c r="E3992" i="1"/>
  <c r="E3993" i="1"/>
  <c r="E3994" i="1"/>
  <c r="E3995" i="1"/>
  <c r="E3996" i="1"/>
  <c r="E3997" i="1"/>
  <c r="E3998" i="1"/>
  <c r="E3999" i="1"/>
  <c r="E4000" i="1"/>
  <c r="E4001" i="1"/>
  <c r="E4002" i="1"/>
  <c r="E4003" i="1"/>
  <c r="E4004" i="1"/>
  <c r="E4005" i="1"/>
  <c r="E4006" i="1"/>
  <c r="E4007" i="1"/>
  <c r="E4008" i="1"/>
  <c r="E4009" i="1"/>
  <c r="E4010" i="1"/>
  <c r="E4011" i="1"/>
  <c r="E4012" i="1"/>
  <c r="E4013" i="1"/>
  <c r="E4014" i="1"/>
  <c r="E4015" i="1"/>
  <c r="E4016" i="1"/>
  <c r="E4017" i="1"/>
  <c r="E4018" i="1"/>
  <c r="E4019" i="1"/>
  <c r="E4020" i="1"/>
  <c r="E4021" i="1"/>
  <c r="E4022" i="1"/>
  <c r="E4023" i="1"/>
  <c r="E4024" i="1"/>
  <c r="E4025" i="1"/>
  <c r="E4026" i="1"/>
  <c r="E4027" i="1"/>
  <c r="E4028" i="1"/>
  <c r="E4029" i="1"/>
  <c r="E4030" i="1"/>
  <c r="E4031" i="1"/>
  <c r="E4032" i="1"/>
  <c r="E4033" i="1"/>
  <c r="E4034" i="1"/>
  <c r="E4035" i="1"/>
  <c r="E4036" i="1"/>
  <c r="E4037" i="1"/>
  <c r="E4038" i="1"/>
  <c r="E4039" i="1"/>
  <c r="E4040" i="1"/>
  <c r="E4041" i="1"/>
  <c r="E4042" i="1"/>
  <c r="E4043" i="1"/>
  <c r="E4044" i="1"/>
  <c r="E4045" i="1"/>
  <c r="E4046" i="1"/>
  <c r="E4047" i="1"/>
  <c r="E4048" i="1"/>
  <c r="E4049" i="1"/>
  <c r="E4050" i="1"/>
  <c r="E4051" i="1"/>
  <c r="E4052" i="1"/>
  <c r="E4053" i="1"/>
  <c r="E4054" i="1"/>
  <c r="E4055" i="1"/>
  <c r="E4056" i="1"/>
  <c r="E4057" i="1"/>
  <c r="E4058" i="1"/>
  <c r="E4059" i="1"/>
  <c r="E4060" i="1"/>
  <c r="E4061" i="1"/>
  <c r="E4062" i="1"/>
  <c r="E4063" i="1"/>
  <c r="E4064" i="1"/>
  <c r="E4065" i="1"/>
  <c r="E4066" i="1"/>
  <c r="E4067" i="1"/>
  <c r="E4068" i="1"/>
  <c r="E4069" i="1"/>
  <c r="E4070" i="1"/>
  <c r="E4071" i="1"/>
  <c r="E4072" i="1"/>
  <c r="E4073" i="1"/>
  <c r="E4074" i="1"/>
  <c r="E4075" i="1"/>
  <c r="E4076" i="1"/>
  <c r="E4077" i="1"/>
  <c r="E4078" i="1"/>
  <c r="E4079" i="1"/>
  <c r="E4080" i="1"/>
  <c r="E4081" i="1"/>
  <c r="E4082" i="1"/>
  <c r="E4083" i="1"/>
  <c r="E4084" i="1"/>
  <c r="E4085" i="1"/>
  <c r="E4086" i="1"/>
  <c r="E4087" i="1"/>
  <c r="E4088" i="1"/>
  <c r="E4089" i="1"/>
  <c r="E4090" i="1"/>
  <c r="E4091" i="1"/>
  <c r="E4092" i="1"/>
  <c r="E4093" i="1"/>
  <c r="E4094" i="1"/>
  <c r="E4095" i="1"/>
  <c r="E4096" i="1"/>
  <c r="E4097" i="1"/>
  <c r="E4098" i="1"/>
  <c r="E4099" i="1"/>
  <c r="E4100" i="1"/>
  <c r="E4101" i="1"/>
  <c r="E4102" i="1"/>
  <c r="E4103" i="1"/>
  <c r="E4104" i="1"/>
  <c r="E4105" i="1"/>
  <c r="E4106" i="1"/>
  <c r="E4107" i="1"/>
  <c r="E4108" i="1"/>
  <c r="E4109" i="1"/>
  <c r="E4110" i="1"/>
  <c r="E4111" i="1"/>
  <c r="E4112" i="1"/>
  <c r="E4113" i="1"/>
  <c r="E4114" i="1"/>
  <c r="E4115" i="1"/>
  <c r="E4116" i="1"/>
  <c r="E4117" i="1"/>
  <c r="E4118" i="1"/>
  <c r="E4119" i="1"/>
  <c r="E4120" i="1"/>
  <c r="E4121" i="1"/>
  <c r="E4122" i="1"/>
  <c r="E4123" i="1"/>
  <c r="E4124" i="1"/>
  <c r="E4125" i="1"/>
  <c r="E4126" i="1"/>
  <c r="E4127" i="1"/>
  <c r="E4128" i="1"/>
  <c r="E4129" i="1"/>
  <c r="E4130" i="1"/>
  <c r="E4131" i="1"/>
  <c r="E4132" i="1"/>
  <c r="E4133" i="1"/>
  <c r="E4134" i="1"/>
  <c r="E4135" i="1"/>
  <c r="E4136" i="1"/>
  <c r="E4137" i="1"/>
  <c r="E4138" i="1"/>
  <c r="E4139" i="1"/>
  <c r="E4140" i="1"/>
  <c r="E4141" i="1"/>
  <c r="E4142" i="1"/>
  <c r="E4143" i="1"/>
  <c r="E4144" i="1"/>
  <c r="E4145" i="1"/>
  <c r="E4146" i="1"/>
  <c r="E4147" i="1"/>
  <c r="E4148" i="1"/>
  <c r="E4149" i="1"/>
  <c r="E4150" i="1"/>
  <c r="E4151" i="1"/>
  <c r="E4152" i="1"/>
  <c r="E4153" i="1"/>
  <c r="E4154" i="1"/>
  <c r="E4155" i="1"/>
  <c r="E4156" i="1"/>
  <c r="E4157" i="1"/>
  <c r="E4158" i="1"/>
  <c r="E4159" i="1"/>
  <c r="E4160" i="1"/>
  <c r="E4161" i="1"/>
  <c r="E4162" i="1"/>
  <c r="E4163" i="1"/>
  <c r="E4164" i="1"/>
  <c r="E4165" i="1"/>
  <c r="E4166" i="1"/>
  <c r="E4167" i="1"/>
  <c r="E4168" i="1"/>
  <c r="E4169" i="1"/>
  <c r="E4170" i="1"/>
  <c r="E4171" i="1"/>
  <c r="E4172" i="1"/>
  <c r="E4173" i="1"/>
  <c r="E4174" i="1"/>
  <c r="E4175" i="1"/>
  <c r="E4176" i="1"/>
  <c r="E4177" i="1"/>
  <c r="E4178" i="1"/>
  <c r="E4179" i="1"/>
  <c r="E4180" i="1"/>
  <c r="E4181" i="1"/>
  <c r="E4182" i="1"/>
  <c r="E4183" i="1"/>
  <c r="E4184" i="1"/>
  <c r="E4185" i="1"/>
  <c r="E4186" i="1"/>
  <c r="E4187" i="1"/>
  <c r="E4188" i="1"/>
  <c r="E4189" i="1"/>
  <c r="E4190" i="1"/>
  <c r="E4191" i="1"/>
  <c r="E4192" i="1"/>
  <c r="E4193" i="1"/>
  <c r="E4194" i="1"/>
  <c r="E4195" i="1"/>
  <c r="E4196" i="1"/>
  <c r="E4197" i="1"/>
  <c r="E4198" i="1"/>
  <c r="E4199" i="1"/>
  <c r="E4200" i="1"/>
  <c r="E4201" i="1"/>
  <c r="E4202" i="1"/>
  <c r="E4203" i="1"/>
  <c r="E4204" i="1"/>
  <c r="E4205" i="1"/>
  <c r="E4206" i="1"/>
  <c r="E4207" i="1"/>
  <c r="E4208" i="1"/>
  <c r="E4209" i="1"/>
  <c r="E4210" i="1"/>
  <c r="E4211" i="1"/>
  <c r="E4212" i="1"/>
  <c r="E4213" i="1"/>
  <c r="E4214" i="1"/>
  <c r="E4215" i="1"/>
  <c r="E4216" i="1"/>
  <c r="E4217" i="1"/>
  <c r="E4218" i="1"/>
  <c r="E4219" i="1"/>
  <c r="E4220" i="1"/>
  <c r="E4221" i="1"/>
  <c r="E4222" i="1"/>
  <c r="E4223" i="1"/>
  <c r="E4224" i="1"/>
  <c r="E4225" i="1"/>
  <c r="E4226" i="1"/>
  <c r="E4227" i="1"/>
  <c r="E4228" i="1"/>
  <c r="E4229" i="1"/>
  <c r="E4230" i="1"/>
  <c r="E4231" i="1"/>
  <c r="E4232" i="1"/>
  <c r="E4233" i="1"/>
  <c r="E4234" i="1"/>
  <c r="E4235" i="1"/>
  <c r="E4236" i="1"/>
  <c r="E4237" i="1"/>
  <c r="E4238" i="1"/>
  <c r="E4239" i="1"/>
  <c r="E4240" i="1"/>
  <c r="E4241" i="1"/>
  <c r="E4242" i="1"/>
  <c r="E4243" i="1"/>
  <c r="E4244" i="1"/>
  <c r="E4245" i="1"/>
  <c r="E4246" i="1"/>
  <c r="E4247" i="1"/>
  <c r="E4248" i="1"/>
  <c r="E4249" i="1"/>
  <c r="E4250" i="1"/>
  <c r="E4251" i="1"/>
  <c r="E4252" i="1"/>
  <c r="E4253" i="1"/>
  <c r="E4254" i="1"/>
  <c r="E4255" i="1"/>
  <c r="E4256" i="1"/>
  <c r="E4257" i="1"/>
  <c r="E4258" i="1"/>
  <c r="E4259" i="1"/>
  <c r="E4260" i="1"/>
  <c r="E4261" i="1"/>
  <c r="E4262" i="1"/>
  <c r="E4263" i="1"/>
  <c r="E4264" i="1"/>
  <c r="E4265" i="1"/>
  <c r="E4266" i="1"/>
  <c r="E4267" i="1"/>
  <c r="E4268" i="1"/>
  <c r="E4269" i="1"/>
  <c r="E4270" i="1"/>
  <c r="E4271" i="1"/>
  <c r="E4272" i="1"/>
  <c r="E4273" i="1"/>
  <c r="E4274" i="1"/>
  <c r="E4275" i="1"/>
  <c r="E4276" i="1"/>
  <c r="E4277" i="1"/>
  <c r="E4278" i="1"/>
  <c r="E4279" i="1"/>
  <c r="E4280" i="1"/>
  <c r="E4281" i="1"/>
  <c r="E4282" i="1"/>
  <c r="E4283" i="1"/>
  <c r="E4284" i="1"/>
  <c r="E4285" i="1"/>
  <c r="E4286" i="1"/>
  <c r="E4287" i="1"/>
  <c r="E4288" i="1"/>
  <c r="E4289" i="1"/>
  <c r="E4290" i="1"/>
  <c r="E4291" i="1"/>
  <c r="E4292" i="1"/>
  <c r="E4293" i="1"/>
  <c r="E4294" i="1"/>
  <c r="E4295" i="1"/>
  <c r="E4296" i="1"/>
  <c r="E4297" i="1"/>
  <c r="E4298" i="1"/>
  <c r="E4299" i="1"/>
  <c r="E4300" i="1"/>
  <c r="E4301" i="1"/>
  <c r="E4302" i="1"/>
  <c r="E4303" i="1"/>
  <c r="E4304" i="1"/>
  <c r="E4305" i="1"/>
  <c r="E4306" i="1"/>
  <c r="E4307" i="1"/>
  <c r="E4308" i="1"/>
  <c r="E4309" i="1"/>
  <c r="E4310" i="1"/>
  <c r="E4311" i="1"/>
  <c r="E4312" i="1"/>
  <c r="E4313" i="1"/>
  <c r="E4314" i="1"/>
  <c r="E4315" i="1"/>
  <c r="E4316" i="1"/>
  <c r="E4317" i="1"/>
  <c r="E4318" i="1"/>
  <c r="E4319" i="1"/>
  <c r="E4320" i="1"/>
  <c r="E4321" i="1"/>
  <c r="E4322" i="1"/>
  <c r="E4323" i="1"/>
  <c r="E4324" i="1"/>
  <c r="E4325" i="1"/>
  <c r="E4326" i="1"/>
  <c r="E4327" i="1"/>
  <c r="E4328" i="1"/>
  <c r="E4329" i="1"/>
  <c r="E4330" i="1"/>
  <c r="E4331" i="1"/>
  <c r="E4332" i="1"/>
  <c r="E4333" i="1"/>
  <c r="E4334" i="1"/>
  <c r="E4335" i="1"/>
  <c r="E4336" i="1"/>
  <c r="E4337" i="1"/>
  <c r="E4338" i="1"/>
  <c r="E4339" i="1"/>
  <c r="E4340" i="1"/>
  <c r="E4341" i="1"/>
  <c r="E4342" i="1"/>
  <c r="E4343" i="1"/>
  <c r="E4344" i="1"/>
  <c r="E4345" i="1"/>
  <c r="E4346" i="1"/>
  <c r="E4347" i="1"/>
  <c r="E4348" i="1"/>
  <c r="E4349" i="1"/>
  <c r="E4350" i="1"/>
  <c r="E4351" i="1"/>
  <c r="E4352" i="1"/>
  <c r="E4353" i="1"/>
  <c r="E4354" i="1"/>
  <c r="E4355" i="1"/>
  <c r="E4356" i="1"/>
  <c r="E4357" i="1"/>
  <c r="E4358" i="1"/>
  <c r="E4359" i="1"/>
  <c r="E4360" i="1"/>
  <c r="E4361" i="1"/>
  <c r="E4362" i="1"/>
  <c r="E4363" i="1"/>
  <c r="E4364" i="1"/>
  <c r="E4365" i="1"/>
  <c r="E4366" i="1"/>
  <c r="E4367" i="1"/>
  <c r="E4368" i="1"/>
  <c r="E4369" i="1"/>
  <c r="E4370" i="1"/>
  <c r="E4371" i="1"/>
  <c r="E4372" i="1"/>
  <c r="E4373" i="1"/>
  <c r="E4374" i="1"/>
  <c r="E4375" i="1"/>
  <c r="E4376" i="1"/>
  <c r="E4377" i="1"/>
  <c r="E4378" i="1"/>
  <c r="E4379" i="1"/>
  <c r="E4380" i="1"/>
  <c r="E4381" i="1"/>
  <c r="E4382" i="1"/>
  <c r="E4383" i="1"/>
  <c r="E4384" i="1"/>
  <c r="E4385" i="1"/>
  <c r="E4386" i="1"/>
  <c r="E4387" i="1"/>
  <c r="E4388" i="1"/>
  <c r="E4389" i="1"/>
  <c r="E4390" i="1"/>
  <c r="E4391" i="1"/>
  <c r="E4392" i="1"/>
  <c r="E4393" i="1"/>
  <c r="E4394" i="1"/>
  <c r="E4395" i="1"/>
  <c r="E4396" i="1"/>
  <c r="E4397" i="1"/>
  <c r="E4398" i="1"/>
  <c r="E4399" i="1"/>
  <c r="E4400" i="1"/>
  <c r="E4401" i="1"/>
  <c r="E4402" i="1"/>
  <c r="E4403" i="1"/>
  <c r="E4404" i="1"/>
  <c r="E4405" i="1"/>
  <c r="E4406" i="1"/>
  <c r="E4407" i="1"/>
  <c r="E4408" i="1"/>
  <c r="E4409" i="1"/>
  <c r="E4410" i="1"/>
  <c r="E4411" i="1"/>
  <c r="E4412" i="1"/>
  <c r="E4413" i="1"/>
  <c r="E4414" i="1"/>
  <c r="E4415" i="1"/>
  <c r="E4416" i="1"/>
  <c r="E4417" i="1"/>
  <c r="E4418" i="1"/>
  <c r="E4419" i="1"/>
  <c r="E4420" i="1"/>
  <c r="E4421" i="1"/>
  <c r="E4422" i="1"/>
  <c r="E4423" i="1"/>
  <c r="E4424" i="1"/>
  <c r="E4425" i="1"/>
  <c r="E4426" i="1"/>
  <c r="E4427" i="1"/>
  <c r="E4428" i="1"/>
  <c r="E4429" i="1"/>
  <c r="E4430" i="1"/>
  <c r="E4431" i="1"/>
  <c r="E4432" i="1"/>
  <c r="E4433" i="1"/>
  <c r="E4434" i="1"/>
  <c r="E4435" i="1"/>
  <c r="E4436" i="1"/>
  <c r="E4437" i="1"/>
  <c r="E4438" i="1"/>
  <c r="E4439" i="1"/>
  <c r="E4440" i="1"/>
  <c r="E4441" i="1"/>
  <c r="E4442" i="1"/>
  <c r="E4443" i="1"/>
  <c r="E4444" i="1"/>
  <c r="E4445" i="1"/>
  <c r="E4446" i="1"/>
  <c r="E4447" i="1"/>
  <c r="E4448" i="1"/>
  <c r="E4449" i="1"/>
  <c r="E4450" i="1"/>
  <c r="E4451" i="1"/>
  <c r="E4452" i="1"/>
  <c r="E4453" i="1"/>
  <c r="E4454" i="1"/>
  <c r="E4455" i="1"/>
  <c r="E4456" i="1"/>
  <c r="E4457" i="1"/>
  <c r="E4458" i="1"/>
  <c r="E4459" i="1"/>
  <c r="E4460" i="1"/>
  <c r="E4461" i="1"/>
  <c r="E4462" i="1"/>
  <c r="E4463" i="1"/>
  <c r="E4464" i="1"/>
  <c r="E4465" i="1"/>
  <c r="E4466" i="1"/>
  <c r="E4467" i="1"/>
  <c r="E4468" i="1"/>
  <c r="E4469" i="1"/>
  <c r="E4470" i="1"/>
  <c r="E4471" i="1"/>
  <c r="E4472" i="1"/>
  <c r="E4473" i="1"/>
  <c r="E4474" i="1"/>
  <c r="E4475" i="1"/>
  <c r="E4476" i="1"/>
  <c r="E4477" i="1"/>
  <c r="E4478" i="1"/>
  <c r="E4479" i="1"/>
  <c r="E4480" i="1"/>
  <c r="E4481" i="1"/>
  <c r="E4482" i="1"/>
  <c r="E4483" i="1"/>
  <c r="E4484" i="1"/>
  <c r="E4485" i="1"/>
  <c r="E4486" i="1"/>
  <c r="E4487" i="1"/>
  <c r="E4488" i="1"/>
  <c r="E4489" i="1"/>
  <c r="E4490" i="1"/>
  <c r="E4491" i="1"/>
  <c r="E4492" i="1"/>
  <c r="E4493" i="1"/>
  <c r="E4494" i="1"/>
  <c r="E4495" i="1"/>
  <c r="E4496" i="1"/>
  <c r="E4497" i="1"/>
  <c r="E4498" i="1"/>
  <c r="E4499" i="1"/>
  <c r="E4500" i="1"/>
  <c r="E4501" i="1"/>
  <c r="E4502" i="1"/>
  <c r="E4503" i="1"/>
  <c r="E4504" i="1"/>
  <c r="E4505" i="1"/>
  <c r="E4506" i="1"/>
  <c r="E4507" i="1"/>
  <c r="E4508" i="1"/>
  <c r="E4509" i="1"/>
  <c r="E4510" i="1"/>
  <c r="E4511" i="1"/>
  <c r="E4512" i="1"/>
  <c r="E4513" i="1"/>
  <c r="E4514" i="1"/>
  <c r="E4515" i="1"/>
  <c r="E4516" i="1"/>
  <c r="E4517" i="1"/>
  <c r="E4518" i="1"/>
  <c r="E4519" i="1"/>
  <c r="E4520" i="1"/>
  <c r="E4521" i="1"/>
  <c r="E4522" i="1"/>
  <c r="E4523" i="1"/>
  <c r="E4524" i="1"/>
  <c r="E4525" i="1"/>
  <c r="E4526" i="1"/>
  <c r="E4527" i="1"/>
  <c r="E4528" i="1"/>
  <c r="E4529" i="1"/>
  <c r="E4530" i="1"/>
  <c r="E4531" i="1"/>
  <c r="E4532" i="1"/>
  <c r="E4533" i="1"/>
  <c r="E4534" i="1"/>
  <c r="E4535" i="1"/>
  <c r="E4536" i="1"/>
  <c r="E4537" i="1"/>
  <c r="E4538" i="1"/>
  <c r="E4539" i="1"/>
  <c r="E4540" i="1"/>
  <c r="E4541" i="1"/>
  <c r="E4542" i="1"/>
  <c r="E4543" i="1"/>
  <c r="E4544" i="1"/>
  <c r="E4545" i="1"/>
  <c r="E4546" i="1"/>
  <c r="E4547" i="1"/>
  <c r="E4548" i="1"/>
  <c r="E4549" i="1"/>
  <c r="E4550" i="1"/>
  <c r="E4551" i="1"/>
  <c r="E4552" i="1"/>
  <c r="E4553" i="1"/>
  <c r="E4554" i="1"/>
  <c r="E4555" i="1"/>
  <c r="E4556" i="1"/>
  <c r="E4557" i="1"/>
  <c r="E4558" i="1"/>
  <c r="E4559" i="1"/>
  <c r="E4560" i="1"/>
  <c r="E4561" i="1"/>
  <c r="E4562" i="1"/>
  <c r="E4563" i="1"/>
  <c r="E4564" i="1"/>
  <c r="E4565" i="1"/>
  <c r="E4566" i="1"/>
  <c r="E4567" i="1"/>
  <c r="E4568" i="1"/>
  <c r="E4569" i="1"/>
  <c r="E4570" i="1"/>
  <c r="E4571" i="1"/>
  <c r="E4572" i="1"/>
  <c r="E4573" i="1"/>
  <c r="E4574" i="1"/>
  <c r="E4575" i="1"/>
  <c r="E4576" i="1"/>
  <c r="E4577" i="1"/>
  <c r="E4578" i="1"/>
  <c r="E4579" i="1"/>
  <c r="E4580" i="1"/>
  <c r="E4581" i="1"/>
  <c r="E4582" i="1"/>
  <c r="E4583" i="1"/>
  <c r="E4584" i="1"/>
  <c r="E4585" i="1"/>
  <c r="E4586" i="1"/>
  <c r="E4587" i="1"/>
  <c r="E4588" i="1"/>
  <c r="E4589" i="1"/>
  <c r="E4590" i="1"/>
  <c r="E4591" i="1"/>
  <c r="E4592" i="1"/>
  <c r="E4593" i="1"/>
  <c r="E4594" i="1"/>
  <c r="E4595" i="1"/>
  <c r="E4596" i="1"/>
  <c r="E4597" i="1"/>
  <c r="E4598" i="1"/>
  <c r="E4599" i="1"/>
  <c r="E4600" i="1"/>
  <c r="E4601" i="1"/>
  <c r="E4602" i="1"/>
  <c r="E4603" i="1"/>
  <c r="E4604" i="1"/>
  <c r="E4605" i="1"/>
  <c r="E4606" i="1"/>
  <c r="E4607" i="1"/>
  <c r="E4608" i="1"/>
  <c r="E4609" i="1"/>
  <c r="E4610" i="1"/>
  <c r="E4611" i="1"/>
  <c r="E4612" i="1"/>
  <c r="E4613" i="1"/>
  <c r="E4614" i="1"/>
  <c r="E4615" i="1"/>
  <c r="E4616" i="1"/>
  <c r="E4617" i="1"/>
  <c r="E4618" i="1"/>
  <c r="E4619" i="1"/>
  <c r="E4620" i="1"/>
  <c r="E4621" i="1"/>
  <c r="E4622" i="1"/>
  <c r="E4623" i="1"/>
  <c r="E4624" i="1"/>
  <c r="E4625" i="1"/>
  <c r="E4626" i="1"/>
  <c r="E4627" i="1"/>
  <c r="E4628" i="1"/>
  <c r="E4629" i="1"/>
  <c r="E4630" i="1"/>
  <c r="E4631" i="1"/>
  <c r="E4632" i="1"/>
  <c r="E4633" i="1"/>
  <c r="E4634" i="1"/>
  <c r="E4635" i="1"/>
  <c r="E4636" i="1"/>
  <c r="E4637" i="1"/>
  <c r="E4638" i="1"/>
  <c r="E4639" i="1"/>
  <c r="E4640" i="1"/>
  <c r="E4641" i="1"/>
  <c r="E4642" i="1"/>
  <c r="E4643" i="1"/>
  <c r="E4644" i="1"/>
  <c r="E4645" i="1"/>
  <c r="E4646" i="1"/>
  <c r="E4647" i="1"/>
  <c r="E4648" i="1"/>
  <c r="E4649" i="1"/>
  <c r="E4650" i="1"/>
  <c r="E4651" i="1"/>
  <c r="E4652" i="1"/>
  <c r="E4653" i="1"/>
  <c r="E4654" i="1"/>
  <c r="E4655" i="1"/>
  <c r="E4656" i="1"/>
  <c r="E4657" i="1"/>
  <c r="E4658" i="1"/>
  <c r="E4659" i="1"/>
  <c r="E4660" i="1"/>
  <c r="E4661" i="1"/>
  <c r="E4662" i="1"/>
  <c r="E4663" i="1"/>
  <c r="E4664" i="1"/>
  <c r="E4665" i="1"/>
  <c r="E4666" i="1"/>
  <c r="E4667" i="1"/>
  <c r="E4668" i="1"/>
  <c r="E4669" i="1"/>
  <c r="E4670" i="1"/>
  <c r="E4671" i="1"/>
  <c r="E4672" i="1"/>
  <c r="E4673" i="1"/>
  <c r="E4674" i="1"/>
  <c r="E4675" i="1"/>
  <c r="E4676" i="1"/>
  <c r="E4677" i="1"/>
  <c r="E4678" i="1"/>
  <c r="E4679" i="1"/>
  <c r="E4680" i="1"/>
  <c r="E4681" i="1"/>
  <c r="E4682" i="1"/>
  <c r="E4683" i="1"/>
  <c r="E4684" i="1"/>
  <c r="E4685" i="1"/>
  <c r="E4686" i="1"/>
  <c r="E4687" i="1"/>
  <c r="E4688" i="1"/>
  <c r="E4689" i="1"/>
  <c r="E4690" i="1"/>
  <c r="E4691" i="1"/>
  <c r="E4692" i="1"/>
  <c r="E4693" i="1"/>
  <c r="E4694" i="1"/>
  <c r="E4695" i="1"/>
  <c r="E4696" i="1"/>
  <c r="E4697" i="1"/>
  <c r="E4698" i="1"/>
  <c r="E4699" i="1"/>
  <c r="E4700" i="1"/>
  <c r="E4701" i="1"/>
  <c r="E4702" i="1"/>
  <c r="E4703" i="1"/>
  <c r="E4704" i="1"/>
  <c r="E4705" i="1"/>
  <c r="E4706" i="1"/>
  <c r="E4707" i="1"/>
  <c r="E4708" i="1"/>
  <c r="E4709" i="1"/>
  <c r="E4710" i="1"/>
  <c r="E4711" i="1"/>
  <c r="E4712" i="1"/>
  <c r="E4713" i="1"/>
  <c r="E4714" i="1"/>
  <c r="E4715" i="1"/>
  <c r="E4716" i="1"/>
  <c r="E4717" i="1"/>
  <c r="E4718" i="1"/>
  <c r="E4719" i="1"/>
  <c r="E4720" i="1"/>
  <c r="E4721" i="1"/>
  <c r="E4722" i="1"/>
  <c r="E4723" i="1"/>
  <c r="E4724" i="1"/>
  <c r="E4725" i="1"/>
  <c r="E4726" i="1"/>
  <c r="E4727" i="1"/>
  <c r="E4728" i="1"/>
  <c r="E4729" i="1"/>
  <c r="E4730" i="1"/>
  <c r="E4731" i="1"/>
  <c r="E4732" i="1"/>
  <c r="E4733" i="1"/>
  <c r="E4734" i="1"/>
  <c r="E4735" i="1"/>
  <c r="E4736" i="1"/>
  <c r="E4737" i="1"/>
  <c r="E4738" i="1"/>
  <c r="E4739" i="1"/>
  <c r="E4740" i="1"/>
  <c r="E4741" i="1"/>
  <c r="E4742" i="1"/>
  <c r="E4743" i="1"/>
  <c r="E4744" i="1"/>
  <c r="E4745" i="1"/>
  <c r="E4746" i="1"/>
  <c r="E4747" i="1"/>
  <c r="E4748" i="1"/>
  <c r="E4749" i="1"/>
  <c r="E4750" i="1"/>
  <c r="E4751" i="1"/>
  <c r="E4752" i="1"/>
  <c r="E4753" i="1"/>
  <c r="E4754" i="1"/>
  <c r="E4755" i="1"/>
  <c r="E4756" i="1"/>
  <c r="E4757" i="1"/>
  <c r="E4758" i="1"/>
  <c r="E4759" i="1"/>
  <c r="E4760" i="1"/>
  <c r="E4761" i="1"/>
  <c r="E4762" i="1"/>
  <c r="E4763" i="1"/>
  <c r="E4764" i="1"/>
  <c r="E4765" i="1"/>
  <c r="E4766" i="1"/>
  <c r="E4767" i="1"/>
  <c r="E4768" i="1"/>
  <c r="E4769" i="1"/>
  <c r="E4770" i="1"/>
  <c r="E4771" i="1"/>
  <c r="E4772" i="1"/>
  <c r="E4773" i="1"/>
  <c r="E4774" i="1"/>
  <c r="E4775" i="1"/>
  <c r="E4776" i="1"/>
  <c r="E4777" i="1"/>
  <c r="E4778" i="1"/>
  <c r="E4779" i="1"/>
  <c r="E4780" i="1"/>
  <c r="E4781" i="1"/>
  <c r="E4782" i="1"/>
  <c r="E4783" i="1"/>
  <c r="E4784" i="1"/>
  <c r="E4785" i="1"/>
  <c r="E4786" i="1"/>
  <c r="E4787" i="1"/>
  <c r="E4788" i="1"/>
  <c r="E4789" i="1"/>
  <c r="E4790" i="1"/>
  <c r="E4791" i="1"/>
  <c r="E4792" i="1"/>
  <c r="E4793" i="1"/>
  <c r="E4794" i="1"/>
  <c r="E4795" i="1"/>
  <c r="E4796" i="1"/>
  <c r="E4797" i="1"/>
  <c r="E4798" i="1"/>
  <c r="E4799" i="1"/>
  <c r="E4800" i="1"/>
  <c r="E4801" i="1"/>
  <c r="E4802" i="1"/>
  <c r="E4803" i="1"/>
  <c r="E4804" i="1"/>
  <c r="E4805" i="1"/>
  <c r="E4806" i="1"/>
  <c r="E4807" i="1"/>
  <c r="E4808" i="1"/>
  <c r="E4809" i="1"/>
  <c r="E4810" i="1"/>
  <c r="E4811" i="1"/>
  <c r="E4812" i="1"/>
  <c r="E4813" i="1"/>
  <c r="E4814" i="1"/>
  <c r="E4815" i="1"/>
  <c r="E4816" i="1"/>
  <c r="E4817" i="1"/>
  <c r="E4818" i="1"/>
  <c r="E4819" i="1"/>
  <c r="E4820" i="1"/>
  <c r="E4821" i="1"/>
  <c r="E4822" i="1"/>
  <c r="E4823" i="1"/>
  <c r="E4824" i="1"/>
  <c r="E4825" i="1"/>
  <c r="E4826" i="1"/>
  <c r="E4827" i="1"/>
  <c r="E4828" i="1"/>
  <c r="E4829" i="1"/>
  <c r="E4830" i="1"/>
  <c r="E4831" i="1"/>
  <c r="E4832" i="1"/>
  <c r="E4833" i="1"/>
  <c r="E4834" i="1"/>
  <c r="E4835" i="1"/>
  <c r="E4836" i="1"/>
  <c r="E4837" i="1"/>
  <c r="E4838" i="1"/>
  <c r="E4839" i="1"/>
  <c r="E4840" i="1"/>
  <c r="E4841" i="1"/>
  <c r="E4842" i="1"/>
  <c r="E4843" i="1"/>
  <c r="E4844" i="1"/>
  <c r="E4845" i="1"/>
  <c r="E4846" i="1"/>
  <c r="E4847" i="1"/>
  <c r="E4848" i="1"/>
  <c r="E4849" i="1"/>
  <c r="E4850" i="1"/>
  <c r="E4851" i="1"/>
  <c r="E4852" i="1"/>
  <c r="E4853" i="1"/>
  <c r="E4854" i="1"/>
  <c r="E4855" i="1"/>
  <c r="E4856" i="1"/>
  <c r="E4857" i="1"/>
  <c r="E4858" i="1"/>
  <c r="E4859" i="1"/>
  <c r="E4860" i="1"/>
  <c r="E4861" i="1"/>
  <c r="E4862" i="1"/>
  <c r="E4863" i="1"/>
  <c r="E4864" i="1"/>
  <c r="E4865" i="1"/>
  <c r="E4866" i="1"/>
  <c r="E4867" i="1"/>
  <c r="E4868" i="1"/>
  <c r="E4869" i="1"/>
  <c r="E4870" i="1"/>
  <c r="E4871" i="1"/>
  <c r="E4872" i="1"/>
  <c r="E4873" i="1"/>
  <c r="E4874" i="1"/>
  <c r="E4875" i="1"/>
  <c r="E4876" i="1"/>
  <c r="E4877" i="1"/>
  <c r="E4878" i="1"/>
  <c r="E4879" i="1"/>
  <c r="E4880" i="1"/>
  <c r="E4881" i="1"/>
  <c r="E4882" i="1"/>
  <c r="E4883" i="1"/>
  <c r="E4884" i="1"/>
  <c r="E4885" i="1"/>
  <c r="E4886" i="1"/>
  <c r="E4887" i="1"/>
  <c r="E4888" i="1"/>
  <c r="E4889" i="1"/>
  <c r="E4890" i="1"/>
  <c r="E4891" i="1"/>
  <c r="E4892" i="1"/>
  <c r="E4893" i="1"/>
  <c r="E4894" i="1"/>
  <c r="E4895" i="1"/>
  <c r="E4896" i="1"/>
  <c r="E4897" i="1"/>
  <c r="E4898" i="1"/>
  <c r="E4899" i="1"/>
  <c r="E4900" i="1"/>
  <c r="E4901" i="1"/>
  <c r="E4902" i="1"/>
  <c r="E4903" i="1"/>
  <c r="E4904" i="1"/>
  <c r="E4905" i="1"/>
  <c r="E4906" i="1"/>
  <c r="E4907" i="1"/>
  <c r="E4908" i="1"/>
  <c r="E4909" i="1"/>
  <c r="E4910" i="1"/>
  <c r="E4911" i="1"/>
  <c r="E4912" i="1"/>
  <c r="E4913" i="1"/>
  <c r="E4914" i="1"/>
  <c r="E4915" i="1"/>
  <c r="E4916" i="1"/>
  <c r="E4917" i="1"/>
  <c r="E4918" i="1"/>
  <c r="E4919" i="1"/>
  <c r="E4920" i="1"/>
  <c r="E4921" i="1"/>
  <c r="E4922" i="1"/>
  <c r="E4923" i="1"/>
  <c r="E4924" i="1"/>
  <c r="E4925" i="1"/>
  <c r="E4926" i="1"/>
  <c r="E4927" i="1"/>
  <c r="E4928" i="1"/>
  <c r="E4929" i="1"/>
  <c r="E4930" i="1"/>
  <c r="E4931" i="1"/>
  <c r="E4932" i="1"/>
  <c r="E4933" i="1"/>
  <c r="E4934" i="1"/>
  <c r="E4935" i="1"/>
  <c r="E4936" i="1"/>
  <c r="E4937" i="1"/>
  <c r="E4938" i="1"/>
  <c r="E4939" i="1"/>
  <c r="E4940" i="1"/>
  <c r="E4941" i="1"/>
  <c r="E4942" i="1"/>
  <c r="E4943" i="1"/>
  <c r="E4944" i="1"/>
  <c r="E4945" i="1"/>
  <c r="E4946" i="1"/>
  <c r="E4947" i="1"/>
  <c r="E4948" i="1"/>
  <c r="E4949" i="1"/>
  <c r="E4950" i="1"/>
  <c r="E4951" i="1"/>
  <c r="E4952" i="1"/>
  <c r="E4953" i="1"/>
  <c r="E4954" i="1"/>
  <c r="E4955" i="1"/>
  <c r="E4956" i="1"/>
  <c r="E4957" i="1"/>
  <c r="E4958" i="1"/>
  <c r="E4959" i="1"/>
  <c r="E4960" i="1"/>
  <c r="E4961" i="1"/>
  <c r="E4962" i="1"/>
  <c r="E4963" i="1"/>
  <c r="E4964" i="1"/>
  <c r="E4965" i="1"/>
  <c r="E4966" i="1"/>
  <c r="E4967" i="1"/>
  <c r="E4968" i="1"/>
  <c r="E4969" i="1"/>
  <c r="E4970" i="1"/>
  <c r="E4971" i="1"/>
  <c r="E4972" i="1"/>
  <c r="E4973" i="1"/>
  <c r="E4974" i="1"/>
  <c r="E4975" i="1"/>
  <c r="E4976" i="1"/>
  <c r="E4977" i="1"/>
  <c r="E4978" i="1"/>
  <c r="E4979" i="1"/>
  <c r="E4980" i="1"/>
  <c r="E4981" i="1"/>
  <c r="E4982" i="1"/>
  <c r="E4983" i="1"/>
  <c r="E4984" i="1"/>
  <c r="E4985" i="1"/>
  <c r="E4986" i="1"/>
  <c r="E4987" i="1"/>
  <c r="E4988" i="1"/>
  <c r="E4989" i="1"/>
  <c r="E4990" i="1"/>
  <c r="E4991" i="1"/>
  <c r="E4992" i="1"/>
  <c r="E4993" i="1"/>
  <c r="E4994" i="1"/>
  <c r="E4995" i="1"/>
  <c r="E4996" i="1"/>
  <c r="E4997" i="1"/>
  <c r="E4998" i="1"/>
  <c r="E4999" i="1"/>
  <c r="E5000" i="1"/>
  <c r="E5001" i="1"/>
  <c r="E5002" i="1"/>
  <c r="E5003" i="1"/>
  <c r="E5004" i="1"/>
  <c r="E5005" i="1"/>
  <c r="E5006" i="1"/>
  <c r="E5007" i="1"/>
  <c r="E5008" i="1"/>
  <c r="E5009" i="1"/>
  <c r="E5010" i="1"/>
  <c r="E5011" i="1"/>
  <c r="E5012" i="1"/>
  <c r="E5013" i="1"/>
  <c r="E5014" i="1"/>
  <c r="E5015" i="1"/>
  <c r="E5016" i="1"/>
  <c r="E5017" i="1"/>
  <c r="E5018" i="1"/>
  <c r="E5019" i="1"/>
  <c r="E5020" i="1"/>
  <c r="E5021" i="1"/>
  <c r="E5022" i="1"/>
  <c r="E5023" i="1"/>
  <c r="E5024" i="1"/>
  <c r="E5025" i="1"/>
  <c r="E5026" i="1"/>
  <c r="E5027" i="1"/>
  <c r="E5028" i="1"/>
  <c r="E5029" i="1"/>
  <c r="E5030" i="1"/>
  <c r="E5031" i="1"/>
  <c r="E5032" i="1"/>
  <c r="E5033" i="1"/>
  <c r="E5034" i="1"/>
  <c r="E5035" i="1"/>
  <c r="E5036" i="1"/>
  <c r="E5037" i="1"/>
  <c r="E5038" i="1"/>
  <c r="E5039" i="1"/>
  <c r="E5040" i="1"/>
  <c r="E5041" i="1"/>
  <c r="E5042" i="1"/>
  <c r="E5043" i="1"/>
  <c r="E5044" i="1"/>
  <c r="E5045" i="1"/>
  <c r="E5046" i="1"/>
  <c r="E5047" i="1"/>
  <c r="E5048" i="1"/>
  <c r="E5049" i="1"/>
  <c r="E5050" i="1"/>
  <c r="E5051" i="1"/>
  <c r="E5052" i="1"/>
  <c r="E5053" i="1"/>
  <c r="E5054" i="1"/>
  <c r="E5055" i="1"/>
  <c r="E5056" i="1"/>
  <c r="E5057" i="1"/>
  <c r="E5058" i="1"/>
  <c r="E5059" i="1"/>
  <c r="E5060" i="1"/>
  <c r="E5061" i="1"/>
  <c r="E5062" i="1"/>
  <c r="E5063" i="1"/>
  <c r="E5064" i="1"/>
  <c r="E5065" i="1"/>
  <c r="E5066" i="1"/>
  <c r="E5067" i="1"/>
  <c r="E5068" i="1"/>
  <c r="E5069" i="1"/>
  <c r="E5070" i="1"/>
  <c r="E5071" i="1"/>
  <c r="E5072" i="1"/>
  <c r="E5073" i="1"/>
  <c r="E5074" i="1"/>
  <c r="E5075" i="1"/>
  <c r="E5076" i="1"/>
  <c r="E5077" i="1"/>
  <c r="E5078" i="1"/>
  <c r="E5079" i="1"/>
  <c r="E5080" i="1"/>
  <c r="E5081" i="1"/>
  <c r="E5082" i="1"/>
  <c r="E5083" i="1"/>
  <c r="E5084" i="1"/>
  <c r="E5085" i="1"/>
  <c r="E5086" i="1"/>
  <c r="E5087" i="1"/>
  <c r="E5088" i="1"/>
  <c r="E5089" i="1"/>
  <c r="E5090" i="1"/>
  <c r="E5091" i="1"/>
  <c r="E5092" i="1"/>
  <c r="E5093" i="1"/>
  <c r="E5094" i="1"/>
  <c r="E5095" i="1"/>
  <c r="E5096" i="1"/>
  <c r="E5097" i="1"/>
  <c r="E5098" i="1"/>
  <c r="E5099" i="1"/>
  <c r="E5100" i="1"/>
  <c r="E5101" i="1"/>
  <c r="E5102" i="1"/>
  <c r="E5103" i="1"/>
  <c r="E5104" i="1"/>
  <c r="E5105" i="1"/>
  <c r="E5106" i="1"/>
  <c r="E5107" i="1"/>
  <c r="E5108" i="1"/>
  <c r="E5109" i="1"/>
  <c r="E5110" i="1"/>
  <c r="E5111" i="1"/>
  <c r="E5112" i="1"/>
  <c r="E5113" i="1"/>
  <c r="E5114" i="1"/>
  <c r="E5115" i="1"/>
  <c r="E5116" i="1"/>
  <c r="E5117" i="1"/>
  <c r="E5118" i="1"/>
  <c r="E5119" i="1"/>
  <c r="E5120" i="1"/>
  <c r="E5121" i="1"/>
  <c r="E5122" i="1"/>
  <c r="E5123" i="1"/>
  <c r="E5124" i="1"/>
  <c r="E5125" i="1"/>
  <c r="E5126" i="1"/>
  <c r="E5127" i="1"/>
  <c r="E5128" i="1"/>
  <c r="E5129" i="1"/>
  <c r="E5130" i="1"/>
  <c r="E5131" i="1"/>
  <c r="E5132" i="1"/>
  <c r="E5133" i="1"/>
  <c r="E5134" i="1"/>
  <c r="E5135" i="1"/>
  <c r="E5136" i="1"/>
  <c r="E5137" i="1"/>
  <c r="E5138" i="1"/>
  <c r="E5139" i="1"/>
  <c r="E5140" i="1"/>
  <c r="E5141" i="1"/>
  <c r="E5142" i="1"/>
  <c r="E5143" i="1"/>
  <c r="E5144" i="1"/>
  <c r="E5145" i="1"/>
  <c r="E5146" i="1"/>
  <c r="E5147" i="1"/>
  <c r="E5148" i="1"/>
  <c r="E5149" i="1"/>
  <c r="E5150" i="1"/>
  <c r="E5151" i="1"/>
  <c r="E5152" i="1"/>
  <c r="E5153" i="1"/>
  <c r="E5154" i="1"/>
  <c r="E5155" i="1"/>
  <c r="E5156" i="1"/>
  <c r="E5157" i="1"/>
  <c r="E5158" i="1"/>
  <c r="E5159" i="1"/>
  <c r="E5160" i="1"/>
  <c r="E5161" i="1"/>
  <c r="E5162" i="1"/>
  <c r="E5163" i="1"/>
  <c r="E5164" i="1"/>
  <c r="E5165" i="1"/>
  <c r="E5166" i="1"/>
  <c r="E5167" i="1"/>
  <c r="E5168" i="1"/>
  <c r="E5169" i="1"/>
  <c r="E5170" i="1"/>
  <c r="E5171" i="1"/>
  <c r="E5172" i="1"/>
  <c r="E5173" i="1"/>
  <c r="E5174" i="1"/>
  <c r="E5175" i="1"/>
  <c r="E5176" i="1"/>
  <c r="E5177" i="1"/>
  <c r="E5178" i="1"/>
  <c r="E5179" i="1"/>
  <c r="E5180" i="1"/>
  <c r="E5181" i="1"/>
  <c r="E5182" i="1"/>
  <c r="E5183" i="1"/>
  <c r="E5184" i="1"/>
  <c r="E5185" i="1"/>
  <c r="E5186" i="1"/>
  <c r="E5187" i="1"/>
  <c r="E5188" i="1"/>
  <c r="E5189" i="1"/>
  <c r="E5190" i="1"/>
  <c r="E5191" i="1"/>
  <c r="E5192" i="1"/>
  <c r="E5193" i="1"/>
  <c r="E5194" i="1"/>
  <c r="E5195" i="1"/>
  <c r="E5196" i="1"/>
  <c r="E5197" i="1"/>
  <c r="E5198" i="1"/>
  <c r="E5199" i="1"/>
  <c r="E5200" i="1"/>
  <c r="E5201" i="1"/>
  <c r="E5202" i="1"/>
  <c r="E5203" i="1"/>
  <c r="E5204" i="1"/>
  <c r="E5205" i="1"/>
  <c r="E5206" i="1"/>
  <c r="E5207" i="1"/>
  <c r="E5208" i="1"/>
  <c r="E5209" i="1"/>
  <c r="E5210" i="1"/>
  <c r="E5211" i="1"/>
  <c r="E5212" i="1"/>
  <c r="E5213" i="1"/>
  <c r="E5214" i="1"/>
  <c r="E5215" i="1"/>
  <c r="E5216" i="1"/>
  <c r="E5217" i="1"/>
  <c r="E5218" i="1"/>
  <c r="E5219" i="1"/>
  <c r="E5220" i="1"/>
  <c r="E5221" i="1"/>
  <c r="E5222" i="1"/>
  <c r="E5223" i="1"/>
  <c r="E5224" i="1"/>
  <c r="E5225" i="1"/>
  <c r="E5226" i="1"/>
  <c r="E5227" i="1"/>
  <c r="E5228" i="1"/>
  <c r="E5229" i="1"/>
  <c r="E5230" i="1"/>
  <c r="E5231" i="1"/>
  <c r="E5232" i="1"/>
  <c r="E5233" i="1"/>
  <c r="E5234" i="1"/>
  <c r="E5235" i="1"/>
  <c r="E5236" i="1"/>
  <c r="E5237" i="1"/>
  <c r="E5238" i="1"/>
  <c r="E5239" i="1"/>
  <c r="E5240" i="1"/>
  <c r="E5241" i="1"/>
  <c r="E5242" i="1"/>
  <c r="E5243" i="1"/>
  <c r="E5244" i="1"/>
  <c r="E5245" i="1"/>
  <c r="E5246" i="1"/>
  <c r="E5247" i="1"/>
  <c r="E5248" i="1"/>
  <c r="E5249" i="1"/>
  <c r="E5250" i="1"/>
  <c r="E5251" i="1"/>
  <c r="E5252" i="1"/>
  <c r="E5253" i="1"/>
  <c r="E5254" i="1"/>
  <c r="E5255" i="1"/>
  <c r="E5256" i="1"/>
  <c r="E5257" i="1"/>
  <c r="E5258" i="1"/>
  <c r="E5259" i="1"/>
  <c r="E5260" i="1"/>
  <c r="E5261" i="1"/>
  <c r="E5262" i="1"/>
  <c r="E5263" i="1"/>
  <c r="E5264" i="1"/>
  <c r="E5265" i="1"/>
  <c r="E5266" i="1"/>
  <c r="E5267" i="1"/>
  <c r="E5268" i="1"/>
  <c r="E5269" i="1"/>
  <c r="E5270" i="1"/>
  <c r="E5271" i="1"/>
  <c r="E5272" i="1"/>
  <c r="E5273" i="1"/>
  <c r="E5274" i="1"/>
  <c r="E5275" i="1"/>
  <c r="E5276" i="1"/>
  <c r="E5277" i="1"/>
  <c r="E5278" i="1"/>
  <c r="E5279" i="1"/>
  <c r="E5280" i="1"/>
  <c r="E5281" i="1"/>
  <c r="E5282" i="1"/>
  <c r="E5283" i="1"/>
  <c r="E5284" i="1"/>
  <c r="E5285" i="1"/>
  <c r="E5286" i="1"/>
  <c r="E5287" i="1"/>
  <c r="E5288" i="1"/>
  <c r="E5289" i="1"/>
  <c r="E5290" i="1"/>
  <c r="E5291" i="1"/>
  <c r="E5292" i="1"/>
  <c r="E5293" i="1"/>
  <c r="E5294" i="1"/>
  <c r="E5295" i="1"/>
  <c r="E5296" i="1"/>
  <c r="E5297" i="1"/>
  <c r="E5298" i="1"/>
  <c r="E5299" i="1"/>
  <c r="E5300" i="1"/>
  <c r="E5301" i="1"/>
  <c r="E5302" i="1"/>
  <c r="E5303" i="1"/>
  <c r="E5304" i="1"/>
  <c r="E5305" i="1"/>
  <c r="E5306" i="1"/>
  <c r="E5307" i="1"/>
  <c r="E5308" i="1"/>
  <c r="E5309" i="1"/>
  <c r="E5310" i="1"/>
  <c r="E5311" i="1"/>
  <c r="E5312" i="1"/>
  <c r="E5313" i="1"/>
  <c r="E5314" i="1"/>
  <c r="E5315" i="1"/>
  <c r="E5316" i="1"/>
  <c r="E5317" i="1"/>
  <c r="E5318" i="1"/>
  <c r="E5319" i="1"/>
  <c r="E5320" i="1"/>
  <c r="E5321" i="1"/>
  <c r="E5322" i="1"/>
  <c r="E5323" i="1"/>
  <c r="E5324" i="1"/>
  <c r="E5325" i="1"/>
  <c r="E5326" i="1"/>
  <c r="E5327" i="1"/>
  <c r="E5328" i="1"/>
  <c r="E5329" i="1"/>
  <c r="E5330" i="1"/>
  <c r="E5331" i="1"/>
  <c r="E5332" i="1"/>
  <c r="E5333" i="1"/>
  <c r="E5334" i="1"/>
  <c r="E5335" i="1"/>
  <c r="E5336" i="1"/>
  <c r="E5337" i="1"/>
  <c r="E5338" i="1"/>
  <c r="E5339" i="1"/>
  <c r="E5340" i="1"/>
  <c r="E5341" i="1"/>
  <c r="E5342" i="1"/>
  <c r="E5343" i="1"/>
  <c r="E5344" i="1"/>
  <c r="E5345" i="1"/>
  <c r="E5346" i="1"/>
  <c r="E5347" i="1"/>
  <c r="E5348" i="1"/>
  <c r="E5349" i="1"/>
  <c r="E5350" i="1"/>
  <c r="E5351" i="1"/>
  <c r="E5352" i="1"/>
  <c r="E5353" i="1"/>
  <c r="E5354" i="1"/>
  <c r="E5355" i="1"/>
  <c r="E5356" i="1"/>
  <c r="E5357" i="1"/>
  <c r="E5358" i="1"/>
  <c r="E5359" i="1"/>
  <c r="E5360" i="1"/>
  <c r="E5361" i="1"/>
  <c r="E5362" i="1"/>
  <c r="E5363" i="1"/>
  <c r="E5364" i="1"/>
  <c r="E5365" i="1"/>
  <c r="E5366" i="1"/>
  <c r="E5367" i="1"/>
  <c r="E5368" i="1"/>
  <c r="E5369" i="1"/>
  <c r="E5370" i="1"/>
  <c r="E5371" i="1"/>
  <c r="E5372" i="1"/>
  <c r="E5373" i="1"/>
  <c r="E5374" i="1"/>
  <c r="E5375" i="1"/>
  <c r="E5376" i="1"/>
  <c r="E5377" i="1"/>
  <c r="E5378" i="1"/>
  <c r="E5379" i="1"/>
  <c r="E5380" i="1"/>
  <c r="E5381" i="1"/>
  <c r="E5382" i="1"/>
  <c r="E5383" i="1"/>
  <c r="E5384" i="1"/>
  <c r="E5385" i="1"/>
  <c r="E5386" i="1"/>
  <c r="E5387" i="1"/>
  <c r="E5388" i="1"/>
  <c r="E5389" i="1"/>
  <c r="E5390" i="1"/>
  <c r="E5391" i="1"/>
  <c r="E5392" i="1"/>
  <c r="E5393" i="1"/>
  <c r="E5394" i="1"/>
  <c r="E5395" i="1"/>
  <c r="E5396" i="1"/>
  <c r="E5397" i="1"/>
  <c r="E5398" i="1"/>
  <c r="E5399" i="1"/>
  <c r="E5400" i="1"/>
  <c r="E5401" i="1"/>
  <c r="E5402" i="1"/>
  <c r="E5403" i="1"/>
  <c r="E5404" i="1"/>
  <c r="E5405" i="1"/>
  <c r="E5406" i="1"/>
  <c r="E5407" i="1"/>
  <c r="E5408" i="1"/>
  <c r="E5409" i="1"/>
  <c r="E5410" i="1"/>
  <c r="E5411" i="1"/>
  <c r="E5412" i="1"/>
  <c r="E5413" i="1"/>
  <c r="E5414" i="1"/>
  <c r="E5415" i="1"/>
  <c r="E5416" i="1"/>
  <c r="E5417" i="1"/>
  <c r="E5418" i="1"/>
  <c r="E5419" i="1"/>
  <c r="E5420" i="1"/>
  <c r="E5421" i="1"/>
  <c r="E5422" i="1"/>
  <c r="E5423" i="1"/>
  <c r="E5424" i="1"/>
  <c r="E5425" i="1"/>
  <c r="E5426" i="1"/>
  <c r="E5427" i="1"/>
  <c r="E5428" i="1"/>
  <c r="E5429" i="1"/>
  <c r="E5430" i="1"/>
  <c r="E5431" i="1"/>
  <c r="E5432" i="1"/>
  <c r="E5433" i="1"/>
  <c r="E5434" i="1"/>
  <c r="E5435" i="1"/>
  <c r="E5436" i="1"/>
  <c r="E5437" i="1"/>
  <c r="E5438" i="1"/>
  <c r="E5439" i="1"/>
  <c r="E5440" i="1"/>
  <c r="E5441" i="1"/>
  <c r="E5442" i="1"/>
  <c r="E5443" i="1"/>
  <c r="E5444" i="1"/>
  <c r="E5445" i="1"/>
  <c r="E5446" i="1"/>
  <c r="E5447" i="1"/>
  <c r="E5448" i="1"/>
  <c r="E5449" i="1"/>
  <c r="E5450" i="1"/>
  <c r="E5451" i="1"/>
  <c r="E5452" i="1"/>
  <c r="E5453" i="1"/>
  <c r="E5454" i="1"/>
  <c r="E5455" i="1"/>
  <c r="E5456" i="1"/>
  <c r="E5457" i="1"/>
  <c r="E5458" i="1"/>
  <c r="E5459" i="1"/>
  <c r="E5460" i="1"/>
  <c r="E5461" i="1"/>
  <c r="E5462" i="1"/>
  <c r="E5463" i="1"/>
  <c r="E5464" i="1"/>
  <c r="E5465" i="1"/>
  <c r="E5466" i="1"/>
  <c r="E5467" i="1"/>
  <c r="E5468" i="1"/>
  <c r="E5469" i="1"/>
  <c r="E5470" i="1"/>
  <c r="E5471" i="1"/>
  <c r="E5472" i="1"/>
  <c r="E5473" i="1"/>
  <c r="E5474" i="1"/>
  <c r="E5475" i="1"/>
  <c r="E5476" i="1"/>
  <c r="E5477" i="1"/>
  <c r="E5478" i="1"/>
  <c r="E5479" i="1"/>
  <c r="E5480" i="1"/>
  <c r="E5481" i="1"/>
  <c r="E5482" i="1"/>
  <c r="E5483" i="1"/>
  <c r="E5484" i="1"/>
  <c r="E5485" i="1"/>
  <c r="E5486" i="1"/>
  <c r="E5487" i="1"/>
  <c r="E5488" i="1"/>
  <c r="E5489" i="1"/>
  <c r="E5490" i="1"/>
  <c r="E5491" i="1"/>
  <c r="E5492" i="1"/>
  <c r="E5493" i="1"/>
  <c r="E5494" i="1"/>
  <c r="E5495" i="1"/>
  <c r="E5496" i="1"/>
  <c r="E5497" i="1"/>
  <c r="E5498" i="1"/>
  <c r="E5499" i="1"/>
  <c r="E5500" i="1"/>
  <c r="E5501" i="1"/>
  <c r="E5502" i="1"/>
  <c r="E5503" i="1"/>
  <c r="E5504" i="1"/>
  <c r="E5505" i="1"/>
  <c r="E5506" i="1"/>
  <c r="E5507" i="1"/>
  <c r="E5508" i="1"/>
  <c r="E5509" i="1"/>
  <c r="E5510" i="1"/>
  <c r="E5511" i="1"/>
  <c r="E5512" i="1"/>
  <c r="E5513" i="1"/>
  <c r="E5514" i="1"/>
  <c r="E5515" i="1"/>
  <c r="E5516" i="1"/>
  <c r="E5517" i="1"/>
  <c r="E5518" i="1"/>
  <c r="E5519" i="1"/>
  <c r="E5520" i="1"/>
  <c r="E5521" i="1"/>
  <c r="E5522" i="1"/>
  <c r="E5523" i="1"/>
  <c r="E5524" i="1"/>
  <c r="E5525" i="1"/>
  <c r="E5526" i="1"/>
  <c r="E5527" i="1"/>
  <c r="E5528" i="1"/>
  <c r="E5529" i="1"/>
  <c r="E5530" i="1"/>
  <c r="E5531" i="1"/>
  <c r="E5532" i="1"/>
  <c r="E5533" i="1"/>
  <c r="E5534" i="1"/>
  <c r="E5535" i="1"/>
  <c r="E5536" i="1"/>
  <c r="E5537" i="1"/>
  <c r="E5538" i="1"/>
  <c r="E5539" i="1"/>
  <c r="E5540" i="1"/>
  <c r="E5541" i="1"/>
  <c r="E5542" i="1"/>
  <c r="E5543" i="1"/>
  <c r="E5544" i="1"/>
  <c r="E5545" i="1"/>
  <c r="E5546" i="1"/>
  <c r="E5547" i="1"/>
  <c r="E5548" i="1"/>
  <c r="E5549" i="1"/>
  <c r="E5550" i="1"/>
  <c r="E5551" i="1"/>
  <c r="E5552" i="1"/>
  <c r="E5553" i="1"/>
  <c r="E5554" i="1"/>
  <c r="E5555" i="1"/>
  <c r="E5556" i="1"/>
  <c r="E5557" i="1"/>
  <c r="E5558" i="1"/>
  <c r="E5559" i="1"/>
  <c r="E5560" i="1"/>
  <c r="E5561" i="1"/>
  <c r="E5562" i="1"/>
  <c r="E5563" i="1"/>
  <c r="E5564" i="1"/>
  <c r="E5565" i="1"/>
  <c r="E5566" i="1"/>
  <c r="E5567" i="1"/>
  <c r="E5568" i="1"/>
  <c r="E5569" i="1"/>
  <c r="E5570" i="1"/>
  <c r="E5571" i="1"/>
  <c r="E5572" i="1"/>
  <c r="E5573" i="1"/>
  <c r="E5574" i="1"/>
  <c r="E5575" i="1"/>
  <c r="E5576" i="1"/>
  <c r="E5577" i="1"/>
  <c r="E5578" i="1"/>
  <c r="E5579" i="1"/>
  <c r="E5580" i="1"/>
  <c r="E5581" i="1"/>
  <c r="E5582" i="1"/>
  <c r="E5583" i="1"/>
  <c r="E5584" i="1"/>
  <c r="E5585" i="1"/>
  <c r="E5586" i="1"/>
  <c r="E5587" i="1"/>
  <c r="E5588" i="1"/>
  <c r="E5589" i="1"/>
  <c r="E5590" i="1"/>
  <c r="E5591" i="1"/>
  <c r="E5592" i="1"/>
  <c r="E5593" i="1"/>
  <c r="E5594" i="1"/>
  <c r="E5595" i="1"/>
  <c r="E5596" i="1"/>
  <c r="E5597" i="1"/>
  <c r="E5598" i="1"/>
  <c r="E5599" i="1"/>
  <c r="E5600" i="1"/>
  <c r="E5601" i="1"/>
  <c r="E5602" i="1"/>
  <c r="E5603" i="1"/>
  <c r="E5604" i="1"/>
  <c r="E5605" i="1"/>
  <c r="E5606" i="1"/>
  <c r="E5607" i="1"/>
  <c r="E5608" i="1"/>
  <c r="E5609" i="1"/>
  <c r="E5610" i="1"/>
  <c r="E5611" i="1"/>
  <c r="E5612" i="1"/>
  <c r="E5613" i="1"/>
  <c r="E5614" i="1"/>
  <c r="E5615" i="1"/>
  <c r="E5616" i="1"/>
  <c r="E5617" i="1"/>
  <c r="E5618" i="1"/>
  <c r="E5619" i="1"/>
  <c r="E5620" i="1"/>
  <c r="E5621" i="1"/>
  <c r="E5622" i="1"/>
  <c r="E5623" i="1"/>
  <c r="E5624" i="1"/>
  <c r="E5625" i="1"/>
  <c r="E5626" i="1"/>
  <c r="E5627" i="1"/>
  <c r="E5628" i="1"/>
  <c r="E5629" i="1"/>
  <c r="E5630" i="1"/>
  <c r="E5631" i="1"/>
  <c r="E5632" i="1"/>
  <c r="E5633" i="1"/>
  <c r="E5634" i="1"/>
  <c r="E5635" i="1"/>
  <c r="E5636" i="1"/>
  <c r="E5637" i="1"/>
  <c r="E5638" i="1"/>
  <c r="E5639" i="1"/>
  <c r="E5640" i="1"/>
  <c r="E5641" i="1"/>
  <c r="E5642" i="1"/>
  <c r="E5643" i="1"/>
  <c r="E5644" i="1"/>
  <c r="E5645" i="1"/>
  <c r="E5646" i="1"/>
  <c r="E5647" i="1"/>
  <c r="E5648" i="1"/>
  <c r="E5649" i="1"/>
  <c r="E5650" i="1"/>
  <c r="E5651" i="1"/>
  <c r="E5652" i="1"/>
  <c r="E5653" i="1"/>
  <c r="E5654" i="1"/>
  <c r="E5655" i="1"/>
  <c r="E5656" i="1"/>
  <c r="E5657" i="1"/>
  <c r="E5658" i="1"/>
  <c r="E5659" i="1"/>
  <c r="E5660" i="1"/>
  <c r="E5661" i="1"/>
  <c r="E5662" i="1"/>
  <c r="E5663" i="1"/>
  <c r="E5664" i="1"/>
  <c r="E5665" i="1"/>
  <c r="E5666" i="1"/>
  <c r="E5667" i="1"/>
  <c r="E5668" i="1"/>
  <c r="E5669" i="1"/>
  <c r="E5670" i="1"/>
  <c r="E5671" i="1"/>
  <c r="E5672" i="1"/>
  <c r="E5673" i="1"/>
  <c r="E5674" i="1"/>
  <c r="E5675" i="1"/>
  <c r="E5676" i="1"/>
  <c r="E5677" i="1"/>
  <c r="E5678" i="1"/>
  <c r="E5679" i="1"/>
  <c r="E5680" i="1"/>
  <c r="E5681" i="1"/>
  <c r="E5682" i="1"/>
  <c r="E5683" i="1"/>
  <c r="E5684" i="1"/>
  <c r="E5685" i="1"/>
  <c r="E5686" i="1"/>
  <c r="E5687" i="1"/>
  <c r="E5688" i="1"/>
  <c r="E5689" i="1"/>
  <c r="E5690" i="1"/>
  <c r="E5691" i="1"/>
  <c r="E5692" i="1"/>
  <c r="E5693" i="1"/>
  <c r="E5694" i="1"/>
  <c r="E5695" i="1"/>
  <c r="E5696" i="1"/>
  <c r="E5697" i="1"/>
  <c r="E5698" i="1"/>
  <c r="E5699" i="1"/>
  <c r="E5700" i="1"/>
  <c r="E5701" i="1"/>
  <c r="E5702" i="1"/>
  <c r="E5703" i="1"/>
  <c r="E5704" i="1"/>
  <c r="E5705" i="1"/>
  <c r="E5706" i="1"/>
  <c r="E5707" i="1"/>
  <c r="E5708" i="1"/>
  <c r="E5709" i="1"/>
  <c r="E5710" i="1"/>
  <c r="E5711" i="1"/>
  <c r="E5712" i="1"/>
  <c r="E5713" i="1"/>
  <c r="E5714" i="1"/>
  <c r="E5715" i="1"/>
  <c r="E5716" i="1"/>
  <c r="E5717" i="1"/>
  <c r="E5718" i="1"/>
  <c r="E5719" i="1"/>
  <c r="E5720" i="1"/>
  <c r="E5721" i="1"/>
  <c r="E5722" i="1"/>
  <c r="E5723" i="1"/>
  <c r="E5724" i="1"/>
  <c r="E5725" i="1"/>
  <c r="E5726" i="1"/>
  <c r="E5727" i="1"/>
  <c r="E5728" i="1"/>
  <c r="E5729" i="1"/>
  <c r="E5730" i="1"/>
  <c r="E5731" i="1"/>
  <c r="E5732" i="1"/>
  <c r="E5733" i="1"/>
  <c r="E5734" i="1"/>
  <c r="E5735" i="1"/>
  <c r="E5736" i="1"/>
  <c r="E5737" i="1"/>
  <c r="E5738" i="1"/>
  <c r="E5739" i="1"/>
  <c r="E5740" i="1"/>
  <c r="E5741" i="1"/>
  <c r="E5742" i="1"/>
  <c r="E5743" i="1"/>
  <c r="E5744" i="1"/>
  <c r="E5745" i="1"/>
  <c r="E5746" i="1"/>
  <c r="E5747" i="1"/>
  <c r="E5748" i="1"/>
  <c r="E5749" i="1"/>
  <c r="E5750" i="1"/>
  <c r="E5751" i="1"/>
  <c r="E5752" i="1"/>
  <c r="E5753" i="1"/>
  <c r="E5754" i="1"/>
  <c r="E5755" i="1"/>
  <c r="E5756" i="1"/>
  <c r="E5757" i="1"/>
  <c r="E5758" i="1"/>
  <c r="E5759" i="1"/>
  <c r="E5760" i="1"/>
  <c r="E5761" i="1"/>
  <c r="E5762" i="1"/>
  <c r="E5763" i="1"/>
  <c r="E5764" i="1"/>
  <c r="E5765" i="1"/>
  <c r="E5766" i="1"/>
  <c r="E5767" i="1"/>
  <c r="E5768" i="1"/>
  <c r="E5769" i="1"/>
  <c r="E5770" i="1"/>
  <c r="E5771" i="1"/>
  <c r="E5772" i="1"/>
  <c r="E5773" i="1"/>
  <c r="E5774" i="1"/>
  <c r="E5775" i="1"/>
  <c r="E5776" i="1"/>
  <c r="E5777" i="1"/>
  <c r="E5778" i="1"/>
  <c r="E5779" i="1"/>
  <c r="E5780" i="1"/>
  <c r="E5781" i="1"/>
  <c r="E5782" i="1"/>
  <c r="E5783" i="1"/>
  <c r="E5784" i="1"/>
  <c r="E5785" i="1"/>
  <c r="E5786" i="1"/>
  <c r="E5787" i="1"/>
  <c r="E5788" i="1"/>
  <c r="E5789" i="1"/>
  <c r="E5790" i="1"/>
  <c r="E5791" i="1"/>
  <c r="E5792" i="1"/>
  <c r="E5793" i="1"/>
  <c r="E5794" i="1"/>
  <c r="E5795" i="1"/>
  <c r="E5796" i="1"/>
  <c r="E5797" i="1"/>
  <c r="E5798" i="1"/>
  <c r="E5799" i="1"/>
  <c r="E5800" i="1"/>
  <c r="E5801" i="1"/>
  <c r="E5802" i="1"/>
  <c r="E5803" i="1"/>
  <c r="E5804" i="1"/>
  <c r="E5805" i="1"/>
  <c r="E5806" i="1"/>
  <c r="E5807" i="1"/>
  <c r="E5808" i="1"/>
  <c r="E5809" i="1"/>
  <c r="E5810" i="1"/>
  <c r="E5811" i="1"/>
  <c r="E5812" i="1"/>
  <c r="E5813" i="1"/>
  <c r="E5814" i="1"/>
  <c r="E5815" i="1"/>
  <c r="E5816" i="1"/>
  <c r="E5817" i="1"/>
  <c r="E5818" i="1"/>
  <c r="E5819" i="1"/>
  <c r="E5820" i="1"/>
  <c r="E5821" i="1"/>
  <c r="E5822" i="1"/>
  <c r="E5823" i="1"/>
  <c r="E5824" i="1"/>
  <c r="E5825" i="1"/>
  <c r="E5826" i="1"/>
  <c r="E5827" i="1"/>
  <c r="E5828" i="1"/>
  <c r="E5829" i="1"/>
  <c r="E5830" i="1"/>
  <c r="E5831" i="1"/>
  <c r="E5832" i="1"/>
  <c r="E5833" i="1"/>
  <c r="E5834" i="1"/>
  <c r="E5835" i="1"/>
  <c r="E5836" i="1"/>
  <c r="E5837" i="1"/>
  <c r="E5838" i="1"/>
  <c r="E5839" i="1"/>
  <c r="E5840" i="1"/>
  <c r="E5841" i="1"/>
  <c r="E5842" i="1"/>
  <c r="E5843" i="1"/>
  <c r="E5844" i="1"/>
  <c r="E5845" i="1"/>
  <c r="E5846" i="1"/>
  <c r="E5847" i="1"/>
  <c r="E5848" i="1"/>
  <c r="E5849" i="1"/>
  <c r="E5850" i="1"/>
  <c r="E5851" i="1"/>
  <c r="E5852" i="1"/>
  <c r="E5853" i="1"/>
  <c r="E5854" i="1"/>
  <c r="E5855" i="1"/>
  <c r="E5856" i="1"/>
  <c r="E5857" i="1"/>
  <c r="E5858" i="1"/>
  <c r="E5859" i="1"/>
  <c r="E5860" i="1"/>
  <c r="E5861" i="1"/>
  <c r="E5862" i="1"/>
  <c r="E5863" i="1"/>
  <c r="E5864" i="1"/>
  <c r="E5865" i="1"/>
  <c r="E5866" i="1"/>
  <c r="E5867" i="1"/>
  <c r="E5868" i="1"/>
  <c r="E5869" i="1"/>
  <c r="E5870" i="1"/>
  <c r="E5871" i="1"/>
  <c r="E5872" i="1"/>
  <c r="E5873" i="1"/>
  <c r="E5874" i="1"/>
  <c r="E5875" i="1"/>
  <c r="E5876" i="1"/>
  <c r="E5877" i="1"/>
  <c r="E5878" i="1"/>
  <c r="E5879" i="1"/>
  <c r="E5880" i="1"/>
  <c r="E5881" i="1"/>
  <c r="E5882" i="1"/>
  <c r="E5883" i="1"/>
  <c r="E5884" i="1"/>
  <c r="E5885" i="1"/>
  <c r="E5886" i="1"/>
  <c r="E5887" i="1"/>
  <c r="E5888" i="1"/>
  <c r="E5889" i="1"/>
  <c r="E5890" i="1"/>
  <c r="E5891" i="1"/>
  <c r="E5892" i="1"/>
  <c r="E5893" i="1"/>
  <c r="E5894" i="1"/>
  <c r="E5895" i="1"/>
  <c r="E5896" i="1"/>
  <c r="E5897" i="1"/>
  <c r="E5898" i="1"/>
  <c r="E5899" i="1"/>
  <c r="E5900" i="1"/>
  <c r="E5901" i="1"/>
  <c r="E5902" i="1"/>
  <c r="E5903" i="1"/>
  <c r="E5904" i="1"/>
  <c r="E5905" i="1"/>
  <c r="E5906" i="1"/>
  <c r="E5907" i="1"/>
  <c r="E5908" i="1"/>
  <c r="E5909" i="1"/>
  <c r="E5910" i="1"/>
  <c r="E5911" i="1"/>
  <c r="E5912" i="1"/>
  <c r="E5913" i="1"/>
  <c r="E5914" i="1"/>
  <c r="E5915" i="1"/>
  <c r="E5916" i="1"/>
  <c r="E5917" i="1"/>
  <c r="E5918" i="1"/>
  <c r="E5919" i="1"/>
  <c r="E5920" i="1"/>
  <c r="E5921" i="1"/>
  <c r="E5922" i="1"/>
  <c r="E5923" i="1"/>
  <c r="E5924" i="1"/>
  <c r="E5925" i="1"/>
  <c r="E5926" i="1"/>
  <c r="E5927" i="1"/>
  <c r="E5928" i="1"/>
  <c r="E5929" i="1"/>
  <c r="E5930" i="1"/>
  <c r="E5931" i="1"/>
  <c r="E5932" i="1"/>
  <c r="E5933" i="1"/>
  <c r="E5934" i="1"/>
  <c r="E5935" i="1"/>
  <c r="E5936" i="1"/>
  <c r="E5937" i="1"/>
  <c r="E5938" i="1"/>
  <c r="E5939" i="1"/>
  <c r="E5940" i="1"/>
  <c r="E5941" i="1"/>
  <c r="E5942" i="1"/>
  <c r="E5943" i="1"/>
  <c r="E5944" i="1"/>
  <c r="E5945" i="1"/>
  <c r="E5946" i="1"/>
  <c r="E5947" i="1"/>
  <c r="E5948" i="1"/>
  <c r="E5949" i="1"/>
  <c r="E5950" i="1"/>
  <c r="E5951" i="1"/>
  <c r="E5952" i="1"/>
  <c r="E5953" i="1"/>
  <c r="E5954" i="1"/>
  <c r="E5955" i="1"/>
  <c r="E5956" i="1"/>
  <c r="E5957" i="1"/>
  <c r="E5958" i="1"/>
  <c r="E5959" i="1"/>
  <c r="E5960" i="1"/>
  <c r="E5961" i="1"/>
  <c r="E5962" i="1"/>
  <c r="E5963" i="1"/>
  <c r="E5964" i="1"/>
  <c r="E5965" i="1"/>
  <c r="E5966" i="1"/>
  <c r="E5967" i="1"/>
  <c r="E5968" i="1"/>
  <c r="E5969" i="1"/>
  <c r="E5970" i="1"/>
  <c r="E5971" i="1"/>
  <c r="E5972" i="1"/>
  <c r="E5973" i="1"/>
  <c r="E5974" i="1"/>
  <c r="E5975" i="1"/>
  <c r="E5976" i="1"/>
  <c r="E5977" i="1"/>
  <c r="E5978" i="1"/>
  <c r="E5979" i="1"/>
  <c r="E5980" i="1"/>
  <c r="E5981" i="1"/>
  <c r="E5982" i="1"/>
  <c r="E5983" i="1"/>
  <c r="E5984" i="1"/>
  <c r="E5985" i="1"/>
  <c r="E5986" i="1"/>
  <c r="E5987" i="1"/>
  <c r="E5988" i="1"/>
  <c r="E5989" i="1"/>
  <c r="E5990" i="1"/>
  <c r="E5991" i="1"/>
  <c r="E5992" i="1"/>
  <c r="E5993" i="1"/>
  <c r="E5994" i="1"/>
  <c r="E5995" i="1"/>
  <c r="E5996" i="1"/>
  <c r="E5997" i="1"/>
  <c r="E5998" i="1"/>
  <c r="E5999" i="1"/>
  <c r="E6000" i="1"/>
  <c r="E6001" i="1"/>
  <c r="E6002" i="1"/>
  <c r="E6003" i="1"/>
  <c r="E6004" i="1"/>
  <c r="E6005" i="1"/>
  <c r="E6006" i="1"/>
  <c r="E6007" i="1"/>
  <c r="E6008" i="1"/>
  <c r="E6009" i="1"/>
  <c r="E6010" i="1"/>
  <c r="E6011" i="1"/>
  <c r="E6012" i="1"/>
  <c r="E6013" i="1"/>
  <c r="E6014" i="1"/>
  <c r="E6015" i="1"/>
  <c r="E6016" i="1"/>
  <c r="E6017" i="1"/>
  <c r="E6018" i="1"/>
  <c r="E6019" i="1"/>
  <c r="E6020" i="1"/>
  <c r="E6021" i="1"/>
  <c r="E6022" i="1"/>
  <c r="E6023" i="1"/>
  <c r="E6024" i="1"/>
  <c r="E6025" i="1"/>
  <c r="E6026" i="1"/>
  <c r="E6027" i="1"/>
  <c r="E6028" i="1"/>
  <c r="E6029" i="1"/>
  <c r="E6030" i="1"/>
  <c r="E6031" i="1"/>
  <c r="E6032" i="1"/>
  <c r="E6033" i="1"/>
  <c r="E6034" i="1"/>
  <c r="E6035" i="1"/>
  <c r="E6036" i="1"/>
  <c r="E6037" i="1"/>
  <c r="E6038" i="1"/>
  <c r="E6039" i="1"/>
  <c r="E6040" i="1"/>
  <c r="E6041" i="1"/>
  <c r="E6042" i="1"/>
  <c r="E6043" i="1"/>
  <c r="E6044" i="1"/>
  <c r="E6045" i="1"/>
  <c r="E6046" i="1"/>
  <c r="E6047" i="1"/>
  <c r="E6048" i="1"/>
  <c r="E6049" i="1"/>
  <c r="E6050" i="1"/>
  <c r="E6051" i="1"/>
  <c r="E6052" i="1"/>
  <c r="E6053" i="1"/>
  <c r="E6054" i="1"/>
  <c r="E6055" i="1"/>
  <c r="E6056" i="1"/>
  <c r="E6057" i="1"/>
  <c r="E6058" i="1"/>
  <c r="E6059" i="1"/>
  <c r="E6060" i="1"/>
  <c r="E6061" i="1"/>
  <c r="E6062" i="1"/>
  <c r="E6063" i="1"/>
  <c r="E6064" i="1"/>
  <c r="E6065" i="1"/>
  <c r="E6066" i="1"/>
  <c r="E6067" i="1"/>
  <c r="E6068" i="1"/>
  <c r="E6069" i="1"/>
  <c r="E6070" i="1"/>
  <c r="E6071" i="1"/>
  <c r="E6072" i="1"/>
  <c r="E6073" i="1"/>
  <c r="E6074" i="1"/>
  <c r="E6075" i="1"/>
  <c r="E6076" i="1"/>
  <c r="E6077" i="1"/>
  <c r="E6078" i="1"/>
  <c r="E6079" i="1"/>
  <c r="E6080" i="1"/>
  <c r="E6081" i="1"/>
  <c r="E6082" i="1"/>
  <c r="E6083" i="1"/>
  <c r="E6084" i="1"/>
  <c r="E6085" i="1"/>
  <c r="E6086" i="1"/>
  <c r="E6087" i="1"/>
  <c r="E6088" i="1"/>
  <c r="E6089" i="1"/>
  <c r="E6090" i="1"/>
  <c r="E6091" i="1"/>
  <c r="E6092" i="1"/>
  <c r="E6093" i="1"/>
  <c r="E6094" i="1"/>
  <c r="E6095" i="1"/>
  <c r="E6096" i="1"/>
  <c r="E6097" i="1"/>
  <c r="E6098" i="1"/>
  <c r="E6099" i="1"/>
  <c r="E6100" i="1"/>
  <c r="E6101" i="1"/>
  <c r="E6102" i="1"/>
  <c r="E6103" i="1"/>
  <c r="E6104" i="1"/>
  <c r="E6105" i="1"/>
  <c r="E6106" i="1"/>
  <c r="E6107" i="1"/>
  <c r="E6108" i="1"/>
  <c r="E6109" i="1"/>
  <c r="E6110" i="1"/>
  <c r="E6111" i="1"/>
  <c r="E6112" i="1"/>
  <c r="E6113" i="1"/>
  <c r="E6114" i="1"/>
  <c r="E6115" i="1"/>
  <c r="E6116" i="1"/>
  <c r="E6117" i="1"/>
  <c r="E6118" i="1"/>
  <c r="E6119" i="1"/>
  <c r="E6120" i="1"/>
  <c r="E6121" i="1"/>
  <c r="E6122" i="1"/>
  <c r="E6123" i="1"/>
  <c r="E6124" i="1"/>
  <c r="E6125" i="1"/>
  <c r="E6126" i="1"/>
  <c r="E6127" i="1"/>
  <c r="E6128" i="1"/>
  <c r="E6129" i="1"/>
  <c r="E6130" i="1"/>
  <c r="E6131" i="1"/>
  <c r="E6132" i="1"/>
  <c r="E6133" i="1"/>
  <c r="E6134" i="1"/>
  <c r="E6135" i="1"/>
  <c r="E6136" i="1"/>
  <c r="E6137" i="1"/>
  <c r="E6138" i="1"/>
  <c r="E6139" i="1"/>
  <c r="E6140" i="1"/>
  <c r="E6141" i="1"/>
  <c r="E6142" i="1"/>
  <c r="E6143" i="1"/>
  <c r="E6144" i="1"/>
  <c r="E6145" i="1"/>
  <c r="E6146" i="1"/>
  <c r="E6147" i="1"/>
  <c r="E6148" i="1"/>
  <c r="E6149" i="1"/>
  <c r="E6150" i="1"/>
  <c r="E6151" i="1"/>
  <c r="E6152" i="1"/>
  <c r="E6153" i="1"/>
  <c r="E6154" i="1"/>
  <c r="E6155" i="1"/>
  <c r="E6156" i="1"/>
  <c r="E6157" i="1"/>
  <c r="E6158" i="1"/>
  <c r="E6159" i="1"/>
  <c r="E6160" i="1"/>
  <c r="E6161" i="1"/>
  <c r="E6162" i="1"/>
  <c r="E6163" i="1"/>
  <c r="E6164" i="1"/>
  <c r="E6165" i="1"/>
  <c r="E6166" i="1"/>
  <c r="E6167" i="1"/>
  <c r="E6168" i="1"/>
  <c r="E6169" i="1"/>
  <c r="E6170" i="1"/>
  <c r="E6171" i="1"/>
  <c r="E6172" i="1"/>
  <c r="E6173" i="1"/>
  <c r="E6174" i="1"/>
  <c r="E6175" i="1"/>
  <c r="E6176" i="1"/>
  <c r="E6177" i="1"/>
  <c r="E6178" i="1"/>
  <c r="E6179" i="1"/>
  <c r="E6180" i="1"/>
  <c r="E6181" i="1"/>
  <c r="E6182" i="1"/>
  <c r="E6183" i="1"/>
  <c r="E6184" i="1"/>
  <c r="E6185" i="1"/>
  <c r="E6186" i="1"/>
  <c r="E6187" i="1"/>
  <c r="E6188" i="1"/>
  <c r="E6189" i="1"/>
  <c r="E6190" i="1"/>
  <c r="E6191" i="1"/>
  <c r="E6192" i="1"/>
  <c r="E6193" i="1"/>
  <c r="E6194" i="1"/>
  <c r="E6195" i="1"/>
  <c r="E6196" i="1"/>
  <c r="E6197" i="1"/>
  <c r="E6198" i="1"/>
  <c r="E6199" i="1"/>
  <c r="E6200" i="1"/>
  <c r="E6201" i="1"/>
  <c r="E6202" i="1"/>
  <c r="E6203" i="1"/>
  <c r="E6204" i="1"/>
  <c r="E6205" i="1"/>
  <c r="E6206" i="1"/>
  <c r="E6207" i="1"/>
  <c r="E6208" i="1"/>
  <c r="E6209" i="1"/>
  <c r="E6210" i="1"/>
  <c r="E6211" i="1"/>
  <c r="E6212" i="1"/>
  <c r="E6213" i="1"/>
  <c r="E6214" i="1"/>
  <c r="E6215" i="1"/>
  <c r="E6216" i="1"/>
  <c r="E6217" i="1"/>
  <c r="E6218" i="1"/>
  <c r="E6219" i="1"/>
  <c r="E6220" i="1"/>
  <c r="E6221" i="1"/>
  <c r="E6222" i="1"/>
  <c r="E6223" i="1"/>
  <c r="E6224" i="1"/>
  <c r="E6225" i="1"/>
  <c r="E6226" i="1"/>
  <c r="E6227" i="1"/>
  <c r="E6228" i="1"/>
  <c r="E6229" i="1"/>
  <c r="E6230" i="1"/>
  <c r="E6231" i="1"/>
  <c r="E6232" i="1"/>
  <c r="E6233" i="1"/>
  <c r="E6234" i="1"/>
  <c r="E6235" i="1"/>
  <c r="E6236" i="1"/>
  <c r="E6237" i="1"/>
  <c r="E6238" i="1"/>
  <c r="E6239" i="1"/>
  <c r="E6240" i="1"/>
  <c r="E6241" i="1"/>
  <c r="E6242" i="1"/>
  <c r="E6243" i="1"/>
  <c r="E6244" i="1"/>
  <c r="E6245" i="1"/>
  <c r="E6246" i="1"/>
  <c r="E6247" i="1"/>
  <c r="E6248" i="1"/>
  <c r="E6249" i="1"/>
  <c r="E6250" i="1"/>
  <c r="E6251" i="1"/>
  <c r="E6252" i="1"/>
  <c r="E6253" i="1"/>
  <c r="E6254" i="1"/>
  <c r="E6255" i="1"/>
  <c r="E6256" i="1"/>
  <c r="E6257" i="1"/>
  <c r="E6258" i="1"/>
  <c r="E6259" i="1"/>
  <c r="E6260" i="1"/>
  <c r="E6261" i="1"/>
  <c r="E6262" i="1"/>
  <c r="E6263" i="1"/>
  <c r="E6264" i="1"/>
  <c r="E6265" i="1"/>
  <c r="E6266" i="1"/>
  <c r="E6267" i="1"/>
  <c r="E6268" i="1"/>
  <c r="E6269" i="1"/>
  <c r="E6270" i="1"/>
  <c r="E6271" i="1"/>
  <c r="E6272" i="1"/>
  <c r="E6273" i="1"/>
  <c r="E6274" i="1"/>
  <c r="E6275" i="1"/>
  <c r="E6276" i="1"/>
  <c r="E6277" i="1"/>
  <c r="E6278" i="1"/>
  <c r="E6279" i="1"/>
  <c r="E6280" i="1"/>
  <c r="E6281" i="1"/>
  <c r="E6282" i="1"/>
  <c r="E6283" i="1"/>
  <c r="E6284" i="1"/>
  <c r="E6285" i="1"/>
  <c r="E6286" i="1"/>
  <c r="E6287" i="1"/>
  <c r="E6288" i="1"/>
  <c r="E6289" i="1"/>
  <c r="E6290" i="1"/>
  <c r="E6291" i="1"/>
  <c r="E6292" i="1"/>
  <c r="E6293" i="1"/>
  <c r="E6294" i="1"/>
  <c r="E6295" i="1"/>
  <c r="E6296" i="1"/>
  <c r="E6297" i="1"/>
  <c r="E6298" i="1"/>
  <c r="E6299" i="1"/>
  <c r="E6300" i="1"/>
  <c r="E6301" i="1"/>
  <c r="E6302" i="1"/>
  <c r="E6303" i="1"/>
  <c r="E6304" i="1"/>
  <c r="E6305" i="1"/>
  <c r="E6306" i="1"/>
  <c r="E6307" i="1"/>
  <c r="E6308" i="1"/>
  <c r="E6309" i="1"/>
  <c r="E6310" i="1"/>
  <c r="E6311" i="1"/>
  <c r="E6312" i="1"/>
  <c r="E6313" i="1"/>
  <c r="E6314" i="1"/>
  <c r="E6315" i="1"/>
  <c r="E6316" i="1"/>
  <c r="E6317" i="1"/>
  <c r="E6318" i="1"/>
  <c r="E6319" i="1"/>
  <c r="E6320" i="1"/>
  <c r="E6321" i="1"/>
  <c r="E6322" i="1"/>
  <c r="E6323" i="1"/>
  <c r="E6324" i="1"/>
  <c r="E6325" i="1"/>
  <c r="E6326" i="1"/>
  <c r="E6327" i="1"/>
  <c r="E6328" i="1"/>
  <c r="E6329" i="1"/>
  <c r="E6330" i="1"/>
  <c r="E6331" i="1"/>
  <c r="E6332" i="1"/>
  <c r="E6333" i="1"/>
  <c r="E6334" i="1"/>
  <c r="E6335" i="1"/>
  <c r="E6336" i="1"/>
  <c r="E6337" i="1"/>
  <c r="E6338" i="1"/>
  <c r="E6339" i="1"/>
  <c r="E6340" i="1"/>
  <c r="E6341" i="1"/>
  <c r="E6342" i="1"/>
  <c r="E6343" i="1"/>
  <c r="E6344" i="1"/>
  <c r="E6345" i="1"/>
  <c r="E6346" i="1"/>
  <c r="E6347" i="1"/>
  <c r="E6348" i="1"/>
  <c r="E6349" i="1"/>
  <c r="E6350" i="1"/>
  <c r="E6351" i="1"/>
  <c r="E6352" i="1"/>
  <c r="E6353" i="1"/>
  <c r="E6354" i="1"/>
  <c r="E6355" i="1"/>
  <c r="E6356" i="1"/>
  <c r="E6357" i="1"/>
  <c r="E6358" i="1"/>
  <c r="E6359" i="1"/>
  <c r="E6360" i="1"/>
  <c r="E6361" i="1"/>
  <c r="E6362" i="1"/>
  <c r="E6363" i="1"/>
  <c r="E6364" i="1"/>
  <c r="E6365" i="1"/>
  <c r="E6366" i="1"/>
  <c r="E6367" i="1"/>
  <c r="E6368" i="1"/>
  <c r="E6369" i="1"/>
  <c r="E6370" i="1"/>
  <c r="E6371" i="1"/>
  <c r="E6372" i="1"/>
  <c r="E6373" i="1"/>
  <c r="E6374" i="1"/>
  <c r="E6375" i="1"/>
  <c r="E6376" i="1"/>
  <c r="E6377" i="1"/>
  <c r="E6378" i="1"/>
  <c r="E6379" i="1"/>
  <c r="E6380" i="1"/>
  <c r="E6381" i="1"/>
  <c r="E6382" i="1"/>
  <c r="E6383" i="1"/>
  <c r="E6384" i="1"/>
  <c r="E6385" i="1"/>
  <c r="E6386" i="1"/>
  <c r="E6387" i="1"/>
  <c r="E6388" i="1"/>
  <c r="E6389" i="1"/>
  <c r="E6390" i="1"/>
  <c r="E6391" i="1"/>
  <c r="E6392" i="1"/>
  <c r="E6393" i="1"/>
  <c r="E6394" i="1"/>
  <c r="E6395" i="1"/>
  <c r="E6396" i="1"/>
  <c r="E6397" i="1"/>
  <c r="E6398" i="1"/>
  <c r="E6399" i="1"/>
  <c r="E6400" i="1"/>
  <c r="E6401" i="1"/>
  <c r="E6402" i="1"/>
  <c r="E6403" i="1"/>
  <c r="E6404" i="1"/>
  <c r="E6405" i="1"/>
  <c r="E6406" i="1"/>
  <c r="E6407" i="1"/>
  <c r="E6408" i="1"/>
  <c r="E6409" i="1"/>
  <c r="E6410" i="1"/>
  <c r="E6411" i="1"/>
  <c r="E6412" i="1"/>
  <c r="E6413" i="1"/>
  <c r="E6414" i="1"/>
  <c r="E6415" i="1"/>
  <c r="E6416" i="1"/>
  <c r="E6417" i="1"/>
  <c r="E6418" i="1"/>
  <c r="E6419" i="1"/>
  <c r="E6420" i="1"/>
  <c r="E6421" i="1"/>
  <c r="E6422" i="1"/>
  <c r="E6423" i="1"/>
  <c r="E6424" i="1"/>
  <c r="E6425" i="1"/>
  <c r="E6426" i="1"/>
  <c r="E6427" i="1"/>
  <c r="E6428" i="1"/>
  <c r="E6429" i="1"/>
  <c r="E6430" i="1"/>
  <c r="E6431" i="1"/>
  <c r="E6432" i="1"/>
  <c r="E6433" i="1"/>
  <c r="E6434" i="1"/>
  <c r="E6435" i="1"/>
  <c r="E6436" i="1"/>
  <c r="E6437" i="1"/>
  <c r="E6438" i="1"/>
  <c r="E6439" i="1"/>
  <c r="E6440" i="1"/>
  <c r="E6441" i="1"/>
  <c r="E6442" i="1"/>
  <c r="E6443" i="1"/>
  <c r="E6444" i="1"/>
  <c r="E6445" i="1"/>
  <c r="E6446" i="1"/>
  <c r="E6447" i="1"/>
  <c r="E6448" i="1"/>
  <c r="E6449" i="1"/>
  <c r="E6450" i="1"/>
  <c r="E6451" i="1"/>
  <c r="E6452" i="1"/>
  <c r="E6453" i="1"/>
  <c r="E6454" i="1"/>
  <c r="E6455" i="1"/>
  <c r="E6456" i="1"/>
  <c r="E6457" i="1"/>
  <c r="E6458" i="1"/>
  <c r="E6459" i="1"/>
  <c r="E6460" i="1"/>
  <c r="E6461" i="1"/>
  <c r="E6462" i="1"/>
  <c r="E6463" i="1"/>
  <c r="E6464" i="1"/>
  <c r="E6465" i="1"/>
  <c r="E6466" i="1"/>
  <c r="E6467" i="1"/>
  <c r="E6468" i="1"/>
  <c r="E6469" i="1"/>
  <c r="E6470" i="1"/>
  <c r="E6471" i="1"/>
  <c r="E6472" i="1"/>
  <c r="E6473" i="1"/>
  <c r="E6474" i="1"/>
  <c r="E6475" i="1"/>
  <c r="E6476" i="1"/>
  <c r="E6477" i="1"/>
  <c r="E6478" i="1"/>
  <c r="E6479" i="1"/>
  <c r="E6480" i="1"/>
  <c r="E6481" i="1"/>
  <c r="E6482" i="1"/>
  <c r="E6483" i="1"/>
  <c r="E6484" i="1"/>
  <c r="E6485" i="1"/>
  <c r="E6486" i="1"/>
  <c r="E6487" i="1"/>
  <c r="E6488" i="1"/>
  <c r="E6489" i="1"/>
  <c r="E6490" i="1"/>
  <c r="E6491" i="1"/>
  <c r="E6492" i="1"/>
  <c r="E6493" i="1"/>
  <c r="E6494" i="1"/>
  <c r="E6495" i="1"/>
  <c r="E6496" i="1"/>
  <c r="E6497" i="1"/>
  <c r="E6498" i="1"/>
  <c r="E6499" i="1"/>
  <c r="E6500" i="1"/>
  <c r="E6501" i="1"/>
  <c r="E6502" i="1"/>
  <c r="E6503" i="1"/>
  <c r="E6504" i="1"/>
  <c r="E6505" i="1"/>
  <c r="E6506" i="1"/>
  <c r="E6507" i="1"/>
  <c r="E6508" i="1"/>
  <c r="E6509" i="1"/>
  <c r="E6510" i="1"/>
  <c r="E6511" i="1"/>
  <c r="E6512" i="1"/>
  <c r="E6513" i="1"/>
  <c r="E6514" i="1"/>
  <c r="E6515" i="1"/>
  <c r="E6516" i="1"/>
  <c r="E6517" i="1"/>
  <c r="E6518" i="1"/>
  <c r="E6519" i="1"/>
  <c r="E6520" i="1"/>
  <c r="E6521" i="1"/>
  <c r="E6522" i="1"/>
  <c r="E6523" i="1"/>
  <c r="E6524" i="1"/>
  <c r="E6525" i="1"/>
  <c r="E6526" i="1"/>
  <c r="E6527" i="1"/>
  <c r="E6528" i="1"/>
  <c r="E6529" i="1"/>
  <c r="E6530" i="1"/>
  <c r="E6531" i="1"/>
  <c r="E6532" i="1"/>
  <c r="E6533" i="1"/>
  <c r="E6534" i="1"/>
  <c r="E6535" i="1"/>
  <c r="E6536" i="1"/>
  <c r="E6537" i="1"/>
  <c r="E6538" i="1"/>
  <c r="E6539" i="1"/>
  <c r="E6540" i="1"/>
  <c r="E6541" i="1"/>
  <c r="E6542" i="1"/>
  <c r="E6543" i="1"/>
  <c r="E6544" i="1"/>
  <c r="E6545" i="1"/>
  <c r="E6546" i="1"/>
  <c r="E6547" i="1"/>
  <c r="E6548" i="1"/>
  <c r="E6549" i="1"/>
  <c r="E6550" i="1"/>
  <c r="E6551" i="1"/>
  <c r="E6552" i="1"/>
  <c r="E6553" i="1"/>
  <c r="E6554" i="1"/>
  <c r="E6555" i="1"/>
  <c r="E6556" i="1"/>
  <c r="E6557" i="1"/>
  <c r="E6558" i="1"/>
  <c r="E6559" i="1"/>
  <c r="E6560" i="1"/>
  <c r="E6561" i="1"/>
  <c r="E6562" i="1"/>
  <c r="E6563" i="1"/>
  <c r="E6564" i="1"/>
  <c r="E6565" i="1"/>
  <c r="E6566" i="1"/>
  <c r="E6567" i="1"/>
  <c r="E6568" i="1"/>
  <c r="E6569" i="1"/>
  <c r="E6570" i="1"/>
  <c r="E6571" i="1"/>
  <c r="E6572" i="1"/>
  <c r="E6573" i="1"/>
  <c r="E6574" i="1"/>
  <c r="E6575" i="1"/>
  <c r="E6576" i="1"/>
  <c r="E6577" i="1"/>
  <c r="E6578" i="1"/>
  <c r="E6579" i="1"/>
  <c r="E6580" i="1"/>
  <c r="E6581" i="1"/>
  <c r="E6582" i="1"/>
  <c r="E6583" i="1"/>
  <c r="E6584" i="1"/>
  <c r="E6585" i="1"/>
  <c r="E6586" i="1"/>
  <c r="E6587" i="1"/>
  <c r="E6588" i="1"/>
  <c r="E6589" i="1"/>
  <c r="E6590" i="1"/>
  <c r="E6591" i="1"/>
  <c r="E6592" i="1"/>
  <c r="E6593" i="1"/>
  <c r="E6594" i="1"/>
  <c r="E6595" i="1"/>
  <c r="E6596" i="1"/>
  <c r="E6597" i="1"/>
  <c r="E6598" i="1"/>
  <c r="E6599" i="1"/>
  <c r="E6600" i="1"/>
  <c r="E6601" i="1"/>
  <c r="E6602" i="1"/>
  <c r="E6603" i="1"/>
  <c r="E6604" i="1"/>
  <c r="E6605" i="1"/>
  <c r="E6606" i="1"/>
  <c r="E6607" i="1"/>
  <c r="E6608" i="1"/>
  <c r="E6609" i="1"/>
  <c r="E6610" i="1"/>
  <c r="E6611" i="1"/>
  <c r="E6612" i="1"/>
  <c r="E6613" i="1"/>
  <c r="E6614" i="1"/>
  <c r="E6615" i="1"/>
  <c r="E6616" i="1"/>
  <c r="E6617" i="1"/>
  <c r="E6618" i="1"/>
  <c r="E6619" i="1"/>
  <c r="E6620" i="1"/>
  <c r="E6621" i="1"/>
  <c r="E6622" i="1"/>
  <c r="E6623" i="1"/>
  <c r="E6624" i="1"/>
  <c r="E6625" i="1"/>
  <c r="E6626" i="1"/>
  <c r="E6627" i="1"/>
  <c r="E6628" i="1"/>
  <c r="E6629" i="1"/>
  <c r="E6630" i="1"/>
  <c r="E6631" i="1"/>
  <c r="E6632" i="1"/>
  <c r="E6633" i="1"/>
  <c r="E6634" i="1"/>
  <c r="E6635" i="1"/>
  <c r="E6636" i="1"/>
  <c r="E6637" i="1"/>
  <c r="E6638" i="1"/>
  <c r="E6639" i="1"/>
  <c r="E6640" i="1"/>
  <c r="E6641" i="1"/>
  <c r="E6642" i="1"/>
  <c r="E6643" i="1"/>
  <c r="E6644" i="1"/>
  <c r="E6645" i="1"/>
  <c r="E6646" i="1"/>
  <c r="E6647" i="1"/>
  <c r="E6648" i="1"/>
  <c r="E6649" i="1"/>
  <c r="E6650" i="1"/>
  <c r="E6651" i="1"/>
  <c r="E6652" i="1"/>
  <c r="E6653" i="1"/>
  <c r="E6654" i="1"/>
  <c r="E6655" i="1"/>
  <c r="E6656" i="1"/>
  <c r="E6657" i="1"/>
  <c r="E6658" i="1"/>
  <c r="E6659" i="1"/>
  <c r="E6660" i="1"/>
  <c r="E6661" i="1"/>
  <c r="E6662" i="1"/>
  <c r="E6663" i="1"/>
  <c r="E6664" i="1"/>
  <c r="E6665" i="1"/>
  <c r="E6666" i="1"/>
  <c r="E6667" i="1"/>
  <c r="E6668" i="1"/>
  <c r="E6669" i="1"/>
  <c r="E6670" i="1"/>
  <c r="E6671" i="1"/>
  <c r="E6672" i="1"/>
  <c r="E6673" i="1"/>
  <c r="E6674" i="1"/>
  <c r="E6675" i="1"/>
  <c r="E6676" i="1"/>
  <c r="E6677" i="1"/>
  <c r="E6678" i="1"/>
  <c r="E6679" i="1"/>
  <c r="E6680" i="1"/>
  <c r="E6681" i="1"/>
  <c r="E6682" i="1"/>
  <c r="E6683" i="1"/>
  <c r="E6684" i="1"/>
  <c r="E6685" i="1"/>
  <c r="E6686" i="1"/>
  <c r="E6687" i="1"/>
  <c r="E6688" i="1"/>
  <c r="E6689" i="1"/>
  <c r="E6690" i="1"/>
  <c r="E6691" i="1"/>
  <c r="E6692" i="1"/>
  <c r="E6693" i="1"/>
  <c r="E6694" i="1"/>
  <c r="E6695" i="1"/>
  <c r="E6696" i="1"/>
  <c r="E6697" i="1"/>
  <c r="E6698" i="1"/>
  <c r="E6699" i="1"/>
  <c r="E6700" i="1"/>
  <c r="E6701" i="1"/>
  <c r="E6702" i="1"/>
  <c r="E6703" i="1"/>
  <c r="E6704" i="1"/>
  <c r="E6705" i="1"/>
  <c r="E6706" i="1"/>
  <c r="E6707" i="1"/>
  <c r="E6708" i="1"/>
  <c r="E6709" i="1"/>
  <c r="E6710" i="1"/>
  <c r="E6711" i="1"/>
  <c r="E6712" i="1"/>
  <c r="E6713" i="1"/>
  <c r="E6714" i="1"/>
  <c r="E6715" i="1"/>
  <c r="E6716" i="1"/>
  <c r="E6717" i="1"/>
  <c r="E6718" i="1"/>
  <c r="E6719" i="1"/>
  <c r="E6720" i="1"/>
  <c r="E6721" i="1"/>
  <c r="E6722" i="1"/>
  <c r="E6723" i="1"/>
  <c r="E6724" i="1"/>
  <c r="E6725" i="1"/>
  <c r="E6726" i="1"/>
  <c r="E6727" i="1"/>
  <c r="E6728" i="1"/>
  <c r="E6729" i="1"/>
  <c r="E6730" i="1"/>
  <c r="E6731" i="1"/>
  <c r="E6732" i="1"/>
  <c r="E6733" i="1"/>
  <c r="E6734" i="1"/>
  <c r="E6735" i="1"/>
  <c r="E6736" i="1"/>
  <c r="E6737" i="1"/>
  <c r="E6738" i="1"/>
  <c r="E6739" i="1"/>
  <c r="E6740" i="1"/>
  <c r="E6741" i="1"/>
  <c r="E6742" i="1"/>
  <c r="E6743" i="1"/>
  <c r="E6744" i="1"/>
  <c r="E6745" i="1"/>
  <c r="E6746" i="1"/>
  <c r="E6747" i="1"/>
  <c r="E6748" i="1"/>
  <c r="E6749" i="1"/>
  <c r="E6750" i="1"/>
  <c r="E6751" i="1"/>
  <c r="E6752" i="1"/>
  <c r="E6753" i="1"/>
  <c r="E6754" i="1"/>
  <c r="E6755" i="1"/>
  <c r="E6756" i="1"/>
  <c r="E6757" i="1"/>
  <c r="E6758" i="1"/>
  <c r="E6759" i="1"/>
  <c r="E6760" i="1"/>
  <c r="E6761" i="1"/>
  <c r="E6762" i="1"/>
  <c r="E6763" i="1"/>
  <c r="E6764" i="1"/>
  <c r="E6765" i="1"/>
  <c r="E6766" i="1"/>
  <c r="E6767" i="1"/>
  <c r="E6768" i="1"/>
  <c r="E6769" i="1"/>
  <c r="E6770" i="1"/>
  <c r="E6771" i="1"/>
  <c r="E6772" i="1"/>
  <c r="E6773" i="1"/>
  <c r="E6774" i="1"/>
  <c r="E6775" i="1"/>
  <c r="E6776" i="1"/>
  <c r="E6777" i="1"/>
  <c r="E6778" i="1"/>
  <c r="E6779" i="1"/>
  <c r="E6780" i="1"/>
  <c r="E6781" i="1"/>
  <c r="E6782" i="1"/>
  <c r="E6783" i="1"/>
  <c r="E6784" i="1"/>
  <c r="E6785" i="1"/>
  <c r="E6786" i="1"/>
  <c r="E6787" i="1"/>
  <c r="E6788" i="1"/>
  <c r="E6789" i="1"/>
  <c r="E6790" i="1"/>
  <c r="E6791" i="1"/>
  <c r="E6792" i="1"/>
  <c r="E6793" i="1"/>
  <c r="E6794" i="1"/>
  <c r="E6795" i="1"/>
  <c r="E6796" i="1"/>
  <c r="E6797" i="1"/>
  <c r="E6798" i="1"/>
  <c r="E6799" i="1"/>
  <c r="E6800" i="1"/>
  <c r="E6801" i="1"/>
  <c r="E6802" i="1"/>
  <c r="E6803" i="1"/>
  <c r="E6804" i="1"/>
  <c r="E6805" i="1"/>
  <c r="E6806" i="1"/>
  <c r="E6807" i="1"/>
  <c r="E6808" i="1"/>
  <c r="E6809" i="1"/>
  <c r="E6810" i="1"/>
  <c r="E6811" i="1"/>
  <c r="E6812" i="1"/>
  <c r="E6813" i="1"/>
  <c r="E6814" i="1"/>
  <c r="E6815" i="1"/>
  <c r="E6816" i="1"/>
  <c r="E6817" i="1"/>
  <c r="E6818" i="1"/>
  <c r="E6819" i="1"/>
  <c r="E6820" i="1"/>
  <c r="E6821" i="1"/>
  <c r="E6822" i="1"/>
  <c r="E6823" i="1"/>
  <c r="E6824" i="1"/>
  <c r="E6825" i="1"/>
  <c r="E6826" i="1"/>
  <c r="E6827" i="1"/>
  <c r="E6828" i="1"/>
  <c r="E6829" i="1"/>
  <c r="E6830" i="1"/>
  <c r="E6831" i="1"/>
  <c r="E6832" i="1"/>
  <c r="E6833" i="1"/>
  <c r="E6834" i="1"/>
  <c r="E6835" i="1"/>
  <c r="E6836" i="1"/>
  <c r="E6837" i="1"/>
  <c r="E6838" i="1"/>
  <c r="E6839" i="1"/>
  <c r="E6840" i="1"/>
  <c r="E6841" i="1"/>
  <c r="E6842" i="1"/>
  <c r="E6843" i="1"/>
  <c r="E6844" i="1"/>
  <c r="E6845" i="1"/>
  <c r="E6846" i="1"/>
  <c r="E6847" i="1"/>
  <c r="E6848" i="1"/>
  <c r="E6849" i="1"/>
  <c r="E6850" i="1"/>
  <c r="E6851" i="1"/>
  <c r="E6852" i="1"/>
  <c r="E6853" i="1"/>
  <c r="E6854" i="1"/>
  <c r="E6855" i="1"/>
  <c r="E6856" i="1"/>
  <c r="E6857" i="1"/>
  <c r="E6858" i="1"/>
  <c r="E6859" i="1"/>
  <c r="E6860" i="1"/>
  <c r="E6861" i="1"/>
  <c r="E6862" i="1"/>
  <c r="E6863" i="1"/>
  <c r="E6864" i="1"/>
  <c r="E6865" i="1"/>
  <c r="E6866" i="1"/>
  <c r="E6867" i="1"/>
  <c r="E6868" i="1"/>
  <c r="E6869" i="1"/>
  <c r="E6870" i="1"/>
  <c r="E6871" i="1"/>
  <c r="E6872" i="1"/>
  <c r="E6873" i="1"/>
  <c r="E6874" i="1"/>
  <c r="E6875" i="1"/>
  <c r="E6876" i="1"/>
  <c r="E6877" i="1"/>
  <c r="E6878" i="1"/>
  <c r="E6879" i="1"/>
  <c r="E6880" i="1"/>
  <c r="E6881" i="1"/>
  <c r="E6882" i="1"/>
  <c r="E6883" i="1"/>
  <c r="E6884" i="1"/>
  <c r="E6885" i="1"/>
  <c r="E6886" i="1"/>
  <c r="E6887" i="1"/>
  <c r="E6888" i="1"/>
  <c r="E6889" i="1"/>
  <c r="E6890" i="1"/>
  <c r="E6891" i="1"/>
  <c r="E6892" i="1"/>
  <c r="E6893" i="1"/>
  <c r="E6894" i="1"/>
  <c r="E6895" i="1"/>
  <c r="E6896" i="1"/>
  <c r="E6897" i="1"/>
  <c r="E6898" i="1"/>
  <c r="E6899" i="1"/>
  <c r="E6900" i="1"/>
  <c r="E6901" i="1"/>
  <c r="E6902" i="1"/>
  <c r="E6903" i="1"/>
  <c r="E6904" i="1"/>
  <c r="E6905" i="1"/>
  <c r="E6906" i="1"/>
  <c r="E6907" i="1"/>
  <c r="E6908" i="1"/>
  <c r="E6909" i="1"/>
  <c r="E6910" i="1"/>
  <c r="E6911" i="1"/>
  <c r="E6912" i="1"/>
  <c r="E6913" i="1"/>
  <c r="E6914" i="1"/>
  <c r="E6915" i="1"/>
  <c r="E6916" i="1"/>
  <c r="E6917" i="1"/>
  <c r="E6918" i="1"/>
  <c r="E6919" i="1"/>
  <c r="E6920" i="1"/>
  <c r="E6921" i="1"/>
  <c r="E6922" i="1"/>
  <c r="E6923" i="1"/>
  <c r="E6924" i="1"/>
  <c r="E6925" i="1"/>
  <c r="E6926" i="1"/>
  <c r="E6927" i="1"/>
  <c r="E6928" i="1"/>
  <c r="E6929" i="1"/>
  <c r="E6930" i="1"/>
  <c r="E6931" i="1"/>
  <c r="E6932" i="1"/>
  <c r="E6933" i="1"/>
  <c r="E6934" i="1"/>
  <c r="E6935" i="1"/>
  <c r="E6936" i="1"/>
  <c r="E6937" i="1"/>
  <c r="E6938" i="1"/>
  <c r="E6939" i="1"/>
  <c r="E6940" i="1"/>
  <c r="E6941" i="1"/>
  <c r="E6942" i="1"/>
  <c r="E6943" i="1"/>
  <c r="E6944" i="1"/>
  <c r="E6945" i="1"/>
  <c r="E6946" i="1"/>
  <c r="E6947" i="1"/>
  <c r="E6948" i="1"/>
  <c r="E6949" i="1"/>
  <c r="E6950" i="1"/>
  <c r="E6951" i="1"/>
  <c r="E6952" i="1"/>
  <c r="E6953" i="1"/>
  <c r="E6954" i="1"/>
  <c r="E6955" i="1"/>
  <c r="E6956" i="1"/>
  <c r="E6957" i="1"/>
  <c r="E6958" i="1"/>
  <c r="E6959" i="1"/>
  <c r="E6960" i="1"/>
  <c r="E6961" i="1"/>
  <c r="E6962" i="1"/>
  <c r="E6963" i="1"/>
  <c r="E6964" i="1"/>
  <c r="E6965" i="1"/>
  <c r="E6966" i="1"/>
  <c r="E6967" i="1"/>
  <c r="E6968" i="1"/>
  <c r="E6969" i="1"/>
  <c r="E6970" i="1"/>
  <c r="E6971" i="1"/>
  <c r="E6972" i="1"/>
  <c r="E6973" i="1"/>
  <c r="E6974" i="1"/>
  <c r="E6975" i="1"/>
  <c r="E6976" i="1"/>
  <c r="E6977" i="1"/>
  <c r="E6978" i="1"/>
  <c r="E6979" i="1"/>
  <c r="E6980" i="1"/>
  <c r="E6981" i="1"/>
  <c r="E6982" i="1"/>
  <c r="E6983" i="1"/>
  <c r="E6984" i="1"/>
  <c r="E6985" i="1"/>
  <c r="E6986" i="1"/>
  <c r="E6987" i="1"/>
  <c r="E6988" i="1"/>
  <c r="E6989" i="1"/>
  <c r="E6990" i="1"/>
  <c r="E6991" i="1"/>
  <c r="E6992" i="1"/>
  <c r="E6993" i="1"/>
  <c r="E6994" i="1"/>
  <c r="E6995" i="1"/>
  <c r="E6996" i="1"/>
  <c r="E6997" i="1"/>
  <c r="E6998" i="1"/>
  <c r="E6999" i="1"/>
  <c r="E7000" i="1"/>
  <c r="E7001" i="1"/>
  <c r="E7002" i="1"/>
  <c r="E7003" i="1"/>
  <c r="E7004" i="1"/>
  <c r="E7005" i="1"/>
  <c r="E7006" i="1"/>
  <c r="E7007" i="1"/>
  <c r="E7008" i="1"/>
  <c r="E7009" i="1"/>
  <c r="E7010" i="1"/>
  <c r="E7011" i="1"/>
  <c r="E7012" i="1"/>
  <c r="E7013" i="1"/>
  <c r="E7014" i="1"/>
  <c r="E7015" i="1"/>
  <c r="E7016" i="1"/>
  <c r="E7017" i="1"/>
  <c r="E7018" i="1"/>
  <c r="E7019" i="1"/>
  <c r="E7020" i="1"/>
  <c r="E7021" i="1"/>
  <c r="E7022" i="1"/>
  <c r="E7023" i="1"/>
  <c r="E7024" i="1"/>
  <c r="E7025" i="1"/>
  <c r="E7026" i="1"/>
  <c r="E7027" i="1"/>
  <c r="E7028" i="1"/>
  <c r="E7029" i="1"/>
  <c r="E7030" i="1"/>
  <c r="E7031" i="1"/>
  <c r="E7032" i="1"/>
  <c r="E7033" i="1"/>
  <c r="E7034" i="1"/>
  <c r="E7035" i="1"/>
  <c r="E7036" i="1"/>
  <c r="E7037" i="1"/>
  <c r="E7038" i="1"/>
  <c r="E7039" i="1"/>
  <c r="E7040" i="1"/>
  <c r="E7041" i="1"/>
  <c r="E7042" i="1"/>
  <c r="E7043" i="1"/>
  <c r="E7044" i="1"/>
  <c r="E7045" i="1"/>
  <c r="E7046" i="1"/>
  <c r="E7047" i="1"/>
  <c r="E7048" i="1"/>
  <c r="E7049" i="1"/>
  <c r="E7050" i="1"/>
  <c r="E7051" i="1"/>
  <c r="E7052" i="1"/>
  <c r="E7053" i="1"/>
  <c r="E7054" i="1"/>
  <c r="E7055" i="1"/>
  <c r="E7056" i="1"/>
  <c r="E7057" i="1"/>
  <c r="E7058" i="1"/>
  <c r="E7059" i="1"/>
  <c r="E7060" i="1"/>
  <c r="E7061" i="1"/>
  <c r="E7062" i="1"/>
  <c r="E7063" i="1"/>
  <c r="E7064" i="1"/>
  <c r="E7065" i="1"/>
  <c r="E7066" i="1"/>
  <c r="E7067" i="1"/>
  <c r="E7068" i="1"/>
  <c r="E7069" i="1"/>
  <c r="E7070" i="1"/>
  <c r="E7071" i="1"/>
  <c r="E7072" i="1"/>
  <c r="E7073" i="1"/>
  <c r="E7074" i="1"/>
  <c r="E7075" i="1"/>
  <c r="E7076" i="1"/>
  <c r="E7077" i="1"/>
  <c r="E7078" i="1"/>
  <c r="E7079" i="1"/>
  <c r="E7080" i="1"/>
  <c r="E7081" i="1"/>
  <c r="E7082" i="1"/>
  <c r="E7083" i="1"/>
  <c r="E7084" i="1"/>
  <c r="E7085" i="1"/>
  <c r="E7086" i="1"/>
  <c r="E7087" i="1"/>
  <c r="E7088" i="1"/>
  <c r="E7089" i="1"/>
  <c r="E7090" i="1"/>
  <c r="E7091" i="1"/>
  <c r="E7092" i="1"/>
  <c r="E7093" i="1"/>
  <c r="E7094" i="1"/>
  <c r="E7095" i="1"/>
  <c r="E7096" i="1"/>
  <c r="E7097" i="1"/>
  <c r="E7098" i="1"/>
  <c r="E7099" i="1"/>
  <c r="E7100" i="1"/>
  <c r="E7101" i="1"/>
  <c r="E7102" i="1"/>
  <c r="E7103" i="1"/>
  <c r="E7104" i="1"/>
  <c r="E7105" i="1"/>
  <c r="E7106" i="1"/>
  <c r="E7107" i="1"/>
  <c r="E7108" i="1"/>
  <c r="E7109" i="1"/>
  <c r="E7110" i="1"/>
  <c r="E7111" i="1"/>
  <c r="E7112" i="1"/>
  <c r="E7113" i="1"/>
  <c r="E7114" i="1"/>
  <c r="E7115" i="1"/>
  <c r="E7116" i="1"/>
  <c r="E7117" i="1"/>
  <c r="E7118" i="1"/>
  <c r="E7119" i="1"/>
  <c r="E7120" i="1"/>
  <c r="E7121" i="1"/>
  <c r="E7122" i="1"/>
  <c r="E7123" i="1"/>
  <c r="E7124" i="1"/>
  <c r="E7125" i="1"/>
  <c r="E7126" i="1"/>
  <c r="E7127" i="1"/>
  <c r="E7128" i="1"/>
  <c r="E7129" i="1"/>
  <c r="E7130" i="1"/>
  <c r="E7131" i="1"/>
  <c r="E7132" i="1"/>
  <c r="E7133" i="1"/>
  <c r="E7134" i="1"/>
  <c r="E7135" i="1"/>
  <c r="E7136" i="1"/>
  <c r="E7137" i="1"/>
  <c r="E7138" i="1"/>
  <c r="E7139" i="1"/>
  <c r="E7140" i="1"/>
  <c r="E7141" i="1"/>
  <c r="E7142" i="1"/>
  <c r="E7143" i="1"/>
  <c r="E7144" i="1"/>
  <c r="E7145" i="1"/>
  <c r="E7146" i="1"/>
  <c r="E7147" i="1"/>
  <c r="E7148" i="1"/>
  <c r="E7149" i="1"/>
  <c r="E7150" i="1"/>
  <c r="E7151" i="1"/>
  <c r="E7152" i="1"/>
  <c r="E7153" i="1"/>
  <c r="E7154" i="1"/>
  <c r="E7155" i="1"/>
  <c r="E7156" i="1"/>
  <c r="E7157" i="1"/>
  <c r="E7158" i="1"/>
  <c r="E7159" i="1"/>
  <c r="E7160" i="1"/>
  <c r="E7161" i="1"/>
  <c r="E7162" i="1"/>
  <c r="E7163" i="1"/>
  <c r="E7164" i="1"/>
  <c r="E7165" i="1"/>
  <c r="E7166" i="1"/>
  <c r="E7167" i="1"/>
  <c r="E7168" i="1"/>
  <c r="E7169" i="1"/>
  <c r="E7170" i="1"/>
  <c r="E7171" i="1"/>
  <c r="E7172" i="1"/>
  <c r="E7173" i="1"/>
  <c r="E7174" i="1"/>
  <c r="E7175" i="1"/>
  <c r="E7176" i="1"/>
  <c r="E7177" i="1"/>
  <c r="E7178" i="1"/>
  <c r="E7179" i="1"/>
  <c r="E7180" i="1"/>
  <c r="E7181" i="1"/>
  <c r="E7182" i="1"/>
  <c r="E7183" i="1"/>
  <c r="E7184" i="1"/>
  <c r="E7185" i="1"/>
  <c r="E7186" i="1"/>
  <c r="E7187" i="1"/>
  <c r="E7188" i="1"/>
  <c r="E7189" i="1"/>
  <c r="E7190" i="1"/>
  <c r="E7191" i="1"/>
  <c r="E7192" i="1"/>
  <c r="E7193" i="1"/>
  <c r="E7194" i="1"/>
  <c r="E7195" i="1"/>
  <c r="E7196" i="1"/>
  <c r="E7197" i="1"/>
  <c r="E7198" i="1"/>
  <c r="E7199" i="1"/>
  <c r="E7200" i="1"/>
  <c r="E7201" i="1"/>
  <c r="E7202" i="1"/>
  <c r="E7203" i="1"/>
  <c r="E7204" i="1"/>
  <c r="E7205" i="1"/>
  <c r="E7206" i="1"/>
  <c r="E7207" i="1"/>
  <c r="E7208" i="1"/>
  <c r="E7209" i="1"/>
  <c r="E7210" i="1"/>
  <c r="E7211" i="1"/>
  <c r="E7212" i="1"/>
  <c r="E7213" i="1"/>
  <c r="E7214" i="1"/>
  <c r="E7215" i="1"/>
  <c r="E7216" i="1"/>
  <c r="E7217" i="1"/>
  <c r="E7218" i="1"/>
  <c r="E7219" i="1"/>
  <c r="E7220" i="1"/>
  <c r="E7221" i="1"/>
  <c r="E7222" i="1"/>
  <c r="E7223" i="1"/>
  <c r="E7224" i="1"/>
  <c r="E7225" i="1"/>
  <c r="E7226" i="1"/>
  <c r="E7227" i="1"/>
  <c r="E7228" i="1"/>
  <c r="E7229" i="1"/>
  <c r="E7230" i="1"/>
  <c r="E7231" i="1"/>
  <c r="E7232" i="1"/>
  <c r="E7233" i="1"/>
  <c r="E7234" i="1"/>
  <c r="E7235" i="1"/>
  <c r="E7236" i="1"/>
  <c r="E7237" i="1"/>
  <c r="E7238" i="1"/>
  <c r="E7239" i="1"/>
  <c r="E7240" i="1"/>
  <c r="E7241" i="1"/>
  <c r="E7242" i="1"/>
  <c r="E7243" i="1"/>
  <c r="E7244" i="1"/>
  <c r="E7245" i="1"/>
  <c r="E7246" i="1"/>
  <c r="E7247" i="1"/>
  <c r="E7248" i="1"/>
  <c r="E7249" i="1"/>
  <c r="E7250" i="1"/>
  <c r="E7251" i="1"/>
  <c r="E7252" i="1"/>
  <c r="E7253" i="1"/>
  <c r="E7254" i="1"/>
  <c r="E7255" i="1"/>
  <c r="E7256" i="1"/>
  <c r="E7257" i="1"/>
  <c r="E7258" i="1"/>
  <c r="E7259" i="1"/>
  <c r="E7260" i="1"/>
  <c r="E7261" i="1"/>
  <c r="E7262" i="1"/>
  <c r="E7263" i="1"/>
  <c r="E7264" i="1"/>
  <c r="E7265" i="1"/>
  <c r="E7266" i="1"/>
  <c r="E7267" i="1"/>
  <c r="E7268" i="1"/>
  <c r="E7269" i="1"/>
  <c r="E7270" i="1"/>
  <c r="E7271" i="1"/>
  <c r="E7272" i="1"/>
  <c r="E7273" i="1"/>
  <c r="E7274" i="1"/>
  <c r="E7275" i="1"/>
  <c r="E7276" i="1"/>
  <c r="E7277" i="1"/>
  <c r="E7278" i="1"/>
  <c r="E7279" i="1"/>
  <c r="E7280" i="1"/>
  <c r="E7281" i="1"/>
  <c r="E7282" i="1"/>
  <c r="E7283" i="1"/>
  <c r="E7284" i="1"/>
  <c r="E7285" i="1"/>
  <c r="E7286" i="1"/>
  <c r="E7287" i="1"/>
  <c r="E7288" i="1"/>
  <c r="E7289" i="1"/>
  <c r="E7290" i="1"/>
  <c r="E7291" i="1"/>
  <c r="E7292" i="1"/>
  <c r="E7293" i="1"/>
  <c r="E7294" i="1"/>
  <c r="E7295" i="1"/>
  <c r="E7296" i="1"/>
  <c r="E7297" i="1"/>
  <c r="E7298" i="1"/>
  <c r="E7299" i="1"/>
  <c r="E7300" i="1"/>
  <c r="E7301" i="1"/>
  <c r="E7302" i="1"/>
  <c r="E7303" i="1"/>
  <c r="E7304" i="1"/>
  <c r="E7305" i="1"/>
  <c r="E7306" i="1"/>
  <c r="E7307" i="1"/>
  <c r="E7308" i="1"/>
  <c r="E7309" i="1"/>
  <c r="E7310" i="1"/>
  <c r="E7311" i="1"/>
  <c r="E7312" i="1"/>
  <c r="E7313" i="1"/>
  <c r="E7314" i="1"/>
  <c r="E7315" i="1"/>
  <c r="E7316" i="1"/>
  <c r="E7317" i="1"/>
  <c r="E7318" i="1"/>
  <c r="E7319" i="1"/>
  <c r="E7320" i="1"/>
  <c r="E7321" i="1"/>
  <c r="E7322" i="1"/>
  <c r="E7323" i="1"/>
  <c r="E7324" i="1"/>
  <c r="E7325" i="1"/>
  <c r="E7326" i="1"/>
  <c r="E7327" i="1"/>
  <c r="E7328" i="1"/>
  <c r="E7329" i="1"/>
  <c r="E7330" i="1"/>
  <c r="E7331" i="1"/>
  <c r="E7332" i="1"/>
  <c r="E7333" i="1"/>
  <c r="E7334" i="1"/>
  <c r="E7335" i="1"/>
  <c r="E7336" i="1"/>
  <c r="E7337" i="1"/>
  <c r="E7338" i="1"/>
  <c r="E7339" i="1"/>
  <c r="E7340" i="1"/>
  <c r="E7341" i="1"/>
  <c r="E7342" i="1"/>
  <c r="E7343" i="1"/>
  <c r="E7344" i="1"/>
  <c r="E7345" i="1"/>
  <c r="E7346" i="1"/>
  <c r="E7347" i="1"/>
  <c r="E7348" i="1"/>
  <c r="E7349" i="1"/>
  <c r="E7350" i="1"/>
  <c r="E7351" i="1"/>
  <c r="E7352" i="1"/>
  <c r="E7353" i="1"/>
  <c r="E7354" i="1"/>
  <c r="E7355" i="1"/>
  <c r="E7356" i="1"/>
  <c r="E7357" i="1"/>
  <c r="E7358" i="1"/>
  <c r="E7359" i="1"/>
  <c r="E7360" i="1"/>
  <c r="E7361" i="1"/>
  <c r="E7362" i="1"/>
  <c r="E7363" i="1"/>
  <c r="E7364" i="1"/>
  <c r="E7365" i="1"/>
  <c r="E7366" i="1"/>
  <c r="E7367" i="1"/>
  <c r="E7368" i="1"/>
  <c r="E7369" i="1"/>
  <c r="E7370" i="1"/>
  <c r="E7371" i="1"/>
  <c r="E7372" i="1"/>
  <c r="E7373" i="1"/>
  <c r="E7374" i="1"/>
  <c r="E7375" i="1"/>
  <c r="E7376" i="1"/>
  <c r="E7377" i="1"/>
  <c r="E7378" i="1"/>
  <c r="E7379" i="1"/>
  <c r="E7380" i="1"/>
  <c r="E7381" i="1"/>
  <c r="E7382" i="1"/>
  <c r="E7383" i="1"/>
  <c r="E7384" i="1"/>
  <c r="E7385" i="1"/>
  <c r="E7386" i="1"/>
  <c r="E7387" i="1"/>
  <c r="E7388" i="1"/>
  <c r="E7389" i="1"/>
  <c r="E7390" i="1"/>
  <c r="E7391" i="1"/>
  <c r="E7392" i="1"/>
  <c r="E7393" i="1"/>
  <c r="E7394" i="1"/>
  <c r="E7395" i="1"/>
  <c r="E7396" i="1"/>
  <c r="E7397" i="1"/>
  <c r="E7398" i="1"/>
  <c r="E7399" i="1"/>
  <c r="E7400" i="1"/>
  <c r="E7401" i="1"/>
  <c r="E7402" i="1"/>
  <c r="E7403" i="1"/>
  <c r="E7404" i="1"/>
  <c r="E7405" i="1"/>
  <c r="E7406" i="1"/>
  <c r="E7407" i="1"/>
  <c r="E7408" i="1"/>
  <c r="E7409" i="1"/>
  <c r="E7410" i="1"/>
  <c r="E7411" i="1"/>
  <c r="E7412" i="1"/>
  <c r="E7413" i="1"/>
  <c r="E7414" i="1"/>
  <c r="E7415" i="1"/>
  <c r="E7416" i="1"/>
  <c r="E7417" i="1"/>
  <c r="E7418" i="1"/>
  <c r="E7419" i="1"/>
  <c r="E7420" i="1"/>
  <c r="E7421" i="1"/>
  <c r="E7422" i="1"/>
  <c r="E7423" i="1"/>
  <c r="E7424" i="1"/>
  <c r="E7425" i="1"/>
  <c r="E7426" i="1"/>
  <c r="E7427" i="1"/>
  <c r="E7428" i="1"/>
  <c r="E7429" i="1"/>
  <c r="E7430" i="1"/>
  <c r="E7431" i="1"/>
  <c r="E7432" i="1"/>
  <c r="E7433" i="1"/>
  <c r="E7434" i="1"/>
  <c r="E7435" i="1"/>
  <c r="E7436" i="1"/>
  <c r="E7437" i="1"/>
  <c r="E7438" i="1"/>
  <c r="E7439" i="1"/>
  <c r="E7440" i="1"/>
  <c r="E7441" i="1"/>
  <c r="E7442" i="1"/>
  <c r="E7443" i="1"/>
  <c r="E7444" i="1"/>
  <c r="E7445" i="1"/>
  <c r="E7446" i="1"/>
  <c r="E7447" i="1"/>
  <c r="E7448" i="1"/>
  <c r="E7449" i="1"/>
  <c r="E7450" i="1"/>
  <c r="E7451" i="1"/>
  <c r="E7452" i="1"/>
  <c r="E7453" i="1"/>
  <c r="E7454" i="1"/>
  <c r="E7455" i="1"/>
  <c r="E7456" i="1"/>
  <c r="E7457" i="1"/>
  <c r="E7458" i="1"/>
  <c r="E7459" i="1"/>
  <c r="E7460" i="1"/>
  <c r="E7461" i="1"/>
  <c r="E7462" i="1"/>
  <c r="E7463" i="1"/>
  <c r="E7464" i="1"/>
  <c r="E7465" i="1"/>
  <c r="E7466" i="1"/>
  <c r="E7467" i="1"/>
  <c r="E7468" i="1"/>
  <c r="E7469" i="1"/>
  <c r="E7470" i="1"/>
  <c r="E7471" i="1"/>
  <c r="E7472" i="1"/>
  <c r="E7473" i="1"/>
  <c r="E7474" i="1"/>
  <c r="E7475" i="1"/>
  <c r="E7476" i="1"/>
  <c r="E7477" i="1"/>
  <c r="E7478" i="1"/>
  <c r="E7479" i="1"/>
  <c r="E7480" i="1"/>
  <c r="E7481" i="1"/>
  <c r="E7482" i="1"/>
  <c r="E7483" i="1"/>
  <c r="E7484" i="1"/>
  <c r="E7485" i="1"/>
  <c r="E7486" i="1"/>
  <c r="E7487" i="1"/>
  <c r="E7488" i="1"/>
  <c r="E7489" i="1"/>
  <c r="E7490" i="1"/>
  <c r="E7491" i="1"/>
  <c r="E7492" i="1"/>
  <c r="E7493" i="1"/>
  <c r="E7494" i="1"/>
  <c r="E7495" i="1"/>
  <c r="E7496" i="1"/>
  <c r="E7497" i="1"/>
  <c r="E7498" i="1"/>
  <c r="E7499" i="1"/>
  <c r="E7500" i="1"/>
  <c r="E7501" i="1"/>
  <c r="E7502" i="1"/>
  <c r="E7503" i="1"/>
  <c r="E7504" i="1"/>
  <c r="E7505" i="1"/>
  <c r="E7506" i="1"/>
  <c r="E7507" i="1"/>
  <c r="E7508" i="1"/>
  <c r="E7509" i="1"/>
  <c r="E7510" i="1"/>
  <c r="E7511" i="1"/>
  <c r="E7512" i="1"/>
  <c r="E7513" i="1"/>
  <c r="E7514" i="1"/>
  <c r="E7515" i="1"/>
  <c r="E7516" i="1"/>
  <c r="E7517" i="1"/>
  <c r="E7518" i="1"/>
  <c r="E7519" i="1"/>
  <c r="E7520" i="1"/>
  <c r="E7521" i="1"/>
  <c r="E7522" i="1"/>
  <c r="E7523" i="1"/>
  <c r="E7524" i="1"/>
  <c r="E7525" i="1"/>
  <c r="E7526" i="1"/>
  <c r="E7527" i="1"/>
  <c r="E7528" i="1"/>
  <c r="E7529" i="1"/>
  <c r="E7530" i="1"/>
  <c r="E7531" i="1"/>
  <c r="E7532" i="1"/>
  <c r="E7533" i="1"/>
  <c r="E7534" i="1"/>
  <c r="E7535" i="1"/>
  <c r="E7536" i="1"/>
  <c r="E7537" i="1"/>
  <c r="E7538" i="1"/>
  <c r="E7539" i="1"/>
  <c r="E7540" i="1"/>
  <c r="E7541" i="1"/>
  <c r="E7542" i="1"/>
  <c r="E7543" i="1"/>
  <c r="E7544" i="1"/>
  <c r="E7545" i="1"/>
  <c r="E7546" i="1"/>
  <c r="E7547" i="1"/>
  <c r="E7548" i="1"/>
  <c r="E7549" i="1"/>
  <c r="E7550" i="1"/>
  <c r="E7551" i="1"/>
  <c r="E7552" i="1"/>
  <c r="E7553" i="1"/>
  <c r="E7554" i="1"/>
  <c r="E7555" i="1"/>
  <c r="E7556" i="1"/>
  <c r="E7557" i="1"/>
  <c r="E7558" i="1"/>
  <c r="E7559" i="1"/>
  <c r="E7560" i="1"/>
  <c r="E7561" i="1"/>
  <c r="E7562" i="1"/>
  <c r="E7563" i="1"/>
  <c r="E7564" i="1"/>
  <c r="E7565" i="1"/>
  <c r="E7566" i="1"/>
  <c r="E7567" i="1"/>
  <c r="E7568" i="1"/>
  <c r="E7569" i="1"/>
  <c r="E7570" i="1"/>
  <c r="E7571" i="1"/>
  <c r="E7572" i="1"/>
  <c r="E7573" i="1"/>
  <c r="E7574" i="1"/>
  <c r="E7575" i="1"/>
  <c r="E7576" i="1"/>
  <c r="E7577" i="1"/>
  <c r="E7578" i="1"/>
  <c r="E7579" i="1"/>
  <c r="E7580" i="1"/>
  <c r="E7581" i="1"/>
  <c r="E7582" i="1"/>
  <c r="E7583" i="1"/>
  <c r="E7584" i="1"/>
  <c r="E7585" i="1"/>
  <c r="E7586" i="1"/>
  <c r="E7587" i="1"/>
  <c r="E7588" i="1"/>
  <c r="E7589" i="1"/>
  <c r="E7590" i="1"/>
  <c r="E7591" i="1"/>
  <c r="E7592" i="1"/>
  <c r="E7593" i="1"/>
  <c r="E7594" i="1"/>
  <c r="E7595" i="1"/>
  <c r="E7596" i="1"/>
  <c r="E7597" i="1"/>
  <c r="E7598" i="1"/>
  <c r="E7599" i="1"/>
  <c r="E7600" i="1"/>
  <c r="E7601" i="1"/>
  <c r="E7602" i="1"/>
  <c r="E7603" i="1"/>
  <c r="E7604" i="1"/>
  <c r="E7605" i="1"/>
  <c r="E7606" i="1"/>
  <c r="E7607" i="1"/>
  <c r="E7608" i="1"/>
  <c r="E7609" i="1"/>
  <c r="E7610" i="1"/>
  <c r="E7611" i="1"/>
  <c r="E7612" i="1"/>
  <c r="E7613" i="1"/>
  <c r="E7614" i="1"/>
  <c r="E7615" i="1"/>
  <c r="E7616" i="1"/>
  <c r="E7617" i="1"/>
  <c r="E7618" i="1"/>
  <c r="E7619" i="1"/>
  <c r="E7620" i="1"/>
  <c r="E7621" i="1"/>
  <c r="E7622" i="1"/>
  <c r="E7623" i="1"/>
  <c r="E7624" i="1"/>
  <c r="E7625" i="1"/>
  <c r="E7626" i="1"/>
  <c r="E7627" i="1"/>
  <c r="E7628" i="1"/>
  <c r="E7629" i="1"/>
  <c r="E7630" i="1"/>
  <c r="E7631" i="1"/>
  <c r="E7632" i="1"/>
  <c r="E7633" i="1"/>
  <c r="E7634" i="1"/>
  <c r="E7635" i="1"/>
  <c r="E7636" i="1"/>
  <c r="E7637" i="1"/>
  <c r="E7638" i="1"/>
  <c r="E7639" i="1"/>
  <c r="E7640" i="1"/>
  <c r="E7641" i="1"/>
  <c r="E7642" i="1"/>
  <c r="E7643" i="1"/>
  <c r="E7644" i="1"/>
  <c r="E7645" i="1"/>
  <c r="E7646" i="1"/>
  <c r="E7647" i="1"/>
  <c r="E7648" i="1"/>
  <c r="E7649" i="1"/>
  <c r="E7650" i="1"/>
  <c r="E7651" i="1"/>
  <c r="E7652" i="1"/>
  <c r="E7653" i="1"/>
  <c r="E7654" i="1"/>
  <c r="E7655" i="1"/>
  <c r="E7656" i="1"/>
  <c r="E7657" i="1"/>
  <c r="E7658" i="1"/>
  <c r="E7659" i="1"/>
  <c r="E7660" i="1"/>
  <c r="E7661" i="1"/>
  <c r="E7662" i="1"/>
  <c r="E7663" i="1"/>
  <c r="E7664" i="1"/>
  <c r="E7665" i="1"/>
  <c r="E7666" i="1"/>
  <c r="E7667" i="1"/>
  <c r="E7668" i="1"/>
  <c r="E7669" i="1"/>
  <c r="E7670" i="1"/>
  <c r="E7671" i="1"/>
  <c r="E7672" i="1"/>
  <c r="E7673" i="1"/>
  <c r="E7674" i="1"/>
  <c r="E7675" i="1"/>
  <c r="E7676" i="1"/>
  <c r="E7677" i="1"/>
  <c r="E7678" i="1"/>
  <c r="E7679" i="1"/>
  <c r="E7680" i="1"/>
  <c r="E7681" i="1"/>
  <c r="E7682" i="1"/>
  <c r="E7683" i="1"/>
  <c r="E7684" i="1"/>
  <c r="E7685" i="1"/>
  <c r="E7686" i="1"/>
  <c r="E7687" i="1"/>
  <c r="E7688" i="1"/>
  <c r="E7689" i="1"/>
  <c r="E7690" i="1"/>
  <c r="E7691" i="1"/>
  <c r="E7692" i="1"/>
  <c r="E7693" i="1"/>
  <c r="E7694" i="1"/>
  <c r="E7695" i="1"/>
  <c r="E7696" i="1"/>
  <c r="E7697" i="1"/>
  <c r="E7698" i="1"/>
  <c r="E7699" i="1"/>
  <c r="E7700" i="1"/>
  <c r="E7701" i="1"/>
  <c r="E7702" i="1"/>
  <c r="E7703" i="1"/>
  <c r="E7704" i="1"/>
  <c r="E7705" i="1"/>
  <c r="E7706" i="1"/>
  <c r="E7707" i="1"/>
  <c r="E7708" i="1"/>
  <c r="E7709" i="1"/>
  <c r="E7710" i="1"/>
  <c r="E7711" i="1"/>
  <c r="E7712" i="1"/>
  <c r="E7713" i="1"/>
  <c r="E7714" i="1"/>
  <c r="E7715" i="1"/>
  <c r="E7716" i="1"/>
  <c r="E7717" i="1"/>
  <c r="E7718" i="1"/>
  <c r="E7719" i="1"/>
  <c r="E7720" i="1"/>
  <c r="E7721" i="1"/>
  <c r="E7722" i="1"/>
  <c r="E7723" i="1"/>
  <c r="E7724" i="1"/>
  <c r="E7725" i="1"/>
  <c r="E7726" i="1"/>
  <c r="E7727" i="1"/>
  <c r="E7728" i="1"/>
  <c r="E7729" i="1"/>
  <c r="E7730" i="1"/>
  <c r="E7731" i="1"/>
  <c r="E7732" i="1"/>
  <c r="E7733" i="1"/>
  <c r="E7734" i="1"/>
  <c r="E7735" i="1"/>
  <c r="E7736" i="1"/>
  <c r="E7737" i="1"/>
  <c r="E7738" i="1"/>
  <c r="E7739" i="1"/>
  <c r="E7740" i="1"/>
  <c r="E7741" i="1"/>
  <c r="E7742" i="1"/>
  <c r="E7743" i="1"/>
  <c r="E7744" i="1"/>
  <c r="E7745" i="1"/>
  <c r="E7746" i="1"/>
  <c r="E7747" i="1"/>
  <c r="E7748" i="1"/>
  <c r="E7749" i="1"/>
  <c r="E7750" i="1"/>
  <c r="E7751" i="1"/>
  <c r="E7752" i="1"/>
  <c r="E7753" i="1"/>
  <c r="E7754" i="1"/>
  <c r="E7755" i="1"/>
  <c r="E7756" i="1"/>
  <c r="E7757" i="1"/>
  <c r="E7758" i="1"/>
  <c r="E7759" i="1"/>
  <c r="E7760" i="1"/>
  <c r="E7761" i="1"/>
  <c r="E7762" i="1"/>
  <c r="E7763" i="1"/>
  <c r="E7764" i="1"/>
  <c r="E7765" i="1"/>
  <c r="E7766" i="1"/>
  <c r="E7767" i="1"/>
  <c r="E7768" i="1"/>
  <c r="E7769" i="1"/>
  <c r="E7770" i="1"/>
  <c r="E7771" i="1"/>
  <c r="E7772" i="1"/>
  <c r="E7773" i="1"/>
  <c r="E7774" i="1"/>
  <c r="E7775" i="1"/>
  <c r="E7776" i="1"/>
  <c r="E7777" i="1"/>
  <c r="E7778" i="1"/>
  <c r="E7779" i="1"/>
  <c r="E7780" i="1"/>
  <c r="E7781" i="1"/>
  <c r="E7782" i="1"/>
  <c r="E7783" i="1"/>
  <c r="E7784" i="1"/>
  <c r="E7785" i="1"/>
  <c r="E7786" i="1"/>
  <c r="E7787" i="1"/>
  <c r="E7788" i="1"/>
  <c r="E7789" i="1"/>
  <c r="E7790" i="1"/>
  <c r="E7791" i="1"/>
  <c r="E7792" i="1"/>
  <c r="E7793" i="1"/>
  <c r="E7794" i="1"/>
  <c r="E7795" i="1"/>
  <c r="E7796" i="1"/>
  <c r="E7797" i="1"/>
  <c r="E7798" i="1"/>
  <c r="E7799" i="1"/>
  <c r="E7800" i="1"/>
  <c r="E7801" i="1"/>
  <c r="E7802" i="1"/>
  <c r="E7803" i="1"/>
  <c r="E7804" i="1"/>
  <c r="E7805" i="1"/>
  <c r="E7806" i="1"/>
  <c r="E7807" i="1"/>
  <c r="E7808" i="1"/>
  <c r="E7809" i="1"/>
  <c r="E7810" i="1"/>
  <c r="E7811" i="1"/>
  <c r="E7812" i="1"/>
  <c r="E7813" i="1"/>
  <c r="E7814" i="1"/>
  <c r="E7815" i="1"/>
  <c r="E7816" i="1"/>
  <c r="E7817" i="1"/>
  <c r="E7818" i="1"/>
  <c r="E7819" i="1"/>
  <c r="E7820" i="1"/>
  <c r="E7821" i="1"/>
  <c r="E7822" i="1"/>
  <c r="E7823" i="1"/>
  <c r="E7824" i="1"/>
  <c r="E7825" i="1"/>
  <c r="E7826" i="1"/>
  <c r="E7827" i="1"/>
  <c r="E7828" i="1"/>
  <c r="E7829" i="1"/>
  <c r="E7830" i="1"/>
  <c r="E7831" i="1"/>
  <c r="E7832" i="1"/>
  <c r="E7833" i="1"/>
  <c r="E7834" i="1"/>
  <c r="E7835" i="1"/>
  <c r="E7836" i="1"/>
  <c r="E7837" i="1"/>
  <c r="E7838" i="1"/>
  <c r="E7839" i="1"/>
  <c r="E7840" i="1"/>
  <c r="E7841" i="1"/>
  <c r="E7842" i="1"/>
  <c r="E7843" i="1"/>
  <c r="E7844" i="1"/>
  <c r="E7845" i="1"/>
  <c r="E7846" i="1"/>
  <c r="E7847" i="1"/>
  <c r="E7848" i="1"/>
  <c r="E7849" i="1"/>
  <c r="E7850" i="1"/>
  <c r="E7851" i="1"/>
  <c r="E7852" i="1"/>
  <c r="E7853" i="1"/>
  <c r="E7854" i="1"/>
  <c r="E7855" i="1"/>
  <c r="E7856" i="1"/>
  <c r="E7857" i="1"/>
  <c r="E7858" i="1"/>
  <c r="E7859" i="1"/>
  <c r="E7860" i="1"/>
  <c r="E7861" i="1"/>
  <c r="E7862" i="1"/>
  <c r="E7863" i="1"/>
  <c r="E7864" i="1"/>
  <c r="E7865" i="1"/>
  <c r="E7866" i="1"/>
  <c r="E7867" i="1"/>
  <c r="E7868" i="1"/>
  <c r="E7869" i="1"/>
  <c r="E7870" i="1"/>
  <c r="E7871" i="1"/>
  <c r="E7872" i="1"/>
  <c r="E7873" i="1"/>
  <c r="E7874" i="1"/>
  <c r="E7875" i="1"/>
  <c r="E7876" i="1"/>
  <c r="E7877" i="1"/>
  <c r="E7878" i="1"/>
  <c r="E7879" i="1"/>
  <c r="E7880" i="1"/>
  <c r="E7881" i="1"/>
  <c r="E7882" i="1"/>
  <c r="E7883" i="1"/>
  <c r="E7884" i="1"/>
  <c r="E7885" i="1"/>
  <c r="E7886" i="1"/>
  <c r="E7887" i="1"/>
  <c r="E7888" i="1"/>
  <c r="E7889" i="1"/>
  <c r="E7890" i="1"/>
  <c r="E7891" i="1"/>
  <c r="E7892" i="1"/>
  <c r="E7893" i="1"/>
  <c r="E7894" i="1"/>
  <c r="E7895" i="1"/>
  <c r="E7896" i="1"/>
  <c r="E7897" i="1"/>
  <c r="E7898" i="1"/>
  <c r="E7899" i="1"/>
  <c r="E7900" i="1"/>
  <c r="E7901" i="1"/>
  <c r="E7902" i="1"/>
  <c r="E7903" i="1"/>
  <c r="E7904" i="1"/>
  <c r="E7905" i="1"/>
  <c r="E7906" i="1"/>
  <c r="E7907" i="1"/>
  <c r="E7908" i="1"/>
  <c r="E7909" i="1"/>
  <c r="E7910" i="1"/>
  <c r="E7911" i="1"/>
  <c r="E7912" i="1"/>
  <c r="E7913" i="1"/>
  <c r="E7914" i="1"/>
  <c r="E7915" i="1"/>
  <c r="E7916" i="1"/>
  <c r="E7917" i="1"/>
  <c r="E7918" i="1"/>
  <c r="E7919" i="1"/>
  <c r="E7920" i="1"/>
  <c r="E7921" i="1"/>
  <c r="E7922" i="1"/>
  <c r="E7923" i="1"/>
  <c r="E7924" i="1"/>
  <c r="E7925" i="1"/>
  <c r="E7926" i="1"/>
  <c r="E7927" i="1"/>
  <c r="E7928" i="1"/>
  <c r="E7929" i="1"/>
  <c r="E7930" i="1"/>
  <c r="E7931" i="1"/>
  <c r="E7932" i="1"/>
  <c r="E7933" i="1"/>
  <c r="E7934" i="1"/>
  <c r="E7935" i="1"/>
  <c r="E7936" i="1"/>
  <c r="E7937" i="1"/>
  <c r="E7938" i="1"/>
  <c r="E7939" i="1"/>
  <c r="E7940" i="1"/>
  <c r="E7941" i="1"/>
  <c r="E7942" i="1"/>
  <c r="E7943" i="1"/>
  <c r="E7944" i="1"/>
  <c r="E7945" i="1"/>
  <c r="E7946" i="1"/>
  <c r="E7947" i="1"/>
  <c r="E7948" i="1"/>
  <c r="E7949" i="1"/>
  <c r="E7950" i="1"/>
  <c r="E7951" i="1"/>
  <c r="E7952" i="1"/>
  <c r="E7953" i="1"/>
  <c r="E7954" i="1"/>
  <c r="E7955" i="1"/>
  <c r="E7956" i="1"/>
  <c r="E7957" i="1"/>
  <c r="E7958" i="1"/>
  <c r="E7959" i="1"/>
  <c r="E7960" i="1"/>
  <c r="E7961" i="1"/>
  <c r="E7962" i="1"/>
  <c r="E7963" i="1"/>
  <c r="E7964" i="1"/>
  <c r="E7965" i="1"/>
  <c r="E7966" i="1"/>
  <c r="E7967" i="1"/>
  <c r="E7968" i="1"/>
  <c r="E7969" i="1"/>
  <c r="E7970" i="1"/>
  <c r="E7971" i="1"/>
  <c r="E7972" i="1"/>
  <c r="E7973" i="1"/>
  <c r="E7974" i="1"/>
  <c r="E7975" i="1"/>
  <c r="E7976" i="1"/>
  <c r="E7977" i="1"/>
  <c r="E7978" i="1"/>
  <c r="E7979" i="1"/>
  <c r="E7980" i="1"/>
  <c r="E7981" i="1"/>
  <c r="E7982" i="1"/>
  <c r="E7983" i="1"/>
  <c r="E7984" i="1"/>
  <c r="E7985" i="1"/>
  <c r="E7986" i="1"/>
  <c r="E7987" i="1"/>
  <c r="E7988" i="1"/>
  <c r="E7989" i="1"/>
  <c r="E7990" i="1"/>
  <c r="E7991" i="1"/>
  <c r="E7992" i="1"/>
  <c r="E7993" i="1"/>
  <c r="E7994" i="1"/>
  <c r="E7995" i="1"/>
  <c r="E7996" i="1"/>
  <c r="E7997" i="1"/>
  <c r="E7998" i="1"/>
  <c r="E7999" i="1"/>
  <c r="E8000" i="1"/>
  <c r="E8001" i="1"/>
  <c r="E8002" i="1"/>
  <c r="E8003" i="1"/>
  <c r="E8004" i="1"/>
  <c r="E8005" i="1"/>
  <c r="E8006" i="1"/>
  <c r="E8007" i="1"/>
  <c r="E8008" i="1"/>
  <c r="E8009" i="1"/>
  <c r="E8010" i="1"/>
  <c r="E8011" i="1"/>
  <c r="E8012" i="1"/>
  <c r="E8013" i="1"/>
  <c r="E8014" i="1"/>
  <c r="E8015" i="1"/>
  <c r="E8016" i="1"/>
  <c r="E8017" i="1"/>
  <c r="E8018" i="1"/>
  <c r="E8019" i="1"/>
  <c r="E8020" i="1"/>
  <c r="E8021" i="1"/>
  <c r="E8022" i="1"/>
  <c r="E8023" i="1"/>
  <c r="E8024" i="1"/>
  <c r="E8025" i="1"/>
  <c r="E8026" i="1"/>
  <c r="E8027" i="1"/>
  <c r="E8028" i="1"/>
  <c r="E8029" i="1"/>
  <c r="E8030" i="1"/>
  <c r="E8031" i="1"/>
  <c r="E8032" i="1"/>
  <c r="E8033" i="1"/>
  <c r="E8034" i="1"/>
  <c r="E8035" i="1"/>
  <c r="E8036" i="1"/>
  <c r="E8037" i="1"/>
  <c r="E8038" i="1"/>
  <c r="E8039" i="1"/>
  <c r="E8040" i="1"/>
  <c r="E8041" i="1"/>
  <c r="E8042" i="1"/>
  <c r="E8043" i="1"/>
  <c r="E8044" i="1"/>
  <c r="E8045" i="1"/>
  <c r="E8046" i="1"/>
  <c r="E8047" i="1"/>
  <c r="E8048" i="1"/>
  <c r="E8049" i="1"/>
  <c r="E8050" i="1"/>
  <c r="E8051" i="1"/>
  <c r="E8052" i="1"/>
  <c r="E8053" i="1"/>
  <c r="E8054" i="1"/>
  <c r="E8055" i="1"/>
  <c r="E8056" i="1"/>
  <c r="E8057" i="1"/>
  <c r="E8058" i="1"/>
  <c r="E8059" i="1"/>
  <c r="E8060" i="1"/>
  <c r="E8061" i="1"/>
  <c r="E8062" i="1"/>
  <c r="E8063" i="1"/>
  <c r="E8064" i="1"/>
  <c r="E8065" i="1"/>
  <c r="E8066" i="1"/>
  <c r="E8067" i="1"/>
  <c r="E8068" i="1"/>
  <c r="E8069" i="1"/>
  <c r="E8070" i="1"/>
  <c r="E8071" i="1"/>
  <c r="E8072" i="1"/>
  <c r="E8073" i="1"/>
  <c r="E8074" i="1"/>
  <c r="E8075" i="1"/>
  <c r="E8076" i="1"/>
  <c r="E8077" i="1"/>
  <c r="E8078" i="1"/>
  <c r="E8079" i="1"/>
  <c r="E8080" i="1"/>
  <c r="E8081" i="1"/>
  <c r="E8082" i="1"/>
  <c r="E8083" i="1"/>
  <c r="E8084" i="1"/>
  <c r="E8085" i="1"/>
  <c r="E8086" i="1"/>
  <c r="E8087" i="1"/>
  <c r="E8088" i="1"/>
  <c r="E8089" i="1"/>
  <c r="E8090" i="1"/>
  <c r="E8091" i="1"/>
  <c r="E8092" i="1"/>
  <c r="E8093" i="1"/>
  <c r="E8094" i="1"/>
  <c r="E8095" i="1"/>
  <c r="E8096" i="1"/>
  <c r="E8097" i="1"/>
  <c r="E8098" i="1"/>
  <c r="E8099" i="1"/>
  <c r="E8100" i="1"/>
  <c r="E8101" i="1"/>
  <c r="E8102" i="1"/>
  <c r="E8103" i="1"/>
  <c r="E8104" i="1"/>
  <c r="E8105" i="1"/>
  <c r="E8106" i="1"/>
  <c r="E8107" i="1"/>
  <c r="E8108" i="1"/>
  <c r="E8109" i="1"/>
  <c r="E8110" i="1"/>
  <c r="E8111" i="1"/>
  <c r="E8112" i="1"/>
  <c r="E8113" i="1"/>
  <c r="E8114" i="1"/>
  <c r="E8115" i="1"/>
  <c r="E8116" i="1"/>
  <c r="E8117" i="1"/>
  <c r="E8118" i="1"/>
  <c r="E8119" i="1"/>
  <c r="E8120" i="1"/>
  <c r="E8121" i="1"/>
  <c r="E8122" i="1"/>
  <c r="E8123" i="1"/>
  <c r="E8124" i="1"/>
  <c r="E8125" i="1"/>
  <c r="E8126" i="1"/>
  <c r="E8127" i="1"/>
  <c r="E8128" i="1"/>
  <c r="E8129" i="1"/>
  <c r="E8130" i="1"/>
  <c r="E8131" i="1"/>
  <c r="E8132" i="1"/>
  <c r="E8133" i="1"/>
  <c r="E8134" i="1"/>
  <c r="E8135" i="1"/>
  <c r="E8136" i="1"/>
  <c r="E8137" i="1"/>
  <c r="E8138" i="1"/>
  <c r="E8139" i="1"/>
  <c r="E8140" i="1"/>
  <c r="E8141" i="1"/>
  <c r="E8142" i="1"/>
  <c r="E8143" i="1"/>
  <c r="E8144" i="1"/>
  <c r="E8145" i="1"/>
  <c r="E8146" i="1"/>
  <c r="E8147" i="1"/>
  <c r="E8148" i="1"/>
  <c r="E8149" i="1"/>
  <c r="E8150" i="1"/>
  <c r="E8151" i="1"/>
  <c r="E8152" i="1"/>
  <c r="E8153" i="1"/>
  <c r="E8154" i="1"/>
  <c r="E8155" i="1"/>
  <c r="E8156" i="1"/>
  <c r="E8157" i="1"/>
  <c r="E8158" i="1"/>
  <c r="E8159" i="1"/>
  <c r="E8160" i="1"/>
  <c r="E8161" i="1"/>
  <c r="E8162" i="1"/>
  <c r="E8163" i="1"/>
  <c r="E8164" i="1"/>
  <c r="E8165" i="1"/>
  <c r="E8166" i="1"/>
  <c r="E8167" i="1"/>
  <c r="E8168" i="1"/>
  <c r="E8169" i="1"/>
  <c r="E8170" i="1"/>
  <c r="E8171" i="1"/>
  <c r="E8172" i="1"/>
  <c r="E8173" i="1"/>
  <c r="E8174" i="1"/>
  <c r="E8175" i="1"/>
  <c r="E8176" i="1"/>
  <c r="E8177" i="1"/>
  <c r="E8178" i="1"/>
  <c r="E8179" i="1"/>
  <c r="E8180" i="1"/>
  <c r="E8181" i="1"/>
  <c r="E8182" i="1"/>
  <c r="E8183" i="1"/>
  <c r="E8184" i="1"/>
  <c r="E8185" i="1"/>
  <c r="E8186" i="1"/>
  <c r="E8187" i="1"/>
  <c r="E8188" i="1"/>
  <c r="E8189" i="1"/>
  <c r="E8190" i="1"/>
  <c r="E8191" i="1"/>
  <c r="E8192" i="1"/>
  <c r="E8193" i="1"/>
  <c r="E8194" i="1"/>
  <c r="E8195" i="1"/>
  <c r="E8196" i="1"/>
  <c r="E8197" i="1"/>
  <c r="E8198" i="1"/>
  <c r="E8199" i="1"/>
  <c r="E8200" i="1"/>
  <c r="E8201" i="1"/>
  <c r="E8202" i="1"/>
  <c r="E8203" i="1"/>
  <c r="E8204" i="1"/>
  <c r="E8205" i="1"/>
  <c r="E8206" i="1"/>
  <c r="E8207" i="1"/>
  <c r="E8208" i="1"/>
  <c r="E8209" i="1"/>
  <c r="E8210" i="1"/>
  <c r="E8211" i="1"/>
  <c r="E8212" i="1"/>
  <c r="E8213" i="1"/>
  <c r="E8214" i="1"/>
  <c r="E8215" i="1"/>
  <c r="E8216" i="1"/>
  <c r="E8217" i="1"/>
  <c r="E8218" i="1"/>
  <c r="E8219" i="1"/>
  <c r="E8220" i="1"/>
  <c r="E8221" i="1"/>
  <c r="E8222" i="1"/>
  <c r="E8223" i="1"/>
  <c r="E8224" i="1"/>
  <c r="E8225" i="1"/>
  <c r="E8226" i="1"/>
  <c r="E8227" i="1"/>
  <c r="E8228" i="1"/>
  <c r="E8229" i="1"/>
  <c r="E8230" i="1"/>
  <c r="E8231" i="1"/>
  <c r="E8232" i="1"/>
  <c r="E8233" i="1"/>
  <c r="E8234" i="1"/>
  <c r="E8235" i="1"/>
  <c r="E8236" i="1"/>
  <c r="E8237" i="1"/>
  <c r="E8238" i="1"/>
  <c r="E8239" i="1"/>
  <c r="E8240" i="1"/>
  <c r="E8241" i="1"/>
  <c r="E8242" i="1"/>
  <c r="E8243" i="1"/>
  <c r="E8244" i="1"/>
  <c r="E8245" i="1"/>
  <c r="E8246" i="1"/>
  <c r="E8247" i="1"/>
  <c r="E8248" i="1"/>
  <c r="E8249" i="1"/>
  <c r="E8250" i="1"/>
  <c r="E8251" i="1"/>
  <c r="E8252" i="1"/>
  <c r="E8253" i="1"/>
  <c r="E8254" i="1"/>
  <c r="E8255" i="1"/>
  <c r="E8256" i="1"/>
  <c r="E8257" i="1"/>
  <c r="E8258" i="1"/>
  <c r="E8259" i="1"/>
  <c r="E8260" i="1"/>
  <c r="E8261" i="1"/>
  <c r="E8262" i="1"/>
  <c r="E8263" i="1"/>
  <c r="E8264" i="1"/>
  <c r="E8265" i="1"/>
  <c r="E8266" i="1"/>
  <c r="E8267" i="1"/>
  <c r="E8268" i="1"/>
  <c r="E8269" i="1"/>
  <c r="E8270" i="1"/>
  <c r="E8271" i="1"/>
  <c r="E8272" i="1"/>
  <c r="E8273" i="1"/>
  <c r="E8274" i="1"/>
  <c r="E8275" i="1"/>
  <c r="E8276" i="1"/>
  <c r="E8277" i="1"/>
  <c r="E8278" i="1"/>
  <c r="E8279" i="1"/>
  <c r="E8280" i="1"/>
  <c r="E8281" i="1"/>
  <c r="E8282" i="1"/>
  <c r="E8283" i="1"/>
  <c r="E8284" i="1"/>
  <c r="E8285" i="1"/>
  <c r="E8286" i="1"/>
  <c r="E8287" i="1"/>
  <c r="E8288" i="1"/>
  <c r="E8289" i="1"/>
  <c r="E8290" i="1"/>
  <c r="E8291" i="1"/>
  <c r="E8292" i="1"/>
  <c r="E8293" i="1"/>
  <c r="E8294" i="1"/>
  <c r="E8295" i="1"/>
  <c r="E8296" i="1"/>
  <c r="E8297" i="1"/>
  <c r="E8298" i="1"/>
  <c r="E8299" i="1"/>
  <c r="E8300" i="1"/>
  <c r="E8301" i="1"/>
  <c r="E8302" i="1"/>
  <c r="E8303" i="1"/>
  <c r="E8304" i="1"/>
  <c r="E8305" i="1"/>
  <c r="E8306" i="1"/>
  <c r="E8307" i="1"/>
  <c r="E8308" i="1"/>
  <c r="E8309" i="1"/>
  <c r="E8310" i="1"/>
  <c r="E8311" i="1"/>
  <c r="E8312" i="1"/>
  <c r="E8313" i="1"/>
  <c r="E8314" i="1"/>
  <c r="E8315" i="1"/>
  <c r="E8316" i="1"/>
  <c r="E8317" i="1"/>
  <c r="E8318" i="1"/>
  <c r="E8319" i="1"/>
  <c r="E8320" i="1"/>
  <c r="E8321" i="1"/>
  <c r="E8322" i="1"/>
  <c r="E8323" i="1"/>
  <c r="E8324" i="1"/>
  <c r="E8325" i="1"/>
  <c r="E8326" i="1"/>
  <c r="E8327" i="1"/>
  <c r="E8328" i="1"/>
  <c r="E8329" i="1"/>
  <c r="E8330" i="1"/>
  <c r="E8331" i="1"/>
  <c r="E8332" i="1"/>
  <c r="E8333" i="1"/>
  <c r="E8334" i="1"/>
  <c r="E8335" i="1"/>
  <c r="E8336" i="1"/>
  <c r="E8337" i="1"/>
  <c r="E8338" i="1"/>
  <c r="E8339" i="1"/>
  <c r="E8340" i="1"/>
  <c r="E8341" i="1"/>
  <c r="E8342" i="1"/>
  <c r="E8343" i="1"/>
  <c r="E8344" i="1"/>
  <c r="E8345" i="1"/>
  <c r="E8346" i="1"/>
  <c r="E8347" i="1"/>
  <c r="E8348" i="1"/>
  <c r="E8349" i="1"/>
  <c r="E8350" i="1"/>
  <c r="E8351" i="1"/>
  <c r="E8352" i="1"/>
  <c r="E8353" i="1"/>
  <c r="E8354" i="1"/>
  <c r="E8355" i="1"/>
  <c r="E8356" i="1"/>
  <c r="E8357" i="1"/>
  <c r="E8358" i="1"/>
  <c r="E8359" i="1"/>
  <c r="E8360" i="1"/>
  <c r="E8361" i="1"/>
  <c r="E8362" i="1"/>
  <c r="E8363" i="1"/>
  <c r="E8364" i="1"/>
  <c r="E8365" i="1"/>
  <c r="E8366" i="1"/>
  <c r="E8367" i="1"/>
  <c r="E8368" i="1"/>
  <c r="E8369" i="1"/>
  <c r="E8370" i="1"/>
  <c r="E8371" i="1"/>
  <c r="E8372" i="1"/>
  <c r="E8373" i="1"/>
  <c r="E8374" i="1"/>
  <c r="E8375" i="1"/>
  <c r="E8376" i="1"/>
  <c r="E8377" i="1"/>
  <c r="E8378" i="1"/>
  <c r="E8379" i="1"/>
  <c r="E8380" i="1"/>
  <c r="E8381" i="1"/>
  <c r="E8382" i="1"/>
  <c r="E8383" i="1"/>
  <c r="E8384" i="1"/>
  <c r="E8385" i="1"/>
  <c r="E8386" i="1"/>
  <c r="E8387" i="1"/>
  <c r="E8388" i="1"/>
  <c r="E8389" i="1"/>
  <c r="E8390" i="1"/>
  <c r="E8391" i="1"/>
  <c r="E8392" i="1"/>
  <c r="E8393" i="1"/>
  <c r="E8394" i="1"/>
  <c r="E8395" i="1"/>
  <c r="E8396" i="1"/>
  <c r="E8397" i="1"/>
  <c r="E8398" i="1"/>
  <c r="E8399" i="1"/>
  <c r="E8400" i="1"/>
  <c r="E8401" i="1"/>
  <c r="E8402" i="1"/>
  <c r="E8403" i="1"/>
  <c r="E8404" i="1"/>
  <c r="E8405" i="1"/>
  <c r="E8406" i="1"/>
  <c r="E8407" i="1"/>
  <c r="E8408" i="1"/>
  <c r="E8409" i="1"/>
  <c r="E8410" i="1"/>
  <c r="E8411" i="1"/>
  <c r="E8412" i="1"/>
  <c r="E8413" i="1"/>
  <c r="E8414" i="1"/>
  <c r="E8415" i="1"/>
  <c r="E8416" i="1"/>
  <c r="E8417" i="1"/>
  <c r="E8418" i="1"/>
  <c r="E8419" i="1"/>
  <c r="E8420" i="1"/>
  <c r="E8421" i="1"/>
  <c r="E8422" i="1"/>
  <c r="E8423" i="1"/>
  <c r="E8424" i="1"/>
  <c r="E8425" i="1"/>
  <c r="E8426" i="1"/>
  <c r="E8427" i="1"/>
  <c r="E8428" i="1"/>
  <c r="E8429" i="1"/>
  <c r="E8430" i="1"/>
  <c r="E8431" i="1"/>
  <c r="E8432" i="1"/>
  <c r="E8433" i="1"/>
  <c r="E8434" i="1"/>
  <c r="E8435" i="1"/>
  <c r="E8436" i="1"/>
  <c r="E8437" i="1"/>
  <c r="E8438" i="1"/>
  <c r="E8439" i="1"/>
  <c r="E8440" i="1"/>
  <c r="E8441" i="1"/>
  <c r="E8442" i="1"/>
  <c r="E8443" i="1"/>
  <c r="E8444" i="1"/>
  <c r="E8445" i="1"/>
  <c r="E8446" i="1"/>
  <c r="E8447" i="1"/>
  <c r="E8448" i="1"/>
  <c r="E8449" i="1"/>
  <c r="E8450" i="1"/>
  <c r="E8451" i="1"/>
  <c r="E8452" i="1"/>
  <c r="E8453" i="1"/>
  <c r="E8454" i="1"/>
  <c r="E8455" i="1"/>
  <c r="E8456" i="1"/>
  <c r="E8457" i="1"/>
  <c r="E8458" i="1"/>
  <c r="E8459" i="1"/>
  <c r="E8460" i="1"/>
  <c r="E8461" i="1"/>
  <c r="E8462" i="1"/>
  <c r="E8463" i="1"/>
  <c r="E8464" i="1"/>
  <c r="E8465" i="1"/>
  <c r="E8466" i="1"/>
  <c r="E8467" i="1"/>
  <c r="E8468" i="1"/>
  <c r="E8469" i="1"/>
  <c r="E8470" i="1"/>
  <c r="E8471" i="1"/>
  <c r="E8472" i="1"/>
  <c r="E8473" i="1"/>
  <c r="E8474" i="1"/>
  <c r="E8475" i="1"/>
  <c r="E8476" i="1"/>
  <c r="E8477" i="1"/>
  <c r="E8478" i="1"/>
  <c r="E8479" i="1"/>
  <c r="E8480" i="1"/>
  <c r="E8481" i="1"/>
  <c r="E8482" i="1"/>
  <c r="E8483" i="1"/>
  <c r="E8484" i="1"/>
  <c r="E8485" i="1"/>
  <c r="E8486" i="1"/>
  <c r="E8487" i="1"/>
  <c r="E8488" i="1"/>
  <c r="E8489" i="1"/>
  <c r="E8490" i="1"/>
  <c r="E8491" i="1"/>
  <c r="E8492" i="1"/>
  <c r="E8493" i="1"/>
  <c r="E8494" i="1"/>
  <c r="E8495" i="1"/>
  <c r="E8496" i="1"/>
  <c r="E8497" i="1"/>
  <c r="E8498" i="1"/>
  <c r="E8499" i="1"/>
  <c r="E8500" i="1"/>
  <c r="E8501" i="1"/>
  <c r="E8502" i="1"/>
  <c r="E8503" i="1"/>
  <c r="E8504" i="1"/>
  <c r="E8505" i="1"/>
  <c r="E8506" i="1"/>
  <c r="E8507" i="1"/>
  <c r="E8508" i="1"/>
  <c r="E8509" i="1"/>
  <c r="E8510" i="1"/>
  <c r="E8511" i="1"/>
  <c r="E8512" i="1"/>
  <c r="E8513" i="1"/>
  <c r="E8514" i="1"/>
  <c r="E8515" i="1"/>
  <c r="E8516" i="1"/>
  <c r="E8517" i="1"/>
  <c r="E8518" i="1"/>
  <c r="E8519" i="1"/>
  <c r="E8520" i="1"/>
  <c r="E8521" i="1"/>
  <c r="E8522" i="1"/>
  <c r="E8523" i="1"/>
  <c r="E8524" i="1"/>
  <c r="E8525" i="1"/>
  <c r="E8526" i="1"/>
  <c r="E8527" i="1"/>
  <c r="E8528" i="1"/>
  <c r="E8529" i="1"/>
  <c r="E8530" i="1"/>
  <c r="E8531" i="1"/>
  <c r="E8532" i="1"/>
  <c r="E8533" i="1"/>
  <c r="E8534" i="1"/>
  <c r="E8535" i="1"/>
  <c r="E8536" i="1"/>
  <c r="E8537" i="1"/>
  <c r="E8538" i="1"/>
  <c r="E8539" i="1"/>
  <c r="E8540" i="1"/>
  <c r="E8541" i="1"/>
  <c r="E8542" i="1"/>
  <c r="E8543" i="1"/>
  <c r="E8544" i="1"/>
  <c r="E8545" i="1"/>
  <c r="E8546" i="1"/>
  <c r="E8547" i="1"/>
  <c r="E8548" i="1"/>
  <c r="E8549" i="1"/>
  <c r="E8550" i="1"/>
  <c r="E8551" i="1"/>
  <c r="E8552" i="1"/>
  <c r="E8553" i="1"/>
  <c r="E8554" i="1"/>
  <c r="E8555" i="1"/>
  <c r="E8556" i="1"/>
  <c r="E8557" i="1"/>
  <c r="E8558" i="1"/>
  <c r="E8559" i="1"/>
  <c r="E8560" i="1"/>
  <c r="E8561" i="1"/>
  <c r="E8562" i="1"/>
  <c r="E8563" i="1"/>
  <c r="E8564" i="1"/>
  <c r="E8565" i="1"/>
  <c r="E8566" i="1"/>
  <c r="E8567" i="1"/>
  <c r="E8568" i="1"/>
  <c r="E8569" i="1"/>
  <c r="E8570" i="1"/>
  <c r="E8571" i="1"/>
  <c r="E8572" i="1"/>
  <c r="E8573" i="1"/>
  <c r="E8574" i="1"/>
  <c r="E8575" i="1"/>
  <c r="E8576" i="1"/>
  <c r="E8577" i="1"/>
  <c r="E8578" i="1"/>
  <c r="E8579" i="1"/>
  <c r="E8580" i="1"/>
  <c r="E8581" i="1"/>
  <c r="E8582" i="1"/>
  <c r="E8583" i="1"/>
  <c r="E8584" i="1"/>
  <c r="E8585" i="1"/>
  <c r="E8586" i="1"/>
  <c r="E8587" i="1"/>
  <c r="E8588" i="1"/>
  <c r="E8589" i="1"/>
  <c r="E8590" i="1"/>
  <c r="E8591" i="1"/>
  <c r="E8592" i="1"/>
  <c r="E8593" i="1"/>
  <c r="E8594" i="1"/>
  <c r="E8595" i="1"/>
  <c r="E8596" i="1"/>
  <c r="E8597" i="1"/>
  <c r="E8598" i="1"/>
  <c r="E8599" i="1"/>
  <c r="E8600" i="1"/>
  <c r="E8601" i="1"/>
  <c r="E8602" i="1"/>
  <c r="E8603" i="1"/>
  <c r="E8604" i="1"/>
  <c r="E8605" i="1"/>
  <c r="E8606" i="1"/>
  <c r="E8607" i="1"/>
  <c r="E8608" i="1"/>
  <c r="E8609" i="1"/>
  <c r="E8610" i="1"/>
  <c r="E8611" i="1"/>
  <c r="E8612" i="1"/>
  <c r="E8613" i="1"/>
  <c r="E8614" i="1"/>
  <c r="E8615" i="1"/>
  <c r="E8616" i="1"/>
  <c r="E8617" i="1"/>
  <c r="E8618" i="1"/>
  <c r="E8619" i="1"/>
  <c r="E8620" i="1"/>
  <c r="E8621" i="1"/>
  <c r="E8622" i="1"/>
  <c r="E8623" i="1"/>
  <c r="E8624" i="1"/>
  <c r="E8625" i="1"/>
  <c r="E8626" i="1"/>
  <c r="E8627" i="1"/>
  <c r="E8628" i="1"/>
  <c r="E8629" i="1"/>
  <c r="E8630" i="1"/>
  <c r="E8631" i="1"/>
  <c r="E8632" i="1"/>
  <c r="E8633" i="1"/>
  <c r="E8634" i="1"/>
  <c r="E8635" i="1"/>
  <c r="E8636" i="1"/>
  <c r="E8637" i="1"/>
  <c r="E8638" i="1"/>
  <c r="E8639" i="1"/>
  <c r="E8640" i="1"/>
  <c r="E8641" i="1"/>
  <c r="E8642" i="1"/>
  <c r="E8643" i="1"/>
  <c r="E8644" i="1"/>
  <c r="E8645" i="1"/>
  <c r="E8646" i="1"/>
  <c r="E8647" i="1"/>
  <c r="E8648" i="1"/>
  <c r="E8649" i="1"/>
  <c r="E8650" i="1"/>
  <c r="E8651" i="1"/>
  <c r="E8652" i="1"/>
  <c r="E8653" i="1"/>
  <c r="E8654" i="1"/>
  <c r="E8655" i="1"/>
  <c r="E8656" i="1"/>
  <c r="E8657" i="1"/>
  <c r="E8658" i="1"/>
  <c r="E8659" i="1"/>
  <c r="E8660" i="1"/>
  <c r="E8661" i="1"/>
  <c r="E8662" i="1"/>
  <c r="E8663" i="1"/>
  <c r="E8664" i="1"/>
  <c r="E8665" i="1"/>
  <c r="E8666" i="1"/>
  <c r="E8667" i="1"/>
  <c r="E8668" i="1"/>
  <c r="E8669" i="1"/>
  <c r="E8670" i="1"/>
  <c r="E8671" i="1"/>
  <c r="E8672" i="1"/>
  <c r="E8673" i="1"/>
  <c r="E8674" i="1"/>
  <c r="E8675" i="1"/>
  <c r="E8676" i="1"/>
  <c r="E8677" i="1"/>
  <c r="E8678" i="1"/>
  <c r="E8679" i="1"/>
  <c r="E8680" i="1"/>
  <c r="E8681" i="1"/>
  <c r="E8682" i="1"/>
  <c r="E8683" i="1"/>
  <c r="E8684" i="1"/>
  <c r="E8685" i="1"/>
  <c r="E8686" i="1"/>
  <c r="E8687" i="1"/>
  <c r="E8688" i="1"/>
  <c r="E8689" i="1"/>
  <c r="E8690" i="1"/>
  <c r="E8691" i="1"/>
  <c r="E8692" i="1"/>
  <c r="E8693" i="1"/>
  <c r="E8694" i="1"/>
  <c r="E8695" i="1"/>
  <c r="E8696" i="1"/>
  <c r="E8697" i="1"/>
  <c r="E8698" i="1"/>
  <c r="E8699" i="1"/>
  <c r="E8700" i="1"/>
  <c r="E8701" i="1"/>
  <c r="E8702" i="1"/>
  <c r="E8703" i="1"/>
  <c r="E8704" i="1"/>
  <c r="E8705" i="1"/>
  <c r="E8706" i="1"/>
  <c r="E8707" i="1"/>
  <c r="E8708" i="1"/>
  <c r="E8709" i="1"/>
  <c r="E8710" i="1"/>
  <c r="E8711" i="1"/>
  <c r="E8712" i="1"/>
  <c r="E8713" i="1"/>
  <c r="E8714" i="1"/>
  <c r="E8715" i="1"/>
  <c r="E8716" i="1"/>
  <c r="E8717" i="1"/>
  <c r="E8718" i="1"/>
  <c r="E8719" i="1"/>
  <c r="E8720" i="1"/>
  <c r="E8721" i="1"/>
  <c r="E8722" i="1"/>
  <c r="E8723" i="1"/>
  <c r="E8724" i="1"/>
  <c r="E8725" i="1"/>
  <c r="E8726" i="1"/>
  <c r="E8727" i="1"/>
  <c r="E8728" i="1"/>
  <c r="E8729" i="1"/>
  <c r="E8730" i="1"/>
  <c r="E8731" i="1"/>
  <c r="E8732" i="1"/>
  <c r="E8733" i="1"/>
  <c r="E8734" i="1"/>
  <c r="E8735" i="1"/>
  <c r="E8736" i="1"/>
  <c r="E8737" i="1"/>
  <c r="E8738" i="1"/>
  <c r="E8739" i="1"/>
  <c r="E8740" i="1"/>
  <c r="E8741" i="1"/>
  <c r="E8742" i="1"/>
  <c r="E8743" i="1"/>
  <c r="E8744" i="1"/>
  <c r="E8745" i="1"/>
  <c r="E8746" i="1"/>
  <c r="E8747" i="1"/>
  <c r="E8748" i="1"/>
  <c r="E8749" i="1"/>
  <c r="E8750" i="1"/>
  <c r="E8751" i="1"/>
  <c r="E8752" i="1"/>
  <c r="E8753" i="1"/>
  <c r="E8754" i="1"/>
  <c r="E8755" i="1"/>
  <c r="E8756" i="1"/>
  <c r="E8757" i="1"/>
  <c r="E8758" i="1"/>
  <c r="E8759" i="1"/>
  <c r="E8760" i="1"/>
  <c r="E8761" i="1"/>
  <c r="E8762" i="1"/>
  <c r="E8763" i="1"/>
  <c r="E8764" i="1"/>
  <c r="E8765" i="1"/>
  <c r="E8766" i="1"/>
  <c r="E8767" i="1"/>
  <c r="E8768" i="1"/>
  <c r="E8769" i="1"/>
  <c r="E8770" i="1"/>
  <c r="E8771" i="1"/>
  <c r="E8772" i="1"/>
  <c r="E8773" i="1"/>
  <c r="E8774" i="1"/>
  <c r="E8775" i="1"/>
  <c r="E8776" i="1"/>
  <c r="E8777" i="1"/>
  <c r="E8778" i="1"/>
  <c r="E8779" i="1"/>
  <c r="E8780" i="1"/>
  <c r="E8781" i="1"/>
  <c r="E8782" i="1"/>
  <c r="E8783" i="1"/>
  <c r="E8784" i="1"/>
  <c r="E8785" i="1"/>
  <c r="E8786" i="1"/>
  <c r="E8787" i="1"/>
  <c r="E8788" i="1"/>
  <c r="E8789" i="1"/>
  <c r="E8790" i="1"/>
  <c r="E8791" i="1"/>
  <c r="E8792" i="1"/>
  <c r="E8793" i="1"/>
  <c r="E8794" i="1"/>
  <c r="E8795" i="1"/>
  <c r="E8796" i="1"/>
  <c r="E8797" i="1"/>
  <c r="E8798" i="1"/>
  <c r="E8799" i="1"/>
  <c r="E8800" i="1"/>
  <c r="E8801" i="1"/>
  <c r="E8802" i="1"/>
  <c r="E8803" i="1"/>
  <c r="E8804" i="1"/>
  <c r="E8805" i="1"/>
  <c r="E8806" i="1"/>
  <c r="E8807" i="1"/>
  <c r="E8808" i="1"/>
  <c r="E8809" i="1"/>
  <c r="E8810" i="1"/>
  <c r="E8811" i="1"/>
  <c r="E8812" i="1"/>
  <c r="E8813" i="1"/>
  <c r="E8814" i="1"/>
  <c r="E8815" i="1"/>
  <c r="E8816" i="1"/>
  <c r="E8817" i="1"/>
  <c r="E8818" i="1"/>
  <c r="E8819" i="1"/>
  <c r="E8820" i="1"/>
  <c r="E8821" i="1"/>
  <c r="E8822" i="1"/>
  <c r="E8823" i="1"/>
  <c r="E8824" i="1"/>
  <c r="E8825" i="1"/>
  <c r="E8826" i="1"/>
  <c r="E8827" i="1"/>
  <c r="E8828" i="1"/>
  <c r="E8829" i="1"/>
  <c r="E8830" i="1"/>
  <c r="E8831" i="1"/>
  <c r="E8832" i="1"/>
  <c r="E8833" i="1"/>
  <c r="E8834" i="1"/>
  <c r="E8835" i="1"/>
  <c r="E8836" i="1"/>
  <c r="E8837" i="1"/>
  <c r="E8838" i="1"/>
  <c r="E8839" i="1"/>
  <c r="E8840" i="1"/>
  <c r="E8841" i="1"/>
  <c r="E8842" i="1"/>
  <c r="E8843" i="1"/>
  <c r="E8844" i="1"/>
  <c r="E8845" i="1"/>
  <c r="E8846" i="1"/>
  <c r="E8847" i="1"/>
  <c r="E8848" i="1"/>
  <c r="E8849" i="1"/>
  <c r="E8850" i="1"/>
  <c r="E8851" i="1"/>
  <c r="E8852" i="1"/>
  <c r="E8853" i="1"/>
  <c r="E8854" i="1"/>
  <c r="E8855" i="1"/>
  <c r="E8856" i="1"/>
  <c r="E8857" i="1"/>
  <c r="E8858" i="1"/>
  <c r="E8859" i="1"/>
  <c r="E8860" i="1"/>
  <c r="E8861" i="1"/>
  <c r="E8862" i="1"/>
  <c r="E8863" i="1"/>
  <c r="E8864" i="1"/>
  <c r="E8865" i="1"/>
  <c r="E8866" i="1"/>
  <c r="E8867" i="1"/>
  <c r="E8868" i="1"/>
  <c r="E8869" i="1"/>
  <c r="E8870" i="1"/>
  <c r="E8871" i="1"/>
  <c r="E8872" i="1"/>
  <c r="E8873" i="1"/>
  <c r="E8874" i="1"/>
  <c r="E8875" i="1"/>
  <c r="E8876" i="1"/>
  <c r="E8877" i="1"/>
  <c r="E8878" i="1"/>
  <c r="E8879" i="1"/>
  <c r="E8880" i="1"/>
  <c r="E8881" i="1"/>
  <c r="E8882" i="1"/>
  <c r="E8883" i="1"/>
  <c r="E8884" i="1"/>
  <c r="E8885" i="1"/>
  <c r="E8886" i="1"/>
  <c r="E8887" i="1"/>
  <c r="E8888" i="1"/>
  <c r="E8889" i="1"/>
  <c r="E8890" i="1"/>
  <c r="E8891" i="1"/>
  <c r="E8892" i="1"/>
  <c r="E8893" i="1"/>
  <c r="E8894" i="1"/>
  <c r="E8895" i="1"/>
  <c r="E8896" i="1"/>
  <c r="E8897" i="1"/>
  <c r="E8898" i="1"/>
  <c r="E8899" i="1"/>
  <c r="E8900" i="1"/>
  <c r="E8901" i="1"/>
  <c r="E8902" i="1"/>
  <c r="E8903" i="1"/>
  <c r="E8904" i="1"/>
  <c r="E8905" i="1"/>
  <c r="E8906" i="1"/>
  <c r="E8907" i="1"/>
  <c r="E8908" i="1"/>
  <c r="E8909" i="1"/>
  <c r="E8910" i="1"/>
  <c r="E8911" i="1"/>
  <c r="E8912" i="1"/>
  <c r="E8913" i="1"/>
  <c r="E8914" i="1"/>
  <c r="E8915" i="1"/>
  <c r="E8916" i="1"/>
  <c r="E8917" i="1"/>
  <c r="E8918" i="1"/>
  <c r="E8919" i="1"/>
  <c r="E8920" i="1"/>
  <c r="E8921" i="1"/>
  <c r="E8922" i="1"/>
  <c r="E8923" i="1"/>
  <c r="E8924" i="1"/>
  <c r="E8925" i="1"/>
  <c r="E8926" i="1"/>
  <c r="E8927" i="1"/>
  <c r="E8928" i="1"/>
  <c r="E8929" i="1"/>
  <c r="E8930" i="1"/>
  <c r="E8931" i="1"/>
  <c r="E8932" i="1"/>
  <c r="E8933" i="1"/>
  <c r="E8934" i="1"/>
  <c r="E8935" i="1"/>
  <c r="E8936" i="1"/>
  <c r="E8937" i="1"/>
  <c r="E8938" i="1"/>
  <c r="E8939" i="1"/>
  <c r="E8940" i="1"/>
  <c r="E8941" i="1"/>
  <c r="E8942" i="1"/>
  <c r="E8943" i="1"/>
  <c r="E8944" i="1"/>
  <c r="E8945" i="1"/>
  <c r="E8946" i="1"/>
  <c r="E8947" i="1"/>
  <c r="E8948" i="1"/>
  <c r="E8949" i="1"/>
  <c r="E8950" i="1"/>
  <c r="E8951" i="1"/>
  <c r="E8952" i="1"/>
  <c r="E8953" i="1"/>
  <c r="E8954" i="1"/>
  <c r="E8955" i="1"/>
  <c r="E8956" i="1"/>
  <c r="E8957" i="1"/>
  <c r="E8958" i="1"/>
  <c r="E8959" i="1"/>
  <c r="E8960" i="1"/>
  <c r="E8961" i="1"/>
  <c r="E8962" i="1"/>
  <c r="E8963" i="1"/>
  <c r="E8964" i="1"/>
  <c r="E8965" i="1"/>
  <c r="E8966" i="1"/>
  <c r="E8967" i="1"/>
  <c r="E8968" i="1"/>
  <c r="E8969" i="1"/>
  <c r="E8970" i="1"/>
  <c r="E8971" i="1"/>
  <c r="E8972" i="1"/>
  <c r="E8973" i="1"/>
  <c r="E8974" i="1"/>
  <c r="E8975" i="1"/>
  <c r="E8976" i="1"/>
  <c r="E8977" i="1"/>
  <c r="E8978" i="1"/>
  <c r="E8979" i="1"/>
  <c r="E8980" i="1"/>
  <c r="E8981" i="1"/>
  <c r="E8982" i="1"/>
  <c r="E8983" i="1"/>
  <c r="E8984" i="1"/>
  <c r="E8985" i="1"/>
  <c r="E8986" i="1"/>
  <c r="E8987" i="1"/>
  <c r="E8988" i="1"/>
  <c r="E8989" i="1"/>
  <c r="E8990" i="1"/>
  <c r="E8991" i="1"/>
  <c r="E8992" i="1"/>
  <c r="E8993" i="1"/>
  <c r="E8994" i="1"/>
  <c r="E8995" i="1"/>
  <c r="E8996" i="1"/>
  <c r="E8997" i="1"/>
  <c r="E8998" i="1"/>
  <c r="E8999" i="1"/>
  <c r="E9000" i="1"/>
  <c r="E9001" i="1"/>
  <c r="E9002" i="1"/>
  <c r="E9003" i="1"/>
  <c r="E9004" i="1"/>
  <c r="E9005" i="1"/>
  <c r="E9006" i="1"/>
  <c r="E9007" i="1"/>
  <c r="E9008" i="1"/>
  <c r="E9009" i="1"/>
  <c r="E9010" i="1"/>
  <c r="E9011" i="1"/>
  <c r="E9012" i="1"/>
  <c r="E9013" i="1"/>
  <c r="E9014" i="1"/>
  <c r="E9015" i="1"/>
  <c r="E9016" i="1"/>
  <c r="E9017" i="1"/>
  <c r="E9018" i="1"/>
  <c r="E9019" i="1"/>
  <c r="E9020" i="1"/>
  <c r="E9021" i="1"/>
  <c r="E9022" i="1"/>
  <c r="E9023" i="1"/>
  <c r="E9024" i="1"/>
  <c r="E9025" i="1"/>
  <c r="E9026" i="1"/>
  <c r="E9027" i="1"/>
  <c r="E9028" i="1"/>
  <c r="E9029" i="1"/>
  <c r="E9030" i="1"/>
  <c r="E9031" i="1"/>
  <c r="E9032" i="1"/>
  <c r="E9033" i="1"/>
  <c r="E9034" i="1"/>
  <c r="E9035" i="1"/>
  <c r="E9036" i="1"/>
  <c r="E9037" i="1"/>
  <c r="E9038" i="1"/>
  <c r="E9039" i="1"/>
  <c r="E9040" i="1"/>
  <c r="E9041" i="1"/>
  <c r="E9042" i="1"/>
  <c r="E9043" i="1"/>
  <c r="E9044" i="1"/>
  <c r="E9045" i="1"/>
  <c r="E9046" i="1"/>
  <c r="E9047" i="1"/>
  <c r="E9048" i="1"/>
  <c r="E9049" i="1"/>
  <c r="E9050" i="1"/>
  <c r="E9051" i="1"/>
  <c r="E9052" i="1"/>
  <c r="E9053" i="1"/>
  <c r="E9054" i="1"/>
  <c r="E9055" i="1"/>
  <c r="E9056" i="1"/>
  <c r="E9057" i="1"/>
  <c r="E9058" i="1"/>
  <c r="E9059" i="1"/>
  <c r="E9060" i="1"/>
  <c r="E9061" i="1"/>
  <c r="E9062" i="1"/>
  <c r="E9063" i="1"/>
  <c r="E9064" i="1"/>
  <c r="E9065" i="1"/>
  <c r="E9066" i="1"/>
  <c r="E9067" i="1"/>
  <c r="E9068" i="1"/>
  <c r="E9069" i="1"/>
  <c r="E9070" i="1"/>
  <c r="E9071" i="1"/>
  <c r="E9072" i="1"/>
  <c r="E9073" i="1"/>
  <c r="E9074" i="1"/>
  <c r="E9075" i="1"/>
  <c r="E9076" i="1"/>
  <c r="E9077" i="1"/>
  <c r="E9078" i="1"/>
  <c r="E9079" i="1"/>
  <c r="E9080" i="1"/>
  <c r="E9081" i="1"/>
  <c r="E9082" i="1"/>
  <c r="E9083" i="1"/>
  <c r="E9084" i="1"/>
  <c r="E9085" i="1"/>
  <c r="E9086" i="1"/>
  <c r="E9087" i="1"/>
  <c r="E9088" i="1"/>
  <c r="E9089" i="1"/>
  <c r="E9090" i="1"/>
  <c r="E9091" i="1"/>
  <c r="E9092" i="1"/>
  <c r="E9093" i="1"/>
  <c r="E9094" i="1"/>
  <c r="E9095" i="1"/>
  <c r="E9096" i="1"/>
  <c r="E9097" i="1"/>
  <c r="E9098" i="1"/>
  <c r="E9099" i="1"/>
  <c r="E9100" i="1"/>
  <c r="E9101" i="1"/>
  <c r="E9102" i="1"/>
  <c r="E9103" i="1"/>
  <c r="E9104" i="1"/>
  <c r="E9105" i="1"/>
  <c r="E9106" i="1"/>
  <c r="E9107" i="1"/>
  <c r="E9108" i="1"/>
  <c r="E9109" i="1"/>
  <c r="E9110" i="1"/>
  <c r="E9111" i="1"/>
  <c r="E9112" i="1"/>
  <c r="E9113" i="1"/>
  <c r="E9114" i="1"/>
  <c r="E9115" i="1"/>
  <c r="E9116" i="1"/>
  <c r="E9117" i="1"/>
  <c r="E9118" i="1"/>
  <c r="E9119" i="1"/>
  <c r="E9120" i="1"/>
  <c r="E9121" i="1"/>
  <c r="E9122" i="1"/>
  <c r="E9123" i="1"/>
  <c r="E9124" i="1"/>
  <c r="E9125" i="1"/>
  <c r="E9126" i="1"/>
  <c r="E9127" i="1"/>
  <c r="E9128" i="1"/>
  <c r="E9129" i="1"/>
  <c r="E9130" i="1"/>
  <c r="E9131" i="1"/>
  <c r="E9132" i="1"/>
  <c r="E9133" i="1"/>
  <c r="E9134" i="1"/>
  <c r="E9135" i="1"/>
  <c r="E9136" i="1"/>
  <c r="E9137" i="1"/>
  <c r="E9138" i="1"/>
  <c r="E9139" i="1"/>
  <c r="E9140" i="1"/>
  <c r="E9141" i="1"/>
  <c r="E9142" i="1"/>
  <c r="E9143" i="1"/>
  <c r="E9144" i="1"/>
  <c r="E9145" i="1"/>
  <c r="E9146" i="1"/>
  <c r="E9147" i="1"/>
  <c r="E9148" i="1"/>
  <c r="E9149" i="1"/>
  <c r="E9150" i="1"/>
  <c r="E9151" i="1"/>
  <c r="E9152" i="1"/>
  <c r="E9153" i="1"/>
  <c r="E9154" i="1"/>
  <c r="E9155" i="1"/>
  <c r="E9156" i="1"/>
  <c r="E9157" i="1"/>
  <c r="E9158" i="1"/>
  <c r="E9159" i="1"/>
  <c r="E9160" i="1"/>
  <c r="E9161" i="1"/>
  <c r="E9162" i="1"/>
  <c r="E9163" i="1"/>
  <c r="E9164" i="1"/>
  <c r="E9165" i="1"/>
  <c r="E9166" i="1"/>
  <c r="E9167" i="1"/>
  <c r="E9168" i="1"/>
  <c r="E9169" i="1"/>
  <c r="E9170" i="1"/>
  <c r="E9171" i="1"/>
  <c r="E9172" i="1"/>
  <c r="E9173" i="1"/>
  <c r="E9174" i="1"/>
  <c r="E9175" i="1"/>
  <c r="E9176" i="1"/>
  <c r="E9177" i="1"/>
  <c r="E9178" i="1"/>
  <c r="E9179" i="1"/>
  <c r="E9180" i="1"/>
  <c r="E9181" i="1"/>
  <c r="E9182" i="1"/>
  <c r="E9183" i="1"/>
  <c r="E9184" i="1"/>
  <c r="E9185" i="1"/>
  <c r="E9186" i="1"/>
  <c r="E9187" i="1"/>
  <c r="E9188" i="1"/>
  <c r="E9189" i="1"/>
  <c r="E9190" i="1"/>
  <c r="E9191" i="1"/>
  <c r="E9192" i="1"/>
  <c r="E9193" i="1"/>
  <c r="E9194" i="1"/>
  <c r="E9195" i="1"/>
  <c r="E9196" i="1"/>
  <c r="E9197" i="1"/>
  <c r="E9198" i="1"/>
  <c r="E9199" i="1"/>
  <c r="E9200" i="1"/>
  <c r="E9201" i="1"/>
  <c r="E9202" i="1"/>
  <c r="E9203" i="1"/>
  <c r="E9204" i="1"/>
  <c r="E9205" i="1"/>
  <c r="E9206" i="1"/>
  <c r="E9207" i="1"/>
  <c r="E9208" i="1"/>
  <c r="E9209" i="1"/>
  <c r="E9210" i="1"/>
  <c r="E9211" i="1"/>
  <c r="E9212" i="1"/>
  <c r="E9213" i="1"/>
  <c r="E9214" i="1"/>
  <c r="E9215" i="1"/>
  <c r="E9216" i="1"/>
  <c r="E9217" i="1"/>
  <c r="E9218" i="1"/>
  <c r="E9219" i="1"/>
  <c r="E9220" i="1"/>
  <c r="E9221" i="1"/>
  <c r="E9222" i="1"/>
  <c r="E9223" i="1"/>
  <c r="E9224" i="1"/>
  <c r="E9225" i="1"/>
  <c r="E9226" i="1"/>
  <c r="E9227" i="1"/>
  <c r="E9228" i="1"/>
  <c r="E9229" i="1"/>
  <c r="E9230" i="1"/>
  <c r="E9231" i="1"/>
  <c r="E9232" i="1"/>
  <c r="E9233" i="1"/>
  <c r="E9234" i="1"/>
  <c r="E9235" i="1"/>
  <c r="E9236" i="1"/>
  <c r="E9237" i="1"/>
  <c r="E9238" i="1"/>
  <c r="E9239" i="1"/>
  <c r="E9240" i="1"/>
  <c r="E9241" i="1"/>
  <c r="E9242" i="1"/>
  <c r="E9243" i="1"/>
  <c r="E9244" i="1"/>
  <c r="E9245" i="1"/>
  <c r="E9246" i="1"/>
  <c r="E9247" i="1"/>
  <c r="E9248" i="1"/>
  <c r="E9249" i="1"/>
  <c r="E9250" i="1"/>
  <c r="E9251" i="1"/>
  <c r="E9252" i="1"/>
  <c r="E9253" i="1"/>
  <c r="E9254" i="1"/>
  <c r="E9255" i="1"/>
  <c r="E9256" i="1"/>
  <c r="E9257" i="1"/>
  <c r="E9258" i="1"/>
  <c r="E9259" i="1"/>
  <c r="E9260" i="1"/>
  <c r="E9261" i="1"/>
  <c r="E9262" i="1"/>
  <c r="E9263" i="1"/>
  <c r="E9264" i="1"/>
  <c r="E9265" i="1"/>
  <c r="E9266" i="1"/>
  <c r="E9267" i="1"/>
  <c r="E9268" i="1"/>
  <c r="E9269" i="1"/>
  <c r="E9270" i="1"/>
  <c r="E9271" i="1"/>
  <c r="E9272" i="1"/>
  <c r="E9273" i="1"/>
  <c r="E9274" i="1"/>
  <c r="E9275" i="1"/>
  <c r="E9276" i="1"/>
  <c r="E9277" i="1"/>
  <c r="E9278" i="1"/>
  <c r="E9279" i="1"/>
  <c r="E9280" i="1"/>
  <c r="E9281" i="1"/>
  <c r="E9282" i="1"/>
  <c r="E9283" i="1"/>
  <c r="E9284" i="1"/>
  <c r="E9285" i="1"/>
  <c r="E9286" i="1"/>
  <c r="E9287" i="1"/>
  <c r="E9288" i="1"/>
  <c r="E9289" i="1"/>
  <c r="E9290" i="1"/>
  <c r="E9291" i="1"/>
  <c r="E9292" i="1"/>
  <c r="E9293" i="1"/>
  <c r="E9294" i="1"/>
  <c r="E9295" i="1"/>
  <c r="E9296" i="1"/>
  <c r="E9297" i="1"/>
  <c r="E9298" i="1"/>
  <c r="E9299" i="1"/>
  <c r="E9300" i="1"/>
  <c r="E9301" i="1"/>
  <c r="E9302" i="1"/>
  <c r="E9303" i="1"/>
  <c r="E9304" i="1"/>
  <c r="E9305" i="1"/>
  <c r="E9306" i="1"/>
  <c r="E9307" i="1"/>
  <c r="E9308" i="1"/>
  <c r="E9309" i="1"/>
  <c r="E9310" i="1"/>
  <c r="E9311" i="1"/>
  <c r="E9312" i="1"/>
  <c r="E9313" i="1"/>
  <c r="E9314" i="1"/>
  <c r="E9315" i="1"/>
  <c r="E9316" i="1"/>
  <c r="E9317" i="1"/>
  <c r="E9318" i="1"/>
  <c r="E9319" i="1"/>
  <c r="E9320" i="1"/>
  <c r="E9321" i="1"/>
  <c r="E9322" i="1"/>
  <c r="E9323" i="1"/>
  <c r="E9324" i="1"/>
  <c r="E9325" i="1"/>
  <c r="E9326" i="1"/>
  <c r="E9327" i="1"/>
  <c r="E9328" i="1"/>
  <c r="E9329" i="1"/>
  <c r="E9330" i="1"/>
  <c r="E9331" i="1"/>
  <c r="E9332" i="1"/>
  <c r="E9333" i="1"/>
  <c r="E9334" i="1"/>
  <c r="E9335" i="1"/>
  <c r="E9336" i="1"/>
  <c r="E9337" i="1"/>
  <c r="E9338" i="1"/>
  <c r="E9339" i="1"/>
  <c r="E9340" i="1"/>
  <c r="E9341" i="1"/>
  <c r="E9342" i="1"/>
  <c r="E9343" i="1"/>
  <c r="E9344" i="1"/>
  <c r="E9345" i="1"/>
  <c r="E9346" i="1"/>
  <c r="E9347" i="1"/>
  <c r="E9348" i="1"/>
  <c r="E9349" i="1"/>
  <c r="E9350" i="1"/>
  <c r="E9351" i="1"/>
  <c r="E9352" i="1"/>
  <c r="E9353" i="1"/>
  <c r="E9354" i="1"/>
  <c r="E9355" i="1"/>
  <c r="E9356" i="1"/>
  <c r="E9357" i="1"/>
  <c r="E9358" i="1"/>
  <c r="E9359" i="1"/>
  <c r="E9360" i="1"/>
  <c r="E9361" i="1"/>
  <c r="E9362" i="1"/>
  <c r="E9363" i="1"/>
  <c r="E9364" i="1"/>
  <c r="E9365" i="1"/>
  <c r="E9366" i="1"/>
  <c r="E9367" i="1"/>
  <c r="E9368" i="1"/>
  <c r="E9369" i="1"/>
  <c r="E9370" i="1"/>
  <c r="E9371" i="1"/>
  <c r="E9372" i="1"/>
  <c r="E9373" i="1"/>
  <c r="E9374" i="1"/>
  <c r="E9375" i="1"/>
  <c r="E9376" i="1"/>
  <c r="E9377" i="1"/>
  <c r="E9378" i="1"/>
  <c r="E9379" i="1"/>
  <c r="E9380" i="1"/>
  <c r="E9381" i="1"/>
  <c r="E9382" i="1"/>
  <c r="E9383" i="1"/>
  <c r="E9384" i="1"/>
  <c r="E9385" i="1"/>
  <c r="E9386" i="1"/>
  <c r="E9387" i="1"/>
  <c r="E9388" i="1"/>
  <c r="E9389" i="1"/>
  <c r="E9390" i="1"/>
  <c r="E9391" i="1"/>
  <c r="E9392" i="1"/>
  <c r="E9393" i="1"/>
  <c r="E9394" i="1"/>
  <c r="E9395" i="1"/>
  <c r="E9396" i="1"/>
  <c r="E9397" i="1"/>
  <c r="E9398" i="1"/>
  <c r="E9399" i="1"/>
  <c r="E9400" i="1"/>
  <c r="E9401" i="1"/>
  <c r="E9402" i="1"/>
  <c r="E9403" i="1"/>
  <c r="E9404" i="1"/>
  <c r="E9405" i="1"/>
  <c r="E9406" i="1"/>
  <c r="E9407" i="1"/>
  <c r="E9408" i="1"/>
  <c r="E9409" i="1"/>
  <c r="E9410" i="1"/>
  <c r="E9411" i="1"/>
  <c r="E9412" i="1"/>
  <c r="E9413" i="1"/>
  <c r="E9414" i="1"/>
  <c r="E9415" i="1"/>
  <c r="E9416" i="1"/>
  <c r="E9417" i="1"/>
  <c r="E9418" i="1"/>
  <c r="E9419" i="1"/>
  <c r="E9420" i="1"/>
  <c r="E9421" i="1"/>
  <c r="E9422" i="1"/>
  <c r="E9423" i="1"/>
  <c r="E9424" i="1"/>
  <c r="E9425" i="1"/>
  <c r="E9426" i="1"/>
  <c r="E9427" i="1"/>
  <c r="E9428" i="1"/>
  <c r="E9429" i="1"/>
  <c r="E9430" i="1"/>
  <c r="E9431" i="1"/>
  <c r="E9432" i="1"/>
  <c r="E9433" i="1"/>
  <c r="E9434" i="1"/>
  <c r="E9435" i="1"/>
  <c r="E9436" i="1"/>
  <c r="E9437" i="1"/>
  <c r="E9438" i="1"/>
  <c r="E9439" i="1"/>
  <c r="E9440" i="1"/>
  <c r="E9441" i="1"/>
  <c r="E9442" i="1"/>
  <c r="E9443" i="1"/>
  <c r="E9444" i="1"/>
  <c r="E9445" i="1"/>
  <c r="E9446" i="1"/>
  <c r="E9447" i="1"/>
  <c r="E9448" i="1"/>
  <c r="E9449" i="1"/>
  <c r="E9450" i="1"/>
  <c r="E9451" i="1"/>
  <c r="E9452" i="1"/>
  <c r="E9453" i="1"/>
  <c r="E9454" i="1"/>
  <c r="E9455" i="1"/>
  <c r="E9456" i="1"/>
  <c r="E9457" i="1"/>
  <c r="E9458" i="1"/>
  <c r="E9459" i="1"/>
  <c r="E9460" i="1"/>
  <c r="E9461" i="1"/>
  <c r="E9462" i="1"/>
  <c r="E9463" i="1"/>
  <c r="E9464" i="1"/>
  <c r="E9465" i="1"/>
  <c r="E9466" i="1"/>
  <c r="E9467" i="1"/>
  <c r="E9468" i="1"/>
  <c r="E9469" i="1"/>
  <c r="E9470" i="1"/>
  <c r="E9471" i="1"/>
  <c r="E9472" i="1"/>
  <c r="E9473" i="1"/>
  <c r="E9474" i="1"/>
  <c r="E9475" i="1"/>
  <c r="E9476" i="1"/>
  <c r="E9477" i="1"/>
  <c r="E9478" i="1"/>
  <c r="E9479" i="1"/>
  <c r="E9480" i="1"/>
  <c r="E9481" i="1"/>
  <c r="E9482" i="1"/>
  <c r="E9483" i="1"/>
  <c r="E9484" i="1"/>
  <c r="E9485" i="1"/>
  <c r="E9486" i="1"/>
  <c r="E9487" i="1"/>
  <c r="E9488" i="1"/>
  <c r="E9489" i="1"/>
  <c r="E9490" i="1"/>
  <c r="E9491" i="1"/>
  <c r="E9492" i="1"/>
  <c r="E9493" i="1"/>
  <c r="E9494" i="1"/>
  <c r="E9495" i="1"/>
  <c r="E9496" i="1"/>
  <c r="E9497" i="1"/>
  <c r="E9498" i="1"/>
  <c r="E9499" i="1"/>
  <c r="E9500" i="1"/>
  <c r="E9501" i="1"/>
  <c r="E9502" i="1"/>
  <c r="E9503" i="1"/>
  <c r="E9504" i="1"/>
  <c r="E9505" i="1"/>
  <c r="E9506" i="1"/>
  <c r="E9507" i="1"/>
  <c r="E9508" i="1"/>
  <c r="E9509" i="1"/>
  <c r="E9510" i="1"/>
  <c r="E9511" i="1"/>
  <c r="E9512" i="1"/>
  <c r="E9513" i="1"/>
  <c r="E9514" i="1"/>
  <c r="E9515" i="1"/>
  <c r="E9516" i="1"/>
  <c r="E9517" i="1"/>
  <c r="E9518" i="1"/>
  <c r="E9519" i="1"/>
  <c r="E9520" i="1"/>
  <c r="E9521" i="1"/>
  <c r="E9522" i="1"/>
  <c r="E9523" i="1"/>
  <c r="E9524" i="1"/>
  <c r="E9525" i="1"/>
  <c r="E9526" i="1"/>
  <c r="E9527" i="1"/>
  <c r="E9528" i="1"/>
  <c r="E9529" i="1"/>
  <c r="E9530" i="1"/>
  <c r="E9531" i="1"/>
  <c r="E9532" i="1"/>
  <c r="E9533" i="1"/>
  <c r="E9534" i="1"/>
  <c r="E9535" i="1"/>
  <c r="E9536" i="1"/>
  <c r="E9537" i="1"/>
  <c r="E9538" i="1"/>
  <c r="E9539" i="1"/>
  <c r="E9540" i="1"/>
  <c r="E9541" i="1"/>
  <c r="E9542" i="1"/>
  <c r="E9543" i="1"/>
  <c r="E9544" i="1"/>
  <c r="E9545" i="1"/>
  <c r="E9546" i="1"/>
  <c r="E9547" i="1"/>
  <c r="E9548" i="1"/>
  <c r="E9549" i="1"/>
  <c r="E9550" i="1"/>
  <c r="E9551" i="1"/>
  <c r="E9552" i="1"/>
  <c r="E9553" i="1"/>
  <c r="E9554" i="1"/>
  <c r="E9555" i="1"/>
  <c r="E9556" i="1"/>
  <c r="E9557" i="1"/>
  <c r="E9558" i="1"/>
  <c r="E9559" i="1"/>
  <c r="E9560" i="1"/>
  <c r="E9561" i="1"/>
  <c r="E9562" i="1"/>
  <c r="E9563" i="1"/>
  <c r="E9564" i="1"/>
  <c r="E9565" i="1"/>
  <c r="E9566" i="1"/>
  <c r="E9567" i="1"/>
  <c r="E9568" i="1"/>
  <c r="E9569" i="1"/>
  <c r="E9570" i="1"/>
  <c r="E9571" i="1"/>
  <c r="E9572" i="1"/>
  <c r="E9573" i="1"/>
  <c r="E9574" i="1"/>
  <c r="E9575" i="1"/>
  <c r="E9576" i="1"/>
  <c r="E9577" i="1"/>
  <c r="E9578" i="1"/>
  <c r="E9579" i="1"/>
  <c r="E9580" i="1"/>
  <c r="E9581" i="1"/>
  <c r="E9582" i="1"/>
  <c r="E9583" i="1"/>
  <c r="E9584" i="1"/>
  <c r="E9585" i="1"/>
  <c r="E9586" i="1"/>
  <c r="E9587" i="1"/>
  <c r="E9588" i="1"/>
  <c r="E9589" i="1"/>
  <c r="E9590" i="1"/>
  <c r="E9591" i="1"/>
  <c r="E9592" i="1"/>
  <c r="E9593" i="1"/>
  <c r="E9594" i="1"/>
  <c r="E9595" i="1"/>
  <c r="E9596" i="1"/>
  <c r="E9597" i="1"/>
  <c r="E9598" i="1"/>
  <c r="E9599" i="1"/>
  <c r="E9600" i="1"/>
  <c r="E9601" i="1"/>
  <c r="E9602" i="1"/>
  <c r="E9603" i="1"/>
  <c r="E9604" i="1"/>
  <c r="E9605" i="1"/>
  <c r="E9606" i="1"/>
  <c r="E9607" i="1"/>
  <c r="E9608" i="1"/>
  <c r="E9609" i="1"/>
  <c r="E9610" i="1"/>
  <c r="E9611" i="1"/>
  <c r="E9612" i="1"/>
  <c r="E9613" i="1"/>
  <c r="E9614" i="1"/>
  <c r="E9615" i="1"/>
  <c r="E9616" i="1"/>
  <c r="E9617" i="1"/>
  <c r="E9618" i="1"/>
  <c r="E9619" i="1"/>
  <c r="E9620" i="1"/>
  <c r="E9621" i="1"/>
  <c r="E9622" i="1"/>
  <c r="E9623" i="1"/>
  <c r="E9624" i="1"/>
  <c r="E9625" i="1"/>
  <c r="E9626" i="1"/>
  <c r="E9627" i="1"/>
  <c r="E9628" i="1"/>
  <c r="E9629" i="1"/>
  <c r="E9630" i="1"/>
  <c r="E9631" i="1"/>
  <c r="E9632" i="1"/>
  <c r="E9633" i="1"/>
  <c r="E9634" i="1"/>
  <c r="E9635" i="1"/>
  <c r="E9636" i="1"/>
  <c r="E9637" i="1"/>
  <c r="E9638" i="1"/>
  <c r="E9639" i="1"/>
  <c r="E9640" i="1"/>
  <c r="E9641" i="1"/>
  <c r="E9642" i="1"/>
  <c r="E9643" i="1"/>
  <c r="E9644" i="1"/>
  <c r="E9645" i="1"/>
  <c r="E9646" i="1"/>
  <c r="E9647" i="1"/>
  <c r="E9648" i="1"/>
  <c r="E9649" i="1"/>
  <c r="E9650" i="1"/>
  <c r="E9651" i="1"/>
  <c r="E9652" i="1"/>
  <c r="E9653" i="1"/>
  <c r="E9654" i="1"/>
  <c r="E9655" i="1"/>
  <c r="E9656" i="1"/>
  <c r="E9657" i="1"/>
  <c r="E9658" i="1"/>
  <c r="E9659" i="1"/>
  <c r="E9660" i="1"/>
  <c r="E9661" i="1"/>
  <c r="E9662" i="1"/>
  <c r="E9663" i="1"/>
  <c r="E9664" i="1"/>
  <c r="E9665" i="1"/>
  <c r="E9666" i="1"/>
  <c r="E9667" i="1"/>
  <c r="E9668" i="1"/>
  <c r="E9669" i="1"/>
  <c r="E9670" i="1"/>
  <c r="E9671" i="1"/>
  <c r="E9672" i="1"/>
  <c r="E9673" i="1"/>
  <c r="E9674" i="1"/>
  <c r="E9675" i="1"/>
  <c r="E9676" i="1"/>
  <c r="E9677" i="1"/>
  <c r="E9678" i="1"/>
  <c r="E9679" i="1"/>
  <c r="E9680" i="1"/>
  <c r="E9681" i="1"/>
  <c r="E9682" i="1"/>
  <c r="E9683" i="1"/>
  <c r="E9684" i="1"/>
  <c r="E9685" i="1"/>
  <c r="E9686" i="1"/>
  <c r="E9687" i="1"/>
  <c r="E9688" i="1"/>
  <c r="E9689" i="1"/>
  <c r="E9690" i="1"/>
  <c r="E9691" i="1"/>
  <c r="E9692" i="1"/>
  <c r="E9693" i="1"/>
  <c r="E9694" i="1"/>
  <c r="E9695" i="1"/>
  <c r="E9696" i="1"/>
  <c r="E9697" i="1"/>
  <c r="E9698" i="1"/>
  <c r="E9699" i="1"/>
  <c r="E9700" i="1"/>
  <c r="E9701" i="1"/>
  <c r="E9702" i="1"/>
  <c r="E9703" i="1"/>
  <c r="E9704" i="1"/>
  <c r="E9705" i="1"/>
  <c r="E9706" i="1"/>
  <c r="E9707" i="1"/>
  <c r="E9708" i="1"/>
  <c r="E9709" i="1"/>
  <c r="E9710" i="1"/>
  <c r="E9711" i="1"/>
  <c r="E9712" i="1"/>
  <c r="E9713" i="1"/>
  <c r="E9714" i="1"/>
  <c r="E9715" i="1"/>
  <c r="E9716" i="1"/>
  <c r="E9717" i="1"/>
  <c r="E9718" i="1"/>
  <c r="E9719" i="1"/>
  <c r="E9720" i="1"/>
  <c r="E9721" i="1"/>
  <c r="E9722" i="1"/>
  <c r="E9723" i="1"/>
  <c r="E9724" i="1"/>
  <c r="E9725" i="1"/>
  <c r="E9726" i="1"/>
  <c r="E9727" i="1"/>
  <c r="E9728" i="1"/>
  <c r="E9729" i="1"/>
  <c r="E9730" i="1"/>
  <c r="E9731" i="1"/>
  <c r="E9732" i="1"/>
  <c r="E9733" i="1"/>
  <c r="E9734" i="1"/>
  <c r="E9735" i="1"/>
  <c r="E9736" i="1"/>
  <c r="E9737" i="1"/>
  <c r="E9738" i="1"/>
  <c r="E9739" i="1"/>
  <c r="E9740" i="1"/>
  <c r="E9741" i="1"/>
  <c r="E9742" i="1"/>
  <c r="E9743" i="1"/>
  <c r="E9744" i="1"/>
  <c r="E9745" i="1"/>
  <c r="E9746" i="1"/>
  <c r="E9747" i="1"/>
  <c r="E9748" i="1"/>
  <c r="E9749" i="1"/>
  <c r="E9750" i="1"/>
  <c r="E9751" i="1"/>
  <c r="E9752" i="1"/>
  <c r="E9753" i="1"/>
  <c r="E9754" i="1"/>
  <c r="E9755" i="1"/>
  <c r="E9756" i="1"/>
  <c r="E9757" i="1"/>
  <c r="E9758" i="1"/>
  <c r="E9759" i="1"/>
  <c r="E9760" i="1"/>
  <c r="E9761" i="1"/>
  <c r="E9762" i="1"/>
  <c r="E9763" i="1"/>
  <c r="E9764" i="1"/>
  <c r="E9765" i="1"/>
  <c r="E9766" i="1"/>
  <c r="E9767" i="1"/>
  <c r="E9768" i="1"/>
  <c r="E9769" i="1"/>
  <c r="E9770" i="1"/>
  <c r="E9771" i="1"/>
  <c r="E9772" i="1"/>
  <c r="E9773" i="1"/>
  <c r="E9774" i="1"/>
  <c r="E9775" i="1"/>
  <c r="E9776" i="1"/>
  <c r="E9777" i="1"/>
  <c r="E9778" i="1"/>
  <c r="E9779" i="1"/>
  <c r="E9780" i="1"/>
  <c r="E9781" i="1"/>
  <c r="E9782" i="1"/>
  <c r="E9783" i="1"/>
  <c r="E9784" i="1"/>
  <c r="E9785" i="1"/>
  <c r="E9786" i="1"/>
  <c r="E9787" i="1"/>
  <c r="E9788" i="1"/>
  <c r="E9789" i="1"/>
  <c r="E9790" i="1"/>
  <c r="E9791" i="1"/>
  <c r="E9792" i="1"/>
  <c r="E9793" i="1"/>
  <c r="E9794" i="1"/>
  <c r="E9795" i="1"/>
  <c r="E9796" i="1"/>
  <c r="E9797" i="1"/>
  <c r="E9798" i="1"/>
  <c r="E9799" i="1"/>
  <c r="E9800" i="1"/>
  <c r="E9801" i="1"/>
  <c r="E9802" i="1"/>
  <c r="E9803" i="1"/>
  <c r="E9804" i="1"/>
  <c r="E9805" i="1"/>
  <c r="E9806" i="1"/>
  <c r="E9807" i="1"/>
  <c r="E9808" i="1"/>
  <c r="E9809" i="1"/>
  <c r="E9810" i="1"/>
  <c r="E9811" i="1"/>
  <c r="E9812" i="1"/>
  <c r="E9813" i="1"/>
  <c r="E9814" i="1"/>
  <c r="E9815" i="1"/>
  <c r="E9816" i="1"/>
  <c r="E9817" i="1"/>
  <c r="E9818" i="1"/>
  <c r="E9819" i="1"/>
  <c r="E9820" i="1"/>
  <c r="E9821" i="1"/>
  <c r="E9822" i="1"/>
  <c r="E9823" i="1"/>
  <c r="E9824" i="1"/>
  <c r="E9825" i="1"/>
  <c r="E9826" i="1"/>
  <c r="E9827" i="1"/>
  <c r="E9828" i="1"/>
  <c r="E9829" i="1"/>
  <c r="E9830" i="1"/>
  <c r="E9831" i="1"/>
  <c r="E9832" i="1"/>
  <c r="E9833" i="1"/>
  <c r="E9834" i="1"/>
  <c r="E9835" i="1"/>
  <c r="E9836" i="1"/>
  <c r="E9837" i="1"/>
  <c r="E9838" i="1"/>
  <c r="E9839" i="1"/>
  <c r="E9840" i="1"/>
  <c r="E9841" i="1"/>
  <c r="E9842" i="1"/>
  <c r="E9843" i="1"/>
  <c r="E9844" i="1"/>
  <c r="E9845" i="1"/>
  <c r="E9846" i="1"/>
  <c r="E9847" i="1"/>
  <c r="E9848" i="1"/>
  <c r="E9849" i="1"/>
  <c r="E9850" i="1"/>
  <c r="E9851" i="1"/>
  <c r="E9852" i="1"/>
  <c r="E9853" i="1"/>
  <c r="E9854" i="1"/>
  <c r="E9855" i="1"/>
  <c r="E9856" i="1"/>
  <c r="E9857" i="1"/>
  <c r="E9858" i="1"/>
  <c r="E9859" i="1"/>
  <c r="E9860" i="1"/>
  <c r="E9861" i="1"/>
  <c r="E9862" i="1"/>
  <c r="E9863" i="1"/>
  <c r="E9864" i="1"/>
  <c r="E9865" i="1"/>
  <c r="E9866" i="1"/>
  <c r="E9867" i="1"/>
  <c r="E9868" i="1"/>
  <c r="E9869" i="1"/>
  <c r="E9870" i="1"/>
  <c r="E9871" i="1"/>
  <c r="E9872" i="1"/>
  <c r="E9873" i="1"/>
  <c r="E9874" i="1"/>
  <c r="E9875" i="1"/>
  <c r="E9876" i="1"/>
  <c r="E9877" i="1"/>
  <c r="E9878" i="1"/>
  <c r="E9879" i="1"/>
  <c r="E9880" i="1"/>
  <c r="E9881" i="1"/>
  <c r="E9882" i="1"/>
  <c r="E9883" i="1"/>
  <c r="E9884" i="1"/>
  <c r="E9885" i="1"/>
  <c r="E9886" i="1"/>
  <c r="E9887" i="1"/>
  <c r="E9888" i="1"/>
  <c r="E9889" i="1"/>
  <c r="E9890" i="1"/>
  <c r="E9891" i="1"/>
  <c r="E9892" i="1"/>
  <c r="E9893" i="1"/>
  <c r="E9894" i="1"/>
  <c r="E9895" i="1"/>
  <c r="E9896" i="1"/>
  <c r="E9897" i="1"/>
  <c r="E9898" i="1"/>
  <c r="E9899" i="1"/>
  <c r="E9900" i="1"/>
  <c r="E9901" i="1"/>
  <c r="E9902" i="1"/>
  <c r="E9903" i="1"/>
  <c r="E9904" i="1"/>
  <c r="E9905" i="1"/>
  <c r="E9906" i="1"/>
  <c r="E9907" i="1"/>
  <c r="E9908" i="1"/>
  <c r="E9909" i="1"/>
  <c r="E9910" i="1"/>
  <c r="E9911" i="1"/>
  <c r="E9912" i="1"/>
  <c r="E9913" i="1"/>
  <c r="E9914" i="1"/>
  <c r="E9915" i="1"/>
  <c r="E9916" i="1"/>
  <c r="E9917" i="1"/>
  <c r="E9918" i="1"/>
  <c r="E9919" i="1"/>
  <c r="E9920" i="1"/>
  <c r="E9921" i="1"/>
  <c r="E9922" i="1"/>
  <c r="E9923" i="1"/>
  <c r="E9924" i="1"/>
  <c r="E9925" i="1"/>
  <c r="E9926" i="1"/>
  <c r="E9927" i="1"/>
  <c r="E9928" i="1"/>
  <c r="E9929" i="1"/>
  <c r="E9930" i="1"/>
  <c r="E9931" i="1"/>
  <c r="E9932" i="1"/>
  <c r="E9933" i="1"/>
  <c r="E9934" i="1"/>
  <c r="E9935" i="1"/>
  <c r="E9936" i="1"/>
  <c r="E9937" i="1"/>
  <c r="E9938" i="1"/>
  <c r="E9939" i="1"/>
  <c r="E9940" i="1"/>
  <c r="E9941" i="1"/>
  <c r="E9942" i="1"/>
  <c r="E9943" i="1"/>
  <c r="E9944" i="1"/>
  <c r="E9945" i="1"/>
  <c r="E9946" i="1"/>
  <c r="E9947" i="1"/>
  <c r="E9948" i="1"/>
  <c r="E9949" i="1"/>
  <c r="E9950" i="1"/>
  <c r="E9951" i="1"/>
  <c r="E9952" i="1"/>
  <c r="E9953" i="1"/>
  <c r="E9954" i="1"/>
  <c r="E9955" i="1"/>
  <c r="E9956" i="1"/>
  <c r="E9957" i="1"/>
  <c r="E9958" i="1"/>
  <c r="E9959" i="1"/>
  <c r="E9960" i="1"/>
  <c r="E9961" i="1"/>
  <c r="E9962" i="1"/>
  <c r="E9963" i="1"/>
  <c r="E9964" i="1"/>
  <c r="E9965" i="1"/>
  <c r="E9966" i="1"/>
  <c r="E9967" i="1"/>
  <c r="E9968" i="1"/>
  <c r="E9969" i="1"/>
  <c r="E9970" i="1"/>
  <c r="E9971" i="1"/>
  <c r="E9972" i="1"/>
  <c r="E9973" i="1"/>
  <c r="E9974" i="1"/>
  <c r="E9975" i="1"/>
  <c r="E9976" i="1"/>
  <c r="E9977" i="1"/>
  <c r="E9978" i="1"/>
  <c r="E9979" i="1"/>
  <c r="E9980" i="1"/>
  <c r="E9981" i="1"/>
  <c r="E9982" i="1"/>
  <c r="E9983" i="1"/>
  <c r="E9984" i="1"/>
  <c r="E9985" i="1"/>
  <c r="E9986" i="1"/>
  <c r="E9987" i="1"/>
  <c r="E9988" i="1"/>
  <c r="E9989" i="1"/>
  <c r="E9990" i="1"/>
  <c r="E9991" i="1"/>
  <c r="E9992" i="1"/>
  <c r="E9993" i="1"/>
  <c r="E9994" i="1"/>
  <c r="E9995" i="1"/>
  <c r="E9996" i="1"/>
  <c r="E9997" i="1"/>
  <c r="E9998" i="1"/>
  <c r="E9999" i="1"/>
  <c r="E10000" i="1"/>
  <c r="E10001" i="1"/>
  <c r="E10002" i="1"/>
  <c r="E10003" i="1"/>
  <c r="E10004" i="1"/>
  <c r="E10005" i="1"/>
  <c r="E10006" i="1"/>
  <c r="E10007" i="1"/>
  <c r="E10008" i="1"/>
  <c r="E10009" i="1"/>
  <c r="E10010" i="1"/>
  <c r="E10011" i="1"/>
  <c r="E10012" i="1"/>
  <c r="E10013" i="1"/>
  <c r="E10014" i="1"/>
  <c r="E10015" i="1"/>
  <c r="E10016" i="1"/>
  <c r="E10017" i="1"/>
  <c r="E10018" i="1"/>
  <c r="E10019" i="1"/>
  <c r="E10020" i="1"/>
  <c r="E10021" i="1"/>
  <c r="E10022" i="1"/>
  <c r="E10023" i="1"/>
  <c r="E10024" i="1"/>
  <c r="E10025" i="1"/>
  <c r="E10026" i="1"/>
  <c r="E10027" i="1"/>
  <c r="E10028" i="1"/>
  <c r="E10029" i="1"/>
  <c r="E10030" i="1"/>
  <c r="E10031" i="1"/>
  <c r="E10032" i="1"/>
  <c r="E10033" i="1"/>
  <c r="E10034" i="1"/>
  <c r="E10035" i="1"/>
  <c r="E10036" i="1"/>
  <c r="E10037" i="1"/>
  <c r="E10038" i="1"/>
  <c r="E10039" i="1"/>
  <c r="E10040" i="1"/>
  <c r="E10041" i="1"/>
  <c r="E10042" i="1"/>
  <c r="E10043" i="1"/>
  <c r="E10044" i="1"/>
  <c r="E10045" i="1"/>
  <c r="E10046" i="1"/>
  <c r="E10047" i="1"/>
  <c r="E10048" i="1"/>
  <c r="E10049" i="1"/>
  <c r="E10050" i="1"/>
  <c r="E10051" i="1"/>
  <c r="E10052" i="1"/>
  <c r="E10053" i="1"/>
  <c r="E10054" i="1"/>
  <c r="E10055" i="1"/>
  <c r="E10056" i="1"/>
  <c r="E10057" i="1"/>
  <c r="E10058" i="1"/>
  <c r="E10059" i="1"/>
  <c r="E10060" i="1"/>
  <c r="E10061" i="1"/>
  <c r="E10062" i="1"/>
  <c r="E10063" i="1"/>
  <c r="E10064" i="1"/>
  <c r="E10065" i="1"/>
  <c r="E10066" i="1"/>
  <c r="E10067" i="1"/>
  <c r="E10068" i="1"/>
  <c r="E10069" i="1"/>
  <c r="E10070" i="1"/>
  <c r="E10071" i="1"/>
  <c r="E10072" i="1"/>
  <c r="E10073" i="1"/>
  <c r="E10074" i="1"/>
  <c r="E10075" i="1"/>
  <c r="E10076" i="1"/>
  <c r="E10077" i="1"/>
  <c r="E10078" i="1"/>
  <c r="E10079" i="1"/>
  <c r="E10080" i="1"/>
  <c r="E10081" i="1"/>
  <c r="E10082" i="1"/>
  <c r="E10083" i="1"/>
  <c r="E10084" i="1"/>
  <c r="E10085" i="1"/>
  <c r="E10086" i="1"/>
  <c r="E10087" i="1"/>
  <c r="E10088" i="1"/>
  <c r="E10089" i="1"/>
  <c r="E10090" i="1"/>
  <c r="E10091" i="1"/>
  <c r="E10092" i="1"/>
  <c r="E10093" i="1"/>
  <c r="E10094" i="1"/>
  <c r="E10095" i="1"/>
  <c r="E10096" i="1"/>
  <c r="E10097" i="1"/>
  <c r="E10098" i="1"/>
  <c r="E10099" i="1"/>
  <c r="E10100" i="1"/>
  <c r="E10101" i="1"/>
  <c r="E10102" i="1"/>
  <c r="E10103" i="1"/>
  <c r="E10104" i="1"/>
  <c r="E10105" i="1"/>
  <c r="E10106" i="1"/>
  <c r="E10107" i="1"/>
  <c r="E10108" i="1"/>
  <c r="E10109" i="1"/>
  <c r="E10110" i="1"/>
  <c r="E10111" i="1"/>
  <c r="E10112" i="1"/>
  <c r="E10113" i="1"/>
  <c r="E10114" i="1"/>
  <c r="E10115" i="1"/>
  <c r="E10116" i="1"/>
  <c r="E10117" i="1"/>
  <c r="E10118" i="1"/>
  <c r="E10119" i="1"/>
  <c r="E10120" i="1"/>
  <c r="E10121" i="1"/>
  <c r="E10122" i="1"/>
  <c r="E10123" i="1"/>
  <c r="E10124" i="1"/>
  <c r="E10125" i="1"/>
  <c r="E10126" i="1"/>
  <c r="E10127" i="1"/>
  <c r="E10128" i="1"/>
  <c r="E10129" i="1"/>
  <c r="E10130" i="1"/>
  <c r="E10131" i="1"/>
  <c r="E10132" i="1"/>
  <c r="E10133" i="1"/>
  <c r="E10134" i="1"/>
  <c r="E10135" i="1"/>
  <c r="E10136" i="1"/>
  <c r="E10137" i="1"/>
  <c r="E10138" i="1"/>
  <c r="E10139" i="1"/>
  <c r="E10140" i="1"/>
  <c r="E10141" i="1"/>
  <c r="E10142" i="1"/>
  <c r="E10143" i="1"/>
  <c r="E10144" i="1"/>
  <c r="E10145" i="1"/>
  <c r="E10146" i="1"/>
  <c r="E10147" i="1"/>
  <c r="E10148" i="1"/>
  <c r="E10149" i="1"/>
  <c r="E10150" i="1"/>
  <c r="E10151" i="1"/>
  <c r="E10152" i="1"/>
  <c r="E10153" i="1"/>
  <c r="E10154" i="1"/>
  <c r="E10155" i="1"/>
  <c r="E10156" i="1"/>
  <c r="E10157" i="1"/>
  <c r="E10158" i="1"/>
  <c r="E10159" i="1"/>
  <c r="E10160" i="1"/>
  <c r="E10161" i="1"/>
  <c r="E10162" i="1"/>
  <c r="E10163" i="1"/>
  <c r="E10164" i="1"/>
  <c r="E10165" i="1"/>
  <c r="E10166" i="1"/>
  <c r="E10167" i="1"/>
  <c r="E10168" i="1"/>
  <c r="E10169" i="1"/>
  <c r="E10170" i="1"/>
  <c r="E10171" i="1"/>
  <c r="E10172" i="1"/>
  <c r="E10173" i="1"/>
  <c r="E10174" i="1"/>
  <c r="E10175" i="1"/>
  <c r="E10176" i="1"/>
  <c r="E10177" i="1"/>
  <c r="E10178" i="1"/>
  <c r="E10179" i="1"/>
  <c r="E10180" i="1"/>
  <c r="E10181" i="1"/>
  <c r="E10182" i="1"/>
  <c r="E10183" i="1"/>
  <c r="E10184" i="1"/>
  <c r="E10185" i="1"/>
  <c r="E10186" i="1"/>
  <c r="E10187" i="1"/>
  <c r="E10188" i="1"/>
  <c r="E10189" i="1"/>
  <c r="E10190" i="1"/>
  <c r="E10191" i="1"/>
  <c r="E10192" i="1"/>
  <c r="E10193" i="1"/>
  <c r="E10194" i="1"/>
  <c r="E10195" i="1"/>
  <c r="E10196" i="1"/>
  <c r="E10197" i="1"/>
  <c r="E10198" i="1"/>
  <c r="E10199" i="1"/>
  <c r="E10200" i="1"/>
  <c r="E10201" i="1"/>
  <c r="E10202" i="1"/>
  <c r="E10203" i="1"/>
  <c r="E10204" i="1"/>
  <c r="E10205" i="1"/>
  <c r="E10206" i="1"/>
  <c r="E10207" i="1"/>
  <c r="E10208" i="1"/>
  <c r="E10209" i="1"/>
  <c r="E10210" i="1"/>
  <c r="E10211" i="1"/>
  <c r="E10212" i="1"/>
  <c r="E10213" i="1"/>
  <c r="E10214" i="1"/>
  <c r="E10215" i="1"/>
  <c r="E10216" i="1"/>
  <c r="E10217" i="1"/>
  <c r="E10218" i="1"/>
  <c r="E10219" i="1"/>
  <c r="E10220" i="1"/>
  <c r="E10221" i="1"/>
  <c r="E10222" i="1"/>
  <c r="E10223" i="1"/>
  <c r="E10224" i="1"/>
  <c r="E10225" i="1"/>
  <c r="E10226" i="1"/>
  <c r="E10227" i="1"/>
  <c r="E10228" i="1"/>
  <c r="E10229" i="1"/>
  <c r="E10230" i="1"/>
  <c r="E10231" i="1"/>
  <c r="E10232" i="1"/>
  <c r="E10233" i="1"/>
  <c r="E10234" i="1"/>
  <c r="E10235" i="1"/>
  <c r="E10236" i="1"/>
  <c r="E10237" i="1"/>
  <c r="E10238" i="1"/>
  <c r="E10239" i="1"/>
  <c r="E10240" i="1"/>
  <c r="E10241" i="1"/>
  <c r="E10242" i="1"/>
  <c r="E10243" i="1"/>
  <c r="E10244" i="1"/>
  <c r="E10245" i="1"/>
  <c r="E10246" i="1"/>
  <c r="E10247" i="1"/>
  <c r="E10248" i="1"/>
  <c r="E10249" i="1"/>
  <c r="E10250" i="1"/>
  <c r="E10251" i="1"/>
  <c r="E10252" i="1"/>
  <c r="E10253" i="1"/>
  <c r="E10254" i="1"/>
  <c r="E10255" i="1"/>
  <c r="E10256" i="1"/>
  <c r="E10257" i="1"/>
  <c r="E10258" i="1"/>
  <c r="E10259" i="1"/>
  <c r="E10260" i="1"/>
  <c r="E10261" i="1"/>
  <c r="E10262" i="1"/>
  <c r="E10263" i="1"/>
  <c r="E10264" i="1"/>
  <c r="E10265" i="1"/>
  <c r="E10266" i="1"/>
  <c r="E10267" i="1"/>
  <c r="E10268" i="1"/>
  <c r="E10269" i="1"/>
  <c r="E10270" i="1"/>
  <c r="E10271" i="1"/>
  <c r="E10272" i="1"/>
  <c r="E10273" i="1"/>
  <c r="E10274" i="1"/>
  <c r="E10275" i="1"/>
  <c r="E10276" i="1"/>
  <c r="E10277" i="1"/>
  <c r="E10278" i="1"/>
  <c r="E10279" i="1"/>
  <c r="E10280" i="1"/>
  <c r="E10281" i="1"/>
  <c r="E10282" i="1"/>
  <c r="E10283" i="1"/>
  <c r="E10284" i="1"/>
  <c r="E10285" i="1"/>
  <c r="E10286" i="1"/>
  <c r="E10287" i="1"/>
  <c r="E10288" i="1"/>
  <c r="E10289" i="1"/>
  <c r="E10290" i="1"/>
  <c r="E10291" i="1"/>
  <c r="E10292" i="1"/>
  <c r="E10293" i="1"/>
  <c r="E10294" i="1"/>
  <c r="E10295" i="1"/>
  <c r="E10296" i="1"/>
  <c r="E10297" i="1"/>
  <c r="E10298" i="1"/>
  <c r="E10299" i="1"/>
  <c r="E10300" i="1"/>
  <c r="E10301" i="1"/>
  <c r="E10302" i="1"/>
  <c r="E10303" i="1"/>
  <c r="E10304" i="1"/>
  <c r="E10305" i="1"/>
  <c r="E10306" i="1"/>
  <c r="E10307" i="1"/>
  <c r="E10308" i="1"/>
  <c r="E10309" i="1"/>
  <c r="E10310" i="1"/>
  <c r="E10311" i="1"/>
  <c r="E10312" i="1"/>
  <c r="E10313" i="1"/>
  <c r="E10314" i="1"/>
  <c r="E10315" i="1"/>
  <c r="E10316" i="1"/>
  <c r="E10317" i="1"/>
  <c r="E10318" i="1"/>
  <c r="E10319" i="1"/>
  <c r="E10320" i="1"/>
  <c r="E10321" i="1"/>
  <c r="E10322" i="1"/>
  <c r="E10323" i="1"/>
  <c r="E10324" i="1"/>
  <c r="E10325" i="1"/>
  <c r="E10326" i="1"/>
  <c r="E10327" i="1"/>
  <c r="E10328" i="1"/>
  <c r="E10329" i="1"/>
  <c r="E10330" i="1"/>
  <c r="E10331" i="1"/>
  <c r="E10332" i="1"/>
  <c r="E10333" i="1"/>
  <c r="E10334" i="1"/>
  <c r="E10335" i="1"/>
  <c r="E10336" i="1"/>
  <c r="E10337" i="1"/>
  <c r="E10338" i="1"/>
  <c r="E10339" i="1"/>
  <c r="E10340" i="1"/>
  <c r="E10341" i="1"/>
  <c r="E10342" i="1"/>
  <c r="E10343" i="1"/>
  <c r="E10344" i="1"/>
  <c r="E10345" i="1"/>
  <c r="E10346" i="1"/>
  <c r="E10347" i="1"/>
  <c r="E10348" i="1"/>
  <c r="E10349" i="1"/>
  <c r="E10350" i="1"/>
  <c r="E10351" i="1"/>
  <c r="E10352" i="1"/>
  <c r="E10353" i="1"/>
  <c r="E10354" i="1"/>
  <c r="E10355" i="1"/>
  <c r="E10356" i="1"/>
  <c r="E10357" i="1"/>
  <c r="E10358" i="1"/>
  <c r="E10359" i="1"/>
  <c r="E10360" i="1"/>
  <c r="E10361" i="1"/>
  <c r="E10362" i="1"/>
  <c r="E10363" i="1"/>
  <c r="E10364" i="1"/>
  <c r="E10365" i="1"/>
  <c r="E10366" i="1"/>
  <c r="E10367" i="1"/>
  <c r="E10368" i="1"/>
  <c r="E10369" i="1"/>
  <c r="E10370" i="1"/>
  <c r="E10371" i="1"/>
  <c r="E10372" i="1"/>
  <c r="E10373" i="1"/>
  <c r="E10374" i="1"/>
  <c r="E10375" i="1"/>
  <c r="E10376" i="1"/>
  <c r="E10377" i="1"/>
  <c r="E10378" i="1"/>
  <c r="E10379" i="1"/>
  <c r="E10380" i="1"/>
  <c r="E10381" i="1"/>
  <c r="E10382" i="1"/>
  <c r="E10383" i="1"/>
  <c r="E10384" i="1"/>
  <c r="E10385" i="1"/>
  <c r="E10386" i="1"/>
  <c r="E10387" i="1"/>
  <c r="E10388" i="1"/>
  <c r="E10389" i="1"/>
  <c r="E10390" i="1"/>
  <c r="E10391" i="1"/>
  <c r="E10392" i="1"/>
  <c r="E10393" i="1"/>
  <c r="E10394" i="1"/>
  <c r="E10395" i="1"/>
  <c r="E10396" i="1"/>
  <c r="E10397" i="1"/>
  <c r="E10398" i="1"/>
  <c r="E10399" i="1"/>
  <c r="E10400" i="1"/>
  <c r="E10401" i="1"/>
  <c r="E10402" i="1"/>
  <c r="E10403" i="1"/>
  <c r="E10404" i="1"/>
  <c r="E10405" i="1"/>
  <c r="E10406" i="1"/>
  <c r="E10407" i="1"/>
  <c r="E10408" i="1"/>
  <c r="E10409" i="1"/>
  <c r="E10410" i="1"/>
  <c r="E10411" i="1"/>
  <c r="E10412" i="1"/>
  <c r="E10413" i="1"/>
  <c r="E10414" i="1"/>
  <c r="E10415" i="1"/>
  <c r="E10416" i="1"/>
  <c r="E10417" i="1"/>
  <c r="E10418" i="1"/>
  <c r="E10419" i="1"/>
  <c r="E10420" i="1"/>
  <c r="E10421" i="1"/>
  <c r="E10422" i="1"/>
  <c r="E10423" i="1"/>
  <c r="E10424" i="1"/>
  <c r="E10425" i="1"/>
  <c r="E10426" i="1"/>
  <c r="E10427" i="1"/>
  <c r="E10428" i="1"/>
  <c r="E10429" i="1"/>
  <c r="E10430" i="1"/>
  <c r="E10431" i="1"/>
  <c r="E10432" i="1"/>
  <c r="E10433" i="1"/>
  <c r="E10434" i="1"/>
  <c r="E10435" i="1"/>
  <c r="E10436" i="1"/>
  <c r="E10437" i="1"/>
  <c r="E10438" i="1"/>
  <c r="E10439" i="1"/>
  <c r="E10440" i="1"/>
  <c r="E10441" i="1"/>
  <c r="E10442" i="1"/>
  <c r="E10443" i="1"/>
  <c r="E10444" i="1"/>
  <c r="E10445" i="1"/>
  <c r="E10446" i="1"/>
  <c r="E10447" i="1"/>
  <c r="E10448" i="1"/>
  <c r="E10449" i="1"/>
  <c r="E10450" i="1"/>
  <c r="E10451" i="1"/>
  <c r="E10452" i="1"/>
  <c r="E10453" i="1"/>
  <c r="E10454" i="1"/>
  <c r="E10455" i="1"/>
  <c r="E10456" i="1"/>
  <c r="E10457" i="1"/>
  <c r="E10458" i="1"/>
  <c r="E10459" i="1"/>
  <c r="E10460" i="1"/>
  <c r="E10461" i="1"/>
  <c r="E10462" i="1"/>
  <c r="E10463" i="1"/>
  <c r="E10464" i="1"/>
  <c r="E10465" i="1"/>
  <c r="E10466" i="1"/>
  <c r="E10467" i="1"/>
  <c r="E10468" i="1"/>
  <c r="E10469" i="1"/>
  <c r="E10470" i="1"/>
  <c r="E10471" i="1"/>
  <c r="E10472" i="1"/>
  <c r="E10473" i="1"/>
  <c r="E10474" i="1"/>
  <c r="E10475" i="1"/>
  <c r="E10476" i="1"/>
  <c r="E10477" i="1"/>
  <c r="E10478" i="1"/>
  <c r="E10479" i="1"/>
  <c r="E10480" i="1"/>
  <c r="E10481" i="1"/>
  <c r="E10482" i="1"/>
  <c r="E10483" i="1"/>
  <c r="E10484" i="1"/>
  <c r="E10485" i="1"/>
  <c r="E10486" i="1"/>
  <c r="E10487" i="1"/>
  <c r="E10488" i="1"/>
  <c r="E10489" i="1"/>
  <c r="E10490" i="1"/>
  <c r="E10491" i="1"/>
  <c r="E10492" i="1"/>
  <c r="E10493" i="1"/>
  <c r="E10494" i="1"/>
  <c r="E10495" i="1"/>
  <c r="E10496" i="1"/>
  <c r="E10497" i="1"/>
  <c r="E10498" i="1"/>
  <c r="E10499" i="1"/>
  <c r="E10500" i="1"/>
  <c r="E10501" i="1"/>
  <c r="E10502" i="1"/>
  <c r="E10503" i="1"/>
  <c r="E10504" i="1"/>
  <c r="E10505" i="1"/>
  <c r="E10506" i="1"/>
  <c r="E10507" i="1"/>
  <c r="E10508" i="1"/>
  <c r="E10509" i="1"/>
  <c r="E10510" i="1"/>
  <c r="E10511" i="1"/>
  <c r="E10512" i="1"/>
  <c r="E10513" i="1"/>
  <c r="E10514" i="1"/>
  <c r="E10515" i="1"/>
  <c r="E10516" i="1"/>
  <c r="E10517" i="1"/>
  <c r="E10518" i="1"/>
  <c r="E10519" i="1"/>
  <c r="E10520" i="1"/>
  <c r="E10521" i="1"/>
  <c r="E10522" i="1"/>
  <c r="E10523" i="1"/>
  <c r="E10524" i="1"/>
  <c r="E10525" i="1"/>
  <c r="E10526" i="1"/>
  <c r="E10527" i="1"/>
  <c r="E10528" i="1"/>
  <c r="E10529" i="1"/>
  <c r="E10530" i="1"/>
  <c r="E10531" i="1"/>
  <c r="E10532" i="1"/>
  <c r="E10533" i="1"/>
  <c r="E10534" i="1"/>
  <c r="E10535" i="1"/>
  <c r="E10536" i="1"/>
  <c r="E10537" i="1"/>
  <c r="E10538" i="1"/>
  <c r="E10539" i="1"/>
  <c r="E10540" i="1"/>
  <c r="E10541" i="1"/>
  <c r="E10542" i="1"/>
  <c r="E10543" i="1"/>
  <c r="E10544" i="1"/>
  <c r="E10545" i="1"/>
  <c r="E10546" i="1"/>
  <c r="E10547" i="1"/>
  <c r="E10548" i="1"/>
  <c r="E10549" i="1"/>
  <c r="E10550" i="1"/>
  <c r="E10551" i="1"/>
  <c r="E10552" i="1"/>
  <c r="E10553" i="1"/>
  <c r="E10554" i="1"/>
  <c r="E10555" i="1"/>
  <c r="E10556" i="1"/>
  <c r="E10557" i="1"/>
  <c r="E10558" i="1"/>
  <c r="E10559" i="1"/>
  <c r="E10560" i="1"/>
  <c r="E10561" i="1"/>
  <c r="E10562" i="1"/>
  <c r="E10563" i="1"/>
  <c r="E10564" i="1"/>
  <c r="E10565" i="1"/>
  <c r="E10566" i="1"/>
  <c r="E10567" i="1"/>
  <c r="E10568" i="1"/>
  <c r="E10569" i="1"/>
  <c r="E10570" i="1"/>
  <c r="E10571" i="1"/>
  <c r="E10572" i="1"/>
  <c r="E10573" i="1"/>
  <c r="E10574" i="1"/>
  <c r="E10575" i="1"/>
  <c r="E10576" i="1"/>
  <c r="E10577" i="1"/>
  <c r="E10578" i="1"/>
  <c r="E10579" i="1"/>
  <c r="E10580" i="1"/>
  <c r="E10581" i="1"/>
  <c r="E10582" i="1"/>
  <c r="E10583" i="1"/>
  <c r="E10584" i="1"/>
  <c r="E10585" i="1"/>
  <c r="E10586" i="1"/>
  <c r="E10587" i="1"/>
  <c r="E10588" i="1"/>
  <c r="E10589" i="1"/>
  <c r="E10590" i="1"/>
  <c r="E10591" i="1"/>
  <c r="E10592" i="1"/>
  <c r="E10593" i="1"/>
  <c r="E10594" i="1"/>
  <c r="E10595" i="1"/>
  <c r="E10596" i="1"/>
  <c r="E10597" i="1"/>
  <c r="E10598" i="1"/>
  <c r="E10599" i="1"/>
  <c r="E10600" i="1"/>
  <c r="E10601" i="1"/>
  <c r="E10602" i="1"/>
  <c r="E10603" i="1"/>
  <c r="E10604" i="1"/>
  <c r="E10605" i="1"/>
  <c r="E10606" i="1"/>
  <c r="E10607" i="1"/>
  <c r="E10608" i="1"/>
  <c r="E10609" i="1"/>
  <c r="E10610" i="1"/>
  <c r="E10611" i="1"/>
  <c r="E10612" i="1"/>
  <c r="E10613" i="1"/>
  <c r="E10614" i="1"/>
  <c r="E10615" i="1"/>
  <c r="E10616" i="1"/>
  <c r="E10617" i="1"/>
  <c r="E10618" i="1"/>
  <c r="E10619" i="1"/>
  <c r="E10620" i="1"/>
  <c r="E10621" i="1"/>
  <c r="E10622" i="1"/>
  <c r="E10623" i="1"/>
  <c r="E10624" i="1"/>
  <c r="E10625" i="1"/>
  <c r="E10626" i="1"/>
  <c r="E10627" i="1"/>
  <c r="E10628" i="1"/>
  <c r="E10629" i="1"/>
  <c r="E10630" i="1"/>
  <c r="E10631" i="1"/>
  <c r="E10632" i="1"/>
  <c r="E10633" i="1"/>
  <c r="E10634" i="1"/>
  <c r="E10635" i="1"/>
  <c r="E10636" i="1"/>
  <c r="E10637" i="1"/>
  <c r="E10638" i="1"/>
  <c r="E10639" i="1"/>
  <c r="E10640" i="1"/>
  <c r="E10641" i="1"/>
  <c r="E10642" i="1"/>
  <c r="E10643" i="1"/>
  <c r="E10644" i="1"/>
  <c r="E10645" i="1"/>
  <c r="E10646" i="1"/>
  <c r="E10647" i="1"/>
  <c r="E10648" i="1"/>
  <c r="E10649" i="1"/>
  <c r="E10650" i="1"/>
  <c r="E10651" i="1"/>
  <c r="E10652" i="1"/>
  <c r="E10653" i="1"/>
  <c r="E10654" i="1"/>
  <c r="E10655" i="1"/>
  <c r="E10656" i="1"/>
  <c r="E10657" i="1"/>
  <c r="E10658" i="1"/>
  <c r="E10659" i="1"/>
  <c r="E10660" i="1"/>
  <c r="E10661" i="1"/>
  <c r="E10662" i="1"/>
  <c r="E10663" i="1"/>
  <c r="E10664" i="1"/>
  <c r="E10665" i="1"/>
  <c r="E10666" i="1"/>
  <c r="E10667" i="1"/>
  <c r="E10668" i="1"/>
  <c r="E10669" i="1"/>
  <c r="E10670" i="1"/>
  <c r="E10671" i="1"/>
  <c r="E10672" i="1"/>
  <c r="E10673" i="1"/>
  <c r="E10674" i="1"/>
  <c r="E10675" i="1"/>
  <c r="E10676" i="1"/>
  <c r="E10677" i="1"/>
  <c r="E10678" i="1"/>
  <c r="E10679" i="1"/>
  <c r="E10680" i="1"/>
  <c r="E10681" i="1"/>
  <c r="E10682" i="1"/>
  <c r="E10683" i="1"/>
  <c r="E10684" i="1"/>
  <c r="E10685" i="1"/>
  <c r="E10686" i="1"/>
  <c r="E10687" i="1"/>
  <c r="E10688" i="1"/>
  <c r="E10689" i="1"/>
  <c r="E10690" i="1"/>
  <c r="E10691" i="1"/>
  <c r="E10692" i="1"/>
  <c r="E10693" i="1"/>
  <c r="E10694" i="1"/>
  <c r="E10695" i="1"/>
  <c r="E10696" i="1"/>
  <c r="E10697" i="1"/>
  <c r="E10698" i="1"/>
  <c r="E10699" i="1"/>
  <c r="E10700" i="1"/>
  <c r="E10701" i="1"/>
  <c r="E10702" i="1"/>
  <c r="E10703" i="1"/>
  <c r="E10704" i="1"/>
  <c r="E10705" i="1"/>
  <c r="E10706" i="1"/>
  <c r="E10707" i="1"/>
  <c r="E10708" i="1"/>
  <c r="E10709" i="1"/>
  <c r="E10710" i="1"/>
  <c r="E10711" i="1"/>
  <c r="E10712" i="1"/>
  <c r="E10713" i="1"/>
  <c r="E10714" i="1"/>
  <c r="E10715" i="1"/>
  <c r="E10716" i="1"/>
  <c r="E10717" i="1"/>
  <c r="E10718" i="1"/>
  <c r="E10719" i="1"/>
  <c r="E10720" i="1"/>
  <c r="E10721" i="1"/>
  <c r="E10722" i="1"/>
  <c r="E10723" i="1"/>
  <c r="E10724" i="1"/>
  <c r="E10725" i="1"/>
  <c r="E10726" i="1"/>
  <c r="E10727" i="1"/>
  <c r="E10728" i="1"/>
  <c r="E10729" i="1"/>
  <c r="E10730" i="1"/>
  <c r="E10731" i="1"/>
  <c r="E10732" i="1"/>
  <c r="E10733" i="1"/>
  <c r="E10734" i="1"/>
  <c r="E10735" i="1"/>
  <c r="E10736" i="1"/>
  <c r="E10737" i="1"/>
  <c r="E10738" i="1"/>
  <c r="E10739" i="1"/>
  <c r="E10740" i="1"/>
  <c r="E10741" i="1"/>
  <c r="E10742" i="1"/>
  <c r="E10743" i="1"/>
  <c r="E10744" i="1"/>
  <c r="E10745" i="1"/>
  <c r="E10746" i="1"/>
  <c r="E10747" i="1"/>
  <c r="E10748" i="1"/>
  <c r="E10749" i="1"/>
  <c r="E10750" i="1"/>
  <c r="E10751" i="1"/>
  <c r="E10752" i="1"/>
  <c r="E10753" i="1"/>
  <c r="E10754" i="1"/>
  <c r="E10755" i="1"/>
  <c r="E10756" i="1"/>
  <c r="E10757" i="1"/>
  <c r="E10758" i="1"/>
  <c r="E10759" i="1"/>
  <c r="E10760" i="1"/>
  <c r="E10761" i="1"/>
  <c r="E10762" i="1"/>
  <c r="E10763" i="1"/>
  <c r="E10764" i="1"/>
  <c r="E10765" i="1"/>
  <c r="E10766" i="1"/>
  <c r="E10767" i="1"/>
  <c r="E10768" i="1"/>
  <c r="E10769" i="1"/>
  <c r="E10770" i="1"/>
  <c r="E10771" i="1"/>
  <c r="E10772" i="1"/>
  <c r="E10773" i="1"/>
  <c r="E10774" i="1"/>
  <c r="E10775" i="1"/>
  <c r="E10776" i="1"/>
  <c r="E10777" i="1"/>
  <c r="E10778" i="1"/>
  <c r="E10779" i="1"/>
  <c r="E10780" i="1"/>
  <c r="E10781" i="1"/>
  <c r="E10782" i="1"/>
  <c r="E10783" i="1"/>
  <c r="E10784" i="1"/>
  <c r="E10785" i="1"/>
  <c r="E10786" i="1"/>
  <c r="E10787" i="1"/>
  <c r="E10788" i="1"/>
  <c r="E10789" i="1"/>
  <c r="E10790" i="1"/>
  <c r="E10791" i="1"/>
  <c r="E10792" i="1"/>
  <c r="E10793" i="1"/>
  <c r="E10794" i="1"/>
  <c r="E10795" i="1"/>
  <c r="E10796" i="1"/>
  <c r="E10797" i="1"/>
  <c r="E10798" i="1"/>
  <c r="E10799" i="1"/>
  <c r="E10800" i="1"/>
  <c r="E10801" i="1"/>
  <c r="E10802" i="1"/>
  <c r="E10803" i="1"/>
  <c r="E10804" i="1"/>
  <c r="E10805" i="1"/>
  <c r="E10806" i="1"/>
  <c r="E10807" i="1"/>
  <c r="E10808" i="1"/>
  <c r="E10809" i="1"/>
  <c r="E10810" i="1"/>
  <c r="E10811" i="1"/>
  <c r="E10812" i="1"/>
  <c r="E10813" i="1"/>
  <c r="E10814" i="1"/>
  <c r="E10815" i="1"/>
  <c r="E10816" i="1"/>
  <c r="E10817" i="1"/>
  <c r="E10818" i="1"/>
  <c r="E10819" i="1"/>
  <c r="E10820" i="1"/>
  <c r="E10821" i="1"/>
  <c r="E10822" i="1"/>
  <c r="E10823" i="1"/>
  <c r="E10824" i="1"/>
  <c r="E10825" i="1"/>
  <c r="E10826" i="1"/>
  <c r="E10827" i="1"/>
  <c r="E10828" i="1"/>
  <c r="E10829" i="1"/>
  <c r="E10830" i="1"/>
  <c r="E10831" i="1"/>
  <c r="E10832" i="1"/>
  <c r="E10833" i="1"/>
  <c r="E10834" i="1"/>
  <c r="E10835" i="1"/>
  <c r="E10836" i="1"/>
  <c r="E10837" i="1"/>
  <c r="E10838" i="1"/>
  <c r="E10839" i="1"/>
  <c r="E10840" i="1"/>
  <c r="E10841" i="1"/>
  <c r="E10842" i="1"/>
  <c r="E10843" i="1"/>
  <c r="E10844" i="1"/>
  <c r="E10845" i="1"/>
  <c r="E10846" i="1"/>
  <c r="E10847" i="1"/>
  <c r="E10848" i="1"/>
  <c r="E10849" i="1"/>
  <c r="E10850" i="1"/>
  <c r="E10851" i="1"/>
  <c r="E10852" i="1"/>
  <c r="E10853" i="1"/>
  <c r="E10854" i="1"/>
  <c r="E10855" i="1"/>
  <c r="E10856" i="1"/>
  <c r="E10857" i="1"/>
  <c r="E10858" i="1"/>
  <c r="E10859" i="1"/>
  <c r="E10860" i="1"/>
  <c r="E10861" i="1"/>
  <c r="E10862" i="1"/>
  <c r="E10863" i="1"/>
  <c r="E10864" i="1"/>
  <c r="E10865" i="1"/>
  <c r="E10866" i="1"/>
  <c r="E10867" i="1"/>
  <c r="E10868" i="1"/>
  <c r="E10869" i="1"/>
  <c r="E10870" i="1"/>
  <c r="E10871" i="1"/>
  <c r="E10872" i="1"/>
  <c r="E10873" i="1"/>
  <c r="E10874" i="1"/>
  <c r="E10875" i="1"/>
  <c r="E10876" i="1"/>
  <c r="E10877" i="1"/>
  <c r="E10878" i="1"/>
  <c r="E10879" i="1"/>
  <c r="E10880" i="1"/>
  <c r="E10881" i="1"/>
  <c r="E10882" i="1"/>
  <c r="E10883" i="1"/>
  <c r="E10884" i="1"/>
  <c r="E10885" i="1"/>
  <c r="E10886" i="1"/>
  <c r="E10887" i="1"/>
  <c r="E10888" i="1"/>
  <c r="E10889" i="1"/>
  <c r="E10890" i="1"/>
  <c r="E10891" i="1"/>
  <c r="E10892" i="1"/>
  <c r="E10893" i="1"/>
  <c r="E10894" i="1"/>
  <c r="E10895" i="1"/>
  <c r="E10896" i="1"/>
  <c r="E10897" i="1"/>
  <c r="E10898" i="1"/>
  <c r="E10899" i="1"/>
  <c r="E10900" i="1"/>
  <c r="E10901" i="1"/>
  <c r="E10902" i="1"/>
  <c r="E10903" i="1"/>
  <c r="E10904" i="1"/>
  <c r="E10905" i="1"/>
  <c r="E10906" i="1"/>
  <c r="E10907" i="1"/>
  <c r="E10908" i="1"/>
  <c r="E10909" i="1"/>
  <c r="E10910" i="1"/>
  <c r="E10911" i="1"/>
  <c r="E10912" i="1"/>
  <c r="E10913" i="1"/>
  <c r="E10914" i="1"/>
  <c r="E10915" i="1"/>
  <c r="E10916" i="1"/>
  <c r="E10917" i="1"/>
  <c r="E10918" i="1"/>
  <c r="E10919" i="1"/>
  <c r="E10920" i="1"/>
  <c r="E10921" i="1"/>
  <c r="E10922" i="1"/>
  <c r="E10923" i="1"/>
  <c r="E10924" i="1"/>
  <c r="E10925" i="1"/>
  <c r="E10926" i="1"/>
  <c r="E10927" i="1"/>
  <c r="E10928" i="1"/>
  <c r="E10929" i="1"/>
  <c r="E10930" i="1"/>
  <c r="E10931" i="1"/>
  <c r="E10932" i="1"/>
  <c r="E10933" i="1"/>
  <c r="E10934" i="1"/>
  <c r="E10935" i="1"/>
  <c r="E10936" i="1"/>
  <c r="E10937" i="1"/>
  <c r="E10938" i="1"/>
  <c r="E10939" i="1"/>
  <c r="E10940" i="1"/>
  <c r="E10941" i="1"/>
  <c r="E10942" i="1"/>
  <c r="E10943" i="1"/>
  <c r="E10944" i="1"/>
  <c r="E10945" i="1"/>
  <c r="E10946" i="1"/>
  <c r="E10947" i="1"/>
  <c r="E10948" i="1"/>
  <c r="E10949" i="1"/>
  <c r="E10950" i="1"/>
  <c r="E10951" i="1"/>
  <c r="E10952" i="1"/>
  <c r="E10953" i="1"/>
  <c r="E10954" i="1"/>
  <c r="E10955" i="1"/>
  <c r="E10956" i="1"/>
  <c r="E10957" i="1"/>
  <c r="E10958" i="1"/>
  <c r="E10959" i="1"/>
  <c r="E10960" i="1"/>
  <c r="E10961" i="1"/>
  <c r="E10962" i="1"/>
  <c r="E10963" i="1"/>
  <c r="E10964" i="1"/>
  <c r="E10965" i="1"/>
  <c r="E10966" i="1"/>
  <c r="E10967" i="1"/>
  <c r="E10968" i="1"/>
  <c r="E10969" i="1"/>
  <c r="E10970" i="1"/>
  <c r="E10971" i="1"/>
  <c r="E10972" i="1"/>
  <c r="E10973" i="1"/>
  <c r="E10974" i="1"/>
  <c r="E10975" i="1"/>
  <c r="E10976" i="1"/>
  <c r="E10977" i="1"/>
  <c r="E10978" i="1"/>
  <c r="E10979" i="1"/>
  <c r="E10980" i="1"/>
  <c r="E10981" i="1"/>
  <c r="E10982" i="1"/>
  <c r="E10983" i="1"/>
  <c r="E10984" i="1"/>
  <c r="E10985" i="1"/>
  <c r="E10986" i="1"/>
  <c r="E10987" i="1"/>
  <c r="E10988" i="1"/>
  <c r="E10989" i="1"/>
  <c r="E10990" i="1"/>
  <c r="E10991" i="1"/>
  <c r="E10992" i="1"/>
  <c r="E10993" i="1"/>
  <c r="E10994" i="1"/>
  <c r="E10995" i="1"/>
  <c r="E10996" i="1"/>
  <c r="E10997" i="1"/>
  <c r="E10998" i="1"/>
  <c r="E10999" i="1"/>
  <c r="E11000" i="1"/>
  <c r="E11001" i="1"/>
  <c r="E11002" i="1"/>
  <c r="E11003" i="1"/>
  <c r="E11004" i="1"/>
  <c r="E11005" i="1"/>
  <c r="E11006" i="1"/>
  <c r="E11007" i="1"/>
  <c r="E11008" i="1"/>
  <c r="E11009" i="1"/>
  <c r="E11010" i="1"/>
  <c r="E11011" i="1"/>
  <c r="E11012" i="1"/>
  <c r="E11013" i="1"/>
  <c r="E11014" i="1"/>
  <c r="E11015" i="1"/>
  <c r="E11016" i="1"/>
  <c r="E11017" i="1"/>
  <c r="E11018" i="1"/>
  <c r="E11019" i="1"/>
  <c r="E11020" i="1"/>
  <c r="E11021" i="1"/>
  <c r="E11022" i="1"/>
  <c r="E11023" i="1"/>
  <c r="E11024" i="1"/>
  <c r="E11025" i="1"/>
  <c r="E11026" i="1"/>
  <c r="E11027" i="1"/>
  <c r="E11028" i="1"/>
  <c r="E11029" i="1"/>
  <c r="E11030" i="1"/>
  <c r="E11031" i="1"/>
  <c r="E11032" i="1"/>
  <c r="E11033" i="1"/>
  <c r="E11034" i="1"/>
  <c r="E11035" i="1"/>
  <c r="E11036" i="1"/>
  <c r="E11037" i="1"/>
  <c r="E11038" i="1"/>
  <c r="E11039" i="1"/>
  <c r="E11040" i="1"/>
  <c r="E11041" i="1"/>
  <c r="E11042" i="1"/>
  <c r="E11043" i="1"/>
  <c r="E11044" i="1"/>
  <c r="E11045" i="1"/>
  <c r="E11046" i="1"/>
  <c r="E11047" i="1"/>
  <c r="E11048" i="1"/>
  <c r="E11049" i="1"/>
  <c r="E11050" i="1"/>
  <c r="E11051" i="1"/>
  <c r="E11052" i="1"/>
  <c r="E11053" i="1"/>
  <c r="E11054" i="1"/>
  <c r="E11055" i="1"/>
  <c r="E11056" i="1"/>
  <c r="E11057" i="1"/>
  <c r="E11058" i="1"/>
  <c r="E11059" i="1"/>
  <c r="E11060" i="1"/>
  <c r="E11061" i="1"/>
  <c r="E11062" i="1"/>
  <c r="E11063" i="1"/>
  <c r="E11064" i="1"/>
  <c r="E11065" i="1"/>
  <c r="E11066" i="1"/>
  <c r="E11067" i="1"/>
  <c r="E11068" i="1"/>
  <c r="E11069" i="1"/>
  <c r="E11070" i="1"/>
  <c r="E11071" i="1"/>
  <c r="E11072" i="1"/>
  <c r="E11073" i="1"/>
  <c r="E11074" i="1"/>
  <c r="E11075" i="1"/>
  <c r="E11076" i="1"/>
  <c r="E11077" i="1"/>
  <c r="E11078" i="1"/>
  <c r="E11079" i="1"/>
  <c r="E11080" i="1"/>
  <c r="E11081" i="1"/>
  <c r="E11082" i="1"/>
  <c r="E11083" i="1"/>
  <c r="E11084" i="1"/>
  <c r="E11085" i="1"/>
  <c r="E11086" i="1"/>
  <c r="E11087" i="1"/>
  <c r="E11088" i="1"/>
  <c r="E11089" i="1"/>
  <c r="E11090" i="1"/>
  <c r="E11091" i="1"/>
  <c r="E11092" i="1"/>
  <c r="E11093" i="1"/>
  <c r="E11094" i="1"/>
  <c r="E11095" i="1"/>
  <c r="E11096" i="1"/>
  <c r="E11097" i="1"/>
  <c r="E11098" i="1"/>
  <c r="E11099" i="1"/>
  <c r="E11100" i="1"/>
  <c r="E11101" i="1"/>
  <c r="E11102" i="1"/>
  <c r="E11103" i="1"/>
  <c r="E11104" i="1"/>
  <c r="E11105" i="1"/>
  <c r="E11106" i="1"/>
  <c r="E11107" i="1"/>
  <c r="E11108" i="1"/>
  <c r="E11109" i="1"/>
  <c r="E11110" i="1"/>
  <c r="E11111" i="1"/>
  <c r="E11112" i="1"/>
  <c r="E11113" i="1"/>
  <c r="E11114" i="1"/>
  <c r="E11115" i="1"/>
  <c r="E11116" i="1"/>
  <c r="E11117" i="1"/>
  <c r="E11118" i="1"/>
  <c r="E11119" i="1"/>
  <c r="E11120" i="1"/>
  <c r="E11121" i="1"/>
  <c r="E11122" i="1"/>
  <c r="E11123" i="1"/>
  <c r="E11124" i="1"/>
  <c r="E11125" i="1"/>
  <c r="E11126" i="1"/>
  <c r="E11127" i="1"/>
  <c r="E11128" i="1"/>
  <c r="E11129" i="1"/>
  <c r="E11130" i="1"/>
  <c r="E11131" i="1"/>
  <c r="E11132" i="1"/>
  <c r="E11133" i="1"/>
  <c r="E11134" i="1"/>
  <c r="E11135" i="1"/>
  <c r="E11136" i="1"/>
  <c r="E11137" i="1"/>
  <c r="E11138" i="1"/>
  <c r="E11139" i="1"/>
  <c r="E11140" i="1"/>
  <c r="E11141" i="1"/>
  <c r="E11142" i="1"/>
  <c r="E11143" i="1"/>
  <c r="E11144" i="1"/>
  <c r="E11145" i="1"/>
  <c r="E11146" i="1"/>
  <c r="E11147" i="1"/>
  <c r="E11148" i="1"/>
  <c r="E11149" i="1"/>
  <c r="E11150" i="1"/>
  <c r="E11151" i="1"/>
  <c r="E11152" i="1"/>
  <c r="E11153" i="1"/>
  <c r="E11154" i="1"/>
  <c r="E11155" i="1"/>
  <c r="E11156" i="1"/>
  <c r="E11157" i="1"/>
  <c r="E11158" i="1"/>
  <c r="E11159" i="1"/>
  <c r="E11160" i="1"/>
  <c r="E11161" i="1"/>
  <c r="E11162" i="1"/>
  <c r="E11163" i="1"/>
  <c r="E11164" i="1"/>
  <c r="E11165" i="1"/>
  <c r="E11166" i="1"/>
  <c r="E11167" i="1"/>
  <c r="E11168" i="1"/>
  <c r="E11169" i="1"/>
  <c r="E11170" i="1"/>
  <c r="E11171" i="1"/>
  <c r="E11172" i="1"/>
  <c r="E11173" i="1"/>
  <c r="E11174" i="1"/>
  <c r="E11175" i="1"/>
  <c r="E11176" i="1"/>
  <c r="E11177" i="1"/>
  <c r="E11178" i="1"/>
  <c r="E11179" i="1"/>
  <c r="E11180" i="1"/>
  <c r="E11181" i="1"/>
  <c r="E11182" i="1"/>
  <c r="E11183" i="1"/>
  <c r="E11184" i="1"/>
  <c r="E11185" i="1"/>
  <c r="E11186" i="1"/>
  <c r="E11187" i="1"/>
  <c r="E11188" i="1"/>
  <c r="E11189" i="1"/>
  <c r="E11190" i="1"/>
  <c r="E11191" i="1"/>
  <c r="E11192" i="1"/>
  <c r="E11193" i="1"/>
  <c r="E11194" i="1"/>
  <c r="E11195" i="1"/>
  <c r="E11196" i="1"/>
  <c r="E11197" i="1"/>
  <c r="E11198" i="1"/>
  <c r="E11199" i="1"/>
  <c r="E11200" i="1"/>
  <c r="E11201" i="1"/>
  <c r="E11202" i="1"/>
  <c r="E11203" i="1"/>
  <c r="E11204" i="1"/>
  <c r="E11205" i="1"/>
  <c r="E11206" i="1"/>
  <c r="E11207" i="1"/>
  <c r="E11208" i="1"/>
  <c r="E11209" i="1"/>
  <c r="E11210" i="1"/>
  <c r="E11211" i="1"/>
  <c r="E11212" i="1"/>
  <c r="E11213" i="1"/>
  <c r="E11214" i="1"/>
  <c r="E11215" i="1"/>
  <c r="E11216" i="1"/>
  <c r="E11217" i="1"/>
  <c r="E11218" i="1"/>
  <c r="E11219" i="1"/>
  <c r="E11220" i="1"/>
  <c r="E11221" i="1"/>
  <c r="E11222" i="1"/>
  <c r="E11223" i="1"/>
  <c r="E11224" i="1"/>
  <c r="E11225" i="1"/>
  <c r="E11226" i="1"/>
  <c r="E11227" i="1"/>
  <c r="E11228" i="1"/>
  <c r="E11229" i="1"/>
  <c r="E11230" i="1"/>
  <c r="E11231" i="1"/>
  <c r="E11232" i="1"/>
  <c r="E11233" i="1"/>
  <c r="E11234" i="1"/>
  <c r="E11235" i="1"/>
  <c r="E11236" i="1"/>
  <c r="E11237" i="1"/>
  <c r="E11238" i="1"/>
  <c r="E11239" i="1"/>
  <c r="E11240" i="1"/>
  <c r="E11241" i="1"/>
  <c r="E11242" i="1"/>
  <c r="E11243" i="1"/>
  <c r="E11244" i="1"/>
  <c r="E11245" i="1"/>
  <c r="E11246" i="1"/>
  <c r="E11247" i="1"/>
  <c r="E11248" i="1"/>
  <c r="E11249" i="1"/>
  <c r="E11250" i="1"/>
  <c r="E11251" i="1"/>
  <c r="E11252" i="1"/>
  <c r="E11253" i="1"/>
  <c r="E11254" i="1"/>
  <c r="E11255" i="1"/>
  <c r="E11256" i="1"/>
  <c r="E11257" i="1"/>
  <c r="E11258" i="1"/>
  <c r="E11259" i="1"/>
  <c r="E11260" i="1"/>
  <c r="E11261" i="1"/>
  <c r="E11262" i="1"/>
  <c r="E11263" i="1"/>
  <c r="E11264" i="1"/>
  <c r="E11265" i="1"/>
  <c r="E11266" i="1"/>
  <c r="E11267" i="1"/>
  <c r="E11268" i="1"/>
  <c r="E11269" i="1"/>
  <c r="E11270" i="1"/>
  <c r="E11271" i="1"/>
  <c r="E11272" i="1"/>
  <c r="E11273" i="1"/>
  <c r="E11274" i="1"/>
  <c r="E11275" i="1"/>
  <c r="E11276" i="1"/>
  <c r="E11277" i="1"/>
  <c r="E11278" i="1"/>
  <c r="E11279" i="1"/>
  <c r="E11280" i="1"/>
  <c r="E11281" i="1"/>
  <c r="E11282" i="1"/>
  <c r="E11283" i="1"/>
  <c r="E11284" i="1"/>
  <c r="E11285" i="1"/>
  <c r="E11286" i="1"/>
  <c r="E11287" i="1"/>
  <c r="E11288" i="1"/>
  <c r="E11289" i="1"/>
  <c r="E11290" i="1"/>
  <c r="E11291" i="1"/>
  <c r="E11292" i="1"/>
  <c r="E11293" i="1"/>
  <c r="E11294" i="1"/>
  <c r="E11295" i="1"/>
  <c r="E11296" i="1"/>
  <c r="E11297" i="1"/>
  <c r="E11298" i="1"/>
  <c r="E11299" i="1"/>
  <c r="E11300" i="1"/>
  <c r="E11301" i="1"/>
  <c r="E11302" i="1"/>
  <c r="E11303" i="1"/>
  <c r="E11304" i="1"/>
  <c r="E11305" i="1"/>
  <c r="E11306" i="1"/>
  <c r="E11307" i="1"/>
  <c r="E11308" i="1"/>
  <c r="E11309" i="1"/>
  <c r="E11310" i="1"/>
  <c r="E11311" i="1"/>
  <c r="E11312" i="1"/>
  <c r="E11313" i="1"/>
  <c r="E11314" i="1"/>
  <c r="E11315" i="1"/>
  <c r="E11316" i="1"/>
  <c r="E11317" i="1"/>
  <c r="E11318" i="1"/>
  <c r="E11319" i="1"/>
  <c r="E11320" i="1"/>
  <c r="E11321" i="1"/>
  <c r="E11322" i="1"/>
  <c r="E11323" i="1"/>
  <c r="E11324" i="1"/>
  <c r="E11325" i="1"/>
  <c r="E11326" i="1"/>
  <c r="E11327" i="1"/>
  <c r="E11328" i="1"/>
  <c r="E11329" i="1"/>
  <c r="E11330" i="1"/>
  <c r="E11331" i="1"/>
  <c r="E11332" i="1"/>
  <c r="E11333" i="1"/>
  <c r="E11334" i="1"/>
  <c r="E11335" i="1"/>
  <c r="E11336" i="1"/>
  <c r="E11337" i="1"/>
  <c r="E11338" i="1"/>
  <c r="E11339" i="1"/>
  <c r="E11340" i="1"/>
  <c r="E11341" i="1"/>
  <c r="E11342" i="1"/>
  <c r="E11343" i="1"/>
  <c r="E11344" i="1"/>
  <c r="E11345" i="1"/>
  <c r="E11346" i="1"/>
  <c r="E11347" i="1"/>
  <c r="E11348" i="1"/>
  <c r="E11349" i="1"/>
  <c r="E11350" i="1"/>
  <c r="E11351" i="1"/>
  <c r="E11352" i="1"/>
  <c r="E11353" i="1"/>
  <c r="E11354" i="1"/>
  <c r="E11355" i="1"/>
  <c r="E11356" i="1"/>
  <c r="E11357" i="1"/>
  <c r="E11358" i="1"/>
  <c r="E11359" i="1"/>
  <c r="E11360" i="1"/>
  <c r="E11361" i="1"/>
  <c r="E11362" i="1"/>
  <c r="E11363" i="1"/>
  <c r="E11364" i="1"/>
  <c r="E11365" i="1"/>
  <c r="E11366" i="1"/>
  <c r="E11367" i="1"/>
  <c r="E11368" i="1"/>
  <c r="E11369" i="1"/>
  <c r="E11370" i="1"/>
  <c r="E11371" i="1"/>
  <c r="E11372" i="1"/>
  <c r="E11373" i="1"/>
  <c r="E11374" i="1"/>
  <c r="E11375" i="1"/>
  <c r="E11376" i="1"/>
  <c r="E11377" i="1"/>
  <c r="E11378" i="1"/>
  <c r="E11379" i="1"/>
  <c r="E11380" i="1"/>
  <c r="E11381" i="1"/>
  <c r="E11382" i="1"/>
  <c r="E11383" i="1"/>
  <c r="E11384" i="1"/>
  <c r="E11385" i="1"/>
  <c r="E11386" i="1"/>
  <c r="E11387" i="1"/>
  <c r="E11388" i="1"/>
  <c r="E11389" i="1"/>
  <c r="E11390" i="1"/>
  <c r="E11391" i="1"/>
  <c r="E11392" i="1"/>
  <c r="E11393" i="1"/>
  <c r="E11394" i="1"/>
  <c r="E11395" i="1"/>
  <c r="E11396" i="1"/>
  <c r="E11397" i="1"/>
  <c r="E11398" i="1"/>
  <c r="E11399" i="1"/>
  <c r="E11400" i="1"/>
  <c r="E11401" i="1"/>
  <c r="E11402" i="1"/>
  <c r="E11403" i="1"/>
  <c r="E11404" i="1"/>
  <c r="E11405" i="1"/>
  <c r="E11406" i="1"/>
  <c r="E11407" i="1"/>
  <c r="E11408" i="1"/>
  <c r="E11409" i="1"/>
  <c r="E11410" i="1"/>
  <c r="E11411" i="1"/>
  <c r="E11412" i="1"/>
  <c r="E11413" i="1"/>
  <c r="E11414" i="1"/>
  <c r="E11415" i="1"/>
  <c r="E11416" i="1"/>
  <c r="E11417" i="1"/>
  <c r="E11418" i="1"/>
  <c r="E11419" i="1"/>
  <c r="E11420" i="1"/>
  <c r="E11421" i="1"/>
  <c r="E11422" i="1"/>
  <c r="E11423" i="1"/>
  <c r="E11424" i="1"/>
  <c r="E11425" i="1"/>
  <c r="E11426" i="1"/>
  <c r="E11427" i="1"/>
  <c r="E11428" i="1"/>
  <c r="E11429" i="1"/>
  <c r="E11430" i="1"/>
  <c r="E11431" i="1"/>
  <c r="E11432" i="1"/>
  <c r="E11433" i="1"/>
  <c r="E11434" i="1"/>
  <c r="E11435" i="1"/>
  <c r="E11436" i="1"/>
  <c r="E11437" i="1"/>
  <c r="E11438" i="1"/>
  <c r="E11439" i="1"/>
  <c r="E11440" i="1"/>
  <c r="E11441" i="1"/>
  <c r="E11442" i="1"/>
  <c r="E11443" i="1"/>
  <c r="E11444" i="1"/>
  <c r="E11445" i="1"/>
  <c r="E11446" i="1"/>
  <c r="E11447" i="1"/>
  <c r="E11448" i="1"/>
  <c r="E11449" i="1"/>
  <c r="E11450" i="1"/>
  <c r="E11451" i="1"/>
  <c r="E11452" i="1"/>
  <c r="E11453" i="1"/>
  <c r="E11454" i="1"/>
  <c r="E11455" i="1"/>
  <c r="E11456" i="1"/>
  <c r="E11457" i="1"/>
  <c r="E11458" i="1"/>
  <c r="E11459" i="1"/>
  <c r="E11460" i="1"/>
  <c r="E11461" i="1"/>
  <c r="E11462" i="1"/>
  <c r="E11463" i="1"/>
  <c r="E11464" i="1"/>
  <c r="E11465" i="1"/>
  <c r="E11466" i="1"/>
  <c r="E11467" i="1"/>
  <c r="E11468" i="1"/>
  <c r="E11469" i="1"/>
  <c r="E11470" i="1"/>
  <c r="E11471" i="1"/>
  <c r="E11472" i="1"/>
  <c r="E11473" i="1"/>
  <c r="E11474" i="1"/>
  <c r="E11475" i="1"/>
  <c r="E11476" i="1"/>
  <c r="E11477" i="1"/>
  <c r="E11478" i="1"/>
  <c r="E11479" i="1"/>
  <c r="E11480" i="1"/>
  <c r="E11481" i="1"/>
  <c r="E11482" i="1"/>
  <c r="E11483" i="1"/>
  <c r="E11484" i="1"/>
  <c r="E11485" i="1"/>
  <c r="E11486" i="1"/>
  <c r="E11487" i="1"/>
  <c r="E11488" i="1"/>
  <c r="E11489" i="1"/>
  <c r="E11490" i="1"/>
  <c r="E11491" i="1"/>
  <c r="E11492" i="1"/>
  <c r="E11493" i="1"/>
  <c r="E11494" i="1"/>
  <c r="E11495" i="1"/>
  <c r="E11496" i="1"/>
  <c r="E11497" i="1"/>
  <c r="E11498" i="1"/>
  <c r="E11499" i="1"/>
  <c r="E11500" i="1"/>
  <c r="E11501" i="1"/>
  <c r="E11502" i="1"/>
  <c r="E11503" i="1"/>
  <c r="E11504" i="1"/>
  <c r="E11505" i="1"/>
  <c r="E11506" i="1"/>
  <c r="E11507" i="1"/>
  <c r="E11508" i="1"/>
  <c r="E11509" i="1"/>
  <c r="E11510" i="1"/>
  <c r="E11511" i="1"/>
  <c r="E11512" i="1"/>
  <c r="E11513" i="1"/>
  <c r="E11514" i="1"/>
  <c r="E11515" i="1"/>
  <c r="E11516" i="1"/>
  <c r="E11517" i="1"/>
  <c r="E11518" i="1"/>
  <c r="E11519" i="1"/>
  <c r="E11520" i="1"/>
  <c r="E11521" i="1"/>
  <c r="E11522" i="1"/>
  <c r="E11523" i="1"/>
  <c r="E11524" i="1"/>
  <c r="E11525" i="1"/>
  <c r="E11526" i="1"/>
  <c r="E11527" i="1"/>
  <c r="E11528" i="1"/>
  <c r="E11529" i="1"/>
  <c r="E11530" i="1"/>
  <c r="E11531" i="1"/>
  <c r="E11532" i="1"/>
  <c r="E11533" i="1"/>
  <c r="E11534" i="1"/>
  <c r="E11535" i="1"/>
  <c r="E11536" i="1"/>
  <c r="E11537" i="1"/>
  <c r="E11538" i="1"/>
  <c r="E11539" i="1"/>
  <c r="E11540" i="1"/>
  <c r="E11541" i="1"/>
  <c r="E11542" i="1"/>
  <c r="E11543" i="1"/>
  <c r="E11544" i="1"/>
  <c r="E11545" i="1"/>
  <c r="E11546" i="1"/>
  <c r="E11547" i="1"/>
  <c r="E11548" i="1"/>
  <c r="E11549" i="1"/>
  <c r="E11550" i="1"/>
  <c r="E11551" i="1"/>
  <c r="E11552" i="1"/>
  <c r="E11553" i="1"/>
  <c r="E11554" i="1"/>
  <c r="E11555" i="1"/>
  <c r="E11556" i="1"/>
  <c r="E11557" i="1"/>
  <c r="E11558" i="1"/>
  <c r="E11559" i="1"/>
  <c r="E11560" i="1"/>
  <c r="E11561" i="1"/>
  <c r="E11562" i="1"/>
  <c r="E11563" i="1"/>
  <c r="E11564" i="1"/>
  <c r="E11565" i="1"/>
  <c r="E11566" i="1"/>
  <c r="E11567" i="1"/>
  <c r="E11568" i="1"/>
  <c r="E11569" i="1"/>
  <c r="E11570" i="1"/>
  <c r="E11571" i="1"/>
  <c r="E11572" i="1"/>
  <c r="E11573" i="1"/>
  <c r="E11574" i="1"/>
  <c r="E11575" i="1"/>
  <c r="E11576" i="1"/>
  <c r="E11577" i="1"/>
  <c r="E11578" i="1"/>
  <c r="E11579" i="1"/>
  <c r="E11580" i="1"/>
  <c r="E11581" i="1"/>
  <c r="E11582" i="1"/>
  <c r="E11583" i="1"/>
  <c r="E11584" i="1"/>
  <c r="E11585" i="1"/>
  <c r="E11586" i="1"/>
  <c r="E11587" i="1"/>
  <c r="E11588" i="1"/>
  <c r="E11589" i="1"/>
  <c r="E11590" i="1"/>
  <c r="E11591" i="1"/>
  <c r="E11592" i="1"/>
  <c r="E11593" i="1"/>
  <c r="E11594" i="1"/>
  <c r="E11595" i="1"/>
  <c r="E11596" i="1"/>
  <c r="E11597" i="1"/>
  <c r="E11598" i="1"/>
  <c r="E11599" i="1"/>
  <c r="E11600" i="1"/>
  <c r="E11601" i="1"/>
  <c r="E11602" i="1"/>
  <c r="E11603" i="1"/>
  <c r="E11604" i="1"/>
  <c r="E11605" i="1"/>
  <c r="E11606" i="1"/>
  <c r="E11607" i="1"/>
  <c r="E11608" i="1"/>
  <c r="E11609" i="1"/>
  <c r="E11610" i="1"/>
  <c r="E11611" i="1"/>
  <c r="E11612" i="1"/>
  <c r="E11613" i="1"/>
  <c r="E11614" i="1"/>
  <c r="E11615" i="1"/>
  <c r="E11616" i="1"/>
  <c r="E11617" i="1"/>
  <c r="E11618" i="1"/>
  <c r="E11619" i="1"/>
  <c r="E11620" i="1"/>
  <c r="E11621" i="1"/>
  <c r="E11622" i="1"/>
  <c r="E11623" i="1"/>
  <c r="E11624" i="1"/>
  <c r="E11625" i="1"/>
  <c r="E11626" i="1"/>
  <c r="E11627" i="1"/>
  <c r="E11628" i="1"/>
  <c r="E11629" i="1"/>
  <c r="E11630" i="1"/>
  <c r="E11631" i="1"/>
  <c r="E11632" i="1"/>
  <c r="E11633" i="1"/>
  <c r="E11634" i="1"/>
  <c r="E11635" i="1"/>
  <c r="E11636" i="1"/>
  <c r="E11637" i="1"/>
  <c r="E11638" i="1"/>
  <c r="E11639" i="1"/>
  <c r="E11640" i="1"/>
  <c r="E11641" i="1"/>
  <c r="E11642" i="1"/>
  <c r="E11643" i="1"/>
  <c r="E11644" i="1"/>
  <c r="E11645" i="1"/>
  <c r="E11646" i="1"/>
  <c r="E11647" i="1"/>
  <c r="E11648" i="1"/>
  <c r="E11649" i="1"/>
  <c r="E11650" i="1"/>
  <c r="E11651" i="1"/>
  <c r="E11652" i="1"/>
  <c r="E11653" i="1"/>
  <c r="E11654" i="1"/>
  <c r="E11655" i="1"/>
  <c r="E11656" i="1"/>
  <c r="E11657" i="1"/>
  <c r="E11658" i="1"/>
  <c r="E11659" i="1"/>
  <c r="E11660" i="1"/>
  <c r="E11661" i="1"/>
  <c r="E11662" i="1"/>
  <c r="E11663" i="1"/>
  <c r="E11664" i="1"/>
  <c r="E11665" i="1"/>
  <c r="E11666" i="1"/>
  <c r="E11667" i="1"/>
  <c r="E11668" i="1"/>
  <c r="E11669" i="1"/>
  <c r="E11670" i="1"/>
  <c r="E11671" i="1"/>
  <c r="E11672" i="1"/>
  <c r="E11673" i="1"/>
  <c r="E11674" i="1"/>
  <c r="E11675" i="1"/>
  <c r="E11676" i="1"/>
  <c r="E11677" i="1"/>
  <c r="E11678" i="1"/>
  <c r="E11679" i="1"/>
  <c r="E11680" i="1"/>
  <c r="E11681" i="1"/>
  <c r="E11682" i="1"/>
  <c r="E11683" i="1"/>
  <c r="E11684" i="1"/>
  <c r="E11685" i="1"/>
  <c r="E11686" i="1"/>
  <c r="E11687" i="1"/>
  <c r="E11688" i="1"/>
  <c r="E11689" i="1"/>
  <c r="E11690" i="1"/>
  <c r="E11691" i="1"/>
  <c r="E11692" i="1"/>
  <c r="E11693" i="1"/>
  <c r="E11694" i="1"/>
  <c r="E11695" i="1"/>
  <c r="E11696" i="1"/>
  <c r="E11697" i="1"/>
  <c r="E11698" i="1"/>
  <c r="E11699" i="1"/>
  <c r="E11700" i="1"/>
  <c r="E11701" i="1"/>
  <c r="E11702" i="1"/>
  <c r="E11703" i="1"/>
  <c r="E11704" i="1"/>
  <c r="E11705" i="1"/>
  <c r="E11706" i="1"/>
  <c r="E11707" i="1"/>
  <c r="E11708" i="1"/>
  <c r="E11709" i="1"/>
  <c r="E11710" i="1"/>
  <c r="E11711" i="1"/>
  <c r="E11712" i="1"/>
  <c r="E11713" i="1"/>
  <c r="E11714" i="1"/>
  <c r="E11715" i="1"/>
  <c r="E11716" i="1"/>
  <c r="E11717" i="1"/>
  <c r="E11718" i="1"/>
  <c r="E11719" i="1"/>
  <c r="E11720" i="1"/>
  <c r="E11721" i="1"/>
  <c r="E11722" i="1"/>
  <c r="E11723" i="1"/>
  <c r="E11724" i="1"/>
  <c r="E11725" i="1"/>
  <c r="E11726" i="1"/>
  <c r="E11727" i="1"/>
  <c r="E11728" i="1"/>
  <c r="E11729" i="1"/>
  <c r="E11730" i="1"/>
  <c r="E11731" i="1"/>
  <c r="E11732" i="1"/>
  <c r="E11733" i="1"/>
  <c r="E11734" i="1"/>
  <c r="E11735" i="1"/>
  <c r="E11736" i="1"/>
  <c r="E11737" i="1"/>
  <c r="E11738" i="1"/>
  <c r="E11739" i="1"/>
  <c r="E11740" i="1"/>
  <c r="E11741" i="1"/>
  <c r="E11742" i="1"/>
  <c r="E11743" i="1"/>
  <c r="E11744" i="1"/>
  <c r="E11745" i="1"/>
  <c r="E11746" i="1"/>
  <c r="E11747" i="1"/>
  <c r="E11748" i="1"/>
  <c r="E11749" i="1"/>
  <c r="E11750" i="1"/>
  <c r="E11751" i="1"/>
  <c r="E11752" i="1"/>
  <c r="E11753" i="1"/>
  <c r="E11754" i="1"/>
  <c r="E11755" i="1"/>
  <c r="E11756" i="1"/>
  <c r="E11757" i="1"/>
  <c r="E11758" i="1"/>
  <c r="E11759" i="1"/>
  <c r="E11760" i="1"/>
  <c r="E11761" i="1"/>
  <c r="E11762" i="1"/>
  <c r="E11763" i="1"/>
  <c r="E11764" i="1"/>
  <c r="E11765" i="1"/>
  <c r="E11766" i="1"/>
  <c r="E11767" i="1"/>
  <c r="E11768" i="1"/>
  <c r="E11769" i="1"/>
  <c r="E11770" i="1"/>
  <c r="E11771" i="1"/>
  <c r="E11772" i="1"/>
  <c r="E11773" i="1"/>
  <c r="E11774" i="1"/>
  <c r="E11775" i="1"/>
  <c r="E11776" i="1"/>
  <c r="E11777" i="1"/>
  <c r="E11778" i="1"/>
  <c r="E11779" i="1"/>
  <c r="E11780" i="1"/>
  <c r="E11781" i="1"/>
  <c r="E11782" i="1"/>
  <c r="E11783" i="1"/>
  <c r="E11784" i="1"/>
  <c r="E11785" i="1"/>
  <c r="E11786" i="1"/>
  <c r="E11787" i="1"/>
  <c r="E11788" i="1"/>
  <c r="E11789" i="1"/>
  <c r="E11790" i="1"/>
  <c r="E11791" i="1"/>
  <c r="E11792" i="1"/>
  <c r="E11793" i="1"/>
  <c r="E11794" i="1"/>
  <c r="E11795" i="1"/>
  <c r="E11796" i="1"/>
  <c r="E11797" i="1"/>
  <c r="E11798" i="1"/>
  <c r="E11799" i="1"/>
  <c r="E11800" i="1"/>
  <c r="E11801" i="1"/>
  <c r="E11802" i="1"/>
  <c r="E11803" i="1"/>
  <c r="E11804" i="1"/>
  <c r="E11805" i="1"/>
  <c r="E11806" i="1"/>
  <c r="E11807" i="1"/>
  <c r="E11808" i="1"/>
  <c r="E11809" i="1"/>
  <c r="E11810" i="1"/>
  <c r="E11811" i="1"/>
  <c r="E11812" i="1"/>
  <c r="E11813" i="1"/>
  <c r="E11814" i="1"/>
  <c r="E11815" i="1"/>
  <c r="E11816" i="1"/>
  <c r="E11817" i="1"/>
  <c r="E11818" i="1"/>
  <c r="E11819" i="1"/>
  <c r="E11820" i="1"/>
  <c r="E11821" i="1"/>
  <c r="E11822" i="1"/>
  <c r="E11823" i="1"/>
  <c r="E11824" i="1"/>
  <c r="E11825" i="1"/>
  <c r="E11826" i="1"/>
  <c r="E11827" i="1"/>
  <c r="E11828" i="1"/>
  <c r="E11829" i="1"/>
  <c r="E11830" i="1"/>
  <c r="E11831" i="1"/>
  <c r="E11832" i="1"/>
  <c r="E11833" i="1"/>
  <c r="E11834" i="1"/>
  <c r="E11835" i="1"/>
  <c r="E11836" i="1"/>
  <c r="E11837" i="1"/>
  <c r="E11838" i="1"/>
  <c r="E11839" i="1"/>
  <c r="E11840" i="1"/>
  <c r="E11841" i="1"/>
  <c r="E11842" i="1"/>
  <c r="E11843" i="1"/>
  <c r="E11844" i="1"/>
  <c r="E11845" i="1"/>
  <c r="E11846" i="1"/>
  <c r="E11847" i="1"/>
  <c r="E11848" i="1"/>
  <c r="E11849" i="1"/>
  <c r="E11850" i="1"/>
  <c r="E11851" i="1"/>
  <c r="E11852" i="1"/>
  <c r="E11853" i="1"/>
  <c r="E11854" i="1"/>
  <c r="E11855" i="1"/>
  <c r="E11856" i="1"/>
  <c r="E11857" i="1"/>
  <c r="E11858" i="1"/>
  <c r="E11859" i="1"/>
  <c r="E11860" i="1"/>
  <c r="E11861" i="1"/>
  <c r="E11862" i="1"/>
  <c r="E11863" i="1"/>
  <c r="E11864" i="1"/>
  <c r="E11865" i="1"/>
  <c r="E11866" i="1"/>
  <c r="E11867" i="1"/>
  <c r="E11868" i="1"/>
  <c r="E11869" i="1"/>
  <c r="E11870" i="1"/>
  <c r="E11871" i="1"/>
  <c r="E11872" i="1"/>
  <c r="E11873" i="1"/>
  <c r="E11874" i="1"/>
  <c r="E11875" i="1"/>
  <c r="E11876" i="1"/>
  <c r="E11877" i="1"/>
  <c r="E11878" i="1"/>
  <c r="E11879" i="1"/>
  <c r="E11880" i="1"/>
  <c r="E11881" i="1"/>
  <c r="E11882" i="1"/>
  <c r="E11883" i="1"/>
  <c r="E11884" i="1"/>
  <c r="E11885" i="1"/>
  <c r="E11886" i="1"/>
  <c r="E11887" i="1"/>
  <c r="E11888" i="1"/>
  <c r="E11889" i="1"/>
  <c r="E11890" i="1"/>
  <c r="E11891" i="1"/>
  <c r="E11892" i="1"/>
  <c r="E11893" i="1"/>
  <c r="E11894" i="1"/>
  <c r="E11895" i="1"/>
  <c r="E11896" i="1"/>
  <c r="E11897" i="1"/>
  <c r="E11898" i="1"/>
  <c r="E11899" i="1"/>
  <c r="E11900" i="1"/>
  <c r="E11901" i="1"/>
  <c r="E11902" i="1"/>
  <c r="E11903" i="1"/>
  <c r="E11904" i="1"/>
  <c r="E11905" i="1"/>
  <c r="E11906" i="1"/>
  <c r="E11907" i="1"/>
  <c r="E11908" i="1"/>
  <c r="E11909" i="1"/>
  <c r="E11910" i="1"/>
  <c r="E11911" i="1"/>
  <c r="E11912" i="1"/>
  <c r="E11913" i="1"/>
  <c r="E11914" i="1"/>
  <c r="E11915" i="1"/>
  <c r="E11916" i="1"/>
  <c r="E11917" i="1"/>
  <c r="E11918" i="1"/>
  <c r="E11919" i="1"/>
  <c r="E11920" i="1"/>
  <c r="E11921" i="1"/>
  <c r="E11922" i="1"/>
  <c r="E11923" i="1"/>
  <c r="E11924" i="1"/>
  <c r="E11925" i="1"/>
  <c r="E11926" i="1"/>
  <c r="E11927" i="1"/>
  <c r="E11928" i="1"/>
  <c r="E11929" i="1"/>
  <c r="E11930" i="1"/>
  <c r="E11931" i="1"/>
  <c r="E11932" i="1"/>
  <c r="E11933" i="1"/>
  <c r="E11934" i="1"/>
  <c r="E11935" i="1"/>
  <c r="E11936" i="1"/>
  <c r="E11937" i="1"/>
  <c r="E11938" i="1"/>
  <c r="E11939" i="1"/>
  <c r="E11940" i="1"/>
  <c r="E11941" i="1"/>
  <c r="E11942" i="1"/>
  <c r="E11943" i="1"/>
  <c r="E11944" i="1"/>
  <c r="E11945" i="1"/>
  <c r="E11946" i="1"/>
  <c r="E11947" i="1"/>
  <c r="E11948" i="1"/>
  <c r="E11949" i="1"/>
  <c r="E11950" i="1"/>
  <c r="E11951" i="1"/>
  <c r="E11952" i="1"/>
  <c r="E11953" i="1"/>
  <c r="E11954" i="1"/>
  <c r="E11955" i="1"/>
  <c r="E11956" i="1"/>
  <c r="E11957" i="1"/>
  <c r="E11958" i="1"/>
  <c r="E11959" i="1"/>
  <c r="E11960" i="1"/>
  <c r="E11961" i="1"/>
  <c r="E11962" i="1"/>
  <c r="E11963" i="1"/>
  <c r="E11964" i="1"/>
  <c r="E11965" i="1"/>
  <c r="E11966" i="1"/>
  <c r="E11967" i="1"/>
  <c r="E11968" i="1"/>
  <c r="E11969" i="1"/>
  <c r="E11970" i="1"/>
  <c r="E11971" i="1"/>
  <c r="E11972" i="1"/>
  <c r="E11973" i="1"/>
  <c r="E11974" i="1"/>
  <c r="E11975" i="1"/>
  <c r="E11976" i="1"/>
  <c r="E11977" i="1"/>
  <c r="E11978" i="1"/>
  <c r="E11979" i="1"/>
  <c r="E11980" i="1"/>
  <c r="E11981" i="1"/>
  <c r="E11982" i="1"/>
  <c r="E11983" i="1"/>
  <c r="E11984" i="1"/>
  <c r="E11985" i="1"/>
  <c r="E11986" i="1"/>
  <c r="E11987" i="1"/>
  <c r="E11988" i="1"/>
  <c r="E11989" i="1"/>
  <c r="E11990" i="1"/>
  <c r="E11991" i="1"/>
  <c r="E11992" i="1"/>
  <c r="E11993" i="1"/>
  <c r="E11994" i="1"/>
  <c r="E11995" i="1"/>
  <c r="E11996" i="1"/>
  <c r="E11997" i="1"/>
  <c r="E11998" i="1"/>
  <c r="E11999" i="1"/>
  <c r="E12000" i="1"/>
  <c r="E12001" i="1"/>
  <c r="E12002" i="1"/>
  <c r="E12003" i="1"/>
  <c r="E12004" i="1"/>
  <c r="E12005" i="1"/>
  <c r="E12006" i="1"/>
  <c r="E12007" i="1"/>
  <c r="E12008" i="1"/>
  <c r="E12009" i="1"/>
  <c r="E12010" i="1"/>
  <c r="E12011" i="1"/>
  <c r="E12012" i="1"/>
  <c r="E12013" i="1"/>
  <c r="E12014" i="1"/>
  <c r="E12015" i="1"/>
  <c r="E12016" i="1"/>
  <c r="E12017" i="1"/>
  <c r="E12018" i="1"/>
  <c r="E12019" i="1"/>
  <c r="E12020" i="1"/>
  <c r="E12021" i="1"/>
  <c r="E12022" i="1"/>
  <c r="E12023" i="1"/>
  <c r="E12024" i="1"/>
  <c r="E12025" i="1"/>
  <c r="E12026" i="1"/>
  <c r="E12027" i="1"/>
  <c r="E12028" i="1"/>
  <c r="E12029" i="1"/>
  <c r="E12030" i="1"/>
  <c r="E12031" i="1"/>
  <c r="E12032" i="1"/>
  <c r="E12033" i="1"/>
  <c r="E12034" i="1"/>
  <c r="E12035" i="1"/>
  <c r="E12036" i="1"/>
  <c r="E12037" i="1"/>
  <c r="E12038" i="1"/>
  <c r="E12039" i="1"/>
  <c r="E12040" i="1"/>
  <c r="E12041" i="1"/>
  <c r="E12042" i="1"/>
  <c r="E12043" i="1"/>
  <c r="E12044" i="1"/>
  <c r="E12045" i="1"/>
  <c r="E12046" i="1"/>
  <c r="E12047" i="1"/>
  <c r="E12048" i="1"/>
  <c r="E12049" i="1"/>
  <c r="E12050" i="1"/>
  <c r="E12051" i="1"/>
  <c r="E12052" i="1"/>
  <c r="E12053" i="1"/>
  <c r="E12054" i="1"/>
  <c r="E12055" i="1"/>
  <c r="E12056" i="1"/>
  <c r="E12057" i="1"/>
  <c r="E12058" i="1"/>
  <c r="E12059" i="1"/>
  <c r="E12060" i="1"/>
  <c r="E12061" i="1"/>
  <c r="E12062" i="1"/>
  <c r="E12063" i="1"/>
  <c r="E12064" i="1"/>
  <c r="E12065" i="1"/>
  <c r="E12066" i="1"/>
  <c r="E12067" i="1"/>
  <c r="E12068" i="1"/>
  <c r="E12069" i="1"/>
  <c r="E12070" i="1"/>
  <c r="E12071" i="1"/>
  <c r="E12072" i="1"/>
  <c r="E12073" i="1"/>
  <c r="E12074" i="1"/>
  <c r="E12075" i="1"/>
  <c r="E12076" i="1"/>
  <c r="E12077" i="1"/>
  <c r="E12078" i="1"/>
  <c r="E12079" i="1"/>
  <c r="E12080" i="1"/>
  <c r="E12081" i="1"/>
  <c r="E12082" i="1"/>
  <c r="E12083" i="1"/>
  <c r="E12084" i="1"/>
  <c r="E12085" i="1"/>
  <c r="E12086" i="1"/>
  <c r="E12087" i="1"/>
  <c r="E12088" i="1"/>
  <c r="E12089" i="1"/>
  <c r="E12090" i="1"/>
  <c r="E12091" i="1"/>
  <c r="E12092" i="1"/>
  <c r="E12093" i="1"/>
  <c r="E12094" i="1"/>
  <c r="E12095" i="1"/>
  <c r="E12096" i="1"/>
  <c r="E12097" i="1"/>
  <c r="E12098" i="1"/>
  <c r="E12099" i="1"/>
  <c r="E12100" i="1"/>
  <c r="E12101" i="1"/>
  <c r="E12102" i="1"/>
  <c r="E12103" i="1"/>
  <c r="E12104" i="1"/>
  <c r="E12105" i="1"/>
  <c r="E12106" i="1"/>
  <c r="E12107" i="1"/>
  <c r="E12108" i="1"/>
  <c r="E12109" i="1"/>
  <c r="E12110" i="1"/>
  <c r="E12111" i="1"/>
  <c r="E12112" i="1"/>
  <c r="E12113" i="1"/>
  <c r="E12114" i="1"/>
  <c r="E12115" i="1"/>
  <c r="E12116" i="1"/>
  <c r="E12117" i="1"/>
  <c r="E12118" i="1"/>
  <c r="E12119" i="1"/>
  <c r="E12120" i="1"/>
  <c r="E12121" i="1"/>
  <c r="E12122" i="1"/>
  <c r="E12123" i="1"/>
  <c r="E12124" i="1"/>
  <c r="E12125" i="1"/>
  <c r="E12126" i="1"/>
  <c r="E12127" i="1"/>
  <c r="E12128" i="1"/>
  <c r="E12129" i="1"/>
  <c r="E12130" i="1"/>
  <c r="E12131" i="1"/>
  <c r="E12132" i="1"/>
  <c r="E12133" i="1"/>
  <c r="E12134" i="1"/>
  <c r="E12135" i="1"/>
  <c r="E12136" i="1"/>
  <c r="E12137" i="1"/>
  <c r="E12138" i="1"/>
  <c r="E12139" i="1"/>
  <c r="E12140" i="1"/>
  <c r="E12141" i="1"/>
  <c r="E12142" i="1"/>
  <c r="E12143" i="1"/>
  <c r="E12144" i="1"/>
  <c r="E12145" i="1"/>
  <c r="E12146" i="1"/>
  <c r="E12147" i="1"/>
  <c r="E12148" i="1"/>
  <c r="E12149" i="1"/>
  <c r="E12150" i="1"/>
  <c r="E12151" i="1"/>
  <c r="E12152" i="1"/>
  <c r="E12153" i="1"/>
  <c r="E12154" i="1"/>
  <c r="E12155" i="1"/>
  <c r="E12156" i="1"/>
  <c r="E12157" i="1"/>
  <c r="E12158" i="1"/>
  <c r="E12159" i="1"/>
  <c r="E12160" i="1"/>
  <c r="E12161" i="1"/>
  <c r="E12162" i="1"/>
  <c r="E12163" i="1"/>
  <c r="E12164" i="1"/>
  <c r="E12165" i="1"/>
  <c r="E12166" i="1"/>
  <c r="E12167" i="1"/>
  <c r="E12168" i="1"/>
  <c r="E12169" i="1"/>
  <c r="E12170" i="1"/>
  <c r="E12171" i="1"/>
  <c r="E12172" i="1"/>
  <c r="E12173" i="1"/>
  <c r="E12174" i="1"/>
  <c r="E12175" i="1"/>
  <c r="E12176" i="1"/>
  <c r="E12177" i="1"/>
  <c r="E12178" i="1"/>
  <c r="E12179" i="1"/>
  <c r="E12180" i="1"/>
  <c r="E12181" i="1"/>
  <c r="E12182" i="1"/>
  <c r="E12183" i="1"/>
  <c r="E12184" i="1"/>
  <c r="E12185" i="1"/>
  <c r="E12186" i="1"/>
  <c r="E12187" i="1"/>
  <c r="E12188" i="1"/>
  <c r="E12189" i="1"/>
  <c r="E12190" i="1"/>
  <c r="E12191" i="1"/>
  <c r="E12192" i="1"/>
  <c r="E12193" i="1"/>
  <c r="E12194" i="1"/>
  <c r="E12195" i="1"/>
  <c r="E12196" i="1"/>
  <c r="E12197" i="1"/>
  <c r="E12198" i="1"/>
  <c r="E12199" i="1"/>
  <c r="E12200" i="1"/>
  <c r="E12201" i="1"/>
  <c r="E12202" i="1"/>
  <c r="E12203" i="1"/>
  <c r="E12204" i="1"/>
  <c r="E12205" i="1"/>
  <c r="E12206" i="1"/>
  <c r="E12207" i="1"/>
  <c r="E12208" i="1"/>
  <c r="E12209" i="1"/>
  <c r="E12210" i="1"/>
  <c r="E12211" i="1"/>
  <c r="E12212" i="1"/>
  <c r="E12213" i="1"/>
  <c r="E12214" i="1"/>
  <c r="E12215" i="1"/>
  <c r="E12216" i="1"/>
  <c r="E12217" i="1"/>
  <c r="E12218" i="1"/>
  <c r="E12219" i="1"/>
  <c r="E12220" i="1"/>
  <c r="E12221" i="1"/>
  <c r="E12222" i="1"/>
  <c r="E12223" i="1"/>
  <c r="E12224" i="1"/>
  <c r="E12225" i="1"/>
  <c r="E12226" i="1"/>
  <c r="E12227" i="1"/>
  <c r="E12228" i="1"/>
  <c r="E12229" i="1"/>
  <c r="E12230" i="1"/>
  <c r="E12231" i="1"/>
  <c r="E12232" i="1"/>
  <c r="E12233" i="1"/>
  <c r="E12234" i="1"/>
  <c r="E12235" i="1"/>
  <c r="E12236" i="1"/>
  <c r="E12237" i="1"/>
  <c r="E12238" i="1"/>
  <c r="E12239" i="1"/>
  <c r="E12240" i="1"/>
  <c r="E12241" i="1"/>
  <c r="E12242" i="1"/>
  <c r="E12243" i="1"/>
  <c r="E12244" i="1"/>
  <c r="E12245" i="1"/>
  <c r="E12246" i="1"/>
  <c r="E12247" i="1"/>
  <c r="E12248" i="1"/>
  <c r="E12249" i="1"/>
  <c r="E12250" i="1"/>
  <c r="E12251" i="1"/>
  <c r="E12252" i="1"/>
  <c r="E12253" i="1"/>
  <c r="E12254" i="1"/>
  <c r="E12255" i="1"/>
  <c r="E12256" i="1"/>
  <c r="E12257" i="1"/>
  <c r="E12258" i="1"/>
  <c r="E12259" i="1"/>
  <c r="E12260" i="1"/>
  <c r="E12261" i="1"/>
  <c r="E12262" i="1"/>
  <c r="E12263" i="1"/>
  <c r="E12264" i="1"/>
  <c r="E12265" i="1"/>
  <c r="E12266" i="1"/>
  <c r="E12267" i="1"/>
  <c r="E12268" i="1"/>
  <c r="E12269" i="1"/>
  <c r="E12270" i="1"/>
  <c r="E12271" i="1"/>
  <c r="E12272" i="1"/>
  <c r="E12273" i="1"/>
  <c r="E12274" i="1"/>
  <c r="E12275" i="1"/>
  <c r="E12276" i="1"/>
  <c r="E12277" i="1"/>
  <c r="E12278" i="1"/>
  <c r="E12279" i="1"/>
  <c r="E12280" i="1"/>
  <c r="E12281" i="1"/>
  <c r="E12282" i="1"/>
  <c r="E12283" i="1"/>
  <c r="E12284" i="1"/>
  <c r="E12285" i="1"/>
  <c r="E12286" i="1"/>
  <c r="E12287" i="1"/>
  <c r="E12288" i="1"/>
  <c r="E12289" i="1"/>
  <c r="E12290" i="1"/>
  <c r="E12291" i="1"/>
  <c r="E12292" i="1"/>
  <c r="E12293" i="1"/>
  <c r="E12294" i="1"/>
  <c r="E12295" i="1"/>
  <c r="E12296" i="1"/>
  <c r="E12297" i="1"/>
  <c r="E12298" i="1"/>
  <c r="E12299" i="1"/>
  <c r="E12300" i="1"/>
  <c r="E12301" i="1"/>
  <c r="E12302" i="1"/>
  <c r="E12303" i="1"/>
  <c r="E12304" i="1"/>
  <c r="E12305" i="1"/>
  <c r="E12306" i="1"/>
  <c r="E12307" i="1"/>
  <c r="E12308" i="1"/>
  <c r="E12309" i="1"/>
  <c r="E12310" i="1"/>
  <c r="E12311" i="1"/>
  <c r="E12312" i="1"/>
  <c r="E12313" i="1"/>
  <c r="E12314" i="1"/>
  <c r="E12315" i="1"/>
  <c r="E12316" i="1"/>
  <c r="E12317" i="1"/>
  <c r="E12318" i="1"/>
  <c r="E12319" i="1"/>
  <c r="E12320" i="1"/>
  <c r="E12321" i="1"/>
  <c r="E12322" i="1"/>
  <c r="E12323" i="1"/>
  <c r="E12324" i="1"/>
  <c r="E12325" i="1"/>
  <c r="E12326" i="1"/>
  <c r="E12327" i="1"/>
  <c r="E12328" i="1"/>
  <c r="E12329" i="1"/>
  <c r="E12330" i="1"/>
  <c r="E12331" i="1"/>
  <c r="E12332" i="1"/>
  <c r="E12333" i="1"/>
  <c r="E12334" i="1"/>
  <c r="E12335" i="1"/>
  <c r="E12336" i="1"/>
  <c r="E12337" i="1"/>
  <c r="E12338" i="1"/>
  <c r="E12339" i="1"/>
  <c r="E12340" i="1"/>
  <c r="E12341" i="1"/>
  <c r="E12342" i="1"/>
  <c r="E12343" i="1"/>
  <c r="E12344" i="1"/>
  <c r="E12345" i="1"/>
  <c r="E12346" i="1"/>
  <c r="E12347" i="1"/>
  <c r="E12348" i="1"/>
  <c r="E12349" i="1"/>
  <c r="E12350" i="1"/>
  <c r="E12351" i="1"/>
  <c r="E12352" i="1"/>
  <c r="E12353" i="1"/>
  <c r="E12354" i="1"/>
  <c r="E12355" i="1"/>
  <c r="E12356" i="1"/>
  <c r="E12357" i="1"/>
  <c r="E12358" i="1"/>
  <c r="E12359" i="1"/>
  <c r="E12360" i="1"/>
  <c r="E12361" i="1"/>
  <c r="E12362" i="1"/>
  <c r="E12363" i="1"/>
  <c r="E12364" i="1"/>
  <c r="E12365" i="1"/>
  <c r="E12366" i="1"/>
  <c r="E12367" i="1"/>
  <c r="E12368" i="1"/>
  <c r="E12369" i="1"/>
  <c r="E12370" i="1"/>
  <c r="E12371" i="1"/>
  <c r="E12372" i="1"/>
  <c r="E12373" i="1"/>
  <c r="E12374" i="1"/>
  <c r="E12375" i="1"/>
  <c r="E12376" i="1"/>
  <c r="E12377" i="1"/>
  <c r="E12378" i="1"/>
  <c r="E12379" i="1"/>
  <c r="E12380" i="1"/>
  <c r="E12381" i="1"/>
  <c r="E12382" i="1"/>
  <c r="E12383" i="1"/>
  <c r="E12384" i="1"/>
  <c r="E12385" i="1"/>
  <c r="E12386" i="1"/>
  <c r="E12387" i="1"/>
  <c r="E12388" i="1"/>
  <c r="E12389" i="1"/>
  <c r="E12390" i="1"/>
  <c r="E12391" i="1"/>
  <c r="E12392" i="1"/>
  <c r="E12393" i="1"/>
  <c r="E12394" i="1"/>
  <c r="E12395" i="1"/>
  <c r="E12396" i="1"/>
  <c r="E12397" i="1"/>
  <c r="E12398" i="1"/>
  <c r="E12399" i="1"/>
  <c r="E12400" i="1"/>
  <c r="E12401" i="1"/>
  <c r="E12402" i="1"/>
  <c r="E12403" i="1"/>
  <c r="E12404" i="1"/>
  <c r="E12405" i="1"/>
  <c r="E12406" i="1"/>
  <c r="E12407" i="1"/>
  <c r="E12408" i="1"/>
  <c r="E12409" i="1"/>
  <c r="E12410" i="1"/>
  <c r="E12411" i="1"/>
  <c r="E12412" i="1"/>
  <c r="E12413" i="1"/>
  <c r="E12414" i="1"/>
  <c r="E12415" i="1"/>
  <c r="E12416" i="1"/>
  <c r="E12417" i="1"/>
  <c r="E12418" i="1"/>
  <c r="E12419" i="1"/>
  <c r="E12420" i="1"/>
  <c r="E12421" i="1"/>
  <c r="E12422" i="1"/>
  <c r="E12423" i="1"/>
  <c r="E12424" i="1"/>
  <c r="E12425" i="1"/>
  <c r="E12426" i="1"/>
  <c r="E12427" i="1"/>
  <c r="E12428" i="1"/>
  <c r="E12429" i="1"/>
  <c r="E12430" i="1"/>
  <c r="E12431" i="1"/>
  <c r="E12432" i="1"/>
  <c r="E12433" i="1"/>
  <c r="E12434" i="1"/>
  <c r="E12435" i="1"/>
  <c r="E12436" i="1"/>
  <c r="E12437" i="1"/>
  <c r="E12438" i="1"/>
  <c r="E12439" i="1"/>
  <c r="E12440" i="1"/>
  <c r="E12441" i="1"/>
  <c r="E12442" i="1"/>
  <c r="E12443" i="1"/>
  <c r="E12444" i="1"/>
  <c r="E12445" i="1"/>
  <c r="E12446" i="1"/>
  <c r="E12447" i="1"/>
  <c r="E12448" i="1"/>
  <c r="E12449" i="1"/>
  <c r="E12450" i="1"/>
  <c r="E12451" i="1"/>
  <c r="E12452" i="1"/>
  <c r="E12453" i="1"/>
  <c r="E12454" i="1"/>
  <c r="E12455" i="1"/>
  <c r="E12456" i="1"/>
  <c r="E12457" i="1"/>
  <c r="E12458" i="1"/>
  <c r="E12459" i="1"/>
  <c r="E12460" i="1"/>
  <c r="E12461" i="1"/>
  <c r="E12462" i="1"/>
  <c r="E12463" i="1"/>
  <c r="E12464" i="1"/>
  <c r="E12465" i="1"/>
  <c r="E12466" i="1"/>
  <c r="E12467" i="1"/>
  <c r="E12468" i="1"/>
  <c r="E12469" i="1"/>
  <c r="E12470" i="1"/>
  <c r="E12471" i="1"/>
  <c r="E12472" i="1"/>
  <c r="E12473" i="1"/>
  <c r="E12474" i="1"/>
  <c r="E12475" i="1"/>
  <c r="E12476" i="1"/>
  <c r="E12477" i="1"/>
  <c r="E12478" i="1"/>
  <c r="E12479" i="1"/>
  <c r="E12480" i="1"/>
  <c r="E12481" i="1"/>
  <c r="E12482" i="1"/>
  <c r="E12483" i="1"/>
  <c r="E12484" i="1"/>
  <c r="E12485" i="1"/>
  <c r="E12486" i="1"/>
  <c r="E12487" i="1"/>
  <c r="E12488" i="1"/>
  <c r="E12489" i="1"/>
  <c r="E12490" i="1"/>
  <c r="E12491" i="1"/>
  <c r="E12492" i="1"/>
  <c r="E12493" i="1"/>
  <c r="E12494" i="1"/>
  <c r="E12495" i="1"/>
  <c r="E12496" i="1"/>
  <c r="E12497" i="1"/>
  <c r="E12498" i="1"/>
  <c r="E12499" i="1"/>
  <c r="E12500" i="1"/>
  <c r="E12501" i="1"/>
  <c r="E12502" i="1"/>
  <c r="E12503" i="1"/>
  <c r="E12504" i="1"/>
  <c r="E12505" i="1"/>
  <c r="E12506" i="1"/>
  <c r="E12507" i="1"/>
  <c r="E12508" i="1"/>
  <c r="E12509" i="1"/>
  <c r="E12510" i="1"/>
  <c r="E12511" i="1"/>
  <c r="E12512" i="1"/>
  <c r="E12513" i="1"/>
  <c r="E12514" i="1"/>
  <c r="E12515" i="1"/>
  <c r="E12516" i="1"/>
  <c r="E12517" i="1"/>
  <c r="E12518" i="1"/>
  <c r="E12519" i="1"/>
  <c r="E12520" i="1"/>
  <c r="E12521" i="1"/>
  <c r="E12522" i="1"/>
  <c r="E12523" i="1"/>
  <c r="E12524" i="1"/>
  <c r="E12525" i="1"/>
  <c r="E12526" i="1"/>
  <c r="E12527" i="1"/>
  <c r="E12528" i="1"/>
  <c r="E12529" i="1"/>
  <c r="E12530" i="1"/>
  <c r="E12531" i="1"/>
  <c r="E12532" i="1"/>
  <c r="E12533" i="1"/>
  <c r="E12534" i="1"/>
  <c r="E12535" i="1"/>
  <c r="E12536" i="1"/>
  <c r="E12537" i="1"/>
  <c r="E12538" i="1"/>
  <c r="E12539" i="1"/>
  <c r="E12540" i="1"/>
  <c r="E12541" i="1"/>
  <c r="E12542" i="1"/>
  <c r="E12543" i="1"/>
  <c r="E12544" i="1"/>
  <c r="E12545" i="1"/>
  <c r="E12546" i="1"/>
  <c r="E12547" i="1"/>
  <c r="E12548" i="1"/>
  <c r="E12549" i="1"/>
  <c r="E12550" i="1"/>
  <c r="E12551" i="1"/>
  <c r="E12552" i="1"/>
  <c r="E12553" i="1"/>
  <c r="E12554" i="1"/>
  <c r="E12555" i="1"/>
  <c r="E12556" i="1"/>
  <c r="E12557" i="1"/>
  <c r="E12558" i="1"/>
  <c r="E12559" i="1"/>
  <c r="E12560" i="1"/>
  <c r="E12561" i="1"/>
  <c r="E12562" i="1"/>
  <c r="E12563" i="1"/>
  <c r="E12564" i="1"/>
  <c r="E12565" i="1"/>
  <c r="E12566" i="1"/>
  <c r="E12567" i="1"/>
  <c r="E12568" i="1"/>
  <c r="E12569" i="1"/>
  <c r="E12570" i="1"/>
  <c r="E12571" i="1"/>
  <c r="E12572" i="1"/>
  <c r="E12573" i="1"/>
  <c r="E12574" i="1"/>
  <c r="E12575" i="1"/>
  <c r="E12576" i="1"/>
  <c r="E12577" i="1"/>
  <c r="E12578" i="1"/>
  <c r="E12579" i="1"/>
  <c r="E12580" i="1"/>
  <c r="E12581" i="1"/>
  <c r="E12582" i="1"/>
  <c r="E12583" i="1"/>
  <c r="E12584" i="1"/>
  <c r="E12585" i="1"/>
  <c r="E12586" i="1"/>
  <c r="E12587" i="1"/>
  <c r="E12588" i="1"/>
  <c r="E12589" i="1"/>
  <c r="E12590" i="1"/>
  <c r="E12591" i="1"/>
  <c r="E12592" i="1"/>
  <c r="E12593" i="1"/>
  <c r="E12594" i="1"/>
  <c r="E12595" i="1"/>
  <c r="E12596" i="1"/>
  <c r="E12597" i="1"/>
  <c r="E12598" i="1"/>
  <c r="E12599" i="1"/>
  <c r="E12600" i="1"/>
  <c r="E12601" i="1"/>
  <c r="E12602" i="1"/>
  <c r="E12603" i="1"/>
  <c r="E12604" i="1"/>
  <c r="E12605" i="1"/>
  <c r="E12606" i="1"/>
  <c r="E12607" i="1"/>
  <c r="E12608" i="1"/>
  <c r="E12609" i="1"/>
  <c r="E12610" i="1"/>
  <c r="E12611" i="1"/>
  <c r="E12612" i="1"/>
  <c r="E12613" i="1"/>
  <c r="E12614" i="1"/>
  <c r="E12615" i="1"/>
  <c r="E12616" i="1"/>
  <c r="E12617" i="1"/>
  <c r="E12618" i="1"/>
  <c r="E12619" i="1"/>
  <c r="E12620" i="1"/>
  <c r="E12621" i="1"/>
  <c r="E12622" i="1"/>
  <c r="E12623" i="1"/>
  <c r="E12624" i="1"/>
  <c r="E12625" i="1"/>
  <c r="E12626" i="1"/>
  <c r="E12627" i="1"/>
  <c r="E12628" i="1"/>
  <c r="E12629" i="1"/>
  <c r="E12630" i="1"/>
  <c r="E12631" i="1"/>
  <c r="E12632" i="1"/>
  <c r="E12633" i="1"/>
  <c r="E12634" i="1"/>
  <c r="E12635" i="1"/>
  <c r="E12636" i="1"/>
  <c r="E12637" i="1"/>
  <c r="E12638" i="1"/>
  <c r="E12639" i="1"/>
  <c r="E12640" i="1"/>
  <c r="E12641" i="1"/>
  <c r="E12642" i="1"/>
  <c r="E12643" i="1"/>
  <c r="E12644" i="1"/>
  <c r="E12645" i="1"/>
  <c r="E12646" i="1"/>
  <c r="E12647" i="1"/>
  <c r="E12648" i="1"/>
  <c r="E12649" i="1"/>
  <c r="E12650" i="1"/>
  <c r="E12651" i="1"/>
  <c r="E12652" i="1"/>
  <c r="E12653" i="1"/>
  <c r="E12654" i="1"/>
  <c r="E12655" i="1"/>
  <c r="E12656" i="1"/>
  <c r="E12657" i="1"/>
  <c r="E12658" i="1"/>
  <c r="E12659" i="1"/>
  <c r="E12660" i="1"/>
  <c r="E12661" i="1"/>
  <c r="E12662" i="1"/>
  <c r="E12663" i="1"/>
  <c r="E12664" i="1"/>
  <c r="E12665" i="1"/>
  <c r="E12666" i="1"/>
  <c r="E12667" i="1"/>
  <c r="E12668" i="1"/>
  <c r="E12669" i="1"/>
  <c r="E12670" i="1"/>
  <c r="E12671" i="1"/>
  <c r="E12672" i="1"/>
  <c r="E12673" i="1"/>
  <c r="E12674" i="1"/>
  <c r="E12675" i="1"/>
  <c r="E12676" i="1"/>
  <c r="E12677" i="1"/>
  <c r="E12678" i="1"/>
  <c r="E12679" i="1"/>
  <c r="E12680" i="1"/>
  <c r="E12681" i="1"/>
  <c r="E12682" i="1"/>
  <c r="E12683" i="1"/>
  <c r="E12684" i="1"/>
  <c r="E12685" i="1"/>
  <c r="E12686" i="1"/>
  <c r="E12687" i="1"/>
  <c r="E12688" i="1"/>
  <c r="E12689" i="1"/>
  <c r="E12690" i="1"/>
  <c r="E12691" i="1"/>
  <c r="E12692" i="1"/>
  <c r="E12693" i="1"/>
  <c r="E12694" i="1"/>
  <c r="E12695" i="1"/>
  <c r="E12696" i="1"/>
  <c r="E12697" i="1"/>
  <c r="E12698" i="1"/>
  <c r="E12699" i="1"/>
  <c r="E12700" i="1"/>
  <c r="E12701" i="1"/>
  <c r="E12702" i="1"/>
  <c r="E12703" i="1"/>
  <c r="E12704" i="1"/>
  <c r="E12705" i="1"/>
  <c r="E12706" i="1"/>
  <c r="E12707" i="1"/>
  <c r="E12708" i="1"/>
  <c r="E12709" i="1"/>
  <c r="E12710" i="1"/>
  <c r="E12711" i="1"/>
  <c r="E12712" i="1"/>
  <c r="E12713" i="1"/>
  <c r="E12714" i="1"/>
  <c r="E12715" i="1"/>
  <c r="E12716" i="1"/>
  <c r="E12717" i="1"/>
  <c r="E12718" i="1"/>
  <c r="E12719" i="1"/>
  <c r="E12720" i="1"/>
  <c r="E12721" i="1"/>
  <c r="E12722" i="1"/>
  <c r="E12723" i="1"/>
  <c r="E12724" i="1"/>
  <c r="E12725" i="1"/>
  <c r="E12726" i="1"/>
  <c r="E12727" i="1"/>
  <c r="E12728" i="1"/>
  <c r="E12729" i="1"/>
  <c r="E12730" i="1"/>
  <c r="E12731" i="1"/>
  <c r="E12732" i="1"/>
  <c r="E12733" i="1"/>
  <c r="E12734" i="1"/>
  <c r="E12735" i="1"/>
  <c r="E12736" i="1"/>
  <c r="E12737" i="1"/>
  <c r="E12738" i="1"/>
  <c r="E12739" i="1"/>
  <c r="E12740" i="1"/>
  <c r="E12741" i="1"/>
  <c r="E12742" i="1"/>
  <c r="E12743" i="1"/>
  <c r="E12744" i="1"/>
  <c r="E12745" i="1"/>
  <c r="E12746" i="1"/>
  <c r="E12747" i="1"/>
  <c r="E12748" i="1"/>
  <c r="E12749" i="1"/>
  <c r="E12750" i="1"/>
  <c r="E12751" i="1"/>
  <c r="E12752" i="1"/>
  <c r="E12753" i="1"/>
  <c r="E12754" i="1"/>
  <c r="E12755" i="1"/>
  <c r="E12756" i="1"/>
  <c r="E12757" i="1"/>
  <c r="E12758" i="1"/>
  <c r="E12759" i="1"/>
  <c r="E12760" i="1"/>
  <c r="E12761" i="1"/>
  <c r="E12762" i="1"/>
  <c r="E12763" i="1"/>
  <c r="E12764" i="1"/>
  <c r="E12765" i="1"/>
  <c r="E12766" i="1"/>
  <c r="E12767" i="1"/>
  <c r="E12768" i="1"/>
  <c r="E12769" i="1"/>
  <c r="E12770" i="1"/>
  <c r="E12771" i="1"/>
  <c r="E12772" i="1"/>
  <c r="E12773" i="1"/>
  <c r="E12774" i="1"/>
  <c r="E12775" i="1"/>
  <c r="E12776" i="1"/>
  <c r="E12777" i="1"/>
  <c r="E12778" i="1"/>
  <c r="E12779" i="1"/>
  <c r="E12780" i="1"/>
  <c r="E12781" i="1"/>
  <c r="E12782" i="1"/>
  <c r="E12783" i="1"/>
  <c r="E12784" i="1"/>
  <c r="E12785" i="1"/>
  <c r="E12786" i="1"/>
  <c r="E12787" i="1"/>
  <c r="E12788" i="1"/>
  <c r="E12789" i="1"/>
  <c r="E12790" i="1"/>
  <c r="E12791" i="1"/>
  <c r="E12792" i="1"/>
  <c r="E12793" i="1"/>
  <c r="E12794" i="1"/>
  <c r="E12795" i="1"/>
  <c r="E12796" i="1"/>
  <c r="E12797" i="1"/>
  <c r="E12798" i="1"/>
  <c r="E12799" i="1"/>
  <c r="E12800" i="1"/>
  <c r="E12801" i="1"/>
  <c r="E12802" i="1"/>
  <c r="E12803" i="1"/>
  <c r="E12804" i="1"/>
  <c r="E12805" i="1"/>
  <c r="E12806" i="1"/>
  <c r="E12807" i="1"/>
  <c r="E12808" i="1"/>
  <c r="E12809" i="1"/>
  <c r="E12810" i="1"/>
  <c r="E12811" i="1"/>
  <c r="E12812" i="1"/>
  <c r="E12813" i="1"/>
  <c r="E12814" i="1"/>
  <c r="E12815" i="1"/>
  <c r="E12816" i="1"/>
  <c r="E12817" i="1"/>
  <c r="E12818" i="1"/>
  <c r="E12819" i="1"/>
  <c r="E12820" i="1"/>
  <c r="E12821" i="1"/>
  <c r="E12822" i="1"/>
  <c r="E12823" i="1"/>
  <c r="E12824" i="1"/>
  <c r="E12825" i="1"/>
  <c r="E12826" i="1"/>
  <c r="E12827" i="1"/>
  <c r="E12828" i="1"/>
  <c r="E12829" i="1"/>
  <c r="E12830" i="1"/>
  <c r="E12831" i="1"/>
  <c r="E12832" i="1"/>
  <c r="E12833" i="1"/>
  <c r="E12834" i="1"/>
  <c r="E12835" i="1"/>
  <c r="E12836" i="1"/>
  <c r="E12837" i="1"/>
  <c r="E12838" i="1"/>
  <c r="E12839" i="1"/>
  <c r="E12840" i="1"/>
  <c r="E12841" i="1"/>
  <c r="E12842" i="1"/>
  <c r="E12843" i="1"/>
  <c r="E12844" i="1"/>
  <c r="E12845" i="1"/>
  <c r="E12846" i="1"/>
  <c r="E12847" i="1"/>
  <c r="E12848" i="1"/>
  <c r="E12849" i="1"/>
  <c r="E12850" i="1"/>
  <c r="E12851" i="1"/>
  <c r="E12852" i="1"/>
  <c r="E12853" i="1"/>
  <c r="E12854" i="1"/>
  <c r="E12855" i="1"/>
  <c r="E12856" i="1"/>
  <c r="E12857" i="1"/>
  <c r="E12858" i="1"/>
  <c r="E12859" i="1"/>
  <c r="E12860" i="1"/>
  <c r="E12861" i="1"/>
  <c r="E12862" i="1"/>
  <c r="E12863" i="1"/>
  <c r="E12864" i="1"/>
  <c r="E12865" i="1"/>
  <c r="E12866" i="1"/>
  <c r="E12867" i="1"/>
  <c r="E12868" i="1"/>
  <c r="E12869" i="1"/>
  <c r="E12870" i="1"/>
  <c r="E12871" i="1"/>
  <c r="E12872" i="1"/>
  <c r="E12873" i="1"/>
  <c r="E12874" i="1"/>
  <c r="E12875" i="1"/>
  <c r="E12876" i="1"/>
  <c r="E12877" i="1"/>
  <c r="E12878" i="1"/>
  <c r="E12879" i="1"/>
  <c r="E12880" i="1"/>
  <c r="E12881" i="1"/>
  <c r="E12882" i="1"/>
  <c r="E12883" i="1"/>
  <c r="E12884" i="1"/>
  <c r="E12885" i="1"/>
  <c r="E12886" i="1"/>
  <c r="E12887" i="1"/>
  <c r="E12888" i="1"/>
  <c r="E12889" i="1"/>
  <c r="E12890" i="1"/>
  <c r="E12891" i="1"/>
  <c r="E12892" i="1"/>
  <c r="E12893" i="1"/>
  <c r="E12894" i="1"/>
  <c r="E12895" i="1"/>
  <c r="E12896" i="1"/>
  <c r="E12897" i="1"/>
  <c r="E12898" i="1"/>
  <c r="E12899" i="1"/>
  <c r="E12900" i="1"/>
  <c r="E12901" i="1"/>
  <c r="E12902" i="1"/>
  <c r="E12903" i="1"/>
  <c r="E12904" i="1"/>
  <c r="E12905" i="1"/>
  <c r="E12906" i="1"/>
  <c r="E12907" i="1"/>
  <c r="E12908" i="1"/>
  <c r="E12909" i="1"/>
  <c r="E12910" i="1"/>
  <c r="E12911" i="1"/>
  <c r="E12912" i="1"/>
  <c r="E12913" i="1"/>
  <c r="E12914" i="1"/>
  <c r="E12915" i="1"/>
  <c r="E12916" i="1"/>
  <c r="E12917" i="1"/>
  <c r="E12918" i="1"/>
  <c r="E12919" i="1"/>
  <c r="E12920" i="1"/>
  <c r="E12921" i="1"/>
  <c r="E12922" i="1"/>
  <c r="E12923" i="1"/>
  <c r="E12924" i="1"/>
  <c r="E12925" i="1"/>
  <c r="E12926" i="1"/>
  <c r="E12927" i="1"/>
  <c r="E12928" i="1"/>
  <c r="E12929" i="1"/>
  <c r="E12930" i="1"/>
  <c r="E12931" i="1"/>
  <c r="E12932" i="1"/>
  <c r="E12933" i="1"/>
  <c r="E12934" i="1"/>
  <c r="E12935" i="1"/>
  <c r="E12936" i="1"/>
  <c r="E12937" i="1"/>
  <c r="E12938" i="1"/>
  <c r="E12939" i="1"/>
  <c r="E12940" i="1"/>
  <c r="E12941" i="1"/>
  <c r="E12942" i="1"/>
  <c r="E12943" i="1"/>
  <c r="E12944" i="1"/>
  <c r="E12945" i="1"/>
  <c r="E12946" i="1"/>
  <c r="E12947" i="1"/>
  <c r="E12948" i="1"/>
  <c r="E12949" i="1"/>
  <c r="E12950" i="1"/>
  <c r="E12951" i="1"/>
  <c r="E12952" i="1"/>
  <c r="E12953" i="1"/>
  <c r="E12954" i="1"/>
  <c r="E12955" i="1"/>
  <c r="E12956" i="1"/>
  <c r="E12957" i="1"/>
  <c r="E12958" i="1"/>
  <c r="E12959" i="1"/>
  <c r="E12960" i="1"/>
  <c r="E12961" i="1"/>
  <c r="E12962" i="1"/>
  <c r="E12963" i="1"/>
  <c r="E12964" i="1"/>
  <c r="E12965" i="1"/>
  <c r="E12966" i="1"/>
  <c r="E12967" i="1"/>
  <c r="E12968" i="1"/>
  <c r="E12969" i="1"/>
  <c r="E12970" i="1"/>
  <c r="E12971" i="1"/>
  <c r="E12972" i="1"/>
  <c r="E12973" i="1"/>
  <c r="E12974" i="1"/>
  <c r="E12975" i="1"/>
  <c r="E12976" i="1"/>
  <c r="E12977" i="1"/>
  <c r="E12978" i="1"/>
  <c r="E12979" i="1"/>
  <c r="E12980" i="1"/>
  <c r="E12981" i="1"/>
  <c r="E12982" i="1"/>
  <c r="E12983" i="1"/>
  <c r="E12984" i="1"/>
  <c r="E12985" i="1"/>
  <c r="E12986" i="1"/>
  <c r="E12987" i="1"/>
  <c r="E12988" i="1"/>
  <c r="E12989" i="1"/>
  <c r="E12990" i="1"/>
  <c r="E12991" i="1"/>
  <c r="E12992" i="1"/>
  <c r="E12993" i="1"/>
  <c r="E12994" i="1"/>
  <c r="E12995" i="1"/>
  <c r="E12996" i="1"/>
  <c r="E12997" i="1"/>
  <c r="E12998" i="1"/>
  <c r="E12999" i="1"/>
  <c r="E13000" i="1"/>
  <c r="E13001" i="1"/>
  <c r="E13002" i="1"/>
  <c r="E13003" i="1"/>
  <c r="E13004" i="1"/>
  <c r="E13005" i="1"/>
  <c r="E13006" i="1"/>
  <c r="E13007" i="1"/>
  <c r="E13008" i="1"/>
  <c r="E13009" i="1"/>
  <c r="E13010" i="1"/>
  <c r="E13011" i="1"/>
  <c r="E13012" i="1"/>
  <c r="E13013" i="1"/>
  <c r="E13014" i="1"/>
  <c r="E13015" i="1"/>
  <c r="E13016" i="1"/>
  <c r="E13017" i="1"/>
  <c r="E13018" i="1"/>
  <c r="E13019" i="1"/>
  <c r="E13020" i="1"/>
  <c r="E13021" i="1"/>
  <c r="E13022" i="1"/>
  <c r="E13023" i="1"/>
  <c r="E13024" i="1"/>
  <c r="E13025" i="1"/>
  <c r="E13026" i="1"/>
  <c r="E13027" i="1"/>
  <c r="E13028" i="1"/>
  <c r="E13029" i="1"/>
  <c r="E13030" i="1"/>
  <c r="E13031" i="1"/>
  <c r="E13032" i="1"/>
  <c r="E13033" i="1"/>
  <c r="E13034" i="1"/>
  <c r="E13035" i="1"/>
  <c r="E13036" i="1"/>
  <c r="E13037" i="1"/>
  <c r="E13038" i="1"/>
  <c r="E13039" i="1"/>
  <c r="E13040" i="1"/>
  <c r="E13041" i="1"/>
  <c r="E13042" i="1"/>
  <c r="E13043" i="1"/>
  <c r="E13044" i="1"/>
  <c r="E13045" i="1"/>
  <c r="E13046" i="1"/>
  <c r="E13047" i="1"/>
  <c r="E13048" i="1"/>
  <c r="E13049" i="1"/>
  <c r="E13050" i="1"/>
  <c r="E13051" i="1"/>
  <c r="E13052" i="1"/>
  <c r="E13053" i="1"/>
  <c r="E13054" i="1"/>
  <c r="E13055" i="1"/>
  <c r="E13056" i="1"/>
  <c r="E13057" i="1"/>
  <c r="E13058" i="1"/>
  <c r="E13059" i="1"/>
  <c r="E13060" i="1"/>
  <c r="E13061" i="1"/>
  <c r="E13062" i="1"/>
  <c r="E13063" i="1"/>
  <c r="E13064" i="1"/>
  <c r="E13065" i="1"/>
  <c r="E13066" i="1"/>
  <c r="E13067" i="1"/>
  <c r="E13068" i="1"/>
  <c r="E13069" i="1"/>
  <c r="E13070" i="1"/>
  <c r="E13071" i="1"/>
  <c r="E13072" i="1"/>
  <c r="E13073" i="1"/>
  <c r="E13074" i="1"/>
  <c r="E13075" i="1"/>
  <c r="E13076" i="1"/>
  <c r="E13077" i="1"/>
  <c r="E13078" i="1"/>
  <c r="E13079" i="1"/>
  <c r="E13080" i="1"/>
  <c r="E13081" i="1"/>
  <c r="E13082" i="1"/>
  <c r="E13083" i="1"/>
  <c r="E13084" i="1"/>
  <c r="E13085" i="1"/>
  <c r="E13086" i="1"/>
  <c r="E13087" i="1"/>
  <c r="E13088" i="1"/>
  <c r="E13089" i="1"/>
  <c r="E13090" i="1"/>
  <c r="E13091" i="1"/>
  <c r="E13092" i="1"/>
  <c r="E13093" i="1"/>
  <c r="E13094" i="1"/>
  <c r="E13095" i="1"/>
  <c r="E13096" i="1"/>
  <c r="E13097" i="1"/>
  <c r="E13098" i="1"/>
  <c r="E13099" i="1"/>
  <c r="E13100" i="1"/>
  <c r="E13101" i="1"/>
  <c r="E13102" i="1"/>
  <c r="E13103" i="1"/>
  <c r="E13104" i="1"/>
  <c r="E13105" i="1"/>
  <c r="E13106" i="1"/>
  <c r="E13107" i="1"/>
  <c r="E13108" i="1"/>
  <c r="E13109" i="1"/>
  <c r="E13110" i="1"/>
  <c r="E13111" i="1"/>
  <c r="E13112" i="1"/>
  <c r="E13113" i="1"/>
  <c r="E13114" i="1"/>
  <c r="E13115" i="1"/>
  <c r="E13116" i="1"/>
  <c r="E13117" i="1"/>
  <c r="E13118" i="1"/>
  <c r="E13119" i="1"/>
  <c r="E13120" i="1"/>
  <c r="E13121" i="1"/>
  <c r="E13122" i="1"/>
  <c r="E13123" i="1"/>
  <c r="E13124" i="1"/>
  <c r="E13125" i="1"/>
  <c r="E13126" i="1"/>
  <c r="E13127" i="1"/>
  <c r="E13128" i="1"/>
  <c r="E13129" i="1"/>
  <c r="E13130" i="1"/>
  <c r="E13131" i="1"/>
  <c r="E13132" i="1"/>
  <c r="E13133" i="1"/>
  <c r="E13134" i="1"/>
  <c r="E13135" i="1"/>
  <c r="E13136" i="1"/>
  <c r="E13137" i="1"/>
  <c r="E13138" i="1"/>
  <c r="E13139" i="1"/>
  <c r="E13140" i="1"/>
  <c r="E13141" i="1"/>
  <c r="E13142" i="1"/>
  <c r="E13143" i="1"/>
  <c r="E13144" i="1"/>
  <c r="E13145" i="1"/>
  <c r="E13146" i="1"/>
  <c r="E13147" i="1"/>
  <c r="E13148" i="1"/>
  <c r="E13149" i="1"/>
  <c r="E13150" i="1"/>
  <c r="E13151" i="1"/>
  <c r="E13152" i="1"/>
  <c r="E13153" i="1"/>
  <c r="E13154" i="1"/>
  <c r="E13155" i="1"/>
  <c r="E13156" i="1"/>
  <c r="E13157" i="1"/>
  <c r="E13158" i="1"/>
  <c r="E13159" i="1"/>
  <c r="E13160" i="1"/>
  <c r="E13161" i="1"/>
  <c r="E13162" i="1"/>
  <c r="E13163" i="1"/>
  <c r="E13164" i="1"/>
  <c r="E13165" i="1"/>
  <c r="E13166" i="1"/>
  <c r="E13167" i="1"/>
  <c r="E13168" i="1"/>
  <c r="E13169" i="1"/>
  <c r="E13170" i="1"/>
  <c r="E13171" i="1"/>
  <c r="E13172" i="1"/>
  <c r="E13173" i="1"/>
  <c r="E13174" i="1"/>
  <c r="E13175" i="1"/>
  <c r="E13176" i="1"/>
  <c r="E13177" i="1"/>
  <c r="E13178" i="1"/>
  <c r="E13179" i="1"/>
  <c r="E13180" i="1"/>
  <c r="E13181" i="1"/>
  <c r="E13182" i="1"/>
  <c r="E13183" i="1"/>
  <c r="E13184" i="1"/>
  <c r="E13185" i="1"/>
  <c r="E13186" i="1"/>
  <c r="E13187" i="1"/>
  <c r="E13188" i="1"/>
  <c r="E13189" i="1"/>
  <c r="E13190" i="1"/>
  <c r="E13191" i="1"/>
  <c r="E13192" i="1"/>
  <c r="E13193" i="1"/>
  <c r="E13194" i="1"/>
  <c r="E13195" i="1"/>
  <c r="E13196" i="1"/>
  <c r="E13197" i="1"/>
  <c r="E13198" i="1"/>
  <c r="E13199" i="1"/>
  <c r="E13200" i="1"/>
  <c r="E13201" i="1"/>
  <c r="E13202" i="1"/>
  <c r="E13203" i="1"/>
  <c r="E13204" i="1"/>
  <c r="E13205" i="1"/>
  <c r="E13206" i="1"/>
  <c r="E13207" i="1"/>
  <c r="E13208" i="1"/>
  <c r="E13209" i="1"/>
  <c r="E13210" i="1"/>
  <c r="E13211" i="1"/>
  <c r="E13212" i="1"/>
  <c r="E13213" i="1"/>
  <c r="E13214" i="1"/>
  <c r="E13215" i="1"/>
  <c r="E13216" i="1"/>
  <c r="E13217" i="1"/>
  <c r="E13218" i="1"/>
  <c r="E13219" i="1"/>
  <c r="E13220" i="1"/>
  <c r="E13221" i="1"/>
  <c r="E13222" i="1"/>
  <c r="E13223" i="1"/>
  <c r="E13224" i="1"/>
  <c r="E13225" i="1"/>
  <c r="E13226" i="1"/>
  <c r="E13227" i="1"/>
  <c r="E13228" i="1"/>
  <c r="E13229" i="1"/>
  <c r="E13230" i="1"/>
  <c r="E13231" i="1"/>
  <c r="E13232" i="1"/>
  <c r="E13233" i="1"/>
  <c r="E13234" i="1"/>
  <c r="E13235" i="1"/>
  <c r="E13236" i="1"/>
  <c r="E13237" i="1"/>
  <c r="E13238" i="1"/>
  <c r="E13239" i="1"/>
  <c r="E13240" i="1"/>
  <c r="E13241" i="1"/>
  <c r="E13242" i="1"/>
  <c r="E13243" i="1"/>
  <c r="E13244" i="1"/>
  <c r="E13245" i="1"/>
  <c r="E13246" i="1"/>
  <c r="E13247" i="1"/>
  <c r="E13248" i="1"/>
  <c r="E13249" i="1"/>
  <c r="E13250" i="1"/>
  <c r="E13251" i="1"/>
  <c r="E13252" i="1"/>
  <c r="E13253" i="1"/>
  <c r="E13254" i="1"/>
  <c r="E13255" i="1"/>
  <c r="E13256" i="1"/>
  <c r="E13257" i="1"/>
  <c r="E13258" i="1"/>
  <c r="E13259" i="1"/>
  <c r="E13260" i="1"/>
  <c r="E13261" i="1"/>
  <c r="E13262" i="1"/>
  <c r="E13263" i="1"/>
  <c r="E13264" i="1"/>
  <c r="E13265" i="1"/>
  <c r="E13266" i="1"/>
  <c r="E13267" i="1"/>
  <c r="E13268" i="1"/>
  <c r="E13269" i="1"/>
  <c r="E13270" i="1"/>
  <c r="E13271" i="1"/>
  <c r="E13272" i="1"/>
  <c r="E13273" i="1"/>
  <c r="E13274" i="1"/>
  <c r="E13275" i="1"/>
  <c r="E13276" i="1"/>
  <c r="E13277" i="1"/>
  <c r="E13278" i="1"/>
  <c r="E13279" i="1"/>
  <c r="E13280" i="1"/>
  <c r="E13281" i="1"/>
  <c r="E13282" i="1"/>
  <c r="E13283" i="1"/>
  <c r="E13284" i="1"/>
  <c r="E13285" i="1"/>
  <c r="E13286" i="1"/>
  <c r="E13287" i="1"/>
  <c r="E13288" i="1"/>
  <c r="E13289" i="1"/>
  <c r="E13290" i="1"/>
  <c r="E13291" i="1"/>
  <c r="E13292" i="1"/>
  <c r="E13293" i="1"/>
  <c r="E13294" i="1"/>
  <c r="E13295" i="1"/>
  <c r="E13296" i="1"/>
  <c r="E13297" i="1"/>
  <c r="E13298" i="1"/>
  <c r="E13299" i="1"/>
  <c r="E13300" i="1"/>
  <c r="E13301" i="1"/>
  <c r="E13302" i="1"/>
  <c r="E13303" i="1"/>
  <c r="E13304" i="1"/>
  <c r="E13305" i="1"/>
  <c r="E13306" i="1"/>
  <c r="E13307" i="1"/>
  <c r="E13308" i="1"/>
  <c r="E13309" i="1"/>
  <c r="E13310" i="1"/>
  <c r="E13311" i="1"/>
  <c r="E13312" i="1"/>
  <c r="E13313" i="1"/>
  <c r="E13314" i="1"/>
  <c r="E13315" i="1"/>
  <c r="E13316" i="1"/>
  <c r="E13317" i="1"/>
  <c r="E13318" i="1"/>
  <c r="E13319" i="1"/>
  <c r="E13320" i="1"/>
  <c r="E13321" i="1"/>
  <c r="E13322" i="1"/>
  <c r="E13323" i="1"/>
  <c r="E13324" i="1"/>
  <c r="E13325" i="1"/>
  <c r="E13326" i="1"/>
  <c r="E13327" i="1"/>
  <c r="E13328" i="1"/>
  <c r="E13329" i="1"/>
  <c r="E13330" i="1"/>
  <c r="E13331" i="1"/>
  <c r="E13332" i="1"/>
  <c r="E13333" i="1"/>
  <c r="E13334" i="1"/>
  <c r="E13335" i="1"/>
  <c r="E13336" i="1"/>
  <c r="E13337" i="1"/>
  <c r="E13338" i="1"/>
  <c r="E13339" i="1"/>
  <c r="E13340" i="1"/>
  <c r="E13341" i="1"/>
  <c r="E13342" i="1"/>
  <c r="E13343" i="1"/>
  <c r="E13344" i="1"/>
  <c r="E13345" i="1"/>
  <c r="E13346" i="1"/>
  <c r="E13347" i="1"/>
  <c r="E13348" i="1"/>
  <c r="E13349" i="1"/>
  <c r="E13350" i="1"/>
  <c r="E13351" i="1"/>
  <c r="E13352" i="1"/>
  <c r="E13353" i="1"/>
  <c r="E13354" i="1"/>
  <c r="E13355" i="1"/>
  <c r="E13356" i="1"/>
  <c r="E13357" i="1"/>
  <c r="E13358" i="1"/>
  <c r="E13359" i="1"/>
  <c r="E13360" i="1"/>
  <c r="E13361" i="1"/>
  <c r="E13362" i="1"/>
  <c r="E13363" i="1"/>
  <c r="E13364" i="1"/>
  <c r="E13365" i="1"/>
  <c r="E13366" i="1"/>
  <c r="E13367" i="1"/>
  <c r="E13368" i="1"/>
  <c r="E13369" i="1"/>
  <c r="E13370" i="1"/>
  <c r="E13371" i="1"/>
  <c r="E13372" i="1"/>
  <c r="E13373" i="1"/>
  <c r="E13374" i="1"/>
  <c r="E13375" i="1"/>
  <c r="E13376" i="1"/>
  <c r="E13377" i="1"/>
  <c r="E13378" i="1"/>
  <c r="E13379" i="1"/>
  <c r="E13380" i="1"/>
  <c r="E13381" i="1"/>
  <c r="E13382" i="1"/>
  <c r="E13383" i="1"/>
  <c r="E13384" i="1"/>
  <c r="E13385" i="1"/>
  <c r="E13386" i="1"/>
  <c r="E13387" i="1"/>
  <c r="E13388" i="1"/>
  <c r="E13389" i="1"/>
  <c r="E13390" i="1"/>
  <c r="E13391" i="1"/>
  <c r="E13392" i="1"/>
  <c r="E13393" i="1"/>
  <c r="E13394" i="1"/>
  <c r="E13395" i="1"/>
  <c r="E13396" i="1"/>
  <c r="E13397" i="1"/>
  <c r="E13398" i="1"/>
  <c r="E13399" i="1"/>
  <c r="E13400" i="1"/>
  <c r="E13401" i="1"/>
  <c r="E13402" i="1"/>
  <c r="E13403" i="1"/>
  <c r="E13404" i="1"/>
  <c r="E13405" i="1"/>
  <c r="E13406" i="1"/>
  <c r="E13407" i="1"/>
  <c r="E13408" i="1"/>
  <c r="E13409" i="1"/>
  <c r="E13410" i="1"/>
  <c r="E13411" i="1"/>
  <c r="E13412" i="1"/>
  <c r="E13413" i="1"/>
  <c r="E13414" i="1"/>
  <c r="E13415" i="1"/>
  <c r="E13416" i="1"/>
  <c r="E13417" i="1"/>
  <c r="E13418" i="1"/>
  <c r="E13419" i="1"/>
  <c r="E13420" i="1"/>
  <c r="E13421" i="1"/>
  <c r="E13422" i="1"/>
  <c r="E13423" i="1"/>
  <c r="E13424" i="1"/>
  <c r="E13425" i="1"/>
  <c r="E13426" i="1"/>
  <c r="E13427" i="1"/>
  <c r="E13428" i="1"/>
  <c r="E13429" i="1"/>
  <c r="E13430" i="1"/>
  <c r="E13431" i="1"/>
  <c r="E13432" i="1"/>
  <c r="E13433" i="1"/>
  <c r="E13434" i="1"/>
  <c r="E13435" i="1"/>
  <c r="E13436" i="1"/>
  <c r="E13437" i="1"/>
  <c r="E13438" i="1"/>
  <c r="E13439" i="1"/>
  <c r="E13440" i="1"/>
  <c r="E13441" i="1"/>
  <c r="E13442" i="1"/>
  <c r="E13443" i="1"/>
  <c r="E13444" i="1"/>
  <c r="E13445" i="1"/>
  <c r="E13446" i="1"/>
  <c r="E13447" i="1"/>
  <c r="E13448" i="1"/>
  <c r="E13449" i="1"/>
  <c r="E13450" i="1"/>
  <c r="E13451" i="1"/>
  <c r="E13452" i="1"/>
  <c r="E13453" i="1"/>
  <c r="E13454" i="1"/>
  <c r="E13455" i="1"/>
  <c r="E13456" i="1"/>
  <c r="E13457" i="1"/>
  <c r="E13458" i="1"/>
  <c r="E13459" i="1"/>
  <c r="E13460" i="1"/>
  <c r="E13461" i="1"/>
  <c r="E13462" i="1"/>
  <c r="E13463" i="1"/>
  <c r="E13464" i="1"/>
  <c r="E13465" i="1"/>
  <c r="E13466" i="1"/>
  <c r="E13467" i="1"/>
  <c r="E13468" i="1"/>
  <c r="E13469" i="1"/>
  <c r="E13470" i="1"/>
  <c r="E13471" i="1"/>
  <c r="E13472" i="1"/>
  <c r="E13473" i="1"/>
  <c r="E13474" i="1"/>
  <c r="E13475" i="1"/>
  <c r="E13476" i="1"/>
  <c r="E13477" i="1"/>
  <c r="E13478" i="1"/>
  <c r="E13479" i="1"/>
  <c r="E13480" i="1"/>
  <c r="E13481" i="1"/>
  <c r="E13482" i="1"/>
  <c r="E13483" i="1"/>
  <c r="E13484" i="1"/>
  <c r="E13485" i="1"/>
  <c r="E13486" i="1"/>
  <c r="E13487" i="1"/>
  <c r="E13488" i="1"/>
  <c r="E13489" i="1"/>
  <c r="E13490" i="1"/>
  <c r="E13491" i="1"/>
  <c r="E13492" i="1"/>
  <c r="E13493" i="1"/>
  <c r="E13494" i="1"/>
  <c r="E13495" i="1"/>
  <c r="E13496" i="1"/>
  <c r="E13497" i="1"/>
  <c r="E13498" i="1"/>
  <c r="E13499" i="1"/>
  <c r="E13500" i="1"/>
  <c r="E13501" i="1"/>
  <c r="E13502" i="1"/>
  <c r="E13503" i="1"/>
  <c r="E13504" i="1"/>
  <c r="E13505" i="1"/>
  <c r="E13506" i="1"/>
  <c r="E13507" i="1"/>
  <c r="E13508" i="1"/>
  <c r="E13509" i="1"/>
  <c r="E13510" i="1"/>
  <c r="E13511" i="1"/>
  <c r="E13512" i="1"/>
  <c r="E13513" i="1"/>
  <c r="E13514" i="1"/>
  <c r="E13515" i="1"/>
  <c r="E13516" i="1"/>
  <c r="E13517" i="1"/>
  <c r="E13518" i="1"/>
  <c r="E13519" i="1"/>
  <c r="E13520" i="1"/>
  <c r="E13521" i="1"/>
  <c r="E13522" i="1"/>
  <c r="E13523" i="1"/>
  <c r="E13524" i="1"/>
  <c r="E13525" i="1"/>
  <c r="E13526" i="1"/>
  <c r="E13527" i="1"/>
  <c r="E13528" i="1"/>
  <c r="E13529" i="1"/>
  <c r="E13530" i="1"/>
  <c r="E13531" i="1"/>
  <c r="E13532" i="1"/>
  <c r="E13533" i="1"/>
  <c r="E13534" i="1"/>
  <c r="E13535" i="1"/>
  <c r="E13536" i="1"/>
  <c r="E13537" i="1"/>
  <c r="E13538" i="1"/>
  <c r="E13539" i="1"/>
  <c r="E13540" i="1"/>
  <c r="E13541" i="1"/>
  <c r="E13542" i="1"/>
  <c r="E13543" i="1"/>
  <c r="E13544" i="1"/>
  <c r="E13545" i="1"/>
  <c r="E13546" i="1"/>
  <c r="E13547" i="1"/>
  <c r="E13548" i="1"/>
  <c r="E13549" i="1"/>
  <c r="E13550" i="1"/>
  <c r="E13551" i="1"/>
  <c r="E13552" i="1"/>
  <c r="E13553" i="1"/>
  <c r="E13554" i="1"/>
  <c r="E13555" i="1"/>
  <c r="E13556" i="1"/>
  <c r="E13557" i="1"/>
  <c r="E13558" i="1"/>
  <c r="E13559" i="1"/>
  <c r="E13560" i="1"/>
  <c r="E13561" i="1"/>
  <c r="E13562" i="1"/>
  <c r="E13563" i="1"/>
  <c r="E13564" i="1"/>
  <c r="E13565" i="1"/>
  <c r="E13566" i="1"/>
  <c r="E13567" i="1"/>
  <c r="E13568" i="1"/>
  <c r="E13569" i="1"/>
  <c r="E13570" i="1"/>
  <c r="E13571" i="1"/>
  <c r="E13572" i="1"/>
  <c r="E13573" i="1"/>
  <c r="E13574" i="1"/>
  <c r="E13575" i="1"/>
  <c r="E13576" i="1"/>
  <c r="E13577" i="1"/>
  <c r="E13578" i="1"/>
  <c r="E13579" i="1"/>
  <c r="E13580" i="1"/>
  <c r="E13581" i="1"/>
  <c r="E13582" i="1"/>
  <c r="E13583" i="1"/>
  <c r="E13584" i="1"/>
  <c r="E13585" i="1"/>
  <c r="E13586" i="1"/>
  <c r="E13587" i="1"/>
  <c r="E13588" i="1"/>
  <c r="E13589" i="1"/>
  <c r="E13590" i="1"/>
  <c r="E13591" i="1"/>
  <c r="E13592" i="1"/>
  <c r="E13593" i="1"/>
  <c r="E13594" i="1"/>
  <c r="E13595" i="1"/>
  <c r="E13596" i="1"/>
  <c r="E13597" i="1"/>
  <c r="E13598" i="1"/>
  <c r="E13599" i="1"/>
  <c r="E13600" i="1"/>
  <c r="E13601" i="1"/>
  <c r="E13602" i="1"/>
  <c r="E13603" i="1"/>
  <c r="E13604" i="1"/>
  <c r="E13605" i="1"/>
  <c r="E13606" i="1"/>
  <c r="E13607" i="1"/>
  <c r="E13608" i="1"/>
  <c r="E13609" i="1"/>
  <c r="E13610" i="1"/>
  <c r="E13611" i="1"/>
  <c r="E13612" i="1"/>
  <c r="E13613" i="1"/>
  <c r="E13614" i="1"/>
  <c r="E13615" i="1"/>
  <c r="E13616" i="1"/>
  <c r="E13617" i="1"/>
  <c r="E13618" i="1"/>
  <c r="E13619" i="1"/>
  <c r="E13620" i="1"/>
  <c r="E13621" i="1"/>
  <c r="E13622" i="1"/>
  <c r="E13623" i="1"/>
  <c r="E13624" i="1"/>
  <c r="E13625" i="1"/>
  <c r="E13626" i="1"/>
  <c r="E13627" i="1"/>
  <c r="E13628" i="1"/>
  <c r="E13629" i="1"/>
  <c r="E13630" i="1"/>
  <c r="E13631" i="1"/>
  <c r="E13632" i="1"/>
  <c r="E13633" i="1"/>
  <c r="E13634" i="1"/>
  <c r="E13635" i="1"/>
  <c r="E13636" i="1"/>
  <c r="E13637" i="1"/>
  <c r="E13638" i="1"/>
  <c r="E13639" i="1"/>
  <c r="E13640" i="1"/>
  <c r="E13641" i="1"/>
  <c r="E13642" i="1"/>
  <c r="E13643" i="1"/>
  <c r="E13644" i="1"/>
  <c r="E13645" i="1"/>
  <c r="E13646" i="1"/>
  <c r="E13647" i="1"/>
  <c r="E13648" i="1"/>
  <c r="E13649" i="1"/>
  <c r="E13650" i="1"/>
  <c r="E13651" i="1"/>
  <c r="E13652" i="1"/>
  <c r="E13653" i="1"/>
  <c r="E13654" i="1"/>
  <c r="E13655" i="1"/>
  <c r="E13656" i="1"/>
  <c r="E13657" i="1"/>
  <c r="E13658" i="1"/>
  <c r="E13659" i="1"/>
  <c r="E13660" i="1"/>
  <c r="E13661" i="1"/>
  <c r="E13662" i="1"/>
  <c r="E13663" i="1"/>
  <c r="E13664" i="1"/>
  <c r="E13665" i="1"/>
  <c r="E13666" i="1"/>
  <c r="E13667" i="1"/>
  <c r="E13668" i="1"/>
  <c r="E13669" i="1"/>
  <c r="E13670" i="1"/>
  <c r="E13671" i="1"/>
  <c r="E13672" i="1"/>
  <c r="E13673" i="1"/>
  <c r="E13674" i="1"/>
  <c r="E13675" i="1"/>
  <c r="E13676" i="1"/>
  <c r="E13677" i="1"/>
  <c r="E13678" i="1"/>
  <c r="E13679" i="1"/>
  <c r="E13680" i="1"/>
  <c r="E13681" i="1"/>
  <c r="E13682" i="1"/>
  <c r="E13683" i="1"/>
  <c r="E13684" i="1"/>
  <c r="E13685" i="1"/>
  <c r="E13686" i="1"/>
  <c r="E13687" i="1"/>
  <c r="E13688" i="1"/>
  <c r="E13689" i="1"/>
  <c r="E13690" i="1"/>
  <c r="E13691" i="1"/>
  <c r="E13692" i="1"/>
  <c r="E13693" i="1"/>
  <c r="E13694" i="1"/>
  <c r="E13695" i="1"/>
  <c r="E13696" i="1"/>
  <c r="E13697" i="1"/>
  <c r="E13698" i="1"/>
  <c r="E13699" i="1"/>
  <c r="E13700" i="1"/>
  <c r="E13701" i="1"/>
  <c r="E13702" i="1"/>
  <c r="E13703" i="1"/>
  <c r="E13704" i="1"/>
  <c r="E13705" i="1"/>
  <c r="E13706" i="1"/>
  <c r="E13707" i="1"/>
  <c r="E13708" i="1"/>
  <c r="E13709" i="1"/>
  <c r="E13710" i="1"/>
  <c r="E13711" i="1"/>
  <c r="E13712" i="1"/>
  <c r="E13713" i="1"/>
  <c r="E13714" i="1"/>
  <c r="E13715" i="1"/>
  <c r="E13716" i="1"/>
  <c r="E13717" i="1"/>
  <c r="E13718" i="1"/>
  <c r="E13719" i="1"/>
  <c r="E13720" i="1"/>
  <c r="E13721" i="1"/>
  <c r="E13722" i="1"/>
  <c r="E13723" i="1"/>
  <c r="E13724" i="1"/>
  <c r="E13725" i="1"/>
  <c r="E13726" i="1"/>
  <c r="E13727" i="1"/>
  <c r="E13728" i="1"/>
  <c r="E13729" i="1"/>
  <c r="E13730" i="1"/>
  <c r="E13731" i="1"/>
  <c r="E13732" i="1"/>
  <c r="E13733" i="1"/>
  <c r="E13734" i="1"/>
  <c r="E13735" i="1"/>
  <c r="E13736" i="1"/>
  <c r="E13737" i="1"/>
  <c r="E13738" i="1"/>
  <c r="E13739" i="1"/>
  <c r="E13740" i="1"/>
  <c r="E13741" i="1"/>
  <c r="E13742" i="1"/>
  <c r="E13743" i="1"/>
  <c r="E13744" i="1"/>
  <c r="E13745" i="1"/>
  <c r="E13746" i="1"/>
  <c r="E13747" i="1"/>
  <c r="E13748" i="1"/>
  <c r="E13749" i="1"/>
  <c r="E13750" i="1"/>
  <c r="E13751" i="1"/>
  <c r="E13752" i="1"/>
  <c r="E13753" i="1"/>
  <c r="E13754" i="1"/>
  <c r="E13755" i="1"/>
  <c r="E13756" i="1"/>
  <c r="E13757" i="1"/>
  <c r="E13758" i="1"/>
  <c r="E13759" i="1"/>
  <c r="E13760" i="1"/>
  <c r="E13761" i="1"/>
  <c r="E13762" i="1"/>
  <c r="E13763" i="1"/>
  <c r="E13764" i="1"/>
  <c r="E13765" i="1"/>
  <c r="E13766" i="1"/>
  <c r="E13767" i="1"/>
  <c r="E13768" i="1"/>
  <c r="E13769" i="1"/>
  <c r="E13770" i="1"/>
  <c r="E13771" i="1"/>
  <c r="E13772" i="1"/>
  <c r="E13773" i="1"/>
  <c r="E13774" i="1"/>
  <c r="E13775" i="1"/>
  <c r="E13776" i="1"/>
  <c r="E13777" i="1"/>
  <c r="E13778" i="1"/>
  <c r="E13779" i="1"/>
  <c r="E13780" i="1"/>
  <c r="E13781" i="1"/>
  <c r="E13782" i="1"/>
  <c r="E13783" i="1"/>
  <c r="E13784" i="1"/>
  <c r="E13785" i="1"/>
  <c r="E13786" i="1"/>
  <c r="E13787" i="1"/>
  <c r="E13788" i="1"/>
  <c r="E13789" i="1"/>
  <c r="E13790" i="1"/>
  <c r="E13791" i="1"/>
  <c r="E13792" i="1"/>
  <c r="E13793" i="1"/>
  <c r="E13794" i="1"/>
  <c r="E13795" i="1"/>
  <c r="E13796" i="1"/>
  <c r="E13797" i="1"/>
  <c r="E13798" i="1"/>
  <c r="E13799" i="1"/>
  <c r="E13800" i="1"/>
  <c r="E13801" i="1"/>
  <c r="E13802" i="1"/>
  <c r="E13803" i="1"/>
  <c r="E13804" i="1"/>
  <c r="E13805" i="1"/>
  <c r="E13806" i="1"/>
  <c r="E13807" i="1"/>
  <c r="E13808" i="1"/>
  <c r="E13809" i="1"/>
  <c r="E13810" i="1"/>
  <c r="E13811" i="1"/>
  <c r="E13812" i="1"/>
  <c r="E13813" i="1"/>
  <c r="E13814" i="1"/>
  <c r="E13815" i="1"/>
  <c r="E13816" i="1"/>
  <c r="E13817" i="1"/>
  <c r="E13818" i="1"/>
  <c r="E13819" i="1"/>
  <c r="E13820" i="1"/>
  <c r="E13821" i="1"/>
  <c r="E13822" i="1"/>
  <c r="E13823" i="1"/>
  <c r="E13824" i="1"/>
  <c r="E13825" i="1"/>
  <c r="E13826" i="1"/>
  <c r="E13827" i="1"/>
  <c r="E13828" i="1"/>
  <c r="E13829" i="1"/>
  <c r="E13830" i="1"/>
  <c r="E13831" i="1"/>
  <c r="E13832" i="1"/>
  <c r="E13833" i="1"/>
  <c r="E13834" i="1"/>
  <c r="E13835" i="1"/>
  <c r="E13836" i="1"/>
  <c r="E13837" i="1"/>
  <c r="E13838" i="1"/>
  <c r="E13839" i="1"/>
  <c r="E13840" i="1"/>
  <c r="E13841" i="1"/>
  <c r="E13842" i="1"/>
  <c r="E13843" i="1"/>
  <c r="E13844" i="1"/>
  <c r="E13845" i="1"/>
  <c r="E13846" i="1"/>
  <c r="E13847" i="1"/>
  <c r="E13848" i="1"/>
  <c r="E13849" i="1"/>
  <c r="E13850" i="1"/>
  <c r="E13851" i="1"/>
  <c r="E13852" i="1"/>
  <c r="E13853" i="1"/>
  <c r="E13854" i="1"/>
  <c r="E13855" i="1"/>
  <c r="E13856" i="1"/>
  <c r="E13857" i="1"/>
  <c r="E13858" i="1"/>
  <c r="E13859" i="1"/>
  <c r="E13860" i="1"/>
  <c r="E13861" i="1"/>
  <c r="E13862" i="1"/>
  <c r="E13863" i="1"/>
  <c r="E13864" i="1"/>
  <c r="E13865" i="1"/>
  <c r="E13866" i="1"/>
  <c r="E13867" i="1"/>
  <c r="E13868" i="1"/>
  <c r="E13869" i="1"/>
  <c r="E13870" i="1"/>
  <c r="E13871" i="1"/>
  <c r="E13872" i="1"/>
  <c r="E13873" i="1"/>
  <c r="E13874" i="1"/>
  <c r="E13875" i="1"/>
  <c r="E13876" i="1"/>
  <c r="E13877" i="1"/>
  <c r="E13878" i="1"/>
  <c r="E13879" i="1"/>
  <c r="E13880" i="1"/>
  <c r="E13881" i="1"/>
  <c r="E13882" i="1"/>
  <c r="E13883" i="1"/>
  <c r="E13884" i="1"/>
  <c r="E13885" i="1"/>
  <c r="E13886" i="1"/>
  <c r="E13887" i="1"/>
  <c r="E13888" i="1"/>
  <c r="E13889" i="1"/>
  <c r="E13890" i="1"/>
  <c r="E13891" i="1"/>
  <c r="E13892" i="1"/>
  <c r="E13893" i="1"/>
  <c r="E13894" i="1"/>
  <c r="E13895" i="1"/>
  <c r="E13896" i="1"/>
  <c r="E13897" i="1"/>
  <c r="E13898" i="1"/>
  <c r="E13899" i="1"/>
  <c r="E13900" i="1"/>
  <c r="E13901" i="1"/>
  <c r="E13902" i="1"/>
  <c r="E13903" i="1"/>
  <c r="E13904" i="1"/>
  <c r="E13905" i="1"/>
  <c r="E13906" i="1"/>
  <c r="E13907" i="1"/>
  <c r="E13908" i="1"/>
  <c r="E13909" i="1"/>
  <c r="E13910" i="1"/>
  <c r="E13911" i="1"/>
  <c r="E13912" i="1"/>
  <c r="E13913" i="1"/>
  <c r="E13914" i="1"/>
  <c r="E13915" i="1"/>
  <c r="E13916" i="1"/>
  <c r="E13917" i="1"/>
  <c r="E13918" i="1"/>
  <c r="E13919" i="1"/>
  <c r="E13920" i="1"/>
  <c r="E13921" i="1"/>
  <c r="E13922" i="1"/>
  <c r="E13923" i="1"/>
  <c r="E13924" i="1"/>
  <c r="E13925" i="1"/>
  <c r="E13926" i="1"/>
  <c r="E13927" i="1"/>
  <c r="E13928" i="1"/>
  <c r="E13929" i="1"/>
  <c r="E13930" i="1"/>
  <c r="E13931" i="1"/>
  <c r="E13932" i="1"/>
  <c r="E13933" i="1"/>
  <c r="E13934" i="1"/>
  <c r="E13935" i="1"/>
  <c r="E13936" i="1"/>
  <c r="E13937" i="1"/>
  <c r="E13938" i="1"/>
  <c r="E13939" i="1"/>
  <c r="E13940" i="1"/>
  <c r="E13941" i="1"/>
  <c r="E13942" i="1"/>
  <c r="E13943" i="1"/>
  <c r="E13944" i="1"/>
  <c r="E13945" i="1"/>
  <c r="E13946" i="1"/>
  <c r="E13947" i="1"/>
  <c r="E13948" i="1"/>
  <c r="E13949" i="1"/>
  <c r="E13950" i="1"/>
  <c r="E13951" i="1"/>
  <c r="E13952" i="1"/>
  <c r="E13953" i="1"/>
  <c r="E13954" i="1"/>
  <c r="E13955" i="1"/>
  <c r="E13956" i="1"/>
  <c r="E13957" i="1"/>
  <c r="E13958" i="1"/>
  <c r="E13959" i="1"/>
  <c r="E13960" i="1"/>
  <c r="E13961" i="1"/>
  <c r="E13962" i="1"/>
  <c r="E13963" i="1"/>
  <c r="E13964" i="1"/>
  <c r="E13965" i="1"/>
  <c r="E13966" i="1"/>
  <c r="E13967" i="1"/>
  <c r="E13968" i="1"/>
  <c r="E13969" i="1"/>
  <c r="E13970" i="1"/>
  <c r="E13971" i="1"/>
  <c r="E13972" i="1"/>
  <c r="E13973" i="1"/>
  <c r="E13974" i="1"/>
  <c r="E13975" i="1"/>
  <c r="E13976" i="1"/>
  <c r="E13977" i="1"/>
  <c r="E13978" i="1"/>
  <c r="E13979" i="1"/>
  <c r="E13980" i="1"/>
  <c r="E13981" i="1"/>
  <c r="E13982" i="1"/>
  <c r="E13983" i="1"/>
  <c r="E13984" i="1"/>
  <c r="E13985" i="1"/>
  <c r="E13986" i="1"/>
  <c r="E13987" i="1"/>
  <c r="E13988" i="1"/>
  <c r="E13989" i="1"/>
  <c r="E13990" i="1"/>
  <c r="E13991" i="1"/>
  <c r="E13992" i="1"/>
  <c r="E13993" i="1"/>
  <c r="E13994" i="1"/>
  <c r="E13995" i="1"/>
  <c r="E13996" i="1"/>
  <c r="E13997" i="1"/>
  <c r="E13998" i="1"/>
  <c r="E13999" i="1"/>
  <c r="E14000" i="1"/>
  <c r="E14001" i="1"/>
  <c r="E14002" i="1"/>
  <c r="E14003" i="1"/>
  <c r="E14004" i="1"/>
  <c r="E14005" i="1"/>
  <c r="E14006" i="1"/>
  <c r="E14007" i="1"/>
  <c r="E14008" i="1"/>
  <c r="E14009" i="1"/>
  <c r="E14010" i="1"/>
  <c r="E14011" i="1"/>
  <c r="E14012" i="1"/>
  <c r="E14013" i="1"/>
  <c r="E14014" i="1"/>
  <c r="E14015" i="1"/>
  <c r="E14016" i="1"/>
  <c r="E14017" i="1"/>
  <c r="E14018" i="1"/>
  <c r="E14019" i="1"/>
  <c r="E14020" i="1"/>
  <c r="E14021" i="1"/>
  <c r="E14022" i="1"/>
  <c r="E14023" i="1"/>
  <c r="E14024" i="1"/>
  <c r="E14025" i="1"/>
  <c r="E14026" i="1"/>
  <c r="E14027" i="1"/>
  <c r="E14028" i="1"/>
  <c r="E14029" i="1"/>
  <c r="E14030" i="1"/>
  <c r="E14031" i="1"/>
  <c r="E14032" i="1"/>
  <c r="E14033" i="1"/>
  <c r="E14034" i="1"/>
  <c r="E14035" i="1"/>
  <c r="E14036" i="1"/>
  <c r="E14037" i="1"/>
  <c r="E14038" i="1"/>
  <c r="E14039" i="1"/>
  <c r="E14040" i="1"/>
  <c r="E14041" i="1"/>
  <c r="E14042" i="1"/>
  <c r="E14043" i="1"/>
  <c r="E14044" i="1"/>
  <c r="E14045" i="1"/>
  <c r="E14046" i="1"/>
  <c r="E14047" i="1"/>
  <c r="E14048" i="1"/>
  <c r="E14049" i="1"/>
  <c r="E14050" i="1"/>
  <c r="E14051" i="1"/>
  <c r="E14052" i="1"/>
  <c r="E14053" i="1"/>
  <c r="E14054" i="1"/>
  <c r="E14055" i="1"/>
  <c r="E14056" i="1"/>
  <c r="E14057" i="1"/>
  <c r="E14058" i="1"/>
  <c r="E14059" i="1"/>
  <c r="E14060" i="1"/>
  <c r="E14061" i="1"/>
  <c r="E14062" i="1"/>
  <c r="E14063" i="1"/>
  <c r="E14064" i="1"/>
  <c r="E14065" i="1"/>
  <c r="E14066" i="1"/>
  <c r="E14067" i="1"/>
  <c r="E14068" i="1"/>
  <c r="E14069" i="1"/>
  <c r="E14070" i="1"/>
  <c r="E14071" i="1"/>
  <c r="E14072" i="1"/>
  <c r="E14073" i="1"/>
  <c r="E14074" i="1"/>
  <c r="E14075" i="1"/>
  <c r="E14076" i="1"/>
  <c r="E14077" i="1"/>
  <c r="E14078" i="1"/>
  <c r="E14079" i="1"/>
  <c r="E14080" i="1"/>
  <c r="E14081" i="1"/>
  <c r="E14082" i="1"/>
  <c r="E14083" i="1"/>
  <c r="E14084" i="1"/>
  <c r="E14085" i="1"/>
  <c r="E14086" i="1"/>
  <c r="E14087" i="1"/>
  <c r="E14088" i="1"/>
  <c r="E14089" i="1"/>
  <c r="E14090" i="1"/>
  <c r="E14091" i="1"/>
  <c r="E14092" i="1"/>
  <c r="E14093" i="1"/>
  <c r="E14094" i="1"/>
  <c r="E14095" i="1"/>
  <c r="E14096" i="1"/>
  <c r="E14097" i="1"/>
  <c r="E14098" i="1"/>
  <c r="E14099" i="1"/>
  <c r="E14100" i="1"/>
  <c r="E14101" i="1"/>
  <c r="E14102" i="1"/>
  <c r="E14103" i="1"/>
  <c r="E14104" i="1"/>
  <c r="E14105" i="1"/>
  <c r="E14106" i="1"/>
  <c r="E14107" i="1"/>
  <c r="E14108" i="1"/>
  <c r="E14109" i="1"/>
  <c r="E14110" i="1"/>
  <c r="E14111" i="1"/>
  <c r="E14112" i="1"/>
  <c r="E14113" i="1"/>
  <c r="E14114" i="1"/>
  <c r="E14115" i="1"/>
  <c r="E14116" i="1"/>
  <c r="E14117" i="1"/>
  <c r="E14118" i="1"/>
  <c r="E14119" i="1"/>
  <c r="E14120" i="1"/>
  <c r="E14121" i="1"/>
  <c r="E14122" i="1"/>
  <c r="E14123" i="1"/>
  <c r="E14124" i="1"/>
  <c r="E14125" i="1"/>
  <c r="E14126" i="1"/>
  <c r="E14127" i="1"/>
  <c r="E14128" i="1"/>
  <c r="E14129" i="1"/>
  <c r="E14130" i="1"/>
  <c r="E14131" i="1"/>
  <c r="E14132" i="1"/>
  <c r="E14133" i="1"/>
  <c r="E14134" i="1"/>
  <c r="E14135" i="1"/>
  <c r="E14136" i="1"/>
  <c r="E14137" i="1"/>
  <c r="E14138" i="1"/>
  <c r="E14139" i="1"/>
  <c r="E14140" i="1"/>
  <c r="E14141" i="1"/>
  <c r="E14142" i="1"/>
  <c r="E14143" i="1"/>
  <c r="E14144" i="1"/>
  <c r="E14145" i="1"/>
  <c r="E14146" i="1"/>
  <c r="E14147" i="1"/>
  <c r="E14148" i="1"/>
  <c r="E14149" i="1"/>
  <c r="E14150" i="1"/>
  <c r="E14151" i="1"/>
  <c r="E14152" i="1"/>
  <c r="E14153" i="1"/>
  <c r="E14154" i="1"/>
  <c r="E14155" i="1"/>
  <c r="E14156" i="1"/>
  <c r="E14157" i="1"/>
  <c r="E14158" i="1"/>
  <c r="E14159" i="1"/>
  <c r="E14160" i="1"/>
  <c r="E14161" i="1"/>
  <c r="E14162" i="1"/>
  <c r="E14163" i="1"/>
  <c r="E14164" i="1"/>
  <c r="E14165" i="1"/>
  <c r="E14166" i="1"/>
  <c r="E14167" i="1"/>
  <c r="E14168" i="1"/>
  <c r="E14169" i="1"/>
  <c r="E14170" i="1"/>
  <c r="E14171" i="1"/>
  <c r="E14172" i="1"/>
  <c r="E14173" i="1"/>
  <c r="E14174" i="1"/>
  <c r="E14175" i="1"/>
  <c r="E14176" i="1"/>
  <c r="E14177" i="1"/>
  <c r="E14178" i="1"/>
  <c r="E14179" i="1"/>
  <c r="E14180" i="1"/>
  <c r="E14181" i="1"/>
  <c r="E14182" i="1"/>
  <c r="E14183" i="1"/>
  <c r="E14184" i="1"/>
  <c r="E14185" i="1"/>
  <c r="E14186" i="1"/>
  <c r="E14187" i="1"/>
  <c r="E14188" i="1"/>
  <c r="E14189" i="1"/>
  <c r="E14190" i="1"/>
  <c r="E14191" i="1"/>
  <c r="E14192" i="1"/>
  <c r="E14193" i="1"/>
  <c r="E14194" i="1"/>
  <c r="E14195" i="1"/>
  <c r="E14196" i="1"/>
  <c r="E14197" i="1"/>
  <c r="E14198" i="1"/>
  <c r="E14199" i="1"/>
  <c r="E14200" i="1"/>
  <c r="E14201" i="1"/>
  <c r="E14202" i="1"/>
  <c r="E14203" i="1"/>
  <c r="E14204" i="1"/>
  <c r="E14205" i="1"/>
  <c r="E14206" i="1"/>
  <c r="E14207" i="1"/>
  <c r="E14208" i="1"/>
  <c r="E14209" i="1"/>
  <c r="E14210" i="1"/>
  <c r="E14211" i="1"/>
  <c r="E14212" i="1"/>
  <c r="E14213" i="1"/>
  <c r="E14214" i="1"/>
  <c r="E14215" i="1"/>
  <c r="E14216" i="1"/>
  <c r="E14217" i="1"/>
  <c r="E14218" i="1"/>
  <c r="E14219" i="1"/>
  <c r="E14220" i="1"/>
  <c r="E14221" i="1"/>
  <c r="E14222" i="1"/>
  <c r="E14223" i="1"/>
  <c r="E14224" i="1"/>
  <c r="E14225" i="1"/>
  <c r="E14226" i="1"/>
  <c r="E14227" i="1"/>
  <c r="E14228" i="1"/>
  <c r="E14229" i="1"/>
  <c r="E14230" i="1"/>
  <c r="E14231" i="1"/>
  <c r="E14232" i="1"/>
  <c r="E14233" i="1"/>
  <c r="E14234" i="1"/>
  <c r="E14235" i="1"/>
  <c r="E14236" i="1"/>
  <c r="E14237" i="1"/>
  <c r="E14238" i="1"/>
  <c r="E14239" i="1"/>
  <c r="E14240" i="1"/>
  <c r="E14241" i="1"/>
  <c r="E14242" i="1"/>
  <c r="E14243" i="1"/>
  <c r="E14244" i="1"/>
  <c r="E14245" i="1"/>
  <c r="E14246" i="1"/>
  <c r="E14247" i="1"/>
  <c r="E14248" i="1"/>
  <c r="E14249" i="1"/>
  <c r="E14250" i="1"/>
  <c r="E14251" i="1"/>
  <c r="E14252" i="1"/>
  <c r="E14253" i="1"/>
  <c r="E14254" i="1"/>
  <c r="E14255" i="1"/>
  <c r="E14256" i="1"/>
  <c r="E14257" i="1"/>
  <c r="E14258" i="1"/>
  <c r="E14259" i="1"/>
  <c r="E14260" i="1"/>
  <c r="E14261" i="1"/>
  <c r="E14262" i="1"/>
  <c r="E14263" i="1"/>
  <c r="E14264" i="1"/>
  <c r="E14265" i="1"/>
  <c r="E14266" i="1"/>
  <c r="E14267" i="1"/>
  <c r="E14268" i="1"/>
  <c r="E14269" i="1"/>
  <c r="E14270" i="1"/>
  <c r="E14271" i="1"/>
  <c r="E14272" i="1"/>
  <c r="E14273" i="1"/>
  <c r="E14274" i="1"/>
  <c r="E14275" i="1"/>
  <c r="E14276" i="1"/>
  <c r="E14277" i="1"/>
  <c r="E14278" i="1"/>
  <c r="E14279" i="1"/>
  <c r="E14280" i="1"/>
  <c r="E14281" i="1"/>
  <c r="E14282" i="1"/>
  <c r="E14283" i="1"/>
  <c r="E14284" i="1"/>
  <c r="E14285" i="1"/>
  <c r="E14286" i="1"/>
  <c r="E14287" i="1"/>
  <c r="E14288" i="1"/>
  <c r="E14289" i="1"/>
  <c r="E14290" i="1"/>
  <c r="E14291" i="1"/>
  <c r="E14292" i="1"/>
  <c r="E14293" i="1"/>
  <c r="E14294" i="1"/>
  <c r="E14295" i="1"/>
  <c r="E14296" i="1"/>
  <c r="E14297" i="1"/>
  <c r="E14298" i="1"/>
  <c r="E14299" i="1"/>
  <c r="E14300" i="1"/>
  <c r="E14301" i="1"/>
  <c r="E14302" i="1"/>
  <c r="E14303" i="1"/>
  <c r="E14304" i="1"/>
  <c r="E14305" i="1"/>
  <c r="E14306" i="1"/>
  <c r="E14307" i="1"/>
  <c r="E14308" i="1"/>
  <c r="E14309" i="1"/>
  <c r="E14310" i="1"/>
  <c r="E14311" i="1"/>
  <c r="E14312" i="1"/>
  <c r="E14313" i="1"/>
  <c r="E14314" i="1"/>
  <c r="E14315" i="1"/>
  <c r="E14316" i="1"/>
  <c r="E14317" i="1"/>
  <c r="E14318" i="1"/>
  <c r="E14319" i="1"/>
  <c r="E14320" i="1"/>
  <c r="E14321" i="1"/>
  <c r="E14322" i="1"/>
  <c r="E14323" i="1"/>
  <c r="E14324" i="1"/>
  <c r="E14325" i="1"/>
  <c r="E14326" i="1"/>
  <c r="E14327" i="1"/>
  <c r="E14328" i="1"/>
  <c r="E14329" i="1"/>
  <c r="E14330" i="1"/>
  <c r="E14331" i="1"/>
  <c r="E14332" i="1"/>
  <c r="E14333" i="1"/>
  <c r="E14334" i="1"/>
  <c r="E14335" i="1"/>
  <c r="E14336" i="1"/>
  <c r="E14337" i="1"/>
  <c r="E14338" i="1"/>
  <c r="E14339" i="1"/>
  <c r="E14340" i="1"/>
  <c r="E14341" i="1"/>
  <c r="E14342" i="1"/>
  <c r="E14343" i="1"/>
  <c r="E14344" i="1"/>
  <c r="E14345" i="1"/>
  <c r="E14346" i="1"/>
  <c r="E14347" i="1"/>
  <c r="E14348" i="1"/>
  <c r="E14349" i="1"/>
  <c r="E14350" i="1"/>
  <c r="E14351" i="1"/>
  <c r="E14352" i="1"/>
  <c r="E14353" i="1"/>
  <c r="E14354" i="1"/>
  <c r="E14355" i="1"/>
  <c r="E14356" i="1"/>
  <c r="E14357" i="1"/>
  <c r="E14358" i="1"/>
  <c r="E14359" i="1"/>
  <c r="E14360" i="1"/>
  <c r="E14361" i="1"/>
  <c r="E14362" i="1"/>
  <c r="E14363" i="1"/>
  <c r="E14364" i="1"/>
  <c r="E14365" i="1"/>
  <c r="E14366" i="1"/>
  <c r="E14367" i="1"/>
  <c r="E14368" i="1"/>
  <c r="E14369" i="1"/>
  <c r="E14370" i="1"/>
  <c r="E14371" i="1"/>
  <c r="E14372" i="1"/>
  <c r="E14373" i="1"/>
  <c r="E14374" i="1"/>
  <c r="E14375" i="1"/>
  <c r="E14376" i="1"/>
  <c r="E14377" i="1"/>
  <c r="E14378" i="1"/>
  <c r="E14379" i="1"/>
  <c r="E14380" i="1"/>
  <c r="E14381" i="1"/>
  <c r="E14382" i="1"/>
  <c r="E14383" i="1"/>
  <c r="E14384" i="1"/>
  <c r="E14385" i="1"/>
  <c r="E14386" i="1"/>
  <c r="E14387" i="1"/>
  <c r="E14388" i="1"/>
  <c r="E14389" i="1"/>
  <c r="E14390" i="1"/>
  <c r="E14391" i="1"/>
  <c r="E14392" i="1"/>
  <c r="E14393" i="1"/>
  <c r="E14394" i="1"/>
  <c r="E14395" i="1"/>
  <c r="E14396" i="1"/>
  <c r="E14397" i="1"/>
  <c r="E14398" i="1"/>
  <c r="E14399" i="1"/>
  <c r="E14400" i="1"/>
  <c r="E14401" i="1"/>
  <c r="E14402" i="1"/>
  <c r="E14403" i="1"/>
  <c r="E14404" i="1"/>
  <c r="E14405" i="1"/>
  <c r="E14406" i="1"/>
  <c r="E14407" i="1"/>
  <c r="E14408" i="1"/>
  <c r="E14409" i="1"/>
  <c r="E14410" i="1"/>
  <c r="E14411" i="1"/>
  <c r="E14412" i="1"/>
  <c r="E14413" i="1"/>
  <c r="E14414" i="1"/>
  <c r="E14415" i="1"/>
  <c r="E14416" i="1"/>
  <c r="E14417" i="1"/>
  <c r="E14418" i="1"/>
  <c r="E14419" i="1"/>
  <c r="E14420" i="1"/>
  <c r="E14421" i="1"/>
  <c r="E14422" i="1"/>
  <c r="E14423" i="1"/>
  <c r="E14424" i="1"/>
  <c r="E14425" i="1"/>
  <c r="E14426" i="1"/>
  <c r="E14427" i="1"/>
  <c r="E14428" i="1"/>
  <c r="E14429" i="1"/>
  <c r="E14430" i="1"/>
  <c r="E14431" i="1"/>
  <c r="E14432" i="1"/>
  <c r="E14433" i="1"/>
  <c r="E14434" i="1"/>
  <c r="E14435" i="1"/>
  <c r="E14436" i="1"/>
  <c r="E14437" i="1"/>
  <c r="E14438" i="1"/>
  <c r="E14439" i="1"/>
  <c r="E14440" i="1"/>
  <c r="E14441" i="1"/>
  <c r="E14442" i="1"/>
  <c r="E14443" i="1"/>
  <c r="E14444" i="1"/>
  <c r="E14445" i="1"/>
  <c r="E14446" i="1"/>
  <c r="E14447" i="1"/>
  <c r="E14448" i="1"/>
  <c r="E14449" i="1"/>
  <c r="E14450" i="1"/>
  <c r="E14451" i="1"/>
  <c r="E14452" i="1"/>
  <c r="E14453" i="1"/>
  <c r="E14454" i="1"/>
  <c r="E14455" i="1"/>
  <c r="E14456" i="1"/>
  <c r="E14457" i="1"/>
  <c r="E14458" i="1"/>
  <c r="E14459" i="1"/>
  <c r="E14460" i="1"/>
  <c r="E14461" i="1"/>
  <c r="E14462" i="1"/>
  <c r="E14463" i="1"/>
  <c r="E14464" i="1"/>
  <c r="E14465" i="1"/>
  <c r="E14466" i="1"/>
  <c r="E14467" i="1"/>
  <c r="E14468" i="1"/>
  <c r="E14469" i="1"/>
  <c r="E14470" i="1"/>
  <c r="E14471" i="1"/>
  <c r="E14472" i="1"/>
  <c r="E14473" i="1"/>
  <c r="E14474" i="1"/>
  <c r="E14475" i="1"/>
  <c r="E14476" i="1"/>
  <c r="E14477" i="1"/>
  <c r="E14478" i="1"/>
  <c r="E14479" i="1"/>
  <c r="E14480" i="1"/>
  <c r="E14481" i="1"/>
  <c r="E14482" i="1"/>
  <c r="E14483" i="1"/>
  <c r="E14484" i="1"/>
  <c r="E14485" i="1"/>
  <c r="E14486" i="1"/>
  <c r="E14487" i="1"/>
  <c r="E14488" i="1"/>
  <c r="E14489" i="1"/>
  <c r="E14490" i="1"/>
  <c r="E14491" i="1"/>
  <c r="E14492" i="1"/>
  <c r="E14493" i="1"/>
  <c r="E14494" i="1"/>
  <c r="E14495" i="1"/>
  <c r="E14496" i="1"/>
  <c r="E14497" i="1"/>
  <c r="E14498" i="1"/>
  <c r="E14499" i="1"/>
  <c r="E14500" i="1"/>
  <c r="E14501" i="1"/>
  <c r="E14502" i="1"/>
  <c r="E14503" i="1"/>
  <c r="E14504" i="1"/>
  <c r="E14505" i="1"/>
  <c r="E14506" i="1"/>
  <c r="E14507" i="1"/>
  <c r="E14508" i="1"/>
  <c r="E14509" i="1"/>
  <c r="E14510" i="1"/>
  <c r="E14511" i="1"/>
  <c r="E14512" i="1"/>
  <c r="E14513" i="1"/>
  <c r="E14514" i="1"/>
  <c r="E14515" i="1"/>
  <c r="E14516" i="1"/>
  <c r="E14517" i="1"/>
  <c r="E14518" i="1"/>
  <c r="E14519" i="1"/>
  <c r="E14520" i="1"/>
  <c r="E14521" i="1"/>
  <c r="E14522" i="1"/>
  <c r="E14523" i="1"/>
  <c r="E14524" i="1"/>
  <c r="E14525" i="1"/>
  <c r="E14526" i="1"/>
  <c r="E14527" i="1"/>
  <c r="E14528" i="1"/>
  <c r="E14529" i="1"/>
  <c r="E14530" i="1"/>
  <c r="E14531" i="1"/>
  <c r="E14532" i="1"/>
  <c r="E14533" i="1"/>
  <c r="E14534" i="1"/>
  <c r="E14535" i="1"/>
  <c r="E14536" i="1"/>
  <c r="E14537" i="1"/>
  <c r="E14538" i="1"/>
  <c r="E14539" i="1"/>
  <c r="E14540" i="1"/>
  <c r="E14541" i="1"/>
  <c r="E14542" i="1"/>
  <c r="E14543" i="1"/>
  <c r="E14544" i="1"/>
  <c r="E14545" i="1"/>
  <c r="E14546" i="1"/>
  <c r="E14547" i="1"/>
  <c r="E14548" i="1"/>
  <c r="E14549" i="1"/>
  <c r="E14550" i="1"/>
  <c r="E14551" i="1"/>
  <c r="E14552" i="1"/>
  <c r="E14553" i="1"/>
  <c r="E14554" i="1"/>
  <c r="E14555" i="1"/>
  <c r="E14556" i="1"/>
  <c r="E14557" i="1"/>
  <c r="E14558" i="1"/>
  <c r="E14559" i="1"/>
  <c r="E14560" i="1"/>
  <c r="E14561" i="1"/>
  <c r="E14562" i="1"/>
  <c r="E14563" i="1"/>
  <c r="E14564" i="1"/>
  <c r="E14565" i="1"/>
  <c r="E14566" i="1"/>
  <c r="E14567" i="1"/>
  <c r="E14568" i="1"/>
  <c r="E14569" i="1"/>
  <c r="E14570" i="1"/>
  <c r="E14571" i="1"/>
  <c r="E14572" i="1"/>
  <c r="E14573" i="1"/>
  <c r="E14574" i="1"/>
  <c r="E14575" i="1"/>
  <c r="E14576" i="1"/>
  <c r="E14577" i="1"/>
  <c r="E14578" i="1"/>
  <c r="E14579" i="1"/>
  <c r="E14580" i="1"/>
  <c r="E14581" i="1"/>
  <c r="E14582" i="1"/>
  <c r="E14583" i="1"/>
  <c r="E14584" i="1"/>
  <c r="E14585" i="1"/>
  <c r="E14586" i="1"/>
  <c r="E14587" i="1"/>
  <c r="E14588" i="1"/>
  <c r="E14589" i="1"/>
  <c r="E14590" i="1"/>
  <c r="E14591" i="1"/>
  <c r="E14592" i="1"/>
  <c r="E14593" i="1"/>
  <c r="E14594" i="1"/>
  <c r="E14595" i="1"/>
  <c r="E14596" i="1"/>
  <c r="E14597" i="1"/>
  <c r="E14598" i="1"/>
  <c r="E14599" i="1"/>
  <c r="E14600" i="1"/>
  <c r="E14601" i="1"/>
  <c r="E14602" i="1"/>
  <c r="E14603" i="1"/>
  <c r="E14604" i="1"/>
  <c r="E14605" i="1"/>
  <c r="E14606" i="1"/>
  <c r="E14607" i="1"/>
  <c r="E14608" i="1"/>
  <c r="E14609" i="1"/>
  <c r="E14610" i="1"/>
  <c r="E14611" i="1"/>
  <c r="E14612" i="1"/>
  <c r="E14613" i="1"/>
  <c r="E14614" i="1"/>
  <c r="E14615" i="1"/>
  <c r="E14616" i="1"/>
  <c r="E14617" i="1"/>
  <c r="E14618" i="1"/>
  <c r="E14619" i="1"/>
  <c r="E14620" i="1"/>
  <c r="E14621" i="1"/>
  <c r="E14622" i="1"/>
  <c r="E14623" i="1"/>
  <c r="E14624" i="1"/>
  <c r="E14625" i="1"/>
  <c r="E14626" i="1"/>
  <c r="E14627" i="1"/>
  <c r="E14628" i="1"/>
  <c r="E14629" i="1"/>
  <c r="E14630" i="1"/>
  <c r="E14631" i="1"/>
  <c r="E14632" i="1"/>
  <c r="E14633" i="1"/>
  <c r="E14634" i="1"/>
  <c r="E14635" i="1"/>
  <c r="E14636" i="1"/>
  <c r="E14637" i="1"/>
  <c r="E14638" i="1"/>
  <c r="E14639" i="1"/>
  <c r="E14640" i="1"/>
  <c r="E14641" i="1"/>
  <c r="E14642" i="1"/>
  <c r="E14643" i="1"/>
  <c r="E14644" i="1"/>
  <c r="E14645" i="1"/>
  <c r="E14646" i="1"/>
  <c r="E14647" i="1"/>
  <c r="E14648" i="1"/>
  <c r="E14649" i="1"/>
  <c r="E14650" i="1"/>
  <c r="E14651" i="1"/>
  <c r="E14652" i="1"/>
  <c r="E14653" i="1"/>
  <c r="E14654" i="1"/>
  <c r="E14655" i="1"/>
  <c r="E14656" i="1"/>
  <c r="E14657" i="1"/>
  <c r="E14658" i="1"/>
  <c r="E14659" i="1"/>
  <c r="E14660" i="1"/>
  <c r="E14661" i="1"/>
  <c r="E14662" i="1"/>
  <c r="E14663" i="1"/>
  <c r="E14664" i="1"/>
  <c r="E14665" i="1"/>
  <c r="E14666" i="1"/>
  <c r="E14667" i="1"/>
  <c r="E14668" i="1"/>
  <c r="E14669" i="1"/>
  <c r="E14670" i="1"/>
  <c r="E14671" i="1"/>
  <c r="E14672" i="1"/>
  <c r="E14673" i="1"/>
  <c r="E14674" i="1"/>
  <c r="E14675" i="1"/>
  <c r="E14676" i="1"/>
  <c r="E14677" i="1"/>
  <c r="E14678" i="1"/>
  <c r="E14679" i="1"/>
  <c r="E14680" i="1"/>
  <c r="E14681" i="1"/>
  <c r="E14682" i="1"/>
  <c r="E14683" i="1"/>
  <c r="E14684" i="1"/>
  <c r="E14685" i="1"/>
  <c r="E14686" i="1"/>
  <c r="E14687" i="1"/>
  <c r="E14688" i="1"/>
  <c r="E14689" i="1"/>
  <c r="E14690" i="1"/>
  <c r="E14691" i="1"/>
  <c r="E14692" i="1"/>
  <c r="E14693" i="1"/>
  <c r="E14694" i="1"/>
  <c r="E14695" i="1"/>
  <c r="E14696" i="1"/>
  <c r="E14697" i="1"/>
  <c r="E14698" i="1"/>
  <c r="E14699" i="1"/>
  <c r="E14700" i="1"/>
  <c r="E14701" i="1"/>
  <c r="E14702" i="1"/>
  <c r="E14703" i="1"/>
  <c r="E14704" i="1"/>
  <c r="E14705" i="1"/>
  <c r="E14706" i="1"/>
  <c r="E14707" i="1"/>
  <c r="E14708" i="1"/>
  <c r="E14709" i="1"/>
  <c r="E14710" i="1"/>
  <c r="E14711" i="1"/>
  <c r="E14712" i="1"/>
  <c r="E14713" i="1"/>
  <c r="E14714" i="1"/>
  <c r="E14715" i="1"/>
  <c r="E14716" i="1"/>
  <c r="E14717" i="1"/>
  <c r="E14718" i="1"/>
  <c r="E14719" i="1"/>
  <c r="E14720" i="1"/>
  <c r="E14721" i="1"/>
  <c r="E14722" i="1"/>
  <c r="E14723" i="1"/>
  <c r="E14724" i="1"/>
  <c r="E14725" i="1"/>
  <c r="E14726" i="1"/>
  <c r="E14727" i="1"/>
  <c r="E14728" i="1"/>
  <c r="E14729" i="1"/>
  <c r="E14730" i="1"/>
  <c r="E14731" i="1"/>
  <c r="E14732" i="1"/>
  <c r="E14733" i="1"/>
  <c r="E14734" i="1"/>
  <c r="E14735" i="1"/>
  <c r="E14736" i="1"/>
  <c r="E14737" i="1"/>
  <c r="E14738" i="1"/>
  <c r="E14739" i="1"/>
  <c r="E14740" i="1"/>
  <c r="E14741" i="1"/>
  <c r="E14742" i="1"/>
  <c r="E14743" i="1"/>
  <c r="E14744" i="1"/>
  <c r="E14745" i="1"/>
  <c r="E14746" i="1"/>
  <c r="E14747" i="1"/>
  <c r="E14748" i="1"/>
  <c r="E14749" i="1"/>
  <c r="E14750" i="1"/>
  <c r="E14751" i="1"/>
  <c r="E14752" i="1"/>
  <c r="E14753" i="1"/>
  <c r="E14754" i="1"/>
  <c r="E14755" i="1"/>
  <c r="E14756" i="1"/>
  <c r="E14757" i="1"/>
  <c r="E14758" i="1"/>
  <c r="E14759" i="1"/>
  <c r="E14760" i="1"/>
  <c r="E14761" i="1"/>
  <c r="E14762" i="1"/>
  <c r="E14763" i="1"/>
  <c r="E14764" i="1"/>
  <c r="E14765" i="1"/>
  <c r="E14766" i="1"/>
  <c r="E14767" i="1"/>
  <c r="E14768" i="1"/>
  <c r="E14769" i="1"/>
  <c r="E14770" i="1"/>
  <c r="E14771" i="1"/>
  <c r="E14772" i="1"/>
  <c r="E14773" i="1"/>
  <c r="E14774" i="1"/>
  <c r="E14775" i="1"/>
  <c r="E14776" i="1"/>
  <c r="E14777" i="1"/>
  <c r="E14778" i="1"/>
  <c r="E14779" i="1"/>
  <c r="E14780" i="1"/>
  <c r="E14781" i="1"/>
  <c r="E14782" i="1"/>
  <c r="E14783" i="1"/>
  <c r="E14784" i="1"/>
  <c r="E14785" i="1"/>
  <c r="E14786" i="1"/>
  <c r="E14787" i="1"/>
  <c r="E14788" i="1"/>
  <c r="E14789" i="1"/>
  <c r="E14790" i="1"/>
  <c r="E14791" i="1"/>
  <c r="E14792" i="1"/>
  <c r="E14793" i="1"/>
  <c r="E14794" i="1"/>
  <c r="E14795" i="1"/>
  <c r="E14796" i="1"/>
  <c r="E14797" i="1"/>
  <c r="E14798" i="1"/>
  <c r="E14799" i="1"/>
  <c r="E14800" i="1"/>
  <c r="E14801" i="1"/>
  <c r="E14802" i="1"/>
  <c r="E14803" i="1"/>
  <c r="E14804" i="1"/>
  <c r="E14805" i="1"/>
  <c r="E14806" i="1"/>
  <c r="E14807" i="1"/>
  <c r="E14808" i="1"/>
  <c r="E14809" i="1"/>
  <c r="E14810" i="1"/>
  <c r="E14811" i="1"/>
  <c r="E14812" i="1"/>
  <c r="E14813" i="1"/>
  <c r="E14814" i="1"/>
  <c r="E14815" i="1"/>
  <c r="E14816" i="1"/>
  <c r="E14817" i="1"/>
  <c r="E14818" i="1"/>
  <c r="E14819" i="1"/>
  <c r="E14820" i="1"/>
  <c r="E14821" i="1"/>
  <c r="E14822" i="1"/>
  <c r="E14823" i="1"/>
  <c r="E14824" i="1"/>
  <c r="E14825" i="1"/>
  <c r="E14826" i="1"/>
  <c r="E14827" i="1"/>
  <c r="E14828" i="1"/>
  <c r="E14829" i="1"/>
  <c r="E14830" i="1"/>
  <c r="E14831" i="1"/>
  <c r="E14832" i="1"/>
  <c r="E14833" i="1"/>
  <c r="E14834" i="1"/>
  <c r="E14835" i="1"/>
  <c r="E14836" i="1"/>
  <c r="E14837" i="1"/>
  <c r="E14838" i="1"/>
  <c r="E14839" i="1"/>
  <c r="E14840" i="1"/>
  <c r="E14841" i="1"/>
  <c r="E14842" i="1"/>
  <c r="E14843" i="1"/>
  <c r="E14844" i="1"/>
  <c r="E14845" i="1"/>
  <c r="E14846" i="1"/>
  <c r="E14847" i="1"/>
  <c r="E14848" i="1"/>
  <c r="E14849" i="1"/>
  <c r="E14850" i="1"/>
  <c r="E14851" i="1"/>
  <c r="E14852" i="1"/>
  <c r="E14853" i="1"/>
  <c r="E14854" i="1"/>
  <c r="E14855" i="1"/>
  <c r="E14856" i="1"/>
  <c r="E14857" i="1"/>
  <c r="E14858" i="1"/>
  <c r="E14859" i="1"/>
  <c r="E14860" i="1"/>
  <c r="E14861" i="1"/>
  <c r="E14862" i="1"/>
  <c r="E14863" i="1"/>
  <c r="E14864" i="1"/>
  <c r="E14865" i="1"/>
  <c r="E14866" i="1"/>
  <c r="E14867" i="1"/>
  <c r="E14868" i="1"/>
  <c r="E14869" i="1"/>
  <c r="E14870" i="1"/>
  <c r="E14871" i="1"/>
  <c r="E14872" i="1"/>
  <c r="E14873" i="1"/>
  <c r="E14874" i="1"/>
  <c r="E14875" i="1"/>
  <c r="E14876" i="1"/>
  <c r="E14877" i="1"/>
  <c r="E14878" i="1"/>
  <c r="E14879" i="1"/>
  <c r="E14880" i="1"/>
  <c r="E14881" i="1"/>
  <c r="E14882" i="1"/>
  <c r="E14883" i="1"/>
  <c r="E14884" i="1"/>
  <c r="E14885" i="1"/>
  <c r="E14886" i="1"/>
  <c r="E14887" i="1"/>
  <c r="E14888" i="1"/>
  <c r="E14889" i="1"/>
  <c r="E14890" i="1"/>
  <c r="E14891" i="1"/>
  <c r="E14892" i="1"/>
  <c r="E14893" i="1"/>
  <c r="E14894" i="1"/>
  <c r="E14895" i="1"/>
  <c r="E14896" i="1"/>
  <c r="E14897" i="1"/>
  <c r="E14898" i="1"/>
  <c r="E14899" i="1"/>
  <c r="E14900" i="1"/>
  <c r="E14901" i="1"/>
  <c r="E14902" i="1"/>
  <c r="E14903" i="1"/>
  <c r="E14904" i="1"/>
  <c r="E14905" i="1"/>
  <c r="E14906" i="1"/>
  <c r="E14907" i="1"/>
  <c r="E14908" i="1"/>
  <c r="E14909" i="1"/>
  <c r="E14910" i="1"/>
  <c r="E14911" i="1"/>
  <c r="E14912" i="1"/>
  <c r="E14913" i="1"/>
  <c r="E14914" i="1"/>
  <c r="E14915" i="1"/>
  <c r="E14916" i="1"/>
  <c r="E14917" i="1"/>
  <c r="E14918" i="1"/>
  <c r="E14919" i="1"/>
  <c r="E14920" i="1"/>
  <c r="E14921" i="1"/>
  <c r="E14922" i="1"/>
  <c r="E14923" i="1"/>
  <c r="E14924" i="1"/>
  <c r="E14925" i="1"/>
  <c r="E14926" i="1"/>
  <c r="E14927" i="1"/>
  <c r="E14928" i="1"/>
  <c r="E14929" i="1"/>
  <c r="E14930" i="1"/>
  <c r="E14931" i="1"/>
  <c r="E14932" i="1"/>
  <c r="E14933" i="1"/>
  <c r="E14934" i="1"/>
  <c r="E14935" i="1"/>
  <c r="E14936" i="1"/>
  <c r="E14937" i="1"/>
  <c r="E14938" i="1"/>
  <c r="E14939" i="1"/>
  <c r="E14940" i="1"/>
  <c r="E14941" i="1"/>
  <c r="E14942" i="1"/>
  <c r="E14943" i="1"/>
  <c r="E14944" i="1"/>
  <c r="E14945" i="1"/>
  <c r="E14946" i="1"/>
  <c r="E14947" i="1"/>
  <c r="E14948" i="1"/>
  <c r="E14949" i="1"/>
  <c r="E14950" i="1"/>
  <c r="E14951" i="1"/>
  <c r="E14952" i="1"/>
  <c r="E14953" i="1"/>
  <c r="E14954" i="1"/>
  <c r="E14955" i="1"/>
  <c r="E14956" i="1"/>
  <c r="E14957" i="1"/>
  <c r="E14958" i="1"/>
  <c r="E14959" i="1"/>
  <c r="E14960" i="1"/>
  <c r="E14961" i="1"/>
  <c r="E14962" i="1"/>
  <c r="E14963" i="1"/>
  <c r="E14964" i="1"/>
  <c r="E14965" i="1"/>
  <c r="E14966" i="1"/>
  <c r="E14967" i="1"/>
  <c r="E14968" i="1"/>
  <c r="E14969" i="1"/>
  <c r="E14970" i="1"/>
  <c r="E14971" i="1"/>
  <c r="E14972" i="1"/>
  <c r="E14973" i="1"/>
  <c r="E14974" i="1"/>
  <c r="E14975" i="1"/>
  <c r="E14976" i="1"/>
  <c r="E14977" i="1"/>
  <c r="E14978" i="1"/>
  <c r="E14979" i="1"/>
  <c r="E14980" i="1"/>
  <c r="E14981" i="1"/>
  <c r="E14982" i="1"/>
  <c r="E14983" i="1"/>
  <c r="E14984" i="1"/>
  <c r="E14985" i="1"/>
  <c r="E14986" i="1"/>
  <c r="E14987" i="1"/>
  <c r="E14988" i="1"/>
  <c r="E14989" i="1"/>
  <c r="E14990" i="1"/>
  <c r="E14991" i="1"/>
  <c r="E14992" i="1"/>
  <c r="E14993" i="1"/>
  <c r="E14994" i="1"/>
  <c r="E14995" i="1"/>
  <c r="E14996" i="1"/>
  <c r="E14997" i="1"/>
  <c r="E14998" i="1"/>
  <c r="E14999" i="1"/>
  <c r="E15000" i="1"/>
  <c r="E15001" i="1"/>
  <c r="E15002" i="1"/>
  <c r="E15003" i="1"/>
  <c r="E15004" i="1"/>
  <c r="E15005" i="1"/>
  <c r="E15006" i="1"/>
  <c r="E15007" i="1"/>
  <c r="E15008" i="1"/>
  <c r="E15009" i="1"/>
  <c r="E15010" i="1"/>
  <c r="E15011" i="1"/>
  <c r="E15012" i="1"/>
  <c r="E15013" i="1"/>
  <c r="E15014" i="1"/>
  <c r="E15015" i="1"/>
  <c r="E15016" i="1"/>
  <c r="E15017" i="1"/>
  <c r="E15018" i="1"/>
  <c r="E15019" i="1"/>
  <c r="E15020" i="1"/>
  <c r="E15021" i="1"/>
  <c r="E15022" i="1"/>
  <c r="E15023" i="1"/>
  <c r="E15024" i="1"/>
  <c r="E15025" i="1"/>
  <c r="E15026" i="1"/>
  <c r="E15027" i="1"/>
  <c r="E15028" i="1"/>
  <c r="E15029" i="1"/>
  <c r="E15030" i="1"/>
  <c r="E15031" i="1"/>
  <c r="E15032" i="1"/>
  <c r="E15033" i="1"/>
  <c r="E15034" i="1"/>
  <c r="E15035" i="1"/>
  <c r="E15036" i="1"/>
  <c r="E15037" i="1"/>
  <c r="E15038" i="1"/>
  <c r="E15039" i="1"/>
  <c r="E15040" i="1"/>
  <c r="E15041" i="1"/>
  <c r="E15042" i="1"/>
  <c r="E15043" i="1"/>
  <c r="E15044" i="1"/>
  <c r="E15045" i="1"/>
  <c r="E15046" i="1"/>
  <c r="E15047" i="1"/>
  <c r="E15048" i="1"/>
  <c r="E15049" i="1"/>
  <c r="E15050" i="1"/>
  <c r="E15051" i="1"/>
  <c r="E15052" i="1"/>
  <c r="E15053" i="1"/>
  <c r="E15054" i="1"/>
  <c r="E15055" i="1"/>
  <c r="E15056" i="1"/>
  <c r="E15057" i="1"/>
  <c r="E15058" i="1"/>
  <c r="E15059" i="1"/>
  <c r="E15060" i="1"/>
  <c r="E15061" i="1"/>
  <c r="E15062" i="1"/>
  <c r="E15063" i="1"/>
  <c r="E15064" i="1"/>
  <c r="E15065" i="1"/>
  <c r="E15066" i="1"/>
  <c r="E15067" i="1"/>
  <c r="E15068" i="1"/>
  <c r="E15069" i="1"/>
  <c r="E15070" i="1"/>
  <c r="E15071" i="1"/>
  <c r="E15072" i="1"/>
  <c r="E15073" i="1"/>
  <c r="E15074" i="1"/>
  <c r="E15075" i="1"/>
  <c r="E15076" i="1"/>
  <c r="E15077" i="1"/>
  <c r="E15078" i="1"/>
  <c r="E15079" i="1"/>
  <c r="E15080" i="1"/>
  <c r="E15081" i="1"/>
  <c r="E15082" i="1"/>
  <c r="E15083" i="1"/>
  <c r="E15084" i="1"/>
  <c r="E15085" i="1"/>
  <c r="E15086" i="1"/>
  <c r="E15087" i="1"/>
  <c r="E15088" i="1"/>
  <c r="E15089" i="1"/>
  <c r="E15090" i="1"/>
  <c r="E15091" i="1"/>
  <c r="E15092" i="1"/>
  <c r="E15093" i="1"/>
  <c r="E15094" i="1"/>
  <c r="E15095" i="1"/>
  <c r="E15096" i="1"/>
  <c r="E15097" i="1"/>
  <c r="E15098" i="1"/>
  <c r="E15099" i="1"/>
  <c r="E15100" i="1"/>
  <c r="E15101" i="1"/>
  <c r="E15102" i="1"/>
  <c r="E15103" i="1"/>
  <c r="E15104" i="1"/>
  <c r="E15105" i="1"/>
  <c r="E15106" i="1"/>
  <c r="E15107" i="1"/>
  <c r="E15108" i="1"/>
  <c r="E15109" i="1"/>
  <c r="E15110" i="1"/>
  <c r="E15111" i="1"/>
  <c r="E15112" i="1"/>
  <c r="E15113" i="1"/>
  <c r="E15114" i="1"/>
  <c r="E15115" i="1"/>
  <c r="E15116" i="1"/>
  <c r="E15117" i="1"/>
  <c r="E15118" i="1"/>
  <c r="E15119" i="1"/>
  <c r="E15120" i="1"/>
  <c r="E15121" i="1"/>
  <c r="E15122" i="1"/>
  <c r="E15123" i="1"/>
  <c r="E15124" i="1"/>
  <c r="E15125" i="1"/>
  <c r="E15126" i="1"/>
  <c r="E15127" i="1"/>
  <c r="E15128" i="1"/>
  <c r="E15129" i="1"/>
  <c r="E15130" i="1"/>
  <c r="E15131" i="1"/>
  <c r="E15132" i="1"/>
  <c r="E15133" i="1"/>
  <c r="E15134" i="1"/>
  <c r="E15135" i="1"/>
  <c r="E15136" i="1"/>
  <c r="E15137" i="1"/>
  <c r="E15138" i="1"/>
  <c r="E15139" i="1"/>
  <c r="E15140" i="1"/>
  <c r="E15141" i="1"/>
  <c r="E15142" i="1"/>
  <c r="E15143" i="1"/>
  <c r="E15144" i="1"/>
  <c r="E15145" i="1"/>
  <c r="E15146" i="1"/>
  <c r="E15147" i="1"/>
  <c r="E15148" i="1"/>
  <c r="E15149" i="1"/>
  <c r="E15150" i="1"/>
  <c r="E15151" i="1"/>
  <c r="E15152" i="1"/>
  <c r="E15153" i="1"/>
  <c r="E15154" i="1"/>
  <c r="E15155" i="1"/>
  <c r="E15156" i="1"/>
  <c r="E15157" i="1"/>
  <c r="E15158" i="1"/>
  <c r="E15159" i="1"/>
  <c r="E15160" i="1"/>
  <c r="E15161" i="1"/>
  <c r="E15162" i="1"/>
  <c r="E15163" i="1"/>
  <c r="E15164" i="1"/>
  <c r="E15165" i="1"/>
  <c r="E15166" i="1"/>
  <c r="E15167" i="1"/>
  <c r="E15168" i="1"/>
  <c r="E15169" i="1"/>
  <c r="E15170" i="1"/>
  <c r="E15171" i="1"/>
  <c r="E15172" i="1"/>
  <c r="E15173" i="1"/>
  <c r="E15174" i="1"/>
  <c r="E15175" i="1"/>
  <c r="E15176" i="1"/>
  <c r="E15177" i="1"/>
  <c r="E15178" i="1"/>
  <c r="E15179" i="1"/>
  <c r="E15180" i="1"/>
  <c r="E15181" i="1"/>
  <c r="E15182" i="1"/>
  <c r="E15183" i="1"/>
  <c r="E15184" i="1"/>
  <c r="E15185" i="1"/>
  <c r="E15186" i="1"/>
  <c r="E15187" i="1"/>
  <c r="E15188" i="1"/>
  <c r="E15189" i="1"/>
  <c r="E15190" i="1"/>
  <c r="E15191" i="1"/>
  <c r="E15192" i="1"/>
  <c r="E15193" i="1"/>
  <c r="E15194" i="1"/>
  <c r="E15195" i="1"/>
  <c r="E15196" i="1"/>
  <c r="E15197" i="1"/>
  <c r="E15198" i="1"/>
  <c r="E15199" i="1"/>
  <c r="E15200" i="1"/>
  <c r="E15201" i="1"/>
  <c r="E15202" i="1"/>
  <c r="E15203" i="1"/>
  <c r="E15204" i="1"/>
  <c r="E15205" i="1"/>
  <c r="E15206" i="1"/>
  <c r="E15207" i="1"/>
  <c r="E15208" i="1"/>
  <c r="E15209" i="1"/>
  <c r="E15210" i="1"/>
  <c r="E15211" i="1"/>
  <c r="E15212" i="1"/>
  <c r="E15213" i="1"/>
  <c r="E15214" i="1"/>
  <c r="E15215" i="1"/>
  <c r="E15216" i="1"/>
  <c r="E15217" i="1"/>
  <c r="E15218" i="1"/>
  <c r="E15219" i="1"/>
  <c r="E15220" i="1"/>
  <c r="E15221" i="1"/>
  <c r="E15222" i="1"/>
  <c r="E15223" i="1"/>
  <c r="E15224" i="1"/>
  <c r="E15225" i="1"/>
  <c r="E15226" i="1"/>
  <c r="E15227" i="1"/>
  <c r="E15228" i="1"/>
  <c r="E15229" i="1"/>
  <c r="E15230" i="1"/>
  <c r="E15231" i="1"/>
  <c r="E15232" i="1"/>
  <c r="E15233" i="1"/>
  <c r="E15234" i="1"/>
  <c r="E15235" i="1"/>
  <c r="E15236" i="1"/>
  <c r="E15237" i="1"/>
  <c r="E15238" i="1"/>
  <c r="E15239" i="1"/>
  <c r="E15240" i="1"/>
  <c r="E15241" i="1"/>
  <c r="E15242" i="1"/>
  <c r="E15243" i="1"/>
  <c r="E15244" i="1"/>
  <c r="E15245" i="1"/>
  <c r="E15246" i="1"/>
  <c r="E15247" i="1"/>
  <c r="E15248" i="1"/>
  <c r="E15249" i="1"/>
  <c r="E15250" i="1"/>
  <c r="E15251" i="1"/>
  <c r="E15252" i="1"/>
  <c r="E15253" i="1"/>
  <c r="E15254" i="1"/>
  <c r="E15255" i="1"/>
  <c r="E15256" i="1"/>
  <c r="E15257" i="1"/>
  <c r="E15258" i="1"/>
  <c r="E15259" i="1"/>
  <c r="E15260" i="1"/>
  <c r="E15261" i="1"/>
  <c r="E15262" i="1"/>
  <c r="E15263" i="1"/>
  <c r="E15264" i="1"/>
  <c r="E15265" i="1"/>
  <c r="E15266" i="1"/>
  <c r="E15267" i="1"/>
  <c r="E15268" i="1"/>
  <c r="E15269" i="1"/>
  <c r="E15270" i="1"/>
  <c r="E15271" i="1"/>
  <c r="E15272" i="1"/>
  <c r="E15273" i="1"/>
  <c r="E15274" i="1"/>
  <c r="E15275" i="1"/>
  <c r="E15276" i="1"/>
  <c r="E15277" i="1"/>
  <c r="E15278" i="1"/>
  <c r="E15279" i="1"/>
  <c r="E15280" i="1"/>
  <c r="E15281" i="1"/>
  <c r="E15282" i="1"/>
  <c r="E15283" i="1"/>
  <c r="E15284" i="1"/>
  <c r="E15285" i="1"/>
  <c r="E15286" i="1"/>
  <c r="E15287" i="1"/>
  <c r="E15288" i="1"/>
  <c r="E15289" i="1"/>
  <c r="E15290" i="1"/>
  <c r="E15291" i="1"/>
  <c r="E15292" i="1"/>
  <c r="E15293" i="1"/>
  <c r="E15294" i="1"/>
  <c r="E15295" i="1"/>
  <c r="E15296" i="1"/>
  <c r="E15297" i="1"/>
  <c r="E15298" i="1"/>
  <c r="E15299" i="1"/>
  <c r="E15300" i="1"/>
  <c r="E15301" i="1"/>
  <c r="E15302" i="1"/>
  <c r="E15303" i="1"/>
  <c r="E15304" i="1"/>
  <c r="E15305" i="1"/>
  <c r="E15306" i="1"/>
  <c r="E15307" i="1"/>
  <c r="E15308" i="1"/>
  <c r="E15309" i="1"/>
  <c r="E15310" i="1"/>
  <c r="E15311" i="1"/>
  <c r="E15312" i="1"/>
  <c r="E15313" i="1"/>
  <c r="E15314" i="1"/>
  <c r="E15315" i="1"/>
  <c r="E15316" i="1"/>
  <c r="E15317" i="1"/>
  <c r="E15318" i="1"/>
  <c r="E15319" i="1"/>
  <c r="E15320" i="1"/>
  <c r="E15321" i="1"/>
  <c r="E15322" i="1"/>
  <c r="E15323" i="1"/>
  <c r="E15324" i="1"/>
  <c r="E15325" i="1"/>
  <c r="E15326" i="1"/>
  <c r="E15327" i="1"/>
  <c r="E15328" i="1"/>
  <c r="E15329" i="1"/>
  <c r="E15330" i="1"/>
  <c r="E15331" i="1"/>
  <c r="E15332" i="1"/>
  <c r="E15333" i="1"/>
  <c r="E15334" i="1"/>
  <c r="E15335" i="1"/>
  <c r="E15336" i="1"/>
  <c r="E15337" i="1"/>
  <c r="E15338" i="1"/>
  <c r="E15339" i="1"/>
  <c r="E15340" i="1"/>
  <c r="E15341" i="1"/>
  <c r="E15342" i="1"/>
  <c r="E15343" i="1"/>
  <c r="E15344" i="1"/>
  <c r="E15345" i="1"/>
  <c r="E15346" i="1"/>
  <c r="E15347" i="1"/>
  <c r="E15348" i="1"/>
  <c r="E15349" i="1"/>
  <c r="E15350" i="1"/>
  <c r="E15351" i="1"/>
  <c r="E15352" i="1"/>
  <c r="E15353" i="1"/>
  <c r="E15354" i="1"/>
  <c r="E15355" i="1"/>
  <c r="E15356" i="1"/>
  <c r="E15357" i="1"/>
  <c r="E15358" i="1"/>
  <c r="E15359" i="1"/>
  <c r="E15360" i="1"/>
  <c r="E15361" i="1"/>
  <c r="E15362" i="1"/>
  <c r="E15363" i="1"/>
  <c r="E15364" i="1"/>
  <c r="E15365" i="1"/>
  <c r="E15366" i="1"/>
  <c r="E15367" i="1"/>
  <c r="E15368" i="1"/>
  <c r="E15369" i="1"/>
  <c r="E15370" i="1"/>
  <c r="E15371" i="1"/>
  <c r="E15372" i="1"/>
  <c r="E15373" i="1"/>
  <c r="E15374" i="1"/>
  <c r="E15375" i="1"/>
  <c r="E15376" i="1"/>
  <c r="E15377" i="1"/>
  <c r="E15378" i="1"/>
  <c r="E15379" i="1"/>
  <c r="E15380" i="1"/>
  <c r="E15381" i="1"/>
  <c r="E15382" i="1"/>
  <c r="E15383" i="1"/>
  <c r="E15384" i="1"/>
  <c r="E15385" i="1"/>
  <c r="E15386" i="1"/>
  <c r="E15387" i="1"/>
  <c r="E15388" i="1"/>
  <c r="E15389" i="1"/>
  <c r="E15390" i="1"/>
  <c r="E15391" i="1"/>
  <c r="E15392" i="1"/>
  <c r="E15393" i="1"/>
  <c r="E15394" i="1"/>
  <c r="E15395" i="1"/>
  <c r="E15396" i="1"/>
  <c r="E15397" i="1"/>
  <c r="E15398" i="1"/>
  <c r="E15399" i="1"/>
  <c r="E15400" i="1"/>
  <c r="E15401" i="1"/>
  <c r="E15402" i="1"/>
  <c r="E15403" i="1"/>
  <c r="E15404" i="1"/>
  <c r="E15405" i="1"/>
  <c r="E15406" i="1"/>
  <c r="E15407" i="1"/>
  <c r="E15408" i="1"/>
  <c r="E15409" i="1"/>
  <c r="E15410" i="1"/>
  <c r="E15411" i="1"/>
  <c r="E15412" i="1"/>
  <c r="E15413" i="1"/>
  <c r="E15414" i="1"/>
  <c r="E15415" i="1"/>
  <c r="E15416" i="1"/>
  <c r="E15417" i="1"/>
  <c r="E15418" i="1"/>
  <c r="E15419" i="1"/>
  <c r="E15420" i="1"/>
  <c r="E15421" i="1"/>
  <c r="E15422" i="1"/>
  <c r="E15423" i="1"/>
  <c r="E15424" i="1"/>
  <c r="E15425" i="1"/>
  <c r="E15426" i="1"/>
  <c r="E15427" i="1"/>
  <c r="E15428" i="1"/>
  <c r="E15429" i="1"/>
  <c r="E15430" i="1"/>
  <c r="E15431" i="1"/>
  <c r="E15432" i="1"/>
  <c r="E15433" i="1"/>
  <c r="E15434" i="1"/>
  <c r="E15435" i="1"/>
  <c r="E15436" i="1"/>
  <c r="E15437" i="1"/>
  <c r="E15438" i="1"/>
  <c r="E15439" i="1"/>
  <c r="E15440" i="1"/>
  <c r="E15441" i="1"/>
  <c r="E15442" i="1"/>
  <c r="E15443" i="1"/>
  <c r="E15444" i="1"/>
  <c r="E15445" i="1"/>
  <c r="E15446" i="1"/>
  <c r="E15447" i="1"/>
  <c r="E15448" i="1"/>
  <c r="E15449" i="1"/>
  <c r="E15450" i="1"/>
  <c r="E15451" i="1"/>
  <c r="E15452" i="1"/>
  <c r="E15453" i="1"/>
  <c r="E15454" i="1"/>
  <c r="E15455" i="1"/>
  <c r="E15456" i="1"/>
  <c r="E15457" i="1"/>
  <c r="E15458" i="1"/>
  <c r="E15459" i="1"/>
  <c r="E15460" i="1"/>
  <c r="E15461" i="1"/>
  <c r="E15462" i="1"/>
  <c r="E15463" i="1"/>
  <c r="E15464" i="1"/>
  <c r="E15465" i="1"/>
  <c r="E15466" i="1"/>
  <c r="E15467" i="1"/>
  <c r="E15468" i="1"/>
  <c r="E15469" i="1"/>
  <c r="E15470" i="1"/>
  <c r="E15471" i="1"/>
  <c r="E15472" i="1"/>
  <c r="E15473" i="1"/>
  <c r="E15474" i="1"/>
  <c r="E15475" i="1"/>
  <c r="E15476" i="1"/>
  <c r="E15477" i="1"/>
  <c r="E15478" i="1"/>
  <c r="E15479" i="1"/>
  <c r="E15480" i="1"/>
  <c r="E15481" i="1"/>
  <c r="E15482" i="1"/>
  <c r="E15483" i="1"/>
  <c r="E15484" i="1"/>
  <c r="E15485" i="1"/>
  <c r="E15486" i="1"/>
  <c r="E15487" i="1"/>
  <c r="E15488" i="1"/>
  <c r="E15489" i="1"/>
  <c r="E15490" i="1"/>
  <c r="E15491" i="1"/>
  <c r="E15492" i="1"/>
  <c r="E15493" i="1"/>
  <c r="E15494" i="1"/>
  <c r="E15495" i="1"/>
  <c r="E15496" i="1"/>
  <c r="E15497" i="1"/>
  <c r="E15498" i="1"/>
  <c r="E15499" i="1"/>
  <c r="E15500" i="1"/>
  <c r="E15501" i="1"/>
  <c r="E15502" i="1"/>
  <c r="E15503" i="1"/>
  <c r="E15504" i="1"/>
  <c r="E15505" i="1"/>
  <c r="E15506" i="1"/>
  <c r="E15507" i="1"/>
  <c r="E15508" i="1"/>
  <c r="E15509" i="1"/>
  <c r="E15510" i="1"/>
  <c r="E15511" i="1"/>
  <c r="E15512" i="1"/>
  <c r="E15513" i="1"/>
  <c r="E15514" i="1"/>
  <c r="E15515" i="1"/>
  <c r="E15516" i="1"/>
  <c r="E15517" i="1"/>
  <c r="E15518" i="1"/>
  <c r="E15519" i="1"/>
  <c r="E15520" i="1"/>
  <c r="E15521" i="1"/>
  <c r="E15522" i="1"/>
  <c r="E15523" i="1"/>
  <c r="E15524" i="1"/>
  <c r="E15525" i="1"/>
  <c r="E15526" i="1"/>
  <c r="E15527" i="1"/>
  <c r="E15528" i="1"/>
  <c r="E15529" i="1"/>
  <c r="E15530" i="1"/>
  <c r="E15531" i="1"/>
  <c r="E15532" i="1"/>
  <c r="E15533" i="1"/>
  <c r="E15534" i="1"/>
  <c r="E15535" i="1"/>
  <c r="E15536" i="1"/>
  <c r="E15537" i="1"/>
  <c r="E15538" i="1"/>
  <c r="E15539" i="1"/>
  <c r="E15540" i="1"/>
  <c r="E15541" i="1"/>
  <c r="E15542" i="1"/>
  <c r="E15543" i="1"/>
  <c r="E15544" i="1"/>
  <c r="E15545" i="1"/>
  <c r="E15546" i="1"/>
  <c r="E15547" i="1"/>
  <c r="E15548" i="1"/>
  <c r="E15549" i="1"/>
  <c r="E15550" i="1"/>
  <c r="E15551" i="1"/>
  <c r="E15552" i="1"/>
  <c r="E15553" i="1"/>
  <c r="E15554" i="1"/>
  <c r="E15555" i="1"/>
  <c r="E15556" i="1"/>
  <c r="E15557" i="1"/>
  <c r="E15558" i="1"/>
  <c r="E15559" i="1"/>
  <c r="E15560" i="1"/>
  <c r="E15561" i="1"/>
  <c r="E15562" i="1"/>
  <c r="E15563" i="1"/>
  <c r="E15564" i="1"/>
  <c r="E15565" i="1"/>
  <c r="E15566" i="1"/>
  <c r="E15567" i="1"/>
  <c r="E15568" i="1"/>
  <c r="E15569" i="1"/>
  <c r="E15570" i="1"/>
  <c r="E15571" i="1"/>
  <c r="E15572" i="1"/>
  <c r="E15573" i="1"/>
  <c r="E15574" i="1"/>
  <c r="E15575" i="1"/>
  <c r="E15576" i="1"/>
  <c r="E15577" i="1"/>
  <c r="E15578" i="1"/>
  <c r="E15579" i="1"/>
  <c r="E15580" i="1"/>
  <c r="E15581" i="1"/>
  <c r="E15582" i="1"/>
  <c r="E15583" i="1"/>
  <c r="E15584" i="1"/>
  <c r="E15585" i="1"/>
  <c r="E15586" i="1"/>
  <c r="E15587" i="1"/>
  <c r="E15588" i="1"/>
  <c r="E15589" i="1"/>
  <c r="E15590" i="1"/>
  <c r="E15591" i="1"/>
  <c r="E15592" i="1"/>
  <c r="E15593" i="1"/>
  <c r="E15594" i="1"/>
  <c r="E15595" i="1"/>
  <c r="E15596" i="1"/>
  <c r="E15597" i="1"/>
  <c r="E15598" i="1"/>
  <c r="E15599" i="1"/>
  <c r="E15600" i="1"/>
  <c r="E15601" i="1"/>
  <c r="E15602" i="1"/>
  <c r="E15603" i="1"/>
  <c r="E15604" i="1"/>
  <c r="E15605" i="1"/>
  <c r="E15606" i="1"/>
  <c r="E15607" i="1"/>
  <c r="E15608" i="1"/>
  <c r="E15609" i="1"/>
  <c r="E15610" i="1"/>
  <c r="E15611" i="1"/>
  <c r="E15612" i="1"/>
  <c r="E15613" i="1"/>
  <c r="E15614" i="1"/>
  <c r="E15615" i="1"/>
  <c r="E15616" i="1"/>
  <c r="E15617" i="1"/>
  <c r="E15618" i="1"/>
  <c r="E15619" i="1"/>
  <c r="E15620" i="1"/>
  <c r="E15621" i="1"/>
  <c r="E15622" i="1"/>
  <c r="E15623" i="1"/>
  <c r="E15624" i="1"/>
  <c r="E15625" i="1"/>
  <c r="E15626" i="1"/>
  <c r="E15627" i="1"/>
  <c r="E15628" i="1"/>
  <c r="E15629" i="1"/>
  <c r="E15630" i="1"/>
  <c r="E15631" i="1"/>
  <c r="E15632" i="1"/>
  <c r="E15633" i="1"/>
  <c r="E15634" i="1"/>
  <c r="E15635" i="1"/>
  <c r="E15636" i="1"/>
  <c r="E15637" i="1"/>
  <c r="E15638" i="1"/>
  <c r="E15639" i="1"/>
  <c r="E15640" i="1"/>
  <c r="E15641" i="1"/>
  <c r="E15642" i="1"/>
  <c r="E15643" i="1"/>
  <c r="E15644" i="1"/>
  <c r="E15645" i="1"/>
  <c r="E15646" i="1"/>
  <c r="E15647" i="1"/>
  <c r="E15648" i="1"/>
  <c r="E15649" i="1"/>
  <c r="E15650" i="1"/>
  <c r="E15651" i="1"/>
  <c r="E15652" i="1"/>
  <c r="E15653" i="1"/>
  <c r="E15654" i="1"/>
  <c r="E15655" i="1"/>
  <c r="E15656" i="1"/>
  <c r="E15657" i="1"/>
  <c r="E15658" i="1"/>
  <c r="E15659" i="1"/>
  <c r="E15660" i="1"/>
  <c r="E15661" i="1"/>
  <c r="E15662" i="1"/>
  <c r="E15663" i="1"/>
  <c r="E15664" i="1"/>
  <c r="E15665" i="1"/>
  <c r="E15666" i="1"/>
  <c r="E15667" i="1"/>
  <c r="E15668" i="1"/>
  <c r="E15669" i="1"/>
  <c r="E15670" i="1"/>
  <c r="E15671" i="1"/>
  <c r="E15672" i="1"/>
  <c r="E15673" i="1"/>
  <c r="E15674" i="1"/>
  <c r="E15675" i="1"/>
  <c r="E15676" i="1"/>
  <c r="E15677" i="1"/>
  <c r="E15678" i="1"/>
  <c r="E15679" i="1"/>
  <c r="E15680" i="1"/>
  <c r="E15681" i="1"/>
  <c r="E15682" i="1"/>
  <c r="E15683" i="1"/>
  <c r="E15684" i="1"/>
  <c r="E15685" i="1"/>
  <c r="E15686" i="1"/>
  <c r="E15687" i="1"/>
  <c r="E15688" i="1"/>
  <c r="E15689" i="1"/>
  <c r="E15690" i="1"/>
  <c r="E15691" i="1"/>
  <c r="E15692" i="1"/>
  <c r="E15693" i="1"/>
  <c r="E15694" i="1"/>
  <c r="E15695" i="1"/>
  <c r="E15696" i="1"/>
  <c r="E15697" i="1"/>
  <c r="E15698" i="1"/>
  <c r="E15699" i="1"/>
  <c r="E15700" i="1"/>
  <c r="E15701" i="1"/>
  <c r="E15702" i="1"/>
  <c r="E15703" i="1"/>
  <c r="E15704" i="1"/>
  <c r="E15705" i="1"/>
  <c r="E15706" i="1"/>
  <c r="E15707" i="1"/>
  <c r="E15708" i="1"/>
  <c r="E15709" i="1"/>
  <c r="E15710" i="1"/>
  <c r="E15711" i="1"/>
  <c r="E15712" i="1"/>
  <c r="E15713" i="1"/>
  <c r="E15714" i="1"/>
  <c r="E15715" i="1"/>
  <c r="E15716" i="1"/>
  <c r="E15717" i="1"/>
  <c r="E15718" i="1"/>
  <c r="E15719" i="1"/>
  <c r="E15720" i="1"/>
  <c r="E15721" i="1"/>
  <c r="E15722" i="1"/>
  <c r="E15723" i="1"/>
  <c r="E15724" i="1"/>
  <c r="E15725" i="1"/>
  <c r="E15726" i="1"/>
  <c r="E15727" i="1"/>
  <c r="E15728" i="1"/>
  <c r="E15729" i="1"/>
  <c r="E15730" i="1"/>
  <c r="E15731" i="1"/>
  <c r="E15732" i="1"/>
  <c r="E15733" i="1"/>
  <c r="E15734" i="1"/>
  <c r="E15735" i="1"/>
  <c r="E15736" i="1"/>
  <c r="E15737" i="1"/>
  <c r="E15738" i="1"/>
  <c r="E15739" i="1"/>
  <c r="E15740" i="1"/>
  <c r="E15741" i="1"/>
  <c r="E15742" i="1"/>
  <c r="E15743" i="1"/>
  <c r="E15744" i="1"/>
  <c r="E15745" i="1"/>
  <c r="E15746" i="1"/>
  <c r="E15747" i="1"/>
  <c r="E15748" i="1"/>
  <c r="E15749" i="1"/>
  <c r="E15750" i="1"/>
  <c r="E15751" i="1"/>
  <c r="E15752" i="1"/>
  <c r="E15753" i="1"/>
  <c r="E15754" i="1"/>
  <c r="E15755" i="1"/>
  <c r="E15756" i="1"/>
  <c r="E15757" i="1"/>
  <c r="E15758" i="1"/>
  <c r="E15759" i="1"/>
  <c r="E15760" i="1"/>
  <c r="E15761" i="1"/>
  <c r="E15762" i="1"/>
  <c r="E15763" i="1"/>
  <c r="E15764" i="1"/>
  <c r="E15765" i="1"/>
  <c r="E15766" i="1"/>
  <c r="E15767" i="1"/>
  <c r="E15768" i="1"/>
  <c r="E15769" i="1"/>
  <c r="E15770" i="1"/>
  <c r="E15771" i="1"/>
  <c r="E15772" i="1"/>
  <c r="E15773" i="1"/>
  <c r="E15774" i="1"/>
  <c r="E15775" i="1"/>
  <c r="E15776" i="1"/>
  <c r="E15777" i="1"/>
  <c r="E15778" i="1"/>
  <c r="E15779" i="1"/>
  <c r="E15780" i="1"/>
  <c r="E15781" i="1"/>
  <c r="E15782" i="1"/>
  <c r="E15783" i="1"/>
  <c r="E15784" i="1"/>
  <c r="E15785" i="1"/>
  <c r="E15786" i="1"/>
  <c r="E15787" i="1"/>
  <c r="E15788" i="1"/>
  <c r="E15789" i="1"/>
  <c r="E15790" i="1"/>
  <c r="E15791" i="1"/>
  <c r="E15792" i="1"/>
  <c r="E15793" i="1"/>
  <c r="E15794" i="1"/>
  <c r="E15795" i="1"/>
  <c r="E15796" i="1"/>
  <c r="E15797" i="1"/>
  <c r="E15798" i="1"/>
  <c r="E15799" i="1"/>
  <c r="E15800" i="1"/>
  <c r="E15801" i="1"/>
  <c r="E15802" i="1"/>
  <c r="E15803" i="1"/>
  <c r="E15804" i="1"/>
  <c r="E15805" i="1"/>
  <c r="E15806" i="1"/>
  <c r="E15807" i="1"/>
  <c r="E15808" i="1"/>
  <c r="E15809" i="1"/>
  <c r="E15810" i="1"/>
  <c r="E15811" i="1"/>
  <c r="E15812" i="1"/>
  <c r="E15813" i="1"/>
  <c r="E15814" i="1"/>
  <c r="E15815" i="1"/>
  <c r="E15816" i="1"/>
  <c r="E15817" i="1"/>
  <c r="E15818" i="1"/>
  <c r="E15819" i="1"/>
  <c r="E15820" i="1"/>
  <c r="E15821" i="1"/>
  <c r="E15822" i="1"/>
  <c r="E15823" i="1"/>
  <c r="E15824" i="1"/>
  <c r="E15825" i="1"/>
  <c r="E15826" i="1"/>
  <c r="E15827" i="1"/>
  <c r="E15828" i="1"/>
  <c r="E15829" i="1"/>
  <c r="E15830" i="1"/>
  <c r="E15831" i="1"/>
  <c r="E15832" i="1"/>
  <c r="E15833" i="1"/>
  <c r="E15834" i="1"/>
  <c r="E15835" i="1"/>
  <c r="E15836" i="1"/>
  <c r="E15837" i="1"/>
  <c r="E15838" i="1"/>
  <c r="E15839" i="1"/>
  <c r="E15840" i="1"/>
  <c r="E15841" i="1"/>
  <c r="E15842" i="1"/>
  <c r="E15843" i="1"/>
  <c r="E15844" i="1"/>
  <c r="E15845" i="1"/>
  <c r="E15846" i="1"/>
  <c r="E15847" i="1"/>
  <c r="E15848" i="1"/>
  <c r="E15849" i="1"/>
  <c r="E15850" i="1"/>
  <c r="E15851" i="1"/>
  <c r="E15852" i="1"/>
  <c r="E15853" i="1"/>
  <c r="E15854" i="1"/>
  <c r="E15855" i="1"/>
  <c r="E15856" i="1"/>
  <c r="E15857" i="1"/>
  <c r="E15858" i="1"/>
  <c r="E15859" i="1"/>
  <c r="E15860" i="1"/>
  <c r="E15861" i="1"/>
  <c r="E15862" i="1"/>
  <c r="E15863" i="1"/>
  <c r="E15864" i="1"/>
  <c r="E15865" i="1"/>
  <c r="E15866" i="1"/>
  <c r="E15867" i="1"/>
  <c r="E15868" i="1"/>
  <c r="E15869" i="1"/>
  <c r="E15870" i="1"/>
  <c r="E15871" i="1"/>
  <c r="E15872" i="1"/>
  <c r="E15873" i="1"/>
  <c r="E15874" i="1"/>
  <c r="E15875" i="1"/>
  <c r="E15876" i="1"/>
  <c r="E15877" i="1"/>
  <c r="E15878" i="1"/>
  <c r="E15879" i="1"/>
  <c r="E15880" i="1"/>
  <c r="E15881" i="1"/>
  <c r="E15882" i="1"/>
  <c r="E15883" i="1"/>
  <c r="E15884" i="1"/>
  <c r="E15885" i="1"/>
  <c r="E15886" i="1"/>
  <c r="E15887" i="1"/>
  <c r="E15888" i="1"/>
  <c r="E15889" i="1"/>
  <c r="E15890" i="1"/>
  <c r="E15891" i="1"/>
  <c r="E15892" i="1"/>
  <c r="E15893" i="1"/>
  <c r="E15894" i="1"/>
  <c r="E15895" i="1"/>
  <c r="E15896" i="1"/>
  <c r="E15897" i="1"/>
  <c r="E15898" i="1"/>
  <c r="E15899" i="1"/>
  <c r="E15900" i="1"/>
  <c r="E15901" i="1"/>
  <c r="E15902" i="1"/>
  <c r="E15903" i="1"/>
  <c r="E15904" i="1"/>
  <c r="E15905" i="1"/>
  <c r="E15906" i="1"/>
  <c r="E15907" i="1"/>
  <c r="E15908" i="1"/>
  <c r="E15909" i="1"/>
  <c r="E15910" i="1"/>
  <c r="E15911" i="1"/>
  <c r="E15912" i="1"/>
  <c r="E15913" i="1"/>
  <c r="E15914" i="1"/>
  <c r="E15915" i="1"/>
  <c r="E15916" i="1"/>
  <c r="E15917" i="1"/>
  <c r="E15918" i="1"/>
  <c r="E15919" i="1"/>
  <c r="E15920" i="1"/>
  <c r="E15921" i="1"/>
  <c r="E15922" i="1"/>
  <c r="E15923" i="1"/>
  <c r="E15924" i="1"/>
  <c r="E15925" i="1"/>
  <c r="E15926" i="1"/>
  <c r="E15927" i="1"/>
  <c r="E15928" i="1"/>
  <c r="E15929" i="1"/>
  <c r="E15930" i="1"/>
  <c r="E15931" i="1"/>
  <c r="E15932" i="1"/>
  <c r="E15933" i="1"/>
  <c r="E15934" i="1"/>
  <c r="E15935" i="1"/>
  <c r="E15936" i="1"/>
  <c r="E15937" i="1"/>
  <c r="E15938" i="1"/>
  <c r="E15939" i="1"/>
  <c r="E15940" i="1"/>
  <c r="E15941" i="1"/>
  <c r="E15942" i="1"/>
  <c r="E15943" i="1"/>
  <c r="E15944" i="1"/>
  <c r="E15945" i="1"/>
  <c r="E15946" i="1"/>
  <c r="E15947" i="1"/>
  <c r="E15948" i="1"/>
  <c r="E15949" i="1"/>
  <c r="E15950" i="1"/>
  <c r="E15951" i="1"/>
  <c r="E15952" i="1"/>
  <c r="E15953" i="1"/>
  <c r="E15954" i="1"/>
  <c r="E15955" i="1"/>
  <c r="E15956" i="1"/>
  <c r="E15957" i="1"/>
  <c r="E15958" i="1"/>
  <c r="E15959" i="1"/>
  <c r="E15960" i="1"/>
  <c r="E15961" i="1"/>
  <c r="E15962" i="1"/>
  <c r="E15963" i="1"/>
  <c r="E15964" i="1"/>
  <c r="E15965" i="1"/>
  <c r="E15966" i="1"/>
  <c r="E15967" i="1"/>
  <c r="E15968" i="1"/>
  <c r="E15969" i="1"/>
  <c r="E15970" i="1"/>
  <c r="E15971" i="1"/>
  <c r="E15972" i="1"/>
  <c r="E15973" i="1"/>
  <c r="E15974" i="1"/>
  <c r="E15975" i="1"/>
  <c r="E15976" i="1"/>
  <c r="E15977" i="1"/>
  <c r="E15978" i="1"/>
  <c r="E15979" i="1"/>
  <c r="E15980" i="1"/>
  <c r="E15981" i="1"/>
  <c r="E15982" i="1"/>
  <c r="E15983" i="1"/>
  <c r="E15984" i="1"/>
  <c r="E15985" i="1"/>
  <c r="E15986" i="1"/>
  <c r="E15987" i="1"/>
  <c r="E15988" i="1"/>
  <c r="E15989" i="1"/>
  <c r="E15990" i="1"/>
  <c r="E15991" i="1"/>
  <c r="E15992" i="1"/>
  <c r="E15993" i="1"/>
  <c r="E15994" i="1"/>
  <c r="E15995" i="1"/>
  <c r="E15996" i="1"/>
  <c r="E15997" i="1"/>
  <c r="E15998" i="1"/>
  <c r="E15999" i="1"/>
  <c r="E16000" i="1"/>
  <c r="E16001" i="1"/>
  <c r="E16002" i="1"/>
  <c r="E16003" i="1"/>
  <c r="E16004" i="1"/>
  <c r="E16005" i="1"/>
  <c r="E16006" i="1"/>
  <c r="E16007" i="1"/>
  <c r="E16008" i="1"/>
  <c r="E16009" i="1"/>
  <c r="E16010" i="1"/>
  <c r="E16011" i="1"/>
  <c r="E16012" i="1"/>
  <c r="E16013" i="1"/>
  <c r="E16014" i="1"/>
  <c r="E16015" i="1"/>
  <c r="E16016" i="1"/>
  <c r="E16017" i="1"/>
  <c r="E16018" i="1"/>
  <c r="E16019" i="1"/>
  <c r="E16020" i="1"/>
  <c r="E16021" i="1"/>
  <c r="E16022" i="1"/>
  <c r="E16023" i="1"/>
  <c r="E16024" i="1"/>
  <c r="E16025" i="1"/>
  <c r="E16026" i="1"/>
  <c r="E16027" i="1"/>
  <c r="E16028" i="1"/>
  <c r="E16029" i="1"/>
  <c r="E16030" i="1"/>
  <c r="E16031" i="1"/>
  <c r="E16032" i="1"/>
  <c r="E16033" i="1"/>
  <c r="E16034" i="1"/>
  <c r="E16035" i="1"/>
  <c r="E16036" i="1"/>
  <c r="E16037" i="1"/>
  <c r="E16038" i="1"/>
  <c r="E16039" i="1"/>
  <c r="E16040" i="1"/>
  <c r="E16041" i="1"/>
  <c r="E16042" i="1"/>
  <c r="E16043" i="1"/>
  <c r="E16044" i="1"/>
  <c r="E16045" i="1"/>
  <c r="E16046" i="1"/>
  <c r="E16047" i="1"/>
  <c r="E16048" i="1"/>
  <c r="E16049" i="1"/>
  <c r="E16050" i="1"/>
  <c r="E16051" i="1"/>
  <c r="E16052" i="1"/>
  <c r="E16053" i="1"/>
  <c r="E16054" i="1"/>
  <c r="E16055" i="1"/>
  <c r="E16056" i="1"/>
  <c r="E16057" i="1"/>
  <c r="E16058" i="1"/>
  <c r="E16059" i="1"/>
  <c r="E16060" i="1"/>
  <c r="E16061" i="1"/>
  <c r="E16062" i="1"/>
  <c r="E16063" i="1"/>
  <c r="E16064" i="1"/>
  <c r="E16065" i="1"/>
  <c r="E16066" i="1"/>
  <c r="E16067" i="1"/>
  <c r="E16068" i="1"/>
  <c r="E16069" i="1"/>
  <c r="E16070" i="1"/>
  <c r="E16071" i="1"/>
  <c r="E16072" i="1"/>
  <c r="E16073" i="1"/>
  <c r="E16074" i="1"/>
  <c r="E16075" i="1"/>
  <c r="E16076" i="1"/>
  <c r="E16077" i="1"/>
  <c r="E16078" i="1"/>
  <c r="E16079" i="1"/>
  <c r="E16080" i="1"/>
  <c r="E16081" i="1"/>
  <c r="E16082" i="1"/>
  <c r="E16083" i="1"/>
  <c r="E16084" i="1"/>
  <c r="E16085" i="1"/>
  <c r="E16086" i="1"/>
  <c r="E16087" i="1"/>
  <c r="E16088" i="1"/>
  <c r="E16089" i="1"/>
  <c r="E16090" i="1"/>
  <c r="E16091" i="1"/>
  <c r="E16092" i="1"/>
  <c r="E16093" i="1"/>
  <c r="E16094" i="1"/>
  <c r="E16095" i="1"/>
  <c r="E16096" i="1"/>
  <c r="E16097" i="1"/>
  <c r="E16098" i="1"/>
  <c r="E16099" i="1"/>
  <c r="E16100" i="1"/>
  <c r="E16101" i="1"/>
  <c r="E16102" i="1"/>
  <c r="E16103" i="1"/>
  <c r="E16104" i="1"/>
  <c r="E16105" i="1"/>
  <c r="E16106" i="1"/>
  <c r="E16107" i="1"/>
  <c r="E16108" i="1"/>
  <c r="E16109" i="1"/>
  <c r="E16110" i="1"/>
  <c r="E16111" i="1"/>
  <c r="E16112" i="1"/>
  <c r="E16113" i="1"/>
  <c r="E16114" i="1"/>
  <c r="E16115" i="1"/>
  <c r="E16116" i="1"/>
  <c r="E16117" i="1"/>
  <c r="E16118" i="1"/>
  <c r="E16119" i="1"/>
  <c r="E16120" i="1"/>
  <c r="E16121" i="1"/>
  <c r="E16122" i="1"/>
  <c r="E16123" i="1"/>
  <c r="E16124" i="1"/>
  <c r="E16125" i="1"/>
  <c r="E16126" i="1"/>
  <c r="E16127" i="1"/>
  <c r="E16128" i="1"/>
  <c r="E16129" i="1"/>
  <c r="E16130" i="1"/>
  <c r="E16131" i="1"/>
  <c r="E16132" i="1"/>
  <c r="E16133" i="1"/>
  <c r="E16134" i="1"/>
  <c r="E16135" i="1"/>
  <c r="E16136" i="1"/>
  <c r="E16137" i="1"/>
  <c r="E16138" i="1"/>
  <c r="E16139" i="1"/>
  <c r="E16140" i="1"/>
  <c r="E16141" i="1"/>
  <c r="E16142" i="1"/>
  <c r="E16143" i="1"/>
  <c r="E16144" i="1"/>
  <c r="E16145" i="1"/>
  <c r="E16146" i="1"/>
  <c r="E16147" i="1"/>
  <c r="E16148" i="1"/>
  <c r="E16149" i="1"/>
  <c r="E16150" i="1"/>
  <c r="E16151" i="1"/>
  <c r="E16152" i="1"/>
  <c r="E16153" i="1"/>
  <c r="E16154" i="1"/>
  <c r="E16155" i="1"/>
  <c r="E16156" i="1"/>
  <c r="E16157" i="1"/>
  <c r="E16158" i="1"/>
  <c r="E16159" i="1"/>
  <c r="E16160" i="1"/>
  <c r="E16161" i="1"/>
  <c r="E16162" i="1"/>
  <c r="E16163" i="1"/>
  <c r="E16164" i="1"/>
  <c r="E16165" i="1"/>
  <c r="E16166" i="1"/>
  <c r="E16167" i="1"/>
  <c r="E16168" i="1"/>
  <c r="E16169" i="1"/>
  <c r="E16170" i="1"/>
  <c r="E16171" i="1"/>
  <c r="E16172" i="1"/>
  <c r="E16173" i="1"/>
  <c r="E16174" i="1"/>
  <c r="E16175" i="1"/>
  <c r="E16176" i="1"/>
  <c r="E16177" i="1"/>
  <c r="E16178" i="1"/>
  <c r="E16179" i="1"/>
  <c r="E16180" i="1"/>
  <c r="E16181" i="1"/>
  <c r="E16182" i="1"/>
  <c r="E16183" i="1"/>
  <c r="E16184" i="1"/>
  <c r="E16185" i="1"/>
  <c r="E16186" i="1"/>
  <c r="E16187" i="1"/>
  <c r="E16188" i="1"/>
  <c r="E16189" i="1"/>
  <c r="E16190" i="1"/>
  <c r="E16191" i="1"/>
  <c r="E16192" i="1"/>
  <c r="E16193" i="1"/>
  <c r="E16194" i="1"/>
  <c r="E16195" i="1"/>
  <c r="E16196" i="1"/>
  <c r="E16197" i="1"/>
  <c r="E16198" i="1"/>
  <c r="E16199" i="1"/>
  <c r="E16200" i="1"/>
  <c r="E16201" i="1"/>
  <c r="E16202" i="1"/>
  <c r="E16203" i="1"/>
  <c r="E16204" i="1"/>
  <c r="E16205" i="1"/>
  <c r="E16206" i="1"/>
  <c r="E16207" i="1"/>
  <c r="E16208" i="1"/>
  <c r="E16209" i="1"/>
  <c r="E16210" i="1"/>
  <c r="E16211" i="1"/>
  <c r="E16212" i="1"/>
  <c r="E16213" i="1"/>
  <c r="E16214" i="1"/>
  <c r="E16215" i="1"/>
  <c r="E16216" i="1"/>
  <c r="E16217" i="1"/>
  <c r="E16218" i="1"/>
  <c r="E16219" i="1"/>
  <c r="E16220" i="1"/>
  <c r="E16221" i="1"/>
  <c r="E16222" i="1"/>
  <c r="E16223" i="1"/>
  <c r="E16224" i="1"/>
  <c r="E16225" i="1"/>
  <c r="E16226" i="1"/>
  <c r="E16227" i="1"/>
  <c r="E16228" i="1"/>
  <c r="E16229" i="1"/>
  <c r="E16230" i="1"/>
  <c r="E16231" i="1"/>
  <c r="E16232" i="1"/>
  <c r="E16233" i="1"/>
  <c r="E16234" i="1"/>
  <c r="E16235" i="1"/>
  <c r="E16236" i="1"/>
  <c r="E16237" i="1"/>
  <c r="E16238" i="1"/>
  <c r="E16239" i="1"/>
  <c r="E16240" i="1"/>
  <c r="E16241" i="1"/>
  <c r="E16242" i="1"/>
  <c r="E16243" i="1"/>
  <c r="E16244" i="1"/>
  <c r="E16245" i="1"/>
  <c r="E16246" i="1"/>
  <c r="E16247" i="1"/>
  <c r="E16248" i="1"/>
  <c r="E16249" i="1"/>
  <c r="E16250" i="1"/>
  <c r="E16251" i="1"/>
  <c r="E16252" i="1"/>
  <c r="E16253" i="1"/>
  <c r="E16254" i="1"/>
  <c r="E16255" i="1"/>
  <c r="E16256" i="1"/>
  <c r="E16257" i="1"/>
  <c r="E16258" i="1"/>
  <c r="E16259" i="1"/>
  <c r="E16260" i="1"/>
  <c r="E16261" i="1"/>
  <c r="E16262" i="1"/>
  <c r="E16263" i="1"/>
  <c r="E16264" i="1"/>
  <c r="E16265" i="1"/>
  <c r="E16266" i="1"/>
  <c r="E16267" i="1"/>
  <c r="E16268" i="1"/>
  <c r="E16269" i="1"/>
  <c r="E16270" i="1"/>
  <c r="E16271" i="1"/>
  <c r="E16272" i="1"/>
  <c r="E16273" i="1"/>
  <c r="E16274" i="1"/>
  <c r="E16275" i="1"/>
  <c r="E16276" i="1"/>
  <c r="E16277" i="1"/>
  <c r="E16278" i="1"/>
  <c r="E16279" i="1"/>
  <c r="E16280" i="1"/>
  <c r="E16281" i="1"/>
  <c r="E16282" i="1"/>
  <c r="E16283" i="1"/>
  <c r="E16284" i="1"/>
  <c r="E16285" i="1"/>
  <c r="E16286" i="1"/>
  <c r="E16287" i="1"/>
  <c r="E16288" i="1"/>
  <c r="E16289" i="1"/>
  <c r="E16290" i="1"/>
  <c r="E16291" i="1"/>
  <c r="E16292" i="1"/>
  <c r="E16293" i="1"/>
  <c r="E16294" i="1"/>
  <c r="E16295" i="1"/>
  <c r="E16296" i="1"/>
  <c r="E16297" i="1"/>
  <c r="E16298" i="1"/>
  <c r="E16299" i="1"/>
  <c r="E16300" i="1"/>
  <c r="E16301" i="1"/>
  <c r="E16302" i="1"/>
  <c r="E16303" i="1"/>
  <c r="E16304" i="1"/>
  <c r="E16305" i="1"/>
  <c r="E16306" i="1"/>
  <c r="E16307" i="1"/>
  <c r="E16308" i="1"/>
  <c r="E16309" i="1"/>
  <c r="E16310" i="1"/>
  <c r="E16311" i="1"/>
  <c r="E16312" i="1"/>
  <c r="E16313" i="1"/>
  <c r="E16314" i="1"/>
  <c r="E16315" i="1"/>
  <c r="E16316" i="1"/>
  <c r="E16317" i="1"/>
  <c r="E16318" i="1"/>
  <c r="E16319" i="1"/>
  <c r="E16320" i="1"/>
  <c r="E16321" i="1"/>
  <c r="E16322" i="1"/>
  <c r="E16323" i="1"/>
  <c r="E16324" i="1"/>
  <c r="E16325" i="1"/>
  <c r="E16326" i="1"/>
  <c r="E16327" i="1"/>
  <c r="E16328" i="1"/>
  <c r="E16329" i="1"/>
  <c r="E16330" i="1"/>
  <c r="E16331" i="1"/>
  <c r="E16332" i="1"/>
  <c r="E16333" i="1"/>
  <c r="E16334" i="1"/>
  <c r="E16335" i="1"/>
  <c r="E16336" i="1"/>
  <c r="E16337" i="1"/>
  <c r="E16338" i="1"/>
  <c r="E16339" i="1"/>
  <c r="E16340" i="1"/>
  <c r="E16341" i="1"/>
  <c r="E16342" i="1"/>
  <c r="E16343" i="1"/>
  <c r="E16344" i="1"/>
  <c r="E16345" i="1"/>
  <c r="E16346" i="1"/>
  <c r="E16347" i="1"/>
  <c r="E16348" i="1"/>
  <c r="E16349" i="1"/>
  <c r="E16350" i="1"/>
  <c r="E16351" i="1"/>
  <c r="E16352" i="1"/>
  <c r="E16353" i="1"/>
  <c r="E16354" i="1"/>
  <c r="E16355" i="1"/>
  <c r="E16356" i="1"/>
  <c r="E16357" i="1"/>
  <c r="E16358" i="1"/>
  <c r="E16359" i="1"/>
  <c r="E16360" i="1"/>
  <c r="E16361" i="1"/>
  <c r="E16362" i="1"/>
  <c r="E16363" i="1"/>
  <c r="E16364" i="1"/>
  <c r="E16365" i="1"/>
  <c r="E16366" i="1"/>
  <c r="E16367" i="1"/>
  <c r="E16368" i="1"/>
  <c r="E16369" i="1"/>
  <c r="E16370" i="1"/>
  <c r="E16371" i="1"/>
  <c r="E16372" i="1"/>
  <c r="E16373" i="1"/>
  <c r="E16374" i="1"/>
  <c r="E16375" i="1"/>
  <c r="E16376" i="1"/>
  <c r="E16377" i="1"/>
  <c r="E16378" i="1"/>
  <c r="E16379" i="1"/>
  <c r="E16380" i="1"/>
  <c r="E16381" i="1"/>
  <c r="E16382" i="1"/>
  <c r="E16383" i="1"/>
  <c r="E16384" i="1"/>
  <c r="E16385" i="1"/>
  <c r="E16386" i="1"/>
  <c r="E16387" i="1"/>
  <c r="E16388" i="1"/>
  <c r="E16389" i="1"/>
  <c r="E16390" i="1"/>
  <c r="E16391" i="1"/>
  <c r="E16392" i="1"/>
  <c r="E16393" i="1"/>
  <c r="E16394" i="1"/>
  <c r="E16395" i="1"/>
  <c r="E16396" i="1"/>
  <c r="E16397" i="1"/>
  <c r="E16398" i="1"/>
  <c r="E16399" i="1"/>
  <c r="E16400" i="1"/>
  <c r="E16401" i="1"/>
  <c r="E16402" i="1"/>
  <c r="E16403" i="1"/>
  <c r="E16404" i="1"/>
  <c r="E16405" i="1"/>
  <c r="E16406" i="1"/>
  <c r="E16407" i="1"/>
  <c r="E16408" i="1"/>
  <c r="E16409" i="1"/>
  <c r="E16410" i="1"/>
  <c r="E16411" i="1"/>
  <c r="E16412" i="1"/>
  <c r="E16413" i="1"/>
  <c r="E16414" i="1"/>
  <c r="E16415" i="1"/>
  <c r="E16416" i="1"/>
  <c r="E16417" i="1"/>
  <c r="E16418" i="1"/>
  <c r="E16419" i="1"/>
  <c r="E16420" i="1"/>
  <c r="E16421" i="1"/>
  <c r="E16422" i="1"/>
  <c r="E16423" i="1"/>
  <c r="E16424" i="1"/>
  <c r="E16425" i="1"/>
  <c r="E16426" i="1"/>
  <c r="E16427" i="1"/>
  <c r="E16428" i="1"/>
  <c r="E16429" i="1"/>
  <c r="E16430" i="1"/>
  <c r="E16431" i="1"/>
  <c r="E16432" i="1"/>
  <c r="E16433" i="1"/>
  <c r="E16434" i="1"/>
  <c r="E16435" i="1"/>
  <c r="E16436" i="1"/>
  <c r="E16437" i="1"/>
  <c r="E16438" i="1"/>
  <c r="E16439" i="1"/>
  <c r="E16440" i="1"/>
  <c r="E16441" i="1"/>
  <c r="E16442" i="1"/>
  <c r="E16443" i="1"/>
  <c r="E16444" i="1"/>
  <c r="E16445" i="1"/>
  <c r="E16446" i="1"/>
  <c r="E16447" i="1"/>
  <c r="E16448" i="1"/>
  <c r="E16449" i="1"/>
  <c r="E16450" i="1"/>
  <c r="E16451" i="1"/>
  <c r="E16452" i="1"/>
  <c r="E16453" i="1"/>
  <c r="E16454" i="1"/>
  <c r="E16455" i="1"/>
  <c r="E16456" i="1"/>
  <c r="E16457" i="1"/>
  <c r="E16458" i="1"/>
  <c r="E16459" i="1"/>
  <c r="E16460" i="1"/>
  <c r="E16461" i="1"/>
  <c r="E16462" i="1"/>
  <c r="E16463" i="1"/>
  <c r="E16464" i="1"/>
  <c r="E16465" i="1"/>
  <c r="E16466" i="1"/>
  <c r="E16467" i="1"/>
  <c r="E16468" i="1"/>
  <c r="E16469" i="1"/>
  <c r="E16470" i="1"/>
  <c r="E16471" i="1"/>
  <c r="E16472" i="1"/>
  <c r="E16473" i="1"/>
  <c r="E16474" i="1"/>
  <c r="E16475" i="1"/>
  <c r="E16476" i="1"/>
  <c r="E16477" i="1"/>
  <c r="E16478" i="1"/>
  <c r="E16479" i="1"/>
  <c r="E16480" i="1"/>
  <c r="E16481" i="1"/>
  <c r="E16482" i="1"/>
  <c r="E16483" i="1"/>
  <c r="E16484" i="1"/>
  <c r="E16485" i="1"/>
  <c r="E16486" i="1"/>
  <c r="E16487" i="1"/>
  <c r="E16488" i="1"/>
  <c r="E16489" i="1"/>
  <c r="E16490" i="1"/>
  <c r="E16491" i="1"/>
  <c r="E16492" i="1"/>
  <c r="E16493" i="1"/>
  <c r="E16494" i="1"/>
  <c r="E16495" i="1"/>
  <c r="E16496" i="1"/>
  <c r="E16497" i="1"/>
  <c r="E16498" i="1"/>
  <c r="E16499" i="1"/>
  <c r="E16500" i="1"/>
  <c r="E16501" i="1"/>
  <c r="E16502" i="1"/>
  <c r="E16503" i="1"/>
  <c r="E16504" i="1"/>
  <c r="E16505" i="1"/>
  <c r="E16506" i="1"/>
  <c r="E16507" i="1"/>
  <c r="E16508" i="1"/>
  <c r="E16509" i="1"/>
  <c r="E16510" i="1"/>
  <c r="E16511" i="1"/>
  <c r="E16512" i="1"/>
  <c r="E16513" i="1"/>
  <c r="E16514" i="1"/>
  <c r="E16515" i="1"/>
  <c r="E16516" i="1"/>
  <c r="E16517" i="1"/>
  <c r="E16518" i="1"/>
  <c r="E16519" i="1"/>
  <c r="E16520" i="1"/>
  <c r="E16521" i="1"/>
  <c r="E16522" i="1"/>
  <c r="E16523" i="1"/>
  <c r="E16524" i="1"/>
  <c r="E16525" i="1"/>
  <c r="E16526" i="1"/>
  <c r="E16527" i="1"/>
  <c r="E16528" i="1"/>
  <c r="E16529" i="1"/>
  <c r="E16530" i="1"/>
  <c r="E16531" i="1"/>
  <c r="E16532" i="1"/>
  <c r="E16533" i="1"/>
  <c r="E16534" i="1"/>
  <c r="E16535" i="1"/>
  <c r="E16536" i="1"/>
  <c r="E16537" i="1"/>
  <c r="E16538" i="1"/>
  <c r="E16539" i="1"/>
  <c r="E16540" i="1"/>
  <c r="E16541" i="1"/>
  <c r="E16542" i="1"/>
  <c r="E16543" i="1"/>
  <c r="E16544" i="1"/>
  <c r="E16545" i="1"/>
  <c r="E16546" i="1"/>
  <c r="E16547" i="1"/>
  <c r="E16548" i="1"/>
  <c r="E16549" i="1"/>
  <c r="E16550" i="1"/>
  <c r="E16551" i="1"/>
  <c r="E16552" i="1"/>
  <c r="E16553" i="1"/>
  <c r="E16554" i="1"/>
  <c r="E16555" i="1"/>
  <c r="E16556" i="1"/>
  <c r="E16557" i="1"/>
  <c r="E16558" i="1"/>
  <c r="E16559" i="1"/>
  <c r="E16560" i="1"/>
  <c r="E16561" i="1"/>
  <c r="E16562" i="1"/>
  <c r="E16563" i="1"/>
  <c r="E16564" i="1"/>
  <c r="E16565" i="1"/>
  <c r="E16566" i="1"/>
  <c r="E16567" i="1"/>
  <c r="E16568" i="1"/>
  <c r="E16569" i="1"/>
  <c r="E16570" i="1"/>
  <c r="E16571" i="1"/>
  <c r="E16572" i="1"/>
  <c r="E16573" i="1"/>
  <c r="E16574" i="1"/>
  <c r="E16575" i="1"/>
  <c r="E16576" i="1"/>
  <c r="E16577" i="1"/>
  <c r="E16578" i="1"/>
  <c r="E16579" i="1"/>
  <c r="E16580" i="1"/>
  <c r="E16581" i="1"/>
  <c r="E16582" i="1"/>
  <c r="E16583" i="1"/>
  <c r="E16584" i="1"/>
  <c r="E16585" i="1"/>
  <c r="E16586" i="1"/>
  <c r="E16587" i="1"/>
  <c r="E16588" i="1"/>
  <c r="E16589" i="1"/>
  <c r="E16590" i="1"/>
  <c r="E16591" i="1"/>
  <c r="E16592" i="1"/>
  <c r="E16593" i="1"/>
  <c r="E16594" i="1"/>
  <c r="E16595" i="1"/>
  <c r="E16596" i="1"/>
  <c r="E16597" i="1"/>
  <c r="E16598" i="1"/>
  <c r="E16599" i="1"/>
  <c r="E16600" i="1"/>
  <c r="E16601" i="1"/>
  <c r="E16602" i="1"/>
  <c r="E16603" i="1"/>
  <c r="E16604" i="1"/>
  <c r="E16605" i="1"/>
  <c r="E16606" i="1"/>
  <c r="E16607" i="1"/>
  <c r="E16608" i="1"/>
  <c r="E16609" i="1"/>
  <c r="E16610" i="1"/>
  <c r="E16611" i="1"/>
  <c r="E16612" i="1"/>
  <c r="E16613" i="1"/>
  <c r="E16614" i="1"/>
  <c r="E16615" i="1"/>
  <c r="E16616" i="1"/>
  <c r="E16617" i="1"/>
  <c r="E16618" i="1"/>
  <c r="E16619" i="1"/>
  <c r="E16620" i="1"/>
  <c r="E16621" i="1"/>
  <c r="E16622" i="1"/>
  <c r="E16623" i="1"/>
  <c r="E16624" i="1"/>
  <c r="E16625" i="1"/>
  <c r="E16626" i="1"/>
  <c r="E16627" i="1"/>
  <c r="E16628" i="1"/>
  <c r="E16629" i="1"/>
  <c r="E16630" i="1"/>
  <c r="E16631" i="1"/>
  <c r="E16632" i="1"/>
  <c r="E16633" i="1"/>
  <c r="E16634" i="1"/>
  <c r="E16635" i="1"/>
  <c r="E16636" i="1"/>
  <c r="E16637" i="1"/>
  <c r="E16638" i="1"/>
  <c r="E16639" i="1"/>
  <c r="E16640" i="1"/>
  <c r="E16641" i="1"/>
  <c r="E16642" i="1"/>
  <c r="E16643" i="1"/>
  <c r="E16644" i="1"/>
  <c r="E16645" i="1"/>
  <c r="E16646" i="1"/>
  <c r="E16647" i="1"/>
  <c r="E16648" i="1"/>
  <c r="E16649" i="1"/>
  <c r="E16650" i="1"/>
  <c r="E16651" i="1"/>
  <c r="E16652" i="1"/>
  <c r="E16653" i="1"/>
  <c r="E16654" i="1"/>
  <c r="E16655" i="1"/>
  <c r="E16656" i="1"/>
  <c r="E16657" i="1"/>
  <c r="E16658" i="1"/>
  <c r="E16659" i="1"/>
  <c r="E16660" i="1"/>
  <c r="E16661" i="1"/>
  <c r="E16662" i="1"/>
  <c r="E16663" i="1"/>
  <c r="E16664" i="1"/>
  <c r="E16665" i="1"/>
  <c r="E16666" i="1"/>
  <c r="E16667" i="1"/>
  <c r="E16668" i="1"/>
  <c r="E16669" i="1"/>
  <c r="E16670" i="1"/>
  <c r="E16671" i="1"/>
  <c r="E16672" i="1"/>
  <c r="E16673" i="1"/>
  <c r="E16674" i="1"/>
  <c r="E16675" i="1"/>
  <c r="E16676" i="1"/>
  <c r="E16677" i="1"/>
  <c r="E16678" i="1"/>
  <c r="E16679" i="1"/>
  <c r="E16680" i="1"/>
  <c r="E16681" i="1"/>
  <c r="E16682" i="1"/>
  <c r="E16683" i="1"/>
  <c r="E16684" i="1"/>
  <c r="E16685" i="1"/>
  <c r="E16686" i="1"/>
  <c r="E16687" i="1"/>
  <c r="E16688" i="1"/>
  <c r="E16689" i="1"/>
  <c r="E16690" i="1"/>
  <c r="E16691" i="1"/>
  <c r="E16692" i="1"/>
  <c r="E16693" i="1"/>
  <c r="E16694" i="1"/>
  <c r="E16695" i="1"/>
  <c r="E16696" i="1"/>
  <c r="E16697" i="1"/>
  <c r="E16698" i="1"/>
  <c r="E16699" i="1"/>
  <c r="E16700" i="1"/>
  <c r="E16701" i="1"/>
  <c r="E16702" i="1"/>
  <c r="E16703" i="1"/>
  <c r="E16704" i="1"/>
  <c r="E16705" i="1"/>
  <c r="E16706" i="1"/>
  <c r="E16707" i="1"/>
  <c r="E16708" i="1"/>
  <c r="E16709" i="1"/>
  <c r="E16710" i="1"/>
  <c r="E16711" i="1"/>
  <c r="E16712" i="1"/>
  <c r="E16713" i="1"/>
  <c r="E16714" i="1"/>
  <c r="E16715" i="1"/>
  <c r="E16716" i="1"/>
  <c r="E16717" i="1"/>
  <c r="E16718" i="1"/>
  <c r="E16719" i="1"/>
  <c r="E16720" i="1"/>
  <c r="E16721" i="1"/>
  <c r="E16722" i="1"/>
  <c r="E16723" i="1"/>
  <c r="E16724" i="1"/>
  <c r="E16725" i="1"/>
  <c r="E16726" i="1"/>
  <c r="E16727" i="1"/>
  <c r="E16728" i="1"/>
  <c r="E16729" i="1"/>
  <c r="E16730" i="1"/>
  <c r="E16731" i="1"/>
  <c r="E16732" i="1"/>
  <c r="E16733" i="1"/>
  <c r="E16734" i="1"/>
  <c r="E16735" i="1"/>
  <c r="E16736" i="1"/>
  <c r="E16737" i="1"/>
  <c r="E16738" i="1"/>
  <c r="E16739" i="1"/>
  <c r="E16740" i="1"/>
  <c r="E16741" i="1"/>
  <c r="E16742" i="1"/>
  <c r="E16743" i="1"/>
  <c r="E16744" i="1"/>
  <c r="E16745" i="1"/>
  <c r="E16746" i="1"/>
  <c r="E16747" i="1"/>
  <c r="E16748" i="1"/>
  <c r="E16749" i="1"/>
  <c r="E16750" i="1"/>
  <c r="E16751" i="1"/>
  <c r="E16752" i="1"/>
  <c r="E16753" i="1"/>
  <c r="E16754" i="1"/>
  <c r="E16755" i="1"/>
  <c r="E16756" i="1"/>
  <c r="E16757" i="1"/>
  <c r="E16758" i="1"/>
  <c r="E16759" i="1"/>
  <c r="E16760" i="1"/>
  <c r="E16761" i="1"/>
  <c r="E16762" i="1"/>
  <c r="E16763" i="1"/>
  <c r="E16764" i="1"/>
  <c r="E16765" i="1"/>
  <c r="E16766" i="1"/>
  <c r="E16767" i="1"/>
  <c r="E16768" i="1"/>
  <c r="E16769" i="1"/>
  <c r="E16770" i="1"/>
  <c r="E16771" i="1"/>
  <c r="E16772" i="1"/>
  <c r="E16773" i="1"/>
  <c r="E16774" i="1"/>
  <c r="E16775" i="1"/>
  <c r="E16776" i="1"/>
  <c r="E16777" i="1"/>
  <c r="E16778" i="1"/>
  <c r="E16779" i="1"/>
  <c r="E16780" i="1"/>
  <c r="E16781" i="1"/>
  <c r="E16782" i="1"/>
  <c r="E16783" i="1"/>
  <c r="E16784" i="1"/>
  <c r="E16785" i="1"/>
  <c r="E16786" i="1"/>
  <c r="E16787" i="1"/>
  <c r="E16788" i="1"/>
  <c r="E16789" i="1"/>
  <c r="E16790" i="1"/>
  <c r="E16791" i="1"/>
  <c r="E16792" i="1"/>
  <c r="E16793" i="1"/>
  <c r="E16794" i="1"/>
  <c r="E16795" i="1"/>
  <c r="E16796" i="1"/>
  <c r="E16797" i="1"/>
  <c r="E16798" i="1"/>
  <c r="E16799" i="1"/>
  <c r="E16800" i="1"/>
  <c r="E16801" i="1"/>
  <c r="E16802" i="1"/>
  <c r="E16803" i="1"/>
  <c r="E16804" i="1"/>
  <c r="E16805" i="1"/>
  <c r="E16806" i="1"/>
  <c r="E16807" i="1"/>
  <c r="E16808" i="1"/>
  <c r="E16809" i="1"/>
  <c r="E16810" i="1"/>
  <c r="E16811" i="1"/>
  <c r="E16812" i="1"/>
  <c r="E16813" i="1"/>
  <c r="E16814" i="1"/>
  <c r="E16815" i="1"/>
  <c r="E16816" i="1"/>
  <c r="E16817" i="1"/>
  <c r="E16818" i="1"/>
  <c r="E16819" i="1"/>
  <c r="E16820" i="1"/>
  <c r="E16821" i="1"/>
  <c r="E16822" i="1"/>
  <c r="E16823" i="1"/>
  <c r="E16824" i="1"/>
  <c r="E16825" i="1"/>
  <c r="E16826" i="1"/>
  <c r="E16827" i="1"/>
  <c r="E16828" i="1"/>
  <c r="E16829" i="1"/>
  <c r="E16830" i="1"/>
  <c r="E16831" i="1"/>
  <c r="E16832" i="1"/>
  <c r="E16833" i="1"/>
  <c r="E16834" i="1"/>
  <c r="E16835" i="1"/>
  <c r="E16836" i="1"/>
  <c r="E16837" i="1"/>
  <c r="E16838" i="1"/>
  <c r="E16839" i="1"/>
  <c r="E16840" i="1"/>
  <c r="E16841" i="1"/>
  <c r="E16842" i="1"/>
  <c r="E16843" i="1"/>
  <c r="E16844" i="1"/>
  <c r="E16845" i="1"/>
  <c r="E16846" i="1"/>
  <c r="E16847" i="1"/>
  <c r="E16848" i="1"/>
  <c r="E16849" i="1"/>
  <c r="E16850" i="1"/>
  <c r="E16851" i="1"/>
  <c r="E16852" i="1"/>
  <c r="E16853" i="1"/>
  <c r="E16854" i="1"/>
  <c r="E16855" i="1"/>
  <c r="E16856" i="1"/>
  <c r="E16857" i="1"/>
  <c r="E16858" i="1"/>
  <c r="E16859" i="1"/>
  <c r="E16860" i="1"/>
  <c r="E16861" i="1"/>
  <c r="E16862" i="1"/>
  <c r="E16863" i="1"/>
  <c r="E16864" i="1"/>
  <c r="E16865" i="1"/>
  <c r="E16866" i="1"/>
  <c r="E16867" i="1"/>
  <c r="E16868" i="1"/>
  <c r="E16869" i="1"/>
  <c r="E16870" i="1"/>
  <c r="E16871" i="1"/>
  <c r="E16872" i="1"/>
  <c r="E16873" i="1"/>
  <c r="E16874" i="1"/>
  <c r="E16875" i="1"/>
  <c r="E16876" i="1"/>
  <c r="E16877" i="1"/>
  <c r="E16878" i="1"/>
  <c r="E16879" i="1"/>
  <c r="E16880" i="1"/>
  <c r="E16881" i="1"/>
  <c r="E16882" i="1"/>
  <c r="E16883" i="1"/>
  <c r="E16884" i="1"/>
  <c r="E16885" i="1"/>
  <c r="E16886" i="1"/>
  <c r="E16887" i="1"/>
  <c r="E16888" i="1"/>
  <c r="E16889" i="1"/>
  <c r="E16890" i="1"/>
  <c r="E16891" i="1"/>
  <c r="E16892" i="1"/>
  <c r="E16893" i="1"/>
  <c r="E16894" i="1"/>
  <c r="E16895" i="1"/>
  <c r="E16896" i="1"/>
  <c r="E16897" i="1"/>
  <c r="E16898" i="1"/>
  <c r="E16899" i="1"/>
  <c r="E16900" i="1"/>
  <c r="E16901" i="1"/>
  <c r="E16902" i="1"/>
  <c r="E16903" i="1"/>
  <c r="E16904" i="1"/>
  <c r="E16905" i="1"/>
  <c r="E16906" i="1"/>
  <c r="E16907" i="1"/>
  <c r="E16908" i="1"/>
  <c r="E16909" i="1"/>
  <c r="E16910" i="1"/>
  <c r="E16911" i="1"/>
  <c r="E16912" i="1"/>
  <c r="E16913" i="1"/>
  <c r="E16914" i="1"/>
  <c r="E16915" i="1"/>
  <c r="E16916" i="1"/>
  <c r="E16917" i="1"/>
  <c r="E16918" i="1"/>
  <c r="E16919" i="1"/>
  <c r="E16920" i="1"/>
  <c r="E16921" i="1"/>
  <c r="E16922" i="1"/>
  <c r="E16923" i="1"/>
  <c r="E16924" i="1"/>
  <c r="E16925" i="1"/>
  <c r="E16926" i="1"/>
  <c r="E16927" i="1"/>
  <c r="E16928" i="1"/>
  <c r="E16929" i="1"/>
  <c r="E16930" i="1"/>
  <c r="E16931" i="1"/>
  <c r="E16932" i="1"/>
  <c r="E16933" i="1"/>
  <c r="E16934" i="1"/>
  <c r="E16935" i="1"/>
  <c r="E16936" i="1"/>
  <c r="E16937" i="1"/>
  <c r="E16938" i="1"/>
  <c r="E16939" i="1"/>
  <c r="E16940" i="1"/>
  <c r="E16941" i="1"/>
  <c r="E16942" i="1"/>
  <c r="E16943" i="1"/>
  <c r="E16944" i="1"/>
  <c r="E16945" i="1"/>
  <c r="E16946" i="1"/>
  <c r="E16947" i="1"/>
  <c r="E16948" i="1"/>
  <c r="E16949" i="1"/>
  <c r="E16950" i="1"/>
  <c r="E16951" i="1"/>
  <c r="E16952" i="1"/>
  <c r="E16953" i="1"/>
  <c r="E16954" i="1"/>
  <c r="E16955" i="1"/>
  <c r="E16956" i="1"/>
  <c r="E16957" i="1"/>
  <c r="E16958" i="1"/>
  <c r="E16959" i="1"/>
  <c r="E16960" i="1"/>
  <c r="E16961" i="1"/>
  <c r="E16962" i="1"/>
  <c r="E16963" i="1"/>
  <c r="E16964" i="1"/>
  <c r="E16965" i="1"/>
  <c r="E16966" i="1"/>
  <c r="E16967" i="1"/>
  <c r="E16968" i="1"/>
  <c r="E16969" i="1"/>
  <c r="E16970" i="1"/>
  <c r="E16971" i="1"/>
  <c r="E16972" i="1"/>
  <c r="E16973" i="1"/>
  <c r="E16974" i="1"/>
  <c r="E16975" i="1"/>
  <c r="E16976" i="1"/>
  <c r="E16977" i="1"/>
  <c r="E16978" i="1"/>
  <c r="E16979" i="1"/>
  <c r="E16980" i="1"/>
  <c r="E16981" i="1"/>
  <c r="E16982" i="1"/>
  <c r="E16983" i="1"/>
  <c r="E16984" i="1"/>
  <c r="E16985" i="1"/>
  <c r="E16986" i="1"/>
  <c r="E16987" i="1"/>
  <c r="E16988" i="1"/>
  <c r="E16989" i="1"/>
  <c r="E16990" i="1"/>
  <c r="E16991" i="1"/>
  <c r="E16992" i="1"/>
  <c r="E16993" i="1"/>
  <c r="E16994" i="1"/>
  <c r="E16995" i="1"/>
  <c r="E16996" i="1"/>
  <c r="E16997" i="1"/>
  <c r="E16998" i="1"/>
  <c r="E16999" i="1"/>
  <c r="E17000" i="1"/>
  <c r="E17001" i="1"/>
  <c r="E17002" i="1"/>
  <c r="E17003" i="1"/>
  <c r="E17004" i="1"/>
  <c r="E17005" i="1"/>
  <c r="E17006" i="1"/>
  <c r="E17007" i="1"/>
  <c r="E17008" i="1"/>
  <c r="E17009" i="1"/>
  <c r="E17010" i="1"/>
  <c r="E17011" i="1"/>
  <c r="E17012" i="1"/>
  <c r="E17013" i="1"/>
  <c r="E17014" i="1"/>
  <c r="E17015" i="1"/>
  <c r="E17016" i="1"/>
  <c r="E17017" i="1"/>
  <c r="E17018" i="1"/>
  <c r="E17019" i="1"/>
  <c r="E17020" i="1"/>
  <c r="E17021" i="1"/>
  <c r="E17022" i="1"/>
  <c r="E17023" i="1"/>
  <c r="E17024" i="1"/>
  <c r="E17025" i="1"/>
  <c r="E17026" i="1"/>
  <c r="E17027" i="1"/>
  <c r="E17028" i="1"/>
  <c r="E17029" i="1"/>
  <c r="E17030" i="1"/>
  <c r="E17031" i="1"/>
  <c r="E17032" i="1"/>
  <c r="E17033" i="1"/>
  <c r="E17034" i="1"/>
  <c r="E17035" i="1"/>
  <c r="E17036" i="1"/>
  <c r="E17037" i="1"/>
  <c r="E17038" i="1"/>
  <c r="E17039" i="1"/>
  <c r="E17040" i="1"/>
  <c r="E17041" i="1"/>
  <c r="E17042" i="1"/>
  <c r="E17043" i="1"/>
  <c r="E17044" i="1"/>
  <c r="E17045" i="1"/>
  <c r="E17046" i="1"/>
  <c r="E17047" i="1"/>
  <c r="E17048" i="1"/>
  <c r="E17049" i="1"/>
  <c r="E17050" i="1"/>
  <c r="E17051" i="1"/>
  <c r="E17052" i="1"/>
  <c r="E17053" i="1"/>
  <c r="E17054" i="1"/>
  <c r="E17055" i="1"/>
  <c r="E17056" i="1"/>
  <c r="E17057" i="1"/>
  <c r="E17058" i="1"/>
  <c r="E17059" i="1"/>
  <c r="E17060" i="1"/>
  <c r="E17061" i="1"/>
  <c r="E17062" i="1"/>
  <c r="E17063" i="1"/>
  <c r="E17064" i="1"/>
  <c r="E17065" i="1"/>
  <c r="E17066" i="1"/>
  <c r="E17067" i="1"/>
  <c r="E17068" i="1"/>
  <c r="E17069" i="1"/>
  <c r="E17070" i="1"/>
  <c r="E17071" i="1"/>
  <c r="E17072" i="1"/>
  <c r="E17073" i="1"/>
  <c r="E17074" i="1"/>
  <c r="E17075" i="1"/>
  <c r="E17076" i="1"/>
  <c r="E17077" i="1"/>
  <c r="E17078" i="1"/>
  <c r="E17079" i="1"/>
  <c r="E17080" i="1"/>
  <c r="E17081" i="1"/>
  <c r="E17082" i="1"/>
  <c r="E17083" i="1"/>
  <c r="E17084" i="1"/>
  <c r="E17085" i="1"/>
  <c r="E17086" i="1"/>
  <c r="E17087" i="1"/>
  <c r="E17088" i="1"/>
  <c r="E17089" i="1"/>
  <c r="E17090" i="1"/>
  <c r="E17091" i="1"/>
  <c r="E17092" i="1"/>
  <c r="E17093" i="1"/>
  <c r="E17094" i="1"/>
  <c r="E17095" i="1"/>
  <c r="E17096" i="1"/>
  <c r="E17097" i="1"/>
  <c r="E17098" i="1"/>
  <c r="E17099" i="1"/>
  <c r="E17100" i="1"/>
  <c r="E17101" i="1"/>
  <c r="E17102" i="1"/>
  <c r="E17103" i="1"/>
  <c r="E17104" i="1"/>
  <c r="E17105" i="1"/>
  <c r="E17106" i="1"/>
  <c r="E17107" i="1"/>
  <c r="E17108" i="1"/>
  <c r="E17109" i="1"/>
  <c r="E17110" i="1"/>
  <c r="E17111" i="1"/>
  <c r="E17112" i="1"/>
  <c r="E17113" i="1"/>
  <c r="E17114" i="1"/>
  <c r="E17115" i="1"/>
  <c r="E17116" i="1"/>
  <c r="E17117" i="1"/>
  <c r="E17118" i="1"/>
  <c r="E17119" i="1"/>
  <c r="E17120" i="1"/>
  <c r="E17121" i="1"/>
  <c r="E17122" i="1"/>
  <c r="E17123" i="1"/>
  <c r="E17124" i="1"/>
  <c r="E17125" i="1"/>
  <c r="E17126" i="1"/>
  <c r="E17127" i="1"/>
  <c r="E17128" i="1"/>
  <c r="E17129" i="1"/>
  <c r="E17130" i="1"/>
  <c r="E17131" i="1"/>
  <c r="E17132" i="1"/>
  <c r="E17133" i="1"/>
  <c r="E17134" i="1"/>
  <c r="E17135" i="1"/>
  <c r="E17136" i="1"/>
  <c r="E17137" i="1"/>
  <c r="E17138" i="1"/>
  <c r="E17139" i="1"/>
  <c r="E17140" i="1"/>
  <c r="E17141" i="1"/>
  <c r="E17142" i="1"/>
  <c r="E17143" i="1"/>
  <c r="E17144" i="1"/>
  <c r="E17145" i="1"/>
  <c r="E17146" i="1"/>
  <c r="E17147" i="1"/>
  <c r="E17148" i="1"/>
  <c r="E17149" i="1"/>
  <c r="E17150" i="1"/>
  <c r="E17151" i="1"/>
  <c r="E17152" i="1"/>
  <c r="E17153" i="1"/>
  <c r="E17154" i="1"/>
  <c r="E17155" i="1"/>
  <c r="E17156" i="1"/>
  <c r="E17157" i="1"/>
  <c r="E17158" i="1"/>
  <c r="E17159" i="1"/>
  <c r="E17160" i="1"/>
  <c r="E17161" i="1"/>
  <c r="E17162" i="1"/>
  <c r="E17163" i="1"/>
  <c r="E17164" i="1"/>
  <c r="E17165" i="1"/>
  <c r="E17166" i="1"/>
  <c r="E17167" i="1"/>
  <c r="E17168" i="1"/>
  <c r="E17169" i="1"/>
  <c r="E17170" i="1"/>
  <c r="E17171" i="1"/>
  <c r="E17172" i="1"/>
  <c r="E17173" i="1"/>
  <c r="E17174" i="1"/>
  <c r="E17175" i="1"/>
  <c r="E17176" i="1"/>
  <c r="E17177" i="1"/>
  <c r="E17178" i="1"/>
  <c r="E17179" i="1"/>
  <c r="E17180" i="1"/>
  <c r="E17181" i="1"/>
  <c r="E17182" i="1"/>
  <c r="E17183" i="1"/>
  <c r="E17184" i="1"/>
  <c r="E17185" i="1"/>
  <c r="E17186" i="1"/>
  <c r="E17187" i="1"/>
  <c r="E17188" i="1"/>
  <c r="E17189" i="1"/>
  <c r="E17190" i="1"/>
  <c r="E17191" i="1"/>
  <c r="E17192" i="1"/>
  <c r="E17193" i="1"/>
  <c r="E17194" i="1"/>
  <c r="E17195" i="1"/>
  <c r="E17196" i="1"/>
  <c r="E17197" i="1"/>
  <c r="E17198" i="1"/>
  <c r="E17199" i="1"/>
  <c r="E17200" i="1"/>
  <c r="E17201" i="1"/>
  <c r="E17202" i="1"/>
  <c r="E17203" i="1"/>
  <c r="E17204" i="1"/>
  <c r="E17205" i="1"/>
  <c r="E17206" i="1"/>
  <c r="E17207" i="1"/>
  <c r="E17208" i="1"/>
  <c r="E17209" i="1"/>
  <c r="E17210" i="1"/>
  <c r="E17211" i="1"/>
  <c r="E17212" i="1"/>
  <c r="E17213" i="1"/>
  <c r="E17214" i="1"/>
  <c r="E17215" i="1"/>
  <c r="E17216" i="1"/>
  <c r="E17217" i="1"/>
  <c r="E17218" i="1"/>
  <c r="E17219" i="1"/>
  <c r="E17220" i="1"/>
  <c r="E17221" i="1"/>
  <c r="E17222" i="1"/>
  <c r="E17223" i="1"/>
  <c r="E17224" i="1"/>
  <c r="E17225" i="1"/>
  <c r="E17226" i="1"/>
  <c r="E17227" i="1"/>
  <c r="E17228" i="1"/>
  <c r="E17229" i="1"/>
  <c r="E17230" i="1"/>
  <c r="E17231" i="1"/>
  <c r="E17232" i="1"/>
  <c r="E17233" i="1"/>
  <c r="E17234" i="1"/>
  <c r="E17235" i="1"/>
  <c r="E17236" i="1"/>
  <c r="E17237" i="1"/>
  <c r="E17238" i="1"/>
  <c r="E17239" i="1"/>
  <c r="E17240" i="1"/>
  <c r="E17241" i="1"/>
  <c r="E17242" i="1"/>
  <c r="E17243" i="1"/>
  <c r="E17244" i="1"/>
  <c r="E17245" i="1"/>
  <c r="E17246" i="1"/>
  <c r="E17247" i="1"/>
  <c r="E17248" i="1"/>
  <c r="E17249" i="1"/>
  <c r="E17250" i="1"/>
  <c r="E17251" i="1"/>
  <c r="E17252" i="1"/>
  <c r="E17253" i="1"/>
  <c r="E17254" i="1"/>
  <c r="E17255" i="1"/>
  <c r="E17256" i="1"/>
  <c r="E17257" i="1"/>
  <c r="E17258" i="1"/>
  <c r="E17259" i="1"/>
  <c r="E17260" i="1"/>
  <c r="E17261" i="1"/>
  <c r="E17262" i="1"/>
  <c r="E17263" i="1"/>
  <c r="E17264" i="1"/>
  <c r="E17265" i="1"/>
  <c r="E17266" i="1"/>
  <c r="E17267" i="1"/>
  <c r="E17268" i="1"/>
  <c r="E17269" i="1"/>
  <c r="E17270" i="1"/>
  <c r="E17271" i="1"/>
  <c r="E17272" i="1"/>
  <c r="E17273" i="1"/>
  <c r="E17274" i="1"/>
  <c r="E17275" i="1"/>
  <c r="E17276" i="1"/>
  <c r="E17277" i="1"/>
  <c r="E17278" i="1"/>
  <c r="E17279" i="1"/>
  <c r="E17280" i="1"/>
  <c r="E17281" i="1"/>
  <c r="E17282" i="1"/>
  <c r="E17283" i="1"/>
  <c r="E17284" i="1"/>
  <c r="E17285" i="1"/>
  <c r="E17286" i="1"/>
  <c r="E17287" i="1"/>
  <c r="E17288" i="1"/>
  <c r="E17289" i="1"/>
  <c r="E17290" i="1"/>
  <c r="E17291" i="1"/>
  <c r="E17292" i="1"/>
  <c r="E17293" i="1"/>
  <c r="E17294" i="1"/>
  <c r="E17295" i="1"/>
  <c r="E17296" i="1"/>
  <c r="E17297" i="1"/>
  <c r="E17298" i="1"/>
  <c r="E17299" i="1"/>
  <c r="E17300" i="1"/>
  <c r="E17301" i="1"/>
  <c r="E17302" i="1"/>
  <c r="E17303" i="1"/>
  <c r="E17304" i="1"/>
  <c r="E17305" i="1"/>
  <c r="E17306" i="1"/>
  <c r="E17307" i="1"/>
  <c r="E17308" i="1"/>
  <c r="E17309" i="1"/>
  <c r="E17310" i="1"/>
  <c r="E17311" i="1"/>
  <c r="E17312" i="1"/>
  <c r="E17313" i="1"/>
  <c r="E17314" i="1"/>
  <c r="E17315" i="1"/>
  <c r="E17316" i="1"/>
  <c r="E17317" i="1"/>
  <c r="E17318" i="1"/>
  <c r="E17319" i="1"/>
  <c r="E17320" i="1"/>
  <c r="E17321" i="1"/>
  <c r="E17322" i="1"/>
  <c r="E17323" i="1"/>
  <c r="E17324" i="1"/>
  <c r="E17325" i="1"/>
  <c r="E17326" i="1"/>
  <c r="E17327" i="1"/>
  <c r="E17328" i="1"/>
  <c r="E17329" i="1"/>
  <c r="E17330" i="1"/>
  <c r="E17331" i="1"/>
  <c r="E17332" i="1"/>
  <c r="E17333" i="1"/>
  <c r="E17334" i="1"/>
  <c r="E17335" i="1"/>
  <c r="E17336" i="1"/>
  <c r="E17337" i="1"/>
  <c r="E17338" i="1"/>
  <c r="E17339" i="1"/>
  <c r="E17340" i="1"/>
  <c r="E17341" i="1"/>
  <c r="E17342" i="1"/>
  <c r="E17343" i="1"/>
  <c r="E17344" i="1"/>
  <c r="E17345" i="1"/>
  <c r="E17346" i="1"/>
  <c r="E17347" i="1"/>
  <c r="E17348" i="1"/>
  <c r="E17349" i="1"/>
  <c r="E17350" i="1"/>
  <c r="E17351" i="1"/>
  <c r="E17352" i="1"/>
  <c r="E17353" i="1"/>
  <c r="E17354" i="1"/>
  <c r="E17355" i="1"/>
  <c r="E17356" i="1"/>
  <c r="E17357" i="1"/>
  <c r="E17358" i="1"/>
  <c r="E17359" i="1"/>
  <c r="E17360" i="1"/>
  <c r="E17361" i="1"/>
  <c r="E17362" i="1"/>
  <c r="E17363" i="1"/>
  <c r="E17364" i="1"/>
  <c r="E17365" i="1"/>
  <c r="E17366" i="1"/>
  <c r="E17367" i="1"/>
  <c r="E17368" i="1"/>
  <c r="E17369" i="1"/>
  <c r="E17370" i="1"/>
  <c r="E17371" i="1"/>
  <c r="E17372" i="1"/>
  <c r="E17373" i="1"/>
  <c r="E17374" i="1"/>
  <c r="E17375" i="1"/>
  <c r="E17376" i="1"/>
  <c r="E17377" i="1"/>
  <c r="E17378" i="1"/>
  <c r="E17379" i="1"/>
  <c r="E17380" i="1"/>
  <c r="E17381" i="1"/>
  <c r="E17382" i="1"/>
  <c r="E17383" i="1"/>
  <c r="E17384" i="1"/>
  <c r="E17385" i="1"/>
  <c r="E17386" i="1"/>
  <c r="E17387" i="1"/>
  <c r="E17388" i="1"/>
  <c r="E17389" i="1"/>
  <c r="E17390" i="1"/>
  <c r="E17391" i="1"/>
  <c r="E17392" i="1"/>
  <c r="E17393" i="1"/>
  <c r="E17394" i="1"/>
  <c r="E17395" i="1"/>
  <c r="E17396" i="1"/>
  <c r="E17397" i="1"/>
  <c r="E17398" i="1"/>
  <c r="E17399" i="1"/>
  <c r="E17400" i="1"/>
  <c r="E17401" i="1"/>
  <c r="E17402" i="1"/>
  <c r="E17403" i="1"/>
  <c r="E17404" i="1"/>
  <c r="E17405" i="1"/>
  <c r="E17406" i="1"/>
  <c r="E17407" i="1"/>
  <c r="E17408" i="1"/>
  <c r="E17409" i="1"/>
  <c r="E17410" i="1"/>
  <c r="E17411" i="1"/>
  <c r="E17412" i="1"/>
  <c r="E17413" i="1"/>
  <c r="E17414" i="1"/>
  <c r="E17415" i="1"/>
  <c r="E17416" i="1"/>
  <c r="E17417" i="1"/>
  <c r="E17418" i="1"/>
  <c r="E17419" i="1"/>
  <c r="E17420" i="1"/>
  <c r="E17421" i="1"/>
  <c r="E17422" i="1"/>
  <c r="E17423" i="1"/>
  <c r="E17424" i="1"/>
  <c r="E17425" i="1"/>
  <c r="E17426" i="1"/>
  <c r="E17427" i="1"/>
  <c r="E17428" i="1"/>
  <c r="E17429" i="1"/>
  <c r="E17430" i="1"/>
  <c r="E17431" i="1"/>
  <c r="E17432" i="1"/>
  <c r="E17433" i="1"/>
  <c r="E17434" i="1"/>
  <c r="E17435" i="1"/>
  <c r="E17436" i="1"/>
  <c r="E17437" i="1"/>
  <c r="E17438" i="1"/>
  <c r="E17439" i="1"/>
  <c r="E17440" i="1"/>
  <c r="E17441" i="1"/>
  <c r="E17442" i="1"/>
  <c r="E17443" i="1"/>
  <c r="E17444" i="1"/>
  <c r="E17445" i="1"/>
  <c r="E17446" i="1"/>
  <c r="E17447" i="1"/>
  <c r="E17448" i="1"/>
  <c r="E17449" i="1"/>
  <c r="E17450" i="1"/>
  <c r="E17451" i="1"/>
  <c r="E17452" i="1"/>
  <c r="E17453" i="1"/>
  <c r="E17454" i="1"/>
  <c r="E17455" i="1"/>
  <c r="E17456" i="1"/>
  <c r="E17457" i="1"/>
  <c r="E17458" i="1"/>
  <c r="E17459" i="1"/>
  <c r="E17460" i="1"/>
  <c r="E17461" i="1"/>
  <c r="E17462" i="1"/>
  <c r="E17463" i="1"/>
  <c r="E17464" i="1"/>
  <c r="E17465" i="1"/>
  <c r="E17466" i="1"/>
  <c r="E17467" i="1"/>
  <c r="E17468" i="1"/>
  <c r="E17469" i="1"/>
  <c r="E17470" i="1"/>
  <c r="E17471" i="1"/>
  <c r="E17472" i="1"/>
  <c r="E17473" i="1"/>
  <c r="E17474" i="1"/>
  <c r="E17475" i="1"/>
  <c r="E17476" i="1"/>
  <c r="E17477" i="1"/>
  <c r="E17478" i="1"/>
  <c r="E17479" i="1"/>
  <c r="E17480" i="1"/>
  <c r="E17481" i="1"/>
  <c r="E17482" i="1"/>
  <c r="E17483" i="1"/>
  <c r="E17484" i="1"/>
  <c r="E17485" i="1"/>
  <c r="E17486" i="1"/>
  <c r="E17487" i="1"/>
  <c r="E17488" i="1"/>
  <c r="E17489" i="1"/>
  <c r="E17490" i="1"/>
  <c r="E17491" i="1"/>
  <c r="E17492" i="1"/>
  <c r="E17493" i="1"/>
  <c r="E17494" i="1"/>
  <c r="E17495" i="1"/>
  <c r="E17496" i="1"/>
  <c r="E17497" i="1"/>
  <c r="E17498" i="1"/>
  <c r="E17499" i="1"/>
  <c r="E17500" i="1"/>
  <c r="E17501" i="1"/>
  <c r="E17502" i="1"/>
  <c r="E17503" i="1"/>
  <c r="E17504" i="1"/>
  <c r="E17505" i="1"/>
  <c r="E17506" i="1"/>
  <c r="E17507" i="1"/>
  <c r="E17508" i="1"/>
  <c r="E17509" i="1"/>
  <c r="E17510" i="1"/>
  <c r="E17511" i="1"/>
  <c r="E17512" i="1"/>
  <c r="E17513" i="1"/>
  <c r="E17514" i="1"/>
  <c r="E17515" i="1"/>
  <c r="E17516" i="1"/>
  <c r="E17517" i="1"/>
  <c r="E17518" i="1"/>
  <c r="E17519" i="1"/>
  <c r="E17520" i="1"/>
  <c r="E17521" i="1"/>
  <c r="E17522" i="1"/>
  <c r="E17523" i="1"/>
  <c r="E17524" i="1"/>
  <c r="E17525" i="1"/>
  <c r="E17526" i="1"/>
  <c r="E17527" i="1"/>
  <c r="E17528" i="1"/>
  <c r="E17529" i="1"/>
  <c r="E17530" i="1"/>
  <c r="E17531" i="1"/>
  <c r="E17532" i="1"/>
  <c r="E17533" i="1"/>
  <c r="E17534" i="1"/>
  <c r="E17535" i="1"/>
  <c r="E17536" i="1"/>
  <c r="E17537" i="1"/>
  <c r="E17538" i="1"/>
  <c r="E17539" i="1"/>
  <c r="E17540" i="1"/>
  <c r="E17541" i="1"/>
  <c r="E17542" i="1"/>
  <c r="E17543" i="1"/>
  <c r="E17544" i="1"/>
  <c r="E17545" i="1"/>
  <c r="E17546" i="1"/>
  <c r="E17547" i="1"/>
  <c r="E17548" i="1"/>
  <c r="E17549" i="1"/>
  <c r="E17550" i="1"/>
  <c r="E17551" i="1"/>
  <c r="E17552" i="1"/>
  <c r="E17553" i="1"/>
  <c r="E17554" i="1"/>
  <c r="E17555" i="1"/>
  <c r="E17556" i="1"/>
  <c r="E17557" i="1"/>
  <c r="E17558" i="1"/>
  <c r="E17559" i="1"/>
  <c r="E17560" i="1"/>
  <c r="E17561" i="1"/>
  <c r="E17562" i="1"/>
  <c r="E17563" i="1"/>
  <c r="E17564" i="1"/>
  <c r="E17565" i="1"/>
  <c r="E17566" i="1"/>
  <c r="E17567" i="1"/>
  <c r="E17568" i="1"/>
  <c r="E17569" i="1"/>
  <c r="E17570" i="1"/>
  <c r="E17571" i="1"/>
  <c r="E17572" i="1"/>
  <c r="E17573" i="1"/>
  <c r="E17574" i="1"/>
  <c r="E17575" i="1"/>
  <c r="E17576" i="1"/>
  <c r="E17577" i="1"/>
  <c r="E17578" i="1"/>
  <c r="E17579" i="1"/>
  <c r="E17580" i="1"/>
  <c r="E17581" i="1"/>
  <c r="E17582" i="1"/>
  <c r="E17583" i="1"/>
  <c r="E17584" i="1"/>
  <c r="E17585" i="1"/>
  <c r="E17586" i="1"/>
  <c r="E17587" i="1"/>
  <c r="E17588" i="1"/>
  <c r="E17589" i="1"/>
  <c r="E17590" i="1"/>
  <c r="E17591" i="1"/>
  <c r="E17592" i="1"/>
  <c r="E17593" i="1"/>
  <c r="E17594" i="1"/>
  <c r="E17595" i="1"/>
  <c r="E17596" i="1"/>
  <c r="E17597" i="1"/>
  <c r="E17598" i="1"/>
  <c r="E17599" i="1"/>
  <c r="E17600" i="1"/>
  <c r="E17601" i="1"/>
  <c r="E17602" i="1"/>
  <c r="E17603" i="1"/>
  <c r="E17604" i="1"/>
  <c r="E17605" i="1"/>
  <c r="E17606" i="1"/>
  <c r="E17607" i="1"/>
  <c r="E17608" i="1"/>
  <c r="E17609" i="1"/>
  <c r="E17610" i="1"/>
  <c r="E17611" i="1"/>
  <c r="E17612" i="1"/>
  <c r="E17613" i="1"/>
  <c r="E17614" i="1"/>
  <c r="E17615" i="1"/>
  <c r="E17616" i="1"/>
  <c r="E17617" i="1"/>
  <c r="E17618" i="1"/>
  <c r="E17619" i="1"/>
  <c r="E17620" i="1"/>
  <c r="E17621" i="1"/>
  <c r="E17622" i="1"/>
  <c r="E17623" i="1"/>
  <c r="E17624" i="1"/>
  <c r="E17625" i="1"/>
  <c r="E17626" i="1"/>
  <c r="E17627" i="1"/>
  <c r="E17628" i="1"/>
  <c r="E17629" i="1"/>
  <c r="E17630" i="1"/>
  <c r="E17631" i="1"/>
  <c r="E17632" i="1"/>
  <c r="E17633" i="1"/>
  <c r="E17634" i="1"/>
  <c r="E17635" i="1"/>
  <c r="E17636" i="1"/>
  <c r="E17637" i="1"/>
  <c r="E17638" i="1"/>
  <c r="E17639" i="1"/>
  <c r="E17640" i="1"/>
  <c r="E17641" i="1"/>
  <c r="E17642" i="1"/>
  <c r="E17643" i="1"/>
  <c r="E17644" i="1"/>
  <c r="E17645" i="1"/>
  <c r="E17646" i="1"/>
  <c r="E17647" i="1"/>
  <c r="E17648" i="1"/>
  <c r="E17649" i="1"/>
  <c r="E17650" i="1"/>
  <c r="E17651" i="1"/>
  <c r="E17652" i="1"/>
  <c r="E17653" i="1"/>
  <c r="E17654" i="1"/>
  <c r="E17655" i="1"/>
  <c r="E17656" i="1"/>
  <c r="E17657" i="1"/>
  <c r="E17658" i="1"/>
  <c r="E17659" i="1"/>
  <c r="E17660" i="1"/>
  <c r="E17661" i="1"/>
  <c r="E17662" i="1"/>
  <c r="E17663" i="1"/>
  <c r="E17664" i="1"/>
  <c r="E17665" i="1"/>
  <c r="E17666" i="1"/>
  <c r="E17667" i="1"/>
  <c r="E17668" i="1"/>
  <c r="E17669" i="1"/>
  <c r="E17670" i="1"/>
  <c r="E17671" i="1"/>
  <c r="E17672" i="1"/>
  <c r="E17673" i="1"/>
  <c r="E17674" i="1"/>
  <c r="E17675" i="1"/>
  <c r="E17676" i="1"/>
  <c r="E17677" i="1"/>
  <c r="E17678" i="1"/>
  <c r="E17679" i="1"/>
  <c r="E17680" i="1"/>
  <c r="E17681" i="1"/>
  <c r="E17682" i="1"/>
  <c r="E17683" i="1"/>
  <c r="E17684" i="1"/>
  <c r="E17685" i="1"/>
  <c r="E17686" i="1"/>
  <c r="E17687" i="1"/>
  <c r="E17688" i="1"/>
  <c r="E17689" i="1"/>
  <c r="E17690" i="1"/>
  <c r="E17691" i="1"/>
  <c r="E17692" i="1"/>
  <c r="E17693" i="1"/>
  <c r="E17694" i="1"/>
  <c r="E17695" i="1"/>
  <c r="E17696" i="1"/>
  <c r="E17697" i="1"/>
  <c r="E17698" i="1"/>
  <c r="E17699" i="1"/>
  <c r="E17700" i="1"/>
  <c r="E17701" i="1"/>
  <c r="E17702" i="1"/>
  <c r="E17703" i="1"/>
  <c r="E17704" i="1"/>
  <c r="E17705" i="1"/>
  <c r="E17706" i="1"/>
  <c r="E17707" i="1"/>
  <c r="E17708" i="1"/>
  <c r="E17709" i="1"/>
  <c r="E17710" i="1"/>
  <c r="E17711" i="1"/>
  <c r="E17712" i="1"/>
  <c r="E17713" i="1"/>
  <c r="E17714" i="1"/>
  <c r="E17715" i="1"/>
  <c r="E17716" i="1"/>
  <c r="E17717" i="1"/>
  <c r="E17718" i="1"/>
  <c r="E17719" i="1"/>
  <c r="E17720" i="1"/>
  <c r="E17721" i="1"/>
  <c r="E17722" i="1"/>
  <c r="E17723" i="1"/>
  <c r="E17724" i="1"/>
  <c r="E17725" i="1"/>
  <c r="E17726" i="1"/>
  <c r="E17727" i="1"/>
  <c r="E17728" i="1"/>
  <c r="E17729" i="1"/>
  <c r="E17730" i="1"/>
  <c r="E17731" i="1"/>
  <c r="E17732" i="1"/>
  <c r="E17733" i="1"/>
  <c r="E17734" i="1"/>
  <c r="E17735" i="1"/>
  <c r="E17736" i="1"/>
  <c r="E17737" i="1"/>
  <c r="E17738" i="1"/>
  <c r="E17739" i="1"/>
  <c r="E17740" i="1"/>
  <c r="E17741" i="1"/>
  <c r="E17742" i="1"/>
  <c r="E17743" i="1"/>
  <c r="E17744" i="1"/>
  <c r="E17745" i="1"/>
  <c r="E17746" i="1"/>
  <c r="E17747" i="1"/>
  <c r="E17748" i="1"/>
  <c r="E17749" i="1"/>
  <c r="E17750" i="1"/>
  <c r="E17751" i="1"/>
  <c r="E17752" i="1"/>
  <c r="E17753" i="1"/>
  <c r="E17754" i="1"/>
  <c r="E17755" i="1"/>
  <c r="E17756" i="1"/>
  <c r="E17757" i="1"/>
  <c r="E17758" i="1"/>
  <c r="E17759" i="1"/>
  <c r="E17760" i="1"/>
  <c r="E17761" i="1"/>
  <c r="E17762" i="1"/>
  <c r="E17763" i="1"/>
  <c r="E17764" i="1"/>
  <c r="E17765" i="1"/>
  <c r="E17766" i="1"/>
  <c r="E17767" i="1"/>
  <c r="E17768" i="1"/>
  <c r="E17769" i="1"/>
  <c r="E17770" i="1"/>
  <c r="E17771" i="1"/>
  <c r="E17772" i="1"/>
  <c r="E17773" i="1"/>
  <c r="E17774" i="1"/>
  <c r="E17775" i="1"/>
  <c r="E17776" i="1"/>
  <c r="E17777" i="1"/>
  <c r="E17778" i="1"/>
  <c r="E17779" i="1"/>
  <c r="E17780" i="1"/>
  <c r="E17781" i="1"/>
  <c r="E17782" i="1"/>
  <c r="E17783" i="1"/>
  <c r="E17784" i="1"/>
  <c r="E17785" i="1"/>
  <c r="E17786" i="1"/>
  <c r="E17787" i="1"/>
  <c r="E17788" i="1"/>
  <c r="E17789" i="1"/>
  <c r="E17790" i="1"/>
  <c r="E17791" i="1"/>
  <c r="E17792" i="1"/>
  <c r="E17793" i="1"/>
  <c r="E17794" i="1"/>
  <c r="E17795" i="1"/>
  <c r="E17796" i="1"/>
  <c r="E17797" i="1"/>
  <c r="E17798" i="1"/>
  <c r="E17799" i="1"/>
  <c r="E17800" i="1"/>
  <c r="E17801" i="1"/>
  <c r="E17802" i="1"/>
  <c r="E17803" i="1"/>
  <c r="E17804" i="1"/>
  <c r="E17805" i="1"/>
  <c r="E17806" i="1"/>
  <c r="E17807" i="1"/>
  <c r="E17808" i="1"/>
  <c r="E17809" i="1"/>
  <c r="E17810" i="1"/>
  <c r="E17811" i="1"/>
  <c r="E17812" i="1"/>
  <c r="E17813" i="1"/>
  <c r="E17814" i="1"/>
  <c r="E17815" i="1"/>
  <c r="E17816" i="1"/>
  <c r="E17817" i="1"/>
  <c r="E17818" i="1"/>
  <c r="E17819" i="1"/>
  <c r="E17820" i="1"/>
  <c r="E17821" i="1"/>
  <c r="E17822" i="1"/>
  <c r="E17823" i="1"/>
  <c r="E17824" i="1"/>
  <c r="E17825" i="1"/>
  <c r="E17826" i="1"/>
  <c r="E17827" i="1"/>
  <c r="E17828" i="1"/>
  <c r="E17829" i="1"/>
  <c r="E17830" i="1"/>
  <c r="E17831" i="1"/>
  <c r="E17832" i="1"/>
  <c r="E17833" i="1"/>
  <c r="E17834" i="1"/>
  <c r="E17835" i="1"/>
  <c r="E17836" i="1"/>
  <c r="E17837" i="1"/>
  <c r="E17838" i="1"/>
  <c r="E17839" i="1"/>
  <c r="E17840" i="1"/>
  <c r="E17841" i="1"/>
  <c r="E17842" i="1"/>
  <c r="E17843" i="1"/>
  <c r="E17844" i="1"/>
  <c r="E17845" i="1"/>
  <c r="E17846" i="1"/>
  <c r="E17847" i="1"/>
  <c r="E17848" i="1"/>
  <c r="E17849" i="1"/>
  <c r="E17850" i="1"/>
  <c r="E17851" i="1"/>
  <c r="E17852" i="1"/>
  <c r="E17853" i="1"/>
  <c r="E17854" i="1"/>
  <c r="E17855" i="1"/>
  <c r="E17856" i="1"/>
  <c r="E17857" i="1"/>
  <c r="E17858" i="1"/>
  <c r="E17859" i="1"/>
  <c r="E17860" i="1"/>
  <c r="E17861" i="1"/>
  <c r="E17862" i="1"/>
  <c r="E17863" i="1"/>
  <c r="E17864" i="1"/>
  <c r="E17865" i="1"/>
  <c r="E17866" i="1"/>
  <c r="E17867" i="1"/>
  <c r="E17868" i="1"/>
  <c r="E17869" i="1"/>
  <c r="E17870" i="1"/>
  <c r="E17871" i="1"/>
  <c r="E17872" i="1"/>
  <c r="E17873" i="1"/>
  <c r="E17874" i="1"/>
  <c r="E17875" i="1"/>
  <c r="E17876" i="1"/>
  <c r="E17877" i="1"/>
  <c r="E17878" i="1"/>
  <c r="E17879" i="1"/>
  <c r="E17880" i="1"/>
  <c r="E17881" i="1"/>
  <c r="E17882" i="1"/>
  <c r="E17883" i="1"/>
  <c r="E17884" i="1"/>
  <c r="E17885" i="1"/>
  <c r="E17886" i="1"/>
  <c r="E17887" i="1"/>
  <c r="E17888" i="1"/>
  <c r="E17889" i="1"/>
  <c r="E17890" i="1"/>
  <c r="E17891" i="1"/>
  <c r="E17892" i="1"/>
  <c r="E17893" i="1"/>
  <c r="E17894" i="1"/>
  <c r="E17895" i="1"/>
  <c r="E17896" i="1"/>
  <c r="E17897" i="1"/>
  <c r="E17898" i="1"/>
  <c r="E17899" i="1"/>
  <c r="E17900" i="1"/>
  <c r="E17901" i="1"/>
  <c r="E17902" i="1"/>
  <c r="E17903" i="1"/>
  <c r="E17904" i="1"/>
  <c r="E17905" i="1"/>
  <c r="E17906" i="1"/>
  <c r="E17907" i="1"/>
  <c r="E17908" i="1"/>
  <c r="E17909" i="1"/>
  <c r="E17910" i="1"/>
  <c r="E17911" i="1"/>
  <c r="E17912" i="1"/>
  <c r="E17913" i="1"/>
  <c r="E17914" i="1"/>
  <c r="E17915" i="1"/>
  <c r="E17916" i="1"/>
  <c r="E17917" i="1"/>
  <c r="E17918" i="1"/>
  <c r="E17919" i="1"/>
  <c r="E17920" i="1"/>
  <c r="E17921" i="1"/>
  <c r="E17922" i="1"/>
  <c r="E17923" i="1"/>
  <c r="E17924" i="1"/>
  <c r="E17925" i="1"/>
  <c r="E17926" i="1"/>
  <c r="E17927" i="1"/>
  <c r="E17928" i="1"/>
  <c r="E17929" i="1"/>
  <c r="E17930" i="1"/>
  <c r="E17931" i="1"/>
  <c r="E17932" i="1"/>
  <c r="E17933" i="1"/>
  <c r="E17934" i="1"/>
  <c r="E17935" i="1"/>
  <c r="E17936" i="1"/>
  <c r="E17937" i="1"/>
  <c r="E17938" i="1"/>
  <c r="E17939" i="1"/>
  <c r="E17940" i="1"/>
  <c r="E17941" i="1"/>
  <c r="E17942" i="1"/>
  <c r="E17943" i="1"/>
  <c r="E17944" i="1"/>
  <c r="E17945" i="1"/>
  <c r="E17946" i="1"/>
  <c r="E17947" i="1"/>
  <c r="E17948" i="1"/>
  <c r="E17949" i="1"/>
  <c r="E17950" i="1"/>
  <c r="E17951" i="1"/>
  <c r="E17952" i="1"/>
  <c r="E17953" i="1"/>
  <c r="E17954" i="1"/>
  <c r="E17955" i="1"/>
  <c r="E17956" i="1"/>
  <c r="E17957" i="1"/>
  <c r="E17958" i="1"/>
  <c r="E17959" i="1"/>
  <c r="E17960" i="1"/>
  <c r="E17961" i="1"/>
  <c r="E17962" i="1"/>
  <c r="E17963" i="1"/>
  <c r="E17964" i="1"/>
  <c r="E17965" i="1"/>
  <c r="E17966" i="1"/>
  <c r="E17967" i="1"/>
  <c r="E17968" i="1"/>
  <c r="E17969" i="1"/>
  <c r="E17970" i="1"/>
  <c r="E17971" i="1"/>
  <c r="E17972" i="1"/>
  <c r="E17973" i="1"/>
  <c r="E17974" i="1"/>
  <c r="E17975" i="1"/>
  <c r="E17976" i="1"/>
  <c r="E17977" i="1"/>
  <c r="E17978" i="1"/>
  <c r="E17979" i="1"/>
  <c r="E17980" i="1"/>
  <c r="E17981" i="1"/>
  <c r="E17982" i="1"/>
  <c r="E17983" i="1"/>
  <c r="E17984" i="1"/>
  <c r="E17985" i="1"/>
  <c r="E17986" i="1"/>
  <c r="E17987" i="1"/>
  <c r="E17988" i="1"/>
  <c r="E17989" i="1"/>
  <c r="E17990" i="1"/>
  <c r="E17991" i="1"/>
  <c r="E17992" i="1"/>
  <c r="E17993" i="1"/>
  <c r="E17994" i="1"/>
  <c r="E17995" i="1"/>
  <c r="E17996" i="1"/>
  <c r="E17997" i="1"/>
  <c r="E17998" i="1"/>
  <c r="E17999" i="1"/>
  <c r="E18000" i="1"/>
  <c r="E18001" i="1"/>
  <c r="E18002" i="1"/>
  <c r="E18003" i="1"/>
  <c r="E18004" i="1"/>
  <c r="E18005" i="1"/>
  <c r="E18006" i="1"/>
  <c r="E18007" i="1"/>
  <c r="E18008" i="1"/>
  <c r="E18009" i="1"/>
  <c r="E18010" i="1"/>
  <c r="E18011" i="1"/>
  <c r="E18012" i="1"/>
  <c r="E18013" i="1"/>
  <c r="E18014" i="1"/>
  <c r="E18015" i="1"/>
  <c r="E18016" i="1"/>
  <c r="E18017" i="1"/>
  <c r="E18018" i="1"/>
  <c r="E18019" i="1"/>
  <c r="E18020" i="1"/>
  <c r="E18021" i="1"/>
  <c r="E18022" i="1"/>
  <c r="E18023" i="1"/>
  <c r="E18024" i="1"/>
  <c r="E18025" i="1"/>
  <c r="E18026" i="1"/>
  <c r="E18027" i="1"/>
  <c r="E18028" i="1"/>
  <c r="E18029" i="1"/>
  <c r="E18030" i="1"/>
  <c r="E18031" i="1"/>
  <c r="E18032" i="1"/>
  <c r="E18033" i="1"/>
  <c r="E18034" i="1"/>
  <c r="E18035" i="1"/>
  <c r="E18036" i="1"/>
  <c r="E18037" i="1"/>
  <c r="E18038" i="1"/>
  <c r="E18039" i="1"/>
  <c r="E18040" i="1"/>
  <c r="E18041" i="1"/>
  <c r="E18042" i="1"/>
  <c r="E18043" i="1"/>
  <c r="E18044" i="1"/>
  <c r="E18045" i="1"/>
  <c r="E18046" i="1"/>
  <c r="E18047" i="1"/>
  <c r="E18048" i="1"/>
  <c r="E18049" i="1"/>
  <c r="E18050" i="1"/>
  <c r="E18051" i="1"/>
  <c r="E18052" i="1"/>
  <c r="E18053" i="1"/>
  <c r="E18054" i="1"/>
  <c r="E18055" i="1"/>
  <c r="E18056" i="1"/>
  <c r="E18057" i="1"/>
  <c r="E18058" i="1"/>
  <c r="E18059" i="1"/>
  <c r="E18060" i="1"/>
  <c r="E18061" i="1"/>
  <c r="E18062" i="1"/>
  <c r="E18063" i="1"/>
  <c r="E18064" i="1"/>
  <c r="E18065" i="1"/>
  <c r="E18066" i="1"/>
  <c r="E18067" i="1"/>
  <c r="E18068" i="1"/>
  <c r="E18069" i="1"/>
  <c r="E18070" i="1"/>
  <c r="E18071" i="1"/>
  <c r="E18072" i="1"/>
  <c r="E18073" i="1"/>
  <c r="E18074" i="1"/>
  <c r="E18075" i="1"/>
  <c r="E18076" i="1"/>
  <c r="E18077" i="1"/>
  <c r="E18078" i="1"/>
  <c r="E18079" i="1"/>
  <c r="E18080" i="1"/>
  <c r="E18081" i="1"/>
  <c r="E18082" i="1"/>
  <c r="E18083" i="1"/>
  <c r="E18084" i="1"/>
  <c r="E18085" i="1"/>
  <c r="E18086" i="1"/>
  <c r="E18087" i="1"/>
  <c r="E18088" i="1"/>
  <c r="E18089" i="1"/>
  <c r="E18090" i="1"/>
  <c r="E18091" i="1"/>
  <c r="E18092" i="1"/>
  <c r="E18093" i="1"/>
  <c r="E18094" i="1"/>
  <c r="E18095" i="1"/>
  <c r="E18096" i="1"/>
  <c r="E18097" i="1"/>
  <c r="E18098" i="1"/>
  <c r="E18099" i="1"/>
  <c r="E18100" i="1"/>
  <c r="E18101" i="1"/>
  <c r="E18102" i="1"/>
  <c r="E18103" i="1"/>
  <c r="E18104" i="1"/>
  <c r="E18105" i="1"/>
  <c r="E18106" i="1"/>
  <c r="E18107" i="1"/>
  <c r="E18108" i="1"/>
  <c r="E18109" i="1"/>
  <c r="E18110" i="1"/>
  <c r="E18111" i="1"/>
  <c r="E18112" i="1"/>
  <c r="E18113" i="1"/>
  <c r="E18114" i="1"/>
  <c r="E18115" i="1"/>
  <c r="E18116" i="1"/>
  <c r="E18117" i="1"/>
  <c r="E18118" i="1"/>
  <c r="E18119" i="1"/>
  <c r="E18120" i="1"/>
  <c r="E18121" i="1"/>
  <c r="E18122" i="1"/>
  <c r="E18123" i="1"/>
  <c r="E18124" i="1"/>
  <c r="E18125" i="1"/>
  <c r="E18126" i="1"/>
  <c r="E18127" i="1"/>
  <c r="E18128" i="1"/>
  <c r="E18129" i="1"/>
  <c r="E18130" i="1"/>
  <c r="E18131" i="1"/>
  <c r="E18132" i="1"/>
  <c r="E18133" i="1"/>
  <c r="E18134" i="1"/>
  <c r="E18135" i="1"/>
  <c r="E18136" i="1"/>
  <c r="E18137" i="1"/>
  <c r="E18138" i="1"/>
  <c r="E18139" i="1"/>
  <c r="E18140" i="1"/>
  <c r="E18141" i="1"/>
  <c r="E18142" i="1"/>
  <c r="E18143" i="1"/>
  <c r="E18144" i="1"/>
  <c r="E18145" i="1"/>
  <c r="E18146" i="1"/>
  <c r="E18147" i="1"/>
  <c r="E18148" i="1"/>
  <c r="E18149" i="1"/>
  <c r="E18150" i="1"/>
  <c r="E18151" i="1"/>
  <c r="E18152" i="1"/>
  <c r="E18153" i="1"/>
  <c r="E18154" i="1"/>
  <c r="E18155" i="1"/>
  <c r="E18156" i="1"/>
  <c r="E18157" i="1"/>
  <c r="E18158" i="1"/>
  <c r="E18159" i="1"/>
  <c r="E18160" i="1"/>
  <c r="E18161" i="1"/>
  <c r="E18162" i="1"/>
  <c r="E18163" i="1"/>
  <c r="E18164" i="1"/>
  <c r="E18165" i="1"/>
  <c r="E18166" i="1"/>
  <c r="E18167" i="1"/>
  <c r="E18168" i="1"/>
  <c r="E18169" i="1"/>
  <c r="E18170" i="1"/>
  <c r="E18171" i="1"/>
  <c r="E18172" i="1"/>
  <c r="E18173" i="1"/>
  <c r="E18174" i="1"/>
  <c r="E18175" i="1"/>
  <c r="E18176" i="1"/>
  <c r="E18177" i="1"/>
  <c r="E18178" i="1"/>
  <c r="E18179" i="1"/>
  <c r="E18180" i="1"/>
  <c r="E18181" i="1"/>
  <c r="E18182" i="1"/>
  <c r="E18183" i="1"/>
  <c r="E18184" i="1"/>
  <c r="E18185" i="1"/>
  <c r="E18186" i="1"/>
  <c r="E18187" i="1"/>
  <c r="E18188" i="1"/>
  <c r="E18189" i="1"/>
  <c r="E18190" i="1"/>
  <c r="E18191" i="1"/>
  <c r="E18192" i="1"/>
  <c r="E18193" i="1"/>
  <c r="E18194" i="1"/>
  <c r="E18195" i="1"/>
  <c r="E18196" i="1"/>
  <c r="E18197" i="1"/>
  <c r="E18198" i="1"/>
  <c r="E18199" i="1"/>
  <c r="E18200" i="1"/>
  <c r="E18201" i="1"/>
  <c r="E18202" i="1"/>
  <c r="E18203" i="1"/>
  <c r="E18204" i="1"/>
  <c r="E18205" i="1"/>
  <c r="E18206" i="1"/>
  <c r="E18207" i="1"/>
  <c r="E18208" i="1"/>
  <c r="E18209" i="1"/>
  <c r="E18210" i="1"/>
  <c r="E18211" i="1"/>
  <c r="E18212" i="1"/>
  <c r="E18213" i="1"/>
  <c r="E18214" i="1"/>
  <c r="E18215" i="1"/>
  <c r="E18216" i="1"/>
  <c r="E18217" i="1"/>
  <c r="E18218" i="1"/>
  <c r="E18219" i="1"/>
  <c r="E18220" i="1"/>
  <c r="E18221" i="1"/>
  <c r="E18222" i="1"/>
  <c r="E18223" i="1"/>
  <c r="E18224" i="1"/>
  <c r="E18225" i="1"/>
  <c r="E18226" i="1"/>
  <c r="E18227" i="1"/>
  <c r="E18228" i="1"/>
  <c r="E18229" i="1"/>
  <c r="E18230" i="1"/>
  <c r="E18231" i="1"/>
  <c r="E18232" i="1"/>
  <c r="E18233" i="1"/>
  <c r="E18234" i="1"/>
  <c r="E18235" i="1"/>
  <c r="E18236" i="1"/>
  <c r="E18237" i="1"/>
  <c r="E18238" i="1"/>
  <c r="E18239" i="1"/>
  <c r="E18240" i="1"/>
  <c r="E18241" i="1"/>
  <c r="E18242" i="1"/>
  <c r="E18243" i="1"/>
  <c r="E18244" i="1"/>
  <c r="E18245" i="1"/>
  <c r="E18246" i="1"/>
  <c r="E18247" i="1"/>
  <c r="E18248" i="1"/>
  <c r="E18249" i="1"/>
  <c r="E18250" i="1"/>
  <c r="E18251" i="1"/>
  <c r="E18252" i="1"/>
  <c r="E18253" i="1"/>
  <c r="E18254" i="1"/>
  <c r="E18255" i="1"/>
  <c r="E18256" i="1"/>
  <c r="E18257" i="1"/>
  <c r="E18258" i="1"/>
  <c r="E18259" i="1"/>
  <c r="E18260" i="1"/>
  <c r="E18261" i="1"/>
  <c r="E18262" i="1"/>
  <c r="E18263" i="1"/>
  <c r="E18264" i="1"/>
  <c r="E18265" i="1"/>
  <c r="E18266" i="1"/>
  <c r="E18267" i="1"/>
  <c r="E18268" i="1"/>
  <c r="E18269" i="1"/>
  <c r="E18270" i="1"/>
  <c r="E18271" i="1"/>
  <c r="E18272" i="1"/>
  <c r="E18273" i="1"/>
  <c r="E18274" i="1"/>
  <c r="E18275" i="1"/>
  <c r="E18276" i="1"/>
  <c r="E18277" i="1"/>
  <c r="E18278" i="1"/>
  <c r="E18279" i="1"/>
  <c r="E18280" i="1"/>
  <c r="E18281" i="1"/>
  <c r="E18282" i="1"/>
  <c r="E18283" i="1"/>
  <c r="E18284" i="1"/>
  <c r="E18285" i="1"/>
  <c r="E18286" i="1"/>
  <c r="E18287" i="1"/>
  <c r="E18288" i="1"/>
  <c r="E18289" i="1"/>
  <c r="E18290" i="1"/>
  <c r="E18291" i="1"/>
  <c r="E18292" i="1"/>
  <c r="E18293" i="1"/>
  <c r="E18294" i="1"/>
  <c r="E18295" i="1"/>
  <c r="E18296" i="1"/>
  <c r="E18297" i="1"/>
  <c r="E18298" i="1"/>
  <c r="E18299" i="1"/>
  <c r="E18300" i="1"/>
  <c r="E18301" i="1"/>
  <c r="E18302" i="1"/>
  <c r="E18303" i="1"/>
  <c r="E18304" i="1"/>
  <c r="E18305" i="1"/>
  <c r="E18306" i="1"/>
  <c r="E18307" i="1"/>
  <c r="E18308" i="1"/>
  <c r="E18309" i="1"/>
  <c r="E18310" i="1"/>
  <c r="E18311" i="1"/>
  <c r="E18312" i="1"/>
  <c r="E18313" i="1"/>
  <c r="E18314" i="1"/>
  <c r="E18315" i="1"/>
  <c r="E18316" i="1"/>
  <c r="E18317" i="1"/>
  <c r="E18318" i="1"/>
  <c r="E18319" i="1"/>
  <c r="E18320" i="1"/>
  <c r="E18321" i="1"/>
  <c r="E18322" i="1"/>
  <c r="E18323" i="1"/>
  <c r="E18324" i="1"/>
  <c r="E18325" i="1"/>
  <c r="E18326" i="1"/>
  <c r="E18327" i="1"/>
  <c r="E18328" i="1"/>
  <c r="E18329" i="1"/>
  <c r="E18330" i="1"/>
  <c r="E18331" i="1"/>
  <c r="E18332" i="1"/>
  <c r="E18333" i="1"/>
  <c r="E18334" i="1"/>
  <c r="E18335" i="1"/>
  <c r="E18336" i="1"/>
  <c r="E18337" i="1"/>
  <c r="E18338" i="1"/>
  <c r="E18339" i="1"/>
  <c r="E18340" i="1"/>
  <c r="E18341" i="1"/>
  <c r="E18342" i="1"/>
  <c r="E18343" i="1"/>
  <c r="E18344" i="1"/>
  <c r="E18345" i="1"/>
  <c r="E18346" i="1"/>
  <c r="E18347" i="1"/>
  <c r="E18348" i="1"/>
  <c r="E18349" i="1"/>
  <c r="E18350" i="1"/>
  <c r="E18351" i="1"/>
  <c r="E18352" i="1"/>
  <c r="E18353" i="1"/>
  <c r="E18354" i="1"/>
  <c r="E18355" i="1"/>
  <c r="E18356" i="1"/>
  <c r="E18357" i="1"/>
  <c r="E18358" i="1"/>
  <c r="E18359" i="1"/>
  <c r="E18360" i="1"/>
  <c r="E18361" i="1"/>
  <c r="E18362" i="1"/>
  <c r="E18363" i="1"/>
  <c r="E18364" i="1"/>
  <c r="E18365" i="1"/>
  <c r="E18366" i="1"/>
  <c r="E18367" i="1"/>
  <c r="E18368" i="1"/>
  <c r="E18369" i="1"/>
  <c r="E18370" i="1"/>
  <c r="E18371" i="1"/>
  <c r="E18372" i="1"/>
  <c r="E18373" i="1"/>
  <c r="E18374" i="1"/>
  <c r="E18375" i="1"/>
  <c r="E18376" i="1"/>
  <c r="E18377" i="1"/>
  <c r="E18378" i="1"/>
  <c r="E18379" i="1"/>
  <c r="E18380" i="1"/>
  <c r="E18381" i="1"/>
  <c r="E18382" i="1"/>
  <c r="E18383" i="1"/>
  <c r="E18384" i="1"/>
  <c r="E18385" i="1"/>
  <c r="E18386" i="1"/>
  <c r="E18387" i="1"/>
  <c r="E18388" i="1"/>
  <c r="E18389" i="1"/>
  <c r="E18390" i="1"/>
  <c r="E18391" i="1"/>
  <c r="E18392" i="1"/>
  <c r="E18393" i="1"/>
  <c r="E18394" i="1"/>
  <c r="E18395" i="1"/>
  <c r="E18396" i="1"/>
  <c r="E18397" i="1"/>
  <c r="E18398" i="1"/>
  <c r="E18399" i="1"/>
  <c r="E18400" i="1"/>
  <c r="E18401" i="1"/>
  <c r="E18402" i="1"/>
  <c r="E18403" i="1"/>
  <c r="E18404" i="1"/>
  <c r="E18405" i="1"/>
  <c r="E18406" i="1"/>
  <c r="E18407" i="1"/>
  <c r="E18408" i="1"/>
  <c r="E18409" i="1"/>
  <c r="E18410" i="1"/>
  <c r="E18411" i="1"/>
  <c r="E18412" i="1"/>
  <c r="E18413" i="1"/>
  <c r="E18414" i="1"/>
  <c r="E18415" i="1"/>
  <c r="E18416" i="1"/>
  <c r="E18417" i="1"/>
  <c r="E18418" i="1"/>
  <c r="E18419" i="1"/>
  <c r="E18420" i="1"/>
  <c r="E18421" i="1"/>
  <c r="E18422" i="1"/>
  <c r="E18423" i="1"/>
  <c r="E18424" i="1"/>
  <c r="E18425" i="1"/>
  <c r="E18426" i="1"/>
  <c r="E18427" i="1"/>
  <c r="E18428" i="1"/>
  <c r="E18429" i="1"/>
  <c r="E18430" i="1"/>
  <c r="E18431" i="1"/>
  <c r="E18432" i="1"/>
  <c r="E18433" i="1"/>
  <c r="E18434" i="1"/>
  <c r="E18435" i="1"/>
  <c r="E18436" i="1"/>
  <c r="E18437" i="1"/>
  <c r="E18438" i="1"/>
  <c r="E18439" i="1"/>
  <c r="E18440" i="1"/>
  <c r="E18441" i="1"/>
  <c r="E18442" i="1"/>
  <c r="E18443" i="1"/>
  <c r="E18444" i="1"/>
  <c r="E18445" i="1"/>
  <c r="E18446" i="1"/>
  <c r="E18447" i="1"/>
  <c r="E18448" i="1"/>
  <c r="E18449" i="1"/>
  <c r="E18450" i="1"/>
  <c r="E18451" i="1"/>
  <c r="E18452" i="1"/>
  <c r="E18453" i="1"/>
  <c r="E18454" i="1"/>
  <c r="E18455" i="1"/>
  <c r="E18456" i="1"/>
  <c r="E18457" i="1"/>
  <c r="E18458" i="1"/>
  <c r="E18459" i="1"/>
  <c r="E18460" i="1"/>
  <c r="E18461" i="1"/>
  <c r="E18462" i="1"/>
  <c r="E18463" i="1"/>
  <c r="E18464" i="1"/>
  <c r="E18465" i="1"/>
  <c r="E18466" i="1"/>
  <c r="E18467" i="1"/>
  <c r="E18468" i="1"/>
  <c r="E18469" i="1"/>
  <c r="E18470" i="1"/>
  <c r="E18471" i="1"/>
  <c r="E18472" i="1"/>
  <c r="E18473" i="1"/>
  <c r="E18474" i="1"/>
  <c r="E18475" i="1"/>
  <c r="E18476" i="1"/>
  <c r="E18477" i="1"/>
  <c r="E18478" i="1"/>
  <c r="E18479" i="1"/>
  <c r="E18480" i="1"/>
  <c r="E18481" i="1"/>
  <c r="E18482" i="1"/>
  <c r="E18483" i="1"/>
  <c r="E18484" i="1"/>
  <c r="E18485" i="1"/>
  <c r="E18486" i="1"/>
  <c r="E18487" i="1"/>
  <c r="E18488" i="1"/>
  <c r="E18489" i="1"/>
  <c r="E18490" i="1"/>
  <c r="E18491" i="1"/>
  <c r="E18492" i="1"/>
  <c r="E18493" i="1"/>
  <c r="E18494" i="1"/>
  <c r="E18495" i="1"/>
  <c r="E18496" i="1"/>
  <c r="E18497" i="1"/>
  <c r="E18498" i="1"/>
  <c r="E18499" i="1"/>
  <c r="E18500" i="1"/>
  <c r="E18501" i="1"/>
  <c r="E18502" i="1"/>
  <c r="E18503" i="1"/>
  <c r="E18504" i="1"/>
  <c r="E18505" i="1"/>
  <c r="E18506" i="1"/>
  <c r="E18507" i="1"/>
  <c r="E18508" i="1"/>
  <c r="E18509" i="1"/>
  <c r="E18510" i="1"/>
  <c r="E18511" i="1"/>
  <c r="E18512" i="1"/>
  <c r="E18513" i="1"/>
  <c r="E18514" i="1"/>
  <c r="E18515" i="1"/>
  <c r="E18516" i="1"/>
  <c r="E18517" i="1"/>
  <c r="E18518" i="1"/>
  <c r="E18519" i="1"/>
  <c r="E18520" i="1"/>
  <c r="E18521" i="1"/>
  <c r="E18522" i="1"/>
  <c r="E18523" i="1"/>
  <c r="E18524" i="1"/>
  <c r="E18525" i="1"/>
  <c r="E18526" i="1"/>
  <c r="E18527" i="1"/>
  <c r="E18528" i="1"/>
  <c r="E18529" i="1"/>
  <c r="E18530" i="1"/>
  <c r="E18531" i="1"/>
  <c r="E18532" i="1"/>
  <c r="E18533" i="1"/>
  <c r="E18534" i="1"/>
  <c r="E18535" i="1"/>
  <c r="E18536" i="1"/>
  <c r="E18537" i="1"/>
  <c r="E18538" i="1"/>
  <c r="E18539" i="1"/>
  <c r="E18540" i="1"/>
  <c r="E18541" i="1"/>
  <c r="E18542" i="1"/>
  <c r="E18543" i="1"/>
  <c r="E18544" i="1"/>
  <c r="E18545" i="1"/>
  <c r="E18546" i="1"/>
  <c r="E18547" i="1"/>
  <c r="E18548" i="1"/>
  <c r="E18549" i="1"/>
  <c r="E18550" i="1"/>
  <c r="E18551" i="1"/>
  <c r="E18552" i="1"/>
  <c r="E18553" i="1"/>
  <c r="E18554" i="1"/>
  <c r="E18555" i="1"/>
  <c r="E18556" i="1"/>
  <c r="E18557" i="1"/>
  <c r="E18558" i="1"/>
  <c r="E18559" i="1"/>
  <c r="E18560" i="1"/>
  <c r="E18561" i="1"/>
  <c r="E18562" i="1"/>
  <c r="E18563" i="1"/>
  <c r="E18564" i="1"/>
  <c r="E18565" i="1"/>
  <c r="E18566" i="1"/>
  <c r="E18567" i="1"/>
  <c r="E18568" i="1"/>
  <c r="E18569" i="1"/>
  <c r="E18570" i="1"/>
  <c r="E18571" i="1"/>
  <c r="E18572" i="1"/>
  <c r="E18573" i="1"/>
  <c r="E18574" i="1"/>
  <c r="E18575" i="1"/>
  <c r="E18576" i="1"/>
  <c r="E18577" i="1"/>
  <c r="E18578" i="1"/>
  <c r="E18579" i="1"/>
  <c r="E18580" i="1"/>
  <c r="E18581" i="1"/>
  <c r="E18582" i="1"/>
  <c r="E18583" i="1"/>
  <c r="E18584" i="1"/>
  <c r="E18585" i="1"/>
  <c r="E18586" i="1"/>
  <c r="E18587" i="1"/>
  <c r="E18588" i="1"/>
  <c r="E18589" i="1"/>
  <c r="E18590" i="1"/>
  <c r="E18591" i="1"/>
  <c r="E18592" i="1"/>
  <c r="E18593" i="1"/>
  <c r="E18594" i="1"/>
  <c r="E18595" i="1"/>
  <c r="E18596" i="1"/>
  <c r="E18597" i="1"/>
  <c r="E18598" i="1"/>
  <c r="E18599" i="1"/>
  <c r="E18600" i="1"/>
  <c r="E18601" i="1"/>
  <c r="E18602" i="1"/>
  <c r="E18603" i="1"/>
  <c r="E18604" i="1"/>
  <c r="E18605" i="1"/>
  <c r="E18606" i="1"/>
  <c r="E18607" i="1"/>
  <c r="E18608" i="1"/>
  <c r="E18609" i="1"/>
  <c r="E18610" i="1"/>
  <c r="E18611" i="1"/>
  <c r="E18612" i="1"/>
  <c r="E18613" i="1"/>
  <c r="E18614" i="1"/>
  <c r="E18615" i="1"/>
  <c r="E18616" i="1"/>
  <c r="E18617" i="1"/>
  <c r="E18618" i="1"/>
  <c r="E18619" i="1"/>
  <c r="E18620" i="1"/>
  <c r="E18621" i="1"/>
  <c r="E18622" i="1"/>
  <c r="E18623" i="1"/>
  <c r="E18624" i="1"/>
  <c r="E18625" i="1"/>
  <c r="E18626" i="1"/>
  <c r="E18627" i="1"/>
  <c r="E18628" i="1"/>
  <c r="E18629" i="1"/>
  <c r="E18630" i="1"/>
  <c r="E18631" i="1"/>
  <c r="E18632" i="1"/>
  <c r="E18633" i="1"/>
  <c r="E18634" i="1"/>
  <c r="E18635" i="1"/>
  <c r="E18636" i="1"/>
  <c r="E18637" i="1"/>
  <c r="E18638" i="1"/>
  <c r="E18639" i="1"/>
  <c r="E18640" i="1"/>
  <c r="E18641" i="1"/>
  <c r="E18642" i="1"/>
  <c r="E18643" i="1"/>
  <c r="E18644" i="1"/>
  <c r="E18645" i="1"/>
  <c r="E18646" i="1"/>
  <c r="E18647" i="1"/>
  <c r="E18648" i="1"/>
  <c r="E18649" i="1"/>
  <c r="E18650" i="1"/>
  <c r="E18651" i="1"/>
  <c r="E18652" i="1"/>
  <c r="E18653" i="1"/>
  <c r="E18654" i="1"/>
  <c r="E18655" i="1"/>
  <c r="E18656" i="1"/>
  <c r="E18657" i="1"/>
  <c r="E18658" i="1"/>
  <c r="E18659" i="1"/>
  <c r="E18660" i="1"/>
  <c r="E18661" i="1"/>
  <c r="E18662" i="1"/>
  <c r="E18663" i="1"/>
  <c r="E18664" i="1"/>
  <c r="E18665" i="1"/>
  <c r="E18666" i="1"/>
  <c r="E18667" i="1"/>
  <c r="E18668" i="1"/>
  <c r="E18669" i="1"/>
  <c r="E18670" i="1"/>
  <c r="E18671" i="1"/>
  <c r="E18672" i="1"/>
  <c r="E18673" i="1"/>
  <c r="E18674" i="1"/>
  <c r="E18675" i="1"/>
  <c r="E18676" i="1"/>
  <c r="E18677" i="1"/>
  <c r="E18678" i="1"/>
  <c r="E18679" i="1"/>
  <c r="E18680" i="1"/>
  <c r="E18681" i="1"/>
  <c r="E18682" i="1"/>
  <c r="E18683" i="1"/>
  <c r="E18684" i="1"/>
  <c r="E18685" i="1"/>
  <c r="E18686" i="1"/>
  <c r="E18687" i="1"/>
  <c r="E18688" i="1"/>
  <c r="E18689" i="1"/>
  <c r="E18690" i="1"/>
  <c r="E18691" i="1"/>
  <c r="E18692" i="1"/>
  <c r="E18693" i="1"/>
  <c r="E18694" i="1"/>
  <c r="E18695" i="1"/>
  <c r="E18696" i="1"/>
  <c r="E18697" i="1"/>
  <c r="E18698" i="1"/>
  <c r="E18699" i="1"/>
  <c r="E18700" i="1"/>
  <c r="E18701" i="1"/>
  <c r="E18702" i="1"/>
  <c r="E18703" i="1"/>
  <c r="E18704" i="1"/>
  <c r="E18705" i="1"/>
  <c r="E18706" i="1"/>
  <c r="E18707" i="1"/>
  <c r="E18708" i="1"/>
  <c r="E18709" i="1"/>
  <c r="E18710" i="1"/>
  <c r="E18711" i="1"/>
  <c r="E18712" i="1"/>
  <c r="E18713" i="1"/>
  <c r="E18714" i="1"/>
  <c r="E18715" i="1"/>
  <c r="E18716" i="1"/>
  <c r="E18717" i="1"/>
  <c r="E18718" i="1"/>
  <c r="E18719" i="1"/>
  <c r="E18720" i="1"/>
  <c r="E18721" i="1"/>
  <c r="E18722" i="1"/>
  <c r="E18723" i="1"/>
  <c r="E18724" i="1"/>
  <c r="E18725" i="1"/>
  <c r="E18726" i="1"/>
  <c r="E18727" i="1"/>
  <c r="E18728" i="1"/>
  <c r="E18729" i="1"/>
  <c r="E18730" i="1"/>
  <c r="E18731" i="1"/>
  <c r="E18732" i="1"/>
  <c r="E18733" i="1"/>
  <c r="E18734" i="1"/>
  <c r="E18735" i="1"/>
  <c r="E18736" i="1"/>
  <c r="E18737" i="1"/>
  <c r="E18738" i="1"/>
  <c r="E18739" i="1"/>
  <c r="E18740" i="1"/>
  <c r="E18741" i="1"/>
  <c r="E18742" i="1"/>
  <c r="E18743" i="1"/>
  <c r="E18744" i="1"/>
  <c r="E18745" i="1"/>
  <c r="E18746" i="1"/>
  <c r="E18747" i="1"/>
  <c r="E18748" i="1"/>
  <c r="E18749" i="1"/>
  <c r="E18750" i="1"/>
  <c r="E18751" i="1"/>
  <c r="E18752" i="1"/>
  <c r="E18753" i="1"/>
  <c r="E18754" i="1"/>
  <c r="E18755" i="1"/>
  <c r="E18756" i="1"/>
  <c r="E18757" i="1"/>
  <c r="E18758" i="1"/>
  <c r="E18759" i="1"/>
  <c r="E18760" i="1"/>
  <c r="E18761" i="1"/>
  <c r="E18762" i="1"/>
  <c r="E18763" i="1"/>
  <c r="E18764" i="1"/>
  <c r="E18765" i="1"/>
  <c r="E18766" i="1"/>
  <c r="E18767" i="1"/>
  <c r="E18768" i="1"/>
  <c r="E18769" i="1"/>
  <c r="E18770" i="1"/>
  <c r="E18771" i="1"/>
  <c r="E18772" i="1"/>
  <c r="E18773" i="1"/>
  <c r="E18774" i="1"/>
  <c r="E18775" i="1"/>
  <c r="E18776" i="1"/>
  <c r="E18777" i="1"/>
  <c r="E18778" i="1"/>
  <c r="E18779" i="1"/>
  <c r="E18780" i="1"/>
  <c r="E18781" i="1"/>
  <c r="E18782" i="1"/>
  <c r="E18783" i="1"/>
  <c r="E18784" i="1"/>
  <c r="E18785" i="1"/>
  <c r="E18786" i="1"/>
  <c r="E18787" i="1"/>
  <c r="E18788" i="1"/>
  <c r="E18789" i="1"/>
  <c r="E18790" i="1"/>
  <c r="E18791" i="1"/>
  <c r="E18792" i="1"/>
  <c r="E18793" i="1"/>
  <c r="E18794" i="1"/>
  <c r="E18795" i="1"/>
  <c r="E18796" i="1"/>
  <c r="E18797" i="1"/>
  <c r="E18798" i="1"/>
  <c r="E18799" i="1"/>
  <c r="E18800" i="1"/>
  <c r="E18801" i="1"/>
  <c r="E18802" i="1"/>
  <c r="E18803" i="1"/>
  <c r="E18804" i="1"/>
  <c r="E18805" i="1"/>
  <c r="E18806" i="1"/>
  <c r="E18807" i="1"/>
  <c r="E18808" i="1"/>
  <c r="E18809" i="1"/>
  <c r="E18810" i="1"/>
  <c r="E18811" i="1"/>
  <c r="E18812" i="1"/>
  <c r="E18813" i="1"/>
  <c r="E18814" i="1"/>
  <c r="E18815" i="1"/>
  <c r="E18816" i="1"/>
  <c r="E18817" i="1"/>
  <c r="E18818" i="1"/>
  <c r="E18819" i="1"/>
  <c r="E18820" i="1"/>
  <c r="E18821" i="1"/>
  <c r="E18822" i="1"/>
  <c r="E18823" i="1"/>
  <c r="E18824" i="1"/>
  <c r="E18825" i="1"/>
  <c r="E18826" i="1"/>
  <c r="E18827" i="1"/>
  <c r="E18828" i="1"/>
  <c r="E18829" i="1"/>
  <c r="E18830" i="1"/>
  <c r="E18831" i="1"/>
  <c r="E18832" i="1"/>
  <c r="E18833" i="1"/>
  <c r="E18834" i="1"/>
  <c r="E18835" i="1"/>
  <c r="E18836" i="1"/>
  <c r="E18837" i="1"/>
  <c r="E18838" i="1"/>
  <c r="E18839" i="1"/>
  <c r="E18840" i="1"/>
  <c r="E18841" i="1"/>
  <c r="E18842" i="1"/>
  <c r="E18843" i="1"/>
  <c r="E18844" i="1"/>
  <c r="E18845" i="1"/>
  <c r="E18846" i="1"/>
  <c r="E18847" i="1"/>
  <c r="E18848" i="1"/>
  <c r="E18849" i="1"/>
  <c r="E18850" i="1"/>
  <c r="E18851" i="1"/>
  <c r="E18852" i="1"/>
  <c r="E18853" i="1"/>
  <c r="E18854" i="1"/>
  <c r="E18855" i="1"/>
  <c r="E18856" i="1"/>
  <c r="E18857" i="1"/>
  <c r="E18858" i="1"/>
  <c r="E18859" i="1"/>
  <c r="E18860" i="1"/>
  <c r="E18861" i="1"/>
  <c r="E18862" i="1"/>
  <c r="E18863" i="1"/>
  <c r="E18864" i="1"/>
  <c r="E18865" i="1"/>
  <c r="E18866" i="1"/>
  <c r="E18867" i="1"/>
  <c r="E18868" i="1"/>
  <c r="E18869" i="1"/>
  <c r="E18870" i="1"/>
  <c r="E18871" i="1"/>
  <c r="E18872" i="1"/>
  <c r="E18873" i="1"/>
  <c r="E18874" i="1"/>
  <c r="E18875" i="1"/>
  <c r="E18876" i="1"/>
  <c r="E18877" i="1"/>
  <c r="E18878" i="1"/>
  <c r="E18879" i="1"/>
  <c r="E18880" i="1"/>
  <c r="E18881" i="1"/>
  <c r="E18882" i="1"/>
  <c r="E18883" i="1"/>
  <c r="E18884" i="1"/>
  <c r="E18885" i="1"/>
  <c r="E18886" i="1"/>
  <c r="E18887" i="1"/>
  <c r="E18888" i="1"/>
  <c r="E18889" i="1"/>
  <c r="E18890" i="1"/>
  <c r="E18891" i="1"/>
  <c r="E18892" i="1"/>
  <c r="E18893" i="1"/>
  <c r="E18894" i="1"/>
  <c r="E18895" i="1"/>
  <c r="E18896" i="1"/>
  <c r="E18897" i="1"/>
  <c r="E18898" i="1"/>
  <c r="E18899" i="1"/>
  <c r="E18900" i="1"/>
  <c r="E18901" i="1"/>
  <c r="E18902" i="1"/>
  <c r="E18903" i="1"/>
  <c r="E18904" i="1"/>
  <c r="E18905" i="1"/>
  <c r="E18906" i="1"/>
  <c r="E18907" i="1"/>
  <c r="E18908" i="1"/>
  <c r="E18909" i="1"/>
  <c r="E18910" i="1"/>
  <c r="E18911" i="1"/>
  <c r="E18912" i="1"/>
  <c r="E18913" i="1"/>
  <c r="E18914" i="1"/>
  <c r="E18915" i="1"/>
  <c r="E18916" i="1"/>
  <c r="E18917" i="1"/>
  <c r="E18918" i="1"/>
  <c r="E18919" i="1"/>
  <c r="E18920" i="1"/>
  <c r="E18921" i="1"/>
  <c r="E18922" i="1"/>
  <c r="E18923" i="1"/>
  <c r="E18924" i="1"/>
  <c r="E18925" i="1"/>
  <c r="E18926" i="1"/>
  <c r="E18927" i="1"/>
  <c r="E18928" i="1"/>
  <c r="E18929" i="1"/>
  <c r="E18930" i="1"/>
  <c r="E18931" i="1"/>
  <c r="E18932" i="1"/>
  <c r="E18933" i="1"/>
  <c r="E18934" i="1"/>
  <c r="E18935" i="1"/>
  <c r="E18936" i="1"/>
  <c r="E18937" i="1"/>
  <c r="E18938" i="1"/>
  <c r="E18939" i="1"/>
  <c r="E18940" i="1"/>
  <c r="E18941" i="1"/>
  <c r="E18942" i="1"/>
  <c r="E18943" i="1"/>
  <c r="E18944" i="1"/>
  <c r="E18945" i="1"/>
  <c r="E18946" i="1"/>
  <c r="E18947" i="1"/>
  <c r="E18948" i="1"/>
  <c r="E18949" i="1"/>
  <c r="E18950" i="1"/>
  <c r="E18951" i="1"/>
  <c r="E18952" i="1"/>
  <c r="E18953" i="1"/>
  <c r="E18954" i="1"/>
  <c r="E18955" i="1"/>
  <c r="E18956" i="1"/>
  <c r="E18957" i="1"/>
  <c r="E18958" i="1"/>
  <c r="E18959" i="1"/>
  <c r="E18960" i="1"/>
  <c r="E18961" i="1"/>
  <c r="E18962" i="1"/>
  <c r="E18963" i="1"/>
  <c r="E18964" i="1"/>
  <c r="E18965" i="1"/>
  <c r="E18966" i="1"/>
  <c r="E18967" i="1"/>
  <c r="E18968" i="1"/>
  <c r="E18969" i="1"/>
  <c r="E18970" i="1"/>
  <c r="E18971" i="1"/>
  <c r="E18972" i="1"/>
  <c r="E18973" i="1"/>
  <c r="E18974" i="1"/>
  <c r="E18975" i="1"/>
  <c r="E18976" i="1"/>
  <c r="E18977" i="1"/>
  <c r="E18978" i="1"/>
  <c r="E18979" i="1"/>
  <c r="E18980" i="1"/>
  <c r="E18981" i="1"/>
  <c r="E18982" i="1"/>
  <c r="E18983" i="1"/>
  <c r="E18984" i="1"/>
  <c r="E18985" i="1"/>
  <c r="E18986" i="1"/>
  <c r="E18987" i="1"/>
  <c r="E18988" i="1"/>
  <c r="E18989" i="1"/>
  <c r="E18990" i="1"/>
  <c r="E18991" i="1"/>
  <c r="E18992" i="1"/>
  <c r="E18993" i="1"/>
  <c r="E18994" i="1"/>
  <c r="E18995" i="1"/>
  <c r="E18996" i="1"/>
  <c r="E18997" i="1"/>
  <c r="E18998" i="1"/>
  <c r="E18999" i="1"/>
  <c r="E19000" i="1"/>
  <c r="E19001" i="1"/>
  <c r="E19002" i="1"/>
  <c r="E19003" i="1"/>
  <c r="E19004" i="1"/>
  <c r="E19005" i="1"/>
  <c r="E19006" i="1"/>
  <c r="E19007" i="1"/>
  <c r="E19008" i="1"/>
  <c r="E19009" i="1"/>
  <c r="E19010" i="1"/>
  <c r="E19011" i="1"/>
  <c r="E19012" i="1"/>
  <c r="E19013" i="1"/>
  <c r="E19014" i="1"/>
  <c r="E19015" i="1"/>
  <c r="E19016" i="1"/>
  <c r="E19017" i="1"/>
  <c r="E19018" i="1"/>
  <c r="E19019" i="1"/>
  <c r="E19020" i="1"/>
  <c r="E19021" i="1"/>
  <c r="E19022" i="1"/>
  <c r="E19023" i="1"/>
  <c r="E19024" i="1"/>
  <c r="E19025" i="1"/>
  <c r="E19026" i="1"/>
  <c r="E19027" i="1"/>
  <c r="E19028" i="1"/>
  <c r="E19029" i="1"/>
  <c r="E19030" i="1"/>
  <c r="E19031" i="1"/>
  <c r="E19032" i="1"/>
  <c r="E19033" i="1"/>
  <c r="E19034" i="1"/>
  <c r="E19035" i="1"/>
  <c r="E19036" i="1"/>
  <c r="E19037" i="1"/>
  <c r="E19038" i="1"/>
  <c r="E19039" i="1"/>
  <c r="E19040" i="1"/>
  <c r="E19041" i="1"/>
  <c r="E19042" i="1"/>
  <c r="E19043" i="1"/>
  <c r="E19044" i="1"/>
  <c r="E19045" i="1"/>
  <c r="E19046" i="1"/>
  <c r="E19047" i="1"/>
  <c r="E19048" i="1"/>
  <c r="E19049" i="1"/>
  <c r="E19050" i="1"/>
  <c r="E19051" i="1"/>
  <c r="E19052" i="1"/>
  <c r="E19053" i="1"/>
  <c r="E19054" i="1"/>
  <c r="E19055" i="1"/>
  <c r="E19056" i="1"/>
  <c r="E19057" i="1"/>
  <c r="E19058" i="1"/>
  <c r="E19059" i="1"/>
  <c r="E19060" i="1"/>
  <c r="E19061" i="1"/>
  <c r="E19062" i="1"/>
  <c r="E19063" i="1"/>
  <c r="E19064" i="1"/>
  <c r="E19065" i="1"/>
  <c r="E19066" i="1"/>
  <c r="E19067" i="1"/>
  <c r="E19068" i="1"/>
  <c r="E19069" i="1"/>
  <c r="E19070" i="1"/>
  <c r="E19071" i="1"/>
  <c r="E19072" i="1"/>
  <c r="E19073" i="1"/>
  <c r="E19074" i="1"/>
  <c r="E19075" i="1"/>
  <c r="E19076" i="1"/>
  <c r="E19077" i="1"/>
  <c r="E19078" i="1"/>
  <c r="E19079" i="1"/>
  <c r="E19080" i="1"/>
  <c r="E19081" i="1"/>
  <c r="E19082" i="1"/>
  <c r="E19083" i="1"/>
  <c r="E19084" i="1"/>
  <c r="E19085" i="1"/>
  <c r="E19086" i="1"/>
  <c r="E19087" i="1"/>
  <c r="E19088" i="1"/>
  <c r="E19089" i="1"/>
  <c r="E19090" i="1"/>
  <c r="E19091" i="1"/>
  <c r="E19092" i="1"/>
  <c r="E19093" i="1"/>
  <c r="E19094" i="1"/>
  <c r="E19095" i="1"/>
  <c r="E19096" i="1"/>
  <c r="E19097" i="1"/>
  <c r="E19098" i="1"/>
  <c r="E19099" i="1"/>
  <c r="E19100" i="1"/>
  <c r="E19101" i="1"/>
  <c r="E19102" i="1"/>
  <c r="E19103" i="1"/>
  <c r="E19104" i="1"/>
  <c r="E19105" i="1"/>
  <c r="E19106" i="1"/>
  <c r="E19107" i="1"/>
  <c r="E19108" i="1"/>
  <c r="E19109" i="1"/>
  <c r="E19110" i="1"/>
  <c r="E19111" i="1"/>
  <c r="E19112" i="1"/>
  <c r="E19113" i="1"/>
  <c r="E19114" i="1"/>
  <c r="E19115" i="1"/>
  <c r="E19116" i="1"/>
  <c r="E19117" i="1"/>
  <c r="E19118" i="1"/>
  <c r="E19119" i="1"/>
  <c r="E19120" i="1"/>
  <c r="E19121" i="1"/>
  <c r="E19122" i="1"/>
  <c r="E19123" i="1"/>
  <c r="E19124" i="1"/>
  <c r="E19125" i="1"/>
  <c r="E19126" i="1"/>
  <c r="E19127" i="1"/>
  <c r="E19128" i="1"/>
  <c r="E19129" i="1"/>
  <c r="E19130" i="1"/>
  <c r="E19131" i="1"/>
  <c r="E19132" i="1"/>
  <c r="E19133" i="1"/>
  <c r="E19134" i="1"/>
  <c r="E19135" i="1"/>
  <c r="E19136" i="1"/>
  <c r="E19137" i="1"/>
  <c r="E19138" i="1"/>
  <c r="E19139" i="1"/>
  <c r="E19140" i="1"/>
  <c r="E19141" i="1"/>
  <c r="E19142" i="1"/>
  <c r="E19143" i="1"/>
  <c r="E19144" i="1"/>
  <c r="E19145" i="1"/>
  <c r="E19146" i="1"/>
  <c r="E19147" i="1"/>
  <c r="E19148" i="1"/>
  <c r="E19149" i="1"/>
  <c r="E19150" i="1"/>
  <c r="E19151" i="1"/>
  <c r="E19152" i="1"/>
  <c r="E19153" i="1"/>
  <c r="E19154" i="1"/>
  <c r="E19155" i="1"/>
  <c r="E19156" i="1"/>
  <c r="E19157" i="1"/>
  <c r="E19158" i="1"/>
  <c r="E19159" i="1"/>
  <c r="E19160" i="1"/>
  <c r="E19161" i="1"/>
  <c r="E19162" i="1"/>
  <c r="E19163" i="1"/>
  <c r="E19164" i="1"/>
  <c r="E19165" i="1"/>
  <c r="E19166" i="1"/>
  <c r="E19167" i="1"/>
  <c r="E19168" i="1"/>
  <c r="E19169" i="1"/>
  <c r="E19170" i="1"/>
  <c r="E19171" i="1"/>
  <c r="E19172" i="1"/>
  <c r="E19173" i="1"/>
  <c r="E19174" i="1"/>
  <c r="E19175" i="1"/>
  <c r="E19176" i="1"/>
  <c r="E19177" i="1"/>
  <c r="E19178" i="1"/>
  <c r="E19179" i="1"/>
  <c r="E19180" i="1"/>
  <c r="E19181" i="1"/>
  <c r="E19182" i="1"/>
  <c r="E19183" i="1"/>
  <c r="E19184" i="1"/>
  <c r="E19185" i="1"/>
  <c r="E19186" i="1"/>
  <c r="E19187" i="1"/>
  <c r="E19188" i="1"/>
  <c r="E19189" i="1"/>
  <c r="E19190" i="1"/>
  <c r="E19191" i="1"/>
  <c r="E19192" i="1"/>
  <c r="E19193" i="1"/>
  <c r="E19194" i="1"/>
  <c r="E19195" i="1"/>
  <c r="E19196" i="1"/>
  <c r="E19197" i="1"/>
  <c r="E19198" i="1"/>
  <c r="E19199" i="1"/>
  <c r="E19200" i="1"/>
  <c r="E19201" i="1"/>
  <c r="E19202" i="1"/>
  <c r="E19203" i="1"/>
  <c r="E19204" i="1"/>
  <c r="E19205" i="1"/>
  <c r="E19206" i="1"/>
  <c r="E19207" i="1"/>
  <c r="E19208" i="1"/>
  <c r="E19209" i="1"/>
  <c r="E19210" i="1"/>
  <c r="E19211" i="1"/>
  <c r="E19212" i="1"/>
  <c r="E19213" i="1"/>
  <c r="E19214" i="1"/>
  <c r="E19215" i="1"/>
  <c r="E19216" i="1"/>
  <c r="E19217" i="1"/>
  <c r="E19218" i="1"/>
  <c r="E19219" i="1"/>
  <c r="E19220" i="1"/>
  <c r="E19221" i="1"/>
  <c r="E19222" i="1"/>
  <c r="E19223" i="1"/>
  <c r="E19224" i="1"/>
  <c r="E19225" i="1"/>
  <c r="E19226" i="1"/>
  <c r="E19227" i="1"/>
  <c r="E19228" i="1"/>
  <c r="E19229" i="1"/>
  <c r="E19230" i="1"/>
  <c r="E19231" i="1"/>
  <c r="E19232" i="1"/>
  <c r="E19233" i="1"/>
  <c r="E19234" i="1"/>
  <c r="E19235" i="1"/>
  <c r="E19236" i="1"/>
  <c r="E19237" i="1"/>
  <c r="E19238" i="1"/>
  <c r="E19239" i="1"/>
  <c r="E19240" i="1"/>
  <c r="E19241" i="1"/>
  <c r="E19242" i="1"/>
  <c r="E19243" i="1"/>
  <c r="E19244" i="1"/>
  <c r="E19245" i="1"/>
  <c r="E19246" i="1"/>
  <c r="E19247" i="1"/>
  <c r="E19248" i="1"/>
  <c r="E19249" i="1"/>
  <c r="E19250" i="1"/>
  <c r="E19251" i="1"/>
  <c r="E19252" i="1"/>
  <c r="E19253" i="1"/>
  <c r="E19254" i="1"/>
  <c r="E19255" i="1"/>
  <c r="E19256" i="1"/>
  <c r="E19257" i="1"/>
  <c r="E19258" i="1"/>
  <c r="E19259" i="1"/>
  <c r="E19260" i="1"/>
  <c r="E19261" i="1"/>
  <c r="E19262" i="1"/>
  <c r="E19263" i="1"/>
  <c r="E19264" i="1"/>
  <c r="E19265" i="1"/>
  <c r="E19266" i="1"/>
  <c r="E19267" i="1"/>
  <c r="E19268" i="1"/>
  <c r="E19269" i="1"/>
  <c r="E19270" i="1"/>
  <c r="E19271" i="1"/>
  <c r="E19272" i="1"/>
  <c r="E19273" i="1"/>
  <c r="E19274" i="1"/>
  <c r="E19275" i="1"/>
  <c r="E19276" i="1"/>
  <c r="E19277" i="1"/>
  <c r="E19278" i="1"/>
  <c r="E19279" i="1"/>
  <c r="E19280" i="1"/>
  <c r="E19281" i="1"/>
  <c r="E19282" i="1"/>
  <c r="E19283" i="1"/>
  <c r="E19284" i="1"/>
  <c r="E19285" i="1"/>
  <c r="E19286" i="1"/>
  <c r="E19287" i="1"/>
  <c r="E19288" i="1"/>
  <c r="E19289" i="1"/>
  <c r="E19290" i="1"/>
  <c r="E19291" i="1"/>
  <c r="E19292" i="1"/>
  <c r="E19293" i="1"/>
  <c r="E19294" i="1"/>
  <c r="E19295" i="1"/>
  <c r="E19296" i="1"/>
  <c r="E19297" i="1"/>
  <c r="E19298" i="1"/>
  <c r="E19299" i="1"/>
  <c r="E19300" i="1"/>
  <c r="E19301" i="1"/>
  <c r="E19302" i="1"/>
  <c r="E19303" i="1"/>
  <c r="E19304" i="1"/>
  <c r="E19305" i="1"/>
  <c r="E19306" i="1"/>
  <c r="E19307" i="1"/>
  <c r="E19308" i="1"/>
  <c r="E19309" i="1"/>
  <c r="E19310" i="1"/>
  <c r="E19311" i="1"/>
  <c r="E19312" i="1"/>
  <c r="E19313" i="1"/>
  <c r="E19314" i="1"/>
  <c r="E19315" i="1"/>
  <c r="E19316" i="1"/>
  <c r="E19317" i="1"/>
  <c r="E19318" i="1"/>
  <c r="E19319" i="1"/>
  <c r="E19320" i="1"/>
  <c r="E19321" i="1"/>
  <c r="E19322" i="1"/>
  <c r="E19323" i="1"/>
  <c r="E19324" i="1"/>
  <c r="E19325" i="1"/>
  <c r="E19326" i="1"/>
  <c r="E19327" i="1"/>
  <c r="E19328" i="1"/>
  <c r="E19329" i="1"/>
  <c r="E19330" i="1"/>
  <c r="E19331" i="1"/>
  <c r="E19332" i="1"/>
  <c r="E19333" i="1"/>
  <c r="E19334" i="1"/>
  <c r="E19335" i="1"/>
  <c r="E19336" i="1"/>
  <c r="E19337" i="1"/>
  <c r="E19338" i="1"/>
  <c r="E19339" i="1"/>
  <c r="E19340" i="1"/>
  <c r="E19341" i="1"/>
  <c r="E19342" i="1"/>
  <c r="E19343" i="1"/>
  <c r="E19344" i="1"/>
  <c r="E19345" i="1"/>
  <c r="E19346" i="1"/>
  <c r="E19347" i="1"/>
  <c r="E19348" i="1"/>
  <c r="E19349" i="1"/>
  <c r="E19350" i="1"/>
  <c r="E19351" i="1"/>
  <c r="E19352" i="1"/>
  <c r="E19353" i="1"/>
  <c r="E19354" i="1"/>
  <c r="E19355" i="1"/>
  <c r="E19356" i="1"/>
  <c r="E19357" i="1"/>
  <c r="E19358" i="1"/>
  <c r="E19359" i="1"/>
  <c r="E19360" i="1"/>
  <c r="E19361" i="1"/>
  <c r="E19362" i="1"/>
  <c r="E19363" i="1"/>
  <c r="E19364" i="1"/>
  <c r="E19365" i="1"/>
  <c r="E19366" i="1"/>
  <c r="E19367" i="1"/>
  <c r="E19368" i="1"/>
  <c r="E19369" i="1"/>
  <c r="E19370" i="1"/>
  <c r="E19371" i="1"/>
  <c r="E19372" i="1"/>
  <c r="E19373" i="1"/>
  <c r="E19374" i="1"/>
  <c r="E19375" i="1"/>
  <c r="E19376" i="1"/>
  <c r="E19377" i="1"/>
  <c r="E19378" i="1"/>
  <c r="E19379" i="1"/>
  <c r="E19380" i="1"/>
  <c r="E19381" i="1"/>
  <c r="E19382" i="1"/>
  <c r="E19383" i="1"/>
  <c r="E19384" i="1"/>
  <c r="E19385" i="1"/>
  <c r="E19386" i="1"/>
  <c r="E19387" i="1"/>
  <c r="E19388" i="1"/>
  <c r="E19389" i="1"/>
  <c r="E19390" i="1"/>
  <c r="E19391" i="1"/>
  <c r="E19392" i="1"/>
  <c r="E19393" i="1"/>
  <c r="E19394" i="1"/>
  <c r="E19395" i="1"/>
  <c r="E19396" i="1"/>
  <c r="E19397" i="1"/>
  <c r="E19398" i="1"/>
  <c r="E19399" i="1"/>
  <c r="E19400" i="1"/>
  <c r="E19401" i="1"/>
  <c r="E19402" i="1"/>
  <c r="E19403" i="1"/>
  <c r="E19404" i="1"/>
  <c r="E19405" i="1"/>
  <c r="E19406" i="1"/>
  <c r="E19407" i="1"/>
  <c r="E19408" i="1"/>
  <c r="E19409" i="1"/>
  <c r="E19410" i="1"/>
  <c r="E19411" i="1"/>
  <c r="E19412" i="1"/>
  <c r="E19413" i="1"/>
  <c r="E19414" i="1"/>
  <c r="E19415" i="1"/>
  <c r="E19416" i="1"/>
  <c r="E19417" i="1"/>
  <c r="E19418" i="1"/>
  <c r="E19419" i="1"/>
  <c r="E19420" i="1"/>
  <c r="E19421" i="1"/>
  <c r="E19422" i="1"/>
  <c r="E19423" i="1"/>
  <c r="E19424" i="1"/>
  <c r="E19425" i="1"/>
  <c r="E19426" i="1"/>
  <c r="E19427" i="1"/>
  <c r="E19428" i="1"/>
  <c r="E19429" i="1"/>
  <c r="E19430" i="1"/>
  <c r="E19431" i="1"/>
  <c r="E19432" i="1"/>
  <c r="E19433" i="1"/>
  <c r="E19434" i="1"/>
  <c r="E19435" i="1"/>
  <c r="E19436" i="1"/>
  <c r="E19437" i="1"/>
  <c r="E19438" i="1"/>
  <c r="E19439" i="1"/>
  <c r="E19440" i="1"/>
  <c r="E19441" i="1"/>
  <c r="E19442" i="1"/>
  <c r="E19443" i="1"/>
  <c r="E19444" i="1"/>
  <c r="E19445" i="1"/>
  <c r="E19446" i="1"/>
  <c r="E19447" i="1"/>
  <c r="E19448" i="1"/>
  <c r="E19449" i="1"/>
  <c r="E19450" i="1"/>
  <c r="E19451" i="1"/>
  <c r="E19452" i="1"/>
  <c r="E19453" i="1"/>
  <c r="E19454" i="1"/>
  <c r="E19455" i="1"/>
  <c r="E19456" i="1"/>
  <c r="E19457" i="1"/>
  <c r="E19458" i="1"/>
  <c r="E19459" i="1"/>
  <c r="E19460" i="1"/>
  <c r="E19461" i="1"/>
  <c r="E19462" i="1"/>
  <c r="E19463" i="1"/>
  <c r="E19464" i="1"/>
  <c r="E19465" i="1"/>
  <c r="E19466" i="1"/>
  <c r="E19467" i="1"/>
  <c r="E19468" i="1"/>
  <c r="E19469" i="1"/>
  <c r="E19470" i="1"/>
  <c r="E19471" i="1"/>
  <c r="E19472" i="1"/>
  <c r="E19473" i="1"/>
  <c r="E19474" i="1"/>
  <c r="E19475" i="1"/>
  <c r="E19476" i="1"/>
  <c r="E19477" i="1"/>
  <c r="E19478" i="1"/>
  <c r="E19479" i="1"/>
  <c r="E19480" i="1"/>
  <c r="E19481" i="1"/>
  <c r="E19482" i="1"/>
  <c r="E19483" i="1"/>
  <c r="E19484" i="1"/>
  <c r="E19485" i="1"/>
  <c r="E19486" i="1"/>
  <c r="E19487" i="1"/>
  <c r="E19488" i="1"/>
  <c r="E19489" i="1"/>
  <c r="E19490" i="1"/>
  <c r="E19491" i="1"/>
  <c r="E19492" i="1"/>
  <c r="E19493" i="1"/>
  <c r="E19494" i="1"/>
  <c r="E19495" i="1"/>
  <c r="E19496" i="1"/>
  <c r="E19497" i="1"/>
  <c r="E19498" i="1"/>
  <c r="E19499" i="1"/>
  <c r="E19500" i="1"/>
  <c r="E19501" i="1"/>
  <c r="E19502" i="1"/>
  <c r="E19503" i="1"/>
  <c r="E19504" i="1"/>
  <c r="E19505" i="1"/>
  <c r="E19506" i="1"/>
  <c r="E19507" i="1"/>
  <c r="E19508" i="1"/>
  <c r="E19509" i="1"/>
  <c r="E19510" i="1"/>
  <c r="E19511" i="1"/>
  <c r="E19512" i="1"/>
  <c r="E19513" i="1"/>
  <c r="E19514" i="1"/>
  <c r="E19515" i="1"/>
  <c r="E19516" i="1"/>
  <c r="E19517" i="1"/>
  <c r="E19518" i="1"/>
  <c r="E19519" i="1"/>
  <c r="E19520" i="1"/>
  <c r="E19521" i="1"/>
  <c r="E19522" i="1"/>
  <c r="E19523" i="1"/>
  <c r="E19524" i="1"/>
  <c r="E19525" i="1"/>
  <c r="E19526" i="1"/>
  <c r="E19527" i="1"/>
  <c r="E19528" i="1"/>
  <c r="E19529" i="1"/>
  <c r="E19530" i="1"/>
  <c r="E19531" i="1"/>
  <c r="E19532" i="1"/>
  <c r="E19533" i="1"/>
  <c r="E19534" i="1"/>
  <c r="E19535" i="1"/>
  <c r="E19536" i="1"/>
  <c r="E19537" i="1"/>
  <c r="E19538" i="1"/>
  <c r="E19539" i="1"/>
  <c r="E19540" i="1"/>
  <c r="E19541" i="1"/>
  <c r="E19542" i="1"/>
  <c r="E19543" i="1"/>
  <c r="E19544" i="1"/>
  <c r="E19545" i="1"/>
  <c r="E19546" i="1"/>
  <c r="E19547" i="1"/>
  <c r="E19548" i="1"/>
  <c r="E19549" i="1"/>
  <c r="E19550" i="1"/>
  <c r="E19551" i="1"/>
  <c r="E19552" i="1"/>
  <c r="E19553" i="1"/>
  <c r="E19554" i="1"/>
  <c r="E19555" i="1"/>
  <c r="E19556" i="1"/>
  <c r="E19557" i="1"/>
  <c r="E19558" i="1"/>
  <c r="E19559" i="1"/>
  <c r="E19560" i="1"/>
  <c r="E19561" i="1"/>
  <c r="E19562" i="1"/>
  <c r="E19563" i="1"/>
  <c r="E19564" i="1"/>
  <c r="E19565" i="1"/>
  <c r="E19566" i="1"/>
  <c r="E19567" i="1"/>
  <c r="E19568" i="1"/>
  <c r="E19569" i="1"/>
  <c r="E19570" i="1"/>
  <c r="E19571" i="1"/>
  <c r="E19572" i="1"/>
  <c r="E19573" i="1"/>
  <c r="E19574" i="1"/>
  <c r="E19575" i="1"/>
  <c r="E19576" i="1"/>
  <c r="E19577" i="1"/>
  <c r="E19578" i="1"/>
  <c r="E19579" i="1"/>
  <c r="E19580" i="1"/>
  <c r="E19581" i="1"/>
  <c r="E19582" i="1"/>
  <c r="E19583" i="1"/>
  <c r="E19584" i="1"/>
  <c r="E19585" i="1"/>
  <c r="E19586" i="1"/>
  <c r="E19587" i="1"/>
  <c r="E19588" i="1"/>
  <c r="E19589" i="1"/>
  <c r="E19590" i="1"/>
  <c r="E19591" i="1"/>
  <c r="E19592" i="1"/>
  <c r="E19593" i="1"/>
  <c r="E19594" i="1"/>
  <c r="E19595" i="1"/>
  <c r="E19596" i="1"/>
  <c r="E19597" i="1"/>
  <c r="E19598" i="1"/>
  <c r="E19599" i="1"/>
  <c r="E19600" i="1"/>
  <c r="E19601" i="1"/>
  <c r="E19602" i="1"/>
  <c r="E19603" i="1"/>
  <c r="E19604" i="1"/>
  <c r="E19605" i="1"/>
  <c r="E19606" i="1"/>
  <c r="E19607" i="1"/>
  <c r="E19608" i="1"/>
  <c r="E19609" i="1"/>
  <c r="E19610" i="1"/>
  <c r="E19611" i="1"/>
  <c r="E19612" i="1"/>
  <c r="E19613" i="1"/>
  <c r="E19614" i="1"/>
  <c r="E19615" i="1"/>
  <c r="E19616" i="1"/>
  <c r="E19617" i="1"/>
  <c r="E19618" i="1"/>
  <c r="E19619" i="1"/>
  <c r="E19620" i="1"/>
  <c r="E19621" i="1"/>
  <c r="E19622" i="1"/>
  <c r="E19623" i="1"/>
  <c r="E19624" i="1"/>
  <c r="E19625" i="1"/>
  <c r="E19626" i="1"/>
  <c r="E19627" i="1"/>
  <c r="E19628" i="1"/>
  <c r="E19629" i="1"/>
  <c r="E19630" i="1"/>
  <c r="E19631" i="1"/>
  <c r="E19632" i="1"/>
  <c r="E19633" i="1"/>
  <c r="E19634" i="1"/>
  <c r="E19635" i="1"/>
  <c r="E19636" i="1"/>
  <c r="E19637" i="1"/>
  <c r="E19638" i="1"/>
  <c r="E19639" i="1"/>
  <c r="E19640" i="1"/>
  <c r="E19641" i="1"/>
  <c r="E19642" i="1"/>
  <c r="E19643" i="1"/>
  <c r="E19644" i="1"/>
  <c r="E19645" i="1"/>
  <c r="E19646" i="1"/>
  <c r="E19647" i="1"/>
  <c r="E19648" i="1"/>
  <c r="E19649" i="1"/>
  <c r="E19650" i="1"/>
  <c r="E19651" i="1"/>
  <c r="E19652" i="1"/>
  <c r="E19653" i="1"/>
  <c r="E19654" i="1"/>
  <c r="E19655" i="1"/>
  <c r="E19656" i="1"/>
  <c r="E19657" i="1"/>
  <c r="E19658" i="1"/>
  <c r="E19659" i="1"/>
  <c r="E19660" i="1"/>
  <c r="E19661" i="1"/>
  <c r="E19662" i="1"/>
  <c r="E19663" i="1"/>
  <c r="E19664" i="1"/>
  <c r="E19665" i="1"/>
  <c r="E19666" i="1"/>
  <c r="E19667" i="1"/>
  <c r="E19668" i="1"/>
  <c r="E19669" i="1"/>
  <c r="E19670" i="1"/>
  <c r="E19671" i="1"/>
  <c r="E19672" i="1"/>
  <c r="E19673" i="1"/>
  <c r="E19674" i="1"/>
  <c r="E19675" i="1"/>
  <c r="E19676" i="1"/>
  <c r="E19677" i="1"/>
  <c r="E19678" i="1"/>
  <c r="E19679" i="1"/>
  <c r="E19680" i="1"/>
  <c r="E19681" i="1"/>
  <c r="E19682" i="1"/>
  <c r="E19683" i="1"/>
  <c r="E19684" i="1"/>
  <c r="E19685" i="1"/>
  <c r="E19686" i="1"/>
  <c r="E19687" i="1"/>
  <c r="E19688" i="1"/>
  <c r="E19689" i="1"/>
  <c r="E19690" i="1"/>
  <c r="E19691" i="1"/>
  <c r="E19692" i="1"/>
  <c r="E19693" i="1"/>
  <c r="E19694" i="1"/>
  <c r="E19695" i="1"/>
  <c r="E19696" i="1"/>
  <c r="E19697" i="1"/>
  <c r="E19698" i="1"/>
  <c r="E19699" i="1"/>
  <c r="E19700" i="1"/>
  <c r="E19701" i="1"/>
  <c r="E19702" i="1"/>
  <c r="E19703" i="1"/>
  <c r="E19704" i="1"/>
  <c r="E19705" i="1"/>
  <c r="E19706" i="1"/>
  <c r="E19707" i="1"/>
  <c r="E19708" i="1"/>
  <c r="E19709" i="1"/>
  <c r="E19710" i="1"/>
  <c r="E19711" i="1"/>
  <c r="E19712" i="1"/>
  <c r="E19713" i="1"/>
  <c r="E19714" i="1"/>
  <c r="E19715" i="1"/>
  <c r="E19716" i="1"/>
  <c r="E19717" i="1"/>
  <c r="E19718" i="1"/>
  <c r="E19719" i="1"/>
  <c r="E19720" i="1"/>
  <c r="E19721" i="1"/>
  <c r="E19722" i="1"/>
  <c r="E19723" i="1"/>
  <c r="E19724" i="1"/>
  <c r="E19725" i="1"/>
  <c r="E19726" i="1"/>
  <c r="E19727" i="1"/>
  <c r="E19728" i="1"/>
  <c r="E19729" i="1"/>
  <c r="E19730" i="1"/>
  <c r="E19731" i="1"/>
  <c r="E19732" i="1"/>
  <c r="E19733" i="1"/>
  <c r="E19734" i="1"/>
  <c r="E19735" i="1"/>
  <c r="E19736" i="1"/>
  <c r="E19737" i="1"/>
  <c r="E19738" i="1"/>
  <c r="E19739" i="1"/>
  <c r="E19740" i="1"/>
  <c r="E19741" i="1"/>
  <c r="E19742" i="1"/>
  <c r="E19743" i="1"/>
  <c r="E19744" i="1"/>
  <c r="E19745" i="1"/>
  <c r="E19746" i="1"/>
  <c r="E19747" i="1"/>
  <c r="E19748" i="1"/>
  <c r="E19749" i="1"/>
  <c r="E19750" i="1"/>
  <c r="E19751" i="1"/>
  <c r="E19752" i="1"/>
  <c r="E19753" i="1"/>
  <c r="E19754" i="1"/>
  <c r="E19755" i="1"/>
  <c r="E19756" i="1"/>
  <c r="E19757" i="1"/>
  <c r="E19758" i="1"/>
  <c r="E19759" i="1"/>
  <c r="E19760" i="1"/>
  <c r="E19761" i="1"/>
  <c r="E19762" i="1"/>
  <c r="E19763" i="1"/>
  <c r="E19764" i="1"/>
  <c r="E19765" i="1"/>
  <c r="E19766" i="1"/>
  <c r="E19767" i="1"/>
  <c r="E19768" i="1"/>
  <c r="E19769" i="1"/>
  <c r="E19770" i="1"/>
  <c r="E19771" i="1"/>
  <c r="E19772" i="1"/>
  <c r="E19773" i="1"/>
  <c r="E19774" i="1"/>
  <c r="E19775" i="1"/>
  <c r="E19776" i="1"/>
  <c r="E19777" i="1"/>
  <c r="E19778" i="1"/>
  <c r="E19779" i="1"/>
  <c r="E19780" i="1"/>
  <c r="E19781" i="1"/>
  <c r="E19782" i="1"/>
  <c r="E19783" i="1"/>
  <c r="E19784" i="1"/>
  <c r="E19785" i="1"/>
  <c r="E19786" i="1"/>
  <c r="E19787" i="1"/>
  <c r="E19788" i="1"/>
  <c r="E19789" i="1"/>
  <c r="E19790" i="1"/>
  <c r="E19791" i="1"/>
  <c r="E19792" i="1"/>
  <c r="E19793" i="1"/>
  <c r="E19794" i="1"/>
  <c r="E19795" i="1"/>
  <c r="E19796" i="1"/>
  <c r="E19797" i="1"/>
  <c r="E19798" i="1"/>
  <c r="E19799" i="1"/>
  <c r="E19800" i="1"/>
  <c r="E19801" i="1"/>
  <c r="E19802" i="1"/>
  <c r="E19803" i="1"/>
  <c r="E19804" i="1"/>
  <c r="E19805" i="1"/>
  <c r="E19806" i="1"/>
  <c r="E19807" i="1"/>
  <c r="E19808" i="1"/>
  <c r="E19809" i="1"/>
  <c r="E19810" i="1"/>
  <c r="E19811" i="1"/>
  <c r="E19812" i="1"/>
  <c r="E19813" i="1"/>
  <c r="E19814" i="1"/>
  <c r="E19815" i="1"/>
  <c r="E19816" i="1"/>
  <c r="E19817" i="1"/>
  <c r="E19818" i="1"/>
  <c r="E19819" i="1"/>
  <c r="E19820" i="1"/>
  <c r="E19821" i="1"/>
  <c r="E19822" i="1"/>
  <c r="E19823" i="1"/>
  <c r="E19824" i="1"/>
  <c r="E19825" i="1"/>
  <c r="E19826" i="1"/>
  <c r="E19827" i="1"/>
  <c r="E19828" i="1"/>
  <c r="E19829" i="1"/>
  <c r="E19830" i="1"/>
  <c r="E19831" i="1"/>
  <c r="E19832" i="1"/>
  <c r="E19833" i="1"/>
  <c r="E19834" i="1"/>
  <c r="E19835" i="1"/>
  <c r="E19836" i="1"/>
  <c r="E19837" i="1"/>
  <c r="E19838" i="1"/>
  <c r="E19839" i="1"/>
  <c r="E19840" i="1"/>
  <c r="E19841" i="1"/>
  <c r="E19842" i="1"/>
  <c r="E19843" i="1"/>
  <c r="E19844" i="1"/>
  <c r="E19845" i="1"/>
  <c r="E19846" i="1"/>
  <c r="E19847" i="1"/>
  <c r="E19848" i="1"/>
  <c r="E19849" i="1"/>
  <c r="E19850" i="1"/>
  <c r="E19851" i="1"/>
  <c r="E19852" i="1"/>
  <c r="E19853" i="1"/>
  <c r="E19854" i="1"/>
  <c r="E19855" i="1"/>
  <c r="E19856" i="1"/>
  <c r="E19857" i="1"/>
  <c r="E19858" i="1"/>
  <c r="E19859" i="1"/>
  <c r="E19860" i="1"/>
  <c r="E19861" i="1"/>
  <c r="E19862" i="1"/>
  <c r="E19863" i="1"/>
  <c r="E19864" i="1"/>
  <c r="E19865" i="1"/>
  <c r="E19866" i="1"/>
  <c r="E19867" i="1"/>
  <c r="E19868" i="1"/>
  <c r="E19869" i="1"/>
  <c r="E19870" i="1"/>
  <c r="E19871" i="1"/>
  <c r="E19872" i="1"/>
  <c r="E19873" i="1"/>
  <c r="E19874" i="1"/>
  <c r="E19875" i="1"/>
  <c r="E19876" i="1"/>
  <c r="E19877" i="1"/>
  <c r="E19878" i="1"/>
  <c r="E19879" i="1"/>
  <c r="E19880" i="1"/>
  <c r="E19881" i="1"/>
  <c r="E19882" i="1"/>
  <c r="E19883" i="1"/>
  <c r="E19884" i="1"/>
  <c r="E19885" i="1"/>
  <c r="E19886" i="1"/>
  <c r="E19887" i="1"/>
  <c r="E19888" i="1"/>
  <c r="E19889" i="1"/>
  <c r="E19890" i="1"/>
  <c r="E19891" i="1"/>
  <c r="E19892" i="1"/>
  <c r="E19893" i="1"/>
  <c r="E19894" i="1"/>
  <c r="E19895" i="1"/>
  <c r="E19896" i="1"/>
  <c r="E19897" i="1"/>
  <c r="E19898" i="1"/>
  <c r="E19899" i="1"/>
  <c r="E19900" i="1"/>
  <c r="E19901" i="1"/>
  <c r="E19902" i="1"/>
  <c r="E19903" i="1"/>
  <c r="E19904" i="1"/>
  <c r="E19905" i="1"/>
  <c r="E19906" i="1"/>
  <c r="E19907" i="1"/>
  <c r="E19908" i="1"/>
  <c r="E19909" i="1"/>
  <c r="E19910" i="1"/>
  <c r="E19911" i="1"/>
  <c r="E19912" i="1"/>
  <c r="E19913" i="1"/>
  <c r="E19914" i="1"/>
  <c r="E19915" i="1"/>
  <c r="E19916" i="1"/>
  <c r="E19917" i="1"/>
  <c r="E19918" i="1"/>
  <c r="E19919" i="1"/>
  <c r="E19920" i="1"/>
  <c r="E19921" i="1"/>
  <c r="E19922" i="1"/>
  <c r="E19923" i="1"/>
  <c r="E19924" i="1"/>
  <c r="E19925" i="1"/>
  <c r="E19926" i="1"/>
  <c r="E19927" i="1"/>
  <c r="E19928" i="1"/>
  <c r="E19929" i="1"/>
  <c r="E19930" i="1"/>
  <c r="E19931" i="1"/>
  <c r="E19932" i="1"/>
  <c r="E19933" i="1"/>
  <c r="E19934" i="1"/>
  <c r="E19935" i="1"/>
  <c r="E19936" i="1"/>
  <c r="E19937" i="1"/>
  <c r="E19938" i="1"/>
  <c r="E19939" i="1"/>
  <c r="E19940" i="1"/>
  <c r="E19941" i="1"/>
  <c r="E19942" i="1"/>
  <c r="E19943" i="1"/>
  <c r="E19944" i="1"/>
  <c r="E19945" i="1"/>
  <c r="E19946" i="1"/>
  <c r="E19947" i="1"/>
  <c r="E19948" i="1"/>
  <c r="E19949" i="1"/>
  <c r="E19950" i="1"/>
  <c r="E19951" i="1"/>
  <c r="E19952" i="1"/>
  <c r="E19953" i="1"/>
  <c r="E19954" i="1"/>
  <c r="E19955" i="1"/>
  <c r="E19956" i="1"/>
  <c r="E19957" i="1"/>
  <c r="E19958" i="1"/>
  <c r="E19959" i="1"/>
  <c r="E19960" i="1"/>
  <c r="E19961" i="1"/>
  <c r="E19962" i="1"/>
  <c r="E19963" i="1"/>
  <c r="E19964" i="1"/>
  <c r="E19965" i="1"/>
  <c r="E19966" i="1"/>
  <c r="E19967" i="1"/>
  <c r="E19968" i="1"/>
  <c r="E19969" i="1"/>
  <c r="E19970" i="1"/>
  <c r="E19971" i="1"/>
  <c r="E19972" i="1"/>
  <c r="E19973" i="1"/>
  <c r="E19974" i="1"/>
  <c r="E19975" i="1"/>
  <c r="E19976" i="1"/>
  <c r="E19977" i="1"/>
  <c r="E19978" i="1"/>
  <c r="E19979" i="1"/>
  <c r="E19980" i="1"/>
  <c r="E19981" i="1"/>
  <c r="E19982" i="1"/>
  <c r="E19983" i="1"/>
  <c r="E19984" i="1"/>
  <c r="E19985" i="1"/>
  <c r="E19986" i="1"/>
  <c r="E19987" i="1"/>
  <c r="E19988" i="1"/>
  <c r="E19989" i="1"/>
  <c r="E19990" i="1"/>
  <c r="E19991" i="1"/>
  <c r="E19992" i="1"/>
  <c r="E19993" i="1"/>
  <c r="E19994" i="1"/>
  <c r="E19995" i="1"/>
  <c r="E19996" i="1"/>
  <c r="E19997" i="1"/>
  <c r="E19998" i="1"/>
  <c r="E19999" i="1"/>
  <c r="E20000" i="1"/>
  <c r="E20001" i="1"/>
  <c r="E20002" i="1"/>
  <c r="E20003" i="1"/>
  <c r="E20004" i="1"/>
  <c r="E20005" i="1"/>
  <c r="E20006" i="1"/>
  <c r="E20007" i="1"/>
  <c r="E20008" i="1"/>
  <c r="E20009" i="1"/>
  <c r="E20010" i="1"/>
  <c r="E20011" i="1"/>
  <c r="E20012" i="1"/>
  <c r="E20013" i="1"/>
  <c r="E20014" i="1"/>
  <c r="E20015" i="1"/>
  <c r="E20016" i="1"/>
  <c r="E20017" i="1"/>
  <c r="E20018" i="1"/>
  <c r="E20019" i="1"/>
  <c r="E20020" i="1"/>
  <c r="E20021" i="1"/>
  <c r="E20022" i="1"/>
  <c r="E20023" i="1"/>
  <c r="E20024" i="1"/>
  <c r="E20025" i="1"/>
  <c r="E20026" i="1"/>
  <c r="E20027" i="1"/>
  <c r="E20028" i="1"/>
  <c r="E20029" i="1"/>
  <c r="E20030" i="1"/>
  <c r="E20031" i="1"/>
  <c r="E20032" i="1"/>
  <c r="E20033" i="1"/>
  <c r="E20034" i="1"/>
  <c r="E20035" i="1"/>
  <c r="E20036" i="1"/>
  <c r="E20037" i="1"/>
  <c r="E20038" i="1"/>
  <c r="E20039" i="1"/>
  <c r="E20040" i="1"/>
  <c r="E20041" i="1"/>
  <c r="E20042" i="1"/>
  <c r="E20043" i="1"/>
  <c r="E20044" i="1"/>
  <c r="E20045" i="1"/>
  <c r="E20046" i="1"/>
  <c r="E20047" i="1"/>
  <c r="E20048" i="1"/>
  <c r="E20049" i="1"/>
  <c r="E20050" i="1"/>
  <c r="E20051" i="1"/>
  <c r="E20052" i="1"/>
  <c r="E20053" i="1"/>
  <c r="E20054" i="1"/>
  <c r="E20055" i="1"/>
  <c r="E20056" i="1"/>
  <c r="E20057" i="1"/>
  <c r="E20058" i="1"/>
  <c r="E20059" i="1"/>
  <c r="E20060" i="1"/>
  <c r="E20061" i="1"/>
  <c r="E20062" i="1"/>
  <c r="E20063" i="1"/>
  <c r="E20064" i="1"/>
  <c r="E20065" i="1"/>
  <c r="E20066" i="1"/>
  <c r="E20067" i="1"/>
  <c r="E20068" i="1"/>
  <c r="E20069" i="1"/>
  <c r="E20070" i="1"/>
  <c r="E20071" i="1"/>
  <c r="E20072" i="1"/>
  <c r="E20073" i="1"/>
  <c r="E20074" i="1"/>
  <c r="E20075" i="1"/>
  <c r="E20076" i="1"/>
  <c r="E20077" i="1"/>
  <c r="E20078" i="1"/>
  <c r="E20079" i="1"/>
  <c r="E20080" i="1"/>
  <c r="E20081" i="1"/>
  <c r="E20082" i="1"/>
  <c r="E20083" i="1"/>
  <c r="E20084" i="1"/>
  <c r="E20085" i="1"/>
  <c r="E20086" i="1"/>
  <c r="E20087" i="1"/>
  <c r="E20088" i="1"/>
  <c r="E20089" i="1"/>
  <c r="E20090" i="1"/>
  <c r="E20091" i="1"/>
  <c r="E20092" i="1"/>
  <c r="E20093" i="1"/>
  <c r="E20094" i="1"/>
  <c r="E20095" i="1"/>
  <c r="E20096" i="1"/>
  <c r="E20097" i="1"/>
  <c r="E20098" i="1"/>
  <c r="E20099" i="1"/>
  <c r="E20100" i="1"/>
  <c r="E20101" i="1"/>
  <c r="E20102" i="1"/>
  <c r="E20103" i="1"/>
  <c r="E20104" i="1"/>
  <c r="E20105" i="1"/>
  <c r="E20106" i="1"/>
  <c r="E20107" i="1"/>
  <c r="E20108" i="1"/>
  <c r="E20109" i="1"/>
  <c r="E20110" i="1"/>
  <c r="E20111" i="1"/>
  <c r="E20112" i="1"/>
  <c r="E20113" i="1"/>
  <c r="E20114" i="1"/>
  <c r="E20115" i="1"/>
  <c r="E20116" i="1"/>
  <c r="E20117" i="1"/>
  <c r="E20118" i="1"/>
  <c r="E20119" i="1"/>
  <c r="E20120" i="1"/>
  <c r="E20121" i="1"/>
  <c r="E20122" i="1"/>
  <c r="E20123" i="1"/>
  <c r="E20124" i="1"/>
  <c r="E20125" i="1"/>
  <c r="E20126" i="1"/>
  <c r="E20127" i="1"/>
  <c r="E20128" i="1"/>
  <c r="E20129" i="1"/>
  <c r="E20130" i="1"/>
  <c r="E20131" i="1"/>
  <c r="E20132" i="1"/>
  <c r="E20133" i="1"/>
  <c r="E20134" i="1"/>
  <c r="E20135" i="1"/>
  <c r="E20136" i="1"/>
  <c r="E20137" i="1"/>
  <c r="E20138" i="1"/>
  <c r="E20139" i="1"/>
  <c r="E20140" i="1"/>
  <c r="E20141" i="1"/>
  <c r="E20142" i="1"/>
  <c r="E20143" i="1"/>
  <c r="E20144" i="1"/>
  <c r="E20145" i="1"/>
  <c r="E20146" i="1"/>
  <c r="E20147" i="1"/>
  <c r="E20148" i="1"/>
  <c r="E20149" i="1"/>
  <c r="E20150" i="1"/>
  <c r="E20151" i="1"/>
  <c r="E20152" i="1"/>
  <c r="E20153" i="1"/>
  <c r="E20154" i="1"/>
  <c r="E20155" i="1"/>
  <c r="E20156" i="1"/>
  <c r="E20157" i="1"/>
  <c r="E20158" i="1"/>
  <c r="E20159" i="1"/>
  <c r="E20160" i="1"/>
  <c r="E20161" i="1"/>
  <c r="E20162" i="1"/>
  <c r="E20163" i="1"/>
  <c r="E20164" i="1"/>
  <c r="E20165" i="1"/>
  <c r="E20166" i="1"/>
  <c r="E20167" i="1"/>
  <c r="E20168" i="1"/>
  <c r="E20169" i="1"/>
  <c r="E20170" i="1"/>
  <c r="E20171" i="1"/>
  <c r="E20172" i="1"/>
  <c r="E20173" i="1"/>
  <c r="E20174" i="1"/>
  <c r="E20175" i="1"/>
  <c r="E20176" i="1"/>
  <c r="E20177" i="1"/>
  <c r="E20178" i="1"/>
  <c r="E20179" i="1"/>
  <c r="E20180" i="1"/>
  <c r="E20181" i="1"/>
  <c r="E20182" i="1"/>
  <c r="E20183" i="1"/>
  <c r="E20184" i="1"/>
  <c r="E20185" i="1"/>
  <c r="E20186" i="1"/>
  <c r="E20187" i="1"/>
  <c r="E20188" i="1"/>
  <c r="E20189" i="1"/>
  <c r="E20190" i="1"/>
  <c r="E20191" i="1"/>
  <c r="E20192" i="1"/>
  <c r="E20193" i="1"/>
  <c r="E20194" i="1"/>
  <c r="E20195" i="1"/>
  <c r="E20196" i="1"/>
  <c r="E20197" i="1"/>
  <c r="E20198" i="1"/>
  <c r="E20199" i="1"/>
  <c r="E20200" i="1"/>
  <c r="E20201" i="1"/>
  <c r="E20202" i="1"/>
  <c r="E20203" i="1"/>
  <c r="E20204" i="1"/>
  <c r="E20205" i="1"/>
  <c r="E20206" i="1"/>
  <c r="E20207" i="1"/>
  <c r="E20208" i="1"/>
  <c r="E20209" i="1"/>
  <c r="E20210" i="1"/>
  <c r="E20211" i="1"/>
  <c r="E20212" i="1"/>
  <c r="E20213" i="1"/>
  <c r="E20214" i="1"/>
  <c r="E20215" i="1"/>
  <c r="E20216" i="1"/>
  <c r="E20217" i="1"/>
  <c r="E20218" i="1"/>
  <c r="E20219" i="1"/>
  <c r="E20220" i="1"/>
  <c r="E20221" i="1"/>
  <c r="E20222" i="1"/>
  <c r="E20223" i="1"/>
  <c r="E20224" i="1"/>
  <c r="E20225" i="1"/>
  <c r="E20226" i="1"/>
  <c r="E20227" i="1"/>
  <c r="E20228" i="1"/>
  <c r="E20229" i="1"/>
  <c r="E20230" i="1"/>
  <c r="E20231" i="1"/>
  <c r="E20232" i="1"/>
  <c r="E20233" i="1"/>
  <c r="E20234" i="1"/>
  <c r="E20235" i="1"/>
  <c r="E20236" i="1"/>
  <c r="E20237" i="1"/>
  <c r="E20238" i="1"/>
  <c r="E20239" i="1"/>
  <c r="E20240" i="1"/>
  <c r="E20241" i="1"/>
  <c r="E20242" i="1"/>
  <c r="E20243" i="1"/>
  <c r="E20244" i="1"/>
  <c r="E20245" i="1"/>
  <c r="E20246" i="1"/>
  <c r="E20247" i="1"/>
  <c r="E20248" i="1"/>
  <c r="E20249" i="1"/>
  <c r="E20250" i="1"/>
  <c r="E20251" i="1"/>
  <c r="E20252" i="1"/>
  <c r="E20253" i="1"/>
  <c r="E20254" i="1"/>
  <c r="E20255" i="1"/>
  <c r="E20256" i="1"/>
  <c r="E20257" i="1"/>
  <c r="E20258" i="1"/>
  <c r="E20259" i="1"/>
  <c r="E20260" i="1"/>
  <c r="E20261" i="1"/>
  <c r="E20262" i="1"/>
  <c r="E20263" i="1"/>
  <c r="E20264" i="1"/>
  <c r="E20265" i="1"/>
  <c r="E20266" i="1"/>
  <c r="E20267" i="1"/>
  <c r="E20268" i="1"/>
  <c r="E20269" i="1"/>
  <c r="E20270" i="1"/>
  <c r="E20271" i="1"/>
  <c r="E20272" i="1"/>
  <c r="E20273" i="1"/>
  <c r="E20274" i="1"/>
  <c r="E20275" i="1"/>
  <c r="E20276" i="1"/>
  <c r="E20277" i="1"/>
  <c r="E20278" i="1"/>
  <c r="E20279" i="1"/>
  <c r="E20280" i="1"/>
  <c r="E20281" i="1"/>
  <c r="E20282" i="1"/>
  <c r="E20283" i="1"/>
  <c r="E20284" i="1"/>
  <c r="E20285" i="1"/>
  <c r="E20286" i="1"/>
  <c r="E20287" i="1"/>
  <c r="E20288" i="1"/>
  <c r="E20289" i="1"/>
  <c r="E20290" i="1"/>
  <c r="E20291" i="1"/>
  <c r="E20292" i="1"/>
  <c r="E20293" i="1"/>
  <c r="E20294" i="1"/>
  <c r="E20295" i="1"/>
  <c r="E20296" i="1"/>
  <c r="E20297" i="1"/>
  <c r="E20298" i="1"/>
  <c r="E20299" i="1"/>
  <c r="E20300" i="1"/>
  <c r="E20301" i="1"/>
  <c r="E20302" i="1"/>
  <c r="E20303" i="1"/>
  <c r="E20304" i="1"/>
  <c r="E20305" i="1"/>
  <c r="E20306" i="1"/>
  <c r="E20307" i="1"/>
  <c r="E20308" i="1"/>
  <c r="E20309" i="1"/>
  <c r="E20310" i="1"/>
  <c r="E20311" i="1"/>
  <c r="E20312" i="1"/>
  <c r="E20313" i="1"/>
  <c r="E20314" i="1"/>
  <c r="E20315" i="1"/>
  <c r="E20316" i="1"/>
  <c r="E20317" i="1"/>
  <c r="E20318" i="1"/>
  <c r="E20319" i="1"/>
  <c r="E20320" i="1"/>
  <c r="E20321" i="1"/>
  <c r="E20322" i="1"/>
  <c r="E20323" i="1"/>
  <c r="E20324" i="1"/>
  <c r="E20325" i="1"/>
  <c r="E20326" i="1"/>
  <c r="E20327" i="1"/>
  <c r="E20328" i="1"/>
  <c r="E20329" i="1"/>
  <c r="E20330" i="1"/>
  <c r="E20331" i="1"/>
  <c r="E20332" i="1"/>
  <c r="E20333" i="1"/>
  <c r="E20334" i="1"/>
  <c r="E20335" i="1"/>
  <c r="E20336" i="1"/>
  <c r="E20337" i="1"/>
  <c r="E20338" i="1"/>
  <c r="E20339" i="1"/>
  <c r="E20340" i="1"/>
  <c r="E20341" i="1"/>
  <c r="E20342" i="1"/>
  <c r="E20343" i="1"/>
  <c r="E20344" i="1"/>
  <c r="E20345" i="1"/>
  <c r="E20346" i="1"/>
  <c r="E20347" i="1"/>
  <c r="E20348" i="1"/>
  <c r="E20349" i="1"/>
  <c r="E20350" i="1"/>
  <c r="E20351" i="1"/>
  <c r="E20352" i="1"/>
  <c r="E20353" i="1"/>
  <c r="E20354" i="1"/>
  <c r="E20355" i="1"/>
  <c r="E20356" i="1"/>
  <c r="E20357" i="1"/>
  <c r="E20358" i="1"/>
  <c r="E20359" i="1"/>
  <c r="E20360" i="1"/>
  <c r="E20361" i="1"/>
  <c r="E20362" i="1"/>
  <c r="E20363" i="1"/>
  <c r="E20364" i="1"/>
  <c r="E20365" i="1"/>
  <c r="E20366" i="1"/>
  <c r="E20367" i="1"/>
  <c r="E20368" i="1"/>
  <c r="E20369" i="1"/>
  <c r="E20370" i="1"/>
  <c r="E20371" i="1"/>
  <c r="E20372" i="1"/>
  <c r="E20373" i="1"/>
  <c r="E20374" i="1"/>
  <c r="E20375" i="1"/>
  <c r="E20376" i="1"/>
  <c r="E20377" i="1"/>
  <c r="E20378" i="1"/>
  <c r="E20379" i="1"/>
  <c r="E20380" i="1"/>
  <c r="E20381" i="1"/>
  <c r="E20382" i="1"/>
  <c r="E20383" i="1"/>
  <c r="E20384" i="1"/>
  <c r="E20385" i="1"/>
  <c r="E20386" i="1"/>
  <c r="E20387" i="1"/>
  <c r="E20388" i="1"/>
  <c r="E20389" i="1"/>
  <c r="E20390" i="1"/>
  <c r="E20391" i="1"/>
  <c r="E20392" i="1"/>
  <c r="E20393" i="1"/>
  <c r="E20394" i="1"/>
  <c r="E20395" i="1"/>
  <c r="E20396" i="1"/>
  <c r="E20397" i="1"/>
  <c r="E20398" i="1"/>
  <c r="E20399" i="1"/>
  <c r="E20400" i="1"/>
  <c r="E20401" i="1"/>
  <c r="E20402" i="1"/>
  <c r="E20403" i="1"/>
  <c r="E20404" i="1"/>
  <c r="E20405" i="1"/>
  <c r="E20406" i="1"/>
  <c r="E20407" i="1"/>
  <c r="E20408" i="1"/>
  <c r="E20409" i="1"/>
  <c r="E20410" i="1"/>
  <c r="E20411" i="1"/>
  <c r="E20412" i="1"/>
  <c r="E20413" i="1"/>
  <c r="E20414" i="1"/>
  <c r="E20415" i="1"/>
  <c r="E20416" i="1"/>
  <c r="E20417" i="1"/>
  <c r="E20418" i="1"/>
  <c r="E20419" i="1"/>
  <c r="E20420" i="1"/>
  <c r="E20421" i="1"/>
  <c r="E20422" i="1"/>
  <c r="E20423" i="1"/>
  <c r="E20424" i="1"/>
  <c r="E20425" i="1"/>
  <c r="E20426" i="1"/>
  <c r="E20427" i="1"/>
  <c r="E20428" i="1"/>
  <c r="E20429" i="1"/>
  <c r="E20430" i="1"/>
  <c r="E20431" i="1"/>
  <c r="E20432" i="1"/>
  <c r="E20433" i="1"/>
  <c r="E20434" i="1"/>
  <c r="E20435" i="1"/>
  <c r="E20436" i="1"/>
  <c r="E20437" i="1"/>
  <c r="E20438" i="1"/>
  <c r="E20439" i="1"/>
  <c r="E20440" i="1"/>
  <c r="E20441" i="1"/>
  <c r="E20442" i="1"/>
  <c r="E20443" i="1"/>
  <c r="E20444" i="1"/>
  <c r="E20445" i="1"/>
  <c r="E20446" i="1"/>
  <c r="E20447" i="1"/>
  <c r="E20448" i="1"/>
  <c r="E20449" i="1"/>
  <c r="E20450" i="1"/>
  <c r="E20451" i="1"/>
  <c r="E20452" i="1"/>
  <c r="E20453" i="1"/>
  <c r="E20454" i="1"/>
  <c r="E20455" i="1"/>
  <c r="E20456" i="1"/>
  <c r="E20457" i="1"/>
  <c r="E20458" i="1"/>
  <c r="E20459" i="1"/>
  <c r="E20460" i="1"/>
  <c r="E20461" i="1"/>
  <c r="E20462" i="1"/>
  <c r="E20463" i="1"/>
  <c r="E20464" i="1"/>
  <c r="E20465" i="1"/>
  <c r="E20466" i="1"/>
  <c r="E20467" i="1"/>
  <c r="E20468" i="1"/>
  <c r="E20469" i="1"/>
  <c r="E20470" i="1"/>
  <c r="E20471" i="1"/>
  <c r="E20472" i="1"/>
  <c r="E20473" i="1"/>
  <c r="E20474" i="1"/>
  <c r="E20475" i="1"/>
  <c r="E20476" i="1"/>
  <c r="E20477" i="1"/>
  <c r="E20478" i="1"/>
  <c r="E20479" i="1"/>
  <c r="E20480" i="1"/>
  <c r="E20481" i="1"/>
  <c r="E20482" i="1"/>
  <c r="E20483" i="1"/>
  <c r="E20484" i="1"/>
  <c r="E20485" i="1"/>
  <c r="E20486" i="1"/>
  <c r="E20487" i="1"/>
  <c r="E20488" i="1"/>
  <c r="E20489" i="1"/>
  <c r="E20490" i="1"/>
  <c r="E20491" i="1"/>
  <c r="E20492" i="1"/>
  <c r="E20493" i="1"/>
  <c r="E20494" i="1"/>
  <c r="E20495" i="1"/>
  <c r="E20496" i="1"/>
  <c r="E20497" i="1"/>
  <c r="E20498" i="1"/>
  <c r="E20499" i="1"/>
  <c r="E20500" i="1"/>
  <c r="E20501" i="1"/>
  <c r="E20502" i="1"/>
  <c r="E20503" i="1"/>
  <c r="E20504" i="1"/>
  <c r="E20505" i="1"/>
  <c r="E20506" i="1"/>
  <c r="E20507" i="1"/>
  <c r="E20508" i="1"/>
  <c r="E20509" i="1"/>
  <c r="E20510" i="1"/>
  <c r="E20511" i="1"/>
  <c r="E20512" i="1"/>
  <c r="E20513" i="1"/>
  <c r="E20514" i="1"/>
  <c r="E20515" i="1"/>
  <c r="E20516" i="1"/>
  <c r="E20517" i="1"/>
  <c r="E20518" i="1"/>
  <c r="E20519" i="1"/>
  <c r="E20520" i="1"/>
  <c r="E20521" i="1"/>
  <c r="E20522" i="1"/>
  <c r="E20523" i="1"/>
  <c r="E20524" i="1"/>
  <c r="E20525" i="1"/>
  <c r="E20526" i="1"/>
  <c r="E20527" i="1"/>
  <c r="E20528" i="1"/>
  <c r="E20529" i="1"/>
  <c r="E20530" i="1"/>
  <c r="E20531" i="1"/>
  <c r="E20532" i="1"/>
  <c r="E20533" i="1"/>
  <c r="E20534" i="1"/>
  <c r="E20535" i="1"/>
  <c r="E20536" i="1"/>
  <c r="E20537" i="1"/>
  <c r="E20538" i="1"/>
  <c r="E20539" i="1"/>
  <c r="E20540" i="1"/>
  <c r="E20541" i="1"/>
  <c r="E20542" i="1"/>
  <c r="E20543" i="1"/>
  <c r="E20544" i="1"/>
  <c r="E20545" i="1"/>
  <c r="E20546" i="1"/>
  <c r="E20547" i="1"/>
  <c r="E20548" i="1"/>
  <c r="E20549" i="1"/>
  <c r="E20550" i="1"/>
  <c r="E20551" i="1"/>
  <c r="E20552" i="1"/>
  <c r="E20553" i="1"/>
  <c r="E20554" i="1"/>
  <c r="E20555" i="1"/>
  <c r="E20556" i="1"/>
  <c r="E20557" i="1"/>
  <c r="E20558" i="1"/>
  <c r="E20559" i="1"/>
  <c r="E20560" i="1"/>
  <c r="E20561" i="1"/>
  <c r="E20562" i="1"/>
  <c r="E20563" i="1"/>
  <c r="E20564" i="1"/>
  <c r="E20565" i="1"/>
  <c r="E20566" i="1"/>
  <c r="E20567" i="1"/>
  <c r="E20568" i="1"/>
  <c r="E20569" i="1"/>
  <c r="E20570" i="1"/>
  <c r="E20571" i="1"/>
  <c r="E20572" i="1"/>
  <c r="E20573" i="1"/>
  <c r="E20574" i="1"/>
  <c r="E20575" i="1"/>
  <c r="E20576" i="1"/>
  <c r="E20577" i="1"/>
  <c r="E20578" i="1"/>
  <c r="E20579" i="1"/>
  <c r="E20580" i="1"/>
  <c r="E20581" i="1"/>
  <c r="E20582" i="1"/>
  <c r="E20583" i="1"/>
  <c r="E20584" i="1"/>
  <c r="E20585" i="1"/>
  <c r="E20586" i="1"/>
  <c r="E20587" i="1"/>
  <c r="E20588" i="1"/>
  <c r="E20589" i="1"/>
  <c r="E20590" i="1"/>
  <c r="E20591" i="1"/>
  <c r="E20592" i="1"/>
  <c r="E20593" i="1"/>
  <c r="E20594" i="1"/>
  <c r="E20595" i="1"/>
  <c r="E20596" i="1"/>
  <c r="E20597" i="1"/>
  <c r="E20598" i="1"/>
  <c r="E20599" i="1"/>
  <c r="E20600" i="1"/>
  <c r="E20601" i="1"/>
  <c r="E20602" i="1"/>
  <c r="E20603" i="1"/>
  <c r="E20604" i="1"/>
  <c r="E20605" i="1"/>
  <c r="E20606" i="1"/>
  <c r="E20607" i="1"/>
  <c r="E20608" i="1"/>
  <c r="E20609" i="1"/>
  <c r="E20610" i="1"/>
  <c r="E20611" i="1"/>
  <c r="E20612" i="1"/>
  <c r="E20613" i="1"/>
  <c r="E20614" i="1"/>
  <c r="E20615" i="1"/>
  <c r="E20616" i="1"/>
  <c r="E20617" i="1"/>
  <c r="E20618" i="1"/>
  <c r="E20619" i="1"/>
  <c r="E20620" i="1"/>
  <c r="E20621" i="1"/>
  <c r="E20622" i="1"/>
  <c r="E20623" i="1"/>
  <c r="E20624" i="1"/>
  <c r="E20625" i="1"/>
  <c r="E20626" i="1"/>
  <c r="E20627" i="1"/>
  <c r="E20628" i="1"/>
  <c r="E20629" i="1"/>
  <c r="E20630" i="1"/>
  <c r="E20631" i="1"/>
  <c r="E20632" i="1"/>
  <c r="E20633" i="1"/>
  <c r="E20634" i="1"/>
  <c r="E20635" i="1"/>
  <c r="E20636" i="1"/>
  <c r="E20637" i="1"/>
  <c r="E20638" i="1"/>
  <c r="E20639" i="1"/>
  <c r="E20640" i="1"/>
  <c r="E20641" i="1"/>
  <c r="E20642" i="1"/>
  <c r="E20643" i="1"/>
  <c r="E20644" i="1"/>
  <c r="E20645" i="1"/>
  <c r="E20646" i="1"/>
  <c r="E20647" i="1"/>
  <c r="E20648" i="1"/>
  <c r="E20649" i="1"/>
  <c r="E20650" i="1"/>
  <c r="E20651" i="1"/>
  <c r="E20652" i="1"/>
  <c r="E20653" i="1"/>
  <c r="E20654" i="1"/>
  <c r="E20655" i="1"/>
  <c r="E20656" i="1"/>
  <c r="E20657" i="1"/>
  <c r="E20658" i="1"/>
  <c r="E20659" i="1"/>
  <c r="E20660" i="1"/>
  <c r="E20661" i="1"/>
  <c r="E20662" i="1"/>
  <c r="E20663" i="1"/>
  <c r="E20664" i="1"/>
  <c r="E20665" i="1"/>
  <c r="E20666" i="1"/>
  <c r="E20667" i="1"/>
  <c r="E20668" i="1"/>
  <c r="E20669" i="1"/>
  <c r="E20670" i="1"/>
  <c r="E20671" i="1"/>
  <c r="E20672" i="1"/>
  <c r="E20673" i="1"/>
  <c r="E20674" i="1"/>
  <c r="E20675" i="1"/>
  <c r="E20676" i="1"/>
  <c r="E20677" i="1"/>
  <c r="E20678" i="1"/>
  <c r="E20679" i="1"/>
  <c r="E20680" i="1"/>
  <c r="E20681" i="1"/>
  <c r="E20682" i="1"/>
  <c r="E20683" i="1"/>
  <c r="E20684" i="1"/>
  <c r="E20685" i="1"/>
  <c r="E20686" i="1"/>
  <c r="E20687" i="1"/>
  <c r="E20688" i="1"/>
  <c r="E20689" i="1"/>
  <c r="E20690" i="1"/>
  <c r="E20691" i="1"/>
  <c r="E20692" i="1"/>
  <c r="E20693" i="1"/>
  <c r="E20694" i="1"/>
  <c r="E20695" i="1"/>
  <c r="E20696" i="1"/>
  <c r="E20697" i="1"/>
  <c r="E20698" i="1"/>
  <c r="E20699" i="1"/>
  <c r="E20700" i="1"/>
  <c r="E20701" i="1"/>
  <c r="E20702" i="1"/>
  <c r="E20703" i="1"/>
  <c r="E20704" i="1"/>
  <c r="E20705" i="1"/>
  <c r="E20706" i="1"/>
  <c r="E20707" i="1"/>
  <c r="E20708" i="1"/>
  <c r="E20709" i="1"/>
  <c r="E20710" i="1"/>
  <c r="E20711" i="1"/>
  <c r="E20712" i="1"/>
  <c r="E20713" i="1"/>
  <c r="E20714" i="1"/>
  <c r="E20715" i="1"/>
  <c r="E20716" i="1"/>
  <c r="E20717" i="1"/>
  <c r="E20718" i="1"/>
  <c r="E20719" i="1"/>
  <c r="E20720" i="1"/>
  <c r="E20721" i="1"/>
  <c r="E20722" i="1"/>
  <c r="E20723" i="1"/>
  <c r="E20724" i="1"/>
  <c r="E20725" i="1"/>
  <c r="E20726" i="1"/>
  <c r="E20727" i="1"/>
  <c r="E20728" i="1"/>
  <c r="E20729" i="1"/>
  <c r="E20730" i="1"/>
  <c r="E20731" i="1"/>
  <c r="E20732" i="1"/>
  <c r="E20733" i="1"/>
  <c r="E20734" i="1"/>
  <c r="E20735" i="1"/>
  <c r="E20736" i="1"/>
  <c r="E20737" i="1"/>
  <c r="E20738" i="1"/>
  <c r="E20739" i="1"/>
  <c r="E20740" i="1"/>
  <c r="E20741" i="1"/>
  <c r="E20742" i="1"/>
  <c r="E20743" i="1"/>
  <c r="E20744" i="1"/>
  <c r="E20745" i="1"/>
  <c r="E20746" i="1"/>
  <c r="E20747" i="1"/>
  <c r="E20748" i="1"/>
  <c r="E20749" i="1"/>
  <c r="E20750" i="1"/>
  <c r="E20751" i="1"/>
  <c r="E20752" i="1"/>
  <c r="E20753" i="1"/>
  <c r="E20754" i="1"/>
  <c r="E20755" i="1"/>
  <c r="E20756" i="1"/>
  <c r="E20757" i="1"/>
  <c r="E20758" i="1"/>
  <c r="E20759" i="1"/>
  <c r="E20760" i="1"/>
  <c r="E20761" i="1"/>
  <c r="E20762" i="1"/>
  <c r="E20763" i="1"/>
  <c r="E20764" i="1"/>
  <c r="E20765" i="1"/>
  <c r="E20766" i="1"/>
  <c r="E20767" i="1"/>
  <c r="E20768" i="1"/>
  <c r="E20769" i="1"/>
  <c r="E20770" i="1"/>
  <c r="E20771" i="1"/>
  <c r="E20772" i="1"/>
  <c r="E20773" i="1"/>
  <c r="E20774" i="1"/>
  <c r="E20775" i="1"/>
  <c r="E20776" i="1"/>
  <c r="E20777" i="1"/>
  <c r="E20778" i="1"/>
  <c r="E20779" i="1"/>
  <c r="E20780" i="1"/>
  <c r="E20781" i="1"/>
  <c r="E20782" i="1"/>
  <c r="E20783" i="1"/>
  <c r="E20784" i="1"/>
  <c r="E20785" i="1"/>
  <c r="E20786" i="1"/>
  <c r="E20787" i="1"/>
  <c r="E20788" i="1"/>
  <c r="E20789" i="1"/>
  <c r="E20790" i="1"/>
  <c r="E20791" i="1"/>
  <c r="E20792" i="1"/>
  <c r="E20793" i="1"/>
  <c r="E20794" i="1"/>
  <c r="E20795" i="1"/>
  <c r="E20796" i="1"/>
  <c r="E20797" i="1"/>
  <c r="E20798" i="1"/>
  <c r="E20799" i="1"/>
  <c r="E20800" i="1"/>
  <c r="E20801" i="1"/>
  <c r="E20802" i="1"/>
  <c r="E20803" i="1"/>
  <c r="E20804" i="1"/>
  <c r="E20805" i="1"/>
  <c r="E20806" i="1"/>
  <c r="E20807" i="1"/>
  <c r="E20808" i="1"/>
  <c r="E20809" i="1"/>
  <c r="E20810" i="1"/>
  <c r="E20811" i="1"/>
  <c r="E20812" i="1"/>
  <c r="E20813" i="1"/>
  <c r="E20814" i="1"/>
  <c r="E20815" i="1"/>
  <c r="E20816" i="1"/>
  <c r="E20817" i="1"/>
  <c r="E20818" i="1"/>
  <c r="E20819" i="1"/>
  <c r="E20820" i="1"/>
  <c r="E20821" i="1"/>
  <c r="E20822" i="1"/>
  <c r="E20823" i="1"/>
  <c r="E20824" i="1"/>
  <c r="E20825" i="1"/>
  <c r="E20826" i="1"/>
  <c r="E20827" i="1"/>
  <c r="E20828" i="1"/>
  <c r="E20829" i="1"/>
  <c r="E20830" i="1"/>
  <c r="E20831" i="1"/>
  <c r="E20832" i="1"/>
  <c r="E20833" i="1"/>
  <c r="E20834" i="1"/>
  <c r="E20835" i="1"/>
  <c r="E20836" i="1"/>
  <c r="E20837" i="1"/>
  <c r="E20838" i="1"/>
  <c r="E20839" i="1"/>
  <c r="E20840" i="1"/>
  <c r="E20841" i="1"/>
  <c r="E20842" i="1"/>
  <c r="E20843" i="1"/>
  <c r="E20844" i="1"/>
  <c r="E20845" i="1"/>
  <c r="E20846" i="1"/>
  <c r="E20847" i="1"/>
  <c r="E20848" i="1"/>
  <c r="E20849" i="1"/>
  <c r="E20850" i="1"/>
  <c r="E20851" i="1"/>
  <c r="E20852" i="1"/>
  <c r="E20853" i="1"/>
  <c r="E20854" i="1"/>
  <c r="E20855" i="1"/>
  <c r="E20856" i="1"/>
  <c r="E20857" i="1"/>
  <c r="E20858" i="1"/>
  <c r="E20859" i="1"/>
  <c r="E20860" i="1"/>
  <c r="E20861" i="1"/>
  <c r="E20862" i="1"/>
  <c r="E20863" i="1"/>
  <c r="E20864" i="1"/>
  <c r="E20865" i="1"/>
  <c r="E20866" i="1"/>
  <c r="E20867" i="1"/>
  <c r="E20868" i="1"/>
  <c r="E20869" i="1"/>
  <c r="E20870" i="1"/>
  <c r="E20871" i="1"/>
  <c r="E20872" i="1"/>
  <c r="E20873" i="1"/>
  <c r="E20874" i="1"/>
  <c r="E20875" i="1"/>
  <c r="E20876" i="1"/>
  <c r="E20877" i="1"/>
  <c r="E20878" i="1"/>
  <c r="E20879" i="1"/>
  <c r="E20880" i="1"/>
  <c r="E20881" i="1"/>
  <c r="E20882" i="1"/>
  <c r="E20883" i="1"/>
  <c r="E20884" i="1"/>
  <c r="E20885" i="1"/>
  <c r="E20886" i="1"/>
  <c r="E20887" i="1"/>
  <c r="E20888" i="1"/>
  <c r="E20889" i="1"/>
  <c r="E20890" i="1"/>
  <c r="E20891" i="1"/>
  <c r="E20892" i="1"/>
  <c r="E20893" i="1"/>
  <c r="E20894" i="1"/>
  <c r="E20895" i="1"/>
  <c r="E20896" i="1"/>
  <c r="E20897" i="1"/>
  <c r="E20898" i="1"/>
  <c r="E20899" i="1"/>
  <c r="E20900" i="1"/>
  <c r="E20901" i="1"/>
  <c r="E20902" i="1"/>
  <c r="E20903" i="1"/>
  <c r="E20904" i="1"/>
  <c r="E20905" i="1"/>
  <c r="E20906" i="1"/>
  <c r="E20907" i="1"/>
  <c r="E20908" i="1"/>
  <c r="E20909" i="1"/>
  <c r="E20910" i="1"/>
  <c r="E20911" i="1"/>
  <c r="E20912" i="1"/>
  <c r="E20913" i="1"/>
  <c r="E20914" i="1"/>
  <c r="E20915" i="1"/>
  <c r="E20916" i="1"/>
  <c r="E20917" i="1"/>
  <c r="E20918" i="1"/>
  <c r="E20919" i="1"/>
  <c r="E20920" i="1"/>
  <c r="E20921" i="1"/>
  <c r="E20922" i="1"/>
  <c r="E20923" i="1"/>
  <c r="E20924" i="1"/>
  <c r="E20925" i="1"/>
  <c r="E20926" i="1"/>
  <c r="E20927" i="1"/>
  <c r="E20928" i="1"/>
  <c r="E20929" i="1"/>
  <c r="E20930" i="1"/>
  <c r="E20931" i="1"/>
  <c r="E20932" i="1"/>
  <c r="E20933" i="1"/>
  <c r="E20934" i="1"/>
  <c r="E20935" i="1"/>
  <c r="E20936" i="1"/>
  <c r="E20937" i="1"/>
  <c r="E20938" i="1"/>
  <c r="E20939" i="1"/>
  <c r="E20940" i="1"/>
  <c r="E20941" i="1"/>
  <c r="E20942" i="1"/>
  <c r="E20943" i="1"/>
  <c r="E20944" i="1"/>
  <c r="E20945" i="1"/>
  <c r="E20946" i="1"/>
  <c r="E20947" i="1"/>
  <c r="E20948" i="1"/>
  <c r="E20949" i="1"/>
  <c r="E20950" i="1"/>
  <c r="E20951" i="1"/>
  <c r="E20952" i="1"/>
  <c r="E20953" i="1"/>
  <c r="E20954" i="1"/>
  <c r="E20955" i="1"/>
  <c r="E20956" i="1"/>
  <c r="E20957" i="1"/>
  <c r="E20958" i="1"/>
  <c r="E20959" i="1"/>
  <c r="E20960" i="1"/>
  <c r="E20961" i="1"/>
  <c r="E20962" i="1"/>
  <c r="E20963" i="1"/>
  <c r="E20964" i="1"/>
  <c r="E20965" i="1"/>
  <c r="E20966" i="1"/>
  <c r="E20967" i="1"/>
  <c r="E20968" i="1"/>
  <c r="E20969" i="1"/>
  <c r="E20970" i="1"/>
  <c r="E20971" i="1"/>
  <c r="E20972" i="1"/>
  <c r="E20973" i="1"/>
  <c r="E20974" i="1"/>
  <c r="E20975" i="1"/>
  <c r="E20976" i="1"/>
  <c r="E20977" i="1"/>
  <c r="E20978" i="1"/>
  <c r="E20979" i="1"/>
  <c r="E20980" i="1"/>
  <c r="E20981" i="1"/>
  <c r="E20982" i="1"/>
  <c r="E20983" i="1"/>
  <c r="E20984" i="1"/>
  <c r="E20985" i="1"/>
  <c r="E20986" i="1"/>
  <c r="E20987" i="1"/>
  <c r="E20988" i="1"/>
  <c r="E20989" i="1"/>
  <c r="E20990" i="1"/>
  <c r="E20991" i="1"/>
  <c r="E20992" i="1"/>
  <c r="E20993" i="1"/>
  <c r="E20994" i="1"/>
  <c r="E20995" i="1"/>
  <c r="E20996" i="1"/>
  <c r="E20997" i="1"/>
  <c r="E20998" i="1"/>
  <c r="E20999" i="1"/>
  <c r="E21000" i="1"/>
  <c r="E21001" i="1"/>
  <c r="E21002" i="1"/>
  <c r="E21003" i="1"/>
  <c r="E21004" i="1"/>
  <c r="E21005" i="1"/>
  <c r="E21006" i="1"/>
  <c r="E21007" i="1"/>
  <c r="E21008" i="1"/>
  <c r="E21009" i="1"/>
  <c r="E21010" i="1"/>
  <c r="E21011" i="1"/>
  <c r="E21012" i="1"/>
  <c r="E21013" i="1"/>
  <c r="E21014" i="1"/>
  <c r="E21015" i="1"/>
  <c r="E21016" i="1"/>
  <c r="E21017" i="1"/>
  <c r="E21018" i="1"/>
  <c r="E21019" i="1"/>
  <c r="E21020" i="1"/>
  <c r="E21021" i="1"/>
  <c r="E21022" i="1"/>
  <c r="E21023" i="1"/>
  <c r="E21024" i="1"/>
  <c r="E21025" i="1"/>
  <c r="E21026" i="1"/>
  <c r="E21027" i="1"/>
  <c r="E21028" i="1"/>
  <c r="E21029" i="1"/>
  <c r="E21030" i="1"/>
  <c r="E21031" i="1"/>
  <c r="E21032" i="1"/>
  <c r="E21033" i="1"/>
  <c r="E21034" i="1"/>
  <c r="E21035" i="1"/>
  <c r="E21036" i="1"/>
  <c r="E21037" i="1"/>
  <c r="E21038" i="1"/>
  <c r="E21039" i="1"/>
  <c r="E21040" i="1"/>
  <c r="E21041" i="1"/>
  <c r="E21042" i="1"/>
  <c r="E21043" i="1"/>
  <c r="E21044" i="1"/>
  <c r="E21045" i="1"/>
  <c r="E21046" i="1"/>
  <c r="E21047" i="1"/>
  <c r="E21048" i="1"/>
  <c r="E21049" i="1"/>
  <c r="E21050" i="1"/>
  <c r="E21051" i="1"/>
  <c r="E21052" i="1"/>
  <c r="E21053" i="1"/>
  <c r="E21054" i="1"/>
  <c r="E21055" i="1"/>
  <c r="E21056" i="1"/>
  <c r="E21057" i="1"/>
  <c r="E21058" i="1"/>
  <c r="E21059" i="1"/>
  <c r="E21060" i="1"/>
  <c r="E21061" i="1"/>
  <c r="E21062" i="1"/>
  <c r="E21063" i="1"/>
  <c r="E21064" i="1"/>
  <c r="E21065" i="1"/>
  <c r="E21066" i="1"/>
  <c r="E21067" i="1"/>
  <c r="E21068" i="1"/>
  <c r="E21069" i="1"/>
  <c r="E21070" i="1"/>
  <c r="E21071" i="1"/>
  <c r="E21072" i="1"/>
  <c r="E21073" i="1"/>
  <c r="E21074" i="1"/>
  <c r="E21075" i="1"/>
  <c r="E21076" i="1"/>
  <c r="E21077" i="1"/>
  <c r="E21078" i="1"/>
  <c r="E21079" i="1"/>
  <c r="E21080" i="1"/>
  <c r="E21081" i="1"/>
  <c r="E21082" i="1"/>
  <c r="E21083" i="1"/>
  <c r="E21084" i="1"/>
  <c r="E21085" i="1"/>
  <c r="E21086" i="1"/>
  <c r="E21087" i="1"/>
  <c r="E21088" i="1"/>
  <c r="E21089" i="1"/>
  <c r="E21090" i="1"/>
  <c r="E21091" i="1"/>
  <c r="E21092" i="1"/>
  <c r="E21093" i="1"/>
  <c r="E21094" i="1"/>
  <c r="E21095" i="1"/>
  <c r="E21096" i="1"/>
  <c r="E21097" i="1"/>
  <c r="E21098" i="1"/>
  <c r="E21099" i="1"/>
  <c r="E21100" i="1"/>
  <c r="E21101" i="1"/>
  <c r="E21102" i="1"/>
  <c r="E21103" i="1"/>
  <c r="E21104" i="1"/>
  <c r="E21105" i="1"/>
  <c r="E21106" i="1"/>
  <c r="E21107" i="1"/>
  <c r="E21108" i="1"/>
  <c r="E21109" i="1"/>
  <c r="E21110" i="1"/>
  <c r="E21111" i="1"/>
  <c r="E21112" i="1"/>
  <c r="E21113" i="1"/>
  <c r="E21114" i="1"/>
  <c r="E21115" i="1"/>
  <c r="E21116" i="1"/>
  <c r="E21117" i="1"/>
  <c r="E21118" i="1"/>
  <c r="E21119" i="1"/>
  <c r="E21120" i="1"/>
  <c r="E21121" i="1"/>
  <c r="E21122" i="1"/>
  <c r="E21123" i="1"/>
  <c r="E21124" i="1"/>
  <c r="E21125" i="1"/>
  <c r="E21126" i="1"/>
  <c r="E21127" i="1"/>
  <c r="E21128" i="1"/>
  <c r="E21129" i="1"/>
  <c r="E21130" i="1"/>
  <c r="E21131" i="1"/>
  <c r="E21132" i="1"/>
  <c r="E21133" i="1"/>
  <c r="E21134" i="1"/>
  <c r="E21135" i="1"/>
  <c r="E21136" i="1"/>
  <c r="E21137" i="1"/>
  <c r="E21138" i="1"/>
  <c r="E21139" i="1"/>
  <c r="E21140" i="1"/>
  <c r="E21141" i="1"/>
  <c r="E21142" i="1"/>
  <c r="E21143" i="1"/>
  <c r="E21144" i="1"/>
  <c r="E21145" i="1"/>
  <c r="E21146" i="1"/>
  <c r="E21147" i="1"/>
  <c r="E21148" i="1"/>
  <c r="E21149" i="1"/>
  <c r="E21150" i="1"/>
  <c r="E21151" i="1"/>
  <c r="E21152" i="1"/>
  <c r="E21153" i="1"/>
  <c r="E21154" i="1"/>
  <c r="E21155" i="1"/>
  <c r="E21156" i="1"/>
  <c r="E21157" i="1"/>
  <c r="E21158" i="1"/>
  <c r="E21159" i="1"/>
  <c r="E21160" i="1"/>
  <c r="E21161" i="1"/>
  <c r="E21162" i="1"/>
  <c r="E21163" i="1"/>
  <c r="E21164" i="1"/>
  <c r="E21165" i="1"/>
  <c r="E21166" i="1"/>
  <c r="E21167" i="1"/>
  <c r="E21168" i="1"/>
  <c r="E21169" i="1"/>
  <c r="E21170" i="1"/>
  <c r="E21171" i="1"/>
  <c r="E21172" i="1"/>
  <c r="E21173" i="1"/>
  <c r="E21174" i="1"/>
  <c r="E21175" i="1"/>
  <c r="E21176" i="1"/>
  <c r="E21177" i="1"/>
  <c r="E21178" i="1"/>
  <c r="E21179" i="1"/>
  <c r="E21180" i="1"/>
  <c r="E21181" i="1"/>
  <c r="E21182" i="1"/>
  <c r="E21183" i="1"/>
  <c r="E21184" i="1"/>
  <c r="E21185" i="1"/>
  <c r="E21186" i="1"/>
  <c r="E21187" i="1"/>
  <c r="E21188" i="1"/>
  <c r="E21189" i="1"/>
  <c r="E21190" i="1"/>
  <c r="E21191" i="1"/>
  <c r="E21192" i="1"/>
  <c r="E21193" i="1"/>
  <c r="E21194" i="1"/>
  <c r="E21195" i="1"/>
  <c r="E21196" i="1"/>
  <c r="E21197" i="1"/>
  <c r="E21198" i="1"/>
  <c r="E21199" i="1"/>
  <c r="E21200" i="1"/>
  <c r="E21201" i="1"/>
  <c r="E21202" i="1"/>
  <c r="E21203" i="1"/>
  <c r="E21204" i="1"/>
  <c r="E21205" i="1"/>
  <c r="E21206" i="1"/>
  <c r="E21207" i="1"/>
  <c r="E21208" i="1"/>
  <c r="E21209" i="1"/>
  <c r="E21210" i="1"/>
  <c r="E21211" i="1"/>
  <c r="E21212" i="1"/>
  <c r="E21213" i="1"/>
  <c r="E21214" i="1"/>
  <c r="E21215" i="1"/>
  <c r="E21216" i="1"/>
  <c r="E21217" i="1"/>
  <c r="E21218" i="1"/>
  <c r="E21219" i="1"/>
  <c r="E21220" i="1"/>
  <c r="E21221" i="1"/>
  <c r="E21222" i="1"/>
  <c r="E21223" i="1"/>
  <c r="E21224" i="1"/>
  <c r="E21225" i="1"/>
  <c r="E21226" i="1"/>
  <c r="E21227" i="1"/>
  <c r="E21228" i="1"/>
  <c r="E21229" i="1"/>
  <c r="E21230" i="1"/>
  <c r="E21231" i="1"/>
  <c r="E21232" i="1"/>
  <c r="E21233" i="1"/>
  <c r="E21234" i="1"/>
  <c r="E21235" i="1"/>
  <c r="E21236" i="1"/>
  <c r="E21237" i="1"/>
  <c r="E21238" i="1"/>
  <c r="E21239" i="1"/>
  <c r="E21240" i="1"/>
  <c r="E21241" i="1"/>
  <c r="E21242" i="1"/>
  <c r="E21243" i="1"/>
  <c r="E21244" i="1"/>
  <c r="E21245" i="1"/>
  <c r="E21246" i="1"/>
  <c r="E21247" i="1"/>
  <c r="E21248" i="1"/>
  <c r="E21249" i="1"/>
  <c r="E21250" i="1"/>
  <c r="E21251" i="1"/>
  <c r="E21252" i="1"/>
  <c r="E21253" i="1"/>
  <c r="E21254" i="1"/>
  <c r="E21255" i="1"/>
  <c r="E21256" i="1"/>
  <c r="E21257" i="1"/>
  <c r="E21258" i="1"/>
  <c r="E21259" i="1"/>
  <c r="E21260" i="1"/>
  <c r="E21261" i="1"/>
  <c r="E21262" i="1"/>
  <c r="E21263" i="1"/>
  <c r="E21264" i="1"/>
  <c r="E21265" i="1"/>
  <c r="E21266" i="1"/>
  <c r="E21267" i="1"/>
  <c r="E21268" i="1"/>
  <c r="E21269" i="1"/>
  <c r="E21270" i="1"/>
  <c r="E21271" i="1"/>
  <c r="E21272" i="1"/>
  <c r="E21273" i="1"/>
  <c r="E21274" i="1"/>
  <c r="E21275" i="1"/>
  <c r="E21276" i="1"/>
  <c r="E21277" i="1"/>
  <c r="E21278" i="1"/>
  <c r="E21279" i="1"/>
  <c r="E21280" i="1"/>
  <c r="E21281" i="1"/>
  <c r="E21282" i="1"/>
  <c r="E21283" i="1"/>
  <c r="E21284" i="1"/>
  <c r="E21285" i="1"/>
  <c r="E21286" i="1"/>
  <c r="E21287" i="1"/>
  <c r="E21288" i="1"/>
  <c r="E21289" i="1"/>
  <c r="E21290" i="1"/>
  <c r="E21291" i="1"/>
  <c r="E21292" i="1"/>
  <c r="E21293" i="1"/>
  <c r="E21294" i="1"/>
  <c r="E21295" i="1"/>
  <c r="E21296" i="1"/>
  <c r="E21297" i="1"/>
  <c r="E21298" i="1"/>
  <c r="E21299" i="1"/>
  <c r="E21300" i="1"/>
  <c r="E21301" i="1"/>
  <c r="E21302" i="1"/>
  <c r="E21303" i="1"/>
  <c r="E21304" i="1"/>
  <c r="E21305" i="1"/>
  <c r="E21306" i="1"/>
  <c r="E21307" i="1"/>
  <c r="E21308" i="1"/>
  <c r="E21309" i="1"/>
  <c r="E21310" i="1"/>
  <c r="E21311" i="1"/>
  <c r="E21312" i="1"/>
  <c r="E21313" i="1"/>
  <c r="E21314" i="1"/>
  <c r="E21315" i="1"/>
  <c r="E21316" i="1"/>
  <c r="E21317" i="1"/>
  <c r="E21318" i="1"/>
  <c r="E21319" i="1"/>
  <c r="E21320" i="1"/>
  <c r="E21321" i="1"/>
  <c r="E21322" i="1"/>
  <c r="E21323" i="1"/>
  <c r="E21324" i="1"/>
  <c r="E21325" i="1"/>
  <c r="E21326" i="1"/>
  <c r="E21327" i="1"/>
  <c r="E21328" i="1"/>
  <c r="E21329" i="1"/>
  <c r="E21330" i="1"/>
  <c r="E21331" i="1"/>
  <c r="E21332" i="1"/>
  <c r="E21333" i="1"/>
  <c r="E21334" i="1"/>
  <c r="E21335" i="1"/>
  <c r="E21336" i="1"/>
  <c r="E21337" i="1"/>
  <c r="E21338" i="1"/>
  <c r="E21339" i="1"/>
  <c r="E21340" i="1"/>
  <c r="E21341" i="1"/>
  <c r="E21342" i="1"/>
  <c r="E21343" i="1"/>
  <c r="E21344" i="1"/>
  <c r="E21345" i="1"/>
  <c r="E21346" i="1"/>
  <c r="E21347" i="1"/>
  <c r="E21348" i="1"/>
  <c r="E21349" i="1"/>
  <c r="E21350" i="1"/>
  <c r="E21351" i="1"/>
  <c r="E21352" i="1"/>
  <c r="E21353" i="1"/>
  <c r="E21354" i="1"/>
  <c r="E21355" i="1"/>
  <c r="E21356" i="1"/>
  <c r="E21357" i="1"/>
  <c r="E21358" i="1"/>
  <c r="E21359" i="1"/>
  <c r="E21360" i="1"/>
  <c r="E21361" i="1"/>
  <c r="E21362" i="1"/>
  <c r="E21363" i="1"/>
  <c r="E21364" i="1"/>
  <c r="E21365" i="1"/>
  <c r="E21366" i="1"/>
  <c r="E21367" i="1"/>
  <c r="E21368" i="1"/>
  <c r="E21369" i="1"/>
  <c r="E21370" i="1"/>
  <c r="E21371" i="1"/>
  <c r="E21372" i="1"/>
  <c r="E21373" i="1"/>
  <c r="E21374" i="1"/>
  <c r="E21375" i="1"/>
  <c r="E21376" i="1"/>
  <c r="E21377" i="1"/>
  <c r="E21378" i="1"/>
  <c r="E21379" i="1"/>
  <c r="E21380" i="1"/>
  <c r="E21381" i="1"/>
  <c r="E21382" i="1"/>
  <c r="E21383" i="1"/>
  <c r="E21384" i="1"/>
  <c r="E21385" i="1"/>
  <c r="E21386" i="1"/>
  <c r="E21387" i="1"/>
  <c r="E21388" i="1"/>
  <c r="E21389" i="1"/>
  <c r="E21390" i="1"/>
  <c r="E21391" i="1"/>
  <c r="E21392" i="1"/>
  <c r="E21393" i="1"/>
  <c r="E21394" i="1"/>
  <c r="E21395" i="1"/>
  <c r="E21396" i="1"/>
  <c r="E21397" i="1"/>
  <c r="E21398" i="1"/>
  <c r="E21399" i="1"/>
  <c r="E21400" i="1"/>
  <c r="E21401" i="1"/>
  <c r="E21402" i="1"/>
  <c r="E21403" i="1"/>
  <c r="E21404" i="1"/>
  <c r="E21405" i="1"/>
  <c r="E21406" i="1"/>
  <c r="E21407" i="1"/>
  <c r="E21408" i="1"/>
  <c r="E21409" i="1"/>
  <c r="E21410" i="1"/>
  <c r="E21411" i="1"/>
  <c r="E21412" i="1"/>
  <c r="E21413" i="1"/>
  <c r="E21414" i="1"/>
  <c r="E21415" i="1"/>
  <c r="E21416" i="1"/>
  <c r="E21417" i="1"/>
  <c r="E21418" i="1"/>
  <c r="E21419" i="1"/>
  <c r="E21420" i="1"/>
  <c r="E21421" i="1"/>
  <c r="E21422" i="1"/>
  <c r="E21423" i="1"/>
  <c r="E21424" i="1"/>
  <c r="E21425" i="1"/>
  <c r="E21426" i="1"/>
  <c r="E21427" i="1"/>
  <c r="E21428" i="1"/>
  <c r="E21429" i="1"/>
  <c r="E21430" i="1"/>
  <c r="E21431" i="1"/>
  <c r="E21432" i="1"/>
  <c r="E21433" i="1"/>
  <c r="E21434" i="1"/>
  <c r="E21435" i="1"/>
  <c r="E21436" i="1"/>
  <c r="E21437" i="1"/>
  <c r="E21438" i="1"/>
  <c r="E21439" i="1"/>
  <c r="E21440" i="1"/>
  <c r="E21441" i="1"/>
  <c r="E21442" i="1"/>
  <c r="E21443" i="1"/>
  <c r="E21444" i="1"/>
  <c r="E21445" i="1"/>
  <c r="E21446" i="1"/>
  <c r="E21447" i="1"/>
  <c r="E21448" i="1"/>
  <c r="E21449" i="1"/>
  <c r="E21450" i="1"/>
  <c r="E21451" i="1"/>
  <c r="E21452" i="1"/>
  <c r="E21453" i="1"/>
  <c r="E21454" i="1"/>
  <c r="E21455" i="1"/>
  <c r="E21456" i="1"/>
  <c r="E21457" i="1"/>
  <c r="E21458" i="1"/>
  <c r="E21459" i="1"/>
  <c r="E21460" i="1"/>
  <c r="E21461" i="1"/>
  <c r="E21462" i="1"/>
  <c r="E21463" i="1"/>
  <c r="E21464" i="1"/>
  <c r="E21465" i="1"/>
  <c r="E21466" i="1"/>
  <c r="E21467" i="1"/>
  <c r="E21468" i="1"/>
  <c r="E21469" i="1"/>
  <c r="E21470" i="1"/>
  <c r="E21471" i="1"/>
  <c r="E21472" i="1"/>
  <c r="E21473" i="1"/>
  <c r="E21474" i="1"/>
  <c r="E21475" i="1"/>
  <c r="E21476" i="1"/>
  <c r="E21477" i="1"/>
  <c r="E21478" i="1"/>
  <c r="E21479" i="1"/>
  <c r="E21480" i="1"/>
  <c r="E21481" i="1"/>
  <c r="E21482" i="1"/>
  <c r="E21483" i="1"/>
  <c r="E21484" i="1"/>
  <c r="E21485" i="1"/>
  <c r="E21486" i="1"/>
  <c r="E21487" i="1"/>
  <c r="E21488" i="1"/>
  <c r="E21489" i="1"/>
  <c r="E21490" i="1"/>
  <c r="E21491" i="1"/>
  <c r="E21492" i="1"/>
  <c r="E21493" i="1"/>
  <c r="E21494" i="1"/>
  <c r="E21495" i="1"/>
  <c r="E21496" i="1"/>
  <c r="E21497" i="1"/>
  <c r="E21498" i="1"/>
  <c r="E21499" i="1"/>
  <c r="E21500" i="1"/>
  <c r="E21501" i="1"/>
  <c r="E21502" i="1"/>
  <c r="E21503" i="1"/>
  <c r="E21504" i="1"/>
  <c r="E21505" i="1"/>
  <c r="E21506" i="1"/>
  <c r="E21507" i="1"/>
  <c r="E21508" i="1"/>
  <c r="E21509" i="1"/>
  <c r="E21510" i="1"/>
  <c r="E21511" i="1"/>
  <c r="E21512" i="1"/>
  <c r="E21513" i="1"/>
  <c r="E21514" i="1"/>
  <c r="E21515" i="1"/>
  <c r="E21516" i="1"/>
  <c r="E21517" i="1"/>
  <c r="E21518" i="1"/>
  <c r="E21519" i="1"/>
  <c r="E21520" i="1"/>
  <c r="E21521" i="1"/>
  <c r="E21522" i="1"/>
  <c r="E21523" i="1"/>
  <c r="E21524" i="1"/>
  <c r="E21525" i="1"/>
  <c r="E21526" i="1"/>
  <c r="E21527" i="1"/>
  <c r="E21528" i="1"/>
  <c r="E21529" i="1"/>
  <c r="E21530" i="1"/>
  <c r="E21531" i="1"/>
  <c r="E21532" i="1"/>
  <c r="E21533" i="1"/>
  <c r="E21534" i="1"/>
  <c r="E21535" i="1"/>
  <c r="E21536" i="1"/>
  <c r="E21537" i="1"/>
  <c r="E21538" i="1"/>
  <c r="E21539" i="1"/>
  <c r="E21540" i="1"/>
  <c r="E21541" i="1"/>
  <c r="E21542" i="1"/>
  <c r="E21543" i="1"/>
  <c r="E21544" i="1"/>
  <c r="E21545" i="1"/>
  <c r="E21546" i="1"/>
  <c r="E21547" i="1"/>
  <c r="E21548" i="1"/>
  <c r="E21549" i="1"/>
  <c r="E21550" i="1"/>
  <c r="E21551" i="1"/>
  <c r="E21552" i="1"/>
  <c r="E21553" i="1"/>
  <c r="E21554" i="1"/>
  <c r="E21555" i="1"/>
  <c r="E21556" i="1"/>
  <c r="E21557" i="1"/>
  <c r="E21558" i="1"/>
  <c r="E21559" i="1"/>
  <c r="E21560" i="1"/>
  <c r="E21561" i="1"/>
  <c r="E21562" i="1"/>
  <c r="E21563" i="1"/>
  <c r="E21564" i="1"/>
  <c r="E21565" i="1"/>
  <c r="E21566" i="1"/>
  <c r="E21567" i="1"/>
  <c r="E21568" i="1"/>
  <c r="E21569" i="1"/>
  <c r="E21570" i="1"/>
  <c r="E21571" i="1"/>
  <c r="E21572" i="1"/>
  <c r="E21573" i="1"/>
  <c r="E21574" i="1"/>
  <c r="E21575" i="1"/>
  <c r="E21576" i="1"/>
  <c r="E21577" i="1"/>
  <c r="E21578" i="1"/>
  <c r="E21579" i="1"/>
  <c r="E21580" i="1"/>
  <c r="E21581" i="1"/>
  <c r="E21582" i="1"/>
  <c r="E21583" i="1"/>
  <c r="E21584" i="1"/>
  <c r="E21585" i="1"/>
  <c r="E21586" i="1"/>
  <c r="E21587" i="1"/>
  <c r="E21588" i="1"/>
  <c r="E21589" i="1"/>
  <c r="E21590" i="1"/>
  <c r="E21591" i="1"/>
  <c r="E21592" i="1"/>
  <c r="E21593" i="1"/>
  <c r="E21594" i="1"/>
  <c r="E21595" i="1"/>
  <c r="E21596" i="1"/>
  <c r="E21597" i="1"/>
  <c r="E21598" i="1"/>
  <c r="E21599" i="1"/>
  <c r="E21600" i="1"/>
  <c r="E21601" i="1"/>
  <c r="E21602" i="1"/>
  <c r="E21603" i="1"/>
  <c r="E21604" i="1"/>
  <c r="E21605" i="1"/>
  <c r="E21606" i="1"/>
  <c r="E21607" i="1"/>
  <c r="E21608" i="1"/>
  <c r="E21609" i="1"/>
  <c r="E21610" i="1"/>
  <c r="E21611" i="1"/>
  <c r="E21612" i="1"/>
  <c r="E21613" i="1"/>
  <c r="E21614" i="1"/>
  <c r="E21615" i="1"/>
  <c r="E21616" i="1"/>
  <c r="E21617" i="1"/>
  <c r="E21618" i="1"/>
  <c r="E21619" i="1"/>
  <c r="E21620" i="1"/>
  <c r="E21621" i="1"/>
  <c r="E21622" i="1"/>
  <c r="E21623" i="1"/>
  <c r="E21624" i="1"/>
  <c r="E21625" i="1"/>
  <c r="E21626" i="1"/>
  <c r="E21627" i="1"/>
  <c r="E21628" i="1"/>
  <c r="E21629" i="1"/>
  <c r="E21630" i="1"/>
  <c r="E21631" i="1"/>
  <c r="E21632" i="1"/>
  <c r="E21633" i="1"/>
  <c r="E21634" i="1"/>
  <c r="E21635" i="1"/>
  <c r="E21636" i="1"/>
  <c r="E21637" i="1"/>
  <c r="E21638" i="1"/>
  <c r="E21639" i="1"/>
  <c r="E21640" i="1"/>
  <c r="E21641" i="1"/>
  <c r="E21642" i="1"/>
  <c r="E21643" i="1"/>
  <c r="E21644" i="1"/>
  <c r="E21645" i="1"/>
  <c r="E21646" i="1"/>
  <c r="E21647" i="1"/>
  <c r="E21648" i="1"/>
  <c r="E21649" i="1"/>
  <c r="E21650" i="1"/>
  <c r="E21651" i="1"/>
  <c r="E21652" i="1"/>
  <c r="E21653" i="1"/>
  <c r="E21654" i="1"/>
  <c r="E21655" i="1"/>
  <c r="E21656" i="1"/>
  <c r="E21657" i="1"/>
  <c r="E21658" i="1"/>
  <c r="E21659" i="1"/>
  <c r="E21660" i="1"/>
  <c r="E21661" i="1"/>
  <c r="E21662" i="1"/>
  <c r="E21663" i="1"/>
  <c r="E21664" i="1"/>
  <c r="E21665" i="1"/>
  <c r="E21666" i="1"/>
  <c r="E21667" i="1"/>
  <c r="E21668" i="1"/>
  <c r="E21669" i="1"/>
  <c r="E21670" i="1"/>
  <c r="E21671" i="1"/>
  <c r="E21672" i="1"/>
  <c r="E21673" i="1"/>
  <c r="E21674" i="1"/>
  <c r="E21675" i="1"/>
  <c r="E21676" i="1"/>
  <c r="E21677" i="1"/>
  <c r="E21678" i="1"/>
  <c r="E21679" i="1"/>
  <c r="E21680" i="1"/>
  <c r="E21681" i="1"/>
  <c r="E21682" i="1"/>
  <c r="E21683" i="1"/>
  <c r="E21684" i="1"/>
  <c r="E21685" i="1"/>
  <c r="E21686" i="1"/>
  <c r="E21687" i="1"/>
  <c r="E21688" i="1"/>
  <c r="E21689" i="1"/>
  <c r="E21690" i="1"/>
  <c r="E21691" i="1"/>
  <c r="E21692" i="1"/>
  <c r="E21693" i="1"/>
  <c r="E21694" i="1"/>
  <c r="E21695" i="1"/>
  <c r="E21696" i="1"/>
  <c r="E21697" i="1"/>
  <c r="E21698" i="1"/>
  <c r="E21699" i="1"/>
  <c r="E21700" i="1"/>
  <c r="E21701" i="1"/>
  <c r="E21702" i="1"/>
  <c r="E21703" i="1"/>
  <c r="E21704" i="1"/>
  <c r="E21705" i="1"/>
  <c r="E21706" i="1"/>
  <c r="E21707" i="1"/>
  <c r="E21708" i="1"/>
  <c r="E21709" i="1"/>
  <c r="E21710" i="1"/>
  <c r="E21711" i="1"/>
  <c r="E21712" i="1"/>
  <c r="E21713" i="1"/>
  <c r="E21714" i="1"/>
  <c r="E21715" i="1"/>
  <c r="E21716" i="1"/>
  <c r="E21717" i="1"/>
  <c r="E21718" i="1"/>
  <c r="E21719" i="1"/>
  <c r="E21720" i="1"/>
  <c r="E21721" i="1"/>
  <c r="E21722" i="1"/>
  <c r="E21723" i="1"/>
  <c r="E21724" i="1"/>
  <c r="E21725" i="1"/>
  <c r="E21726" i="1"/>
  <c r="E21727" i="1"/>
  <c r="E21728" i="1"/>
  <c r="E21729" i="1"/>
  <c r="E21730" i="1"/>
  <c r="E21731" i="1"/>
  <c r="E21732" i="1"/>
  <c r="E21733" i="1"/>
  <c r="E21734" i="1"/>
  <c r="E21735" i="1"/>
  <c r="E21736" i="1"/>
  <c r="E21737" i="1"/>
  <c r="E21738" i="1"/>
  <c r="E21739" i="1"/>
  <c r="E21740" i="1"/>
  <c r="E21741" i="1"/>
  <c r="E21742" i="1"/>
  <c r="E21743" i="1"/>
  <c r="E21744" i="1"/>
  <c r="E21745" i="1"/>
  <c r="E21746" i="1"/>
  <c r="E21747" i="1"/>
  <c r="E21748" i="1"/>
  <c r="E21749" i="1"/>
  <c r="E21750" i="1"/>
  <c r="E21751" i="1"/>
  <c r="E21752" i="1"/>
  <c r="E21753" i="1"/>
  <c r="E21754" i="1"/>
  <c r="E21755" i="1"/>
  <c r="E21756" i="1"/>
  <c r="E21757" i="1"/>
  <c r="E21758" i="1"/>
  <c r="E21759" i="1"/>
  <c r="E21760" i="1"/>
  <c r="E21761" i="1"/>
  <c r="E21762" i="1"/>
  <c r="E21763" i="1"/>
  <c r="E21764" i="1"/>
  <c r="E21765" i="1"/>
  <c r="E21766" i="1"/>
  <c r="E21767" i="1"/>
  <c r="E21768" i="1"/>
  <c r="E21769" i="1"/>
  <c r="E21770" i="1"/>
  <c r="E21771" i="1"/>
  <c r="E21772" i="1"/>
  <c r="E21773" i="1"/>
  <c r="E21774" i="1"/>
  <c r="E21775" i="1"/>
  <c r="E21776" i="1"/>
  <c r="E21777" i="1"/>
  <c r="E21778" i="1"/>
  <c r="E21779" i="1"/>
  <c r="E21780" i="1"/>
  <c r="E21781" i="1"/>
  <c r="E21782" i="1"/>
  <c r="E21783" i="1"/>
  <c r="E21784" i="1"/>
  <c r="E21785" i="1"/>
  <c r="E21786" i="1"/>
  <c r="E21787" i="1"/>
  <c r="E21788" i="1"/>
  <c r="E21789" i="1"/>
  <c r="E21790" i="1"/>
  <c r="E21791" i="1"/>
  <c r="E21792" i="1"/>
  <c r="E21793" i="1"/>
  <c r="E21794" i="1"/>
  <c r="E21795" i="1"/>
  <c r="E21796" i="1"/>
  <c r="E21797" i="1"/>
  <c r="E21798" i="1"/>
  <c r="E21799" i="1"/>
  <c r="E21800" i="1"/>
  <c r="E21801" i="1"/>
  <c r="E21802" i="1"/>
  <c r="E21803" i="1"/>
  <c r="E21804" i="1"/>
  <c r="E21805" i="1"/>
  <c r="E21806" i="1"/>
  <c r="E21807" i="1"/>
  <c r="E21808" i="1"/>
  <c r="E21809" i="1"/>
  <c r="E21810" i="1"/>
  <c r="E21811" i="1"/>
  <c r="E21812" i="1"/>
  <c r="E21813" i="1"/>
  <c r="E21814" i="1"/>
  <c r="E21815" i="1"/>
  <c r="E21816" i="1"/>
  <c r="E21817" i="1"/>
  <c r="E21818" i="1"/>
  <c r="E21819" i="1"/>
  <c r="E21820" i="1"/>
  <c r="E21821" i="1"/>
  <c r="E21822" i="1"/>
  <c r="E21823" i="1"/>
  <c r="E21824" i="1"/>
  <c r="E21825" i="1"/>
  <c r="E21826" i="1"/>
  <c r="E21827" i="1"/>
  <c r="E21828" i="1"/>
  <c r="E21829" i="1"/>
  <c r="E21830" i="1"/>
  <c r="E21831" i="1"/>
  <c r="E21832" i="1"/>
  <c r="E21833" i="1"/>
  <c r="E21834" i="1"/>
  <c r="E21835" i="1"/>
  <c r="E21836" i="1"/>
  <c r="E21837" i="1"/>
  <c r="E21838" i="1"/>
  <c r="E21839" i="1"/>
  <c r="E21840" i="1"/>
  <c r="E21841" i="1"/>
  <c r="E21842" i="1"/>
  <c r="E21843" i="1"/>
  <c r="E21844" i="1"/>
  <c r="E21845" i="1"/>
  <c r="E21846" i="1"/>
  <c r="E21847" i="1"/>
  <c r="E21848" i="1"/>
  <c r="E21849" i="1"/>
  <c r="E21850" i="1"/>
  <c r="E21851" i="1"/>
  <c r="E21852" i="1"/>
  <c r="E21853" i="1"/>
  <c r="E21854" i="1"/>
  <c r="E21855" i="1"/>
  <c r="E21856" i="1"/>
  <c r="E21857" i="1"/>
  <c r="E21858" i="1"/>
  <c r="E21859" i="1"/>
  <c r="E21860" i="1"/>
  <c r="E21861" i="1"/>
  <c r="E21862" i="1"/>
  <c r="E21863" i="1"/>
  <c r="E21864" i="1"/>
  <c r="E21865" i="1"/>
  <c r="E21866" i="1"/>
  <c r="E21867" i="1"/>
  <c r="E21868" i="1"/>
  <c r="E21869" i="1"/>
  <c r="E21870" i="1"/>
  <c r="E21871" i="1"/>
  <c r="E21872" i="1"/>
  <c r="E21873" i="1"/>
  <c r="E21874" i="1"/>
  <c r="E21875" i="1"/>
  <c r="E21876" i="1"/>
  <c r="E21877" i="1"/>
  <c r="E21878" i="1"/>
  <c r="E21879" i="1"/>
  <c r="E21880" i="1"/>
  <c r="E21881" i="1"/>
  <c r="E21882" i="1"/>
  <c r="E21883" i="1"/>
  <c r="E21884" i="1"/>
  <c r="E21885" i="1"/>
  <c r="E21886" i="1"/>
  <c r="E21887" i="1"/>
  <c r="E21888" i="1"/>
  <c r="E21889" i="1"/>
  <c r="E21890" i="1"/>
  <c r="E21891" i="1"/>
  <c r="E21892" i="1"/>
  <c r="E21893" i="1"/>
  <c r="E21894" i="1"/>
  <c r="E21895" i="1"/>
  <c r="E21896" i="1"/>
  <c r="E21897" i="1"/>
  <c r="E21898" i="1"/>
  <c r="E21899" i="1"/>
  <c r="E21900" i="1"/>
  <c r="E21901" i="1"/>
  <c r="E21902" i="1"/>
  <c r="E21903" i="1"/>
  <c r="E21904" i="1"/>
  <c r="E21905" i="1"/>
  <c r="E21906" i="1"/>
  <c r="E21907" i="1"/>
  <c r="E21908" i="1"/>
  <c r="E21909" i="1"/>
  <c r="E21910" i="1"/>
  <c r="E21911" i="1"/>
  <c r="E21912" i="1"/>
  <c r="E21913" i="1"/>
  <c r="E21914" i="1"/>
  <c r="E21915" i="1"/>
  <c r="E21916" i="1"/>
  <c r="E21917" i="1"/>
  <c r="E21918" i="1"/>
  <c r="E21919" i="1"/>
  <c r="E21920" i="1"/>
  <c r="E21921" i="1"/>
  <c r="E21922" i="1"/>
  <c r="E21923" i="1"/>
  <c r="E21924" i="1"/>
  <c r="E21925" i="1"/>
  <c r="E21926" i="1"/>
  <c r="E21927" i="1"/>
  <c r="E21928" i="1"/>
  <c r="E21929" i="1"/>
  <c r="E21930" i="1"/>
  <c r="E21931" i="1"/>
  <c r="E21932" i="1"/>
  <c r="E21933" i="1"/>
  <c r="E21934" i="1"/>
  <c r="E21935" i="1"/>
  <c r="E21936" i="1"/>
  <c r="E21937" i="1"/>
  <c r="E21938" i="1"/>
  <c r="E21939" i="1"/>
  <c r="E21940" i="1"/>
  <c r="E21941" i="1"/>
  <c r="E21942" i="1"/>
  <c r="E21943" i="1"/>
  <c r="E21944" i="1"/>
  <c r="E21945" i="1"/>
  <c r="E21946" i="1"/>
  <c r="E21947" i="1"/>
  <c r="E21948" i="1"/>
  <c r="E21949" i="1"/>
  <c r="E21950" i="1"/>
  <c r="E21951" i="1"/>
  <c r="E21952" i="1"/>
  <c r="E21953" i="1"/>
  <c r="E21954" i="1"/>
  <c r="E21955" i="1"/>
  <c r="E21956" i="1"/>
  <c r="E21957" i="1"/>
  <c r="E21958" i="1"/>
  <c r="E21959" i="1"/>
  <c r="E21960" i="1"/>
  <c r="E21961" i="1"/>
  <c r="E21962" i="1"/>
  <c r="E21963" i="1"/>
  <c r="E21964" i="1"/>
  <c r="E21965" i="1"/>
  <c r="E21966" i="1"/>
  <c r="E21967" i="1"/>
  <c r="E21968" i="1"/>
  <c r="E21969" i="1"/>
  <c r="E21970" i="1"/>
  <c r="E21971" i="1"/>
  <c r="E21972" i="1"/>
  <c r="E21973" i="1"/>
  <c r="E21974" i="1"/>
  <c r="E21975" i="1"/>
  <c r="E21976" i="1"/>
  <c r="E21977" i="1"/>
  <c r="E21978" i="1"/>
  <c r="E21979" i="1"/>
  <c r="E21980" i="1"/>
  <c r="E21981" i="1"/>
  <c r="E21982" i="1"/>
  <c r="E21983" i="1"/>
  <c r="E21984" i="1"/>
  <c r="E21985" i="1"/>
  <c r="E21986" i="1"/>
  <c r="E21987" i="1"/>
  <c r="E21988" i="1"/>
  <c r="E21989" i="1"/>
  <c r="E21990" i="1"/>
  <c r="E21991" i="1"/>
  <c r="E21992" i="1"/>
  <c r="E21993" i="1"/>
  <c r="E21994" i="1"/>
  <c r="E21995" i="1"/>
  <c r="E21996" i="1"/>
  <c r="E21997" i="1"/>
  <c r="E21998" i="1"/>
  <c r="E21999" i="1"/>
  <c r="E22000" i="1"/>
  <c r="E22001" i="1"/>
  <c r="E22002" i="1"/>
  <c r="E22003" i="1"/>
  <c r="E22004" i="1"/>
  <c r="E22005" i="1"/>
  <c r="E22006" i="1"/>
  <c r="E22007" i="1"/>
  <c r="E22008" i="1"/>
  <c r="E22009" i="1"/>
  <c r="E22010" i="1"/>
  <c r="E22011" i="1"/>
  <c r="E22012" i="1"/>
  <c r="E22013" i="1"/>
  <c r="E22014" i="1"/>
  <c r="E22015" i="1"/>
  <c r="E22016" i="1"/>
  <c r="E22017" i="1"/>
  <c r="E22018" i="1"/>
  <c r="E22019" i="1"/>
  <c r="E22020" i="1"/>
  <c r="E22021" i="1"/>
  <c r="E22022" i="1"/>
  <c r="E22023" i="1"/>
  <c r="E22024" i="1"/>
  <c r="E22025" i="1"/>
  <c r="E22026" i="1"/>
  <c r="E22027" i="1"/>
  <c r="E22028" i="1"/>
  <c r="E22029" i="1"/>
  <c r="E22030" i="1"/>
  <c r="E22031" i="1"/>
  <c r="E22032" i="1"/>
  <c r="E22033" i="1"/>
  <c r="E22034" i="1"/>
  <c r="E22035" i="1"/>
  <c r="E22036" i="1"/>
  <c r="E22037" i="1"/>
  <c r="E22038" i="1"/>
  <c r="E22039" i="1"/>
  <c r="E22040" i="1"/>
  <c r="E22041" i="1"/>
  <c r="E22042" i="1"/>
  <c r="E22043" i="1"/>
  <c r="E22044" i="1"/>
  <c r="E22045" i="1"/>
  <c r="E22046" i="1"/>
  <c r="E22047" i="1"/>
  <c r="E22048" i="1"/>
  <c r="E22049" i="1"/>
  <c r="E22050" i="1"/>
  <c r="E22051" i="1"/>
  <c r="E22052" i="1"/>
  <c r="E22053" i="1"/>
  <c r="E22054" i="1"/>
  <c r="E22055" i="1"/>
  <c r="E22056" i="1"/>
  <c r="E22057" i="1"/>
  <c r="E22058" i="1"/>
  <c r="E22059" i="1"/>
  <c r="E22060" i="1"/>
  <c r="E22061" i="1"/>
  <c r="E22062" i="1"/>
  <c r="E22063" i="1"/>
  <c r="E22064" i="1"/>
  <c r="E22065" i="1"/>
  <c r="E22066" i="1"/>
  <c r="E22067" i="1"/>
  <c r="E22068" i="1"/>
  <c r="E22069" i="1"/>
  <c r="E22070" i="1"/>
  <c r="E22071" i="1"/>
  <c r="E22072" i="1"/>
  <c r="E22073" i="1"/>
  <c r="E22074" i="1"/>
  <c r="E22075" i="1"/>
  <c r="E22076" i="1"/>
  <c r="E22077" i="1"/>
  <c r="E22078" i="1"/>
  <c r="E22079" i="1"/>
  <c r="E22080" i="1"/>
  <c r="E22081" i="1"/>
  <c r="E22082" i="1"/>
  <c r="E22083" i="1"/>
  <c r="E22084" i="1"/>
  <c r="E22085" i="1"/>
  <c r="E22086" i="1"/>
  <c r="E22087" i="1"/>
  <c r="E22088" i="1"/>
  <c r="E22089" i="1"/>
  <c r="E22090" i="1"/>
  <c r="E22091" i="1"/>
  <c r="E22092" i="1"/>
  <c r="E22093" i="1"/>
  <c r="E22094" i="1"/>
  <c r="E22095" i="1"/>
  <c r="E22096" i="1"/>
  <c r="E22097" i="1"/>
  <c r="E22098" i="1"/>
  <c r="E22099" i="1"/>
  <c r="E22100" i="1"/>
  <c r="E22101" i="1"/>
  <c r="E22102" i="1"/>
  <c r="E22103" i="1"/>
  <c r="E22104" i="1"/>
  <c r="E22105" i="1"/>
  <c r="E22106" i="1"/>
  <c r="E22107" i="1"/>
  <c r="E22108" i="1"/>
  <c r="E22109" i="1"/>
  <c r="E22110" i="1"/>
  <c r="E22111" i="1"/>
  <c r="E22112" i="1"/>
  <c r="E22113" i="1"/>
  <c r="E22114" i="1"/>
  <c r="E22115" i="1"/>
  <c r="E22116" i="1"/>
  <c r="E22117" i="1"/>
  <c r="E22118" i="1"/>
  <c r="E22119" i="1"/>
  <c r="E22120" i="1"/>
  <c r="E22121" i="1"/>
  <c r="E22122" i="1"/>
  <c r="E22123" i="1"/>
  <c r="E22124" i="1"/>
  <c r="E22125" i="1"/>
  <c r="E22126" i="1"/>
  <c r="E22127" i="1"/>
  <c r="E22128" i="1"/>
  <c r="E22129" i="1"/>
  <c r="E22130" i="1"/>
  <c r="E22131" i="1"/>
  <c r="E22132" i="1"/>
  <c r="E22133" i="1"/>
  <c r="E22134" i="1"/>
  <c r="E22135" i="1"/>
  <c r="E22136" i="1"/>
  <c r="E22137" i="1"/>
  <c r="E22138" i="1"/>
  <c r="E22139" i="1"/>
  <c r="E22140" i="1"/>
  <c r="E22141" i="1"/>
  <c r="E22142" i="1"/>
  <c r="E22143" i="1"/>
  <c r="E22144" i="1"/>
  <c r="E22145" i="1"/>
  <c r="E22146" i="1"/>
  <c r="E22147" i="1"/>
  <c r="E22148" i="1"/>
  <c r="E22149" i="1"/>
  <c r="E22150" i="1"/>
  <c r="E22151" i="1"/>
  <c r="E22152" i="1"/>
  <c r="E22153" i="1"/>
  <c r="E22154" i="1"/>
  <c r="E22155" i="1"/>
  <c r="E22156" i="1"/>
  <c r="E22157" i="1"/>
  <c r="E22158" i="1"/>
  <c r="E22159" i="1"/>
  <c r="E22160" i="1"/>
  <c r="E22161" i="1"/>
  <c r="E22162" i="1"/>
  <c r="E22163" i="1"/>
  <c r="E22164" i="1"/>
  <c r="E22165" i="1"/>
  <c r="E22166" i="1"/>
  <c r="E22167" i="1"/>
  <c r="E22168" i="1"/>
  <c r="E22169" i="1"/>
  <c r="E22170" i="1"/>
  <c r="E22171" i="1"/>
  <c r="E22172" i="1"/>
  <c r="E22173" i="1"/>
  <c r="E22174" i="1"/>
  <c r="E22175" i="1"/>
  <c r="E22176" i="1"/>
  <c r="E22177" i="1"/>
  <c r="E22178" i="1"/>
  <c r="E22179" i="1"/>
  <c r="E22180" i="1"/>
  <c r="E22181" i="1"/>
  <c r="E22182" i="1"/>
  <c r="E22183" i="1"/>
  <c r="E22184" i="1"/>
  <c r="E22185" i="1"/>
  <c r="E22186" i="1"/>
  <c r="E22187" i="1"/>
  <c r="E22188" i="1"/>
  <c r="E22189" i="1"/>
  <c r="E22190" i="1"/>
  <c r="E22191" i="1"/>
  <c r="E22192" i="1"/>
  <c r="E22193" i="1"/>
  <c r="E22194" i="1"/>
  <c r="E22195" i="1"/>
  <c r="E22196" i="1"/>
  <c r="E22197" i="1"/>
  <c r="E22198" i="1"/>
  <c r="E22199" i="1"/>
  <c r="E22200" i="1"/>
  <c r="E22201" i="1"/>
  <c r="E22202" i="1"/>
  <c r="E22203" i="1"/>
  <c r="E22204" i="1"/>
  <c r="E22205" i="1"/>
  <c r="E22206" i="1"/>
  <c r="E22207" i="1"/>
  <c r="E22208" i="1"/>
  <c r="E22209" i="1"/>
  <c r="E22210" i="1"/>
  <c r="E22211" i="1"/>
  <c r="E22212" i="1"/>
  <c r="E22213" i="1"/>
  <c r="E22214" i="1"/>
  <c r="E22215" i="1"/>
  <c r="E22216" i="1"/>
  <c r="E22217" i="1"/>
  <c r="E22218" i="1"/>
  <c r="E22219" i="1"/>
  <c r="E22220" i="1"/>
  <c r="E22221" i="1"/>
  <c r="E22222" i="1"/>
  <c r="E22223" i="1"/>
  <c r="E22224" i="1"/>
  <c r="E22225" i="1"/>
  <c r="E22226" i="1"/>
  <c r="E22227" i="1"/>
  <c r="E22228" i="1"/>
  <c r="E22229" i="1"/>
  <c r="E22230" i="1"/>
  <c r="E22231" i="1"/>
  <c r="E22232" i="1"/>
  <c r="E22233" i="1"/>
  <c r="E22234" i="1"/>
  <c r="E22235" i="1"/>
  <c r="E22236" i="1"/>
  <c r="E22237" i="1"/>
  <c r="E22238" i="1"/>
  <c r="E22239" i="1"/>
  <c r="E22240" i="1"/>
  <c r="E22241" i="1"/>
  <c r="E22242" i="1"/>
  <c r="E22243" i="1"/>
  <c r="E22244" i="1"/>
  <c r="E22245" i="1"/>
  <c r="E22246" i="1"/>
  <c r="E22247" i="1"/>
  <c r="E22248" i="1"/>
  <c r="E22249" i="1"/>
  <c r="E22250" i="1"/>
  <c r="E22251" i="1"/>
  <c r="E22252" i="1"/>
  <c r="E22253" i="1"/>
  <c r="E22254" i="1"/>
  <c r="E22255" i="1"/>
  <c r="E22256" i="1"/>
  <c r="E22257" i="1"/>
  <c r="E22258" i="1"/>
  <c r="E22259" i="1"/>
  <c r="E22260" i="1"/>
  <c r="E22261" i="1"/>
  <c r="E22262" i="1"/>
  <c r="E22263" i="1"/>
  <c r="E22264" i="1"/>
  <c r="E22265" i="1"/>
  <c r="E22266" i="1"/>
  <c r="E22267" i="1"/>
  <c r="E22268" i="1"/>
  <c r="E22269" i="1"/>
  <c r="E22270" i="1"/>
  <c r="E22271" i="1"/>
  <c r="E22272" i="1"/>
  <c r="E22273" i="1"/>
  <c r="E22274" i="1"/>
  <c r="E22275" i="1"/>
  <c r="E22276" i="1"/>
  <c r="E22277" i="1"/>
  <c r="E22278" i="1"/>
  <c r="E22279" i="1"/>
  <c r="E22280" i="1"/>
  <c r="E22281" i="1"/>
  <c r="E22282" i="1"/>
  <c r="E22283" i="1"/>
  <c r="E22284" i="1"/>
  <c r="E22285" i="1"/>
  <c r="E22286" i="1"/>
  <c r="E22287" i="1"/>
  <c r="E22288" i="1"/>
  <c r="E22289" i="1"/>
  <c r="E22290" i="1"/>
  <c r="E22291" i="1"/>
  <c r="E22292" i="1"/>
  <c r="E22293" i="1"/>
  <c r="E22294" i="1"/>
  <c r="E22295" i="1"/>
  <c r="E22296" i="1"/>
  <c r="E22297" i="1"/>
  <c r="E22298" i="1"/>
  <c r="E22299" i="1"/>
  <c r="E22300" i="1"/>
  <c r="E22301" i="1"/>
  <c r="E22302" i="1"/>
  <c r="E22303" i="1"/>
  <c r="E22304" i="1"/>
  <c r="E22305" i="1"/>
  <c r="E22306" i="1"/>
  <c r="E22307" i="1"/>
  <c r="E22308" i="1"/>
  <c r="E22309" i="1"/>
  <c r="E22310" i="1"/>
  <c r="E22311" i="1"/>
  <c r="E22312" i="1"/>
  <c r="E22313" i="1"/>
  <c r="E22314" i="1"/>
  <c r="E22315" i="1"/>
  <c r="E22316" i="1"/>
  <c r="E22317" i="1"/>
  <c r="E22318" i="1"/>
  <c r="E22319" i="1"/>
  <c r="E22320" i="1"/>
  <c r="E22321" i="1"/>
  <c r="E22322" i="1"/>
  <c r="E22323" i="1"/>
  <c r="E22324" i="1"/>
  <c r="E22325" i="1"/>
  <c r="E22326" i="1"/>
  <c r="E22327" i="1"/>
  <c r="E22328" i="1"/>
  <c r="E22329" i="1"/>
  <c r="E22330" i="1"/>
  <c r="E22331" i="1"/>
  <c r="E22332" i="1"/>
  <c r="E22333" i="1"/>
  <c r="E22334" i="1"/>
  <c r="E22335" i="1"/>
  <c r="E22336" i="1"/>
  <c r="E22337" i="1"/>
  <c r="E22338" i="1"/>
  <c r="E22339" i="1"/>
  <c r="E22340" i="1"/>
  <c r="E22341" i="1"/>
  <c r="E22342" i="1"/>
  <c r="E22343" i="1"/>
  <c r="E22344" i="1"/>
  <c r="E22345" i="1"/>
  <c r="E22346" i="1"/>
  <c r="E22347" i="1"/>
  <c r="E22348" i="1"/>
  <c r="E22349" i="1"/>
  <c r="E22350" i="1"/>
  <c r="E22351" i="1"/>
  <c r="E22352" i="1"/>
  <c r="E22353" i="1"/>
  <c r="E22354" i="1"/>
  <c r="E22355" i="1"/>
  <c r="E22356" i="1"/>
  <c r="E22357" i="1"/>
  <c r="E22358" i="1"/>
  <c r="E22359" i="1"/>
  <c r="E22360" i="1"/>
  <c r="E22361" i="1"/>
  <c r="E22362" i="1"/>
  <c r="E22363" i="1"/>
  <c r="E22364" i="1"/>
  <c r="E22365" i="1"/>
  <c r="E22366" i="1"/>
  <c r="E22367" i="1"/>
  <c r="E22368" i="1"/>
  <c r="E22369" i="1"/>
  <c r="E22370" i="1"/>
  <c r="E22371" i="1"/>
  <c r="E22372" i="1"/>
  <c r="E22373" i="1"/>
  <c r="E22374" i="1"/>
  <c r="E22375" i="1"/>
  <c r="E22376" i="1"/>
  <c r="E22377" i="1"/>
  <c r="E22378" i="1"/>
  <c r="E22379" i="1"/>
  <c r="E22380" i="1"/>
  <c r="E22381" i="1"/>
  <c r="E22382" i="1"/>
  <c r="E22383" i="1"/>
  <c r="E22384" i="1"/>
  <c r="E22385" i="1"/>
  <c r="E22386" i="1"/>
  <c r="E22387" i="1"/>
  <c r="E22388" i="1"/>
  <c r="E22389" i="1"/>
  <c r="E22390" i="1"/>
  <c r="E22391" i="1"/>
  <c r="E22392" i="1"/>
  <c r="E22393" i="1"/>
  <c r="E22394" i="1"/>
  <c r="E22395" i="1"/>
  <c r="E22396" i="1"/>
  <c r="E22397" i="1"/>
  <c r="E22398" i="1"/>
  <c r="E22399" i="1"/>
  <c r="E22400" i="1"/>
  <c r="E22401" i="1"/>
  <c r="E22402" i="1"/>
  <c r="E22403" i="1"/>
  <c r="E22404" i="1"/>
  <c r="E22405" i="1"/>
  <c r="E22406" i="1"/>
  <c r="E22407" i="1"/>
  <c r="E22408" i="1"/>
  <c r="E22409" i="1"/>
  <c r="E22410" i="1"/>
  <c r="E22411" i="1"/>
  <c r="E22412" i="1"/>
  <c r="E22413" i="1"/>
  <c r="E22414" i="1"/>
  <c r="E22415" i="1"/>
  <c r="E22416" i="1"/>
  <c r="E22417" i="1"/>
  <c r="E22418" i="1"/>
  <c r="E22419" i="1"/>
  <c r="E22420" i="1"/>
  <c r="E22421" i="1"/>
  <c r="E22422" i="1"/>
  <c r="E22423" i="1"/>
  <c r="E22424" i="1"/>
  <c r="E22425" i="1"/>
  <c r="E22426" i="1"/>
  <c r="E22427" i="1"/>
  <c r="E22428" i="1"/>
  <c r="E22429" i="1"/>
  <c r="E22430" i="1"/>
  <c r="E22431" i="1"/>
  <c r="E22432" i="1"/>
  <c r="E22433" i="1"/>
  <c r="E22434" i="1"/>
  <c r="E22435" i="1"/>
  <c r="E22436" i="1"/>
  <c r="E22437" i="1"/>
  <c r="E22438" i="1"/>
  <c r="E22439" i="1"/>
  <c r="E22440" i="1"/>
  <c r="E22441" i="1"/>
  <c r="E22442" i="1"/>
  <c r="E22443" i="1"/>
  <c r="E22444" i="1"/>
  <c r="E22445" i="1"/>
  <c r="E22446" i="1"/>
  <c r="E22447" i="1"/>
  <c r="E22448" i="1"/>
  <c r="E22449" i="1"/>
  <c r="E22450" i="1"/>
  <c r="E22451" i="1"/>
  <c r="E22452" i="1"/>
  <c r="E22453" i="1"/>
  <c r="E22454" i="1"/>
  <c r="E22455" i="1"/>
  <c r="E22456" i="1"/>
  <c r="E22457" i="1"/>
  <c r="E22458" i="1"/>
  <c r="E22459" i="1"/>
  <c r="E22460" i="1"/>
  <c r="E22461" i="1"/>
  <c r="E22462" i="1"/>
  <c r="E22463" i="1"/>
  <c r="E22464" i="1"/>
  <c r="E22465" i="1"/>
  <c r="E22466" i="1"/>
  <c r="E22467" i="1"/>
  <c r="E22468" i="1"/>
  <c r="E22469" i="1"/>
  <c r="E22470" i="1"/>
  <c r="E22471" i="1"/>
  <c r="E22472" i="1"/>
  <c r="E22473" i="1"/>
  <c r="E22474" i="1"/>
  <c r="E22475" i="1"/>
  <c r="E22476" i="1"/>
  <c r="E22477" i="1"/>
  <c r="E22478" i="1"/>
  <c r="E22479" i="1"/>
  <c r="E22480" i="1"/>
  <c r="E22481" i="1"/>
  <c r="E22482" i="1"/>
  <c r="E22483" i="1"/>
  <c r="E22484" i="1"/>
  <c r="E22485" i="1"/>
  <c r="E22486" i="1"/>
  <c r="E22487" i="1"/>
  <c r="E22488" i="1"/>
  <c r="E22489" i="1"/>
  <c r="E22490" i="1"/>
  <c r="E22491" i="1"/>
  <c r="E22492" i="1"/>
  <c r="E22493" i="1"/>
  <c r="E22494" i="1"/>
  <c r="E22495" i="1"/>
  <c r="E22496" i="1"/>
  <c r="E22497" i="1"/>
  <c r="E22498" i="1"/>
  <c r="E22499" i="1"/>
  <c r="E22500" i="1"/>
  <c r="E22501" i="1"/>
  <c r="E22502" i="1"/>
  <c r="E22503" i="1"/>
  <c r="E22504" i="1"/>
  <c r="E22505" i="1"/>
  <c r="E22506" i="1"/>
  <c r="E22507" i="1"/>
  <c r="E22508" i="1"/>
  <c r="E22509" i="1"/>
  <c r="E22510" i="1"/>
  <c r="E22511" i="1"/>
  <c r="E22512" i="1"/>
  <c r="E22513" i="1"/>
  <c r="E22514" i="1"/>
  <c r="E22515" i="1"/>
  <c r="E22516" i="1"/>
  <c r="E22517" i="1"/>
  <c r="E22518" i="1"/>
  <c r="E22519" i="1"/>
  <c r="E22520" i="1"/>
  <c r="E22521" i="1"/>
  <c r="E22522" i="1"/>
  <c r="E22523" i="1"/>
  <c r="E22524" i="1"/>
  <c r="E22525" i="1"/>
  <c r="E22526" i="1"/>
  <c r="E22527" i="1"/>
  <c r="E22528" i="1"/>
  <c r="E22529" i="1"/>
  <c r="E22530" i="1"/>
  <c r="E22531" i="1"/>
  <c r="E22532" i="1"/>
  <c r="E22533" i="1"/>
  <c r="E22534" i="1"/>
  <c r="E22535" i="1"/>
  <c r="E22536" i="1"/>
  <c r="E22537" i="1"/>
  <c r="E22538" i="1"/>
  <c r="E22539" i="1"/>
  <c r="E22540" i="1"/>
  <c r="E22541" i="1"/>
  <c r="E22542" i="1"/>
  <c r="E22543" i="1"/>
  <c r="E22544" i="1"/>
  <c r="E22545" i="1"/>
  <c r="E22546" i="1"/>
  <c r="E22547" i="1"/>
  <c r="E22548" i="1"/>
  <c r="E22549" i="1"/>
  <c r="E22550" i="1"/>
  <c r="E22551" i="1"/>
  <c r="E22552" i="1"/>
  <c r="E22553" i="1"/>
  <c r="E22554" i="1"/>
  <c r="E22555" i="1"/>
  <c r="E22556" i="1"/>
  <c r="E22557" i="1"/>
  <c r="E22558" i="1"/>
  <c r="E22559" i="1"/>
  <c r="E22560" i="1"/>
  <c r="E22561" i="1"/>
  <c r="E22562" i="1"/>
  <c r="E22563" i="1"/>
  <c r="E22564" i="1"/>
  <c r="E22565" i="1"/>
  <c r="E22566" i="1"/>
  <c r="E22567" i="1"/>
  <c r="E22568" i="1"/>
  <c r="E22569" i="1"/>
  <c r="E22570" i="1"/>
  <c r="E22571" i="1"/>
  <c r="E22572" i="1"/>
  <c r="E22573" i="1"/>
  <c r="E22574" i="1"/>
  <c r="E22575" i="1"/>
  <c r="E22576" i="1"/>
  <c r="E22577" i="1"/>
  <c r="E22578" i="1"/>
  <c r="E22579" i="1"/>
  <c r="E22580" i="1"/>
  <c r="E22581" i="1"/>
  <c r="E22582" i="1"/>
  <c r="E22583" i="1"/>
  <c r="E22584" i="1"/>
  <c r="E22585" i="1"/>
  <c r="E22586" i="1"/>
  <c r="E22587" i="1"/>
  <c r="E22588" i="1"/>
  <c r="E22589" i="1"/>
  <c r="E22590" i="1"/>
  <c r="E22591" i="1"/>
  <c r="E22592" i="1"/>
  <c r="E22593" i="1"/>
  <c r="E22594" i="1"/>
  <c r="E22595" i="1"/>
  <c r="E22596" i="1"/>
  <c r="E22597" i="1"/>
  <c r="E22598" i="1"/>
  <c r="E22599" i="1"/>
  <c r="E22600" i="1"/>
  <c r="E22601" i="1"/>
  <c r="E22602" i="1"/>
  <c r="E22603" i="1"/>
  <c r="E22604" i="1"/>
  <c r="E22605" i="1"/>
  <c r="E22606" i="1"/>
  <c r="E22607" i="1"/>
  <c r="E22608" i="1"/>
  <c r="E22609" i="1"/>
  <c r="E22610" i="1"/>
  <c r="E22611" i="1"/>
  <c r="E22612" i="1"/>
  <c r="E22613" i="1"/>
  <c r="E22614" i="1"/>
  <c r="E22615" i="1"/>
  <c r="E22616" i="1"/>
  <c r="E22617" i="1"/>
  <c r="E22618" i="1"/>
  <c r="E22619" i="1"/>
  <c r="E22620" i="1"/>
  <c r="E22621" i="1"/>
  <c r="E22622" i="1"/>
  <c r="E22623" i="1"/>
  <c r="E22624" i="1"/>
  <c r="E22625" i="1"/>
  <c r="E22626" i="1"/>
  <c r="E22627" i="1"/>
  <c r="E22628" i="1"/>
  <c r="E22629" i="1"/>
  <c r="E22630" i="1"/>
  <c r="E22631" i="1"/>
  <c r="E22632" i="1"/>
  <c r="E22633" i="1"/>
  <c r="E22634" i="1"/>
  <c r="E22635" i="1"/>
  <c r="E22636" i="1"/>
  <c r="E22637" i="1"/>
  <c r="E22638" i="1"/>
  <c r="E22639" i="1"/>
  <c r="E22640" i="1"/>
  <c r="E22641" i="1"/>
  <c r="E22642" i="1"/>
  <c r="E22643" i="1"/>
  <c r="E22644" i="1"/>
  <c r="E22645" i="1"/>
  <c r="E22646" i="1"/>
  <c r="E22647" i="1"/>
  <c r="E22648" i="1"/>
  <c r="E22649" i="1"/>
  <c r="E22650" i="1"/>
  <c r="E22651" i="1"/>
  <c r="E22652" i="1"/>
  <c r="E22653" i="1"/>
  <c r="E22654" i="1"/>
  <c r="E22655" i="1"/>
  <c r="E22656" i="1"/>
  <c r="E22657" i="1"/>
  <c r="E22658" i="1"/>
  <c r="E22659" i="1"/>
  <c r="E22660" i="1"/>
  <c r="E22661" i="1"/>
  <c r="E22662" i="1"/>
  <c r="E22663" i="1"/>
  <c r="E22664" i="1"/>
  <c r="E22665" i="1"/>
  <c r="E22666" i="1"/>
  <c r="E22667" i="1"/>
  <c r="E22668" i="1"/>
  <c r="E22669" i="1"/>
  <c r="E22670" i="1"/>
  <c r="E22671" i="1"/>
  <c r="E22672" i="1"/>
  <c r="E22673" i="1"/>
  <c r="E22674" i="1"/>
  <c r="E22675" i="1"/>
  <c r="E22676" i="1"/>
  <c r="E22677" i="1"/>
  <c r="E22678" i="1"/>
  <c r="E22679" i="1"/>
  <c r="E22680" i="1"/>
  <c r="E22681" i="1"/>
  <c r="E22682" i="1"/>
  <c r="E22683" i="1"/>
  <c r="E22684" i="1"/>
  <c r="E22685" i="1"/>
  <c r="E22686" i="1"/>
  <c r="E22687" i="1"/>
  <c r="E22688" i="1"/>
  <c r="E22689" i="1"/>
  <c r="E22690" i="1"/>
  <c r="E22691" i="1"/>
  <c r="E22692" i="1"/>
  <c r="E22693" i="1"/>
  <c r="E22694" i="1"/>
  <c r="E22695" i="1"/>
  <c r="E22696" i="1"/>
  <c r="E22697" i="1"/>
  <c r="E22698" i="1"/>
  <c r="E22699" i="1"/>
  <c r="E22700" i="1"/>
  <c r="E22701" i="1"/>
  <c r="E22702" i="1"/>
  <c r="E22703" i="1"/>
  <c r="E22704" i="1"/>
  <c r="E22705" i="1"/>
  <c r="E22706" i="1"/>
  <c r="E22707" i="1"/>
  <c r="E22708" i="1"/>
  <c r="E22709" i="1"/>
  <c r="E22710" i="1"/>
  <c r="E22711" i="1"/>
  <c r="E22712" i="1"/>
  <c r="E22713" i="1"/>
  <c r="E22714" i="1"/>
  <c r="E22715" i="1"/>
  <c r="E22716" i="1"/>
  <c r="E22717" i="1"/>
  <c r="E22718" i="1"/>
  <c r="E22719" i="1"/>
  <c r="E22720" i="1"/>
  <c r="E22721" i="1"/>
  <c r="E22722" i="1"/>
  <c r="E22723" i="1"/>
  <c r="E22724" i="1"/>
  <c r="E22725" i="1"/>
  <c r="E22726" i="1"/>
  <c r="E22727" i="1"/>
  <c r="E22728" i="1"/>
  <c r="E22729" i="1"/>
  <c r="E22730" i="1"/>
  <c r="E22731" i="1"/>
  <c r="E22732" i="1"/>
  <c r="E22733" i="1"/>
  <c r="E22734" i="1"/>
  <c r="E22735" i="1"/>
  <c r="E22736" i="1"/>
  <c r="E22737" i="1"/>
  <c r="E22738" i="1"/>
  <c r="E22739" i="1"/>
  <c r="E22740" i="1"/>
  <c r="E22741" i="1"/>
  <c r="E22742" i="1"/>
  <c r="E22743" i="1"/>
  <c r="E22744" i="1"/>
  <c r="E22745" i="1"/>
  <c r="E22746" i="1"/>
  <c r="E22747" i="1"/>
  <c r="E22748" i="1"/>
  <c r="E22749" i="1"/>
  <c r="E22750" i="1"/>
  <c r="E22751" i="1"/>
  <c r="E22752" i="1"/>
  <c r="E22753" i="1"/>
  <c r="E22754" i="1"/>
  <c r="E22755" i="1"/>
  <c r="E22756" i="1"/>
  <c r="E22757" i="1"/>
  <c r="E22758" i="1"/>
  <c r="E22759" i="1"/>
  <c r="E22760" i="1"/>
  <c r="E22761" i="1"/>
  <c r="E22762" i="1"/>
  <c r="E22763" i="1"/>
  <c r="E22764" i="1"/>
  <c r="E22765" i="1"/>
  <c r="E22766" i="1"/>
  <c r="E22767" i="1"/>
  <c r="E22768" i="1"/>
  <c r="E22769" i="1"/>
  <c r="E22770" i="1"/>
  <c r="E22771" i="1"/>
  <c r="E22772" i="1"/>
  <c r="E22773" i="1"/>
  <c r="E22774" i="1"/>
  <c r="E22775" i="1"/>
  <c r="E22776" i="1"/>
  <c r="E22777" i="1"/>
  <c r="E22778" i="1"/>
  <c r="E22779" i="1"/>
  <c r="E22780" i="1"/>
  <c r="E22781" i="1"/>
  <c r="E22782" i="1"/>
  <c r="E22783" i="1"/>
  <c r="E22784" i="1"/>
  <c r="E22785" i="1"/>
  <c r="E22786" i="1"/>
  <c r="E22787" i="1"/>
  <c r="E22788" i="1"/>
  <c r="E22789" i="1"/>
  <c r="E22790" i="1"/>
  <c r="E22791" i="1"/>
  <c r="E22792" i="1"/>
  <c r="E22793" i="1"/>
  <c r="E22794" i="1"/>
  <c r="E22795" i="1"/>
  <c r="E22796" i="1"/>
  <c r="E22797" i="1"/>
  <c r="E22798" i="1"/>
  <c r="E22799" i="1"/>
  <c r="E22800" i="1"/>
  <c r="E22801" i="1"/>
  <c r="E22802" i="1"/>
  <c r="E22803" i="1"/>
  <c r="E22804" i="1"/>
  <c r="E22805" i="1"/>
  <c r="E22806" i="1"/>
  <c r="E22807" i="1"/>
  <c r="E22808" i="1"/>
  <c r="E22809" i="1"/>
  <c r="E22810" i="1"/>
  <c r="E22811" i="1"/>
  <c r="E22812" i="1"/>
  <c r="E22813" i="1"/>
  <c r="E22814" i="1"/>
  <c r="E22815" i="1"/>
  <c r="E22816" i="1"/>
  <c r="E22817" i="1"/>
  <c r="E22818" i="1"/>
  <c r="E22819" i="1"/>
  <c r="E22820" i="1"/>
  <c r="E22821" i="1"/>
  <c r="E22822" i="1"/>
  <c r="E22823" i="1"/>
  <c r="E22824" i="1"/>
  <c r="E22825" i="1"/>
  <c r="E22826" i="1"/>
  <c r="E22827" i="1"/>
  <c r="E22828" i="1"/>
  <c r="E22829" i="1"/>
  <c r="E22830" i="1"/>
  <c r="E22831" i="1"/>
  <c r="E22832" i="1"/>
  <c r="E22833" i="1"/>
  <c r="E22834" i="1"/>
  <c r="E22835" i="1"/>
  <c r="E22836" i="1"/>
  <c r="E22837" i="1"/>
  <c r="E22838" i="1"/>
  <c r="E22839" i="1"/>
  <c r="E22840" i="1"/>
  <c r="E22841" i="1"/>
  <c r="E22842" i="1"/>
  <c r="E22843" i="1"/>
  <c r="E22844" i="1"/>
  <c r="E22845" i="1"/>
  <c r="E22846" i="1"/>
  <c r="E22847" i="1"/>
  <c r="E22848" i="1"/>
  <c r="E22849" i="1"/>
  <c r="E22850" i="1"/>
  <c r="E22851" i="1"/>
  <c r="E22852" i="1"/>
  <c r="E22853" i="1"/>
  <c r="E22854" i="1"/>
  <c r="E22855" i="1"/>
  <c r="E22856" i="1"/>
  <c r="E22857" i="1"/>
  <c r="E22858" i="1"/>
  <c r="E22859" i="1"/>
  <c r="E22860" i="1"/>
  <c r="E22861" i="1"/>
  <c r="E22862" i="1"/>
  <c r="E22863" i="1"/>
  <c r="E22864" i="1"/>
  <c r="E22865" i="1"/>
  <c r="E22866" i="1"/>
  <c r="E22867" i="1"/>
  <c r="E22868" i="1"/>
  <c r="E22869" i="1"/>
  <c r="E22870" i="1"/>
  <c r="E22871" i="1"/>
  <c r="E22872" i="1"/>
  <c r="E22873" i="1"/>
  <c r="E22874" i="1"/>
  <c r="E22875" i="1"/>
  <c r="E22876" i="1"/>
  <c r="E22877" i="1"/>
  <c r="E22878" i="1"/>
  <c r="E22879" i="1"/>
  <c r="E22880" i="1"/>
  <c r="E22881" i="1"/>
  <c r="E22882" i="1"/>
  <c r="E22883" i="1"/>
  <c r="E22884" i="1"/>
  <c r="E22885" i="1"/>
  <c r="E22886" i="1"/>
  <c r="E22887" i="1"/>
  <c r="E22888" i="1"/>
  <c r="E22889" i="1"/>
  <c r="E22890" i="1"/>
  <c r="E22891" i="1"/>
  <c r="E22892" i="1"/>
  <c r="E22893" i="1"/>
  <c r="E22894" i="1"/>
  <c r="E22895" i="1"/>
  <c r="E22896" i="1"/>
  <c r="E22897" i="1"/>
  <c r="E22898" i="1"/>
  <c r="E22899" i="1"/>
  <c r="E22900" i="1"/>
  <c r="E22901" i="1"/>
  <c r="E22902" i="1"/>
  <c r="E22903" i="1"/>
  <c r="E22904" i="1"/>
  <c r="E22905" i="1"/>
  <c r="E22906" i="1"/>
  <c r="E22907" i="1"/>
  <c r="E22908" i="1"/>
  <c r="E22909" i="1"/>
  <c r="E22910" i="1"/>
  <c r="E22911" i="1"/>
  <c r="E22912" i="1"/>
  <c r="E22913" i="1"/>
  <c r="E22914" i="1"/>
  <c r="E22915" i="1"/>
  <c r="E22916" i="1"/>
  <c r="E22917" i="1"/>
  <c r="E22918" i="1"/>
  <c r="E22919" i="1"/>
  <c r="E22920" i="1"/>
  <c r="E22921" i="1"/>
  <c r="E22922" i="1"/>
  <c r="E22923" i="1"/>
  <c r="E22924" i="1"/>
  <c r="E22925" i="1"/>
  <c r="E22926" i="1"/>
  <c r="E22927" i="1"/>
  <c r="E22928" i="1"/>
  <c r="E22929" i="1"/>
  <c r="E22930" i="1"/>
  <c r="E22931" i="1"/>
  <c r="E22932" i="1"/>
  <c r="E22933" i="1"/>
  <c r="E22934" i="1"/>
  <c r="E22935" i="1"/>
  <c r="E22936" i="1"/>
  <c r="E22937" i="1"/>
  <c r="E22938" i="1"/>
  <c r="E22939" i="1"/>
  <c r="E22940" i="1"/>
  <c r="E22941" i="1"/>
  <c r="E22942" i="1"/>
  <c r="E22943" i="1"/>
  <c r="E22944" i="1"/>
  <c r="E22945" i="1"/>
  <c r="E22946" i="1"/>
  <c r="E22947" i="1"/>
  <c r="E22948" i="1"/>
  <c r="E22949" i="1"/>
  <c r="E22950" i="1"/>
  <c r="E22951" i="1"/>
  <c r="E22952" i="1"/>
  <c r="E22953" i="1"/>
  <c r="E22954" i="1"/>
  <c r="E22955" i="1"/>
  <c r="E22956" i="1"/>
  <c r="E22957" i="1"/>
  <c r="E22958" i="1"/>
  <c r="E22959" i="1"/>
  <c r="E22960" i="1"/>
  <c r="E22961" i="1"/>
  <c r="E22962" i="1"/>
  <c r="E22963" i="1"/>
  <c r="E22964" i="1"/>
  <c r="E22965" i="1"/>
  <c r="E22966" i="1"/>
  <c r="E22967" i="1"/>
  <c r="E22968" i="1"/>
  <c r="E22969" i="1"/>
  <c r="E22970" i="1"/>
  <c r="E22971" i="1"/>
  <c r="E22972" i="1"/>
  <c r="E22973" i="1"/>
  <c r="E22974" i="1"/>
  <c r="E22975" i="1"/>
  <c r="E22976" i="1"/>
  <c r="E22977" i="1"/>
  <c r="E22978" i="1"/>
  <c r="E22979" i="1"/>
  <c r="E22980" i="1"/>
  <c r="E22981" i="1"/>
  <c r="E22982" i="1"/>
  <c r="E22983" i="1"/>
  <c r="E22984" i="1"/>
  <c r="E22985" i="1"/>
  <c r="E22986" i="1"/>
  <c r="E22987" i="1"/>
  <c r="E22988" i="1"/>
  <c r="E22989" i="1"/>
  <c r="E22990" i="1"/>
  <c r="E22991" i="1"/>
  <c r="E22992" i="1"/>
  <c r="E22993" i="1"/>
  <c r="E22994" i="1"/>
  <c r="E22995" i="1"/>
  <c r="E22996" i="1"/>
  <c r="E22997" i="1"/>
  <c r="E22998" i="1"/>
  <c r="E22999" i="1"/>
  <c r="E23000" i="1"/>
  <c r="E23001" i="1"/>
  <c r="E23002" i="1"/>
  <c r="E23003" i="1"/>
  <c r="E23004" i="1"/>
  <c r="E23005" i="1"/>
  <c r="E23006" i="1"/>
  <c r="E23007" i="1"/>
  <c r="E23008" i="1"/>
  <c r="E23009" i="1"/>
  <c r="E23010" i="1"/>
  <c r="E23011" i="1"/>
  <c r="E23012" i="1"/>
  <c r="E23013" i="1"/>
  <c r="E23014" i="1"/>
  <c r="E23015" i="1"/>
  <c r="E23016" i="1"/>
  <c r="E23017" i="1"/>
  <c r="E23018" i="1"/>
  <c r="E23019" i="1"/>
  <c r="E23020" i="1"/>
  <c r="E23021" i="1"/>
  <c r="E23022" i="1"/>
  <c r="E23023" i="1"/>
  <c r="E23024" i="1"/>
  <c r="E23025" i="1"/>
  <c r="E23026" i="1"/>
  <c r="E23027" i="1"/>
  <c r="E23028" i="1"/>
  <c r="E23029" i="1"/>
  <c r="E23030" i="1"/>
  <c r="E23031" i="1"/>
  <c r="E23032" i="1"/>
  <c r="E23033" i="1"/>
  <c r="E23034" i="1"/>
  <c r="E23035" i="1"/>
  <c r="E23036" i="1"/>
  <c r="E23037" i="1"/>
  <c r="E23038" i="1"/>
  <c r="E23039" i="1"/>
  <c r="E23040" i="1"/>
  <c r="E23041" i="1"/>
  <c r="E23042" i="1"/>
  <c r="E23043" i="1"/>
  <c r="E23044" i="1"/>
  <c r="E23045" i="1"/>
  <c r="E23046" i="1"/>
  <c r="E23047" i="1"/>
  <c r="E23048" i="1"/>
  <c r="E23049" i="1"/>
  <c r="E23050" i="1"/>
  <c r="E23051" i="1"/>
  <c r="E23052" i="1"/>
  <c r="E23053" i="1"/>
  <c r="E23054" i="1"/>
  <c r="E23055" i="1"/>
  <c r="E23056" i="1"/>
  <c r="E23057" i="1"/>
  <c r="E23058" i="1"/>
  <c r="E23059" i="1"/>
  <c r="E23060" i="1"/>
  <c r="E23061" i="1"/>
  <c r="E23062" i="1"/>
  <c r="E23063" i="1"/>
  <c r="E23064" i="1"/>
  <c r="E23065" i="1"/>
  <c r="E23066" i="1"/>
  <c r="E23067" i="1"/>
  <c r="E23068" i="1"/>
  <c r="E23069" i="1"/>
  <c r="E23070" i="1"/>
  <c r="E23071" i="1"/>
  <c r="E23072" i="1"/>
  <c r="E23073" i="1"/>
  <c r="E23074" i="1"/>
  <c r="E23075" i="1"/>
  <c r="E23076" i="1"/>
  <c r="E23077" i="1"/>
  <c r="E23078" i="1"/>
  <c r="E23079" i="1"/>
  <c r="E23080" i="1"/>
  <c r="E23081" i="1"/>
  <c r="E23082" i="1"/>
  <c r="E23083" i="1"/>
  <c r="E23084" i="1"/>
  <c r="E23085" i="1"/>
  <c r="E23086" i="1"/>
  <c r="E23087" i="1"/>
  <c r="E23088" i="1"/>
  <c r="E23089" i="1"/>
  <c r="E23090" i="1"/>
  <c r="E23091" i="1"/>
  <c r="E23092" i="1"/>
  <c r="E23093" i="1"/>
  <c r="E23094" i="1"/>
  <c r="E23095" i="1"/>
  <c r="E23096" i="1"/>
  <c r="E23097" i="1"/>
  <c r="E23098" i="1"/>
  <c r="E23099" i="1"/>
  <c r="E23100" i="1"/>
  <c r="E23101" i="1"/>
  <c r="E23102" i="1"/>
  <c r="E23103" i="1"/>
  <c r="E23104" i="1"/>
  <c r="E23105" i="1"/>
  <c r="E23106" i="1"/>
  <c r="E23107" i="1"/>
  <c r="E23108" i="1"/>
  <c r="E23109" i="1"/>
  <c r="E23110" i="1"/>
  <c r="E23111" i="1"/>
  <c r="E23112" i="1"/>
  <c r="E23113" i="1"/>
  <c r="E23114" i="1"/>
  <c r="E23115" i="1"/>
  <c r="E23116" i="1"/>
  <c r="E23117" i="1"/>
  <c r="E23118" i="1"/>
  <c r="E23119" i="1"/>
  <c r="E23120" i="1"/>
  <c r="E23121" i="1"/>
  <c r="E23122" i="1"/>
  <c r="E23123" i="1"/>
  <c r="E23124" i="1"/>
  <c r="E23125" i="1"/>
  <c r="E23126" i="1"/>
  <c r="E23127" i="1"/>
  <c r="E23128" i="1"/>
  <c r="E23129" i="1"/>
  <c r="E23130" i="1"/>
  <c r="E23131" i="1"/>
  <c r="E23132" i="1"/>
  <c r="E23133" i="1"/>
  <c r="E23134" i="1"/>
  <c r="E23135" i="1"/>
  <c r="E23136" i="1"/>
  <c r="E23137" i="1"/>
  <c r="E23138" i="1"/>
  <c r="E23139" i="1"/>
  <c r="E23140" i="1"/>
  <c r="E23141" i="1"/>
  <c r="E23142" i="1"/>
  <c r="E23143" i="1"/>
  <c r="E23144" i="1"/>
  <c r="E23145" i="1"/>
  <c r="E23146" i="1"/>
  <c r="E23147" i="1"/>
  <c r="E23148" i="1"/>
  <c r="E23149" i="1"/>
  <c r="E23150" i="1"/>
  <c r="E23151" i="1"/>
  <c r="E23152" i="1"/>
  <c r="E23153" i="1"/>
  <c r="E23154" i="1"/>
  <c r="E23155" i="1"/>
  <c r="E23156" i="1"/>
  <c r="E23157" i="1"/>
  <c r="E23158" i="1"/>
  <c r="E23159" i="1"/>
  <c r="E23160" i="1"/>
  <c r="E23161" i="1"/>
  <c r="E23162" i="1"/>
  <c r="E23163" i="1"/>
  <c r="E23164" i="1"/>
  <c r="E23165" i="1"/>
  <c r="E23166" i="1"/>
  <c r="E23167" i="1"/>
  <c r="E23168" i="1"/>
  <c r="E23169" i="1"/>
  <c r="E23170" i="1"/>
  <c r="E23171" i="1"/>
  <c r="E23172" i="1"/>
  <c r="E23173" i="1"/>
  <c r="E23174" i="1"/>
  <c r="E23175" i="1"/>
  <c r="E23176" i="1"/>
  <c r="E23177" i="1"/>
  <c r="E23178" i="1"/>
  <c r="E23179" i="1"/>
  <c r="E23180" i="1"/>
  <c r="E23181" i="1"/>
  <c r="E23182" i="1"/>
  <c r="E23183" i="1"/>
  <c r="E23184" i="1"/>
  <c r="E23185" i="1"/>
  <c r="E23186" i="1"/>
  <c r="E23187" i="1"/>
  <c r="E23188" i="1"/>
  <c r="E23189" i="1"/>
  <c r="E23190" i="1"/>
  <c r="E23191" i="1"/>
  <c r="E23192" i="1"/>
  <c r="E23193" i="1"/>
  <c r="E23194" i="1"/>
  <c r="E23195" i="1"/>
  <c r="E23196" i="1"/>
  <c r="E23197" i="1"/>
  <c r="E23198" i="1"/>
  <c r="E23199" i="1"/>
  <c r="E23200" i="1"/>
  <c r="E23201" i="1"/>
  <c r="E23202" i="1"/>
  <c r="E23203" i="1"/>
  <c r="E23204" i="1"/>
  <c r="E23205" i="1"/>
  <c r="E23206" i="1"/>
  <c r="E23207" i="1"/>
  <c r="E23208" i="1"/>
  <c r="E23209" i="1"/>
  <c r="E23210" i="1"/>
  <c r="E23211" i="1"/>
  <c r="E23212" i="1"/>
  <c r="E23213" i="1"/>
  <c r="E23214" i="1"/>
  <c r="E23215" i="1"/>
  <c r="E23216" i="1"/>
  <c r="E23217" i="1"/>
  <c r="E23218" i="1"/>
  <c r="E23219" i="1"/>
  <c r="E23220" i="1"/>
  <c r="E23221" i="1"/>
  <c r="E23222" i="1"/>
  <c r="E23223" i="1"/>
  <c r="E23224" i="1"/>
  <c r="E23225" i="1"/>
  <c r="E23226" i="1"/>
  <c r="E23227" i="1"/>
  <c r="E23228" i="1"/>
  <c r="E23229" i="1"/>
  <c r="E23230" i="1"/>
  <c r="E23231" i="1"/>
  <c r="E23232" i="1"/>
  <c r="E23233" i="1"/>
  <c r="E23234" i="1"/>
  <c r="E23235" i="1"/>
  <c r="E23236" i="1"/>
  <c r="E23237" i="1"/>
  <c r="E23238" i="1"/>
  <c r="E23239" i="1"/>
  <c r="E23240" i="1"/>
  <c r="E23241" i="1"/>
  <c r="E23242" i="1"/>
  <c r="E23243" i="1"/>
  <c r="E23244" i="1"/>
  <c r="E23245" i="1"/>
  <c r="E23246" i="1"/>
  <c r="E23247" i="1"/>
  <c r="E23248" i="1"/>
  <c r="E23249" i="1"/>
  <c r="E23250" i="1"/>
  <c r="E23251" i="1"/>
  <c r="E23252" i="1"/>
  <c r="E23253" i="1"/>
  <c r="E23254" i="1"/>
  <c r="E23255" i="1"/>
  <c r="E23256" i="1"/>
  <c r="E23257" i="1"/>
  <c r="E23258" i="1"/>
  <c r="E23259" i="1"/>
  <c r="E23260" i="1"/>
  <c r="E23261" i="1"/>
  <c r="E23262" i="1"/>
  <c r="E23263" i="1"/>
  <c r="E23264" i="1"/>
  <c r="E23265" i="1"/>
  <c r="E23266" i="1"/>
  <c r="E23267" i="1"/>
  <c r="E23268" i="1"/>
  <c r="E23269" i="1"/>
  <c r="E23270" i="1"/>
  <c r="E23271" i="1"/>
  <c r="E23272" i="1"/>
  <c r="E23273" i="1"/>
  <c r="E23274" i="1"/>
  <c r="E23275" i="1"/>
  <c r="E23276" i="1"/>
  <c r="E23277" i="1"/>
  <c r="E23278" i="1"/>
  <c r="E23279" i="1"/>
  <c r="E23280" i="1"/>
  <c r="E23281" i="1"/>
  <c r="E23282" i="1"/>
  <c r="E23283" i="1"/>
  <c r="E23284" i="1"/>
  <c r="E23285" i="1"/>
  <c r="E23286" i="1"/>
  <c r="E23287" i="1"/>
  <c r="E23288" i="1"/>
  <c r="E23289" i="1"/>
  <c r="E23290" i="1"/>
  <c r="E23291" i="1"/>
  <c r="E23292" i="1"/>
  <c r="E23293" i="1"/>
  <c r="E23294" i="1"/>
  <c r="E23295" i="1"/>
  <c r="E23296" i="1"/>
  <c r="E23297" i="1"/>
  <c r="E23298" i="1"/>
  <c r="E23299" i="1"/>
  <c r="E23300" i="1"/>
  <c r="E23301" i="1"/>
  <c r="E23302" i="1"/>
  <c r="E23303" i="1"/>
  <c r="E23304" i="1"/>
  <c r="E23305" i="1"/>
  <c r="E23306" i="1"/>
  <c r="E23307" i="1"/>
  <c r="E23308" i="1"/>
  <c r="E23309" i="1"/>
  <c r="E23310" i="1"/>
  <c r="E23311" i="1"/>
  <c r="E23312" i="1"/>
  <c r="E23313" i="1"/>
  <c r="E23314" i="1"/>
  <c r="E23315" i="1"/>
  <c r="E23316" i="1"/>
  <c r="E23317" i="1"/>
  <c r="E23318" i="1"/>
  <c r="E23319" i="1"/>
  <c r="E23320" i="1"/>
  <c r="E23321" i="1"/>
  <c r="E23322" i="1"/>
  <c r="E23323" i="1"/>
  <c r="E23324" i="1"/>
  <c r="E23325" i="1"/>
  <c r="E23326" i="1"/>
  <c r="E23327" i="1"/>
  <c r="E23328" i="1"/>
  <c r="E23329" i="1"/>
  <c r="E23330" i="1"/>
  <c r="E23331" i="1"/>
  <c r="E23332" i="1"/>
  <c r="E23333" i="1"/>
  <c r="E23334" i="1"/>
  <c r="E23335" i="1"/>
  <c r="E23336" i="1"/>
  <c r="E23337" i="1"/>
  <c r="E23338" i="1"/>
  <c r="E23339" i="1"/>
  <c r="E23340" i="1"/>
  <c r="E23341" i="1"/>
  <c r="E23342" i="1"/>
  <c r="E23343" i="1"/>
  <c r="E23344" i="1"/>
  <c r="E23345" i="1"/>
  <c r="E23346" i="1"/>
  <c r="E23347" i="1"/>
  <c r="E23348" i="1"/>
  <c r="E23349" i="1"/>
  <c r="E23350" i="1"/>
  <c r="E23351" i="1"/>
  <c r="E23352" i="1"/>
  <c r="E23353" i="1"/>
  <c r="E23354" i="1"/>
  <c r="E23355" i="1"/>
  <c r="E23356" i="1"/>
  <c r="E23357" i="1"/>
  <c r="E23358" i="1"/>
  <c r="E23359" i="1"/>
  <c r="E23360" i="1"/>
  <c r="E23361" i="1"/>
  <c r="E23362" i="1"/>
  <c r="E23363" i="1"/>
  <c r="E23364" i="1"/>
  <c r="E23365" i="1"/>
  <c r="E23366" i="1"/>
  <c r="E23367" i="1"/>
  <c r="E23368" i="1"/>
  <c r="E23369" i="1"/>
  <c r="E23370" i="1"/>
  <c r="E23371" i="1"/>
  <c r="E23372" i="1"/>
  <c r="E23373" i="1"/>
  <c r="E23374" i="1"/>
  <c r="E23375" i="1"/>
  <c r="E23376" i="1"/>
  <c r="E23377" i="1"/>
  <c r="E23378" i="1"/>
  <c r="E23379" i="1"/>
  <c r="E23380" i="1"/>
  <c r="E23381" i="1"/>
  <c r="E23382" i="1"/>
  <c r="E23383" i="1"/>
  <c r="E23384" i="1"/>
  <c r="E23385" i="1"/>
  <c r="E23386" i="1"/>
  <c r="E23387" i="1"/>
  <c r="E23388" i="1"/>
  <c r="E23389" i="1"/>
  <c r="E23390" i="1"/>
  <c r="E23391" i="1"/>
  <c r="E23392" i="1"/>
  <c r="E23393" i="1"/>
  <c r="E23394" i="1"/>
  <c r="E23395" i="1"/>
  <c r="E23396" i="1"/>
  <c r="E23397" i="1"/>
  <c r="E23398" i="1"/>
  <c r="E23399" i="1"/>
  <c r="E23400" i="1"/>
  <c r="E23401" i="1"/>
  <c r="E23402" i="1"/>
  <c r="E23403" i="1"/>
  <c r="E23404" i="1"/>
  <c r="E23405" i="1"/>
  <c r="E23406" i="1"/>
  <c r="E23407" i="1"/>
  <c r="E23408" i="1"/>
  <c r="E23409" i="1"/>
  <c r="E23410" i="1"/>
  <c r="E23411" i="1"/>
  <c r="E23412" i="1"/>
  <c r="E23413" i="1"/>
  <c r="E23414" i="1"/>
  <c r="E23415" i="1"/>
  <c r="E23416" i="1"/>
  <c r="E23417" i="1"/>
  <c r="E23418" i="1"/>
  <c r="E23419" i="1"/>
  <c r="E23420" i="1"/>
  <c r="E23421" i="1"/>
  <c r="E23422" i="1"/>
  <c r="E23423" i="1"/>
  <c r="E23424" i="1"/>
  <c r="E23425" i="1"/>
  <c r="E23426" i="1"/>
  <c r="E23427" i="1"/>
  <c r="E23428" i="1"/>
  <c r="E23429" i="1"/>
  <c r="E23430" i="1"/>
  <c r="E23431" i="1"/>
  <c r="E23432" i="1"/>
  <c r="E23433" i="1"/>
  <c r="E23434" i="1"/>
  <c r="E23435" i="1"/>
  <c r="E23436" i="1"/>
  <c r="E23437" i="1"/>
  <c r="E23438" i="1"/>
  <c r="E23439" i="1"/>
  <c r="E23440" i="1"/>
  <c r="E23441" i="1"/>
  <c r="E23442" i="1"/>
  <c r="E23443" i="1"/>
  <c r="E23444" i="1"/>
  <c r="E23445" i="1"/>
  <c r="E23446" i="1"/>
  <c r="E23447" i="1"/>
  <c r="E23448" i="1"/>
  <c r="E23449" i="1"/>
  <c r="E23450" i="1"/>
  <c r="E23451" i="1"/>
  <c r="E23452" i="1"/>
  <c r="E23453" i="1"/>
  <c r="E23454" i="1"/>
  <c r="E23455" i="1"/>
  <c r="E23456" i="1"/>
  <c r="E23457" i="1"/>
  <c r="E23458" i="1"/>
  <c r="E23459" i="1"/>
  <c r="E23460" i="1"/>
  <c r="E23461" i="1"/>
  <c r="E23462" i="1"/>
  <c r="E23463" i="1"/>
  <c r="E23464" i="1"/>
  <c r="E23465" i="1"/>
  <c r="E23466" i="1"/>
  <c r="E23467" i="1"/>
  <c r="E23468" i="1"/>
  <c r="E23469" i="1"/>
  <c r="E23470" i="1"/>
  <c r="E23471" i="1"/>
  <c r="E23472" i="1"/>
  <c r="E23473" i="1"/>
  <c r="E23474" i="1"/>
  <c r="E23475" i="1"/>
  <c r="E23476" i="1"/>
  <c r="E23477" i="1"/>
  <c r="E23478" i="1"/>
  <c r="E23479" i="1"/>
  <c r="E23480" i="1"/>
  <c r="E23481" i="1"/>
  <c r="E23482" i="1"/>
  <c r="E23483" i="1"/>
  <c r="E23484" i="1"/>
  <c r="E23485" i="1"/>
  <c r="E23486" i="1"/>
  <c r="E23487" i="1"/>
  <c r="E23488" i="1"/>
  <c r="E23489" i="1"/>
  <c r="E23490" i="1"/>
  <c r="E23491" i="1"/>
  <c r="E23492" i="1"/>
  <c r="E23493" i="1"/>
  <c r="E23494" i="1"/>
  <c r="E23495" i="1"/>
  <c r="E23496" i="1"/>
  <c r="E23497" i="1"/>
  <c r="E23498" i="1"/>
  <c r="E23499" i="1"/>
  <c r="E23500" i="1"/>
  <c r="E23501" i="1"/>
  <c r="E23502" i="1"/>
  <c r="E23503" i="1"/>
  <c r="E23504" i="1"/>
  <c r="E23505" i="1"/>
  <c r="E23506" i="1"/>
  <c r="E23507" i="1"/>
  <c r="E23508" i="1"/>
  <c r="E23509" i="1"/>
  <c r="E23510" i="1"/>
  <c r="E23511" i="1"/>
  <c r="E23512" i="1"/>
  <c r="E23513" i="1"/>
  <c r="E23514" i="1"/>
  <c r="E23515" i="1"/>
  <c r="E23516" i="1"/>
  <c r="E23517" i="1"/>
  <c r="E23518" i="1"/>
  <c r="E23519" i="1"/>
  <c r="E23520" i="1"/>
  <c r="E23521" i="1"/>
  <c r="E23522" i="1"/>
  <c r="E23523" i="1"/>
  <c r="E23524" i="1"/>
  <c r="E23525" i="1"/>
  <c r="E23526" i="1"/>
  <c r="E23527" i="1"/>
  <c r="E23528" i="1"/>
  <c r="E23529" i="1"/>
  <c r="E23530" i="1"/>
  <c r="E23531" i="1"/>
  <c r="E23532" i="1"/>
  <c r="E23533" i="1"/>
  <c r="E23534" i="1"/>
  <c r="E23535" i="1"/>
  <c r="E23536" i="1"/>
  <c r="E23537" i="1"/>
  <c r="E23538" i="1"/>
  <c r="E23539" i="1"/>
  <c r="E23540" i="1"/>
  <c r="E23541" i="1"/>
  <c r="E23542" i="1"/>
  <c r="E23543" i="1"/>
  <c r="E23544" i="1"/>
  <c r="E23545" i="1"/>
  <c r="E23546" i="1"/>
  <c r="E23547" i="1"/>
  <c r="E23548" i="1"/>
  <c r="E23549" i="1"/>
  <c r="E23550" i="1"/>
  <c r="E23551" i="1"/>
  <c r="E23552" i="1"/>
  <c r="E23553" i="1"/>
  <c r="E23554" i="1"/>
  <c r="E23555" i="1"/>
  <c r="E23556" i="1"/>
  <c r="E23557" i="1"/>
  <c r="E23558" i="1"/>
  <c r="E23559" i="1"/>
  <c r="E23560" i="1"/>
  <c r="E23561" i="1"/>
  <c r="E23562" i="1"/>
  <c r="E23563" i="1"/>
  <c r="E23564" i="1"/>
  <c r="E23565" i="1"/>
  <c r="E23566" i="1"/>
  <c r="E23567" i="1"/>
  <c r="E23568" i="1"/>
  <c r="E23569" i="1"/>
  <c r="E23570" i="1"/>
  <c r="E23571" i="1"/>
  <c r="E23572" i="1"/>
  <c r="E23573" i="1"/>
  <c r="E23574" i="1"/>
  <c r="E23575" i="1"/>
  <c r="E23576" i="1"/>
  <c r="E23577" i="1"/>
  <c r="E23578" i="1"/>
  <c r="E23579" i="1"/>
  <c r="E23580" i="1"/>
  <c r="E23581" i="1"/>
  <c r="E23582" i="1"/>
  <c r="E23583" i="1"/>
  <c r="E23584" i="1"/>
  <c r="E23585" i="1"/>
  <c r="E23586" i="1"/>
  <c r="E23587" i="1"/>
  <c r="E23588" i="1"/>
  <c r="E23589" i="1"/>
  <c r="E23590" i="1"/>
  <c r="E23591" i="1"/>
  <c r="E23592" i="1"/>
  <c r="E23593" i="1"/>
  <c r="E23594" i="1"/>
  <c r="E23595" i="1"/>
  <c r="E23596" i="1"/>
  <c r="E23597" i="1"/>
  <c r="E23598" i="1"/>
  <c r="E23599" i="1"/>
  <c r="E23600" i="1"/>
  <c r="E23601" i="1"/>
  <c r="E23602" i="1"/>
  <c r="E23603" i="1"/>
  <c r="E23604" i="1"/>
  <c r="E23605" i="1"/>
  <c r="E23606" i="1"/>
  <c r="E23607" i="1"/>
  <c r="E23608" i="1"/>
  <c r="E23609" i="1"/>
  <c r="E23610" i="1"/>
  <c r="E23611" i="1"/>
  <c r="E23612" i="1"/>
  <c r="E23613" i="1"/>
  <c r="E23614" i="1"/>
  <c r="E23615" i="1"/>
  <c r="E23616" i="1"/>
  <c r="E23617" i="1"/>
  <c r="E23618" i="1"/>
  <c r="E23619" i="1"/>
  <c r="E23620" i="1"/>
  <c r="E23621" i="1"/>
  <c r="E23622" i="1"/>
  <c r="E23623" i="1"/>
  <c r="E23624" i="1"/>
  <c r="E23625" i="1"/>
  <c r="E23626" i="1"/>
  <c r="E23627" i="1"/>
  <c r="E23628" i="1"/>
  <c r="E23629" i="1"/>
  <c r="E23630" i="1"/>
  <c r="E23631" i="1"/>
  <c r="E23632" i="1"/>
  <c r="E23633" i="1"/>
  <c r="E23634" i="1"/>
  <c r="E23635" i="1"/>
  <c r="E23636" i="1"/>
  <c r="E23637" i="1"/>
  <c r="E23638" i="1"/>
  <c r="E23639" i="1"/>
  <c r="E23640" i="1"/>
  <c r="E23641" i="1"/>
  <c r="E23642" i="1"/>
  <c r="E23643" i="1"/>
  <c r="E23644" i="1"/>
  <c r="E23645" i="1"/>
  <c r="E23646" i="1"/>
  <c r="E23647" i="1"/>
  <c r="E23648" i="1"/>
  <c r="E23649" i="1"/>
  <c r="E23650" i="1"/>
  <c r="E23651" i="1"/>
  <c r="E23652" i="1"/>
  <c r="E23653" i="1"/>
  <c r="E23654" i="1"/>
  <c r="E23655" i="1"/>
  <c r="E23656" i="1"/>
  <c r="E23657" i="1"/>
  <c r="E23658" i="1"/>
  <c r="E23659" i="1"/>
  <c r="E23660" i="1"/>
  <c r="E23661" i="1"/>
  <c r="E23662" i="1"/>
  <c r="E23663" i="1"/>
  <c r="E23664" i="1"/>
  <c r="E23665" i="1"/>
  <c r="E23666" i="1"/>
  <c r="E23667" i="1"/>
  <c r="E23668" i="1"/>
  <c r="E23669" i="1"/>
  <c r="E23670" i="1"/>
  <c r="E23671" i="1"/>
  <c r="E23672" i="1"/>
  <c r="E23673" i="1"/>
  <c r="E23674" i="1"/>
  <c r="E23675" i="1"/>
  <c r="E23676" i="1"/>
  <c r="E23677" i="1"/>
  <c r="E23678" i="1"/>
  <c r="E23679" i="1"/>
  <c r="E23680" i="1"/>
  <c r="E23681" i="1"/>
  <c r="E23682" i="1"/>
  <c r="E23683" i="1"/>
  <c r="E23684" i="1"/>
  <c r="E23685" i="1"/>
  <c r="E23686" i="1"/>
  <c r="E23687" i="1"/>
  <c r="E23688" i="1"/>
  <c r="E23689" i="1"/>
  <c r="E23690" i="1"/>
  <c r="E23691" i="1"/>
  <c r="E23692" i="1"/>
  <c r="E23693" i="1"/>
  <c r="E23694" i="1"/>
  <c r="E23695" i="1"/>
  <c r="E23696" i="1"/>
  <c r="E23697" i="1"/>
  <c r="E23698" i="1"/>
  <c r="E23699" i="1"/>
  <c r="E23700" i="1"/>
  <c r="E23701" i="1"/>
  <c r="E23702" i="1"/>
  <c r="E23703" i="1"/>
  <c r="E23704" i="1"/>
  <c r="E23705" i="1"/>
  <c r="E23706" i="1"/>
  <c r="E23707" i="1"/>
  <c r="E23708" i="1"/>
  <c r="E23709" i="1"/>
  <c r="E23710" i="1"/>
  <c r="E23711" i="1"/>
  <c r="E23712" i="1"/>
  <c r="E23713" i="1"/>
  <c r="E23714" i="1"/>
  <c r="E23715" i="1"/>
  <c r="E23716" i="1"/>
  <c r="E23717" i="1"/>
  <c r="E23718" i="1"/>
  <c r="E23719" i="1"/>
  <c r="E23720" i="1"/>
  <c r="E23721" i="1"/>
  <c r="E23722" i="1"/>
  <c r="E23723" i="1"/>
  <c r="E23724" i="1"/>
  <c r="E23725" i="1"/>
  <c r="E23726" i="1"/>
  <c r="E23727" i="1"/>
  <c r="E23728" i="1"/>
  <c r="E23729" i="1"/>
  <c r="E23730" i="1"/>
  <c r="E23731" i="1"/>
  <c r="E23732" i="1"/>
  <c r="E23733" i="1"/>
  <c r="E23734" i="1"/>
  <c r="E23735" i="1"/>
  <c r="E23736" i="1"/>
  <c r="E23737" i="1"/>
  <c r="E23738" i="1"/>
  <c r="E23739" i="1"/>
  <c r="E23740" i="1"/>
  <c r="E23741" i="1"/>
  <c r="E23742" i="1"/>
  <c r="E23743" i="1"/>
  <c r="E23744" i="1"/>
  <c r="E23745" i="1"/>
  <c r="E23746" i="1"/>
  <c r="E23747" i="1"/>
  <c r="E23748" i="1"/>
  <c r="E23749" i="1"/>
  <c r="E23750" i="1"/>
  <c r="E23751" i="1"/>
  <c r="E23752" i="1"/>
  <c r="E23753" i="1"/>
  <c r="E23754" i="1"/>
  <c r="E23755" i="1"/>
  <c r="E23756" i="1"/>
  <c r="E23757" i="1"/>
  <c r="E23758" i="1"/>
  <c r="E23759" i="1"/>
  <c r="E23760" i="1"/>
  <c r="E23761" i="1"/>
  <c r="E23762" i="1"/>
  <c r="E23763" i="1"/>
  <c r="E23764" i="1"/>
  <c r="E23765" i="1"/>
  <c r="E23766" i="1"/>
  <c r="E23767" i="1"/>
  <c r="E23768" i="1"/>
  <c r="E23769" i="1"/>
  <c r="E23770" i="1"/>
  <c r="E23771" i="1"/>
  <c r="E23772" i="1"/>
  <c r="E23773" i="1"/>
  <c r="E23774" i="1"/>
  <c r="E23775" i="1"/>
  <c r="E23776" i="1"/>
  <c r="E23777" i="1"/>
  <c r="E23778" i="1"/>
  <c r="E23779" i="1"/>
  <c r="E23780" i="1"/>
  <c r="E23781" i="1"/>
  <c r="E23782" i="1"/>
  <c r="E23783" i="1"/>
  <c r="E23784" i="1"/>
  <c r="E23785" i="1"/>
  <c r="E23786" i="1"/>
  <c r="E23787" i="1"/>
  <c r="E23788" i="1"/>
  <c r="E23789" i="1"/>
  <c r="E23790" i="1"/>
  <c r="E23791" i="1"/>
  <c r="E23792" i="1"/>
  <c r="E23793" i="1"/>
  <c r="E23794" i="1"/>
  <c r="E23795" i="1"/>
  <c r="E23796" i="1"/>
  <c r="E23797" i="1"/>
  <c r="E23798" i="1"/>
  <c r="E23799" i="1"/>
  <c r="E23800" i="1"/>
  <c r="E23801" i="1"/>
  <c r="E23802" i="1"/>
  <c r="E23803" i="1"/>
  <c r="E23804" i="1"/>
  <c r="E23805" i="1"/>
  <c r="E23806" i="1"/>
  <c r="E23807" i="1"/>
  <c r="E23808" i="1"/>
  <c r="E23809" i="1"/>
  <c r="E23810" i="1"/>
  <c r="E23811" i="1"/>
  <c r="E23812" i="1"/>
  <c r="E23813" i="1"/>
  <c r="E23814" i="1"/>
  <c r="E23815" i="1"/>
  <c r="E23816" i="1"/>
  <c r="E23817" i="1"/>
  <c r="E23818" i="1"/>
  <c r="E23819" i="1"/>
  <c r="E23820" i="1"/>
  <c r="E23821" i="1"/>
  <c r="E23822" i="1"/>
  <c r="E23823" i="1"/>
  <c r="E23824" i="1"/>
  <c r="E23825" i="1"/>
  <c r="E23826" i="1"/>
  <c r="E23827" i="1"/>
  <c r="E23828" i="1"/>
  <c r="E23829" i="1"/>
  <c r="E23830" i="1"/>
  <c r="E23831" i="1"/>
  <c r="E23832" i="1"/>
  <c r="E23833" i="1"/>
  <c r="E23834" i="1"/>
  <c r="E23835" i="1"/>
  <c r="E23836" i="1"/>
  <c r="E23837" i="1"/>
  <c r="E23838" i="1"/>
  <c r="E23839" i="1"/>
  <c r="E23840" i="1"/>
  <c r="E23841" i="1"/>
  <c r="E23842" i="1"/>
  <c r="E23843" i="1"/>
  <c r="E23844" i="1"/>
  <c r="E23845" i="1"/>
  <c r="E23846" i="1"/>
  <c r="E23847" i="1"/>
  <c r="E23848" i="1"/>
  <c r="E23849" i="1"/>
  <c r="E23850" i="1"/>
  <c r="E23851" i="1"/>
  <c r="E23852" i="1"/>
  <c r="E23853" i="1"/>
  <c r="E23854" i="1"/>
  <c r="E23855" i="1"/>
  <c r="E23856" i="1"/>
  <c r="E23857" i="1"/>
  <c r="E23858" i="1"/>
  <c r="E23859" i="1"/>
  <c r="E23860" i="1"/>
  <c r="E23861" i="1"/>
  <c r="E23862" i="1"/>
  <c r="E23863" i="1"/>
  <c r="E23864" i="1"/>
  <c r="E23865" i="1"/>
  <c r="E23866" i="1"/>
  <c r="E23867" i="1"/>
  <c r="E23868" i="1"/>
  <c r="E23869" i="1"/>
  <c r="E23870" i="1"/>
  <c r="E23871" i="1"/>
  <c r="E23872" i="1"/>
  <c r="E23873" i="1"/>
  <c r="E23874" i="1"/>
  <c r="E23875" i="1"/>
  <c r="E23876" i="1"/>
  <c r="E23877" i="1"/>
  <c r="E23878" i="1"/>
  <c r="E23879" i="1"/>
  <c r="E23880" i="1"/>
  <c r="E23881" i="1"/>
  <c r="E23882" i="1"/>
  <c r="E23883" i="1"/>
  <c r="E23884" i="1"/>
  <c r="E23885" i="1"/>
  <c r="E23886" i="1"/>
  <c r="E23887" i="1"/>
  <c r="E23888" i="1"/>
  <c r="E23889" i="1"/>
  <c r="E23890" i="1"/>
  <c r="E23891" i="1"/>
  <c r="E23892" i="1"/>
  <c r="E23893" i="1"/>
  <c r="E23894" i="1"/>
  <c r="E23895" i="1"/>
  <c r="E23896" i="1"/>
  <c r="E23897" i="1"/>
  <c r="E23898" i="1"/>
  <c r="E23899" i="1"/>
  <c r="E23900" i="1"/>
  <c r="E23901" i="1"/>
  <c r="E23902" i="1"/>
  <c r="E23903" i="1"/>
  <c r="E23904" i="1"/>
  <c r="E23905" i="1"/>
  <c r="E23906" i="1"/>
  <c r="E23907" i="1"/>
  <c r="E23908" i="1"/>
  <c r="E23909" i="1"/>
  <c r="E23910" i="1"/>
  <c r="E23911" i="1"/>
  <c r="E23912" i="1"/>
  <c r="E23913" i="1"/>
  <c r="E23914" i="1"/>
  <c r="E23915" i="1"/>
  <c r="E23916" i="1"/>
  <c r="E23917" i="1"/>
  <c r="E23918" i="1"/>
  <c r="E23919" i="1"/>
  <c r="E23920" i="1"/>
  <c r="E23921" i="1"/>
  <c r="E23922" i="1"/>
  <c r="E23923" i="1"/>
  <c r="E23924" i="1"/>
  <c r="E23925" i="1"/>
  <c r="E23926" i="1"/>
  <c r="E23927" i="1"/>
  <c r="E23928" i="1"/>
  <c r="E23929" i="1"/>
  <c r="E23930" i="1"/>
  <c r="E23931" i="1"/>
  <c r="E23932" i="1"/>
  <c r="E23933" i="1"/>
  <c r="E23934" i="1"/>
  <c r="E23935" i="1"/>
  <c r="E23936" i="1"/>
  <c r="E23937" i="1"/>
  <c r="E23938" i="1"/>
  <c r="E23939" i="1"/>
  <c r="E23940" i="1"/>
  <c r="E23941" i="1"/>
  <c r="E23942" i="1"/>
  <c r="E23943" i="1"/>
  <c r="E23944" i="1"/>
  <c r="E23945" i="1"/>
  <c r="E23946" i="1"/>
  <c r="E23947" i="1"/>
  <c r="E23948" i="1"/>
  <c r="E23949" i="1"/>
  <c r="E23950" i="1"/>
  <c r="E23951" i="1"/>
  <c r="E23952" i="1"/>
  <c r="E23953" i="1"/>
  <c r="E23954" i="1"/>
  <c r="E23955" i="1"/>
  <c r="E23956" i="1"/>
  <c r="E23957" i="1"/>
  <c r="E23958" i="1"/>
  <c r="E23959" i="1"/>
  <c r="E23960" i="1"/>
  <c r="E23961" i="1"/>
  <c r="E23962" i="1"/>
  <c r="E23963" i="1"/>
  <c r="E23964" i="1"/>
  <c r="E23965" i="1"/>
  <c r="E23966" i="1"/>
  <c r="E23967" i="1"/>
  <c r="E23968" i="1"/>
  <c r="E23969" i="1"/>
  <c r="E23970" i="1"/>
  <c r="E23971" i="1"/>
  <c r="E23972" i="1"/>
  <c r="E23973" i="1"/>
  <c r="E23974" i="1"/>
  <c r="E23975" i="1"/>
  <c r="E23976" i="1"/>
  <c r="E23977" i="1"/>
  <c r="E23978" i="1"/>
  <c r="E23979" i="1"/>
  <c r="E23980" i="1"/>
  <c r="E23981" i="1"/>
  <c r="E23982" i="1"/>
  <c r="E23983" i="1"/>
  <c r="E23984" i="1"/>
  <c r="E23985" i="1"/>
  <c r="E23986" i="1"/>
  <c r="E23987" i="1"/>
  <c r="E23988" i="1"/>
  <c r="E23989" i="1"/>
  <c r="E23990" i="1"/>
  <c r="E23991" i="1"/>
  <c r="E23992" i="1"/>
  <c r="E23993" i="1"/>
  <c r="E23994" i="1"/>
  <c r="E23995" i="1"/>
  <c r="E23996" i="1"/>
  <c r="E23997" i="1"/>
  <c r="E23998" i="1"/>
  <c r="E23999" i="1"/>
  <c r="E24000" i="1"/>
  <c r="E24001" i="1"/>
  <c r="E24002" i="1"/>
  <c r="E24003" i="1"/>
  <c r="E24004" i="1"/>
  <c r="E24005" i="1"/>
  <c r="E24006" i="1"/>
  <c r="E24007" i="1"/>
  <c r="E24008" i="1"/>
  <c r="E24009" i="1"/>
  <c r="E24010" i="1"/>
  <c r="E24011" i="1"/>
  <c r="E24012" i="1"/>
  <c r="E24013" i="1"/>
  <c r="E24014" i="1"/>
  <c r="E24015" i="1"/>
  <c r="E24016" i="1"/>
  <c r="E24017" i="1"/>
  <c r="E24018" i="1"/>
  <c r="E24019" i="1"/>
  <c r="E24020" i="1"/>
  <c r="E24021" i="1"/>
  <c r="E24022" i="1"/>
  <c r="E24023" i="1"/>
  <c r="E24024" i="1"/>
  <c r="E24025" i="1"/>
  <c r="E24026" i="1"/>
  <c r="E24027" i="1"/>
  <c r="E24028" i="1"/>
  <c r="E24029" i="1"/>
  <c r="E24030" i="1"/>
  <c r="E24031" i="1"/>
  <c r="E24032" i="1"/>
  <c r="E24033" i="1"/>
  <c r="E24034" i="1"/>
  <c r="E24035" i="1"/>
  <c r="E24036" i="1"/>
  <c r="E24037" i="1"/>
  <c r="E24038" i="1"/>
  <c r="E24039" i="1"/>
  <c r="E24040" i="1"/>
  <c r="E24041" i="1"/>
  <c r="E24042" i="1"/>
  <c r="E24043" i="1"/>
  <c r="E24044" i="1"/>
  <c r="E24045" i="1"/>
  <c r="E24046" i="1"/>
  <c r="E24047" i="1"/>
  <c r="E24048" i="1"/>
  <c r="E24049" i="1"/>
  <c r="E24050" i="1"/>
  <c r="E24051" i="1"/>
  <c r="E24052" i="1"/>
  <c r="E24053" i="1"/>
  <c r="E24054" i="1"/>
  <c r="E24055" i="1"/>
  <c r="E24056" i="1"/>
  <c r="E24057" i="1"/>
  <c r="E24058" i="1"/>
  <c r="E24059" i="1"/>
  <c r="E24060" i="1"/>
  <c r="E24061" i="1"/>
  <c r="E24062" i="1"/>
  <c r="E24063" i="1"/>
  <c r="E24064" i="1"/>
  <c r="E24065" i="1"/>
  <c r="E24066" i="1"/>
  <c r="E24067" i="1"/>
  <c r="E24068" i="1"/>
  <c r="E24069" i="1"/>
  <c r="E24070" i="1"/>
  <c r="E24071" i="1"/>
  <c r="E24072" i="1"/>
  <c r="E24073" i="1"/>
  <c r="E24074" i="1"/>
  <c r="E24075" i="1"/>
  <c r="E24076" i="1"/>
  <c r="E24077" i="1"/>
  <c r="E24078" i="1"/>
  <c r="E24079" i="1"/>
  <c r="E24080" i="1"/>
  <c r="E24081" i="1"/>
  <c r="E24082" i="1"/>
  <c r="E24083" i="1"/>
  <c r="E24084" i="1"/>
  <c r="E24085" i="1"/>
  <c r="E24086" i="1"/>
  <c r="E24087" i="1"/>
  <c r="E24088" i="1"/>
  <c r="E24089" i="1"/>
  <c r="E24090" i="1"/>
  <c r="E24091" i="1"/>
  <c r="E24092" i="1"/>
  <c r="E24093" i="1"/>
  <c r="E24094" i="1"/>
  <c r="E24095" i="1"/>
  <c r="E24096" i="1"/>
  <c r="E24097" i="1"/>
  <c r="E24098" i="1"/>
  <c r="E24099" i="1"/>
  <c r="E24100" i="1"/>
  <c r="E24101" i="1"/>
  <c r="E24102" i="1"/>
  <c r="E24103" i="1"/>
  <c r="E24104" i="1"/>
  <c r="E24105" i="1"/>
  <c r="E24106" i="1"/>
  <c r="E24107" i="1"/>
  <c r="E24108" i="1"/>
  <c r="E24109" i="1"/>
  <c r="E24110" i="1"/>
  <c r="E24111" i="1"/>
  <c r="E24112" i="1"/>
  <c r="E24113" i="1"/>
  <c r="E24114" i="1"/>
  <c r="E24115" i="1"/>
  <c r="E24116" i="1"/>
  <c r="E24117" i="1"/>
  <c r="E24118" i="1"/>
  <c r="E24119" i="1"/>
  <c r="E24120" i="1"/>
  <c r="E24121" i="1"/>
  <c r="E24122" i="1"/>
  <c r="E24123" i="1"/>
  <c r="E24124" i="1"/>
  <c r="E24125" i="1"/>
  <c r="E24126" i="1"/>
  <c r="E24127" i="1"/>
  <c r="E24128" i="1"/>
  <c r="E24129" i="1"/>
  <c r="E24130" i="1"/>
  <c r="E24131" i="1"/>
  <c r="E24132" i="1"/>
  <c r="E24133" i="1"/>
  <c r="E24134" i="1"/>
  <c r="E24135" i="1"/>
  <c r="E24136" i="1"/>
  <c r="E24137" i="1"/>
  <c r="E24138" i="1"/>
  <c r="E24139" i="1"/>
  <c r="E24140" i="1"/>
  <c r="E24141" i="1"/>
  <c r="E24142" i="1"/>
  <c r="E24143" i="1"/>
  <c r="E24144" i="1"/>
  <c r="E24145" i="1"/>
  <c r="E24146" i="1"/>
  <c r="E24147" i="1"/>
  <c r="E24148" i="1"/>
  <c r="E24149" i="1"/>
  <c r="E24150" i="1"/>
  <c r="E24151" i="1"/>
  <c r="E24152" i="1"/>
  <c r="E24153" i="1"/>
  <c r="E24154" i="1"/>
  <c r="E24155" i="1"/>
  <c r="E24156" i="1"/>
  <c r="E24157" i="1"/>
  <c r="E24158" i="1"/>
  <c r="E24159" i="1"/>
  <c r="E24160" i="1"/>
  <c r="E24161" i="1"/>
  <c r="E24162" i="1"/>
  <c r="E24163" i="1"/>
  <c r="E24164" i="1"/>
  <c r="E24165" i="1"/>
  <c r="E24166" i="1"/>
  <c r="E24167" i="1"/>
  <c r="E24168" i="1"/>
  <c r="E24169" i="1"/>
  <c r="E24170" i="1"/>
  <c r="E24171" i="1"/>
  <c r="E24172" i="1"/>
  <c r="E24173" i="1"/>
  <c r="E24174" i="1"/>
  <c r="E24175" i="1"/>
  <c r="E24176" i="1"/>
  <c r="E24177" i="1"/>
  <c r="E24178" i="1"/>
  <c r="E24179" i="1"/>
  <c r="E24180" i="1"/>
  <c r="E24181" i="1"/>
  <c r="E24182" i="1"/>
  <c r="E24183" i="1"/>
  <c r="E24184" i="1"/>
  <c r="E24185" i="1"/>
  <c r="E24186" i="1"/>
  <c r="E24187" i="1"/>
  <c r="E24188" i="1"/>
  <c r="E24189" i="1"/>
  <c r="E24190" i="1"/>
  <c r="E24191" i="1"/>
  <c r="E24192" i="1"/>
  <c r="E24193" i="1"/>
  <c r="E24194" i="1"/>
  <c r="E24195" i="1"/>
  <c r="E24196" i="1"/>
  <c r="E24197" i="1"/>
  <c r="E24198" i="1"/>
  <c r="E24199" i="1"/>
  <c r="E24200" i="1"/>
  <c r="E24201" i="1"/>
  <c r="E24202" i="1"/>
  <c r="E24203" i="1"/>
  <c r="E24204" i="1"/>
  <c r="E24205" i="1"/>
  <c r="E24206" i="1"/>
  <c r="E24207" i="1"/>
  <c r="E24208" i="1"/>
  <c r="E24209" i="1"/>
  <c r="E24210" i="1"/>
  <c r="E24211" i="1"/>
  <c r="E24212" i="1"/>
  <c r="E24213" i="1"/>
  <c r="E24214" i="1"/>
  <c r="E24215" i="1"/>
  <c r="E24216" i="1"/>
  <c r="E24217" i="1"/>
  <c r="E24218" i="1"/>
  <c r="E24219" i="1"/>
  <c r="E24220" i="1"/>
  <c r="E24221" i="1"/>
  <c r="E24222" i="1"/>
  <c r="E24223" i="1"/>
  <c r="E24224" i="1"/>
  <c r="E24225" i="1"/>
  <c r="E24226" i="1"/>
  <c r="E24227" i="1"/>
  <c r="E24228" i="1"/>
  <c r="E24229" i="1"/>
  <c r="E24230" i="1"/>
  <c r="E24231" i="1"/>
  <c r="E24232" i="1"/>
  <c r="E24233" i="1"/>
  <c r="E24234" i="1"/>
  <c r="E24235" i="1"/>
  <c r="E24236" i="1"/>
  <c r="E24237" i="1"/>
  <c r="E24238" i="1"/>
  <c r="E24239" i="1"/>
  <c r="E24240" i="1"/>
  <c r="E24241" i="1"/>
  <c r="E24242" i="1"/>
  <c r="E24243" i="1"/>
  <c r="E24244" i="1"/>
  <c r="E24245" i="1"/>
  <c r="E24246" i="1"/>
  <c r="E24247" i="1"/>
  <c r="E24248" i="1"/>
  <c r="E24249" i="1"/>
  <c r="E24250" i="1"/>
  <c r="E24251" i="1"/>
  <c r="E24252" i="1"/>
  <c r="E24253" i="1"/>
  <c r="E24254" i="1"/>
  <c r="E24255" i="1"/>
  <c r="E24256" i="1"/>
  <c r="E24257" i="1"/>
  <c r="E24258" i="1"/>
  <c r="E24259" i="1"/>
  <c r="E24260" i="1"/>
  <c r="E24261" i="1"/>
  <c r="E24262" i="1"/>
  <c r="E24263" i="1"/>
  <c r="E24264" i="1"/>
  <c r="E24265" i="1"/>
  <c r="E24266" i="1"/>
  <c r="E24267" i="1"/>
  <c r="E24268" i="1"/>
  <c r="E24269" i="1"/>
  <c r="E24270" i="1"/>
  <c r="E24271" i="1"/>
  <c r="E24272" i="1"/>
  <c r="E24273" i="1"/>
  <c r="E24274" i="1"/>
  <c r="E24275" i="1"/>
  <c r="E24276" i="1"/>
  <c r="E24277" i="1"/>
  <c r="E24278" i="1"/>
  <c r="E24279" i="1"/>
  <c r="E24280" i="1"/>
  <c r="E24281" i="1"/>
  <c r="E24282" i="1"/>
  <c r="E24283" i="1"/>
  <c r="E24284" i="1"/>
  <c r="E24285" i="1"/>
  <c r="E24286" i="1"/>
  <c r="E24287" i="1"/>
  <c r="E24288" i="1"/>
  <c r="E24289" i="1"/>
  <c r="E24290" i="1"/>
  <c r="E24291" i="1"/>
  <c r="E24292" i="1"/>
  <c r="E24293" i="1"/>
  <c r="E24294" i="1"/>
  <c r="E24295" i="1"/>
  <c r="E24296" i="1"/>
  <c r="E24297" i="1"/>
  <c r="E24298" i="1"/>
  <c r="E24299" i="1"/>
  <c r="E24300" i="1"/>
  <c r="E24301" i="1"/>
  <c r="E24302" i="1"/>
  <c r="E24303" i="1"/>
  <c r="E24304" i="1"/>
  <c r="E24305" i="1"/>
  <c r="E24306" i="1"/>
  <c r="E24307" i="1"/>
  <c r="E24308" i="1"/>
  <c r="E24309" i="1"/>
  <c r="E24310" i="1"/>
  <c r="E24311" i="1"/>
  <c r="E24312" i="1"/>
  <c r="E24313" i="1"/>
  <c r="E24314" i="1"/>
  <c r="E24315" i="1"/>
  <c r="E24316" i="1"/>
  <c r="E24317" i="1"/>
  <c r="E24318" i="1"/>
  <c r="E24319" i="1"/>
  <c r="E24320" i="1"/>
  <c r="E24321" i="1"/>
  <c r="E24322" i="1"/>
  <c r="E24323" i="1"/>
  <c r="E24324" i="1"/>
  <c r="E24325" i="1"/>
  <c r="E24326" i="1"/>
  <c r="E24327" i="1"/>
  <c r="E24328" i="1"/>
  <c r="E24329" i="1"/>
  <c r="E24330" i="1"/>
  <c r="E24331" i="1"/>
  <c r="E24332" i="1"/>
  <c r="E24333" i="1"/>
  <c r="E24334" i="1"/>
  <c r="E24335" i="1"/>
  <c r="E24336" i="1"/>
  <c r="E24337" i="1"/>
  <c r="E24338" i="1"/>
  <c r="E24339" i="1"/>
  <c r="E24340" i="1"/>
  <c r="E24341" i="1"/>
  <c r="E24342" i="1"/>
  <c r="E24343" i="1"/>
  <c r="E24344" i="1"/>
  <c r="E24345" i="1"/>
  <c r="E24346" i="1"/>
  <c r="E24347" i="1"/>
  <c r="E24348" i="1"/>
  <c r="E24349" i="1"/>
  <c r="E24350" i="1"/>
  <c r="E24351" i="1"/>
  <c r="E24352" i="1"/>
  <c r="E24353" i="1"/>
  <c r="E24354" i="1"/>
  <c r="E24355" i="1"/>
  <c r="E24356" i="1"/>
  <c r="E24357" i="1"/>
  <c r="E24358" i="1"/>
  <c r="E24359" i="1"/>
  <c r="E24360" i="1"/>
  <c r="E24361" i="1"/>
  <c r="E24362" i="1"/>
  <c r="E24363" i="1"/>
  <c r="E24364" i="1"/>
  <c r="E24365" i="1"/>
  <c r="E24366" i="1"/>
  <c r="E24367" i="1"/>
  <c r="E24368" i="1"/>
  <c r="E24369" i="1"/>
  <c r="E24370" i="1"/>
  <c r="E24371" i="1"/>
  <c r="E24372" i="1"/>
  <c r="E24373" i="1"/>
  <c r="E24374" i="1"/>
  <c r="E24375" i="1"/>
  <c r="E24376" i="1"/>
  <c r="E24377" i="1"/>
  <c r="E24378" i="1"/>
  <c r="E24379" i="1"/>
  <c r="E24380" i="1"/>
  <c r="E24381" i="1"/>
  <c r="E24382" i="1"/>
  <c r="E24383" i="1"/>
  <c r="E24384" i="1"/>
  <c r="E24385" i="1"/>
  <c r="E24386" i="1"/>
  <c r="E24387" i="1"/>
  <c r="E24388" i="1"/>
  <c r="E24389" i="1"/>
  <c r="E24390" i="1"/>
  <c r="E24391" i="1"/>
  <c r="E24392" i="1"/>
  <c r="E24393" i="1"/>
  <c r="E24394" i="1"/>
  <c r="E24395" i="1"/>
  <c r="E24396" i="1"/>
  <c r="E24397" i="1"/>
  <c r="E24398" i="1"/>
  <c r="E24399" i="1"/>
  <c r="E24400" i="1"/>
  <c r="E24401" i="1"/>
  <c r="E24402" i="1"/>
  <c r="E24403" i="1"/>
  <c r="E24404" i="1"/>
  <c r="E24405" i="1"/>
  <c r="E24406" i="1"/>
  <c r="E24407" i="1"/>
  <c r="E24408" i="1"/>
  <c r="E24409" i="1"/>
  <c r="E24410" i="1"/>
  <c r="E24411" i="1"/>
  <c r="E24412" i="1"/>
  <c r="E24413" i="1"/>
  <c r="E24414" i="1"/>
  <c r="E24415" i="1"/>
  <c r="E24416" i="1"/>
  <c r="E24417" i="1"/>
  <c r="E24418" i="1"/>
  <c r="E24419" i="1"/>
  <c r="E24420" i="1"/>
  <c r="E24421" i="1"/>
  <c r="E24422" i="1"/>
  <c r="E24423" i="1"/>
  <c r="E24424" i="1"/>
  <c r="E24425" i="1"/>
  <c r="E24426" i="1"/>
  <c r="E24427" i="1"/>
  <c r="E24428" i="1"/>
  <c r="E24429" i="1"/>
  <c r="E24430" i="1"/>
  <c r="E24431" i="1"/>
  <c r="E24432" i="1"/>
  <c r="E24433" i="1"/>
  <c r="E24434" i="1"/>
  <c r="E24435" i="1"/>
  <c r="E24436" i="1"/>
  <c r="E24437" i="1"/>
  <c r="E24438" i="1"/>
  <c r="E24439" i="1"/>
  <c r="E24440" i="1"/>
  <c r="E24441" i="1"/>
  <c r="E24442" i="1"/>
  <c r="E24443" i="1"/>
  <c r="E24444" i="1"/>
  <c r="E24445" i="1"/>
  <c r="E24446" i="1"/>
  <c r="E24447" i="1"/>
  <c r="E24448" i="1"/>
  <c r="E24449" i="1"/>
  <c r="E24450" i="1"/>
  <c r="E24451" i="1"/>
  <c r="E24452" i="1"/>
  <c r="E24453" i="1"/>
  <c r="E24454" i="1"/>
  <c r="E24455" i="1"/>
  <c r="E24456" i="1"/>
  <c r="E24457" i="1"/>
  <c r="E24458" i="1"/>
  <c r="E24459" i="1"/>
  <c r="E24460" i="1"/>
  <c r="E24461" i="1"/>
  <c r="E24462" i="1"/>
  <c r="E24463" i="1"/>
  <c r="E24464" i="1"/>
  <c r="E24465" i="1"/>
  <c r="E24466" i="1"/>
  <c r="E24467" i="1"/>
  <c r="E24468" i="1"/>
  <c r="E24469" i="1"/>
  <c r="E24470" i="1"/>
  <c r="E24471" i="1"/>
  <c r="E24472" i="1"/>
  <c r="E24473" i="1"/>
  <c r="E24474" i="1"/>
  <c r="E24475" i="1"/>
  <c r="E24476" i="1"/>
  <c r="E24477" i="1"/>
  <c r="E24478" i="1"/>
  <c r="E24479" i="1"/>
  <c r="E24480" i="1"/>
  <c r="E24481" i="1"/>
  <c r="E24482" i="1"/>
  <c r="E24483" i="1"/>
  <c r="E24484" i="1"/>
  <c r="E24485" i="1"/>
  <c r="E24486" i="1"/>
  <c r="E24487" i="1"/>
  <c r="E24488" i="1"/>
  <c r="E24489" i="1"/>
  <c r="E24490" i="1"/>
  <c r="E24491" i="1"/>
  <c r="E24492" i="1"/>
  <c r="E24493" i="1"/>
  <c r="E24494" i="1"/>
  <c r="E24495" i="1"/>
  <c r="E24496" i="1"/>
  <c r="E24497" i="1"/>
  <c r="E24498" i="1"/>
  <c r="E24499" i="1"/>
  <c r="E24500" i="1"/>
  <c r="E24501" i="1"/>
  <c r="E24502" i="1"/>
  <c r="E24503" i="1"/>
  <c r="E24504" i="1"/>
  <c r="E24505" i="1"/>
  <c r="E24506" i="1"/>
  <c r="E24507" i="1"/>
  <c r="E24508" i="1"/>
  <c r="E24509" i="1"/>
  <c r="E24510" i="1"/>
  <c r="E24511" i="1"/>
  <c r="E24512" i="1"/>
  <c r="E24513" i="1"/>
  <c r="E24514" i="1"/>
  <c r="E24515" i="1"/>
  <c r="E24516" i="1"/>
  <c r="E24517" i="1"/>
  <c r="E24518" i="1"/>
  <c r="E24519" i="1"/>
  <c r="E24520" i="1"/>
  <c r="E24521" i="1"/>
  <c r="E24522" i="1"/>
  <c r="E24523" i="1"/>
  <c r="E24524" i="1"/>
  <c r="E24525" i="1"/>
  <c r="E24526" i="1"/>
  <c r="E24527" i="1"/>
  <c r="E24528" i="1"/>
  <c r="E24529" i="1"/>
  <c r="E24530" i="1"/>
  <c r="E24531" i="1"/>
  <c r="E24532" i="1"/>
  <c r="E24533" i="1"/>
  <c r="E24534" i="1"/>
  <c r="E24535" i="1"/>
  <c r="E24536" i="1"/>
  <c r="E24537" i="1"/>
  <c r="E24538" i="1"/>
  <c r="E24539" i="1"/>
  <c r="E24540" i="1"/>
  <c r="E24541" i="1"/>
  <c r="E24542" i="1"/>
  <c r="E24543" i="1"/>
  <c r="E24544" i="1"/>
  <c r="E24545" i="1"/>
  <c r="E24546" i="1"/>
  <c r="E24547" i="1"/>
  <c r="E24548" i="1"/>
  <c r="E24549" i="1"/>
  <c r="E24550" i="1"/>
  <c r="E24551" i="1"/>
  <c r="E24552" i="1"/>
  <c r="E24553" i="1"/>
  <c r="E24554" i="1"/>
  <c r="E24555" i="1"/>
  <c r="E24556" i="1"/>
  <c r="E24557" i="1"/>
  <c r="E24558" i="1"/>
  <c r="E24559" i="1"/>
  <c r="E24560" i="1"/>
  <c r="E24561" i="1"/>
  <c r="E24562" i="1"/>
  <c r="E24563" i="1"/>
  <c r="E24564" i="1"/>
  <c r="E24565" i="1"/>
  <c r="E24566" i="1"/>
  <c r="E24567" i="1"/>
  <c r="E24568" i="1"/>
  <c r="E24569" i="1"/>
  <c r="E24570" i="1"/>
  <c r="E24571" i="1"/>
  <c r="E24572" i="1"/>
  <c r="E24573" i="1"/>
  <c r="E24574" i="1"/>
  <c r="E24575" i="1"/>
  <c r="E24576" i="1"/>
  <c r="E24577" i="1"/>
  <c r="E24578" i="1"/>
  <c r="E24579" i="1"/>
  <c r="E24580" i="1"/>
  <c r="E24581" i="1"/>
  <c r="E24582" i="1"/>
  <c r="E24583" i="1"/>
  <c r="E24584" i="1"/>
  <c r="E24585" i="1"/>
  <c r="E24586" i="1"/>
  <c r="E24587" i="1"/>
  <c r="E24588" i="1"/>
  <c r="E24589" i="1"/>
  <c r="E24590" i="1"/>
  <c r="E24591" i="1"/>
  <c r="E24592" i="1"/>
  <c r="E24593" i="1"/>
  <c r="E24594" i="1"/>
  <c r="E24595" i="1"/>
  <c r="E24596" i="1"/>
  <c r="E24597" i="1"/>
  <c r="E24598" i="1"/>
  <c r="E24599" i="1"/>
  <c r="E24600" i="1"/>
  <c r="E24601" i="1"/>
  <c r="E24602" i="1"/>
  <c r="E24603" i="1"/>
  <c r="E24604" i="1"/>
  <c r="E24605" i="1"/>
  <c r="E24606" i="1"/>
  <c r="E24607" i="1"/>
  <c r="E24608" i="1"/>
  <c r="E24609" i="1"/>
  <c r="E24610" i="1"/>
  <c r="E24611" i="1"/>
  <c r="E24612" i="1"/>
  <c r="E24613" i="1"/>
  <c r="E24614" i="1"/>
  <c r="E24615" i="1"/>
  <c r="E24616" i="1"/>
  <c r="E24617" i="1"/>
  <c r="E24618" i="1"/>
  <c r="E24619" i="1"/>
  <c r="E24620" i="1"/>
  <c r="E24621" i="1"/>
  <c r="E24622" i="1"/>
  <c r="E24623" i="1"/>
  <c r="E24624" i="1"/>
  <c r="E24625" i="1"/>
  <c r="E24626" i="1"/>
  <c r="E24627" i="1"/>
  <c r="E24628" i="1"/>
  <c r="E24629" i="1"/>
  <c r="E24630" i="1"/>
  <c r="E24631" i="1"/>
  <c r="E24632" i="1"/>
  <c r="E24633" i="1"/>
  <c r="E24634" i="1"/>
  <c r="E24635" i="1"/>
  <c r="E24636" i="1"/>
  <c r="E24637" i="1"/>
  <c r="E24638" i="1"/>
  <c r="E24639" i="1"/>
  <c r="E24640" i="1"/>
  <c r="E24641" i="1"/>
  <c r="E24642" i="1"/>
  <c r="E24643" i="1"/>
  <c r="E24644" i="1"/>
  <c r="E24645" i="1"/>
  <c r="E24646" i="1"/>
  <c r="E24647" i="1"/>
  <c r="E24648" i="1"/>
  <c r="E24649" i="1"/>
  <c r="E24650" i="1"/>
  <c r="E24651" i="1"/>
  <c r="E24652" i="1"/>
  <c r="E24653" i="1"/>
  <c r="E24654" i="1"/>
  <c r="E24655" i="1"/>
  <c r="E24656" i="1"/>
  <c r="E24657" i="1"/>
  <c r="E24658" i="1"/>
  <c r="E24659" i="1"/>
  <c r="E24660" i="1"/>
  <c r="E24661" i="1"/>
  <c r="E24662" i="1"/>
  <c r="E24663" i="1"/>
  <c r="E24664" i="1"/>
  <c r="E24665" i="1"/>
  <c r="E24666" i="1"/>
  <c r="E24667" i="1"/>
  <c r="E24668" i="1"/>
  <c r="E24669" i="1"/>
  <c r="E24670" i="1"/>
  <c r="E24671" i="1"/>
  <c r="E24672" i="1"/>
  <c r="E24673" i="1"/>
  <c r="E24674" i="1"/>
  <c r="E24675" i="1"/>
  <c r="E24676" i="1"/>
  <c r="E24677" i="1"/>
  <c r="E24678" i="1"/>
  <c r="E24679" i="1"/>
  <c r="E24680" i="1"/>
  <c r="E24681" i="1"/>
  <c r="E24682" i="1"/>
  <c r="E24683" i="1"/>
  <c r="E24684" i="1"/>
  <c r="E24685" i="1"/>
  <c r="E24686" i="1"/>
  <c r="E24687" i="1"/>
  <c r="E24688" i="1"/>
  <c r="E24689" i="1"/>
  <c r="E24690" i="1"/>
  <c r="E24691" i="1"/>
  <c r="E24692" i="1"/>
  <c r="E24693" i="1"/>
  <c r="E24694" i="1"/>
  <c r="E24695" i="1"/>
  <c r="E24696" i="1"/>
  <c r="E24697" i="1"/>
  <c r="E24698" i="1"/>
  <c r="E24699" i="1"/>
  <c r="E24700" i="1"/>
  <c r="E24701" i="1"/>
  <c r="E24702" i="1"/>
  <c r="E24703" i="1"/>
  <c r="E24704" i="1"/>
  <c r="E24705" i="1"/>
  <c r="E24706" i="1"/>
  <c r="E24707" i="1"/>
  <c r="E24708" i="1"/>
  <c r="E24709" i="1"/>
  <c r="E24710" i="1"/>
  <c r="E24711" i="1"/>
  <c r="E24712" i="1"/>
  <c r="E24713" i="1"/>
  <c r="E24714" i="1"/>
  <c r="E24715" i="1"/>
  <c r="E24716" i="1"/>
  <c r="E24717" i="1"/>
  <c r="E24718" i="1"/>
  <c r="E24719" i="1"/>
  <c r="E24720" i="1"/>
  <c r="E24721" i="1"/>
  <c r="E24722" i="1"/>
  <c r="E24723" i="1"/>
  <c r="E24724" i="1"/>
  <c r="E24725" i="1"/>
  <c r="E24726" i="1"/>
  <c r="E24727" i="1"/>
  <c r="E24728" i="1"/>
  <c r="E24729" i="1"/>
  <c r="E24730" i="1"/>
  <c r="E24731" i="1"/>
  <c r="E24732" i="1"/>
  <c r="E24733" i="1"/>
  <c r="E24734" i="1"/>
  <c r="E24735" i="1"/>
  <c r="E24736" i="1"/>
  <c r="E24737" i="1"/>
  <c r="E24738" i="1"/>
  <c r="E24739" i="1"/>
  <c r="E24740" i="1"/>
  <c r="E24741" i="1"/>
  <c r="E24742" i="1"/>
  <c r="E24743" i="1"/>
  <c r="E24744" i="1"/>
  <c r="E24745" i="1"/>
  <c r="E24746" i="1"/>
  <c r="E24747" i="1"/>
  <c r="E24748" i="1"/>
  <c r="E24749" i="1"/>
  <c r="E24750" i="1"/>
  <c r="E24751" i="1"/>
  <c r="E24752" i="1"/>
  <c r="E24753" i="1"/>
  <c r="E24754" i="1"/>
  <c r="E24755" i="1"/>
  <c r="E24756" i="1"/>
  <c r="E24757" i="1"/>
  <c r="E24758" i="1"/>
  <c r="E24759" i="1"/>
  <c r="E24760" i="1"/>
  <c r="E24761" i="1"/>
  <c r="E24762" i="1"/>
  <c r="E24763" i="1"/>
  <c r="E24764" i="1"/>
  <c r="E24765" i="1"/>
  <c r="E24766" i="1"/>
  <c r="E24767" i="1"/>
  <c r="E24768" i="1"/>
  <c r="E24769" i="1"/>
  <c r="E24770" i="1"/>
  <c r="E24771" i="1"/>
  <c r="E24772" i="1"/>
  <c r="E24773" i="1"/>
  <c r="E24774" i="1"/>
  <c r="E24775" i="1"/>
  <c r="E24776" i="1"/>
  <c r="E24777" i="1"/>
  <c r="E24778" i="1"/>
  <c r="E24779" i="1"/>
  <c r="E24780" i="1"/>
  <c r="E24781" i="1"/>
  <c r="E24782" i="1"/>
  <c r="E24783" i="1"/>
  <c r="E24784" i="1"/>
  <c r="E24785" i="1"/>
  <c r="E24786" i="1"/>
  <c r="E24787" i="1"/>
  <c r="E24788" i="1"/>
  <c r="E24789" i="1"/>
  <c r="E24790" i="1"/>
  <c r="E24791" i="1"/>
  <c r="E24792" i="1"/>
  <c r="E24793" i="1"/>
  <c r="E24794" i="1"/>
  <c r="E24795" i="1"/>
  <c r="E24796" i="1"/>
  <c r="E24797" i="1"/>
  <c r="E24798" i="1"/>
  <c r="E24799" i="1"/>
  <c r="E24800" i="1"/>
  <c r="E24801" i="1"/>
  <c r="E24802" i="1"/>
  <c r="E24803" i="1"/>
  <c r="E24804" i="1"/>
  <c r="E24805" i="1"/>
  <c r="E24806" i="1"/>
  <c r="E24807" i="1"/>
  <c r="E24808" i="1"/>
  <c r="E24809" i="1"/>
  <c r="E24810" i="1"/>
  <c r="E24811" i="1"/>
  <c r="E24812" i="1"/>
  <c r="E24813" i="1"/>
  <c r="E24814" i="1"/>
  <c r="E24815" i="1"/>
  <c r="E24816" i="1"/>
  <c r="E24817" i="1"/>
  <c r="E24818" i="1"/>
  <c r="E24819" i="1"/>
  <c r="E24820" i="1"/>
  <c r="E24821" i="1"/>
  <c r="E24822" i="1"/>
  <c r="E24823" i="1"/>
  <c r="E24824" i="1"/>
  <c r="E24825" i="1"/>
  <c r="E24826" i="1"/>
  <c r="E24827" i="1"/>
  <c r="E24828" i="1"/>
  <c r="E24829" i="1"/>
  <c r="E24830" i="1"/>
  <c r="E24831" i="1"/>
  <c r="E24832" i="1"/>
  <c r="E24833" i="1"/>
  <c r="E24834" i="1"/>
  <c r="E24835" i="1"/>
  <c r="E24836" i="1"/>
  <c r="E24837" i="1"/>
  <c r="E24838" i="1"/>
  <c r="E24839" i="1"/>
  <c r="E24840" i="1"/>
  <c r="E24841" i="1"/>
  <c r="E24842" i="1"/>
  <c r="E24843" i="1"/>
  <c r="E24844" i="1"/>
  <c r="E24845" i="1"/>
  <c r="E24846" i="1"/>
  <c r="E24847" i="1"/>
  <c r="E24848" i="1"/>
  <c r="E24849" i="1"/>
  <c r="E24850" i="1"/>
  <c r="E24851" i="1"/>
  <c r="E24852" i="1"/>
  <c r="E24853" i="1"/>
  <c r="E24854" i="1"/>
  <c r="E24855" i="1"/>
  <c r="E24856" i="1"/>
  <c r="E24857" i="1"/>
  <c r="E24858" i="1"/>
  <c r="E24859" i="1"/>
  <c r="E24860" i="1"/>
  <c r="E24861" i="1"/>
  <c r="E24862" i="1"/>
  <c r="E24863" i="1"/>
  <c r="E24864" i="1"/>
  <c r="E24865" i="1"/>
  <c r="E24866" i="1"/>
  <c r="E24867" i="1"/>
  <c r="E24868" i="1"/>
  <c r="E24869" i="1"/>
  <c r="E24870" i="1"/>
  <c r="E24871" i="1"/>
  <c r="E24872" i="1"/>
  <c r="E24873" i="1"/>
  <c r="E24874" i="1"/>
  <c r="E24875" i="1"/>
  <c r="E24876" i="1"/>
  <c r="E24877" i="1"/>
  <c r="E24878" i="1"/>
  <c r="E24879" i="1"/>
  <c r="E24880" i="1"/>
  <c r="E24881" i="1"/>
  <c r="E24882" i="1"/>
  <c r="E24883" i="1"/>
  <c r="E24884" i="1"/>
  <c r="E24885" i="1"/>
  <c r="E24886" i="1"/>
  <c r="E24887" i="1"/>
  <c r="E24888" i="1"/>
  <c r="E24889" i="1"/>
  <c r="E24890" i="1"/>
  <c r="E24891" i="1"/>
  <c r="E24892" i="1"/>
  <c r="E24893" i="1"/>
  <c r="E24894" i="1"/>
  <c r="E24895" i="1"/>
  <c r="E24896" i="1"/>
  <c r="E24897" i="1"/>
  <c r="E24898" i="1"/>
  <c r="E24899" i="1"/>
  <c r="E24900" i="1"/>
  <c r="E24901" i="1"/>
  <c r="E24902" i="1"/>
  <c r="E24903" i="1"/>
  <c r="E24904" i="1"/>
  <c r="E24905" i="1"/>
  <c r="E24906" i="1"/>
  <c r="E24907" i="1"/>
  <c r="E24908" i="1"/>
  <c r="E24909" i="1"/>
  <c r="E24910" i="1"/>
  <c r="E24911" i="1"/>
  <c r="E24912" i="1"/>
  <c r="E24913" i="1"/>
  <c r="E24914" i="1"/>
  <c r="E24915" i="1"/>
  <c r="E24916" i="1"/>
  <c r="E24917" i="1"/>
  <c r="E24918" i="1"/>
  <c r="E24919" i="1"/>
  <c r="E24920" i="1"/>
  <c r="E24921" i="1"/>
  <c r="E24922" i="1"/>
  <c r="E24923" i="1"/>
  <c r="E24924" i="1"/>
  <c r="E24925" i="1"/>
  <c r="E24926" i="1"/>
  <c r="E24927" i="1"/>
  <c r="E24928" i="1"/>
  <c r="E24929" i="1"/>
  <c r="E24930" i="1"/>
  <c r="E24931" i="1"/>
  <c r="E24932" i="1"/>
  <c r="E24933" i="1"/>
  <c r="E24934" i="1"/>
  <c r="E24935" i="1"/>
  <c r="E24936" i="1"/>
  <c r="E24937" i="1"/>
  <c r="E24938" i="1"/>
  <c r="E24939" i="1"/>
  <c r="E24940" i="1"/>
  <c r="E24941" i="1"/>
  <c r="E24942" i="1"/>
  <c r="E24943" i="1"/>
  <c r="E24944" i="1"/>
  <c r="E24945" i="1"/>
  <c r="E24946" i="1"/>
  <c r="E24947" i="1"/>
  <c r="E24948" i="1"/>
  <c r="E24949" i="1"/>
  <c r="E24950" i="1"/>
  <c r="E24951" i="1"/>
  <c r="E24952" i="1"/>
  <c r="E24953" i="1"/>
  <c r="E24954" i="1"/>
  <c r="E24955" i="1"/>
  <c r="E24956" i="1"/>
  <c r="E24957" i="1"/>
  <c r="E24958" i="1"/>
  <c r="E24959" i="1"/>
  <c r="E24960" i="1"/>
  <c r="E24961" i="1"/>
  <c r="E24962" i="1"/>
  <c r="E24963" i="1"/>
  <c r="E24964" i="1"/>
  <c r="E24965" i="1"/>
  <c r="E24966" i="1"/>
  <c r="E24967" i="1"/>
  <c r="E24968" i="1"/>
  <c r="E24969" i="1"/>
  <c r="E24970" i="1"/>
  <c r="E24971" i="1"/>
  <c r="E24972" i="1"/>
  <c r="E24973" i="1"/>
  <c r="E24974" i="1"/>
  <c r="E24975" i="1"/>
  <c r="E24976" i="1"/>
  <c r="E24977" i="1"/>
  <c r="E24978" i="1"/>
  <c r="E24979" i="1"/>
  <c r="E24980" i="1"/>
  <c r="E24981" i="1"/>
  <c r="E24982" i="1"/>
  <c r="E24983" i="1"/>
  <c r="E24984" i="1"/>
  <c r="E24985" i="1"/>
  <c r="E24986" i="1"/>
  <c r="E24987" i="1"/>
  <c r="E24988" i="1"/>
  <c r="E24989" i="1"/>
  <c r="E24990" i="1"/>
  <c r="E24991" i="1"/>
  <c r="E24992" i="1"/>
  <c r="E24993" i="1"/>
  <c r="E24994" i="1"/>
  <c r="E24995" i="1"/>
  <c r="E24996" i="1"/>
  <c r="E24997" i="1"/>
  <c r="E24998" i="1"/>
  <c r="E24999" i="1"/>
  <c r="E25000" i="1"/>
  <c r="E25001" i="1"/>
  <c r="E25002" i="1"/>
  <c r="E25003" i="1"/>
  <c r="E25004" i="1"/>
  <c r="E25005" i="1"/>
  <c r="E25006" i="1"/>
  <c r="E25007" i="1"/>
  <c r="E25008" i="1"/>
  <c r="E25009" i="1"/>
  <c r="E25010" i="1"/>
  <c r="E25011" i="1"/>
  <c r="E25012" i="1"/>
  <c r="E25013" i="1"/>
  <c r="E25014" i="1"/>
  <c r="E25015" i="1"/>
  <c r="E25016" i="1"/>
  <c r="E25017" i="1"/>
  <c r="E25018" i="1"/>
  <c r="E25019" i="1"/>
  <c r="E25020" i="1"/>
  <c r="E25021" i="1"/>
  <c r="E25022" i="1"/>
  <c r="E25023" i="1"/>
  <c r="E25024" i="1"/>
  <c r="E25025" i="1"/>
  <c r="E25026" i="1"/>
  <c r="E25027" i="1"/>
  <c r="E25028" i="1"/>
  <c r="E25029" i="1"/>
  <c r="E25030" i="1"/>
  <c r="E25031" i="1"/>
  <c r="E25032" i="1"/>
  <c r="E25033" i="1"/>
  <c r="E25034" i="1"/>
  <c r="E25035" i="1"/>
  <c r="E25036" i="1"/>
  <c r="E25037" i="1"/>
  <c r="E25038" i="1"/>
  <c r="E25039" i="1"/>
  <c r="E25040" i="1"/>
  <c r="E25041" i="1"/>
  <c r="E25042" i="1"/>
  <c r="E25043" i="1"/>
  <c r="E25044" i="1"/>
  <c r="E25045" i="1"/>
  <c r="E25046" i="1"/>
  <c r="E25047" i="1"/>
  <c r="E25048" i="1"/>
  <c r="E25049" i="1"/>
  <c r="E25050" i="1"/>
  <c r="E25051" i="1"/>
  <c r="E25052" i="1"/>
  <c r="E25053" i="1"/>
  <c r="E25054" i="1"/>
  <c r="E25055" i="1"/>
  <c r="E25056" i="1"/>
  <c r="E25057" i="1"/>
  <c r="E25058" i="1"/>
  <c r="E25059" i="1"/>
  <c r="E25060" i="1"/>
  <c r="E25061" i="1"/>
  <c r="E25062" i="1"/>
  <c r="E25063" i="1"/>
  <c r="E25064" i="1"/>
  <c r="E25065" i="1"/>
  <c r="E25066" i="1"/>
  <c r="E25067" i="1"/>
  <c r="E25068" i="1"/>
  <c r="E25069" i="1"/>
  <c r="E25070" i="1"/>
  <c r="E25071" i="1"/>
  <c r="E25072" i="1"/>
  <c r="E25073" i="1"/>
  <c r="E25074" i="1"/>
  <c r="E25075" i="1"/>
  <c r="E25076" i="1"/>
  <c r="E25077" i="1"/>
  <c r="E25078" i="1"/>
  <c r="E25079" i="1"/>
  <c r="E25080" i="1"/>
  <c r="E25081" i="1"/>
  <c r="E25082" i="1"/>
  <c r="E25083" i="1"/>
  <c r="E25084" i="1"/>
  <c r="E25085" i="1"/>
  <c r="E25086" i="1"/>
  <c r="E25087" i="1"/>
  <c r="E25088" i="1"/>
  <c r="E25089" i="1"/>
  <c r="E25090" i="1"/>
  <c r="E25091" i="1"/>
  <c r="E25092" i="1"/>
  <c r="E25093" i="1"/>
  <c r="E25094" i="1"/>
  <c r="E25095" i="1"/>
  <c r="E25096" i="1"/>
  <c r="E25097" i="1"/>
  <c r="E25098" i="1"/>
  <c r="E25099" i="1"/>
  <c r="E25100" i="1"/>
  <c r="E25101" i="1"/>
  <c r="E25102" i="1"/>
  <c r="E25103" i="1"/>
  <c r="E25104" i="1"/>
  <c r="E25105" i="1"/>
  <c r="E25106" i="1"/>
  <c r="E25107" i="1"/>
  <c r="E25108" i="1"/>
  <c r="E25109" i="1"/>
  <c r="E25110" i="1"/>
  <c r="E25111" i="1"/>
  <c r="E25112" i="1"/>
  <c r="E25113" i="1"/>
  <c r="E25114" i="1"/>
  <c r="E25115" i="1"/>
  <c r="E25116" i="1"/>
  <c r="E25117" i="1"/>
  <c r="E25118" i="1"/>
  <c r="E25119" i="1"/>
  <c r="E25120" i="1"/>
  <c r="E25121" i="1"/>
  <c r="E25122" i="1"/>
  <c r="E25123" i="1"/>
  <c r="E25124" i="1"/>
  <c r="E25125" i="1"/>
  <c r="E25126" i="1"/>
  <c r="E25127" i="1"/>
  <c r="E25128" i="1"/>
  <c r="E25129" i="1"/>
  <c r="E25130" i="1"/>
  <c r="E25131" i="1"/>
  <c r="E25132" i="1"/>
  <c r="E25133" i="1"/>
  <c r="E25134" i="1"/>
  <c r="E25135" i="1"/>
  <c r="E25136" i="1"/>
  <c r="E25137" i="1"/>
  <c r="E25138" i="1"/>
  <c r="E25139" i="1"/>
  <c r="E25140" i="1"/>
  <c r="E25141" i="1"/>
  <c r="E25142" i="1"/>
  <c r="E25143" i="1"/>
  <c r="E25144" i="1"/>
  <c r="E25145" i="1"/>
  <c r="E25146" i="1"/>
  <c r="E25147" i="1"/>
  <c r="E25148" i="1"/>
  <c r="E25149" i="1"/>
  <c r="E25150" i="1"/>
  <c r="E25151" i="1"/>
  <c r="E25152" i="1"/>
  <c r="E25153" i="1"/>
  <c r="E25154" i="1"/>
  <c r="E25155" i="1"/>
  <c r="E25156" i="1"/>
  <c r="E25157" i="1"/>
  <c r="E25158" i="1"/>
  <c r="E25159" i="1"/>
  <c r="E25160" i="1"/>
  <c r="E25161" i="1"/>
  <c r="E25162" i="1"/>
  <c r="E25163" i="1"/>
  <c r="E25164" i="1"/>
  <c r="E25165" i="1"/>
  <c r="E25166" i="1"/>
  <c r="E25167" i="1"/>
  <c r="E25168" i="1"/>
  <c r="E25169" i="1"/>
  <c r="E25170" i="1"/>
  <c r="E25171" i="1"/>
  <c r="E25172" i="1"/>
  <c r="E25173" i="1"/>
  <c r="E25174" i="1"/>
  <c r="E25175" i="1"/>
  <c r="E25176" i="1"/>
  <c r="E25177" i="1"/>
  <c r="E25178" i="1"/>
  <c r="E25179" i="1"/>
  <c r="E25180" i="1"/>
  <c r="E25181" i="1"/>
  <c r="E25182" i="1"/>
  <c r="E25183" i="1"/>
  <c r="E25184" i="1"/>
  <c r="E25185" i="1"/>
  <c r="E25186" i="1"/>
  <c r="E25187" i="1"/>
  <c r="E25188" i="1"/>
  <c r="E25189" i="1"/>
  <c r="E25190" i="1"/>
  <c r="E25191" i="1"/>
  <c r="E25192" i="1"/>
  <c r="E25193" i="1"/>
  <c r="E25194" i="1"/>
  <c r="E25195" i="1"/>
  <c r="E25196" i="1"/>
  <c r="E25197" i="1"/>
  <c r="E25198" i="1"/>
  <c r="E25199" i="1"/>
  <c r="E25200" i="1"/>
  <c r="E25201" i="1"/>
  <c r="E25202" i="1"/>
  <c r="E25203" i="1"/>
  <c r="E25204" i="1"/>
  <c r="E25205" i="1"/>
  <c r="E25206" i="1"/>
  <c r="E25207" i="1"/>
  <c r="E25208" i="1"/>
  <c r="E25209" i="1"/>
  <c r="E25210" i="1"/>
  <c r="E25211" i="1"/>
  <c r="E25212" i="1"/>
  <c r="E25213" i="1"/>
  <c r="E25214" i="1"/>
  <c r="E25215" i="1"/>
  <c r="E25216" i="1"/>
  <c r="E25217" i="1"/>
  <c r="E25218" i="1"/>
  <c r="E25219" i="1"/>
  <c r="E25220" i="1"/>
  <c r="E25221" i="1"/>
  <c r="E25222" i="1"/>
  <c r="E25223" i="1"/>
  <c r="E25224" i="1"/>
  <c r="E25225" i="1"/>
  <c r="E25226" i="1"/>
  <c r="E25227" i="1"/>
  <c r="E25228" i="1"/>
  <c r="E25229" i="1"/>
  <c r="E25230" i="1"/>
  <c r="E25231" i="1"/>
  <c r="E25232" i="1"/>
  <c r="E25233" i="1"/>
  <c r="E25234" i="1"/>
  <c r="E25235" i="1"/>
  <c r="E25236" i="1"/>
  <c r="E25237" i="1"/>
  <c r="E25238" i="1"/>
  <c r="E25239" i="1"/>
  <c r="E25240" i="1"/>
  <c r="E25241" i="1"/>
  <c r="E25242" i="1"/>
  <c r="E25243" i="1"/>
  <c r="E25244" i="1"/>
  <c r="E25245" i="1"/>
  <c r="E25246" i="1"/>
  <c r="E25247" i="1"/>
  <c r="E25248" i="1"/>
  <c r="E25249" i="1"/>
  <c r="E25250" i="1"/>
  <c r="E25251" i="1"/>
  <c r="E25252" i="1"/>
  <c r="E25253" i="1"/>
  <c r="E25254" i="1"/>
  <c r="E25255" i="1"/>
  <c r="E25256" i="1"/>
  <c r="E25257" i="1"/>
  <c r="E25258" i="1"/>
  <c r="E25259" i="1"/>
  <c r="E25260" i="1"/>
  <c r="E25261" i="1"/>
  <c r="E25262" i="1"/>
  <c r="E25263" i="1"/>
  <c r="E25264" i="1"/>
  <c r="E25265" i="1"/>
  <c r="E25266" i="1"/>
  <c r="E25267" i="1"/>
  <c r="E25268" i="1"/>
  <c r="E25269" i="1"/>
  <c r="E25270" i="1"/>
  <c r="E25271" i="1"/>
  <c r="E25272" i="1"/>
  <c r="E25273" i="1"/>
  <c r="E25274" i="1"/>
  <c r="E25275" i="1"/>
  <c r="E25276" i="1"/>
  <c r="E25277" i="1"/>
  <c r="E25278" i="1"/>
  <c r="E25279" i="1"/>
  <c r="E25280" i="1"/>
  <c r="E25281" i="1"/>
  <c r="E25282" i="1"/>
  <c r="E25283" i="1"/>
  <c r="E25284" i="1"/>
  <c r="E25285" i="1"/>
  <c r="E25286" i="1"/>
  <c r="E25287" i="1"/>
  <c r="E25288" i="1"/>
  <c r="E25289" i="1"/>
  <c r="E25290" i="1"/>
  <c r="E25291" i="1"/>
  <c r="E25292" i="1"/>
  <c r="E25293" i="1"/>
  <c r="E25294" i="1"/>
  <c r="E25295" i="1"/>
  <c r="E25296" i="1"/>
  <c r="E25297" i="1"/>
  <c r="E25298" i="1"/>
  <c r="E25299" i="1"/>
  <c r="E25300" i="1"/>
  <c r="E25301" i="1"/>
  <c r="E25302" i="1"/>
  <c r="E25303" i="1"/>
  <c r="E25304" i="1"/>
  <c r="E25305" i="1"/>
  <c r="E25306" i="1"/>
  <c r="E25307" i="1"/>
  <c r="E25308" i="1"/>
  <c r="E25309" i="1"/>
  <c r="E25310" i="1"/>
  <c r="E25311" i="1"/>
  <c r="E25312" i="1"/>
  <c r="E25313" i="1"/>
  <c r="E25314" i="1"/>
  <c r="E25315" i="1"/>
  <c r="E25316" i="1"/>
  <c r="E25317" i="1"/>
  <c r="E25318" i="1"/>
  <c r="E25319" i="1"/>
  <c r="E25320" i="1"/>
  <c r="E25321" i="1"/>
  <c r="E25322" i="1"/>
  <c r="E25323" i="1"/>
  <c r="E25324" i="1"/>
  <c r="E25325" i="1"/>
  <c r="E25326" i="1"/>
  <c r="E25327" i="1"/>
  <c r="E25328" i="1"/>
  <c r="E25329" i="1"/>
  <c r="E25330" i="1"/>
  <c r="E25331" i="1"/>
  <c r="E25332" i="1"/>
  <c r="E25333" i="1"/>
  <c r="E25334" i="1"/>
  <c r="E25335" i="1"/>
  <c r="E25336" i="1"/>
  <c r="E25337" i="1"/>
  <c r="E25338" i="1"/>
  <c r="E25339" i="1"/>
  <c r="E25340" i="1"/>
  <c r="E25341" i="1"/>
  <c r="E25342" i="1"/>
  <c r="E25343" i="1"/>
  <c r="E25344" i="1"/>
  <c r="E25345" i="1"/>
  <c r="E25346" i="1"/>
  <c r="E25347" i="1"/>
  <c r="E25348" i="1"/>
  <c r="E25349" i="1"/>
  <c r="E25350" i="1"/>
  <c r="E25351" i="1"/>
  <c r="E25352" i="1"/>
  <c r="E25353" i="1"/>
  <c r="E25354" i="1"/>
  <c r="E25355" i="1"/>
  <c r="E25356" i="1"/>
  <c r="E25357" i="1"/>
  <c r="E25358" i="1"/>
  <c r="E25359" i="1"/>
  <c r="E25360" i="1"/>
  <c r="E25361" i="1"/>
  <c r="E25362" i="1"/>
  <c r="E25363" i="1"/>
  <c r="E25364" i="1"/>
  <c r="E25365" i="1"/>
  <c r="E25366" i="1"/>
  <c r="E25367" i="1"/>
  <c r="E25368" i="1"/>
  <c r="E25369" i="1"/>
  <c r="E25370" i="1"/>
  <c r="E25371" i="1"/>
  <c r="E25372" i="1"/>
  <c r="E25373" i="1"/>
  <c r="E25374" i="1"/>
  <c r="E25375" i="1"/>
  <c r="E25376" i="1"/>
  <c r="E25377" i="1"/>
  <c r="E25378" i="1"/>
  <c r="E25379" i="1"/>
  <c r="E25380" i="1"/>
  <c r="E25381" i="1"/>
  <c r="E25382" i="1"/>
  <c r="E25383" i="1"/>
  <c r="E25384" i="1"/>
  <c r="E25385" i="1"/>
  <c r="E25386" i="1"/>
  <c r="E25387" i="1"/>
  <c r="E25388" i="1"/>
  <c r="E25389" i="1"/>
  <c r="E25390" i="1"/>
  <c r="E25391" i="1"/>
  <c r="E25392" i="1"/>
  <c r="E25393" i="1"/>
  <c r="E25394" i="1"/>
  <c r="E25395" i="1"/>
  <c r="E25396" i="1"/>
  <c r="E25397" i="1"/>
  <c r="E25398" i="1"/>
  <c r="E25399" i="1"/>
  <c r="E25400" i="1"/>
  <c r="E25401" i="1"/>
  <c r="E25402" i="1"/>
  <c r="E25403" i="1"/>
  <c r="E25404" i="1"/>
  <c r="E25405" i="1"/>
  <c r="E25406" i="1"/>
  <c r="E25407" i="1"/>
  <c r="E25408" i="1"/>
  <c r="E25409" i="1"/>
  <c r="E25410" i="1"/>
  <c r="E25411" i="1"/>
  <c r="E25412" i="1"/>
  <c r="E25413" i="1"/>
  <c r="E25414" i="1"/>
  <c r="E25415" i="1"/>
  <c r="E25416" i="1"/>
  <c r="E25417" i="1"/>
  <c r="E25418" i="1"/>
  <c r="E25419" i="1"/>
  <c r="E25420" i="1"/>
  <c r="E25421" i="1"/>
  <c r="E25422" i="1"/>
  <c r="E25423" i="1"/>
  <c r="E25424" i="1"/>
  <c r="E25425" i="1"/>
  <c r="E25426" i="1"/>
  <c r="E25427" i="1"/>
  <c r="E25428" i="1"/>
  <c r="E25429" i="1"/>
  <c r="E25430" i="1"/>
  <c r="E25431" i="1"/>
  <c r="E25432" i="1"/>
  <c r="E25433" i="1"/>
  <c r="E25434" i="1"/>
  <c r="E25435" i="1"/>
  <c r="E25436" i="1"/>
  <c r="E25437" i="1"/>
  <c r="E25438" i="1"/>
  <c r="E25439" i="1"/>
  <c r="E25440" i="1"/>
  <c r="E25441" i="1"/>
  <c r="E25442" i="1"/>
  <c r="E25443" i="1"/>
  <c r="E25444" i="1"/>
  <c r="E25445" i="1"/>
  <c r="E25446" i="1"/>
  <c r="E25447" i="1"/>
  <c r="E25448" i="1"/>
  <c r="E25449" i="1"/>
  <c r="E25450" i="1"/>
  <c r="E25451" i="1"/>
  <c r="E25452" i="1"/>
  <c r="E25453" i="1"/>
  <c r="E25454" i="1"/>
  <c r="E25455" i="1"/>
  <c r="E25456" i="1"/>
  <c r="E25457" i="1"/>
  <c r="E25458" i="1"/>
  <c r="E25459" i="1"/>
  <c r="E25460" i="1"/>
  <c r="E25461" i="1"/>
  <c r="E25462" i="1"/>
  <c r="E25463" i="1"/>
  <c r="E25464" i="1"/>
  <c r="E25465" i="1"/>
  <c r="E25466" i="1"/>
  <c r="E25467" i="1"/>
  <c r="E25468" i="1"/>
  <c r="E25469" i="1"/>
  <c r="E25470" i="1"/>
  <c r="E25471" i="1"/>
  <c r="E25472" i="1"/>
  <c r="E25473" i="1"/>
  <c r="E25474" i="1"/>
  <c r="E25475" i="1"/>
  <c r="E25476" i="1"/>
  <c r="E25477" i="1"/>
  <c r="E25478" i="1"/>
  <c r="E25479" i="1"/>
  <c r="E25480" i="1"/>
  <c r="E25481" i="1"/>
  <c r="E25482" i="1"/>
  <c r="E25483" i="1"/>
  <c r="E25484" i="1"/>
  <c r="E25485" i="1"/>
  <c r="E25486" i="1"/>
  <c r="E25487" i="1"/>
  <c r="E25488" i="1"/>
  <c r="E25489" i="1"/>
  <c r="E25490" i="1"/>
  <c r="E25491" i="1"/>
  <c r="E25492" i="1"/>
  <c r="E25493" i="1"/>
  <c r="E25494" i="1"/>
  <c r="E25495" i="1"/>
  <c r="E25496" i="1"/>
  <c r="E25497" i="1"/>
  <c r="E25498" i="1"/>
  <c r="E25499" i="1"/>
  <c r="E25500" i="1"/>
  <c r="E25501" i="1"/>
  <c r="E25502" i="1"/>
  <c r="E25503" i="1"/>
  <c r="E25504" i="1"/>
  <c r="E25505" i="1"/>
  <c r="E25506" i="1"/>
  <c r="E25507" i="1"/>
  <c r="E25508" i="1"/>
  <c r="E25509" i="1"/>
  <c r="E25510" i="1"/>
  <c r="E25511" i="1"/>
  <c r="E25512" i="1"/>
  <c r="E25513" i="1"/>
  <c r="E25514" i="1"/>
  <c r="E25515" i="1"/>
  <c r="E25516" i="1"/>
  <c r="E25517" i="1"/>
  <c r="E25518" i="1"/>
  <c r="E25519" i="1"/>
  <c r="E25520" i="1"/>
  <c r="E25521" i="1"/>
  <c r="E25522" i="1"/>
  <c r="E25523" i="1"/>
  <c r="E25524" i="1"/>
  <c r="E25525" i="1"/>
  <c r="E25526" i="1"/>
  <c r="E25527" i="1"/>
  <c r="E25528" i="1"/>
  <c r="E25529" i="1"/>
  <c r="E25530" i="1"/>
  <c r="E25531" i="1"/>
  <c r="E25532" i="1"/>
  <c r="E25533" i="1"/>
  <c r="E25534" i="1"/>
  <c r="E25535" i="1"/>
  <c r="E25536" i="1"/>
  <c r="E25537" i="1"/>
  <c r="E25538" i="1"/>
  <c r="E25539" i="1"/>
  <c r="E25540" i="1"/>
  <c r="E25541" i="1"/>
  <c r="E25542" i="1"/>
  <c r="E25543" i="1"/>
  <c r="E25544" i="1"/>
  <c r="E25545" i="1"/>
  <c r="E25546" i="1"/>
  <c r="E25547" i="1"/>
  <c r="E25548" i="1"/>
  <c r="E25549" i="1"/>
  <c r="E25550" i="1"/>
  <c r="E25551" i="1"/>
  <c r="E25552" i="1"/>
  <c r="E25553" i="1"/>
  <c r="E25554" i="1"/>
  <c r="E25555" i="1"/>
  <c r="E25556" i="1"/>
  <c r="E25557" i="1"/>
  <c r="E25558" i="1"/>
  <c r="E25559" i="1"/>
  <c r="E25560" i="1"/>
  <c r="E25561" i="1"/>
  <c r="E25562" i="1"/>
  <c r="E25563" i="1"/>
  <c r="E25564" i="1"/>
  <c r="E25565" i="1"/>
  <c r="E25566" i="1"/>
  <c r="E25567" i="1"/>
  <c r="E25568" i="1"/>
  <c r="E25569" i="1"/>
  <c r="E25570" i="1"/>
  <c r="E25571" i="1"/>
  <c r="E25572" i="1"/>
  <c r="E25573" i="1"/>
  <c r="E25574" i="1"/>
  <c r="E25575" i="1"/>
  <c r="E25576" i="1"/>
  <c r="E25577" i="1"/>
  <c r="E25578" i="1"/>
  <c r="E25579" i="1"/>
  <c r="E25580" i="1"/>
  <c r="E25581" i="1"/>
  <c r="E25582" i="1"/>
  <c r="E25583" i="1"/>
  <c r="E25584" i="1"/>
  <c r="E25585" i="1"/>
  <c r="E25586" i="1"/>
  <c r="E25587" i="1"/>
  <c r="E25588" i="1"/>
  <c r="E25589" i="1"/>
  <c r="E25590" i="1"/>
  <c r="E25591" i="1"/>
  <c r="E25592" i="1"/>
  <c r="E25593" i="1"/>
  <c r="E25594" i="1"/>
  <c r="E25595" i="1"/>
  <c r="E25596" i="1"/>
  <c r="E25597" i="1"/>
  <c r="E25598" i="1"/>
  <c r="E25599" i="1"/>
  <c r="E25600" i="1"/>
  <c r="E25601" i="1"/>
  <c r="E25602" i="1"/>
  <c r="E25603" i="1"/>
  <c r="E25604" i="1"/>
  <c r="E25605" i="1"/>
  <c r="E25606" i="1"/>
  <c r="E25607" i="1"/>
  <c r="E25608" i="1"/>
  <c r="E25609" i="1"/>
  <c r="E25610" i="1"/>
  <c r="E25611" i="1"/>
  <c r="E25612" i="1"/>
  <c r="E25613" i="1"/>
  <c r="E25614" i="1"/>
  <c r="E25615" i="1"/>
  <c r="E25616" i="1"/>
  <c r="E25617" i="1"/>
  <c r="E25618" i="1"/>
  <c r="E25619" i="1"/>
  <c r="E25620" i="1"/>
  <c r="E25621" i="1"/>
  <c r="E25622" i="1"/>
  <c r="E25623" i="1"/>
  <c r="E25624" i="1"/>
  <c r="E25625" i="1"/>
  <c r="E25626" i="1"/>
  <c r="E25627" i="1"/>
  <c r="E25628" i="1"/>
  <c r="E25629" i="1"/>
  <c r="E25630" i="1"/>
  <c r="E25631" i="1"/>
  <c r="E25632" i="1"/>
  <c r="E25633" i="1"/>
  <c r="E25634" i="1"/>
  <c r="E25635" i="1"/>
  <c r="E25636" i="1"/>
  <c r="E25637" i="1"/>
  <c r="E25638" i="1"/>
  <c r="E25639" i="1"/>
  <c r="E25640" i="1"/>
  <c r="E25641" i="1"/>
  <c r="E25642" i="1"/>
  <c r="E25643" i="1"/>
  <c r="E25644" i="1"/>
  <c r="E25645" i="1"/>
  <c r="E25646" i="1"/>
  <c r="E25647" i="1"/>
  <c r="E25648" i="1"/>
  <c r="E25649" i="1"/>
  <c r="E25650" i="1"/>
  <c r="E25651" i="1"/>
  <c r="E25652" i="1"/>
  <c r="E25653" i="1"/>
  <c r="E25654" i="1"/>
  <c r="E25655" i="1"/>
  <c r="E25656" i="1"/>
  <c r="E25657" i="1"/>
  <c r="E25658" i="1"/>
  <c r="E25659" i="1"/>
  <c r="E25660" i="1"/>
  <c r="E25661" i="1"/>
  <c r="E25662" i="1"/>
  <c r="E25663" i="1"/>
  <c r="E25664" i="1"/>
  <c r="E25665" i="1"/>
  <c r="E25666" i="1"/>
  <c r="E25667" i="1"/>
  <c r="E25668" i="1"/>
  <c r="E25669" i="1"/>
  <c r="E25670" i="1"/>
  <c r="E25671" i="1"/>
  <c r="E25672" i="1"/>
  <c r="E25673" i="1"/>
  <c r="E25674" i="1"/>
  <c r="E25675" i="1"/>
  <c r="E25676" i="1"/>
  <c r="E25677" i="1"/>
  <c r="E25678" i="1"/>
  <c r="E25679" i="1"/>
  <c r="E25680" i="1"/>
  <c r="E25681" i="1"/>
  <c r="E25682" i="1"/>
  <c r="E25683" i="1"/>
  <c r="E25684" i="1"/>
  <c r="E25685" i="1"/>
  <c r="E25686" i="1"/>
  <c r="E25687" i="1"/>
  <c r="E25688" i="1"/>
  <c r="E25689" i="1"/>
  <c r="E25690" i="1"/>
  <c r="E25691" i="1"/>
  <c r="E25692" i="1"/>
  <c r="E25693" i="1"/>
  <c r="E25694" i="1"/>
  <c r="E25695" i="1"/>
  <c r="E25696" i="1"/>
  <c r="E25697" i="1"/>
  <c r="E25698" i="1"/>
  <c r="E25699" i="1"/>
  <c r="E25700" i="1"/>
  <c r="E25701" i="1"/>
  <c r="E25702" i="1"/>
  <c r="E25703" i="1"/>
  <c r="E25704" i="1"/>
  <c r="E25705" i="1"/>
  <c r="E25706" i="1"/>
  <c r="E25707" i="1"/>
  <c r="E25708" i="1"/>
  <c r="E25709" i="1"/>
  <c r="E25710" i="1"/>
  <c r="E25711" i="1"/>
  <c r="E25712" i="1"/>
  <c r="E25713" i="1"/>
  <c r="E25714" i="1"/>
  <c r="E25715" i="1"/>
  <c r="E25716" i="1"/>
  <c r="E25717" i="1"/>
  <c r="E25718" i="1"/>
  <c r="E25719" i="1"/>
  <c r="E25720" i="1"/>
  <c r="E25721" i="1"/>
  <c r="E25722" i="1"/>
  <c r="E25723" i="1"/>
  <c r="E25724" i="1"/>
  <c r="E25725" i="1"/>
  <c r="E25726" i="1"/>
  <c r="E25727" i="1"/>
  <c r="E25728" i="1"/>
  <c r="E25729" i="1"/>
  <c r="E25730" i="1"/>
  <c r="E25731" i="1"/>
  <c r="E25732" i="1"/>
  <c r="E25733" i="1"/>
  <c r="E25734" i="1"/>
  <c r="E25735" i="1"/>
  <c r="E25736" i="1"/>
  <c r="E25737" i="1"/>
  <c r="E25738" i="1"/>
  <c r="E25739" i="1"/>
  <c r="E25740" i="1"/>
  <c r="E25741" i="1"/>
  <c r="E25742" i="1"/>
  <c r="E25743" i="1"/>
  <c r="E25744" i="1"/>
  <c r="E25745" i="1"/>
  <c r="E25746" i="1"/>
  <c r="E25747" i="1"/>
  <c r="E25748" i="1"/>
  <c r="E25749" i="1"/>
  <c r="E25750" i="1"/>
  <c r="E25751" i="1"/>
  <c r="E25752" i="1"/>
  <c r="E25753" i="1"/>
  <c r="E25754" i="1"/>
  <c r="E25755" i="1"/>
  <c r="E25756" i="1"/>
  <c r="E25757" i="1"/>
  <c r="E25758" i="1"/>
  <c r="E25759" i="1"/>
  <c r="E25760" i="1"/>
  <c r="E25761" i="1"/>
  <c r="E25762" i="1"/>
  <c r="E25763" i="1"/>
  <c r="E25764" i="1"/>
  <c r="E25765" i="1"/>
  <c r="E25766" i="1"/>
  <c r="E25767" i="1"/>
  <c r="E25768" i="1"/>
  <c r="E25769" i="1"/>
  <c r="E25770" i="1"/>
  <c r="E25771" i="1"/>
  <c r="E25772" i="1"/>
  <c r="E25773" i="1"/>
  <c r="E25774" i="1"/>
  <c r="E25775" i="1"/>
  <c r="E25776" i="1"/>
  <c r="E25777" i="1"/>
  <c r="E25778" i="1"/>
  <c r="E25779" i="1"/>
  <c r="E25780" i="1"/>
  <c r="E25781" i="1"/>
  <c r="E25782" i="1"/>
  <c r="E25783" i="1"/>
  <c r="E25784" i="1"/>
  <c r="E25785" i="1"/>
  <c r="E25786" i="1"/>
  <c r="E25787" i="1"/>
  <c r="E25788" i="1"/>
  <c r="E25789" i="1"/>
  <c r="E25790" i="1"/>
  <c r="E25791" i="1"/>
  <c r="E25792" i="1"/>
  <c r="E25793" i="1"/>
  <c r="E25794" i="1"/>
  <c r="E25795" i="1"/>
  <c r="E25796" i="1"/>
  <c r="E25797" i="1"/>
  <c r="E25798" i="1"/>
  <c r="E25799" i="1"/>
  <c r="E25800" i="1"/>
  <c r="E25801" i="1"/>
  <c r="E25802" i="1"/>
  <c r="E25803" i="1"/>
  <c r="E25804" i="1"/>
  <c r="E25805" i="1"/>
  <c r="E25806" i="1"/>
  <c r="E25807" i="1"/>
  <c r="E25808" i="1"/>
  <c r="E25809" i="1"/>
  <c r="E25810" i="1"/>
  <c r="E25811" i="1"/>
  <c r="E25812" i="1"/>
  <c r="E25813" i="1"/>
  <c r="E25814" i="1"/>
  <c r="E25815" i="1"/>
  <c r="E25816" i="1"/>
  <c r="E25817" i="1"/>
  <c r="E25818" i="1"/>
  <c r="E25819" i="1"/>
  <c r="E25820" i="1"/>
  <c r="E25821" i="1"/>
  <c r="E25822" i="1"/>
  <c r="E25823" i="1"/>
  <c r="E25824" i="1"/>
  <c r="E25825" i="1"/>
  <c r="E25826" i="1"/>
  <c r="E25827" i="1"/>
  <c r="E25828" i="1"/>
  <c r="E25829" i="1"/>
  <c r="E25830" i="1"/>
  <c r="E25831" i="1"/>
  <c r="E25832" i="1"/>
  <c r="E25833" i="1"/>
  <c r="E25834" i="1"/>
  <c r="E25835" i="1"/>
  <c r="E25836" i="1"/>
  <c r="E25837" i="1"/>
  <c r="E25838" i="1"/>
  <c r="E25839" i="1"/>
  <c r="E25840" i="1"/>
  <c r="E25841" i="1"/>
  <c r="E25842" i="1"/>
  <c r="E25843" i="1"/>
  <c r="E25844" i="1"/>
  <c r="E25845" i="1"/>
  <c r="E25846" i="1"/>
  <c r="E25847" i="1"/>
  <c r="E25848" i="1"/>
  <c r="E25849" i="1"/>
  <c r="E25850" i="1"/>
  <c r="E25851" i="1"/>
  <c r="E25852" i="1"/>
  <c r="E25853" i="1"/>
  <c r="E25854" i="1"/>
  <c r="E25855" i="1"/>
  <c r="E25856" i="1"/>
  <c r="E25857" i="1"/>
  <c r="E25858" i="1"/>
  <c r="E25859" i="1"/>
  <c r="E25860" i="1"/>
  <c r="E25861" i="1"/>
  <c r="E25862" i="1"/>
  <c r="E25863" i="1"/>
  <c r="E25864" i="1"/>
  <c r="E25865" i="1"/>
  <c r="E25866" i="1"/>
  <c r="E25867" i="1"/>
  <c r="E25868" i="1"/>
  <c r="E25869" i="1"/>
  <c r="E25870" i="1"/>
  <c r="E25871" i="1"/>
  <c r="E25872" i="1"/>
  <c r="E25873" i="1"/>
  <c r="E25874" i="1"/>
  <c r="E25875" i="1"/>
  <c r="E25876" i="1"/>
  <c r="E25877" i="1"/>
  <c r="E25878" i="1"/>
  <c r="E25879" i="1"/>
  <c r="E25880" i="1"/>
  <c r="E25881" i="1"/>
  <c r="E25882" i="1"/>
  <c r="E25883" i="1"/>
  <c r="E25884" i="1"/>
  <c r="E25885" i="1"/>
  <c r="E25886" i="1"/>
  <c r="E25887" i="1"/>
  <c r="E25888" i="1"/>
  <c r="E25889" i="1"/>
  <c r="E25890" i="1"/>
  <c r="E25891" i="1"/>
  <c r="E25892" i="1"/>
  <c r="E25893" i="1"/>
  <c r="E25894" i="1"/>
  <c r="E25895" i="1"/>
  <c r="E25896" i="1"/>
  <c r="E25897" i="1"/>
  <c r="E25898" i="1"/>
  <c r="E25899" i="1"/>
  <c r="E25900" i="1"/>
  <c r="E25901" i="1"/>
  <c r="E25902" i="1"/>
  <c r="E25903" i="1"/>
  <c r="E25904" i="1"/>
  <c r="E25905" i="1"/>
  <c r="E25906" i="1"/>
  <c r="E25907" i="1"/>
  <c r="E25908" i="1"/>
  <c r="E25909" i="1"/>
  <c r="E25910" i="1"/>
  <c r="E25911" i="1"/>
  <c r="E25912" i="1"/>
  <c r="E25913" i="1"/>
  <c r="E25914" i="1"/>
  <c r="E25915" i="1"/>
  <c r="E25916" i="1"/>
  <c r="E25917" i="1"/>
  <c r="E25918" i="1"/>
  <c r="E25919" i="1"/>
  <c r="E25920" i="1"/>
  <c r="E25921" i="1"/>
  <c r="E25922" i="1"/>
  <c r="E25923" i="1"/>
  <c r="E25924" i="1"/>
  <c r="E25925" i="1"/>
  <c r="E25926" i="1"/>
  <c r="E25927" i="1"/>
  <c r="E25928" i="1"/>
  <c r="E25929" i="1"/>
  <c r="E25930" i="1"/>
  <c r="E25931" i="1"/>
  <c r="E25932" i="1"/>
  <c r="E25933" i="1"/>
  <c r="E25934" i="1"/>
  <c r="E25935" i="1"/>
  <c r="E25936" i="1"/>
  <c r="E25937" i="1"/>
  <c r="E25938" i="1"/>
  <c r="E25939" i="1"/>
  <c r="E25940" i="1"/>
  <c r="E25941" i="1"/>
  <c r="E25942" i="1"/>
  <c r="E25943" i="1"/>
  <c r="E25944" i="1"/>
  <c r="E25945" i="1"/>
  <c r="E25946" i="1"/>
  <c r="E25947" i="1"/>
  <c r="E25948" i="1"/>
  <c r="E25949" i="1"/>
  <c r="E25950" i="1"/>
  <c r="E25951" i="1"/>
  <c r="E25952" i="1"/>
  <c r="E25953" i="1"/>
  <c r="E25954" i="1"/>
  <c r="E25955" i="1"/>
  <c r="E25956" i="1"/>
  <c r="E25957" i="1"/>
  <c r="E25958" i="1"/>
  <c r="E25959" i="1"/>
  <c r="E25960" i="1"/>
  <c r="E25961" i="1"/>
  <c r="E25962" i="1"/>
  <c r="E25963" i="1"/>
  <c r="E25964" i="1"/>
  <c r="E25965" i="1"/>
  <c r="E25966" i="1"/>
  <c r="E25967" i="1"/>
  <c r="E25968" i="1"/>
  <c r="E25969" i="1"/>
  <c r="E25970" i="1"/>
  <c r="E25971" i="1"/>
  <c r="E25972" i="1"/>
  <c r="E25973" i="1"/>
  <c r="E25974" i="1"/>
  <c r="E25975" i="1"/>
  <c r="E25976" i="1"/>
  <c r="E25977" i="1"/>
  <c r="E25978" i="1"/>
  <c r="E25979" i="1"/>
  <c r="E25980" i="1"/>
  <c r="E25981" i="1"/>
  <c r="E25982" i="1"/>
  <c r="E25983" i="1"/>
  <c r="E25984" i="1"/>
  <c r="E25985" i="1"/>
  <c r="E25986" i="1"/>
  <c r="E25987" i="1"/>
  <c r="E25988" i="1"/>
  <c r="E25989" i="1"/>
  <c r="E25990" i="1"/>
  <c r="E25991" i="1"/>
  <c r="E25992" i="1"/>
  <c r="E25993" i="1"/>
  <c r="E25994" i="1"/>
  <c r="E25995" i="1"/>
  <c r="E25996" i="1"/>
  <c r="E25997" i="1"/>
  <c r="E25998" i="1"/>
  <c r="E25999" i="1"/>
  <c r="E26000" i="1"/>
  <c r="E26001" i="1"/>
  <c r="E26002" i="1"/>
  <c r="E26003" i="1"/>
  <c r="E26004" i="1"/>
  <c r="E26005" i="1"/>
  <c r="E26006" i="1"/>
  <c r="E26007" i="1"/>
  <c r="E26008" i="1"/>
  <c r="E26009" i="1"/>
  <c r="E26010" i="1"/>
  <c r="E26011" i="1"/>
  <c r="E26012" i="1"/>
  <c r="E26013" i="1"/>
  <c r="E26014" i="1"/>
  <c r="E26015" i="1"/>
  <c r="E26016" i="1"/>
  <c r="E26017" i="1"/>
  <c r="E26018" i="1"/>
  <c r="E26019" i="1"/>
  <c r="E26020" i="1"/>
  <c r="E26021" i="1"/>
  <c r="E26022" i="1"/>
  <c r="E26023" i="1"/>
  <c r="E26024" i="1"/>
  <c r="E26025" i="1"/>
  <c r="E26026" i="1"/>
  <c r="E26027" i="1"/>
  <c r="E26028" i="1"/>
  <c r="E26029" i="1"/>
  <c r="E26030" i="1"/>
  <c r="E26031" i="1"/>
  <c r="E26032" i="1"/>
  <c r="E26033" i="1"/>
  <c r="E26034" i="1"/>
  <c r="E26035" i="1"/>
  <c r="E26036" i="1"/>
  <c r="E26037" i="1"/>
  <c r="E26038" i="1"/>
  <c r="E26039" i="1"/>
  <c r="E26040" i="1"/>
  <c r="E26041" i="1"/>
  <c r="E26042" i="1"/>
  <c r="E26043" i="1"/>
  <c r="E26044" i="1"/>
  <c r="E26045" i="1"/>
  <c r="E26046" i="1"/>
  <c r="E26047" i="1"/>
  <c r="E26048" i="1"/>
  <c r="E26049" i="1"/>
  <c r="E26050" i="1"/>
  <c r="E26051" i="1"/>
  <c r="E26052" i="1"/>
  <c r="E26053" i="1"/>
  <c r="E26054" i="1"/>
  <c r="E26055" i="1"/>
  <c r="E26056" i="1"/>
  <c r="E26057" i="1"/>
  <c r="E26058" i="1"/>
  <c r="E26059" i="1"/>
  <c r="E26060" i="1"/>
  <c r="E26061" i="1"/>
  <c r="E26062" i="1"/>
  <c r="E26063" i="1"/>
  <c r="E26064" i="1"/>
  <c r="E26065" i="1"/>
  <c r="E26066" i="1"/>
  <c r="E26067" i="1"/>
  <c r="E26068" i="1"/>
  <c r="E26069" i="1"/>
  <c r="E26070" i="1"/>
  <c r="E26071" i="1"/>
  <c r="E26072" i="1"/>
  <c r="E26073" i="1"/>
  <c r="E26074" i="1"/>
  <c r="E26075" i="1"/>
  <c r="E26076" i="1"/>
  <c r="E26077" i="1"/>
  <c r="E26078" i="1"/>
  <c r="E26079" i="1"/>
  <c r="E26080" i="1"/>
  <c r="E26081" i="1"/>
  <c r="E26082" i="1"/>
  <c r="E26083" i="1"/>
  <c r="E26084" i="1"/>
  <c r="E26085" i="1"/>
  <c r="E26086" i="1"/>
  <c r="E26087" i="1"/>
  <c r="E26088" i="1"/>
  <c r="E26089" i="1"/>
  <c r="E26090" i="1"/>
  <c r="E26091" i="1"/>
  <c r="E26092" i="1"/>
  <c r="E26093" i="1"/>
  <c r="E26094" i="1"/>
  <c r="E26095" i="1"/>
  <c r="E26096" i="1"/>
  <c r="E26097" i="1"/>
  <c r="E26098" i="1"/>
  <c r="E26099" i="1"/>
  <c r="E26100" i="1"/>
  <c r="E26101" i="1"/>
  <c r="E26102" i="1"/>
  <c r="E26103" i="1"/>
  <c r="E26104" i="1"/>
  <c r="E26105" i="1"/>
  <c r="E26106" i="1"/>
  <c r="E26107" i="1"/>
  <c r="E26108" i="1"/>
  <c r="E26109" i="1"/>
  <c r="E26110" i="1"/>
  <c r="E26111" i="1"/>
  <c r="E26112" i="1"/>
  <c r="E26113" i="1"/>
  <c r="E26114" i="1"/>
  <c r="E26115" i="1"/>
  <c r="E26116" i="1"/>
  <c r="E26117" i="1"/>
  <c r="E26118" i="1"/>
  <c r="E26119" i="1"/>
  <c r="E26120" i="1"/>
  <c r="E26121" i="1"/>
  <c r="E26122" i="1"/>
  <c r="E26123" i="1"/>
  <c r="E26124" i="1"/>
  <c r="E26125" i="1"/>
  <c r="E26126" i="1"/>
  <c r="E26127" i="1"/>
  <c r="E26128" i="1"/>
  <c r="E26129" i="1"/>
  <c r="E26130" i="1"/>
  <c r="E26131" i="1"/>
  <c r="E26132" i="1"/>
  <c r="E26133" i="1"/>
  <c r="E26134" i="1"/>
  <c r="E26135" i="1"/>
  <c r="E26136" i="1"/>
  <c r="E26137" i="1"/>
  <c r="E26138" i="1"/>
  <c r="E26139" i="1"/>
  <c r="E26140" i="1"/>
  <c r="E26141" i="1"/>
  <c r="E26142" i="1"/>
  <c r="E26143" i="1"/>
  <c r="E26144" i="1"/>
  <c r="E26145" i="1"/>
  <c r="E26146" i="1"/>
  <c r="E26147" i="1"/>
  <c r="E26148" i="1"/>
  <c r="E26149" i="1"/>
  <c r="E26150" i="1"/>
  <c r="E26151" i="1"/>
  <c r="E26152" i="1"/>
  <c r="E26153" i="1"/>
  <c r="E26154" i="1"/>
  <c r="E26155" i="1"/>
  <c r="E26156" i="1"/>
  <c r="E26157" i="1"/>
  <c r="E26158" i="1"/>
  <c r="E26159" i="1"/>
  <c r="E26160" i="1"/>
  <c r="E26161" i="1"/>
  <c r="E26162" i="1"/>
  <c r="E26163" i="1"/>
  <c r="E26164" i="1"/>
  <c r="E26165" i="1"/>
  <c r="E26166" i="1"/>
  <c r="E26167" i="1"/>
  <c r="E26168" i="1"/>
  <c r="E26169" i="1"/>
  <c r="E26170" i="1"/>
  <c r="E26171" i="1"/>
  <c r="E26172" i="1"/>
  <c r="E26173" i="1"/>
  <c r="E26174" i="1"/>
  <c r="E26175" i="1"/>
  <c r="E26176" i="1"/>
  <c r="E26177" i="1"/>
  <c r="E26178" i="1"/>
  <c r="E26179" i="1"/>
  <c r="E26180" i="1"/>
  <c r="E26181" i="1"/>
  <c r="E26182" i="1"/>
  <c r="E26183" i="1"/>
  <c r="E26184" i="1"/>
  <c r="E26185" i="1"/>
  <c r="E26186" i="1"/>
  <c r="E26187" i="1"/>
  <c r="E26188" i="1"/>
  <c r="E26189" i="1"/>
  <c r="E26190" i="1"/>
  <c r="E26191" i="1"/>
  <c r="E26192" i="1"/>
  <c r="E26193" i="1"/>
  <c r="E26194" i="1"/>
  <c r="E26195" i="1"/>
  <c r="E26196" i="1"/>
  <c r="E26197" i="1"/>
  <c r="E26198" i="1"/>
  <c r="E26199" i="1"/>
  <c r="E26200" i="1"/>
  <c r="E26201" i="1"/>
  <c r="E26202" i="1"/>
  <c r="E26203" i="1"/>
  <c r="E26204" i="1"/>
  <c r="E26205" i="1"/>
  <c r="E26206" i="1"/>
  <c r="E26207" i="1"/>
  <c r="E26208" i="1"/>
  <c r="E26209" i="1"/>
  <c r="E26210" i="1"/>
  <c r="E26211" i="1"/>
  <c r="E26212" i="1"/>
  <c r="E26213" i="1"/>
  <c r="E26214" i="1"/>
  <c r="E26215" i="1"/>
  <c r="E26216" i="1"/>
  <c r="E26217" i="1"/>
  <c r="E26218" i="1"/>
  <c r="E26219" i="1"/>
  <c r="E26220" i="1"/>
  <c r="E26221" i="1"/>
  <c r="E26222" i="1"/>
  <c r="E26223" i="1"/>
  <c r="E26224" i="1"/>
  <c r="E26225" i="1"/>
  <c r="E26226" i="1"/>
  <c r="E26227" i="1"/>
  <c r="E26228" i="1"/>
  <c r="E26229" i="1"/>
  <c r="E26230" i="1"/>
  <c r="E26231" i="1"/>
  <c r="E26232" i="1"/>
  <c r="E26233" i="1"/>
  <c r="E26234" i="1"/>
  <c r="E26235" i="1"/>
  <c r="E26236" i="1"/>
  <c r="E26237" i="1"/>
  <c r="E26238" i="1"/>
  <c r="E26239" i="1"/>
  <c r="E26240" i="1"/>
  <c r="E26241" i="1"/>
  <c r="E26242" i="1"/>
  <c r="E26243" i="1"/>
  <c r="E26244" i="1"/>
  <c r="E26245" i="1"/>
  <c r="E26246" i="1"/>
  <c r="E26247" i="1"/>
  <c r="E26248" i="1"/>
  <c r="E26249" i="1"/>
  <c r="E26250" i="1"/>
  <c r="E26251" i="1"/>
  <c r="E26252" i="1"/>
  <c r="E26253" i="1"/>
  <c r="E26254" i="1"/>
  <c r="E26255" i="1"/>
  <c r="E26256" i="1"/>
  <c r="E26257" i="1"/>
  <c r="E26258" i="1"/>
  <c r="E26259" i="1"/>
  <c r="E26260" i="1"/>
  <c r="E26261" i="1"/>
  <c r="E26262" i="1"/>
  <c r="E26263" i="1"/>
  <c r="E26264" i="1"/>
  <c r="E26265" i="1"/>
  <c r="E26266" i="1"/>
  <c r="E26267" i="1"/>
  <c r="E26268" i="1"/>
  <c r="E26269" i="1"/>
  <c r="E26270" i="1"/>
  <c r="E26271" i="1"/>
  <c r="E26272" i="1"/>
  <c r="E26273" i="1"/>
  <c r="E26274" i="1"/>
  <c r="E26275" i="1"/>
  <c r="E26276" i="1"/>
  <c r="E26277" i="1"/>
  <c r="E26278" i="1"/>
  <c r="E26279" i="1"/>
  <c r="E26280" i="1"/>
  <c r="E26281" i="1"/>
  <c r="E26282" i="1"/>
  <c r="E26283" i="1"/>
  <c r="E26284" i="1"/>
  <c r="E26285" i="1"/>
  <c r="E26286" i="1"/>
  <c r="E26287" i="1"/>
  <c r="E26288" i="1"/>
  <c r="E26289" i="1"/>
  <c r="E26290" i="1"/>
  <c r="E26291" i="1"/>
  <c r="E26292" i="1"/>
  <c r="E26293" i="1"/>
  <c r="E26294" i="1"/>
  <c r="E26295" i="1"/>
  <c r="E26296" i="1"/>
  <c r="E26297" i="1"/>
  <c r="E26298" i="1"/>
  <c r="E26299" i="1"/>
  <c r="E26300" i="1"/>
  <c r="E26301" i="1"/>
  <c r="E26302" i="1"/>
  <c r="E26303" i="1"/>
  <c r="E26304" i="1"/>
  <c r="E26305" i="1"/>
  <c r="E26306" i="1"/>
  <c r="E26307" i="1"/>
  <c r="E26308" i="1"/>
  <c r="E26309" i="1"/>
  <c r="E26310" i="1"/>
  <c r="E26311" i="1"/>
  <c r="E26312" i="1"/>
  <c r="E26313" i="1"/>
  <c r="E26314" i="1"/>
  <c r="E26315" i="1"/>
  <c r="E26316" i="1"/>
  <c r="E26317" i="1"/>
  <c r="E26318" i="1"/>
  <c r="E26319" i="1"/>
  <c r="E26320" i="1"/>
  <c r="E26321" i="1"/>
  <c r="E26322" i="1"/>
  <c r="E26323" i="1"/>
  <c r="E26324" i="1"/>
  <c r="E26325" i="1"/>
  <c r="E26326" i="1"/>
  <c r="E26327" i="1"/>
  <c r="E26328" i="1"/>
  <c r="E26329" i="1"/>
  <c r="E26330" i="1"/>
  <c r="E26331" i="1"/>
  <c r="E26332" i="1"/>
  <c r="E26333" i="1"/>
  <c r="E26334" i="1"/>
  <c r="E26335" i="1"/>
  <c r="E26336" i="1"/>
  <c r="E26337" i="1"/>
  <c r="E26338" i="1"/>
  <c r="E26339" i="1"/>
  <c r="E26340" i="1"/>
  <c r="E26341" i="1"/>
  <c r="E26342" i="1"/>
  <c r="E26343" i="1"/>
  <c r="E26344" i="1"/>
  <c r="E26345" i="1"/>
  <c r="E26346" i="1"/>
  <c r="E26347" i="1"/>
  <c r="E26348" i="1"/>
  <c r="E26349" i="1"/>
  <c r="E26350" i="1"/>
  <c r="E26351" i="1"/>
  <c r="E26352" i="1"/>
  <c r="E26353" i="1"/>
  <c r="E26354" i="1"/>
  <c r="E26355" i="1"/>
  <c r="E26356" i="1"/>
  <c r="E26357" i="1"/>
  <c r="E26358" i="1"/>
  <c r="E26359" i="1"/>
  <c r="E26360" i="1"/>
  <c r="E26361" i="1"/>
  <c r="E26362" i="1"/>
  <c r="E26363" i="1"/>
  <c r="E26364" i="1"/>
  <c r="E26365" i="1"/>
  <c r="E26366" i="1"/>
  <c r="E26367" i="1"/>
  <c r="E26368" i="1"/>
  <c r="E26369" i="1"/>
  <c r="E26370" i="1"/>
  <c r="E26371" i="1"/>
  <c r="E26372" i="1"/>
  <c r="E26373" i="1"/>
  <c r="E26374" i="1"/>
  <c r="E26375" i="1"/>
  <c r="E26376" i="1"/>
  <c r="E26377" i="1"/>
  <c r="E26378" i="1"/>
  <c r="E26379" i="1"/>
  <c r="E26380" i="1"/>
  <c r="E26381" i="1"/>
  <c r="E26382" i="1"/>
  <c r="E26383" i="1"/>
  <c r="E26384" i="1"/>
  <c r="E26385" i="1"/>
  <c r="E26386" i="1"/>
  <c r="E26387" i="1"/>
  <c r="E26388" i="1"/>
  <c r="E26389" i="1"/>
  <c r="E26390" i="1"/>
  <c r="E26391" i="1"/>
  <c r="E26392" i="1"/>
  <c r="E26393" i="1"/>
  <c r="E26394" i="1"/>
  <c r="E26395" i="1"/>
  <c r="E26396" i="1"/>
  <c r="E26397" i="1"/>
  <c r="E26398" i="1"/>
  <c r="E26399" i="1"/>
  <c r="E26400" i="1"/>
  <c r="E26401" i="1"/>
  <c r="E26402" i="1"/>
  <c r="E26403" i="1"/>
  <c r="E26404" i="1"/>
  <c r="E26405" i="1"/>
  <c r="E26406" i="1"/>
  <c r="E26407" i="1"/>
  <c r="E26408" i="1"/>
  <c r="E26409" i="1"/>
  <c r="E26410" i="1"/>
  <c r="E26411" i="1"/>
  <c r="E26412" i="1"/>
  <c r="E26413" i="1"/>
  <c r="E26414" i="1"/>
  <c r="E26415" i="1"/>
  <c r="E26416" i="1"/>
  <c r="E26417" i="1"/>
  <c r="E26418" i="1"/>
  <c r="E26419" i="1"/>
  <c r="E26420" i="1"/>
  <c r="E26421" i="1"/>
  <c r="E26422" i="1"/>
  <c r="E26423" i="1"/>
  <c r="E26424" i="1"/>
  <c r="E26425" i="1"/>
  <c r="E26426" i="1"/>
  <c r="E26427" i="1"/>
  <c r="E26428" i="1"/>
  <c r="E26429" i="1"/>
  <c r="E26430" i="1"/>
  <c r="E26431" i="1"/>
  <c r="E26432" i="1"/>
  <c r="E26433" i="1"/>
  <c r="E26434" i="1"/>
  <c r="E26435" i="1"/>
  <c r="E26436" i="1"/>
  <c r="E26437" i="1"/>
  <c r="E26438" i="1"/>
  <c r="E26439" i="1"/>
  <c r="E26440" i="1"/>
  <c r="E26441" i="1"/>
  <c r="E26442" i="1"/>
  <c r="E26443" i="1"/>
  <c r="E26444" i="1"/>
  <c r="E26445" i="1"/>
  <c r="E26446" i="1"/>
  <c r="E26447" i="1"/>
  <c r="E26448" i="1"/>
  <c r="E26449" i="1"/>
  <c r="E26450" i="1"/>
  <c r="E26451" i="1"/>
  <c r="E26452" i="1"/>
  <c r="E26453" i="1"/>
  <c r="E26454" i="1"/>
  <c r="E26455" i="1"/>
  <c r="E26456" i="1"/>
  <c r="E26457" i="1"/>
  <c r="E26458" i="1"/>
  <c r="E26459" i="1"/>
  <c r="E26460" i="1"/>
  <c r="E26461" i="1"/>
  <c r="E26462" i="1"/>
  <c r="E26463" i="1"/>
  <c r="E26464" i="1"/>
  <c r="E26465" i="1"/>
  <c r="E26466" i="1"/>
  <c r="E26467" i="1"/>
  <c r="E26468" i="1"/>
  <c r="E26469" i="1"/>
  <c r="E26470" i="1"/>
  <c r="E26471" i="1"/>
  <c r="E26472" i="1"/>
  <c r="E26473" i="1"/>
  <c r="E26474" i="1"/>
  <c r="E26475" i="1"/>
  <c r="E26476" i="1"/>
  <c r="E26477" i="1"/>
  <c r="E26478" i="1"/>
  <c r="E26479" i="1"/>
  <c r="E26480" i="1"/>
  <c r="E26481" i="1"/>
  <c r="E26482" i="1"/>
  <c r="E26483" i="1"/>
  <c r="E26484" i="1"/>
  <c r="E26485" i="1"/>
  <c r="E26486" i="1"/>
  <c r="E26487" i="1"/>
  <c r="E26488" i="1"/>
  <c r="E26489" i="1"/>
  <c r="E26490" i="1"/>
  <c r="E26491" i="1"/>
  <c r="E26492" i="1"/>
  <c r="E26493" i="1"/>
  <c r="E26494" i="1"/>
  <c r="E26495" i="1"/>
  <c r="E26496" i="1"/>
  <c r="E26497" i="1"/>
  <c r="E26498" i="1"/>
  <c r="E26499" i="1"/>
  <c r="E26500" i="1"/>
  <c r="E26501" i="1"/>
  <c r="E26502" i="1"/>
  <c r="E26503" i="1"/>
  <c r="E26504" i="1"/>
  <c r="E26505" i="1"/>
  <c r="E26506" i="1"/>
  <c r="E26507" i="1"/>
  <c r="E26508" i="1"/>
  <c r="E26509" i="1"/>
  <c r="E26510" i="1"/>
  <c r="E26511" i="1"/>
  <c r="E26512" i="1"/>
  <c r="E26513" i="1"/>
  <c r="E26514" i="1"/>
  <c r="E26515" i="1"/>
  <c r="E26516" i="1"/>
  <c r="E26517" i="1"/>
  <c r="E26518" i="1"/>
  <c r="E26519" i="1"/>
  <c r="E26520" i="1"/>
  <c r="E26521" i="1"/>
  <c r="E26522" i="1"/>
  <c r="E26523" i="1"/>
  <c r="E26524" i="1"/>
  <c r="E26525" i="1"/>
  <c r="E26526" i="1"/>
  <c r="E26527" i="1"/>
  <c r="E26528" i="1"/>
  <c r="E26529" i="1"/>
  <c r="E26530" i="1"/>
  <c r="E26531" i="1"/>
  <c r="E26532" i="1"/>
  <c r="E26533" i="1"/>
  <c r="E26534" i="1"/>
  <c r="E26535" i="1"/>
  <c r="E26536" i="1"/>
  <c r="E26537" i="1"/>
  <c r="E26538" i="1"/>
  <c r="E26539" i="1"/>
  <c r="E26540" i="1"/>
  <c r="E26541" i="1"/>
  <c r="E26542" i="1"/>
  <c r="E26543" i="1"/>
  <c r="E26544" i="1"/>
  <c r="E26545" i="1"/>
  <c r="E26546" i="1"/>
  <c r="E26547" i="1"/>
  <c r="E26548" i="1"/>
  <c r="E26549" i="1"/>
  <c r="E26550" i="1"/>
  <c r="E26551" i="1"/>
  <c r="E26552" i="1"/>
  <c r="E26553" i="1"/>
  <c r="E26554" i="1"/>
  <c r="E26555" i="1"/>
  <c r="E26556" i="1"/>
  <c r="E26557" i="1"/>
  <c r="E26558" i="1"/>
  <c r="E26559" i="1"/>
  <c r="E26560" i="1"/>
  <c r="E26561" i="1"/>
  <c r="E26562" i="1"/>
  <c r="E26563" i="1"/>
  <c r="E26564" i="1"/>
  <c r="E26565" i="1"/>
  <c r="E26566" i="1"/>
  <c r="E26567" i="1"/>
  <c r="E26568" i="1"/>
  <c r="E26569" i="1"/>
  <c r="E26570" i="1"/>
  <c r="E26571" i="1"/>
  <c r="E26572" i="1"/>
  <c r="E26573" i="1"/>
  <c r="E26574" i="1"/>
  <c r="E26575" i="1"/>
  <c r="E26576" i="1"/>
  <c r="E26577" i="1"/>
  <c r="E26578" i="1"/>
  <c r="E26579" i="1"/>
  <c r="E26580" i="1"/>
  <c r="E26581" i="1"/>
  <c r="E26582" i="1"/>
  <c r="E26583" i="1"/>
  <c r="E26584" i="1"/>
  <c r="E26585" i="1"/>
  <c r="E26586" i="1"/>
  <c r="E26587" i="1"/>
  <c r="E26588" i="1"/>
  <c r="E26589" i="1"/>
  <c r="E26590" i="1"/>
  <c r="E26591" i="1"/>
  <c r="E26592" i="1"/>
  <c r="E26593" i="1"/>
  <c r="E26594" i="1"/>
  <c r="E26595" i="1"/>
  <c r="E26596" i="1"/>
  <c r="E26597" i="1"/>
  <c r="E26598" i="1"/>
  <c r="E26599" i="1"/>
  <c r="E26600" i="1"/>
  <c r="E26601" i="1"/>
  <c r="E26602" i="1"/>
  <c r="E26603" i="1"/>
  <c r="E26604" i="1"/>
  <c r="E26605" i="1"/>
  <c r="E26606" i="1"/>
  <c r="E26607" i="1"/>
  <c r="E26608" i="1"/>
  <c r="E26609" i="1"/>
  <c r="E26610" i="1"/>
  <c r="E26611" i="1"/>
  <c r="E26612" i="1"/>
  <c r="E26613" i="1"/>
  <c r="E26614" i="1"/>
  <c r="E26615" i="1"/>
  <c r="E26616" i="1"/>
  <c r="E26617" i="1"/>
  <c r="E26618" i="1"/>
  <c r="E26619" i="1"/>
  <c r="E26620" i="1"/>
  <c r="E26621" i="1"/>
  <c r="E26622" i="1"/>
  <c r="E26623" i="1"/>
  <c r="E26624" i="1"/>
  <c r="E26625" i="1"/>
  <c r="E26626" i="1"/>
  <c r="E26627" i="1"/>
  <c r="E26628" i="1"/>
  <c r="E26629" i="1"/>
  <c r="E26630" i="1"/>
  <c r="E26631" i="1"/>
  <c r="E26632" i="1"/>
  <c r="E26633" i="1"/>
  <c r="E26634" i="1"/>
  <c r="E26635" i="1"/>
  <c r="E26636" i="1"/>
  <c r="E26637" i="1"/>
  <c r="E26638" i="1"/>
  <c r="E26639" i="1"/>
  <c r="E26640" i="1"/>
  <c r="E26641" i="1"/>
  <c r="E26642" i="1"/>
  <c r="E26643" i="1"/>
  <c r="E26644" i="1"/>
  <c r="E26645" i="1"/>
  <c r="E26646" i="1"/>
  <c r="E26647" i="1"/>
  <c r="E26648" i="1"/>
  <c r="E26649" i="1"/>
  <c r="E26650" i="1"/>
  <c r="E26651" i="1"/>
  <c r="E26652" i="1"/>
  <c r="E26653" i="1"/>
  <c r="E26654" i="1"/>
  <c r="E26655" i="1"/>
  <c r="E26656" i="1"/>
  <c r="E26657" i="1"/>
  <c r="E26658" i="1"/>
  <c r="E26659" i="1"/>
  <c r="E26660" i="1"/>
  <c r="E26661" i="1"/>
  <c r="E26662" i="1"/>
  <c r="E26663" i="1"/>
  <c r="E26664" i="1"/>
  <c r="E26665" i="1"/>
  <c r="E26666" i="1"/>
  <c r="E26667" i="1"/>
  <c r="E26668" i="1"/>
  <c r="E26669" i="1"/>
  <c r="E26670" i="1"/>
  <c r="E26671" i="1"/>
  <c r="E26672" i="1"/>
  <c r="E26673" i="1"/>
  <c r="E26674" i="1"/>
  <c r="E26675" i="1"/>
  <c r="E26676" i="1"/>
  <c r="E26677" i="1"/>
  <c r="E26678" i="1"/>
  <c r="E26679" i="1"/>
  <c r="E26680" i="1"/>
  <c r="E26681" i="1"/>
  <c r="E26682" i="1"/>
  <c r="E26683" i="1"/>
  <c r="E26684" i="1"/>
  <c r="E26685" i="1"/>
  <c r="E26686" i="1"/>
  <c r="E26687" i="1"/>
  <c r="E26688" i="1"/>
  <c r="E26689" i="1"/>
  <c r="E26690" i="1"/>
  <c r="E26691" i="1"/>
  <c r="E26692" i="1"/>
  <c r="E26693" i="1"/>
  <c r="E26694" i="1"/>
  <c r="E26695" i="1"/>
  <c r="E26696" i="1"/>
  <c r="E26697" i="1"/>
  <c r="E26698" i="1"/>
  <c r="E26699" i="1"/>
  <c r="E26700" i="1"/>
  <c r="E26701" i="1"/>
  <c r="E26702" i="1"/>
  <c r="E26703" i="1"/>
  <c r="E26704" i="1"/>
  <c r="E26705" i="1"/>
  <c r="E26706" i="1"/>
  <c r="E26707" i="1"/>
  <c r="E26708" i="1"/>
  <c r="E26709" i="1"/>
  <c r="E26710" i="1"/>
  <c r="E26711" i="1"/>
  <c r="E26712" i="1"/>
  <c r="E26713" i="1"/>
  <c r="E26714" i="1"/>
  <c r="E26715" i="1"/>
  <c r="E26716" i="1"/>
  <c r="E26717" i="1"/>
  <c r="E26718" i="1"/>
  <c r="E26719" i="1"/>
  <c r="E26720" i="1"/>
  <c r="E26721" i="1"/>
  <c r="E26722" i="1"/>
  <c r="E26723" i="1"/>
  <c r="E26724" i="1"/>
  <c r="E26725" i="1"/>
  <c r="E26726" i="1"/>
  <c r="E26727" i="1"/>
  <c r="E26728" i="1"/>
  <c r="E26729" i="1"/>
  <c r="E26730" i="1"/>
  <c r="E26731" i="1"/>
  <c r="E26732" i="1"/>
  <c r="E26733" i="1"/>
  <c r="E26734" i="1"/>
  <c r="E26735" i="1"/>
  <c r="E26736" i="1"/>
  <c r="E26737" i="1"/>
  <c r="E26738" i="1"/>
  <c r="E26739" i="1"/>
  <c r="E26740" i="1"/>
  <c r="E26741" i="1"/>
  <c r="E26742" i="1"/>
  <c r="E26743" i="1"/>
  <c r="E26744" i="1"/>
  <c r="E26745" i="1"/>
  <c r="E26746" i="1"/>
  <c r="E26747" i="1"/>
  <c r="E26748" i="1"/>
  <c r="E26749" i="1"/>
  <c r="E26750" i="1"/>
  <c r="E26751" i="1"/>
  <c r="E26752" i="1"/>
  <c r="E26753" i="1"/>
  <c r="E26754" i="1"/>
  <c r="E26755" i="1"/>
  <c r="E26756" i="1"/>
  <c r="E26757" i="1"/>
  <c r="E26758" i="1"/>
  <c r="E26759" i="1"/>
  <c r="E26760" i="1"/>
  <c r="E26761" i="1"/>
  <c r="E26762" i="1"/>
  <c r="E26763" i="1"/>
  <c r="E26764" i="1"/>
  <c r="E26765" i="1"/>
  <c r="E26766" i="1"/>
  <c r="E26767" i="1"/>
  <c r="E26768" i="1"/>
  <c r="E26769" i="1"/>
  <c r="E26770" i="1"/>
  <c r="E26771" i="1"/>
  <c r="E26772" i="1"/>
  <c r="E26773" i="1"/>
  <c r="E26774" i="1"/>
  <c r="E26775" i="1"/>
  <c r="E26776" i="1"/>
  <c r="E26777" i="1"/>
  <c r="E26778" i="1"/>
  <c r="E26779" i="1"/>
  <c r="E26780" i="1"/>
  <c r="E26781" i="1"/>
  <c r="E26782" i="1"/>
  <c r="E26783" i="1"/>
  <c r="E26784" i="1"/>
  <c r="E26785" i="1"/>
  <c r="E26786" i="1"/>
  <c r="E26787" i="1"/>
  <c r="E26788" i="1"/>
  <c r="E26789" i="1"/>
  <c r="E26790" i="1"/>
  <c r="E26791" i="1"/>
  <c r="E26792" i="1"/>
  <c r="E26793" i="1"/>
  <c r="E26794" i="1"/>
  <c r="E26795" i="1"/>
  <c r="E26796" i="1"/>
  <c r="E26797" i="1"/>
  <c r="E26798" i="1"/>
  <c r="E26799" i="1"/>
  <c r="E26800" i="1"/>
  <c r="E26801" i="1"/>
  <c r="E26802" i="1"/>
  <c r="E26803" i="1"/>
  <c r="E26804" i="1"/>
  <c r="E26805" i="1"/>
  <c r="E26806" i="1"/>
  <c r="E26807" i="1"/>
  <c r="E26808" i="1"/>
  <c r="E26809" i="1"/>
  <c r="E26810" i="1"/>
  <c r="E26811" i="1"/>
  <c r="E26812" i="1"/>
  <c r="E26813" i="1"/>
  <c r="E26814" i="1"/>
  <c r="E26815" i="1"/>
  <c r="E26816" i="1"/>
  <c r="E26817" i="1"/>
  <c r="E26818" i="1"/>
  <c r="E26819" i="1"/>
  <c r="E26820" i="1"/>
  <c r="E26821" i="1"/>
  <c r="E26822" i="1"/>
  <c r="E26823" i="1"/>
  <c r="E26824" i="1"/>
  <c r="E26825" i="1"/>
  <c r="E26826" i="1"/>
  <c r="E26827" i="1"/>
  <c r="E26828" i="1"/>
  <c r="E26829" i="1"/>
  <c r="E26830" i="1"/>
  <c r="E26831" i="1"/>
  <c r="E26832" i="1"/>
  <c r="E26833" i="1"/>
  <c r="E26834" i="1"/>
  <c r="E26835" i="1"/>
  <c r="E26836" i="1"/>
  <c r="E26837" i="1"/>
  <c r="E26838" i="1"/>
  <c r="E26839" i="1"/>
  <c r="E26840" i="1"/>
  <c r="E26841" i="1"/>
  <c r="E26842" i="1"/>
  <c r="E26843" i="1"/>
  <c r="E26844" i="1"/>
  <c r="E26845" i="1"/>
  <c r="E26846" i="1"/>
  <c r="E26847" i="1"/>
  <c r="E26848" i="1"/>
  <c r="E26849" i="1"/>
  <c r="E26850" i="1"/>
  <c r="E26851" i="1"/>
  <c r="E26852" i="1"/>
  <c r="E26853" i="1"/>
  <c r="E26854" i="1"/>
  <c r="E26855" i="1"/>
  <c r="E26856" i="1"/>
  <c r="E26857" i="1"/>
  <c r="E26858" i="1"/>
  <c r="E26859" i="1"/>
  <c r="E26860" i="1"/>
  <c r="E26861" i="1"/>
  <c r="E26862" i="1"/>
  <c r="E26863" i="1"/>
  <c r="E26864" i="1"/>
  <c r="E26865" i="1"/>
  <c r="E26866" i="1"/>
  <c r="E26867" i="1"/>
  <c r="E26868" i="1"/>
  <c r="E26869" i="1"/>
  <c r="E26870" i="1"/>
  <c r="E26871" i="1"/>
  <c r="E26872" i="1"/>
  <c r="E26873" i="1"/>
  <c r="E26874" i="1"/>
  <c r="E26875" i="1"/>
  <c r="E26876" i="1"/>
  <c r="E26877" i="1"/>
  <c r="E26878" i="1"/>
  <c r="E26879" i="1"/>
  <c r="E26880" i="1"/>
  <c r="E26881" i="1"/>
  <c r="E26882" i="1"/>
  <c r="E26883" i="1"/>
  <c r="E26884" i="1"/>
  <c r="E26885" i="1"/>
  <c r="E26886" i="1"/>
  <c r="E26887" i="1"/>
  <c r="E26888" i="1"/>
  <c r="E26889" i="1"/>
  <c r="E26890" i="1"/>
  <c r="E26891" i="1"/>
  <c r="E26892" i="1"/>
  <c r="E26893" i="1"/>
  <c r="E26894" i="1"/>
  <c r="E26895" i="1"/>
  <c r="E26896" i="1"/>
  <c r="E26897" i="1"/>
  <c r="E26898" i="1"/>
  <c r="E26899" i="1"/>
  <c r="E26900" i="1"/>
  <c r="E26901" i="1"/>
  <c r="E26902" i="1"/>
  <c r="E26903" i="1"/>
  <c r="E26904" i="1"/>
  <c r="E26905" i="1"/>
  <c r="E26906" i="1"/>
  <c r="E26907" i="1"/>
  <c r="E26908" i="1"/>
  <c r="E26909" i="1"/>
  <c r="E26910" i="1"/>
  <c r="E26911" i="1"/>
  <c r="E26912" i="1"/>
  <c r="E26913" i="1"/>
  <c r="E26914" i="1"/>
  <c r="E26915" i="1"/>
  <c r="E26916" i="1"/>
  <c r="E26917" i="1"/>
  <c r="E26918" i="1"/>
  <c r="E26919" i="1"/>
  <c r="E26920" i="1"/>
  <c r="E26921" i="1"/>
  <c r="E26922" i="1"/>
  <c r="E26923" i="1"/>
  <c r="E26924" i="1"/>
  <c r="E26925" i="1"/>
  <c r="E26926" i="1"/>
  <c r="E26927" i="1"/>
  <c r="E26928" i="1"/>
  <c r="E26929" i="1"/>
  <c r="E26930" i="1"/>
  <c r="E26931" i="1"/>
  <c r="E26932" i="1"/>
  <c r="E26933" i="1"/>
  <c r="E26934" i="1"/>
  <c r="E26935" i="1"/>
  <c r="E26936" i="1"/>
  <c r="E26937" i="1"/>
  <c r="E26938" i="1"/>
  <c r="E26939" i="1"/>
  <c r="E26940" i="1"/>
  <c r="E26941" i="1"/>
  <c r="E26942" i="1"/>
  <c r="E26943" i="1"/>
  <c r="E26944" i="1"/>
  <c r="E26945" i="1"/>
  <c r="E26946" i="1"/>
  <c r="E26947" i="1"/>
  <c r="E26948" i="1"/>
  <c r="E26949" i="1"/>
  <c r="E26950" i="1"/>
  <c r="E26951" i="1"/>
  <c r="E26952" i="1"/>
  <c r="E26953" i="1"/>
  <c r="E26954" i="1"/>
  <c r="E26955" i="1"/>
  <c r="E26956" i="1"/>
  <c r="E26957" i="1"/>
  <c r="E26958" i="1"/>
  <c r="E26959" i="1"/>
  <c r="E26960" i="1"/>
  <c r="E26961" i="1"/>
  <c r="E26962" i="1"/>
  <c r="E26963" i="1"/>
  <c r="E26964" i="1"/>
  <c r="E26965" i="1"/>
  <c r="E26966" i="1"/>
  <c r="E26967" i="1"/>
  <c r="E26968" i="1"/>
  <c r="E26969" i="1"/>
  <c r="E26970" i="1"/>
  <c r="E26971" i="1"/>
  <c r="E26972" i="1"/>
  <c r="E26973" i="1"/>
  <c r="E26974" i="1"/>
  <c r="E26975" i="1"/>
  <c r="E26976" i="1"/>
  <c r="E26977" i="1"/>
  <c r="E26978" i="1"/>
  <c r="E26979" i="1"/>
  <c r="E26980" i="1"/>
  <c r="E26981" i="1"/>
  <c r="E26982" i="1"/>
  <c r="E26983" i="1"/>
  <c r="E26984" i="1"/>
  <c r="E26985" i="1"/>
  <c r="E26986" i="1"/>
  <c r="E26987" i="1"/>
  <c r="E26988" i="1"/>
  <c r="E26989" i="1"/>
  <c r="E26990" i="1"/>
  <c r="E26991" i="1"/>
  <c r="E26992" i="1"/>
  <c r="E26993" i="1"/>
  <c r="E26994" i="1"/>
  <c r="E26995" i="1"/>
  <c r="E26996" i="1"/>
  <c r="E26997" i="1"/>
  <c r="E26998" i="1"/>
  <c r="E26999" i="1"/>
  <c r="E27000" i="1"/>
  <c r="E27001" i="1"/>
  <c r="E27002" i="1"/>
  <c r="E27003" i="1"/>
  <c r="E27004" i="1"/>
  <c r="E27005" i="1"/>
  <c r="E27006" i="1"/>
  <c r="E27007" i="1"/>
  <c r="E27008" i="1"/>
  <c r="E27009" i="1"/>
  <c r="E27010" i="1"/>
  <c r="E27011" i="1"/>
  <c r="E27012" i="1"/>
  <c r="E27013" i="1"/>
  <c r="E27014" i="1"/>
  <c r="E27015" i="1"/>
  <c r="E27016" i="1"/>
  <c r="E27017" i="1"/>
  <c r="E27018" i="1"/>
  <c r="E27019" i="1"/>
  <c r="E27020" i="1"/>
  <c r="E27021" i="1"/>
  <c r="E27022" i="1"/>
  <c r="E27023" i="1"/>
  <c r="E27024" i="1"/>
  <c r="E27025" i="1"/>
  <c r="E27026" i="1"/>
  <c r="E27027" i="1"/>
  <c r="E27028" i="1"/>
  <c r="E27029" i="1"/>
  <c r="E27030" i="1"/>
  <c r="E27031" i="1"/>
  <c r="E27032" i="1"/>
  <c r="E27033" i="1"/>
  <c r="E27034" i="1"/>
  <c r="E27035" i="1"/>
  <c r="E27036" i="1"/>
  <c r="E27037" i="1"/>
  <c r="E27038" i="1"/>
  <c r="E27039" i="1"/>
  <c r="E27040" i="1"/>
  <c r="E27041" i="1"/>
  <c r="E27042" i="1"/>
  <c r="E27043" i="1"/>
  <c r="E27044" i="1"/>
  <c r="E27045" i="1"/>
  <c r="E27046" i="1"/>
  <c r="E27047" i="1"/>
  <c r="E27048" i="1"/>
  <c r="E27049" i="1"/>
  <c r="E27050" i="1"/>
  <c r="E27051" i="1"/>
  <c r="E27052" i="1"/>
  <c r="E27053" i="1"/>
  <c r="E27054" i="1"/>
  <c r="E27055" i="1"/>
  <c r="E27056" i="1"/>
  <c r="E27057" i="1"/>
  <c r="E27058" i="1"/>
  <c r="E27059" i="1"/>
  <c r="E27060" i="1"/>
  <c r="E27061" i="1"/>
  <c r="E27062" i="1"/>
  <c r="E27063" i="1"/>
  <c r="E27064" i="1"/>
  <c r="E27065" i="1"/>
  <c r="E27066" i="1"/>
  <c r="E27067" i="1"/>
  <c r="E27068" i="1"/>
  <c r="E27069" i="1"/>
  <c r="E27070" i="1"/>
  <c r="E27071" i="1"/>
  <c r="E27072" i="1"/>
  <c r="E27073" i="1"/>
  <c r="E27074" i="1"/>
  <c r="E27075" i="1"/>
  <c r="E27076" i="1"/>
  <c r="E27077" i="1"/>
  <c r="E27078" i="1"/>
  <c r="E27079" i="1"/>
  <c r="E27080" i="1"/>
  <c r="E27081" i="1"/>
  <c r="E27082" i="1"/>
  <c r="E27083" i="1"/>
  <c r="E27084" i="1"/>
  <c r="E27085" i="1"/>
  <c r="E27086" i="1"/>
  <c r="E27087" i="1"/>
  <c r="E27088" i="1"/>
  <c r="E27089" i="1"/>
  <c r="E27090" i="1"/>
  <c r="E27091" i="1"/>
  <c r="E27092" i="1"/>
  <c r="E27093" i="1"/>
  <c r="E27094" i="1"/>
  <c r="E27095" i="1"/>
  <c r="E27096" i="1"/>
  <c r="E27097" i="1"/>
  <c r="E27098" i="1"/>
  <c r="E27099" i="1"/>
  <c r="E27100" i="1"/>
  <c r="E27101" i="1"/>
  <c r="E27102" i="1"/>
  <c r="E27103" i="1"/>
  <c r="E27104" i="1"/>
  <c r="E27105" i="1"/>
  <c r="E27106" i="1"/>
  <c r="E27107" i="1"/>
  <c r="E27108" i="1"/>
  <c r="E27109" i="1"/>
  <c r="E27110" i="1"/>
  <c r="E27111" i="1"/>
  <c r="E27112" i="1"/>
  <c r="E27113" i="1"/>
  <c r="E27114" i="1"/>
  <c r="E27115" i="1"/>
  <c r="E27116" i="1"/>
  <c r="E27117" i="1"/>
  <c r="E27118" i="1"/>
  <c r="E27119" i="1"/>
  <c r="E27120" i="1"/>
  <c r="E27121" i="1"/>
  <c r="E27122" i="1"/>
  <c r="E27123" i="1"/>
  <c r="E27124" i="1"/>
  <c r="E27125" i="1"/>
  <c r="E27126" i="1"/>
  <c r="E27127" i="1"/>
  <c r="E27128" i="1"/>
  <c r="E27129" i="1"/>
  <c r="E27130" i="1"/>
  <c r="E27131" i="1"/>
  <c r="E27132" i="1"/>
  <c r="E27133" i="1"/>
  <c r="E27134" i="1"/>
  <c r="E27135" i="1"/>
  <c r="E27136" i="1"/>
  <c r="E27137" i="1"/>
  <c r="E27138" i="1"/>
  <c r="E27139" i="1"/>
  <c r="E27140" i="1"/>
  <c r="E27141" i="1"/>
  <c r="E27142" i="1"/>
  <c r="E27143" i="1"/>
  <c r="E27144" i="1"/>
  <c r="E27145" i="1"/>
  <c r="E27146" i="1"/>
  <c r="E27147" i="1"/>
  <c r="E27148" i="1"/>
  <c r="E27149" i="1"/>
  <c r="E27150" i="1"/>
  <c r="E27151" i="1"/>
  <c r="E27152" i="1"/>
  <c r="E27153" i="1"/>
  <c r="E27154" i="1"/>
  <c r="E27155" i="1"/>
  <c r="E27156" i="1"/>
  <c r="E27157" i="1"/>
  <c r="E27158" i="1"/>
  <c r="E27159" i="1"/>
  <c r="E27160" i="1"/>
  <c r="E27161" i="1"/>
  <c r="E27162" i="1"/>
  <c r="E27163" i="1"/>
  <c r="E27164" i="1"/>
  <c r="E27165" i="1"/>
  <c r="E27166" i="1"/>
  <c r="E27167" i="1"/>
  <c r="E27168" i="1"/>
  <c r="E27169" i="1"/>
  <c r="E27170" i="1"/>
  <c r="E27171" i="1"/>
  <c r="E27172" i="1"/>
  <c r="E27173" i="1"/>
  <c r="E27174" i="1"/>
  <c r="E27175" i="1"/>
  <c r="E27176" i="1"/>
  <c r="E27177" i="1"/>
  <c r="E27178" i="1"/>
  <c r="E27179" i="1"/>
  <c r="E27180" i="1"/>
  <c r="E27181" i="1"/>
  <c r="E27182" i="1"/>
  <c r="E27183" i="1"/>
  <c r="E27184" i="1"/>
  <c r="E27185" i="1"/>
  <c r="E27186" i="1"/>
  <c r="E27187" i="1"/>
  <c r="E27188" i="1"/>
  <c r="E27189" i="1"/>
  <c r="E27190" i="1"/>
  <c r="E27191" i="1"/>
  <c r="E27192" i="1"/>
  <c r="E27193" i="1"/>
  <c r="E27194" i="1"/>
  <c r="E27195" i="1"/>
  <c r="E27196" i="1"/>
  <c r="E27197" i="1"/>
  <c r="E27198" i="1"/>
  <c r="E27199" i="1"/>
  <c r="E27200" i="1"/>
  <c r="E27201" i="1"/>
  <c r="E27202" i="1"/>
  <c r="E27203" i="1"/>
  <c r="E27204" i="1"/>
  <c r="E27205" i="1"/>
  <c r="E27206" i="1"/>
  <c r="E27207" i="1"/>
  <c r="E27208" i="1"/>
  <c r="E27209" i="1"/>
  <c r="E27210" i="1"/>
  <c r="E27211" i="1"/>
  <c r="E27212" i="1"/>
  <c r="E27213" i="1"/>
  <c r="E27214" i="1"/>
  <c r="E27215" i="1"/>
  <c r="E27216" i="1"/>
  <c r="E27217" i="1"/>
  <c r="E27218" i="1"/>
  <c r="E27219" i="1"/>
  <c r="E27220" i="1"/>
  <c r="E27221" i="1"/>
  <c r="E27222" i="1"/>
  <c r="E27223" i="1"/>
  <c r="E27224" i="1"/>
  <c r="E27225" i="1"/>
  <c r="E27226" i="1"/>
  <c r="E27227" i="1"/>
  <c r="E27228" i="1"/>
  <c r="E27229" i="1"/>
  <c r="E27230" i="1"/>
  <c r="E27231" i="1"/>
  <c r="E27232" i="1"/>
  <c r="E27233" i="1"/>
  <c r="E27234" i="1"/>
  <c r="E27235" i="1"/>
  <c r="E27236" i="1"/>
  <c r="E27237" i="1"/>
  <c r="E27238" i="1"/>
  <c r="E27239" i="1"/>
  <c r="E27240" i="1"/>
  <c r="E27241" i="1"/>
  <c r="E27242" i="1"/>
  <c r="E27243" i="1"/>
  <c r="E27244" i="1"/>
  <c r="E27245" i="1"/>
  <c r="E27246" i="1"/>
  <c r="E27247" i="1"/>
  <c r="E27248" i="1"/>
  <c r="E27249" i="1"/>
  <c r="E27250" i="1"/>
  <c r="E27251" i="1"/>
  <c r="E27252" i="1"/>
  <c r="E27253" i="1"/>
  <c r="E27254" i="1"/>
  <c r="E27255" i="1"/>
  <c r="E27256" i="1"/>
  <c r="E27257" i="1"/>
  <c r="E27258" i="1"/>
  <c r="E27259" i="1"/>
  <c r="E27260" i="1"/>
  <c r="E27261" i="1"/>
  <c r="E27262" i="1"/>
  <c r="E27263" i="1"/>
  <c r="E27264" i="1"/>
  <c r="E27265" i="1"/>
  <c r="E27266" i="1"/>
  <c r="E27267" i="1"/>
  <c r="E27268" i="1"/>
  <c r="E27269" i="1"/>
  <c r="E27270" i="1"/>
  <c r="E27271" i="1"/>
  <c r="E27272" i="1"/>
  <c r="E27273" i="1"/>
  <c r="E27274" i="1"/>
  <c r="E27275" i="1"/>
  <c r="E27276" i="1"/>
  <c r="E27277" i="1"/>
  <c r="E27278" i="1"/>
  <c r="E27279" i="1"/>
  <c r="E27280" i="1"/>
  <c r="E27281" i="1"/>
  <c r="E27282" i="1"/>
  <c r="E27283" i="1"/>
  <c r="E27284" i="1"/>
  <c r="E27285" i="1"/>
  <c r="E27286" i="1"/>
  <c r="E27287" i="1"/>
  <c r="E27288" i="1"/>
  <c r="E27289" i="1"/>
  <c r="E27290" i="1"/>
  <c r="E27291" i="1"/>
  <c r="E27292" i="1"/>
  <c r="E27293" i="1"/>
  <c r="E27294" i="1"/>
  <c r="E27295" i="1"/>
  <c r="E27296" i="1"/>
  <c r="E27297" i="1"/>
  <c r="E27298" i="1"/>
  <c r="E27299" i="1"/>
  <c r="E27300" i="1"/>
  <c r="E27301" i="1"/>
  <c r="E27302" i="1"/>
  <c r="E27303" i="1"/>
  <c r="E27304" i="1"/>
  <c r="E27305" i="1"/>
  <c r="E27306" i="1"/>
  <c r="E27307" i="1"/>
  <c r="E27308" i="1"/>
  <c r="E27309" i="1"/>
  <c r="E27310" i="1"/>
  <c r="E27311" i="1"/>
  <c r="E27312" i="1"/>
  <c r="E27313" i="1"/>
  <c r="E27314" i="1"/>
  <c r="E27315" i="1"/>
  <c r="E27316" i="1"/>
  <c r="E27317" i="1"/>
  <c r="E27318" i="1"/>
  <c r="E27319" i="1"/>
  <c r="E27320" i="1"/>
  <c r="E27321" i="1"/>
  <c r="E27322" i="1"/>
  <c r="E27323" i="1"/>
  <c r="E27324" i="1"/>
  <c r="E27325" i="1"/>
  <c r="E27326" i="1"/>
  <c r="E27327" i="1"/>
  <c r="E27328" i="1"/>
  <c r="E27329" i="1"/>
  <c r="E27330" i="1"/>
  <c r="E27331" i="1"/>
  <c r="E27332" i="1"/>
  <c r="E27333" i="1"/>
  <c r="E27334" i="1"/>
  <c r="E27335" i="1"/>
  <c r="E27336" i="1"/>
  <c r="E27337" i="1"/>
  <c r="E27338" i="1"/>
  <c r="E27339" i="1"/>
  <c r="E27340" i="1"/>
  <c r="E27341" i="1"/>
  <c r="E27342" i="1"/>
  <c r="E27343" i="1"/>
  <c r="E27344" i="1"/>
  <c r="E27345" i="1"/>
  <c r="E27346" i="1"/>
  <c r="E27347" i="1"/>
  <c r="E27348" i="1"/>
  <c r="E27349" i="1"/>
  <c r="E27350" i="1"/>
  <c r="E27351" i="1"/>
  <c r="E27352" i="1"/>
  <c r="E27353" i="1"/>
  <c r="E27354" i="1"/>
  <c r="E27355" i="1"/>
  <c r="E27356" i="1"/>
  <c r="E27357" i="1"/>
  <c r="E27358" i="1"/>
  <c r="E27359" i="1"/>
  <c r="E27360" i="1"/>
  <c r="E27361" i="1"/>
  <c r="E27362" i="1"/>
  <c r="E27363" i="1"/>
  <c r="E27364" i="1"/>
  <c r="E27365" i="1"/>
  <c r="E27366" i="1"/>
  <c r="E27367" i="1"/>
  <c r="E27368" i="1"/>
  <c r="E27369" i="1"/>
  <c r="E27370" i="1"/>
  <c r="E27371" i="1"/>
  <c r="E27372" i="1"/>
  <c r="E27373" i="1"/>
  <c r="E27374" i="1"/>
  <c r="E27375" i="1"/>
  <c r="E27376" i="1"/>
  <c r="E27377" i="1"/>
  <c r="E27378" i="1"/>
  <c r="E27379" i="1"/>
  <c r="E27380" i="1"/>
  <c r="E27381" i="1"/>
  <c r="E27382" i="1"/>
  <c r="E27383" i="1"/>
  <c r="E27384" i="1"/>
  <c r="E27385" i="1"/>
  <c r="E27386" i="1"/>
  <c r="E27387" i="1"/>
  <c r="E27388" i="1"/>
  <c r="E27389" i="1"/>
  <c r="E27390" i="1"/>
  <c r="E27391" i="1"/>
  <c r="E27392" i="1"/>
  <c r="E27393" i="1"/>
  <c r="E27394" i="1"/>
  <c r="E27395" i="1"/>
  <c r="E27396" i="1"/>
  <c r="E27397" i="1"/>
  <c r="E27398" i="1"/>
  <c r="E27399" i="1"/>
  <c r="E27400" i="1"/>
  <c r="E27401" i="1"/>
  <c r="E27402" i="1"/>
  <c r="E27403" i="1"/>
  <c r="E27404" i="1"/>
  <c r="E27405" i="1"/>
  <c r="E27406" i="1"/>
  <c r="E27407" i="1"/>
  <c r="E27408" i="1"/>
  <c r="E27409" i="1"/>
  <c r="E27410" i="1"/>
  <c r="E27411" i="1"/>
  <c r="E27412" i="1"/>
  <c r="E27413" i="1"/>
  <c r="E27414" i="1"/>
  <c r="E27415" i="1"/>
  <c r="E27416" i="1"/>
  <c r="E27417" i="1"/>
  <c r="E27418" i="1"/>
  <c r="E27419" i="1"/>
  <c r="E27420" i="1"/>
  <c r="E27421" i="1"/>
  <c r="E27422" i="1"/>
  <c r="E27423" i="1"/>
  <c r="E27424" i="1"/>
  <c r="E27425" i="1"/>
  <c r="E27426" i="1"/>
  <c r="E27427" i="1"/>
  <c r="E27428" i="1"/>
  <c r="E27429" i="1"/>
  <c r="E27430" i="1"/>
  <c r="E27431" i="1"/>
  <c r="E27432" i="1"/>
  <c r="E27433" i="1"/>
  <c r="E27434" i="1"/>
  <c r="E27435" i="1"/>
  <c r="E27436" i="1"/>
  <c r="E27437" i="1"/>
  <c r="E27438" i="1"/>
  <c r="E27439" i="1"/>
  <c r="E27440" i="1"/>
  <c r="E27441" i="1"/>
  <c r="E27442" i="1"/>
  <c r="E27443" i="1"/>
  <c r="E27444" i="1"/>
  <c r="E27445" i="1"/>
  <c r="E27446" i="1"/>
  <c r="E27447" i="1"/>
  <c r="E27448" i="1"/>
  <c r="E27449" i="1"/>
  <c r="E27450" i="1"/>
  <c r="E27451" i="1"/>
  <c r="E27452" i="1"/>
  <c r="E27453" i="1"/>
  <c r="E27454" i="1"/>
  <c r="E27455" i="1"/>
  <c r="E27456" i="1"/>
  <c r="E27457" i="1"/>
  <c r="E27458" i="1"/>
  <c r="E27459" i="1"/>
  <c r="E27460" i="1"/>
  <c r="E27461" i="1"/>
  <c r="E27462" i="1"/>
  <c r="E27463" i="1"/>
  <c r="E27464" i="1"/>
  <c r="E27465" i="1"/>
  <c r="E27466" i="1"/>
  <c r="E27467" i="1"/>
  <c r="E27468" i="1"/>
  <c r="E27469" i="1"/>
  <c r="E27470" i="1"/>
  <c r="E27471" i="1"/>
  <c r="E27472" i="1"/>
  <c r="E27473" i="1"/>
  <c r="E27474" i="1"/>
  <c r="E27475" i="1"/>
  <c r="E27476" i="1"/>
  <c r="E27477" i="1"/>
  <c r="E27478" i="1"/>
  <c r="E27479" i="1"/>
  <c r="E27480" i="1"/>
  <c r="E27481" i="1"/>
  <c r="E27482" i="1"/>
  <c r="E27483" i="1"/>
  <c r="E27484" i="1"/>
  <c r="E27485" i="1"/>
  <c r="E27486" i="1"/>
  <c r="E27487" i="1"/>
  <c r="E27488" i="1"/>
  <c r="E27489" i="1"/>
  <c r="E27490" i="1"/>
  <c r="E27491" i="1"/>
  <c r="E27492" i="1"/>
  <c r="E27493" i="1"/>
  <c r="E27494" i="1"/>
  <c r="E27495" i="1"/>
  <c r="E27496" i="1"/>
  <c r="E27497" i="1"/>
  <c r="E27498" i="1"/>
  <c r="E27499" i="1"/>
  <c r="E27500" i="1"/>
  <c r="E27501" i="1"/>
  <c r="E27502" i="1"/>
  <c r="E27503" i="1"/>
  <c r="E27504" i="1"/>
  <c r="E27505" i="1"/>
  <c r="E27506" i="1"/>
  <c r="E27507" i="1"/>
  <c r="E27508" i="1"/>
  <c r="E27509" i="1"/>
  <c r="E27510" i="1"/>
  <c r="E27511" i="1"/>
  <c r="E27512" i="1"/>
  <c r="E27513" i="1"/>
  <c r="E27514" i="1"/>
  <c r="E27515" i="1"/>
  <c r="E27516" i="1"/>
  <c r="E27517" i="1"/>
  <c r="E27518" i="1"/>
  <c r="E27519" i="1"/>
  <c r="E27520" i="1"/>
  <c r="E27521" i="1"/>
  <c r="E27522" i="1"/>
  <c r="E27523" i="1"/>
  <c r="E27524" i="1"/>
  <c r="E27525" i="1"/>
  <c r="E27526" i="1"/>
  <c r="E27527" i="1"/>
  <c r="E27528" i="1"/>
  <c r="E27529" i="1"/>
  <c r="E27530" i="1"/>
  <c r="E27531" i="1"/>
  <c r="E27532" i="1"/>
  <c r="E27533" i="1"/>
  <c r="E27534" i="1"/>
  <c r="E27535" i="1"/>
  <c r="E27536" i="1"/>
  <c r="E27537" i="1"/>
  <c r="E27538" i="1"/>
  <c r="E27539" i="1"/>
  <c r="E27540" i="1"/>
  <c r="E27541" i="1"/>
  <c r="E27542" i="1"/>
  <c r="E27543" i="1"/>
  <c r="E27544" i="1"/>
  <c r="E27545" i="1"/>
  <c r="E27546" i="1"/>
  <c r="E27547" i="1"/>
  <c r="E27548" i="1"/>
  <c r="E27549" i="1"/>
  <c r="E27550" i="1"/>
  <c r="E27551" i="1"/>
  <c r="E27552" i="1"/>
  <c r="E27553" i="1"/>
  <c r="E27554" i="1"/>
  <c r="E27555" i="1"/>
  <c r="E27556" i="1"/>
  <c r="E27557" i="1"/>
  <c r="E27558" i="1"/>
  <c r="E27559" i="1"/>
  <c r="E27560" i="1"/>
  <c r="E27561" i="1"/>
  <c r="E27562" i="1"/>
  <c r="E27563" i="1"/>
  <c r="E27564" i="1"/>
  <c r="E27565" i="1"/>
  <c r="E27566" i="1"/>
  <c r="E27567" i="1"/>
  <c r="E27568" i="1"/>
  <c r="E27569" i="1"/>
  <c r="E27570" i="1"/>
  <c r="E27571" i="1"/>
  <c r="E27572" i="1"/>
  <c r="E27573" i="1"/>
  <c r="E27574" i="1"/>
  <c r="E27575" i="1"/>
  <c r="E27576" i="1"/>
  <c r="E27577" i="1"/>
  <c r="E27578" i="1"/>
  <c r="E27579" i="1"/>
  <c r="E27580" i="1"/>
  <c r="E27581" i="1"/>
  <c r="E27582" i="1"/>
  <c r="E27583" i="1"/>
  <c r="E27584" i="1"/>
  <c r="E27585" i="1"/>
  <c r="E27586" i="1"/>
  <c r="E27587" i="1"/>
  <c r="E27588" i="1"/>
  <c r="E27589" i="1"/>
  <c r="E27590" i="1"/>
  <c r="E27591" i="1"/>
  <c r="E27592" i="1"/>
  <c r="E27593" i="1"/>
  <c r="E27594" i="1"/>
  <c r="E27595" i="1"/>
  <c r="E27596" i="1"/>
  <c r="E27597" i="1"/>
  <c r="E27598" i="1"/>
  <c r="E27599" i="1"/>
  <c r="E27600" i="1"/>
  <c r="E27601" i="1"/>
  <c r="E27602" i="1"/>
  <c r="E27603" i="1"/>
  <c r="E27604" i="1"/>
  <c r="E27605" i="1"/>
  <c r="E27606" i="1"/>
  <c r="E27607" i="1"/>
  <c r="E27608" i="1"/>
  <c r="E27609" i="1"/>
  <c r="E27610" i="1"/>
  <c r="E27611" i="1"/>
  <c r="E27612" i="1"/>
  <c r="E27613" i="1"/>
  <c r="E27614" i="1"/>
  <c r="E27615" i="1"/>
  <c r="E27616" i="1"/>
  <c r="E27617" i="1"/>
  <c r="E27618" i="1"/>
  <c r="E27619" i="1"/>
  <c r="E27620" i="1"/>
  <c r="E27621" i="1"/>
  <c r="E27622" i="1"/>
  <c r="E27623" i="1"/>
  <c r="E27624" i="1"/>
  <c r="E27625" i="1"/>
  <c r="E27626" i="1"/>
  <c r="E27627" i="1"/>
  <c r="E27628" i="1"/>
  <c r="E27629" i="1"/>
  <c r="E27630" i="1"/>
  <c r="E27631" i="1"/>
  <c r="E27632" i="1"/>
  <c r="E27633" i="1"/>
  <c r="E27634" i="1"/>
  <c r="E27635" i="1"/>
  <c r="E27636" i="1"/>
  <c r="E27637" i="1"/>
  <c r="E27638" i="1"/>
  <c r="E27639" i="1"/>
  <c r="E27640" i="1"/>
  <c r="E27641" i="1"/>
  <c r="E27642" i="1"/>
  <c r="E27643" i="1"/>
  <c r="E27644" i="1"/>
  <c r="E27645" i="1"/>
  <c r="E27646" i="1"/>
  <c r="E27647" i="1"/>
  <c r="E27648" i="1"/>
  <c r="E27649" i="1"/>
  <c r="E27650" i="1"/>
  <c r="E27651" i="1"/>
  <c r="E27652" i="1"/>
  <c r="E27653" i="1"/>
  <c r="E27654" i="1"/>
  <c r="E27655" i="1"/>
  <c r="E27656" i="1"/>
  <c r="E27657" i="1"/>
  <c r="E27658" i="1"/>
  <c r="E27659" i="1"/>
  <c r="E27660" i="1"/>
  <c r="E27661" i="1"/>
  <c r="E27662" i="1"/>
  <c r="E27663" i="1"/>
  <c r="E27664" i="1"/>
  <c r="E27665" i="1"/>
  <c r="E27666" i="1"/>
  <c r="E27667" i="1"/>
  <c r="E27668" i="1"/>
  <c r="E27669" i="1"/>
  <c r="E27670" i="1"/>
  <c r="E27671" i="1"/>
  <c r="E27672" i="1"/>
  <c r="E27673" i="1"/>
  <c r="E27674" i="1"/>
  <c r="E27675" i="1"/>
  <c r="E27676" i="1"/>
  <c r="E27677" i="1"/>
  <c r="E27678" i="1"/>
  <c r="E27679" i="1"/>
  <c r="E27680" i="1"/>
  <c r="E27681" i="1"/>
  <c r="E27682" i="1"/>
  <c r="E27683" i="1"/>
  <c r="E27684" i="1"/>
  <c r="E27685" i="1"/>
  <c r="E27686" i="1"/>
  <c r="E27687" i="1"/>
  <c r="E27688" i="1"/>
  <c r="E27689" i="1"/>
  <c r="E27690" i="1"/>
  <c r="E27691" i="1"/>
  <c r="E27692" i="1"/>
  <c r="E27693" i="1"/>
  <c r="E27694" i="1"/>
  <c r="E27695" i="1"/>
  <c r="E27696" i="1"/>
  <c r="E27697" i="1"/>
  <c r="E27698" i="1"/>
  <c r="E27699" i="1"/>
  <c r="E27700" i="1"/>
  <c r="E27701" i="1"/>
  <c r="E27702" i="1"/>
  <c r="E27703" i="1"/>
  <c r="E27704" i="1"/>
  <c r="E27705" i="1"/>
  <c r="E27706" i="1"/>
  <c r="E27707" i="1"/>
  <c r="E27708" i="1"/>
  <c r="E27709" i="1"/>
  <c r="E27710" i="1"/>
  <c r="E27711" i="1"/>
  <c r="E27712" i="1"/>
  <c r="E27713" i="1"/>
  <c r="E27714" i="1"/>
  <c r="E27715" i="1"/>
  <c r="E27716" i="1"/>
  <c r="E27717" i="1"/>
  <c r="E27718" i="1"/>
  <c r="E27719" i="1"/>
  <c r="E27720" i="1"/>
  <c r="E27721" i="1"/>
  <c r="E27722" i="1"/>
  <c r="E27723" i="1"/>
  <c r="E27724" i="1"/>
  <c r="E27725" i="1"/>
  <c r="E27726" i="1"/>
  <c r="E27727" i="1"/>
  <c r="E27728" i="1"/>
  <c r="E27729" i="1"/>
  <c r="E27730" i="1"/>
  <c r="E27731" i="1"/>
  <c r="E27732" i="1"/>
  <c r="E27733" i="1"/>
  <c r="E27734" i="1"/>
  <c r="E27735" i="1"/>
  <c r="E27736" i="1"/>
  <c r="E27737" i="1"/>
  <c r="E27738" i="1"/>
  <c r="E27739" i="1"/>
  <c r="E27740" i="1"/>
  <c r="E27741" i="1"/>
  <c r="E27742" i="1"/>
  <c r="E27743" i="1"/>
  <c r="E27744" i="1"/>
  <c r="E27745" i="1"/>
  <c r="E27746" i="1"/>
  <c r="E27747" i="1"/>
  <c r="E27748" i="1"/>
  <c r="E27749" i="1"/>
  <c r="E27750" i="1"/>
  <c r="E27751" i="1"/>
  <c r="E27752" i="1"/>
  <c r="E27753" i="1"/>
  <c r="E27754" i="1"/>
  <c r="E27755" i="1"/>
  <c r="E27756" i="1"/>
  <c r="E27757" i="1"/>
  <c r="E27758" i="1"/>
  <c r="E27759" i="1"/>
  <c r="E27760" i="1"/>
  <c r="E27761" i="1"/>
  <c r="E27762" i="1"/>
  <c r="E27763" i="1"/>
  <c r="E27764" i="1"/>
  <c r="E27765" i="1"/>
  <c r="E27766" i="1"/>
  <c r="E27767" i="1"/>
  <c r="E27768" i="1"/>
  <c r="E27769" i="1"/>
  <c r="E27770" i="1"/>
  <c r="E27771" i="1"/>
  <c r="E27772" i="1"/>
  <c r="E27773" i="1"/>
  <c r="E27774" i="1"/>
  <c r="E27775" i="1"/>
  <c r="E27776" i="1"/>
  <c r="E27777" i="1"/>
  <c r="E27778" i="1"/>
  <c r="E27779" i="1"/>
  <c r="E27780" i="1"/>
  <c r="E27781" i="1"/>
  <c r="E27782" i="1"/>
  <c r="E27783" i="1"/>
  <c r="E27784" i="1"/>
  <c r="E27785" i="1"/>
  <c r="E27786" i="1"/>
  <c r="E27787" i="1"/>
  <c r="E27788" i="1"/>
  <c r="E27789" i="1"/>
  <c r="E27790" i="1"/>
  <c r="E27791" i="1"/>
  <c r="E27792" i="1"/>
  <c r="E27793" i="1"/>
  <c r="E27794" i="1"/>
  <c r="E27795" i="1"/>
  <c r="E27796" i="1"/>
  <c r="E27797" i="1"/>
  <c r="E27798" i="1"/>
  <c r="E27799" i="1"/>
  <c r="E27800" i="1"/>
  <c r="E27801" i="1"/>
  <c r="E27802" i="1"/>
  <c r="E27803" i="1"/>
  <c r="E27804" i="1"/>
  <c r="E27805" i="1"/>
  <c r="E27806" i="1"/>
  <c r="E27807" i="1"/>
  <c r="E27808" i="1"/>
  <c r="E27809" i="1"/>
  <c r="E27810" i="1"/>
  <c r="E27811" i="1"/>
  <c r="E27812" i="1"/>
  <c r="E27813" i="1"/>
  <c r="E27814" i="1"/>
  <c r="E27815" i="1"/>
  <c r="E27816" i="1"/>
  <c r="E27817" i="1"/>
  <c r="E27818" i="1"/>
  <c r="E27819" i="1"/>
  <c r="E27820" i="1"/>
  <c r="E27821" i="1"/>
  <c r="E27822" i="1"/>
  <c r="E27823" i="1"/>
  <c r="E27824" i="1"/>
  <c r="E27825" i="1"/>
  <c r="E27826" i="1"/>
  <c r="E27827" i="1"/>
  <c r="E27828" i="1"/>
  <c r="E27829" i="1"/>
  <c r="E27830" i="1"/>
  <c r="E27831" i="1"/>
  <c r="E27832" i="1"/>
  <c r="E27833" i="1"/>
  <c r="E27834" i="1"/>
  <c r="E27835" i="1"/>
  <c r="E27836" i="1"/>
  <c r="E27837" i="1"/>
  <c r="E27838" i="1"/>
  <c r="E27839" i="1"/>
  <c r="E27840" i="1"/>
  <c r="E27841" i="1"/>
  <c r="E27842" i="1"/>
  <c r="E27843" i="1"/>
  <c r="E27844" i="1"/>
  <c r="E27845" i="1"/>
  <c r="E27846" i="1"/>
  <c r="E27847" i="1"/>
  <c r="E27848" i="1"/>
  <c r="E27849" i="1"/>
  <c r="E27850" i="1"/>
  <c r="E27851" i="1"/>
  <c r="E27852" i="1"/>
  <c r="E27853" i="1"/>
  <c r="E27854" i="1"/>
  <c r="E27855" i="1"/>
  <c r="E27856" i="1"/>
  <c r="E27857" i="1"/>
  <c r="E27858" i="1"/>
  <c r="E27859" i="1"/>
  <c r="E27860" i="1"/>
  <c r="E27861" i="1"/>
  <c r="E27862" i="1"/>
  <c r="E27863" i="1"/>
  <c r="E27864" i="1"/>
  <c r="E27865" i="1"/>
  <c r="E27866" i="1"/>
  <c r="E27867" i="1"/>
  <c r="E27868" i="1"/>
  <c r="E27869" i="1"/>
  <c r="E27870" i="1"/>
  <c r="E27871" i="1"/>
  <c r="E27872" i="1"/>
  <c r="E27873" i="1"/>
  <c r="E27874" i="1"/>
  <c r="E27875" i="1"/>
  <c r="E27876" i="1"/>
  <c r="E27877" i="1"/>
  <c r="E27878" i="1"/>
  <c r="E27879" i="1"/>
  <c r="E27880" i="1"/>
  <c r="E27881" i="1"/>
  <c r="E27882" i="1"/>
  <c r="E27883" i="1"/>
  <c r="E27884" i="1"/>
  <c r="E27885" i="1"/>
  <c r="E27886" i="1"/>
  <c r="E27887" i="1"/>
  <c r="E27888" i="1"/>
  <c r="E27889" i="1"/>
  <c r="E27890" i="1"/>
  <c r="E27891" i="1"/>
  <c r="E27892" i="1"/>
  <c r="E27893" i="1"/>
  <c r="E27894" i="1"/>
  <c r="E27895" i="1"/>
  <c r="E27896" i="1"/>
  <c r="E27897" i="1"/>
  <c r="E27898" i="1"/>
  <c r="E27899" i="1"/>
  <c r="E27900" i="1"/>
  <c r="E27901" i="1"/>
  <c r="E27902" i="1"/>
  <c r="E27903" i="1"/>
  <c r="E27904" i="1"/>
  <c r="E27905" i="1"/>
  <c r="E27906" i="1"/>
  <c r="E27907" i="1"/>
  <c r="E27908" i="1"/>
  <c r="E27909" i="1"/>
  <c r="E27910" i="1"/>
  <c r="E27911" i="1"/>
  <c r="E27912" i="1"/>
  <c r="E27913" i="1"/>
  <c r="E27914" i="1"/>
  <c r="E27915" i="1"/>
  <c r="E27916" i="1"/>
  <c r="E27917" i="1"/>
  <c r="E27918" i="1"/>
  <c r="E27919" i="1"/>
  <c r="E27920" i="1"/>
  <c r="E27921" i="1"/>
  <c r="E27922" i="1"/>
  <c r="E27923" i="1"/>
  <c r="E27924" i="1"/>
  <c r="E27925" i="1"/>
  <c r="E27926" i="1"/>
  <c r="E27927" i="1"/>
  <c r="E27928" i="1"/>
  <c r="E27929" i="1"/>
  <c r="E27930" i="1"/>
  <c r="E27931" i="1"/>
  <c r="E27932" i="1"/>
  <c r="E27933" i="1"/>
  <c r="E27934" i="1"/>
  <c r="E27935" i="1"/>
  <c r="E27936" i="1"/>
  <c r="E27937" i="1"/>
  <c r="E27938" i="1"/>
  <c r="E27939" i="1"/>
  <c r="E27940" i="1"/>
  <c r="E27941" i="1"/>
  <c r="E27942" i="1"/>
  <c r="E27943" i="1"/>
  <c r="E27944" i="1"/>
  <c r="E27945" i="1"/>
  <c r="E27946" i="1"/>
  <c r="E27947" i="1"/>
  <c r="E27948" i="1"/>
  <c r="E27949" i="1"/>
  <c r="E27950" i="1"/>
  <c r="E27951" i="1"/>
  <c r="E27952" i="1"/>
  <c r="E27953" i="1"/>
  <c r="E27954" i="1"/>
  <c r="E27955" i="1"/>
  <c r="E27956" i="1"/>
  <c r="E27957" i="1"/>
  <c r="E27958" i="1"/>
  <c r="E27959" i="1"/>
  <c r="E27960" i="1"/>
  <c r="E27961" i="1"/>
  <c r="E27962" i="1"/>
  <c r="E27963" i="1"/>
  <c r="E27964" i="1"/>
  <c r="E27965" i="1"/>
  <c r="E27966" i="1"/>
  <c r="E27967" i="1"/>
  <c r="E27968" i="1"/>
  <c r="E27969" i="1"/>
  <c r="E27970" i="1"/>
  <c r="E27971" i="1"/>
  <c r="E27972" i="1"/>
  <c r="E27973" i="1"/>
  <c r="E27974" i="1"/>
  <c r="E27975" i="1"/>
  <c r="E27976" i="1"/>
  <c r="E27977" i="1"/>
  <c r="E27978" i="1"/>
  <c r="E27979" i="1"/>
  <c r="E27980" i="1"/>
  <c r="E27981" i="1"/>
  <c r="E27982" i="1"/>
  <c r="E27983" i="1"/>
  <c r="E27984" i="1"/>
  <c r="E27985" i="1"/>
  <c r="E27986" i="1"/>
  <c r="E27987" i="1"/>
  <c r="E27988" i="1"/>
  <c r="E27989" i="1"/>
  <c r="E27990" i="1"/>
  <c r="E27991" i="1"/>
  <c r="E27992" i="1"/>
  <c r="E27993" i="1"/>
  <c r="E27994" i="1"/>
  <c r="E27995" i="1"/>
  <c r="E27996" i="1"/>
  <c r="E27997" i="1"/>
  <c r="E27998" i="1"/>
  <c r="E27999" i="1"/>
  <c r="E28000" i="1"/>
  <c r="E28001" i="1"/>
  <c r="E28002" i="1"/>
  <c r="E28003" i="1"/>
  <c r="E28004" i="1"/>
  <c r="E28005" i="1"/>
  <c r="E28006" i="1"/>
  <c r="E28007" i="1"/>
  <c r="E28008" i="1"/>
  <c r="E28009" i="1"/>
  <c r="E28010" i="1"/>
  <c r="E28011" i="1"/>
  <c r="E28012" i="1"/>
  <c r="E28013" i="1"/>
  <c r="E28014" i="1"/>
  <c r="E28015" i="1"/>
  <c r="E28016" i="1"/>
  <c r="E28017" i="1"/>
  <c r="E28018" i="1"/>
  <c r="E28019" i="1"/>
  <c r="E28020" i="1"/>
  <c r="E28021" i="1"/>
  <c r="E28022" i="1"/>
  <c r="E28023" i="1"/>
  <c r="E28024" i="1"/>
  <c r="E28025" i="1"/>
  <c r="E28026" i="1"/>
  <c r="E28027" i="1"/>
  <c r="E28028" i="1"/>
  <c r="E28029" i="1"/>
  <c r="E28030" i="1"/>
  <c r="E28031" i="1"/>
  <c r="E28032" i="1"/>
  <c r="E28033" i="1"/>
  <c r="E28034" i="1"/>
  <c r="E28035" i="1"/>
  <c r="E28036" i="1"/>
  <c r="E28037" i="1"/>
  <c r="E28038" i="1"/>
  <c r="E28039" i="1"/>
  <c r="E28040" i="1"/>
  <c r="E28041" i="1"/>
  <c r="E28042" i="1"/>
  <c r="E28043" i="1"/>
  <c r="E28044" i="1"/>
  <c r="E28045" i="1"/>
  <c r="E28046" i="1"/>
  <c r="E28047" i="1"/>
  <c r="E28048" i="1"/>
  <c r="E28049" i="1"/>
  <c r="E28050" i="1"/>
  <c r="E28051" i="1"/>
  <c r="E28052" i="1"/>
  <c r="E28053" i="1"/>
  <c r="E28054" i="1"/>
  <c r="E28055" i="1"/>
  <c r="E28056" i="1"/>
  <c r="E28057" i="1"/>
  <c r="E28058" i="1"/>
  <c r="E28059" i="1"/>
  <c r="E28060" i="1"/>
  <c r="E28061" i="1"/>
  <c r="E28062" i="1"/>
  <c r="E28063" i="1"/>
  <c r="E28064" i="1"/>
  <c r="E28065" i="1"/>
  <c r="E28066" i="1"/>
  <c r="E28067" i="1"/>
  <c r="E28068" i="1"/>
  <c r="E28069" i="1"/>
  <c r="E28070" i="1"/>
  <c r="E28071" i="1"/>
  <c r="E28072" i="1"/>
  <c r="E28073" i="1"/>
  <c r="E28074" i="1"/>
  <c r="E28075" i="1"/>
  <c r="E28076" i="1"/>
  <c r="E28077" i="1"/>
  <c r="E28078" i="1"/>
  <c r="E28079" i="1"/>
  <c r="E28080" i="1"/>
  <c r="E28081" i="1"/>
  <c r="E28082" i="1"/>
  <c r="E28083" i="1"/>
  <c r="E28084" i="1"/>
  <c r="E28085" i="1"/>
  <c r="E28086" i="1"/>
  <c r="E28087" i="1"/>
  <c r="E28088" i="1"/>
  <c r="E28089" i="1"/>
  <c r="E28090" i="1"/>
  <c r="E28091" i="1"/>
  <c r="E28092" i="1"/>
  <c r="E28093" i="1"/>
  <c r="E28094" i="1"/>
  <c r="E28095" i="1"/>
  <c r="E28096" i="1"/>
  <c r="E28097" i="1"/>
  <c r="E28098" i="1"/>
  <c r="E28099" i="1"/>
  <c r="E28100" i="1"/>
  <c r="E28101" i="1"/>
  <c r="E28102" i="1"/>
  <c r="E28103" i="1"/>
  <c r="E28104" i="1"/>
  <c r="E28105" i="1"/>
  <c r="E28106" i="1"/>
  <c r="E28107" i="1"/>
  <c r="E28108" i="1"/>
  <c r="E28109" i="1"/>
  <c r="E28110" i="1"/>
  <c r="E28111" i="1"/>
  <c r="E28112" i="1"/>
  <c r="E28113" i="1"/>
  <c r="E28114" i="1"/>
  <c r="E28115" i="1"/>
  <c r="E28116" i="1"/>
  <c r="E28117" i="1"/>
  <c r="E28118" i="1"/>
  <c r="E28119" i="1"/>
  <c r="E28120" i="1"/>
  <c r="E28121" i="1"/>
  <c r="E28122" i="1"/>
  <c r="E28123" i="1"/>
  <c r="E28124" i="1"/>
  <c r="E28125" i="1"/>
  <c r="E28126" i="1"/>
  <c r="E28127" i="1"/>
  <c r="E28128" i="1"/>
  <c r="E28129" i="1"/>
  <c r="E28130" i="1"/>
  <c r="E28131" i="1"/>
  <c r="E28132" i="1"/>
  <c r="E28133" i="1"/>
  <c r="E28134" i="1"/>
  <c r="E28135" i="1"/>
  <c r="E28136" i="1"/>
  <c r="E28137" i="1"/>
  <c r="E28138" i="1"/>
  <c r="E28139" i="1"/>
  <c r="E28140" i="1"/>
  <c r="E28141" i="1"/>
  <c r="E28142" i="1"/>
  <c r="E28143" i="1"/>
  <c r="E28144" i="1"/>
  <c r="E28145" i="1"/>
  <c r="E28146" i="1"/>
  <c r="E28147" i="1"/>
  <c r="E28148" i="1"/>
  <c r="E28149" i="1"/>
  <c r="E28150" i="1"/>
  <c r="E28151" i="1"/>
  <c r="E28152" i="1"/>
  <c r="E28153" i="1"/>
  <c r="E28154" i="1"/>
  <c r="E28155" i="1"/>
  <c r="E28156" i="1"/>
  <c r="E28157" i="1"/>
  <c r="E28158" i="1"/>
  <c r="E28159" i="1"/>
  <c r="E28160" i="1"/>
  <c r="E28161" i="1"/>
  <c r="E28162" i="1"/>
  <c r="E28163" i="1"/>
  <c r="E28164" i="1"/>
  <c r="E28165" i="1"/>
  <c r="E28166" i="1"/>
  <c r="E28167" i="1"/>
  <c r="E28168" i="1"/>
  <c r="E28169" i="1"/>
  <c r="E28170" i="1"/>
  <c r="E28171" i="1"/>
  <c r="E28172" i="1"/>
  <c r="E28173" i="1"/>
  <c r="E28174" i="1"/>
  <c r="E28175" i="1"/>
  <c r="E28176" i="1"/>
  <c r="E28177" i="1"/>
  <c r="E28178" i="1"/>
  <c r="E28179" i="1"/>
  <c r="E28180" i="1"/>
  <c r="E28181" i="1"/>
  <c r="E28182" i="1"/>
  <c r="E28183" i="1"/>
  <c r="E28184" i="1"/>
  <c r="E28185" i="1"/>
  <c r="E28186" i="1"/>
  <c r="E28187" i="1"/>
  <c r="E28188" i="1"/>
  <c r="E28189" i="1"/>
  <c r="E28190" i="1"/>
  <c r="E28191" i="1"/>
  <c r="E28192" i="1"/>
  <c r="E28193" i="1"/>
  <c r="E28194" i="1"/>
  <c r="E28195" i="1"/>
  <c r="E28196" i="1"/>
  <c r="E28197" i="1"/>
  <c r="E28198" i="1"/>
  <c r="E28199" i="1"/>
  <c r="E28200" i="1"/>
  <c r="E28201" i="1"/>
  <c r="E28202" i="1"/>
  <c r="E28203" i="1"/>
  <c r="E28204" i="1"/>
  <c r="E28205" i="1"/>
  <c r="E28206" i="1"/>
  <c r="E28207" i="1"/>
  <c r="E28208" i="1"/>
  <c r="E28209" i="1"/>
  <c r="E28210" i="1"/>
  <c r="E28211" i="1"/>
  <c r="E28212" i="1"/>
  <c r="E28213" i="1"/>
  <c r="E28214" i="1"/>
  <c r="E28215" i="1"/>
  <c r="E28216" i="1"/>
  <c r="E28217" i="1"/>
  <c r="E28218" i="1"/>
  <c r="E28219" i="1"/>
  <c r="E28220" i="1"/>
  <c r="E28221" i="1"/>
  <c r="E28222" i="1"/>
  <c r="E28223" i="1"/>
  <c r="E28224" i="1"/>
  <c r="E28225" i="1"/>
  <c r="E28226" i="1"/>
  <c r="E28227" i="1"/>
  <c r="E28228" i="1"/>
  <c r="E28229" i="1"/>
  <c r="E28230" i="1"/>
  <c r="E28231" i="1"/>
  <c r="E28232" i="1"/>
  <c r="E28233" i="1"/>
  <c r="E28234" i="1"/>
  <c r="E28235" i="1"/>
  <c r="E28236" i="1"/>
  <c r="E28237" i="1"/>
  <c r="E28238" i="1"/>
  <c r="E28239" i="1"/>
  <c r="E28240" i="1"/>
  <c r="E28241" i="1"/>
  <c r="E28242" i="1"/>
  <c r="E28243" i="1"/>
  <c r="E28244" i="1"/>
  <c r="E28245" i="1"/>
  <c r="E28246" i="1"/>
  <c r="E28247" i="1"/>
  <c r="E28248" i="1"/>
  <c r="E28249" i="1"/>
  <c r="E28250" i="1"/>
  <c r="E28251" i="1"/>
  <c r="E28252" i="1"/>
  <c r="E28253" i="1"/>
  <c r="E28254" i="1"/>
  <c r="E28255" i="1"/>
  <c r="E28256" i="1"/>
  <c r="E28257" i="1"/>
  <c r="E28258" i="1"/>
  <c r="E28259" i="1"/>
  <c r="E28260" i="1"/>
  <c r="E28261" i="1"/>
  <c r="E28262" i="1"/>
  <c r="E28263" i="1"/>
  <c r="E28264" i="1"/>
  <c r="E28265" i="1"/>
  <c r="E28266" i="1"/>
  <c r="E28267" i="1"/>
  <c r="E28268" i="1"/>
  <c r="E28269" i="1"/>
  <c r="E28270" i="1"/>
  <c r="E28271" i="1"/>
  <c r="E28272" i="1"/>
  <c r="E28273" i="1"/>
  <c r="E28274" i="1"/>
  <c r="E28275" i="1"/>
  <c r="E28276" i="1"/>
  <c r="E28277" i="1"/>
  <c r="E28278" i="1"/>
  <c r="E28279" i="1"/>
  <c r="E28280" i="1"/>
  <c r="E28281" i="1"/>
  <c r="E28282" i="1"/>
  <c r="E28283" i="1"/>
  <c r="E28284" i="1"/>
  <c r="E28285" i="1"/>
  <c r="E28286" i="1"/>
  <c r="E28287" i="1"/>
  <c r="E28288" i="1"/>
  <c r="E28289" i="1"/>
  <c r="E28290" i="1"/>
  <c r="E28291" i="1"/>
  <c r="E28292" i="1"/>
  <c r="E28293" i="1"/>
  <c r="E28294" i="1"/>
  <c r="E28295" i="1"/>
  <c r="E28296" i="1"/>
  <c r="E28297" i="1"/>
  <c r="E28298" i="1"/>
  <c r="E28299" i="1"/>
  <c r="E28300" i="1"/>
  <c r="E28301" i="1"/>
  <c r="E28302" i="1"/>
  <c r="E28303" i="1"/>
  <c r="E28304" i="1"/>
  <c r="E28305" i="1"/>
  <c r="E28306" i="1"/>
  <c r="E28307" i="1"/>
  <c r="E28308" i="1"/>
  <c r="E28309" i="1"/>
  <c r="E28310" i="1"/>
  <c r="E28311" i="1"/>
  <c r="E28312" i="1"/>
  <c r="E28313" i="1"/>
  <c r="E28314" i="1"/>
  <c r="E28315" i="1"/>
  <c r="E28316" i="1"/>
  <c r="E28317" i="1"/>
  <c r="E28318" i="1"/>
  <c r="E28319" i="1"/>
  <c r="E28320" i="1"/>
  <c r="E28321" i="1"/>
  <c r="E28322" i="1"/>
  <c r="E28323" i="1"/>
  <c r="E28324" i="1"/>
  <c r="E28325" i="1"/>
  <c r="E28326" i="1"/>
  <c r="E28327" i="1"/>
  <c r="E28328" i="1"/>
  <c r="E28329" i="1"/>
  <c r="E28330" i="1"/>
  <c r="E28331" i="1"/>
  <c r="E28332" i="1"/>
  <c r="E28333" i="1"/>
  <c r="E28334" i="1"/>
  <c r="E28335" i="1"/>
  <c r="E28336" i="1"/>
  <c r="E28337" i="1"/>
  <c r="E28338" i="1"/>
  <c r="E28339" i="1"/>
  <c r="E28340" i="1"/>
  <c r="E28341" i="1"/>
  <c r="E28342" i="1"/>
  <c r="E28343" i="1"/>
  <c r="E28344" i="1"/>
  <c r="E28345" i="1"/>
  <c r="E28346" i="1"/>
  <c r="E28347" i="1"/>
  <c r="E28348" i="1"/>
  <c r="E28349" i="1"/>
  <c r="E28350" i="1"/>
  <c r="E28351" i="1"/>
  <c r="E28352" i="1"/>
  <c r="E28353" i="1"/>
  <c r="E28354" i="1"/>
  <c r="E28355" i="1"/>
  <c r="E28356" i="1"/>
  <c r="E28357" i="1"/>
  <c r="E28358" i="1"/>
  <c r="E28359" i="1"/>
  <c r="E28360" i="1"/>
  <c r="E28361" i="1"/>
  <c r="E28362" i="1"/>
  <c r="E28363" i="1"/>
  <c r="E28364" i="1"/>
  <c r="E28365" i="1"/>
  <c r="E28366" i="1"/>
  <c r="E28367" i="1"/>
  <c r="E28368" i="1"/>
  <c r="E28369" i="1"/>
  <c r="E28370" i="1"/>
  <c r="E28371" i="1"/>
  <c r="E28372" i="1"/>
  <c r="E28373" i="1"/>
  <c r="E28374" i="1"/>
  <c r="E28375" i="1"/>
  <c r="E28376" i="1"/>
  <c r="E28377" i="1"/>
  <c r="E28378" i="1"/>
  <c r="E28379" i="1"/>
  <c r="E28380" i="1"/>
  <c r="E28381" i="1"/>
  <c r="E28382" i="1"/>
  <c r="E28383" i="1"/>
  <c r="E28384" i="1"/>
  <c r="E28385" i="1"/>
  <c r="E28386" i="1"/>
  <c r="E28387" i="1"/>
  <c r="E28388" i="1"/>
  <c r="E28389" i="1"/>
  <c r="E28390" i="1"/>
  <c r="E28391" i="1"/>
  <c r="E28392" i="1"/>
  <c r="E28393" i="1"/>
  <c r="E28394" i="1"/>
  <c r="E28395" i="1"/>
  <c r="E28396" i="1"/>
  <c r="E28397" i="1"/>
  <c r="E28398" i="1"/>
  <c r="E28399" i="1"/>
  <c r="E28400" i="1"/>
  <c r="E28401" i="1"/>
  <c r="E28402" i="1"/>
  <c r="E28403" i="1"/>
  <c r="E28404" i="1"/>
  <c r="E28405" i="1"/>
  <c r="E28406" i="1"/>
  <c r="E28407" i="1"/>
  <c r="E28408" i="1"/>
  <c r="E28409" i="1"/>
  <c r="E28410" i="1"/>
  <c r="E28411" i="1"/>
  <c r="E28412" i="1"/>
  <c r="E28413" i="1"/>
  <c r="E28414" i="1"/>
  <c r="E28415" i="1"/>
  <c r="E28416" i="1"/>
  <c r="E28417" i="1"/>
  <c r="E28418" i="1"/>
  <c r="E28419" i="1"/>
  <c r="E28420" i="1"/>
  <c r="E28421" i="1"/>
  <c r="E28422" i="1"/>
  <c r="E28423" i="1"/>
  <c r="E28424" i="1"/>
  <c r="E28425" i="1"/>
  <c r="E28426" i="1"/>
  <c r="E28427" i="1"/>
  <c r="E28428" i="1"/>
  <c r="E28429" i="1"/>
  <c r="E28430" i="1"/>
  <c r="E28431" i="1"/>
  <c r="E28432" i="1"/>
  <c r="E28433" i="1"/>
  <c r="E28434" i="1"/>
  <c r="E28435" i="1"/>
  <c r="E28436" i="1"/>
  <c r="E28437" i="1"/>
  <c r="E28438" i="1"/>
  <c r="E28439" i="1"/>
  <c r="E28440" i="1"/>
  <c r="E28441" i="1"/>
  <c r="E28442" i="1"/>
  <c r="E28443" i="1"/>
  <c r="E28444" i="1"/>
  <c r="E28445" i="1"/>
  <c r="E28446" i="1"/>
  <c r="E28447" i="1"/>
  <c r="E28448" i="1"/>
  <c r="E28449" i="1"/>
  <c r="E28450" i="1"/>
  <c r="E28451" i="1"/>
  <c r="E28452" i="1"/>
  <c r="E28453" i="1"/>
  <c r="E28454" i="1"/>
  <c r="E28455" i="1"/>
  <c r="E28456" i="1"/>
  <c r="E28457" i="1"/>
  <c r="E28458" i="1"/>
  <c r="E28459" i="1"/>
  <c r="E28460" i="1"/>
  <c r="E28461" i="1"/>
  <c r="E28462" i="1"/>
  <c r="E28463" i="1"/>
  <c r="E28464" i="1"/>
  <c r="E28465" i="1"/>
  <c r="E28466" i="1"/>
  <c r="E28467" i="1"/>
  <c r="E28468" i="1"/>
  <c r="E28469" i="1"/>
  <c r="E28470" i="1"/>
  <c r="E28471" i="1"/>
  <c r="E28472" i="1"/>
  <c r="E28473" i="1"/>
  <c r="E28474" i="1"/>
  <c r="E28475" i="1"/>
  <c r="E28476" i="1"/>
  <c r="E28477" i="1"/>
  <c r="E28478" i="1"/>
  <c r="E28479" i="1"/>
  <c r="E28480" i="1"/>
  <c r="E28481" i="1"/>
  <c r="E28482" i="1"/>
  <c r="E28483" i="1"/>
  <c r="E28484" i="1"/>
  <c r="E28485" i="1"/>
  <c r="E28486" i="1"/>
  <c r="E28487" i="1"/>
  <c r="E28488" i="1"/>
  <c r="E28489" i="1"/>
  <c r="E28490" i="1"/>
  <c r="E28491" i="1"/>
  <c r="E28492" i="1"/>
  <c r="E28493" i="1"/>
  <c r="E28494" i="1"/>
  <c r="E28495" i="1"/>
  <c r="E28496" i="1"/>
  <c r="E28497" i="1"/>
  <c r="E28498" i="1"/>
  <c r="E28499" i="1"/>
  <c r="E28500" i="1"/>
  <c r="E28501" i="1"/>
  <c r="E28502" i="1"/>
  <c r="E28503" i="1"/>
  <c r="E28504" i="1"/>
  <c r="E28505" i="1"/>
  <c r="E28506" i="1"/>
  <c r="E28507" i="1"/>
  <c r="E28508" i="1"/>
  <c r="E28509" i="1"/>
  <c r="E28510" i="1"/>
  <c r="E28511" i="1"/>
  <c r="E28512" i="1"/>
  <c r="E28513" i="1"/>
  <c r="E28514" i="1"/>
  <c r="E28515" i="1"/>
  <c r="E28516" i="1"/>
  <c r="E28517" i="1"/>
  <c r="E28518" i="1"/>
  <c r="E28519" i="1"/>
  <c r="E28520" i="1"/>
  <c r="E28521" i="1"/>
  <c r="E28522" i="1"/>
  <c r="E28523" i="1"/>
  <c r="E28524" i="1"/>
  <c r="E28525" i="1"/>
  <c r="E28526" i="1"/>
  <c r="E28527" i="1"/>
  <c r="E28528" i="1"/>
  <c r="E28529" i="1"/>
  <c r="E28530" i="1"/>
  <c r="E28531" i="1"/>
  <c r="E28532" i="1"/>
  <c r="E28533" i="1"/>
  <c r="E28534" i="1"/>
  <c r="E28535" i="1"/>
  <c r="E28536" i="1"/>
  <c r="E28537" i="1"/>
  <c r="E28538" i="1"/>
  <c r="E28539" i="1"/>
  <c r="E28540" i="1"/>
  <c r="E28541" i="1"/>
  <c r="E28542" i="1"/>
  <c r="E28543" i="1"/>
  <c r="E28544" i="1"/>
  <c r="E28545" i="1"/>
  <c r="E28546" i="1"/>
  <c r="E28547" i="1"/>
  <c r="E28548" i="1"/>
  <c r="E28549" i="1"/>
  <c r="E28550" i="1"/>
  <c r="E28551" i="1"/>
  <c r="E28552" i="1"/>
  <c r="E28553" i="1"/>
  <c r="E28554" i="1"/>
  <c r="E28555" i="1"/>
  <c r="E28556" i="1"/>
  <c r="E28557" i="1"/>
  <c r="E28558" i="1"/>
  <c r="E28559" i="1"/>
  <c r="E28560" i="1"/>
  <c r="E28561" i="1"/>
  <c r="E28562" i="1"/>
  <c r="E28563" i="1"/>
  <c r="E28564" i="1"/>
  <c r="E28565" i="1"/>
  <c r="E28566" i="1"/>
  <c r="E28567" i="1"/>
  <c r="E28568" i="1"/>
  <c r="E28569" i="1"/>
  <c r="E28570" i="1"/>
  <c r="E28571" i="1"/>
  <c r="E28572" i="1"/>
  <c r="E28573" i="1"/>
  <c r="E28574" i="1"/>
  <c r="E28575" i="1"/>
  <c r="E28576" i="1"/>
  <c r="E28577" i="1"/>
  <c r="E28578" i="1"/>
  <c r="E28579" i="1"/>
  <c r="E28580" i="1"/>
  <c r="E28581" i="1"/>
  <c r="E28582" i="1"/>
  <c r="E28583" i="1"/>
  <c r="E28584" i="1"/>
  <c r="E28585" i="1"/>
  <c r="E28586" i="1"/>
  <c r="E28587" i="1"/>
  <c r="E28588" i="1"/>
  <c r="E28589" i="1"/>
  <c r="E28590" i="1"/>
  <c r="E28591" i="1"/>
  <c r="E28592" i="1"/>
  <c r="E28593" i="1"/>
  <c r="E28594" i="1"/>
  <c r="E28595" i="1"/>
  <c r="E28596" i="1"/>
  <c r="E28597" i="1"/>
  <c r="E28598" i="1"/>
  <c r="E28599" i="1"/>
  <c r="E28600" i="1"/>
  <c r="E28601" i="1"/>
  <c r="E28602" i="1"/>
  <c r="E28603" i="1"/>
  <c r="E28604" i="1"/>
  <c r="E28605" i="1"/>
  <c r="E28606" i="1"/>
  <c r="E28607" i="1"/>
  <c r="E28608" i="1"/>
  <c r="E28609" i="1"/>
  <c r="E28610" i="1"/>
  <c r="E28611" i="1"/>
  <c r="E28612" i="1"/>
  <c r="E28613" i="1"/>
  <c r="E28614" i="1"/>
  <c r="E28615" i="1"/>
  <c r="E28616" i="1"/>
  <c r="E28617" i="1"/>
  <c r="E28618" i="1"/>
  <c r="E28619" i="1"/>
  <c r="E28620" i="1"/>
  <c r="E28621" i="1"/>
  <c r="E28622" i="1"/>
  <c r="E28623" i="1"/>
  <c r="E28624" i="1"/>
  <c r="E28625" i="1"/>
  <c r="E28626" i="1"/>
  <c r="E28627" i="1"/>
  <c r="E28628" i="1"/>
  <c r="E28629" i="1"/>
  <c r="E28630" i="1"/>
  <c r="E28631" i="1"/>
  <c r="E28632" i="1"/>
  <c r="E28633" i="1"/>
  <c r="E28634" i="1"/>
  <c r="E28635" i="1"/>
  <c r="E28636" i="1"/>
  <c r="E28637" i="1"/>
  <c r="E28638" i="1"/>
  <c r="E28639" i="1"/>
  <c r="E28640" i="1"/>
  <c r="E28641" i="1"/>
  <c r="E28642" i="1"/>
  <c r="E28643" i="1"/>
  <c r="E28644" i="1"/>
  <c r="E28645" i="1"/>
  <c r="E28646" i="1"/>
  <c r="E28647" i="1"/>
  <c r="E28648" i="1"/>
  <c r="E28649" i="1"/>
  <c r="E28650" i="1"/>
  <c r="E28651" i="1"/>
  <c r="E28652" i="1"/>
  <c r="E28653" i="1"/>
  <c r="E28654" i="1"/>
  <c r="E28655" i="1"/>
  <c r="E28656" i="1"/>
  <c r="E28657" i="1"/>
  <c r="E28658" i="1"/>
  <c r="E28659" i="1"/>
  <c r="E28660" i="1"/>
  <c r="E28661" i="1"/>
  <c r="E28662" i="1"/>
  <c r="E28663" i="1"/>
  <c r="E28664" i="1"/>
  <c r="E28665" i="1"/>
  <c r="E28666" i="1"/>
  <c r="E28667" i="1"/>
  <c r="E28668" i="1"/>
  <c r="E28669" i="1"/>
  <c r="E28670" i="1"/>
  <c r="E28671" i="1"/>
  <c r="E28672" i="1"/>
  <c r="E28673" i="1"/>
  <c r="E28674" i="1"/>
  <c r="E28675" i="1"/>
  <c r="E28676" i="1"/>
  <c r="E28677" i="1"/>
  <c r="E28678" i="1"/>
  <c r="E28679" i="1"/>
  <c r="E28680" i="1"/>
  <c r="E28681" i="1"/>
  <c r="E28682" i="1"/>
  <c r="E28683" i="1"/>
  <c r="E28684" i="1"/>
  <c r="E28685" i="1"/>
  <c r="E28686" i="1"/>
  <c r="E28687" i="1"/>
  <c r="E28688" i="1"/>
  <c r="E28689" i="1"/>
  <c r="E28690" i="1"/>
  <c r="E28691" i="1"/>
  <c r="E28692" i="1"/>
  <c r="E28693" i="1"/>
  <c r="E28694" i="1"/>
  <c r="E28695" i="1"/>
  <c r="E28696" i="1"/>
  <c r="E28697" i="1"/>
  <c r="E28698" i="1"/>
  <c r="E28699" i="1"/>
  <c r="E28700" i="1"/>
  <c r="E28701" i="1"/>
  <c r="E28702" i="1"/>
  <c r="E28703" i="1"/>
  <c r="E28704" i="1"/>
  <c r="E28705" i="1"/>
  <c r="E28706" i="1"/>
  <c r="E28707" i="1"/>
  <c r="E28708" i="1"/>
  <c r="E28709" i="1"/>
  <c r="E28710" i="1"/>
  <c r="E28711" i="1"/>
  <c r="E28712" i="1"/>
  <c r="E28713" i="1"/>
  <c r="E28714" i="1"/>
  <c r="E28715" i="1"/>
  <c r="E28716" i="1"/>
  <c r="E28717" i="1"/>
  <c r="E28718" i="1"/>
  <c r="E28719" i="1"/>
  <c r="E28720" i="1"/>
  <c r="E28721" i="1"/>
  <c r="E28722" i="1"/>
  <c r="E28723" i="1"/>
  <c r="E28724" i="1"/>
  <c r="E28725" i="1"/>
  <c r="E28726" i="1"/>
  <c r="E28727" i="1"/>
  <c r="E28728" i="1"/>
  <c r="E28729" i="1"/>
  <c r="E28730" i="1"/>
  <c r="E28731" i="1"/>
  <c r="E28732" i="1"/>
  <c r="E28733" i="1"/>
  <c r="E28734" i="1"/>
  <c r="E28735" i="1"/>
  <c r="E28736" i="1"/>
  <c r="E28737" i="1"/>
  <c r="E28738" i="1"/>
  <c r="E28739" i="1"/>
  <c r="E28740" i="1"/>
  <c r="E28741" i="1"/>
  <c r="E28742" i="1"/>
  <c r="E28743" i="1"/>
  <c r="E28744" i="1"/>
  <c r="E28745" i="1"/>
  <c r="E28746" i="1"/>
  <c r="E28747" i="1"/>
  <c r="E28748" i="1"/>
  <c r="E28749" i="1"/>
  <c r="E28750" i="1"/>
  <c r="E28751" i="1"/>
  <c r="E28752" i="1"/>
  <c r="E28753" i="1"/>
  <c r="E28754" i="1"/>
  <c r="E28755" i="1"/>
  <c r="E28756" i="1"/>
  <c r="E28757" i="1"/>
  <c r="E28758" i="1"/>
  <c r="E28759" i="1"/>
  <c r="E28760" i="1"/>
  <c r="E28761" i="1"/>
  <c r="E28762" i="1"/>
  <c r="E28763" i="1"/>
  <c r="E28764" i="1"/>
  <c r="E28765" i="1"/>
  <c r="E28766" i="1"/>
  <c r="E28767" i="1"/>
  <c r="E28768" i="1"/>
  <c r="E28769" i="1"/>
  <c r="E28770" i="1"/>
  <c r="E28771" i="1"/>
  <c r="E28772" i="1"/>
  <c r="E28773" i="1"/>
  <c r="E28774" i="1"/>
  <c r="E28775" i="1"/>
  <c r="E28776" i="1"/>
  <c r="E28777" i="1"/>
  <c r="E28778" i="1"/>
  <c r="E28779" i="1"/>
  <c r="E28780" i="1"/>
  <c r="E28781" i="1"/>
  <c r="E28782" i="1"/>
  <c r="E28783" i="1"/>
  <c r="E28784" i="1"/>
  <c r="E28785" i="1"/>
  <c r="E28786" i="1"/>
  <c r="E28787" i="1"/>
  <c r="E28788" i="1"/>
  <c r="E28789" i="1"/>
  <c r="E28790" i="1"/>
  <c r="E28791" i="1"/>
  <c r="E28792" i="1"/>
  <c r="E28793" i="1"/>
  <c r="E28794" i="1"/>
  <c r="E28795" i="1"/>
  <c r="E28796" i="1"/>
  <c r="E28797" i="1"/>
  <c r="E28798" i="1"/>
  <c r="E28799" i="1"/>
  <c r="E28800" i="1"/>
  <c r="E28801" i="1"/>
  <c r="E28802" i="1"/>
  <c r="E28803" i="1"/>
  <c r="E28804" i="1"/>
  <c r="E28805" i="1"/>
  <c r="E28806" i="1"/>
  <c r="E28807" i="1"/>
  <c r="E28808" i="1"/>
  <c r="E28809" i="1"/>
  <c r="E28810" i="1"/>
  <c r="E28811" i="1"/>
  <c r="E28812" i="1"/>
  <c r="E28813" i="1"/>
  <c r="E28814" i="1"/>
  <c r="E28815" i="1"/>
  <c r="E28816" i="1"/>
  <c r="E28817" i="1"/>
  <c r="E28818" i="1"/>
  <c r="E28819" i="1"/>
  <c r="E28820" i="1"/>
  <c r="E28821" i="1"/>
  <c r="E28822" i="1"/>
  <c r="E28823" i="1"/>
  <c r="E28824" i="1"/>
  <c r="E28825" i="1"/>
  <c r="E28826" i="1"/>
  <c r="E28827" i="1"/>
  <c r="E28828" i="1"/>
  <c r="E28829" i="1"/>
  <c r="E28830" i="1"/>
  <c r="E28831" i="1"/>
  <c r="E28832" i="1"/>
  <c r="E28833" i="1"/>
  <c r="E28834" i="1"/>
  <c r="E28835" i="1"/>
  <c r="E28836" i="1"/>
  <c r="E28837" i="1"/>
  <c r="E28838" i="1"/>
  <c r="E28839" i="1"/>
  <c r="E28840" i="1"/>
  <c r="E28841" i="1"/>
  <c r="E28842" i="1"/>
  <c r="E28843" i="1"/>
  <c r="E28844" i="1"/>
  <c r="E28845" i="1"/>
  <c r="E28846" i="1"/>
  <c r="E28847" i="1"/>
  <c r="E28848" i="1"/>
  <c r="E28849" i="1"/>
  <c r="E28850" i="1"/>
  <c r="E28851" i="1"/>
  <c r="E28852" i="1"/>
  <c r="E28853" i="1"/>
  <c r="E28854" i="1"/>
  <c r="E28855" i="1"/>
  <c r="E28856" i="1"/>
  <c r="E28857" i="1"/>
  <c r="E28858" i="1"/>
  <c r="E28859" i="1"/>
  <c r="E28860" i="1"/>
  <c r="E28861" i="1"/>
  <c r="E28862" i="1"/>
  <c r="E28863" i="1"/>
  <c r="E28864" i="1"/>
  <c r="E28865" i="1"/>
  <c r="E28866" i="1"/>
  <c r="E28867" i="1"/>
  <c r="E28868" i="1"/>
  <c r="E28869" i="1"/>
  <c r="E28870" i="1"/>
  <c r="E28871" i="1"/>
  <c r="E28872" i="1"/>
  <c r="E28873" i="1"/>
  <c r="E28874" i="1"/>
  <c r="E28875" i="1"/>
  <c r="E28876" i="1"/>
  <c r="E28877" i="1"/>
  <c r="E28878" i="1"/>
  <c r="E28879" i="1"/>
  <c r="E28880" i="1"/>
  <c r="E28881" i="1"/>
  <c r="E28882" i="1"/>
  <c r="E28883" i="1"/>
  <c r="E28884" i="1"/>
  <c r="E28885" i="1"/>
  <c r="E28886" i="1"/>
  <c r="E28887" i="1"/>
  <c r="E28888" i="1"/>
  <c r="E28889" i="1"/>
  <c r="E28890" i="1"/>
  <c r="E28891" i="1"/>
  <c r="E28892" i="1"/>
  <c r="E28893" i="1"/>
  <c r="E28894" i="1"/>
  <c r="E28895" i="1"/>
  <c r="E28896" i="1"/>
  <c r="E28897" i="1"/>
  <c r="E28898" i="1"/>
  <c r="E28899" i="1"/>
  <c r="E28900" i="1"/>
  <c r="E28901" i="1"/>
  <c r="E28902" i="1"/>
  <c r="E28903" i="1"/>
  <c r="E28904" i="1"/>
  <c r="E28905" i="1"/>
  <c r="E28906" i="1"/>
  <c r="E28907" i="1"/>
  <c r="E28908" i="1"/>
  <c r="E28909" i="1"/>
  <c r="E28910" i="1"/>
  <c r="E28911" i="1"/>
  <c r="E28912" i="1"/>
  <c r="E28913" i="1"/>
  <c r="E28914" i="1"/>
  <c r="E28915" i="1"/>
  <c r="E28916" i="1"/>
  <c r="E28917" i="1"/>
  <c r="E28918" i="1"/>
  <c r="E28919" i="1"/>
  <c r="E28920" i="1"/>
  <c r="E28921" i="1"/>
  <c r="E28922" i="1"/>
  <c r="E28923" i="1"/>
  <c r="E28924" i="1"/>
  <c r="E28925" i="1"/>
  <c r="E28926" i="1"/>
  <c r="E28927" i="1"/>
  <c r="E28928" i="1"/>
  <c r="E28929" i="1"/>
  <c r="E28930" i="1"/>
  <c r="E28931" i="1"/>
  <c r="E28932" i="1"/>
  <c r="E28933" i="1"/>
  <c r="E28934" i="1"/>
  <c r="E28935" i="1"/>
  <c r="E28936" i="1"/>
  <c r="E28937" i="1"/>
  <c r="E28938" i="1"/>
  <c r="E28939" i="1"/>
  <c r="E28940" i="1"/>
  <c r="E28941" i="1"/>
  <c r="E28942" i="1"/>
  <c r="E28943" i="1"/>
  <c r="E28944" i="1"/>
  <c r="E28945" i="1"/>
  <c r="E28946" i="1"/>
  <c r="E28947" i="1"/>
  <c r="E28948" i="1"/>
  <c r="E28949" i="1"/>
  <c r="E28950" i="1"/>
  <c r="E28951" i="1"/>
  <c r="E28952" i="1"/>
  <c r="E28953" i="1"/>
  <c r="E28954" i="1"/>
  <c r="E28955" i="1"/>
  <c r="E28956" i="1"/>
  <c r="E28957" i="1"/>
  <c r="E28958" i="1"/>
  <c r="E28959" i="1"/>
  <c r="E28960" i="1"/>
  <c r="E28961" i="1"/>
  <c r="E28962" i="1"/>
  <c r="E28963" i="1"/>
  <c r="E28964" i="1"/>
  <c r="E28965" i="1"/>
  <c r="E28966" i="1"/>
  <c r="E28967" i="1"/>
  <c r="E28968" i="1"/>
  <c r="E28969" i="1"/>
  <c r="E28970" i="1"/>
  <c r="E28971" i="1"/>
  <c r="E28972" i="1"/>
  <c r="E28973" i="1"/>
  <c r="E28974" i="1"/>
  <c r="E28975" i="1"/>
  <c r="E28976" i="1"/>
  <c r="E28977" i="1"/>
  <c r="E28978" i="1"/>
  <c r="E28979" i="1"/>
  <c r="E28980" i="1"/>
  <c r="E28981" i="1"/>
  <c r="E28982" i="1"/>
  <c r="E28983" i="1"/>
  <c r="E28984" i="1"/>
  <c r="E28985" i="1"/>
  <c r="E28986" i="1"/>
  <c r="E28987" i="1"/>
  <c r="E28988" i="1"/>
  <c r="E28989" i="1"/>
  <c r="E28990" i="1"/>
  <c r="E28991" i="1"/>
  <c r="E28992" i="1"/>
  <c r="E28993" i="1"/>
  <c r="E28994" i="1"/>
  <c r="E28995" i="1"/>
  <c r="E28996" i="1"/>
  <c r="E28997" i="1"/>
  <c r="E28998" i="1"/>
  <c r="E28999" i="1"/>
  <c r="E29000" i="1"/>
  <c r="E29001" i="1"/>
  <c r="E29002" i="1"/>
  <c r="E29003" i="1"/>
  <c r="E29004" i="1"/>
  <c r="E29005" i="1"/>
  <c r="E29006" i="1"/>
  <c r="E29007" i="1"/>
  <c r="E29008" i="1"/>
  <c r="E29009" i="1"/>
  <c r="E29010" i="1"/>
  <c r="E29011" i="1"/>
  <c r="E29012" i="1"/>
  <c r="E29013" i="1"/>
  <c r="E29014" i="1"/>
  <c r="E29015" i="1"/>
  <c r="E29016" i="1"/>
  <c r="E29017" i="1"/>
  <c r="E29018" i="1"/>
  <c r="E29019" i="1"/>
  <c r="E29020" i="1"/>
  <c r="E29021" i="1"/>
  <c r="E29022" i="1"/>
  <c r="E29023" i="1"/>
  <c r="E29024" i="1"/>
  <c r="E29025" i="1"/>
  <c r="E29026" i="1"/>
  <c r="E29027" i="1"/>
  <c r="E29028" i="1"/>
  <c r="E29029" i="1"/>
  <c r="E29030" i="1"/>
  <c r="E29031" i="1"/>
  <c r="E29032" i="1"/>
  <c r="E29033" i="1"/>
  <c r="E29034" i="1"/>
  <c r="E29035" i="1"/>
  <c r="E29036" i="1"/>
  <c r="E29037" i="1"/>
  <c r="E29038" i="1"/>
  <c r="E29039" i="1"/>
  <c r="E29040" i="1"/>
  <c r="E29041" i="1"/>
  <c r="E29042" i="1"/>
  <c r="E29043" i="1"/>
  <c r="E29044" i="1"/>
  <c r="E29045" i="1"/>
  <c r="E29046" i="1"/>
  <c r="E29047" i="1"/>
  <c r="E29048" i="1"/>
  <c r="E29049" i="1"/>
  <c r="E29050" i="1"/>
  <c r="E29051" i="1"/>
  <c r="E29052" i="1"/>
  <c r="E29053" i="1"/>
  <c r="E29054" i="1"/>
  <c r="E29055" i="1"/>
  <c r="E29056" i="1"/>
  <c r="E29057" i="1"/>
  <c r="E29058" i="1"/>
  <c r="E29059" i="1"/>
  <c r="E29060" i="1"/>
  <c r="E29061" i="1"/>
  <c r="E29062" i="1"/>
  <c r="E29063" i="1"/>
  <c r="E29064" i="1"/>
  <c r="E29065" i="1"/>
  <c r="E29066" i="1"/>
  <c r="E29067" i="1"/>
  <c r="E29068" i="1"/>
  <c r="E29069" i="1"/>
  <c r="E29070" i="1"/>
  <c r="E29071" i="1"/>
  <c r="E29072" i="1"/>
  <c r="E29073" i="1"/>
  <c r="E29074" i="1"/>
  <c r="E29075" i="1"/>
  <c r="E29076" i="1"/>
  <c r="E29077" i="1"/>
  <c r="E29078" i="1"/>
  <c r="E29079" i="1"/>
  <c r="E29080" i="1"/>
  <c r="E29081" i="1"/>
  <c r="E29082" i="1"/>
  <c r="E29083" i="1"/>
  <c r="E29084" i="1"/>
  <c r="E29085" i="1"/>
  <c r="E29086" i="1"/>
  <c r="E29087" i="1"/>
  <c r="E29088" i="1"/>
  <c r="E29089" i="1"/>
  <c r="E29090" i="1"/>
  <c r="E29091" i="1"/>
  <c r="E29092" i="1"/>
  <c r="E29093" i="1"/>
  <c r="E29094" i="1"/>
  <c r="E29095" i="1"/>
  <c r="E29096" i="1"/>
  <c r="E29097" i="1"/>
  <c r="E29098" i="1"/>
  <c r="E29099" i="1"/>
  <c r="E29100" i="1"/>
  <c r="E29101" i="1"/>
  <c r="E29102" i="1"/>
  <c r="E29103" i="1"/>
  <c r="E29104" i="1"/>
  <c r="E29105" i="1"/>
  <c r="E29106" i="1"/>
  <c r="E29107" i="1"/>
  <c r="E29108" i="1"/>
  <c r="E29109" i="1"/>
  <c r="E29110" i="1"/>
  <c r="E29111" i="1"/>
  <c r="E29112" i="1"/>
  <c r="E29113" i="1"/>
  <c r="E29114" i="1"/>
  <c r="E29115" i="1"/>
  <c r="E29116" i="1"/>
  <c r="E29117" i="1"/>
  <c r="E29118" i="1"/>
  <c r="E29119" i="1"/>
  <c r="E29120" i="1"/>
  <c r="E29121" i="1"/>
  <c r="E29122" i="1"/>
  <c r="E29123" i="1"/>
  <c r="E29124" i="1"/>
  <c r="E29125" i="1"/>
  <c r="E29126" i="1"/>
  <c r="E29127" i="1"/>
  <c r="E29128" i="1"/>
  <c r="E29129" i="1"/>
  <c r="E29130" i="1"/>
  <c r="E29131" i="1"/>
  <c r="E29132" i="1"/>
  <c r="E29133" i="1"/>
  <c r="E29134" i="1"/>
  <c r="E29135" i="1"/>
  <c r="E29136" i="1"/>
  <c r="E29137" i="1"/>
  <c r="E29138" i="1"/>
  <c r="E29139" i="1"/>
  <c r="E29140" i="1"/>
  <c r="E29141" i="1"/>
  <c r="E29142" i="1"/>
  <c r="E29143" i="1"/>
  <c r="E29144" i="1"/>
  <c r="E29145" i="1"/>
  <c r="E29146" i="1"/>
  <c r="E29147" i="1"/>
  <c r="E29148" i="1"/>
  <c r="E29149" i="1"/>
  <c r="E29150" i="1"/>
  <c r="E29151" i="1"/>
  <c r="E29152" i="1"/>
  <c r="E29153" i="1"/>
  <c r="E29154" i="1"/>
  <c r="E29155" i="1"/>
  <c r="E29156" i="1"/>
  <c r="E29157" i="1"/>
  <c r="E29158" i="1"/>
  <c r="E29159" i="1"/>
  <c r="E29160" i="1"/>
  <c r="E29161" i="1"/>
  <c r="E29162" i="1"/>
  <c r="E29163" i="1"/>
  <c r="E29164" i="1"/>
  <c r="E29165" i="1"/>
  <c r="E29166" i="1"/>
  <c r="E29167" i="1"/>
  <c r="E29168" i="1"/>
  <c r="E29169" i="1"/>
  <c r="E29170" i="1"/>
  <c r="E29171" i="1"/>
  <c r="E29172" i="1"/>
  <c r="E29173" i="1"/>
  <c r="E29174" i="1"/>
  <c r="E29175" i="1"/>
  <c r="E29176" i="1"/>
  <c r="E29177" i="1"/>
  <c r="E29178" i="1"/>
  <c r="E29179" i="1"/>
  <c r="E29180" i="1"/>
  <c r="E29181" i="1"/>
  <c r="E29182" i="1"/>
  <c r="E29183" i="1"/>
  <c r="E29184" i="1"/>
  <c r="E29185" i="1"/>
  <c r="E29186" i="1"/>
  <c r="E29187" i="1"/>
  <c r="E29188" i="1"/>
  <c r="E29189" i="1"/>
  <c r="E29190" i="1"/>
  <c r="E29191" i="1"/>
  <c r="E29192" i="1"/>
  <c r="E29193" i="1"/>
  <c r="E29194" i="1"/>
  <c r="E29195" i="1"/>
  <c r="E29196" i="1"/>
  <c r="E29197" i="1"/>
  <c r="E29198" i="1"/>
  <c r="E29199" i="1"/>
  <c r="E29200" i="1"/>
  <c r="E29201" i="1"/>
  <c r="E29202" i="1"/>
  <c r="E29203" i="1"/>
  <c r="E29204" i="1"/>
  <c r="E29205" i="1"/>
  <c r="E29206" i="1"/>
  <c r="E29207" i="1"/>
  <c r="E29208" i="1"/>
  <c r="E29209" i="1"/>
  <c r="E29210" i="1"/>
  <c r="E29211" i="1"/>
  <c r="E29212" i="1"/>
  <c r="E29213" i="1"/>
  <c r="E29214" i="1"/>
  <c r="E29215" i="1"/>
  <c r="E29216" i="1"/>
  <c r="E29217" i="1"/>
  <c r="E29218" i="1"/>
  <c r="E29219" i="1"/>
  <c r="E29220" i="1"/>
  <c r="E29221" i="1"/>
  <c r="E29222" i="1"/>
  <c r="E29223" i="1"/>
  <c r="E29224" i="1"/>
  <c r="E29225" i="1"/>
  <c r="E29226" i="1"/>
  <c r="E29227" i="1"/>
  <c r="E29228" i="1"/>
  <c r="E29229" i="1"/>
  <c r="E29230" i="1"/>
  <c r="E29231" i="1"/>
  <c r="E29232" i="1"/>
  <c r="E29233" i="1"/>
  <c r="E29234" i="1"/>
  <c r="E29235" i="1"/>
  <c r="E29236" i="1"/>
  <c r="E29237" i="1"/>
  <c r="E29238" i="1"/>
  <c r="E29239" i="1"/>
  <c r="E29240" i="1"/>
  <c r="E29241" i="1"/>
  <c r="E29242" i="1"/>
  <c r="E29243" i="1"/>
  <c r="E29244" i="1"/>
  <c r="E29245" i="1"/>
  <c r="E29246" i="1"/>
  <c r="E29247" i="1"/>
  <c r="E29248" i="1"/>
  <c r="E29249" i="1"/>
  <c r="E29250" i="1"/>
  <c r="E29251" i="1"/>
  <c r="E29252" i="1"/>
  <c r="E29253" i="1"/>
  <c r="E29254" i="1"/>
  <c r="E29255" i="1"/>
  <c r="E29256" i="1"/>
  <c r="E29257" i="1"/>
  <c r="E29258" i="1"/>
  <c r="E29259" i="1"/>
  <c r="E29260" i="1"/>
  <c r="E29261" i="1"/>
  <c r="E29262" i="1"/>
  <c r="E29263" i="1"/>
  <c r="E29264" i="1"/>
  <c r="E29265" i="1"/>
  <c r="E29266" i="1"/>
  <c r="E29267" i="1"/>
  <c r="E29268" i="1"/>
  <c r="E29269" i="1"/>
  <c r="E29270" i="1"/>
  <c r="E29271" i="1"/>
  <c r="E29272" i="1"/>
  <c r="E29273" i="1"/>
  <c r="E29274" i="1"/>
  <c r="E29275" i="1"/>
  <c r="E29276" i="1"/>
  <c r="E29277" i="1"/>
  <c r="E29278" i="1"/>
  <c r="E29279" i="1"/>
  <c r="E29280" i="1"/>
  <c r="E29281" i="1"/>
  <c r="E29282" i="1"/>
  <c r="E29283" i="1"/>
  <c r="E29284" i="1"/>
  <c r="E29285" i="1"/>
  <c r="E29286" i="1"/>
  <c r="E29287" i="1"/>
  <c r="E29288" i="1"/>
  <c r="E29289" i="1"/>
  <c r="E29290" i="1"/>
  <c r="E29291" i="1"/>
  <c r="E29292" i="1"/>
  <c r="E29293" i="1"/>
  <c r="E29294" i="1"/>
  <c r="E29295" i="1"/>
  <c r="E29296" i="1"/>
  <c r="E29297" i="1"/>
  <c r="E29298" i="1"/>
  <c r="E29299" i="1"/>
  <c r="E29300" i="1"/>
  <c r="E29301" i="1"/>
  <c r="E29302" i="1"/>
  <c r="E29303" i="1"/>
  <c r="E29304" i="1"/>
  <c r="E29305" i="1"/>
  <c r="E29306" i="1"/>
  <c r="E29307" i="1"/>
  <c r="E29308" i="1"/>
  <c r="E29309" i="1"/>
  <c r="E29310" i="1"/>
  <c r="E29311" i="1"/>
  <c r="E29312" i="1"/>
  <c r="E29313" i="1"/>
  <c r="E29314" i="1"/>
  <c r="E29315" i="1"/>
  <c r="E29316" i="1"/>
  <c r="E29317" i="1"/>
  <c r="E29318" i="1"/>
  <c r="E29319" i="1"/>
  <c r="E29320" i="1"/>
  <c r="E29321" i="1"/>
  <c r="E29322" i="1"/>
  <c r="E29323" i="1"/>
  <c r="E29324" i="1"/>
  <c r="E29325" i="1"/>
  <c r="E29326" i="1"/>
  <c r="E29327" i="1"/>
  <c r="E29328" i="1"/>
  <c r="E29329" i="1"/>
  <c r="E29330" i="1"/>
  <c r="E29331" i="1"/>
  <c r="E29332" i="1"/>
  <c r="E29333" i="1"/>
  <c r="E29334" i="1"/>
  <c r="E29335" i="1"/>
  <c r="E29336" i="1"/>
  <c r="E29337" i="1"/>
  <c r="E29338" i="1"/>
  <c r="E29339" i="1"/>
  <c r="E29340" i="1"/>
  <c r="E29341" i="1"/>
  <c r="E29342" i="1"/>
  <c r="E29343" i="1"/>
  <c r="E29344" i="1"/>
  <c r="E29345" i="1"/>
  <c r="E29346" i="1"/>
  <c r="E29347" i="1"/>
  <c r="E29348" i="1"/>
  <c r="E29349" i="1"/>
  <c r="E29350" i="1"/>
  <c r="E29351" i="1"/>
  <c r="E29352" i="1"/>
  <c r="E29353" i="1"/>
  <c r="E29354" i="1"/>
  <c r="E29355" i="1"/>
  <c r="E29356" i="1"/>
  <c r="E29357" i="1"/>
  <c r="E29358" i="1"/>
  <c r="E29359" i="1"/>
  <c r="E29360" i="1"/>
  <c r="E29361" i="1"/>
  <c r="E29362" i="1"/>
  <c r="E29363" i="1"/>
  <c r="E29364" i="1"/>
  <c r="E29365" i="1"/>
  <c r="E29366" i="1"/>
  <c r="E29367" i="1"/>
  <c r="E29368" i="1"/>
  <c r="E29369" i="1"/>
  <c r="E29370" i="1"/>
  <c r="E29371" i="1"/>
  <c r="E29372" i="1"/>
  <c r="E29373" i="1"/>
  <c r="E29374" i="1"/>
  <c r="E29375" i="1"/>
  <c r="E29376" i="1"/>
  <c r="E29377" i="1"/>
  <c r="E29378" i="1"/>
  <c r="E29379" i="1"/>
  <c r="E29380" i="1"/>
  <c r="E29381" i="1"/>
  <c r="E29382" i="1"/>
  <c r="E29383" i="1"/>
  <c r="E29384" i="1"/>
  <c r="E29385" i="1"/>
  <c r="E29386" i="1"/>
  <c r="E29387" i="1"/>
  <c r="E29388" i="1"/>
  <c r="E29389" i="1"/>
  <c r="E29390" i="1"/>
  <c r="E29391" i="1"/>
  <c r="E29392" i="1"/>
  <c r="E29393" i="1"/>
  <c r="E29394" i="1"/>
  <c r="E29395" i="1"/>
  <c r="E29396" i="1"/>
  <c r="E29397" i="1"/>
  <c r="E29398" i="1"/>
  <c r="E29399" i="1"/>
  <c r="E29400" i="1"/>
  <c r="E29401" i="1"/>
  <c r="E29402" i="1"/>
  <c r="E29403" i="1"/>
  <c r="E29404" i="1"/>
  <c r="E29405" i="1"/>
  <c r="E29406" i="1"/>
  <c r="E29407" i="1"/>
  <c r="E29408" i="1"/>
  <c r="E29409" i="1"/>
  <c r="E29410" i="1"/>
  <c r="E29411" i="1"/>
  <c r="E29412" i="1"/>
  <c r="E29413" i="1"/>
  <c r="E29414" i="1"/>
  <c r="E29415" i="1"/>
  <c r="E29416" i="1"/>
  <c r="E29417" i="1"/>
  <c r="E29418" i="1"/>
  <c r="E29419" i="1"/>
  <c r="E29420" i="1"/>
  <c r="E29421" i="1"/>
  <c r="E29422" i="1"/>
  <c r="E29423" i="1"/>
  <c r="E29424" i="1"/>
  <c r="E29425" i="1"/>
  <c r="E29426" i="1"/>
  <c r="E29427" i="1"/>
  <c r="E29428" i="1"/>
  <c r="E29429" i="1"/>
  <c r="E29430" i="1"/>
  <c r="E29431" i="1"/>
  <c r="E29432" i="1"/>
  <c r="E29433" i="1"/>
  <c r="E29434" i="1"/>
  <c r="E29435" i="1"/>
  <c r="E29436" i="1"/>
  <c r="E29437" i="1"/>
  <c r="E29438" i="1"/>
  <c r="E29439" i="1"/>
  <c r="E29440" i="1"/>
  <c r="E29441" i="1"/>
  <c r="E29442" i="1"/>
  <c r="E29443" i="1"/>
  <c r="E29444" i="1"/>
  <c r="E29445" i="1"/>
  <c r="E29446" i="1"/>
  <c r="E29447" i="1"/>
  <c r="E29448" i="1"/>
  <c r="E29449" i="1"/>
  <c r="E29450" i="1"/>
  <c r="E29451" i="1"/>
  <c r="E29452" i="1"/>
  <c r="E29453" i="1"/>
  <c r="E29454" i="1"/>
  <c r="E29455" i="1"/>
  <c r="E29456" i="1"/>
  <c r="E29457" i="1"/>
  <c r="E29458" i="1"/>
  <c r="E29459" i="1"/>
  <c r="E29460" i="1"/>
  <c r="E29461" i="1"/>
  <c r="E29462" i="1"/>
  <c r="E29463" i="1"/>
  <c r="E29464" i="1"/>
  <c r="E29465" i="1"/>
  <c r="E29466" i="1"/>
  <c r="E29467" i="1"/>
  <c r="E29468" i="1"/>
  <c r="E29469" i="1"/>
  <c r="E29470" i="1"/>
  <c r="E29471" i="1"/>
  <c r="E29472" i="1"/>
  <c r="E29473" i="1"/>
  <c r="E29474" i="1"/>
  <c r="E29475" i="1"/>
  <c r="E29476" i="1"/>
  <c r="E29477" i="1"/>
  <c r="E29478" i="1"/>
  <c r="E29479" i="1"/>
  <c r="E29480" i="1"/>
  <c r="E29481" i="1"/>
  <c r="E29482" i="1"/>
  <c r="E29483" i="1"/>
  <c r="E29484" i="1"/>
  <c r="E29485" i="1"/>
  <c r="E29486" i="1"/>
  <c r="E29487" i="1"/>
  <c r="E29488" i="1"/>
  <c r="E29489" i="1"/>
  <c r="E29490" i="1"/>
  <c r="E29491" i="1"/>
  <c r="E29492" i="1"/>
  <c r="E29493" i="1"/>
  <c r="E29494" i="1"/>
  <c r="E29495" i="1"/>
  <c r="E29496" i="1"/>
  <c r="E29497" i="1"/>
  <c r="E29498" i="1"/>
  <c r="E29499" i="1"/>
  <c r="E29500" i="1"/>
  <c r="E29501" i="1"/>
  <c r="E29502" i="1"/>
  <c r="E29503" i="1"/>
  <c r="E29504" i="1"/>
  <c r="E29505" i="1"/>
  <c r="E29506" i="1"/>
  <c r="E29507" i="1"/>
  <c r="E29508" i="1"/>
  <c r="E29509" i="1"/>
  <c r="E29510" i="1"/>
  <c r="E29511" i="1"/>
  <c r="E29512" i="1"/>
  <c r="E29513" i="1"/>
  <c r="E29514" i="1"/>
  <c r="E29515" i="1"/>
  <c r="E29516" i="1"/>
  <c r="E29517" i="1"/>
  <c r="E29518" i="1"/>
  <c r="E29519" i="1"/>
  <c r="E29520" i="1"/>
  <c r="E29521" i="1"/>
  <c r="E29522" i="1"/>
  <c r="E29523" i="1"/>
  <c r="E29524" i="1"/>
  <c r="E29525" i="1"/>
  <c r="E29526" i="1"/>
  <c r="E29527" i="1"/>
  <c r="E29528" i="1"/>
  <c r="E29529" i="1"/>
  <c r="E29530" i="1"/>
  <c r="E29531" i="1"/>
  <c r="E29532" i="1"/>
  <c r="E29533" i="1"/>
  <c r="E29534" i="1"/>
  <c r="E29535" i="1"/>
  <c r="E29536" i="1"/>
  <c r="E29537" i="1"/>
  <c r="E29538" i="1"/>
  <c r="E29539" i="1"/>
  <c r="E29540" i="1"/>
  <c r="E29541" i="1"/>
  <c r="E29542" i="1"/>
  <c r="E29543" i="1"/>
  <c r="E29544" i="1"/>
  <c r="E29545" i="1"/>
  <c r="E29546" i="1"/>
  <c r="E29547" i="1"/>
  <c r="E29548" i="1"/>
  <c r="E29549" i="1"/>
  <c r="E29550" i="1"/>
  <c r="E29551" i="1"/>
  <c r="E29552" i="1"/>
  <c r="E29553" i="1"/>
  <c r="E29554" i="1"/>
  <c r="E29555" i="1"/>
  <c r="E29556" i="1"/>
  <c r="E29557" i="1"/>
  <c r="E29558" i="1"/>
  <c r="E29559" i="1"/>
  <c r="E29560" i="1"/>
  <c r="E29561" i="1"/>
  <c r="E29562" i="1"/>
  <c r="E29563" i="1"/>
  <c r="E29564" i="1"/>
  <c r="E29565" i="1"/>
  <c r="E29566" i="1"/>
  <c r="E29567" i="1"/>
  <c r="E29568" i="1"/>
  <c r="E29569" i="1"/>
  <c r="E29570" i="1"/>
  <c r="E29571" i="1"/>
  <c r="E29572" i="1"/>
  <c r="E29573" i="1"/>
  <c r="E29574" i="1"/>
  <c r="E29575" i="1"/>
  <c r="E29576" i="1"/>
  <c r="E29577" i="1"/>
  <c r="E29578" i="1"/>
  <c r="E29579" i="1"/>
  <c r="E29580" i="1"/>
  <c r="E29581" i="1"/>
  <c r="E29582" i="1"/>
  <c r="E29583" i="1"/>
  <c r="E29584" i="1"/>
  <c r="E29585" i="1"/>
  <c r="E29586" i="1"/>
  <c r="E29587" i="1"/>
  <c r="E29588" i="1"/>
  <c r="E29589" i="1"/>
  <c r="E29590" i="1"/>
  <c r="E29591" i="1"/>
  <c r="E29592" i="1"/>
  <c r="E29593" i="1"/>
  <c r="E29594" i="1"/>
  <c r="E29595" i="1"/>
  <c r="E29596" i="1"/>
  <c r="E29597" i="1"/>
  <c r="E29598" i="1"/>
  <c r="E29599" i="1"/>
  <c r="E29600" i="1"/>
  <c r="E29601" i="1"/>
  <c r="E29602" i="1"/>
  <c r="E29603" i="1"/>
  <c r="E29604" i="1"/>
  <c r="E29605" i="1"/>
  <c r="E29606" i="1"/>
  <c r="E29607" i="1"/>
  <c r="E29608" i="1"/>
  <c r="E29609" i="1"/>
  <c r="E29610" i="1"/>
  <c r="E29611" i="1"/>
  <c r="E29612" i="1"/>
  <c r="E29613" i="1"/>
  <c r="E29614" i="1"/>
  <c r="E29615" i="1"/>
  <c r="E29616" i="1"/>
  <c r="E29617" i="1"/>
  <c r="E29618" i="1"/>
  <c r="E29619" i="1"/>
  <c r="E29620" i="1"/>
  <c r="E29621" i="1"/>
  <c r="E29622" i="1"/>
  <c r="E29623" i="1"/>
  <c r="E29624" i="1"/>
  <c r="E29625" i="1"/>
  <c r="E29626" i="1"/>
  <c r="E29627" i="1"/>
  <c r="E29628" i="1"/>
  <c r="E29629" i="1"/>
  <c r="E29630" i="1"/>
  <c r="E29631" i="1"/>
  <c r="E29632" i="1"/>
  <c r="E29633" i="1"/>
  <c r="E29634" i="1"/>
  <c r="E29635" i="1"/>
  <c r="E29636" i="1"/>
  <c r="E29637" i="1"/>
  <c r="E29638" i="1"/>
  <c r="E29639" i="1"/>
  <c r="E29640" i="1"/>
  <c r="E29641" i="1"/>
  <c r="E29642" i="1"/>
  <c r="E29643" i="1"/>
  <c r="E29644" i="1"/>
  <c r="E29645" i="1"/>
  <c r="E29646" i="1"/>
  <c r="E29647" i="1"/>
  <c r="E29648" i="1"/>
  <c r="E29649" i="1"/>
  <c r="E29650" i="1"/>
  <c r="E29651" i="1"/>
  <c r="E29652" i="1"/>
  <c r="E29653" i="1"/>
  <c r="E29654" i="1"/>
  <c r="E29655" i="1"/>
  <c r="E29656" i="1"/>
  <c r="E29657" i="1"/>
  <c r="E29658" i="1"/>
  <c r="E29659" i="1"/>
  <c r="E29660" i="1"/>
  <c r="E29661" i="1"/>
  <c r="E29662" i="1"/>
  <c r="E29663" i="1"/>
  <c r="E29664" i="1"/>
  <c r="E29665" i="1"/>
  <c r="E29666" i="1"/>
  <c r="E29667" i="1"/>
  <c r="E29668" i="1"/>
  <c r="E29669" i="1"/>
  <c r="E29670" i="1"/>
  <c r="E29671" i="1"/>
  <c r="E29672" i="1"/>
  <c r="E29673" i="1"/>
  <c r="E29674" i="1"/>
  <c r="E29675" i="1"/>
  <c r="E29676" i="1"/>
  <c r="E29677" i="1"/>
  <c r="E29678" i="1"/>
  <c r="E29679" i="1"/>
  <c r="E29680" i="1"/>
  <c r="E29681" i="1"/>
  <c r="E29682" i="1"/>
  <c r="E29683" i="1"/>
  <c r="E29684" i="1"/>
  <c r="E29685" i="1"/>
  <c r="E29686" i="1"/>
  <c r="E29687" i="1"/>
  <c r="E29688" i="1"/>
  <c r="E29689" i="1"/>
  <c r="E29690" i="1"/>
  <c r="E29691" i="1"/>
  <c r="E29692" i="1"/>
  <c r="E29693" i="1"/>
  <c r="E29694" i="1"/>
  <c r="E29695" i="1"/>
  <c r="E29696" i="1"/>
  <c r="E29697" i="1"/>
  <c r="E29698" i="1"/>
  <c r="E29699" i="1"/>
  <c r="E29700" i="1"/>
  <c r="E29701" i="1"/>
  <c r="E29702" i="1"/>
  <c r="E29703" i="1"/>
  <c r="E29704" i="1"/>
  <c r="E29705" i="1"/>
  <c r="E29706" i="1"/>
  <c r="E29707" i="1"/>
  <c r="E29708" i="1"/>
  <c r="E29709" i="1"/>
  <c r="E29710" i="1"/>
  <c r="E29711" i="1"/>
  <c r="E29712" i="1"/>
  <c r="E29713" i="1"/>
  <c r="E29714" i="1"/>
  <c r="E29715" i="1"/>
  <c r="E29716" i="1"/>
  <c r="E29717" i="1"/>
  <c r="E29718" i="1"/>
  <c r="E29719" i="1"/>
  <c r="E29720" i="1"/>
  <c r="E29721" i="1"/>
  <c r="E29722" i="1"/>
  <c r="E29723" i="1"/>
  <c r="E29724" i="1"/>
  <c r="E29725" i="1"/>
  <c r="E29726" i="1"/>
  <c r="E29727" i="1"/>
  <c r="E29728" i="1"/>
  <c r="E29729" i="1"/>
  <c r="E29730" i="1"/>
  <c r="E29731" i="1"/>
  <c r="E29732" i="1"/>
  <c r="E29733" i="1"/>
  <c r="E29734" i="1"/>
  <c r="E29735" i="1"/>
  <c r="E29736" i="1"/>
  <c r="E29737" i="1"/>
  <c r="E29738" i="1"/>
  <c r="E29739" i="1"/>
  <c r="E29740" i="1"/>
  <c r="E29741" i="1"/>
  <c r="E29742" i="1"/>
  <c r="E29743" i="1"/>
  <c r="E29744" i="1"/>
  <c r="E29745" i="1"/>
  <c r="E29746" i="1"/>
  <c r="E29747" i="1"/>
  <c r="E29748" i="1"/>
  <c r="E29749" i="1"/>
  <c r="E29750" i="1"/>
  <c r="E29751" i="1"/>
  <c r="E29752" i="1"/>
  <c r="E29753" i="1"/>
  <c r="E29754" i="1"/>
  <c r="E29755" i="1"/>
  <c r="E29756" i="1"/>
  <c r="E29757" i="1"/>
  <c r="E29758" i="1"/>
  <c r="E29759" i="1"/>
  <c r="E29760" i="1"/>
  <c r="E29761" i="1"/>
  <c r="E29762" i="1"/>
  <c r="E29763" i="1"/>
  <c r="E29764" i="1"/>
  <c r="E29765" i="1"/>
  <c r="E29766" i="1"/>
  <c r="E29767" i="1"/>
  <c r="E29768" i="1"/>
  <c r="E29769" i="1"/>
  <c r="E29770" i="1"/>
  <c r="E29771" i="1"/>
  <c r="E29772" i="1"/>
  <c r="E29773" i="1"/>
  <c r="E29774" i="1"/>
  <c r="E29775" i="1"/>
  <c r="E29776" i="1"/>
  <c r="E29777" i="1"/>
  <c r="E29778" i="1"/>
  <c r="E29779" i="1"/>
  <c r="E29780" i="1"/>
  <c r="E29781" i="1"/>
  <c r="E29782" i="1"/>
  <c r="E29783" i="1"/>
  <c r="E29784" i="1"/>
  <c r="E29785" i="1"/>
  <c r="E29786" i="1"/>
  <c r="E29787" i="1"/>
  <c r="E29788" i="1"/>
  <c r="E29789" i="1"/>
  <c r="E29790" i="1"/>
  <c r="E29791" i="1"/>
  <c r="E29792" i="1"/>
  <c r="E29793" i="1"/>
  <c r="E29794" i="1"/>
  <c r="E29795" i="1"/>
  <c r="E29796" i="1"/>
  <c r="E29797" i="1"/>
  <c r="E29798" i="1"/>
  <c r="E29799" i="1"/>
  <c r="E29800" i="1"/>
  <c r="E29801" i="1"/>
  <c r="E29802" i="1"/>
  <c r="E29803" i="1"/>
  <c r="E29804" i="1"/>
  <c r="E29805" i="1"/>
  <c r="E29806" i="1"/>
  <c r="E29807" i="1"/>
  <c r="E29808" i="1"/>
  <c r="E29809" i="1"/>
  <c r="E29810" i="1"/>
  <c r="E29811" i="1"/>
  <c r="E29812" i="1"/>
  <c r="E29813" i="1"/>
  <c r="E29814" i="1"/>
  <c r="E29815" i="1"/>
  <c r="E29816" i="1"/>
  <c r="E29817" i="1"/>
  <c r="E29818" i="1"/>
  <c r="E29819" i="1"/>
  <c r="E29820" i="1"/>
  <c r="E29821" i="1"/>
  <c r="E29822" i="1"/>
  <c r="E29823" i="1"/>
  <c r="E29824" i="1"/>
  <c r="E29825" i="1"/>
  <c r="E29826" i="1"/>
  <c r="E29827" i="1"/>
  <c r="E29828" i="1"/>
  <c r="E29829" i="1"/>
  <c r="E29830" i="1"/>
  <c r="E29831" i="1"/>
  <c r="E29832" i="1"/>
  <c r="E29833" i="1"/>
  <c r="E29834" i="1"/>
  <c r="E29835" i="1"/>
  <c r="E29836" i="1"/>
  <c r="E29837" i="1"/>
  <c r="E29838" i="1"/>
  <c r="E29839" i="1"/>
  <c r="E29840" i="1"/>
  <c r="E29841" i="1"/>
  <c r="E29842" i="1"/>
  <c r="E29843" i="1"/>
  <c r="E29844" i="1"/>
  <c r="E29845" i="1"/>
  <c r="E29846" i="1"/>
  <c r="E29847" i="1"/>
  <c r="E29848" i="1"/>
  <c r="E29849" i="1"/>
  <c r="E29850" i="1"/>
  <c r="E29851" i="1"/>
  <c r="E29852" i="1"/>
  <c r="E29853" i="1"/>
  <c r="E29854" i="1"/>
  <c r="E29855" i="1"/>
  <c r="E29856" i="1"/>
  <c r="E29857" i="1"/>
  <c r="E29858" i="1"/>
  <c r="E29859" i="1"/>
  <c r="E29860" i="1"/>
  <c r="E29861" i="1"/>
  <c r="E29862" i="1"/>
  <c r="E29863" i="1"/>
  <c r="E29864" i="1"/>
  <c r="E29865" i="1"/>
  <c r="E29866" i="1"/>
  <c r="E29867" i="1"/>
  <c r="E29868" i="1"/>
  <c r="E29869" i="1"/>
  <c r="E29870" i="1"/>
  <c r="E29871" i="1"/>
  <c r="E29872" i="1"/>
  <c r="E29873" i="1"/>
  <c r="E29874" i="1"/>
  <c r="E29875" i="1"/>
  <c r="E29876" i="1"/>
  <c r="E29877" i="1"/>
  <c r="E29878" i="1"/>
  <c r="E29879" i="1"/>
  <c r="E29880" i="1"/>
  <c r="E29881" i="1"/>
  <c r="E29882" i="1"/>
  <c r="E29883" i="1"/>
  <c r="E29884" i="1"/>
  <c r="E29885" i="1"/>
  <c r="E29886" i="1"/>
  <c r="E29887" i="1"/>
  <c r="E29888" i="1"/>
  <c r="E29889" i="1"/>
  <c r="E29890" i="1"/>
  <c r="E29891" i="1"/>
  <c r="E29892" i="1"/>
  <c r="E29893" i="1"/>
  <c r="E29894" i="1"/>
  <c r="E29895" i="1"/>
  <c r="E29896" i="1"/>
  <c r="E29897" i="1"/>
  <c r="E29898" i="1"/>
  <c r="E29899" i="1"/>
  <c r="E29900" i="1"/>
  <c r="E29901" i="1"/>
  <c r="E29902" i="1"/>
  <c r="E29903" i="1"/>
  <c r="E29904" i="1"/>
  <c r="E29905" i="1"/>
  <c r="E29906" i="1"/>
  <c r="E29907" i="1"/>
  <c r="E29908" i="1"/>
  <c r="E29909" i="1"/>
  <c r="E29910" i="1"/>
  <c r="E29911" i="1"/>
  <c r="E29912" i="1"/>
  <c r="E29913" i="1"/>
  <c r="E29914" i="1"/>
  <c r="E29915" i="1"/>
  <c r="E29916" i="1"/>
  <c r="E29917" i="1"/>
  <c r="E29918" i="1"/>
  <c r="E29919" i="1"/>
  <c r="E29920" i="1"/>
  <c r="E29921" i="1"/>
  <c r="E29922" i="1"/>
  <c r="E29923" i="1"/>
  <c r="E29924" i="1"/>
  <c r="E29925" i="1"/>
  <c r="E29926" i="1"/>
  <c r="E29927" i="1"/>
  <c r="E29928" i="1"/>
  <c r="E29929" i="1"/>
  <c r="E29930" i="1"/>
  <c r="E29931" i="1"/>
  <c r="E29932" i="1"/>
  <c r="E29933" i="1"/>
  <c r="E29934" i="1"/>
  <c r="E29935" i="1"/>
  <c r="E29936" i="1"/>
  <c r="E29937" i="1"/>
  <c r="E29938" i="1"/>
  <c r="E29939" i="1"/>
  <c r="E29940" i="1"/>
  <c r="E29941" i="1"/>
  <c r="E29942" i="1"/>
  <c r="E29943" i="1"/>
  <c r="E29944" i="1"/>
  <c r="E29945" i="1"/>
  <c r="E29946" i="1"/>
  <c r="E29947" i="1"/>
  <c r="E29948" i="1"/>
  <c r="E29949" i="1"/>
  <c r="E29950" i="1"/>
  <c r="E29951" i="1"/>
  <c r="E29952" i="1"/>
  <c r="E29953" i="1"/>
  <c r="E29954" i="1"/>
  <c r="E29955" i="1"/>
  <c r="E29956" i="1"/>
  <c r="E29957" i="1"/>
  <c r="E29958" i="1"/>
  <c r="E29959" i="1"/>
  <c r="E29960" i="1"/>
  <c r="E29961" i="1"/>
  <c r="E29962" i="1"/>
  <c r="E29963" i="1"/>
  <c r="E29964" i="1"/>
  <c r="E29965" i="1"/>
  <c r="E29966" i="1"/>
  <c r="E29967" i="1"/>
  <c r="E29968" i="1"/>
  <c r="E29969" i="1"/>
  <c r="E29970" i="1"/>
  <c r="E29971" i="1"/>
  <c r="E29972" i="1"/>
  <c r="E29973" i="1"/>
  <c r="E29974" i="1"/>
  <c r="E29975" i="1"/>
  <c r="E29976" i="1"/>
  <c r="E29977" i="1"/>
  <c r="E29978" i="1"/>
  <c r="E29979" i="1"/>
  <c r="E29980" i="1"/>
  <c r="E29981" i="1"/>
  <c r="E29982" i="1"/>
  <c r="E29983" i="1"/>
  <c r="E29984" i="1"/>
  <c r="E29985" i="1"/>
  <c r="E29986" i="1"/>
  <c r="E29987" i="1"/>
  <c r="E29988" i="1"/>
  <c r="E29989" i="1"/>
  <c r="E29990" i="1"/>
  <c r="E29991" i="1"/>
  <c r="E29992" i="1"/>
  <c r="E29993" i="1"/>
  <c r="E29994" i="1"/>
  <c r="E29995" i="1"/>
  <c r="E29996" i="1"/>
  <c r="E29997" i="1"/>
  <c r="E29998" i="1"/>
  <c r="E29999" i="1"/>
  <c r="E30000" i="1"/>
  <c r="E30001" i="1"/>
  <c r="E30002" i="1"/>
  <c r="E30003" i="1"/>
  <c r="E30004" i="1"/>
  <c r="E30005" i="1"/>
  <c r="E30006" i="1"/>
  <c r="E30007" i="1"/>
  <c r="E30008" i="1"/>
  <c r="E30009" i="1"/>
  <c r="E30010" i="1"/>
  <c r="E30011" i="1"/>
  <c r="E30012" i="1"/>
  <c r="E30013" i="1"/>
  <c r="E30014" i="1"/>
  <c r="E30015" i="1"/>
  <c r="E30016" i="1"/>
  <c r="E30017" i="1"/>
  <c r="E30018" i="1"/>
  <c r="E30019" i="1"/>
  <c r="E30020" i="1"/>
  <c r="E30021" i="1"/>
  <c r="E30022" i="1"/>
  <c r="E30023" i="1"/>
  <c r="E30024" i="1"/>
  <c r="E30025" i="1"/>
  <c r="E30026" i="1"/>
  <c r="E30027" i="1"/>
  <c r="E30028" i="1"/>
  <c r="E30029" i="1"/>
  <c r="E30030" i="1"/>
  <c r="E30031" i="1"/>
  <c r="E30032" i="1"/>
  <c r="E30033" i="1"/>
  <c r="E30034" i="1"/>
  <c r="E30035" i="1"/>
  <c r="E30036" i="1"/>
  <c r="E30037" i="1"/>
  <c r="E30038" i="1"/>
  <c r="E30039" i="1"/>
  <c r="E30040" i="1"/>
  <c r="E30041" i="1"/>
  <c r="E30042" i="1"/>
  <c r="E30043" i="1"/>
  <c r="E30044" i="1"/>
  <c r="E30045" i="1"/>
  <c r="E30046" i="1"/>
  <c r="E30047" i="1"/>
  <c r="E30048" i="1"/>
  <c r="E30049" i="1"/>
  <c r="E30050" i="1"/>
  <c r="E30051" i="1"/>
  <c r="E30052" i="1"/>
  <c r="E30053" i="1"/>
  <c r="E30054" i="1"/>
  <c r="E30055" i="1"/>
  <c r="E30056" i="1"/>
  <c r="E30057" i="1"/>
  <c r="E30058" i="1"/>
  <c r="E30059" i="1"/>
  <c r="E30060" i="1"/>
  <c r="E30061" i="1"/>
  <c r="E30062" i="1"/>
  <c r="E30063" i="1"/>
  <c r="E30064" i="1"/>
  <c r="E30065" i="1"/>
  <c r="E30066" i="1"/>
  <c r="E30067" i="1"/>
  <c r="E30068" i="1"/>
  <c r="E30069" i="1"/>
  <c r="E30070" i="1"/>
  <c r="E30071" i="1"/>
  <c r="E30072" i="1"/>
  <c r="E30073" i="1"/>
  <c r="E30074" i="1"/>
  <c r="E30075" i="1"/>
  <c r="E30076" i="1"/>
  <c r="E30077" i="1"/>
  <c r="E30078" i="1"/>
  <c r="E30079" i="1"/>
  <c r="E30080" i="1"/>
  <c r="E30081" i="1"/>
  <c r="E30082" i="1"/>
  <c r="E30083" i="1"/>
  <c r="E30084" i="1"/>
  <c r="E30085" i="1"/>
  <c r="E30086" i="1"/>
  <c r="E30087" i="1"/>
  <c r="E30088" i="1"/>
  <c r="E30089" i="1"/>
  <c r="E30090" i="1"/>
  <c r="E30091" i="1"/>
  <c r="E30092" i="1"/>
  <c r="E30093" i="1"/>
  <c r="E30094" i="1"/>
  <c r="E30095" i="1"/>
  <c r="E30096" i="1"/>
  <c r="E30097" i="1"/>
  <c r="E30098" i="1"/>
  <c r="E30099" i="1"/>
  <c r="E30100" i="1"/>
  <c r="E30101" i="1"/>
  <c r="E30102" i="1"/>
  <c r="E30103" i="1"/>
  <c r="E30104" i="1"/>
  <c r="E30105" i="1"/>
  <c r="E30106" i="1"/>
  <c r="E30107" i="1"/>
  <c r="E30108" i="1"/>
  <c r="E30109" i="1"/>
  <c r="E30110" i="1"/>
  <c r="E30111" i="1"/>
  <c r="E30112" i="1"/>
  <c r="E30113" i="1"/>
  <c r="E30114" i="1"/>
  <c r="E30115" i="1"/>
  <c r="E30116" i="1"/>
  <c r="E30117" i="1"/>
  <c r="E30118" i="1"/>
  <c r="E30119" i="1"/>
  <c r="E30120" i="1"/>
  <c r="E30121" i="1"/>
  <c r="E30122" i="1"/>
  <c r="E30123" i="1"/>
  <c r="E30124" i="1"/>
  <c r="E30125" i="1"/>
  <c r="E30126" i="1"/>
  <c r="E30127" i="1"/>
  <c r="E30128" i="1"/>
  <c r="E30129" i="1"/>
  <c r="E30130" i="1"/>
  <c r="E30131" i="1"/>
  <c r="E30132" i="1"/>
  <c r="E30133" i="1"/>
  <c r="E30134" i="1"/>
  <c r="E30135" i="1"/>
  <c r="E30136" i="1"/>
  <c r="E30137" i="1"/>
  <c r="E30138" i="1"/>
  <c r="E30139" i="1"/>
  <c r="E30140" i="1"/>
  <c r="E30141" i="1"/>
  <c r="E30142" i="1"/>
  <c r="E30143" i="1"/>
  <c r="E30144" i="1"/>
  <c r="E30145" i="1"/>
  <c r="E30146" i="1"/>
  <c r="E30147" i="1"/>
  <c r="E30148" i="1"/>
  <c r="E30149" i="1"/>
  <c r="E30150" i="1"/>
  <c r="E30151" i="1"/>
  <c r="E30152" i="1"/>
  <c r="E30153" i="1"/>
  <c r="E30154" i="1"/>
  <c r="E30155" i="1"/>
  <c r="E30156" i="1"/>
  <c r="E30157" i="1"/>
  <c r="E30158" i="1"/>
  <c r="E30159" i="1"/>
  <c r="E30160" i="1"/>
  <c r="E30161" i="1"/>
  <c r="E30162" i="1"/>
  <c r="E30163" i="1"/>
  <c r="E30164" i="1"/>
  <c r="E30165" i="1"/>
  <c r="E30166" i="1"/>
  <c r="E30167" i="1"/>
  <c r="E30168" i="1"/>
  <c r="E30169" i="1"/>
  <c r="E30170" i="1"/>
  <c r="E30171" i="1"/>
  <c r="E30172" i="1"/>
  <c r="E30173" i="1"/>
  <c r="E30174" i="1"/>
  <c r="E30175" i="1"/>
  <c r="E30176" i="1"/>
  <c r="E30177" i="1"/>
  <c r="E30178" i="1"/>
  <c r="E30179" i="1"/>
  <c r="E30180" i="1"/>
  <c r="E30181" i="1"/>
  <c r="E30182" i="1"/>
  <c r="E30183" i="1"/>
  <c r="E30184" i="1"/>
  <c r="E30185" i="1"/>
  <c r="E30186" i="1"/>
  <c r="E30187" i="1"/>
  <c r="E30188" i="1"/>
  <c r="E30189" i="1"/>
  <c r="E30190" i="1"/>
  <c r="E30191" i="1"/>
  <c r="E30192" i="1"/>
  <c r="E30193" i="1"/>
  <c r="E30194" i="1"/>
  <c r="E30195" i="1"/>
  <c r="E30196" i="1"/>
  <c r="E30197" i="1"/>
  <c r="E30198" i="1"/>
  <c r="E30199" i="1"/>
  <c r="E30200" i="1"/>
  <c r="E30201" i="1"/>
  <c r="E30202" i="1"/>
  <c r="E30203" i="1"/>
  <c r="E30204" i="1"/>
  <c r="E30205" i="1"/>
  <c r="E30206" i="1"/>
  <c r="E30207" i="1"/>
  <c r="E30208" i="1"/>
  <c r="E30209" i="1"/>
  <c r="E30210" i="1"/>
  <c r="E30211" i="1"/>
  <c r="E30212" i="1"/>
  <c r="E30213" i="1"/>
  <c r="E30214" i="1"/>
  <c r="E30215" i="1"/>
  <c r="E30216" i="1"/>
  <c r="E30217" i="1"/>
  <c r="E30218" i="1"/>
  <c r="E30219" i="1"/>
  <c r="E30220" i="1"/>
  <c r="E30221" i="1"/>
  <c r="E30222" i="1"/>
  <c r="E30223" i="1"/>
  <c r="E30224" i="1"/>
  <c r="E30225" i="1"/>
  <c r="E30226" i="1"/>
  <c r="E30227" i="1"/>
  <c r="E30228" i="1"/>
  <c r="E30229" i="1"/>
  <c r="E30230" i="1"/>
  <c r="E30231" i="1"/>
  <c r="E30232" i="1"/>
  <c r="E30233" i="1"/>
  <c r="E30234" i="1"/>
  <c r="E30235" i="1"/>
  <c r="E30236" i="1"/>
  <c r="E30237" i="1"/>
  <c r="E30238" i="1"/>
  <c r="E30239" i="1"/>
  <c r="E30240" i="1"/>
  <c r="E30241" i="1"/>
  <c r="E30242" i="1"/>
  <c r="E30243" i="1"/>
  <c r="E30244" i="1"/>
  <c r="E30245" i="1"/>
  <c r="E30246" i="1"/>
  <c r="E30247" i="1"/>
  <c r="E30248" i="1"/>
  <c r="E30249" i="1"/>
  <c r="E30250" i="1"/>
  <c r="E30251" i="1"/>
  <c r="E30252" i="1"/>
  <c r="E30253" i="1"/>
  <c r="E30254" i="1"/>
  <c r="E30255" i="1"/>
  <c r="E30256" i="1"/>
  <c r="E30257" i="1"/>
  <c r="E30258" i="1"/>
  <c r="E30259" i="1"/>
  <c r="E30260" i="1"/>
  <c r="E30261" i="1"/>
  <c r="E30262" i="1"/>
  <c r="E30263" i="1"/>
  <c r="E30264" i="1"/>
  <c r="E30265" i="1"/>
  <c r="E30266" i="1"/>
  <c r="E30267" i="1"/>
  <c r="E30268" i="1"/>
  <c r="E30269" i="1"/>
  <c r="E30270" i="1"/>
  <c r="E30271" i="1"/>
  <c r="E30272" i="1"/>
  <c r="E30273" i="1"/>
  <c r="E30274" i="1"/>
  <c r="E30275" i="1"/>
  <c r="E30276" i="1"/>
  <c r="E30277" i="1"/>
  <c r="E30278" i="1"/>
  <c r="E30279" i="1"/>
  <c r="E30280" i="1"/>
  <c r="E30281" i="1"/>
  <c r="E30282" i="1"/>
  <c r="E30283" i="1"/>
  <c r="E30284" i="1"/>
  <c r="E30285" i="1"/>
  <c r="E30286" i="1"/>
  <c r="E30287" i="1"/>
  <c r="E30288" i="1"/>
  <c r="E30289" i="1"/>
  <c r="E30290" i="1"/>
  <c r="E30291" i="1"/>
  <c r="E30292" i="1"/>
  <c r="E30293" i="1"/>
  <c r="E30294" i="1"/>
  <c r="E30295" i="1"/>
  <c r="E30296" i="1"/>
  <c r="E30297" i="1"/>
  <c r="E30298" i="1"/>
  <c r="E30299" i="1"/>
  <c r="E30300" i="1"/>
  <c r="E30301" i="1"/>
  <c r="E30302" i="1"/>
  <c r="E30303" i="1"/>
  <c r="E30304" i="1"/>
  <c r="E30305" i="1"/>
  <c r="E30306" i="1"/>
  <c r="E30307" i="1"/>
  <c r="E30308" i="1"/>
  <c r="E30309" i="1"/>
  <c r="E30310" i="1"/>
  <c r="E30311" i="1"/>
  <c r="E30312" i="1"/>
  <c r="E30313" i="1"/>
  <c r="E30314" i="1"/>
  <c r="E30315" i="1"/>
  <c r="E30316" i="1"/>
  <c r="E30317" i="1"/>
  <c r="E30318" i="1"/>
  <c r="E30319" i="1"/>
  <c r="E30320" i="1"/>
  <c r="E30321" i="1"/>
  <c r="E30322" i="1"/>
  <c r="E30323" i="1"/>
  <c r="E30324" i="1"/>
  <c r="E30325" i="1"/>
  <c r="E30326" i="1"/>
  <c r="E30327" i="1"/>
  <c r="E30328" i="1"/>
  <c r="E30329" i="1"/>
  <c r="E30330" i="1"/>
  <c r="E30331" i="1"/>
  <c r="E30332" i="1"/>
  <c r="E30333" i="1"/>
  <c r="E30334" i="1"/>
  <c r="E30335" i="1"/>
  <c r="E30336" i="1"/>
  <c r="E30337" i="1"/>
  <c r="E30338" i="1"/>
  <c r="E30339" i="1"/>
  <c r="E30340" i="1"/>
  <c r="E30341" i="1"/>
  <c r="E30342" i="1"/>
  <c r="E30343" i="1"/>
  <c r="E30344" i="1"/>
  <c r="E30345" i="1"/>
  <c r="E30346" i="1"/>
  <c r="E30347" i="1"/>
  <c r="E30348" i="1"/>
  <c r="E30349" i="1"/>
  <c r="E30350" i="1"/>
  <c r="E30351" i="1"/>
  <c r="E30352" i="1"/>
  <c r="E30353" i="1"/>
  <c r="E30354" i="1"/>
  <c r="E30355" i="1"/>
  <c r="E30356" i="1"/>
  <c r="E30357" i="1"/>
  <c r="E30358" i="1"/>
  <c r="E30359" i="1"/>
  <c r="E30360" i="1"/>
  <c r="E30361" i="1"/>
  <c r="E30362" i="1"/>
  <c r="E30363" i="1"/>
  <c r="E30364" i="1"/>
  <c r="E30365" i="1"/>
  <c r="E30366" i="1"/>
  <c r="E30367" i="1"/>
  <c r="E30368" i="1"/>
  <c r="E30369" i="1"/>
  <c r="E30370" i="1"/>
  <c r="E30371" i="1"/>
  <c r="E30372" i="1"/>
  <c r="E30373" i="1"/>
  <c r="E30374" i="1"/>
  <c r="E30375" i="1"/>
  <c r="E30376" i="1"/>
  <c r="E30377" i="1"/>
  <c r="E30378" i="1"/>
  <c r="E30379" i="1"/>
  <c r="E30380" i="1"/>
  <c r="E30381" i="1"/>
  <c r="E30382" i="1"/>
  <c r="E30383" i="1"/>
  <c r="E30384" i="1"/>
  <c r="E30385" i="1"/>
  <c r="E30386" i="1"/>
  <c r="E30387" i="1"/>
  <c r="E30388" i="1"/>
  <c r="E30389" i="1"/>
  <c r="E30390" i="1"/>
  <c r="E30391" i="1"/>
  <c r="E30392" i="1"/>
  <c r="E30393" i="1"/>
  <c r="E30394" i="1"/>
  <c r="E30395" i="1"/>
  <c r="E30396" i="1"/>
  <c r="E30397" i="1"/>
  <c r="E30398" i="1"/>
  <c r="E30399" i="1"/>
  <c r="E30400" i="1"/>
  <c r="E30401" i="1"/>
  <c r="E30402" i="1"/>
  <c r="E30403" i="1"/>
  <c r="E30404" i="1"/>
  <c r="E30405" i="1"/>
  <c r="E30406" i="1"/>
  <c r="E30407" i="1"/>
  <c r="E30408" i="1"/>
  <c r="E30409" i="1"/>
  <c r="E30410" i="1"/>
  <c r="E30411" i="1"/>
  <c r="E30412" i="1"/>
  <c r="E30413" i="1"/>
  <c r="E30414" i="1"/>
  <c r="E30415" i="1"/>
  <c r="E30416" i="1"/>
  <c r="E30417" i="1"/>
  <c r="E30418" i="1"/>
  <c r="E30419" i="1"/>
  <c r="E30420" i="1"/>
  <c r="E30421" i="1"/>
  <c r="E30422" i="1"/>
  <c r="E30423" i="1"/>
  <c r="E30424" i="1"/>
  <c r="E30425" i="1"/>
  <c r="E30426" i="1"/>
  <c r="E30427" i="1"/>
  <c r="E30428" i="1"/>
  <c r="E30429" i="1"/>
  <c r="E30430" i="1"/>
  <c r="E30431" i="1"/>
  <c r="E30432" i="1"/>
  <c r="E30433" i="1"/>
  <c r="E30434" i="1"/>
  <c r="E30435" i="1"/>
  <c r="E30436" i="1"/>
  <c r="E30437" i="1"/>
  <c r="E30438" i="1"/>
  <c r="E30439" i="1"/>
  <c r="E30440" i="1"/>
  <c r="E30441" i="1"/>
  <c r="E30442" i="1"/>
  <c r="E30443" i="1"/>
  <c r="E30444" i="1"/>
  <c r="E30445" i="1"/>
  <c r="E30446" i="1"/>
  <c r="E30447" i="1"/>
  <c r="E30448" i="1"/>
  <c r="E30449" i="1"/>
  <c r="E30450" i="1"/>
  <c r="E30451" i="1"/>
  <c r="E30452" i="1"/>
  <c r="E30453" i="1"/>
  <c r="E30454" i="1"/>
  <c r="E30455" i="1"/>
  <c r="E30456" i="1"/>
  <c r="E30457" i="1"/>
  <c r="E30458" i="1"/>
  <c r="E30459" i="1"/>
  <c r="E30460" i="1"/>
  <c r="E30461" i="1"/>
  <c r="E30462" i="1"/>
  <c r="E30463" i="1"/>
  <c r="E30464" i="1"/>
  <c r="E30465" i="1"/>
  <c r="E30466" i="1"/>
  <c r="E30467" i="1"/>
  <c r="E30468" i="1"/>
  <c r="E30469" i="1"/>
  <c r="E30470" i="1"/>
  <c r="E30471" i="1"/>
  <c r="E30472" i="1"/>
  <c r="E30473" i="1"/>
  <c r="E30474" i="1"/>
  <c r="E30475" i="1"/>
  <c r="E30476" i="1"/>
  <c r="E30477" i="1"/>
  <c r="E30478" i="1"/>
  <c r="E30479" i="1"/>
  <c r="E30480" i="1"/>
  <c r="E30481" i="1"/>
  <c r="E30482" i="1"/>
  <c r="E30483" i="1"/>
  <c r="E30484" i="1"/>
  <c r="E30485" i="1"/>
  <c r="E30486" i="1"/>
  <c r="E30487" i="1"/>
  <c r="E30488" i="1"/>
  <c r="E30489" i="1"/>
  <c r="E30490" i="1"/>
  <c r="E30491" i="1"/>
  <c r="E30492" i="1"/>
  <c r="E30493" i="1"/>
  <c r="E30494" i="1"/>
  <c r="E30495" i="1"/>
  <c r="E30496" i="1"/>
  <c r="E30497" i="1"/>
  <c r="E30498" i="1"/>
  <c r="E30499" i="1"/>
  <c r="E30500" i="1"/>
  <c r="E30501" i="1"/>
  <c r="E30502" i="1"/>
  <c r="E30503" i="1"/>
  <c r="E30504" i="1"/>
  <c r="E30505" i="1"/>
  <c r="E30506" i="1"/>
  <c r="E30507" i="1"/>
  <c r="E30508" i="1"/>
  <c r="E30509" i="1"/>
  <c r="E30510" i="1"/>
  <c r="E30511" i="1"/>
  <c r="E30512" i="1"/>
  <c r="E30513" i="1"/>
  <c r="E30514" i="1"/>
  <c r="E30515" i="1"/>
  <c r="E30516" i="1"/>
  <c r="E30517" i="1"/>
  <c r="E30518" i="1"/>
  <c r="E30519" i="1"/>
  <c r="E30520" i="1"/>
  <c r="E30521" i="1"/>
  <c r="E30522" i="1"/>
  <c r="E30523" i="1"/>
  <c r="E30524" i="1"/>
  <c r="E30525" i="1"/>
  <c r="E30526" i="1"/>
  <c r="E30527" i="1"/>
  <c r="E30528" i="1"/>
  <c r="E30529" i="1"/>
  <c r="E30530" i="1"/>
  <c r="E30531" i="1"/>
  <c r="E30532" i="1"/>
  <c r="E30533" i="1"/>
  <c r="E30534" i="1"/>
  <c r="E30535" i="1"/>
  <c r="E30536" i="1"/>
  <c r="E30537" i="1"/>
  <c r="E30538" i="1"/>
  <c r="E30539" i="1"/>
  <c r="E30540" i="1"/>
  <c r="E30541" i="1"/>
  <c r="E30542" i="1"/>
  <c r="E30543" i="1"/>
  <c r="E30544" i="1"/>
  <c r="E30545" i="1"/>
  <c r="E30546" i="1"/>
  <c r="E30547" i="1"/>
  <c r="E30548" i="1"/>
  <c r="E30549" i="1"/>
  <c r="E30550" i="1"/>
  <c r="E30551" i="1"/>
  <c r="E30552" i="1"/>
  <c r="E30553" i="1"/>
  <c r="E30554" i="1"/>
  <c r="E30555" i="1"/>
  <c r="E30556" i="1"/>
  <c r="E30557" i="1"/>
  <c r="E30558" i="1"/>
  <c r="E30559" i="1"/>
  <c r="E30560" i="1"/>
  <c r="E30561" i="1"/>
  <c r="E30562" i="1"/>
  <c r="E30563" i="1"/>
  <c r="E30564" i="1"/>
  <c r="E30565" i="1"/>
  <c r="E30566" i="1"/>
  <c r="E30567" i="1"/>
  <c r="E30568" i="1"/>
  <c r="E30569" i="1"/>
  <c r="E30570" i="1"/>
  <c r="E30571" i="1"/>
  <c r="E30572" i="1"/>
  <c r="E30573" i="1"/>
  <c r="E30574" i="1"/>
  <c r="E30575" i="1"/>
  <c r="E30576" i="1"/>
  <c r="E30577" i="1"/>
  <c r="E30578" i="1"/>
  <c r="E30579" i="1"/>
  <c r="E30580" i="1"/>
  <c r="E30581" i="1"/>
  <c r="E30582" i="1"/>
  <c r="E30583" i="1"/>
  <c r="E30584" i="1"/>
  <c r="E30585" i="1"/>
  <c r="E30586" i="1"/>
  <c r="E30587" i="1"/>
  <c r="E30588" i="1"/>
  <c r="E30589" i="1"/>
  <c r="E30590" i="1"/>
  <c r="E30591" i="1"/>
  <c r="E30592" i="1"/>
  <c r="E30593" i="1"/>
  <c r="E30594" i="1"/>
  <c r="E30595" i="1"/>
  <c r="E30596" i="1"/>
  <c r="E30597" i="1"/>
  <c r="E30598" i="1"/>
  <c r="E30599" i="1"/>
  <c r="E30600" i="1"/>
  <c r="E30601" i="1"/>
  <c r="E30602" i="1"/>
  <c r="E30603" i="1"/>
  <c r="E30604" i="1"/>
  <c r="E30605" i="1"/>
  <c r="E30606" i="1"/>
  <c r="E30607" i="1"/>
  <c r="E30608" i="1"/>
  <c r="E30609" i="1"/>
  <c r="E30610" i="1"/>
  <c r="E30611" i="1"/>
  <c r="E30612" i="1"/>
  <c r="E30613" i="1"/>
  <c r="E30614" i="1"/>
  <c r="E30615" i="1"/>
  <c r="E30616" i="1"/>
  <c r="E30617" i="1"/>
  <c r="E30618" i="1"/>
  <c r="E30619" i="1"/>
  <c r="E30620" i="1"/>
  <c r="E30621" i="1"/>
  <c r="E30622" i="1"/>
  <c r="E30623" i="1"/>
  <c r="E30624" i="1"/>
  <c r="E30625" i="1"/>
  <c r="E30626" i="1"/>
  <c r="E30627" i="1"/>
  <c r="E30628" i="1"/>
  <c r="E30629" i="1"/>
  <c r="E30630" i="1"/>
  <c r="E30631" i="1"/>
  <c r="E30632" i="1"/>
  <c r="E30633" i="1"/>
  <c r="E30634" i="1"/>
  <c r="E30635" i="1"/>
  <c r="E30636" i="1"/>
  <c r="E30637" i="1"/>
  <c r="E30638" i="1"/>
  <c r="E30639" i="1"/>
  <c r="E30640" i="1"/>
  <c r="E30641" i="1"/>
  <c r="E30642" i="1"/>
  <c r="E30643" i="1"/>
  <c r="E30644" i="1"/>
  <c r="E30645" i="1"/>
  <c r="E30646" i="1"/>
  <c r="E30647" i="1"/>
  <c r="E30648" i="1"/>
  <c r="E30649" i="1"/>
  <c r="E30650" i="1"/>
  <c r="E30651" i="1"/>
  <c r="E30652" i="1"/>
  <c r="E30653" i="1"/>
  <c r="E30654" i="1"/>
  <c r="E30655" i="1"/>
  <c r="E30656" i="1"/>
  <c r="E30657" i="1"/>
  <c r="E30658" i="1"/>
  <c r="E30659" i="1"/>
  <c r="E30660" i="1"/>
  <c r="E30661" i="1"/>
  <c r="E30662" i="1"/>
  <c r="E30663" i="1"/>
  <c r="E30664" i="1"/>
  <c r="E30665" i="1"/>
  <c r="E30666" i="1"/>
  <c r="E30667" i="1"/>
  <c r="E30668" i="1"/>
  <c r="E30669" i="1"/>
  <c r="E30670" i="1"/>
  <c r="E30671" i="1"/>
  <c r="E30672" i="1"/>
  <c r="E30673" i="1"/>
  <c r="E30674" i="1"/>
  <c r="E30675" i="1"/>
  <c r="E30676" i="1"/>
  <c r="E30677" i="1"/>
  <c r="E30678" i="1"/>
  <c r="E30679" i="1"/>
  <c r="E30680" i="1"/>
  <c r="E30681" i="1"/>
  <c r="E30682" i="1"/>
  <c r="E30683" i="1"/>
  <c r="E30684" i="1"/>
  <c r="E30685" i="1"/>
  <c r="E30686" i="1"/>
  <c r="E30687" i="1"/>
  <c r="E30688" i="1"/>
  <c r="E30689" i="1"/>
  <c r="E30690" i="1"/>
  <c r="E30691" i="1"/>
  <c r="E30692" i="1"/>
  <c r="E30693" i="1"/>
  <c r="E30694" i="1"/>
  <c r="E30695" i="1"/>
  <c r="E30696" i="1"/>
  <c r="E30697" i="1"/>
  <c r="E30698" i="1"/>
  <c r="E30699" i="1"/>
  <c r="E30700" i="1"/>
  <c r="E30701" i="1"/>
  <c r="E30702" i="1"/>
  <c r="E30703" i="1"/>
  <c r="E30704" i="1"/>
  <c r="E30705" i="1"/>
  <c r="E30706" i="1"/>
  <c r="E30707" i="1"/>
  <c r="E30708" i="1"/>
  <c r="E30709" i="1"/>
  <c r="E30710" i="1"/>
  <c r="E30711" i="1"/>
  <c r="E30712" i="1"/>
  <c r="E30713" i="1"/>
  <c r="E30714" i="1"/>
  <c r="E30715" i="1"/>
  <c r="E30716" i="1"/>
  <c r="E30717" i="1"/>
  <c r="E30718" i="1"/>
  <c r="E30719" i="1"/>
  <c r="E30720" i="1"/>
  <c r="E30721" i="1"/>
  <c r="E30722" i="1"/>
  <c r="E30723" i="1"/>
  <c r="E30724" i="1"/>
  <c r="E30725" i="1"/>
  <c r="E30726" i="1"/>
  <c r="E30727" i="1"/>
  <c r="E30728" i="1"/>
  <c r="E30729" i="1"/>
  <c r="E30730" i="1"/>
  <c r="E30731" i="1"/>
  <c r="E30732" i="1"/>
  <c r="E30733" i="1"/>
  <c r="E30734" i="1"/>
  <c r="E30735" i="1"/>
  <c r="E30736" i="1"/>
  <c r="E30737" i="1"/>
  <c r="E30738" i="1"/>
  <c r="E30739" i="1"/>
  <c r="E30740" i="1"/>
  <c r="E30741" i="1"/>
  <c r="E30742" i="1"/>
  <c r="E30743" i="1"/>
  <c r="E30744" i="1"/>
  <c r="E30745" i="1"/>
  <c r="E30746" i="1"/>
  <c r="E30747" i="1"/>
  <c r="E30748" i="1"/>
  <c r="E30749" i="1"/>
  <c r="E30750" i="1"/>
  <c r="E30751" i="1"/>
  <c r="E30752" i="1"/>
  <c r="E30753" i="1"/>
  <c r="E30754" i="1"/>
  <c r="E30755" i="1"/>
  <c r="E30756" i="1"/>
  <c r="E30757" i="1"/>
  <c r="E30758" i="1"/>
  <c r="E30759" i="1"/>
  <c r="E30760" i="1"/>
  <c r="E30761" i="1"/>
  <c r="E30762" i="1"/>
  <c r="E30763" i="1"/>
  <c r="E30764" i="1"/>
  <c r="E30765" i="1"/>
  <c r="E30766" i="1"/>
  <c r="E30767" i="1"/>
  <c r="E30768" i="1"/>
  <c r="E30769" i="1"/>
  <c r="E30770" i="1"/>
  <c r="E30771" i="1"/>
  <c r="E30772" i="1"/>
  <c r="E30773" i="1"/>
  <c r="E30774" i="1"/>
  <c r="E30775" i="1"/>
  <c r="E30776" i="1"/>
  <c r="E30777" i="1"/>
  <c r="E30778" i="1"/>
  <c r="E30779" i="1"/>
  <c r="E30780" i="1"/>
  <c r="E30781" i="1"/>
  <c r="E30782" i="1"/>
  <c r="E30783" i="1"/>
  <c r="E30784" i="1"/>
  <c r="E30785" i="1"/>
  <c r="E30786" i="1"/>
  <c r="E30787" i="1"/>
  <c r="E30788" i="1"/>
  <c r="E30789" i="1"/>
  <c r="E30790" i="1"/>
  <c r="E30791" i="1"/>
  <c r="E30792" i="1"/>
  <c r="E30793" i="1"/>
  <c r="E30794" i="1"/>
  <c r="E30795" i="1"/>
  <c r="E30796" i="1"/>
  <c r="E30797" i="1"/>
  <c r="E30798" i="1"/>
  <c r="E30799" i="1"/>
  <c r="E30800" i="1"/>
  <c r="E30801" i="1"/>
  <c r="E30802" i="1"/>
  <c r="E30803" i="1"/>
  <c r="E30804" i="1"/>
  <c r="E30805" i="1"/>
  <c r="E30806" i="1"/>
  <c r="E30807" i="1"/>
  <c r="E30808" i="1"/>
  <c r="E30809" i="1"/>
  <c r="E30810" i="1"/>
  <c r="E30811" i="1"/>
  <c r="E30812" i="1"/>
  <c r="E30813" i="1"/>
  <c r="E30814" i="1"/>
  <c r="E30815" i="1"/>
  <c r="E30816" i="1"/>
  <c r="E30817" i="1"/>
  <c r="E30818" i="1"/>
  <c r="E30819" i="1"/>
  <c r="E30820" i="1"/>
  <c r="E30821" i="1"/>
  <c r="E30822" i="1"/>
  <c r="E30823" i="1"/>
  <c r="E30824" i="1"/>
  <c r="E30825" i="1"/>
  <c r="E30826" i="1"/>
  <c r="E30827" i="1"/>
  <c r="E30828" i="1"/>
  <c r="E30829" i="1"/>
  <c r="E30830" i="1"/>
  <c r="E30831" i="1"/>
  <c r="E30832" i="1"/>
  <c r="E30833" i="1"/>
  <c r="E30834" i="1"/>
  <c r="E30835" i="1"/>
  <c r="E30836" i="1"/>
  <c r="E30837" i="1"/>
  <c r="E30838" i="1"/>
  <c r="E30839" i="1"/>
  <c r="E30840" i="1"/>
  <c r="E30841" i="1"/>
  <c r="E30842" i="1"/>
  <c r="E30843" i="1"/>
  <c r="E30844" i="1"/>
  <c r="E30845" i="1"/>
  <c r="E30846" i="1"/>
  <c r="E30847" i="1"/>
  <c r="E30848" i="1"/>
  <c r="E30849" i="1"/>
  <c r="E30850" i="1"/>
  <c r="E30851" i="1"/>
  <c r="E30852" i="1"/>
  <c r="E30853" i="1"/>
  <c r="E30854" i="1"/>
  <c r="E30855" i="1"/>
  <c r="E30856" i="1"/>
  <c r="E30857" i="1"/>
  <c r="E30858" i="1"/>
  <c r="E30859" i="1"/>
  <c r="E30860" i="1"/>
  <c r="E30861" i="1"/>
  <c r="E30862" i="1"/>
  <c r="E30863" i="1"/>
  <c r="E30864" i="1"/>
  <c r="E30865" i="1"/>
  <c r="E30866" i="1"/>
  <c r="E30867" i="1"/>
  <c r="E30868" i="1"/>
  <c r="E30869" i="1"/>
  <c r="E30870" i="1"/>
  <c r="E30871" i="1"/>
  <c r="E30872" i="1"/>
  <c r="E30873" i="1"/>
  <c r="E30874" i="1"/>
  <c r="E30875" i="1"/>
  <c r="E30876" i="1"/>
  <c r="E30877" i="1"/>
  <c r="E30878" i="1"/>
  <c r="E30879" i="1"/>
  <c r="E30880" i="1"/>
  <c r="E30881" i="1"/>
  <c r="E30882" i="1"/>
  <c r="E30883" i="1"/>
  <c r="E30884" i="1"/>
  <c r="E30885" i="1"/>
  <c r="E30886" i="1"/>
  <c r="E30887" i="1"/>
  <c r="E30888" i="1"/>
  <c r="E30889" i="1"/>
  <c r="E30890" i="1"/>
  <c r="E30891" i="1"/>
  <c r="E30892" i="1"/>
  <c r="E30893" i="1"/>
  <c r="E30894" i="1"/>
  <c r="E30895" i="1"/>
  <c r="E30896" i="1"/>
  <c r="E30897" i="1"/>
  <c r="E30898" i="1"/>
  <c r="E30899" i="1"/>
  <c r="E30900" i="1"/>
  <c r="E30901" i="1"/>
  <c r="E30902" i="1"/>
  <c r="E30903" i="1"/>
  <c r="E30904" i="1"/>
  <c r="E30905" i="1"/>
  <c r="E30906" i="1"/>
  <c r="E30907" i="1"/>
  <c r="E30908" i="1"/>
  <c r="E30909" i="1"/>
  <c r="E30910" i="1"/>
  <c r="E30911" i="1"/>
  <c r="E30912" i="1"/>
  <c r="E30913" i="1"/>
  <c r="E30914" i="1"/>
  <c r="E30915" i="1"/>
  <c r="E30916" i="1"/>
  <c r="E30917" i="1"/>
  <c r="E30918" i="1"/>
  <c r="E30919" i="1"/>
  <c r="E30920" i="1"/>
  <c r="E30921" i="1"/>
  <c r="E30922" i="1"/>
  <c r="E30923" i="1"/>
  <c r="E30924" i="1"/>
  <c r="E30925" i="1"/>
  <c r="E30926" i="1"/>
  <c r="E30927" i="1"/>
  <c r="E30928" i="1"/>
  <c r="E30929" i="1"/>
  <c r="E30930" i="1"/>
  <c r="E30931" i="1"/>
  <c r="E30932" i="1"/>
  <c r="E30933" i="1"/>
  <c r="E30934" i="1"/>
  <c r="E30935" i="1"/>
  <c r="E30936" i="1"/>
  <c r="E30937" i="1"/>
  <c r="E30938" i="1"/>
  <c r="E30939" i="1"/>
  <c r="E30940" i="1"/>
  <c r="E30941" i="1"/>
  <c r="E30942" i="1"/>
  <c r="E30943" i="1"/>
  <c r="E30944" i="1"/>
  <c r="E30945" i="1"/>
  <c r="E30946" i="1"/>
  <c r="E30947" i="1"/>
  <c r="E30948" i="1"/>
  <c r="E30949" i="1"/>
  <c r="E30950" i="1"/>
  <c r="E30951" i="1"/>
  <c r="E30952" i="1"/>
  <c r="E30953" i="1"/>
  <c r="E30954" i="1"/>
  <c r="E30955" i="1"/>
  <c r="E30956" i="1"/>
  <c r="E30957" i="1"/>
  <c r="E30958" i="1"/>
  <c r="E30959" i="1"/>
  <c r="E30960" i="1"/>
  <c r="E30961" i="1"/>
  <c r="E30962" i="1"/>
  <c r="E30963" i="1"/>
  <c r="E30964" i="1"/>
  <c r="E30965" i="1"/>
  <c r="E30966" i="1"/>
  <c r="E30967" i="1"/>
  <c r="E30968" i="1"/>
  <c r="E30969" i="1"/>
  <c r="E30970" i="1"/>
  <c r="E30971" i="1"/>
  <c r="E30972" i="1"/>
  <c r="E30973" i="1"/>
  <c r="E30974" i="1"/>
  <c r="E30975" i="1"/>
  <c r="E30976" i="1"/>
  <c r="E30977" i="1"/>
  <c r="E30978" i="1"/>
  <c r="E30979" i="1"/>
  <c r="E30980" i="1"/>
  <c r="E30981" i="1"/>
  <c r="E30982" i="1"/>
  <c r="E30983" i="1"/>
  <c r="E30984" i="1"/>
  <c r="E30985" i="1"/>
  <c r="E30986" i="1"/>
  <c r="E30987" i="1"/>
  <c r="E30988" i="1"/>
  <c r="E30989" i="1"/>
  <c r="E30990" i="1"/>
  <c r="E30991" i="1"/>
  <c r="E30992" i="1"/>
  <c r="E30993" i="1"/>
  <c r="E30994" i="1"/>
  <c r="E30995" i="1"/>
  <c r="E30996" i="1"/>
  <c r="E30997" i="1"/>
  <c r="E30998" i="1"/>
  <c r="E30999" i="1"/>
  <c r="E31000" i="1"/>
  <c r="E31001" i="1"/>
  <c r="E31002" i="1"/>
  <c r="E31003" i="1"/>
  <c r="E31004" i="1"/>
  <c r="E31005" i="1"/>
  <c r="E31006" i="1"/>
  <c r="E31007" i="1"/>
  <c r="E31008" i="1"/>
  <c r="E31009" i="1"/>
  <c r="E31010" i="1"/>
  <c r="E31011" i="1"/>
  <c r="E31012" i="1"/>
  <c r="E31013" i="1"/>
  <c r="E31014" i="1"/>
  <c r="E31015" i="1"/>
  <c r="E31016" i="1"/>
  <c r="E31017" i="1"/>
  <c r="E31018" i="1"/>
  <c r="E31019" i="1"/>
  <c r="E31020" i="1"/>
  <c r="E31021" i="1"/>
  <c r="E31022" i="1"/>
  <c r="E31023" i="1"/>
  <c r="E31024" i="1"/>
  <c r="E31025" i="1"/>
  <c r="E31026" i="1"/>
  <c r="E31027" i="1"/>
  <c r="E31028" i="1"/>
  <c r="E31029" i="1"/>
  <c r="E31030" i="1"/>
  <c r="E31031" i="1"/>
  <c r="E31032" i="1"/>
  <c r="E31033" i="1"/>
  <c r="E31034" i="1"/>
  <c r="E31035" i="1"/>
  <c r="E31036" i="1"/>
  <c r="E31037" i="1"/>
  <c r="E31038" i="1"/>
  <c r="E31039" i="1"/>
  <c r="E31040" i="1"/>
  <c r="E31041" i="1"/>
  <c r="E31042" i="1"/>
  <c r="E31043" i="1"/>
  <c r="E31044" i="1"/>
  <c r="E31045" i="1"/>
  <c r="E31046" i="1"/>
  <c r="E31047" i="1"/>
  <c r="E31048" i="1"/>
  <c r="E31049" i="1"/>
  <c r="E31050" i="1"/>
  <c r="E31051" i="1"/>
  <c r="E31052" i="1"/>
  <c r="E31053" i="1"/>
  <c r="E31054" i="1"/>
  <c r="E31055" i="1"/>
  <c r="E31056" i="1"/>
  <c r="E31057" i="1"/>
  <c r="E31058" i="1"/>
  <c r="E31059" i="1"/>
  <c r="E31060" i="1"/>
  <c r="E31061" i="1"/>
  <c r="E31062" i="1"/>
  <c r="E31063" i="1"/>
  <c r="E31064" i="1"/>
  <c r="E31065" i="1"/>
  <c r="E31066" i="1"/>
  <c r="E31067" i="1"/>
  <c r="E31068" i="1"/>
  <c r="E31069" i="1"/>
  <c r="E31070" i="1"/>
  <c r="E31071" i="1"/>
  <c r="E31072" i="1"/>
  <c r="E31073" i="1"/>
  <c r="E31074" i="1"/>
  <c r="E31075" i="1"/>
  <c r="E31076" i="1"/>
  <c r="E31077" i="1"/>
  <c r="E31078" i="1"/>
  <c r="E31079" i="1"/>
  <c r="E31080" i="1"/>
  <c r="E31081" i="1"/>
  <c r="E31082" i="1"/>
  <c r="E31083" i="1"/>
  <c r="E31084" i="1"/>
  <c r="E31085" i="1"/>
  <c r="E31086" i="1"/>
  <c r="E31087" i="1"/>
  <c r="E31088" i="1"/>
  <c r="E31089" i="1"/>
  <c r="E31090" i="1"/>
  <c r="E31091" i="1"/>
  <c r="E31092" i="1"/>
  <c r="E31093" i="1"/>
  <c r="E31094" i="1"/>
  <c r="E31095" i="1"/>
  <c r="E31096" i="1"/>
  <c r="E31097" i="1"/>
  <c r="E31098" i="1"/>
  <c r="E31099" i="1"/>
  <c r="E31100" i="1"/>
  <c r="E31101" i="1"/>
  <c r="E31102" i="1"/>
  <c r="E31103" i="1"/>
  <c r="E31104" i="1"/>
  <c r="E31105" i="1"/>
  <c r="E31106" i="1"/>
  <c r="E31107" i="1"/>
  <c r="E31108" i="1"/>
  <c r="E31109" i="1"/>
  <c r="E31110" i="1"/>
  <c r="E31111" i="1"/>
  <c r="E31112" i="1"/>
  <c r="E31113" i="1"/>
  <c r="E31114" i="1"/>
  <c r="E31115" i="1"/>
  <c r="E31116" i="1"/>
  <c r="E31117" i="1"/>
  <c r="E31118" i="1"/>
  <c r="E31119" i="1"/>
  <c r="E31120" i="1"/>
  <c r="E31121" i="1"/>
  <c r="E31122" i="1"/>
  <c r="E31123" i="1"/>
  <c r="E31124" i="1"/>
  <c r="E31125" i="1"/>
  <c r="E31126" i="1"/>
  <c r="E31127" i="1"/>
  <c r="E31128" i="1"/>
  <c r="E31129" i="1"/>
  <c r="E31130" i="1"/>
  <c r="E31131" i="1"/>
  <c r="E31132" i="1"/>
  <c r="E31133" i="1"/>
  <c r="E31134" i="1"/>
  <c r="E31135" i="1"/>
  <c r="E31136" i="1"/>
  <c r="E31137" i="1"/>
  <c r="E31138" i="1"/>
  <c r="E31139" i="1"/>
  <c r="E31140" i="1"/>
  <c r="E31141" i="1"/>
  <c r="E31142" i="1"/>
  <c r="E31143" i="1"/>
  <c r="E31144" i="1"/>
  <c r="E31145" i="1"/>
  <c r="E31146" i="1"/>
  <c r="E31147" i="1"/>
  <c r="E31148" i="1"/>
  <c r="E31149" i="1"/>
  <c r="E31150" i="1"/>
  <c r="E31151" i="1"/>
  <c r="E31152" i="1"/>
  <c r="E31153" i="1"/>
  <c r="E31154" i="1"/>
  <c r="E31155" i="1"/>
  <c r="E31156" i="1"/>
  <c r="E31157" i="1"/>
  <c r="E31158" i="1"/>
  <c r="E31159" i="1"/>
  <c r="E31160" i="1"/>
  <c r="E31161" i="1"/>
  <c r="E31162" i="1"/>
  <c r="E31163" i="1"/>
  <c r="E31164" i="1"/>
  <c r="E31165" i="1"/>
  <c r="E31166" i="1"/>
  <c r="E31167" i="1"/>
  <c r="E31168" i="1"/>
  <c r="E31169" i="1"/>
  <c r="E31170" i="1"/>
  <c r="E31171" i="1"/>
  <c r="E31172" i="1"/>
  <c r="E31173" i="1"/>
  <c r="E31174" i="1"/>
  <c r="E31175" i="1"/>
  <c r="E31176" i="1"/>
  <c r="E31177" i="1"/>
  <c r="E31178" i="1"/>
  <c r="E31179" i="1"/>
  <c r="E31180" i="1"/>
  <c r="E31181" i="1"/>
  <c r="E31182" i="1"/>
  <c r="E31183" i="1"/>
  <c r="E31184" i="1"/>
  <c r="E31185" i="1"/>
  <c r="E31186" i="1"/>
  <c r="E31187" i="1"/>
  <c r="E31188" i="1"/>
  <c r="E31189" i="1"/>
  <c r="E31190" i="1"/>
  <c r="E31191" i="1"/>
  <c r="E31192" i="1"/>
  <c r="E31193" i="1"/>
  <c r="E31194" i="1"/>
  <c r="E31195" i="1"/>
  <c r="E31196" i="1"/>
  <c r="E31197" i="1"/>
  <c r="E31198" i="1"/>
  <c r="E31199" i="1"/>
  <c r="E31200" i="1"/>
  <c r="E31201" i="1"/>
  <c r="E31202" i="1"/>
  <c r="E31203" i="1"/>
  <c r="E31204" i="1"/>
  <c r="E31205" i="1"/>
  <c r="E31206" i="1"/>
  <c r="E31207" i="1"/>
  <c r="E31208" i="1"/>
  <c r="E31209" i="1"/>
  <c r="E31210" i="1"/>
  <c r="E31211" i="1"/>
  <c r="E31212" i="1"/>
  <c r="E31213" i="1"/>
  <c r="E31214" i="1"/>
  <c r="E31215" i="1"/>
  <c r="E31216" i="1"/>
  <c r="E31217" i="1"/>
  <c r="E31218" i="1"/>
  <c r="E31219" i="1"/>
  <c r="E31220" i="1"/>
  <c r="E31221" i="1"/>
  <c r="E31222" i="1"/>
  <c r="E31223" i="1"/>
  <c r="E31224" i="1"/>
  <c r="E31225" i="1"/>
  <c r="E31226" i="1"/>
  <c r="E31227" i="1"/>
  <c r="E31228" i="1"/>
  <c r="E31229" i="1"/>
  <c r="E31230" i="1"/>
  <c r="E31231" i="1"/>
  <c r="E31232" i="1"/>
  <c r="E31233" i="1"/>
  <c r="E31234" i="1"/>
  <c r="E31235" i="1"/>
  <c r="E31236" i="1"/>
  <c r="E31237" i="1"/>
  <c r="E31238" i="1"/>
  <c r="E31239" i="1"/>
  <c r="E31240" i="1"/>
  <c r="E31241" i="1"/>
  <c r="E31242" i="1"/>
  <c r="E31243" i="1"/>
  <c r="E31244" i="1"/>
  <c r="E31245" i="1"/>
  <c r="E31246" i="1"/>
  <c r="E31247" i="1"/>
  <c r="E31248" i="1"/>
  <c r="E31249" i="1"/>
  <c r="E31250" i="1"/>
  <c r="E31251" i="1"/>
  <c r="E31252" i="1"/>
  <c r="E31253" i="1"/>
  <c r="E31254" i="1"/>
  <c r="E31255" i="1"/>
  <c r="E31256" i="1"/>
  <c r="E31257" i="1"/>
  <c r="E31258" i="1"/>
  <c r="E31259" i="1"/>
  <c r="E31260" i="1"/>
  <c r="E31261" i="1"/>
  <c r="E31262" i="1"/>
  <c r="E31263" i="1"/>
  <c r="E31264" i="1"/>
  <c r="E31265" i="1"/>
  <c r="E31266" i="1"/>
  <c r="E31267" i="1"/>
  <c r="E31268" i="1"/>
  <c r="E31269" i="1"/>
  <c r="E31270" i="1"/>
  <c r="E31271" i="1"/>
  <c r="E31272" i="1"/>
  <c r="E31273" i="1"/>
  <c r="E31274" i="1"/>
  <c r="E31275" i="1"/>
  <c r="E31276" i="1"/>
  <c r="E31277" i="1"/>
  <c r="E31278" i="1"/>
  <c r="E31279" i="1"/>
  <c r="E31280" i="1"/>
  <c r="E31281" i="1"/>
  <c r="E31282" i="1"/>
  <c r="E31283" i="1"/>
  <c r="E31284" i="1"/>
  <c r="E31285" i="1"/>
  <c r="E31286" i="1"/>
  <c r="E31287" i="1"/>
  <c r="E31288" i="1"/>
  <c r="E31289" i="1"/>
  <c r="E31290" i="1"/>
  <c r="E31291" i="1"/>
  <c r="E31292" i="1"/>
  <c r="E31293" i="1"/>
  <c r="E31294" i="1"/>
  <c r="E31295" i="1"/>
  <c r="E31296" i="1"/>
  <c r="E31297" i="1"/>
  <c r="E31298" i="1"/>
  <c r="E31299" i="1"/>
  <c r="E31300" i="1"/>
  <c r="E31301" i="1"/>
  <c r="E31302" i="1"/>
  <c r="E31303" i="1"/>
  <c r="E31304" i="1"/>
  <c r="E31305" i="1"/>
  <c r="E31306" i="1"/>
  <c r="E31307" i="1"/>
  <c r="E31308" i="1"/>
  <c r="E31309" i="1"/>
  <c r="E31310" i="1"/>
  <c r="E31311" i="1"/>
  <c r="E31312" i="1"/>
  <c r="E31313" i="1"/>
  <c r="E31314" i="1"/>
  <c r="E31315" i="1"/>
  <c r="E31316" i="1"/>
  <c r="E31317" i="1"/>
  <c r="E31318" i="1"/>
  <c r="E31319" i="1"/>
  <c r="E31320" i="1"/>
  <c r="E31321" i="1"/>
  <c r="E31322" i="1"/>
  <c r="E31323" i="1"/>
  <c r="E31324" i="1"/>
  <c r="E31325" i="1"/>
  <c r="E31326" i="1"/>
  <c r="E31327" i="1"/>
  <c r="E31328" i="1"/>
  <c r="E31329" i="1"/>
  <c r="E31330" i="1"/>
  <c r="E31331" i="1"/>
  <c r="E31332" i="1"/>
  <c r="E31333" i="1"/>
  <c r="E31334" i="1"/>
  <c r="E31335" i="1"/>
  <c r="E31336" i="1"/>
  <c r="E31337" i="1"/>
  <c r="E31338" i="1"/>
  <c r="E31339" i="1"/>
  <c r="E31340" i="1"/>
  <c r="E31341" i="1"/>
  <c r="E31342" i="1"/>
  <c r="E31343" i="1"/>
  <c r="E31344" i="1"/>
  <c r="E31345" i="1"/>
  <c r="E31346" i="1"/>
  <c r="E31347" i="1"/>
  <c r="E31348" i="1"/>
  <c r="E31349" i="1"/>
  <c r="E31350" i="1"/>
  <c r="E31351" i="1"/>
  <c r="E31352" i="1"/>
  <c r="E31353" i="1"/>
  <c r="E31354" i="1"/>
  <c r="E31355" i="1"/>
  <c r="E31356" i="1"/>
  <c r="E31357" i="1"/>
  <c r="E31358" i="1"/>
  <c r="E31359" i="1"/>
  <c r="E31360" i="1"/>
  <c r="E31361" i="1"/>
  <c r="E31362" i="1"/>
  <c r="E31363" i="1"/>
  <c r="E31364" i="1"/>
  <c r="E31365" i="1"/>
  <c r="E31366" i="1"/>
  <c r="E31367" i="1"/>
  <c r="E31368" i="1"/>
  <c r="E31369" i="1"/>
  <c r="E31370" i="1"/>
  <c r="E31371" i="1"/>
  <c r="E31372" i="1"/>
  <c r="E31373" i="1"/>
  <c r="E31374" i="1"/>
  <c r="E31375" i="1"/>
  <c r="E31376" i="1"/>
  <c r="E31377" i="1"/>
  <c r="E31378" i="1"/>
  <c r="E31379" i="1"/>
  <c r="E31380" i="1"/>
  <c r="E31381" i="1"/>
  <c r="E31382" i="1"/>
  <c r="E31383" i="1"/>
  <c r="E31384" i="1"/>
  <c r="E31385" i="1"/>
  <c r="E31386" i="1"/>
  <c r="E31387" i="1"/>
  <c r="E31388" i="1"/>
  <c r="E31389" i="1"/>
  <c r="E31390" i="1"/>
  <c r="E31391" i="1"/>
  <c r="E31392" i="1"/>
  <c r="E31393" i="1"/>
  <c r="E31394" i="1"/>
  <c r="E31395" i="1"/>
  <c r="E31396" i="1"/>
  <c r="E31397" i="1"/>
  <c r="E31398" i="1"/>
  <c r="E31399" i="1"/>
  <c r="E31400" i="1"/>
  <c r="E31401" i="1"/>
  <c r="E31402" i="1"/>
  <c r="E31403" i="1"/>
  <c r="E31404" i="1"/>
  <c r="E31405" i="1"/>
  <c r="E31406" i="1"/>
  <c r="E31407" i="1"/>
  <c r="E31408" i="1"/>
  <c r="E31409" i="1"/>
  <c r="E31410" i="1"/>
  <c r="E31411" i="1"/>
  <c r="E31412" i="1"/>
  <c r="E31413" i="1"/>
  <c r="E31414" i="1"/>
  <c r="E31415" i="1"/>
  <c r="E31416" i="1"/>
  <c r="E31417" i="1"/>
  <c r="E31418" i="1"/>
  <c r="E31419" i="1"/>
  <c r="E31420" i="1"/>
  <c r="E31421" i="1"/>
  <c r="E31422" i="1"/>
  <c r="E31423" i="1"/>
  <c r="E31424" i="1"/>
  <c r="E31425" i="1"/>
  <c r="E31426" i="1"/>
  <c r="E31427" i="1"/>
  <c r="E31428" i="1"/>
  <c r="E31429" i="1"/>
  <c r="E31430" i="1"/>
  <c r="E31431" i="1"/>
  <c r="E31432" i="1"/>
  <c r="E31433" i="1"/>
  <c r="E31434" i="1"/>
  <c r="E31435" i="1"/>
  <c r="E31436" i="1"/>
  <c r="E31437" i="1"/>
  <c r="E31438" i="1"/>
  <c r="E31439" i="1"/>
  <c r="E31440" i="1"/>
  <c r="E31441" i="1"/>
  <c r="E31442" i="1"/>
  <c r="E31443" i="1"/>
  <c r="E31444" i="1"/>
  <c r="E31445" i="1"/>
  <c r="E31446" i="1"/>
  <c r="E31447" i="1"/>
  <c r="E31448" i="1"/>
  <c r="E31449" i="1"/>
  <c r="E31450" i="1"/>
  <c r="E31451" i="1"/>
  <c r="E31452" i="1"/>
  <c r="E31453" i="1"/>
  <c r="E31454" i="1"/>
  <c r="E31455" i="1"/>
  <c r="E31456" i="1"/>
  <c r="E31457" i="1"/>
  <c r="E31458" i="1"/>
  <c r="E31459" i="1"/>
  <c r="E31460" i="1"/>
  <c r="E31461" i="1"/>
  <c r="E31462" i="1"/>
  <c r="E31463" i="1"/>
  <c r="E31464" i="1"/>
  <c r="E31465" i="1"/>
  <c r="E31466" i="1"/>
  <c r="E31467" i="1"/>
  <c r="E31468" i="1"/>
  <c r="E31469" i="1"/>
  <c r="E31470" i="1"/>
  <c r="E31471" i="1"/>
  <c r="E31472" i="1"/>
  <c r="E31473" i="1"/>
  <c r="E31474" i="1"/>
  <c r="E31475" i="1"/>
  <c r="E31476" i="1"/>
  <c r="E31477" i="1"/>
  <c r="E31478" i="1"/>
  <c r="E31479" i="1"/>
  <c r="E31480" i="1"/>
  <c r="E31481" i="1"/>
  <c r="E31482" i="1"/>
  <c r="E31483" i="1"/>
  <c r="E31484" i="1"/>
  <c r="E31485" i="1"/>
  <c r="E31486" i="1"/>
  <c r="E31487" i="1"/>
  <c r="E31488" i="1"/>
  <c r="E31489" i="1"/>
  <c r="E31490" i="1"/>
  <c r="E31491" i="1"/>
  <c r="E31492" i="1"/>
  <c r="E31493" i="1"/>
  <c r="E31494" i="1"/>
  <c r="E31495" i="1"/>
  <c r="E31496" i="1"/>
  <c r="E31497" i="1"/>
  <c r="E31498" i="1"/>
  <c r="E31499" i="1"/>
  <c r="E31500" i="1"/>
  <c r="E31501" i="1"/>
  <c r="E31502" i="1"/>
  <c r="E31503" i="1"/>
  <c r="E31504" i="1"/>
  <c r="E31505" i="1"/>
  <c r="E31506" i="1"/>
  <c r="E31507" i="1"/>
  <c r="E31508" i="1"/>
  <c r="E31509" i="1"/>
  <c r="E31510" i="1"/>
  <c r="E31511" i="1"/>
  <c r="E31512" i="1"/>
  <c r="E31513" i="1"/>
  <c r="E31514" i="1"/>
  <c r="E31515" i="1"/>
  <c r="E31516" i="1"/>
  <c r="E31517" i="1"/>
  <c r="E31518" i="1"/>
  <c r="E31519" i="1"/>
  <c r="E31520" i="1"/>
  <c r="E31521" i="1"/>
  <c r="E31522" i="1"/>
  <c r="E31523" i="1"/>
  <c r="E31524" i="1"/>
  <c r="E31525" i="1"/>
  <c r="E31526" i="1"/>
  <c r="E31527" i="1"/>
  <c r="E31528" i="1"/>
  <c r="E31529" i="1"/>
  <c r="E31530" i="1"/>
  <c r="E31531" i="1"/>
  <c r="E31532" i="1"/>
  <c r="E31533" i="1"/>
  <c r="E31534" i="1"/>
  <c r="E31535" i="1"/>
  <c r="E31536" i="1"/>
  <c r="E31537" i="1"/>
  <c r="E31538" i="1"/>
  <c r="E31539" i="1"/>
  <c r="E31540" i="1"/>
  <c r="E31541" i="1"/>
  <c r="E31542" i="1"/>
  <c r="E31543" i="1"/>
  <c r="E31544" i="1"/>
  <c r="E31545" i="1"/>
  <c r="E31546" i="1"/>
  <c r="E31547" i="1"/>
  <c r="E31548" i="1"/>
  <c r="E31549" i="1"/>
  <c r="E31550" i="1"/>
  <c r="E31551" i="1"/>
  <c r="E31552" i="1"/>
  <c r="E31553" i="1"/>
  <c r="E31554" i="1"/>
  <c r="E31555" i="1"/>
  <c r="E31556" i="1"/>
  <c r="E31557" i="1"/>
  <c r="E31558" i="1"/>
  <c r="E31559" i="1"/>
  <c r="E31560" i="1"/>
  <c r="E31561" i="1"/>
  <c r="E31562" i="1"/>
  <c r="E31563" i="1"/>
  <c r="E31564" i="1"/>
  <c r="E31565" i="1"/>
  <c r="E31566" i="1"/>
  <c r="E31567" i="1"/>
  <c r="E31568" i="1"/>
  <c r="E31569" i="1"/>
  <c r="E31570" i="1"/>
  <c r="E31571" i="1"/>
  <c r="E31572" i="1"/>
  <c r="E31573" i="1"/>
  <c r="E31574" i="1"/>
  <c r="E31575" i="1"/>
  <c r="E31576" i="1"/>
  <c r="E31577" i="1"/>
  <c r="E31578" i="1"/>
  <c r="E31579" i="1"/>
  <c r="E31580" i="1"/>
  <c r="E31581" i="1"/>
  <c r="E31582" i="1"/>
  <c r="E31583" i="1"/>
  <c r="E31584" i="1"/>
  <c r="E31585" i="1"/>
  <c r="E31586" i="1"/>
  <c r="E31587" i="1"/>
  <c r="E31588" i="1"/>
  <c r="E31589" i="1"/>
  <c r="E31590" i="1"/>
  <c r="E31591" i="1"/>
  <c r="E31592" i="1"/>
  <c r="E31593" i="1"/>
  <c r="E31594" i="1"/>
  <c r="E31595" i="1"/>
  <c r="E31596" i="1"/>
  <c r="E31597" i="1"/>
  <c r="E31598" i="1"/>
  <c r="E31599" i="1"/>
  <c r="E31600" i="1"/>
  <c r="E31601" i="1"/>
  <c r="E31602" i="1"/>
  <c r="E31603" i="1"/>
  <c r="E31604" i="1"/>
  <c r="E31605" i="1"/>
  <c r="E31606" i="1"/>
  <c r="E31607" i="1"/>
  <c r="E31608" i="1"/>
  <c r="E31609" i="1"/>
  <c r="E31610" i="1"/>
  <c r="E31611" i="1"/>
  <c r="E31612" i="1"/>
  <c r="E31613" i="1"/>
  <c r="E31614" i="1"/>
  <c r="E31615" i="1"/>
  <c r="E31616" i="1"/>
  <c r="E31617" i="1"/>
  <c r="E31618" i="1"/>
  <c r="E31619" i="1"/>
  <c r="E31620" i="1"/>
  <c r="E31621" i="1"/>
  <c r="E31622" i="1"/>
  <c r="E31623" i="1"/>
  <c r="E31624" i="1"/>
  <c r="E31625" i="1"/>
  <c r="E31626" i="1"/>
  <c r="E31627" i="1"/>
  <c r="E31628" i="1"/>
  <c r="E31629" i="1"/>
  <c r="E31630" i="1"/>
  <c r="E31631" i="1"/>
  <c r="E31632" i="1"/>
  <c r="E31633" i="1"/>
  <c r="E31634" i="1"/>
  <c r="E31635" i="1"/>
  <c r="E31636" i="1"/>
  <c r="E31637" i="1"/>
  <c r="E31638" i="1"/>
  <c r="E31639" i="1"/>
  <c r="E31640" i="1"/>
  <c r="E31641" i="1"/>
  <c r="E31642" i="1"/>
  <c r="E31643" i="1"/>
  <c r="E31644" i="1"/>
  <c r="E31645" i="1"/>
  <c r="E31646" i="1"/>
  <c r="E31647" i="1"/>
  <c r="E31648" i="1"/>
  <c r="E31649" i="1"/>
  <c r="E31650" i="1"/>
  <c r="E31651" i="1"/>
  <c r="E31652" i="1"/>
  <c r="E31653" i="1"/>
  <c r="E31654" i="1"/>
  <c r="E31655" i="1"/>
  <c r="E31656" i="1"/>
  <c r="E31657" i="1"/>
  <c r="E31658" i="1"/>
  <c r="E31659" i="1"/>
  <c r="E31660" i="1"/>
  <c r="E31661" i="1"/>
  <c r="E31662" i="1"/>
  <c r="E31663" i="1"/>
  <c r="E31664" i="1"/>
  <c r="E31665" i="1"/>
  <c r="E31666" i="1"/>
  <c r="E31667" i="1"/>
  <c r="E31668" i="1"/>
  <c r="E31669" i="1"/>
  <c r="E31670" i="1"/>
  <c r="E31671" i="1"/>
  <c r="E31672" i="1"/>
  <c r="E31673" i="1"/>
  <c r="E31674" i="1"/>
  <c r="E31675" i="1"/>
  <c r="E31676" i="1"/>
  <c r="E31677" i="1"/>
  <c r="E31678" i="1"/>
  <c r="E31679" i="1"/>
  <c r="E31680" i="1"/>
  <c r="E31681" i="1"/>
  <c r="E31682" i="1"/>
  <c r="E31683" i="1"/>
  <c r="E31684" i="1"/>
  <c r="E31685" i="1"/>
  <c r="E31686" i="1"/>
  <c r="E31687" i="1"/>
  <c r="E31688" i="1"/>
  <c r="E31689" i="1"/>
  <c r="E31690" i="1"/>
  <c r="E31691" i="1"/>
  <c r="E31692" i="1"/>
  <c r="E31693" i="1"/>
  <c r="E31694" i="1"/>
  <c r="E31695" i="1"/>
  <c r="E31696" i="1"/>
  <c r="E31697" i="1"/>
  <c r="E31698" i="1"/>
  <c r="E31699" i="1"/>
  <c r="E31700" i="1"/>
  <c r="E31701" i="1"/>
  <c r="E31702" i="1"/>
  <c r="E31703" i="1"/>
  <c r="E31704" i="1"/>
  <c r="E31705" i="1"/>
  <c r="E31706" i="1"/>
  <c r="E31707" i="1"/>
  <c r="E31708" i="1"/>
  <c r="E31709" i="1"/>
  <c r="E31710" i="1"/>
  <c r="E31711" i="1"/>
  <c r="E31712" i="1"/>
  <c r="E31713" i="1"/>
  <c r="E31714" i="1"/>
  <c r="E31715" i="1"/>
  <c r="E31716" i="1"/>
  <c r="E31717" i="1"/>
  <c r="E31718" i="1"/>
  <c r="E31719" i="1"/>
  <c r="E31720" i="1"/>
  <c r="E31721" i="1"/>
  <c r="E31722" i="1"/>
  <c r="E31723" i="1"/>
  <c r="E31724" i="1"/>
  <c r="E31725" i="1"/>
  <c r="E31726" i="1"/>
  <c r="E31727" i="1"/>
  <c r="E31728" i="1"/>
  <c r="E31729" i="1"/>
  <c r="E31730" i="1"/>
  <c r="E31731" i="1"/>
  <c r="E31732" i="1"/>
  <c r="E31733" i="1"/>
  <c r="E31734" i="1"/>
  <c r="E31735" i="1"/>
  <c r="E31736" i="1"/>
  <c r="E31737" i="1"/>
  <c r="E31738" i="1"/>
  <c r="E31739" i="1"/>
  <c r="E31740" i="1"/>
  <c r="E31741" i="1"/>
  <c r="E31742" i="1"/>
  <c r="E31743" i="1"/>
  <c r="E31744" i="1"/>
  <c r="E31745" i="1"/>
  <c r="E31746" i="1"/>
  <c r="E31747" i="1"/>
  <c r="E31748" i="1"/>
  <c r="E31749" i="1"/>
  <c r="E31750" i="1"/>
  <c r="E31751" i="1"/>
  <c r="E31752" i="1"/>
  <c r="E31753" i="1"/>
  <c r="E31754" i="1"/>
  <c r="E31755" i="1"/>
  <c r="E31756" i="1"/>
  <c r="E31757" i="1"/>
  <c r="E31758" i="1"/>
  <c r="E31759" i="1"/>
  <c r="E31760" i="1"/>
  <c r="E31761" i="1"/>
  <c r="E31762" i="1"/>
  <c r="E31763" i="1"/>
  <c r="E31764" i="1"/>
  <c r="E31765" i="1"/>
  <c r="E31766" i="1"/>
  <c r="E31767" i="1"/>
  <c r="E31768" i="1"/>
  <c r="E31769" i="1"/>
  <c r="E31770" i="1"/>
  <c r="E31771" i="1"/>
  <c r="E31772" i="1"/>
  <c r="E31773" i="1"/>
  <c r="E31774" i="1"/>
  <c r="E31775" i="1"/>
  <c r="E31776" i="1"/>
  <c r="E31777" i="1"/>
  <c r="E31778" i="1"/>
  <c r="E31779" i="1"/>
  <c r="E31780" i="1"/>
  <c r="E31781" i="1"/>
  <c r="E31782" i="1"/>
  <c r="E31783" i="1"/>
  <c r="E31784" i="1"/>
  <c r="E31785" i="1"/>
  <c r="E31786" i="1"/>
  <c r="E31787" i="1"/>
  <c r="E31788" i="1"/>
  <c r="E31789" i="1"/>
  <c r="E31790" i="1"/>
  <c r="E31791" i="1"/>
  <c r="E31792" i="1"/>
  <c r="E31793" i="1"/>
  <c r="E31794" i="1"/>
  <c r="E31795" i="1"/>
  <c r="E31796" i="1"/>
  <c r="E31797" i="1"/>
  <c r="E31798" i="1"/>
  <c r="E31799" i="1"/>
  <c r="E31800" i="1"/>
  <c r="E31801" i="1"/>
  <c r="E31802" i="1"/>
  <c r="E31803" i="1"/>
  <c r="E31804" i="1"/>
  <c r="E31805" i="1"/>
  <c r="E31806" i="1"/>
  <c r="E31807" i="1"/>
  <c r="E31808" i="1"/>
  <c r="E31809" i="1"/>
  <c r="E31810" i="1"/>
  <c r="E31811" i="1"/>
  <c r="E31812" i="1"/>
  <c r="E31813" i="1"/>
  <c r="E31814" i="1"/>
  <c r="E31815" i="1"/>
  <c r="E31816" i="1"/>
  <c r="E31817" i="1"/>
  <c r="E31818" i="1"/>
  <c r="E31819" i="1"/>
  <c r="E31820" i="1"/>
  <c r="E31821" i="1"/>
  <c r="E31822" i="1"/>
  <c r="E31823" i="1"/>
  <c r="E31824" i="1"/>
  <c r="E31825" i="1"/>
  <c r="E31826" i="1"/>
  <c r="E31827" i="1"/>
  <c r="E31828" i="1"/>
  <c r="E31829" i="1"/>
  <c r="E31830" i="1"/>
  <c r="E31831" i="1"/>
  <c r="E31832" i="1"/>
  <c r="E31833" i="1"/>
  <c r="E31834" i="1"/>
  <c r="E31835" i="1"/>
  <c r="E31836" i="1"/>
  <c r="E31837" i="1"/>
  <c r="E31838" i="1"/>
  <c r="E31839" i="1"/>
  <c r="E31840" i="1"/>
  <c r="E31841" i="1"/>
  <c r="E31842" i="1"/>
  <c r="E31843" i="1"/>
  <c r="E31844" i="1"/>
  <c r="E31845" i="1"/>
  <c r="E31846" i="1"/>
  <c r="E31847" i="1"/>
  <c r="E31848" i="1"/>
  <c r="E31849" i="1"/>
  <c r="E31850" i="1"/>
  <c r="E31851" i="1"/>
  <c r="E31852" i="1"/>
  <c r="E31853" i="1"/>
  <c r="E31854" i="1"/>
  <c r="E31855" i="1"/>
  <c r="E31856" i="1"/>
  <c r="E31857" i="1"/>
  <c r="E31858" i="1"/>
  <c r="E31859" i="1"/>
  <c r="E31860" i="1"/>
  <c r="E31861" i="1"/>
  <c r="E31862" i="1"/>
  <c r="E31863" i="1"/>
  <c r="E31864" i="1"/>
  <c r="E31865" i="1"/>
  <c r="E31866" i="1"/>
  <c r="E31867" i="1"/>
  <c r="E31868" i="1"/>
  <c r="E31869" i="1"/>
  <c r="E31870" i="1"/>
  <c r="E31871" i="1"/>
  <c r="E31872" i="1"/>
  <c r="E31873" i="1"/>
  <c r="E31874" i="1"/>
  <c r="E31875" i="1"/>
  <c r="E31876" i="1"/>
  <c r="E31877" i="1"/>
  <c r="E31878" i="1"/>
  <c r="E31879" i="1"/>
  <c r="E31880" i="1"/>
  <c r="E31881" i="1"/>
  <c r="E31882" i="1"/>
  <c r="E31883" i="1"/>
  <c r="E31884" i="1"/>
  <c r="E31885" i="1"/>
  <c r="E31886" i="1"/>
  <c r="E31887" i="1"/>
  <c r="E31888" i="1"/>
  <c r="E31889" i="1"/>
  <c r="E31890" i="1"/>
  <c r="E31891" i="1"/>
  <c r="E31892" i="1"/>
  <c r="E31893" i="1"/>
  <c r="E31894" i="1"/>
  <c r="E31895" i="1"/>
  <c r="E31896" i="1"/>
  <c r="E31897" i="1"/>
  <c r="E31898" i="1"/>
  <c r="E31899" i="1"/>
  <c r="E31900" i="1"/>
  <c r="E31901" i="1"/>
  <c r="E31902" i="1"/>
  <c r="E31903" i="1"/>
  <c r="E31904" i="1"/>
  <c r="E31905" i="1"/>
  <c r="E31906" i="1"/>
  <c r="E31907" i="1"/>
  <c r="E31908" i="1"/>
  <c r="E31909" i="1"/>
  <c r="E31910" i="1"/>
  <c r="E31911" i="1"/>
  <c r="E31912" i="1"/>
  <c r="E31913" i="1"/>
  <c r="E31914" i="1"/>
  <c r="E31915" i="1"/>
  <c r="E31916" i="1"/>
  <c r="E31917" i="1"/>
  <c r="E31918" i="1"/>
  <c r="E31919" i="1"/>
  <c r="E31920" i="1"/>
  <c r="E31921" i="1"/>
  <c r="E31922" i="1"/>
  <c r="E31923" i="1"/>
  <c r="E31924" i="1"/>
  <c r="E31925" i="1"/>
  <c r="E31926" i="1"/>
  <c r="E31927" i="1"/>
  <c r="E31928" i="1"/>
  <c r="E31929" i="1"/>
  <c r="E31930" i="1"/>
  <c r="E31931" i="1"/>
  <c r="E31932" i="1"/>
  <c r="E31933" i="1"/>
  <c r="E31934" i="1"/>
  <c r="E31935" i="1"/>
  <c r="E31936" i="1"/>
  <c r="E31937" i="1"/>
  <c r="E31938" i="1"/>
  <c r="E31939" i="1"/>
  <c r="E31940" i="1"/>
  <c r="E31941" i="1"/>
  <c r="E31942" i="1"/>
  <c r="E31943" i="1"/>
  <c r="E31944" i="1"/>
  <c r="E31945" i="1"/>
  <c r="E31946" i="1"/>
  <c r="E31947" i="1"/>
  <c r="E31948" i="1"/>
  <c r="E31949" i="1"/>
  <c r="E31950" i="1"/>
  <c r="E31951" i="1"/>
  <c r="E31952" i="1"/>
  <c r="E31953" i="1"/>
  <c r="E31954" i="1"/>
  <c r="E31955" i="1"/>
  <c r="E31956" i="1"/>
  <c r="E31957" i="1"/>
  <c r="E31958" i="1"/>
  <c r="E31959" i="1"/>
  <c r="E31960" i="1"/>
  <c r="E31961" i="1"/>
  <c r="E31962" i="1"/>
  <c r="E31963" i="1"/>
  <c r="E31964" i="1"/>
  <c r="E31965" i="1"/>
  <c r="E31966" i="1"/>
  <c r="E31967" i="1"/>
  <c r="E31968" i="1"/>
  <c r="E31969" i="1"/>
  <c r="E31970" i="1"/>
  <c r="E31971" i="1"/>
  <c r="E31972" i="1"/>
  <c r="E31973" i="1"/>
  <c r="E31974" i="1"/>
  <c r="E31975" i="1"/>
  <c r="E31976" i="1"/>
  <c r="E31977" i="1"/>
  <c r="E31978" i="1"/>
  <c r="E31979" i="1"/>
  <c r="E31980" i="1"/>
  <c r="E31981" i="1"/>
  <c r="E31982" i="1"/>
  <c r="E31983" i="1"/>
  <c r="E31984" i="1"/>
  <c r="E31985" i="1"/>
  <c r="E31986" i="1"/>
  <c r="E31987" i="1"/>
  <c r="E31988" i="1"/>
  <c r="E31989" i="1"/>
  <c r="E31990" i="1"/>
  <c r="E31991" i="1"/>
  <c r="E31992" i="1"/>
  <c r="E31993" i="1"/>
  <c r="E31994" i="1"/>
  <c r="E31995" i="1"/>
  <c r="E31996" i="1"/>
  <c r="E31997" i="1"/>
  <c r="E31998" i="1"/>
  <c r="E31999" i="1"/>
  <c r="E32000" i="1"/>
  <c r="E32001" i="1"/>
  <c r="E32002" i="1"/>
  <c r="E32003" i="1"/>
  <c r="E32004" i="1"/>
  <c r="E32005" i="1"/>
  <c r="E32006" i="1"/>
  <c r="E32007" i="1"/>
  <c r="E32008" i="1"/>
  <c r="E32009" i="1"/>
  <c r="E32010" i="1"/>
  <c r="E32011" i="1"/>
  <c r="E32012" i="1"/>
  <c r="E32013" i="1"/>
  <c r="E32014" i="1"/>
  <c r="E32015" i="1"/>
  <c r="E32016" i="1"/>
  <c r="E32017" i="1"/>
  <c r="E32018" i="1"/>
  <c r="E32019" i="1"/>
  <c r="E32020" i="1"/>
  <c r="E32021" i="1"/>
  <c r="E32022" i="1"/>
  <c r="E32023" i="1"/>
  <c r="E32024" i="1"/>
  <c r="E32025" i="1"/>
  <c r="E32026" i="1"/>
  <c r="E32027" i="1"/>
  <c r="E32028" i="1"/>
  <c r="E32029" i="1"/>
  <c r="E32030" i="1"/>
  <c r="E32031" i="1"/>
  <c r="E32032" i="1"/>
  <c r="E32033" i="1"/>
  <c r="E32034" i="1"/>
  <c r="E32035" i="1"/>
  <c r="E32036" i="1"/>
  <c r="E32037" i="1"/>
  <c r="E32038" i="1"/>
  <c r="E32039" i="1"/>
  <c r="E32040" i="1"/>
  <c r="E32041" i="1"/>
  <c r="E32042" i="1"/>
  <c r="E32043" i="1"/>
  <c r="E32044" i="1"/>
  <c r="E32045" i="1"/>
  <c r="E32046" i="1"/>
  <c r="E32047" i="1"/>
  <c r="E32048" i="1"/>
  <c r="E32049" i="1"/>
  <c r="E32050" i="1"/>
  <c r="E32051" i="1"/>
  <c r="E32052" i="1"/>
  <c r="E32053" i="1"/>
  <c r="E32054" i="1"/>
  <c r="E32055" i="1"/>
  <c r="E32056" i="1"/>
  <c r="E32057" i="1"/>
  <c r="E32058" i="1"/>
  <c r="E32059" i="1"/>
  <c r="E32060" i="1"/>
  <c r="E32061" i="1"/>
  <c r="E32062" i="1"/>
  <c r="E32063" i="1"/>
  <c r="E32064" i="1"/>
  <c r="E32065" i="1"/>
  <c r="E32066" i="1"/>
  <c r="E32067" i="1"/>
  <c r="E32068" i="1"/>
  <c r="E32069" i="1"/>
  <c r="E32070" i="1"/>
  <c r="E32071" i="1"/>
  <c r="E32072" i="1"/>
  <c r="E32073" i="1"/>
  <c r="E32074" i="1"/>
  <c r="E32075" i="1"/>
  <c r="E32076" i="1"/>
  <c r="E32077" i="1"/>
  <c r="E32078" i="1"/>
  <c r="E32079" i="1"/>
  <c r="E32080" i="1"/>
  <c r="E32081" i="1"/>
  <c r="E32082" i="1"/>
  <c r="E32083" i="1"/>
  <c r="E32084" i="1"/>
  <c r="E32085" i="1"/>
  <c r="E32086" i="1"/>
  <c r="E32087" i="1"/>
  <c r="E32088" i="1"/>
  <c r="E32089" i="1"/>
  <c r="E32090" i="1"/>
  <c r="E32091" i="1"/>
  <c r="E32092" i="1"/>
  <c r="E32093" i="1"/>
  <c r="E32094" i="1"/>
  <c r="E32095" i="1"/>
  <c r="E32096" i="1"/>
  <c r="E32097" i="1"/>
  <c r="E32098" i="1"/>
  <c r="E32099" i="1"/>
  <c r="E32100" i="1"/>
  <c r="E32101" i="1"/>
  <c r="E32102" i="1"/>
  <c r="E32103" i="1"/>
  <c r="E32104" i="1"/>
  <c r="E32105" i="1"/>
  <c r="E32106" i="1"/>
  <c r="E32107" i="1"/>
  <c r="E32108" i="1"/>
  <c r="E32109" i="1"/>
  <c r="E32110" i="1"/>
  <c r="E32111" i="1"/>
  <c r="E32112" i="1"/>
  <c r="E32113" i="1"/>
  <c r="E32114" i="1"/>
  <c r="E32115" i="1"/>
  <c r="E32116" i="1"/>
  <c r="E32117" i="1"/>
  <c r="E32118" i="1"/>
  <c r="E32119" i="1"/>
  <c r="E32120" i="1"/>
  <c r="E32121" i="1"/>
  <c r="E32122" i="1"/>
  <c r="E32123" i="1"/>
  <c r="E32124" i="1"/>
  <c r="E32125" i="1"/>
  <c r="E32126" i="1"/>
  <c r="E32127" i="1"/>
  <c r="E32128" i="1"/>
  <c r="E32129" i="1"/>
  <c r="E32130" i="1"/>
  <c r="E32131" i="1"/>
  <c r="E32132" i="1"/>
  <c r="E32133" i="1"/>
  <c r="E32134" i="1"/>
  <c r="E32135" i="1"/>
  <c r="E32136" i="1"/>
  <c r="E32137" i="1"/>
  <c r="E32138" i="1"/>
  <c r="E32139" i="1"/>
  <c r="E32140" i="1"/>
  <c r="E32141" i="1"/>
  <c r="E32142" i="1"/>
  <c r="E32143" i="1"/>
  <c r="E32144" i="1"/>
  <c r="E32145" i="1"/>
  <c r="E32146" i="1"/>
  <c r="E32147" i="1"/>
  <c r="E32148" i="1"/>
  <c r="E32149" i="1"/>
  <c r="E32150" i="1"/>
  <c r="E32151" i="1"/>
  <c r="E32152" i="1"/>
  <c r="E32153" i="1"/>
  <c r="E32154" i="1"/>
  <c r="E32155" i="1"/>
  <c r="E32156" i="1"/>
  <c r="E32157" i="1"/>
  <c r="E32158" i="1"/>
  <c r="E32159" i="1"/>
  <c r="E32160" i="1"/>
  <c r="E32161" i="1"/>
  <c r="E32162" i="1"/>
  <c r="E32163" i="1"/>
  <c r="E32164" i="1"/>
  <c r="E32165" i="1"/>
  <c r="E32166" i="1"/>
  <c r="E32167" i="1"/>
  <c r="E32168" i="1"/>
  <c r="E32169" i="1"/>
  <c r="E32170" i="1"/>
  <c r="E32171" i="1"/>
  <c r="E32172" i="1"/>
  <c r="E32173" i="1"/>
  <c r="E32174" i="1"/>
  <c r="E32175" i="1"/>
  <c r="E32176" i="1"/>
  <c r="E32177" i="1"/>
  <c r="E32178" i="1"/>
  <c r="E32179" i="1"/>
  <c r="E32180" i="1"/>
  <c r="E32181" i="1"/>
  <c r="E32182" i="1"/>
  <c r="E32183" i="1"/>
  <c r="E32184" i="1"/>
  <c r="E32185" i="1"/>
  <c r="E32186" i="1"/>
  <c r="E32187" i="1"/>
  <c r="E32188" i="1"/>
  <c r="E32189" i="1"/>
  <c r="E32190" i="1"/>
  <c r="E32191" i="1"/>
  <c r="E32192" i="1"/>
  <c r="E32193" i="1"/>
  <c r="E32194" i="1"/>
  <c r="E32195" i="1"/>
  <c r="E32196" i="1"/>
  <c r="E32197" i="1"/>
  <c r="E32198" i="1"/>
  <c r="E32199" i="1"/>
  <c r="E32200" i="1"/>
  <c r="E32201" i="1"/>
  <c r="E32202" i="1"/>
  <c r="E32203" i="1"/>
  <c r="E32204" i="1"/>
  <c r="E32205" i="1"/>
  <c r="E32206" i="1"/>
  <c r="E32207" i="1"/>
  <c r="E32208" i="1"/>
  <c r="E32209" i="1"/>
  <c r="E32210" i="1"/>
  <c r="E32211" i="1"/>
  <c r="E32212" i="1"/>
  <c r="E32213" i="1"/>
  <c r="E32214" i="1"/>
  <c r="E32215" i="1"/>
  <c r="E32216" i="1"/>
  <c r="E32217" i="1"/>
  <c r="E32218" i="1"/>
  <c r="E32219" i="1"/>
  <c r="E32220" i="1"/>
  <c r="E32221" i="1"/>
  <c r="E32222" i="1"/>
  <c r="E32223" i="1"/>
  <c r="E32224" i="1"/>
  <c r="E32225" i="1"/>
  <c r="E32226" i="1"/>
  <c r="E32227" i="1"/>
  <c r="E32228" i="1"/>
  <c r="E32229" i="1"/>
  <c r="E32230" i="1"/>
  <c r="E32231" i="1"/>
  <c r="E32232" i="1"/>
  <c r="E32233" i="1"/>
  <c r="E32234" i="1"/>
  <c r="E32235" i="1"/>
  <c r="E32236" i="1"/>
  <c r="E32237" i="1"/>
  <c r="E32238" i="1"/>
  <c r="E32239" i="1"/>
  <c r="E32240" i="1"/>
  <c r="E32241" i="1"/>
  <c r="E32242" i="1"/>
  <c r="E32243" i="1"/>
  <c r="E32244" i="1"/>
  <c r="E32245" i="1"/>
  <c r="E32246" i="1"/>
  <c r="E32247" i="1"/>
  <c r="E32248" i="1"/>
  <c r="E32249" i="1"/>
  <c r="E32250" i="1"/>
  <c r="E32251" i="1"/>
  <c r="E32252" i="1"/>
  <c r="E32253" i="1"/>
  <c r="E32254" i="1"/>
  <c r="E32255" i="1"/>
  <c r="E32256" i="1"/>
  <c r="E32257" i="1"/>
  <c r="E32258" i="1"/>
  <c r="E32259" i="1"/>
  <c r="E32260" i="1"/>
  <c r="E32261" i="1"/>
  <c r="E32262" i="1"/>
  <c r="E32263" i="1"/>
  <c r="E32264" i="1"/>
  <c r="E32265" i="1"/>
  <c r="E32266" i="1"/>
  <c r="E32267" i="1"/>
  <c r="E32268" i="1"/>
  <c r="E32269" i="1"/>
  <c r="E32270" i="1"/>
  <c r="E32271" i="1"/>
  <c r="E32272" i="1"/>
  <c r="E32273" i="1"/>
  <c r="E32274" i="1"/>
  <c r="E32275" i="1"/>
  <c r="E32276" i="1"/>
  <c r="E32277" i="1"/>
  <c r="E32278" i="1"/>
  <c r="E32279" i="1"/>
  <c r="E32280" i="1"/>
  <c r="E32281" i="1"/>
  <c r="E32282" i="1"/>
  <c r="E32283" i="1"/>
  <c r="E32284" i="1"/>
  <c r="E32285" i="1"/>
  <c r="E32286" i="1"/>
  <c r="E32287" i="1"/>
  <c r="E32288" i="1"/>
  <c r="E32289" i="1"/>
  <c r="E32290" i="1"/>
  <c r="E32291" i="1"/>
  <c r="E32292" i="1"/>
  <c r="E32293" i="1"/>
  <c r="E32294" i="1"/>
  <c r="E32295" i="1"/>
  <c r="E32296" i="1"/>
  <c r="E32297" i="1"/>
  <c r="E32298" i="1"/>
  <c r="E32299" i="1"/>
  <c r="E32300" i="1"/>
  <c r="E32301" i="1"/>
  <c r="E32302" i="1"/>
  <c r="E32303" i="1"/>
  <c r="E32304" i="1"/>
  <c r="E32305" i="1"/>
  <c r="E32306" i="1"/>
  <c r="E32307" i="1"/>
  <c r="E32308" i="1"/>
  <c r="E32309" i="1"/>
  <c r="E32310" i="1"/>
  <c r="E32311" i="1"/>
  <c r="E32312" i="1"/>
  <c r="E32313" i="1"/>
  <c r="E32314" i="1"/>
  <c r="E32315" i="1"/>
  <c r="E32316" i="1"/>
  <c r="E32317" i="1"/>
  <c r="E32318" i="1"/>
  <c r="E32319" i="1"/>
  <c r="E32320" i="1"/>
  <c r="E32321" i="1"/>
  <c r="E32322" i="1"/>
  <c r="E32323" i="1"/>
  <c r="E32324" i="1"/>
  <c r="E32325" i="1"/>
  <c r="E32326" i="1"/>
  <c r="E32327" i="1"/>
  <c r="E32328" i="1"/>
  <c r="E32329" i="1"/>
  <c r="E32330" i="1"/>
  <c r="E32331" i="1"/>
  <c r="E32332" i="1"/>
  <c r="E32333" i="1"/>
  <c r="E32334" i="1"/>
  <c r="E32335" i="1"/>
  <c r="E32336" i="1"/>
  <c r="E32337" i="1"/>
  <c r="E32338" i="1"/>
  <c r="E32339" i="1"/>
  <c r="E32340" i="1"/>
  <c r="E32341" i="1"/>
  <c r="E32342" i="1"/>
  <c r="E32343" i="1"/>
  <c r="E32344" i="1"/>
  <c r="E32345" i="1"/>
  <c r="E32346" i="1"/>
  <c r="E32347" i="1"/>
  <c r="E32348" i="1"/>
  <c r="E32349" i="1"/>
  <c r="E32350" i="1"/>
  <c r="E32351" i="1"/>
  <c r="E32352" i="1"/>
  <c r="E32353" i="1"/>
  <c r="E32354" i="1"/>
  <c r="E32355" i="1"/>
  <c r="E32356" i="1"/>
  <c r="E32357" i="1"/>
  <c r="E32358" i="1"/>
  <c r="E32359" i="1"/>
  <c r="E32360" i="1"/>
  <c r="E32361" i="1"/>
  <c r="E32362" i="1"/>
  <c r="E32363" i="1"/>
  <c r="E32364" i="1"/>
  <c r="E32365" i="1"/>
  <c r="E32366" i="1"/>
  <c r="E32367" i="1"/>
  <c r="E32368" i="1"/>
  <c r="E32369" i="1"/>
  <c r="E32370" i="1"/>
  <c r="E32371" i="1"/>
  <c r="E32372" i="1"/>
  <c r="E32373" i="1"/>
  <c r="E32374" i="1"/>
  <c r="E32375" i="1"/>
  <c r="E32376" i="1"/>
  <c r="E32377" i="1"/>
  <c r="E32378" i="1"/>
  <c r="E32379" i="1"/>
  <c r="E32380" i="1"/>
  <c r="E32381" i="1"/>
  <c r="E32382" i="1"/>
  <c r="E32383" i="1"/>
  <c r="E32384" i="1"/>
  <c r="E32385" i="1"/>
  <c r="E32386" i="1"/>
  <c r="E32387" i="1"/>
  <c r="E32388" i="1"/>
  <c r="E32389" i="1"/>
  <c r="E32390" i="1"/>
  <c r="E32391" i="1"/>
  <c r="E32392" i="1"/>
  <c r="E32393" i="1"/>
  <c r="E32394" i="1"/>
  <c r="E32395" i="1"/>
  <c r="E32396" i="1"/>
  <c r="E32397" i="1"/>
  <c r="E32398" i="1"/>
  <c r="E32399" i="1"/>
  <c r="E32400" i="1"/>
  <c r="E32401" i="1"/>
  <c r="E32402" i="1"/>
  <c r="E32403" i="1"/>
  <c r="E32404" i="1"/>
  <c r="E32405" i="1"/>
  <c r="E32406" i="1"/>
  <c r="E32407" i="1"/>
  <c r="E32408" i="1"/>
  <c r="E32409" i="1"/>
  <c r="E32410" i="1"/>
  <c r="E32411" i="1"/>
  <c r="E32412" i="1"/>
  <c r="E32413" i="1"/>
  <c r="E32414" i="1"/>
  <c r="E32415" i="1"/>
  <c r="E32416" i="1"/>
  <c r="E32417" i="1"/>
  <c r="E32418" i="1"/>
  <c r="E32419" i="1"/>
  <c r="E32420" i="1"/>
  <c r="E32421" i="1"/>
  <c r="E32422" i="1"/>
  <c r="E32423" i="1"/>
  <c r="E32424" i="1"/>
  <c r="E32425" i="1"/>
  <c r="E32426" i="1"/>
  <c r="E32427" i="1"/>
  <c r="E32428" i="1"/>
  <c r="E32429" i="1"/>
  <c r="E32430" i="1"/>
  <c r="E32431" i="1"/>
  <c r="E32432" i="1"/>
  <c r="E32433" i="1"/>
  <c r="E32434" i="1"/>
  <c r="E32435" i="1"/>
  <c r="E32436" i="1"/>
  <c r="E32437" i="1"/>
  <c r="E32438" i="1"/>
  <c r="E32439" i="1"/>
  <c r="E32440" i="1"/>
  <c r="E32441" i="1"/>
  <c r="E32442" i="1"/>
  <c r="E32443" i="1"/>
  <c r="E32444" i="1"/>
  <c r="E32445" i="1"/>
  <c r="E32446" i="1"/>
  <c r="E32447" i="1"/>
  <c r="E32448" i="1"/>
  <c r="E32449" i="1"/>
  <c r="E32450" i="1"/>
  <c r="E32451" i="1"/>
  <c r="E32452" i="1"/>
  <c r="E32453" i="1"/>
  <c r="E32454" i="1"/>
  <c r="E32455" i="1"/>
  <c r="E32456" i="1"/>
  <c r="E32457" i="1"/>
  <c r="E32458" i="1"/>
  <c r="E32459" i="1"/>
  <c r="E32460" i="1"/>
  <c r="E32461" i="1"/>
  <c r="E32462" i="1"/>
  <c r="E32463" i="1"/>
  <c r="E32464" i="1"/>
  <c r="E32465" i="1"/>
  <c r="E32466" i="1"/>
  <c r="E32467" i="1"/>
  <c r="E32468" i="1"/>
  <c r="E32469" i="1"/>
  <c r="E32470" i="1"/>
  <c r="E32471" i="1"/>
  <c r="E32472" i="1"/>
  <c r="E32473" i="1"/>
  <c r="E32474" i="1"/>
  <c r="E32475" i="1"/>
  <c r="E32476" i="1"/>
  <c r="E32477" i="1"/>
  <c r="E32478" i="1"/>
  <c r="E32479" i="1"/>
  <c r="E32480" i="1"/>
  <c r="E32481" i="1"/>
  <c r="E32482" i="1"/>
  <c r="E32483" i="1"/>
  <c r="E32484" i="1"/>
  <c r="E32485" i="1"/>
  <c r="E32486" i="1"/>
  <c r="E32487" i="1"/>
  <c r="E32488" i="1"/>
  <c r="E32489" i="1"/>
  <c r="E32490" i="1"/>
  <c r="E32491" i="1"/>
  <c r="E32492" i="1"/>
  <c r="E32493" i="1"/>
  <c r="E32494" i="1"/>
  <c r="E32495" i="1"/>
  <c r="E32496" i="1"/>
  <c r="E32497" i="1"/>
  <c r="E32498" i="1"/>
  <c r="E32499" i="1"/>
  <c r="E32500" i="1"/>
  <c r="E32501" i="1"/>
  <c r="E32502" i="1"/>
  <c r="E32503" i="1"/>
  <c r="E32504" i="1"/>
  <c r="E32505" i="1"/>
  <c r="E32506" i="1"/>
  <c r="E32507" i="1"/>
  <c r="E32508" i="1"/>
  <c r="E32509" i="1"/>
  <c r="E32510" i="1"/>
  <c r="E32511" i="1"/>
  <c r="E32512" i="1"/>
  <c r="E32513" i="1"/>
  <c r="E32514" i="1"/>
  <c r="E32515" i="1"/>
  <c r="E32516" i="1"/>
  <c r="E32517" i="1"/>
  <c r="E32518" i="1"/>
  <c r="E32519" i="1"/>
  <c r="E32520" i="1"/>
  <c r="E32521" i="1"/>
  <c r="E32522" i="1"/>
  <c r="E32523" i="1"/>
  <c r="E32524" i="1"/>
  <c r="E32525" i="1"/>
  <c r="E32526" i="1"/>
  <c r="E32527" i="1"/>
  <c r="E32528" i="1"/>
  <c r="E32529" i="1"/>
  <c r="E32530" i="1"/>
  <c r="E32531" i="1"/>
  <c r="E32532" i="1"/>
  <c r="E32533" i="1"/>
  <c r="E32534" i="1"/>
  <c r="E32535" i="1"/>
  <c r="E32536" i="1"/>
  <c r="E32537" i="1"/>
  <c r="E32538" i="1"/>
  <c r="E32539" i="1"/>
  <c r="E32540" i="1"/>
  <c r="E32541" i="1"/>
  <c r="E32542" i="1"/>
  <c r="E32543" i="1"/>
  <c r="E32544" i="1"/>
  <c r="E32545" i="1"/>
  <c r="E32546" i="1"/>
  <c r="E32547" i="1"/>
  <c r="E32548" i="1"/>
  <c r="E32549" i="1"/>
  <c r="E32550" i="1"/>
  <c r="E32551" i="1"/>
  <c r="E32552" i="1"/>
  <c r="E32553" i="1"/>
  <c r="E32554" i="1"/>
  <c r="E32555" i="1"/>
  <c r="E32556" i="1"/>
  <c r="E32557" i="1"/>
  <c r="E32558" i="1"/>
  <c r="E32559" i="1"/>
  <c r="E32560" i="1"/>
  <c r="E32561" i="1"/>
  <c r="E32562" i="1"/>
  <c r="E32563" i="1"/>
  <c r="E32564" i="1"/>
  <c r="E32565" i="1"/>
  <c r="E32566" i="1"/>
  <c r="E32567" i="1"/>
  <c r="E32568" i="1"/>
  <c r="E32569" i="1"/>
  <c r="E32570" i="1"/>
  <c r="E32571" i="1"/>
  <c r="E32572" i="1"/>
  <c r="E32573" i="1"/>
  <c r="E32574" i="1"/>
  <c r="E32575" i="1"/>
  <c r="E32576" i="1"/>
  <c r="E32577" i="1"/>
  <c r="E32578" i="1"/>
  <c r="E32579" i="1"/>
  <c r="E32580" i="1"/>
  <c r="E32581" i="1"/>
  <c r="E32582" i="1"/>
  <c r="E32583" i="1"/>
  <c r="E32584" i="1"/>
  <c r="E32585" i="1"/>
  <c r="E32586" i="1"/>
  <c r="E32587" i="1"/>
  <c r="E32588" i="1"/>
  <c r="E32589" i="1"/>
  <c r="E32590" i="1"/>
  <c r="E32591" i="1"/>
  <c r="E32592" i="1"/>
  <c r="E32593" i="1"/>
  <c r="E32594" i="1"/>
  <c r="E32595" i="1"/>
  <c r="E32596" i="1"/>
  <c r="E32597" i="1"/>
  <c r="E32598" i="1"/>
  <c r="E32599" i="1"/>
  <c r="E32600" i="1"/>
  <c r="E32601" i="1"/>
  <c r="E32602" i="1"/>
  <c r="E32603" i="1"/>
  <c r="E32604" i="1"/>
  <c r="E32605" i="1"/>
  <c r="E32606" i="1"/>
  <c r="E32607" i="1"/>
  <c r="E32608" i="1"/>
  <c r="E32609" i="1"/>
  <c r="E32610" i="1"/>
  <c r="E32611" i="1"/>
  <c r="E32612" i="1"/>
  <c r="E32613" i="1"/>
  <c r="E32614" i="1"/>
  <c r="E32615" i="1"/>
  <c r="E32616" i="1"/>
  <c r="E32617" i="1"/>
  <c r="E32618" i="1"/>
  <c r="E32619" i="1"/>
  <c r="E32620" i="1"/>
  <c r="E32621" i="1"/>
  <c r="E32622" i="1"/>
  <c r="E32623" i="1"/>
  <c r="E32624" i="1"/>
  <c r="E32625" i="1"/>
  <c r="E32626" i="1"/>
  <c r="E32627" i="1"/>
  <c r="E32628" i="1"/>
  <c r="E32629" i="1"/>
  <c r="E32630" i="1"/>
  <c r="E32631" i="1"/>
  <c r="E32632" i="1"/>
  <c r="E32633" i="1"/>
  <c r="E32634" i="1"/>
  <c r="E32635" i="1"/>
  <c r="E32636" i="1"/>
  <c r="E32637" i="1"/>
  <c r="E32638" i="1"/>
  <c r="E32639" i="1"/>
  <c r="E32640" i="1"/>
  <c r="E32641" i="1"/>
  <c r="E32642" i="1"/>
  <c r="E32643" i="1"/>
  <c r="E32644" i="1"/>
  <c r="E32645" i="1"/>
  <c r="E32646" i="1"/>
  <c r="E32647" i="1"/>
  <c r="E32648" i="1"/>
  <c r="E32649" i="1"/>
  <c r="E32650" i="1"/>
  <c r="E32651" i="1"/>
  <c r="E32652" i="1"/>
  <c r="E32653" i="1"/>
  <c r="E32654" i="1"/>
  <c r="E32655" i="1"/>
  <c r="E32656" i="1"/>
  <c r="E32657" i="1"/>
  <c r="E32658" i="1"/>
  <c r="E32659" i="1"/>
  <c r="E32660" i="1"/>
  <c r="E32661" i="1"/>
  <c r="E32662" i="1"/>
  <c r="E32663" i="1"/>
  <c r="E32664" i="1"/>
  <c r="E32665" i="1"/>
  <c r="E32666" i="1"/>
  <c r="E32667" i="1"/>
  <c r="E32668" i="1"/>
  <c r="E32669" i="1"/>
  <c r="E32670" i="1"/>
  <c r="E32671" i="1"/>
  <c r="E32672" i="1"/>
  <c r="E32673" i="1"/>
  <c r="E32674" i="1"/>
  <c r="E32675" i="1"/>
  <c r="E32676" i="1"/>
  <c r="E32677" i="1"/>
  <c r="E32678" i="1"/>
  <c r="E32679" i="1"/>
  <c r="E32680" i="1"/>
  <c r="E32681" i="1"/>
  <c r="E32682" i="1"/>
  <c r="E32683" i="1"/>
  <c r="E32684" i="1"/>
  <c r="E32685" i="1"/>
  <c r="E32686" i="1"/>
  <c r="E32687" i="1"/>
  <c r="E32688" i="1"/>
  <c r="E32689" i="1"/>
  <c r="E32690" i="1"/>
  <c r="E32691" i="1"/>
  <c r="E32692" i="1"/>
  <c r="E32693" i="1"/>
  <c r="E32694" i="1"/>
  <c r="E32695" i="1"/>
  <c r="E32696" i="1"/>
  <c r="E32697" i="1"/>
  <c r="E32698" i="1"/>
  <c r="E32699" i="1"/>
  <c r="E32700" i="1"/>
  <c r="E32701" i="1"/>
  <c r="E32702" i="1"/>
  <c r="E32703" i="1"/>
  <c r="E32704" i="1"/>
  <c r="E32705" i="1"/>
  <c r="E32706" i="1"/>
  <c r="E32707" i="1"/>
  <c r="E32708" i="1"/>
  <c r="E32709" i="1"/>
  <c r="E32710" i="1"/>
  <c r="E32711" i="1"/>
  <c r="E32712" i="1"/>
  <c r="E32713" i="1"/>
  <c r="E32714" i="1"/>
  <c r="E32715" i="1"/>
  <c r="E32716" i="1"/>
  <c r="E32717" i="1"/>
  <c r="E32718" i="1"/>
  <c r="E32719" i="1"/>
  <c r="E32720" i="1"/>
  <c r="E32721" i="1"/>
  <c r="E32722" i="1"/>
  <c r="E32723" i="1"/>
  <c r="E32724" i="1"/>
  <c r="E32725" i="1"/>
  <c r="E32726" i="1"/>
  <c r="E32727" i="1"/>
  <c r="E32728" i="1"/>
  <c r="E32729" i="1"/>
  <c r="E32730" i="1"/>
  <c r="E32731" i="1"/>
  <c r="E32732" i="1"/>
  <c r="E32733" i="1"/>
  <c r="E32734" i="1"/>
  <c r="E32735" i="1"/>
  <c r="E32736" i="1"/>
  <c r="E32737" i="1"/>
  <c r="E32738" i="1"/>
  <c r="E32739" i="1"/>
  <c r="E32740" i="1"/>
  <c r="E32741" i="1"/>
  <c r="E32742" i="1"/>
  <c r="E32743" i="1"/>
  <c r="E32744" i="1"/>
  <c r="E32745" i="1"/>
  <c r="E32746" i="1"/>
  <c r="E32747" i="1"/>
  <c r="E32748" i="1"/>
  <c r="E32749" i="1"/>
  <c r="E32750" i="1"/>
  <c r="E32751" i="1"/>
  <c r="E32752" i="1"/>
  <c r="E32753" i="1"/>
  <c r="E32754" i="1"/>
  <c r="E32755" i="1"/>
  <c r="E32756" i="1"/>
  <c r="E32757" i="1"/>
  <c r="E32758" i="1"/>
  <c r="E32759" i="1"/>
  <c r="E32760" i="1"/>
  <c r="E32761" i="1"/>
  <c r="E32762" i="1"/>
  <c r="E32763" i="1"/>
  <c r="E32764" i="1"/>
  <c r="E32765" i="1"/>
  <c r="E32766" i="1"/>
  <c r="E32767" i="1"/>
  <c r="E32768" i="1"/>
  <c r="E32769" i="1"/>
  <c r="E32770" i="1"/>
  <c r="E32771" i="1"/>
  <c r="E32772" i="1"/>
  <c r="E32773" i="1"/>
  <c r="E32774" i="1"/>
  <c r="E32775" i="1"/>
  <c r="E32776" i="1"/>
  <c r="E32777" i="1"/>
  <c r="E32778" i="1"/>
  <c r="E32779" i="1"/>
  <c r="E32780" i="1"/>
  <c r="E32781" i="1"/>
  <c r="E32782" i="1"/>
  <c r="E32783" i="1"/>
  <c r="E32784" i="1"/>
  <c r="E32785" i="1"/>
  <c r="E32786" i="1"/>
  <c r="E32787" i="1"/>
  <c r="E32788" i="1"/>
  <c r="E32789" i="1"/>
  <c r="E32790" i="1"/>
  <c r="E32791" i="1"/>
  <c r="E32792" i="1"/>
  <c r="E32793" i="1"/>
  <c r="E32794" i="1"/>
  <c r="E32795" i="1"/>
  <c r="E32796" i="1"/>
  <c r="E32797" i="1"/>
  <c r="E32798" i="1"/>
  <c r="E32799" i="1"/>
  <c r="E32800" i="1"/>
  <c r="E32801" i="1"/>
  <c r="E32802" i="1"/>
  <c r="E32803" i="1"/>
  <c r="E32804" i="1"/>
  <c r="E32805" i="1"/>
  <c r="E32806" i="1"/>
  <c r="E32807" i="1"/>
  <c r="E32808" i="1"/>
  <c r="E32809" i="1"/>
  <c r="E32810" i="1"/>
  <c r="E32811" i="1"/>
  <c r="E32812" i="1"/>
  <c r="E32813" i="1"/>
  <c r="E32814" i="1"/>
  <c r="E32815" i="1"/>
  <c r="E32816" i="1"/>
  <c r="E32817" i="1"/>
  <c r="E32818" i="1"/>
  <c r="E32819" i="1"/>
  <c r="E32820" i="1"/>
  <c r="E32821" i="1"/>
  <c r="E32822" i="1"/>
  <c r="E32823" i="1"/>
  <c r="E32824" i="1"/>
  <c r="E32825" i="1"/>
  <c r="E32826" i="1"/>
  <c r="E32827" i="1"/>
  <c r="E32828" i="1"/>
  <c r="E32829" i="1"/>
  <c r="E32830" i="1"/>
  <c r="E32831" i="1"/>
  <c r="E32832" i="1"/>
  <c r="E32833" i="1"/>
  <c r="E32834" i="1"/>
  <c r="E32835" i="1"/>
  <c r="E32836" i="1"/>
  <c r="E32837" i="1"/>
  <c r="E32838" i="1"/>
  <c r="E32839" i="1"/>
  <c r="E32840" i="1"/>
  <c r="E32841" i="1"/>
  <c r="E32842" i="1"/>
  <c r="E32843" i="1"/>
  <c r="E32844" i="1"/>
  <c r="E32845" i="1"/>
  <c r="E32846" i="1"/>
  <c r="E32847" i="1"/>
  <c r="E32848" i="1"/>
  <c r="E32849" i="1"/>
  <c r="E32850" i="1"/>
  <c r="E32851" i="1"/>
  <c r="E32852" i="1"/>
  <c r="E32853" i="1"/>
  <c r="E32854" i="1"/>
  <c r="E32855" i="1"/>
  <c r="E32856" i="1"/>
  <c r="E32857" i="1"/>
  <c r="E32858" i="1"/>
  <c r="E32859" i="1"/>
  <c r="E32860" i="1"/>
  <c r="E32861" i="1"/>
  <c r="E32862" i="1"/>
  <c r="E32863" i="1"/>
  <c r="E32864" i="1"/>
  <c r="E32865" i="1"/>
  <c r="E32866" i="1"/>
  <c r="E32867" i="1"/>
  <c r="E32868" i="1"/>
  <c r="E32869" i="1"/>
  <c r="E32870" i="1"/>
  <c r="E32871" i="1"/>
  <c r="E32872" i="1"/>
  <c r="E32873" i="1"/>
  <c r="E32874" i="1"/>
  <c r="E32875" i="1"/>
  <c r="E32876" i="1"/>
  <c r="E32877" i="1"/>
  <c r="E32878" i="1"/>
  <c r="E32879" i="1"/>
  <c r="E32880" i="1"/>
  <c r="E32881" i="1"/>
  <c r="E32882" i="1"/>
  <c r="E32883" i="1"/>
  <c r="E32884" i="1"/>
  <c r="E32885" i="1"/>
  <c r="E32886" i="1"/>
  <c r="E32887" i="1"/>
  <c r="E32888" i="1"/>
  <c r="E32889" i="1"/>
  <c r="E32890" i="1"/>
  <c r="E32891" i="1"/>
  <c r="E32892" i="1"/>
  <c r="E32893" i="1"/>
  <c r="E32894" i="1"/>
  <c r="E32895" i="1"/>
  <c r="E32896" i="1"/>
  <c r="E32897" i="1"/>
  <c r="E32898" i="1"/>
  <c r="E32899" i="1"/>
  <c r="E32900" i="1"/>
  <c r="E32901" i="1"/>
  <c r="E32902" i="1"/>
  <c r="E32903" i="1"/>
  <c r="E32904" i="1"/>
  <c r="E32905" i="1"/>
  <c r="E32906" i="1"/>
  <c r="E32907" i="1"/>
  <c r="E32908" i="1"/>
  <c r="E32909" i="1"/>
  <c r="E32910" i="1"/>
  <c r="E32911" i="1"/>
  <c r="E32912" i="1"/>
  <c r="E32913" i="1"/>
  <c r="E32914" i="1"/>
  <c r="E32915" i="1"/>
  <c r="E32916" i="1"/>
  <c r="E32917" i="1"/>
  <c r="E32918" i="1"/>
  <c r="E32919" i="1"/>
  <c r="E32920" i="1"/>
  <c r="E32921" i="1"/>
  <c r="E32922" i="1"/>
  <c r="E32923" i="1"/>
  <c r="E32924" i="1"/>
  <c r="E32925" i="1"/>
  <c r="E32926" i="1"/>
  <c r="E32927" i="1"/>
  <c r="E32928" i="1"/>
  <c r="E32929" i="1"/>
  <c r="E32930" i="1"/>
  <c r="E32931" i="1"/>
  <c r="E32932" i="1"/>
  <c r="E32933" i="1"/>
  <c r="E32934" i="1"/>
  <c r="E32935" i="1"/>
  <c r="E32936" i="1"/>
  <c r="E32937" i="1"/>
  <c r="E32938" i="1"/>
  <c r="E32939" i="1"/>
  <c r="E32940" i="1"/>
  <c r="E32941" i="1"/>
  <c r="E32942" i="1"/>
  <c r="E32943" i="1"/>
  <c r="E32944" i="1"/>
  <c r="E32945" i="1"/>
  <c r="E32946" i="1"/>
  <c r="E32947" i="1"/>
  <c r="E32948" i="1"/>
  <c r="E32949" i="1"/>
  <c r="E32950" i="1"/>
  <c r="E32951" i="1"/>
  <c r="E32952" i="1"/>
  <c r="E32953" i="1"/>
  <c r="E32954" i="1"/>
  <c r="E32955" i="1"/>
  <c r="E32956" i="1"/>
  <c r="E32957" i="1"/>
  <c r="E32958" i="1"/>
  <c r="E32959" i="1"/>
  <c r="E32960" i="1"/>
  <c r="E32961" i="1"/>
  <c r="E32962" i="1"/>
  <c r="E32963" i="1"/>
  <c r="E32964" i="1"/>
  <c r="E32965" i="1"/>
  <c r="E32966" i="1"/>
  <c r="E32967" i="1"/>
  <c r="E32968" i="1"/>
  <c r="E32969" i="1"/>
  <c r="E32970" i="1"/>
  <c r="E32971" i="1"/>
  <c r="E32972" i="1"/>
  <c r="E32973" i="1"/>
  <c r="E32974" i="1"/>
  <c r="E32975" i="1"/>
  <c r="E32976" i="1"/>
  <c r="E32977" i="1"/>
  <c r="E32978" i="1"/>
  <c r="E32979" i="1"/>
  <c r="E32980" i="1"/>
  <c r="E32981" i="1"/>
  <c r="E32982" i="1"/>
  <c r="E32983" i="1"/>
  <c r="E32984" i="1"/>
  <c r="E32985" i="1"/>
  <c r="E32986" i="1"/>
  <c r="E32987" i="1"/>
  <c r="E32988" i="1"/>
  <c r="E32989" i="1"/>
  <c r="E32990" i="1"/>
  <c r="E32991" i="1"/>
  <c r="E32992" i="1"/>
  <c r="E32993" i="1"/>
  <c r="E32994" i="1"/>
  <c r="E32995" i="1"/>
  <c r="E32996" i="1"/>
  <c r="E32997" i="1"/>
  <c r="E32998" i="1"/>
  <c r="E32999" i="1"/>
  <c r="E33000" i="1"/>
  <c r="E33001" i="1"/>
  <c r="E33002" i="1"/>
  <c r="E33003" i="1"/>
  <c r="E33004" i="1"/>
  <c r="E33005" i="1"/>
  <c r="E33006" i="1"/>
  <c r="E33007" i="1"/>
  <c r="E33008" i="1"/>
  <c r="E33009" i="1"/>
  <c r="E33010" i="1"/>
  <c r="E33011" i="1"/>
  <c r="E33012" i="1"/>
  <c r="E33013" i="1"/>
  <c r="E33014" i="1"/>
  <c r="E33015" i="1"/>
  <c r="E33016" i="1"/>
  <c r="E33017" i="1"/>
  <c r="E33018" i="1"/>
  <c r="E33019" i="1"/>
  <c r="E33020" i="1"/>
  <c r="E33021" i="1"/>
  <c r="E33022" i="1"/>
  <c r="E33023" i="1"/>
  <c r="E33024" i="1"/>
  <c r="E33025" i="1"/>
  <c r="E33026" i="1"/>
  <c r="E33027" i="1"/>
  <c r="E33028" i="1"/>
  <c r="E33029" i="1"/>
  <c r="E33030" i="1"/>
  <c r="E33031" i="1"/>
  <c r="E33032" i="1"/>
  <c r="E33033" i="1"/>
  <c r="E33034" i="1"/>
  <c r="E33035" i="1"/>
  <c r="E33036" i="1"/>
  <c r="E33037" i="1"/>
  <c r="E33038" i="1"/>
  <c r="E33039" i="1"/>
  <c r="E33040" i="1"/>
  <c r="E33041" i="1"/>
  <c r="E33042" i="1"/>
  <c r="E33043" i="1"/>
  <c r="E33044" i="1"/>
  <c r="E33045" i="1"/>
  <c r="E33046" i="1"/>
  <c r="E33047" i="1"/>
  <c r="E33048" i="1"/>
  <c r="E33049" i="1"/>
  <c r="E33050" i="1"/>
  <c r="E33051" i="1"/>
  <c r="E33052" i="1"/>
  <c r="E33053" i="1"/>
  <c r="E33054" i="1"/>
  <c r="E33055" i="1"/>
  <c r="E33056" i="1"/>
  <c r="E33057" i="1"/>
  <c r="E33058" i="1"/>
  <c r="E33059" i="1"/>
  <c r="E33060" i="1"/>
  <c r="E33061" i="1"/>
  <c r="E33062" i="1"/>
  <c r="E33063" i="1"/>
  <c r="E33064" i="1"/>
  <c r="E33065" i="1"/>
  <c r="E33066" i="1"/>
  <c r="E33067" i="1"/>
  <c r="E33068" i="1"/>
  <c r="E33069" i="1"/>
  <c r="E33070" i="1"/>
  <c r="E33071" i="1"/>
  <c r="E33072" i="1"/>
  <c r="E33073" i="1"/>
  <c r="E33074" i="1"/>
  <c r="E33075" i="1"/>
  <c r="E33076" i="1"/>
  <c r="E33077" i="1"/>
  <c r="E33078" i="1"/>
  <c r="E33079" i="1"/>
  <c r="E33080" i="1"/>
  <c r="E33081" i="1"/>
  <c r="E33082" i="1"/>
  <c r="E33083" i="1"/>
  <c r="E33084" i="1"/>
  <c r="E33085" i="1"/>
  <c r="E33086" i="1"/>
  <c r="E33087" i="1"/>
  <c r="E33088" i="1"/>
  <c r="E33089" i="1"/>
  <c r="E33090" i="1"/>
  <c r="E33091" i="1"/>
  <c r="E33092" i="1"/>
  <c r="E33093" i="1"/>
  <c r="E33094" i="1"/>
  <c r="E33095" i="1"/>
  <c r="E33096" i="1"/>
  <c r="E33097" i="1"/>
  <c r="E33098" i="1"/>
  <c r="E33099" i="1"/>
  <c r="E33100" i="1"/>
  <c r="E33101" i="1"/>
  <c r="E33102" i="1"/>
  <c r="E33103" i="1"/>
  <c r="E33104" i="1"/>
  <c r="E33105" i="1"/>
  <c r="E33106" i="1"/>
  <c r="E33107" i="1"/>
  <c r="E33108" i="1"/>
  <c r="E33109" i="1"/>
  <c r="E33110" i="1"/>
  <c r="E33111" i="1"/>
  <c r="E33112" i="1"/>
  <c r="E33113" i="1"/>
  <c r="E33114" i="1"/>
  <c r="E33115" i="1"/>
  <c r="E33116" i="1"/>
  <c r="E33117" i="1"/>
  <c r="E33118" i="1"/>
  <c r="E33119" i="1"/>
  <c r="E33120" i="1"/>
  <c r="E33121" i="1"/>
  <c r="E33122" i="1"/>
  <c r="E33123" i="1"/>
  <c r="E33124" i="1"/>
  <c r="E33125" i="1"/>
  <c r="E33126" i="1"/>
  <c r="E33127" i="1"/>
  <c r="E33128" i="1"/>
  <c r="E33129" i="1"/>
  <c r="E33130" i="1"/>
  <c r="E33131" i="1"/>
  <c r="E33132" i="1"/>
  <c r="E33133" i="1"/>
  <c r="E33134" i="1"/>
  <c r="E33135" i="1"/>
  <c r="E33136" i="1"/>
  <c r="E33137" i="1"/>
  <c r="E33138" i="1"/>
  <c r="E33139" i="1"/>
  <c r="E33140" i="1"/>
  <c r="E33141" i="1"/>
  <c r="E33142" i="1"/>
  <c r="E33143" i="1"/>
  <c r="E33144" i="1"/>
  <c r="E33145" i="1"/>
  <c r="E33146" i="1"/>
  <c r="E33147" i="1"/>
  <c r="E33148" i="1"/>
  <c r="E33149" i="1"/>
  <c r="E33150" i="1"/>
  <c r="E33151" i="1"/>
  <c r="E33152" i="1"/>
  <c r="E33153" i="1"/>
  <c r="E33154" i="1"/>
  <c r="E33155" i="1"/>
  <c r="E33156" i="1"/>
  <c r="E33157" i="1"/>
  <c r="E33158" i="1"/>
  <c r="E33159" i="1"/>
  <c r="E33160" i="1"/>
  <c r="E33161" i="1"/>
  <c r="E33162" i="1"/>
  <c r="E33163" i="1"/>
  <c r="E33164" i="1"/>
  <c r="E33165" i="1"/>
  <c r="E33166" i="1"/>
  <c r="E33167" i="1"/>
  <c r="E33168" i="1"/>
  <c r="E33169" i="1"/>
  <c r="E33170" i="1"/>
  <c r="E33171" i="1"/>
  <c r="E33172" i="1"/>
  <c r="E33173" i="1"/>
  <c r="E33174" i="1"/>
  <c r="E33175" i="1"/>
  <c r="E33176" i="1"/>
  <c r="E33177" i="1"/>
  <c r="E33178" i="1"/>
  <c r="E33179" i="1"/>
  <c r="E33180" i="1"/>
  <c r="E33181" i="1"/>
  <c r="E33182" i="1"/>
  <c r="E33183" i="1"/>
  <c r="E33184" i="1"/>
  <c r="E33185" i="1"/>
  <c r="E33186" i="1"/>
  <c r="E33187" i="1"/>
  <c r="E33188" i="1"/>
  <c r="E33189" i="1"/>
  <c r="E33190" i="1"/>
  <c r="E33191" i="1"/>
  <c r="E33192" i="1"/>
  <c r="E33193" i="1"/>
  <c r="E33194" i="1"/>
  <c r="E33195" i="1"/>
  <c r="E33196" i="1"/>
  <c r="E33197" i="1"/>
  <c r="E33198" i="1"/>
  <c r="E33199" i="1"/>
  <c r="E33200" i="1"/>
  <c r="E33201" i="1"/>
  <c r="E33202" i="1"/>
  <c r="E33203" i="1"/>
  <c r="E33204" i="1"/>
  <c r="E33205" i="1"/>
  <c r="E33206" i="1"/>
  <c r="E33207" i="1"/>
  <c r="E33208" i="1"/>
  <c r="E33209" i="1"/>
  <c r="E33210" i="1"/>
  <c r="E33211" i="1"/>
  <c r="E33212" i="1"/>
  <c r="E33213" i="1"/>
  <c r="E33214" i="1"/>
  <c r="E33215" i="1"/>
  <c r="E33216" i="1"/>
  <c r="E33217" i="1"/>
  <c r="E33218" i="1"/>
  <c r="E33219" i="1"/>
  <c r="E33220" i="1"/>
  <c r="E33221" i="1"/>
  <c r="E33222" i="1"/>
  <c r="E33223" i="1"/>
  <c r="E33224" i="1"/>
  <c r="E33225" i="1"/>
  <c r="E33226" i="1"/>
  <c r="E33227" i="1"/>
  <c r="E33228" i="1"/>
  <c r="E33229" i="1"/>
  <c r="E33230" i="1"/>
  <c r="E33231" i="1"/>
  <c r="E33232" i="1"/>
  <c r="E33233" i="1"/>
  <c r="E33234" i="1"/>
  <c r="E33235" i="1"/>
  <c r="E33236" i="1"/>
  <c r="E33237" i="1"/>
  <c r="E33238" i="1"/>
  <c r="E33239" i="1"/>
  <c r="E33240" i="1"/>
  <c r="E33241" i="1"/>
  <c r="E33242" i="1"/>
  <c r="E33243" i="1"/>
  <c r="E33244" i="1"/>
  <c r="E33245" i="1"/>
  <c r="E33246" i="1"/>
  <c r="E33247" i="1"/>
  <c r="E33248" i="1"/>
  <c r="E33249" i="1"/>
  <c r="E33250" i="1"/>
  <c r="E33251" i="1"/>
  <c r="E33252" i="1"/>
  <c r="E33253" i="1"/>
  <c r="E33254" i="1"/>
  <c r="E33255" i="1"/>
  <c r="E33256" i="1"/>
  <c r="E33257" i="1"/>
  <c r="E33258" i="1"/>
  <c r="E33259" i="1"/>
  <c r="E33260" i="1"/>
  <c r="E33261" i="1"/>
  <c r="E33262" i="1"/>
  <c r="E33263" i="1"/>
  <c r="E33264" i="1"/>
  <c r="E33265" i="1"/>
  <c r="E33266" i="1"/>
  <c r="E33267" i="1"/>
  <c r="E33268" i="1"/>
  <c r="E33269" i="1"/>
  <c r="E33270" i="1"/>
  <c r="E33271" i="1"/>
  <c r="E33272" i="1"/>
  <c r="E33273" i="1"/>
  <c r="E33274" i="1"/>
  <c r="E33275" i="1"/>
  <c r="E33276" i="1"/>
  <c r="E33277" i="1"/>
  <c r="E33278" i="1"/>
  <c r="E33279" i="1"/>
  <c r="E33280" i="1"/>
  <c r="E33281" i="1"/>
  <c r="E33282" i="1"/>
  <c r="E33283" i="1"/>
  <c r="E33284" i="1"/>
  <c r="E33285" i="1"/>
  <c r="E33286" i="1"/>
  <c r="E33287" i="1"/>
  <c r="E33288" i="1"/>
  <c r="E33289" i="1"/>
  <c r="E33290" i="1"/>
  <c r="E33291" i="1"/>
  <c r="E33292" i="1"/>
  <c r="E33293" i="1"/>
  <c r="E33294" i="1"/>
  <c r="E33295" i="1"/>
  <c r="E33296" i="1"/>
  <c r="E33297" i="1"/>
  <c r="E33298" i="1"/>
  <c r="E33299" i="1"/>
  <c r="E33300" i="1"/>
  <c r="E33301" i="1"/>
  <c r="E33302" i="1"/>
  <c r="E33303" i="1"/>
  <c r="E33304" i="1"/>
  <c r="E33305" i="1"/>
  <c r="E33306" i="1"/>
  <c r="E33307" i="1"/>
  <c r="E33308" i="1"/>
  <c r="E33309" i="1"/>
  <c r="E33310" i="1"/>
  <c r="E33311" i="1"/>
  <c r="E33312" i="1"/>
  <c r="E33313" i="1"/>
  <c r="E33314" i="1"/>
  <c r="E33315" i="1"/>
  <c r="E33316" i="1"/>
  <c r="E33317" i="1"/>
  <c r="E33318" i="1"/>
  <c r="E33319" i="1"/>
  <c r="E33320" i="1"/>
  <c r="E33321" i="1"/>
  <c r="E33322" i="1"/>
  <c r="E33323" i="1"/>
  <c r="E33324" i="1"/>
  <c r="E33325" i="1"/>
  <c r="E33326" i="1"/>
  <c r="E33327" i="1"/>
  <c r="E33328" i="1"/>
  <c r="E33329" i="1"/>
  <c r="E33330" i="1"/>
  <c r="E33331" i="1"/>
  <c r="E33332" i="1"/>
  <c r="E33333" i="1"/>
  <c r="E33334" i="1"/>
  <c r="E33335" i="1"/>
  <c r="E33336" i="1"/>
  <c r="E33337" i="1"/>
  <c r="E33338" i="1"/>
  <c r="E33339" i="1"/>
  <c r="E33340" i="1"/>
  <c r="E33341" i="1"/>
  <c r="E33342" i="1"/>
  <c r="E33343" i="1"/>
  <c r="E33344" i="1"/>
  <c r="E33345" i="1"/>
  <c r="E33346" i="1"/>
  <c r="E33347" i="1"/>
  <c r="E33348" i="1"/>
  <c r="E33349" i="1"/>
  <c r="E33350" i="1"/>
  <c r="E33351" i="1"/>
  <c r="E33352" i="1"/>
  <c r="E33353" i="1"/>
  <c r="E33354" i="1"/>
  <c r="E33355" i="1"/>
  <c r="E33356" i="1"/>
  <c r="E33357" i="1"/>
  <c r="E33358" i="1"/>
  <c r="E33359" i="1"/>
  <c r="E33360" i="1"/>
  <c r="E33361" i="1"/>
  <c r="E33362" i="1"/>
  <c r="E33363" i="1"/>
  <c r="E33364" i="1"/>
  <c r="E33365" i="1"/>
  <c r="E33366" i="1"/>
  <c r="E33367" i="1"/>
  <c r="E33368" i="1"/>
  <c r="E33369" i="1"/>
  <c r="E33370" i="1"/>
  <c r="E33371" i="1"/>
  <c r="E33372" i="1"/>
  <c r="E33373" i="1"/>
  <c r="E33374" i="1"/>
  <c r="E33375" i="1"/>
  <c r="E33376" i="1"/>
  <c r="E33377" i="1"/>
  <c r="E33378" i="1"/>
  <c r="E33379" i="1"/>
  <c r="E33380" i="1"/>
  <c r="E33381" i="1"/>
  <c r="E33382" i="1"/>
  <c r="E33383" i="1"/>
  <c r="E33384" i="1"/>
  <c r="E33385" i="1"/>
  <c r="E33386" i="1"/>
  <c r="E33387" i="1"/>
  <c r="E33388" i="1"/>
  <c r="E33389" i="1"/>
  <c r="E33390" i="1"/>
  <c r="E33391" i="1"/>
  <c r="E33392" i="1"/>
  <c r="E33393" i="1"/>
  <c r="E33394" i="1"/>
  <c r="E33395" i="1"/>
  <c r="E33396" i="1"/>
  <c r="E33397" i="1"/>
  <c r="E33398" i="1"/>
  <c r="E33399" i="1"/>
  <c r="E33400" i="1"/>
  <c r="E33401" i="1"/>
  <c r="E33402" i="1"/>
  <c r="E33403" i="1"/>
  <c r="E33404" i="1"/>
  <c r="E33405" i="1"/>
  <c r="E33406" i="1"/>
  <c r="E33407" i="1"/>
  <c r="E33408" i="1"/>
  <c r="E33409" i="1"/>
  <c r="E33410" i="1"/>
  <c r="E33411" i="1"/>
  <c r="E33412" i="1"/>
  <c r="E33413" i="1"/>
  <c r="E33414" i="1"/>
  <c r="E33415" i="1"/>
  <c r="E33416" i="1"/>
  <c r="E33417" i="1"/>
  <c r="E33418" i="1"/>
  <c r="E33419" i="1"/>
  <c r="E33420" i="1"/>
  <c r="E33421" i="1"/>
  <c r="E33422" i="1"/>
  <c r="E33423" i="1"/>
  <c r="E33424" i="1"/>
  <c r="E33425" i="1"/>
  <c r="E33426" i="1"/>
  <c r="E33427" i="1"/>
  <c r="E33428" i="1"/>
  <c r="E33429" i="1"/>
  <c r="E33430" i="1"/>
  <c r="E33431" i="1"/>
  <c r="E33432" i="1"/>
  <c r="E33433" i="1"/>
  <c r="E33434" i="1"/>
  <c r="E33435" i="1"/>
  <c r="E33436" i="1"/>
  <c r="E33437" i="1"/>
  <c r="E33438" i="1"/>
  <c r="E33439" i="1"/>
  <c r="E33440" i="1"/>
  <c r="E33441" i="1"/>
  <c r="E33442" i="1"/>
  <c r="E33443" i="1"/>
  <c r="E33444" i="1"/>
  <c r="E33445" i="1"/>
  <c r="E33446" i="1"/>
  <c r="E33447" i="1"/>
  <c r="E33448" i="1"/>
  <c r="E33449" i="1"/>
  <c r="E33450" i="1"/>
  <c r="E33451" i="1"/>
  <c r="E33452" i="1"/>
  <c r="E33453" i="1"/>
  <c r="E33454" i="1"/>
  <c r="E33455" i="1"/>
  <c r="E33456" i="1"/>
  <c r="E33457" i="1"/>
  <c r="E33458" i="1"/>
  <c r="E33459" i="1"/>
  <c r="E33460" i="1"/>
  <c r="E33461" i="1"/>
  <c r="E33462" i="1"/>
  <c r="E33463" i="1"/>
  <c r="E33464" i="1"/>
  <c r="E33465" i="1"/>
  <c r="E33466" i="1"/>
  <c r="E33467" i="1"/>
  <c r="E33468" i="1"/>
  <c r="E33469" i="1"/>
  <c r="E33470" i="1"/>
  <c r="E33471" i="1"/>
  <c r="E33472" i="1"/>
  <c r="E33473" i="1"/>
  <c r="E33474" i="1"/>
  <c r="E33475" i="1"/>
  <c r="E33476" i="1"/>
  <c r="E33477" i="1"/>
  <c r="E33478" i="1"/>
  <c r="E33479" i="1"/>
  <c r="E33480" i="1"/>
  <c r="E33481" i="1"/>
  <c r="E33482" i="1"/>
  <c r="E33483" i="1"/>
  <c r="E33484" i="1"/>
  <c r="E33485" i="1"/>
  <c r="E33486" i="1"/>
  <c r="E33487" i="1"/>
  <c r="E33488" i="1"/>
  <c r="E33489" i="1"/>
  <c r="E33490" i="1"/>
  <c r="E33491" i="1"/>
  <c r="E33492" i="1"/>
  <c r="E33493" i="1"/>
  <c r="E33494" i="1"/>
  <c r="E33495" i="1"/>
  <c r="E33496" i="1"/>
  <c r="E33497" i="1"/>
  <c r="E33498" i="1"/>
  <c r="E33499" i="1"/>
  <c r="E33500" i="1"/>
  <c r="E33501" i="1"/>
  <c r="E33502" i="1"/>
  <c r="E33503" i="1"/>
  <c r="E33504" i="1"/>
  <c r="E33505" i="1"/>
  <c r="E33506" i="1"/>
  <c r="E33507" i="1"/>
  <c r="E33508" i="1"/>
  <c r="E33509" i="1"/>
  <c r="E33510" i="1"/>
  <c r="E33511" i="1"/>
  <c r="E33512" i="1"/>
  <c r="E33513" i="1"/>
  <c r="E33514" i="1"/>
  <c r="E33515" i="1"/>
  <c r="E33516" i="1"/>
  <c r="E33517" i="1"/>
  <c r="E33518" i="1"/>
  <c r="E33519" i="1"/>
  <c r="E33520" i="1"/>
  <c r="E33521" i="1"/>
  <c r="E33522" i="1"/>
  <c r="E33523" i="1"/>
  <c r="E33524" i="1"/>
  <c r="E33525" i="1"/>
  <c r="E33526" i="1"/>
  <c r="E33527" i="1"/>
  <c r="E33528" i="1"/>
  <c r="E33529" i="1"/>
  <c r="E33530" i="1"/>
  <c r="E33531" i="1"/>
  <c r="E33532" i="1"/>
  <c r="E33533" i="1"/>
  <c r="E33534" i="1"/>
  <c r="E33535" i="1"/>
  <c r="E33536" i="1"/>
  <c r="E33537" i="1"/>
  <c r="E33538" i="1"/>
  <c r="E33539" i="1"/>
  <c r="E33540" i="1"/>
  <c r="E33541" i="1"/>
  <c r="E33542" i="1"/>
  <c r="E33543" i="1"/>
  <c r="E33544" i="1"/>
  <c r="E33545" i="1"/>
  <c r="E33546" i="1"/>
  <c r="E33547" i="1"/>
  <c r="E33548" i="1"/>
  <c r="E33549" i="1"/>
  <c r="E33550" i="1"/>
  <c r="E33551" i="1"/>
  <c r="E33552" i="1"/>
  <c r="E33553" i="1"/>
  <c r="E33554" i="1"/>
  <c r="E33555" i="1"/>
  <c r="E33556" i="1"/>
  <c r="E33557" i="1"/>
  <c r="E33558" i="1"/>
  <c r="E33559" i="1"/>
  <c r="E33560" i="1"/>
  <c r="E33561" i="1"/>
  <c r="E33562" i="1"/>
  <c r="E33563" i="1"/>
  <c r="E33564" i="1"/>
  <c r="E33565" i="1"/>
  <c r="E33566" i="1"/>
  <c r="E33567" i="1"/>
  <c r="E33568" i="1"/>
  <c r="E33569" i="1"/>
  <c r="E33570" i="1"/>
  <c r="E33571" i="1"/>
  <c r="E33572" i="1"/>
  <c r="E33573" i="1"/>
  <c r="E33574" i="1"/>
  <c r="E33575" i="1"/>
  <c r="E33576" i="1"/>
  <c r="E33577" i="1"/>
  <c r="E33578" i="1"/>
  <c r="E33579" i="1"/>
  <c r="E33580" i="1"/>
  <c r="E33581" i="1"/>
  <c r="E33582" i="1"/>
  <c r="E33583" i="1"/>
  <c r="E33584" i="1"/>
  <c r="E33585" i="1"/>
  <c r="E33586" i="1"/>
  <c r="E33587" i="1"/>
  <c r="E33588" i="1"/>
  <c r="E33589" i="1"/>
  <c r="E33590" i="1"/>
  <c r="E33591" i="1"/>
  <c r="E33592" i="1"/>
  <c r="E33593" i="1"/>
  <c r="E33594" i="1"/>
  <c r="E33595" i="1"/>
  <c r="E33596" i="1"/>
  <c r="E33597" i="1"/>
  <c r="E33598" i="1"/>
  <c r="E33599" i="1"/>
  <c r="E33600" i="1"/>
  <c r="E33601" i="1"/>
  <c r="E33602" i="1"/>
  <c r="E33603" i="1"/>
  <c r="E33604" i="1"/>
  <c r="E33605" i="1"/>
  <c r="E33606" i="1"/>
  <c r="E33607" i="1"/>
  <c r="E33608" i="1"/>
  <c r="E33609" i="1"/>
  <c r="E33610" i="1"/>
  <c r="E33611" i="1"/>
  <c r="E33612" i="1"/>
  <c r="E33613" i="1"/>
  <c r="E33614" i="1"/>
  <c r="E33615" i="1"/>
  <c r="E33616" i="1"/>
  <c r="E33617" i="1"/>
  <c r="E33618" i="1"/>
  <c r="E33619" i="1"/>
  <c r="E33620" i="1"/>
  <c r="E33621" i="1"/>
  <c r="E33622" i="1"/>
  <c r="E33623" i="1"/>
  <c r="E33624" i="1"/>
  <c r="E33625" i="1"/>
  <c r="E33626" i="1"/>
  <c r="E33627" i="1"/>
  <c r="E33628" i="1"/>
  <c r="E33629" i="1"/>
  <c r="E33630" i="1"/>
  <c r="E33631" i="1"/>
  <c r="E33632" i="1"/>
  <c r="E33633" i="1"/>
  <c r="E33634" i="1"/>
  <c r="E33635" i="1"/>
  <c r="E33636" i="1"/>
  <c r="E33637" i="1"/>
  <c r="E33638" i="1"/>
  <c r="E33639" i="1"/>
  <c r="E33640" i="1"/>
  <c r="E33641" i="1"/>
  <c r="E33642" i="1"/>
  <c r="E33643" i="1"/>
  <c r="E33644" i="1"/>
  <c r="E33645" i="1"/>
  <c r="E33646" i="1"/>
  <c r="E33647" i="1"/>
  <c r="E33648" i="1"/>
  <c r="E33649" i="1"/>
  <c r="E33650" i="1"/>
  <c r="E33651" i="1"/>
  <c r="E33652" i="1"/>
  <c r="E33653" i="1"/>
  <c r="E33654" i="1"/>
  <c r="E33655" i="1"/>
  <c r="E33656" i="1"/>
  <c r="E33657" i="1"/>
  <c r="E33658" i="1"/>
  <c r="E33659" i="1"/>
  <c r="E33660" i="1"/>
  <c r="E33661" i="1"/>
  <c r="E33662" i="1"/>
  <c r="E33663" i="1"/>
  <c r="E33664" i="1"/>
  <c r="E33665" i="1"/>
  <c r="E33666" i="1"/>
  <c r="E33667" i="1"/>
  <c r="E33668" i="1"/>
  <c r="E33669" i="1"/>
  <c r="E33670" i="1"/>
  <c r="E33671" i="1"/>
  <c r="E33672" i="1"/>
  <c r="E33673" i="1"/>
  <c r="E33674" i="1"/>
  <c r="E33675" i="1"/>
  <c r="E33676" i="1"/>
  <c r="E33677" i="1"/>
  <c r="E33678" i="1"/>
  <c r="E33679" i="1"/>
  <c r="E33680" i="1"/>
  <c r="E33681" i="1"/>
  <c r="E33682" i="1"/>
  <c r="E33683" i="1"/>
  <c r="E33684" i="1"/>
  <c r="E33685" i="1"/>
  <c r="E33686" i="1"/>
  <c r="E33687" i="1"/>
  <c r="E33688" i="1"/>
  <c r="E33689" i="1"/>
  <c r="E33690" i="1"/>
  <c r="E33691" i="1"/>
  <c r="E33692" i="1"/>
  <c r="E33693" i="1"/>
  <c r="E33694" i="1"/>
  <c r="E33695" i="1"/>
  <c r="E33696" i="1"/>
  <c r="E33697" i="1"/>
  <c r="E33698" i="1"/>
  <c r="E33699" i="1"/>
  <c r="E33700" i="1"/>
  <c r="E33701" i="1"/>
  <c r="E33702" i="1"/>
  <c r="E33703" i="1"/>
  <c r="E33704" i="1"/>
  <c r="E33705" i="1"/>
  <c r="E33706" i="1"/>
  <c r="E33707" i="1"/>
  <c r="E33708" i="1"/>
  <c r="E33709" i="1"/>
  <c r="E33710" i="1"/>
  <c r="E33711" i="1"/>
  <c r="E33712" i="1"/>
  <c r="E33713" i="1"/>
  <c r="E33714" i="1"/>
  <c r="E33715" i="1"/>
  <c r="E33716" i="1"/>
  <c r="E33717" i="1"/>
  <c r="E33718" i="1"/>
  <c r="E33719" i="1"/>
  <c r="E33720" i="1"/>
  <c r="E33721" i="1"/>
  <c r="E33722" i="1"/>
  <c r="E33723" i="1"/>
  <c r="E33724" i="1"/>
  <c r="E33725" i="1"/>
  <c r="E33726" i="1"/>
  <c r="E33727" i="1"/>
  <c r="E33728" i="1"/>
  <c r="E33729" i="1"/>
  <c r="E33730" i="1"/>
  <c r="E33731" i="1"/>
  <c r="E33732" i="1"/>
  <c r="E33733" i="1"/>
  <c r="E33734" i="1"/>
  <c r="E33735" i="1"/>
  <c r="E33736" i="1"/>
  <c r="E33737" i="1"/>
  <c r="E33738" i="1"/>
  <c r="E33739" i="1"/>
  <c r="E33740" i="1"/>
  <c r="E33741" i="1"/>
  <c r="E33742" i="1"/>
  <c r="E33743" i="1"/>
  <c r="E33744" i="1"/>
  <c r="E33745" i="1"/>
  <c r="E33746" i="1"/>
  <c r="E33747" i="1"/>
  <c r="E33748" i="1"/>
  <c r="E33749" i="1"/>
  <c r="E33750" i="1"/>
  <c r="E33751" i="1"/>
  <c r="E33752" i="1"/>
  <c r="E33753" i="1"/>
  <c r="E33754" i="1"/>
  <c r="E33755" i="1"/>
  <c r="E33756" i="1"/>
  <c r="E33757" i="1"/>
  <c r="E33758" i="1"/>
  <c r="E33759" i="1"/>
  <c r="E33760" i="1"/>
  <c r="E33761" i="1"/>
  <c r="E33762" i="1"/>
  <c r="E33763" i="1"/>
  <c r="E33764" i="1"/>
  <c r="E33765" i="1"/>
  <c r="E33766" i="1"/>
  <c r="E33767" i="1"/>
  <c r="E33768" i="1"/>
  <c r="E33769" i="1"/>
  <c r="E33770" i="1"/>
  <c r="E33771" i="1"/>
  <c r="E33772" i="1"/>
  <c r="E33773" i="1"/>
  <c r="E33774" i="1"/>
  <c r="E33775" i="1"/>
  <c r="E33776" i="1"/>
  <c r="E33777" i="1"/>
  <c r="E33778" i="1"/>
  <c r="E33779" i="1"/>
  <c r="E33780" i="1"/>
  <c r="E33781" i="1"/>
  <c r="E33782" i="1"/>
  <c r="E33783" i="1"/>
  <c r="E33784" i="1"/>
  <c r="E33785" i="1"/>
  <c r="E33786" i="1"/>
  <c r="E33787" i="1"/>
  <c r="E33788" i="1"/>
  <c r="E33789" i="1"/>
  <c r="E33790" i="1"/>
  <c r="E33791" i="1"/>
  <c r="E33792" i="1"/>
  <c r="E33793" i="1"/>
  <c r="E33794" i="1"/>
  <c r="E33795" i="1"/>
  <c r="E33796" i="1"/>
  <c r="E33797" i="1"/>
  <c r="E33798" i="1"/>
  <c r="E33799" i="1"/>
  <c r="E33800" i="1"/>
  <c r="E33801" i="1"/>
  <c r="E33802" i="1"/>
  <c r="E33803" i="1"/>
  <c r="E33804" i="1"/>
  <c r="E33805" i="1"/>
  <c r="E33806" i="1"/>
  <c r="E33807" i="1"/>
  <c r="E33808" i="1"/>
  <c r="E33809" i="1"/>
  <c r="E33810" i="1"/>
  <c r="E33811" i="1"/>
  <c r="E33812" i="1"/>
  <c r="E33813" i="1"/>
  <c r="E33814" i="1"/>
  <c r="E33815" i="1"/>
  <c r="E33816" i="1"/>
  <c r="E33817" i="1"/>
  <c r="E33818" i="1"/>
  <c r="E33819" i="1"/>
  <c r="E33820" i="1"/>
  <c r="E33821" i="1"/>
  <c r="E33822" i="1"/>
  <c r="E33823" i="1"/>
  <c r="E33824" i="1"/>
  <c r="E33825" i="1"/>
  <c r="E33826" i="1"/>
  <c r="E33827" i="1"/>
  <c r="E33828" i="1"/>
  <c r="E33829" i="1"/>
  <c r="E33830" i="1"/>
  <c r="E33831" i="1"/>
  <c r="E33832" i="1"/>
  <c r="E33833" i="1"/>
  <c r="E33834" i="1"/>
  <c r="E33835" i="1"/>
  <c r="E33836" i="1"/>
  <c r="E33837" i="1"/>
  <c r="E33838" i="1"/>
  <c r="E33839" i="1"/>
  <c r="E33840" i="1"/>
  <c r="E33841" i="1"/>
  <c r="E33842" i="1"/>
  <c r="E33843" i="1"/>
  <c r="E33844" i="1"/>
  <c r="E33845" i="1"/>
  <c r="E33846" i="1"/>
  <c r="E33847" i="1"/>
  <c r="E33848" i="1"/>
  <c r="E33849" i="1"/>
  <c r="E33850" i="1"/>
  <c r="E33851" i="1"/>
  <c r="E33852" i="1"/>
  <c r="E33853" i="1"/>
  <c r="E33854" i="1"/>
  <c r="E33855" i="1"/>
  <c r="E33856" i="1"/>
  <c r="E33857" i="1"/>
  <c r="E33858" i="1"/>
  <c r="E33859" i="1"/>
  <c r="E33860" i="1"/>
  <c r="E33861" i="1"/>
  <c r="E33862" i="1"/>
  <c r="E33863" i="1"/>
  <c r="E33864" i="1"/>
  <c r="E33865" i="1"/>
  <c r="E33866" i="1"/>
  <c r="E33867" i="1"/>
  <c r="E33868" i="1"/>
  <c r="E33869" i="1"/>
  <c r="E33870" i="1"/>
  <c r="E33871" i="1"/>
  <c r="E33872" i="1"/>
  <c r="E33873" i="1"/>
  <c r="E33874" i="1"/>
  <c r="E33875" i="1"/>
  <c r="E33876" i="1"/>
  <c r="E33877" i="1"/>
  <c r="E33878" i="1"/>
  <c r="E33879" i="1"/>
  <c r="E33880" i="1"/>
  <c r="E33881" i="1"/>
  <c r="E33882" i="1"/>
  <c r="E33883" i="1"/>
  <c r="E33884" i="1"/>
  <c r="E33885" i="1"/>
  <c r="E33886" i="1"/>
  <c r="E33887" i="1"/>
  <c r="E33888" i="1"/>
  <c r="E33889" i="1"/>
  <c r="E33890" i="1"/>
  <c r="E33891" i="1"/>
  <c r="E33892" i="1"/>
  <c r="E33893" i="1"/>
  <c r="E33894" i="1"/>
  <c r="E33895" i="1"/>
  <c r="E33896" i="1"/>
  <c r="E33897" i="1"/>
  <c r="E33898" i="1"/>
  <c r="E33899" i="1"/>
  <c r="E33900" i="1"/>
  <c r="E33901" i="1"/>
  <c r="E33902" i="1"/>
  <c r="E33903" i="1"/>
  <c r="E33904" i="1"/>
  <c r="E33905" i="1"/>
  <c r="E33906" i="1"/>
  <c r="E33907" i="1"/>
  <c r="E33908" i="1"/>
  <c r="E33909" i="1"/>
  <c r="E33910" i="1"/>
  <c r="E33911" i="1"/>
  <c r="E33912" i="1"/>
  <c r="E33913" i="1"/>
  <c r="E33914" i="1"/>
  <c r="E33915" i="1"/>
  <c r="E33916" i="1"/>
  <c r="E33917" i="1"/>
  <c r="E33918" i="1"/>
  <c r="E33919" i="1"/>
  <c r="E33920" i="1"/>
  <c r="E33921" i="1"/>
  <c r="E33922" i="1"/>
  <c r="E33923" i="1"/>
  <c r="E33924" i="1"/>
  <c r="E33925" i="1"/>
  <c r="E33926" i="1"/>
  <c r="E33927" i="1"/>
  <c r="E33928" i="1"/>
  <c r="E33929" i="1"/>
  <c r="E33930" i="1"/>
  <c r="E33931" i="1"/>
  <c r="E33932" i="1"/>
  <c r="E33933" i="1"/>
  <c r="E33934" i="1"/>
  <c r="E33935" i="1"/>
  <c r="E33936" i="1"/>
  <c r="E33937" i="1"/>
  <c r="E33938" i="1"/>
  <c r="E33939" i="1"/>
  <c r="E33940" i="1"/>
  <c r="E33941" i="1"/>
  <c r="E33942" i="1"/>
  <c r="E33943" i="1"/>
  <c r="E33944" i="1"/>
  <c r="E33945" i="1"/>
  <c r="E33946" i="1"/>
  <c r="E33947" i="1"/>
  <c r="E33948" i="1"/>
  <c r="E33949" i="1"/>
  <c r="E33950" i="1"/>
  <c r="E33951" i="1"/>
  <c r="E33952" i="1"/>
  <c r="E33953" i="1"/>
  <c r="E33954" i="1"/>
  <c r="E33955" i="1"/>
  <c r="E33956" i="1"/>
  <c r="E33957" i="1"/>
  <c r="E33958" i="1"/>
  <c r="E33959" i="1"/>
  <c r="E33960" i="1"/>
  <c r="E33961" i="1"/>
  <c r="E33962" i="1"/>
  <c r="E33963" i="1"/>
  <c r="E33964" i="1"/>
  <c r="E33965" i="1"/>
  <c r="E33966" i="1"/>
  <c r="E33967" i="1"/>
  <c r="E33968" i="1"/>
  <c r="E33969" i="1"/>
  <c r="E33970" i="1"/>
  <c r="E33971" i="1"/>
  <c r="E33972" i="1"/>
  <c r="E33973" i="1"/>
  <c r="E33974" i="1"/>
  <c r="E33975" i="1"/>
  <c r="E33976" i="1"/>
  <c r="E33977" i="1"/>
  <c r="E33978" i="1"/>
  <c r="E33979" i="1"/>
  <c r="E33980" i="1"/>
  <c r="E33981" i="1"/>
  <c r="E33982" i="1"/>
  <c r="E33983" i="1"/>
  <c r="E33984" i="1"/>
  <c r="E33985" i="1"/>
  <c r="E33986" i="1"/>
  <c r="E33987" i="1"/>
  <c r="E33988" i="1"/>
  <c r="E33989" i="1"/>
  <c r="E33990" i="1"/>
  <c r="E33991" i="1"/>
  <c r="E33992" i="1"/>
  <c r="E33993" i="1"/>
  <c r="E33994" i="1"/>
  <c r="E33995" i="1"/>
  <c r="E33996" i="1"/>
  <c r="E33997" i="1"/>
  <c r="E33998" i="1"/>
  <c r="E33999" i="1"/>
  <c r="E34000" i="1"/>
  <c r="E34001" i="1"/>
  <c r="E34002" i="1"/>
  <c r="E34003" i="1"/>
  <c r="E34004" i="1"/>
  <c r="E34005" i="1"/>
  <c r="E34006" i="1"/>
  <c r="E34007" i="1"/>
  <c r="E34008" i="1"/>
  <c r="E34009" i="1"/>
  <c r="E34010" i="1"/>
  <c r="E34011" i="1"/>
  <c r="E34012" i="1"/>
  <c r="E34013" i="1"/>
  <c r="E34014" i="1"/>
  <c r="E34015" i="1"/>
  <c r="E34016" i="1"/>
  <c r="E34017" i="1"/>
  <c r="E34018" i="1"/>
  <c r="E34019" i="1"/>
  <c r="E34020" i="1"/>
  <c r="E34021" i="1"/>
  <c r="E34022" i="1"/>
  <c r="E34023" i="1"/>
  <c r="E34024" i="1"/>
  <c r="E34025" i="1"/>
  <c r="E34026" i="1"/>
  <c r="E34027" i="1"/>
  <c r="E34028" i="1"/>
  <c r="E34029" i="1"/>
  <c r="E34030" i="1"/>
  <c r="E34031" i="1"/>
  <c r="E34032" i="1"/>
  <c r="E34033" i="1"/>
  <c r="E34034" i="1"/>
  <c r="E34035" i="1"/>
  <c r="E34036" i="1"/>
  <c r="E34037" i="1"/>
  <c r="E34038" i="1"/>
  <c r="E34039" i="1"/>
  <c r="E34040" i="1"/>
  <c r="E34041" i="1"/>
  <c r="E34042" i="1"/>
  <c r="E34043" i="1"/>
  <c r="E34044" i="1"/>
  <c r="E34045" i="1"/>
  <c r="E34046" i="1"/>
  <c r="E34047" i="1"/>
  <c r="E34048" i="1"/>
  <c r="E34049" i="1"/>
  <c r="E34050" i="1"/>
  <c r="E34051" i="1"/>
  <c r="E34052" i="1"/>
  <c r="E34053" i="1"/>
  <c r="E34054" i="1"/>
  <c r="E34055" i="1"/>
  <c r="E34056" i="1"/>
  <c r="E34057" i="1"/>
  <c r="E34058" i="1"/>
  <c r="E34059" i="1"/>
  <c r="E34060" i="1"/>
  <c r="E34061" i="1"/>
  <c r="E34062" i="1"/>
  <c r="E34063" i="1"/>
  <c r="E34064" i="1"/>
  <c r="E34065" i="1"/>
  <c r="E34066" i="1"/>
  <c r="E34067" i="1"/>
  <c r="E34068" i="1"/>
  <c r="E34069" i="1"/>
  <c r="E34070" i="1"/>
  <c r="E34071" i="1"/>
  <c r="E34072" i="1"/>
  <c r="E34073" i="1"/>
  <c r="E34074" i="1"/>
  <c r="E34075" i="1"/>
  <c r="E34076" i="1"/>
  <c r="E34077" i="1"/>
  <c r="E34078" i="1"/>
  <c r="E34079" i="1"/>
  <c r="E34080" i="1"/>
  <c r="E34081" i="1"/>
  <c r="E34082" i="1"/>
  <c r="E34083" i="1"/>
  <c r="E34084" i="1"/>
  <c r="E34085" i="1"/>
  <c r="E34086" i="1"/>
  <c r="E34087" i="1"/>
  <c r="E34088" i="1"/>
  <c r="E34089" i="1"/>
  <c r="E34090" i="1"/>
  <c r="E34091" i="1"/>
  <c r="E34092" i="1"/>
  <c r="E34093" i="1"/>
  <c r="E34094" i="1"/>
  <c r="E34095" i="1"/>
  <c r="E34096" i="1"/>
  <c r="E34097" i="1"/>
  <c r="E34098" i="1"/>
  <c r="E34099" i="1"/>
  <c r="E34100" i="1"/>
  <c r="E34101" i="1"/>
  <c r="E34102" i="1"/>
  <c r="E34103" i="1"/>
  <c r="E34104" i="1"/>
  <c r="E34105" i="1"/>
  <c r="E34106" i="1"/>
  <c r="E34107" i="1"/>
  <c r="E34108" i="1"/>
  <c r="E34109" i="1"/>
  <c r="E34110" i="1"/>
  <c r="E34111" i="1"/>
  <c r="E34112" i="1"/>
  <c r="E34113" i="1"/>
  <c r="E34114" i="1"/>
  <c r="E34115" i="1"/>
  <c r="E34116" i="1"/>
  <c r="E34117" i="1"/>
  <c r="E34118" i="1"/>
  <c r="E34119" i="1"/>
  <c r="E34120" i="1"/>
  <c r="E34121" i="1"/>
  <c r="E34122" i="1"/>
  <c r="E34123" i="1"/>
  <c r="E34124" i="1"/>
  <c r="E34125" i="1"/>
  <c r="E34126" i="1"/>
  <c r="E34127" i="1"/>
  <c r="E34128" i="1"/>
  <c r="E34129" i="1"/>
  <c r="E34130" i="1"/>
  <c r="E34131" i="1"/>
  <c r="E34132" i="1"/>
  <c r="E34133" i="1"/>
  <c r="E34134" i="1"/>
  <c r="E34135" i="1"/>
  <c r="E34136" i="1"/>
  <c r="E34137" i="1"/>
  <c r="E34138" i="1"/>
  <c r="E34139" i="1"/>
  <c r="E34140" i="1"/>
  <c r="E34141" i="1"/>
  <c r="E34142" i="1"/>
  <c r="E34143" i="1"/>
  <c r="E34144" i="1"/>
  <c r="E34145" i="1"/>
  <c r="E34146" i="1"/>
  <c r="E34147" i="1"/>
  <c r="E34148" i="1"/>
  <c r="E34149" i="1"/>
  <c r="E34150" i="1"/>
  <c r="E34151" i="1"/>
  <c r="E34152" i="1"/>
  <c r="E34153" i="1"/>
  <c r="E34154" i="1"/>
  <c r="E34155" i="1"/>
  <c r="E34156" i="1"/>
  <c r="E34157" i="1"/>
  <c r="E34158" i="1"/>
  <c r="E34159" i="1"/>
  <c r="E34160" i="1"/>
  <c r="E34161" i="1"/>
  <c r="E34162" i="1"/>
  <c r="E34163" i="1"/>
  <c r="E34164" i="1"/>
  <c r="E34165" i="1"/>
  <c r="E34166" i="1"/>
  <c r="E34167" i="1"/>
  <c r="E34168" i="1"/>
  <c r="E34169" i="1"/>
  <c r="E34170" i="1"/>
  <c r="E34171" i="1"/>
  <c r="E34172" i="1"/>
  <c r="E34173" i="1"/>
  <c r="E34174" i="1"/>
  <c r="E34175" i="1"/>
  <c r="E34176" i="1"/>
  <c r="E34177" i="1"/>
  <c r="E34178" i="1"/>
  <c r="E34179" i="1"/>
  <c r="E34180" i="1"/>
  <c r="E34181" i="1"/>
  <c r="E34182" i="1"/>
  <c r="E34183" i="1"/>
  <c r="E34184" i="1"/>
  <c r="E34185" i="1"/>
  <c r="E34186" i="1"/>
  <c r="E34187" i="1"/>
  <c r="E34188" i="1"/>
  <c r="E34189" i="1"/>
  <c r="E34190" i="1"/>
  <c r="E34191" i="1"/>
  <c r="E34192" i="1"/>
  <c r="E34193" i="1"/>
  <c r="E34194" i="1"/>
  <c r="E34195" i="1"/>
  <c r="E34196" i="1"/>
  <c r="E34197" i="1"/>
  <c r="E34198" i="1"/>
  <c r="E34199" i="1"/>
  <c r="E34200" i="1"/>
  <c r="E34201" i="1"/>
  <c r="E34202" i="1"/>
  <c r="E34203" i="1"/>
  <c r="E34204" i="1"/>
  <c r="E34205" i="1"/>
  <c r="E34206" i="1"/>
  <c r="E34207" i="1"/>
  <c r="E34208" i="1"/>
  <c r="E34209" i="1"/>
  <c r="E34210" i="1"/>
  <c r="E34211" i="1"/>
  <c r="E34212" i="1"/>
  <c r="E34213" i="1"/>
  <c r="E34214" i="1"/>
  <c r="E34215" i="1"/>
  <c r="E34216" i="1"/>
  <c r="E34217" i="1"/>
  <c r="E34218" i="1"/>
  <c r="E34219" i="1"/>
  <c r="E34220" i="1"/>
  <c r="E34221" i="1"/>
  <c r="E34222" i="1"/>
  <c r="E34223" i="1"/>
  <c r="E34224" i="1"/>
  <c r="E34225" i="1"/>
  <c r="E34226" i="1"/>
  <c r="E34227" i="1"/>
  <c r="E34228" i="1"/>
  <c r="E34229" i="1"/>
  <c r="E34230" i="1"/>
  <c r="E34231" i="1"/>
  <c r="E34232" i="1"/>
  <c r="E34233" i="1"/>
  <c r="E34234" i="1"/>
  <c r="E34235" i="1"/>
  <c r="E34236" i="1"/>
  <c r="E34237" i="1"/>
  <c r="E34238" i="1"/>
  <c r="E34239" i="1"/>
  <c r="E34240" i="1"/>
  <c r="E34241" i="1"/>
  <c r="E34242" i="1"/>
  <c r="E34243" i="1"/>
  <c r="E34244" i="1"/>
  <c r="E34245" i="1"/>
  <c r="E34246" i="1"/>
  <c r="E34247" i="1"/>
  <c r="E34248" i="1"/>
  <c r="E34249" i="1"/>
  <c r="E34250" i="1"/>
  <c r="E34251" i="1"/>
  <c r="E34252" i="1"/>
  <c r="E34253" i="1"/>
  <c r="E34254" i="1"/>
  <c r="E34255" i="1"/>
  <c r="E34256" i="1"/>
  <c r="E34257" i="1"/>
  <c r="E34258" i="1"/>
  <c r="E34259" i="1"/>
  <c r="E34260" i="1"/>
  <c r="E34261" i="1"/>
  <c r="E34262" i="1"/>
  <c r="E34263" i="1"/>
  <c r="E34264" i="1"/>
  <c r="E34265" i="1"/>
  <c r="E34266" i="1"/>
  <c r="E34267" i="1"/>
  <c r="E34268" i="1"/>
  <c r="E34269" i="1"/>
  <c r="E34270" i="1"/>
  <c r="E34271" i="1"/>
  <c r="E34272" i="1"/>
  <c r="E34273" i="1"/>
  <c r="E34274" i="1"/>
  <c r="E34275" i="1"/>
  <c r="E34276" i="1"/>
  <c r="E34277" i="1"/>
  <c r="E34278" i="1"/>
  <c r="E34279" i="1"/>
  <c r="E34280" i="1"/>
  <c r="E34281" i="1"/>
  <c r="E34282" i="1"/>
  <c r="E34283" i="1"/>
  <c r="E34284" i="1"/>
  <c r="E34285" i="1"/>
  <c r="E34286" i="1"/>
  <c r="E34287" i="1"/>
  <c r="E34288" i="1"/>
  <c r="E34289" i="1"/>
  <c r="E34290" i="1"/>
  <c r="E34291" i="1"/>
  <c r="E34292" i="1"/>
  <c r="E34293" i="1"/>
  <c r="E34294" i="1"/>
  <c r="E34295" i="1"/>
  <c r="E34296" i="1"/>
  <c r="E34297" i="1"/>
  <c r="E34298" i="1"/>
  <c r="E34299" i="1"/>
  <c r="E34300" i="1"/>
  <c r="E34301" i="1"/>
  <c r="E34302" i="1"/>
  <c r="E34303" i="1"/>
  <c r="E34304" i="1"/>
  <c r="E34305" i="1"/>
  <c r="E34306" i="1"/>
  <c r="E34307" i="1"/>
  <c r="E34308" i="1"/>
  <c r="E34309" i="1"/>
  <c r="E34310" i="1"/>
  <c r="E34311" i="1"/>
  <c r="E34312" i="1"/>
  <c r="E34313" i="1"/>
  <c r="E34314" i="1"/>
  <c r="E34315" i="1"/>
  <c r="E34316" i="1"/>
  <c r="E34317" i="1"/>
  <c r="E34318" i="1"/>
  <c r="E34319" i="1"/>
  <c r="E34320" i="1"/>
  <c r="E34321" i="1"/>
  <c r="E34322" i="1"/>
  <c r="E34323" i="1"/>
  <c r="E34324" i="1"/>
  <c r="E34325" i="1"/>
  <c r="E34326" i="1"/>
  <c r="E34327" i="1"/>
  <c r="E34328" i="1"/>
  <c r="E34329" i="1"/>
  <c r="E34330" i="1"/>
  <c r="E34331" i="1"/>
  <c r="E34332" i="1"/>
  <c r="E34333" i="1"/>
  <c r="E34334" i="1"/>
  <c r="E34335" i="1"/>
  <c r="E34336" i="1"/>
  <c r="E34337" i="1"/>
  <c r="E34338" i="1"/>
  <c r="E34339" i="1"/>
  <c r="E34340" i="1"/>
  <c r="E34341" i="1"/>
  <c r="E34342" i="1"/>
  <c r="E34343" i="1"/>
  <c r="E34344" i="1"/>
  <c r="E34345" i="1"/>
  <c r="E34346" i="1"/>
  <c r="E34347" i="1"/>
  <c r="E34348" i="1"/>
  <c r="E34349" i="1"/>
  <c r="E34350" i="1"/>
  <c r="E34351" i="1"/>
  <c r="E34352" i="1"/>
  <c r="E34353" i="1"/>
  <c r="E34354" i="1"/>
  <c r="E34355" i="1"/>
  <c r="E34356" i="1"/>
  <c r="E34357" i="1"/>
  <c r="E34358" i="1"/>
  <c r="E34359" i="1"/>
  <c r="E34360" i="1"/>
  <c r="E34361" i="1"/>
  <c r="E34362" i="1"/>
  <c r="E34363" i="1"/>
  <c r="E34364" i="1"/>
  <c r="E34365" i="1"/>
  <c r="E34366" i="1"/>
  <c r="E34367" i="1"/>
  <c r="E34368" i="1"/>
  <c r="E34369" i="1"/>
  <c r="E34370" i="1"/>
  <c r="E34371" i="1"/>
  <c r="E34372" i="1"/>
  <c r="E34373" i="1"/>
  <c r="E34374" i="1"/>
  <c r="E34375" i="1"/>
  <c r="E34376" i="1"/>
  <c r="E34377" i="1"/>
  <c r="E34378" i="1"/>
  <c r="E34379" i="1"/>
  <c r="E34380" i="1"/>
  <c r="E34381" i="1"/>
  <c r="E34382" i="1"/>
  <c r="E34383" i="1"/>
  <c r="E34384" i="1"/>
  <c r="E34385" i="1"/>
  <c r="E34386" i="1"/>
  <c r="E34387" i="1"/>
  <c r="E34388" i="1"/>
  <c r="E34389" i="1"/>
  <c r="E34390" i="1"/>
  <c r="E34391" i="1"/>
  <c r="E34392" i="1"/>
  <c r="E34393" i="1"/>
  <c r="E34394" i="1"/>
  <c r="E34395" i="1"/>
  <c r="E34396" i="1"/>
  <c r="E34397" i="1"/>
  <c r="E34398" i="1"/>
  <c r="E34399" i="1"/>
  <c r="E34400" i="1"/>
  <c r="E34401" i="1"/>
  <c r="E34402" i="1"/>
  <c r="E34403" i="1"/>
  <c r="E34404" i="1"/>
  <c r="E34405" i="1"/>
  <c r="E34406" i="1"/>
  <c r="E34407" i="1"/>
  <c r="E34408" i="1"/>
  <c r="E34409" i="1"/>
  <c r="E34410" i="1"/>
  <c r="E34411" i="1"/>
  <c r="E34412" i="1"/>
  <c r="E34413" i="1"/>
  <c r="E34414" i="1"/>
  <c r="E34415" i="1"/>
  <c r="E34416" i="1"/>
  <c r="E34417" i="1"/>
  <c r="E34418" i="1"/>
  <c r="E34419" i="1"/>
  <c r="E34420" i="1"/>
  <c r="E34421" i="1"/>
  <c r="E34422" i="1"/>
  <c r="E34423" i="1"/>
  <c r="E34424" i="1"/>
  <c r="E34425" i="1"/>
  <c r="E34426" i="1"/>
  <c r="E34427" i="1"/>
  <c r="E34428" i="1"/>
  <c r="E34429" i="1"/>
  <c r="E34430" i="1"/>
  <c r="E34431" i="1"/>
  <c r="E34432" i="1"/>
  <c r="E34433" i="1"/>
  <c r="E34434" i="1"/>
  <c r="E34435" i="1"/>
  <c r="E34436" i="1"/>
  <c r="E34437" i="1"/>
  <c r="E34438" i="1"/>
  <c r="E34439" i="1"/>
  <c r="E34440" i="1"/>
  <c r="E34441" i="1"/>
  <c r="E34442" i="1"/>
  <c r="E34443" i="1"/>
  <c r="E34444" i="1"/>
  <c r="E34445" i="1"/>
  <c r="E34446" i="1"/>
  <c r="E34447" i="1"/>
  <c r="E34448" i="1"/>
  <c r="E34449" i="1"/>
  <c r="E34450" i="1"/>
  <c r="E34451" i="1"/>
  <c r="E34452" i="1"/>
  <c r="E34453" i="1"/>
  <c r="E34454" i="1"/>
  <c r="E34455" i="1"/>
  <c r="E34456" i="1"/>
  <c r="E34457" i="1"/>
  <c r="E34458" i="1"/>
  <c r="E34459" i="1"/>
  <c r="E34460" i="1"/>
  <c r="E34461" i="1"/>
  <c r="E34462" i="1"/>
  <c r="E34463" i="1"/>
  <c r="E34464" i="1"/>
  <c r="E34465" i="1"/>
  <c r="E34466" i="1"/>
  <c r="E34467" i="1"/>
  <c r="E34468" i="1"/>
  <c r="E34469" i="1"/>
  <c r="E34470" i="1"/>
  <c r="E34471" i="1"/>
  <c r="E34472" i="1"/>
  <c r="E34473" i="1"/>
  <c r="E34474" i="1"/>
  <c r="E34475" i="1"/>
  <c r="E34476" i="1"/>
  <c r="E34477" i="1"/>
  <c r="E34478" i="1"/>
  <c r="E34479" i="1"/>
  <c r="E34480" i="1"/>
  <c r="E34481" i="1"/>
  <c r="E34482" i="1"/>
  <c r="E34483" i="1"/>
  <c r="E34484" i="1"/>
  <c r="E34485" i="1"/>
  <c r="E34486" i="1"/>
  <c r="E34487" i="1"/>
  <c r="E34488" i="1"/>
  <c r="E34489" i="1"/>
  <c r="E34490" i="1"/>
  <c r="E34491" i="1"/>
  <c r="E34492" i="1"/>
  <c r="E34493" i="1"/>
  <c r="E34494" i="1"/>
  <c r="E34495" i="1"/>
  <c r="E34496" i="1"/>
  <c r="E34497" i="1"/>
  <c r="E34498" i="1"/>
  <c r="E34499" i="1"/>
  <c r="E34500" i="1"/>
  <c r="E34501" i="1"/>
  <c r="E34502" i="1"/>
  <c r="E34503" i="1"/>
  <c r="E34504" i="1"/>
  <c r="E34505" i="1"/>
  <c r="E34506" i="1"/>
  <c r="E34507" i="1"/>
  <c r="E34508" i="1"/>
  <c r="E34509" i="1"/>
  <c r="E34510" i="1"/>
  <c r="E34511" i="1"/>
  <c r="E34512" i="1"/>
  <c r="E34513" i="1"/>
  <c r="E34514" i="1"/>
  <c r="E34515" i="1"/>
  <c r="E34516" i="1"/>
  <c r="E34517" i="1"/>
  <c r="E34518" i="1"/>
  <c r="E34519" i="1"/>
  <c r="E34520" i="1"/>
  <c r="E34521" i="1"/>
  <c r="E34522" i="1"/>
  <c r="E34523" i="1"/>
  <c r="E34524" i="1"/>
  <c r="E34525" i="1"/>
  <c r="E34526" i="1"/>
  <c r="E34527" i="1"/>
  <c r="E34528" i="1"/>
  <c r="E34529" i="1"/>
  <c r="E34530" i="1"/>
  <c r="E34531" i="1"/>
  <c r="E34532" i="1"/>
  <c r="E34533" i="1"/>
  <c r="E34534" i="1"/>
  <c r="E34535" i="1"/>
  <c r="E34536" i="1"/>
  <c r="E34537" i="1"/>
  <c r="E34538" i="1"/>
  <c r="E34539" i="1"/>
  <c r="E34540" i="1"/>
  <c r="E34541" i="1"/>
  <c r="E34542" i="1"/>
  <c r="E34543" i="1"/>
  <c r="E34544" i="1"/>
  <c r="E34545" i="1"/>
  <c r="E34546" i="1"/>
  <c r="E34547" i="1"/>
  <c r="E34548" i="1"/>
  <c r="E34549" i="1"/>
  <c r="E34550" i="1"/>
  <c r="E34551" i="1"/>
  <c r="E34552" i="1"/>
  <c r="E34553" i="1"/>
  <c r="E34554" i="1"/>
  <c r="E34555" i="1"/>
  <c r="E34556" i="1"/>
  <c r="E34557" i="1"/>
  <c r="E34558" i="1"/>
  <c r="E34559" i="1"/>
  <c r="E34560" i="1"/>
  <c r="E34561" i="1"/>
  <c r="E34562" i="1"/>
  <c r="E34563" i="1"/>
  <c r="E34564" i="1"/>
  <c r="E34565" i="1"/>
  <c r="E34566" i="1"/>
  <c r="E34567" i="1"/>
  <c r="E34568" i="1"/>
  <c r="E34569" i="1"/>
  <c r="E34570" i="1"/>
  <c r="E34571" i="1"/>
  <c r="E34572" i="1"/>
  <c r="E34573" i="1"/>
  <c r="E34574" i="1"/>
  <c r="E34575" i="1"/>
  <c r="E34576" i="1"/>
  <c r="E34577" i="1"/>
  <c r="E34578" i="1"/>
  <c r="E34579" i="1"/>
  <c r="E34580" i="1"/>
  <c r="E34581" i="1"/>
  <c r="E34582" i="1"/>
  <c r="E34583" i="1"/>
  <c r="E34584" i="1"/>
  <c r="E34585" i="1"/>
  <c r="E34586" i="1"/>
  <c r="E34587" i="1"/>
  <c r="E34588" i="1"/>
  <c r="E34589" i="1"/>
  <c r="E34590" i="1"/>
  <c r="E34591" i="1"/>
  <c r="E34592" i="1"/>
  <c r="E34593" i="1"/>
  <c r="E34594" i="1"/>
  <c r="E34595" i="1"/>
  <c r="E34596" i="1"/>
  <c r="E34597" i="1"/>
  <c r="E34598" i="1"/>
  <c r="E34599" i="1"/>
  <c r="E34600" i="1"/>
  <c r="E34601" i="1"/>
  <c r="E34602" i="1"/>
  <c r="E34603" i="1"/>
  <c r="E34604" i="1"/>
  <c r="E34605" i="1"/>
  <c r="E34606" i="1"/>
  <c r="E34607" i="1"/>
  <c r="E34608" i="1"/>
  <c r="E34609" i="1"/>
  <c r="E34610" i="1"/>
  <c r="E34611" i="1"/>
  <c r="E34612" i="1"/>
  <c r="E34613" i="1"/>
  <c r="E34614" i="1"/>
  <c r="E34615" i="1"/>
  <c r="E34616" i="1"/>
  <c r="E34617" i="1"/>
  <c r="E34618" i="1"/>
  <c r="E34619" i="1"/>
  <c r="E34620" i="1"/>
  <c r="E34621" i="1"/>
  <c r="E34622" i="1"/>
  <c r="E34623" i="1"/>
  <c r="E34624" i="1"/>
  <c r="E34625" i="1"/>
  <c r="E34626" i="1"/>
  <c r="E34627" i="1"/>
  <c r="E34628" i="1"/>
  <c r="E34629" i="1"/>
  <c r="E34630" i="1"/>
  <c r="E34631" i="1"/>
  <c r="E34632" i="1"/>
  <c r="E34633" i="1"/>
  <c r="E34634" i="1"/>
  <c r="E34635" i="1"/>
  <c r="E34636" i="1"/>
  <c r="E34637" i="1"/>
  <c r="E34638" i="1"/>
  <c r="E34639" i="1"/>
  <c r="E34640" i="1"/>
  <c r="E34641" i="1"/>
  <c r="E34642" i="1"/>
  <c r="E34643" i="1"/>
  <c r="E34644" i="1"/>
  <c r="E34645" i="1"/>
  <c r="E34646" i="1"/>
  <c r="E34647" i="1"/>
  <c r="E34648" i="1"/>
  <c r="E34649" i="1"/>
  <c r="E34650" i="1"/>
  <c r="E34651" i="1"/>
  <c r="E34652" i="1"/>
  <c r="E34653" i="1"/>
  <c r="E34654" i="1"/>
  <c r="E34655" i="1"/>
  <c r="E34656" i="1"/>
  <c r="E34657" i="1"/>
  <c r="E34658" i="1"/>
  <c r="E34659" i="1"/>
  <c r="E34660" i="1"/>
  <c r="E34661" i="1"/>
  <c r="E34662" i="1"/>
  <c r="E34663" i="1"/>
  <c r="E34664" i="1"/>
  <c r="E34665" i="1"/>
  <c r="E34666" i="1"/>
  <c r="E34667" i="1"/>
  <c r="E34668" i="1"/>
  <c r="E34669" i="1"/>
  <c r="E34670" i="1"/>
  <c r="E34671" i="1"/>
  <c r="E34672" i="1"/>
  <c r="E34673" i="1"/>
  <c r="E34674" i="1"/>
  <c r="E34675" i="1"/>
  <c r="E34676" i="1"/>
  <c r="E34677" i="1"/>
  <c r="E34678" i="1"/>
  <c r="E34679" i="1"/>
  <c r="E34680" i="1"/>
  <c r="E34681" i="1"/>
  <c r="E34682" i="1"/>
  <c r="E34683" i="1"/>
  <c r="E34684" i="1"/>
  <c r="E34685" i="1"/>
  <c r="E34686" i="1"/>
  <c r="E34687" i="1"/>
  <c r="E34688" i="1"/>
  <c r="E34689" i="1"/>
  <c r="E34690" i="1"/>
  <c r="E34691" i="1"/>
  <c r="E34692" i="1"/>
  <c r="E34693" i="1"/>
  <c r="E34694" i="1"/>
  <c r="E34695" i="1"/>
  <c r="E34696" i="1"/>
  <c r="E34697" i="1"/>
  <c r="E34698" i="1"/>
  <c r="E34699" i="1"/>
  <c r="E34700" i="1"/>
  <c r="E34701" i="1"/>
  <c r="E34702" i="1"/>
  <c r="E34703" i="1"/>
  <c r="E34704" i="1"/>
  <c r="E34705" i="1"/>
  <c r="E34706" i="1"/>
  <c r="E34707" i="1"/>
  <c r="E34708" i="1"/>
  <c r="E34709" i="1"/>
  <c r="E34710" i="1"/>
  <c r="E34711" i="1"/>
  <c r="E34712" i="1"/>
  <c r="E34713" i="1"/>
  <c r="E34714" i="1"/>
  <c r="E34715" i="1"/>
  <c r="E34716" i="1"/>
  <c r="E34717" i="1"/>
  <c r="E34718" i="1"/>
  <c r="E34719" i="1"/>
  <c r="E34720" i="1"/>
  <c r="E34721" i="1"/>
  <c r="E34722" i="1"/>
  <c r="E34723" i="1"/>
  <c r="E34724" i="1"/>
  <c r="E34725" i="1"/>
  <c r="E34726" i="1"/>
  <c r="E34727" i="1"/>
  <c r="E34728" i="1"/>
  <c r="E34729" i="1"/>
  <c r="E34730" i="1"/>
  <c r="E34731" i="1"/>
  <c r="E34732" i="1"/>
  <c r="E34733" i="1"/>
  <c r="E34734" i="1"/>
  <c r="E34735" i="1"/>
  <c r="E34736" i="1"/>
  <c r="E34737" i="1"/>
  <c r="E34738" i="1"/>
  <c r="E34739" i="1"/>
  <c r="E34740" i="1"/>
  <c r="E34741" i="1"/>
  <c r="E34742" i="1"/>
  <c r="E34743" i="1"/>
  <c r="E34744" i="1"/>
  <c r="E34745" i="1"/>
  <c r="E34746" i="1"/>
  <c r="E34747" i="1"/>
  <c r="E34748" i="1"/>
  <c r="E34749" i="1"/>
  <c r="E34750" i="1"/>
  <c r="E34751" i="1"/>
  <c r="E34752" i="1"/>
  <c r="E34753" i="1"/>
  <c r="E34754" i="1"/>
  <c r="E34755" i="1"/>
  <c r="E34756" i="1"/>
  <c r="E34757" i="1"/>
  <c r="E34758" i="1"/>
  <c r="E34759" i="1"/>
  <c r="E34760" i="1"/>
  <c r="E34761" i="1"/>
  <c r="E34762" i="1"/>
  <c r="E34763" i="1"/>
  <c r="E34764" i="1"/>
  <c r="E34765" i="1"/>
  <c r="E34766" i="1"/>
  <c r="E34767" i="1"/>
  <c r="E34768" i="1"/>
  <c r="E34769" i="1"/>
  <c r="E34770" i="1"/>
  <c r="E34771" i="1"/>
  <c r="E34772" i="1"/>
  <c r="E34773" i="1"/>
  <c r="E34774" i="1"/>
  <c r="E34775" i="1"/>
  <c r="E34776" i="1"/>
  <c r="E34777" i="1"/>
  <c r="E34778" i="1"/>
  <c r="E34779" i="1"/>
  <c r="E34780" i="1"/>
  <c r="E34781" i="1"/>
  <c r="E34782" i="1"/>
  <c r="E34783" i="1"/>
  <c r="E34784" i="1"/>
  <c r="E34785" i="1"/>
  <c r="E34786" i="1"/>
  <c r="E34787" i="1"/>
  <c r="E34788" i="1"/>
  <c r="E34789" i="1"/>
  <c r="E34790" i="1"/>
  <c r="E34791" i="1"/>
  <c r="E34792" i="1"/>
  <c r="E34793" i="1"/>
  <c r="E34794" i="1"/>
  <c r="E34795" i="1"/>
  <c r="E34796" i="1"/>
  <c r="E34797" i="1"/>
  <c r="E34798" i="1"/>
  <c r="E34799" i="1"/>
  <c r="E34800" i="1"/>
  <c r="E34801" i="1"/>
  <c r="E34802" i="1"/>
  <c r="E34803" i="1"/>
  <c r="E34804" i="1"/>
  <c r="E34805" i="1"/>
  <c r="E34806" i="1"/>
  <c r="E34807" i="1"/>
  <c r="E34808" i="1"/>
  <c r="E34809" i="1"/>
  <c r="E34810" i="1"/>
  <c r="E34811" i="1"/>
  <c r="E34812" i="1"/>
  <c r="E34813" i="1"/>
  <c r="E34814" i="1"/>
  <c r="E34815" i="1"/>
  <c r="E34816" i="1"/>
  <c r="E34817" i="1"/>
  <c r="E34818" i="1"/>
  <c r="E34819" i="1"/>
  <c r="E34820" i="1"/>
  <c r="E34821" i="1"/>
  <c r="E34822" i="1"/>
  <c r="E34823" i="1"/>
  <c r="E34824" i="1"/>
  <c r="E34825" i="1"/>
  <c r="E34826" i="1"/>
  <c r="E34827" i="1"/>
  <c r="E34828" i="1"/>
  <c r="E34829" i="1"/>
  <c r="E34830" i="1"/>
  <c r="E34831" i="1"/>
  <c r="E34832" i="1"/>
  <c r="E34833" i="1"/>
  <c r="E34834" i="1"/>
  <c r="E34835" i="1"/>
  <c r="E34836" i="1"/>
  <c r="E34837" i="1"/>
  <c r="E34838" i="1"/>
  <c r="E34839" i="1"/>
  <c r="E34840" i="1"/>
  <c r="E34841" i="1"/>
  <c r="E34842" i="1"/>
  <c r="E34843" i="1"/>
  <c r="E34844" i="1"/>
  <c r="E34845" i="1"/>
  <c r="E34846" i="1"/>
  <c r="E34847" i="1"/>
  <c r="E34848" i="1"/>
  <c r="E34849" i="1"/>
  <c r="E34850" i="1"/>
  <c r="E34851" i="1"/>
  <c r="E34852" i="1"/>
  <c r="E34853" i="1"/>
  <c r="E34854" i="1"/>
  <c r="E34855" i="1"/>
  <c r="E34856" i="1"/>
  <c r="E34857" i="1"/>
  <c r="E34858" i="1"/>
  <c r="E34859" i="1"/>
  <c r="E34860" i="1"/>
  <c r="E34861" i="1"/>
  <c r="E34862" i="1"/>
  <c r="E34863" i="1"/>
  <c r="E34864" i="1"/>
  <c r="E34865" i="1"/>
  <c r="E34866" i="1"/>
  <c r="E34867" i="1"/>
  <c r="E34868" i="1"/>
  <c r="E34869" i="1"/>
  <c r="E34870" i="1"/>
  <c r="E34871" i="1"/>
  <c r="E34872" i="1"/>
  <c r="E34873" i="1"/>
  <c r="E34874" i="1"/>
  <c r="E34875" i="1"/>
  <c r="E34876" i="1"/>
  <c r="E34877" i="1"/>
  <c r="E34878" i="1"/>
  <c r="E34879" i="1"/>
  <c r="E34880" i="1"/>
  <c r="E34881" i="1"/>
  <c r="E34882" i="1"/>
  <c r="E34883" i="1"/>
  <c r="E34884" i="1"/>
  <c r="E34885" i="1"/>
  <c r="E34886" i="1"/>
  <c r="E34887" i="1"/>
  <c r="E34888" i="1"/>
  <c r="E34889" i="1"/>
  <c r="E34890" i="1"/>
  <c r="E34891" i="1"/>
  <c r="E34892" i="1"/>
  <c r="E34893" i="1"/>
  <c r="E34894" i="1"/>
  <c r="E34895" i="1"/>
  <c r="E34896" i="1"/>
  <c r="E34897" i="1"/>
  <c r="E34898" i="1"/>
  <c r="E34899" i="1"/>
  <c r="E34900" i="1"/>
  <c r="E34901" i="1"/>
  <c r="E34902" i="1"/>
  <c r="E34903" i="1"/>
  <c r="E34904" i="1"/>
  <c r="E34905" i="1"/>
  <c r="E34906" i="1"/>
  <c r="E34907" i="1"/>
  <c r="E34908" i="1"/>
  <c r="E34909" i="1"/>
  <c r="E34910" i="1"/>
  <c r="E34911" i="1"/>
  <c r="E34912" i="1"/>
  <c r="E34913" i="1"/>
  <c r="E34914" i="1"/>
  <c r="E34915" i="1"/>
  <c r="E34916" i="1"/>
  <c r="E34917" i="1"/>
  <c r="E34918" i="1"/>
  <c r="E34919" i="1"/>
  <c r="E34920" i="1"/>
  <c r="E34921" i="1"/>
  <c r="E34922" i="1"/>
  <c r="E34923" i="1"/>
  <c r="E34924" i="1"/>
  <c r="E34925" i="1"/>
  <c r="E34926" i="1"/>
  <c r="E34927" i="1"/>
  <c r="E34928" i="1"/>
  <c r="E34929" i="1"/>
  <c r="E34930" i="1"/>
  <c r="E34931" i="1"/>
  <c r="E34932" i="1"/>
  <c r="E34933" i="1"/>
  <c r="E34934" i="1"/>
  <c r="E34935" i="1"/>
  <c r="E34936" i="1"/>
  <c r="E34937" i="1"/>
  <c r="E34938" i="1"/>
  <c r="E34939" i="1"/>
  <c r="E34940" i="1"/>
  <c r="E34941" i="1"/>
  <c r="E34942" i="1"/>
  <c r="E34943" i="1"/>
  <c r="E34944" i="1"/>
  <c r="E34945" i="1"/>
  <c r="E34946" i="1"/>
  <c r="E34947" i="1"/>
  <c r="E34948" i="1"/>
  <c r="E34949" i="1"/>
  <c r="E34950" i="1"/>
  <c r="E34951" i="1"/>
  <c r="E34952" i="1"/>
  <c r="E34953" i="1"/>
  <c r="E34954" i="1"/>
  <c r="E34955" i="1"/>
  <c r="E34956" i="1"/>
  <c r="E34957" i="1"/>
  <c r="E34958" i="1"/>
  <c r="E34959" i="1"/>
  <c r="E34960" i="1"/>
  <c r="E34961" i="1"/>
  <c r="E34962" i="1"/>
  <c r="E34963" i="1"/>
  <c r="E34964" i="1"/>
  <c r="E34965" i="1"/>
  <c r="E34966" i="1"/>
  <c r="E34967" i="1"/>
  <c r="E34968" i="1"/>
  <c r="E34969" i="1"/>
  <c r="E34970" i="1"/>
  <c r="E34971" i="1"/>
  <c r="E34972" i="1"/>
  <c r="E34973" i="1"/>
  <c r="E34974" i="1"/>
  <c r="E34975" i="1"/>
  <c r="E34976" i="1"/>
  <c r="E34977" i="1"/>
  <c r="E34978" i="1"/>
  <c r="E34979" i="1"/>
  <c r="E34980" i="1"/>
  <c r="E34981" i="1"/>
  <c r="E34982" i="1"/>
  <c r="E34983" i="1"/>
  <c r="E34984" i="1"/>
  <c r="E34985" i="1"/>
  <c r="E34986" i="1"/>
  <c r="E34987" i="1"/>
  <c r="E34988" i="1"/>
  <c r="E34989" i="1"/>
  <c r="E34990" i="1"/>
  <c r="E34991" i="1"/>
  <c r="E34992" i="1"/>
  <c r="E34993" i="1"/>
  <c r="E34994" i="1"/>
  <c r="E34995" i="1"/>
  <c r="E34996" i="1"/>
  <c r="E34997" i="1"/>
  <c r="E34998" i="1"/>
  <c r="E34999" i="1"/>
  <c r="E35000" i="1"/>
  <c r="E35001" i="1"/>
  <c r="E35002" i="1"/>
  <c r="E35003" i="1"/>
  <c r="E35004" i="1"/>
  <c r="E35005" i="1"/>
  <c r="E35006" i="1"/>
  <c r="E35007" i="1"/>
  <c r="E35008" i="1"/>
  <c r="E35009" i="1"/>
  <c r="E35010" i="1"/>
  <c r="E35011" i="1"/>
  <c r="E35012" i="1"/>
  <c r="E35013" i="1"/>
  <c r="E35014" i="1"/>
  <c r="E35015" i="1"/>
  <c r="E35016" i="1"/>
  <c r="E35017" i="1"/>
  <c r="E35018" i="1"/>
  <c r="E35019" i="1"/>
  <c r="E35020" i="1"/>
  <c r="E35021" i="1"/>
  <c r="E35022" i="1"/>
  <c r="E35023" i="1"/>
  <c r="E35024" i="1"/>
  <c r="E35025" i="1"/>
  <c r="E35026" i="1"/>
  <c r="E35027" i="1"/>
  <c r="E35028" i="1"/>
  <c r="E35029" i="1"/>
  <c r="E35030" i="1"/>
  <c r="E35031" i="1"/>
  <c r="E35032" i="1"/>
  <c r="E35033" i="1"/>
  <c r="E35034" i="1"/>
  <c r="E35035" i="1"/>
  <c r="E35036" i="1"/>
  <c r="E35037" i="1"/>
  <c r="E35038" i="1"/>
  <c r="E35039" i="1"/>
  <c r="E35040" i="1"/>
  <c r="E35041" i="1"/>
  <c r="E35042" i="1"/>
  <c r="E35043" i="1"/>
  <c r="E35044" i="1"/>
  <c r="E35045" i="1"/>
  <c r="E35046" i="1"/>
  <c r="E35047" i="1"/>
  <c r="E35048" i="1"/>
  <c r="E35049" i="1"/>
  <c r="E35050" i="1"/>
  <c r="E35051" i="1"/>
  <c r="E35052" i="1"/>
  <c r="E35053" i="1"/>
  <c r="E35054" i="1"/>
  <c r="E35055" i="1"/>
  <c r="E35056" i="1"/>
  <c r="E35057" i="1"/>
  <c r="E35058" i="1"/>
  <c r="E35059" i="1"/>
  <c r="E35060" i="1"/>
  <c r="E35061" i="1"/>
  <c r="E35062" i="1"/>
  <c r="E35063" i="1"/>
  <c r="E35064" i="1"/>
  <c r="E35065" i="1"/>
  <c r="E35066" i="1"/>
  <c r="E35067" i="1"/>
  <c r="E35068" i="1"/>
  <c r="E35069" i="1"/>
  <c r="E35070" i="1"/>
  <c r="E35071" i="1"/>
  <c r="E35072" i="1"/>
  <c r="E35073" i="1"/>
  <c r="E35074" i="1"/>
  <c r="E35075" i="1"/>
  <c r="E35076" i="1"/>
  <c r="E35077" i="1"/>
  <c r="E35078" i="1"/>
  <c r="E35079" i="1"/>
  <c r="E35080" i="1"/>
  <c r="E35081" i="1"/>
  <c r="E35082" i="1"/>
  <c r="E35083" i="1"/>
  <c r="E35084" i="1"/>
  <c r="E35085" i="1"/>
  <c r="E35086" i="1"/>
  <c r="E35087" i="1"/>
  <c r="E35088" i="1"/>
  <c r="E35089" i="1"/>
  <c r="E35090" i="1"/>
  <c r="E35091" i="1"/>
  <c r="E35092" i="1"/>
  <c r="E35093" i="1"/>
  <c r="E35094" i="1"/>
  <c r="E35095" i="1"/>
  <c r="E35096" i="1"/>
  <c r="E35097" i="1"/>
  <c r="E35098" i="1"/>
  <c r="E35099" i="1"/>
  <c r="E35100" i="1"/>
  <c r="E35101" i="1"/>
  <c r="E35102" i="1"/>
  <c r="E35103" i="1"/>
  <c r="E35104" i="1"/>
  <c r="E35105" i="1"/>
  <c r="E35106" i="1"/>
  <c r="E35107" i="1"/>
  <c r="E35108" i="1"/>
  <c r="E35109" i="1"/>
  <c r="E35110" i="1"/>
  <c r="E35111" i="1"/>
  <c r="E35112" i="1"/>
  <c r="E35113" i="1"/>
  <c r="E35114" i="1"/>
  <c r="E35115" i="1"/>
  <c r="E35116" i="1"/>
  <c r="E35117" i="1"/>
  <c r="E35118" i="1"/>
  <c r="E35119" i="1"/>
  <c r="E35120" i="1"/>
  <c r="E35121" i="1"/>
  <c r="E35122" i="1"/>
  <c r="E35123" i="1"/>
  <c r="E35124" i="1"/>
  <c r="E35125" i="1"/>
  <c r="E35126" i="1"/>
  <c r="E35127" i="1"/>
  <c r="E35128" i="1"/>
  <c r="E35129" i="1"/>
  <c r="E35130" i="1"/>
  <c r="E35131" i="1"/>
  <c r="E35132" i="1"/>
  <c r="E35133" i="1"/>
  <c r="E35134" i="1"/>
  <c r="E35135" i="1"/>
  <c r="E35136" i="1"/>
  <c r="E35137" i="1"/>
  <c r="E35138" i="1"/>
  <c r="E35139" i="1"/>
  <c r="E35140" i="1"/>
  <c r="E35141" i="1"/>
  <c r="E35142" i="1"/>
  <c r="E35143" i="1"/>
  <c r="E35144" i="1"/>
  <c r="E35145" i="1"/>
  <c r="E35146" i="1"/>
  <c r="E35147" i="1"/>
  <c r="E35148" i="1"/>
  <c r="E35149" i="1"/>
  <c r="E35150" i="1"/>
  <c r="E35151" i="1"/>
  <c r="E35152" i="1"/>
  <c r="E35153" i="1"/>
  <c r="E35154" i="1"/>
  <c r="E35155" i="1"/>
  <c r="E35156" i="1"/>
  <c r="E35157" i="1"/>
  <c r="E35158" i="1"/>
  <c r="E35159" i="1"/>
  <c r="E35160" i="1"/>
  <c r="E35161" i="1"/>
  <c r="E35162" i="1"/>
  <c r="E35163" i="1"/>
  <c r="E35164" i="1"/>
  <c r="E35165" i="1"/>
  <c r="E35166" i="1"/>
  <c r="E35167" i="1"/>
  <c r="E35168" i="1"/>
  <c r="E35169" i="1"/>
  <c r="E35170" i="1"/>
  <c r="E35171" i="1"/>
  <c r="E35172" i="1"/>
  <c r="E35173" i="1"/>
  <c r="E35174" i="1"/>
  <c r="E35175" i="1"/>
  <c r="E35176" i="1"/>
  <c r="E35177" i="1"/>
  <c r="E35178" i="1"/>
  <c r="E35179" i="1"/>
  <c r="E35180" i="1"/>
  <c r="E35181" i="1"/>
  <c r="E35182" i="1"/>
  <c r="E35183" i="1"/>
  <c r="E35184" i="1"/>
  <c r="E35185" i="1"/>
  <c r="E35186" i="1"/>
  <c r="E35187" i="1"/>
  <c r="E35188" i="1"/>
  <c r="E35189" i="1"/>
  <c r="E35190" i="1"/>
  <c r="E35191" i="1"/>
  <c r="E35192" i="1"/>
  <c r="E35193" i="1"/>
  <c r="E35194" i="1"/>
  <c r="E35195" i="1"/>
  <c r="E35196" i="1"/>
  <c r="E35197" i="1"/>
  <c r="E35198" i="1"/>
  <c r="E35199" i="1"/>
  <c r="E35200" i="1"/>
  <c r="E35201" i="1"/>
  <c r="E35202" i="1"/>
  <c r="E35203" i="1"/>
  <c r="E35204" i="1"/>
  <c r="E35205" i="1"/>
  <c r="E35206" i="1"/>
  <c r="E35207" i="1"/>
  <c r="E35208" i="1"/>
  <c r="E35209" i="1"/>
  <c r="E35210" i="1"/>
  <c r="E35211" i="1"/>
  <c r="E35212" i="1"/>
  <c r="E35213" i="1"/>
  <c r="E35214" i="1"/>
  <c r="E35215" i="1"/>
  <c r="E35216" i="1"/>
  <c r="E35217" i="1"/>
  <c r="E35218" i="1"/>
  <c r="E35219" i="1"/>
  <c r="E35220" i="1"/>
  <c r="E35221" i="1"/>
  <c r="E35222" i="1"/>
  <c r="E35223" i="1"/>
  <c r="E35224" i="1"/>
  <c r="E35225" i="1"/>
  <c r="E35226" i="1"/>
  <c r="E35227" i="1"/>
  <c r="E35228" i="1"/>
  <c r="E35229" i="1"/>
  <c r="E35230" i="1"/>
  <c r="E35231" i="1"/>
  <c r="E35232" i="1"/>
  <c r="E35233" i="1"/>
  <c r="E35234" i="1"/>
  <c r="E35235" i="1"/>
  <c r="E35236" i="1"/>
  <c r="E35237" i="1"/>
  <c r="E35238" i="1"/>
  <c r="E35239" i="1"/>
  <c r="E35240" i="1"/>
  <c r="E35241" i="1"/>
  <c r="E35242" i="1"/>
  <c r="E35243" i="1"/>
  <c r="E35244" i="1"/>
  <c r="E35245" i="1"/>
  <c r="E35246" i="1"/>
  <c r="E35247" i="1"/>
  <c r="E35248" i="1"/>
  <c r="E35249" i="1"/>
  <c r="E35250" i="1"/>
  <c r="E35251" i="1"/>
  <c r="E35252" i="1"/>
  <c r="E35253" i="1"/>
  <c r="E35254" i="1"/>
  <c r="E35255" i="1"/>
  <c r="E35256" i="1"/>
  <c r="E35257" i="1"/>
  <c r="E35258" i="1"/>
  <c r="E35259" i="1"/>
  <c r="E35260" i="1"/>
  <c r="E35261" i="1"/>
  <c r="E35262" i="1"/>
  <c r="E35263" i="1"/>
  <c r="E35264" i="1"/>
  <c r="E35265" i="1"/>
  <c r="E35266" i="1"/>
  <c r="E35267" i="1"/>
  <c r="E35268" i="1"/>
  <c r="E35269" i="1"/>
  <c r="E35270" i="1"/>
  <c r="E35271" i="1"/>
  <c r="E35272" i="1"/>
  <c r="E35273" i="1"/>
  <c r="E35274" i="1"/>
  <c r="E35275" i="1"/>
  <c r="E35276" i="1"/>
  <c r="E35277" i="1"/>
  <c r="E35278" i="1"/>
  <c r="E35279" i="1"/>
  <c r="E35280" i="1"/>
  <c r="E35281" i="1"/>
  <c r="E35282" i="1"/>
  <c r="E35283" i="1"/>
  <c r="E35284" i="1"/>
  <c r="E35285" i="1"/>
  <c r="E35286" i="1"/>
  <c r="E35287" i="1"/>
  <c r="E35288" i="1"/>
  <c r="E35289" i="1"/>
  <c r="E35290" i="1"/>
  <c r="E35291" i="1"/>
  <c r="E35292" i="1"/>
  <c r="E35293" i="1"/>
  <c r="E35294" i="1"/>
  <c r="E35295" i="1"/>
  <c r="E35296" i="1"/>
  <c r="E35297" i="1"/>
  <c r="E35298" i="1"/>
  <c r="E35299" i="1"/>
  <c r="E35300" i="1"/>
  <c r="E35301" i="1"/>
  <c r="E35302" i="1"/>
  <c r="E35303" i="1"/>
  <c r="E35304" i="1"/>
  <c r="E35305" i="1"/>
  <c r="E35306" i="1"/>
  <c r="E35307" i="1"/>
  <c r="E35308" i="1"/>
  <c r="E35309" i="1"/>
  <c r="E35310" i="1"/>
  <c r="E35311" i="1"/>
  <c r="E35312" i="1"/>
  <c r="E35313" i="1"/>
  <c r="E35314" i="1"/>
  <c r="E35315" i="1"/>
  <c r="E35316" i="1"/>
  <c r="E35317" i="1"/>
  <c r="E35318" i="1"/>
  <c r="E35319" i="1"/>
  <c r="E35320" i="1"/>
  <c r="E35321" i="1"/>
  <c r="E35322" i="1"/>
  <c r="E35323" i="1"/>
  <c r="E35324" i="1"/>
  <c r="E35325" i="1"/>
  <c r="E35326" i="1"/>
  <c r="E35327" i="1"/>
  <c r="E35328" i="1"/>
  <c r="E35329" i="1"/>
  <c r="E35330" i="1"/>
  <c r="E35331" i="1"/>
  <c r="E35332" i="1"/>
  <c r="E35333" i="1"/>
  <c r="E35334" i="1"/>
  <c r="E35335" i="1"/>
  <c r="E35336" i="1"/>
  <c r="E35337" i="1"/>
  <c r="E35338" i="1"/>
  <c r="E35339" i="1"/>
  <c r="E35340" i="1"/>
  <c r="E35341" i="1"/>
  <c r="E35342" i="1"/>
  <c r="E35343" i="1"/>
  <c r="E35344" i="1"/>
  <c r="E35345" i="1"/>
  <c r="E35346" i="1"/>
  <c r="E35347" i="1"/>
  <c r="E35348" i="1"/>
  <c r="E35349" i="1"/>
  <c r="E35350" i="1"/>
  <c r="E35351" i="1"/>
  <c r="E35352" i="1"/>
  <c r="E35353" i="1"/>
  <c r="E35354" i="1"/>
  <c r="E35355" i="1"/>
  <c r="E35356" i="1"/>
  <c r="E35357" i="1"/>
  <c r="E35358" i="1"/>
  <c r="E35359" i="1"/>
  <c r="E35360" i="1"/>
  <c r="E35361" i="1"/>
  <c r="E35362" i="1"/>
  <c r="E35363" i="1"/>
  <c r="E35364" i="1"/>
  <c r="E35365" i="1"/>
  <c r="E35366" i="1"/>
  <c r="E35367" i="1"/>
  <c r="E35368" i="1"/>
  <c r="E35369" i="1"/>
  <c r="E35370" i="1"/>
  <c r="E35371" i="1"/>
  <c r="E35372" i="1"/>
  <c r="E35373" i="1"/>
  <c r="E35374" i="1"/>
  <c r="E35375" i="1"/>
  <c r="E35376" i="1"/>
  <c r="E35377" i="1"/>
  <c r="E35378" i="1"/>
  <c r="E35379" i="1"/>
  <c r="E35380" i="1"/>
  <c r="E35381" i="1"/>
  <c r="E35382" i="1"/>
  <c r="E35383" i="1"/>
  <c r="E35384" i="1"/>
  <c r="E35385" i="1"/>
  <c r="E35386" i="1"/>
  <c r="E35387" i="1"/>
  <c r="E35388" i="1"/>
  <c r="E35389" i="1"/>
  <c r="E35390" i="1"/>
  <c r="E35391" i="1"/>
  <c r="E35392" i="1"/>
  <c r="E35393" i="1"/>
  <c r="E35394" i="1"/>
  <c r="E35395" i="1"/>
  <c r="E35396" i="1"/>
  <c r="E35397" i="1"/>
  <c r="E35398" i="1"/>
  <c r="E35399" i="1"/>
  <c r="E35400" i="1"/>
  <c r="E35401" i="1"/>
  <c r="E35402" i="1"/>
  <c r="E35403" i="1"/>
  <c r="E35404" i="1"/>
  <c r="E35405" i="1"/>
  <c r="E35406" i="1"/>
  <c r="E35407" i="1"/>
  <c r="E35408" i="1"/>
  <c r="E35409" i="1"/>
  <c r="E35410" i="1"/>
  <c r="E35411" i="1"/>
  <c r="E35412" i="1"/>
  <c r="E35413" i="1"/>
  <c r="E35414" i="1"/>
  <c r="E35415" i="1"/>
  <c r="E35416" i="1"/>
  <c r="E35417" i="1"/>
  <c r="E35418" i="1"/>
  <c r="E35419" i="1"/>
  <c r="E35420" i="1"/>
  <c r="E35421" i="1"/>
  <c r="E35422" i="1"/>
  <c r="E35423" i="1"/>
  <c r="E35424" i="1"/>
  <c r="E35425" i="1"/>
  <c r="E35426" i="1"/>
  <c r="E35427" i="1"/>
  <c r="E35428" i="1"/>
  <c r="E35429" i="1"/>
  <c r="E35430" i="1"/>
  <c r="E35431" i="1"/>
  <c r="E35432" i="1"/>
  <c r="E35433" i="1"/>
  <c r="E35434" i="1"/>
  <c r="E35435" i="1"/>
  <c r="E35436" i="1"/>
  <c r="E35437" i="1"/>
  <c r="E35438" i="1"/>
  <c r="E35439" i="1"/>
  <c r="E35440" i="1"/>
  <c r="E35441" i="1"/>
  <c r="E35442" i="1"/>
  <c r="E35443" i="1"/>
  <c r="E35444" i="1"/>
  <c r="E35445" i="1"/>
  <c r="E35446" i="1"/>
  <c r="E35447" i="1"/>
  <c r="E35448" i="1"/>
  <c r="E35449" i="1"/>
  <c r="E35450" i="1"/>
  <c r="E35451" i="1"/>
  <c r="E35452" i="1"/>
  <c r="E35453" i="1"/>
  <c r="E35454" i="1"/>
  <c r="E35455" i="1"/>
  <c r="E35456" i="1"/>
  <c r="E35457" i="1"/>
  <c r="E35458" i="1"/>
  <c r="E35459" i="1"/>
  <c r="E35460" i="1"/>
  <c r="E35461" i="1"/>
  <c r="E35462" i="1"/>
  <c r="E35463" i="1"/>
  <c r="E35464" i="1"/>
  <c r="E35465" i="1"/>
  <c r="E35466" i="1"/>
  <c r="E35467" i="1"/>
  <c r="E35468" i="1"/>
  <c r="E35469" i="1"/>
  <c r="E35470" i="1"/>
  <c r="E35471" i="1"/>
  <c r="E35472" i="1"/>
  <c r="E35473" i="1"/>
  <c r="E35474" i="1"/>
  <c r="E35475" i="1"/>
  <c r="E35476" i="1"/>
  <c r="E35477" i="1"/>
  <c r="E35478" i="1"/>
  <c r="E35479" i="1"/>
  <c r="E35480" i="1"/>
  <c r="E35481" i="1"/>
  <c r="E35482" i="1"/>
  <c r="E35483" i="1"/>
  <c r="E35484" i="1"/>
  <c r="E35485" i="1"/>
  <c r="E35486" i="1"/>
  <c r="E35487" i="1"/>
  <c r="E35488" i="1"/>
  <c r="E35489" i="1"/>
  <c r="E35490" i="1"/>
  <c r="E35491" i="1"/>
  <c r="E35492" i="1"/>
  <c r="E35493" i="1"/>
  <c r="E35494" i="1"/>
  <c r="E35495" i="1"/>
  <c r="E35496" i="1"/>
  <c r="E35497" i="1"/>
  <c r="E35498" i="1"/>
  <c r="E35499" i="1"/>
  <c r="E35500" i="1"/>
  <c r="E35501" i="1"/>
  <c r="E35502" i="1"/>
  <c r="E35503" i="1"/>
  <c r="E35504" i="1"/>
  <c r="E35505" i="1"/>
  <c r="E35506" i="1"/>
  <c r="E35507" i="1"/>
  <c r="E35508" i="1"/>
  <c r="E35509" i="1"/>
  <c r="E35510" i="1"/>
  <c r="E35511" i="1"/>
  <c r="E35512" i="1"/>
  <c r="E35513" i="1"/>
  <c r="E35514" i="1"/>
  <c r="E35515" i="1"/>
  <c r="E35516" i="1"/>
  <c r="E35517" i="1"/>
  <c r="E35518" i="1"/>
  <c r="E35519" i="1"/>
  <c r="E35520" i="1"/>
  <c r="E35521" i="1"/>
  <c r="E35522" i="1"/>
  <c r="E35523" i="1"/>
  <c r="E35524" i="1"/>
  <c r="E35525" i="1"/>
  <c r="E35526" i="1"/>
  <c r="E35527" i="1"/>
  <c r="E35528" i="1"/>
  <c r="E35529" i="1"/>
  <c r="E35530" i="1"/>
  <c r="E35531" i="1"/>
  <c r="E35532" i="1"/>
  <c r="E35533" i="1"/>
  <c r="E35534" i="1"/>
  <c r="E35535" i="1"/>
  <c r="E35536" i="1"/>
  <c r="E35537" i="1"/>
  <c r="E35538" i="1"/>
  <c r="E35539" i="1"/>
  <c r="E35540" i="1"/>
  <c r="E35541" i="1"/>
  <c r="E35542" i="1"/>
  <c r="E35543" i="1"/>
  <c r="E35544" i="1"/>
  <c r="E35545" i="1"/>
  <c r="E35546" i="1"/>
  <c r="E35547" i="1"/>
  <c r="E35548" i="1"/>
  <c r="E35549" i="1"/>
  <c r="E35550" i="1"/>
  <c r="E35551" i="1"/>
  <c r="E35552" i="1"/>
  <c r="E35553" i="1"/>
  <c r="E35554" i="1"/>
  <c r="E35555" i="1"/>
  <c r="E35556" i="1"/>
  <c r="E35557" i="1"/>
  <c r="E35558" i="1"/>
  <c r="E35559" i="1"/>
  <c r="E35560" i="1"/>
  <c r="E35561" i="1"/>
  <c r="E35562" i="1"/>
  <c r="E35563" i="1"/>
  <c r="E35564" i="1"/>
  <c r="E35565" i="1"/>
  <c r="E35566" i="1"/>
  <c r="E35567" i="1"/>
  <c r="E35568" i="1"/>
  <c r="E35569" i="1"/>
  <c r="E35570" i="1"/>
  <c r="E35571" i="1"/>
  <c r="E35572" i="1"/>
  <c r="E35573" i="1"/>
  <c r="E35574" i="1"/>
  <c r="E35575" i="1"/>
  <c r="E35576" i="1"/>
  <c r="E35577" i="1"/>
  <c r="E35578" i="1"/>
  <c r="E35579" i="1"/>
  <c r="E35580" i="1"/>
  <c r="E35581" i="1"/>
  <c r="E35582" i="1"/>
  <c r="E35583" i="1"/>
  <c r="E35584" i="1"/>
  <c r="E35585" i="1"/>
  <c r="E35586" i="1"/>
  <c r="E35587" i="1"/>
  <c r="E35588" i="1"/>
  <c r="E35589" i="1"/>
  <c r="E35590" i="1"/>
  <c r="E35591" i="1"/>
  <c r="E35592" i="1"/>
  <c r="E35593" i="1"/>
  <c r="E35594" i="1"/>
  <c r="E35595" i="1"/>
  <c r="E35596" i="1"/>
  <c r="E35597" i="1"/>
  <c r="E35598" i="1"/>
  <c r="E35599" i="1"/>
  <c r="E35600" i="1"/>
  <c r="E35601" i="1"/>
  <c r="E35602" i="1"/>
  <c r="E35603" i="1"/>
  <c r="E35604" i="1"/>
  <c r="E35605" i="1"/>
  <c r="E35606" i="1"/>
  <c r="E35607" i="1"/>
  <c r="E35608" i="1"/>
  <c r="E35609" i="1"/>
  <c r="E35610" i="1"/>
  <c r="E35611" i="1"/>
  <c r="E35612" i="1"/>
  <c r="E35613" i="1"/>
  <c r="E35614" i="1"/>
  <c r="E35615" i="1"/>
  <c r="E35616" i="1"/>
  <c r="E35617" i="1"/>
  <c r="E35618" i="1"/>
  <c r="E35619" i="1"/>
  <c r="E35620" i="1"/>
  <c r="E35621" i="1"/>
  <c r="E35622" i="1"/>
  <c r="E35623" i="1"/>
  <c r="E35624" i="1"/>
  <c r="E35625" i="1"/>
  <c r="E35626" i="1"/>
  <c r="E35627" i="1"/>
  <c r="E35628" i="1"/>
  <c r="E35629" i="1"/>
  <c r="E35630" i="1"/>
  <c r="E35631" i="1"/>
  <c r="E35632" i="1"/>
  <c r="E35633" i="1"/>
  <c r="E35634" i="1"/>
  <c r="E35635" i="1"/>
  <c r="E35636" i="1"/>
  <c r="E35637" i="1"/>
  <c r="E35638" i="1"/>
  <c r="E35639" i="1"/>
  <c r="E35640" i="1"/>
  <c r="E35641" i="1"/>
  <c r="E35642" i="1"/>
  <c r="E35643" i="1"/>
  <c r="E35644" i="1"/>
  <c r="E35645" i="1"/>
  <c r="E35646" i="1"/>
  <c r="E35647" i="1"/>
  <c r="E35648" i="1"/>
  <c r="E35649" i="1"/>
  <c r="E35650" i="1"/>
  <c r="E35651" i="1"/>
  <c r="E35652" i="1"/>
  <c r="E35653" i="1"/>
  <c r="E35654" i="1"/>
  <c r="E35655" i="1"/>
  <c r="E35656" i="1"/>
  <c r="E35657" i="1"/>
  <c r="E35658" i="1"/>
  <c r="E35659" i="1"/>
  <c r="E35660" i="1"/>
  <c r="E35661" i="1"/>
  <c r="E35662" i="1"/>
  <c r="E35663" i="1"/>
  <c r="E35664" i="1"/>
  <c r="E35665" i="1"/>
  <c r="E35666" i="1"/>
  <c r="E35667" i="1"/>
  <c r="E35668" i="1"/>
  <c r="E35669" i="1"/>
  <c r="E35670" i="1"/>
  <c r="E35671" i="1"/>
  <c r="E35672" i="1"/>
  <c r="E35673" i="1"/>
  <c r="E35674" i="1"/>
  <c r="E35675" i="1"/>
  <c r="E35676" i="1"/>
  <c r="E35677" i="1"/>
  <c r="E35678" i="1"/>
  <c r="E35679" i="1"/>
  <c r="E35680" i="1"/>
  <c r="E35681" i="1"/>
  <c r="E35682" i="1"/>
  <c r="E35683" i="1"/>
  <c r="E35684" i="1"/>
  <c r="E35685" i="1"/>
  <c r="E35686" i="1"/>
  <c r="E35687" i="1"/>
  <c r="E35688" i="1"/>
  <c r="E35689" i="1"/>
  <c r="E35690" i="1"/>
  <c r="E35691" i="1"/>
  <c r="E35692" i="1"/>
  <c r="E35693" i="1"/>
  <c r="E35694" i="1"/>
  <c r="E35695" i="1"/>
  <c r="E35696" i="1"/>
  <c r="E35697" i="1"/>
  <c r="E35698" i="1"/>
  <c r="E35699" i="1"/>
  <c r="E35700" i="1"/>
  <c r="E35701" i="1"/>
  <c r="E35702" i="1"/>
  <c r="E35703" i="1"/>
  <c r="E35704" i="1"/>
  <c r="E35705" i="1"/>
  <c r="E35706" i="1"/>
  <c r="E35707" i="1"/>
  <c r="E35708" i="1"/>
  <c r="E35709" i="1"/>
  <c r="E35710" i="1"/>
  <c r="E35711" i="1"/>
  <c r="E35712" i="1"/>
  <c r="E35713" i="1"/>
  <c r="E35714" i="1"/>
  <c r="E35715" i="1"/>
  <c r="E35716" i="1"/>
  <c r="E35717" i="1"/>
  <c r="E35718" i="1"/>
  <c r="E35719" i="1"/>
  <c r="E35720" i="1"/>
  <c r="E35721" i="1"/>
  <c r="E35722" i="1"/>
  <c r="E35723" i="1"/>
  <c r="E35724" i="1"/>
  <c r="E35725" i="1"/>
  <c r="E35726" i="1"/>
  <c r="E35727" i="1"/>
  <c r="E35728" i="1"/>
  <c r="E35729" i="1"/>
  <c r="E35730" i="1"/>
  <c r="E35731" i="1"/>
  <c r="E35732" i="1"/>
  <c r="E35733" i="1"/>
  <c r="E35734" i="1"/>
  <c r="E35735" i="1"/>
  <c r="E35736" i="1"/>
  <c r="E35737" i="1"/>
  <c r="E35738" i="1"/>
  <c r="E35739" i="1"/>
  <c r="E35740" i="1"/>
  <c r="E35741" i="1"/>
  <c r="E35742" i="1"/>
  <c r="E35743" i="1"/>
  <c r="E35744" i="1"/>
  <c r="E35745" i="1"/>
  <c r="E35746" i="1"/>
  <c r="E35747" i="1"/>
  <c r="E35748" i="1"/>
  <c r="E35749" i="1"/>
  <c r="E35750" i="1"/>
  <c r="E35751" i="1"/>
  <c r="E35752" i="1"/>
  <c r="E35753" i="1"/>
  <c r="E35754" i="1"/>
  <c r="E35755" i="1"/>
  <c r="E35756" i="1"/>
  <c r="E35757" i="1"/>
  <c r="E35758" i="1"/>
  <c r="E35759" i="1"/>
  <c r="E35760" i="1"/>
  <c r="E35761" i="1"/>
  <c r="E35762" i="1"/>
  <c r="E35763" i="1"/>
  <c r="E35764" i="1"/>
  <c r="E35765" i="1"/>
  <c r="E35766" i="1"/>
  <c r="E35767" i="1"/>
  <c r="E35768" i="1"/>
  <c r="E35769" i="1"/>
  <c r="E35770" i="1"/>
  <c r="E35771" i="1"/>
  <c r="E35772" i="1"/>
  <c r="E35773" i="1"/>
  <c r="E35774" i="1"/>
  <c r="E35775" i="1"/>
  <c r="E35776" i="1"/>
  <c r="E35777" i="1"/>
  <c r="E35778" i="1"/>
  <c r="E35779" i="1"/>
  <c r="E35780" i="1"/>
  <c r="E35781" i="1"/>
  <c r="E35782" i="1"/>
  <c r="E35783" i="1"/>
  <c r="E35784" i="1"/>
  <c r="E35785" i="1"/>
  <c r="E35786" i="1"/>
  <c r="E35787" i="1"/>
  <c r="E35788" i="1"/>
  <c r="E35789" i="1"/>
  <c r="E35790" i="1"/>
  <c r="E35791" i="1"/>
  <c r="E35792" i="1"/>
  <c r="E35793" i="1"/>
  <c r="E35794" i="1"/>
  <c r="E35795" i="1"/>
  <c r="E35796" i="1"/>
  <c r="E35797" i="1"/>
  <c r="E35798" i="1"/>
  <c r="E35799" i="1"/>
  <c r="E35800" i="1"/>
  <c r="E35801" i="1"/>
  <c r="E35802" i="1"/>
  <c r="E35803" i="1"/>
  <c r="E35804" i="1"/>
  <c r="E35805" i="1"/>
  <c r="E35806" i="1"/>
  <c r="E35807" i="1"/>
  <c r="E35808" i="1"/>
  <c r="E35809" i="1"/>
  <c r="E35810" i="1"/>
  <c r="E35811" i="1"/>
  <c r="E35812" i="1"/>
  <c r="E35813" i="1"/>
  <c r="E35814" i="1"/>
  <c r="E35815" i="1"/>
  <c r="E35816" i="1"/>
  <c r="E35817" i="1"/>
  <c r="E35818" i="1"/>
  <c r="E35819" i="1"/>
  <c r="E35820" i="1"/>
  <c r="E35821" i="1"/>
  <c r="E35822" i="1"/>
  <c r="E35823" i="1"/>
  <c r="E35824" i="1"/>
  <c r="E35825" i="1"/>
  <c r="E35826" i="1"/>
  <c r="E35827" i="1"/>
  <c r="E35828" i="1"/>
  <c r="E35829" i="1"/>
  <c r="E35830" i="1"/>
  <c r="E35831" i="1"/>
  <c r="E35832" i="1"/>
  <c r="E35833" i="1"/>
  <c r="E35834" i="1"/>
  <c r="E35835" i="1"/>
  <c r="E35836" i="1"/>
  <c r="E35837" i="1"/>
  <c r="E35838" i="1"/>
  <c r="E35839" i="1"/>
  <c r="E35840" i="1"/>
  <c r="E35841" i="1"/>
  <c r="E35842" i="1"/>
  <c r="E35843" i="1"/>
  <c r="E35844" i="1"/>
  <c r="E35845" i="1"/>
  <c r="E35846" i="1"/>
  <c r="E35847" i="1"/>
  <c r="E35848" i="1"/>
  <c r="E35849" i="1"/>
  <c r="E35850" i="1"/>
  <c r="E35851" i="1"/>
  <c r="E35852" i="1"/>
  <c r="E35853" i="1"/>
  <c r="E35854" i="1"/>
  <c r="E35855" i="1"/>
  <c r="E35856" i="1"/>
  <c r="E35857" i="1"/>
  <c r="E35858" i="1"/>
  <c r="E35859" i="1"/>
  <c r="E35860" i="1"/>
  <c r="E35861" i="1"/>
  <c r="E35862" i="1"/>
  <c r="E35863" i="1"/>
  <c r="E35864" i="1"/>
  <c r="E35865" i="1"/>
  <c r="E35866" i="1"/>
  <c r="E35867" i="1"/>
  <c r="E35868" i="1"/>
  <c r="E35869" i="1"/>
  <c r="E35870" i="1"/>
  <c r="E35871" i="1"/>
  <c r="E35872" i="1"/>
  <c r="E35873" i="1"/>
  <c r="E35874" i="1"/>
  <c r="E35875" i="1"/>
  <c r="E35876" i="1"/>
  <c r="E35877" i="1"/>
  <c r="E35878" i="1"/>
  <c r="E35879" i="1"/>
  <c r="E35880" i="1"/>
  <c r="E35881" i="1"/>
  <c r="E35882" i="1"/>
  <c r="E35883" i="1"/>
  <c r="E35884" i="1"/>
  <c r="E35885" i="1"/>
  <c r="E35886" i="1"/>
  <c r="E35887" i="1"/>
  <c r="E35888" i="1"/>
  <c r="E35889" i="1"/>
  <c r="E35890" i="1"/>
  <c r="E35891" i="1"/>
  <c r="E35892" i="1"/>
  <c r="E35893" i="1"/>
  <c r="E35894" i="1"/>
  <c r="E35895" i="1"/>
  <c r="E35896" i="1"/>
  <c r="E35897" i="1"/>
  <c r="E35898" i="1"/>
  <c r="E35899" i="1"/>
  <c r="E35900" i="1"/>
  <c r="E35901" i="1"/>
  <c r="E35902" i="1"/>
  <c r="E35903" i="1"/>
  <c r="E35904" i="1"/>
  <c r="E35905" i="1"/>
  <c r="E35906" i="1"/>
  <c r="E35907" i="1"/>
  <c r="E35908" i="1"/>
  <c r="E35909" i="1"/>
  <c r="E35910" i="1"/>
  <c r="E35911" i="1"/>
  <c r="E35912" i="1"/>
  <c r="E35913" i="1"/>
  <c r="E35914" i="1"/>
  <c r="E35915" i="1"/>
  <c r="E35916" i="1"/>
  <c r="E35917" i="1"/>
  <c r="E35918" i="1"/>
  <c r="E35919" i="1"/>
  <c r="E35920" i="1"/>
  <c r="E35921" i="1"/>
  <c r="E35922" i="1"/>
  <c r="E35923" i="1"/>
  <c r="E35924" i="1"/>
  <c r="E35925" i="1"/>
  <c r="E35926" i="1"/>
  <c r="E35927" i="1"/>
  <c r="E35928" i="1"/>
  <c r="E35929" i="1"/>
  <c r="E35930" i="1"/>
  <c r="E35931" i="1"/>
  <c r="E35932" i="1"/>
  <c r="E35933" i="1"/>
  <c r="E35934" i="1"/>
  <c r="E35935" i="1"/>
  <c r="E35936" i="1"/>
  <c r="E35937" i="1"/>
  <c r="E35938" i="1"/>
  <c r="E35939" i="1"/>
  <c r="E35940" i="1"/>
  <c r="E35941" i="1"/>
  <c r="E35942" i="1"/>
  <c r="E35943" i="1"/>
  <c r="E35944" i="1"/>
  <c r="E35945" i="1"/>
  <c r="E35946" i="1"/>
  <c r="E35947" i="1"/>
  <c r="E35948" i="1"/>
  <c r="E35949" i="1"/>
  <c r="E35950" i="1"/>
  <c r="E35951" i="1"/>
  <c r="E35952" i="1"/>
  <c r="E35953" i="1"/>
  <c r="E35954" i="1"/>
  <c r="E35955" i="1"/>
  <c r="E35956" i="1"/>
  <c r="E35957" i="1"/>
  <c r="E35958" i="1"/>
  <c r="E35959" i="1"/>
  <c r="E35960" i="1"/>
  <c r="E35961" i="1"/>
  <c r="E35962" i="1"/>
  <c r="E35963" i="1"/>
  <c r="E35964" i="1"/>
  <c r="E35965" i="1"/>
  <c r="E35966" i="1"/>
  <c r="E35967" i="1"/>
  <c r="E35968" i="1"/>
  <c r="E35969" i="1"/>
  <c r="E35970" i="1"/>
  <c r="E35971" i="1"/>
  <c r="E35972" i="1"/>
  <c r="E35973" i="1"/>
  <c r="E35974" i="1"/>
  <c r="E35975" i="1"/>
  <c r="E35976" i="1"/>
  <c r="E35977" i="1"/>
  <c r="E35978" i="1"/>
  <c r="E35979" i="1"/>
  <c r="E35980" i="1"/>
  <c r="E35981" i="1"/>
  <c r="E35982" i="1"/>
  <c r="E35983" i="1"/>
  <c r="E35984" i="1"/>
  <c r="E35985" i="1"/>
  <c r="E35986" i="1"/>
  <c r="E35987" i="1"/>
  <c r="E35988" i="1"/>
  <c r="E35989" i="1"/>
  <c r="E35990" i="1"/>
  <c r="E35991" i="1"/>
  <c r="E35992" i="1"/>
  <c r="E35993" i="1"/>
  <c r="E35994" i="1"/>
  <c r="E35995" i="1"/>
  <c r="E35996" i="1"/>
  <c r="E35997" i="1"/>
  <c r="E35998" i="1"/>
  <c r="E35999" i="1"/>
  <c r="E36000" i="1"/>
  <c r="E36001" i="1"/>
  <c r="E36002" i="1"/>
  <c r="E36003" i="1"/>
  <c r="E36004" i="1"/>
  <c r="E36005" i="1"/>
  <c r="E36006" i="1"/>
  <c r="E36007" i="1"/>
  <c r="E36008" i="1"/>
  <c r="E36009" i="1"/>
  <c r="E36010" i="1"/>
  <c r="E36011" i="1"/>
  <c r="E36012" i="1"/>
  <c r="E36013" i="1"/>
  <c r="E36014" i="1"/>
  <c r="E36015" i="1"/>
  <c r="E36016" i="1"/>
  <c r="E36017" i="1"/>
  <c r="E36018" i="1"/>
  <c r="E36019" i="1"/>
  <c r="E36020" i="1"/>
  <c r="E36021" i="1"/>
  <c r="E36022" i="1"/>
  <c r="E36023" i="1"/>
  <c r="E36024" i="1"/>
  <c r="E36025" i="1"/>
  <c r="E36026" i="1"/>
  <c r="E36027" i="1"/>
  <c r="E36028" i="1"/>
  <c r="E36029" i="1"/>
  <c r="E36030" i="1"/>
  <c r="E36031" i="1"/>
  <c r="E36032" i="1"/>
  <c r="E36033" i="1"/>
  <c r="E36034" i="1"/>
  <c r="E36035" i="1"/>
  <c r="E36036" i="1"/>
  <c r="E36037" i="1"/>
  <c r="E36038" i="1"/>
  <c r="E36039" i="1"/>
  <c r="E36040" i="1"/>
  <c r="E36041" i="1"/>
  <c r="E36042" i="1"/>
  <c r="E36043" i="1"/>
  <c r="E36044" i="1"/>
  <c r="E36045" i="1"/>
  <c r="E36046" i="1"/>
  <c r="E36047" i="1"/>
  <c r="E36048" i="1"/>
  <c r="E36049" i="1"/>
  <c r="E36050" i="1"/>
  <c r="E36051" i="1"/>
  <c r="E36052" i="1"/>
  <c r="E36053" i="1"/>
  <c r="E36054" i="1"/>
  <c r="E36055" i="1"/>
  <c r="E36056" i="1"/>
  <c r="E36057" i="1"/>
  <c r="E36058" i="1"/>
  <c r="E36059" i="1"/>
  <c r="E36060" i="1"/>
  <c r="E36061" i="1"/>
  <c r="E36062" i="1"/>
  <c r="E36063" i="1"/>
  <c r="E36064" i="1"/>
  <c r="E36065" i="1"/>
  <c r="E36066" i="1"/>
  <c r="E36067" i="1"/>
  <c r="E36068" i="1"/>
  <c r="E36069" i="1"/>
  <c r="E36070" i="1"/>
  <c r="E36071" i="1"/>
  <c r="E36072" i="1"/>
  <c r="E36073" i="1"/>
  <c r="E36074" i="1"/>
  <c r="E36075" i="1"/>
  <c r="E36076" i="1"/>
  <c r="E36077" i="1"/>
  <c r="E36078" i="1"/>
  <c r="E36079" i="1"/>
  <c r="E36080" i="1"/>
  <c r="E36081" i="1"/>
  <c r="E36082" i="1"/>
  <c r="E36083" i="1"/>
  <c r="E36084" i="1"/>
  <c r="E36085" i="1"/>
  <c r="E36086" i="1"/>
  <c r="E36087" i="1"/>
  <c r="E36088" i="1"/>
  <c r="E36089" i="1"/>
  <c r="E36090" i="1"/>
  <c r="E36091" i="1"/>
  <c r="E36092" i="1"/>
  <c r="E36093" i="1"/>
  <c r="E36094" i="1"/>
  <c r="E36095" i="1"/>
  <c r="E36096" i="1"/>
  <c r="E36097" i="1"/>
  <c r="E36098" i="1"/>
  <c r="E36099" i="1"/>
  <c r="E36100" i="1"/>
  <c r="E36101" i="1"/>
  <c r="E36102" i="1"/>
  <c r="E36103" i="1"/>
  <c r="E36104" i="1"/>
  <c r="E36105" i="1"/>
  <c r="E36106" i="1"/>
  <c r="E36107" i="1"/>
  <c r="E36108" i="1"/>
  <c r="E36109" i="1"/>
  <c r="E36110" i="1"/>
  <c r="E36111" i="1"/>
  <c r="E36112" i="1"/>
  <c r="E36113" i="1"/>
  <c r="E36114" i="1"/>
  <c r="E36115" i="1"/>
  <c r="E36116" i="1"/>
  <c r="E36117" i="1"/>
  <c r="E36118" i="1"/>
  <c r="E36119" i="1"/>
  <c r="E36120" i="1"/>
  <c r="E36121" i="1"/>
  <c r="E36122" i="1"/>
  <c r="E36123" i="1"/>
  <c r="E36124" i="1"/>
  <c r="E36125" i="1"/>
  <c r="E36126" i="1"/>
  <c r="E36127" i="1"/>
  <c r="E36128" i="1"/>
  <c r="E36129" i="1"/>
  <c r="E36130" i="1"/>
  <c r="E36131" i="1"/>
  <c r="E36132" i="1"/>
  <c r="E36133" i="1"/>
  <c r="E36134" i="1"/>
  <c r="E36135" i="1"/>
  <c r="E36136" i="1"/>
  <c r="E36137" i="1"/>
  <c r="E36138" i="1"/>
  <c r="E36139" i="1"/>
  <c r="E36140" i="1"/>
  <c r="E36141" i="1"/>
  <c r="E36142" i="1"/>
  <c r="E36143" i="1"/>
  <c r="E36144" i="1"/>
  <c r="E36145" i="1"/>
  <c r="E36146" i="1"/>
  <c r="E36147" i="1"/>
  <c r="E36148" i="1"/>
  <c r="E36149" i="1"/>
  <c r="E36150" i="1"/>
  <c r="E36151" i="1"/>
  <c r="E36152" i="1"/>
  <c r="E36153" i="1"/>
  <c r="E36154" i="1"/>
  <c r="E36155" i="1"/>
  <c r="E36156" i="1"/>
  <c r="E36157" i="1"/>
  <c r="E36158" i="1"/>
  <c r="E36159" i="1"/>
  <c r="E36160" i="1"/>
  <c r="E36161" i="1"/>
  <c r="E36162" i="1"/>
  <c r="E36163" i="1"/>
  <c r="E36164" i="1"/>
  <c r="E36165" i="1"/>
  <c r="E36166" i="1"/>
  <c r="E36167" i="1"/>
  <c r="E36168" i="1"/>
  <c r="E36169" i="1"/>
  <c r="E36170" i="1"/>
  <c r="E36171" i="1"/>
  <c r="E36172" i="1"/>
  <c r="E36173" i="1"/>
  <c r="E36174" i="1"/>
  <c r="E36175" i="1"/>
  <c r="E36176" i="1"/>
  <c r="E36177" i="1"/>
  <c r="E36178" i="1"/>
  <c r="E36179" i="1"/>
  <c r="E36180" i="1"/>
  <c r="E36181" i="1"/>
  <c r="E36182" i="1"/>
  <c r="E36183" i="1"/>
  <c r="E36184" i="1"/>
  <c r="E36185" i="1"/>
  <c r="E36186" i="1"/>
  <c r="E36187" i="1"/>
  <c r="E36188" i="1"/>
  <c r="E36189" i="1"/>
  <c r="E36190" i="1"/>
  <c r="E36191" i="1"/>
  <c r="E36192" i="1"/>
  <c r="E36193" i="1"/>
  <c r="E36194" i="1"/>
  <c r="E36195" i="1"/>
  <c r="E36196" i="1"/>
  <c r="E36197" i="1"/>
  <c r="E36198" i="1"/>
  <c r="E36199" i="1"/>
  <c r="E36200" i="1"/>
  <c r="E36201" i="1"/>
  <c r="E36202" i="1"/>
  <c r="E36203" i="1"/>
  <c r="E36204" i="1"/>
  <c r="E36205" i="1"/>
  <c r="E36206" i="1"/>
  <c r="E36207" i="1"/>
  <c r="E36208" i="1"/>
  <c r="E36209" i="1"/>
  <c r="E36210" i="1"/>
  <c r="E36211" i="1"/>
  <c r="E36212" i="1"/>
  <c r="E36213" i="1"/>
  <c r="E36214" i="1"/>
  <c r="E36215" i="1"/>
  <c r="E36216" i="1"/>
  <c r="E36217" i="1"/>
  <c r="E36218" i="1"/>
  <c r="E36219" i="1"/>
  <c r="E36220" i="1"/>
  <c r="E36221" i="1"/>
  <c r="E36222" i="1"/>
  <c r="E36223" i="1"/>
  <c r="E36224" i="1"/>
  <c r="E36225" i="1"/>
  <c r="E36226" i="1"/>
  <c r="E36227" i="1"/>
  <c r="E36228" i="1"/>
  <c r="E36229" i="1"/>
  <c r="E36230" i="1"/>
  <c r="E36231" i="1"/>
  <c r="E36232" i="1"/>
  <c r="E36233" i="1"/>
  <c r="E36234" i="1"/>
  <c r="E36235" i="1"/>
  <c r="E36236" i="1"/>
  <c r="E36237" i="1"/>
  <c r="E36238" i="1"/>
  <c r="E36239" i="1"/>
  <c r="E36240" i="1"/>
  <c r="E36241" i="1"/>
  <c r="E36242" i="1"/>
  <c r="E36243" i="1"/>
  <c r="E36244" i="1"/>
  <c r="E36245" i="1"/>
  <c r="E36246" i="1"/>
  <c r="E36247" i="1"/>
  <c r="E36248" i="1"/>
  <c r="E36249" i="1"/>
  <c r="E36250" i="1"/>
  <c r="E36251" i="1"/>
  <c r="E36252" i="1"/>
  <c r="E36253" i="1"/>
  <c r="E36254" i="1"/>
  <c r="E36255" i="1"/>
  <c r="E36256" i="1"/>
  <c r="E36257" i="1"/>
  <c r="E36258" i="1"/>
  <c r="E36259" i="1"/>
  <c r="E36260" i="1"/>
  <c r="E36261" i="1"/>
  <c r="E36262" i="1"/>
  <c r="E36263" i="1"/>
  <c r="E36264" i="1"/>
  <c r="E36265" i="1"/>
  <c r="E36266" i="1"/>
  <c r="E36267" i="1"/>
  <c r="E36268" i="1"/>
  <c r="E36269" i="1"/>
  <c r="E36270" i="1"/>
  <c r="E36271" i="1"/>
  <c r="E36272" i="1"/>
  <c r="E36273" i="1"/>
  <c r="E36274" i="1"/>
  <c r="E36275" i="1"/>
  <c r="E36276" i="1"/>
  <c r="E36277" i="1"/>
  <c r="E36278" i="1"/>
  <c r="E36279" i="1"/>
  <c r="E36280" i="1"/>
  <c r="E36281" i="1"/>
  <c r="E36282" i="1"/>
  <c r="E36283" i="1"/>
  <c r="E36284" i="1"/>
  <c r="E36285" i="1"/>
  <c r="E36286" i="1"/>
  <c r="E36287" i="1"/>
  <c r="E36288" i="1"/>
  <c r="E36289" i="1"/>
  <c r="E36290" i="1"/>
  <c r="E36291" i="1"/>
  <c r="E36292" i="1"/>
  <c r="E36293" i="1"/>
  <c r="E36294" i="1"/>
  <c r="E36295" i="1"/>
  <c r="E36296" i="1"/>
  <c r="E36297" i="1"/>
  <c r="E36298" i="1"/>
  <c r="E36299" i="1"/>
  <c r="E36300" i="1"/>
  <c r="E36301" i="1"/>
  <c r="E36302" i="1"/>
  <c r="E36303" i="1"/>
  <c r="E36304" i="1"/>
  <c r="E36305" i="1"/>
  <c r="E36306" i="1"/>
  <c r="E36307" i="1"/>
  <c r="E36308" i="1"/>
  <c r="E36309" i="1"/>
  <c r="E36310" i="1"/>
  <c r="E36311" i="1"/>
  <c r="E36312" i="1"/>
  <c r="E36313" i="1"/>
  <c r="E36314" i="1"/>
  <c r="E36315" i="1"/>
  <c r="E36316" i="1"/>
  <c r="E36317" i="1"/>
  <c r="E36318" i="1"/>
  <c r="E36319" i="1"/>
  <c r="E36320" i="1"/>
  <c r="E36321" i="1"/>
  <c r="E36322" i="1"/>
  <c r="E36323" i="1"/>
  <c r="E36324" i="1"/>
  <c r="E36325" i="1"/>
  <c r="E36326" i="1"/>
  <c r="E36327" i="1"/>
  <c r="E36328" i="1"/>
  <c r="E36329" i="1"/>
  <c r="E36330" i="1"/>
  <c r="E36331" i="1"/>
  <c r="E36332" i="1"/>
  <c r="E36333" i="1"/>
  <c r="E36334" i="1"/>
  <c r="E36335" i="1"/>
  <c r="E36336" i="1"/>
  <c r="E36337" i="1"/>
  <c r="E36338" i="1"/>
  <c r="E36339" i="1"/>
  <c r="E36340" i="1"/>
  <c r="E36341" i="1"/>
  <c r="E36342" i="1"/>
  <c r="E36343" i="1"/>
  <c r="E36344" i="1"/>
  <c r="E36345" i="1"/>
  <c r="E36346" i="1"/>
  <c r="E36347" i="1"/>
  <c r="E36348" i="1"/>
  <c r="E36349" i="1"/>
  <c r="E36350" i="1"/>
  <c r="E36351" i="1"/>
  <c r="E36352" i="1"/>
  <c r="E36353" i="1"/>
  <c r="E36354" i="1"/>
  <c r="E36355" i="1"/>
  <c r="E36356" i="1"/>
  <c r="E36357" i="1"/>
  <c r="E36358" i="1"/>
  <c r="E36359" i="1"/>
  <c r="E36360" i="1"/>
  <c r="E36361" i="1"/>
  <c r="E36362" i="1"/>
  <c r="E36363" i="1"/>
  <c r="E36364" i="1"/>
  <c r="E36365" i="1"/>
  <c r="E36366" i="1"/>
  <c r="E36367" i="1"/>
  <c r="E36368" i="1"/>
  <c r="E36369" i="1"/>
  <c r="E36370" i="1"/>
  <c r="E36371" i="1"/>
  <c r="E36372" i="1"/>
  <c r="E36373" i="1"/>
  <c r="E36374" i="1"/>
  <c r="E36375" i="1"/>
  <c r="E36376" i="1"/>
  <c r="E36377" i="1"/>
  <c r="E36378" i="1"/>
  <c r="E36379" i="1"/>
  <c r="E36380" i="1"/>
  <c r="E36381" i="1"/>
  <c r="E36382" i="1"/>
  <c r="E36383" i="1"/>
  <c r="E36384" i="1"/>
  <c r="E36385" i="1"/>
  <c r="E36386" i="1"/>
  <c r="E36387" i="1"/>
  <c r="E36388" i="1"/>
  <c r="E36389" i="1"/>
  <c r="E36390" i="1"/>
  <c r="E36391" i="1"/>
  <c r="E36392" i="1"/>
  <c r="E36393" i="1"/>
  <c r="E36394" i="1"/>
  <c r="E36395" i="1"/>
  <c r="E36396" i="1"/>
  <c r="E36397" i="1"/>
  <c r="E36398" i="1"/>
  <c r="E36399" i="1"/>
  <c r="E36400" i="1"/>
  <c r="E36401" i="1"/>
  <c r="E36402" i="1"/>
  <c r="E36403" i="1"/>
  <c r="E36404" i="1"/>
  <c r="E36405" i="1"/>
  <c r="E36406" i="1"/>
  <c r="E36407" i="1"/>
  <c r="E36408" i="1"/>
  <c r="E36409" i="1"/>
  <c r="E36410" i="1"/>
  <c r="E36411" i="1"/>
  <c r="E36412" i="1"/>
  <c r="E36413" i="1"/>
  <c r="E36414" i="1"/>
  <c r="E36415" i="1"/>
  <c r="E36416" i="1"/>
  <c r="E36417" i="1"/>
  <c r="E36418" i="1"/>
  <c r="E36419" i="1"/>
  <c r="E36420" i="1"/>
  <c r="E36421" i="1"/>
  <c r="E36422" i="1"/>
  <c r="E36423" i="1"/>
  <c r="E36424" i="1"/>
  <c r="E36425" i="1"/>
  <c r="E36426" i="1"/>
  <c r="E36427" i="1"/>
  <c r="E36428" i="1"/>
  <c r="E36429" i="1"/>
  <c r="E36430" i="1"/>
  <c r="E36431" i="1"/>
  <c r="E36432" i="1"/>
  <c r="E36433" i="1"/>
  <c r="E36434" i="1"/>
  <c r="E36435" i="1"/>
  <c r="E36436" i="1"/>
  <c r="E36437" i="1"/>
  <c r="E36438" i="1"/>
  <c r="E36439" i="1"/>
  <c r="E36440" i="1"/>
  <c r="E36441" i="1"/>
  <c r="E36442" i="1"/>
  <c r="E36443" i="1"/>
  <c r="E36444" i="1"/>
  <c r="E36445" i="1"/>
  <c r="E36446" i="1"/>
  <c r="E36447" i="1"/>
  <c r="E36448" i="1"/>
  <c r="E36449" i="1"/>
  <c r="E36450" i="1"/>
  <c r="E36451" i="1"/>
  <c r="E36452" i="1"/>
  <c r="E36453" i="1"/>
  <c r="E36454" i="1"/>
  <c r="E36455" i="1"/>
  <c r="E36456" i="1"/>
  <c r="E36457" i="1"/>
  <c r="E36458" i="1"/>
  <c r="E36459" i="1"/>
  <c r="E36460" i="1"/>
  <c r="E36461" i="1"/>
  <c r="E36462" i="1"/>
  <c r="E36463" i="1"/>
  <c r="E36464" i="1"/>
  <c r="E36465" i="1"/>
  <c r="E36466" i="1"/>
  <c r="E36467" i="1"/>
  <c r="E36468" i="1"/>
  <c r="E36469" i="1"/>
  <c r="E36470" i="1"/>
  <c r="E36471" i="1"/>
  <c r="E36472" i="1"/>
  <c r="E36473" i="1"/>
  <c r="E36474" i="1"/>
  <c r="E36475" i="1"/>
  <c r="E36476" i="1"/>
  <c r="E36477" i="1"/>
  <c r="E36478" i="1"/>
  <c r="E36479" i="1"/>
  <c r="E36480" i="1"/>
  <c r="E36481" i="1"/>
  <c r="E36482" i="1"/>
  <c r="E36483" i="1"/>
  <c r="E36484" i="1"/>
  <c r="E36485" i="1"/>
  <c r="E36486" i="1"/>
  <c r="E36487" i="1"/>
  <c r="E36488" i="1"/>
  <c r="E36489" i="1"/>
  <c r="E36490" i="1"/>
  <c r="E36491" i="1"/>
  <c r="E36492" i="1"/>
  <c r="E36493" i="1"/>
  <c r="E36494" i="1"/>
  <c r="E36495" i="1"/>
  <c r="E36496" i="1"/>
  <c r="E36497" i="1"/>
  <c r="E36498" i="1"/>
  <c r="E36499" i="1"/>
  <c r="E36500" i="1"/>
  <c r="E36501" i="1"/>
  <c r="E36502" i="1"/>
  <c r="E36503" i="1"/>
  <c r="E36504" i="1"/>
  <c r="E36505" i="1"/>
  <c r="E36506" i="1"/>
  <c r="E36507" i="1"/>
  <c r="E36508" i="1"/>
  <c r="E36509" i="1"/>
  <c r="E36510" i="1"/>
  <c r="E36511" i="1"/>
  <c r="E36512" i="1"/>
  <c r="E36513" i="1"/>
  <c r="E36514" i="1"/>
  <c r="E36515" i="1"/>
  <c r="E36516" i="1"/>
  <c r="E36517" i="1"/>
  <c r="E36518" i="1"/>
  <c r="E36519" i="1"/>
  <c r="E36520" i="1"/>
  <c r="E36521" i="1"/>
  <c r="E36522" i="1"/>
  <c r="E36523" i="1"/>
  <c r="E36524" i="1"/>
  <c r="E36525" i="1"/>
  <c r="E36526" i="1"/>
  <c r="E36527" i="1"/>
  <c r="E36528" i="1"/>
  <c r="E36529" i="1"/>
  <c r="E36530" i="1"/>
  <c r="E36531" i="1"/>
  <c r="E36532" i="1"/>
  <c r="E36533" i="1"/>
  <c r="E36534" i="1"/>
  <c r="E36535" i="1"/>
  <c r="E36536" i="1"/>
  <c r="E36537" i="1"/>
  <c r="E36538" i="1"/>
  <c r="E36539" i="1"/>
  <c r="E36540" i="1"/>
  <c r="E36541" i="1"/>
  <c r="E36542" i="1"/>
  <c r="E36543" i="1"/>
  <c r="E36544" i="1"/>
  <c r="E36545" i="1"/>
  <c r="E36546" i="1"/>
  <c r="E36547" i="1"/>
  <c r="E36548" i="1"/>
  <c r="E36549" i="1"/>
  <c r="E36550" i="1"/>
  <c r="E36551" i="1"/>
  <c r="E36552" i="1"/>
  <c r="E36553" i="1"/>
  <c r="E36554" i="1"/>
  <c r="E36555" i="1"/>
  <c r="E36556" i="1"/>
  <c r="E36557" i="1"/>
  <c r="E36558" i="1"/>
  <c r="E36559" i="1"/>
  <c r="E36560" i="1"/>
  <c r="E36561" i="1"/>
  <c r="E36562" i="1"/>
  <c r="E36563" i="1"/>
  <c r="E36564" i="1"/>
  <c r="E36565" i="1"/>
  <c r="E36566" i="1"/>
  <c r="E36567" i="1"/>
  <c r="E36568" i="1"/>
  <c r="E36569" i="1"/>
  <c r="E36570" i="1"/>
  <c r="E36571" i="1"/>
  <c r="E36572" i="1"/>
  <c r="E36573" i="1"/>
  <c r="E36574" i="1"/>
  <c r="E36575" i="1"/>
  <c r="E36576" i="1"/>
  <c r="E36577" i="1"/>
  <c r="E36578" i="1"/>
  <c r="E36579" i="1"/>
  <c r="E36580" i="1"/>
  <c r="E36581" i="1"/>
  <c r="E36582" i="1"/>
  <c r="E36583" i="1"/>
  <c r="E36584" i="1"/>
  <c r="E36585" i="1"/>
  <c r="E36586" i="1"/>
  <c r="E36587" i="1"/>
  <c r="E36588" i="1"/>
  <c r="E36589" i="1"/>
  <c r="E36590" i="1"/>
  <c r="E36591" i="1"/>
  <c r="E36592" i="1"/>
  <c r="E36593" i="1"/>
  <c r="E36594" i="1"/>
  <c r="E36595" i="1"/>
  <c r="E36596" i="1"/>
  <c r="E36597" i="1"/>
  <c r="E36598" i="1"/>
  <c r="E36599" i="1"/>
  <c r="E36600" i="1"/>
  <c r="E36601" i="1"/>
  <c r="E36602" i="1"/>
  <c r="E36603" i="1"/>
  <c r="E36604" i="1"/>
  <c r="E36605" i="1"/>
  <c r="E36606" i="1"/>
  <c r="E36607" i="1"/>
  <c r="E36608" i="1"/>
  <c r="E36609" i="1"/>
  <c r="E36610" i="1"/>
  <c r="E36611" i="1"/>
  <c r="E36612" i="1"/>
  <c r="E36613" i="1"/>
  <c r="E36614" i="1"/>
  <c r="E36615" i="1"/>
  <c r="E36616" i="1"/>
  <c r="E36617" i="1"/>
  <c r="E36618" i="1"/>
  <c r="E36619" i="1"/>
  <c r="E36620" i="1"/>
  <c r="E36621" i="1"/>
  <c r="E36622" i="1"/>
  <c r="E36623" i="1"/>
  <c r="E36624" i="1"/>
  <c r="E36625" i="1"/>
  <c r="E36626" i="1"/>
  <c r="E36627" i="1"/>
  <c r="E36628" i="1"/>
  <c r="E36629" i="1"/>
  <c r="E36630" i="1"/>
  <c r="E36631" i="1"/>
  <c r="E36632" i="1"/>
  <c r="E36633" i="1"/>
  <c r="E36634" i="1"/>
  <c r="E36635" i="1"/>
  <c r="E36636" i="1"/>
  <c r="E36637" i="1"/>
  <c r="E36638" i="1"/>
  <c r="E36639" i="1"/>
  <c r="E36640" i="1"/>
  <c r="E36641" i="1"/>
  <c r="E36642" i="1"/>
  <c r="E36643" i="1"/>
  <c r="E36644" i="1"/>
  <c r="E36645" i="1"/>
  <c r="E36646" i="1"/>
  <c r="E36647" i="1"/>
  <c r="E36648" i="1"/>
  <c r="E36649" i="1"/>
  <c r="E36650" i="1"/>
  <c r="E36651" i="1"/>
  <c r="E36652" i="1"/>
  <c r="E36653" i="1"/>
  <c r="E36654" i="1"/>
  <c r="E36655" i="1"/>
  <c r="E36656" i="1"/>
  <c r="E36657" i="1"/>
  <c r="E36658" i="1"/>
  <c r="E36659" i="1"/>
  <c r="E36660" i="1"/>
  <c r="E36661" i="1"/>
  <c r="E36662" i="1"/>
  <c r="E36663" i="1"/>
  <c r="E36664" i="1"/>
  <c r="E36665" i="1"/>
  <c r="E36666" i="1"/>
  <c r="E36667" i="1"/>
  <c r="E36668" i="1"/>
  <c r="E36669" i="1"/>
  <c r="E36670" i="1"/>
  <c r="E36671" i="1"/>
  <c r="E36672" i="1"/>
  <c r="E36673" i="1"/>
  <c r="E36674" i="1"/>
  <c r="E36675" i="1"/>
  <c r="E36676" i="1"/>
  <c r="E36677" i="1"/>
  <c r="E36678" i="1"/>
  <c r="E36679" i="1"/>
  <c r="E36680" i="1"/>
  <c r="E36681" i="1"/>
  <c r="E36682" i="1"/>
  <c r="E36683" i="1"/>
  <c r="E36684" i="1"/>
  <c r="E36685" i="1"/>
  <c r="E36686" i="1"/>
  <c r="E36687" i="1"/>
  <c r="E36688" i="1"/>
  <c r="E36689" i="1"/>
  <c r="E36690" i="1"/>
  <c r="E36691" i="1"/>
  <c r="E36692" i="1"/>
  <c r="E36693" i="1"/>
  <c r="E36694" i="1"/>
  <c r="E36695" i="1"/>
  <c r="E36696" i="1"/>
  <c r="E36697" i="1"/>
  <c r="E36698" i="1"/>
  <c r="E36699" i="1"/>
  <c r="E36700" i="1"/>
  <c r="E36701" i="1"/>
  <c r="E36702" i="1"/>
  <c r="E36703" i="1"/>
  <c r="E36704" i="1"/>
  <c r="E36705" i="1"/>
  <c r="E36706" i="1"/>
  <c r="E36707" i="1"/>
  <c r="E36708" i="1"/>
  <c r="E36709" i="1"/>
  <c r="E36710" i="1"/>
  <c r="E36711" i="1"/>
  <c r="E36712" i="1"/>
  <c r="E36713" i="1"/>
  <c r="E36714" i="1"/>
  <c r="E36715" i="1"/>
  <c r="E36716" i="1"/>
  <c r="E36717" i="1"/>
  <c r="E36718" i="1"/>
  <c r="E36719" i="1"/>
  <c r="E36720" i="1"/>
  <c r="E36721" i="1"/>
  <c r="E36722" i="1"/>
  <c r="E36723" i="1"/>
  <c r="E36724" i="1"/>
  <c r="E36725" i="1"/>
  <c r="E36726" i="1"/>
  <c r="E36727" i="1"/>
  <c r="E36728" i="1"/>
  <c r="E36729" i="1"/>
  <c r="E36730" i="1"/>
  <c r="E36731" i="1"/>
  <c r="E36732" i="1"/>
  <c r="E36733" i="1"/>
  <c r="E36734" i="1"/>
  <c r="E36735" i="1"/>
  <c r="E36736" i="1"/>
  <c r="E36737" i="1"/>
  <c r="E36738" i="1"/>
  <c r="E36739" i="1"/>
  <c r="E36740" i="1"/>
  <c r="E36741" i="1"/>
  <c r="E36742" i="1"/>
  <c r="E36743" i="1"/>
  <c r="E36744" i="1"/>
  <c r="E36745" i="1"/>
  <c r="E36746" i="1"/>
  <c r="E36747" i="1"/>
  <c r="E36748" i="1"/>
  <c r="E36749" i="1"/>
  <c r="E36750" i="1"/>
  <c r="E36751" i="1"/>
  <c r="E36752" i="1"/>
  <c r="E36753" i="1"/>
  <c r="E36754" i="1"/>
  <c r="E36755" i="1"/>
  <c r="E36756" i="1"/>
  <c r="E36757" i="1"/>
  <c r="E36758" i="1"/>
  <c r="E36759" i="1"/>
  <c r="E36760" i="1"/>
  <c r="E36761" i="1"/>
  <c r="E36762" i="1"/>
  <c r="E36763" i="1"/>
  <c r="E36764" i="1"/>
  <c r="E36765" i="1"/>
  <c r="E36766" i="1"/>
  <c r="E36767" i="1"/>
  <c r="E36768" i="1"/>
  <c r="E36769" i="1"/>
  <c r="E36770" i="1"/>
  <c r="E36771" i="1"/>
  <c r="E36772" i="1"/>
  <c r="E36773" i="1"/>
  <c r="E36774" i="1"/>
  <c r="E36775" i="1"/>
  <c r="E36776" i="1"/>
  <c r="E36777" i="1"/>
  <c r="E36778" i="1"/>
  <c r="E36779" i="1"/>
  <c r="E36780" i="1"/>
  <c r="E36781" i="1"/>
  <c r="E36782" i="1"/>
  <c r="E36783" i="1"/>
  <c r="E36784" i="1"/>
  <c r="E36785" i="1"/>
  <c r="E36786" i="1"/>
  <c r="E36787" i="1"/>
  <c r="E36788" i="1"/>
  <c r="E36789" i="1"/>
  <c r="E36790" i="1"/>
  <c r="E36791" i="1"/>
  <c r="E36792" i="1"/>
  <c r="E36793" i="1"/>
  <c r="E36794" i="1"/>
  <c r="E36795" i="1"/>
  <c r="E36796" i="1"/>
  <c r="E36797" i="1"/>
  <c r="E36798" i="1"/>
  <c r="E36799" i="1"/>
  <c r="E36800" i="1"/>
  <c r="E36801" i="1"/>
  <c r="E36802" i="1"/>
  <c r="E36803" i="1"/>
  <c r="E36804" i="1"/>
  <c r="E36805" i="1"/>
  <c r="E36806" i="1"/>
  <c r="E36807" i="1"/>
  <c r="E36808" i="1"/>
  <c r="E36809" i="1"/>
  <c r="E36810" i="1"/>
  <c r="E36811" i="1"/>
  <c r="E36812" i="1"/>
  <c r="E36813" i="1"/>
  <c r="E36814" i="1"/>
  <c r="E36815" i="1"/>
  <c r="E36816" i="1"/>
  <c r="E36817" i="1"/>
  <c r="E36818" i="1"/>
  <c r="E36819" i="1"/>
  <c r="E36820" i="1"/>
  <c r="E36821" i="1"/>
  <c r="E36822" i="1"/>
  <c r="E36823" i="1"/>
  <c r="E36824" i="1"/>
  <c r="E36825" i="1"/>
  <c r="E36826" i="1"/>
  <c r="E36827" i="1"/>
  <c r="E36828" i="1"/>
  <c r="E36829" i="1"/>
  <c r="E36830" i="1"/>
  <c r="E36831" i="1"/>
  <c r="E36832" i="1"/>
  <c r="E36833" i="1"/>
  <c r="E36834" i="1"/>
  <c r="E36835" i="1"/>
  <c r="E36836" i="1"/>
  <c r="E36837" i="1"/>
  <c r="E36838" i="1"/>
  <c r="E36839" i="1"/>
  <c r="E36840" i="1"/>
  <c r="E36841" i="1"/>
  <c r="E36842" i="1"/>
  <c r="E36843" i="1"/>
  <c r="E36844" i="1"/>
  <c r="E36845" i="1"/>
  <c r="E36846" i="1"/>
  <c r="E36847" i="1"/>
  <c r="E36848" i="1"/>
  <c r="E36849" i="1"/>
  <c r="E36850" i="1"/>
  <c r="E36851" i="1"/>
  <c r="E36852" i="1"/>
  <c r="E36853" i="1"/>
  <c r="E36854" i="1"/>
  <c r="E36855" i="1"/>
  <c r="E36856" i="1"/>
  <c r="E36857" i="1"/>
  <c r="E36858" i="1"/>
  <c r="E36859" i="1"/>
  <c r="E36860" i="1"/>
  <c r="E36861" i="1"/>
  <c r="E36862" i="1"/>
  <c r="E36863" i="1"/>
  <c r="E36864" i="1"/>
  <c r="E36865" i="1"/>
  <c r="E36866" i="1"/>
  <c r="E36867" i="1"/>
  <c r="E36868" i="1"/>
  <c r="E36869" i="1"/>
  <c r="E36870" i="1"/>
  <c r="E36871" i="1"/>
  <c r="E36872" i="1"/>
  <c r="E36873" i="1"/>
  <c r="E36874" i="1"/>
  <c r="E36875" i="1"/>
  <c r="E36876" i="1"/>
  <c r="E36877" i="1"/>
  <c r="E36878" i="1"/>
  <c r="E36879" i="1"/>
  <c r="E36880" i="1"/>
  <c r="E36881" i="1"/>
  <c r="E36882" i="1"/>
  <c r="E36883" i="1"/>
  <c r="E36884" i="1"/>
  <c r="E36885" i="1"/>
  <c r="E36886" i="1"/>
  <c r="E36887" i="1"/>
  <c r="E36888" i="1"/>
  <c r="E36889" i="1"/>
  <c r="E36890" i="1"/>
  <c r="E36891" i="1"/>
  <c r="E36892" i="1"/>
  <c r="E36893" i="1"/>
  <c r="E36894" i="1"/>
  <c r="E36895" i="1"/>
  <c r="E36896" i="1"/>
  <c r="E36897" i="1"/>
  <c r="E36898" i="1"/>
  <c r="E36899" i="1"/>
  <c r="E36900" i="1"/>
  <c r="E36901" i="1"/>
  <c r="E36902" i="1"/>
  <c r="E36903" i="1"/>
  <c r="E36904" i="1"/>
  <c r="E36905" i="1"/>
  <c r="E36906" i="1"/>
  <c r="E36907" i="1"/>
  <c r="E36908" i="1"/>
  <c r="E36909" i="1"/>
  <c r="E36910" i="1"/>
  <c r="E36911" i="1"/>
  <c r="E36912" i="1"/>
  <c r="E36913" i="1"/>
  <c r="E36914" i="1"/>
  <c r="E36915" i="1"/>
  <c r="E36916" i="1"/>
  <c r="E36917" i="1"/>
  <c r="E36918" i="1"/>
  <c r="E36919" i="1"/>
  <c r="E36920" i="1"/>
  <c r="E36921" i="1"/>
  <c r="E36922" i="1"/>
  <c r="E36923" i="1"/>
  <c r="E36924" i="1"/>
  <c r="E36925" i="1"/>
  <c r="E36926" i="1"/>
  <c r="E36927" i="1"/>
  <c r="E36928" i="1"/>
  <c r="E36929" i="1"/>
  <c r="E36930" i="1"/>
  <c r="E36931" i="1"/>
  <c r="E36932" i="1"/>
  <c r="E36933" i="1"/>
  <c r="E36934" i="1"/>
  <c r="E36935" i="1"/>
  <c r="E36936" i="1"/>
  <c r="E36937" i="1"/>
  <c r="E36938" i="1"/>
  <c r="E36939" i="1"/>
  <c r="E36940" i="1"/>
  <c r="E36941" i="1"/>
  <c r="E36942" i="1"/>
  <c r="E36943" i="1"/>
  <c r="E36944" i="1"/>
  <c r="E36945" i="1"/>
  <c r="E36946" i="1"/>
  <c r="E36947" i="1"/>
  <c r="E36948" i="1"/>
  <c r="E36949" i="1"/>
  <c r="E36950" i="1"/>
  <c r="E36951" i="1"/>
  <c r="E36952" i="1"/>
  <c r="E36953" i="1"/>
  <c r="E36954" i="1"/>
  <c r="E36955" i="1"/>
  <c r="E36956" i="1"/>
  <c r="E36957" i="1"/>
  <c r="E36958" i="1"/>
  <c r="E36959" i="1"/>
  <c r="E36960" i="1"/>
  <c r="E36961" i="1"/>
  <c r="E36962" i="1"/>
  <c r="E36963" i="1"/>
  <c r="E36964" i="1"/>
  <c r="E36965" i="1"/>
  <c r="E36966" i="1"/>
  <c r="E36967" i="1"/>
  <c r="E36968" i="1"/>
  <c r="E36969" i="1"/>
  <c r="E36970" i="1"/>
  <c r="E36971" i="1"/>
  <c r="E36972" i="1"/>
  <c r="E36973" i="1"/>
  <c r="E36974" i="1"/>
  <c r="E36975" i="1"/>
  <c r="E36976" i="1"/>
  <c r="E36977" i="1"/>
  <c r="E36978" i="1"/>
  <c r="E36979" i="1"/>
  <c r="E36980" i="1"/>
  <c r="E36981" i="1"/>
  <c r="E36982" i="1"/>
  <c r="E36983" i="1"/>
  <c r="E36984" i="1"/>
  <c r="E36985" i="1"/>
  <c r="E36986" i="1"/>
  <c r="E36987" i="1"/>
  <c r="E36988" i="1"/>
  <c r="E36989" i="1"/>
  <c r="E36990" i="1"/>
  <c r="E36991" i="1"/>
  <c r="E36992" i="1"/>
  <c r="E36993" i="1"/>
  <c r="E36994" i="1"/>
  <c r="E36995" i="1"/>
  <c r="E36996" i="1"/>
  <c r="E36997" i="1"/>
  <c r="E36998" i="1"/>
  <c r="E36999" i="1"/>
  <c r="E37000" i="1"/>
  <c r="E37001" i="1"/>
  <c r="E37002" i="1"/>
  <c r="E37003" i="1"/>
  <c r="E37004" i="1"/>
  <c r="E37005" i="1"/>
  <c r="E37006" i="1"/>
  <c r="E37007" i="1"/>
  <c r="E37008" i="1"/>
  <c r="E37009" i="1"/>
  <c r="E37010" i="1"/>
  <c r="E37011" i="1"/>
  <c r="E37012" i="1"/>
  <c r="E37013" i="1"/>
  <c r="E37014" i="1"/>
  <c r="E37015" i="1"/>
  <c r="E37016" i="1"/>
  <c r="E37017" i="1"/>
  <c r="E37018" i="1"/>
  <c r="E37019" i="1"/>
  <c r="E37020" i="1"/>
  <c r="E37021" i="1"/>
  <c r="E37022" i="1"/>
  <c r="E37023" i="1"/>
  <c r="E37024" i="1"/>
  <c r="E37025" i="1"/>
  <c r="E37026" i="1"/>
  <c r="E37027" i="1"/>
  <c r="E37028" i="1"/>
  <c r="E37029" i="1"/>
  <c r="E37030" i="1"/>
  <c r="E37031" i="1"/>
  <c r="E37032" i="1"/>
  <c r="E37033" i="1"/>
  <c r="E37034" i="1"/>
  <c r="E37035" i="1"/>
  <c r="E37036" i="1"/>
  <c r="E37037" i="1"/>
  <c r="E37038" i="1"/>
  <c r="E37039" i="1"/>
  <c r="E37040" i="1"/>
  <c r="E37041" i="1"/>
  <c r="E37042" i="1"/>
  <c r="E37043" i="1"/>
  <c r="E37044" i="1"/>
  <c r="E37045" i="1"/>
  <c r="E37046" i="1"/>
  <c r="E37047" i="1"/>
  <c r="E37048" i="1"/>
  <c r="E37049" i="1"/>
  <c r="E37050" i="1"/>
  <c r="E37051" i="1"/>
  <c r="E37052" i="1"/>
  <c r="E37053" i="1"/>
  <c r="E37054" i="1"/>
  <c r="E37055" i="1"/>
  <c r="E37056" i="1"/>
  <c r="E37057" i="1"/>
  <c r="E37058" i="1"/>
  <c r="E37059" i="1"/>
  <c r="E37060" i="1"/>
  <c r="E37061" i="1"/>
  <c r="E37062" i="1"/>
  <c r="E37063" i="1"/>
  <c r="E37064" i="1"/>
  <c r="E37065" i="1"/>
  <c r="E37066" i="1"/>
  <c r="E37067" i="1"/>
  <c r="E37068" i="1"/>
  <c r="E37069" i="1"/>
  <c r="E37070" i="1"/>
  <c r="E37071" i="1"/>
  <c r="E37072" i="1"/>
  <c r="E37073" i="1"/>
  <c r="E37074" i="1"/>
  <c r="E37075" i="1"/>
  <c r="E37076" i="1"/>
  <c r="E37077" i="1"/>
  <c r="E37078" i="1"/>
  <c r="E37079" i="1"/>
  <c r="E37080" i="1"/>
  <c r="E37081" i="1"/>
  <c r="E37082" i="1"/>
  <c r="E37083" i="1"/>
  <c r="E37084" i="1"/>
  <c r="E37085" i="1"/>
  <c r="E37086" i="1"/>
  <c r="E37087" i="1"/>
  <c r="E37088" i="1"/>
  <c r="E37089" i="1"/>
  <c r="E37090" i="1"/>
  <c r="E37091" i="1"/>
  <c r="E37092" i="1"/>
  <c r="E37093" i="1"/>
  <c r="E37094" i="1"/>
  <c r="E37095" i="1"/>
  <c r="E37096" i="1"/>
  <c r="E37097" i="1"/>
  <c r="E37098" i="1"/>
  <c r="E37099" i="1"/>
  <c r="E37100" i="1"/>
  <c r="E37101" i="1"/>
  <c r="E37102" i="1"/>
  <c r="E37103" i="1"/>
  <c r="E37104" i="1"/>
  <c r="E37105" i="1"/>
  <c r="E37106" i="1"/>
  <c r="E37107" i="1"/>
  <c r="E37108" i="1"/>
  <c r="E37109" i="1"/>
  <c r="E37110" i="1"/>
  <c r="E37111" i="1"/>
  <c r="E37112" i="1"/>
  <c r="E37113" i="1"/>
  <c r="E37114" i="1"/>
  <c r="E37115" i="1"/>
  <c r="E37116" i="1"/>
  <c r="E37117" i="1"/>
  <c r="E37118" i="1"/>
  <c r="E37119" i="1"/>
  <c r="E37120" i="1"/>
  <c r="E37121" i="1"/>
  <c r="E37122" i="1"/>
  <c r="E37123" i="1"/>
  <c r="E37124" i="1"/>
  <c r="E37125" i="1"/>
  <c r="E37126" i="1"/>
  <c r="E37127" i="1"/>
  <c r="E37128" i="1"/>
  <c r="E37129" i="1"/>
  <c r="E37130" i="1"/>
  <c r="E37131" i="1"/>
  <c r="E37132" i="1"/>
  <c r="E37133" i="1"/>
  <c r="E37134" i="1"/>
  <c r="E37135" i="1"/>
  <c r="E37136" i="1"/>
  <c r="E37137" i="1"/>
  <c r="E37138" i="1"/>
  <c r="E37139" i="1"/>
  <c r="E37140" i="1"/>
  <c r="E37141" i="1"/>
  <c r="E37142" i="1"/>
  <c r="E37143" i="1"/>
  <c r="E37144" i="1"/>
  <c r="E37145" i="1"/>
  <c r="E37146" i="1"/>
  <c r="E37147" i="1"/>
  <c r="E37148" i="1"/>
  <c r="E37149" i="1"/>
  <c r="E37150" i="1"/>
  <c r="E37151" i="1"/>
  <c r="E37152" i="1"/>
  <c r="E37153" i="1"/>
  <c r="E37154" i="1"/>
  <c r="E37155" i="1"/>
  <c r="E37156" i="1"/>
  <c r="E37157" i="1"/>
  <c r="E37158" i="1"/>
  <c r="E37159" i="1"/>
  <c r="E37160" i="1"/>
  <c r="E37161" i="1"/>
  <c r="E37162" i="1"/>
  <c r="E37163" i="1"/>
  <c r="E37164" i="1"/>
  <c r="E37165" i="1"/>
  <c r="E37166" i="1"/>
  <c r="E37167" i="1"/>
  <c r="E37168" i="1"/>
  <c r="E37169" i="1"/>
  <c r="E37170" i="1"/>
  <c r="E37171" i="1"/>
  <c r="E37172" i="1"/>
  <c r="E37173" i="1"/>
  <c r="E37174" i="1"/>
  <c r="E37175" i="1"/>
  <c r="E37176" i="1"/>
  <c r="E37177" i="1"/>
  <c r="E37178" i="1"/>
  <c r="E37179" i="1"/>
  <c r="E37180" i="1"/>
  <c r="E37181" i="1"/>
  <c r="E37182" i="1"/>
  <c r="E37183" i="1"/>
  <c r="E37184" i="1"/>
  <c r="E37185" i="1"/>
  <c r="E37186" i="1"/>
  <c r="E37187" i="1"/>
  <c r="E37188" i="1"/>
  <c r="E37189" i="1"/>
  <c r="E37190" i="1"/>
  <c r="E37191" i="1"/>
  <c r="E37192" i="1"/>
  <c r="E37193" i="1"/>
  <c r="E37194" i="1"/>
  <c r="E37195" i="1"/>
  <c r="E37196" i="1"/>
  <c r="E37197" i="1"/>
  <c r="E37198" i="1"/>
  <c r="E37199" i="1"/>
  <c r="E37200" i="1"/>
  <c r="E37201" i="1"/>
  <c r="E37202" i="1"/>
  <c r="E37203" i="1"/>
  <c r="E37204" i="1"/>
  <c r="E37205" i="1"/>
  <c r="E37206" i="1"/>
  <c r="E37207" i="1"/>
  <c r="E37208" i="1"/>
  <c r="E37209" i="1"/>
  <c r="E37210" i="1"/>
  <c r="E37211" i="1"/>
  <c r="E37212" i="1"/>
  <c r="E37213" i="1"/>
  <c r="E37214" i="1"/>
  <c r="E37215" i="1"/>
  <c r="E37216" i="1"/>
  <c r="E37217" i="1"/>
  <c r="E37218" i="1"/>
  <c r="E37219" i="1"/>
  <c r="E37220" i="1"/>
  <c r="E37221" i="1"/>
  <c r="E37222" i="1"/>
  <c r="E37223" i="1"/>
  <c r="E37224" i="1"/>
  <c r="E37225" i="1"/>
  <c r="E37226" i="1"/>
  <c r="E37227" i="1"/>
  <c r="E37228" i="1"/>
  <c r="E37229" i="1"/>
  <c r="E37230" i="1"/>
  <c r="E37231" i="1"/>
  <c r="E37232" i="1"/>
  <c r="E37233" i="1"/>
  <c r="E37234" i="1"/>
  <c r="E37235" i="1"/>
  <c r="E37236" i="1"/>
  <c r="E37237" i="1"/>
  <c r="E37238" i="1"/>
  <c r="E37239" i="1"/>
  <c r="E37240" i="1"/>
  <c r="E37241" i="1"/>
  <c r="E37242" i="1"/>
  <c r="E37243" i="1"/>
  <c r="E37244" i="1"/>
  <c r="E37245" i="1"/>
  <c r="E37246" i="1"/>
  <c r="E37247" i="1"/>
  <c r="E37248" i="1"/>
  <c r="E37249" i="1"/>
  <c r="E37250" i="1"/>
  <c r="E37251" i="1"/>
  <c r="E37252" i="1"/>
  <c r="E37253" i="1"/>
  <c r="E37254" i="1"/>
  <c r="E37255" i="1"/>
  <c r="E37256" i="1"/>
  <c r="E37257" i="1"/>
  <c r="E37258" i="1"/>
  <c r="E37259" i="1"/>
  <c r="E37260" i="1"/>
  <c r="E37261" i="1"/>
  <c r="E37262" i="1"/>
  <c r="E37263" i="1"/>
  <c r="E37264" i="1"/>
  <c r="E37265" i="1"/>
  <c r="E37266" i="1"/>
  <c r="E37267" i="1"/>
  <c r="E37268" i="1"/>
  <c r="E37269" i="1"/>
  <c r="E37270" i="1"/>
  <c r="E37271" i="1"/>
  <c r="E37272" i="1"/>
  <c r="E37273" i="1"/>
  <c r="E37274" i="1"/>
  <c r="E37275" i="1"/>
  <c r="E37276" i="1"/>
  <c r="E37277" i="1"/>
  <c r="E37278" i="1"/>
  <c r="E37279" i="1"/>
  <c r="E37280" i="1"/>
  <c r="E37281" i="1"/>
  <c r="E37282" i="1"/>
  <c r="E37283" i="1"/>
  <c r="E37284" i="1"/>
  <c r="E37285" i="1"/>
  <c r="E37286" i="1"/>
  <c r="E37287" i="1"/>
  <c r="E37288" i="1"/>
  <c r="E37289" i="1"/>
  <c r="E37290" i="1"/>
  <c r="E37291" i="1"/>
  <c r="E37292" i="1"/>
  <c r="E37293" i="1"/>
  <c r="E37294" i="1"/>
  <c r="E37295" i="1"/>
  <c r="E37296" i="1"/>
  <c r="E37297" i="1"/>
  <c r="E37298" i="1"/>
  <c r="E37299" i="1"/>
  <c r="E37300" i="1"/>
  <c r="E37301" i="1"/>
  <c r="E37302" i="1"/>
  <c r="E37303" i="1"/>
  <c r="E37304" i="1"/>
  <c r="E37305" i="1"/>
  <c r="E37306" i="1"/>
  <c r="E37307" i="1"/>
  <c r="E37308" i="1"/>
  <c r="E37309" i="1"/>
  <c r="E37310" i="1"/>
  <c r="E37311" i="1"/>
  <c r="E37312" i="1"/>
  <c r="E37313" i="1"/>
  <c r="E37314" i="1"/>
  <c r="E37315" i="1"/>
  <c r="E37316" i="1"/>
  <c r="E37317" i="1"/>
  <c r="E37318" i="1"/>
  <c r="E37319" i="1"/>
  <c r="E37320" i="1"/>
  <c r="E37321" i="1"/>
  <c r="E37322" i="1"/>
  <c r="E37323" i="1"/>
  <c r="E37324" i="1"/>
  <c r="E37325" i="1"/>
  <c r="E37326" i="1"/>
  <c r="E37327" i="1"/>
  <c r="E37328" i="1"/>
  <c r="E37329" i="1"/>
  <c r="E37330" i="1"/>
  <c r="E37331" i="1"/>
  <c r="E37332" i="1"/>
  <c r="E37333" i="1"/>
  <c r="E37334" i="1"/>
  <c r="E37335" i="1"/>
  <c r="E37336" i="1"/>
  <c r="E37337" i="1"/>
  <c r="E37338" i="1"/>
  <c r="E37339" i="1"/>
  <c r="E37340" i="1"/>
  <c r="E37341" i="1"/>
  <c r="E37342" i="1"/>
  <c r="E37343" i="1"/>
  <c r="E37344" i="1"/>
  <c r="E37345" i="1"/>
  <c r="E37346" i="1"/>
  <c r="E37347" i="1"/>
  <c r="E37348" i="1"/>
  <c r="E37349" i="1"/>
  <c r="E37350" i="1"/>
  <c r="E37351" i="1"/>
  <c r="E37352" i="1"/>
  <c r="E37353" i="1"/>
  <c r="E37354" i="1"/>
  <c r="E37355" i="1"/>
  <c r="E37356" i="1"/>
  <c r="E37357" i="1"/>
  <c r="E37358" i="1"/>
  <c r="E37359" i="1"/>
  <c r="E37360" i="1"/>
  <c r="E37361" i="1"/>
  <c r="E37362" i="1"/>
  <c r="E37363" i="1"/>
  <c r="E37364" i="1"/>
  <c r="E37365" i="1"/>
  <c r="E37366" i="1"/>
  <c r="E37367" i="1"/>
  <c r="E37368" i="1"/>
  <c r="E37369" i="1"/>
  <c r="E37370" i="1"/>
  <c r="E37371" i="1"/>
  <c r="E37372" i="1"/>
  <c r="E37373" i="1"/>
  <c r="E37374" i="1"/>
  <c r="E37375" i="1"/>
  <c r="E37376" i="1"/>
  <c r="E37377" i="1"/>
  <c r="E37378" i="1"/>
  <c r="E37379" i="1"/>
  <c r="E37380" i="1"/>
  <c r="E37381" i="1"/>
  <c r="E37382" i="1"/>
  <c r="E37383" i="1"/>
  <c r="E37384" i="1"/>
  <c r="E37385" i="1"/>
  <c r="E37386" i="1"/>
  <c r="E37387" i="1"/>
  <c r="E37388" i="1"/>
  <c r="E37389" i="1"/>
  <c r="E37390" i="1"/>
  <c r="E37391" i="1"/>
  <c r="E37392" i="1"/>
  <c r="E37393" i="1"/>
  <c r="E37394" i="1"/>
  <c r="E37395" i="1"/>
  <c r="E37396" i="1"/>
  <c r="E37397" i="1"/>
  <c r="E37398" i="1"/>
  <c r="E37399" i="1"/>
  <c r="E37400" i="1"/>
  <c r="E37401" i="1"/>
  <c r="E37402" i="1"/>
  <c r="E37403" i="1"/>
  <c r="E37404" i="1"/>
  <c r="E37405" i="1"/>
  <c r="E37406" i="1"/>
  <c r="E37407" i="1"/>
  <c r="E37408" i="1"/>
  <c r="E37409" i="1"/>
  <c r="E37410" i="1"/>
  <c r="E37411" i="1"/>
  <c r="E37412" i="1"/>
  <c r="E37413" i="1"/>
  <c r="E37414" i="1"/>
  <c r="E37415" i="1"/>
  <c r="E37416" i="1"/>
  <c r="E37417" i="1"/>
  <c r="E37418" i="1"/>
  <c r="E37419" i="1"/>
  <c r="E37420" i="1"/>
  <c r="E37421" i="1"/>
  <c r="E37422" i="1"/>
  <c r="E37423" i="1"/>
  <c r="E37424" i="1"/>
  <c r="E37425" i="1"/>
  <c r="E37426" i="1"/>
  <c r="E37427" i="1"/>
  <c r="E37428" i="1"/>
  <c r="E37429" i="1"/>
  <c r="E37430" i="1"/>
  <c r="E37431" i="1"/>
  <c r="E37432" i="1"/>
  <c r="E37433" i="1"/>
  <c r="E37434" i="1"/>
  <c r="E37435" i="1"/>
  <c r="E37436" i="1"/>
  <c r="E37437" i="1"/>
  <c r="E37438" i="1"/>
  <c r="E37439" i="1"/>
  <c r="E37440" i="1"/>
  <c r="E37441" i="1"/>
  <c r="E37442" i="1"/>
  <c r="E37443" i="1"/>
  <c r="E37444" i="1"/>
  <c r="E37445" i="1"/>
  <c r="E37446" i="1"/>
  <c r="E37447" i="1"/>
  <c r="E37448" i="1"/>
  <c r="E37449" i="1"/>
  <c r="E37450" i="1"/>
  <c r="E37451" i="1"/>
  <c r="E37452" i="1"/>
  <c r="E37453" i="1"/>
  <c r="E37454" i="1"/>
  <c r="E37455" i="1"/>
  <c r="E37456" i="1"/>
  <c r="E37457" i="1"/>
  <c r="E37458" i="1"/>
  <c r="E37459" i="1"/>
  <c r="E37460" i="1"/>
  <c r="E37461" i="1"/>
  <c r="E37462" i="1"/>
  <c r="E37463" i="1"/>
  <c r="E37464" i="1"/>
  <c r="E37465" i="1"/>
  <c r="E37466" i="1"/>
  <c r="E37467" i="1"/>
  <c r="E37468" i="1"/>
  <c r="E37469" i="1"/>
  <c r="E37470" i="1"/>
  <c r="E37471" i="1"/>
  <c r="E37472" i="1"/>
  <c r="E37473" i="1"/>
  <c r="E37474" i="1"/>
  <c r="E37475" i="1"/>
  <c r="E37476" i="1"/>
  <c r="E37477" i="1"/>
  <c r="E37478" i="1"/>
  <c r="E37479" i="1"/>
  <c r="E37480" i="1"/>
  <c r="E37481" i="1"/>
  <c r="E37482" i="1"/>
  <c r="E37483" i="1"/>
  <c r="E37484" i="1"/>
  <c r="E37485" i="1"/>
  <c r="E37486" i="1"/>
  <c r="E37487" i="1"/>
  <c r="E37488" i="1"/>
  <c r="E37489" i="1"/>
  <c r="E37490" i="1"/>
  <c r="E37491" i="1"/>
  <c r="E37492" i="1"/>
  <c r="E37493" i="1"/>
  <c r="E37494" i="1"/>
  <c r="E37495" i="1"/>
  <c r="E37496" i="1"/>
  <c r="E37497" i="1"/>
  <c r="E37498" i="1"/>
  <c r="E37499" i="1"/>
  <c r="E37500" i="1"/>
  <c r="E37501" i="1"/>
  <c r="E37502" i="1"/>
  <c r="E37503" i="1"/>
  <c r="E37504" i="1"/>
  <c r="E37505" i="1"/>
  <c r="E37506" i="1"/>
  <c r="E37507" i="1"/>
  <c r="E37508" i="1"/>
  <c r="E37509" i="1"/>
  <c r="E37510" i="1"/>
  <c r="E37511" i="1"/>
  <c r="E37512" i="1"/>
  <c r="E37513" i="1"/>
  <c r="E37514" i="1"/>
  <c r="E37515" i="1"/>
  <c r="E37516" i="1"/>
  <c r="E37517" i="1"/>
  <c r="E37518" i="1"/>
  <c r="E37519" i="1"/>
  <c r="E37520" i="1"/>
  <c r="E37521" i="1"/>
  <c r="E37522" i="1"/>
  <c r="E37523" i="1"/>
  <c r="E37524" i="1"/>
  <c r="E37525" i="1"/>
  <c r="E37526" i="1"/>
  <c r="E37527" i="1"/>
  <c r="E37528" i="1"/>
  <c r="E37529" i="1"/>
  <c r="E37530" i="1"/>
  <c r="E37531" i="1"/>
  <c r="E37532" i="1"/>
  <c r="E37533" i="1"/>
  <c r="E37534" i="1"/>
  <c r="E37535" i="1"/>
  <c r="E37536" i="1"/>
  <c r="E37537" i="1"/>
  <c r="E37538" i="1"/>
  <c r="E37539" i="1"/>
  <c r="E37540" i="1"/>
  <c r="E37541" i="1"/>
  <c r="E37542" i="1"/>
  <c r="E37543" i="1"/>
  <c r="E37544" i="1"/>
  <c r="E37545" i="1"/>
  <c r="E37546" i="1"/>
  <c r="E37547" i="1"/>
  <c r="E37548" i="1"/>
  <c r="E37549" i="1"/>
  <c r="E37550" i="1"/>
  <c r="E37551" i="1"/>
  <c r="E37552" i="1"/>
  <c r="E37553" i="1"/>
  <c r="E37554" i="1"/>
  <c r="E37555" i="1"/>
  <c r="E37556" i="1"/>
  <c r="E37557" i="1"/>
  <c r="E37558" i="1"/>
  <c r="E37559" i="1"/>
  <c r="E37560" i="1"/>
  <c r="E37561" i="1"/>
  <c r="E37562" i="1"/>
  <c r="E37563" i="1"/>
  <c r="E37564" i="1"/>
  <c r="E37565" i="1"/>
  <c r="E37566" i="1"/>
  <c r="E37567" i="1"/>
  <c r="E37568" i="1"/>
  <c r="E37569" i="1"/>
  <c r="E37570" i="1"/>
  <c r="E37571" i="1"/>
  <c r="E37572" i="1"/>
  <c r="E37573" i="1"/>
  <c r="E37574" i="1"/>
  <c r="E37575" i="1"/>
  <c r="E37576" i="1"/>
  <c r="E37577" i="1"/>
  <c r="E37578" i="1"/>
  <c r="E37579" i="1"/>
  <c r="E37580" i="1"/>
  <c r="E37581" i="1"/>
  <c r="E37582" i="1"/>
  <c r="E37583" i="1"/>
  <c r="E37584" i="1"/>
  <c r="E37585" i="1"/>
  <c r="E37586" i="1"/>
  <c r="E37587" i="1"/>
  <c r="E37588" i="1"/>
  <c r="E37589" i="1"/>
  <c r="E37590" i="1"/>
  <c r="E37591" i="1"/>
  <c r="E37592" i="1"/>
  <c r="E37593" i="1"/>
  <c r="E37594" i="1"/>
  <c r="E37595" i="1"/>
  <c r="E37596" i="1"/>
  <c r="E37597" i="1"/>
  <c r="E37598" i="1"/>
  <c r="E37599" i="1"/>
  <c r="E37600" i="1"/>
  <c r="E37601" i="1"/>
  <c r="E37602" i="1"/>
  <c r="E37603" i="1"/>
  <c r="E37604" i="1"/>
  <c r="E37605" i="1"/>
  <c r="E37606" i="1"/>
  <c r="E37607" i="1"/>
  <c r="E37608" i="1"/>
  <c r="E37609" i="1"/>
  <c r="E37610" i="1"/>
  <c r="E37611" i="1"/>
  <c r="E37612" i="1"/>
  <c r="E37613" i="1"/>
  <c r="E37614" i="1"/>
  <c r="E37615" i="1"/>
  <c r="E37616" i="1"/>
  <c r="E37617" i="1"/>
  <c r="E37618" i="1"/>
  <c r="E37619" i="1"/>
  <c r="E37620" i="1"/>
  <c r="E37621" i="1"/>
  <c r="E37622" i="1"/>
  <c r="E37623" i="1"/>
  <c r="E37624" i="1"/>
  <c r="E37625" i="1"/>
  <c r="E37626" i="1"/>
  <c r="E37627" i="1"/>
  <c r="E37628" i="1"/>
  <c r="E37629" i="1"/>
  <c r="E37630" i="1"/>
  <c r="E37631" i="1"/>
  <c r="E37632" i="1"/>
  <c r="E37633" i="1"/>
  <c r="E37634" i="1"/>
  <c r="E37635" i="1"/>
  <c r="E37636" i="1"/>
  <c r="E37637" i="1"/>
  <c r="E37638" i="1"/>
  <c r="E37639" i="1"/>
  <c r="E37640" i="1"/>
  <c r="E37641" i="1"/>
  <c r="E37642" i="1"/>
  <c r="E37643" i="1"/>
  <c r="E37644" i="1"/>
  <c r="E37645" i="1"/>
  <c r="E37646" i="1"/>
  <c r="E37647" i="1"/>
  <c r="E37648" i="1"/>
  <c r="E37649" i="1"/>
  <c r="E37650" i="1"/>
  <c r="E37651" i="1"/>
  <c r="E37652" i="1"/>
  <c r="E37653" i="1"/>
  <c r="E37654" i="1"/>
  <c r="E37655" i="1"/>
  <c r="E37656" i="1"/>
  <c r="E37657" i="1"/>
  <c r="E37658" i="1"/>
  <c r="E37659" i="1"/>
  <c r="E37660" i="1"/>
  <c r="E37661" i="1"/>
  <c r="E37662" i="1"/>
  <c r="E37663" i="1"/>
  <c r="E37664" i="1"/>
  <c r="E37665" i="1"/>
  <c r="E37666" i="1"/>
  <c r="E37667" i="1"/>
  <c r="E37668" i="1"/>
  <c r="E37669" i="1"/>
  <c r="E37670" i="1"/>
  <c r="E37671" i="1"/>
  <c r="E37672" i="1"/>
  <c r="E37673" i="1"/>
  <c r="E37674" i="1"/>
  <c r="E37675" i="1"/>
  <c r="E37676" i="1"/>
  <c r="E37677" i="1"/>
  <c r="E37678" i="1"/>
  <c r="E37679" i="1"/>
  <c r="E37680" i="1"/>
  <c r="E37681" i="1"/>
  <c r="E37682" i="1"/>
  <c r="E37683" i="1"/>
  <c r="E37684" i="1"/>
  <c r="E37685" i="1"/>
  <c r="E37686" i="1"/>
  <c r="E37687" i="1"/>
  <c r="E37688" i="1"/>
  <c r="E37689" i="1"/>
  <c r="E37690" i="1"/>
  <c r="E37691" i="1"/>
  <c r="E37692" i="1"/>
  <c r="E37693" i="1"/>
  <c r="E37694" i="1"/>
  <c r="E37695" i="1"/>
  <c r="E37696" i="1"/>
  <c r="E37697" i="1"/>
  <c r="E37698" i="1"/>
  <c r="E37699" i="1"/>
  <c r="E37700" i="1"/>
  <c r="E37701" i="1"/>
  <c r="E37702" i="1"/>
  <c r="E37703" i="1"/>
  <c r="E37704" i="1"/>
  <c r="E37705" i="1"/>
  <c r="E37706" i="1"/>
  <c r="E37707" i="1"/>
  <c r="E37708" i="1"/>
  <c r="E37709" i="1"/>
  <c r="E37710" i="1"/>
  <c r="E37711" i="1"/>
  <c r="E37712" i="1"/>
  <c r="E37713" i="1"/>
  <c r="E37714" i="1"/>
  <c r="E37715" i="1"/>
  <c r="E37716" i="1"/>
  <c r="E37717" i="1"/>
  <c r="E37718" i="1"/>
  <c r="E37719" i="1"/>
  <c r="E37720" i="1"/>
  <c r="E37721" i="1"/>
  <c r="E37722" i="1"/>
  <c r="E37723" i="1"/>
  <c r="E37724" i="1"/>
  <c r="E37725" i="1"/>
  <c r="E37726" i="1"/>
  <c r="E37727" i="1"/>
  <c r="E37728" i="1"/>
  <c r="E37729" i="1"/>
  <c r="E37730" i="1"/>
  <c r="E37731" i="1"/>
  <c r="E37732" i="1"/>
  <c r="E37733" i="1"/>
  <c r="E37734" i="1"/>
  <c r="E37735" i="1"/>
  <c r="E37736" i="1"/>
  <c r="E37737" i="1"/>
  <c r="E37738" i="1"/>
  <c r="E37739" i="1"/>
  <c r="E37740" i="1"/>
  <c r="E37741" i="1"/>
  <c r="E37742" i="1"/>
  <c r="E37743" i="1"/>
  <c r="E37744" i="1"/>
  <c r="E37745" i="1"/>
  <c r="E37746" i="1"/>
  <c r="E37747" i="1"/>
  <c r="E37748" i="1"/>
  <c r="E37749" i="1"/>
  <c r="E37750" i="1"/>
  <c r="E37751" i="1"/>
  <c r="E37752" i="1"/>
  <c r="E37753" i="1"/>
  <c r="E37754" i="1"/>
  <c r="E37755" i="1"/>
  <c r="E37756" i="1"/>
  <c r="E37757" i="1"/>
  <c r="E37758" i="1"/>
  <c r="E37759" i="1"/>
  <c r="E37760" i="1"/>
  <c r="E37761" i="1"/>
  <c r="E37762" i="1"/>
  <c r="E37763" i="1"/>
  <c r="E37764" i="1"/>
  <c r="E37765" i="1"/>
  <c r="E37766" i="1"/>
  <c r="E37767" i="1"/>
  <c r="E37768" i="1"/>
  <c r="E37769" i="1"/>
  <c r="E37770" i="1"/>
  <c r="E37771" i="1"/>
  <c r="E37772" i="1"/>
  <c r="E37773" i="1"/>
  <c r="E37774" i="1"/>
  <c r="E37775" i="1"/>
  <c r="E37776" i="1"/>
  <c r="E37777" i="1"/>
  <c r="E37778" i="1"/>
  <c r="E37779" i="1"/>
  <c r="E37780" i="1"/>
  <c r="E37781" i="1"/>
  <c r="E37782" i="1"/>
  <c r="E37783" i="1"/>
  <c r="E37784" i="1"/>
  <c r="E37785" i="1"/>
  <c r="E37786" i="1"/>
  <c r="E37787" i="1"/>
  <c r="E37788" i="1"/>
  <c r="E37789" i="1"/>
  <c r="E37790" i="1"/>
  <c r="E37791" i="1"/>
  <c r="E37792" i="1"/>
  <c r="E37793" i="1"/>
  <c r="E37794" i="1"/>
  <c r="E37795" i="1"/>
  <c r="E37796" i="1"/>
  <c r="E37797" i="1"/>
  <c r="E37798" i="1"/>
  <c r="E37799" i="1"/>
  <c r="E37800" i="1"/>
  <c r="E37801" i="1"/>
  <c r="E37802" i="1"/>
  <c r="E37803" i="1"/>
  <c r="E37804" i="1"/>
  <c r="E37805" i="1"/>
  <c r="E37806" i="1"/>
  <c r="E37807" i="1"/>
  <c r="E37808" i="1"/>
  <c r="E37809" i="1"/>
  <c r="E37810" i="1"/>
  <c r="E37811" i="1"/>
  <c r="E37812" i="1"/>
  <c r="E37813" i="1"/>
  <c r="E37814" i="1"/>
  <c r="E37815" i="1"/>
  <c r="E37816" i="1"/>
  <c r="E37817" i="1"/>
  <c r="E37818" i="1"/>
  <c r="E37819" i="1"/>
  <c r="E37820" i="1"/>
  <c r="E37821" i="1"/>
  <c r="E37822" i="1"/>
  <c r="E37823" i="1"/>
  <c r="E37824" i="1"/>
  <c r="E37825" i="1"/>
  <c r="E37826" i="1"/>
  <c r="E37827" i="1"/>
  <c r="E37828" i="1"/>
  <c r="E37829" i="1"/>
  <c r="E37830" i="1"/>
  <c r="E37831" i="1"/>
  <c r="E37832" i="1"/>
  <c r="E37833" i="1"/>
  <c r="E37834" i="1"/>
  <c r="E37835" i="1"/>
  <c r="E37836" i="1"/>
  <c r="E37837" i="1"/>
  <c r="E37838" i="1"/>
  <c r="E37839" i="1"/>
  <c r="E37840" i="1"/>
  <c r="E37841" i="1"/>
  <c r="E37842" i="1"/>
  <c r="E37843" i="1"/>
  <c r="E37844" i="1"/>
  <c r="E37845" i="1"/>
  <c r="E37846" i="1"/>
  <c r="E37847" i="1"/>
  <c r="E37848" i="1"/>
  <c r="E37849" i="1"/>
  <c r="E37850" i="1"/>
  <c r="E37851" i="1"/>
  <c r="E37852" i="1"/>
  <c r="E37853" i="1"/>
  <c r="E37854" i="1"/>
  <c r="E37855" i="1"/>
  <c r="E37856" i="1"/>
  <c r="E37857" i="1"/>
  <c r="E37858" i="1"/>
  <c r="E37859" i="1"/>
  <c r="E37860" i="1"/>
  <c r="E37861" i="1"/>
  <c r="E37862" i="1"/>
  <c r="E37863" i="1"/>
  <c r="E37864" i="1"/>
  <c r="E37865" i="1"/>
  <c r="E37866" i="1"/>
  <c r="E37867" i="1"/>
  <c r="E37868" i="1"/>
  <c r="E37869" i="1"/>
  <c r="E37870" i="1"/>
  <c r="E37871" i="1"/>
  <c r="E37872" i="1"/>
  <c r="E37873" i="1"/>
  <c r="E37874" i="1"/>
  <c r="E37875" i="1"/>
  <c r="E37876" i="1"/>
  <c r="E37877" i="1"/>
  <c r="E37878" i="1"/>
  <c r="E37879" i="1"/>
  <c r="E37880" i="1"/>
  <c r="E37881" i="1"/>
  <c r="E37882" i="1"/>
  <c r="E37883" i="1"/>
  <c r="E37884" i="1"/>
  <c r="E37885" i="1"/>
  <c r="E37886" i="1"/>
  <c r="E37887" i="1"/>
  <c r="E37888" i="1"/>
  <c r="E37889" i="1"/>
  <c r="E37890" i="1"/>
  <c r="E37891" i="1"/>
  <c r="E37892" i="1"/>
  <c r="E37893" i="1"/>
  <c r="E37894" i="1"/>
  <c r="E37895" i="1"/>
  <c r="E37896" i="1"/>
  <c r="E37897" i="1"/>
  <c r="E37898" i="1"/>
  <c r="E37899" i="1"/>
  <c r="E37900" i="1"/>
  <c r="E37901" i="1"/>
  <c r="E37902" i="1"/>
  <c r="E37903" i="1"/>
  <c r="E37904" i="1"/>
  <c r="E37905" i="1"/>
  <c r="E37906" i="1"/>
  <c r="E37907" i="1"/>
  <c r="E37908" i="1"/>
  <c r="E37909" i="1"/>
  <c r="E37910" i="1"/>
  <c r="E37911" i="1"/>
  <c r="E37912" i="1"/>
  <c r="E37913" i="1"/>
  <c r="E37914" i="1"/>
  <c r="E37915" i="1"/>
  <c r="E37916" i="1"/>
  <c r="E37917" i="1"/>
  <c r="E37918" i="1"/>
  <c r="E37919" i="1"/>
  <c r="E37920" i="1"/>
  <c r="E37921" i="1"/>
  <c r="E37922" i="1"/>
  <c r="E37923" i="1"/>
  <c r="E37924" i="1"/>
  <c r="E37925" i="1"/>
  <c r="E37926" i="1"/>
  <c r="E37927" i="1"/>
  <c r="E37928" i="1"/>
  <c r="E37929" i="1"/>
  <c r="E37930" i="1"/>
  <c r="E37931" i="1"/>
  <c r="E37932" i="1"/>
  <c r="E37933" i="1"/>
  <c r="E37934" i="1"/>
  <c r="E37935" i="1"/>
  <c r="E37936" i="1"/>
  <c r="E37937" i="1"/>
  <c r="E37938" i="1"/>
  <c r="E37939" i="1"/>
  <c r="E37940" i="1"/>
  <c r="E37941" i="1"/>
  <c r="E37942" i="1"/>
  <c r="E37943" i="1"/>
  <c r="E37944" i="1"/>
  <c r="E37945" i="1"/>
  <c r="E37946" i="1"/>
  <c r="E37947" i="1"/>
  <c r="E37948" i="1"/>
  <c r="E37949" i="1"/>
  <c r="E37950" i="1"/>
  <c r="E37951" i="1"/>
  <c r="E37952" i="1"/>
  <c r="E37953" i="1"/>
  <c r="E37954" i="1"/>
  <c r="E37955" i="1"/>
  <c r="E37956" i="1"/>
  <c r="E37957" i="1"/>
  <c r="E37958" i="1"/>
  <c r="E37959" i="1"/>
  <c r="E37960" i="1"/>
  <c r="E37961" i="1"/>
  <c r="E37962" i="1"/>
  <c r="E37963" i="1"/>
  <c r="E37964" i="1"/>
  <c r="E37965" i="1"/>
  <c r="E37966" i="1"/>
  <c r="E37967" i="1"/>
  <c r="E37968" i="1"/>
  <c r="E37969" i="1"/>
  <c r="E37970" i="1"/>
  <c r="E37971" i="1"/>
  <c r="E37972" i="1"/>
  <c r="E37973" i="1"/>
  <c r="E37974" i="1"/>
  <c r="E37975" i="1"/>
  <c r="E37976" i="1"/>
  <c r="E37977" i="1"/>
  <c r="E37978" i="1"/>
  <c r="E37979" i="1"/>
  <c r="E37980" i="1"/>
  <c r="E37981" i="1"/>
  <c r="E37982" i="1"/>
  <c r="E37983" i="1"/>
  <c r="E37984" i="1"/>
  <c r="E37985" i="1"/>
  <c r="E37986" i="1"/>
  <c r="E37987" i="1"/>
  <c r="E37988" i="1"/>
  <c r="E37989" i="1"/>
  <c r="E37990" i="1"/>
  <c r="E37991" i="1"/>
  <c r="E37992" i="1"/>
  <c r="E37993" i="1"/>
  <c r="E37994" i="1"/>
  <c r="E37995" i="1"/>
  <c r="E37996" i="1"/>
  <c r="E37997" i="1"/>
  <c r="E37998" i="1"/>
  <c r="E37999" i="1"/>
  <c r="E38000" i="1"/>
  <c r="E38001" i="1"/>
  <c r="E38002" i="1"/>
  <c r="E38003" i="1"/>
  <c r="E38004" i="1"/>
  <c r="E38005" i="1"/>
  <c r="E38006" i="1"/>
  <c r="E38007" i="1"/>
  <c r="E38008" i="1"/>
  <c r="E38009" i="1"/>
  <c r="E38010" i="1"/>
  <c r="E38011" i="1"/>
  <c r="E38012" i="1"/>
  <c r="E38013" i="1"/>
  <c r="E38014" i="1"/>
  <c r="E38015" i="1"/>
  <c r="E38016" i="1"/>
  <c r="E38017" i="1"/>
  <c r="E38018" i="1"/>
  <c r="E38019" i="1"/>
  <c r="E38020" i="1"/>
  <c r="E38021" i="1"/>
  <c r="E38022" i="1"/>
  <c r="E38023" i="1"/>
  <c r="E38024" i="1"/>
  <c r="E38025" i="1"/>
  <c r="E38026" i="1"/>
  <c r="E38027" i="1"/>
  <c r="E38028" i="1"/>
  <c r="E38029" i="1"/>
  <c r="E38030" i="1"/>
  <c r="E38031" i="1"/>
  <c r="E38032" i="1"/>
  <c r="E38033" i="1"/>
  <c r="E38034" i="1"/>
  <c r="E38035" i="1"/>
  <c r="E38036" i="1"/>
  <c r="E38037" i="1"/>
  <c r="E38038" i="1"/>
  <c r="E38039" i="1"/>
  <c r="E38040" i="1"/>
  <c r="E38041" i="1"/>
  <c r="E38042" i="1"/>
  <c r="E38043" i="1"/>
  <c r="E38044" i="1"/>
  <c r="E38045" i="1"/>
  <c r="E38046" i="1"/>
  <c r="E38047" i="1"/>
  <c r="E38048" i="1"/>
  <c r="E38049" i="1"/>
  <c r="E38050" i="1"/>
  <c r="E38051" i="1"/>
  <c r="E38052" i="1"/>
  <c r="E38053" i="1"/>
  <c r="E38054" i="1"/>
  <c r="E38055" i="1"/>
  <c r="E38056" i="1"/>
  <c r="E38057" i="1"/>
  <c r="E38058" i="1"/>
  <c r="E38059" i="1"/>
  <c r="E38060" i="1"/>
  <c r="E38061" i="1"/>
  <c r="E38062" i="1"/>
  <c r="E38063" i="1"/>
  <c r="E38064" i="1"/>
  <c r="E38065" i="1"/>
  <c r="E38066" i="1"/>
  <c r="E38067" i="1"/>
  <c r="E38068" i="1"/>
  <c r="E38069" i="1"/>
  <c r="E38070" i="1"/>
  <c r="E38071" i="1"/>
  <c r="E38072" i="1"/>
  <c r="E38073" i="1"/>
  <c r="E38074" i="1"/>
  <c r="E38075" i="1"/>
  <c r="E38076" i="1"/>
  <c r="E38077" i="1"/>
  <c r="E38078" i="1"/>
  <c r="E38079" i="1"/>
  <c r="E38080" i="1"/>
  <c r="E38081" i="1"/>
  <c r="E38082" i="1"/>
  <c r="E38083" i="1"/>
  <c r="E38084" i="1"/>
  <c r="E38085" i="1"/>
  <c r="E38086" i="1"/>
  <c r="E38087" i="1"/>
  <c r="E38088" i="1"/>
  <c r="E38089" i="1"/>
  <c r="E38090" i="1"/>
  <c r="E38091" i="1"/>
  <c r="E38092" i="1"/>
  <c r="E38093" i="1"/>
  <c r="E38094" i="1"/>
  <c r="E38095" i="1"/>
  <c r="E38096" i="1"/>
  <c r="E38097" i="1"/>
  <c r="E38098" i="1"/>
  <c r="E38099" i="1"/>
  <c r="E38100" i="1"/>
  <c r="E38101" i="1"/>
  <c r="E38102" i="1"/>
  <c r="E38103" i="1"/>
  <c r="E38104" i="1"/>
  <c r="E38105" i="1"/>
  <c r="E38106" i="1"/>
  <c r="E38107" i="1"/>
  <c r="E38108" i="1"/>
  <c r="E38109" i="1"/>
  <c r="E38110" i="1"/>
  <c r="E38111" i="1"/>
  <c r="E38112" i="1"/>
  <c r="E38113" i="1"/>
  <c r="E38114" i="1"/>
  <c r="E38115" i="1"/>
  <c r="E38116" i="1"/>
  <c r="E38117" i="1"/>
  <c r="E38118" i="1"/>
  <c r="E38119" i="1"/>
  <c r="E38120" i="1"/>
  <c r="E38121" i="1"/>
  <c r="E38122" i="1"/>
  <c r="E38123" i="1"/>
  <c r="E38124" i="1"/>
  <c r="E38125" i="1"/>
  <c r="E38126" i="1"/>
  <c r="E38127" i="1"/>
  <c r="E38128" i="1"/>
  <c r="E38129" i="1"/>
  <c r="E38130" i="1"/>
  <c r="E38131" i="1"/>
  <c r="E38132" i="1"/>
  <c r="E38133" i="1"/>
  <c r="E38134" i="1"/>
  <c r="E38135" i="1"/>
  <c r="E38136" i="1"/>
  <c r="E38137" i="1"/>
  <c r="E38138" i="1"/>
  <c r="E38139" i="1"/>
  <c r="E38140" i="1"/>
  <c r="E38141" i="1"/>
  <c r="E38142" i="1"/>
  <c r="E38143" i="1"/>
  <c r="E38144" i="1"/>
  <c r="E38145" i="1"/>
  <c r="E38146" i="1"/>
  <c r="E38147" i="1"/>
  <c r="E38148" i="1"/>
  <c r="E38149" i="1"/>
  <c r="E38150" i="1"/>
  <c r="E38151" i="1"/>
  <c r="E38152" i="1"/>
  <c r="E38153" i="1"/>
  <c r="E38154" i="1"/>
  <c r="E38155" i="1"/>
  <c r="E38156" i="1"/>
  <c r="E38157" i="1"/>
  <c r="E38158" i="1"/>
  <c r="E38159" i="1"/>
  <c r="E38160" i="1"/>
  <c r="E38161" i="1"/>
  <c r="E38162" i="1"/>
  <c r="E38163" i="1"/>
  <c r="E38164" i="1"/>
  <c r="E38165" i="1"/>
  <c r="E38166" i="1"/>
  <c r="E38167" i="1"/>
  <c r="E38168" i="1"/>
  <c r="E38169" i="1"/>
  <c r="E38170" i="1"/>
  <c r="E38171" i="1"/>
  <c r="E38172" i="1"/>
  <c r="E38173" i="1"/>
  <c r="E38174" i="1"/>
  <c r="E38175" i="1"/>
  <c r="E38176" i="1"/>
  <c r="E38177" i="1"/>
  <c r="E38178" i="1"/>
  <c r="E38179" i="1"/>
  <c r="E38180" i="1"/>
  <c r="E38181" i="1"/>
  <c r="E38182" i="1"/>
  <c r="E38183" i="1"/>
  <c r="E38184" i="1"/>
  <c r="E38185" i="1"/>
  <c r="E38186" i="1"/>
  <c r="E38187" i="1"/>
  <c r="E38188" i="1"/>
  <c r="E38189" i="1"/>
  <c r="E38190" i="1"/>
  <c r="E38191" i="1"/>
  <c r="E38192" i="1"/>
  <c r="E38193" i="1"/>
  <c r="E38194" i="1"/>
  <c r="E38195" i="1"/>
  <c r="E38196" i="1"/>
  <c r="E38197" i="1"/>
  <c r="E38198" i="1"/>
  <c r="E38199" i="1"/>
  <c r="E38200" i="1"/>
  <c r="E38201" i="1"/>
  <c r="E38202" i="1"/>
  <c r="E38203" i="1"/>
  <c r="E38204" i="1"/>
  <c r="E38205" i="1"/>
  <c r="E38206" i="1"/>
  <c r="E38207" i="1"/>
  <c r="E38208" i="1"/>
  <c r="E38209" i="1"/>
  <c r="E38210" i="1"/>
  <c r="E38211" i="1"/>
  <c r="E38212" i="1"/>
  <c r="E38213" i="1"/>
  <c r="E38214" i="1"/>
  <c r="E38215" i="1"/>
  <c r="E38216" i="1"/>
  <c r="E38217" i="1"/>
  <c r="E38218" i="1"/>
  <c r="E38219" i="1"/>
  <c r="E38220" i="1"/>
  <c r="E38221" i="1"/>
  <c r="E38222" i="1"/>
  <c r="E38223" i="1"/>
  <c r="E38224" i="1"/>
  <c r="E38225" i="1"/>
  <c r="E38226" i="1"/>
  <c r="E38227" i="1"/>
  <c r="E38228" i="1"/>
  <c r="E38229" i="1"/>
  <c r="E38230" i="1"/>
  <c r="E38231" i="1"/>
  <c r="E38232" i="1"/>
  <c r="E38233" i="1"/>
  <c r="E38234" i="1"/>
  <c r="E38235" i="1"/>
  <c r="E38236" i="1"/>
  <c r="E38237" i="1"/>
  <c r="E38238" i="1"/>
  <c r="E38239" i="1"/>
  <c r="E38240" i="1"/>
  <c r="E38241" i="1"/>
  <c r="E38242" i="1"/>
  <c r="E38243" i="1"/>
  <c r="E38244" i="1"/>
  <c r="E38245" i="1"/>
  <c r="E38246" i="1"/>
  <c r="E38247" i="1"/>
  <c r="E38248" i="1"/>
  <c r="E38249" i="1"/>
  <c r="E38250" i="1"/>
  <c r="E38251" i="1"/>
  <c r="E38252" i="1"/>
  <c r="E38253" i="1"/>
  <c r="E38254" i="1"/>
  <c r="E38255" i="1"/>
  <c r="E38256" i="1"/>
  <c r="E38257" i="1"/>
  <c r="E38258" i="1"/>
  <c r="E38259" i="1"/>
  <c r="E38260" i="1"/>
  <c r="E38261" i="1"/>
  <c r="E38262" i="1"/>
  <c r="E38263" i="1"/>
  <c r="E38264" i="1"/>
  <c r="E38265" i="1"/>
  <c r="E38266" i="1"/>
  <c r="E38267" i="1"/>
  <c r="E38268" i="1"/>
  <c r="E38269" i="1"/>
  <c r="E38270" i="1"/>
  <c r="E38271" i="1"/>
  <c r="E38272" i="1"/>
  <c r="E38273" i="1"/>
  <c r="E38274" i="1"/>
  <c r="E38275" i="1"/>
  <c r="E38276" i="1"/>
  <c r="E38277" i="1"/>
  <c r="E38278" i="1"/>
  <c r="E38279" i="1"/>
  <c r="E38280" i="1"/>
  <c r="E38281" i="1"/>
  <c r="E38282" i="1"/>
  <c r="E38283" i="1"/>
  <c r="E38284" i="1"/>
  <c r="E38285" i="1"/>
  <c r="E38286" i="1"/>
  <c r="E38287" i="1"/>
  <c r="E38288" i="1"/>
  <c r="E38289" i="1"/>
  <c r="E38290" i="1"/>
  <c r="E38291" i="1"/>
  <c r="E38292" i="1"/>
  <c r="E38293" i="1"/>
  <c r="E38294" i="1"/>
  <c r="E38295" i="1"/>
  <c r="E38296" i="1"/>
  <c r="E38297" i="1"/>
  <c r="E38298" i="1"/>
  <c r="E38299" i="1"/>
  <c r="E38300" i="1"/>
  <c r="E38301" i="1"/>
  <c r="E38302" i="1"/>
  <c r="E38303" i="1"/>
  <c r="E38304" i="1"/>
  <c r="E38305" i="1"/>
  <c r="E38306" i="1"/>
  <c r="E38307" i="1"/>
  <c r="E38308" i="1"/>
  <c r="E38309" i="1"/>
  <c r="E38310" i="1"/>
  <c r="E38311" i="1"/>
  <c r="E38312" i="1"/>
  <c r="E38313" i="1"/>
  <c r="E38314" i="1"/>
  <c r="E38315" i="1"/>
  <c r="E38316" i="1"/>
  <c r="E38317" i="1"/>
  <c r="E38318" i="1"/>
  <c r="E38319" i="1"/>
  <c r="E38320" i="1"/>
  <c r="E38321" i="1"/>
  <c r="E38322" i="1"/>
  <c r="E38323" i="1"/>
  <c r="E38324" i="1"/>
  <c r="E38325" i="1"/>
  <c r="E38326" i="1"/>
  <c r="E38327" i="1"/>
  <c r="E38328" i="1"/>
  <c r="E38329" i="1"/>
  <c r="E38330" i="1"/>
  <c r="E38331" i="1"/>
  <c r="E38332" i="1"/>
  <c r="E38333" i="1"/>
  <c r="E38334" i="1"/>
  <c r="E38335" i="1"/>
  <c r="E38336" i="1"/>
  <c r="E38337" i="1"/>
  <c r="E38338" i="1"/>
  <c r="E38339" i="1"/>
  <c r="E38340" i="1"/>
  <c r="E38341" i="1"/>
  <c r="E38342" i="1"/>
  <c r="E38343" i="1"/>
  <c r="E38344" i="1"/>
  <c r="E38345" i="1"/>
  <c r="E38346" i="1"/>
  <c r="E38347" i="1"/>
  <c r="E38348" i="1"/>
  <c r="E38349" i="1"/>
  <c r="E38350" i="1"/>
  <c r="E38351" i="1"/>
  <c r="E38352" i="1"/>
  <c r="E38353" i="1"/>
  <c r="E38354" i="1"/>
  <c r="E38355" i="1"/>
  <c r="E38356" i="1"/>
  <c r="E38357" i="1"/>
  <c r="E38358" i="1"/>
  <c r="E38359" i="1"/>
  <c r="E38360" i="1"/>
  <c r="E38361" i="1"/>
  <c r="E38362" i="1"/>
  <c r="E38363" i="1"/>
  <c r="E38364" i="1"/>
  <c r="E38365" i="1"/>
  <c r="E38366" i="1"/>
  <c r="E38367" i="1"/>
  <c r="E38368" i="1"/>
  <c r="E38369" i="1"/>
  <c r="E38370" i="1"/>
  <c r="E38371" i="1"/>
  <c r="E38372" i="1"/>
  <c r="E38373" i="1"/>
  <c r="E38374" i="1"/>
  <c r="E38375" i="1"/>
  <c r="E38376" i="1"/>
  <c r="E38377" i="1"/>
  <c r="E38378" i="1"/>
  <c r="E38379" i="1"/>
  <c r="E38380" i="1"/>
  <c r="E38381" i="1"/>
  <c r="E38382" i="1"/>
  <c r="E38383" i="1"/>
  <c r="E38384" i="1"/>
  <c r="E38385" i="1"/>
  <c r="E38386" i="1"/>
  <c r="E38387" i="1"/>
  <c r="E38388" i="1"/>
  <c r="E38389" i="1"/>
  <c r="E38390" i="1"/>
  <c r="E38391" i="1"/>
  <c r="E38392" i="1"/>
  <c r="E38393" i="1"/>
  <c r="E38394" i="1"/>
  <c r="E38395" i="1"/>
  <c r="E38396" i="1"/>
  <c r="E38397" i="1"/>
  <c r="E38398" i="1"/>
  <c r="E38399" i="1"/>
  <c r="E38400" i="1"/>
  <c r="E38401" i="1"/>
  <c r="E38402" i="1"/>
  <c r="E38403" i="1"/>
  <c r="E38404" i="1"/>
  <c r="E38405" i="1"/>
  <c r="E38406" i="1"/>
  <c r="E38407" i="1"/>
  <c r="E38408" i="1"/>
  <c r="E38409" i="1"/>
  <c r="E38410" i="1"/>
  <c r="E38411" i="1"/>
  <c r="E38412" i="1"/>
  <c r="E38413" i="1"/>
  <c r="E38414" i="1"/>
  <c r="E38415" i="1"/>
  <c r="E38416" i="1"/>
  <c r="E38417" i="1"/>
  <c r="E38418" i="1"/>
  <c r="E38419" i="1"/>
  <c r="E38420" i="1"/>
  <c r="E38421" i="1"/>
  <c r="E38422" i="1"/>
  <c r="E38423" i="1"/>
  <c r="E38424" i="1"/>
  <c r="E38425" i="1"/>
  <c r="E38426" i="1"/>
  <c r="E38427" i="1"/>
  <c r="E38428" i="1"/>
  <c r="E38429" i="1"/>
  <c r="E38430" i="1"/>
  <c r="E38431" i="1"/>
  <c r="E38432" i="1"/>
  <c r="E38433" i="1"/>
  <c r="E38434" i="1"/>
  <c r="E38435" i="1"/>
  <c r="E38436" i="1"/>
  <c r="E38437" i="1"/>
  <c r="E38438" i="1"/>
  <c r="E38439" i="1"/>
  <c r="E38440" i="1"/>
  <c r="E38441" i="1"/>
  <c r="E38442" i="1"/>
  <c r="E38443" i="1"/>
  <c r="E38444" i="1"/>
  <c r="E38445" i="1"/>
  <c r="E38446" i="1"/>
  <c r="E38447" i="1"/>
  <c r="E38448" i="1"/>
  <c r="E38449" i="1"/>
  <c r="E38450" i="1"/>
  <c r="E38451" i="1"/>
  <c r="E38452" i="1"/>
  <c r="E38453" i="1"/>
  <c r="E38454" i="1"/>
  <c r="E38455" i="1"/>
  <c r="E38456" i="1"/>
  <c r="E38457" i="1"/>
  <c r="E38458" i="1"/>
  <c r="E38459" i="1"/>
  <c r="E38460" i="1"/>
  <c r="E38461" i="1"/>
  <c r="E38462" i="1"/>
  <c r="E38463" i="1"/>
  <c r="E38464" i="1"/>
  <c r="E38465" i="1"/>
  <c r="E38466" i="1"/>
  <c r="E38467" i="1"/>
  <c r="E38468" i="1"/>
  <c r="E38469" i="1"/>
  <c r="E38470" i="1"/>
  <c r="E38471" i="1"/>
  <c r="E38472" i="1"/>
  <c r="E38473" i="1"/>
  <c r="E38474" i="1"/>
  <c r="E38475" i="1"/>
  <c r="E38476" i="1"/>
  <c r="E38477" i="1"/>
  <c r="E38478" i="1"/>
  <c r="E38479" i="1"/>
  <c r="E38480" i="1"/>
  <c r="E38481" i="1"/>
  <c r="E38482" i="1"/>
  <c r="E38483" i="1"/>
  <c r="E38484" i="1"/>
  <c r="E38485" i="1"/>
  <c r="E38486" i="1"/>
  <c r="E38487" i="1"/>
  <c r="E38488" i="1"/>
  <c r="E38489" i="1"/>
  <c r="E38490" i="1"/>
  <c r="E38491" i="1"/>
  <c r="E38492" i="1"/>
  <c r="E38493" i="1"/>
  <c r="E38494" i="1"/>
  <c r="E38495" i="1"/>
  <c r="E38496" i="1"/>
  <c r="E38497" i="1"/>
  <c r="E38498" i="1"/>
  <c r="E38499" i="1"/>
  <c r="E38500" i="1"/>
  <c r="E38501" i="1"/>
  <c r="E38502" i="1"/>
  <c r="E38503" i="1"/>
  <c r="E38504" i="1"/>
  <c r="E38505" i="1"/>
  <c r="E38506" i="1"/>
  <c r="E38507" i="1"/>
  <c r="E38508" i="1"/>
  <c r="E38509" i="1"/>
  <c r="E38510" i="1"/>
  <c r="E38511" i="1"/>
  <c r="E38512" i="1"/>
  <c r="E38513" i="1"/>
  <c r="E38514" i="1"/>
  <c r="E38515" i="1"/>
  <c r="E38516" i="1"/>
  <c r="E38517" i="1"/>
  <c r="E38518" i="1"/>
  <c r="E38519" i="1"/>
  <c r="E38520" i="1"/>
  <c r="E38521" i="1"/>
  <c r="E38522" i="1"/>
  <c r="E38523" i="1"/>
  <c r="E38524" i="1"/>
  <c r="E38525" i="1"/>
  <c r="E38526" i="1"/>
  <c r="E38527" i="1"/>
  <c r="E38528" i="1"/>
  <c r="E38529" i="1"/>
  <c r="E38530" i="1"/>
  <c r="E38531" i="1"/>
  <c r="E38532" i="1"/>
  <c r="E38533" i="1"/>
  <c r="E38534" i="1"/>
  <c r="E38535" i="1"/>
  <c r="E38536" i="1"/>
  <c r="E38537" i="1"/>
  <c r="E38538" i="1"/>
  <c r="E38539" i="1"/>
  <c r="E38540" i="1"/>
  <c r="E38541" i="1"/>
  <c r="E38542" i="1"/>
  <c r="E38543" i="1"/>
  <c r="E38544" i="1"/>
  <c r="E38545" i="1"/>
  <c r="E38546" i="1"/>
  <c r="E38547" i="1"/>
  <c r="E38548" i="1"/>
  <c r="E38549" i="1"/>
  <c r="E38550" i="1"/>
  <c r="E38551" i="1"/>
  <c r="E38552" i="1"/>
  <c r="E38553" i="1"/>
  <c r="E38554" i="1"/>
  <c r="E38555" i="1"/>
  <c r="E38556" i="1"/>
  <c r="E38557" i="1"/>
  <c r="E38558" i="1"/>
  <c r="E38559" i="1"/>
  <c r="E38560" i="1"/>
  <c r="E38561" i="1"/>
  <c r="E38562" i="1"/>
  <c r="E38563" i="1"/>
  <c r="E38564" i="1"/>
  <c r="E38565" i="1"/>
  <c r="E38566" i="1"/>
  <c r="E38567" i="1"/>
  <c r="E38568" i="1"/>
  <c r="E38569" i="1"/>
  <c r="E38570" i="1"/>
  <c r="E38571" i="1"/>
  <c r="E38572" i="1"/>
  <c r="E38573" i="1"/>
  <c r="E38574" i="1"/>
  <c r="E38575" i="1"/>
  <c r="E38576" i="1"/>
  <c r="E38577" i="1"/>
  <c r="E38578" i="1"/>
  <c r="E38579" i="1"/>
  <c r="E38580" i="1"/>
  <c r="E38581" i="1"/>
  <c r="E38582" i="1"/>
  <c r="E38583" i="1"/>
  <c r="E38584" i="1"/>
  <c r="E38585" i="1"/>
  <c r="E38586" i="1"/>
  <c r="E38587" i="1"/>
  <c r="E38588" i="1"/>
  <c r="E38589" i="1"/>
  <c r="E38590" i="1"/>
  <c r="E38591" i="1"/>
  <c r="E38592" i="1"/>
  <c r="E38593" i="1"/>
  <c r="E38594" i="1"/>
  <c r="E38595" i="1"/>
  <c r="E38596" i="1"/>
  <c r="E38597" i="1"/>
  <c r="E38598" i="1"/>
  <c r="E38599" i="1"/>
  <c r="E38600" i="1"/>
  <c r="E38601" i="1"/>
  <c r="E38602" i="1"/>
  <c r="E38603" i="1"/>
  <c r="E38604" i="1"/>
  <c r="E38605" i="1"/>
  <c r="E38606" i="1"/>
  <c r="E38607" i="1"/>
  <c r="E38608" i="1"/>
  <c r="E38609" i="1"/>
  <c r="E38610" i="1"/>
  <c r="E38611" i="1"/>
  <c r="E38612" i="1"/>
  <c r="E38613" i="1"/>
  <c r="E38614" i="1"/>
  <c r="E38615" i="1"/>
  <c r="E38616" i="1"/>
  <c r="E38617" i="1"/>
  <c r="E38618" i="1"/>
  <c r="E38619" i="1"/>
  <c r="E38620" i="1"/>
  <c r="E38621" i="1"/>
  <c r="E38622" i="1"/>
  <c r="E38623" i="1"/>
  <c r="E38624" i="1"/>
  <c r="E38625" i="1"/>
  <c r="E38626" i="1"/>
  <c r="E38627" i="1"/>
  <c r="E38628" i="1"/>
  <c r="E38629" i="1"/>
  <c r="E38630" i="1"/>
  <c r="E38631" i="1"/>
  <c r="E38632" i="1"/>
  <c r="E38633" i="1"/>
  <c r="E38634" i="1"/>
  <c r="E38635" i="1"/>
  <c r="E38636" i="1"/>
  <c r="E38637" i="1"/>
  <c r="E38638" i="1"/>
  <c r="E38639" i="1"/>
  <c r="E38640" i="1"/>
  <c r="E38641" i="1"/>
  <c r="E38642" i="1"/>
  <c r="E38643" i="1"/>
  <c r="E38644" i="1"/>
  <c r="E38645" i="1"/>
  <c r="E38646" i="1"/>
  <c r="E38647" i="1"/>
  <c r="E38648" i="1"/>
  <c r="E38649" i="1"/>
  <c r="E38650" i="1"/>
  <c r="E38651" i="1"/>
  <c r="E38652" i="1"/>
  <c r="E38653" i="1"/>
  <c r="E38654" i="1"/>
  <c r="E38655" i="1"/>
  <c r="E38656" i="1"/>
  <c r="E38657" i="1"/>
  <c r="E38658" i="1"/>
  <c r="E38659" i="1"/>
  <c r="E38660" i="1"/>
  <c r="E38661" i="1"/>
  <c r="E38662" i="1"/>
  <c r="E38663" i="1"/>
  <c r="E38664" i="1"/>
  <c r="E38665" i="1"/>
  <c r="E38666" i="1"/>
  <c r="E38667" i="1"/>
  <c r="E38668" i="1"/>
  <c r="E38669" i="1"/>
  <c r="E38670" i="1"/>
  <c r="E38671" i="1"/>
  <c r="E38672" i="1"/>
  <c r="E38673" i="1"/>
  <c r="E38674" i="1"/>
  <c r="E38675" i="1"/>
  <c r="E38676" i="1"/>
  <c r="E38677" i="1"/>
  <c r="E38678" i="1"/>
  <c r="E38679" i="1"/>
  <c r="E38680" i="1"/>
  <c r="E38681" i="1"/>
  <c r="E38682" i="1"/>
  <c r="E38683" i="1"/>
  <c r="E38684" i="1"/>
  <c r="E38685" i="1"/>
  <c r="E38686" i="1"/>
  <c r="E38687" i="1"/>
  <c r="E38688" i="1"/>
  <c r="E38689" i="1"/>
  <c r="E38690" i="1"/>
  <c r="E38691" i="1"/>
  <c r="E38692" i="1"/>
  <c r="E38693" i="1"/>
  <c r="E38694" i="1"/>
  <c r="E38695" i="1"/>
  <c r="E38696" i="1"/>
  <c r="E38697" i="1"/>
  <c r="E38698" i="1"/>
  <c r="E38699" i="1"/>
  <c r="E38700" i="1"/>
  <c r="E38701" i="1"/>
  <c r="E38702" i="1"/>
  <c r="E38703" i="1"/>
  <c r="E38704" i="1"/>
  <c r="E38705" i="1"/>
  <c r="E38706" i="1"/>
  <c r="E38707" i="1"/>
  <c r="E38708" i="1"/>
  <c r="E38709" i="1"/>
  <c r="E38710" i="1"/>
  <c r="E38711" i="1"/>
  <c r="E38712" i="1"/>
  <c r="E38713" i="1"/>
  <c r="E38714" i="1"/>
  <c r="E38715" i="1"/>
  <c r="E38716" i="1"/>
  <c r="E38717" i="1"/>
  <c r="E38718" i="1"/>
  <c r="E38719" i="1"/>
  <c r="E38720" i="1"/>
  <c r="E38721" i="1"/>
  <c r="E38722" i="1"/>
  <c r="E38723" i="1"/>
  <c r="E38724" i="1"/>
  <c r="E38725" i="1"/>
  <c r="E38726" i="1"/>
  <c r="E38727" i="1"/>
  <c r="E38728" i="1"/>
  <c r="E38729" i="1"/>
  <c r="E38730" i="1"/>
  <c r="E38731" i="1"/>
  <c r="E38732" i="1"/>
  <c r="E38733" i="1"/>
  <c r="E38734" i="1"/>
  <c r="E38735" i="1"/>
  <c r="E38736" i="1"/>
  <c r="E38737" i="1"/>
  <c r="E38738" i="1"/>
  <c r="E38739" i="1"/>
  <c r="E38740" i="1"/>
  <c r="E38741" i="1"/>
  <c r="E38742" i="1"/>
  <c r="E38743" i="1"/>
  <c r="E38744" i="1"/>
  <c r="E38745" i="1"/>
  <c r="E38746" i="1"/>
  <c r="E38747" i="1"/>
  <c r="E38748" i="1"/>
  <c r="E38749" i="1"/>
  <c r="E38750" i="1"/>
  <c r="E38751" i="1"/>
  <c r="E38752" i="1"/>
  <c r="E38753" i="1"/>
  <c r="E38754" i="1"/>
  <c r="E38755" i="1"/>
  <c r="E38756" i="1"/>
  <c r="E38757" i="1"/>
  <c r="E38758" i="1"/>
  <c r="E38759" i="1"/>
  <c r="E38760" i="1"/>
  <c r="E38761" i="1"/>
  <c r="E38762" i="1"/>
  <c r="E38763" i="1"/>
  <c r="E38764" i="1"/>
  <c r="E38765" i="1"/>
  <c r="E38766" i="1"/>
  <c r="E38767" i="1"/>
  <c r="E38768" i="1"/>
  <c r="E38769" i="1"/>
  <c r="E38770" i="1"/>
  <c r="E38771" i="1"/>
  <c r="E38772" i="1"/>
  <c r="E38773" i="1"/>
  <c r="E38774" i="1"/>
  <c r="E38775" i="1"/>
  <c r="E38776" i="1"/>
  <c r="E38777" i="1"/>
  <c r="E38778" i="1"/>
  <c r="E38779" i="1"/>
  <c r="E38780" i="1"/>
  <c r="E38781" i="1"/>
  <c r="E38782" i="1"/>
  <c r="E38783" i="1"/>
  <c r="E38784" i="1"/>
  <c r="E38785" i="1"/>
  <c r="E38786" i="1"/>
  <c r="E38787" i="1"/>
  <c r="E38788" i="1"/>
  <c r="E38789" i="1"/>
  <c r="E38790" i="1"/>
  <c r="E38791" i="1"/>
  <c r="E38792" i="1"/>
  <c r="E38793" i="1"/>
  <c r="E38794" i="1"/>
  <c r="E38795" i="1"/>
  <c r="E38796" i="1"/>
  <c r="E38797" i="1"/>
  <c r="E38798" i="1"/>
  <c r="E38799" i="1"/>
  <c r="E38800" i="1"/>
  <c r="E38801" i="1"/>
  <c r="E38802" i="1"/>
  <c r="E38803" i="1"/>
  <c r="E38804" i="1"/>
  <c r="E38805" i="1"/>
  <c r="E38806" i="1"/>
  <c r="E38807" i="1"/>
  <c r="E38808" i="1"/>
  <c r="E38809" i="1"/>
  <c r="E38810" i="1"/>
  <c r="E38811" i="1"/>
  <c r="E38812" i="1"/>
  <c r="E38813" i="1"/>
  <c r="E38814" i="1"/>
  <c r="E38815" i="1"/>
  <c r="E38816" i="1"/>
  <c r="E38817" i="1"/>
  <c r="E38818" i="1"/>
  <c r="E38819" i="1"/>
  <c r="E38820" i="1"/>
  <c r="E38821" i="1"/>
  <c r="E38822" i="1"/>
  <c r="E38823" i="1"/>
  <c r="E38824" i="1"/>
  <c r="E38825" i="1"/>
  <c r="E38826" i="1"/>
  <c r="E38827" i="1"/>
  <c r="E38828" i="1"/>
  <c r="E38829" i="1"/>
  <c r="E38830" i="1"/>
  <c r="E38831" i="1"/>
  <c r="E38832" i="1"/>
  <c r="E38833" i="1"/>
  <c r="E38834" i="1"/>
  <c r="E38835" i="1"/>
  <c r="E38836" i="1"/>
  <c r="E38837" i="1"/>
  <c r="E38838" i="1"/>
  <c r="E38839" i="1"/>
  <c r="E38840" i="1"/>
  <c r="E38841" i="1"/>
  <c r="E38842" i="1"/>
  <c r="E38843" i="1"/>
  <c r="E38844" i="1"/>
  <c r="E38845" i="1"/>
  <c r="E38846" i="1"/>
  <c r="E38847" i="1"/>
  <c r="E38848" i="1"/>
  <c r="E38849" i="1"/>
  <c r="E38850" i="1"/>
  <c r="E38851" i="1"/>
  <c r="E38852" i="1"/>
  <c r="E38853" i="1"/>
  <c r="E38854" i="1"/>
  <c r="E38855" i="1"/>
  <c r="E38856" i="1"/>
  <c r="E38857" i="1"/>
  <c r="E38858" i="1"/>
  <c r="E38859" i="1"/>
  <c r="E38860" i="1"/>
  <c r="E38861" i="1"/>
  <c r="E38862" i="1"/>
  <c r="E38863" i="1"/>
  <c r="E38864" i="1"/>
  <c r="E38865" i="1"/>
  <c r="E38866" i="1"/>
  <c r="E38867" i="1"/>
  <c r="E38868" i="1"/>
  <c r="E38869" i="1"/>
  <c r="E38870" i="1"/>
  <c r="E38871" i="1"/>
  <c r="E38872" i="1"/>
  <c r="E38873" i="1"/>
  <c r="E38874" i="1"/>
  <c r="E38875" i="1"/>
  <c r="E38876" i="1"/>
  <c r="E38877" i="1"/>
  <c r="E38878" i="1"/>
  <c r="E38879" i="1"/>
  <c r="E38880" i="1"/>
  <c r="E38881" i="1"/>
  <c r="E38882" i="1"/>
  <c r="E38883" i="1"/>
  <c r="E38884" i="1"/>
  <c r="E38885" i="1"/>
  <c r="E38886" i="1"/>
  <c r="E38887" i="1"/>
  <c r="E38888" i="1"/>
  <c r="E38889" i="1"/>
  <c r="E38890" i="1"/>
  <c r="E38891" i="1"/>
  <c r="E38892" i="1"/>
  <c r="E38893" i="1"/>
  <c r="E38894" i="1"/>
  <c r="E38895" i="1"/>
  <c r="E38896" i="1"/>
  <c r="E38897" i="1"/>
  <c r="E38898" i="1"/>
  <c r="E38899" i="1"/>
  <c r="E38900" i="1"/>
  <c r="E38901" i="1"/>
  <c r="E38902" i="1"/>
  <c r="E38903" i="1"/>
  <c r="E38904" i="1"/>
  <c r="E38905" i="1"/>
  <c r="E38906" i="1"/>
  <c r="E38907" i="1"/>
  <c r="E38908" i="1"/>
  <c r="E38909" i="1"/>
  <c r="E38910" i="1"/>
  <c r="E38911" i="1"/>
  <c r="E38912" i="1"/>
  <c r="E38913" i="1"/>
  <c r="E38914" i="1"/>
  <c r="E38915" i="1"/>
  <c r="E38916" i="1"/>
  <c r="E38917" i="1"/>
  <c r="E38918" i="1"/>
  <c r="E38919" i="1"/>
  <c r="E38920" i="1"/>
  <c r="E38921" i="1"/>
  <c r="E38922" i="1"/>
  <c r="E38923" i="1"/>
  <c r="E38924" i="1"/>
  <c r="E38925" i="1"/>
  <c r="E38926" i="1"/>
  <c r="E38927" i="1"/>
  <c r="E38928" i="1"/>
  <c r="E38929" i="1"/>
  <c r="E38930" i="1"/>
  <c r="E38931" i="1"/>
  <c r="E38932" i="1"/>
  <c r="E38933" i="1"/>
  <c r="E38934" i="1"/>
  <c r="E38935" i="1"/>
  <c r="E38936" i="1"/>
  <c r="E38937" i="1"/>
  <c r="E38938" i="1"/>
  <c r="E38939" i="1"/>
  <c r="E38940" i="1"/>
  <c r="E38941" i="1"/>
  <c r="E38942" i="1"/>
  <c r="E38943" i="1"/>
  <c r="E38944" i="1"/>
  <c r="E38945" i="1"/>
  <c r="E38946" i="1"/>
  <c r="E38947" i="1"/>
  <c r="E38948" i="1"/>
  <c r="E38949" i="1"/>
  <c r="E38950" i="1"/>
  <c r="E38951" i="1"/>
  <c r="E38952" i="1"/>
  <c r="E38953" i="1"/>
  <c r="E38954" i="1"/>
  <c r="E38955" i="1"/>
  <c r="E38956" i="1"/>
  <c r="E38957" i="1"/>
  <c r="E38958" i="1"/>
  <c r="E38959" i="1"/>
  <c r="E38960" i="1"/>
  <c r="E38961" i="1"/>
  <c r="E38962" i="1"/>
  <c r="E38963" i="1"/>
  <c r="E38964" i="1"/>
  <c r="E38965" i="1"/>
  <c r="E38966" i="1"/>
  <c r="E38967" i="1"/>
  <c r="E38968" i="1"/>
  <c r="E38969" i="1"/>
  <c r="E38970" i="1"/>
  <c r="E38971" i="1"/>
  <c r="E38972" i="1"/>
  <c r="E38973" i="1"/>
  <c r="E38974" i="1"/>
  <c r="E38975" i="1"/>
  <c r="E38976" i="1"/>
  <c r="E38977" i="1"/>
  <c r="E38978" i="1"/>
  <c r="E38979" i="1"/>
  <c r="E38980" i="1"/>
  <c r="E38981" i="1"/>
  <c r="E38982" i="1"/>
  <c r="E38983" i="1"/>
  <c r="E38984" i="1"/>
  <c r="E38985" i="1"/>
  <c r="E38986" i="1"/>
  <c r="E38987" i="1"/>
  <c r="E38988" i="1"/>
  <c r="E38989" i="1"/>
  <c r="E38990" i="1"/>
  <c r="E38991" i="1"/>
  <c r="E38992" i="1"/>
  <c r="E38993" i="1"/>
  <c r="E38994" i="1"/>
  <c r="E38995" i="1"/>
  <c r="E38996" i="1"/>
  <c r="E38997" i="1"/>
  <c r="E38998" i="1"/>
  <c r="E38999" i="1"/>
  <c r="E39000" i="1"/>
  <c r="E39001" i="1"/>
  <c r="E39002" i="1"/>
  <c r="E39003" i="1"/>
  <c r="E39004" i="1"/>
  <c r="E39005" i="1"/>
  <c r="E39006" i="1"/>
  <c r="E39007" i="1"/>
  <c r="E39008" i="1"/>
  <c r="E39009" i="1"/>
  <c r="E39010" i="1"/>
  <c r="E39011" i="1"/>
  <c r="E39012" i="1"/>
  <c r="E39013" i="1"/>
  <c r="E39014" i="1"/>
  <c r="E39015" i="1"/>
  <c r="E39016" i="1"/>
  <c r="E39017" i="1"/>
  <c r="E39018" i="1"/>
  <c r="E39019" i="1"/>
  <c r="E39020" i="1"/>
  <c r="E39021" i="1"/>
  <c r="E39022" i="1"/>
  <c r="E39023" i="1"/>
  <c r="E39024" i="1"/>
  <c r="E39025" i="1"/>
  <c r="E39026" i="1"/>
  <c r="E39027" i="1"/>
  <c r="E39028" i="1"/>
  <c r="E39029" i="1"/>
  <c r="E39030" i="1"/>
  <c r="E39031" i="1"/>
  <c r="E39032" i="1"/>
  <c r="E39033" i="1"/>
  <c r="E39034" i="1"/>
  <c r="E39035" i="1"/>
  <c r="E39036" i="1"/>
  <c r="E39037" i="1"/>
  <c r="E39038" i="1"/>
  <c r="E39039" i="1"/>
  <c r="E39040" i="1"/>
  <c r="E39041" i="1"/>
  <c r="E39042" i="1"/>
  <c r="E39043" i="1"/>
  <c r="E39044" i="1"/>
  <c r="E39045" i="1"/>
  <c r="E39046" i="1"/>
  <c r="E39047" i="1"/>
  <c r="E39048" i="1"/>
  <c r="E39049" i="1"/>
  <c r="E39050" i="1"/>
  <c r="E39051" i="1"/>
  <c r="E39052" i="1"/>
  <c r="E39053" i="1"/>
  <c r="E39054" i="1"/>
  <c r="E39055" i="1"/>
  <c r="E39056" i="1"/>
  <c r="E39057" i="1"/>
  <c r="E39058" i="1"/>
  <c r="E39059" i="1"/>
  <c r="E39060" i="1"/>
  <c r="E39061" i="1"/>
  <c r="E39062" i="1"/>
  <c r="E39063" i="1"/>
  <c r="E39064" i="1"/>
  <c r="E39065" i="1"/>
  <c r="E39066" i="1"/>
  <c r="E39067" i="1"/>
  <c r="E39068" i="1"/>
  <c r="E39069" i="1"/>
  <c r="E39070" i="1"/>
  <c r="E39071" i="1"/>
  <c r="E39072" i="1"/>
  <c r="E39073" i="1"/>
  <c r="E39074" i="1"/>
  <c r="E39075" i="1"/>
  <c r="E39076" i="1"/>
  <c r="E39077" i="1"/>
  <c r="E39078" i="1"/>
  <c r="E39079" i="1"/>
  <c r="E39080" i="1"/>
  <c r="E39081" i="1"/>
  <c r="E39082" i="1"/>
  <c r="E39083" i="1"/>
  <c r="E39084" i="1"/>
  <c r="E39085" i="1"/>
  <c r="E39086" i="1"/>
  <c r="E39087" i="1"/>
  <c r="E39088" i="1"/>
  <c r="E39089" i="1"/>
  <c r="E39090" i="1"/>
  <c r="E39091" i="1"/>
  <c r="E39092" i="1"/>
  <c r="E39093" i="1"/>
  <c r="E39094" i="1"/>
  <c r="E39095" i="1"/>
  <c r="E39096" i="1"/>
  <c r="E39097" i="1"/>
  <c r="E39098" i="1"/>
  <c r="E39099" i="1"/>
  <c r="E39100" i="1"/>
  <c r="E39101" i="1"/>
  <c r="E39102" i="1"/>
  <c r="E39103" i="1"/>
  <c r="E39104" i="1"/>
  <c r="E39105" i="1"/>
  <c r="E39106" i="1"/>
  <c r="E39107" i="1"/>
  <c r="E39108" i="1"/>
  <c r="E39109" i="1"/>
  <c r="E39110" i="1"/>
  <c r="E39111" i="1"/>
  <c r="E39112" i="1"/>
  <c r="E39113" i="1"/>
  <c r="E39114" i="1"/>
  <c r="E39115" i="1"/>
  <c r="E39116" i="1"/>
  <c r="E39117" i="1"/>
  <c r="E39118" i="1"/>
  <c r="E39119" i="1"/>
  <c r="E39120" i="1"/>
  <c r="E39121" i="1"/>
  <c r="E39122" i="1"/>
  <c r="E39123" i="1"/>
  <c r="E39124" i="1"/>
  <c r="E39125" i="1"/>
  <c r="E39126" i="1"/>
  <c r="E39127" i="1"/>
  <c r="E39128" i="1"/>
  <c r="E39129" i="1"/>
  <c r="E39130" i="1"/>
  <c r="E39131" i="1"/>
  <c r="E39132" i="1"/>
  <c r="E39133" i="1"/>
  <c r="E39134" i="1"/>
  <c r="E39135" i="1"/>
  <c r="E39136" i="1"/>
  <c r="E39137" i="1"/>
  <c r="E39138" i="1"/>
  <c r="E39139" i="1"/>
  <c r="E39140" i="1"/>
  <c r="E39141" i="1"/>
  <c r="E39142" i="1"/>
  <c r="E39143" i="1"/>
  <c r="E39144" i="1"/>
  <c r="E39145" i="1"/>
  <c r="E39146" i="1"/>
  <c r="E39147" i="1"/>
  <c r="E39148" i="1"/>
  <c r="E39149" i="1"/>
  <c r="E39150" i="1"/>
  <c r="E39151" i="1"/>
  <c r="E39152" i="1"/>
  <c r="E39153" i="1"/>
  <c r="E39154" i="1"/>
  <c r="E39155" i="1"/>
  <c r="E39156" i="1"/>
  <c r="E39157" i="1"/>
  <c r="E39158" i="1"/>
  <c r="E39159" i="1"/>
  <c r="E39160" i="1"/>
  <c r="E39161" i="1"/>
  <c r="E39162" i="1"/>
  <c r="E39163" i="1"/>
  <c r="E39164" i="1"/>
  <c r="E39165" i="1"/>
  <c r="E39166" i="1"/>
  <c r="E39167" i="1"/>
  <c r="E39168" i="1"/>
  <c r="E39169" i="1"/>
  <c r="E39170" i="1"/>
  <c r="E39171" i="1"/>
  <c r="E39172" i="1"/>
  <c r="E39173" i="1"/>
  <c r="E39174" i="1"/>
  <c r="E39175" i="1"/>
  <c r="E39176" i="1"/>
  <c r="E39177" i="1"/>
  <c r="E39178" i="1"/>
  <c r="E39179" i="1"/>
  <c r="E39180" i="1"/>
  <c r="E39181" i="1"/>
  <c r="E39182" i="1"/>
  <c r="E39183" i="1"/>
  <c r="E39184" i="1"/>
  <c r="E39185" i="1"/>
  <c r="E39186" i="1"/>
  <c r="E39187" i="1"/>
  <c r="E39188" i="1"/>
  <c r="E39189" i="1"/>
  <c r="E39190" i="1"/>
  <c r="E39191" i="1"/>
  <c r="E39192" i="1"/>
  <c r="E39193" i="1"/>
  <c r="E39194" i="1"/>
  <c r="E39195" i="1"/>
  <c r="E39196" i="1"/>
  <c r="E39197" i="1"/>
  <c r="E39198" i="1"/>
  <c r="E39199" i="1"/>
  <c r="E39200" i="1"/>
  <c r="E39201" i="1"/>
  <c r="E39202" i="1"/>
  <c r="E39203" i="1"/>
  <c r="E39204" i="1"/>
  <c r="E39205" i="1"/>
  <c r="E39206" i="1"/>
  <c r="E39207" i="1"/>
  <c r="E39208" i="1"/>
  <c r="E39209" i="1"/>
  <c r="E39210" i="1"/>
  <c r="E39211" i="1"/>
  <c r="E39212" i="1"/>
  <c r="E39213" i="1"/>
  <c r="E39214" i="1"/>
  <c r="E39215" i="1"/>
  <c r="E39216" i="1"/>
  <c r="E39217" i="1"/>
  <c r="E39218" i="1"/>
  <c r="E39219" i="1"/>
  <c r="E39220" i="1"/>
  <c r="E39221" i="1"/>
  <c r="E39222" i="1"/>
  <c r="E39223" i="1"/>
  <c r="E39224" i="1"/>
  <c r="E39225" i="1"/>
  <c r="E39226" i="1"/>
  <c r="E39227" i="1"/>
  <c r="E39228" i="1"/>
  <c r="E39229" i="1"/>
  <c r="E39230" i="1"/>
  <c r="E39231" i="1"/>
  <c r="E39232" i="1"/>
  <c r="E39233" i="1"/>
  <c r="E39234" i="1"/>
  <c r="E39235" i="1"/>
  <c r="E39236" i="1"/>
  <c r="E39237" i="1"/>
  <c r="E39238" i="1"/>
  <c r="E39239" i="1"/>
  <c r="E39240" i="1"/>
  <c r="E39241" i="1"/>
  <c r="E39242" i="1"/>
  <c r="E39243" i="1"/>
  <c r="E39244" i="1"/>
  <c r="E39245" i="1"/>
  <c r="E39246" i="1"/>
  <c r="E39247" i="1"/>
  <c r="E39248" i="1"/>
  <c r="E39249" i="1"/>
  <c r="E39250" i="1"/>
  <c r="E39251" i="1"/>
  <c r="E39252" i="1"/>
  <c r="E39253" i="1"/>
  <c r="E39254" i="1"/>
  <c r="E39255" i="1"/>
  <c r="E39256" i="1"/>
  <c r="E39257" i="1"/>
  <c r="E39258" i="1"/>
  <c r="E39259" i="1"/>
  <c r="E39260" i="1"/>
  <c r="E39261" i="1"/>
  <c r="E39262" i="1"/>
  <c r="E39263" i="1"/>
  <c r="E39264" i="1"/>
  <c r="E39265" i="1"/>
  <c r="E39266" i="1"/>
  <c r="E39267" i="1"/>
  <c r="E39268" i="1"/>
  <c r="E39269" i="1"/>
  <c r="E39270" i="1"/>
  <c r="E39271" i="1"/>
  <c r="E39272" i="1"/>
  <c r="E39273" i="1"/>
  <c r="E39274" i="1"/>
  <c r="E39275" i="1"/>
  <c r="E39276" i="1"/>
  <c r="E39277" i="1"/>
  <c r="E39278" i="1"/>
  <c r="E39279" i="1"/>
  <c r="E39280" i="1"/>
  <c r="E39281" i="1"/>
  <c r="E39282" i="1"/>
  <c r="E39283" i="1"/>
  <c r="E39284" i="1"/>
  <c r="E39285" i="1"/>
  <c r="E39286" i="1"/>
  <c r="E39287" i="1"/>
  <c r="E39288" i="1"/>
  <c r="E39289" i="1"/>
  <c r="E39290" i="1"/>
  <c r="E39291" i="1"/>
  <c r="E39292" i="1"/>
  <c r="E39293" i="1"/>
  <c r="E39294" i="1"/>
  <c r="E39295" i="1"/>
  <c r="E39296" i="1"/>
  <c r="E39297" i="1"/>
  <c r="E39298" i="1"/>
  <c r="E39299" i="1"/>
  <c r="E39300" i="1"/>
  <c r="E39301" i="1"/>
  <c r="E39302" i="1"/>
  <c r="E39303" i="1"/>
  <c r="E39304" i="1"/>
  <c r="E39305" i="1"/>
  <c r="E39306" i="1"/>
  <c r="E39307" i="1"/>
  <c r="E39308" i="1"/>
  <c r="E39309" i="1"/>
  <c r="E39310" i="1"/>
  <c r="E39311" i="1"/>
  <c r="E39312" i="1"/>
  <c r="E39313" i="1"/>
  <c r="E39314" i="1"/>
  <c r="E39315" i="1"/>
  <c r="E39316" i="1"/>
  <c r="E39317" i="1"/>
  <c r="E39318" i="1"/>
  <c r="E39319" i="1"/>
  <c r="E39320" i="1"/>
  <c r="E39321" i="1"/>
  <c r="E39322" i="1"/>
  <c r="E39323" i="1"/>
  <c r="E39324" i="1"/>
  <c r="E39325" i="1"/>
  <c r="E39326" i="1"/>
  <c r="E39327" i="1"/>
  <c r="E39328" i="1"/>
  <c r="E39329" i="1"/>
  <c r="E39330" i="1"/>
  <c r="E39331" i="1"/>
  <c r="E39332" i="1"/>
  <c r="E39333" i="1"/>
  <c r="E39334" i="1"/>
  <c r="E39335" i="1"/>
  <c r="E39336" i="1"/>
  <c r="E39337" i="1"/>
  <c r="E39338" i="1"/>
  <c r="E39339" i="1"/>
  <c r="E39340" i="1"/>
  <c r="E39341" i="1"/>
  <c r="E39342" i="1"/>
  <c r="E39343" i="1"/>
  <c r="E39344" i="1"/>
  <c r="E39345" i="1"/>
  <c r="E39346" i="1"/>
  <c r="E39347" i="1"/>
  <c r="E39348" i="1"/>
  <c r="E39349" i="1"/>
  <c r="E39350" i="1"/>
  <c r="E39351" i="1"/>
  <c r="E39352" i="1"/>
  <c r="E39353" i="1"/>
  <c r="E39354" i="1"/>
  <c r="E39355" i="1"/>
  <c r="E39356" i="1"/>
  <c r="E39357" i="1"/>
  <c r="E39358" i="1"/>
  <c r="E39359" i="1"/>
  <c r="E39360" i="1"/>
  <c r="E39361" i="1"/>
  <c r="E39362" i="1"/>
  <c r="E39363" i="1"/>
  <c r="E39364" i="1"/>
  <c r="E39365" i="1"/>
  <c r="E39366" i="1"/>
  <c r="E39367" i="1"/>
  <c r="E39368" i="1"/>
  <c r="E39369" i="1"/>
  <c r="E39370" i="1"/>
  <c r="E39371" i="1"/>
  <c r="E39372" i="1"/>
  <c r="E39373" i="1"/>
  <c r="E39374" i="1"/>
  <c r="E39375" i="1"/>
  <c r="E39376" i="1"/>
  <c r="E39377" i="1"/>
  <c r="E39378" i="1"/>
  <c r="E39379" i="1"/>
  <c r="E39380" i="1"/>
  <c r="E39381" i="1"/>
  <c r="E39382" i="1"/>
  <c r="E39383" i="1"/>
  <c r="E39384" i="1"/>
  <c r="E39385" i="1"/>
  <c r="E39386" i="1"/>
  <c r="E39387" i="1"/>
  <c r="E39388" i="1"/>
  <c r="E39389" i="1"/>
  <c r="E39390" i="1"/>
  <c r="E39391" i="1"/>
  <c r="E39392" i="1"/>
  <c r="E39393" i="1"/>
  <c r="E39394" i="1"/>
  <c r="E39395" i="1"/>
  <c r="E39396" i="1"/>
  <c r="E39397" i="1"/>
  <c r="E39398" i="1"/>
  <c r="E39399" i="1"/>
  <c r="E39400" i="1"/>
  <c r="E39401" i="1"/>
  <c r="E39402" i="1"/>
  <c r="E39403" i="1"/>
  <c r="E39404" i="1"/>
  <c r="E39405" i="1"/>
  <c r="E39406" i="1"/>
  <c r="E39407" i="1"/>
  <c r="E39408" i="1"/>
  <c r="E39409" i="1"/>
  <c r="E39410" i="1"/>
  <c r="E39411" i="1"/>
  <c r="E39412" i="1"/>
  <c r="E39413" i="1"/>
  <c r="E39414" i="1"/>
  <c r="E39415" i="1"/>
  <c r="E39416" i="1"/>
  <c r="E39417" i="1"/>
  <c r="E39418" i="1"/>
  <c r="E39419" i="1"/>
  <c r="E39420" i="1"/>
  <c r="E39421" i="1"/>
  <c r="E39422" i="1"/>
  <c r="E39423" i="1"/>
  <c r="E39424" i="1"/>
  <c r="E39425" i="1"/>
  <c r="E39426" i="1"/>
  <c r="E39427" i="1"/>
  <c r="E39428" i="1"/>
  <c r="E39429" i="1"/>
  <c r="E39430" i="1"/>
  <c r="E39431" i="1"/>
  <c r="E39432" i="1"/>
  <c r="E39433" i="1"/>
  <c r="E39434" i="1"/>
  <c r="E39435" i="1"/>
  <c r="E39436" i="1"/>
  <c r="E39437" i="1"/>
  <c r="E39438" i="1"/>
  <c r="E39439" i="1"/>
  <c r="E39440" i="1"/>
  <c r="E39441" i="1"/>
  <c r="E39442" i="1"/>
  <c r="E39443" i="1"/>
  <c r="E39444" i="1"/>
  <c r="E39445" i="1"/>
  <c r="E39446" i="1"/>
  <c r="E39447" i="1"/>
  <c r="E39448" i="1"/>
  <c r="E39449" i="1"/>
  <c r="E39450" i="1"/>
  <c r="E39451" i="1"/>
  <c r="E39452" i="1"/>
  <c r="E39453" i="1"/>
  <c r="E39454" i="1"/>
  <c r="E39455" i="1"/>
  <c r="E39456" i="1"/>
  <c r="E39457" i="1"/>
  <c r="E39458" i="1"/>
  <c r="E39459" i="1"/>
  <c r="E39460" i="1"/>
  <c r="E39461" i="1"/>
  <c r="E39462" i="1"/>
  <c r="E39463" i="1"/>
  <c r="E39464" i="1"/>
  <c r="E39465" i="1"/>
  <c r="E39466" i="1"/>
  <c r="E39467" i="1"/>
  <c r="E39468" i="1"/>
  <c r="E39469" i="1"/>
  <c r="E39470" i="1"/>
  <c r="E39471" i="1"/>
  <c r="E39472" i="1"/>
  <c r="E39473" i="1"/>
  <c r="E39474" i="1"/>
  <c r="E39475" i="1"/>
  <c r="E39476" i="1"/>
  <c r="E39477" i="1"/>
  <c r="E39478" i="1"/>
  <c r="E39479" i="1"/>
  <c r="E39480" i="1"/>
  <c r="E39481" i="1"/>
  <c r="E39482" i="1"/>
  <c r="E39483" i="1"/>
  <c r="E39484" i="1"/>
  <c r="E39485" i="1"/>
  <c r="E39486" i="1"/>
  <c r="E39487" i="1"/>
  <c r="E39488" i="1"/>
  <c r="E39489" i="1"/>
  <c r="E39490" i="1"/>
  <c r="E39491" i="1"/>
  <c r="E39492" i="1"/>
  <c r="E39493" i="1"/>
  <c r="E39494" i="1"/>
  <c r="E39495" i="1"/>
  <c r="E39496" i="1"/>
  <c r="E39497" i="1"/>
  <c r="E39498" i="1"/>
  <c r="E39499" i="1"/>
  <c r="E39500" i="1"/>
  <c r="E39501" i="1"/>
  <c r="E39502" i="1"/>
  <c r="E39503" i="1"/>
  <c r="E39504" i="1"/>
  <c r="E39505" i="1"/>
  <c r="E39506" i="1"/>
  <c r="E39507" i="1"/>
  <c r="E39508" i="1"/>
  <c r="E39509" i="1"/>
  <c r="E39510" i="1"/>
  <c r="E39511" i="1"/>
  <c r="E39512" i="1"/>
  <c r="E39513" i="1"/>
  <c r="E39514" i="1"/>
  <c r="E39515" i="1"/>
  <c r="E39516" i="1"/>
  <c r="E39517" i="1"/>
  <c r="E39518" i="1"/>
  <c r="E39519" i="1"/>
  <c r="E39520" i="1"/>
  <c r="E39521" i="1"/>
  <c r="E39522" i="1"/>
  <c r="E39523" i="1"/>
  <c r="E39524" i="1"/>
  <c r="E39525" i="1"/>
  <c r="E39526" i="1"/>
  <c r="E39527" i="1"/>
  <c r="E39528" i="1"/>
  <c r="E39529" i="1"/>
  <c r="E39530" i="1"/>
  <c r="E39531" i="1"/>
  <c r="E39532" i="1"/>
  <c r="E39533" i="1"/>
  <c r="E39534" i="1"/>
  <c r="E39535" i="1"/>
  <c r="E39536" i="1"/>
  <c r="E39537" i="1"/>
  <c r="E39538" i="1"/>
  <c r="E39539" i="1"/>
  <c r="E39540" i="1"/>
  <c r="E39541" i="1"/>
  <c r="E39542" i="1"/>
  <c r="E39543" i="1"/>
  <c r="E39544" i="1"/>
  <c r="E39545" i="1"/>
  <c r="E39546" i="1"/>
  <c r="E39547" i="1"/>
  <c r="E39548" i="1"/>
  <c r="E39549" i="1"/>
  <c r="E39550" i="1"/>
  <c r="E39551" i="1"/>
  <c r="E39552" i="1"/>
  <c r="E39553" i="1"/>
  <c r="E39554" i="1"/>
  <c r="E39555" i="1"/>
  <c r="E39556" i="1"/>
  <c r="E39557" i="1"/>
  <c r="E39558" i="1"/>
  <c r="E39559" i="1"/>
  <c r="E39560" i="1"/>
  <c r="E39561" i="1"/>
  <c r="E39562" i="1"/>
  <c r="E39563" i="1"/>
  <c r="E39564" i="1"/>
  <c r="E39565" i="1"/>
  <c r="E39566" i="1"/>
  <c r="E39567" i="1"/>
  <c r="E39568" i="1"/>
  <c r="E39569" i="1"/>
  <c r="E39570" i="1"/>
  <c r="E39571" i="1"/>
  <c r="E39572" i="1"/>
  <c r="E39573" i="1"/>
  <c r="E39574" i="1"/>
  <c r="E39575" i="1"/>
  <c r="E39576" i="1"/>
  <c r="E39577" i="1"/>
  <c r="E39578" i="1"/>
  <c r="E39579" i="1"/>
  <c r="E39580" i="1"/>
  <c r="E39581" i="1"/>
  <c r="E39582" i="1"/>
  <c r="E39583" i="1"/>
  <c r="E39584" i="1"/>
  <c r="E39585" i="1"/>
  <c r="E39586" i="1"/>
  <c r="E39587" i="1"/>
  <c r="E39588" i="1"/>
  <c r="E39589" i="1"/>
  <c r="E39590" i="1"/>
  <c r="E39591" i="1"/>
  <c r="E39592" i="1"/>
  <c r="E39593" i="1"/>
  <c r="E39594" i="1"/>
  <c r="E39595" i="1"/>
  <c r="E39596" i="1"/>
  <c r="E39597" i="1"/>
  <c r="E39598" i="1"/>
  <c r="E39599" i="1"/>
  <c r="E39600" i="1"/>
  <c r="E39601" i="1"/>
  <c r="E39602" i="1"/>
  <c r="E39603" i="1"/>
  <c r="E39604" i="1"/>
  <c r="E39605" i="1"/>
  <c r="E39606" i="1"/>
  <c r="E39607" i="1"/>
  <c r="E39608" i="1"/>
  <c r="E39609" i="1"/>
  <c r="E39610" i="1"/>
  <c r="E39611" i="1"/>
  <c r="E39612" i="1"/>
  <c r="E39613" i="1"/>
  <c r="E39614" i="1"/>
  <c r="E39615" i="1"/>
  <c r="E39616" i="1"/>
  <c r="E39617" i="1"/>
  <c r="E39618" i="1"/>
  <c r="E39619" i="1"/>
  <c r="E39620" i="1"/>
  <c r="E39621" i="1"/>
  <c r="E39622" i="1"/>
  <c r="E39623" i="1"/>
  <c r="E39624" i="1"/>
  <c r="E39625" i="1"/>
  <c r="E39626" i="1"/>
  <c r="E39627" i="1"/>
  <c r="E39628" i="1"/>
  <c r="E39629" i="1"/>
  <c r="E39630" i="1"/>
  <c r="E39631" i="1"/>
  <c r="E39632" i="1"/>
  <c r="E39633" i="1"/>
  <c r="E39634" i="1"/>
  <c r="E39635" i="1"/>
  <c r="E39636" i="1"/>
  <c r="E39637" i="1"/>
  <c r="E39638" i="1"/>
  <c r="E39639" i="1"/>
  <c r="E39640" i="1"/>
  <c r="E39641" i="1"/>
  <c r="E39642" i="1"/>
  <c r="E39643" i="1"/>
  <c r="E39644" i="1"/>
  <c r="E39645" i="1"/>
  <c r="E39646" i="1"/>
  <c r="E39647" i="1"/>
  <c r="E39648" i="1"/>
  <c r="E39649" i="1"/>
  <c r="E39650" i="1"/>
  <c r="E39651" i="1"/>
  <c r="E39652" i="1"/>
  <c r="E39653" i="1"/>
  <c r="E39654" i="1"/>
  <c r="E39655" i="1"/>
  <c r="E39656" i="1"/>
  <c r="E39657" i="1"/>
  <c r="E39658" i="1"/>
  <c r="E39659" i="1"/>
  <c r="E39660" i="1"/>
  <c r="E39661" i="1"/>
  <c r="E39662" i="1"/>
  <c r="E39663" i="1"/>
  <c r="E39664" i="1"/>
  <c r="E39665" i="1"/>
  <c r="E39666" i="1"/>
  <c r="E39667" i="1"/>
  <c r="E39668" i="1"/>
  <c r="E39669" i="1"/>
  <c r="E39670" i="1"/>
  <c r="E39671" i="1"/>
  <c r="E39672" i="1"/>
  <c r="E39673" i="1"/>
  <c r="E39674" i="1"/>
  <c r="E39675" i="1"/>
  <c r="E39676" i="1"/>
  <c r="E39677" i="1"/>
  <c r="E39678" i="1"/>
  <c r="E39679" i="1"/>
  <c r="E39680" i="1"/>
  <c r="E39681" i="1"/>
  <c r="E39682" i="1"/>
  <c r="E39683" i="1"/>
  <c r="E39684" i="1"/>
  <c r="E39685" i="1"/>
  <c r="E39686" i="1"/>
  <c r="E39687" i="1"/>
  <c r="E39688" i="1"/>
  <c r="E39689" i="1"/>
  <c r="E39690" i="1"/>
  <c r="E39691" i="1"/>
  <c r="E39692" i="1"/>
  <c r="E39693" i="1"/>
  <c r="E39694" i="1"/>
  <c r="E39695" i="1"/>
  <c r="E39696" i="1"/>
  <c r="E39697" i="1"/>
  <c r="E39698" i="1"/>
  <c r="E39699" i="1"/>
  <c r="E39700" i="1"/>
  <c r="E39701" i="1"/>
  <c r="E39702" i="1"/>
  <c r="E39703" i="1"/>
  <c r="E39704" i="1"/>
  <c r="E39705" i="1"/>
  <c r="E39706" i="1"/>
  <c r="E39707" i="1"/>
  <c r="E39708" i="1"/>
  <c r="E39709" i="1"/>
  <c r="E39710" i="1"/>
  <c r="E39711" i="1"/>
  <c r="E39712" i="1"/>
  <c r="E39713" i="1"/>
  <c r="E39714" i="1"/>
  <c r="E39715" i="1"/>
  <c r="E39716" i="1"/>
  <c r="E39717" i="1"/>
  <c r="E39718" i="1"/>
  <c r="E39719" i="1"/>
  <c r="E39720" i="1"/>
  <c r="E39721" i="1"/>
  <c r="E39722" i="1"/>
  <c r="E39723" i="1"/>
  <c r="E39724" i="1"/>
  <c r="E39725" i="1"/>
  <c r="E39726" i="1"/>
  <c r="E39727" i="1"/>
  <c r="E39728" i="1"/>
  <c r="E39729" i="1"/>
  <c r="E39730" i="1"/>
  <c r="E39731" i="1"/>
  <c r="E39732" i="1"/>
  <c r="E39733" i="1"/>
  <c r="E39734" i="1"/>
  <c r="E39735" i="1"/>
  <c r="E39736" i="1"/>
  <c r="E39737" i="1"/>
  <c r="E39738" i="1"/>
  <c r="E39739" i="1"/>
  <c r="E39740" i="1"/>
  <c r="E39741" i="1"/>
  <c r="E39742" i="1"/>
  <c r="E39743" i="1"/>
  <c r="E39744" i="1"/>
  <c r="E39745" i="1"/>
  <c r="E39746" i="1"/>
  <c r="E39747" i="1"/>
  <c r="E39748" i="1"/>
  <c r="E39749" i="1"/>
  <c r="E39750" i="1"/>
  <c r="E39751" i="1"/>
  <c r="E39752" i="1"/>
  <c r="E39753" i="1"/>
  <c r="E39754" i="1"/>
  <c r="E39755" i="1"/>
  <c r="E39756" i="1"/>
  <c r="E39757" i="1"/>
  <c r="E39758" i="1"/>
  <c r="E39759" i="1"/>
  <c r="E39760" i="1"/>
  <c r="E39761" i="1"/>
  <c r="E39762" i="1"/>
  <c r="E39763" i="1"/>
  <c r="E39764" i="1"/>
  <c r="E39765" i="1"/>
  <c r="E39766" i="1"/>
  <c r="E39767" i="1"/>
  <c r="E39768" i="1"/>
  <c r="E39769" i="1"/>
  <c r="E39770" i="1"/>
  <c r="E39771" i="1"/>
  <c r="E39772" i="1"/>
  <c r="E39773" i="1"/>
  <c r="E39774" i="1"/>
  <c r="E39775" i="1"/>
  <c r="E39776" i="1"/>
  <c r="E39777" i="1"/>
  <c r="E39778" i="1"/>
  <c r="E39779" i="1"/>
  <c r="E39780" i="1"/>
  <c r="E39781" i="1"/>
  <c r="E39782" i="1"/>
  <c r="E39783" i="1"/>
  <c r="E39784" i="1"/>
  <c r="E39785" i="1"/>
  <c r="E39786" i="1"/>
  <c r="E39787" i="1"/>
  <c r="E39788" i="1"/>
  <c r="E39789" i="1"/>
  <c r="E39790" i="1"/>
  <c r="E39791" i="1"/>
  <c r="E39792" i="1"/>
  <c r="E39793" i="1"/>
  <c r="E39794" i="1"/>
  <c r="E39795" i="1"/>
  <c r="E39796" i="1"/>
  <c r="E39797" i="1"/>
  <c r="E39798" i="1"/>
  <c r="E39799" i="1"/>
  <c r="E39800" i="1"/>
  <c r="E39801" i="1"/>
  <c r="E39802" i="1"/>
  <c r="E39803" i="1"/>
  <c r="E39804" i="1"/>
  <c r="E39805" i="1"/>
  <c r="E39806" i="1"/>
  <c r="E39807" i="1"/>
  <c r="E39808" i="1"/>
  <c r="E39809" i="1"/>
  <c r="E39810" i="1"/>
  <c r="E39811" i="1"/>
  <c r="E39812" i="1"/>
  <c r="E39813" i="1"/>
  <c r="E39814" i="1"/>
  <c r="E39815" i="1"/>
  <c r="E39816" i="1"/>
  <c r="E39817" i="1"/>
  <c r="E39818" i="1"/>
  <c r="E39819" i="1"/>
  <c r="E39820" i="1"/>
  <c r="E39821" i="1"/>
  <c r="E39822" i="1"/>
  <c r="E39823" i="1"/>
  <c r="E39824" i="1"/>
  <c r="E39825" i="1"/>
  <c r="E39826" i="1"/>
  <c r="E39827" i="1"/>
  <c r="E39828" i="1"/>
  <c r="E39829" i="1"/>
  <c r="E39830" i="1"/>
  <c r="E39831" i="1"/>
  <c r="E39832" i="1"/>
  <c r="E39833" i="1"/>
  <c r="E39834" i="1"/>
  <c r="E39835" i="1"/>
  <c r="E39836" i="1"/>
  <c r="E39837" i="1"/>
  <c r="E39838" i="1"/>
  <c r="E39839" i="1"/>
  <c r="E39840" i="1"/>
  <c r="E39841" i="1"/>
  <c r="E39842" i="1"/>
  <c r="E39843" i="1"/>
  <c r="E39844" i="1"/>
  <c r="E39845" i="1"/>
  <c r="E39846" i="1"/>
  <c r="E39847" i="1"/>
  <c r="E39848" i="1"/>
  <c r="E39849" i="1"/>
  <c r="E39850" i="1"/>
  <c r="E39851" i="1"/>
  <c r="E39852" i="1"/>
  <c r="E39853" i="1"/>
  <c r="E39854" i="1"/>
  <c r="E39855" i="1"/>
  <c r="E39856" i="1"/>
  <c r="E39857" i="1"/>
  <c r="E39858" i="1"/>
  <c r="E39859" i="1"/>
  <c r="E39860" i="1"/>
  <c r="E39861" i="1"/>
  <c r="E39862" i="1"/>
  <c r="E39863" i="1"/>
  <c r="E39864" i="1"/>
  <c r="E39865" i="1"/>
  <c r="E39866" i="1"/>
  <c r="E39867" i="1"/>
  <c r="E39868" i="1"/>
  <c r="E39869" i="1"/>
  <c r="E39870" i="1"/>
  <c r="E39871" i="1"/>
  <c r="E39872" i="1"/>
  <c r="E39873" i="1"/>
  <c r="E39874" i="1"/>
  <c r="E39875" i="1"/>
  <c r="E39876" i="1"/>
  <c r="E39877" i="1"/>
  <c r="E39878" i="1"/>
  <c r="E39879" i="1"/>
  <c r="E39880" i="1"/>
  <c r="E39881" i="1"/>
  <c r="E39882" i="1"/>
  <c r="E39883" i="1"/>
  <c r="E39884" i="1"/>
  <c r="E39885" i="1"/>
  <c r="E39886" i="1"/>
  <c r="E39887" i="1"/>
  <c r="E39888" i="1"/>
  <c r="E39889" i="1"/>
  <c r="E39890" i="1"/>
  <c r="E39891" i="1"/>
  <c r="E39892" i="1"/>
  <c r="E39893" i="1"/>
  <c r="E39894" i="1"/>
  <c r="E39895" i="1"/>
  <c r="E39896" i="1"/>
  <c r="E39897" i="1"/>
  <c r="E39898" i="1"/>
  <c r="E39899" i="1"/>
  <c r="E39900" i="1"/>
  <c r="E39901" i="1"/>
  <c r="E39902" i="1"/>
  <c r="E39903" i="1"/>
  <c r="E39904" i="1"/>
  <c r="E39905" i="1"/>
  <c r="E39906" i="1"/>
  <c r="E39907" i="1"/>
  <c r="E39908" i="1"/>
  <c r="E39909" i="1"/>
  <c r="E39910" i="1"/>
  <c r="E39911" i="1"/>
  <c r="E39912" i="1"/>
  <c r="E39913" i="1"/>
  <c r="E39914" i="1"/>
  <c r="E39915" i="1"/>
  <c r="E39916" i="1"/>
  <c r="E39917" i="1"/>
  <c r="E39918" i="1"/>
  <c r="E39919" i="1"/>
  <c r="E39920" i="1"/>
  <c r="E39921" i="1"/>
  <c r="E39922" i="1"/>
  <c r="E39923" i="1"/>
  <c r="E39924" i="1"/>
  <c r="E39925" i="1"/>
  <c r="E39926" i="1"/>
  <c r="E39927" i="1"/>
  <c r="E39928" i="1"/>
  <c r="E39929" i="1"/>
  <c r="E39930" i="1"/>
  <c r="E39931" i="1"/>
  <c r="E39932" i="1"/>
  <c r="E39933" i="1"/>
  <c r="E39934" i="1"/>
  <c r="E39935" i="1"/>
  <c r="E39936" i="1"/>
  <c r="E39937" i="1"/>
  <c r="E39938" i="1"/>
  <c r="E39939" i="1"/>
  <c r="E39940" i="1"/>
  <c r="E39941" i="1"/>
  <c r="E39942" i="1"/>
  <c r="E39943" i="1"/>
  <c r="E39944" i="1"/>
  <c r="E39945" i="1"/>
  <c r="E39946" i="1"/>
  <c r="E39947" i="1"/>
  <c r="E39948" i="1"/>
  <c r="E39949" i="1"/>
  <c r="E39950" i="1"/>
  <c r="E39951" i="1"/>
  <c r="E39952" i="1"/>
  <c r="E39953" i="1"/>
  <c r="E39954" i="1"/>
  <c r="E39955" i="1"/>
  <c r="E39956" i="1"/>
  <c r="E39957" i="1"/>
  <c r="E39958" i="1"/>
  <c r="E39959" i="1"/>
  <c r="E39960" i="1"/>
  <c r="E39961" i="1"/>
  <c r="E39962" i="1"/>
  <c r="E39963" i="1"/>
  <c r="E39964" i="1"/>
  <c r="E39965" i="1"/>
  <c r="E39966" i="1"/>
  <c r="E39967" i="1"/>
  <c r="E39968" i="1"/>
  <c r="E39969" i="1"/>
  <c r="E39970" i="1"/>
  <c r="E39971" i="1"/>
  <c r="E39972" i="1"/>
  <c r="E39973" i="1"/>
  <c r="E39974" i="1"/>
  <c r="E39975" i="1"/>
  <c r="E39976" i="1"/>
  <c r="E39977" i="1"/>
  <c r="E39978" i="1"/>
  <c r="E39979" i="1"/>
  <c r="E39980" i="1"/>
  <c r="E39981" i="1"/>
  <c r="E39982" i="1"/>
  <c r="E39983" i="1"/>
  <c r="E39984" i="1"/>
  <c r="E39985" i="1"/>
  <c r="E39986" i="1"/>
  <c r="E39987" i="1"/>
  <c r="E39988" i="1"/>
  <c r="E39989" i="1"/>
  <c r="E39990" i="1"/>
  <c r="E39991" i="1"/>
  <c r="E39992" i="1"/>
  <c r="E39993" i="1"/>
  <c r="E39994" i="1"/>
  <c r="E39995" i="1"/>
  <c r="E39996" i="1"/>
  <c r="E39997" i="1"/>
  <c r="E39998" i="1"/>
  <c r="E39999" i="1"/>
  <c r="E40000" i="1"/>
  <c r="E40001" i="1"/>
  <c r="E40002" i="1"/>
  <c r="E40003" i="1"/>
  <c r="E40004" i="1"/>
  <c r="E40005" i="1"/>
  <c r="E40006" i="1"/>
  <c r="E40007" i="1"/>
  <c r="E40008" i="1"/>
  <c r="E40009" i="1"/>
  <c r="E40010" i="1"/>
  <c r="E40011" i="1"/>
  <c r="E40012" i="1"/>
  <c r="E40013" i="1"/>
  <c r="E40014" i="1"/>
  <c r="E40015" i="1"/>
  <c r="E40016" i="1"/>
  <c r="E40017" i="1"/>
  <c r="E40018" i="1"/>
  <c r="E40019" i="1"/>
  <c r="E40020" i="1"/>
  <c r="E40021" i="1"/>
  <c r="E40022" i="1"/>
  <c r="E40023" i="1"/>
  <c r="E40024" i="1"/>
  <c r="E40025" i="1"/>
  <c r="E40026" i="1"/>
  <c r="E40027" i="1"/>
  <c r="E40028" i="1"/>
  <c r="E40029" i="1"/>
  <c r="E40030" i="1"/>
  <c r="E40031" i="1"/>
  <c r="E40032" i="1"/>
  <c r="E40033" i="1"/>
  <c r="E40034" i="1"/>
  <c r="E40035" i="1"/>
  <c r="E40036" i="1"/>
  <c r="E40037" i="1"/>
  <c r="E40038" i="1"/>
  <c r="E40039" i="1"/>
  <c r="E40040" i="1"/>
  <c r="E40041" i="1"/>
  <c r="E40042" i="1"/>
  <c r="E40043" i="1"/>
  <c r="E40044" i="1"/>
  <c r="E40045" i="1"/>
  <c r="E40046" i="1"/>
  <c r="E40047" i="1"/>
  <c r="E40048" i="1"/>
  <c r="E40049" i="1"/>
  <c r="E40050" i="1"/>
  <c r="E40051" i="1"/>
  <c r="E40052" i="1"/>
  <c r="E40053" i="1"/>
  <c r="E40054" i="1"/>
  <c r="E40055" i="1"/>
  <c r="E40056" i="1"/>
  <c r="E40057" i="1"/>
  <c r="E40058" i="1"/>
  <c r="E40059" i="1"/>
  <c r="E40060" i="1"/>
  <c r="E40061" i="1"/>
  <c r="E40062" i="1"/>
  <c r="E40063" i="1"/>
  <c r="E40064" i="1"/>
  <c r="E40065" i="1"/>
  <c r="E40066" i="1"/>
  <c r="E40067" i="1"/>
  <c r="E40068" i="1"/>
  <c r="E40069" i="1"/>
  <c r="E40070" i="1"/>
  <c r="E40071" i="1"/>
  <c r="E40072" i="1"/>
  <c r="E40073" i="1"/>
  <c r="E40074" i="1"/>
  <c r="E40075" i="1"/>
  <c r="E40076" i="1"/>
  <c r="E40077" i="1"/>
  <c r="E40078" i="1"/>
  <c r="E40079" i="1"/>
  <c r="E40080" i="1"/>
  <c r="E40081" i="1"/>
  <c r="E40082" i="1"/>
  <c r="E40083" i="1"/>
  <c r="E40084" i="1"/>
  <c r="E40085" i="1"/>
  <c r="E40086" i="1"/>
  <c r="E40087" i="1"/>
  <c r="E40088" i="1"/>
  <c r="E40089" i="1"/>
  <c r="E40090" i="1"/>
  <c r="E40091" i="1"/>
  <c r="E40092" i="1"/>
  <c r="E40093" i="1"/>
  <c r="E40094" i="1"/>
  <c r="E40095" i="1"/>
  <c r="E40096" i="1"/>
  <c r="E40097" i="1"/>
  <c r="E40098" i="1"/>
  <c r="E40099" i="1"/>
  <c r="E40100" i="1"/>
  <c r="E40101" i="1"/>
  <c r="E40102" i="1"/>
  <c r="E40103" i="1"/>
  <c r="E40104" i="1"/>
  <c r="E40105" i="1"/>
  <c r="E40106" i="1"/>
  <c r="E40107" i="1"/>
  <c r="E40108" i="1"/>
  <c r="E40109" i="1"/>
  <c r="E40110" i="1"/>
  <c r="E40111" i="1"/>
  <c r="E40112" i="1"/>
  <c r="E40113" i="1"/>
  <c r="E40114" i="1"/>
  <c r="E40115" i="1"/>
  <c r="E40116" i="1"/>
  <c r="E40117" i="1"/>
  <c r="E40118" i="1"/>
  <c r="E40119" i="1"/>
  <c r="E40120" i="1"/>
  <c r="E40121" i="1"/>
  <c r="E40122" i="1"/>
  <c r="E40123" i="1"/>
  <c r="E40124" i="1"/>
  <c r="E40125" i="1"/>
  <c r="E40126" i="1"/>
  <c r="E40127" i="1"/>
  <c r="E40128" i="1"/>
  <c r="E40129" i="1"/>
  <c r="E40130" i="1"/>
  <c r="E40131" i="1"/>
  <c r="E40132" i="1"/>
  <c r="E40133" i="1"/>
  <c r="E40134" i="1"/>
  <c r="E40135" i="1"/>
  <c r="E40136" i="1"/>
  <c r="E40137" i="1"/>
  <c r="E40138" i="1"/>
  <c r="E40139" i="1"/>
  <c r="E40140" i="1"/>
  <c r="E40141" i="1"/>
  <c r="E40142" i="1"/>
  <c r="E40143" i="1"/>
  <c r="E40144" i="1"/>
  <c r="E40145" i="1"/>
  <c r="E40146" i="1"/>
  <c r="E40147" i="1"/>
  <c r="E40148" i="1"/>
  <c r="E40149" i="1"/>
  <c r="E40150" i="1"/>
  <c r="E40151" i="1"/>
  <c r="E40152" i="1"/>
  <c r="E40153" i="1"/>
  <c r="E40154" i="1"/>
  <c r="E40155" i="1"/>
  <c r="E40156" i="1"/>
  <c r="E40157" i="1"/>
  <c r="E40158" i="1"/>
  <c r="E40159" i="1"/>
  <c r="E40160" i="1"/>
  <c r="E40161" i="1"/>
  <c r="E40162" i="1"/>
  <c r="E40163" i="1"/>
  <c r="E40164" i="1"/>
  <c r="E40165" i="1"/>
  <c r="E40166" i="1"/>
  <c r="E40167" i="1"/>
  <c r="E40168" i="1"/>
  <c r="E40169" i="1"/>
  <c r="E40170" i="1"/>
  <c r="E40171" i="1"/>
  <c r="E40172" i="1"/>
  <c r="E40173" i="1"/>
  <c r="E40174" i="1"/>
  <c r="E40175" i="1"/>
  <c r="E40176" i="1"/>
  <c r="E40177" i="1"/>
  <c r="E40178" i="1"/>
  <c r="E40179" i="1"/>
  <c r="E40180" i="1"/>
  <c r="E40181" i="1"/>
  <c r="E40182" i="1"/>
  <c r="E40183" i="1"/>
  <c r="E40184" i="1"/>
  <c r="E40185" i="1"/>
  <c r="E40186" i="1"/>
  <c r="E40187" i="1"/>
  <c r="E40188" i="1"/>
  <c r="E40189" i="1"/>
  <c r="E40190" i="1"/>
  <c r="E40191" i="1"/>
  <c r="E40192" i="1"/>
  <c r="E40193" i="1"/>
  <c r="E40194" i="1"/>
  <c r="E40195" i="1"/>
  <c r="E40196" i="1"/>
  <c r="E40197" i="1"/>
  <c r="E40198" i="1"/>
  <c r="E40199" i="1"/>
  <c r="E40200" i="1"/>
  <c r="E40201" i="1"/>
  <c r="E40202" i="1"/>
  <c r="E40203" i="1"/>
  <c r="E40204" i="1"/>
  <c r="E40205" i="1"/>
  <c r="E40206" i="1"/>
  <c r="E40207" i="1"/>
  <c r="E40208" i="1"/>
  <c r="E40209" i="1"/>
  <c r="E40210" i="1"/>
  <c r="E40211" i="1"/>
  <c r="E40212" i="1"/>
  <c r="E40213" i="1"/>
  <c r="E40214" i="1"/>
  <c r="E40215" i="1"/>
  <c r="E40216" i="1"/>
  <c r="E40217" i="1"/>
  <c r="E40218" i="1"/>
  <c r="E40219" i="1"/>
  <c r="E40220" i="1"/>
  <c r="E40221" i="1"/>
  <c r="E40222" i="1"/>
  <c r="E40223" i="1"/>
  <c r="E40224" i="1"/>
  <c r="E40225" i="1"/>
  <c r="E40226" i="1"/>
  <c r="E40227" i="1"/>
  <c r="E40228" i="1"/>
  <c r="E40229" i="1"/>
  <c r="E40230" i="1"/>
  <c r="E40231" i="1"/>
  <c r="E40232" i="1"/>
  <c r="E40233" i="1"/>
  <c r="E40234" i="1"/>
  <c r="E40235" i="1"/>
  <c r="E40236" i="1"/>
  <c r="E40237" i="1"/>
  <c r="E40238" i="1"/>
  <c r="E40239" i="1"/>
  <c r="E40240" i="1"/>
  <c r="E40241" i="1"/>
  <c r="E40242" i="1"/>
  <c r="E40243" i="1"/>
  <c r="E40244" i="1"/>
  <c r="E40245" i="1"/>
  <c r="E40246" i="1"/>
  <c r="E40247" i="1"/>
  <c r="E40248" i="1"/>
  <c r="E40249" i="1"/>
  <c r="E40250" i="1"/>
  <c r="E40251" i="1"/>
  <c r="E40252" i="1"/>
  <c r="E40253" i="1"/>
  <c r="E40254" i="1"/>
  <c r="E40255" i="1"/>
  <c r="E40256" i="1"/>
  <c r="E40257" i="1"/>
  <c r="E40258" i="1"/>
  <c r="E40259" i="1"/>
  <c r="E40260" i="1"/>
  <c r="E40261" i="1"/>
  <c r="E40262" i="1"/>
  <c r="E40263" i="1"/>
  <c r="E40264" i="1"/>
  <c r="E40265" i="1"/>
  <c r="E40266" i="1"/>
  <c r="E40267" i="1"/>
  <c r="E40268" i="1"/>
  <c r="E40269" i="1"/>
  <c r="E40270" i="1"/>
  <c r="E40271" i="1"/>
  <c r="E40272" i="1"/>
  <c r="E40273" i="1"/>
  <c r="E40274" i="1"/>
  <c r="E40275" i="1"/>
  <c r="E40276" i="1"/>
  <c r="E40277" i="1"/>
  <c r="E40278" i="1"/>
  <c r="E40279" i="1"/>
  <c r="E40280" i="1"/>
  <c r="E40281" i="1"/>
  <c r="E40282" i="1"/>
  <c r="E40283" i="1"/>
  <c r="E40284" i="1"/>
  <c r="E40285" i="1"/>
  <c r="E40286" i="1"/>
  <c r="E40287" i="1"/>
  <c r="E40288" i="1"/>
  <c r="E40289" i="1"/>
  <c r="E40290" i="1"/>
  <c r="E40291" i="1"/>
  <c r="E40292" i="1"/>
  <c r="E40293" i="1"/>
  <c r="E40294" i="1"/>
  <c r="E40295" i="1"/>
  <c r="E40296" i="1"/>
  <c r="E40297" i="1"/>
  <c r="E40298" i="1"/>
  <c r="E40299" i="1"/>
  <c r="E40300" i="1"/>
  <c r="E40301" i="1"/>
  <c r="E40302" i="1"/>
  <c r="E40303" i="1"/>
  <c r="E40304" i="1"/>
  <c r="E40305" i="1"/>
  <c r="E40306" i="1"/>
  <c r="E40307" i="1"/>
  <c r="E40308" i="1"/>
  <c r="E40309" i="1"/>
  <c r="E40310" i="1"/>
  <c r="E40311" i="1"/>
  <c r="E40312" i="1"/>
  <c r="E40313" i="1"/>
  <c r="E40314" i="1"/>
  <c r="E40315" i="1"/>
  <c r="E40316" i="1"/>
  <c r="E40317" i="1"/>
  <c r="E40318" i="1"/>
  <c r="E40319" i="1"/>
  <c r="E40320" i="1"/>
  <c r="E40321" i="1"/>
  <c r="E40322" i="1"/>
  <c r="E40323" i="1"/>
  <c r="E40324" i="1"/>
  <c r="E40325" i="1"/>
  <c r="E40326" i="1"/>
  <c r="E40327" i="1"/>
  <c r="E40328" i="1"/>
  <c r="E40329" i="1"/>
  <c r="E40330" i="1"/>
  <c r="E40331" i="1"/>
  <c r="E40332" i="1"/>
  <c r="E40333" i="1"/>
  <c r="E40334" i="1"/>
  <c r="E40335" i="1"/>
  <c r="E40336" i="1"/>
  <c r="E40337" i="1"/>
  <c r="E40338" i="1"/>
  <c r="E40339" i="1"/>
  <c r="E40340" i="1"/>
  <c r="E40341" i="1"/>
  <c r="E40342" i="1"/>
  <c r="E40343" i="1"/>
  <c r="E40344" i="1"/>
  <c r="E40345" i="1"/>
  <c r="E40346" i="1"/>
  <c r="E40347" i="1"/>
  <c r="E40348" i="1"/>
  <c r="E40349" i="1"/>
  <c r="E40350" i="1"/>
  <c r="E40351" i="1"/>
  <c r="E40352" i="1"/>
  <c r="E40353" i="1"/>
  <c r="E40354" i="1"/>
  <c r="E40355" i="1"/>
  <c r="E40356" i="1"/>
  <c r="E40357" i="1"/>
  <c r="E40358" i="1"/>
  <c r="E40359" i="1"/>
  <c r="E40360" i="1"/>
  <c r="E40361" i="1"/>
  <c r="E40362" i="1"/>
  <c r="E40363" i="1"/>
  <c r="E40364" i="1"/>
  <c r="E40365" i="1"/>
  <c r="E40366" i="1"/>
  <c r="E40367" i="1"/>
  <c r="E40368" i="1"/>
  <c r="E40369" i="1"/>
  <c r="E40370" i="1"/>
  <c r="E40371" i="1"/>
  <c r="E40372" i="1"/>
  <c r="E40373" i="1"/>
  <c r="E40374" i="1"/>
  <c r="E40375" i="1"/>
  <c r="E40376" i="1"/>
  <c r="E40377" i="1"/>
  <c r="E40378" i="1"/>
  <c r="E40379" i="1"/>
  <c r="E40380" i="1"/>
  <c r="E40381" i="1"/>
  <c r="E40382" i="1"/>
  <c r="E40383" i="1"/>
  <c r="E40384" i="1"/>
  <c r="E40385" i="1"/>
  <c r="E40386" i="1"/>
  <c r="E40387" i="1"/>
  <c r="E40388" i="1"/>
  <c r="E40389" i="1"/>
  <c r="E40390" i="1"/>
  <c r="E40391" i="1"/>
  <c r="E40392" i="1"/>
  <c r="E40393" i="1"/>
  <c r="E40394" i="1"/>
  <c r="E40395" i="1"/>
  <c r="E40396" i="1"/>
  <c r="E40397" i="1"/>
  <c r="E40398" i="1"/>
  <c r="E40399" i="1"/>
  <c r="E40400" i="1"/>
  <c r="E40401" i="1"/>
  <c r="E40402" i="1"/>
  <c r="E40403" i="1"/>
  <c r="E40404" i="1"/>
  <c r="E40405" i="1"/>
  <c r="E40406" i="1"/>
  <c r="E40407" i="1"/>
  <c r="E40408" i="1"/>
  <c r="E40409" i="1"/>
  <c r="E40410" i="1"/>
  <c r="E40411" i="1"/>
  <c r="E40412" i="1"/>
  <c r="E40413" i="1"/>
  <c r="E40414" i="1"/>
  <c r="E40415" i="1"/>
  <c r="E40416" i="1"/>
  <c r="E40417" i="1"/>
  <c r="E40418" i="1"/>
  <c r="E40419" i="1"/>
  <c r="E40420" i="1"/>
  <c r="E40421" i="1"/>
  <c r="E40422" i="1"/>
  <c r="E40423" i="1"/>
  <c r="E40424" i="1"/>
  <c r="E40425" i="1"/>
  <c r="E40426" i="1"/>
  <c r="E40427" i="1"/>
  <c r="E40428" i="1"/>
  <c r="E40429" i="1"/>
  <c r="E40430" i="1"/>
  <c r="E40431" i="1"/>
  <c r="E40432" i="1"/>
  <c r="E40433" i="1"/>
  <c r="E40434" i="1"/>
  <c r="E40435" i="1"/>
  <c r="E40436" i="1"/>
  <c r="E40437" i="1"/>
  <c r="E40438" i="1"/>
  <c r="E40439" i="1"/>
  <c r="E40440" i="1"/>
  <c r="E40441" i="1"/>
  <c r="E40442" i="1"/>
  <c r="E40443" i="1"/>
  <c r="E40444" i="1"/>
  <c r="E40445" i="1"/>
  <c r="E40446" i="1"/>
  <c r="E40447" i="1"/>
  <c r="E40448" i="1"/>
  <c r="E40449" i="1"/>
  <c r="E40450" i="1"/>
  <c r="E40451" i="1"/>
  <c r="E40452" i="1"/>
  <c r="E40453" i="1"/>
  <c r="E40454" i="1"/>
  <c r="E40455" i="1"/>
  <c r="E40456" i="1"/>
  <c r="E40457" i="1"/>
  <c r="E40458" i="1"/>
  <c r="E40459" i="1"/>
  <c r="E40460" i="1"/>
  <c r="E40461" i="1"/>
  <c r="E40462" i="1"/>
  <c r="E40463" i="1"/>
  <c r="E40464" i="1"/>
  <c r="E40465" i="1"/>
  <c r="E40466" i="1"/>
  <c r="E40467" i="1"/>
  <c r="E40468" i="1"/>
  <c r="E40469" i="1"/>
  <c r="E40470" i="1"/>
  <c r="E40471" i="1"/>
  <c r="E40472" i="1"/>
  <c r="E40473" i="1"/>
  <c r="E40474" i="1"/>
  <c r="E40475" i="1"/>
  <c r="E40476" i="1"/>
  <c r="E40477" i="1"/>
  <c r="E40478" i="1"/>
  <c r="E40479" i="1"/>
  <c r="E40480" i="1"/>
  <c r="E40481" i="1"/>
  <c r="E40482" i="1"/>
  <c r="E40483" i="1"/>
  <c r="E40484" i="1"/>
  <c r="E40485" i="1"/>
  <c r="E40486" i="1"/>
  <c r="E40487" i="1"/>
  <c r="E40488" i="1"/>
  <c r="E40489" i="1"/>
  <c r="E40490" i="1"/>
  <c r="E40491" i="1"/>
  <c r="E40492" i="1"/>
  <c r="E40493" i="1"/>
  <c r="E40494" i="1"/>
  <c r="E40495" i="1"/>
  <c r="E40496" i="1"/>
  <c r="E40497" i="1"/>
  <c r="E40498" i="1"/>
  <c r="E40499" i="1"/>
  <c r="E40500" i="1"/>
  <c r="E40501" i="1"/>
  <c r="E40502" i="1"/>
  <c r="E40503" i="1"/>
  <c r="E40504" i="1"/>
  <c r="E40505" i="1"/>
  <c r="E40506" i="1"/>
  <c r="E40507" i="1"/>
  <c r="E40508" i="1"/>
  <c r="E40509" i="1"/>
  <c r="E40510" i="1"/>
  <c r="E40511" i="1"/>
  <c r="E40512" i="1"/>
  <c r="E40513" i="1"/>
  <c r="E40514" i="1"/>
  <c r="E40515" i="1"/>
  <c r="E40516" i="1"/>
  <c r="E40517" i="1"/>
  <c r="E40518" i="1"/>
  <c r="E40519" i="1"/>
  <c r="E40520" i="1"/>
  <c r="E40521" i="1"/>
  <c r="E40522" i="1"/>
  <c r="E40523" i="1"/>
  <c r="E40524" i="1"/>
  <c r="E40525" i="1"/>
  <c r="E40526" i="1"/>
  <c r="E40527" i="1"/>
  <c r="E40528" i="1"/>
  <c r="E40529" i="1"/>
  <c r="E40530" i="1"/>
  <c r="E40531" i="1"/>
  <c r="E40532" i="1"/>
  <c r="E40533" i="1"/>
  <c r="E40534" i="1"/>
  <c r="E40535" i="1"/>
  <c r="E40536" i="1"/>
  <c r="E40537" i="1"/>
  <c r="E40538" i="1"/>
  <c r="E40539" i="1"/>
  <c r="E40540" i="1"/>
  <c r="E40541" i="1"/>
  <c r="E40542" i="1"/>
  <c r="E40543" i="1"/>
  <c r="E40544" i="1"/>
  <c r="E40545" i="1"/>
  <c r="E40546" i="1"/>
  <c r="E40547" i="1"/>
  <c r="E40548" i="1"/>
  <c r="E40549" i="1"/>
  <c r="E40550" i="1"/>
  <c r="E40551" i="1"/>
  <c r="E40552" i="1"/>
  <c r="E40553" i="1"/>
  <c r="E40554" i="1"/>
  <c r="E40555" i="1"/>
  <c r="E40556" i="1"/>
  <c r="E40557" i="1"/>
  <c r="E40558" i="1"/>
  <c r="E40559" i="1"/>
  <c r="E40560" i="1"/>
  <c r="E40561" i="1"/>
  <c r="E40562" i="1"/>
  <c r="E40563" i="1"/>
  <c r="E40564" i="1"/>
  <c r="E40565" i="1"/>
  <c r="E40566" i="1"/>
  <c r="E40567" i="1"/>
  <c r="E40568" i="1"/>
  <c r="E40569" i="1"/>
  <c r="E40570" i="1"/>
  <c r="E40571" i="1"/>
  <c r="E40572" i="1"/>
  <c r="E40573" i="1"/>
  <c r="E40574" i="1"/>
  <c r="E40575" i="1"/>
  <c r="E40576" i="1"/>
  <c r="E40577" i="1"/>
  <c r="E40578" i="1"/>
  <c r="E40579" i="1"/>
  <c r="E40580" i="1"/>
  <c r="E40581" i="1"/>
  <c r="E40582" i="1"/>
  <c r="E40583" i="1"/>
  <c r="E40584" i="1"/>
  <c r="E40585" i="1"/>
  <c r="E40586" i="1"/>
  <c r="E40587" i="1"/>
  <c r="E40588" i="1"/>
  <c r="E40589" i="1"/>
  <c r="E40590" i="1"/>
  <c r="E40591" i="1"/>
  <c r="E40592" i="1"/>
  <c r="E40593" i="1"/>
  <c r="E40594" i="1"/>
  <c r="E40595" i="1"/>
  <c r="E40596" i="1"/>
  <c r="E40597" i="1"/>
  <c r="E40598" i="1"/>
  <c r="E40599" i="1"/>
  <c r="E40600" i="1"/>
  <c r="E40601" i="1"/>
  <c r="E40602" i="1"/>
  <c r="E40603" i="1"/>
  <c r="E40604" i="1"/>
  <c r="E40605" i="1"/>
  <c r="E40606" i="1"/>
  <c r="E40607" i="1"/>
  <c r="E40608" i="1"/>
  <c r="E40609" i="1"/>
  <c r="E40610" i="1"/>
  <c r="E40611" i="1"/>
  <c r="E40612" i="1"/>
  <c r="E40613" i="1"/>
  <c r="E40614" i="1"/>
  <c r="E40615" i="1"/>
  <c r="E40616" i="1"/>
  <c r="E40617" i="1"/>
  <c r="E40618" i="1"/>
  <c r="E40619" i="1"/>
  <c r="E40620" i="1"/>
  <c r="E40621" i="1"/>
  <c r="E40622" i="1"/>
  <c r="E40623" i="1"/>
  <c r="E40624" i="1"/>
  <c r="E40625" i="1"/>
  <c r="E40626" i="1"/>
  <c r="E40627" i="1"/>
  <c r="E40628" i="1"/>
  <c r="E40629" i="1"/>
  <c r="E40630" i="1"/>
  <c r="E40631" i="1"/>
  <c r="E40632" i="1"/>
  <c r="E40633" i="1"/>
  <c r="E40634" i="1"/>
  <c r="E40635" i="1"/>
  <c r="E40636" i="1"/>
  <c r="E40637" i="1"/>
  <c r="E40638" i="1"/>
  <c r="E40639" i="1"/>
  <c r="E40640" i="1"/>
  <c r="E40641" i="1"/>
  <c r="E40642" i="1"/>
  <c r="E40643" i="1"/>
  <c r="E40644" i="1"/>
  <c r="E40645" i="1"/>
  <c r="E40646" i="1"/>
  <c r="E40647" i="1"/>
  <c r="E40648" i="1"/>
  <c r="E40649" i="1"/>
  <c r="E40650" i="1"/>
  <c r="E40651" i="1"/>
  <c r="E40652" i="1"/>
  <c r="E40653" i="1"/>
  <c r="E40654" i="1"/>
  <c r="E40655" i="1"/>
  <c r="E40656" i="1"/>
  <c r="E40657" i="1"/>
  <c r="E40658" i="1"/>
  <c r="E40659" i="1"/>
  <c r="E40660" i="1"/>
  <c r="E40661" i="1"/>
  <c r="E40662" i="1"/>
  <c r="E40663" i="1"/>
  <c r="E40664" i="1"/>
  <c r="E40665" i="1"/>
  <c r="E40666" i="1"/>
  <c r="E40667" i="1"/>
  <c r="E40668" i="1"/>
  <c r="E40669" i="1"/>
  <c r="E40670" i="1"/>
  <c r="E40671" i="1"/>
  <c r="E40672" i="1"/>
  <c r="E40673" i="1"/>
  <c r="E40674" i="1"/>
  <c r="E40675" i="1"/>
  <c r="E40676" i="1"/>
  <c r="E40677" i="1"/>
  <c r="E40678" i="1"/>
  <c r="E40679" i="1"/>
  <c r="E40680" i="1"/>
  <c r="E40681" i="1"/>
  <c r="E40682" i="1"/>
  <c r="E40683" i="1"/>
  <c r="E40684" i="1"/>
  <c r="E40685" i="1"/>
  <c r="E40686" i="1"/>
  <c r="E40687" i="1"/>
  <c r="E40688" i="1"/>
  <c r="E40689" i="1"/>
  <c r="E40690" i="1"/>
  <c r="E40691" i="1"/>
  <c r="E40692" i="1"/>
  <c r="E40693" i="1"/>
  <c r="E40694" i="1"/>
  <c r="E40695" i="1"/>
  <c r="E40696" i="1"/>
  <c r="E40697" i="1"/>
  <c r="E40698" i="1"/>
  <c r="E40699" i="1"/>
  <c r="E40700" i="1"/>
  <c r="E40701" i="1"/>
  <c r="E40702" i="1"/>
  <c r="E40703" i="1"/>
  <c r="E40704" i="1"/>
  <c r="E40705" i="1"/>
  <c r="E40706" i="1"/>
  <c r="E40707" i="1"/>
  <c r="E40708" i="1"/>
  <c r="E40709" i="1"/>
  <c r="E40710" i="1"/>
  <c r="E40711" i="1"/>
  <c r="E40712" i="1"/>
  <c r="E40713" i="1"/>
  <c r="E40714" i="1"/>
  <c r="E40715" i="1"/>
  <c r="E40716" i="1"/>
  <c r="E40717" i="1"/>
  <c r="E40718" i="1"/>
  <c r="E40719" i="1"/>
  <c r="E40720" i="1"/>
  <c r="E40721" i="1"/>
  <c r="E40722" i="1"/>
  <c r="E40723" i="1"/>
  <c r="E40724" i="1"/>
  <c r="E40725" i="1"/>
  <c r="E40726" i="1"/>
  <c r="E40727" i="1"/>
  <c r="E40728" i="1"/>
  <c r="E40729" i="1"/>
  <c r="E40730" i="1"/>
  <c r="E40731" i="1"/>
  <c r="E40732" i="1"/>
  <c r="E40733" i="1"/>
  <c r="E40734" i="1"/>
  <c r="E40735" i="1"/>
  <c r="E40736" i="1"/>
  <c r="E40737" i="1"/>
  <c r="E40738" i="1"/>
  <c r="E40739" i="1"/>
  <c r="E40740" i="1"/>
  <c r="E40741" i="1"/>
  <c r="E40742" i="1"/>
  <c r="E40743" i="1"/>
  <c r="E40744" i="1"/>
  <c r="E40745" i="1"/>
  <c r="E40746" i="1"/>
  <c r="E40747" i="1"/>
  <c r="E40748" i="1"/>
  <c r="E40749" i="1"/>
  <c r="E40750" i="1"/>
  <c r="E40751" i="1"/>
  <c r="E40752" i="1"/>
  <c r="E40753" i="1"/>
  <c r="E40754" i="1"/>
  <c r="E40755" i="1"/>
  <c r="E40756" i="1"/>
  <c r="E40757" i="1"/>
  <c r="E40758" i="1"/>
  <c r="E40759" i="1"/>
  <c r="E40760" i="1"/>
  <c r="E40761" i="1"/>
  <c r="E40762" i="1"/>
  <c r="E40763" i="1"/>
  <c r="E40764" i="1"/>
  <c r="E40765" i="1"/>
  <c r="E40766" i="1"/>
  <c r="E40767" i="1"/>
  <c r="E40768" i="1"/>
  <c r="E40769" i="1"/>
  <c r="E40770" i="1"/>
  <c r="E40771" i="1"/>
  <c r="E40772" i="1"/>
  <c r="E40773" i="1"/>
  <c r="E40774" i="1"/>
  <c r="E40775" i="1"/>
  <c r="E40776" i="1"/>
  <c r="E40777" i="1"/>
  <c r="E40778" i="1"/>
  <c r="E40779" i="1"/>
  <c r="E40780" i="1"/>
  <c r="E40781" i="1"/>
  <c r="E40782" i="1"/>
  <c r="E40783" i="1"/>
  <c r="E40784" i="1"/>
  <c r="E40785" i="1"/>
  <c r="E40786" i="1"/>
  <c r="E40787" i="1"/>
  <c r="E40788" i="1"/>
  <c r="E40789" i="1"/>
  <c r="E40790" i="1"/>
  <c r="E40791" i="1"/>
  <c r="E40792" i="1"/>
  <c r="E40793" i="1"/>
  <c r="E40794" i="1"/>
  <c r="E40795" i="1"/>
  <c r="E40796" i="1"/>
  <c r="E40797" i="1"/>
  <c r="E40798" i="1"/>
  <c r="E40799" i="1"/>
  <c r="E40800" i="1"/>
  <c r="E40801" i="1"/>
  <c r="E40802" i="1"/>
  <c r="E40803" i="1"/>
  <c r="E40804" i="1"/>
  <c r="E40805" i="1"/>
  <c r="E40806" i="1"/>
  <c r="E40807" i="1"/>
  <c r="E40808" i="1"/>
  <c r="E40809" i="1"/>
  <c r="E40810" i="1"/>
  <c r="E40811" i="1"/>
  <c r="E40812" i="1"/>
  <c r="E40813" i="1"/>
  <c r="E40814" i="1"/>
  <c r="E40815" i="1"/>
  <c r="E40816" i="1"/>
  <c r="E40817" i="1"/>
  <c r="E40818" i="1"/>
  <c r="E40819" i="1"/>
  <c r="E40820" i="1"/>
  <c r="E40821" i="1"/>
  <c r="E40822" i="1"/>
  <c r="E40823" i="1"/>
  <c r="E40824" i="1"/>
  <c r="E40825" i="1"/>
  <c r="E40826" i="1"/>
  <c r="E40827" i="1"/>
  <c r="E40828" i="1"/>
  <c r="E40829" i="1"/>
  <c r="E40830" i="1"/>
  <c r="E40831" i="1"/>
  <c r="E40832" i="1"/>
  <c r="E40833" i="1"/>
  <c r="E40834" i="1"/>
  <c r="E40835" i="1"/>
  <c r="E40836" i="1"/>
  <c r="E40837" i="1"/>
  <c r="E40838" i="1"/>
  <c r="E40839" i="1"/>
  <c r="E40840" i="1"/>
  <c r="E40841" i="1"/>
  <c r="E40842" i="1"/>
  <c r="E40843" i="1"/>
  <c r="E40844" i="1"/>
  <c r="E40845" i="1"/>
  <c r="E40846" i="1"/>
  <c r="E40847" i="1"/>
  <c r="E40848" i="1"/>
  <c r="E40849" i="1"/>
  <c r="E40850" i="1"/>
  <c r="E40851" i="1"/>
  <c r="E40852" i="1"/>
  <c r="E40853" i="1"/>
  <c r="E40854" i="1"/>
  <c r="E40855" i="1"/>
  <c r="E40856" i="1"/>
  <c r="E40857" i="1"/>
  <c r="E40858" i="1"/>
  <c r="E40859" i="1"/>
  <c r="E40860" i="1"/>
  <c r="E40861" i="1"/>
  <c r="E40862" i="1"/>
  <c r="E40863" i="1"/>
  <c r="E40864" i="1"/>
  <c r="E40865" i="1"/>
  <c r="E40866" i="1"/>
  <c r="E40867" i="1"/>
  <c r="E40868" i="1"/>
  <c r="E40869" i="1"/>
  <c r="E40870" i="1"/>
  <c r="E40871" i="1"/>
  <c r="E40872" i="1"/>
  <c r="E40873" i="1"/>
  <c r="E40874" i="1"/>
  <c r="E40875" i="1"/>
  <c r="E40876" i="1"/>
  <c r="E40877" i="1"/>
  <c r="E40878" i="1"/>
  <c r="E40879" i="1"/>
  <c r="E40880" i="1"/>
  <c r="E40881" i="1"/>
  <c r="E40882" i="1"/>
  <c r="E40883" i="1"/>
  <c r="E40884" i="1"/>
  <c r="E40885" i="1"/>
  <c r="E40886" i="1"/>
  <c r="E40887" i="1"/>
  <c r="E40888" i="1"/>
  <c r="E40889" i="1"/>
  <c r="E40890" i="1"/>
  <c r="E40891" i="1"/>
  <c r="E40892" i="1"/>
  <c r="E40893" i="1"/>
  <c r="E40894" i="1"/>
  <c r="E40895" i="1"/>
  <c r="E40896" i="1"/>
  <c r="E40897" i="1"/>
  <c r="E40898" i="1"/>
  <c r="E40899" i="1"/>
  <c r="E40900" i="1"/>
  <c r="E40901" i="1"/>
  <c r="E40902" i="1"/>
  <c r="E40903" i="1"/>
  <c r="E40904" i="1"/>
  <c r="E40905" i="1"/>
  <c r="E40906" i="1"/>
  <c r="E40907" i="1"/>
  <c r="E40908" i="1"/>
  <c r="E40909" i="1"/>
  <c r="E40910" i="1"/>
  <c r="E40911" i="1"/>
  <c r="E40912" i="1"/>
  <c r="E40913" i="1"/>
  <c r="E40914" i="1"/>
  <c r="E40915" i="1"/>
  <c r="E40916" i="1"/>
  <c r="E40917" i="1"/>
  <c r="E40918" i="1"/>
  <c r="E40919" i="1"/>
  <c r="E40920" i="1"/>
  <c r="E40921" i="1"/>
  <c r="E40922" i="1"/>
  <c r="E40923" i="1"/>
  <c r="E40924" i="1"/>
  <c r="E40925" i="1"/>
  <c r="E40926" i="1"/>
  <c r="E40927" i="1"/>
  <c r="E40928" i="1"/>
  <c r="E40929" i="1"/>
  <c r="E40930" i="1"/>
  <c r="E40931" i="1"/>
  <c r="E40932" i="1"/>
  <c r="E40933" i="1"/>
  <c r="E40934" i="1"/>
  <c r="E40935" i="1"/>
  <c r="E40936" i="1"/>
  <c r="E40937" i="1"/>
  <c r="E40938" i="1"/>
  <c r="E40939" i="1"/>
  <c r="E40940" i="1"/>
  <c r="E40941" i="1"/>
  <c r="E40942" i="1"/>
  <c r="E40943" i="1"/>
  <c r="E40944" i="1"/>
  <c r="E40945" i="1"/>
  <c r="E40946" i="1"/>
  <c r="E40947" i="1"/>
  <c r="E40948" i="1"/>
  <c r="E40949" i="1"/>
  <c r="E40950" i="1"/>
  <c r="E40951" i="1"/>
  <c r="E40952" i="1"/>
  <c r="E40953" i="1"/>
  <c r="E40954" i="1"/>
  <c r="E40955" i="1"/>
  <c r="E40956" i="1"/>
  <c r="E40957" i="1"/>
  <c r="E40958" i="1"/>
  <c r="E40959" i="1"/>
  <c r="E40960" i="1"/>
  <c r="E40961" i="1"/>
  <c r="E40962" i="1"/>
  <c r="E40963" i="1"/>
  <c r="E40964" i="1"/>
  <c r="E40965" i="1"/>
  <c r="E40966" i="1"/>
  <c r="E40967" i="1"/>
  <c r="E40968" i="1"/>
  <c r="E40969" i="1"/>
  <c r="E40970" i="1"/>
  <c r="E40971" i="1"/>
  <c r="E40972" i="1"/>
  <c r="E40973" i="1"/>
  <c r="E40974" i="1"/>
  <c r="E40975" i="1"/>
  <c r="E40976" i="1"/>
  <c r="E40977" i="1"/>
  <c r="E40978" i="1"/>
  <c r="E40979" i="1"/>
  <c r="E40980" i="1"/>
  <c r="E40981" i="1"/>
  <c r="E40982" i="1"/>
  <c r="E40983" i="1"/>
  <c r="E40984" i="1"/>
  <c r="E40985" i="1"/>
  <c r="E40986" i="1"/>
  <c r="E40987" i="1"/>
  <c r="E40988" i="1"/>
  <c r="E40989" i="1"/>
  <c r="E40990" i="1"/>
  <c r="E40991" i="1"/>
  <c r="E40992" i="1"/>
  <c r="E40993" i="1"/>
  <c r="E40994" i="1"/>
  <c r="E40995" i="1"/>
  <c r="E40996" i="1"/>
  <c r="E40997" i="1"/>
  <c r="E40998" i="1"/>
  <c r="E40999" i="1"/>
  <c r="E41000" i="1"/>
  <c r="E41001" i="1"/>
  <c r="E41002" i="1"/>
  <c r="E41003" i="1"/>
  <c r="E41004" i="1"/>
  <c r="E41005" i="1"/>
  <c r="E41006" i="1"/>
  <c r="E41007" i="1"/>
  <c r="E41008" i="1"/>
  <c r="E41009" i="1"/>
  <c r="E41010" i="1"/>
  <c r="E41011" i="1"/>
  <c r="E41012" i="1"/>
  <c r="E41013" i="1"/>
  <c r="E41014" i="1"/>
  <c r="E41015" i="1"/>
  <c r="E41016" i="1"/>
  <c r="E41017" i="1"/>
  <c r="E41018" i="1"/>
  <c r="E41019" i="1"/>
  <c r="E41020" i="1"/>
  <c r="E41021" i="1"/>
  <c r="E41022" i="1"/>
  <c r="E41023" i="1"/>
  <c r="E41024" i="1"/>
  <c r="E41025" i="1"/>
  <c r="E41026" i="1"/>
  <c r="E41027" i="1"/>
  <c r="E41028" i="1"/>
  <c r="E41029" i="1"/>
  <c r="E41030" i="1"/>
  <c r="E41031" i="1"/>
  <c r="E41032" i="1"/>
  <c r="E41033" i="1"/>
  <c r="E41034" i="1"/>
  <c r="E41035" i="1"/>
  <c r="E41036" i="1"/>
  <c r="E41037" i="1"/>
  <c r="E41038" i="1"/>
  <c r="E41039" i="1"/>
  <c r="E41040" i="1"/>
  <c r="E41041" i="1"/>
  <c r="E41042" i="1"/>
  <c r="E41043" i="1"/>
  <c r="E41044" i="1"/>
  <c r="E41045" i="1"/>
  <c r="E41046" i="1"/>
  <c r="E41047" i="1"/>
  <c r="E41048" i="1"/>
  <c r="E41049" i="1"/>
  <c r="E41050" i="1"/>
  <c r="E41051" i="1"/>
  <c r="E41052" i="1"/>
  <c r="E41053" i="1"/>
  <c r="E41054" i="1"/>
  <c r="E41055" i="1"/>
  <c r="E41056" i="1"/>
  <c r="E41057" i="1"/>
  <c r="E41058" i="1"/>
  <c r="E41059" i="1"/>
  <c r="E41060" i="1"/>
  <c r="E41061" i="1"/>
  <c r="E41062" i="1"/>
  <c r="E41063" i="1"/>
  <c r="E41064" i="1"/>
  <c r="E41065" i="1"/>
  <c r="E41066" i="1"/>
  <c r="E41067" i="1"/>
  <c r="E41068" i="1"/>
  <c r="E41069" i="1"/>
  <c r="E41070" i="1"/>
  <c r="E41071" i="1"/>
  <c r="E41072" i="1"/>
  <c r="E41073" i="1"/>
  <c r="E41074" i="1"/>
  <c r="E41075" i="1"/>
  <c r="E41076" i="1"/>
  <c r="E41077" i="1"/>
  <c r="E41078" i="1"/>
  <c r="E41079" i="1"/>
  <c r="E41080" i="1"/>
  <c r="E41081" i="1"/>
  <c r="E41082" i="1"/>
  <c r="E41083" i="1"/>
  <c r="E41084" i="1"/>
  <c r="E41085" i="1"/>
  <c r="E41086" i="1"/>
  <c r="E41087" i="1"/>
  <c r="E41088" i="1"/>
  <c r="E41089" i="1"/>
  <c r="E41090" i="1"/>
  <c r="E41091" i="1"/>
  <c r="E41092" i="1"/>
  <c r="E41093" i="1"/>
  <c r="E41094" i="1"/>
  <c r="E41095" i="1"/>
  <c r="E41096" i="1"/>
  <c r="E41097" i="1"/>
  <c r="E41098" i="1"/>
  <c r="E41099" i="1"/>
  <c r="E41100" i="1"/>
  <c r="E41101" i="1"/>
  <c r="E41102" i="1"/>
  <c r="E41103" i="1"/>
  <c r="E41104" i="1"/>
  <c r="E41105" i="1"/>
  <c r="E41106" i="1"/>
  <c r="E41107" i="1"/>
  <c r="E41108" i="1"/>
  <c r="E41109" i="1"/>
  <c r="E41110" i="1"/>
  <c r="E41111" i="1"/>
  <c r="E41112" i="1"/>
  <c r="E41113" i="1"/>
  <c r="E41114" i="1"/>
  <c r="E41115" i="1"/>
  <c r="E41116" i="1"/>
  <c r="E41117" i="1"/>
  <c r="E41118" i="1"/>
  <c r="E41119" i="1"/>
  <c r="E41120" i="1"/>
  <c r="E41121" i="1"/>
  <c r="E41122" i="1"/>
  <c r="E41123" i="1"/>
  <c r="E41124" i="1"/>
  <c r="E41125" i="1"/>
  <c r="E41126" i="1"/>
  <c r="E41127" i="1"/>
  <c r="E41128" i="1"/>
  <c r="E41129" i="1"/>
  <c r="E41130" i="1"/>
  <c r="E41131" i="1"/>
  <c r="E41132" i="1"/>
  <c r="E41133" i="1"/>
  <c r="E41134" i="1"/>
  <c r="E41135" i="1"/>
  <c r="E41136" i="1"/>
  <c r="E41137" i="1"/>
  <c r="E41138" i="1"/>
  <c r="E41139" i="1"/>
  <c r="E41140" i="1"/>
  <c r="E41141" i="1"/>
  <c r="E41142" i="1"/>
  <c r="E41143" i="1"/>
  <c r="E41144" i="1"/>
  <c r="E41145" i="1"/>
  <c r="E41146" i="1"/>
  <c r="E41147" i="1"/>
  <c r="E41148" i="1"/>
  <c r="E41149" i="1"/>
  <c r="E41150" i="1"/>
  <c r="E41151" i="1"/>
  <c r="E41152" i="1"/>
  <c r="E41153" i="1"/>
  <c r="E41154" i="1"/>
  <c r="E41155" i="1"/>
  <c r="E41156" i="1"/>
  <c r="E41157" i="1"/>
  <c r="E41158" i="1"/>
  <c r="E41159" i="1"/>
  <c r="E41160" i="1"/>
  <c r="E41161" i="1"/>
  <c r="E41162" i="1"/>
  <c r="E41163" i="1"/>
  <c r="E41164" i="1"/>
  <c r="E41165" i="1"/>
  <c r="E41166" i="1"/>
  <c r="E41167" i="1"/>
  <c r="E41168" i="1"/>
  <c r="E41169" i="1"/>
  <c r="E41170" i="1"/>
  <c r="E41171" i="1"/>
  <c r="E41172" i="1"/>
  <c r="E41173" i="1"/>
  <c r="E41174" i="1"/>
  <c r="E41175" i="1"/>
  <c r="E41176" i="1"/>
  <c r="E41177" i="1"/>
  <c r="E41178" i="1"/>
  <c r="E41179" i="1"/>
  <c r="E41180" i="1"/>
  <c r="E41181" i="1"/>
  <c r="E41182" i="1"/>
  <c r="E41183" i="1"/>
  <c r="E41184" i="1"/>
  <c r="E41185" i="1"/>
  <c r="E41186" i="1"/>
  <c r="E41187" i="1"/>
  <c r="E41188" i="1"/>
  <c r="E41189" i="1"/>
  <c r="E41190" i="1"/>
  <c r="E41191" i="1"/>
  <c r="E41192" i="1"/>
  <c r="E41193" i="1"/>
  <c r="E41194" i="1"/>
  <c r="E41195" i="1"/>
  <c r="E41196" i="1"/>
  <c r="E41197" i="1"/>
  <c r="E41198" i="1"/>
  <c r="E41199" i="1"/>
  <c r="E41200" i="1"/>
  <c r="E41201" i="1"/>
  <c r="E41202" i="1"/>
  <c r="E41203" i="1"/>
  <c r="E41204" i="1"/>
  <c r="E41205" i="1"/>
  <c r="E41206" i="1"/>
  <c r="E41207" i="1"/>
  <c r="E41208" i="1"/>
  <c r="E41209" i="1"/>
  <c r="E41210" i="1"/>
  <c r="E41211" i="1"/>
  <c r="E41212" i="1"/>
  <c r="E41213" i="1"/>
  <c r="E41214" i="1"/>
  <c r="E41215" i="1"/>
  <c r="E41216" i="1"/>
  <c r="E41217" i="1"/>
  <c r="E41218" i="1"/>
  <c r="E41219" i="1"/>
  <c r="E41220" i="1"/>
  <c r="E41221" i="1"/>
  <c r="E41222" i="1"/>
  <c r="E41223" i="1"/>
  <c r="E41224" i="1"/>
  <c r="E41225" i="1"/>
  <c r="E41226" i="1"/>
  <c r="E41227" i="1"/>
  <c r="E41228" i="1"/>
  <c r="E41229" i="1"/>
  <c r="E41230" i="1"/>
  <c r="E41231" i="1"/>
  <c r="E41232" i="1"/>
  <c r="E41233" i="1"/>
  <c r="E41234" i="1"/>
  <c r="E41235" i="1"/>
  <c r="E41236" i="1"/>
  <c r="E41237" i="1"/>
  <c r="E41238" i="1"/>
  <c r="E41239" i="1"/>
  <c r="E41240" i="1"/>
  <c r="E41241" i="1"/>
  <c r="E41242" i="1"/>
  <c r="E41243" i="1"/>
  <c r="E41244" i="1"/>
  <c r="E41245" i="1"/>
  <c r="E41246" i="1"/>
  <c r="E41247" i="1"/>
  <c r="E41248" i="1"/>
  <c r="E41249" i="1"/>
  <c r="E41250" i="1"/>
  <c r="E41251" i="1"/>
  <c r="E41252" i="1"/>
  <c r="E41253" i="1"/>
  <c r="E41254" i="1"/>
  <c r="E41255" i="1"/>
  <c r="E41256" i="1"/>
  <c r="E41257" i="1"/>
  <c r="E41258" i="1"/>
  <c r="E41259" i="1"/>
  <c r="E41260" i="1"/>
  <c r="E41261" i="1"/>
  <c r="E41262" i="1"/>
  <c r="E41263" i="1"/>
  <c r="E41264" i="1"/>
  <c r="E41265" i="1"/>
  <c r="E41266" i="1"/>
  <c r="E41267" i="1"/>
  <c r="E41268" i="1"/>
  <c r="E41269" i="1"/>
  <c r="E41270" i="1"/>
  <c r="E41271" i="1"/>
  <c r="E41272" i="1"/>
  <c r="E41273" i="1"/>
  <c r="E41274" i="1"/>
  <c r="E41275" i="1"/>
  <c r="E41276" i="1"/>
  <c r="E41277" i="1"/>
  <c r="E41278" i="1"/>
  <c r="E41279" i="1"/>
  <c r="E41280" i="1"/>
  <c r="E41281" i="1"/>
  <c r="E41282" i="1"/>
  <c r="E41283" i="1"/>
  <c r="E41284" i="1"/>
  <c r="E41285" i="1"/>
  <c r="E41286" i="1"/>
  <c r="E41287" i="1"/>
  <c r="E41288" i="1"/>
  <c r="E41289" i="1"/>
  <c r="E41290" i="1"/>
  <c r="E41291" i="1"/>
  <c r="E41292" i="1"/>
  <c r="E41293" i="1"/>
  <c r="E41294" i="1"/>
  <c r="E41295" i="1"/>
  <c r="E41296" i="1"/>
  <c r="E41297" i="1"/>
  <c r="E41298" i="1"/>
  <c r="E41299" i="1"/>
  <c r="E41300" i="1"/>
  <c r="E41301" i="1"/>
  <c r="E41302" i="1"/>
  <c r="E41303" i="1"/>
  <c r="E41304" i="1"/>
  <c r="E41305" i="1"/>
  <c r="E41306" i="1"/>
  <c r="E41307" i="1"/>
  <c r="E41308" i="1"/>
  <c r="E41309" i="1"/>
  <c r="E41310" i="1"/>
  <c r="E41311" i="1"/>
  <c r="E41312" i="1"/>
  <c r="E41313" i="1"/>
  <c r="E41314" i="1"/>
  <c r="E41315" i="1"/>
  <c r="E41316" i="1"/>
  <c r="E41317" i="1"/>
  <c r="E41318" i="1"/>
  <c r="E41319" i="1"/>
  <c r="E41320" i="1"/>
  <c r="E41321" i="1"/>
  <c r="E41322" i="1"/>
  <c r="E41323" i="1"/>
  <c r="E41324" i="1"/>
  <c r="E41325" i="1"/>
  <c r="E41326" i="1"/>
  <c r="E41327" i="1"/>
  <c r="E41328" i="1"/>
  <c r="E41329" i="1"/>
  <c r="E41330" i="1"/>
  <c r="E41331" i="1"/>
  <c r="E41332" i="1"/>
  <c r="E41333" i="1"/>
  <c r="E41334" i="1"/>
  <c r="E41335" i="1"/>
  <c r="E41336" i="1"/>
  <c r="E41337" i="1"/>
  <c r="E41338" i="1"/>
  <c r="E41339" i="1"/>
  <c r="E41340" i="1"/>
  <c r="E41341" i="1"/>
  <c r="E41342" i="1"/>
  <c r="E41343" i="1"/>
  <c r="E41344" i="1"/>
  <c r="E41345" i="1"/>
  <c r="E41346" i="1"/>
  <c r="E41347" i="1"/>
  <c r="E41348" i="1"/>
  <c r="E41349" i="1"/>
  <c r="E41350" i="1"/>
  <c r="E41351" i="1"/>
  <c r="E41352" i="1"/>
  <c r="E41353" i="1"/>
  <c r="E41354" i="1"/>
  <c r="E41355" i="1"/>
  <c r="E41356" i="1"/>
  <c r="E41357" i="1"/>
  <c r="E41358" i="1"/>
  <c r="E41359" i="1"/>
  <c r="E41360" i="1"/>
  <c r="E41361" i="1"/>
  <c r="E41362" i="1"/>
  <c r="E41363" i="1"/>
  <c r="E41364" i="1"/>
  <c r="E41365" i="1"/>
  <c r="E41366" i="1"/>
  <c r="E41367" i="1"/>
  <c r="E41368" i="1"/>
  <c r="E41369" i="1"/>
  <c r="E41370" i="1"/>
  <c r="E41371" i="1"/>
  <c r="E41372" i="1"/>
  <c r="E41373" i="1"/>
  <c r="E41374" i="1"/>
  <c r="E41375" i="1"/>
  <c r="E41376" i="1"/>
  <c r="E41377" i="1"/>
  <c r="E41378" i="1"/>
  <c r="E41379" i="1"/>
  <c r="E41380" i="1"/>
  <c r="E41381" i="1"/>
  <c r="E41382" i="1"/>
  <c r="E41383" i="1"/>
  <c r="E41384" i="1"/>
  <c r="E41385" i="1"/>
  <c r="E41386" i="1"/>
  <c r="E41387" i="1"/>
  <c r="E41388" i="1"/>
  <c r="E41389" i="1"/>
  <c r="E41390" i="1"/>
  <c r="E41391" i="1"/>
  <c r="E41392" i="1"/>
  <c r="E41393" i="1"/>
  <c r="E41394" i="1"/>
  <c r="E41395" i="1"/>
  <c r="E41396" i="1"/>
  <c r="E41397" i="1"/>
  <c r="E41398" i="1"/>
  <c r="E41399" i="1"/>
  <c r="E41400" i="1"/>
  <c r="E41401" i="1"/>
  <c r="E41402" i="1"/>
  <c r="E41403" i="1"/>
  <c r="E41404" i="1"/>
  <c r="E41405" i="1"/>
  <c r="E41406" i="1"/>
  <c r="E41407" i="1"/>
  <c r="E41408" i="1"/>
  <c r="E41409" i="1"/>
  <c r="E41410" i="1"/>
  <c r="E41411" i="1"/>
  <c r="E41412" i="1"/>
  <c r="E41413" i="1"/>
  <c r="E41414" i="1"/>
  <c r="E41415" i="1"/>
  <c r="E41416" i="1"/>
  <c r="E41417" i="1"/>
  <c r="E41418" i="1"/>
  <c r="E41419" i="1"/>
  <c r="E41420" i="1"/>
  <c r="E41421" i="1"/>
  <c r="E41422" i="1"/>
  <c r="E41423" i="1"/>
  <c r="E41424" i="1"/>
  <c r="E41425" i="1"/>
  <c r="E41426" i="1"/>
  <c r="E41427" i="1"/>
  <c r="E41428" i="1"/>
  <c r="E41429" i="1"/>
  <c r="E41430" i="1"/>
  <c r="E41431" i="1"/>
  <c r="E41432" i="1"/>
  <c r="E41433" i="1"/>
  <c r="E41434" i="1"/>
  <c r="E41435" i="1"/>
  <c r="E41436" i="1"/>
  <c r="E41437" i="1"/>
  <c r="E41438" i="1"/>
  <c r="E41439" i="1"/>
  <c r="E41440" i="1"/>
  <c r="E41441" i="1"/>
  <c r="E41442" i="1"/>
  <c r="E41443" i="1"/>
  <c r="E41444" i="1"/>
  <c r="E41445" i="1"/>
  <c r="E41446" i="1"/>
  <c r="E41447" i="1"/>
  <c r="E41448" i="1"/>
  <c r="E41449" i="1"/>
  <c r="E41450" i="1"/>
  <c r="E41451" i="1"/>
  <c r="E41452" i="1"/>
  <c r="E41453" i="1"/>
  <c r="E41454" i="1"/>
  <c r="E41455" i="1"/>
  <c r="E41456" i="1"/>
  <c r="E41457" i="1"/>
  <c r="E41458" i="1"/>
  <c r="E41459" i="1"/>
  <c r="E41460" i="1"/>
  <c r="E41461" i="1"/>
  <c r="E41462" i="1"/>
  <c r="E41463" i="1"/>
  <c r="E41464" i="1"/>
  <c r="E41465" i="1"/>
  <c r="E41466" i="1"/>
  <c r="E41467" i="1"/>
  <c r="E41468" i="1"/>
  <c r="E41469" i="1"/>
  <c r="E41470" i="1"/>
  <c r="E41471" i="1"/>
  <c r="E41472" i="1"/>
  <c r="E41473" i="1"/>
  <c r="E41474" i="1"/>
  <c r="E41475" i="1"/>
  <c r="E41476" i="1"/>
  <c r="E41477" i="1"/>
  <c r="E41478" i="1"/>
  <c r="E41479" i="1"/>
  <c r="E41480" i="1"/>
  <c r="E41481" i="1"/>
  <c r="E41482" i="1"/>
  <c r="E41483" i="1"/>
  <c r="E41484" i="1"/>
  <c r="E41485" i="1"/>
  <c r="E41486" i="1"/>
  <c r="E41487" i="1"/>
  <c r="E41488" i="1"/>
  <c r="E41489" i="1"/>
  <c r="E41490" i="1"/>
  <c r="E41491" i="1"/>
  <c r="E41492" i="1"/>
  <c r="E41493" i="1"/>
  <c r="E41494" i="1"/>
  <c r="E41495" i="1"/>
  <c r="E41496" i="1"/>
  <c r="E41497" i="1"/>
  <c r="E41498" i="1"/>
  <c r="E41499" i="1"/>
  <c r="E41500" i="1"/>
  <c r="E41501" i="1"/>
  <c r="E41502" i="1"/>
  <c r="E41503" i="1"/>
  <c r="E41504" i="1"/>
  <c r="E41505" i="1"/>
  <c r="E41506" i="1"/>
  <c r="E41507" i="1"/>
  <c r="E41508" i="1"/>
  <c r="E41509" i="1"/>
  <c r="E41510" i="1"/>
  <c r="E41511" i="1"/>
  <c r="E41512" i="1"/>
  <c r="E41513" i="1"/>
  <c r="E41514" i="1"/>
  <c r="E41515" i="1"/>
  <c r="E41516" i="1"/>
  <c r="E41517" i="1"/>
  <c r="E41518" i="1"/>
  <c r="E41519" i="1"/>
  <c r="E41520" i="1"/>
  <c r="E41521" i="1"/>
  <c r="E41522" i="1"/>
  <c r="E41523" i="1"/>
  <c r="E41524" i="1"/>
  <c r="E41525" i="1"/>
  <c r="E41526" i="1"/>
  <c r="E41527" i="1"/>
  <c r="E41528" i="1"/>
  <c r="E41529" i="1"/>
  <c r="E41530" i="1"/>
  <c r="E41531" i="1"/>
  <c r="E41532" i="1"/>
  <c r="E41533" i="1"/>
  <c r="E41534" i="1"/>
  <c r="E41535" i="1"/>
  <c r="E41536" i="1"/>
  <c r="E41537" i="1"/>
  <c r="E41538" i="1"/>
  <c r="E41539" i="1"/>
  <c r="E41540" i="1"/>
  <c r="E41541" i="1"/>
  <c r="E41542" i="1"/>
  <c r="E41543" i="1"/>
  <c r="E41544" i="1"/>
  <c r="E41545" i="1"/>
  <c r="E41546" i="1"/>
  <c r="E41547" i="1"/>
  <c r="E41548" i="1"/>
  <c r="E41549" i="1"/>
  <c r="E41550" i="1"/>
  <c r="E41551" i="1"/>
  <c r="E41552" i="1"/>
  <c r="E41553" i="1"/>
  <c r="E41554" i="1"/>
  <c r="E41555" i="1"/>
  <c r="E41556" i="1"/>
  <c r="E41557" i="1"/>
  <c r="E41558" i="1"/>
  <c r="E41559" i="1"/>
  <c r="E41560" i="1"/>
  <c r="E41561" i="1"/>
  <c r="E41562" i="1"/>
  <c r="E41563" i="1"/>
  <c r="E41564" i="1"/>
  <c r="E41565" i="1"/>
  <c r="E41566" i="1"/>
  <c r="E41567" i="1"/>
  <c r="E41568" i="1"/>
  <c r="E41569" i="1"/>
  <c r="E41570" i="1"/>
  <c r="E41571" i="1"/>
  <c r="E41572" i="1"/>
  <c r="E41573" i="1"/>
  <c r="E41574" i="1"/>
  <c r="E41575" i="1"/>
  <c r="E41576" i="1"/>
  <c r="E41577" i="1"/>
  <c r="E41578" i="1"/>
  <c r="E41579" i="1"/>
  <c r="E41580" i="1"/>
  <c r="E41581" i="1"/>
  <c r="E41582" i="1"/>
  <c r="E41583" i="1"/>
  <c r="E41584" i="1"/>
  <c r="E41585" i="1"/>
  <c r="E41586" i="1"/>
  <c r="E41587" i="1"/>
  <c r="E41588" i="1"/>
  <c r="E41589" i="1"/>
  <c r="E41590" i="1"/>
  <c r="E41591" i="1"/>
  <c r="E41592" i="1"/>
  <c r="E41593" i="1"/>
  <c r="E41594" i="1"/>
  <c r="E41595" i="1"/>
  <c r="E41596" i="1"/>
  <c r="E41597" i="1"/>
  <c r="E41598" i="1"/>
  <c r="E41599" i="1"/>
  <c r="E41600" i="1"/>
  <c r="E41601" i="1"/>
  <c r="E41602" i="1"/>
  <c r="E41603" i="1"/>
  <c r="E41604" i="1"/>
  <c r="E41605" i="1"/>
  <c r="E41606" i="1"/>
  <c r="E41607" i="1"/>
  <c r="E41608" i="1"/>
  <c r="E41609" i="1"/>
  <c r="E41610" i="1"/>
  <c r="E41611" i="1"/>
  <c r="E41612" i="1"/>
  <c r="E41613" i="1"/>
  <c r="E41614" i="1"/>
  <c r="E41615" i="1"/>
  <c r="E41616" i="1"/>
  <c r="E41617" i="1"/>
  <c r="E41618" i="1"/>
  <c r="E41619" i="1"/>
  <c r="E41620" i="1"/>
  <c r="E41621" i="1"/>
  <c r="E41622" i="1"/>
  <c r="E41623" i="1"/>
  <c r="E41624" i="1"/>
  <c r="E41625" i="1"/>
  <c r="E41626" i="1"/>
  <c r="E41627" i="1"/>
  <c r="E41628" i="1"/>
  <c r="E41629" i="1"/>
  <c r="E41630" i="1"/>
  <c r="E41631" i="1"/>
  <c r="E41632" i="1"/>
  <c r="E41633" i="1"/>
  <c r="E41634" i="1"/>
  <c r="E41635" i="1"/>
  <c r="E41636" i="1"/>
  <c r="E41637" i="1"/>
  <c r="E41638" i="1"/>
  <c r="E41639" i="1"/>
  <c r="E41640" i="1"/>
  <c r="E41641" i="1"/>
  <c r="E41642" i="1"/>
  <c r="E41643" i="1"/>
  <c r="E41644" i="1"/>
  <c r="E41645" i="1"/>
  <c r="E41646" i="1"/>
  <c r="E41647" i="1"/>
  <c r="E41648" i="1"/>
  <c r="E41649" i="1"/>
  <c r="E41650" i="1"/>
  <c r="E41651" i="1"/>
  <c r="E41652" i="1"/>
  <c r="E41653" i="1"/>
  <c r="E41654" i="1"/>
  <c r="E41655" i="1"/>
  <c r="E41656" i="1"/>
  <c r="E41657" i="1"/>
  <c r="E41658" i="1"/>
  <c r="E41659" i="1"/>
  <c r="E41660" i="1"/>
  <c r="E41661" i="1"/>
  <c r="E41662" i="1"/>
  <c r="E41663" i="1"/>
  <c r="E41664" i="1"/>
  <c r="E41665" i="1"/>
  <c r="E41666" i="1"/>
  <c r="E41667" i="1"/>
  <c r="E41668" i="1"/>
  <c r="E41669" i="1"/>
  <c r="E41670" i="1"/>
  <c r="E41671" i="1"/>
  <c r="E41672" i="1"/>
  <c r="E41673" i="1"/>
  <c r="E41674" i="1"/>
  <c r="E41675" i="1"/>
  <c r="E41676" i="1"/>
  <c r="E41677" i="1"/>
  <c r="E41678" i="1"/>
  <c r="E41679" i="1"/>
  <c r="E41680" i="1"/>
  <c r="E41681" i="1"/>
  <c r="E41682" i="1"/>
  <c r="E41683" i="1"/>
  <c r="E41684" i="1"/>
  <c r="E41685" i="1"/>
  <c r="E41686" i="1"/>
  <c r="E41687" i="1"/>
  <c r="E41688" i="1"/>
  <c r="E41689" i="1"/>
  <c r="E41690" i="1"/>
  <c r="E41691" i="1"/>
  <c r="E41692" i="1"/>
  <c r="E41693" i="1"/>
  <c r="E41694" i="1"/>
  <c r="E41695" i="1"/>
  <c r="E41696" i="1"/>
  <c r="E41697" i="1"/>
  <c r="E41698" i="1"/>
  <c r="E41699" i="1"/>
  <c r="E41700" i="1"/>
  <c r="E41701" i="1"/>
  <c r="E41702" i="1"/>
  <c r="E41703" i="1"/>
  <c r="E41704" i="1"/>
  <c r="E41705" i="1"/>
  <c r="E41706" i="1"/>
  <c r="E41707" i="1"/>
  <c r="E41708" i="1"/>
  <c r="E41709" i="1"/>
  <c r="E41710" i="1"/>
  <c r="E41711" i="1"/>
  <c r="E41712" i="1"/>
  <c r="E41713" i="1"/>
  <c r="E41714" i="1"/>
  <c r="E41715" i="1"/>
  <c r="E41716" i="1"/>
  <c r="E41717" i="1"/>
  <c r="E41718" i="1"/>
  <c r="E41719" i="1"/>
  <c r="E41720" i="1"/>
  <c r="E41721" i="1"/>
  <c r="E41722" i="1"/>
  <c r="E41723" i="1"/>
  <c r="E41724" i="1"/>
  <c r="E41725" i="1"/>
  <c r="E41726" i="1"/>
  <c r="E41727" i="1"/>
  <c r="E41728" i="1"/>
  <c r="E41729" i="1"/>
  <c r="E41730" i="1"/>
  <c r="E41731" i="1"/>
  <c r="E41732" i="1"/>
  <c r="E41733" i="1"/>
  <c r="E41734" i="1"/>
  <c r="E41735" i="1"/>
  <c r="E41736" i="1"/>
  <c r="E41737" i="1"/>
  <c r="E41738" i="1"/>
  <c r="E41739" i="1"/>
  <c r="E41740" i="1"/>
  <c r="E41741" i="1"/>
  <c r="E41742" i="1"/>
  <c r="E41743" i="1"/>
  <c r="E41744" i="1"/>
  <c r="E41745" i="1"/>
  <c r="E41746" i="1"/>
  <c r="E41747" i="1"/>
  <c r="E41748" i="1"/>
  <c r="E41749" i="1"/>
  <c r="E41750" i="1"/>
  <c r="E41751" i="1"/>
  <c r="E41752" i="1"/>
  <c r="E41753" i="1"/>
  <c r="E41754" i="1"/>
  <c r="E41755" i="1"/>
  <c r="E41756" i="1"/>
  <c r="E41757" i="1"/>
  <c r="E41758" i="1"/>
  <c r="E41759" i="1"/>
  <c r="E41760" i="1"/>
  <c r="E41761" i="1"/>
  <c r="E41762" i="1"/>
  <c r="E41763" i="1"/>
  <c r="E41764" i="1"/>
  <c r="E41765" i="1"/>
  <c r="E41766" i="1"/>
  <c r="E41767" i="1"/>
  <c r="E41768" i="1"/>
  <c r="E41769" i="1"/>
  <c r="E41770" i="1"/>
  <c r="E41771" i="1"/>
  <c r="E41772" i="1"/>
  <c r="E41773" i="1"/>
  <c r="E41774" i="1"/>
  <c r="E41775" i="1"/>
  <c r="E41776" i="1"/>
  <c r="E41777" i="1"/>
  <c r="E41778" i="1"/>
  <c r="E41779" i="1"/>
  <c r="E41780" i="1"/>
  <c r="E41781" i="1"/>
  <c r="E41782" i="1"/>
  <c r="E41783" i="1"/>
  <c r="E41784" i="1"/>
  <c r="E41785" i="1"/>
  <c r="E41786" i="1"/>
  <c r="E41787" i="1"/>
  <c r="E41788" i="1"/>
  <c r="E41789" i="1"/>
  <c r="E41790" i="1"/>
  <c r="E41791" i="1"/>
  <c r="E41792" i="1"/>
  <c r="E41793" i="1"/>
  <c r="E41794" i="1"/>
  <c r="E41795" i="1"/>
  <c r="E41796" i="1"/>
  <c r="E41797" i="1"/>
  <c r="E41798" i="1"/>
  <c r="E41799" i="1"/>
  <c r="E41800" i="1"/>
  <c r="E41801" i="1"/>
  <c r="E41802" i="1"/>
  <c r="E41803" i="1"/>
  <c r="E41804" i="1"/>
  <c r="E41805" i="1"/>
  <c r="E41806" i="1"/>
  <c r="E41807" i="1"/>
  <c r="E41808" i="1"/>
  <c r="E41809" i="1"/>
  <c r="E41810" i="1"/>
  <c r="E41811" i="1"/>
  <c r="E41812" i="1"/>
  <c r="E41813" i="1"/>
  <c r="E41814" i="1"/>
  <c r="E41815" i="1"/>
  <c r="E41816" i="1"/>
  <c r="E41817" i="1"/>
  <c r="E41818" i="1"/>
  <c r="E41819" i="1"/>
  <c r="E41820" i="1"/>
  <c r="E41821" i="1"/>
  <c r="E41822" i="1"/>
  <c r="E41823" i="1"/>
  <c r="E41824" i="1"/>
  <c r="E41825" i="1"/>
  <c r="E41826" i="1"/>
  <c r="E41827" i="1"/>
  <c r="E41828" i="1"/>
  <c r="E41829" i="1"/>
  <c r="E41830" i="1"/>
  <c r="E41831" i="1"/>
  <c r="E41832" i="1"/>
  <c r="E41833" i="1"/>
  <c r="E41834" i="1"/>
  <c r="E41835" i="1"/>
  <c r="E41836" i="1"/>
  <c r="E41837" i="1"/>
  <c r="E41838" i="1"/>
  <c r="E41839" i="1"/>
  <c r="E41840" i="1"/>
  <c r="E41841" i="1"/>
  <c r="E41842" i="1"/>
  <c r="E41843" i="1"/>
  <c r="E41844" i="1"/>
  <c r="E41845" i="1"/>
  <c r="E41846" i="1"/>
  <c r="E41847" i="1"/>
  <c r="E41848" i="1"/>
  <c r="E41849" i="1"/>
  <c r="E41850" i="1"/>
  <c r="E41851" i="1"/>
  <c r="E41852" i="1"/>
  <c r="E41853" i="1"/>
  <c r="E41854" i="1"/>
  <c r="E41855" i="1"/>
  <c r="E41856" i="1"/>
  <c r="E41857" i="1"/>
  <c r="E41858" i="1"/>
  <c r="E41859" i="1"/>
  <c r="E41860" i="1"/>
  <c r="E41861" i="1"/>
  <c r="E41862" i="1"/>
  <c r="E41863" i="1"/>
  <c r="E41864" i="1"/>
  <c r="E41865" i="1"/>
  <c r="E41866" i="1"/>
  <c r="E41867" i="1"/>
  <c r="E41868" i="1"/>
  <c r="E41869" i="1"/>
  <c r="E41870" i="1"/>
  <c r="E41871" i="1"/>
  <c r="E41872" i="1"/>
  <c r="E41873" i="1"/>
  <c r="E41874" i="1"/>
  <c r="E41875" i="1"/>
  <c r="E41876" i="1"/>
  <c r="E41877" i="1"/>
  <c r="E41878" i="1"/>
  <c r="E41879" i="1"/>
  <c r="E41880" i="1"/>
  <c r="E41881" i="1"/>
  <c r="E41882" i="1"/>
  <c r="E41883" i="1"/>
  <c r="E41884" i="1"/>
  <c r="E41885" i="1"/>
  <c r="E41886" i="1"/>
  <c r="E41887" i="1"/>
  <c r="E41888" i="1"/>
  <c r="E41889" i="1"/>
  <c r="E41890" i="1"/>
  <c r="E41891" i="1"/>
  <c r="E41892" i="1"/>
  <c r="E41893" i="1"/>
  <c r="E41894" i="1"/>
  <c r="E41895" i="1"/>
  <c r="E41896" i="1"/>
  <c r="E41897" i="1"/>
  <c r="E41898" i="1"/>
  <c r="E41899" i="1"/>
  <c r="E41900" i="1"/>
  <c r="E41901" i="1"/>
  <c r="E41902" i="1"/>
  <c r="E41903" i="1"/>
  <c r="E41904" i="1"/>
  <c r="E41905" i="1"/>
  <c r="E41906" i="1"/>
  <c r="E41907" i="1"/>
  <c r="E41908" i="1"/>
  <c r="E41909" i="1"/>
  <c r="E41910" i="1"/>
  <c r="E41911" i="1"/>
  <c r="E41912" i="1"/>
  <c r="E41913" i="1"/>
  <c r="E41914" i="1"/>
  <c r="E41915" i="1"/>
  <c r="E41916" i="1"/>
  <c r="E41917" i="1"/>
  <c r="E41918" i="1"/>
  <c r="E41919" i="1"/>
  <c r="E41920" i="1"/>
  <c r="E41921" i="1"/>
  <c r="E41922" i="1"/>
  <c r="E41923" i="1"/>
  <c r="E41924" i="1"/>
  <c r="E41925" i="1"/>
  <c r="E41926" i="1"/>
  <c r="E41927" i="1"/>
  <c r="E41928" i="1"/>
  <c r="E41929" i="1"/>
  <c r="E41930" i="1"/>
  <c r="E41931" i="1"/>
  <c r="E41932" i="1"/>
  <c r="E41933" i="1"/>
  <c r="E41934" i="1"/>
  <c r="E41935" i="1"/>
  <c r="E41936" i="1"/>
  <c r="E41937" i="1"/>
  <c r="E41938" i="1"/>
  <c r="E41939" i="1"/>
  <c r="E41940" i="1"/>
  <c r="E41941" i="1"/>
  <c r="E41942" i="1"/>
  <c r="E41943" i="1"/>
  <c r="E41944" i="1"/>
  <c r="E41945" i="1"/>
  <c r="E41946" i="1"/>
  <c r="E41947" i="1"/>
  <c r="E41948" i="1"/>
  <c r="E41949" i="1"/>
  <c r="E41950" i="1"/>
  <c r="E41951" i="1"/>
  <c r="E41952" i="1"/>
  <c r="E41953" i="1"/>
  <c r="E41954" i="1"/>
  <c r="E41955" i="1"/>
  <c r="E41956" i="1"/>
  <c r="E41957" i="1"/>
  <c r="E41958" i="1"/>
  <c r="E41959" i="1"/>
  <c r="E41960" i="1"/>
  <c r="E41961" i="1"/>
  <c r="E41962" i="1"/>
  <c r="E41963" i="1"/>
  <c r="E41964" i="1"/>
  <c r="E41965" i="1"/>
  <c r="E41966" i="1"/>
  <c r="E41967" i="1"/>
  <c r="E41968" i="1"/>
  <c r="E41969" i="1"/>
  <c r="E41970" i="1"/>
  <c r="E41971" i="1"/>
  <c r="E41972" i="1"/>
  <c r="E41973" i="1"/>
  <c r="E41974" i="1"/>
  <c r="E41975" i="1"/>
  <c r="E41976" i="1"/>
  <c r="E41977" i="1"/>
  <c r="E41978" i="1"/>
  <c r="E41979" i="1"/>
  <c r="E41980" i="1"/>
  <c r="E41981" i="1"/>
  <c r="E41982" i="1"/>
  <c r="E41983" i="1"/>
  <c r="E41984" i="1"/>
  <c r="E41985" i="1"/>
  <c r="E41986" i="1"/>
  <c r="E41987" i="1"/>
  <c r="E41988" i="1"/>
  <c r="E41989" i="1"/>
  <c r="E41990" i="1"/>
  <c r="E41991" i="1"/>
  <c r="E41992" i="1"/>
  <c r="E41993" i="1"/>
  <c r="E41994" i="1"/>
  <c r="E41995" i="1"/>
  <c r="E41996" i="1"/>
  <c r="E41997" i="1"/>
  <c r="E41998" i="1"/>
  <c r="E41999" i="1"/>
  <c r="E42000" i="1"/>
  <c r="E42001" i="1"/>
  <c r="E42002" i="1"/>
  <c r="E42003" i="1"/>
  <c r="E42004" i="1"/>
  <c r="E42005" i="1"/>
  <c r="E42006" i="1"/>
  <c r="E42007" i="1"/>
  <c r="E42008" i="1"/>
  <c r="E42009" i="1"/>
  <c r="E42010" i="1"/>
  <c r="E42011" i="1"/>
  <c r="E42012" i="1"/>
  <c r="E42013" i="1"/>
  <c r="E42014" i="1"/>
  <c r="E42015" i="1"/>
  <c r="E42016" i="1"/>
  <c r="E42017" i="1"/>
  <c r="E42018" i="1"/>
  <c r="E42019" i="1"/>
  <c r="E42020" i="1"/>
  <c r="E42021" i="1"/>
  <c r="E42022" i="1"/>
  <c r="E42023" i="1"/>
  <c r="E42024" i="1"/>
  <c r="E42025" i="1"/>
  <c r="E42026" i="1"/>
  <c r="E42027" i="1"/>
  <c r="E42028" i="1"/>
  <c r="E42029" i="1"/>
  <c r="E42030" i="1"/>
  <c r="E42031" i="1"/>
  <c r="E42032" i="1"/>
  <c r="E42033" i="1"/>
  <c r="E42034" i="1"/>
  <c r="E42035" i="1"/>
  <c r="E42036" i="1"/>
  <c r="E42037" i="1"/>
  <c r="E42038" i="1"/>
  <c r="E42039" i="1"/>
  <c r="E42040" i="1"/>
  <c r="E42041" i="1"/>
  <c r="E42042" i="1"/>
  <c r="E42043" i="1"/>
  <c r="E42044" i="1"/>
  <c r="E42045" i="1"/>
  <c r="E42046" i="1"/>
  <c r="E42047" i="1"/>
  <c r="E42048" i="1"/>
  <c r="E42049" i="1"/>
  <c r="E42050" i="1"/>
  <c r="E42051" i="1"/>
  <c r="E42052" i="1"/>
  <c r="E42053" i="1"/>
  <c r="E42054" i="1"/>
  <c r="E42055" i="1"/>
  <c r="E42056" i="1"/>
  <c r="E42057" i="1"/>
  <c r="E42058" i="1"/>
  <c r="E42059" i="1"/>
  <c r="E42060" i="1"/>
  <c r="E42061" i="1"/>
  <c r="E42062" i="1"/>
  <c r="E42063" i="1"/>
  <c r="E42064" i="1"/>
  <c r="E42065" i="1"/>
  <c r="E42066" i="1"/>
  <c r="E42067" i="1"/>
  <c r="E42068" i="1"/>
  <c r="E42069" i="1"/>
  <c r="E42070" i="1"/>
  <c r="E42071" i="1"/>
  <c r="E42072" i="1"/>
  <c r="E42073" i="1"/>
  <c r="E42074" i="1"/>
  <c r="E42075" i="1"/>
  <c r="E42076" i="1"/>
  <c r="E42077" i="1"/>
  <c r="E42078" i="1"/>
  <c r="E42079" i="1"/>
  <c r="E42080" i="1"/>
  <c r="E42081" i="1"/>
  <c r="E42082" i="1"/>
  <c r="E42083" i="1"/>
  <c r="E42084" i="1"/>
  <c r="E42085" i="1"/>
  <c r="E42086" i="1"/>
  <c r="E42087" i="1"/>
  <c r="E42088" i="1"/>
  <c r="E42089" i="1"/>
  <c r="E42090" i="1"/>
  <c r="E42091" i="1"/>
  <c r="E42092" i="1"/>
  <c r="E42093" i="1"/>
  <c r="E42094" i="1"/>
  <c r="E42095" i="1"/>
  <c r="E42096" i="1"/>
  <c r="E42097" i="1"/>
  <c r="E42098" i="1"/>
  <c r="E42099" i="1"/>
  <c r="E42100" i="1"/>
  <c r="E42101" i="1"/>
  <c r="E42102" i="1"/>
  <c r="E42103" i="1"/>
  <c r="E42104" i="1"/>
  <c r="E42105" i="1"/>
  <c r="E42106" i="1"/>
  <c r="E42107" i="1"/>
  <c r="E42108" i="1"/>
  <c r="E42109" i="1"/>
  <c r="E42110" i="1"/>
  <c r="E42111" i="1"/>
  <c r="E42112" i="1"/>
  <c r="E42113" i="1"/>
  <c r="E42114" i="1"/>
  <c r="E42115" i="1"/>
  <c r="E42116" i="1"/>
  <c r="E42117" i="1"/>
  <c r="E42118" i="1"/>
  <c r="E42119" i="1"/>
  <c r="E42120" i="1"/>
  <c r="E42121" i="1"/>
  <c r="E42122" i="1"/>
  <c r="E42123" i="1"/>
  <c r="E42124" i="1"/>
  <c r="E42125" i="1"/>
  <c r="E42126" i="1"/>
  <c r="E42127" i="1"/>
  <c r="E42128" i="1"/>
  <c r="E42129" i="1"/>
  <c r="E42130" i="1"/>
  <c r="E42131" i="1"/>
  <c r="E42132" i="1"/>
  <c r="E42133" i="1"/>
  <c r="E42134" i="1"/>
  <c r="E42135" i="1"/>
  <c r="E42136" i="1"/>
  <c r="E42137" i="1"/>
  <c r="E42138" i="1"/>
  <c r="E42139" i="1"/>
  <c r="E42140" i="1"/>
  <c r="E42141" i="1"/>
  <c r="E42142" i="1"/>
  <c r="E42143" i="1"/>
  <c r="E42144" i="1"/>
  <c r="E42145" i="1"/>
  <c r="E42146" i="1"/>
  <c r="E42147" i="1"/>
  <c r="E42148" i="1"/>
  <c r="E42149" i="1"/>
  <c r="E42150" i="1"/>
  <c r="E42151" i="1"/>
  <c r="E42152" i="1"/>
  <c r="E42153" i="1"/>
  <c r="E42154" i="1"/>
  <c r="E42155" i="1"/>
  <c r="E42156" i="1"/>
  <c r="E42157" i="1"/>
  <c r="E42158" i="1"/>
  <c r="E42159" i="1"/>
  <c r="E42160" i="1"/>
  <c r="E42161" i="1"/>
  <c r="E42162" i="1"/>
  <c r="E42163" i="1"/>
  <c r="E42164" i="1"/>
  <c r="E42165" i="1"/>
  <c r="E42166" i="1"/>
  <c r="E42167" i="1"/>
  <c r="E42168" i="1"/>
  <c r="E42169" i="1"/>
  <c r="E42170" i="1"/>
  <c r="E42171" i="1"/>
  <c r="E42172" i="1"/>
  <c r="E42173" i="1"/>
  <c r="E42174" i="1"/>
  <c r="E42175" i="1"/>
  <c r="E42176" i="1"/>
  <c r="E42177" i="1"/>
  <c r="E42178" i="1"/>
  <c r="E42179" i="1"/>
  <c r="E42180" i="1"/>
  <c r="E42181" i="1"/>
  <c r="E42182" i="1"/>
  <c r="E42183" i="1"/>
  <c r="E42184" i="1"/>
  <c r="E42185" i="1"/>
  <c r="E42186" i="1"/>
  <c r="E42187" i="1"/>
  <c r="E42188" i="1"/>
  <c r="E42189" i="1"/>
  <c r="E42190" i="1"/>
  <c r="E42191" i="1"/>
  <c r="E42192" i="1"/>
  <c r="E42193" i="1"/>
  <c r="E42194" i="1"/>
  <c r="E42195" i="1"/>
  <c r="E42196" i="1"/>
  <c r="E42197" i="1"/>
  <c r="E42198" i="1"/>
  <c r="E42199" i="1"/>
  <c r="E42200" i="1"/>
  <c r="E42201" i="1"/>
  <c r="E42202" i="1"/>
  <c r="E42203" i="1"/>
  <c r="E42204" i="1"/>
  <c r="E42205" i="1"/>
  <c r="E42206" i="1"/>
  <c r="E42207" i="1"/>
  <c r="E42208" i="1"/>
  <c r="E42209" i="1"/>
  <c r="E42210" i="1"/>
  <c r="E42211" i="1"/>
  <c r="E42212" i="1"/>
  <c r="E42213" i="1"/>
  <c r="E42214" i="1"/>
  <c r="E42215" i="1"/>
  <c r="E42216" i="1"/>
  <c r="E42217" i="1"/>
  <c r="E42218" i="1"/>
  <c r="E42219" i="1"/>
  <c r="E42220" i="1"/>
  <c r="E42221" i="1"/>
  <c r="E42222" i="1"/>
  <c r="E42223" i="1"/>
  <c r="E42224" i="1"/>
  <c r="E42225" i="1"/>
  <c r="E42226" i="1"/>
  <c r="E42227" i="1"/>
  <c r="E42228" i="1"/>
  <c r="E42229" i="1"/>
  <c r="E42230" i="1"/>
  <c r="E42231" i="1"/>
  <c r="E42232" i="1"/>
  <c r="E42233" i="1"/>
  <c r="E42234" i="1"/>
  <c r="E42235" i="1"/>
  <c r="E42236" i="1"/>
  <c r="E42237" i="1"/>
  <c r="E42238" i="1"/>
  <c r="E42239" i="1"/>
  <c r="E42240" i="1"/>
  <c r="E42241" i="1"/>
  <c r="E42242" i="1"/>
  <c r="E42243" i="1"/>
  <c r="E42244" i="1"/>
  <c r="E42245" i="1"/>
  <c r="E42246" i="1"/>
  <c r="E42247" i="1"/>
  <c r="E42248" i="1"/>
  <c r="E42249" i="1"/>
  <c r="E42250" i="1"/>
  <c r="E42251" i="1"/>
  <c r="E42252" i="1"/>
  <c r="E42253" i="1"/>
  <c r="E42254" i="1"/>
  <c r="E42255" i="1"/>
  <c r="E42256" i="1"/>
  <c r="E42257" i="1"/>
  <c r="E42258" i="1"/>
  <c r="E42259" i="1"/>
  <c r="E42260" i="1"/>
  <c r="E42261" i="1"/>
  <c r="E42262" i="1"/>
  <c r="E42263" i="1"/>
  <c r="E42264" i="1"/>
  <c r="E42265" i="1"/>
  <c r="E42266" i="1"/>
  <c r="E42267" i="1"/>
  <c r="E42268" i="1"/>
  <c r="E42269" i="1"/>
  <c r="E42270" i="1"/>
  <c r="E42271" i="1"/>
  <c r="E42272" i="1"/>
  <c r="E42273" i="1"/>
  <c r="E42274" i="1"/>
  <c r="E42275" i="1"/>
  <c r="E42276" i="1"/>
  <c r="E42277" i="1"/>
  <c r="E42278" i="1"/>
  <c r="E42279" i="1"/>
  <c r="E42280" i="1"/>
  <c r="E42281" i="1"/>
  <c r="E42282" i="1"/>
  <c r="E42283" i="1"/>
  <c r="E42284" i="1"/>
  <c r="E42285" i="1"/>
  <c r="E42286" i="1"/>
  <c r="E42287" i="1"/>
  <c r="E42288" i="1"/>
  <c r="E42289" i="1"/>
  <c r="E42290" i="1"/>
  <c r="E42291" i="1"/>
  <c r="E42292" i="1"/>
  <c r="E42293" i="1"/>
  <c r="E42294" i="1"/>
  <c r="E42295" i="1"/>
  <c r="E42296" i="1"/>
  <c r="E42297" i="1"/>
  <c r="E42298" i="1"/>
  <c r="E42299" i="1"/>
  <c r="E42300" i="1"/>
  <c r="E42301" i="1"/>
  <c r="E42302" i="1"/>
  <c r="E42303" i="1"/>
  <c r="E42304" i="1"/>
  <c r="E42305" i="1"/>
  <c r="E42306" i="1"/>
  <c r="E42307" i="1"/>
  <c r="E42308" i="1"/>
  <c r="E42309" i="1"/>
  <c r="E42310" i="1"/>
  <c r="E42311" i="1"/>
  <c r="E42312" i="1"/>
  <c r="E42313" i="1"/>
  <c r="E42314" i="1"/>
  <c r="E42315" i="1"/>
  <c r="E42316" i="1"/>
  <c r="E42317" i="1"/>
  <c r="E42318" i="1"/>
  <c r="E42319" i="1"/>
  <c r="E42320" i="1"/>
  <c r="E42321" i="1"/>
  <c r="E42322" i="1"/>
  <c r="E42323" i="1"/>
  <c r="E42324" i="1"/>
  <c r="E42325" i="1"/>
  <c r="E42326" i="1"/>
  <c r="E42327" i="1"/>
  <c r="E42328" i="1"/>
  <c r="E42329" i="1"/>
  <c r="E42330" i="1"/>
  <c r="E42331" i="1"/>
  <c r="E42332" i="1"/>
  <c r="E42333" i="1"/>
  <c r="E42334" i="1"/>
  <c r="E42335" i="1"/>
  <c r="E42336" i="1"/>
  <c r="E42337" i="1"/>
  <c r="E42338" i="1"/>
  <c r="E42339" i="1"/>
  <c r="E42340" i="1"/>
  <c r="E42341" i="1"/>
  <c r="E42342" i="1"/>
  <c r="E42343" i="1"/>
  <c r="E42344" i="1"/>
  <c r="E42345" i="1"/>
  <c r="E42346" i="1"/>
  <c r="E42347" i="1"/>
  <c r="E42348" i="1"/>
  <c r="E42349" i="1"/>
  <c r="E42350" i="1"/>
  <c r="E42351" i="1"/>
  <c r="E42352" i="1"/>
  <c r="E42353" i="1"/>
  <c r="E42354" i="1"/>
  <c r="E42355" i="1"/>
  <c r="E42356" i="1"/>
  <c r="E42357" i="1"/>
  <c r="E42358" i="1"/>
  <c r="E42359" i="1"/>
  <c r="E42360" i="1"/>
  <c r="E42361" i="1"/>
  <c r="E42362" i="1"/>
  <c r="E42363" i="1"/>
  <c r="E42364" i="1"/>
  <c r="E42365" i="1"/>
  <c r="E42366" i="1"/>
  <c r="E42367" i="1"/>
  <c r="E42368" i="1"/>
  <c r="E42369" i="1"/>
  <c r="E42370" i="1"/>
  <c r="E42371" i="1"/>
  <c r="E42372" i="1"/>
  <c r="E42373" i="1"/>
  <c r="E42374" i="1"/>
  <c r="E42375" i="1"/>
  <c r="E42376" i="1"/>
  <c r="E42377" i="1"/>
  <c r="E42378" i="1"/>
  <c r="E42379" i="1"/>
  <c r="E42380" i="1"/>
  <c r="E42381" i="1"/>
  <c r="E42382" i="1"/>
  <c r="E42383" i="1"/>
  <c r="E42384" i="1"/>
  <c r="E42385" i="1"/>
  <c r="E42386" i="1"/>
  <c r="E42387" i="1"/>
  <c r="E42388" i="1"/>
  <c r="E42389" i="1"/>
  <c r="E42390" i="1"/>
  <c r="E42391" i="1"/>
  <c r="E42392" i="1"/>
  <c r="E42393" i="1"/>
  <c r="E42394" i="1"/>
  <c r="E42395" i="1"/>
  <c r="E42396" i="1"/>
  <c r="E42397" i="1"/>
  <c r="E42398" i="1"/>
  <c r="E42399" i="1"/>
  <c r="E42400" i="1"/>
  <c r="E42401" i="1"/>
  <c r="E42402" i="1"/>
  <c r="E42403" i="1"/>
  <c r="E42404" i="1"/>
  <c r="E42405" i="1"/>
  <c r="E42406" i="1"/>
  <c r="E42407" i="1"/>
  <c r="E42408" i="1"/>
  <c r="E42409" i="1"/>
  <c r="E42410" i="1"/>
  <c r="E42411" i="1"/>
  <c r="E42412" i="1"/>
  <c r="E42413" i="1"/>
  <c r="E42414" i="1"/>
  <c r="E42415" i="1"/>
  <c r="E42416" i="1"/>
  <c r="E42417" i="1"/>
  <c r="E42418" i="1"/>
  <c r="E42419" i="1"/>
  <c r="E42420" i="1"/>
  <c r="E42421" i="1"/>
  <c r="E42422" i="1"/>
  <c r="E42423" i="1"/>
  <c r="E42424" i="1"/>
  <c r="E42425" i="1"/>
  <c r="E42426" i="1"/>
  <c r="E42427" i="1"/>
  <c r="E42428" i="1"/>
  <c r="E42429" i="1"/>
  <c r="E42430" i="1"/>
  <c r="E42431" i="1"/>
  <c r="E42432" i="1"/>
  <c r="E42433" i="1"/>
  <c r="E42434" i="1"/>
  <c r="E42435" i="1"/>
  <c r="E42436" i="1"/>
  <c r="E42437" i="1"/>
  <c r="E42438" i="1"/>
  <c r="E42439" i="1"/>
  <c r="E42440" i="1"/>
  <c r="E42441" i="1"/>
  <c r="E42442" i="1"/>
  <c r="E42443" i="1"/>
  <c r="E42444" i="1"/>
  <c r="E42445" i="1"/>
  <c r="E42446" i="1"/>
  <c r="E42447" i="1"/>
  <c r="E42448" i="1"/>
  <c r="E42449" i="1"/>
  <c r="E42450" i="1"/>
  <c r="E42451" i="1"/>
  <c r="E42452" i="1"/>
  <c r="E42453" i="1"/>
  <c r="E42454" i="1"/>
  <c r="E42455" i="1"/>
  <c r="E42456" i="1"/>
  <c r="E42457" i="1"/>
  <c r="E42458" i="1"/>
  <c r="E42459" i="1"/>
  <c r="E42460" i="1"/>
  <c r="E42461" i="1"/>
  <c r="E42462" i="1"/>
  <c r="E42463" i="1"/>
  <c r="E42464" i="1"/>
  <c r="E42465" i="1"/>
  <c r="E42466" i="1"/>
  <c r="E42467" i="1"/>
  <c r="E42468" i="1"/>
  <c r="E42469" i="1"/>
  <c r="E42470" i="1"/>
  <c r="E42471" i="1"/>
  <c r="E42472" i="1"/>
  <c r="E42473" i="1"/>
  <c r="E42474" i="1"/>
  <c r="E42475" i="1"/>
  <c r="E42476" i="1"/>
  <c r="E42477" i="1"/>
  <c r="E42478" i="1"/>
  <c r="E42479" i="1"/>
  <c r="E42480" i="1"/>
  <c r="E42481" i="1"/>
  <c r="E42482" i="1"/>
  <c r="E42483" i="1"/>
  <c r="E42484" i="1"/>
  <c r="E42485" i="1"/>
  <c r="E42486" i="1"/>
  <c r="E42487" i="1"/>
  <c r="E42488" i="1"/>
  <c r="E42489" i="1"/>
  <c r="E42490" i="1"/>
  <c r="E42491" i="1"/>
  <c r="E42492" i="1"/>
  <c r="E42493" i="1"/>
  <c r="E42494" i="1"/>
  <c r="E42495" i="1"/>
  <c r="E42496" i="1"/>
  <c r="E42497" i="1"/>
  <c r="E42498" i="1"/>
  <c r="E42499" i="1"/>
  <c r="E42500" i="1"/>
  <c r="E42501" i="1"/>
  <c r="E42502" i="1"/>
  <c r="E42503" i="1"/>
  <c r="E42504" i="1"/>
  <c r="E42505" i="1"/>
  <c r="E42506" i="1"/>
  <c r="E42507" i="1"/>
  <c r="E42508" i="1"/>
  <c r="E42509" i="1"/>
  <c r="E42510" i="1"/>
  <c r="E42511" i="1"/>
  <c r="E42512" i="1"/>
  <c r="E42513" i="1"/>
  <c r="E42514" i="1"/>
  <c r="E42515" i="1"/>
  <c r="E42516" i="1"/>
  <c r="E42517" i="1"/>
  <c r="E42518" i="1"/>
  <c r="E42519" i="1"/>
  <c r="E42520" i="1"/>
  <c r="E42521" i="1"/>
  <c r="E42522" i="1"/>
  <c r="E42523" i="1"/>
  <c r="E42524" i="1"/>
  <c r="E42525" i="1"/>
  <c r="E42526" i="1"/>
  <c r="E42527" i="1"/>
  <c r="E42528" i="1"/>
  <c r="E42529" i="1"/>
  <c r="E42530" i="1"/>
  <c r="E42531" i="1"/>
  <c r="E42532" i="1"/>
  <c r="E42533" i="1"/>
  <c r="E42534" i="1"/>
  <c r="E42535" i="1"/>
  <c r="E42536" i="1"/>
  <c r="E42537" i="1"/>
  <c r="E42538" i="1"/>
  <c r="E42539" i="1"/>
  <c r="E42540" i="1"/>
  <c r="E42541" i="1"/>
  <c r="E42542" i="1"/>
  <c r="E42543" i="1"/>
  <c r="E42544" i="1"/>
  <c r="E42545" i="1"/>
  <c r="E42546" i="1"/>
  <c r="E42547" i="1"/>
  <c r="E42548" i="1"/>
  <c r="E42549" i="1"/>
  <c r="E42550" i="1"/>
  <c r="E42551" i="1"/>
  <c r="E42552" i="1"/>
  <c r="E42553" i="1"/>
  <c r="E42554" i="1"/>
  <c r="E42555" i="1"/>
  <c r="E42556" i="1"/>
  <c r="E42557" i="1"/>
  <c r="E42558" i="1"/>
  <c r="E42559" i="1"/>
  <c r="E42560" i="1"/>
  <c r="E42561" i="1"/>
  <c r="E42562" i="1"/>
  <c r="E42563" i="1"/>
  <c r="E42564" i="1"/>
  <c r="E42565" i="1"/>
  <c r="E42566" i="1"/>
  <c r="E42567" i="1"/>
  <c r="E42568" i="1"/>
  <c r="E42569" i="1"/>
  <c r="E42570" i="1"/>
  <c r="E42571" i="1"/>
  <c r="E42572" i="1"/>
  <c r="E42573" i="1"/>
  <c r="E42574" i="1"/>
  <c r="E42575" i="1"/>
  <c r="E42576" i="1"/>
  <c r="E42577" i="1"/>
  <c r="E42578" i="1"/>
  <c r="E42579" i="1"/>
  <c r="E42580" i="1"/>
  <c r="E42581" i="1"/>
  <c r="E42582" i="1"/>
  <c r="E42583" i="1"/>
  <c r="E42584" i="1"/>
  <c r="E42585" i="1"/>
  <c r="E42586" i="1"/>
  <c r="E42587" i="1"/>
  <c r="E42588" i="1"/>
  <c r="E42589" i="1"/>
  <c r="E42590" i="1"/>
  <c r="E42591" i="1"/>
  <c r="E42592" i="1"/>
  <c r="E42593" i="1"/>
  <c r="E42594" i="1"/>
  <c r="E42595" i="1"/>
  <c r="E42596" i="1"/>
  <c r="E42597" i="1"/>
  <c r="E42598" i="1"/>
  <c r="E42599" i="1"/>
  <c r="E42600" i="1"/>
  <c r="E42601" i="1"/>
  <c r="E42602" i="1"/>
  <c r="E42603" i="1"/>
  <c r="E42604" i="1"/>
  <c r="E42605" i="1"/>
  <c r="E42606" i="1"/>
  <c r="E42607" i="1"/>
  <c r="E42608" i="1"/>
  <c r="E42609" i="1"/>
  <c r="E42610" i="1"/>
  <c r="E42611" i="1"/>
  <c r="E42612" i="1"/>
  <c r="E42613" i="1"/>
  <c r="E42614" i="1"/>
  <c r="E42615" i="1"/>
  <c r="E42616" i="1"/>
  <c r="E42617" i="1"/>
  <c r="E42618" i="1"/>
  <c r="E42619" i="1"/>
  <c r="E42620" i="1"/>
  <c r="E42621" i="1"/>
  <c r="E42622" i="1"/>
  <c r="E42623" i="1"/>
  <c r="E42624" i="1"/>
  <c r="E42625" i="1"/>
  <c r="E42626" i="1"/>
  <c r="E42627" i="1"/>
  <c r="E42628" i="1"/>
  <c r="E42629" i="1"/>
  <c r="E42630" i="1"/>
  <c r="E42631" i="1"/>
  <c r="E42632" i="1"/>
  <c r="E42633" i="1"/>
  <c r="E42634" i="1"/>
  <c r="E42635" i="1"/>
  <c r="E42636" i="1"/>
  <c r="E42637" i="1"/>
  <c r="E42638" i="1"/>
  <c r="E42639" i="1"/>
  <c r="E42640" i="1"/>
  <c r="E42641" i="1"/>
  <c r="E42642" i="1"/>
  <c r="E42643" i="1"/>
  <c r="E42644" i="1"/>
  <c r="E42645" i="1"/>
  <c r="E42646" i="1"/>
  <c r="E42647" i="1"/>
  <c r="E42648" i="1"/>
  <c r="E42649" i="1"/>
  <c r="E42650" i="1"/>
  <c r="E42651" i="1"/>
  <c r="E42652" i="1"/>
  <c r="E42653" i="1"/>
  <c r="E42654" i="1"/>
  <c r="E42655" i="1"/>
  <c r="E42656" i="1"/>
  <c r="E42657" i="1"/>
  <c r="E42658" i="1"/>
  <c r="E42659" i="1"/>
  <c r="E42660" i="1"/>
  <c r="E42661" i="1"/>
  <c r="E42662" i="1"/>
  <c r="E42663" i="1"/>
  <c r="E42664" i="1"/>
  <c r="E42665" i="1"/>
  <c r="E42666" i="1"/>
  <c r="E42667" i="1"/>
  <c r="E42668" i="1"/>
  <c r="E42669" i="1"/>
  <c r="E42670" i="1"/>
  <c r="E42671" i="1"/>
  <c r="E42672" i="1"/>
  <c r="E42673" i="1"/>
  <c r="E42674" i="1"/>
  <c r="E42675" i="1"/>
  <c r="E42676" i="1"/>
  <c r="E42677" i="1"/>
  <c r="E42678" i="1"/>
  <c r="E42679" i="1"/>
  <c r="E42680" i="1"/>
  <c r="E42681" i="1"/>
  <c r="E42682" i="1"/>
  <c r="E42683" i="1"/>
  <c r="E42684" i="1"/>
  <c r="E42685" i="1"/>
  <c r="E42686" i="1"/>
  <c r="E42687" i="1"/>
  <c r="E42688" i="1"/>
  <c r="E42689" i="1"/>
  <c r="E42690" i="1"/>
  <c r="E42691" i="1"/>
  <c r="E42692" i="1"/>
  <c r="E42693" i="1"/>
  <c r="E42694" i="1"/>
  <c r="E42695" i="1"/>
  <c r="E42696" i="1"/>
  <c r="E42697" i="1"/>
  <c r="E42698" i="1"/>
  <c r="E42699" i="1"/>
  <c r="E42700" i="1"/>
  <c r="E42701" i="1"/>
  <c r="E42702" i="1"/>
  <c r="E42703" i="1"/>
  <c r="E42704" i="1"/>
  <c r="E42705" i="1"/>
  <c r="E42706" i="1"/>
  <c r="E42707" i="1"/>
  <c r="E42708" i="1"/>
  <c r="E42709" i="1"/>
  <c r="E42710" i="1"/>
  <c r="E42711" i="1"/>
  <c r="E42712" i="1"/>
  <c r="E42713" i="1"/>
  <c r="E42714" i="1"/>
  <c r="E42715" i="1"/>
  <c r="E42716" i="1"/>
  <c r="E42717" i="1"/>
  <c r="E42718" i="1"/>
  <c r="E42719" i="1"/>
  <c r="E42720" i="1"/>
  <c r="E42721" i="1"/>
  <c r="E42722" i="1"/>
  <c r="E42723" i="1"/>
  <c r="E42724" i="1"/>
  <c r="E42725" i="1"/>
  <c r="E42726" i="1"/>
  <c r="E42727" i="1"/>
  <c r="E42728" i="1"/>
  <c r="E42729" i="1"/>
  <c r="E42730" i="1"/>
  <c r="E42731" i="1"/>
  <c r="E42732" i="1"/>
  <c r="E42733" i="1"/>
  <c r="E42734" i="1"/>
  <c r="E42735" i="1"/>
  <c r="E42736" i="1"/>
  <c r="E42737" i="1"/>
  <c r="E42738" i="1"/>
  <c r="E42739" i="1"/>
  <c r="E42740" i="1"/>
  <c r="E42741" i="1"/>
  <c r="E42742" i="1"/>
  <c r="E42743" i="1"/>
  <c r="E42744" i="1"/>
  <c r="E42745" i="1"/>
  <c r="E42746" i="1"/>
  <c r="E42747" i="1"/>
  <c r="E42748" i="1"/>
  <c r="E42749" i="1"/>
  <c r="E42750" i="1"/>
  <c r="E42751" i="1"/>
  <c r="E42752" i="1"/>
  <c r="E42753" i="1"/>
  <c r="E42754" i="1"/>
  <c r="E42755" i="1"/>
  <c r="E42756" i="1"/>
  <c r="E42757" i="1"/>
  <c r="E42758" i="1"/>
  <c r="E42759" i="1"/>
  <c r="E42760" i="1"/>
  <c r="E42761" i="1"/>
  <c r="E42762" i="1"/>
  <c r="E42763" i="1"/>
  <c r="E42764" i="1"/>
  <c r="E42765" i="1"/>
  <c r="E42766" i="1"/>
  <c r="E42767" i="1"/>
  <c r="E42768" i="1"/>
  <c r="E42769" i="1"/>
  <c r="E42770" i="1"/>
  <c r="E42771" i="1"/>
  <c r="E42772" i="1"/>
  <c r="E42773" i="1"/>
  <c r="E42774" i="1"/>
  <c r="E42775" i="1"/>
  <c r="E42776" i="1"/>
  <c r="E42777" i="1"/>
  <c r="E42778" i="1"/>
  <c r="E42779" i="1"/>
  <c r="E42780" i="1"/>
  <c r="E42781" i="1"/>
  <c r="E42782" i="1"/>
  <c r="E42783" i="1"/>
  <c r="E42784" i="1"/>
  <c r="E42785" i="1"/>
  <c r="E42786" i="1"/>
  <c r="E42787" i="1"/>
  <c r="E42788" i="1"/>
  <c r="E42789" i="1"/>
  <c r="E42790" i="1"/>
  <c r="E42791" i="1"/>
  <c r="E42792" i="1"/>
  <c r="E42793" i="1"/>
  <c r="E42794" i="1"/>
  <c r="E42795" i="1"/>
  <c r="E42796" i="1"/>
  <c r="E42797" i="1"/>
  <c r="E42798" i="1"/>
  <c r="E42799" i="1"/>
  <c r="E42800" i="1"/>
  <c r="E42801" i="1"/>
  <c r="E42802" i="1"/>
  <c r="E42803" i="1"/>
  <c r="E42804" i="1"/>
  <c r="E42805" i="1"/>
  <c r="E42806" i="1"/>
  <c r="E42807" i="1"/>
  <c r="E42808" i="1"/>
  <c r="E42809" i="1"/>
  <c r="E42810" i="1"/>
  <c r="E42811" i="1"/>
  <c r="E42812" i="1"/>
  <c r="E42813" i="1"/>
  <c r="E42814" i="1"/>
  <c r="E42815" i="1"/>
  <c r="E42816" i="1"/>
  <c r="E42817" i="1"/>
  <c r="E42818" i="1"/>
  <c r="E42819" i="1"/>
  <c r="E42820" i="1"/>
  <c r="E42821" i="1"/>
  <c r="E42822" i="1"/>
  <c r="E42823" i="1"/>
  <c r="E42824" i="1"/>
  <c r="E42825" i="1"/>
  <c r="E42826" i="1"/>
  <c r="E42827" i="1"/>
  <c r="E42828" i="1"/>
  <c r="E42829" i="1"/>
  <c r="E42830" i="1"/>
  <c r="E42831" i="1"/>
  <c r="E42832" i="1"/>
  <c r="E42833" i="1"/>
  <c r="E42834" i="1"/>
  <c r="E42835" i="1"/>
  <c r="E42836" i="1"/>
  <c r="E42837" i="1"/>
  <c r="E42838" i="1"/>
  <c r="E42839" i="1"/>
  <c r="E42840" i="1"/>
  <c r="E42841" i="1"/>
  <c r="E42842" i="1"/>
  <c r="E42843" i="1"/>
  <c r="E42844" i="1"/>
  <c r="E42845" i="1"/>
  <c r="E42846" i="1"/>
  <c r="E42847" i="1"/>
  <c r="E42848" i="1"/>
  <c r="E42849" i="1"/>
  <c r="E42850" i="1"/>
  <c r="E42851" i="1"/>
  <c r="E42852" i="1"/>
  <c r="E42853" i="1"/>
  <c r="E42854" i="1"/>
  <c r="E42855" i="1"/>
  <c r="E42856" i="1"/>
  <c r="E42857" i="1"/>
  <c r="E42858" i="1"/>
  <c r="E42859" i="1"/>
  <c r="E42860" i="1"/>
  <c r="E42861" i="1"/>
  <c r="E42862" i="1"/>
  <c r="E42863" i="1"/>
  <c r="E42864" i="1"/>
  <c r="E42865" i="1"/>
  <c r="E42866" i="1"/>
  <c r="E42867" i="1"/>
  <c r="E42868" i="1"/>
  <c r="E42869" i="1"/>
  <c r="E42870" i="1"/>
  <c r="E42871" i="1"/>
  <c r="E42872" i="1"/>
  <c r="E42873" i="1"/>
  <c r="E42874" i="1"/>
  <c r="E42875" i="1"/>
  <c r="E42876" i="1"/>
  <c r="E42877" i="1"/>
  <c r="E42878" i="1"/>
  <c r="E42879" i="1"/>
  <c r="E42880" i="1"/>
  <c r="E42881" i="1"/>
  <c r="E42882" i="1"/>
  <c r="E42883" i="1"/>
  <c r="E42884" i="1"/>
  <c r="E42885" i="1"/>
  <c r="E42886" i="1"/>
  <c r="E42887" i="1"/>
  <c r="E42888" i="1"/>
  <c r="E42889" i="1"/>
  <c r="E42890" i="1"/>
  <c r="E42891" i="1"/>
  <c r="E42892" i="1"/>
  <c r="E42893" i="1"/>
  <c r="E42894" i="1"/>
  <c r="E42895" i="1"/>
  <c r="E42896" i="1"/>
  <c r="E42897" i="1"/>
  <c r="E42898" i="1"/>
  <c r="E42899" i="1"/>
  <c r="E42900" i="1"/>
  <c r="E42901" i="1"/>
  <c r="E42902" i="1"/>
  <c r="E42903" i="1"/>
  <c r="E42904" i="1"/>
  <c r="E42905" i="1"/>
  <c r="E42906" i="1"/>
  <c r="E42907" i="1"/>
  <c r="E42908" i="1"/>
  <c r="E42909" i="1"/>
  <c r="E42910" i="1"/>
  <c r="E42911" i="1"/>
  <c r="E42912" i="1"/>
  <c r="E42913" i="1"/>
  <c r="E42914" i="1"/>
  <c r="E42915" i="1"/>
  <c r="E42916" i="1"/>
  <c r="E42917" i="1"/>
  <c r="E42918" i="1"/>
  <c r="E42919" i="1"/>
  <c r="E42920" i="1"/>
  <c r="E42921" i="1"/>
  <c r="E42922" i="1"/>
  <c r="E42923" i="1"/>
  <c r="E42924" i="1"/>
  <c r="E42925" i="1"/>
  <c r="E42926" i="1"/>
  <c r="E42927" i="1"/>
  <c r="E42928" i="1"/>
  <c r="E42929" i="1"/>
  <c r="E42930" i="1"/>
  <c r="E42931" i="1"/>
  <c r="E42932" i="1"/>
  <c r="E42933" i="1"/>
  <c r="E42934" i="1"/>
  <c r="E42935" i="1"/>
  <c r="E42936" i="1"/>
  <c r="E42937" i="1"/>
  <c r="E42938" i="1"/>
  <c r="E42939" i="1"/>
  <c r="E42940" i="1"/>
  <c r="E42941" i="1"/>
  <c r="E42942" i="1"/>
  <c r="E42943" i="1"/>
  <c r="E42944" i="1"/>
  <c r="E42945" i="1"/>
  <c r="E42946" i="1"/>
  <c r="E42947" i="1"/>
  <c r="E42948" i="1"/>
  <c r="E42949" i="1"/>
  <c r="E42950" i="1"/>
  <c r="E42951" i="1"/>
  <c r="E42952" i="1"/>
  <c r="E42953" i="1"/>
  <c r="E42954" i="1"/>
  <c r="E42955" i="1"/>
  <c r="E42956" i="1"/>
  <c r="E42957" i="1"/>
  <c r="E42958" i="1"/>
  <c r="E42959" i="1"/>
  <c r="E42960" i="1"/>
  <c r="E42961" i="1"/>
  <c r="E42962" i="1"/>
  <c r="E42963" i="1"/>
  <c r="E42964" i="1"/>
  <c r="E42965" i="1"/>
  <c r="E42966" i="1"/>
  <c r="E42967" i="1"/>
  <c r="E42968" i="1"/>
  <c r="E42969" i="1"/>
  <c r="E42970" i="1"/>
  <c r="E42971" i="1"/>
  <c r="E42972" i="1"/>
  <c r="E42973" i="1"/>
  <c r="E42974" i="1"/>
  <c r="E42975" i="1"/>
  <c r="E42976" i="1"/>
  <c r="E42977" i="1"/>
  <c r="E42978" i="1"/>
  <c r="E42979" i="1"/>
  <c r="E42980" i="1"/>
  <c r="E42981" i="1"/>
  <c r="E42982" i="1"/>
  <c r="E42983" i="1"/>
  <c r="E42984" i="1"/>
  <c r="E42985" i="1"/>
  <c r="E42986" i="1"/>
  <c r="E42987" i="1"/>
  <c r="E42988" i="1"/>
  <c r="E42989" i="1"/>
  <c r="E42990" i="1"/>
  <c r="E42991" i="1"/>
  <c r="E42992" i="1"/>
  <c r="E42993" i="1"/>
  <c r="E42994" i="1"/>
  <c r="E42995" i="1"/>
  <c r="E42996" i="1"/>
  <c r="E42997" i="1"/>
  <c r="E42998" i="1"/>
  <c r="E42999" i="1"/>
  <c r="E43000" i="1"/>
  <c r="E43001" i="1"/>
  <c r="E43002" i="1"/>
  <c r="E43003" i="1"/>
  <c r="E43004" i="1"/>
  <c r="E43005" i="1"/>
  <c r="E43006" i="1"/>
  <c r="E43007" i="1"/>
  <c r="E43008" i="1"/>
  <c r="E43009" i="1"/>
  <c r="E43010" i="1"/>
  <c r="E43011" i="1"/>
  <c r="E43012" i="1"/>
  <c r="E43013" i="1"/>
  <c r="E43014" i="1"/>
  <c r="E43015" i="1"/>
  <c r="E43016" i="1"/>
  <c r="E43017" i="1"/>
  <c r="E43018" i="1"/>
  <c r="E43019" i="1"/>
  <c r="E43020" i="1"/>
  <c r="E43021" i="1"/>
  <c r="E43022" i="1"/>
  <c r="E43023" i="1"/>
  <c r="E43024" i="1"/>
  <c r="E43025" i="1"/>
  <c r="E43026" i="1"/>
  <c r="E43027" i="1"/>
  <c r="E43028" i="1"/>
  <c r="E43029" i="1"/>
  <c r="E43030" i="1"/>
  <c r="E43031" i="1"/>
  <c r="E43032" i="1"/>
  <c r="E43033" i="1"/>
  <c r="E43034" i="1"/>
  <c r="E43035" i="1"/>
  <c r="E43036" i="1"/>
  <c r="E43037" i="1"/>
  <c r="E43038" i="1"/>
  <c r="E43039" i="1"/>
  <c r="E43040" i="1"/>
  <c r="E43041" i="1"/>
  <c r="E43042" i="1"/>
  <c r="E43043" i="1"/>
  <c r="E43044" i="1"/>
  <c r="E43045" i="1"/>
  <c r="E43046" i="1"/>
  <c r="E43047" i="1"/>
  <c r="E43048" i="1"/>
  <c r="E43049" i="1"/>
  <c r="E43050" i="1"/>
  <c r="E43051" i="1"/>
  <c r="E43052" i="1"/>
  <c r="E43053" i="1"/>
  <c r="E43054" i="1"/>
  <c r="E43055" i="1"/>
  <c r="E43056" i="1"/>
  <c r="E43057" i="1"/>
  <c r="E43058" i="1"/>
  <c r="E43059" i="1"/>
  <c r="E43060" i="1"/>
  <c r="E43061" i="1"/>
  <c r="E43062" i="1"/>
  <c r="E43063" i="1"/>
  <c r="E43064" i="1"/>
  <c r="E43065" i="1"/>
  <c r="E43066" i="1"/>
  <c r="E43067" i="1"/>
  <c r="E43068" i="1"/>
  <c r="E43069" i="1"/>
  <c r="E43070" i="1"/>
  <c r="E43071" i="1"/>
  <c r="E43072" i="1"/>
  <c r="E43073" i="1"/>
  <c r="E43074" i="1"/>
  <c r="E43075" i="1"/>
  <c r="E43076" i="1"/>
  <c r="E43077" i="1"/>
  <c r="E43078" i="1"/>
  <c r="E43079" i="1"/>
  <c r="E43080" i="1"/>
  <c r="E43081" i="1"/>
  <c r="E43082" i="1"/>
  <c r="E43083" i="1"/>
  <c r="E43084" i="1"/>
  <c r="E43085" i="1"/>
  <c r="E43086" i="1"/>
  <c r="E43087" i="1"/>
  <c r="E43088" i="1"/>
  <c r="E43089" i="1"/>
  <c r="E43090" i="1"/>
  <c r="E43091" i="1"/>
  <c r="E43092" i="1"/>
  <c r="E43093" i="1"/>
  <c r="E43094" i="1"/>
  <c r="E43095" i="1"/>
  <c r="E43096" i="1"/>
  <c r="E43097" i="1"/>
  <c r="E43098" i="1"/>
  <c r="E43099" i="1"/>
  <c r="E43100" i="1"/>
  <c r="E43101" i="1"/>
  <c r="E43102" i="1"/>
  <c r="E43103" i="1"/>
  <c r="E43104" i="1"/>
  <c r="E43105" i="1"/>
  <c r="E43106" i="1"/>
  <c r="E43107" i="1"/>
  <c r="E43108" i="1"/>
  <c r="E43109" i="1"/>
  <c r="E43110" i="1"/>
  <c r="E43111" i="1"/>
  <c r="E43112" i="1"/>
  <c r="E43113" i="1"/>
  <c r="E43114" i="1"/>
  <c r="E43115" i="1"/>
  <c r="E43116" i="1"/>
  <c r="E43117" i="1"/>
  <c r="E43118" i="1"/>
  <c r="E43119" i="1"/>
  <c r="E43120" i="1"/>
  <c r="E43121" i="1"/>
  <c r="E43122" i="1"/>
  <c r="E43123" i="1"/>
  <c r="E43124" i="1"/>
  <c r="E43125" i="1"/>
  <c r="E43126" i="1"/>
  <c r="E43127" i="1"/>
  <c r="E43128" i="1"/>
  <c r="E43129" i="1"/>
  <c r="E43130" i="1"/>
  <c r="E43131" i="1"/>
  <c r="E43132" i="1"/>
  <c r="E43133" i="1"/>
  <c r="E43134" i="1"/>
  <c r="E43135" i="1"/>
  <c r="E43136" i="1"/>
  <c r="E43137" i="1"/>
  <c r="E43138" i="1"/>
  <c r="E43139" i="1"/>
  <c r="E43140" i="1"/>
  <c r="E43141" i="1"/>
  <c r="E43142" i="1"/>
  <c r="E43143" i="1"/>
  <c r="E43144" i="1"/>
  <c r="E43145" i="1"/>
  <c r="E43146" i="1"/>
  <c r="E43147" i="1"/>
  <c r="E43148" i="1"/>
  <c r="E43149" i="1"/>
  <c r="E43150" i="1"/>
  <c r="E43151" i="1"/>
  <c r="E43152" i="1"/>
  <c r="E43153" i="1"/>
  <c r="E43154" i="1"/>
  <c r="E43155" i="1"/>
  <c r="E43156" i="1"/>
  <c r="E43157" i="1"/>
  <c r="E43158" i="1"/>
  <c r="E43159" i="1"/>
  <c r="E43160" i="1"/>
  <c r="E43161" i="1"/>
  <c r="E43162" i="1"/>
  <c r="E43163" i="1"/>
  <c r="E43164" i="1"/>
  <c r="E43165" i="1"/>
  <c r="E43166" i="1"/>
  <c r="E43167" i="1"/>
  <c r="E43168" i="1"/>
  <c r="E43169" i="1"/>
  <c r="E43170" i="1"/>
  <c r="E43171" i="1"/>
  <c r="E43172" i="1"/>
  <c r="E43173" i="1"/>
  <c r="E43174" i="1"/>
  <c r="E43175" i="1"/>
  <c r="E43176" i="1"/>
  <c r="E43177" i="1"/>
  <c r="E43178" i="1"/>
  <c r="E43179" i="1"/>
  <c r="E43180" i="1"/>
  <c r="E43181" i="1"/>
  <c r="E43182" i="1"/>
  <c r="E43183" i="1"/>
  <c r="E43184" i="1"/>
  <c r="E43185" i="1"/>
  <c r="E43186" i="1"/>
  <c r="E43187" i="1"/>
  <c r="E43188" i="1"/>
  <c r="E43189" i="1"/>
  <c r="E43190" i="1"/>
  <c r="E43191" i="1"/>
  <c r="E43192" i="1"/>
  <c r="E43193" i="1"/>
  <c r="E43194" i="1"/>
  <c r="E43195" i="1"/>
  <c r="E43196" i="1"/>
  <c r="E43197" i="1"/>
  <c r="E43198" i="1"/>
  <c r="E43199" i="1"/>
  <c r="E43200" i="1"/>
  <c r="E43201" i="1"/>
  <c r="E43202" i="1"/>
  <c r="E43203" i="1"/>
  <c r="E43204" i="1"/>
  <c r="E43205" i="1"/>
  <c r="E43206" i="1"/>
  <c r="E43207" i="1"/>
  <c r="E43208" i="1"/>
  <c r="E43209" i="1"/>
  <c r="E43210" i="1"/>
  <c r="E43211" i="1"/>
  <c r="E43212" i="1"/>
  <c r="E43213" i="1"/>
  <c r="E43214" i="1"/>
  <c r="E43215" i="1"/>
  <c r="E43216" i="1"/>
  <c r="E43217" i="1"/>
  <c r="E43218" i="1"/>
  <c r="E43219" i="1"/>
  <c r="E43220" i="1"/>
  <c r="E43221" i="1"/>
  <c r="E43222" i="1"/>
  <c r="E43223" i="1"/>
  <c r="E43224" i="1"/>
  <c r="E43225" i="1"/>
  <c r="E43226" i="1"/>
  <c r="E43227" i="1"/>
  <c r="E43228" i="1"/>
  <c r="E43229" i="1"/>
  <c r="E43230" i="1"/>
  <c r="E43231" i="1"/>
  <c r="E43232" i="1"/>
  <c r="E43233" i="1"/>
  <c r="E43234" i="1"/>
  <c r="E43235" i="1"/>
  <c r="E43236" i="1"/>
  <c r="E43237" i="1"/>
  <c r="E43238" i="1"/>
  <c r="E43239" i="1"/>
  <c r="E43240" i="1"/>
  <c r="E43241" i="1"/>
  <c r="E43242" i="1"/>
  <c r="E43243" i="1"/>
  <c r="E43244" i="1"/>
  <c r="E43245" i="1"/>
  <c r="E43246" i="1"/>
  <c r="E43247" i="1"/>
  <c r="E43248" i="1"/>
  <c r="E43249" i="1"/>
  <c r="E43250" i="1"/>
  <c r="E43251" i="1"/>
  <c r="E43252" i="1"/>
  <c r="E43253" i="1"/>
  <c r="E43254" i="1"/>
  <c r="E43255" i="1"/>
  <c r="E43256" i="1"/>
  <c r="E43257" i="1"/>
  <c r="E43258" i="1"/>
  <c r="E43259" i="1"/>
  <c r="E43260" i="1"/>
  <c r="E43261" i="1"/>
  <c r="E43262" i="1"/>
  <c r="E43263" i="1"/>
  <c r="E43264" i="1"/>
  <c r="E43265" i="1"/>
  <c r="E43266" i="1"/>
  <c r="E43267" i="1"/>
  <c r="E43268" i="1"/>
  <c r="E43269" i="1"/>
  <c r="E43270" i="1"/>
  <c r="E43271" i="1"/>
  <c r="E43272" i="1"/>
  <c r="E43273" i="1"/>
  <c r="E43274" i="1"/>
  <c r="E43275" i="1"/>
  <c r="E43276" i="1"/>
  <c r="E43277" i="1"/>
  <c r="E43278" i="1"/>
  <c r="E43279" i="1"/>
  <c r="E43280" i="1"/>
  <c r="E43281" i="1"/>
  <c r="E43282" i="1"/>
  <c r="E43283" i="1"/>
  <c r="E43284" i="1"/>
  <c r="E43285" i="1"/>
  <c r="E43286" i="1"/>
  <c r="E43287" i="1"/>
  <c r="E43288" i="1"/>
  <c r="E43289" i="1"/>
  <c r="E43290" i="1"/>
  <c r="E43291" i="1"/>
  <c r="E43292" i="1"/>
  <c r="E43293" i="1"/>
  <c r="E43294" i="1"/>
  <c r="E43295" i="1"/>
  <c r="E43296" i="1"/>
  <c r="E43297" i="1"/>
  <c r="E43298" i="1"/>
  <c r="E43299" i="1"/>
  <c r="E43300" i="1"/>
  <c r="E43301" i="1"/>
  <c r="E43302" i="1"/>
  <c r="E43303" i="1"/>
  <c r="E43304" i="1"/>
  <c r="E43305" i="1"/>
  <c r="E43306" i="1"/>
  <c r="E43307" i="1"/>
  <c r="E43308" i="1"/>
  <c r="E43309" i="1"/>
  <c r="E43310" i="1"/>
  <c r="E43311" i="1"/>
  <c r="E43312" i="1"/>
  <c r="E43313" i="1"/>
  <c r="E43314" i="1"/>
  <c r="E43315" i="1"/>
  <c r="E43316" i="1"/>
  <c r="E43317" i="1"/>
  <c r="E43318" i="1"/>
  <c r="E43319" i="1"/>
  <c r="E43320" i="1"/>
  <c r="E43321" i="1"/>
  <c r="E43322" i="1"/>
  <c r="E43323" i="1"/>
  <c r="E43324" i="1"/>
  <c r="E43325" i="1"/>
  <c r="E43326" i="1"/>
  <c r="E43327" i="1"/>
  <c r="E43328" i="1"/>
  <c r="E43329" i="1"/>
  <c r="E43330" i="1"/>
  <c r="E43331" i="1"/>
  <c r="E43332" i="1"/>
  <c r="E43333" i="1"/>
  <c r="E43334" i="1"/>
  <c r="E43335" i="1"/>
  <c r="E43336" i="1"/>
  <c r="E43337" i="1"/>
  <c r="E43338" i="1"/>
  <c r="E43339" i="1"/>
  <c r="E43340" i="1"/>
  <c r="E43341" i="1"/>
  <c r="E43342" i="1"/>
  <c r="E43343" i="1"/>
  <c r="E43344" i="1"/>
  <c r="E43345" i="1"/>
  <c r="E43346" i="1"/>
  <c r="E43347" i="1"/>
  <c r="E43348" i="1"/>
  <c r="E43349" i="1"/>
  <c r="E43350" i="1"/>
  <c r="E43351" i="1"/>
  <c r="E43352" i="1"/>
  <c r="E43353" i="1"/>
  <c r="E43354" i="1"/>
  <c r="E43355" i="1"/>
  <c r="E43356" i="1"/>
  <c r="E43357" i="1"/>
  <c r="E43358" i="1"/>
  <c r="E43359" i="1"/>
  <c r="E43360" i="1"/>
  <c r="E43361" i="1"/>
  <c r="E43362" i="1"/>
  <c r="E43363" i="1"/>
  <c r="E43364" i="1"/>
  <c r="E43365" i="1"/>
  <c r="E43366" i="1"/>
  <c r="E43367" i="1"/>
  <c r="E43368" i="1"/>
  <c r="E43369" i="1"/>
  <c r="E43370" i="1"/>
  <c r="E43371" i="1"/>
  <c r="E43372" i="1"/>
  <c r="E43373" i="1"/>
  <c r="E43374" i="1"/>
  <c r="E43375" i="1"/>
  <c r="E43376" i="1"/>
  <c r="E43377" i="1"/>
  <c r="E43378" i="1"/>
  <c r="E43379" i="1"/>
  <c r="E43380" i="1"/>
  <c r="E43381" i="1"/>
  <c r="E43382" i="1"/>
  <c r="E43383" i="1"/>
  <c r="E43384" i="1"/>
  <c r="E43385" i="1"/>
  <c r="E43386" i="1"/>
  <c r="E43387" i="1"/>
  <c r="E43388" i="1"/>
  <c r="E43389" i="1"/>
  <c r="E43390" i="1"/>
  <c r="E43391" i="1"/>
  <c r="E43392" i="1"/>
  <c r="E43393" i="1"/>
  <c r="E43394" i="1"/>
  <c r="E43395" i="1"/>
  <c r="E43396" i="1"/>
  <c r="E43397" i="1"/>
  <c r="E43398" i="1"/>
  <c r="E43399" i="1"/>
  <c r="E43400" i="1"/>
  <c r="E43401" i="1"/>
  <c r="E43402" i="1"/>
  <c r="E43403" i="1"/>
  <c r="E43404" i="1"/>
  <c r="E43405" i="1"/>
  <c r="E43406" i="1"/>
  <c r="E43407" i="1"/>
  <c r="E43408" i="1"/>
  <c r="E43409" i="1"/>
  <c r="E43410" i="1"/>
  <c r="E43411" i="1"/>
  <c r="E43412" i="1"/>
  <c r="E43413" i="1"/>
  <c r="E43414" i="1"/>
  <c r="E43415" i="1"/>
  <c r="E43416" i="1"/>
  <c r="E43417" i="1"/>
  <c r="E43418" i="1"/>
  <c r="E43419" i="1"/>
  <c r="E43420" i="1"/>
  <c r="E43421" i="1"/>
  <c r="E43422" i="1"/>
  <c r="E43423" i="1"/>
  <c r="E43424" i="1"/>
  <c r="E43425" i="1"/>
  <c r="E43426" i="1"/>
  <c r="E43427" i="1"/>
  <c r="E43428" i="1"/>
  <c r="E43429" i="1"/>
  <c r="E43430" i="1"/>
  <c r="E43431" i="1"/>
  <c r="E43432" i="1"/>
  <c r="E43433" i="1"/>
  <c r="E43434" i="1"/>
  <c r="E43435" i="1"/>
  <c r="E43436" i="1"/>
  <c r="E43437" i="1"/>
  <c r="E43438" i="1"/>
  <c r="E43439" i="1"/>
  <c r="E43440" i="1"/>
  <c r="E43441" i="1"/>
  <c r="E43442" i="1"/>
  <c r="E43443" i="1"/>
  <c r="E43444" i="1"/>
  <c r="E43445" i="1"/>
  <c r="E43446" i="1"/>
  <c r="E43447" i="1"/>
  <c r="E43448" i="1"/>
  <c r="E43449" i="1"/>
  <c r="E43450" i="1"/>
  <c r="E43451" i="1"/>
  <c r="E43452" i="1"/>
  <c r="E43453" i="1"/>
  <c r="E43454" i="1"/>
  <c r="E43455" i="1"/>
  <c r="E43456" i="1"/>
  <c r="E43457" i="1"/>
  <c r="E43458" i="1"/>
  <c r="E43459" i="1"/>
  <c r="E43460" i="1"/>
  <c r="E43461" i="1"/>
  <c r="E43462" i="1"/>
  <c r="E43463" i="1"/>
  <c r="E43464" i="1"/>
  <c r="E43465" i="1"/>
  <c r="E43466" i="1"/>
  <c r="E43467" i="1"/>
  <c r="E43468" i="1"/>
  <c r="E43469" i="1"/>
  <c r="E43470" i="1"/>
  <c r="E43471" i="1"/>
  <c r="E43472" i="1"/>
  <c r="E43473" i="1"/>
  <c r="E43474" i="1"/>
  <c r="E43475" i="1"/>
  <c r="E43476" i="1"/>
  <c r="E43477" i="1"/>
  <c r="E43478" i="1"/>
  <c r="E43479" i="1"/>
  <c r="E43480" i="1"/>
  <c r="E43481" i="1"/>
  <c r="E43482" i="1"/>
  <c r="E43483" i="1"/>
  <c r="E43484" i="1"/>
  <c r="E43485" i="1"/>
  <c r="E43486" i="1"/>
  <c r="E43487" i="1"/>
  <c r="E43488" i="1"/>
  <c r="E43489" i="1"/>
  <c r="E43490" i="1"/>
  <c r="E43491" i="1"/>
  <c r="E43492" i="1"/>
  <c r="E43493" i="1"/>
  <c r="E43494" i="1"/>
  <c r="E43495" i="1"/>
  <c r="E43496" i="1"/>
  <c r="E43497" i="1"/>
  <c r="E43498" i="1"/>
  <c r="E43499" i="1"/>
  <c r="E43500" i="1"/>
  <c r="E43501" i="1"/>
  <c r="E43502" i="1"/>
  <c r="E43503" i="1"/>
  <c r="E43504" i="1"/>
  <c r="E43505" i="1"/>
  <c r="E43506" i="1"/>
  <c r="E43507" i="1"/>
  <c r="E43508" i="1"/>
  <c r="E43509" i="1"/>
  <c r="E43510" i="1"/>
  <c r="E43511" i="1"/>
  <c r="E43512" i="1"/>
  <c r="E43513" i="1"/>
  <c r="E43514" i="1"/>
  <c r="E43515" i="1"/>
  <c r="E43516" i="1"/>
  <c r="E43517" i="1"/>
  <c r="E43518" i="1"/>
  <c r="E43519" i="1"/>
  <c r="E43520" i="1"/>
  <c r="E43521" i="1"/>
  <c r="E43522" i="1"/>
  <c r="E43523" i="1"/>
  <c r="E43524" i="1"/>
  <c r="E43525" i="1"/>
  <c r="E43526" i="1"/>
  <c r="E43527" i="1"/>
  <c r="E43528" i="1"/>
  <c r="E43529" i="1"/>
  <c r="E43530" i="1"/>
  <c r="E43531" i="1"/>
  <c r="E43532" i="1"/>
  <c r="E43533" i="1"/>
  <c r="E43534" i="1"/>
  <c r="E43535" i="1"/>
  <c r="E43536" i="1"/>
  <c r="E43537" i="1"/>
  <c r="E43538" i="1"/>
  <c r="E43539" i="1"/>
  <c r="E43540" i="1"/>
  <c r="E43541" i="1"/>
  <c r="E43542" i="1"/>
  <c r="E43543" i="1"/>
  <c r="E43544" i="1"/>
  <c r="E43545" i="1"/>
  <c r="E43546" i="1"/>
  <c r="E43547" i="1"/>
  <c r="E43548" i="1"/>
  <c r="E43549" i="1"/>
  <c r="E43550" i="1"/>
  <c r="E43551" i="1"/>
  <c r="E43552" i="1"/>
  <c r="E43553" i="1"/>
  <c r="E43554" i="1"/>
  <c r="E43555" i="1"/>
  <c r="E43556" i="1"/>
  <c r="E43557" i="1"/>
  <c r="E43558" i="1"/>
  <c r="E43559" i="1"/>
  <c r="E43560" i="1"/>
  <c r="E43561" i="1"/>
  <c r="E43562" i="1"/>
  <c r="E43563" i="1"/>
  <c r="E43564" i="1"/>
  <c r="E43565" i="1"/>
  <c r="E43566" i="1"/>
  <c r="E43567" i="1"/>
  <c r="E43568" i="1"/>
  <c r="E43569" i="1"/>
  <c r="E43570" i="1"/>
  <c r="E43571" i="1"/>
  <c r="E43572" i="1"/>
  <c r="E43573" i="1"/>
  <c r="E43574" i="1"/>
  <c r="E43575" i="1"/>
  <c r="E43576" i="1"/>
  <c r="E43577" i="1"/>
  <c r="E43578" i="1"/>
  <c r="E43579" i="1"/>
  <c r="E43580" i="1"/>
  <c r="E43581" i="1"/>
  <c r="E43582" i="1"/>
  <c r="E43583" i="1"/>
  <c r="E43584" i="1"/>
  <c r="E43585" i="1"/>
  <c r="E43586" i="1"/>
  <c r="E43587" i="1"/>
  <c r="E43588" i="1"/>
  <c r="E43589" i="1"/>
  <c r="E43590" i="1"/>
  <c r="E43591" i="1"/>
  <c r="E43592" i="1"/>
  <c r="E43593" i="1"/>
  <c r="E43594" i="1"/>
  <c r="E43595" i="1"/>
  <c r="E43596" i="1"/>
  <c r="E43597" i="1"/>
  <c r="E43598" i="1"/>
  <c r="E43599" i="1"/>
  <c r="E43600" i="1"/>
  <c r="E43601" i="1"/>
  <c r="E43602" i="1"/>
  <c r="E43603" i="1"/>
  <c r="E43604" i="1"/>
  <c r="E43605" i="1"/>
  <c r="E43606" i="1"/>
  <c r="E43607" i="1"/>
  <c r="E43608" i="1"/>
  <c r="E43609" i="1"/>
  <c r="E43610" i="1"/>
  <c r="E43611" i="1"/>
  <c r="E43612" i="1"/>
  <c r="E43613" i="1"/>
  <c r="E43614" i="1"/>
  <c r="E43615" i="1"/>
  <c r="E43616" i="1"/>
  <c r="E43617" i="1"/>
  <c r="E43618" i="1"/>
  <c r="E43619" i="1"/>
  <c r="E43620" i="1"/>
  <c r="E43621" i="1"/>
  <c r="E43622" i="1"/>
  <c r="E43623" i="1"/>
  <c r="E43624" i="1"/>
  <c r="E43625" i="1"/>
  <c r="E43626" i="1"/>
  <c r="E43627" i="1"/>
  <c r="E43628" i="1"/>
  <c r="E43629" i="1"/>
  <c r="E43630" i="1"/>
  <c r="E43631" i="1"/>
  <c r="E43632" i="1"/>
  <c r="E43633" i="1"/>
  <c r="E43634" i="1"/>
  <c r="E43635" i="1"/>
  <c r="E43636" i="1"/>
  <c r="E43637" i="1"/>
  <c r="E43638" i="1"/>
  <c r="E43639" i="1"/>
  <c r="E43640" i="1"/>
  <c r="E43641" i="1"/>
  <c r="E43642" i="1"/>
  <c r="E43643" i="1"/>
  <c r="E43644" i="1"/>
  <c r="E43645" i="1"/>
  <c r="E43646" i="1"/>
  <c r="E43647" i="1"/>
  <c r="E43648" i="1"/>
  <c r="E43649" i="1"/>
  <c r="E43650" i="1"/>
  <c r="E43651" i="1"/>
  <c r="E43652" i="1"/>
  <c r="E43653" i="1"/>
  <c r="E43654" i="1"/>
  <c r="E43655" i="1"/>
  <c r="E43656" i="1"/>
  <c r="E43657" i="1"/>
  <c r="E43658" i="1"/>
  <c r="E43659" i="1"/>
  <c r="E43660" i="1"/>
  <c r="E43661" i="1"/>
  <c r="E43662" i="1"/>
  <c r="E43663" i="1"/>
  <c r="E43664" i="1"/>
  <c r="E43665" i="1"/>
  <c r="E43666" i="1"/>
  <c r="E43667" i="1"/>
  <c r="E43668" i="1"/>
  <c r="E43669" i="1"/>
  <c r="E43670" i="1"/>
  <c r="E43671" i="1"/>
  <c r="E43672" i="1"/>
  <c r="E43673" i="1"/>
  <c r="E43674" i="1"/>
  <c r="E43675" i="1"/>
  <c r="E43676" i="1"/>
  <c r="E43677" i="1"/>
  <c r="E43678" i="1"/>
  <c r="E43679" i="1"/>
  <c r="E43680" i="1"/>
  <c r="E43681" i="1"/>
  <c r="E43682" i="1"/>
  <c r="E43683" i="1"/>
  <c r="E43684" i="1"/>
  <c r="E43685" i="1"/>
  <c r="E43686" i="1"/>
  <c r="E43687" i="1"/>
  <c r="E43688" i="1"/>
  <c r="E43689" i="1"/>
  <c r="E43690" i="1"/>
  <c r="E43691" i="1"/>
  <c r="E43692" i="1"/>
  <c r="E43693" i="1"/>
  <c r="E43694" i="1"/>
  <c r="E43695" i="1"/>
  <c r="E43696" i="1"/>
  <c r="E43697" i="1"/>
  <c r="E43698" i="1"/>
  <c r="E43699" i="1"/>
  <c r="E43700" i="1"/>
  <c r="E43701" i="1"/>
  <c r="E43702" i="1"/>
  <c r="E43703" i="1"/>
  <c r="E43704" i="1"/>
  <c r="E43705" i="1"/>
  <c r="E43706" i="1"/>
  <c r="E43707" i="1"/>
  <c r="E43708" i="1"/>
  <c r="E43709" i="1"/>
  <c r="E43710" i="1"/>
  <c r="E43711" i="1"/>
  <c r="E43712" i="1"/>
  <c r="E43713" i="1"/>
  <c r="E43714" i="1"/>
  <c r="E43715" i="1"/>
  <c r="E43716" i="1"/>
  <c r="E43717" i="1"/>
  <c r="E43718" i="1"/>
  <c r="E43719" i="1"/>
  <c r="E43720" i="1"/>
  <c r="E43721" i="1"/>
  <c r="E43722" i="1"/>
  <c r="E43723" i="1"/>
  <c r="E43724" i="1"/>
  <c r="E43725" i="1"/>
  <c r="E43726" i="1"/>
  <c r="E43727" i="1"/>
  <c r="E43728" i="1"/>
  <c r="E43729" i="1"/>
  <c r="E43730" i="1"/>
  <c r="E43731" i="1"/>
  <c r="E43732" i="1"/>
  <c r="E43733" i="1"/>
  <c r="E43734" i="1"/>
  <c r="E43735" i="1"/>
  <c r="E43736" i="1"/>
  <c r="E43737" i="1"/>
  <c r="E43738" i="1"/>
  <c r="E43739" i="1"/>
  <c r="E43740" i="1"/>
  <c r="E43741" i="1"/>
  <c r="E43742" i="1"/>
  <c r="E43743" i="1"/>
  <c r="E43744" i="1"/>
  <c r="E43745" i="1"/>
  <c r="E43746" i="1"/>
  <c r="E43747" i="1"/>
  <c r="E43748" i="1"/>
  <c r="E43749" i="1"/>
  <c r="E43750" i="1"/>
  <c r="E43751" i="1"/>
  <c r="E43752" i="1"/>
  <c r="E43753" i="1"/>
  <c r="E43754" i="1"/>
  <c r="E43755" i="1"/>
  <c r="E43756" i="1"/>
  <c r="E43757" i="1"/>
  <c r="E43758" i="1"/>
  <c r="E43759" i="1"/>
  <c r="E43760" i="1"/>
  <c r="E43761" i="1"/>
  <c r="E43762" i="1"/>
  <c r="E43763" i="1"/>
  <c r="E43764" i="1"/>
  <c r="E43765" i="1"/>
  <c r="E43766" i="1"/>
  <c r="E43767" i="1"/>
  <c r="E43768" i="1"/>
  <c r="E43769" i="1"/>
  <c r="E43770" i="1"/>
  <c r="E43771" i="1"/>
  <c r="E43772" i="1"/>
  <c r="E43773" i="1"/>
  <c r="E43774" i="1"/>
  <c r="E43775" i="1"/>
  <c r="E43776" i="1"/>
  <c r="E43777" i="1"/>
  <c r="E43778" i="1"/>
  <c r="E43779" i="1"/>
  <c r="E43780" i="1"/>
  <c r="E43781" i="1"/>
  <c r="E43782" i="1"/>
  <c r="E43783" i="1"/>
  <c r="E43784" i="1"/>
  <c r="E43785" i="1"/>
  <c r="E43786" i="1"/>
  <c r="E43787" i="1"/>
  <c r="E43788" i="1"/>
  <c r="E43789" i="1"/>
  <c r="E43790" i="1"/>
  <c r="E43791" i="1"/>
  <c r="E43792" i="1"/>
  <c r="E43793" i="1"/>
  <c r="E43794" i="1"/>
  <c r="E43795" i="1"/>
  <c r="E43796" i="1"/>
  <c r="E43797" i="1"/>
  <c r="E43798" i="1"/>
  <c r="E43799" i="1"/>
  <c r="E43800" i="1"/>
  <c r="E43801" i="1"/>
  <c r="E43802" i="1"/>
  <c r="E43803" i="1"/>
  <c r="E43804" i="1"/>
  <c r="E43805" i="1"/>
  <c r="E43806" i="1"/>
  <c r="E43807" i="1"/>
  <c r="E43808" i="1"/>
  <c r="E43809" i="1"/>
  <c r="E43810" i="1"/>
  <c r="E43811" i="1"/>
  <c r="E43812" i="1"/>
  <c r="E43813" i="1"/>
  <c r="E43814" i="1"/>
  <c r="E43815" i="1"/>
  <c r="E43816" i="1"/>
  <c r="E43817" i="1"/>
  <c r="E43818" i="1"/>
  <c r="E43819" i="1"/>
  <c r="E43820" i="1"/>
  <c r="E43821" i="1"/>
  <c r="E43822" i="1"/>
  <c r="E43823" i="1"/>
  <c r="E43824" i="1"/>
  <c r="E43825" i="1"/>
  <c r="E43826" i="1"/>
  <c r="E43827" i="1"/>
  <c r="E43828" i="1"/>
  <c r="E43829" i="1"/>
  <c r="E43830" i="1"/>
  <c r="E43831" i="1"/>
  <c r="E43832" i="1"/>
  <c r="E43833" i="1"/>
  <c r="E43834" i="1"/>
  <c r="E43835" i="1"/>
  <c r="E43836" i="1"/>
  <c r="E43837" i="1"/>
  <c r="E43838" i="1"/>
  <c r="E43839" i="1"/>
  <c r="E43840" i="1"/>
  <c r="E43841" i="1"/>
  <c r="E43842" i="1"/>
  <c r="E43843" i="1"/>
  <c r="E43844" i="1"/>
  <c r="E43845" i="1"/>
  <c r="E43846" i="1"/>
  <c r="E43847" i="1"/>
  <c r="E43848" i="1"/>
  <c r="E43849" i="1"/>
  <c r="E43850" i="1"/>
  <c r="E43851" i="1"/>
  <c r="E43852" i="1"/>
  <c r="E43853" i="1"/>
  <c r="E43854" i="1"/>
  <c r="E43855" i="1"/>
  <c r="E43856" i="1"/>
  <c r="E43857" i="1"/>
  <c r="E43858" i="1"/>
  <c r="E43859" i="1"/>
  <c r="E43860" i="1"/>
  <c r="E43861" i="1"/>
  <c r="E43862" i="1"/>
  <c r="E43863" i="1"/>
  <c r="E43864" i="1"/>
  <c r="E43865" i="1"/>
  <c r="E43866" i="1"/>
  <c r="E43867" i="1"/>
  <c r="E43868" i="1"/>
  <c r="E43869" i="1"/>
  <c r="E43870" i="1"/>
  <c r="E43871" i="1"/>
  <c r="E43872" i="1"/>
  <c r="E43873" i="1"/>
  <c r="E43874" i="1"/>
  <c r="E43875" i="1"/>
  <c r="E43876" i="1"/>
  <c r="E43877" i="1"/>
  <c r="E43878" i="1"/>
  <c r="E43879" i="1"/>
  <c r="E43880" i="1"/>
  <c r="E43881" i="1"/>
  <c r="E43882" i="1"/>
  <c r="E43883" i="1"/>
  <c r="E43884" i="1"/>
  <c r="E43885" i="1"/>
  <c r="E43886" i="1"/>
  <c r="E43887" i="1"/>
  <c r="E43888" i="1"/>
  <c r="E43889" i="1"/>
  <c r="E43890" i="1"/>
  <c r="E43891" i="1"/>
  <c r="E43892" i="1"/>
  <c r="E43893" i="1"/>
  <c r="E43894" i="1"/>
  <c r="E43895" i="1"/>
  <c r="E43896" i="1"/>
  <c r="E43897" i="1"/>
  <c r="E43898" i="1"/>
  <c r="E43899" i="1"/>
  <c r="E43900" i="1"/>
  <c r="E43901" i="1"/>
  <c r="E43902" i="1"/>
  <c r="E43903" i="1"/>
  <c r="E43904" i="1"/>
  <c r="E43905" i="1"/>
  <c r="E43906" i="1"/>
  <c r="E43907" i="1"/>
  <c r="E43908" i="1"/>
  <c r="E43909" i="1"/>
  <c r="E43910" i="1"/>
  <c r="E43911" i="1"/>
  <c r="E43912" i="1"/>
  <c r="E43913" i="1"/>
  <c r="E43914" i="1"/>
  <c r="E43915" i="1"/>
  <c r="E43916" i="1"/>
  <c r="E43917" i="1"/>
  <c r="E43918" i="1"/>
  <c r="E43919" i="1"/>
  <c r="E43920" i="1"/>
  <c r="E43921" i="1"/>
  <c r="E43922" i="1"/>
  <c r="E43923" i="1"/>
  <c r="E43924" i="1"/>
  <c r="E43925" i="1"/>
  <c r="E43926" i="1"/>
  <c r="E43927" i="1"/>
  <c r="E43928" i="1"/>
  <c r="E43929" i="1"/>
  <c r="E43930" i="1"/>
  <c r="E43931" i="1"/>
  <c r="E43932" i="1"/>
  <c r="E43933" i="1"/>
  <c r="E43934" i="1"/>
  <c r="E43935" i="1"/>
  <c r="E43936" i="1"/>
  <c r="E43937" i="1"/>
  <c r="E43938" i="1"/>
  <c r="E43939" i="1"/>
  <c r="E43940" i="1"/>
  <c r="E43941" i="1"/>
  <c r="E43942" i="1"/>
  <c r="E43943" i="1"/>
  <c r="E43944" i="1"/>
  <c r="E43945" i="1"/>
  <c r="E43946" i="1"/>
  <c r="E43947" i="1"/>
  <c r="E43948" i="1"/>
  <c r="E43949" i="1"/>
  <c r="E43950" i="1"/>
  <c r="E43951" i="1"/>
  <c r="E43952" i="1"/>
  <c r="E43953" i="1"/>
  <c r="E43954" i="1"/>
  <c r="E43955" i="1"/>
  <c r="E43956" i="1"/>
  <c r="E43957" i="1"/>
  <c r="E43958" i="1"/>
  <c r="E43959" i="1"/>
  <c r="E43960" i="1"/>
  <c r="E43961" i="1"/>
  <c r="E43962" i="1"/>
  <c r="E43963" i="1"/>
  <c r="E43964" i="1"/>
  <c r="E43965" i="1"/>
  <c r="E43966" i="1"/>
  <c r="E43967" i="1"/>
  <c r="E43968" i="1"/>
  <c r="E43969" i="1"/>
  <c r="E43970" i="1"/>
  <c r="E43971" i="1"/>
  <c r="E43972" i="1"/>
  <c r="E43973" i="1"/>
  <c r="E43974" i="1"/>
  <c r="E43975" i="1"/>
  <c r="E43976" i="1"/>
  <c r="E43977" i="1"/>
  <c r="E43978" i="1"/>
  <c r="E43979" i="1"/>
  <c r="E43980" i="1"/>
  <c r="E43981" i="1"/>
  <c r="E43982" i="1"/>
  <c r="E43983" i="1"/>
  <c r="E43984" i="1"/>
  <c r="E43985" i="1"/>
  <c r="E43986" i="1"/>
  <c r="E43987" i="1"/>
  <c r="E43988" i="1"/>
  <c r="E43989" i="1"/>
  <c r="E43990" i="1"/>
  <c r="E43991" i="1"/>
  <c r="E43992" i="1"/>
  <c r="E43993" i="1"/>
  <c r="E43994" i="1"/>
  <c r="E43995" i="1"/>
  <c r="E43996" i="1"/>
  <c r="E43997" i="1"/>
  <c r="E43998" i="1"/>
  <c r="E43999" i="1"/>
  <c r="E44000" i="1"/>
  <c r="E44001" i="1"/>
  <c r="E44002" i="1"/>
  <c r="E44003" i="1"/>
  <c r="E44004" i="1"/>
  <c r="E44005" i="1"/>
  <c r="E44006" i="1"/>
  <c r="E44007" i="1"/>
  <c r="E44008" i="1"/>
  <c r="E44009" i="1"/>
  <c r="E44010" i="1"/>
  <c r="E44011" i="1"/>
  <c r="E44012" i="1"/>
  <c r="E44013" i="1"/>
  <c r="E44014" i="1"/>
  <c r="E44015" i="1"/>
  <c r="E44016" i="1"/>
  <c r="E44017" i="1"/>
  <c r="E44018" i="1"/>
  <c r="E44019" i="1"/>
  <c r="E44020" i="1"/>
  <c r="E44021" i="1"/>
  <c r="E44022" i="1"/>
  <c r="E44023" i="1"/>
  <c r="E44024" i="1"/>
  <c r="E44025" i="1"/>
  <c r="E44026" i="1"/>
  <c r="E44027" i="1"/>
  <c r="E44028" i="1"/>
  <c r="E44029" i="1"/>
  <c r="E44030" i="1"/>
  <c r="E44031" i="1"/>
  <c r="E44032" i="1"/>
  <c r="E44033" i="1"/>
  <c r="E44034" i="1"/>
  <c r="E44035" i="1"/>
  <c r="E44036" i="1"/>
  <c r="E44037" i="1"/>
  <c r="E44038" i="1"/>
  <c r="E44039" i="1"/>
  <c r="E44040" i="1"/>
  <c r="E44041" i="1"/>
  <c r="E44042" i="1"/>
  <c r="E44043" i="1"/>
  <c r="E44044" i="1"/>
  <c r="E44045" i="1"/>
  <c r="E44046" i="1"/>
  <c r="E44047" i="1"/>
  <c r="E44048" i="1"/>
  <c r="E44049" i="1"/>
  <c r="E44050" i="1"/>
  <c r="E44051" i="1"/>
  <c r="E44052" i="1"/>
  <c r="E44053" i="1"/>
  <c r="E44054" i="1"/>
  <c r="E44055" i="1"/>
  <c r="E44056" i="1"/>
  <c r="E44057" i="1"/>
  <c r="E44058" i="1"/>
  <c r="E44059" i="1"/>
  <c r="E44060" i="1"/>
  <c r="E44061" i="1"/>
  <c r="E44062" i="1"/>
  <c r="E44063" i="1"/>
  <c r="E44064" i="1"/>
  <c r="E44065" i="1"/>
  <c r="E44066" i="1"/>
  <c r="E44067" i="1"/>
  <c r="E44068" i="1"/>
  <c r="E44069" i="1"/>
  <c r="E44070" i="1"/>
  <c r="E44071" i="1"/>
  <c r="E44072" i="1"/>
  <c r="E44073" i="1"/>
  <c r="E44074" i="1"/>
  <c r="E44075" i="1"/>
  <c r="E44076" i="1"/>
  <c r="E44077" i="1"/>
  <c r="E44078" i="1"/>
  <c r="E44079" i="1"/>
  <c r="E44080" i="1"/>
  <c r="E44081" i="1"/>
  <c r="E44082" i="1"/>
  <c r="E44083" i="1"/>
  <c r="E44084" i="1"/>
  <c r="E44085" i="1"/>
  <c r="E44086" i="1"/>
  <c r="E44087" i="1"/>
  <c r="E44088" i="1"/>
  <c r="E44089" i="1"/>
  <c r="E44090" i="1"/>
  <c r="E44091" i="1"/>
  <c r="E44092" i="1"/>
  <c r="E44093" i="1"/>
  <c r="E44094" i="1"/>
  <c r="E44095" i="1"/>
  <c r="E44096" i="1"/>
  <c r="E44097" i="1"/>
  <c r="E44098" i="1"/>
  <c r="E44099" i="1"/>
  <c r="E44100" i="1"/>
  <c r="E44101" i="1"/>
  <c r="E44102" i="1"/>
  <c r="E44103" i="1"/>
  <c r="E44104" i="1"/>
  <c r="E44105" i="1"/>
  <c r="E44106" i="1"/>
  <c r="E44107" i="1"/>
  <c r="E44108" i="1"/>
  <c r="E44109" i="1"/>
  <c r="E44110" i="1"/>
  <c r="E44111" i="1"/>
  <c r="E44112" i="1"/>
  <c r="E44113" i="1"/>
  <c r="E44114" i="1"/>
  <c r="E44115" i="1"/>
  <c r="E44116" i="1"/>
  <c r="E44117" i="1"/>
  <c r="E44118" i="1"/>
  <c r="E44119" i="1"/>
  <c r="E44120" i="1"/>
  <c r="E44121" i="1"/>
  <c r="E44122" i="1"/>
  <c r="E44123" i="1"/>
  <c r="E44124" i="1"/>
  <c r="E44125" i="1"/>
  <c r="E44126" i="1"/>
  <c r="E44127" i="1"/>
  <c r="E44128" i="1"/>
  <c r="E44129" i="1"/>
  <c r="E44130" i="1"/>
  <c r="E44131" i="1"/>
  <c r="E44132" i="1"/>
  <c r="E44133" i="1"/>
  <c r="E44134" i="1"/>
  <c r="E44135" i="1"/>
  <c r="E44136" i="1"/>
  <c r="E44137" i="1"/>
  <c r="E44138" i="1"/>
  <c r="E44139" i="1"/>
  <c r="E44140" i="1"/>
  <c r="E44141" i="1"/>
  <c r="E44142" i="1"/>
  <c r="E44143" i="1"/>
  <c r="E44144" i="1"/>
  <c r="E44145" i="1"/>
  <c r="E44146" i="1"/>
  <c r="E44147" i="1"/>
  <c r="E44148" i="1"/>
  <c r="E44149" i="1"/>
  <c r="E44150" i="1"/>
  <c r="E44151" i="1"/>
  <c r="E44152" i="1"/>
  <c r="E44153" i="1"/>
  <c r="E44154" i="1"/>
  <c r="E44155" i="1"/>
  <c r="E44156" i="1"/>
  <c r="E44157" i="1"/>
  <c r="E44158" i="1"/>
  <c r="E44159" i="1"/>
  <c r="E44160" i="1"/>
  <c r="E44161" i="1"/>
  <c r="E44162" i="1"/>
  <c r="E44163" i="1"/>
  <c r="E44164" i="1"/>
  <c r="E44165" i="1"/>
  <c r="E44166" i="1"/>
  <c r="E44167" i="1"/>
  <c r="E44168" i="1"/>
  <c r="E44169" i="1"/>
  <c r="E44170" i="1"/>
  <c r="E44171" i="1"/>
  <c r="E44172" i="1"/>
  <c r="E44173" i="1"/>
  <c r="E44174" i="1"/>
  <c r="E44175" i="1"/>
  <c r="E44176" i="1"/>
  <c r="E44177" i="1"/>
  <c r="E44178" i="1"/>
  <c r="E44179" i="1"/>
  <c r="E44180" i="1"/>
  <c r="E44181" i="1"/>
  <c r="E44182" i="1"/>
  <c r="E44183" i="1"/>
  <c r="E44184" i="1"/>
  <c r="E44185" i="1"/>
  <c r="E44186" i="1"/>
  <c r="E44187" i="1"/>
  <c r="E44188" i="1"/>
  <c r="E44189" i="1"/>
  <c r="E44190" i="1"/>
  <c r="E44191" i="1"/>
  <c r="E44192" i="1"/>
  <c r="E44193" i="1"/>
  <c r="E44194" i="1"/>
  <c r="E44195" i="1"/>
  <c r="E44196" i="1"/>
  <c r="E44197" i="1"/>
  <c r="E44198" i="1"/>
  <c r="E44199" i="1"/>
  <c r="E44200" i="1"/>
  <c r="E44201" i="1"/>
  <c r="E44202" i="1"/>
  <c r="E44203" i="1"/>
  <c r="E44204" i="1"/>
  <c r="E44205" i="1"/>
  <c r="E44206" i="1"/>
  <c r="E44207" i="1"/>
  <c r="E44208" i="1"/>
  <c r="E44209" i="1"/>
  <c r="E44210" i="1"/>
  <c r="E44211" i="1"/>
  <c r="E44212" i="1"/>
  <c r="E44213" i="1"/>
  <c r="E44214" i="1"/>
  <c r="E44215" i="1"/>
  <c r="E44216" i="1"/>
  <c r="E44217" i="1"/>
  <c r="E44218" i="1"/>
  <c r="E44219" i="1"/>
  <c r="E44220" i="1"/>
  <c r="E44221" i="1"/>
  <c r="E44222" i="1"/>
  <c r="E44223" i="1"/>
  <c r="E44224" i="1"/>
  <c r="E44225" i="1"/>
  <c r="E44226" i="1"/>
  <c r="E44227" i="1"/>
  <c r="E44228" i="1"/>
  <c r="E44229" i="1"/>
  <c r="E44230" i="1"/>
  <c r="E44231" i="1"/>
  <c r="E44232" i="1"/>
  <c r="E44233" i="1"/>
  <c r="E44234" i="1"/>
  <c r="E44235" i="1"/>
  <c r="E44236" i="1"/>
  <c r="E44237" i="1"/>
  <c r="E44238" i="1"/>
  <c r="E44239" i="1"/>
  <c r="E44240" i="1"/>
  <c r="E44241" i="1"/>
  <c r="E44242" i="1"/>
  <c r="E44243" i="1"/>
  <c r="E44244" i="1"/>
  <c r="E44245" i="1"/>
  <c r="E44246" i="1"/>
  <c r="E44247" i="1"/>
  <c r="E44248" i="1"/>
  <c r="E44249" i="1"/>
  <c r="E44250" i="1"/>
  <c r="E44251" i="1"/>
  <c r="E44252" i="1"/>
  <c r="E44253" i="1"/>
  <c r="E44254" i="1"/>
  <c r="E44255" i="1"/>
  <c r="E44256" i="1"/>
  <c r="E44257" i="1"/>
  <c r="E44258" i="1"/>
  <c r="E44259" i="1"/>
  <c r="E44260" i="1"/>
  <c r="E44261" i="1"/>
  <c r="E44262" i="1"/>
  <c r="E44263" i="1"/>
  <c r="E44264" i="1"/>
  <c r="E44265" i="1"/>
  <c r="E44266" i="1"/>
  <c r="E44267" i="1"/>
  <c r="E44268" i="1"/>
  <c r="E44269" i="1"/>
  <c r="E44270" i="1"/>
  <c r="E44271" i="1"/>
  <c r="E44272" i="1"/>
  <c r="E44273" i="1"/>
  <c r="E44274" i="1"/>
  <c r="E44275" i="1"/>
  <c r="E44276" i="1"/>
  <c r="E44277" i="1"/>
  <c r="E44278" i="1"/>
  <c r="E44279" i="1"/>
  <c r="E44280" i="1"/>
  <c r="E44281" i="1"/>
  <c r="E44282" i="1"/>
  <c r="E44283" i="1"/>
  <c r="E44284" i="1"/>
  <c r="E44285" i="1"/>
  <c r="E44286" i="1"/>
  <c r="E44287" i="1"/>
  <c r="E44288" i="1"/>
  <c r="E44289" i="1"/>
  <c r="E44290" i="1"/>
  <c r="E44291" i="1"/>
  <c r="E44292" i="1"/>
  <c r="E44293" i="1"/>
  <c r="E44294" i="1"/>
  <c r="E44295" i="1"/>
  <c r="E44296" i="1"/>
  <c r="E44297" i="1"/>
  <c r="E44298" i="1"/>
  <c r="E44299" i="1"/>
  <c r="E44300" i="1"/>
  <c r="E44301" i="1"/>
  <c r="E44302" i="1"/>
  <c r="E44303" i="1"/>
  <c r="E44304" i="1"/>
  <c r="E44305" i="1"/>
  <c r="E44306" i="1"/>
  <c r="E44307" i="1"/>
  <c r="E44308" i="1"/>
  <c r="E44309" i="1"/>
  <c r="E44310" i="1"/>
  <c r="E44311" i="1"/>
  <c r="E44312" i="1"/>
  <c r="E44313" i="1"/>
  <c r="E44314" i="1"/>
  <c r="E44315" i="1"/>
  <c r="E44316" i="1"/>
  <c r="E44317" i="1"/>
  <c r="E44318" i="1"/>
  <c r="E44319" i="1"/>
  <c r="E44320" i="1"/>
  <c r="E44321" i="1"/>
  <c r="E44322" i="1"/>
  <c r="E44323" i="1"/>
  <c r="E44324" i="1"/>
  <c r="E44325" i="1"/>
  <c r="E44326" i="1"/>
  <c r="E44327" i="1"/>
  <c r="E44328" i="1"/>
  <c r="E44329" i="1"/>
  <c r="E44330" i="1"/>
  <c r="E44331" i="1"/>
  <c r="E44332" i="1"/>
  <c r="E44333" i="1"/>
  <c r="E44334" i="1"/>
  <c r="E44335" i="1"/>
  <c r="E44336" i="1"/>
  <c r="E44337" i="1"/>
  <c r="E44338" i="1"/>
  <c r="E44339" i="1"/>
  <c r="E44340" i="1"/>
  <c r="E44341" i="1"/>
  <c r="E44342" i="1"/>
  <c r="E44343" i="1"/>
  <c r="E44344" i="1"/>
  <c r="E44345" i="1"/>
  <c r="E44346" i="1"/>
  <c r="E44347" i="1"/>
  <c r="E44348" i="1"/>
  <c r="E44349" i="1"/>
  <c r="E44350" i="1"/>
  <c r="E44351" i="1"/>
  <c r="E44352" i="1"/>
  <c r="E44353" i="1"/>
  <c r="E44354" i="1"/>
  <c r="E44355" i="1"/>
  <c r="E44356" i="1"/>
  <c r="E44357" i="1"/>
  <c r="E44358" i="1"/>
  <c r="E44359" i="1"/>
  <c r="E44360" i="1"/>
  <c r="E44361" i="1"/>
  <c r="E44362" i="1"/>
  <c r="E44363" i="1"/>
  <c r="E44364" i="1"/>
  <c r="E44365" i="1"/>
  <c r="E44366" i="1"/>
  <c r="E44367" i="1"/>
  <c r="E44368" i="1"/>
  <c r="E44369" i="1"/>
  <c r="E44370" i="1"/>
  <c r="E44371" i="1"/>
  <c r="E44372" i="1"/>
  <c r="E44373" i="1"/>
  <c r="E44374" i="1"/>
  <c r="E44375" i="1"/>
  <c r="E44376" i="1"/>
  <c r="E44377" i="1"/>
  <c r="E44378" i="1"/>
  <c r="E44379" i="1"/>
  <c r="E44380" i="1"/>
  <c r="E44381" i="1"/>
  <c r="E44382" i="1"/>
  <c r="E44383" i="1"/>
  <c r="E44384" i="1"/>
  <c r="E44385" i="1"/>
  <c r="E44386" i="1"/>
  <c r="E44387" i="1"/>
  <c r="E44388" i="1"/>
  <c r="E44389" i="1"/>
  <c r="E44390" i="1"/>
  <c r="E44391" i="1"/>
  <c r="E44392" i="1"/>
  <c r="E44393" i="1"/>
  <c r="E44394" i="1"/>
  <c r="E44395" i="1"/>
  <c r="E44396" i="1"/>
  <c r="E44397" i="1"/>
  <c r="E44398" i="1"/>
  <c r="E44399" i="1"/>
  <c r="E44400" i="1"/>
  <c r="E44401" i="1"/>
  <c r="E44402" i="1"/>
  <c r="E44403" i="1"/>
  <c r="E44404" i="1"/>
  <c r="E44405" i="1"/>
  <c r="E44406" i="1"/>
  <c r="E44407" i="1"/>
  <c r="E44408" i="1"/>
  <c r="E44409" i="1"/>
  <c r="E44410" i="1"/>
  <c r="E44411" i="1"/>
  <c r="E44412" i="1"/>
  <c r="E44413" i="1"/>
  <c r="E44414" i="1"/>
  <c r="E44415" i="1"/>
  <c r="E44416" i="1"/>
  <c r="E44417" i="1"/>
  <c r="E44418" i="1"/>
  <c r="E44419" i="1"/>
  <c r="E44420" i="1"/>
  <c r="E44421" i="1"/>
  <c r="E44422" i="1"/>
  <c r="E44423" i="1"/>
  <c r="E44424" i="1"/>
  <c r="E44425" i="1"/>
  <c r="E44426" i="1"/>
  <c r="E44427" i="1"/>
  <c r="E44428" i="1"/>
  <c r="E44429" i="1"/>
  <c r="E44430" i="1"/>
  <c r="E44431" i="1"/>
  <c r="E44432" i="1"/>
  <c r="E44433" i="1"/>
  <c r="E44434" i="1"/>
  <c r="E44435" i="1"/>
  <c r="E44436" i="1"/>
  <c r="E44437" i="1"/>
  <c r="E44438" i="1"/>
  <c r="E44439" i="1"/>
  <c r="E44440" i="1"/>
  <c r="E44441" i="1"/>
  <c r="E44442" i="1"/>
  <c r="E44443" i="1"/>
  <c r="E44444" i="1"/>
  <c r="E44445" i="1"/>
  <c r="E44446" i="1"/>
  <c r="E44447" i="1"/>
  <c r="E44448" i="1"/>
  <c r="E44449" i="1"/>
  <c r="E44450" i="1"/>
  <c r="E44451" i="1"/>
  <c r="E44452" i="1"/>
  <c r="E44453" i="1"/>
  <c r="E44454" i="1"/>
  <c r="E44455" i="1"/>
  <c r="E44456" i="1"/>
  <c r="E44457" i="1"/>
  <c r="E44458" i="1"/>
  <c r="E44459" i="1"/>
  <c r="E44460" i="1"/>
  <c r="E44461" i="1"/>
  <c r="E44462" i="1"/>
  <c r="E44463" i="1"/>
  <c r="E44464" i="1"/>
  <c r="E44465" i="1"/>
  <c r="E44466" i="1"/>
  <c r="E44467" i="1"/>
  <c r="E44468" i="1"/>
  <c r="E44469" i="1"/>
  <c r="E44470" i="1"/>
  <c r="E44471" i="1"/>
  <c r="E44472" i="1"/>
  <c r="E44473" i="1"/>
  <c r="E44474" i="1"/>
  <c r="E44475" i="1"/>
  <c r="E44476" i="1"/>
  <c r="E44477" i="1"/>
  <c r="E44478" i="1"/>
  <c r="E44479" i="1"/>
  <c r="E44480" i="1"/>
  <c r="E44481" i="1"/>
  <c r="E44482" i="1"/>
  <c r="E44483" i="1"/>
  <c r="E44484" i="1"/>
  <c r="E44485" i="1"/>
  <c r="E44486" i="1"/>
  <c r="E44487" i="1"/>
  <c r="E44488" i="1"/>
  <c r="E44489" i="1"/>
  <c r="E44490" i="1"/>
  <c r="E44491" i="1"/>
  <c r="E44492" i="1"/>
  <c r="E44493" i="1"/>
  <c r="E44494" i="1"/>
  <c r="E44495" i="1"/>
  <c r="E44496" i="1"/>
  <c r="E44497" i="1"/>
  <c r="E44498" i="1"/>
  <c r="E44499" i="1"/>
  <c r="E44500" i="1"/>
  <c r="E44501" i="1"/>
  <c r="E44502" i="1"/>
  <c r="E44503" i="1"/>
  <c r="E44504" i="1"/>
  <c r="E44505" i="1"/>
  <c r="E44506" i="1"/>
  <c r="E44507" i="1"/>
  <c r="E44508" i="1"/>
  <c r="E44509" i="1"/>
  <c r="E44510" i="1"/>
  <c r="E44511" i="1"/>
  <c r="E44512" i="1"/>
  <c r="E44513" i="1"/>
  <c r="E44514" i="1"/>
  <c r="E44515" i="1"/>
  <c r="E44516" i="1"/>
  <c r="E44517" i="1"/>
  <c r="E44518" i="1"/>
  <c r="E44519" i="1"/>
  <c r="E44520" i="1"/>
  <c r="E44521" i="1"/>
  <c r="E44522" i="1"/>
  <c r="E44523" i="1"/>
  <c r="E44524" i="1"/>
  <c r="E44525" i="1"/>
  <c r="E44526" i="1"/>
  <c r="E44527" i="1"/>
  <c r="E44528" i="1"/>
  <c r="E44529" i="1"/>
  <c r="E44530" i="1"/>
  <c r="E44531" i="1"/>
  <c r="E44532" i="1"/>
  <c r="E44533" i="1"/>
  <c r="E44534" i="1"/>
  <c r="E44535" i="1"/>
  <c r="E44536" i="1"/>
  <c r="E44537" i="1"/>
  <c r="E44538" i="1"/>
  <c r="E44539" i="1"/>
  <c r="E44540" i="1"/>
  <c r="E44541" i="1"/>
  <c r="E44542" i="1"/>
  <c r="E44543" i="1"/>
  <c r="E44544" i="1"/>
  <c r="E44545" i="1"/>
  <c r="E44546" i="1"/>
  <c r="E44547" i="1"/>
  <c r="E44548" i="1"/>
  <c r="E44549" i="1"/>
  <c r="E44550" i="1"/>
  <c r="E44551" i="1"/>
  <c r="E44552" i="1"/>
  <c r="E44553" i="1"/>
  <c r="E44554" i="1"/>
  <c r="E44555" i="1"/>
  <c r="E44556" i="1"/>
  <c r="E44557" i="1"/>
  <c r="E44558" i="1"/>
  <c r="E44559" i="1"/>
  <c r="E44560" i="1"/>
  <c r="E44561" i="1"/>
  <c r="E44562" i="1"/>
  <c r="E44563" i="1"/>
  <c r="E44564" i="1"/>
  <c r="E44565" i="1"/>
  <c r="E44566" i="1"/>
  <c r="E44567" i="1"/>
  <c r="E44568" i="1"/>
  <c r="E44569" i="1"/>
  <c r="E44570" i="1"/>
  <c r="E44571" i="1"/>
  <c r="E44572" i="1"/>
  <c r="E44573" i="1"/>
  <c r="E44574" i="1"/>
  <c r="E44575" i="1"/>
  <c r="E44576" i="1"/>
  <c r="E44577" i="1"/>
  <c r="E44578" i="1"/>
  <c r="E44579" i="1"/>
  <c r="E44580" i="1"/>
  <c r="E44581" i="1"/>
  <c r="E44582" i="1"/>
  <c r="E44583" i="1"/>
  <c r="E44584" i="1"/>
  <c r="E44585" i="1"/>
  <c r="E44586" i="1"/>
  <c r="E44587" i="1"/>
  <c r="E44588" i="1"/>
  <c r="E44589" i="1"/>
  <c r="E44590" i="1"/>
  <c r="E44591" i="1"/>
  <c r="E44592" i="1"/>
  <c r="E44593" i="1"/>
  <c r="E44594" i="1"/>
  <c r="E44595" i="1"/>
  <c r="E44596" i="1"/>
  <c r="E44597" i="1"/>
  <c r="E44598" i="1"/>
  <c r="E44599" i="1"/>
  <c r="E44600" i="1"/>
  <c r="E44601" i="1"/>
  <c r="E44602" i="1"/>
  <c r="E44603" i="1"/>
  <c r="E44604" i="1"/>
  <c r="E44605" i="1"/>
  <c r="E44606" i="1"/>
  <c r="E44607" i="1"/>
  <c r="E44608" i="1"/>
  <c r="E44609" i="1"/>
  <c r="E44610" i="1"/>
  <c r="E44611" i="1"/>
  <c r="E44612" i="1"/>
  <c r="E44613" i="1"/>
  <c r="E44614" i="1"/>
  <c r="E44615" i="1"/>
  <c r="E44616" i="1"/>
  <c r="E44617" i="1"/>
  <c r="E44618" i="1"/>
  <c r="E44619" i="1"/>
  <c r="E44620" i="1"/>
  <c r="E44621" i="1"/>
  <c r="E44622" i="1"/>
  <c r="E44623" i="1"/>
  <c r="E44624" i="1"/>
  <c r="E44625" i="1"/>
  <c r="E44626" i="1"/>
  <c r="E44627" i="1"/>
  <c r="E44628" i="1"/>
  <c r="E44629" i="1"/>
  <c r="E44630" i="1"/>
  <c r="E44631" i="1"/>
  <c r="E44632" i="1"/>
  <c r="E44633" i="1"/>
  <c r="E44634" i="1"/>
  <c r="E44635" i="1"/>
  <c r="E44636" i="1"/>
  <c r="E44637" i="1"/>
  <c r="E44638" i="1"/>
  <c r="E44639" i="1"/>
  <c r="E44640" i="1"/>
  <c r="E44641" i="1"/>
  <c r="E44642" i="1"/>
  <c r="E44643" i="1"/>
  <c r="E44644" i="1"/>
  <c r="E44645" i="1"/>
  <c r="E44646" i="1"/>
  <c r="E44647" i="1"/>
  <c r="E44648" i="1"/>
  <c r="E44649" i="1"/>
  <c r="E44650" i="1"/>
  <c r="E44651" i="1"/>
  <c r="E44652" i="1"/>
  <c r="E44653" i="1"/>
  <c r="E44654" i="1"/>
  <c r="E44655" i="1"/>
  <c r="E44656" i="1"/>
  <c r="E44657" i="1"/>
  <c r="E44658" i="1"/>
  <c r="E44659" i="1"/>
  <c r="E44660" i="1"/>
  <c r="E44661" i="1"/>
  <c r="E44662" i="1"/>
  <c r="E44663" i="1"/>
  <c r="E44664" i="1"/>
  <c r="E44665" i="1"/>
  <c r="E44666" i="1"/>
  <c r="E44667" i="1"/>
  <c r="E44668" i="1"/>
  <c r="E44669" i="1"/>
  <c r="E44670" i="1"/>
  <c r="E44671" i="1"/>
  <c r="E44672" i="1"/>
  <c r="E44673" i="1"/>
  <c r="E44674" i="1"/>
  <c r="E44675" i="1"/>
  <c r="E44676" i="1"/>
  <c r="E44677" i="1"/>
  <c r="E44678" i="1"/>
  <c r="E44679" i="1"/>
  <c r="E44680" i="1"/>
  <c r="E44681" i="1"/>
  <c r="E44682" i="1"/>
  <c r="E44683" i="1"/>
  <c r="E44684" i="1"/>
  <c r="E44685" i="1"/>
  <c r="E44686" i="1"/>
  <c r="E44687" i="1"/>
  <c r="E44688" i="1"/>
  <c r="E44689" i="1"/>
  <c r="E44690" i="1"/>
  <c r="E44691" i="1"/>
  <c r="E44692" i="1"/>
  <c r="E44693" i="1"/>
  <c r="E44694" i="1"/>
  <c r="E44695" i="1"/>
  <c r="E44696" i="1"/>
  <c r="E44697" i="1"/>
  <c r="E44698" i="1"/>
  <c r="E44699" i="1"/>
  <c r="E44700" i="1"/>
  <c r="E44701" i="1"/>
  <c r="E44702" i="1"/>
  <c r="E44703" i="1"/>
  <c r="E44704" i="1"/>
  <c r="E44705" i="1"/>
  <c r="E44706" i="1"/>
  <c r="E44707" i="1"/>
  <c r="E44708" i="1"/>
  <c r="E44709" i="1"/>
  <c r="E44710" i="1"/>
  <c r="E44711" i="1"/>
  <c r="E44712" i="1"/>
  <c r="E44713" i="1"/>
  <c r="E44714" i="1"/>
  <c r="E44715" i="1"/>
  <c r="E44716" i="1"/>
  <c r="E44717" i="1"/>
  <c r="E44718" i="1"/>
  <c r="E44719" i="1"/>
  <c r="E44720" i="1"/>
  <c r="E44721" i="1"/>
  <c r="E44722" i="1"/>
  <c r="E44723" i="1"/>
  <c r="E44724" i="1"/>
  <c r="E44725" i="1"/>
  <c r="E44726" i="1"/>
  <c r="E44727" i="1"/>
  <c r="E44728" i="1"/>
  <c r="E44729" i="1"/>
  <c r="E44730" i="1"/>
  <c r="E44731" i="1"/>
  <c r="E44732" i="1"/>
  <c r="E44733" i="1"/>
  <c r="E44734" i="1"/>
  <c r="E44735" i="1"/>
  <c r="E44736" i="1"/>
  <c r="E44737" i="1"/>
  <c r="E44738" i="1"/>
  <c r="E44739" i="1"/>
  <c r="E44740" i="1"/>
  <c r="E44741" i="1"/>
  <c r="E44742" i="1"/>
  <c r="E44743" i="1"/>
  <c r="E44744" i="1"/>
  <c r="E44745" i="1"/>
  <c r="E44746" i="1"/>
  <c r="E44747" i="1"/>
  <c r="E44748" i="1"/>
  <c r="E44749" i="1"/>
  <c r="E44750" i="1"/>
  <c r="E44751" i="1"/>
  <c r="E44752" i="1"/>
  <c r="E44753" i="1"/>
  <c r="E44754" i="1"/>
  <c r="E44755" i="1"/>
  <c r="E44756" i="1"/>
  <c r="E44757" i="1"/>
  <c r="E44758" i="1"/>
  <c r="E44759" i="1"/>
  <c r="E44760" i="1"/>
  <c r="E44761" i="1"/>
  <c r="E44762" i="1"/>
  <c r="E44763" i="1"/>
  <c r="E44764" i="1"/>
  <c r="E44765" i="1"/>
  <c r="E44766" i="1"/>
  <c r="E44767" i="1"/>
  <c r="E44768" i="1"/>
  <c r="E44769" i="1"/>
  <c r="E44770" i="1"/>
  <c r="E44771" i="1"/>
  <c r="E44772" i="1"/>
  <c r="E44773" i="1"/>
  <c r="E44774" i="1"/>
  <c r="E44775" i="1"/>
  <c r="E44776" i="1"/>
  <c r="E44777" i="1"/>
  <c r="E44778" i="1"/>
  <c r="E44779" i="1"/>
  <c r="E44780" i="1"/>
  <c r="E44781" i="1"/>
  <c r="E44782" i="1"/>
  <c r="E44783" i="1"/>
  <c r="E44784" i="1"/>
  <c r="E44785" i="1"/>
  <c r="E44786" i="1"/>
  <c r="E44787" i="1"/>
  <c r="E44788" i="1"/>
  <c r="E44789" i="1"/>
  <c r="E44790" i="1"/>
  <c r="E44791" i="1"/>
  <c r="E44792" i="1"/>
  <c r="E44793" i="1"/>
  <c r="E44794" i="1"/>
  <c r="E44795" i="1"/>
  <c r="E44796" i="1"/>
  <c r="E44797" i="1"/>
  <c r="E44798" i="1"/>
  <c r="E44799" i="1"/>
  <c r="E44800" i="1"/>
  <c r="E44801" i="1"/>
  <c r="E44802" i="1"/>
  <c r="E44803" i="1"/>
  <c r="E44804" i="1"/>
  <c r="E44805" i="1"/>
  <c r="E44806" i="1"/>
  <c r="E44807" i="1"/>
  <c r="E44808" i="1"/>
  <c r="E44809" i="1"/>
  <c r="E44810" i="1"/>
  <c r="E44811" i="1"/>
  <c r="E44812" i="1"/>
  <c r="E44813" i="1"/>
  <c r="E44814" i="1"/>
  <c r="E44815" i="1"/>
  <c r="E44816" i="1"/>
  <c r="E44817" i="1"/>
  <c r="E44818" i="1"/>
  <c r="E44819" i="1"/>
  <c r="E44820" i="1"/>
  <c r="E44821" i="1"/>
  <c r="E44822" i="1"/>
  <c r="E44823" i="1"/>
  <c r="E44824" i="1"/>
  <c r="E44825" i="1"/>
  <c r="E44826" i="1"/>
  <c r="E44827" i="1"/>
  <c r="E44828" i="1"/>
  <c r="E44829" i="1"/>
  <c r="E44830" i="1"/>
  <c r="E44831" i="1"/>
  <c r="E44832" i="1"/>
  <c r="E44833" i="1"/>
  <c r="E44834" i="1"/>
  <c r="E44835" i="1"/>
  <c r="E44836" i="1"/>
  <c r="E44837" i="1"/>
  <c r="E44838" i="1"/>
  <c r="E44839" i="1"/>
  <c r="E44840" i="1"/>
  <c r="E44841" i="1"/>
  <c r="E44842" i="1"/>
  <c r="E44843" i="1"/>
  <c r="E44844" i="1"/>
  <c r="E44845" i="1"/>
  <c r="E44846" i="1"/>
  <c r="E44847" i="1"/>
  <c r="E44848" i="1"/>
  <c r="E44849" i="1"/>
  <c r="E44850" i="1"/>
  <c r="E44851" i="1"/>
  <c r="E44852" i="1"/>
  <c r="E44853" i="1"/>
  <c r="E44854" i="1"/>
  <c r="E44855" i="1"/>
  <c r="E44856" i="1"/>
  <c r="E44857" i="1"/>
  <c r="E44858" i="1"/>
  <c r="E44859" i="1"/>
  <c r="E44860" i="1"/>
  <c r="E44861" i="1"/>
  <c r="E44862" i="1"/>
  <c r="E44863" i="1"/>
  <c r="E44864" i="1"/>
  <c r="E44865" i="1"/>
  <c r="E44866" i="1"/>
  <c r="E44867" i="1"/>
  <c r="E44868" i="1"/>
  <c r="E44869" i="1"/>
  <c r="E44870" i="1"/>
  <c r="E44871" i="1"/>
  <c r="E44872" i="1"/>
  <c r="E44873" i="1"/>
  <c r="E44874" i="1"/>
  <c r="E44875" i="1"/>
  <c r="E44876" i="1"/>
  <c r="E44877" i="1"/>
  <c r="E44878" i="1"/>
  <c r="E44879" i="1"/>
  <c r="E44880" i="1"/>
  <c r="E44881" i="1"/>
  <c r="E44882" i="1"/>
  <c r="E44883" i="1"/>
  <c r="E44884" i="1"/>
  <c r="E44885" i="1"/>
  <c r="E44886" i="1"/>
  <c r="E44887" i="1"/>
  <c r="E44888" i="1"/>
  <c r="E44889" i="1"/>
  <c r="E44890" i="1"/>
  <c r="E44891" i="1"/>
  <c r="E44892" i="1"/>
  <c r="E44893" i="1"/>
  <c r="E44894" i="1"/>
  <c r="E44895" i="1"/>
  <c r="E44896" i="1"/>
  <c r="E44897" i="1"/>
  <c r="E44898" i="1"/>
  <c r="E44899" i="1"/>
  <c r="E44900" i="1"/>
  <c r="E44901" i="1"/>
  <c r="E44902" i="1"/>
  <c r="E44903" i="1"/>
  <c r="E44904" i="1"/>
  <c r="E44905" i="1"/>
  <c r="E44906" i="1"/>
  <c r="E44907" i="1"/>
  <c r="E44908" i="1"/>
  <c r="E44909" i="1"/>
  <c r="E44910" i="1"/>
  <c r="E44911" i="1"/>
  <c r="E44912" i="1"/>
  <c r="E44913" i="1"/>
  <c r="E44914" i="1"/>
  <c r="E44915" i="1"/>
  <c r="E44916" i="1"/>
  <c r="E44917" i="1"/>
  <c r="E44918" i="1"/>
  <c r="E44919" i="1"/>
  <c r="E44920" i="1"/>
  <c r="E44921" i="1"/>
  <c r="E44922" i="1"/>
  <c r="E44923" i="1"/>
  <c r="E44924" i="1"/>
  <c r="E44925" i="1"/>
  <c r="E44926" i="1"/>
  <c r="E44927" i="1"/>
  <c r="E44928" i="1"/>
  <c r="E44929" i="1"/>
  <c r="E44930" i="1"/>
  <c r="E44931" i="1"/>
  <c r="E44932" i="1"/>
  <c r="E44933" i="1"/>
  <c r="E44934" i="1"/>
  <c r="E44935" i="1"/>
  <c r="E44936" i="1"/>
  <c r="E44937" i="1"/>
  <c r="E44938" i="1"/>
  <c r="E44939" i="1"/>
  <c r="E44940" i="1"/>
  <c r="E44941" i="1"/>
  <c r="E44942" i="1"/>
  <c r="E44943" i="1"/>
  <c r="E44944" i="1"/>
  <c r="E44945" i="1"/>
  <c r="E44946" i="1"/>
  <c r="E44947" i="1"/>
  <c r="E44948" i="1"/>
  <c r="E44949" i="1"/>
  <c r="E44950" i="1"/>
  <c r="E44951" i="1"/>
  <c r="E44952" i="1"/>
  <c r="E44953" i="1"/>
  <c r="E44954" i="1"/>
  <c r="E44955" i="1"/>
  <c r="E44956" i="1"/>
  <c r="E44957" i="1"/>
  <c r="E44958" i="1"/>
  <c r="E44959" i="1"/>
  <c r="E44960" i="1"/>
  <c r="E44961" i="1"/>
  <c r="E44962" i="1"/>
  <c r="E44963" i="1"/>
  <c r="E44964" i="1"/>
  <c r="E44965" i="1"/>
  <c r="E44966" i="1"/>
  <c r="E44967" i="1"/>
  <c r="E44968" i="1"/>
  <c r="E44969" i="1"/>
  <c r="E44970" i="1"/>
  <c r="E44971" i="1"/>
  <c r="E44972" i="1"/>
  <c r="E44973" i="1"/>
  <c r="E44974" i="1"/>
  <c r="E44975" i="1"/>
  <c r="E44976" i="1"/>
  <c r="E44977" i="1"/>
  <c r="E44978" i="1"/>
  <c r="E44979" i="1"/>
  <c r="E44980" i="1"/>
  <c r="E44981" i="1"/>
  <c r="E44982" i="1"/>
  <c r="E44983" i="1"/>
  <c r="E44984" i="1"/>
  <c r="E44985" i="1"/>
  <c r="E44986" i="1"/>
  <c r="E44987" i="1"/>
  <c r="E44988" i="1"/>
  <c r="E44989" i="1"/>
  <c r="E44990" i="1"/>
  <c r="E44991" i="1"/>
  <c r="E44992" i="1"/>
  <c r="E44993" i="1"/>
  <c r="E44994" i="1"/>
  <c r="E44995" i="1"/>
  <c r="E44996" i="1"/>
  <c r="E44997" i="1"/>
  <c r="E44998" i="1"/>
  <c r="E44999" i="1"/>
  <c r="E45000" i="1"/>
  <c r="E45001" i="1"/>
  <c r="E45002" i="1"/>
  <c r="E45003" i="1"/>
  <c r="E45004" i="1"/>
  <c r="E45005" i="1"/>
  <c r="E45006" i="1"/>
  <c r="E45007" i="1"/>
  <c r="E45008" i="1"/>
  <c r="E45009" i="1"/>
  <c r="E45010" i="1"/>
  <c r="E45011" i="1"/>
  <c r="E45012" i="1"/>
  <c r="E45013" i="1"/>
  <c r="E45014" i="1"/>
  <c r="E45015" i="1"/>
  <c r="E45016" i="1"/>
  <c r="E45017" i="1"/>
  <c r="E45018" i="1"/>
  <c r="E45019" i="1"/>
  <c r="E45020" i="1"/>
  <c r="E45021" i="1"/>
  <c r="E45022" i="1"/>
  <c r="E45023" i="1"/>
  <c r="E45024" i="1"/>
  <c r="E45025" i="1"/>
  <c r="E45026" i="1"/>
  <c r="E45027" i="1"/>
  <c r="E45028" i="1"/>
  <c r="E45029" i="1"/>
  <c r="E45030" i="1"/>
  <c r="E45031" i="1"/>
  <c r="E45032" i="1"/>
  <c r="E45033" i="1"/>
  <c r="E45034" i="1"/>
  <c r="E45035" i="1"/>
  <c r="E45036" i="1"/>
  <c r="E45037" i="1"/>
  <c r="E45038" i="1"/>
  <c r="E45039" i="1"/>
  <c r="E45040" i="1"/>
  <c r="E45041" i="1"/>
  <c r="E45042" i="1"/>
  <c r="E45043" i="1"/>
  <c r="E45044" i="1"/>
  <c r="E45045" i="1"/>
  <c r="E45046" i="1"/>
  <c r="E45047" i="1"/>
  <c r="E45048" i="1"/>
  <c r="E45049" i="1"/>
  <c r="E45050" i="1"/>
  <c r="E45051" i="1"/>
  <c r="E45052" i="1"/>
  <c r="E45053" i="1"/>
  <c r="E45054" i="1"/>
  <c r="E45055" i="1"/>
  <c r="E45056" i="1"/>
  <c r="E45057" i="1"/>
  <c r="E45058" i="1"/>
  <c r="E45059" i="1"/>
  <c r="E45060" i="1"/>
  <c r="E45061" i="1"/>
  <c r="E45062" i="1"/>
  <c r="E45063" i="1"/>
  <c r="E45064" i="1"/>
  <c r="E45065" i="1"/>
  <c r="E45066" i="1"/>
  <c r="E45067" i="1"/>
  <c r="E45068" i="1"/>
  <c r="E45069" i="1"/>
  <c r="E45070" i="1"/>
  <c r="E45071" i="1"/>
  <c r="E45072" i="1"/>
  <c r="E45073" i="1"/>
  <c r="E45074" i="1"/>
  <c r="E45075" i="1"/>
  <c r="E45076" i="1"/>
  <c r="E45077" i="1"/>
  <c r="E45078" i="1"/>
  <c r="E45079" i="1"/>
  <c r="E45080" i="1"/>
  <c r="E45081" i="1"/>
  <c r="E45082" i="1"/>
  <c r="E45083" i="1"/>
  <c r="E45084" i="1"/>
  <c r="E45085" i="1"/>
  <c r="E45086" i="1"/>
  <c r="E45087" i="1"/>
  <c r="E45088" i="1"/>
  <c r="E45089" i="1"/>
  <c r="E45090" i="1"/>
  <c r="E45091" i="1"/>
  <c r="E45092" i="1"/>
  <c r="E45093" i="1"/>
  <c r="E45094" i="1"/>
  <c r="E45095" i="1"/>
  <c r="E45096" i="1"/>
  <c r="E45097" i="1"/>
  <c r="E45098" i="1"/>
  <c r="E45099" i="1"/>
  <c r="E45100" i="1"/>
  <c r="E45101" i="1"/>
  <c r="E45102" i="1"/>
  <c r="E45103" i="1"/>
  <c r="E45104" i="1"/>
  <c r="E45105" i="1"/>
  <c r="E45106" i="1"/>
  <c r="E45107" i="1"/>
  <c r="E45108" i="1"/>
  <c r="E45109" i="1"/>
  <c r="E45110" i="1"/>
  <c r="E45111" i="1"/>
  <c r="E45112" i="1"/>
  <c r="E45113" i="1"/>
  <c r="E45114" i="1"/>
  <c r="E45115" i="1"/>
  <c r="E45116" i="1"/>
  <c r="E45117" i="1"/>
  <c r="E45118" i="1"/>
  <c r="E45119" i="1"/>
  <c r="E45120" i="1"/>
  <c r="E45121" i="1"/>
  <c r="E45122" i="1"/>
  <c r="E45123" i="1"/>
  <c r="E45124" i="1"/>
  <c r="E45125" i="1"/>
  <c r="E45126" i="1"/>
  <c r="E45127" i="1"/>
  <c r="E45128" i="1"/>
  <c r="E45129" i="1"/>
  <c r="E45130" i="1"/>
  <c r="E45131" i="1"/>
  <c r="E45132" i="1"/>
  <c r="E45133" i="1"/>
  <c r="E45134" i="1"/>
  <c r="E45135" i="1"/>
  <c r="E45136" i="1"/>
  <c r="E45137" i="1"/>
  <c r="E45138" i="1"/>
  <c r="E45139" i="1"/>
  <c r="E45140" i="1"/>
  <c r="E45141" i="1"/>
  <c r="E45142" i="1"/>
  <c r="E45143" i="1"/>
  <c r="E45144" i="1"/>
  <c r="E45145" i="1"/>
  <c r="E45146" i="1"/>
  <c r="E45147" i="1"/>
  <c r="E45148" i="1"/>
  <c r="E45149" i="1"/>
  <c r="E45150" i="1"/>
  <c r="E45151" i="1"/>
  <c r="E45152" i="1"/>
  <c r="E45153" i="1"/>
  <c r="E45154" i="1"/>
  <c r="E45155" i="1"/>
  <c r="E45156" i="1"/>
  <c r="E45157" i="1"/>
  <c r="E45158" i="1"/>
  <c r="E45159" i="1"/>
  <c r="E45160" i="1"/>
  <c r="E45161" i="1"/>
  <c r="E45162" i="1"/>
  <c r="E45163" i="1"/>
  <c r="E45164" i="1"/>
  <c r="E45165" i="1"/>
  <c r="E45166" i="1"/>
  <c r="E45167" i="1"/>
  <c r="E45168" i="1"/>
  <c r="E45169" i="1"/>
  <c r="E45170" i="1"/>
  <c r="E45171" i="1"/>
  <c r="E45172" i="1"/>
  <c r="E45173" i="1"/>
  <c r="E45174" i="1"/>
  <c r="E45175" i="1"/>
  <c r="E45176" i="1"/>
  <c r="E45177" i="1"/>
  <c r="E45178" i="1"/>
  <c r="E45179" i="1"/>
  <c r="E45180" i="1"/>
  <c r="E45181" i="1"/>
  <c r="E45182" i="1"/>
  <c r="E45183" i="1"/>
  <c r="E45184" i="1"/>
  <c r="E45185" i="1"/>
  <c r="E45186" i="1"/>
  <c r="E45187" i="1"/>
  <c r="E45188" i="1"/>
  <c r="E45189" i="1"/>
  <c r="E45190" i="1"/>
  <c r="E45191" i="1"/>
  <c r="E45192" i="1"/>
  <c r="E45193" i="1"/>
  <c r="E45194" i="1"/>
  <c r="E45195" i="1"/>
  <c r="E45196" i="1"/>
  <c r="E45197" i="1"/>
  <c r="E45198" i="1"/>
  <c r="E45199" i="1"/>
  <c r="E45200" i="1"/>
  <c r="E45201" i="1"/>
  <c r="E45202" i="1"/>
  <c r="E45203" i="1"/>
  <c r="E45204" i="1"/>
  <c r="E45205" i="1"/>
  <c r="E45206" i="1"/>
  <c r="E45207" i="1"/>
  <c r="E45208" i="1"/>
  <c r="E45209" i="1"/>
  <c r="E45210" i="1"/>
  <c r="E45211" i="1"/>
  <c r="E45212" i="1"/>
  <c r="E45213" i="1"/>
  <c r="E45214" i="1"/>
  <c r="E45215" i="1"/>
  <c r="E45216" i="1"/>
  <c r="E45217" i="1"/>
  <c r="E45218" i="1"/>
  <c r="E45219" i="1"/>
  <c r="E45220" i="1"/>
  <c r="E45221" i="1"/>
  <c r="E45222" i="1"/>
  <c r="E45223" i="1"/>
  <c r="E45224" i="1"/>
  <c r="E45225" i="1"/>
  <c r="E45226" i="1"/>
  <c r="E45227" i="1"/>
  <c r="E45228" i="1"/>
  <c r="E45229" i="1"/>
  <c r="E45230" i="1"/>
  <c r="E45231" i="1"/>
  <c r="E45232" i="1"/>
  <c r="E45233" i="1"/>
  <c r="E45234" i="1"/>
  <c r="E45235" i="1"/>
  <c r="E45236" i="1"/>
  <c r="E45237" i="1"/>
  <c r="E45238" i="1"/>
  <c r="E45239" i="1"/>
  <c r="E45240" i="1"/>
  <c r="E45241" i="1"/>
  <c r="E45242" i="1"/>
  <c r="E45243" i="1"/>
  <c r="E45244" i="1"/>
  <c r="E45245" i="1"/>
  <c r="E45246" i="1"/>
  <c r="E45247" i="1"/>
  <c r="E45248" i="1"/>
  <c r="E45249" i="1"/>
  <c r="E45250" i="1"/>
  <c r="E45251" i="1"/>
  <c r="E45252" i="1"/>
  <c r="E45253" i="1"/>
  <c r="E45254" i="1"/>
  <c r="E45255" i="1"/>
  <c r="E45256" i="1"/>
  <c r="E45257" i="1"/>
  <c r="E45258" i="1"/>
  <c r="E45259" i="1"/>
  <c r="E45260" i="1"/>
  <c r="E45261" i="1"/>
  <c r="E45262" i="1"/>
  <c r="E45263" i="1"/>
  <c r="E45264" i="1"/>
  <c r="E45265" i="1"/>
  <c r="E45266" i="1"/>
  <c r="E45267" i="1"/>
  <c r="E45268" i="1"/>
  <c r="E45269" i="1"/>
  <c r="E45270" i="1"/>
  <c r="E45271" i="1"/>
  <c r="E45272" i="1"/>
  <c r="E45273" i="1"/>
  <c r="E45274" i="1"/>
  <c r="E45275" i="1"/>
  <c r="E45276" i="1"/>
  <c r="E45277" i="1"/>
  <c r="E45278" i="1"/>
  <c r="E45279" i="1"/>
  <c r="E45280" i="1"/>
  <c r="E45281" i="1"/>
  <c r="E45282" i="1"/>
  <c r="E45283" i="1"/>
  <c r="E45284" i="1"/>
  <c r="E45285" i="1"/>
  <c r="E45286" i="1"/>
  <c r="E45287" i="1"/>
  <c r="E45288" i="1"/>
  <c r="E45289" i="1"/>
  <c r="E45290" i="1"/>
  <c r="E45291" i="1"/>
  <c r="E45292" i="1"/>
  <c r="E45293" i="1"/>
  <c r="E45294" i="1"/>
  <c r="E45295" i="1"/>
  <c r="E45296" i="1"/>
  <c r="E45297" i="1"/>
  <c r="E45298" i="1"/>
  <c r="E45299" i="1"/>
  <c r="E45300" i="1"/>
  <c r="E45301" i="1"/>
  <c r="E45302" i="1"/>
  <c r="E45303" i="1"/>
  <c r="E45304" i="1"/>
  <c r="E45305" i="1"/>
  <c r="E45306" i="1"/>
  <c r="E45307" i="1"/>
  <c r="E45308" i="1"/>
  <c r="E45309" i="1"/>
  <c r="E45310" i="1"/>
  <c r="E45311" i="1"/>
  <c r="E45312" i="1"/>
  <c r="E45313" i="1"/>
  <c r="E45314" i="1"/>
  <c r="E45315" i="1"/>
  <c r="E45316" i="1"/>
  <c r="E45317" i="1"/>
  <c r="E45318" i="1"/>
  <c r="E45319" i="1"/>
  <c r="E45320" i="1"/>
  <c r="E45321" i="1"/>
  <c r="E45322" i="1"/>
  <c r="E45323" i="1"/>
  <c r="E45324" i="1"/>
  <c r="E45325" i="1"/>
  <c r="E45326" i="1"/>
  <c r="E45327" i="1"/>
  <c r="E45328" i="1"/>
  <c r="E45329" i="1"/>
  <c r="E45330" i="1"/>
  <c r="E45331" i="1"/>
  <c r="E45332" i="1"/>
  <c r="E45333" i="1"/>
  <c r="E45334" i="1"/>
  <c r="E45335" i="1"/>
  <c r="E45336" i="1"/>
  <c r="E45337" i="1"/>
  <c r="E45338" i="1"/>
  <c r="E45339" i="1"/>
  <c r="E45340" i="1"/>
  <c r="E45341" i="1"/>
  <c r="E45342" i="1"/>
  <c r="E45343" i="1"/>
  <c r="E45344" i="1"/>
  <c r="E45345" i="1"/>
  <c r="E45346" i="1"/>
  <c r="E45347" i="1"/>
  <c r="E45348" i="1"/>
  <c r="E45349" i="1"/>
  <c r="E45350" i="1"/>
  <c r="E45351" i="1"/>
  <c r="E45352" i="1"/>
  <c r="E45353" i="1"/>
  <c r="E45354" i="1"/>
  <c r="E45355" i="1"/>
  <c r="E45356" i="1"/>
  <c r="E45357" i="1"/>
  <c r="E45358" i="1"/>
  <c r="E45359" i="1"/>
  <c r="E45360" i="1"/>
  <c r="E45361" i="1"/>
  <c r="E45362" i="1"/>
  <c r="E45363" i="1"/>
  <c r="E45364" i="1"/>
  <c r="E45365" i="1"/>
  <c r="E45366" i="1"/>
  <c r="E45367" i="1"/>
  <c r="E45368" i="1"/>
  <c r="E45369" i="1"/>
  <c r="E45370" i="1"/>
  <c r="E45371" i="1"/>
  <c r="E45372" i="1"/>
  <c r="E45373" i="1"/>
  <c r="E45374" i="1"/>
  <c r="E45375" i="1"/>
  <c r="E45376" i="1"/>
  <c r="E45377" i="1"/>
  <c r="E45378" i="1"/>
  <c r="E45379" i="1"/>
  <c r="E45380" i="1"/>
  <c r="E45381" i="1"/>
  <c r="E45382" i="1"/>
  <c r="E45383" i="1"/>
  <c r="E45384" i="1"/>
  <c r="E45385" i="1"/>
  <c r="E45386" i="1"/>
  <c r="E45387" i="1"/>
  <c r="E45388" i="1"/>
  <c r="E45389" i="1"/>
  <c r="E45390" i="1"/>
  <c r="E45391" i="1"/>
  <c r="E45392" i="1"/>
  <c r="E45393" i="1"/>
  <c r="E45394" i="1"/>
  <c r="E45395" i="1"/>
  <c r="E45396" i="1"/>
  <c r="E45397" i="1"/>
  <c r="E45398" i="1"/>
  <c r="E45399" i="1"/>
  <c r="E45400" i="1"/>
  <c r="E45401" i="1"/>
  <c r="E45402" i="1"/>
  <c r="E45403" i="1"/>
  <c r="E45404" i="1"/>
  <c r="E45405" i="1"/>
  <c r="E45406" i="1"/>
  <c r="E45407" i="1"/>
  <c r="E45408" i="1"/>
  <c r="E45409" i="1"/>
  <c r="E45410" i="1"/>
  <c r="E45411" i="1"/>
  <c r="E45412" i="1"/>
  <c r="E45413" i="1"/>
  <c r="E45414" i="1"/>
  <c r="E45415" i="1"/>
  <c r="E45416" i="1"/>
  <c r="E45417" i="1"/>
  <c r="E45418" i="1"/>
  <c r="E45419" i="1"/>
  <c r="E45420" i="1"/>
  <c r="E45421" i="1"/>
  <c r="E45422" i="1"/>
  <c r="E45423" i="1"/>
  <c r="E45424" i="1"/>
  <c r="E45425" i="1"/>
  <c r="E45426" i="1"/>
  <c r="E45427" i="1"/>
  <c r="E45428" i="1"/>
  <c r="E45429" i="1"/>
  <c r="E45430" i="1"/>
  <c r="E45431" i="1"/>
  <c r="E45432" i="1"/>
  <c r="E45433" i="1"/>
  <c r="E45434" i="1"/>
  <c r="E45435" i="1"/>
  <c r="E45436" i="1"/>
  <c r="E45437" i="1"/>
  <c r="E45438" i="1"/>
  <c r="E45439" i="1"/>
  <c r="E45440" i="1"/>
  <c r="E45441" i="1"/>
  <c r="E45442" i="1"/>
  <c r="E45443" i="1"/>
  <c r="E45444" i="1"/>
  <c r="E45445" i="1"/>
  <c r="E45446" i="1"/>
  <c r="E45447" i="1"/>
  <c r="E45448" i="1"/>
  <c r="E45449" i="1"/>
  <c r="E45450" i="1"/>
  <c r="E45451" i="1"/>
  <c r="E45452" i="1"/>
  <c r="E45453" i="1"/>
  <c r="E45454" i="1"/>
  <c r="E45455" i="1"/>
  <c r="E45456" i="1"/>
  <c r="E45457" i="1"/>
  <c r="E45458" i="1"/>
  <c r="E45459" i="1"/>
  <c r="E45460" i="1"/>
  <c r="E45461" i="1"/>
  <c r="E45462" i="1"/>
  <c r="E45463" i="1"/>
  <c r="E45464" i="1"/>
  <c r="E45465" i="1"/>
  <c r="E45466" i="1"/>
  <c r="E45467" i="1"/>
  <c r="E45468" i="1"/>
  <c r="E45469" i="1"/>
  <c r="E45470" i="1"/>
  <c r="E45471" i="1"/>
  <c r="E45472" i="1"/>
  <c r="E45473" i="1"/>
  <c r="E45474" i="1"/>
  <c r="E45475" i="1"/>
  <c r="E45476" i="1"/>
  <c r="E45477" i="1"/>
  <c r="E45478" i="1"/>
  <c r="E45479" i="1"/>
  <c r="E45480" i="1"/>
  <c r="E45481" i="1"/>
  <c r="E45482" i="1"/>
  <c r="E45483" i="1"/>
  <c r="E45484" i="1"/>
  <c r="E45485" i="1"/>
  <c r="E45486" i="1"/>
  <c r="E45487" i="1"/>
  <c r="E45488" i="1"/>
  <c r="E45489" i="1"/>
  <c r="E45490" i="1"/>
  <c r="E45491" i="1"/>
  <c r="E45492" i="1"/>
  <c r="E45493" i="1"/>
  <c r="E45494" i="1"/>
  <c r="E45495" i="1"/>
  <c r="E45496" i="1"/>
  <c r="E45497" i="1"/>
  <c r="E45498" i="1"/>
  <c r="E45499" i="1"/>
  <c r="E45500" i="1"/>
  <c r="E45501" i="1"/>
  <c r="E45502" i="1"/>
  <c r="E45503" i="1"/>
  <c r="E45504" i="1"/>
  <c r="E45505" i="1"/>
  <c r="E45506" i="1"/>
  <c r="E45507" i="1"/>
  <c r="E45508" i="1"/>
  <c r="E45509" i="1"/>
  <c r="E45510" i="1"/>
  <c r="E45511" i="1"/>
  <c r="E45512" i="1"/>
  <c r="E45513" i="1"/>
  <c r="E45514" i="1"/>
  <c r="E45515" i="1"/>
  <c r="E45516" i="1"/>
  <c r="E45517" i="1"/>
  <c r="E45518" i="1"/>
  <c r="E45519" i="1"/>
  <c r="E45520" i="1"/>
  <c r="E45521" i="1"/>
  <c r="E45522" i="1"/>
  <c r="E45523" i="1"/>
  <c r="E45524" i="1"/>
  <c r="E45525" i="1"/>
  <c r="E45526" i="1"/>
  <c r="E45527" i="1"/>
  <c r="E45528" i="1"/>
  <c r="E45529" i="1"/>
  <c r="E45530" i="1"/>
  <c r="E45531" i="1"/>
  <c r="E45532" i="1"/>
  <c r="E45533" i="1"/>
  <c r="E45534" i="1"/>
  <c r="E45535" i="1"/>
  <c r="E45536" i="1"/>
  <c r="E45537" i="1"/>
  <c r="E45538" i="1"/>
  <c r="E45539" i="1"/>
  <c r="E45540" i="1"/>
  <c r="E45541" i="1"/>
  <c r="E45542" i="1"/>
  <c r="E45543" i="1"/>
  <c r="E45544" i="1"/>
  <c r="E45545" i="1"/>
  <c r="E45546" i="1"/>
  <c r="E45547" i="1"/>
  <c r="E45548" i="1"/>
  <c r="E45549" i="1"/>
  <c r="E45550" i="1"/>
  <c r="E45551" i="1"/>
  <c r="E45552" i="1"/>
  <c r="E45553" i="1"/>
  <c r="E45554" i="1"/>
  <c r="E45555" i="1"/>
  <c r="E45556" i="1"/>
  <c r="E45557" i="1"/>
  <c r="E45558" i="1"/>
  <c r="E45559" i="1"/>
  <c r="E45560" i="1"/>
  <c r="E45561" i="1"/>
  <c r="E45562" i="1"/>
  <c r="E45563" i="1"/>
  <c r="E45564" i="1"/>
  <c r="E45565" i="1"/>
  <c r="E45566" i="1"/>
  <c r="E45567" i="1"/>
  <c r="E45568" i="1"/>
  <c r="E45569" i="1"/>
  <c r="E45570" i="1"/>
  <c r="E45571" i="1"/>
  <c r="E45572" i="1"/>
  <c r="E45573" i="1"/>
  <c r="E45574" i="1"/>
  <c r="E45575" i="1"/>
  <c r="E45576" i="1"/>
  <c r="E45577" i="1"/>
  <c r="E45578" i="1"/>
  <c r="E45579" i="1"/>
  <c r="E45580" i="1"/>
  <c r="E45581" i="1"/>
  <c r="E45582" i="1"/>
  <c r="E45583" i="1"/>
  <c r="E45584" i="1"/>
  <c r="E45585" i="1"/>
  <c r="E45586" i="1"/>
  <c r="E45587" i="1"/>
  <c r="E45588" i="1"/>
  <c r="E45589" i="1"/>
  <c r="E45590" i="1"/>
  <c r="E45591" i="1"/>
  <c r="E45592" i="1"/>
  <c r="E45593" i="1"/>
  <c r="E45594" i="1"/>
  <c r="E45595" i="1"/>
  <c r="E45596" i="1"/>
  <c r="E45597" i="1"/>
  <c r="E45598" i="1"/>
  <c r="E45599" i="1"/>
  <c r="E45600" i="1"/>
  <c r="E45601" i="1"/>
  <c r="E45602" i="1"/>
  <c r="E45603" i="1"/>
  <c r="E45604" i="1"/>
  <c r="E45605" i="1"/>
  <c r="E45606" i="1"/>
  <c r="E45607" i="1"/>
  <c r="E45608" i="1"/>
  <c r="E45609" i="1"/>
  <c r="E45610" i="1"/>
  <c r="E45611" i="1"/>
  <c r="E45612" i="1"/>
  <c r="E45613" i="1"/>
  <c r="E45614" i="1"/>
  <c r="E45615" i="1"/>
  <c r="E45616" i="1"/>
  <c r="E45617" i="1"/>
  <c r="E45618" i="1"/>
  <c r="E45619" i="1"/>
  <c r="E45620" i="1"/>
  <c r="E45621" i="1"/>
  <c r="E45622" i="1"/>
  <c r="E45623" i="1"/>
  <c r="E45624" i="1"/>
  <c r="E45625" i="1"/>
  <c r="E45626" i="1"/>
  <c r="E45627" i="1"/>
  <c r="E45628" i="1"/>
  <c r="E45629" i="1"/>
  <c r="E45630" i="1"/>
  <c r="E45631" i="1"/>
  <c r="E45632" i="1"/>
  <c r="E45633" i="1"/>
  <c r="E45634" i="1"/>
  <c r="E45635" i="1"/>
  <c r="E45636" i="1"/>
  <c r="E45637" i="1"/>
  <c r="E45638" i="1"/>
  <c r="E45639" i="1"/>
  <c r="E45640" i="1"/>
  <c r="E45641" i="1"/>
  <c r="E45642" i="1"/>
  <c r="E45643" i="1"/>
  <c r="E45644" i="1"/>
  <c r="E45645" i="1"/>
  <c r="E45646" i="1"/>
  <c r="E45647" i="1"/>
  <c r="E45648" i="1"/>
  <c r="E45649" i="1"/>
  <c r="E45650" i="1"/>
  <c r="E45651" i="1"/>
  <c r="E45652" i="1"/>
  <c r="E45653" i="1"/>
  <c r="E45654" i="1"/>
  <c r="E45655" i="1"/>
  <c r="E45656" i="1"/>
  <c r="E45657" i="1"/>
  <c r="E45658" i="1"/>
  <c r="E45659" i="1"/>
  <c r="E45660" i="1"/>
  <c r="E45661" i="1"/>
  <c r="E45662" i="1"/>
  <c r="E45663" i="1"/>
  <c r="E45664" i="1"/>
  <c r="E45665" i="1"/>
  <c r="E45666" i="1"/>
  <c r="E45667" i="1"/>
  <c r="E45668" i="1"/>
  <c r="E45669" i="1"/>
  <c r="E45670" i="1"/>
  <c r="E45671" i="1"/>
  <c r="E45672" i="1"/>
  <c r="E45673" i="1"/>
  <c r="E45674" i="1"/>
  <c r="E45675" i="1"/>
  <c r="E45676" i="1"/>
  <c r="E45677" i="1"/>
  <c r="E45678" i="1"/>
  <c r="E45679" i="1"/>
  <c r="E45680" i="1"/>
  <c r="E45681" i="1"/>
  <c r="E45682" i="1"/>
  <c r="E45683" i="1"/>
  <c r="E45684" i="1"/>
  <c r="E45685" i="1"/>
  <c r="E45686" i="1"/>
  <c r="E45687" i="1"/>
  <c r="E45688" i="1"/>
  <c r="E45689" i="1"/>
  <c r="E45690" i="1"/>
  <c r="E45691" i="1"/>
  <c r="E45692" i="1"/>
  <c r="E45693" i="1"/>
  <c r="E45694" i="1"/>
  <c r="E45695" i="1"/>
  <c r="E45696" i="1"/>
  <c r="E45697" i="1"/>
  <c r="E45698" i="1"/>
  <c r="E45699" i="1"/>
  <c r="E45700" i="1"/>
  <c r="E45701" i="1"/>
  <c r="E45702" i="1"/>
  <c r="E45703" i="1"/>
  <c r="E45704" i="1"/>
  <c r="E45705" i="1"/>
  <c r="E45706" i="1"/>
  <c r="E45707" i="1"/>
  <c r="E45708" i="1"/>
  <c r="E45709" i="1"/>
  <c r="E45710" i="1"/>
  <c r="E45711" i="1"/>
  <c r="E45712" i="1"/>
  <c r="E45713" i="1"/>
  <c r="E45714" i="1"/>
  <c r="E45715" i="1"/>
  <c r="E45716" i="1"/>
  <c r="E45717" i="1"/>
  <c r="E45718" i="1"/>
  <c r="E45719" i="1"/>
  <c r="E45720" i="1"/>
  <c r="E45721" i="1"/>
  <c r="E45722" i="1"/>
  <c r="E45723" i="1"/>
  <c r="E45724" i="1"/>
  <c r="E45725" i="1"/>
  <c r="E45726" i="1"/>
  <c r="E45727" i="1"/>
  <c r="E45728" i="1"/>
  <c r="E45729" i="1"/>
  <c r="E45730" i="1"/>
  <c r="E45731" i="1"/>
  <c r="E45732" i="1"/>
  <c r="E45733" i="1"/>
  <c r="E45734" i="1"/>
  <c r="E45735" i="1"/>
  <c r="E45736" i="1"/>
  <c r="E45737" i="1"/>
  <c r="E45738" i="1"/>
  <c r="E45739" i="1"/>
  <c r="E45740" i="1"/>
  <c r="E45741" i="1"/>
  <c r="E45742" i="1"/>
  <c r="E45743" i="1"/>
  <c r="E45744" i="1"/>
  <c r="E45745" i="1"/>
  <c r="E45746" i="1"/>
  <c r="E45747" i="1"/>
  <c r="E45748" i="1"/>
  <c r="E45749" i="1"/>
  <c r="E45750" i="1"/>
  <c r="E45751" i="1"/>
  <c r="E45752" i="1"/>
  <c r="E45753" i="1"/>
  <c r="E45754" i="1"/>
  <c r="E45755" i="1"/>
  <c r="E45756" i="1"/>
  <c r="E45757" i="1"/>
  <c r="E45758" i="1"/>
  <c r="E45759" i="1"/>
  <c r="E45760" i="1"/>
  <c r="E45761" i="1"/>
  <c r="E45762" i="1"/>
  <c r="E45763" i="1"/>
  <c r="E45764" i="1"/>
  <c r="E45765" i="1"/>
  <c r="E45766" i="1"/>
  <c r="E45767" i="1"/>
  <c r="E45768" i="1"/>
  <c r="E45769" i="1"/>
  <c r="E45770" i="1"/>
  <c r="E45771" i="1"/>
  <c r="E45772" i="1"/>
  <c r="E45773" i="1"/>
  <c r="E45774" i="1"/>
  <c r="E45775" i="1"/>
  <c r="E45776" i="1"/>
  <c r="E45777" i="1"/>
  <c r="E45778" i="1"/>
  <c r="E45779" i="1"/>
  <c r="E45780" i="1"/>
  <c r="E45781" i="1"/>
  <c r="E45782" i="1"/>
  <c r="E45783" i="1"/>
  <c r="E45784" i="1"/>
  <c r="E45785" i="1"/>
  <c r="E45786" i="1"/>
  <c r="E45787" i="1"/>
  <c r="E45788" i="1"/>
  <c r="E45789" i="1"/>
  <c r="E45790" i="1"/>
  <c r="E45791" i="1"/>
  <c r="E45792" i="1"/>
  <c r="E45793" i="1"/>
  <c r="E45794" i="1"/>
  <c r="E45795" i="1"/>
  <c r="E45796" i="1"/>
  <c r="E45797" i="1"/>
  <c r="E45798" i="1"/>
  <c r="E45799" i="1"/>
  <c r="E45800" i="1"/>
  <c r="E45801" i="1"/>
  <c r="E45802" i="1"/>
  <c r="E45803" i="1"/>
  <c r="E45804" i="1"/>
  <c r="E45805" i="1"/>
  <c r="E45806" i="1"/>
  <c r="E45807" i="1"/>
  <c r="E45808" i="1"/>
  <c r="E45809" i="1"/>
  <c r="E45810" i="1"/>
  <c r="E45811" i="1"/>
  <c r="E45812" i="1"/>
  <c r="E45813" i="1"/>
  <c r="E45814" i="1"/>
  <c r="E45815" i="1"/>
  <c r="E45816" i="1"/>
  <c r="E45817" i="1"/>
  <c r="E45818" i="1"/>
  <c r="E45819" i="1"/>
  <c r="E45820" i="1"/>
  <c r="E45821" i="1"/>
  <c r="E45822" i="1"/>
  <c r="E45823" i="1"/>
  <c r="E45824" i="1"/>
  <c r="E45825" i="1"/>
  <c r="E45826" i="1"/>
  <c r="E45827" i="1"/>
  <c r="E45828" i="1"/>
  <c r="E45829" i="1"/>
  <c r="E45830" i="1"/>
  <c r="E45831" i="1"/>
  <c r="E45832" i="1"/>
  <c r="E45833" i="1"/>
  <c r="E45834" i="1"/>
  <c r="E45835" i="1"/>
  <c r="E45836" i="1"/>
  <c r="E45837" i="1"/>
  <c r="E45838" i="1"/>
  <c r="E45839" i="1"/>
  <c r="E45840" i="1"/>
  <c r="E45841" i="1"/>
  <c r="E45842" i="1"/>
  <c r="E45843" i="1"/>
  <c r="E45844" i="1"/>
  <c r="E45845" i="1"/>
  <c r="E45846" i="1"/>
  <c r="E45847" i="1"/>
  <c r="E45848" i="1"/>
  <c r="E45849" i="1"/>
  <c r="E45850" i="1"/>
  <c r="E45851" i="1"/>
  <c r="E45852" i="1"/>
  <c r="E45853" i="1"/>
  <c r="E45854" i="1"/>
  <c r="E45855" i="1"/>
  <c r="E45856" i="1"/>
  <c r="E45857" i="1"/>
  <c r="E45858" i="1"/>
  <c r="E45859" i="1"/>
  <c r="E45860" i="1"/>
  <c r="E45861" i="1"/>
  <c r="E45862" i="1"/>
  <c r="E45863" i="1"/>
  <c r="E45864" i="1"/>
  <c r="E45865" i="1"/>
  <c r="E45866" i="1"/>
  <c r="E45867" i="1"/>
  <c r="E45868" i="1"/>
  <c r="E45869" i="1"/>
  <c r="E45870" i="1"/>
  <c r="E45871" i="1"/>
  <c r="E45872" i="1"/>
  <c r="E45873" i="1"/>
  <c r="E45874" i="1"/>
  <c r="E45875" i="1"/>
  <c r="E45876" i="1"/>
  <c r="E45877" i="1"/>
  <c r="E45878" i="1"/>
  <c r="E45879" i="1"/>
  <c r="E45880" i="1"/>
  <c r="E45881" i="1"/>
  <c r="E45882" i="1"/>
  <c r="E45883" i="1"/>
  <c r="E45884" i="1"/>
  <c r="E45885" i="1"/>
  <c r="E45886" i="1"/>
  <c r="E45887" i="1"/>
  <c r="E45888" i="1"/>
  <c r="E45889" i="1"/>
  <c r="E45890" i="1"/>
  <c r="E45891" i="1"/>
  <c r="E45892" i="1"/>
  <c r="E45893" i="1"/>
  <c r="E45894" i="1"/>
  <c r="E45895" i="1"/>
  <c r="E45896" i="1"/>
  <c r="E45897" i="1"/>
  <c r="E45898" i="1"/>
  <c r="E45899" i="1"/>
  <c r="E45900" i="1"/>
  <c r="E45901" i="1"/>
  <c r="E45902" i="1"/>
  <c r="E45903" i="1"/>
  <c r="E45904" i="1"/>
  <c r="E45905" i="1"/>
  <c r="E45906" i="1"/>
  <c r="E45907" i="1"/>
  <c r="E45908" i="1"/>
  <c r="E45909" i="1"/>
  <c r="E45910" i="1"/>
  <c r="E45911" i="1"/>
  <c r="E45912" i="1"/>
  <c r="E45913" i="1"/>
  <c r="E45914" i="1"/>
  <c r="E45915" i="1"/>
  <c r="E45916" i="1"/>
  <c r="E45917" i="1"/>
  <c r="E45918" i="1"/>
  <c r="E45919" i="1"/>
  <c r="E45920" i="1"/>
  <c r="E45921" i="1"/>
  <c r="E45922" i="1"/>
  <c r="E45923" i="1"/>
  <c r="E45924" i="1"/>
  <c r="E45925" i="1"/>
  <c r="E45926" i="1"/>
  <c r="E45927" i="1"/>
  <c r="E45928" i="1"/>
  <c r="E45929" i="1"/>
  <c r="E45930" i="1"/>
  <c r="E45931" i="1"/>
  <c r="E45932" i="1"/>
  <c r="E45933" i="1"/>
  <c r="E45934" i="1"/>
  <c r="E45935" i="1"/>
  <c r="E45936" i="1"/>
  <c r="E45937" i="1"/>
  <c r="E45938" i="1"/>
  <c r="E45939" i="1"/>
  <c r="E45940" i="1"/>
  <c r="E45941" i="1"/>
  <c r="E45942" i="1"/>
  <c r="E45943" i="1"/>
  <c r="E45944" i="1"/>
  <c r="E45945" i="1"/>
  <c r="E45946" i="1"/>
  <c r="E45947" i="1"/>
  <c r="E45948" i="1"/>
  <c r="E45949" i="1"/>
  <c r="E45950" i="1"/>
  <c r="E45951" i="1"/>
  <c r="E45952" i="1"/>
  <c r="E45953" i="1"/>
  <c r="E45954" i="1"/>
  <c r="E45955" i="1"/>
  <c r="E45956" i="1"/>
  <c r="E45957" i="1"/>
  <c r="E45958" i="1"/>
  <c r="E45959" i="1"/>
  <c r="E45960" i="1"/>
  <c r="E45961" i="1"/>
  <c r="E45962" i="1"/>
  <c r="E45963" i="1"/>
  <c r="E45964" i="1"/>
  <c r="E45965" i="1"/>
  <c r="E45966" i="1"/>
  <c r="E45967" i="1"/>
  <c r="E45968" i="1"/>
  <c r="E45969" i="1"/>
  <c r="E45970" i="1"/>
  <c r="E45971" i="1"/>
  <c r="E45972" i="1"/>
  <c r="E45973" i="1"/>
  <c r="E45974" i="1"/>
  <c r="E45975" i="1"/>
  <c r="E45976" i="1"/>
  <c r="E45977" i="1"/>
  <c r="E45978" i="1"/>
  <c r="E45979" i="1"/>
  <c r="E45980" i="1"/>
  <c r="E45981" i="1"/>
  <c r="E45982" i="1"/>
  <c r="E45983" i="1"/>
  <c r="E45984" i="1"/>
  <c r="E45985" i="1"/>
  <c r="E45986" i="1"/>
  <c r="E45987" i="1"/>
  <c r="E45988" i="1"/>
  <c r="E45989" i="1"/>
  <c r="E45990" i="1"/>
  <c r="E45991" i="1"/>
  <c r="E45992" i="1"/>
  <c r="E45993" i="1"/>
  <c r="E45994" i="1"/>
  <c r="E45995" i="1"/>
  <c r="E45996" i="1"/>
  <c r="E45997" i="1"/>
  <c r="E45998" i="1"/>
  <c r="E45999" i="1"/>
  <c r="E46000" i="1"/>
  <c r="E46001" i="1"/>
  <c r="E46002" i="1"/>
  <c r="E46003" i="1"/>
  <c r="E46004" i="1"/>
  <c r="E46005" i="1"/>
  <c r="E46006" i="1"/>
  <c r="E46007" i="1"/>
  <c r="E46008" i="1"/>
  <c r="E46009" i="1"/>
  <c r="E46010" i="1"/>
  <c r="E46011" i="1"/>
  <c r="E46012" i="1"/>
  <c r="E46013" i="1"/>
  <c r="E46014" i="1"/>
  <c r="E46015" i="1"/>
  <c r="E46016" i="1"/>
  <c r="E46017" i="1"/>
  <c r="E46018" i="1"/>
  <c r="E46019" i="1"/>
  <c r="E46020" i="1"/>
  <c r="E46021" i="1"/>
  <c r="E46022" i="1"/>
  <c r="E46023" i="1"/>
  <c r="E46024" i="1"/>
  <c r="E46025" i="1"/>
  <c r="E46026" i="1"/>
  <c r="E46027" i="1"/>
  <c r="E46028" i="1"/>
  <c r="E46029" i="1"/>
  <c r="E46030" i="1"/>
  <c r="E46031" i="1"/>
  <c r="E46032" i="1"/>
  <c r="E46033" i="1"/>
  <c r="E46034" i="1"/>
  <c r="E46035" i="1"/>
  <c r="E46036" i="1"/>
  <c r="E46037" i="1"/>
  <c r="E46038" i="1"/>
  <c r="E46039" i="1"/>
  <c r="E46040" i="1"/>
  <c r="E46041" i="1"/>
  <c r="E46042" i="1"/>
  <c r="E46043" i="1"/>
  <c r="E46044" i="1"/>
  <c r="E46045" i="1"/>
  <c r="E46046" i="1"/>
  <c r="E46047" i="1"/>
  <c r="E46048" i="1"/>
  <c r="E46049" i="1"/>
  <c r="E46050" i="1"/>
  <c r="E46051" i="1"/>
  <c r="E46052" i="1"/>
  <c r="E46053" i="1"/>
  <c r="E46054" i="1"/>
  <c r="E46055" i="1"/>
  <c r="E46056" i="1"/>
  <c r="E46057" i="1"/>
  <c r="E46058" i="1"/>
  <c r="E46059" i="1"/>
  <c r="E46060" i="1"/>
  <c r="E46061" i="1"/>
  <c r="E46062" i="1"/>
  <c r="E46063" i="1"/>
  <c r="E46064" i="1"/>
  <c r="E46065" i="1"/>
  <c r="E46066" i="1"/>
  <c r="E46067" i="1"/>
  <c r="E46068" i="1"/>
  <c r="E46069" i="1"/>
  <c r="E46070" i="1"/>
  <c r="E46071" i="1"/>
  <c r="E46072" i="1"/>
  <c r="E46073" i="1"/>
  <c r="E46074" i="1"/>
  <c r="E46075" i="1"/>
  <c r="E46076" i="1"/>
  <c r="E46077" i="1"/>
  <c r="E46078" i="1"/>
  <c r="E46079" i="1"/>
  <c r="E46080" i="1"/>
  <c r="E46081" i="1"/>
  <c r="E46082" i="1"/>
  <c r="E46083" i="1"/>
  <c r="E46084" i="1"/>
  <c r="E46085" i="1"/>
  <c r="E46086" i="1"/>
  <c r="E46087" i="1"/>
  <c r="E46088" i="1"/>
  <c r="E46089" i="1"/>
  <c r="E46090" i="1"/>
  <c r="E46091" i="1"/>
  <c r="E46092" i="1"/>
  <c r="E46093" i="1"/>
  <c r="E46094" i="1"/>
  <c r="E46095" i="1"/>
  <c r="E46096" i="1"/>
  <c r="E46097" i="1"/>
  <c r="E46098" i="1"/>
  <c r="E46099" i="1"/>
  <c r="E46100" i="1"/>
  <c r="E46101" i="1"/>
  <c r="E46102" i="1"/>
  <c r="E46103" i="1"/>
  <c r="E46104" i="1"/>
  <c r="E46105" i="1"/>
  <c r="E46106" i="1"/>
  <c r="E46107" i="1"/>
  <c r="E46108" i="1"/>
  <c r="E46109" i="1"/>
  <c r="E46110" i="1"/>
  <c r="E46111" i="1"/>
  <c r="E46112" i="1"/>
  <c r="E46113" i="1"/>
  <c r="E46114" i="1"/>
  <c r="E46115" i="1"/>
  <c r="E46116" i="1"/>
  <c r="E46117" i="1"/>
  <c r="E46118" i="1"/>
  <c r="E46119" i="1"/>
  <c r="E46120" i="1"/>
  <c r="E46121" i="1"/>
  <c r="E46122" i="1"/>
  <c r="E46123" i="1"/>
  <c r="E46124" i="1"/>
  <c r="E46125" i="1"/>
  <c r="E46126" i="1"/>
  <c r="E46127" i="1"/>
  <c r="E46128" i="1"/>
  <c r="E46129" i="1"/>
  <c r="E46130" i="1"/>
  <c r="E46131" i="1"/>
  <c r="E46132" i="1"/>
  <c r="E46133" i="1"/>
  <c r="E46134" i="1"/>
  <c r="E46135" i="1"/>
  <c r="E46136" i="1"/>
  <c r="E46137" i="1"/>
  <c r="E46138" i="1"/>
  <c r="E46139" i="1"/>
  <c r="E46140" i="1"/>
  <c r="E46141" i="1"/>
  <c r="E46142" i="1"/>
  <c r="E46143" i="1"/>
  <c r="E46144" i="1"/>
  <c r="E46145" i="1"/>
  <c r="E46146" i="1"/>
  <c r="E46147" i="1"/>
  <c r="E46148" i="1"/>
  <c r="E46149" i="1"/>
  <c r="E46150" i="1"/>
  <c r="E46151" i="1"/>
  <c r="E46152" i="1"/>
  <c r="E46153" i="1"/>
  <c r="E46154" i="1"/>
  <c r="E46155" i="1"/>
  <c r="E46156" i="1"/>
  <c r="E46157" i="1"/>
  <c r="E46158" i="1"/>
  <c r="E46159" i="1"/>
  <c r="E46160" i="1"/>
  <c r="E46161" i="1"/>
  <c r="E46162" i="1"/>
  <c r="E46163" i="1"/>
  <c r="E46164" i="1"/>
  <c r="E46165" i="1"/>
  <c r="E46166" i="1"/>
  <c r="E46167" i="1"/>
  <c r="E46168" i="1"/>
  <c r="E46169" i="1"/>
  <c r="E46170" i="1"/>
  <c r="E46171" i="1"/>
  <c r="E46172" i="1"/>
  <c r="E46173" i="1"/>
  <c r="E46174" i="1"/>
  <c r="E46175" i="1"/>
  <c r="E46176" i="1"/>
  <c r="E46177" i="1"/>
  <c r="E46178" i="1"/>
  <c r="E46179" i="1"/>
  <c r="E46180" i="1"/>
  <c r="E46181" i="1"/>
  <c r="E46182" i="1"/>
  <c r="E46183" i="1"/>
  <c r="E46184" i="1"/>
  <c r="E46185" i="1"/>
  <c r="E46186" i="1"/>
  <c r="E46187" i="1"/>
  <c r="E46188" i="1"/>
  <c r="E46189" i="1"/>
  <c r="E46190" i="1"/>
  <c r="E46191" i="1"/>
  <c r="E46192" i="1"/>
  <c r="E46193" i="1"/>
  <c r="E46194" i="1"/>
  <c r="E46195" i="1"/>
  <c r="E46196" i="1"/>
  <c r="E46197" i="1"/>
  <c r="E46198" i="1"/>
  <c r="E46199" i="1"/>
  <c r="E46200" i="1"/>
  <c r="E46201" i="1"/>
  <c r="E46202" i="1"/>
  <c r="E46203" i="1"/>
  <c r="E46204" i="1"/>
  <c r="E46205" i="1"/>
  <c r="E46206" i="1"/>
  <c r="E46207" i="1"/>
  <c r="E46208" i="1"/>
  <c r="E46209" i="1"/>
  <c r="E46210" i="1"/>
  <c r="E46211" i="1"/>
  <c r="E46212" i="1"/>
  <c r="E46213" i="1"/>
  <c r="E46214" i="1"/>
  <c r="E46215" i="1"/>
  <c r="E46216" i="1"/>
  <c r="E46217" i="1"/>
  <c r="E46218" i="1"/>
  <c r="E46219" i="1"/>
  <c r="E46220" i="1"/>
  <c r="E46221" i="1"/>
  <c r="E46222" i="1"/>
  <c r="E46223" i="1"/>
  <c r="E46224" i="1"/>
  <c r="E46225" i="1"/>
  <c r="E46226" i="1"/>
  <c r="E46227" i="1"/>
  <c r="E46228" i="1"/>
  <c r="E46229" i="1"/>
  <c r="E46230" i="1"/>
  <c r="E46231" i="1"/>
  <c r="E46232" i="1"/>
  <c r="E46233" i="1"/>
  <c r="E46234" i="1"/>
  <c r="E46235" i="1"/>
  <c r="E46236" i="1"/>
  <c r="E46237" i="1"/>
  <c r="E46238" i="1"/>
  <c r="E46239" i="1"/>
  <c r="E46240" i="1"/>
  <c r="E46241" i="1"/>
  <c r="E46242" i="1"/>
  <c r="E46243" i="1"/>
  <c r="E46244" i="1"/>
  <c r="E46245" i="1"/>
  <c r="E46246" i="1"/>
  <c r="E46247" i="1"/>
  <c r="E46248" i="1"/>
  <c r="E46249" i="1"/>
  <c r="E46250" i="1"/>
  <c r="E46251" i="1"/>
  <c r="E46252" i="1"/>
  <c r="E46253" i="1"/>
  <c r="E46254" i="1"/>
  <c r="E46255" i="1"/>
  <c r="E46256" i="1"/>
  <c r="E46257" i="1"/>
  <c r="E46258" i="1"/>
  <c r="E46259" i="1"/>
  <c r="E46260" i="1"/>
  <c r="E46261" i="1"/>
  <c r="E46262" i="1"/>
  <c r="E46263" i="1"/>
  <c r="E46264" i="1"/>
  <c r="E46265" i="1"/>
  <c r="E46266" i="1"/>
  <c r="E46267" i="1"/>
  <c r="E46268" i="1"/>
  <c r="E46269" i="1"/>
  <c r="E46270" i="1"/>
  <c r="E46271" i="1"/>
  <c r="E46272" i="1"/>
  <c r="E46273" i="1"/>
  <c r="E46274" i="1"/>
  <c r="E46275" i="1"/>
  <c r="E46276" i="1"/>
  <c r="E46277" i="1"/>
  <c r="E46278" i="1"/>
  <c r="E46279" i="1"/>
  <c r="E46280" i="1"/>
  <c r="E46281" i="1"/>
  <c r="E46282" i="1"/>
  <c r="E46283" i="1"/>
  <c r="E46284" i="1"/>
  <c r="E46285" i="1"/>
  <c r="E46286" i="1"/>
  <c r="E46287" i="1"/>
  <c r="E46288" i="1"/>
  <c r="E46289" i="1"/>
  <c r="E46290" i="1"/>
  <c r="E46291" i="1"/>
  <c r="E46292" i="1"/>
  <c r="E46293" i="1"/>
  <c r="E46294" i="1"/>
  <c r="E46295" i="1"/>
  <c r="E46296" i="1"/>
  <c r="E46297" i="1"/>
  <c r="E46298" i="1"/>
  <c r="E46299" i="1"/>
  <c r="E46300" i="1"/>
  <c r="E46301" i="1"/>
  <c r="E46302" i="1"/>
  <c r="E46303" i="1"/>
  <c r="E46304" i="1"/>
  <c r="E46305" i="1"/>
  <c r="E46306" i="1"/>
  <c r="E46307" i="1"/>
  <c r="E46308" i="1"/>
  <c r="E46309" i="1"/>
  <c r="E46310" i="1"/>
  <c r="E46311" i="1"/>
  <c r="E46312" i="1"/>
  <c r="E46313" i="1"/>
  <c r="E46314" i="1"/>
  <c r="E46315" i="1"/>
  <c r="E46316" i="1"/>
  <c r="E46317" i="1"/>
  <c r="E46318" i="1"/>
  <c r="E46319" i="1"/>
  <c r="E46320" i="1"/>
  <c r="E46321" i="1"/>
  <c r="E46322" i="1"/>
  <c r="E46323" i="1"/>
  <c r="E46324" i="1"/>
  <c r="E46325" i="1"/>
  <c r="E46326" i="1"/>
  <c r="E46327" i="1"/>
  <c r="E46328" i="1"/>
  <c r="E46329" i="1"/>
  <c r="E46330" i="1"/>
  <c r="E46331" i="1"/>
  <c r="E46332" i="1"/>
  <c r="E46333" i="1"/>
  <c r="E46334" i="1"/>
  <c r="E46335" i="1"/>
  <c r="E46336" i="1"/>
  <c r="E46337" i="1"/>
  <c r="E46338" i="1"/>
  <c r="E46339" i="1"/>
  <c r="E46340" i="1"/>
  <c r="E46341" i="1"/>
  <c r="E46342" i="1"/>
  <c r="E46343" i="1"/>
  <c r="E46344" i="1"/>
  <c r="E46345" i="1"/>
  <c r="E46346" i="1"/>
  <c r="E46347" i="1"/>
  <c r="E46348" i="1"/>
  <c r="E46349" i="1"/>
  <c r="E46350" i="1"/>
  <c r="E46351" i="1"/>
  <c r="E46352" i="1"/>
  <c r="E46353" i="1"/>
  <c r="E46354" i="1"/>
  <c r="E46355" i="1"/>
  <c r="E46356" i="1"/>
  <c r="E46357" i="1"/>
  <c r="E46358" i="1"/>
  <c r="E46359" i="1"/>
  <c r="E46360" i="1"/>
  <c r="E46361" i="1"/>
  <c r="E46362" i="1"/>
  <c r="E46363" i="1"/>
  <c r="E46364" i="1"/>
  <c r="E46365" i="1"/>
  <c r="E46366" i="1"/>
  <c r="E46367" i="1"/>
  <c r="E46368" i="1"/>
  <c r="E46369" i="1"/>
  <c r="E46370" i="1"/>
  <c r="E46371" i="1"/>
  <c r="E46372" i="1"/>
  <c r="E46373" i="1"/>
  <c r="E46374" i="1"/>
  <c r="E46375" i="1"/>
  <c r="E46376" i="1"/>
  <c r="E46377" i="1"/>
  <c r="E46378" i="1"/>
  <c r="E46379" i="1"/>
  <c r="E46380" i="1"/>
  <c r="E46381" i="1"/>
  <c r="E46382" i="1"/>
  <c r="E46383" i="1"/>
  <c r="E46384" i="1"/>
  <c r="E46385" i="1"/>
  <c r="E46386" i="1"/>
  <c r="E46387" i="1"/>
  <c r="E46388" i="1"/>
  <c r="E46389" i="1"/>
  <c r="E46390" i="1"/>
  <c r="E46391" i="1"/>
  <c r="E46392" i="1"/>
  <c r="E46393" i="1"/>
  <c r="E46394" i="1"/>
  <c r="E46395" i="1"/>
  <c r="E46396" i="1"/>
  <c r="E46397" i="1"/>
  <c r="E46398" i="1"/>
  <c r="E46399" i="1"/>
  <c r="E46400" i="1"/>
  <c r="E46401" i="1"/>
  <c r="E46402" i="1"/>
  <c r="E46403" i="1"/>
  <c r="E46404" i="1"/>
  <c r="E46405" i="1"/>
  <c r="E46406" i="1"/>
  <c r="E46407" i="1"/>
  <c r="E46408" i="1"/>
  <c r="E46409" i="1"/>
  <c r="E46410" i="1"/>
  <c r="E46411" i="1"/>
  <c r="E46412" i="1"/>
  <c r="E46413" i="1"/>
  <c r="E46414" i="1"/>
  <c r="E46415" i="1"/>
  <c r="E46416" i="1"/>
  <c r="E46417" i="1"/>
  <c r="E46418" i="1"/>
  <c r="E46419" i="1"/>
  <c r="E46420" i="1"/>
  <c r="E46421" i="1"/>
  <c r="E46422" i="1"/>
  <c r="E46423" i="1"/>
  <c r="E46424" i="1"/>
  <c r="E46425" i="1"/>
  <c r="E46426" i="1"/>
  <c r="E46427" i="1"/>
  <c r="E46428" i="1"/>
  <c r="E46429" i="1"/>
  <c r="E46430" i="1"/>
  <c r="E46431" i="1"/>
  <c r="E46432" i="1"/>
  <c r="E46433" i="1"/>
  <c r="E46434" i="1"/>
  <c r="E46435" i="1"/>
  <c r="E46436" i="1"/>
  <c r="E46437" i="1"/>
  <c r="E46438" i="1"/>
  <c r="E46439" i="1"/>
  <c r="E46440" i="1"/>
  <c r="E46441" i="1"/>
  <c r="E46442" i="1"/>
  <c r="E46443" i="1"/>
  <c r="E46444" i="1"/>
  <c r="E46445" i="1"/>
  <c r="E46446" i="1"/>
  <c r="E46447" i="1"/>
  <c r="E46448" i="1"/>
  <c r="E46449" i="1"/>
  <c r="E46450" i="1"/>
  <c r="E46451" i="1"/>
  <c r="E46452" i="1"/>
  <c r="E46453" i="1"/>
  <c r="E46454" i="1"/>
  <c r="E46455" i="1"/>
  <c r="E46456" i="1"/>
  <c r="E46457" i="1"/>
  <c r="E46458" i="1"/>
  <c r="E46459" i="1"/>
  <c r="E46460" i="1"/>
  <c r="E46461" i="1"/>
  <c r="E46462" i="1"/>
  <c r="E46463" i="1"/>
  <c r="E46464" i="1"/>
  <c r="E46465" i="1"/>
  <c r="E46466" i="1"/>
  <c r="E46467" i="1"/>
  <c r="E46468" i="1"/>
  <c r="E46469" i="1"/>
  <c r="E46470" i="1"/>
  <c r="E46471" i="1"/>
  <c r="E46472" i="1"/>
  <c r="E46473" i="1"/>
  <c r="E46474" i="1"/>
  <c r="E46475" i="1"/>
  <c r="E46476" i="1"/>
  <c r="E46477" i="1"/>
  <c r="E46478" i="1"/>
  <c r="E46479" i="1"/>
  <c r="E46480" i="1"/>
  <c r="E46481" i="1"/>
  <c r="E46482" i="1"/>
  <c r="E46483" i="1"/>
  <c r="E46484" i="1"/>
  <c r="E46485" i="1"/>
  <c r="E46486" i="1"/>
  <c r="E46487" i="1"/>
  <c r="E46488" i="1"/>
  <c r="E46489" i="1"/>
  <c r="E46490" i="1"/>
  <c r="E46491" i="1"/>
  <c r="E46492" i="1"/>
  <c r="E46493" i="1"/>
  <c r="E46494" i="1"/>
  <c r="E46495" i="1"/>
  <c r="E46496" i="1"/>
  <c r="E46497" i="1"/>
  <c r="E46498" i="1"/>
  <c r="E46499" i="1"/>
  <c r="E46500" i="1"/>
  <c r="E46501" i="1"/>
  <c r="E46502" i="1"/>
  <c r="E46503" i="1"/>
  <c r="E46504" i="1"/>
  <c r="E46505" i="1"/>
  <c r="E46506" i="1"/>
  <c r="E46507" i="1"/>
  <c r="E46508" i="1"/>
  <c r="E46509" i="1"/>
  <c r="E46510" i="1"/>
  <c r="E46511" i="1"/>
  <c r="E46512" i="1"/>
  <c r="E46513" i="1"/>
  <c r="E46514" i="1"/>
  <c r="E46515" i="1"/>
  <c r="E46516" i="1"/>
  <c r="E46517" i="1"/>
  <c r="E46518" i="1"/>
  <c r="E46519" i="1"/>
  <c r="E46520" i="1"/>
  <c r="E46521" i="1"/>
  <c r="E46522" i="1"/>
  <c r="E46523" i="1"/>
  <c r="E46524" i="1"/>
  <c r="E46525" i="1"/>
  <c r="E46526" i="1"/>
  <c r="E46527" i="1"/>
  <c r="E46528" i="1"/>
  <c r="E46529" i="1"/>
  <c r="E46530" i="1"/>
  <c r="E46531" i="1"/>
  <c r="E46532" i="1"/>
  <c r="E46533" i="1"/>
  <c r="E46534" i="1"/>
  <c r="E46535" i="1"/>
  <c r="E46536" i="1"/>
  <c r="E46537" i="1"/>
  <c r="E46538" i="1"/>
  <c r="E46539" i="1"/>
  <c r="E46540" i="1"/>
  <c r="E46541" i="1"/>
  <c r="E46542" i="1"/>
  <c r="E46543" i="1"/>
  <c r="E46544" i="1"/>
  <c r="E46545" i="1"/>
  <c r="E46546" i="1"/>
  <c r="E46547" i="1"/>
  <c r="E46548" i="1"/>
  <c r="E46549" i="1"/>
  <c r="E46550" i="1"/>
  <c r="E46551" i="1"/>
  <c r="E46552" i="1"/>
  <c r="E46553" i="1"/>
  <c r="E46554" i="1"/>
  <c r="E46555" i="1"/>
  <c r="E46556" i="1"/>
  <c r="E46557" i="1"/>
  <c r="E46558" i="1"/>
  <c r="E46559" i="1"/>
  <c r="E46560" i="1"/>
  <c r="E46561" i="1"/>
  <c r="E46562" i="1"/>
  <c r="E46563" i="1"/>
  <c r="E46564" i="1"/>
  <c r="E46565" i="1"/>
  <c r="E46566" i="1"/>
  <c r="E46567" i="1"/>
  <c r="E46568" i="1"/>
  <c r="E46569" i="1"/>
  <c r="E46570" i="1"/>
  <c r="E46571" i="1"/>
  <c r="E46572" i="1"/>
  <c r="E46573" i="1"/>
  <c r="E46574" i="1"/>
  <c r="E46575" i="1"/>
  <c r="E46576" i="1"/>
  <c r="E46577" i="1"/>
  <c r="E46578" i="1"/>
  <c r="E46579" i="1"/>
  <c r="E46580" i="1"/>
  <c r="E46581" i="1"/>
  <c r="E46582" i="1"/>
  <c r="E46583" i="1"/>
  <c r="E46584" i="1"/>
  <c r="E46585" i="1"/>
  <c r="E46586" i="1"/>
  <c r="E46587" i="1"/>
  <c r="E46588" i="1"/>
  <c r="E46589" i="1"/>
  <c r="E46590" i="1"/>
  <c r="E46591" i="1"/>
  <c r="E46592" i="1"/>
  <c r="E46593" i="1"/>
  <c r="E46594" i="1"/>
  <c r="E46595" i="1"/>
  <c r="E46596" i="1"/>
  <c r="E46597" i="1"/>
  <c r="E46598" i="1"/>
  <c r="E46599" i="1"/>
  <c r="E46600" i="1"/>
  <c r="E46601" i="1"/>
  <c r="E46602" i="1"/>
  <c r="E46603" i="1"/>
  <c r="E46604" i="1"/>
  <c r="E46605" i="1"/>
  <c r="E46606" i="1"/>
  <c r="E46607" i="1"/>
  <c r="E46608" i="1"/>
  <c r="E46609" i="1"/>
  <c r="E46610" i="1"/>
  <c r="E46611" i="1"/>
  <c r="E46612" i="1"/>
  <c r="E46613" i="1"/>
  <c r="E46614" i="1"/>
  <c r="E46615" i="1"/>
  <c r="E46616" i="1"/>
  <c r="E46617" i="1"/>
  <c r="E46618" i="1"/>
  <c r="E46619" i="1"/>
  <c r="E46620" i="1"/>
  <c r="E46621" i="1"/>
  <c r="E46622" i="1"/>
  <c r="E46623" i="1"/>
  <c r="E46624" i="1"/>
  <c r="E46625" i="1"/>
  <c r="E46626" i="1"/>
  <c r="E46627" i="1"/>
  <c r="E46628" i="1"/>
  <c r="E46629" i="1"/>
  <c r="E46630" i="1"/>
  <c r="E46631" i="1"/>
  <c r="E46632" i="1"/>
  <c r="E46633" i="1"/>
  <c r="E46634" i="1"/>
  <c r="E46635" i="1"/>
  <c r="E46636" i="1"/>
  <c r="E46637" i="1"/>
  <c r="E46638" i="1"/>
  <c r="E46639" i="1"/>
  <c r="E46640" i="1"/>
  <c r="E46641" i="1"/>
  <c r="E46642" i="1"/>
  <c r="E46643" i="1"/>
  <c r="E46644" i="1"/>
  <c r="E46645" i="1"/>
  <c r="E46646" i="1"/>
  <c r="E46647" i="1"/>
  <c r="E46648" i="1"/>
  <c r="E46649" i="1"/>
  <c r="E46650" i="1"/>
  <c r="E46651" i="1"/>
  <c r="E46652" i="1"/>
  <c r="E46653" i="1"/>
  <c r="E46654" i="1"/>
  <c r="E46655" i="1"/>
  <c r="E46656" i="1"/>
  <c r="E46657" i="1"/>
  <c r="E46658" i="1"/>
  <c r="E46659" i="1"/>
  <c r="E46660" i="1"/>
  <c r="E46661" i="1"/>
  <c r="E46662" i="1"/>
  <c r="E46663" i="1"/>
  <c r="E46664" i="1"/>
  <c r="E46665" i="1"/>
  <c r="E46666" i="1"/>
  <c r="E46667" i="1"/>
  <c r="E46668" i="1"/>
  <c r="E46669" i="1"/>
  <c r="E46670" i="1"/>
  <c r="E46671" i="1"/>
  <c r="E46672" i="1"/>
  <c r="E46673" i="1"/>
  <c r="E46674" i="1"/>
  <c r="E46675" i="1"/>
  <c r="E46676" i="1"/>
  <c r="E46677" i="1"/>
  <c r="E46678" i="1"/>
  <c r="E46679" i="1"/>
  <c r="E46680" i="1"/>
  <c r="E46681" i="1"/>
  <c r="E46682" i="1"/>
  <c r="E46683" i="1"/>
  <c r="E46684" i="1"/>
  <c r="E46685" i="1"/>
  <c r="E46686" i="1"/>
  <c r="E46687" i="1"/>
  <c r="E46688" i="1"/>
  <c r="E46689" i="1"/>
  <c r="E46690" i="1"/>
  <c r="E46691" i="1"/>
  <c r="E46692" i="1"/>
  <c r="E46693" i="1"/>
  <c r="E46694" i="1"/>
  <c r="E46695" i="1"/>
  <c r="E46696" i="1"/>
  <c r="E46697" i="1"/>
  <c r="E46698" i="1"/>
  <c r="E46699" i="1"/>
  <c r="E46700" i="1"/>
  <c r="E46701" i="1"/>
  <c r="E46702" i="1"/>
  <c r="E46703" i="1"/>
  <c r="E46704" i="1"/>
  <c r="E46705" i="1"/>
  <c r="E46706" i="1"/>
  <c r="E46707" i="1"/>
  <c r="E46708" i="1"/>
  <c r="E46709" i="1"/>
  <c r="E46710" i="1"/>
  <c r="E46711" i="1"/>
  <c r="E46712" i="1"/>
  <c r="E46713" i="1"/>
  <c r="E46714" i="1"/>
  <c r="E46715" i="1"/>
  <c r="E46716" i="1"/>
  <c r="E46717" i="1"/>
  <c r="E46718" i="1"/>
  <c r="E46719" i="1"/>
  <c r="E46720" i="1"/>
  <c r="E46721" i="1"/>
  <c r="E46722" i="1"/>
  <c r="E46723" i="1"/>
  <c r="E46724" i="1"/>
  <c r="E46725" i="1"/>
  <c r="E46726" i="1"/>
  <c r="E46727" i="1"/>
  <c r="E46728" i="1"/>
  <c r="E46729" i="1"/>
  <c r="E46730" i="1"/>
  <c r="E46731" i="1"/>
  <c r="E46732" i="1"/>
  <c r="E46733" i="1"/>
  <c r="E46734" i="1"/>
  <c r="E46735" i="1"/>
  <c r="E46736" i="1"/>
  <c r="E46737" i="1"/>
  <c r="E46738" i="1"/>
  <c r="E46739" i="1"/>
  <c r="E46740" i="1"/>
  <c r="E46741" i="1"/>
  <c r="E46742" i="1"/>
  <c r="E46743" i="1"/>
  <c r="E46744" i="1"/>
  <c r="E46745" i="1"/>
  <c r="E46746" i="1"/>
  <c r="E46747" i="1"/>
  <c r="E46748" i="1"/>
  <c r="E46749" i="1"/>
  <c r="E46750" i="1"/>
  <c r="E46751" i="1"/>
  <c r="E46752" i="1"/>
  <c r="E46753" i="1"/>
  <c r="E46754" i="1"/>
  <c r="E46755" i="1"/>
  <c r="E46756" i="1"/>
  <c r="E46757" i="1"/>
  <c r="E46758" i="1"/>
  <c r="E46759" i="1"/>
  <c r="E46760" i="1"/>
  <c r="E46761" i="1"/>
  <c r="E46762" i="1"/>
  <c r="E46763" i="1"/>
  <c r="E46764" i="1"/>
  <c r="E46765" i="1"/>
  <c r="E46766" i="1"/>
  <c r="E46767" i="1"/>
  <c r="E46768" i="1"/>
  <c r="E46769" i="1"/>
  <c r="E46770" i="1"/>
  <c r="E46771" i="1"/>
  <c r="E46772" i="1"/>
  <c r="E46773" i="1"/>
  <c r="E46774" i="1"/>
  <c r="E46775" i="1"/>
  <c r="E46776" i="1"/>
  <c r="E46777" i="1"/>
  <c r="E46778" i="1"/>
  <c r="E46779" i="1"/>
  <c r="E46780" i="1"/>
  <c r="E46781" i="1"/>
  <c r="E46782" i="1"/>
  <c r="E46783" i="1"/>
  <c r="E46784" i="1"/>
  <c r="E46785" i="1"/>
  <c r="E46786" i="1"/>
  <c r="E46787" i="1"/>
  <c r="E46788" i="1"/>
  <c r="E46789" i="1"/>
  <c r="E46790" i="1"/>
  <c r="E46791" i="1"/>
  <c r="E46792" i="1"/>
  <c r="E46793" i="1"/>
  <c r="E46794" i="1"/>
  <c r="E46795" i="1"/>
  <c r="E46796" i="1"/>
  <c r="E46797" i="1"/>
  <c r="E46798" i="1"/>
  <c r="E46799" i="1"/>
  <c r="E46800" i="1"/>
  <c r="E46801" i="1"/>
  <c r="E46802" i="1"/>
  <c r="E46803" i="1"/>
  <c r="E46804" i="1"/>
  <c r="E46805" i="1"/>
  <c r="E46806" i="1"/>
  <c r="E46807" i="1"/>
  <c r="E46808" i="1"/>
  <c r="E46809" i="1"/>
  <c r="E46810" i="1"/>
  <c r="E46811" i="1"/>
  <c r="E46812" i="1"/>
  <c r="E46813" i="1"/>
  <c r="E46814" i="1"/>
  <c r="E46815" i="1"/>
  <c r="E46816" i="1"/>
  <c r="E46817" i="1"/>
  <c r="E46818" i="1"/>
  <c r="E46819" i="1"/>
  <c r="E46820" i="1"/>
  <c r="E46821" i="1"/>
  <c r="E46822" i="1"/>
  <c r="E46823" i="1"/>
  <c r="E46824" i="1"/>
  <c r="E46825" i="1"/>
  <c r="E46826" i="1"/>
  <c r="E46827" i="1"/>
  <c r="E46828" i="1"/>
  <c r="E46829" i="1"/>
  <c r="E46830" i="1"/>
  <c r="E46831" i="1"/>
  <c r="E46832" i="1"/>
  <c r="E46833" i="1"/>
  <c r="E46834" i="1"/>
  <c r="E46835" i="1"/>
  <c r="E46836" i="1"/>
  <c r="E46837" i="1"/>
  <c r="E46838" i="1"/>
  <c r="E46839" i="1"/>
  <c r="E46840" i="1"/>
  <c r="E46841" i="1"/>
  <c r="E46842" i="1"/>
  <c r="E46843" i="1"/>
  <c r="E46844" i="1"/>
  <c r="E46845" i="1"/>
  <c r="E46846" i="1"/>
  <c r="E46847" i="1"/>
  <c r="E46848" i="1"/>
  <c r="E46849" i="1"/>
  <c r="E46850" i="1"/>
  <c r="E46851" i="1"/>
  <c r="E46852" i="1"/>
  <c r="E46853" i="1"/>
  <c r="E46854" i="1"/>
  <c r="E46855" i="1"/>
  <c r="E46856" i="1"/>
  <c r="E46857" i="1"/>
  <c r="E46858" i="1"/>
  <c r="E46859" i="1"/>
  <c r="E46860" i="1"/>
  <c r="E46861" i="1"/>
  <c r="E46862" i="1"/>
  <c r="E46863" i="1"/>
  <c r="E46864" i="1"/>
  <c r="E46865" i="1"/>
  <c r="E46866" i="1"/>
  <c r="E46867" i="1"/>
  <c r="E46868" i="1"/>
  <c r="E46869" i="1"/>
  <c r="E46870" i="1"/>
  <c r="E46871" i="1"/>
  <c r="E46872" i="1"/>
  <c r="E46873" i="1"/>
  <c r="E46874" i="1"/>
  <c r="E46875" i="1"/>
  <c r="E46876" i="1"/>
  <c r="E46877" i="1"/>
  <c r="E46878" i="1"/>
  <c r="E46879" i="1"/>
  <c r="E46880" i="1"/>
  <c r="E46881" i="1"/>
  <c r="E46882" i="1"/>
  <c r="E46883" i="1"/>
  <c r="E46884" i="1"/>
  <c r="E46885" i="1"/>
  <c r="E46886" i="1"/>
  <c r="E46887" i="1"/>
  <c r="E46888" i="1"/>
  <c r="E46889" i="1"/>
  <c r="E46890" i="1"/>
  <c r="E46891" i="1"/>
  <c r="E46892" i="1"/>
  <c r="E46893" i="1"/>
  <c r="E46894" i="1"/>
  <c r="E46895" i="1"/>
  <c r="E46896" i="1"/>
  <c r="E46897" i="1"/>
  <c r="E46898" i="1"/>
  <c r="E46899" i="1"/>
  <c r="E46900" i="1"/>
  <c r="E46901" i="1"/>
  <c r="E46902" i="1"/>
  <c r="E46903" i="1"/>
  <c r="E46904" i="1"/>
  <c r="E46905" i="1"/>
  <c r="E46906" i="1"/>
  <c r="E46907" i="1"/>
  <c r="E46908" i="1"/>
  <c r="E46909" i="1"/>
  <c r="E46910" i="1"/>
  <c r="E46911" i="1"/>
  <c r="E46912" i="1"/>
  <c r="E46913" i="1"/>
  <c r="E46914" i="1"/>
  <c r="E46915" i="1"/>
  <c r="E46916" i="1"/>
  <c r="E46917" i="1"/>
  <c r="E46918" i="1"/>
  <c r="E46919" i="1"/>
  <c r="E46920" i="1"/>
  <c r="E46921" i="1"/>
  <c r="E46922" i="1"/>
  <c r="E46923" i="1"/>
  <c r="E46924" i="1"/>
  <c r="E46925" i="1"/>
  <c r="E46926" i="1"/>
  <c r="E46927" i="1"/>
  <c r="E46928" i="1"/>
  <c r="E46929" i="1"/>
  <c r="E46930" i="1"/>
  <c r="E46931" i="1"/>
  <c r="E46932" i="1"/>
  <c r="E46933" i="1"/>
  <c r="E46934" i="1"/>
  <c r="E46935" i="1"/>
  <c r="E46936" i="1"/>
  <c r="E46937" i="1"/>
  <c r="E46938" i="1"/>
  <c r="E46939" i="1"/>
  <c r="E46940" i="1"/>
  <c r="E46941" i="1"/>
  <c r="E46942" i="1"/>
  <c r="E46943" i="1"/>
  <c r="E46944" i="1"/>
  <c r="E46945" i="1"/>
  <c r="E46946" i="1"/>
  <c r="E46947" i="1"/>
  <c r="E46948" i="1"/>
  <c r="E46949" i="1"/>
  <c r="E46950" i="1"/>
  <c r="E46951" i="1"/>
  <c r="E46952" i="1"/>
  <c r="E46953" i="1"/>
  <c r="E46954" i="1"/>
  <c r="E46955" i="1"/>
  <c r="E46956" i="1"/>
  <c r="E46957" i="1"/>
  <c r="E46958" i="1"/>
  <c r="E46959" i="1"/>
  <c r="E46960" i="1"/>
  <c r="E46961" i="1"/>
  <c r="E46962" i="1"/>
  <c r="E46963" i="1"/>
  <c r="E46964" i="1"/>
  <c r="E46965" i="1"/>
  <c r="E46966" i="1"/>
  <c r="E46967" i="1"/>
  <c r="E46968" i="1"/>
  <c r="E46969" i="1"/>
  <c r="E46970" i="1"/>
  <c r="E46971" i="1"/>
  <c r="E46972" i="1"/>
  <c r="E46973" i="1"/>
  <c r="E46974" i="1"/>
  <c r="E46975" i="1"/>
  <c r="E46976" i="1"/>
  <c r="E46977" i="1"/>
  <c r="E46978" i="1"/>
  <c r="E46979" i="1"/>
  <c r="E46980" i="1"/>
  <c r="E46981" i="1"/>
  <c r="E46982" i="1"/>
  <c r="E46983" i="1"/>
  <c r="E46984" i="1"/>
  <c r="E46985" i="1"/>
  <c r="E46986" i="1"/>
  <c r="E46987" i="1"/>
  <c r="E46988" i="1"/>
  <c r="E46989" i="1"/>
  <c r="E46990" i="1"/>
  <c r="E46991" i="1"/>
  <c r="E46992" i="1"/>
  <c r="E46993" i="1"/>
  <c r="E46994" i="1"/>
  <c r="E46995" i="1"/>
  <c r="E46996" i="1"/>
  <c r="E46997" i="1"/>
  <c r="E46998" i="1"/>
  <c r="E46999" i="1"/>
  <c r="E47000" i="1"/>
  <c r="E47001" i="1"/>
  <c r="E47002" i="1"/>
  <c r="E47003" i="1"/>
  <c r="E47004" i="1"/>
  <c r="E47005" i="1"/>
  <c r="E47006" i="1"/>
  <c r="E47007" i="1"/>
  <c r="E47008" i="1"/>
  <c r="E47009" i="1"/>
  <c r="E47010" i="1"/>
  <c r="E47011" i="1"/>
  <c r="E47012" i="1"/>
  <c r="E47013" i="1"/>
  <c r="E47014" i="1"/>
  <c r="E47015" i="1"/>
  <c r="E47016" i="1"/>
  <c r="E47017" i="1"/>
  <c r="E47018" i="1"/>
  <c r="E47019" i="1"/>
  <c r="E47020" i="1"/>
  <c r="E47021" i="1"/>
  <c r="E47022" i="1"/>
  <c r="E47023" i="1"/>
  <c r="E47024" i="1"/>
  <c r="E47025" i="1"/>
  <c r="E47026" i="1"/>
  <c r="E47027" i="1"/>
  <c r="E47028" i="1"/>
  <c r="E47029" i="1"/>
  <c r="E47030" i="1"/>
  <c r="E47031" i="1"/>
  <c r="E47032" i="1"/>
  <c r="E47033" i="1"/>
  <c r="E47034" i="1"/>
  <c r="E47035" i="1"/>
  <c r="E47036" i="1"/>
  <c r="E47037" i="1"/>
  <c r="E47038" i="1"/>
  <c r="E47039" i="1"/>
  <c r="E47040" i="1"/>
  <c r="E47041" i="1"/>
  <c r="E47042" i="1"/>
  <c r="E47043" i="1"/>
  <c r="E47044" i="1"/>
  <c r="E47045" i="1"/>
  <c r="E47046" i="1"/>
  <c r="E47047" i="1"/>
  <c r="E47048" i="1"/>
  <c r="E47049" i="1"/>
  <c r="E47050" i="1"/>
  <c r="E47051" i="1"/>
  <c r="E47052" i="1"/>
  <c r="E47053" i="1"/>
  <c r="E47054" i="1"/>
  <c r="E47055" i="1"/>
  <c r="E47056" i="1"/>
  <c r="E47057" i="1"/>
  <c r="E47058" i="1"/>
  <c r="E47059" i="1"/>
  <c r="E47060" i="1"/>
  <c r="E47061" i="1"/>
  <c r="E47062" i="1"/>
  <c r="E47063" i="1"/>
  <c r="E47064" i="1"/>
  <c r="E47065" i="1"/>
  <c r="E47066" i="1"/>
  <c r="E47067" i="1"/>
  <c r="E47068" i="1"/>
  <c r="E47069" i="1"/>
  <c r="E47070" i="1"/>
  <c r="E47071" i="1"/>
  <c r="E47072" i="1"/>
  <c r="E47073" i="1"/>
  <c r="E47074" i="1"/>
  <c r="E47075" i="1"/>
  <c r="E47076" i="1"/>
  <c r="E47077" i="1"/>
  <c r="E47078" i="1"/>
  <c r="E47079" i="1"/>
  <c r="E47080" i="1"/>
  <c r="E47081" i="1"/>
  <c r="E47082" i="1"/>
  <c r="E47083" i="1"/>
  <c r="E47084" i="1"/>
  <c r="E47085" i="1"/>
  <c r="E47086" i="1"/>
  <c r="E47087" i="1"/>
  <c r="E47088" i="1"/>
  <c r="E47089" i="1"/>
  <c r="E47090" i="1"/>
  <c r="E47091" i="1"/>
  <c r="E47092" i="1"/>
  <c r="E47093" i="1"/>
  <c r="E47094" i="1"/>
  <c r="E47095" i="1"/>
  <c r="E47096" i="1"/>
  <c r="E47097" i="1"/>
  <c r="E47098" i="1"/>
  <c r="E47099" i="1"/>
  <c r="E47100" i="1"/>
  <c r="E47101" i="1"/>
  <c r="E47102" i="1"/>
  <c r="E47103" i="1"/>
  <c r="E47104" i="1"/>
  <c r="E47105" i="1"/>
  <c r="E47106" i="1"/>
  <c r="E47107" i="1"/>
  <c r="E47108" i="1"/>
  <c r="E47109" i="1"/>
  <c r="E47110" i="1"/>
  <c r="E47111" i="1"/>
  <c r="E47112" i="1"/>
  <c r="E47113" i="1"/>
  <c r="E47114" i="1"/>
  <c r="E47115" i="1"/>
  <c r="E47116" i="1"/>
  <c r="E47117" i="1"/>
  <c r="E47118" i="1"/>
  <c r="E47119" i="1"/>
  <c r="E47120" i="1"/>
  <c r="E47121" i="1"/>
  <c r="E47122" i="1"/>
  <c r="E47123" i="1"/>
  <c r="E47124" i="1"/>
  <c r="E47125" i="1"/>
  <c r="E47126" i="1"/>
  <c r="E47127" i="1"/>
  <c r="E47128" i="1"/>
  <c r="E47129" i="1"/>
  <c r="E47130" i="1"/>
  <c r="E47131" i="1"/>
  <c r="E47132" i="1"/>
  <c r="E47133" i="1"/>
  <c r="E47134" i="1"/>
  <c r="E47135" i="1"/>
  <c r="E47136" i="1"/>
  <c r="E47137" i="1"/>
  <c r="E47138" i="1"/>
  <c r="E47139" i="1"/>
  <c r="E47140" i="1"/>
  <c r="E47141" i="1"/>
  <c r="E47142" i="1"/>
  <c r="E47143" i="1"/>
  <c r="E47144" i="1"/>
  <c r="E47145" i="1"/>
  <c r="E47146" i="1"/>
  <c r="E47147" i="1"/>
  <c r="E47148" i="1"/>
  <c r="E47149" i="1"/>
  <c r="E47150" i="1"/>
  <c r="E47151" i="1"/>
  <c r="E47152" i="1"/>
  <c r="E47153" i="1"/>
  <c r="E47154" i="1"/>
  <c r="E47155" i="1"/>
  <c r="E47156" i="1"/>
  <c r="E47157" i="1"/>
  <c r="E47158" i="1"/>
  <c r="E47159" i="1"/>
  <c r="E47160" i="1"/>
  <c r="E47161" i="1"/>
  <c r="E47162" i="1"/>
  <c r="E47163" i="1"/>
  <c r="E47164" i="1"/>
  <c r="E47165" i="1"/>
  <c r="E47166" i="1"/>
  <c r="E47167" i="1"/>
  <c r="E47168" i="1"/>
  <c r="E47169" i="1"/>
  <c r="E47170" i="1"/>
  <c r="E47171" i="1"/>
  <c r="E47172" i="1"/>
  <c r="E47173" i="1"/>
  <c r="E47174" i="1"/>
  <c r="E47175" i="1"/>
  <c r="E47176" i="1"/>
  <c r="E47177" i="1"/>
  <c r="E47178" i="1"/>
  <c r="E47179" i="1"/>
  <c r="E47180" i="1"/>
  <c r="E47181" i="1"/>
  <c r="E47182" i="1"/>
  <c r="E47183" i="1"/>
  <c r="E47184" i="1"/>
  <c r="E47185" i="1"/>
  <c r="E47186" i="1"/>
  <c r="E47187" i="1"/>
  <c r="E47188" i="1"/>
  <c r="E47189" i="1"/>
  <c r="E47190" i="1"/>
  <c r="E47191" i="1"/>
  <c r="E47192" i="1"/>
  <c r="E47193" i="1"/>
  <c r="E47194" i="1"/>
  <c r="E47195" i="1"/>
  <c r="E47196" i="1"/>
  <c r="E47197" i="1"/>
  <c r="E47198" i="1"/>
  <c r="E47199" i="1"/>
  <c r="E47200" i="1"/>
  <c r="E47201" i="1"/>
  <c r="E47202" i="1"/>
  <c r="E47203" i="1"/>
  <c r="E47204" i="1"/>
  <c r="E47205" i="1"/>
  <c r="E47206" i="1"/>
  <c r="E47207" i="1"/>
  <c r="E47208" i="1"/>
  <c r="E47209" i="1"/>
  <c r="E47210" i="1"/>
  <c r="E47211" i="1"/>
  <c r="E47212" i="1"/>
  <c r="E47213" i="1"/>
  <c r="E47214" i="1"/>
  <c r="E47215" i="1"/>
  <c r="E47216" i="1"/>
  <c r="E47217" i="1"/>
  <c r="E47218" i="1"/>
  <c r="E47219" i="1"/>
  <c r="E47220" i="1"/>
  <c r="E47221" i="1"/>
  <c r="E47222" i="1"/>
  <c r="E47223" i="1"/>
  <c r="E47224" i="1"/>
  <c r="E47225" i="1"/>
  <c r="E47226" i="1"/>
  <c r="E47227" i="1"/>
  <c r="E47228" i="1"/>
  <c r="E47229" i="1"/>
  <c r="E47230" i="1"/>
  <c r="E47231" i="1"/>
  <c r="E47232" i="1"/>
  <c r="E47233" i="1"/>
  <c r="E47234" i="1"/>
  <c r="E47235" i="1"/>
  <c r="E47236" i="1"/>
  <c r="E47237" i="1"/>
  <c r="E47238" i="1"/>
  <c r="E47239" i="1"/>
  <c r="E47240" i="1"/>
  <c r="E47241" i="1"/>
  <c r="E47242" i="1"/>
  <c r="E47243" i="1"/>
  <c r="E47244" i="1"/>
  <c r="E47245" i="1"/>
  <c r="E47246" i="1"/>
  <c r="E47247" i="1"/>
  <c r="E47248" i="1"/>
  <c r="E47249" i="1"/>
  <c r="E47250" i="1"/>
  <c r="E47251" i="1"/>
  <c r="E47252" i="1"/>
  <c r="E47253" i="1"/>
  <c r="E47254" i="1"/>
  <c r="E47255" i="1"/>
  <c r="E47256" i="1"/>
  <c r="E47257" i="1"/>
  <c r="E47258" i="1"/>
  <c r="E47259" i="1"/>
  <c r="E47260" i="1"/>
  <c r="E47261" i="1"/>
  <c r="E47262" i="1"/>
  <c r="E47263" i="1"/>
  <c r="E47264" i="1"/>
  <c r="E47265" i="1"/>
  <c r="E47266" i="1"/>
  <c r="E47267" i="1"/>
  <c r="E47268" i="1"/>
  <c r="E47269" i="1"/>
  <c r="E47270" i="1"/>
  <c r="E47271" i="1"/>
  <c r="E47272" i="1"/>
  <c r="E47273" i="1"/>
  <c r="E47274" i="1"/>
  <c r="E47275" i="1"/>
  <c r="E47276" i="1"/>
  <c r="E47277" i="1"/>
  <c r="E47278" i="1"/>
  <c r="E47279" i="1"/>
  <c r="E47280" i="1"/>
  <c r="E47281" i="1"/>
  <c r="E47282" i="1"/>
  <c r="E47283" i="1"/>
  <c r="E47284" i="1"/>
  <c r="E47285" i="1"/>
  <c r="E47286" i="1"/>
  <c r="E47287" i="1"/>
  <c r="E47288" i="1"/>
  <c r="E47289" i="1"/>
  <c r="E47290" i="1"/>
  <c r="E47291" i="1"/>
  <c r="E47292" i="1"/>
  <c r="E47293" i="1"/>
  <c r="E47294" i="1"/>
  <c r="E47295" i="1"/>
  <c r="E47296" i="1"/>
  <c r="E47297" i="1"/>
  <c r="E47298" i="1"/>
  <c r="E47299" i="1"/>
  <c r="E47300" i="1"/>
  <c r="E47301" i="1"/>
  <c r="E47302" i="1"/>
  <c r="E47303" i="1"/>
  <c r="E47304" i="1"/>
  <c r="E47305" i="1"/>
  <c r="E47306" i="1"/>
  <c r="E47307" i="1"/>
  <c r="E47308" i="1"/>
  <c r="E47309" i="1"/>
  <c r="E47310" i="1"/>
  <c r="E47311" i="1"/>
  <c r="E47312" i="1"/>
  <c r="E47313" i="1"/>
  <c r="E47314" i="1"/>
  <c r="E47315" i="1"/>
  <c r="E47316" i="1"/>
  <c r="E47317" i="1"/>
  <c r="E47318" i="1"/>
  <c r="E47319" i="1"/>
  <c r="E47320" i="1"/>
  <c r="E47321" i="1"/>
  <c r="E47322" i="1"/>
  <c r="E47323" i="1"/>
  <c r="E47324" i="1"/>
  <c r="E47325" i="1"/>
  <c r="E47326" i="1"/>
  <c r="E47327" i="1"/>
  <c r="E47328" i="1"/>
  <c r="E47329" i="1"/>
  <c r="E47330" i="1"/>
  <c r="E47331" i="1"/>
  <c r="E47332" i="1"/>
  <c r="E47333" i="1"/>
  <c r="E47334" i="1"/>
  <c r="E47335" i="1"/>
  <c r="E47336" i="1"/>
  <c r="E47337" i="1"/>
  <c r="E47338" i="1"/>
  <c r="E47339" i="1"/>
  <c r="E47340" i="1"/>
  <c r="E47341" i="1"/>
  <c r="E47342" i="1"/>
  <c r="E47343" i="1"/>
  <c r="E47344" i="1"/>
  <c r="E47345" i="1"/>
  <c r="E47346" i="1"/>
  <c r="E47347" i="1"/>
  <c r="E47348" i="1"/>
  <c r="E47349" i="1"/>
  <c r="E47350" i="1"/>
  <c r="E47351" i="1"/>
  <c r="E47352" i="1"/>
  <c r="E47353" i="1"/>
  <c r="E47354" i="1"/>
  <c r="E47355" i="1"/>
  <c r="E47356" i="1"/>
  <c r="E47357" i="1"/>
  <c r="E47358" i="1"/>
  <c r="E47359" i="1"/>
  <c r="E47360" i="1"/>
  <c r="E47361" i="1"/>
  <c r="E47362" i="1"/>
  <c r="E47363" i="1"/>
  <c r="E47364" i="1"/>
  <c r="E47365" i="1"/>
  <c r="E47366" i="1"/>
  <c r="E47367" i="1"/>
  <c r="E47368" i="1"/>
  <c r="E47369" i="1"/>
  <c r="E47370" i="1"/>
  <c r="E47371" i="1"/>
  <c r="E47372" i="1"/>
  <c r="E47373" i="1"/>
  <c r="E47374" i="1"/>
  <c r="E47375" i="1"/>
  <c r="E47376" i="1"/>
  <c r="E47377" i="1"/>
  <c r="E47378" i="1"/>
  <c r="E47379" i="1"/>
  <c r="E47380" i="1"/>
  <c r="E47381" i="1"/>
  <c r="E47382" i="1"/>
  <c r="E47383" i="1"/>
  <c r="E47384" i="1"/>
  <c r="E47385" i="1"/>
  <c r="E47386" i="1"/>
  <c r="E47387" i="1"/>
  <c r="E47388" i="1"/>
  <c r="E47389" i="1"/>
  <c r="E47390" i="1"/>
  <c r="E47391" i="1"/>
  <c r="E47392" i="1"/>
  <c r="E47393" i="1"/>
  <c r="E47394" i="1"/>
  <c r="E47395" i="1"/>
  <c r="E47396" i="1"/>
  <c r="E47397" i="1"/>
  <c r="E47398" i="1"/>
  <c r="E47399" i="1"/>
  <c r="E47400" i="1"/>
  <c r="E47401" i="1"/>
  <c r="E47402" i="1"/>
  <c r="E47403" i="1"/>
  <c r="E47404" i="1"/>
  <c r="E47405" i="1"/>
  <c r="E47406" i="1"/>
  <c r="E47407" i="1"/>
  <c r="E47408" i="1"/>
  <c r="E47409" i="1"/>
  <c r="E47410" i="1"/>
  <c r="E47411" i="1"/>
  <c r="E47412" i="1"/>
  <c r="E47413" i="1"/>
  <c r="E47414" i="1"/>
  <c r="E47415" i="1"/>
  <c r="E47416" i="1"/>
  <c r="E47417" i="1"/>
  <c r="E47418" i="1"/>
  <c r="E47419" i="1"/>
  <c r="E47420" i="1"/>
  <c r="E47421" i="1"/>
  <c r="E47422" i="1"/>
  <c r="E47423" i="1"/>
  <c r="E47424" i="1"/>
  <c r="E47425" i="1"/>
  <c r="E47426" i="1"/>
  <c r="E47427" i="1"/>
  <c r="E47428" i="1"/>
  <c r="E47429" i="1"/>
  <c r="E47430" i="1"/>
  <c r="E47431" i="1"/>
  <c r="E47432" i="1"/>
  <c r="E47433" i="1"/>
  <c r="E47434" i="1"/>
  <c r="E47435" i="1"/>
  <c r="E47436" i="1"/>
  <c r="E47437" i="1"/>
  <c r="E47438" i="1"/>
  <c r="E47439" i="1"/>
  <c r="E47440" i="1"/>
  <c r="E47441" i="1"/>
  <c r="E47442" i="1"/>
  <c r="E47443" i="1"/>
  <c r="E47444" i="1"/>
  <c r="E47445" i="1"/>
  <c r="E47446" i="1"/>
  <c r="E47447" i="1"/>
  <c r="E47448" i="1"/>
  <c r="E47449" i="1"/>
  <c r="E47450" i="1"/>
  <c r="E47451" i="1"/>
  <c r="E47452" i="1"/>
  <c r="E47453" i="1"/>
  <c r="E47454" i="1"/>
  <c r="E47455" i="1"/>
  <c r="E47456" i="1"/>
  <c r="E47457" i="1"/>
  <c r="E47458" i="1"/>
  <c r="E47459" i="1"/>
  <c r="E47460" i="1"/>
  <c r="E47461" i="1"/>
  <c r="E47462" i="1"/>
  <c r="E47463" i="1"/>
  <c r="E47464" i="1"/>
  <c r="E47465" i="1"/>
  <c r="E47466" i="1"/>
  <c r="E47467" i="1"/>
  <c r="E47468" i="1"/>
  <c r="E47469" i="1"/>
  <c r="E47470" i="1"/>
  <c r="E47471" i="1"/>
  <c r="E47472" i="1"/>
  <c r="E47473" i="1"/>
  <c r="E47474" i="1"/>
  <c r="E47475" i="1"/>
  <c r="E47476" i="1"/>
  <c r="E47477" i="1"/>
  <c r="E47478" i="1"/>
  <c r="E47479" i="1"/>
  <c r="E47480" i="1"/>
  <c r="E47481" i="1"/>
  <c r="E47482" i="1"/>
  <c r="E47483" i="1"/>
  <c r="E47484" i="1"/>
  <c r="E47485" i="1"/>
  <c r="E47486" i="1"/>
  <c r="E47487" i="1"/>
  <c r="E47488" i="1"/>
  <c r="E47489" i="1"/>
  <c r="E47490" i="1"/>
  <c r="E47491" i="1"/>
  <c r="E47492" i="1"/>
  <c r="E47493" i="1"/>
  <c r="E47494" i="1"/>
  <c r="E47495" i="1"/>
  <c r="E47496" i="1"/>
  <c r="E47497" i="1"/>
  <c r="E47498" i="1"/>
  <c r="E47499" i="1"/>
  <c r="E47500" i="1"/>
  <c r="E47501" i="1"/>
  <c r="E47502" i="1"/>
  <c r="E47503" i="1"/>
  <c r="E47504" i="1"/>
  <c r="E47505" i="1"/>
  <c r="E47506" i="1"/>
  <c r="E47507" i="1"/>
  <c r="E47508" i="1"/>
  <c r="E47509" i="1"/>
  <c r="E47510" i="1"/>
  <c r="E47511" i="1"/>
  <c r="E47512" i="1"/>
  <c r="E47513" i="1"/>
  <c r="E47514" i="1"/>
  <c r="E47515" i="1"/>
  <c r="E47516" i="1"/>
  <c r="E47517" i="1"/>
  <c r="E47518" i="1"/>
  <c r="E47519" i="1"/>
  <c r="E47520" i="1"/>
  <c r="E47521" i="1"/>
  <c r="E47522" i="1"/>
  <c r="E47523" i="1"/>
  <c r="E47524" i="1"/>
  <c r="E47525" i="1"/>
  <c r="E47526" i="1"/>
  <c r="E47527" i="1"/>
  <c r="E47528" i="1"/>
  <c r="E47529" i="1"/>
  <c r="E47530" i="1"/>
  <c r="E47531" i="1"/>
  <c r="E47532" i="1"/>
  <c r="E47533" i="1"/>
  <c r="E47534" i="1"/>
  <c r="E47535" i="1"/>
  <c r="E47536" i="1"/>
  <c r="E47537" i="1"/>
  <c r="E47538" i="1"/>
  <c r="E47539" i="1"/>
  <c r="E47540" i="1"/>
  <c r="E47541" i="1"/>
  <c r="E47542" i="1"/>
  <c r="E47543" i="1"/>
  <c r="E47544" i="1"/>
  <c r="E47545" i="1"/>
  <c r="E47546" i="1"/>
  <c r="E47547" i="1"/>
  <c r="E47548" i="1"/>
  <c r="E47549" i="1"/>
  <c r="E47550" i="1"/>
  <c r="E47551" i="1"/>
  <c r="E47552" i="1"/>
  <c r="E47553" i="1"/>
  <c r="E47554" i="1"/>
  <c r="E47555" i="1"/>
  <c r="E47556" i="1"/>
  <c r="E47557" i="1"/>
  <c r="E47558" i="1"/>
  <c r="E47559" i="1"/>
  <c r="E47560" i="1"/>
  <c r="E47561" i="1"/>
  <c r="E47562" i="1"/>
  <c r="E47563" i="1"/>
  <c r="E47564" i="1"/>
  <c r="E47565" i="1"/>
  <c r="E47566" i="1"/>
  <c r="E47567" i="1"/>
  <c r="E47568" i="1"/>
  <c r="E47569" i="1"/>
  <c r="E47570" i="1"/>
  <c r="E47571" i="1"/>
  <c r="E47572" i="1"/>
  <c r="E47573" i="1"/>
  <c r="E47574" i="1"/>
  <c r="E47575" i="1"/>
  <c r="E47576" i="1"/>
  <c r="E47577" i="1"/>
  <c r="E47578" i="1"/>
  <c r="E47579" i="1"/>
  <c r="E47580" i="1"/>
  <c r="E47581" i="1"/>
  <c r="E47582" i="1"/>
  <c r="E47583" i="1"/>
  <c r="E47584" i="1"/>
  <c r="E47585" i="1"/>
  <c r="E47586" i="1"/>
  <c r="E47587" i="1"/>
  <c r="E47588" i="1"/>
  <c r="E47589" i="1"/>
  <c r="E47590" i="1"/>
  <c r="E47591" i="1"/>
  <c r="E47592" i="1"/>
  <c r="E47593" i="1"/>
  <c r="E47594" i="1"/>
  <c r="E47595" i="1"/>
  <c r="E47596" i="1"/>
  <c r="E47597" i="1"/>
  <c r="E47598" i="1"/>
  <c r="E47599" i="1"/>
  <c r="E47600" i="1"/>
  <c r="E47601" i="1"/>
  <c r="E47602" i="1"/>
  <c r="E47603" i="1"/>
  <c r="E47604" i="1"/>
  <c r="E47605" i="1"/>
  <c r="E47606" i="1"/>
  <c r="E47607" i="1"/>
  <c r="E47608" i="1"/>
  <c r="E47609" i="1"/>
  <c r="E47610" i="1"/>
  <c r="E47611" i="1"/>
  <c r="E47612" i="1"/>
  <c r="E47613" i="1"/>
  <c r="E47614" i="1"/>
  <c r="E47615" i="1"/>
  <c r="E47616" i="1"/>
  <c r="E47617" i="1"/>
  <c r="E47618" i="1"/>
  <c r="E47619" i="1"/>
  <c r="E47620" i="1"/>
  <c r="E47621" i="1"/>
  <c r="E47622" i="1"/>
  <c r="E47623" i="1"/>
  <c r="E47624" i="1"/>
  <c r="E47625" i="1"/>
  <c r="E47626" i="1"/>
  <c r="E47627" i="1"/>
  <c r="E47628" i="1"/>
  <c r="E47629" i="1"/>
  <c r="E47630" i="1"/>
  <c r="E47631" i="1"/>
  <c r="E47632" i="1"/>
  <c r="E47633" i="1"/>
  <c r="E47634" i="1"/>
  <c r="E47635" i="1"/>
  <c r="E47636" i="1"/>
  <c r="E47637" i="1"/>
  <c r="E47638" i="1"/>
  <c r="E47639" i="1"/>
  <c r="E47640" i="1"/>
  <c r="E47641" i="1"/>
  <c r="E47642" i="1"/>
  <c r="E47643" i="1"/>
  <c r="E47644" i="1"/>
  <c r="E47645" i="1"/>
  <c r="E47646" i="1"/>
  <c r="E47647" i="1"/>
  <c r="E47648" i="1"/>
  <c r="E47649" i="1"/>
  <c r="E47650" i="1"/>
  <c r="E47651" i="1"/>
  <c r="E47652" i="1"/>
  <c r="E47653" i="1"/>
  <c r="E47654" i="1"/>
  <c r="E47655" i="1"/>
  <c r="E47656" i="1"/>
  <c r="E47657" i="1"/>
  <c r="E47658" i="1"/>
  <c r="E47659" i="1"/>
  <c r="E47660" i="1"/>
  <c r="E47661" i="1"/>
  <c r="E47662" i="1"/>
  <c r="E47663" i="1"/>
  <c r="E47664" i="1"/>
  <c r="E47665" i="1"/>
  <c r="E47666" i="1"/>
  <c r="E47667" i="1"/>
  <c r="E47668" i="1"/>
  <c r="E47669" i="1"/>
  <c r="E47670" i="1"/>
  <c r="E47671" i="1"/>
  <c r="E47672" i="1"/>
  <c r="E47673" i="1"/>
  <c r="E47674" i="1"/>
  <c r="E47675" i="1"/>
  <c r="E47676" i="1"/>
  <c r="E47677" i="1"/>
  <c r="E47678" i="1"/>
  <c r="E47679" i="1"/>
  <c r="E47680" i="1"/>
  <c r="E47681" i="1"/>
  <c r="E47682" i="1"/>
  <c r="E47683" i="1"/>
  <c r="E47684" i="1"/>
  <c r="E47685" i="1"/>
  <c r="E47686" i="1"/>
  <c r="E47687" i="1"/>
  <c r="E47688" i="1"/>
  <c r="E47689" i="1"/>
  <c r="E47690" i="1"/>
  <c r="E47691" i="1"/>
  <c r="E47692" i="1"/>
  <c r="E47693" i="1"/>
  <c r="E47694" i="1"/>
  <c r="E47695" i="1"/>
  <c r="E47696" i="1"/>
  <c r="E47697" i="1"/>
  <c r="E47698" i="1"/>
  <c r="E47699" i="1"/>
  <c r="E47700" i="1"/>
  <c r="E47701" i="1"/>
  <c r="E47702" i="1"/>
  <c r="E47703" i="1"/>
  <c r="E47704" i="1"/>
  <c r="E47705" i="1"/>
  <c r="E47706" i="1"/>
  <c r="E47707" i="1"/>
  <c r="E47708" i="1"/>
  <c r="E47709" i="1"/>
  <c r="E47710" i="1"/>
  <c r="E47711" i="1"/>
  <c r="E47712" i="1"/>
  <c r="E47713" i="1"/>
  <c r="E47714" i="1"/>
  <c r="E47715" i="1"/>
  <c r="E47716" i="1"/>
  <c r="E47717" i="1"/>
  <c r="E47718" i="1"/>
  <c r="E47719" i="1"/>
  <c r="E47720" i="1"/>
  <c r="E47721" i="1"/>
  <c r="E47722" i="1"/>
  <c r="E47723" i="1"/>
  <c r="E47724" i="1"/>
  <c r="E47725" i="1"/>
  <c r="E47726" i="1"/>
  <c r="E47727" i="1"/>
  <c r="E47728" i="1"/>
  <c r="E47729" i="1"/>
  <c r="E47730" i="1"/>
  <c r="E47731" i="1"/>
  <c r="E47732" i="1"/>
  <c r="E47733" i="1"/>
  <c r="E47734" i="1"/>
  <c r="E47735" i="1"/>
  <c r="E47736" i="1"/>
  <c r="E47737" i="1"/>
  <c r="E47738" i="1"/>
  <c r="E47739" i="1"/>
  <c r="E47740" i="1"/>
  <c r="E47741" i="1"/>
  <c r="E47742" i="1"/>
  <c r="E47743" i="1"/>
  <c r="E47744" i="1"/>
  <c r="E47745" i="1"/>
  <c r="E47746" i="1"/>
  <c r="E47747" i="1"/>
  <c r="E47748" i="1"/>
  <c r="E47749" i="1"/>
  <c r="E47750" i="1"/>
  <c r="E47751" i="1"/>
  <c r="E47752" i="1"/>
  <c r="E47753" i="1"/>
  <c r="E47754" i="1"/>
  <c r="E47755" i="1"/>
  <c r="E47756" i="1"/>
  <c r="E47757" i="1"/>
  <c r="E47758" i="1"/>
  <c r="E47759" i="1"/>
  <c r="E47760" i="1"/>
  <c r="E47761" i="1"/>
  <c r="E47762" i="1"/>
  <c r="E47763" i="1"/>
  <c r="E47764" i="1"/>
  <c r="E47765" i="1"/>
  <c r="E47766" i="1"/>
  <c r="E47767" i="1"/>
  <c r="E47768" i="1"/>
  <c r="E47769" i="1"/>
  <c r="E47770" i="1"/>
  <c r="E47771" i="1"/>
  <c r="E47772" i="1"/>
  <c r="E47773" i="1"/>
  <c r="E47774" i="1"/>
  <c r="E47775" i="1"/>
  <c r="E47776" i="1"/>
  <c r="E47777" i="1"/>
  <c r="E47778" i="1"/>
  <c r="E47779" i="1"/>
  <c r="E47780" i="1"/>
  <c r="E47781" i="1"/>
  <c r="E47782" i="1"/>
  <c r="E47783" i="1"/>
  <c r="E47784" i="1"/>
  <c r="E47785" i="1"/>
  <c r="E47786" i="1"/>
  <c r="E47787" i="1"/>
  <c r="E47788" i="1"/>
  <c r="E47789" i="1"/>
  <c r="E47790" i="1"/>
  <c r="E47791" i="1"/>
  <c r="E47792" i="1"/>
  <c r="E47793" i="1"/>
  <c r="E47794" i="1"/>
  <c r="E47795" i="1"/>
  <c r="E47796" i="1"/>
  <c r="E47797" i="1"/>
  <c r="E47798" i="1"/>
  <c r="E47799" i="1"/>
  <c r="E47800" i="1"/>
  <c r="E47801" i="1"/>
  <c r="E47802" i="1"/>
  <c r="E47803" i="1"/>
  <c r="E47804" i="1"/>
  <c r="E47805" i="1"/>
  <c r="E47806" i="1"/>
  <c r="E47807" i="1"/>
  <c r="E47808" i="1"/>
  <c r="E47809" i="1"/>
  <c r="E47810" i="1"/>
  <c r="E47811" i="1"/>
  <c r="E47812" i="1"/>
  <c r="E47813" i="1"/>
  <c r="E47814" i="1"/>
  <c r="E47815" i="1"/>
  <c r="E47816" i="1"/>
  <c r="E47817" i="1"/>
  <c r="E47818" i="1"/>
  <c r="E47819" i="1"/>
  <c r="E47820" i="1"/>
  <c r="E47821" i="1"/>
  <c r="E47822" i="1"/>
  <c r="E47823" i="1"/>
  <c r="E47824" i="1"/>
  <c r="E47825" i="1"/>
  <c r="E47826" i="1"/>
  <c r="E47827" i="1"/>
  <c r="E47828" i="1"/>
  <c r="E47829" i="1"/>
  <c r="E47830" i="1"/>
  <c r="E47831" i="1"/>
  <c r="E47832" i="1"/>
  <c r="E47833" i="1"/>
  <c r="E47834" i="1"/>
  <c r="E47835" i="1"/>
  <c r="E47836" i="1"/>
  <c r="E47837" i="1"/>
  <c r="E47838" i="1"/>
  <c r="E47839" i="1"/>
  <c r="E47840" i="1"/>
  <c r="E47841" i="1"/>
  <c r="E47842" i="1"/>
  <c r="E47843" i="1"/>
  <c r="E47844" i="1"/>
  <c r="E47845" i="1"/>
  <c r="E47846" i="1"/>
  <c r="E47847" i="1"/>
  <c r="E47848" i="1"/>
  <c r="E47849" i="1"/>
  <c r="E47850" i="1"/>
  <c r="E47851" i="1"/>
  <c r="E47852" i="1"/>
  <c r="E47853" i="1"/>
  <c r="E47854" i="1"/>
  <c r="E47855" i="1"/>
  <c r="E47856" i="1"/>
  <c r="E47857" i="1"/>
  <c r="E47858" i="1"/>
  <c r="E47859" i="1"/>
  <c r="E47860" i="1"/>
  <c r="E47861" i="1"/>
  <c r="E47862" i="1"/>
  <c r="E47863" i="1"/>
  <c r="E47864" i="1"/>
  <c r="E47865" i="1"/>
  <c r="E47866" i="1"/>
  <c r="E47867" i="1"/>
  <c r="E47868" i="1"/>
  <c r="E47869" i="1"/>
  <c r="E47870" i="1"/>
  <c r="E47871" i="1"/>
  <c r="E47872" i="1"/>
  <c r="E47873" i="1"/>
  <c r="E47874" i="1"/>
  <c r="E47875" i="1"/>
  <c r="E47876" i="1"/>
  <c r="E47877" i="1"/>
  <c r="E47878" i="1"/>
  <c r="E47879" i="1"/>
  <c r="E47880" i="1"/>
  <c r="E47881" i="1"/>
  <c r="E47882" i="1"/>
  <c r="E47883" i="1"/>
  <c r="E47884" i="1"/>
  <c r="E47885" i="1"/>
  <c r="E47886" i="1"/>
  <c r="E47887" i="1"/>
  <c r="E47888" i="1"/>
  <c r="E47889" i="1"/>
  <c r="E47890" i="1"/>
  <c r="E47891" i="1"/>
  <c r="E47892" i="1"/>
  <c r="E47893" i="1"/>
  <c r="E47894" i="1"/>
  <c r="E47895" i="1"/>
  <c r="E47896" i="1"/>
  <c r="E47897" i="1"/>
  <c r="E47898" i="1"/>
  <c r="E47899" i="1"/>
  <c r="E47900" i="1"/>
  <c r="E47901" i="1"/>
  <c r="E47902" i="1"/>
  <c r="E47903" i="1"/>
  <c r="E47904" i="1"/>
  <c r="E47905" i="1"/>
  <c r="E47906" i="1"/>
  <c r="E47907" i="1"/>
  <c r="E47908" i="1"/>
  <c r="E47909" i="1"/>
  <c r="E47910" i="1"/>
  <c r="E47911" i="1"/>
  <c r="E47912" i="1"/>
  <c r="E47913" i="1"/>
  <c r="E47914" i="1"/>
  <c r="E47915" i="1"/>
  <c r="E47916" i="1"/>
  <c r="E47917" i="1"/>
  <c r="E47918" i="1"/>
  <c r="E47919" i="1"/>
  <c r="E47920" i="1"/>
  <c r="E47921" i="1"/>
  <c r="E47922" i="1"/>
  <c r="E47923" i="1"/>
  <c r="E47924" i="1"/>
  <c r="E47925" i="1"/>
  <c r="E47926" i="1"/>
  <c r="E47927" i="1"/>
  <c r="E47928" i="1"/>
  <c r="E47929" i="1"/>
  <c r="E47930" i="1"/>
  <c r="E47931" i="1"/>
  <c r="E47932" i="1"/>
  <c r="E47933" i="1"/>
  <c r="E47934" i="1"/>
  <c r="E47935" i="1"/>
  <c r="E47936" i="1"/>
  <c r="E47937" i="1"/>
  <c r="E47938" i="1"/>
  <c r="E47939" i="1"/>
  <c r="E47940" i="1"/>
  <c r="E47941" i="1"/>
  <c r="E47942" i="1"/>
  <c r="E47943" i="1"/>
  <c r="E47944" i="1"/>
  <c r="E47945" i="1"/>
  <c r="E47946" i="1"/>
  <c r="E47947" i="1"/>
  <c r="E47948" i="1"/>
  <c r="E47949" i="1"/>
  <c r="E47950" i="1"/>
  <c r="E47951" i="1"/>
  <c r="E47952" i="1"/>
  <c r="E47953" i="1"/>
  <c r="E47954" i="1"/>
  <c r="E47955" i="1"/>
  <c r="E47956" i="1"/>
  <c r="E47957" i="1"/>
  <c r="E47958" i="1"/>
  <c r="E47959" i="1"/>
  <c r="E47960" i="1"/>
  <c r="E47961" i="1"/>
  <c r="E47962" i="1"/>
  <c r="E47963" i="1"/>
  <c r="E47964" i="1"/>
  <c r="E47965" i="1"/>
  <c r="E47966" i="1"/>
  <c r="E47967" i="1"/>
  <c r="E47968" i="1"/>
  <c r="E47969" i="1"/>
  <c r="E47970" i="1"/>
  <c r="E47971" i="1"/>
  <c r="E47972" i="1"/>
  <c r="E47973" i="1"/>
  <c r="E47974" i="1"/>
  <c r="E47975" i="1"/>
  <c r="E47976" i="1"/>
  <c r="E47977" i="1"/>
  <c r="E47978" i="1"/>
  <c r="E47979" i="1"/>
  <c r="E47980" i="1"/>
  <c r="E47981" i="1"/>
  <c r="E47982" i="1"/>
  <c r="E47983" i="1"/>
  <c r="E47984" i="1"/>
  <c r="E47985" i="1"/>
  <c r="E47986" i="1"/>
  <c r="E47987" i="1"/>
  <c r="E47988" i="1"/>
  <c r="E47989" i="1"/>
  <c r="E47990" i="1"/>
  <c r="E47991" i="1"/>
  <c r="E47992" i="1"/>
  <c r="E47993" i="1"/>
  <c r="E47994" i="1"/>
  <c r="E47995" i="1"/>
  <c r="E47996" i="1"/>
  <c r="E47997" i="1"/>
  <c r="E47998" i="1"/>
  <c r="E47999" i="1"/>
  <c r="E48000" i="1"/>
  <c r="E48001" i="1"/>
  <c r="E48002" i="1"/>
  <c r="E48003" i="1"/>
  <c r="E48004" i="1"/>
  <c r="E48005" i="1"/>
  <c r="E48006" i="1"/>
  <c r="E48007" i="1"/>
  <c r="E48008" i="1"/>
  <c r="E48009" i="1"/>
  <c r="E48010" i="1"/>
  <c r="E48011" i="1"/>
  <c r="E48012" i="1"/>
  <c r="E48013" i="1"/>
  <c r="E48014" i="1"/>
  <c r="E48015" i="1"/>
  <c r="E48016" i="1"/>
  <c r="E48017" i="1"/>
  <c r="E48018" i="1"/>
  <c r="E48019" i="1"/>
  <c r="E48020" i="1"/>
  <c r="E48021" i="1"/>
  <c r="E48022" i="1"/>
  <c r="E48023" i="1"/>
  <c r="E48024" i="1"/>
  <c r="E48025" i="1"/>
  <c r="E48026" i="1"/>
  <c r="E48027" i="1"/>
  <c r="E48028" i="1"/>
  <c r="E48029" i="1"/>
  <c r="E48030" i="1"/>
  <c r="E48031" i="1"/>
  <c r="E48032" i="1"/>
  <c r="E48033" i="1"/>
  <c r="E48034" i="1"/>
  <c r="E48035" i="1"/>
  <c r="E48036" i="1"/>
  <c r="E48037" i="1"/>
  <c r="E48038" i="1"/>
  <c r="E48039" i="1"/>
  <c r="E48040" i="1"/>
  <c r="E48041" i="1"/>
  <c r="E48042" i="1"/>
  <c r="E48043" i="1"/>
  <c r="E48044" i="1"/>
  <c r="E48045" i="1"/>
  <c r="E48046" i="1"/>
  <c r="E48047" i="1"/>
  <c r="E48048" i="1"/>
  <c r="E48049" i="1"/>
  <c r="E48050" i="1"/>
  <c r="E48051" i="1"/>
  <c r="E48052" i="1"/>
  <c r="E48053" i="1"/>
  <c r="E48054" i="1"/>
  <c r="E48055" i="1"/>
  <c r="E48056" i="1"/>
  <c r="E48057" i="1"/>
  <c r="E48058" i="1"/>
  <c r="E48059" i="1"/>
  <c r="E48060" i="1"/>
  <c r="E48061" i="1"/>
  <c r="E48062" i="1"/>
  <c r="E48063" i="1"/>
  <c r="E48064" i="1"/>
  <c r="E48065" i="1"/>
  <c r="E48066" i="1"/>
  <c r="E48067" i="1"/>
  <c r="E48068" i="1"/>
  <c r="E48069" i="1"/>
  <c r="E48070" i="1"/>
  <c r="E48071" i="1"/>
  <c r="E48072" i="1"/>
  <c r="E48073" i="1"/>
  <c r="E48074" i="1"/>
  <c r="E48075" i="1"/>
  <c r="E48076" i="1"/>
  <c r="E48077" i="1"/>
  <c r="E48078" i="1"/>
  <c r="E48079" i="1"/>
  <c r="E48080" i="1"/>
  <c r="E48081" i="1"/>
  <c r="E48082" i="1"/>
  <c r="E48083" i="1"/>
  <c r="E48084" i="1"/>
  <c r="E48085" i="1"/>
  <c r="E48086" i="1"/>
  <c r="E48087" i="1"/>
  <c r="E48088" i="1"/>
  <c r="E48089" i="1"/>
  <c r="E48090" i="1"/>
  <c r="E48091" i="1"/>
  <c r="E48092" i="1"/>
  <c r="E48093" i="1"/>
  <c r="E48094" i="1"/>
  <c r="E48095" i="1"/>
  <c r="E48096" i="1"/>
  <c r="E48097" i="1"/>
  <c r="E48098" i="1"/>
  <c r="E48099" i="1"/>
  <c r="E48100" i="1"/>
  <c r="E48101" i="1"/>
  <c r="E48102" i="1"/>
  <c r="E48103" i="1"/>
  <c r="E48104" i="1"/>
  <c r="E48105" i="1"/>
  <c r="E48106" i="1"/>
  <c r="E48107" i="1"/>
  <c r="E48108" i="1"/>
  <c r="E48109" i="1"/>
  <c r="E48110" i="1"/>
  <c r="E48111" i="1"/>
  <c r="E48112" i="1"/>
  <c r="E48113" i="1"/>
  <c r="E48114" i="1"/>
  <c r="E48115" i="1"/>
  <c r="E48116" i="1"/>
  <c r="E48117" i="1"/>
  <c r="E48118" i="1"/>
  <c r="E48119" i="1"/>
  <c r="E48120" i="1"/>
  <c r="E48121" i="1"/>
  <c r="E48122" i="1"/>
  <c r="E48123" i="1"/>
  <c r="E48124" i="1"/>
  <c r="E48125" i="1"/>
  <c r="E48126" i="1"/>
  <c r="E48127" i="1"/>
  <c r="E48128" i="1"/>
  <c r="E48129" i="1"/>
  <c r="E48130" i="1"/>
  <c r="E48131" i="1"/>
  <c r="E48132" i="1"/>
  <c r="E48133" i="1"/>
  <c r="E48134" i="1"/>
  <c r="E48135" i="1"/>
  <c r="E48136" i="1"/>
  <c r="E48137" i="1"/>
  <c r="E48138" i="1"/>
  <c r="E48139" i="1"/>
  <c r="E48140" i="1"/>
  <c r="E48141" i="1"/>
  <c r="E48142" i="1"/>
  <c r="E48143" i="1"/>
  <c r="E48144" i="1"/>
  <c r="E48145" i="1"/>
  <c r="E48146" i="1"/>
  <c r="E48147" i="1"/>
  <c r="E48148" i="1"/>
  <c r="E48149" i="1"/>
  <c r="E48150" i="1"/>
  <c r="E48151" i="1"/>
  <c r="E48152" i="1"/>
  <c r="E48153" i="1"/>
  <c r="E48154" i="1"/>
  <c r="E48155" i="1"/>
  <c r="E48156" i="1"/>
  <c r="E48157" i="1"/>
  <c r="E48158" i="1"/>
  <c r="E48159" i="1"/>
  <c r="E48160" i="1"/>
  <c r="E48161" i="1"/>
  <c r="E48162" i="1"/>
  <c r="E48163" i="1"/>
  <c r="E48164" i="1"/>
  <c r="E48165" i="1"/>
  <c r="E48166" i="1"/>
  <c r="E48167" i="1"/>
  <c r="E48168" i="1"/>
  <c r="E48169" i="1"/>
  <c r="E48170" i="1"/>
  <c r="E48171" i="1"/>
  <c r="E48172" i="1"/>
  <c r="E48173" i="1"/>
  <c r="E48174" i="1"/>
  <c r="E48175" i="1"/>
  <c r="E48176" i="1"/>
  <c r="E48177" i="1"/>
  <c r="E48178" i="1"/>
  <c r="E48179" i="1"/>
  <c r="E48180" i="1"/>
  <c r="E48181" i="1"/>
  <c r="E48182" i="1"/>
  <c r="E48183" i="1"/>
  <c r="E48184" i="1"/>
  <c r="E48185" i="1"/>
  <c r="E48186" i="1"/>
  <c r="E48187" i="1"/>
  <c r="E48188" i="1"/>
  <c r="E48189" i="1"/>
  <c r="E48190" i="1"/>
  <c r="E48191" i="1"/>
  <c r="E48192" i="1"/>
  <c r="E48193" i="1"/>
  <c r="E48194" i="1"/>
  <c r="E48195" i="1"/>
  <c r="E48196" i="1"/>
  <c r="E48197" i="1"/>
  <c r="E48198" i="1"/>
  <c r="E48199" i="1"/>
  <c r="E48200" i="1"/>
  <c r="E48201" i="1"/>
  <c r="E48202" i="1"/>
  <c r="E48203" i="1"/>
  <c r="E48204" i="1"/>
  <c r="E48205" i="1"/>
  <c r="E48206" i="1"/>
  <c r="E48207" i="1"/>
  <c r="E48208" i="1"/>
  <c r="E48209" i="1"/>
  <c r="E48210" i="1"/>
  <c r="E48211" i="1"/>
  <c r="E48212" i="1"/>
  <c r="E48213" i="1"/>
  <c r="E48214" i="1"/>
  <c r="E48215" i="1"/>
  <c r="E48216" i="1"/>
  <c r="E48217" i="1"/>
  <c r="E48218" i="1"/>
  <c r="E48219" i="1"/>
  <c r="E48220" i="1"/>
  <c r="E48221" i="1"/>
  <c r="E48222" i="1"/>
  <c r="E48223" i="1"/>
  <c r="E48224" i="1"/>
  <c r="E48225" i="1"/>
  <c r="E48226" i="1"/>
  <c r="E48227" i="1"/>
  <c r="E48228" i="1"/>
  <c r="E48229" i="1"/>
  <c r="E48230" i="1"/>
  <c r="E48231" i="1"/>
  <c r="E48232" i="1"/>
  <c r="E48233" i="1"/>
  <c r="E48234" i="1"/>
  <c r="E48235" i="1"/>
  <c r="E48236" i="1"/>
  <c r="E48237" i="1"/>
  <c r="E48238" i="1"/>
  <c r="E48239" i="1"/>
  <c r="E48240" i="1"/>
  <c r="E48241" i="1"/>
  <c r="E48242" i="1"/>
  <c r="E48243" i="1"/>
  <c r="E48244" i="1"/>
  <c r="E48245" i="1"/>
  <c r="E48246" i="1"/>
  <c r="E48247" i="1"/>
  <c r="E48248" i="1"/>
  <c r="E48249" i="1"/>
  <c r="E48250" i="1"/>
  <c r="E48251" i="1"/>
  <c r="E48252" i="1"/>
  <c r="E48253" i="1"/>
  <c r="E48254" i="1"/>
  <c r="E48255" i="1"/>
  <c r="E48256" i="1"/>
  <c r="E48257" i="1"/>
  <c r="E48258" i="1"/>
  <c r="E48259" i="1"/>
  <c r="E48260" i="1"/>
  <c r="E48261" i="1"/>
  <c r="E48262" i="1"/>
  <c r="E48263" i="1"/>
  <c r="E48264" i="1"/>
  <c r="E48265" i="1"/>
  <c r="E48266" i="1"/>
  <c r="E48267" i="1"/>
  <c r="E48268" i="1"/>
  <c r="E48269" i="1"/>
  <c r="E48270" i="1"/>
  <c r="E48271" i="1"/>
  <c r="E48272" i="1"/>
  <c r="E48273" i="1"/>
  <c r="E48274" i="1"/>
  <c r="E48275" i="1"/>
  <c r="E48276" i="1"/>
  <c r="E48277" i="1"/>
  <c r="E48278" i="1"/>
  <c r="E48279" i="1"/>
  <c r="E48280" i="1"/>
  <c r="E48281" i="1"/>
  <c r="E48282" i="1"/>
  <c r="E48283" i="1"/>
  <c r="E48284" i="1"/>
  <c r="E48285" i="1"/>
  <c r="E48286" i="1"/>
  <c r="E48287" i="1"/>
  <c r="E48288" i="1"/>
  <c r="E48289" i="1"/>
  <c r="E48290" i="1"/>
  <c r="E48291" i="1"/>
  <c r="E48292" i="1"/>
  <c r="E48293" i="1"/>
  <c r="E48294" i="1"/>
  <c r="E48295" i="1"/>
  <c r="E48296" i="1"/>
  <c r="E48297" i="1"/>
  <c r="E48298" i="1"/>
  <c r="E48299" i="1"/>
  <c r="E48300" i="1"/>
  <c r="E48301" i="1"/>
  <c r="E48302" i="1"/>
  <c r="E48303" i="1"/>
  <c r="E48304" i="1"/>
  <c r="E48305" i="1"/>
  <c r="E48306" i="1"/>
  <c r="E48307" i="1"/>
  <c r="E48308" i="1"/>
  <c r="E48309" i="1"/>
  <c r="E48310" i="1"/>
  <c r="E48311" i="1"/>
  <c r="E48312" i="1"/>
  <c r="E48313" i="1"/>
  <c r="E48314" i="1"/>
  <c r="E48315" i="1"/>
  <c r="E48316" i="1"/>
  <c r="E48317" i="1"/>
  <c r="E48318" i="1"/>
  <c r="E48319" i="1"/>
  <c r="E48320" i="1"/>
  <c r="E48321" i="1"/>
  <c r="E48322" i="1"/>
  <c r="E48323" i="1"/>
  <c r="E48324" i="1"/>
  <c r="E48325" i="1"/>
  <c r="E48326" i="1"/>
  <c r="E48327" i="1"/>
  <c r="E48328" i="1"/>
  <c r="E48329" i="1"/>
  <c r="E48330" i="1"/>
  <c r="E48331" i="1"/>
  <c r="E48332" i="1"/>
  <c r="E48333" i="1"/>
  <c r="E48334" i="1"/>
  <c r="E48335" i="1"/>
  <c r="E48336" i="1"/>
  <c r="E48337" i="1"/>
  <c r="E48338" i="1"/>
  <c r="E48339" i="1"/>
  <c r="E48340" i="1"/>
  <c r="E48341" i="1"/>
  <c r="E48342" i="1"/>
  <c r="E48343" i="1"/>
  <c r="E48344" i="1"/>
  <c r="E48345" i="1"/>
  <c r="E48346" i="1"/>
  <c r="E48347" i="1"/>
  <c r="E48348" i="1"/>
  <c r="E48349" i="1"/>
  <c r="E48350" i="1"/>
  <c r="E48351" i="1"/>
  <c r="E48352" i="1"/>
  <c r="E48353" i="1"/>
  <c r="E48354" i="1"/>
  <c r="E48355" i="1"/>
  <c r="E48356" i="1"/>
  <c r="E48357" i="1"/>
  <c r="E48358" i="1"/>
  <c r="E48359" i="1"/>
  <c r="E48360" i="1"/>
  <c r="E48361" i="1"/>
  <c r="E48362" i="1"/>
  <c r="E48363" i="1"/>
  <c r="E48364" i="1"/>
  <c r="E48365" i="1"/>
  <c r="E48366" i="1"/>
  <c r="E48367" i="1"/>
  <c r="E48368" i="1"/>
  <c r="E48369" i="1"/>
  <c r="E48370" i="1"/>
  <c r="E48371" i="1"/>
  <c r="E48372" i="1"/>
  <c r="E48373" i="1"/>
  <c r="E48374" i="1"/>
  <c r="E48375" i="1"/>
  <c r="E48376" i="1"/>
  <c r="E48377" i="1"/>
  <c r="E48378" i="1"/>
  <c r="E48379" i="1"/>
  <c r="E48380" i="1"/>
  <c r="E48381" i="1"/>
  <c r="E48382" i="1"/>
  <c r="E48383" i="1"/>
  <c r="E48384" i="1"/>
  <c r="E48385" i="1"/>
  <c r="E48386" i="1"/>
  <c r="E48387" i="1"/>
  <c r="E48388" i="1"/>
  <c r="E48389" i="1"/>
  <c r="E48390" i="1"/>
  <c r="E48391" i="1"/>
  <c r="E48392" i="1"/>
  <c r="E48393" i="1"/>
  <c r="E48394" i="1"/>
  <c r="E48395" i="1"/>
  <c r="E48396" i="1"/>
  <c r="E48397" i="1"/>
  <c r="E48398" i="1"/>
  <c r="E48399" i="1"/>
  <c r="E48400" i="1"/>
  <c r="E48401" i="1"/>
  <c r="E48402" i="1"/>
  <c r="E48403" i="1"/>
  <c r="E48404" i="1"/>
  <c r="E48405" i="1"/>
  <c r="E48406" i="1"/>
  <c r="E48407" i="1"/>
  <c r="E48408" i="1"/>
  <c r="E48409" i="1"/>
  <c r="E48410" i="1"/>
  <c r="E48411" i="1"/>
  <c r="E48412" i="1"/>
  <c r="E48413" i="1"/>
  <c r="E48414" i="1"/>
  <c r="E48415" i="1"/>
  <c r="E48416" i="1"/>
  <c r="E48417" i="1"/>
  <c r="E48418" i="1"/>
  <c r="E48419" i="1"/>
  <c r="E48420" i="1"/>
  <c r="E48421" i="1"/>
  <c r="E48422" i="1"/>
  <c r="E48423" i="1"/>
  <c r="E48424" i="1"/>
  <c r="E48425" i="1"/>
  <c r="E48426" i="1"/>
  <c r="E48427" i="1"/>
  <c r="E48428" i="1"/>
  <c r="E48429" i="1"/>
  <c r="E48430" i="1"/>
  <c r="E48431" i="1"/>
  <c r="E48432" i="1"/>
  <c r="E48433" i="1"/>
  <c r="E48434" i="1"/>
  <c r="E48435" i="1"/>
  <c r="E48436" i="1"/>
  <c r="E48437" i="1"/>
  <c r="E48438" i="1"/>
  <c r="E48439" i="1"/>
  <c r="E48440" i="1"/>
  <c r="E48441" i="1"/>
  <c r="E48442" i="1"/>
  <c r="E48443" i="1"/>
  <c r="E48444" i="1"/>
  <c r="E48445" i="1"/>
  <c r="E48446" i="1"/>
  <c r="E48447" i="1"/>
  <c r="E48448" i="1"/>
  <c r="E48449" i="1"/>
  <c r="E48450" i="1"/>
  <c r="E48451" i="1"/>
  <c r="E48452" i="1"/>
  <c r="E48453" i="1"/>
  <c r="E48454" i="1"/>
  <c r="E48455" i="1"/>
  <c r="E48456" i="1"/>
  <c r="E48457" i="1"/>
  <c r="E48458" i="1"/>
  <c r="E48459" i="1"/>
  <c r="E48460" i="1"/>
  <c r="E48461" i="1"/>
  <c r="E48462" i="1"/>
  <c r="E48463" i="1"/>
  <c r="E48464" i="1"/>
  <c r="E48465" i="1"/>
  <c r="E48466" i="1"/>
  <c r="E48467" i="1"/>
  <c r="E48468" i="1"/>
  <c r="E48469" i="1"/>
  <c r="E48470" i="1"/>
  <c r="E48471" i="1"/>
  <c r="E48472" i="1"/>
  <c r="E48473" i="1"/>
  <c r="E48474" i="1"/>
  <c r="E48475" i="1"/>
  <c r="E48476" i="1"/>
  <c r="E48477" i="1"/>
  <c r="E48478" i="1"/>
  <c r="E48479" i="1"/>
  <c r="E48480" i="1"/>
  <c r="E48481" i="1"/>
  <c r="E48482" i="1"/>
  <c r="E48483" i="1"/>
  <c r="E48484" i="1"/>
  <c r="E48485" i="1"/>
  <c r="E48486" i="1"/>
  <c r="E48487" i="1"/>
  <c r="E48488" i="1"/>
  <c r="E48489" i="1"/>
  <c r="E48490" i="1"/>
  <c r="E48491" i="1"/>
  <c r="E48492" i="1"/>
  <c r="E48493" i="1"/>
  <c r="E48494" i="1"/>
  <c r="E48495" i="1"/>
  <c r="E48496" i="1"/>
  <c r="E48497" i="1"/>
  <c r="E48498" i="1"/>
  <c r="E48499" i="1"/>
  <c r="E48500" i="1"/>
  <c r="E48501" i="1"/>
  <c r="E48502" i="1"/>
  <c r="E48503" i="1"/>
  <c r="E48504" i="1"/>
  <c r="E48505" i="1"/>
  <c r="E48506" i="1"/>
  <c r="E48507" i="1"/>
  <c r="E48508" i="1"/>
  <c r="E48509" i="1"/>
  <c r="E48510" i="1"/>
  <c r="E48511" i="1"/>
  <c r="E48512" i="1"/>
  <c r="E48513" i="1"/>
  <c r="E48514" i="1"/>
  <c r="E48515" i="1"/>
  <c r="E48516" i="1"/>
  <c r="E48517" i="1"/>
  <c r="E48518" i="1"/>
  <c r="E48519" i="1"/>
  <c r="E48520" i="1"/>
  <c r="E48521" i="1"/>
  <c r="E48522" i="1"/>
  <c r="E48523" i="1"/>
  <c r="E48524" i="1"/>
  <c r="E48525" i="1"/>
  <c r="E48526" i="1"/>
  <c r="E48527" i="1"/>
  <c r="E48528" i="1"/>
  <c r="E48529" i="1"/>
  <c r="E48530" i="1"/>
  <c r="E48531" i="1"/>
  <c r="E48532" i="1"/>
  <c r="E48533" i="1"/>
  <c r="E48534" i="1"/>
  <c r="E48535" i="1"/>
  <c r="E48536" i="1"/>
  <c r="E48537" i="1"/>
  <c r="E48538" i="1"/>
  <c r="E48539" i="1"/>
  <c r="E48540" i="1"/>
  <c r="E48541" i="1"/>
  <c r="E48542" i="1"/>
  <c r="E48543" i="1"/>
  <c r="E48544" i="1"/>
  <c r="E48545" i="1"/>
  <c r="E48546" i="1"/>
  <c r="E48547" i="1"/>
  <c r="E48548" i="1"/>
  <c r="E48549" i="1"/>
  <c r="E48550" i="1"/>
  <c r="E48551" i="1"/>
  <c r="E48552" i="1"/>
  <c r="E48553" i="1"/>
  <c r="E48554" i="1"/>
  <c r="E48555" i="1"/>
  <c r="E48556" i="1"/>
  <c r="E48557" i="1"/>
  <c r="E48558" i="1"/>
  <c r="E48559" i="1"/>
  <c r="E48560" i="1"/>
  <c r="E48561" i="1"/>
  <c r="E48562" i="1"/>
  <c r="E48563" i="1"/>
  <c r="E48564" i="1"/>
  <c r="E48565" i="1"/>
  <c r="E48566" i="1"/>
  <c r="E48567" i="1"/>
  <c r="E48568" i="1"/>
  <c r="E48569" i="1"/>
  <c r="E48570" i="1"/>
  <c r="E48571" i="1"/>
  <c r="E48572" i="1"/>
  <c r="E48573" i="1"/>
  <c r="E48574" i="1"/>
  <c r="E48575" i="1"/>
  <c r="E48576" i="1"/>
  <c r="E48577" i="1"/>
  <c r="E48578" i="1"/>
  <c r="E48579" i="1"/>
  <c r="E48580" i="1"/>
  <c r="E48581" i="1"/>
  <c r="E48582" i="1"/>
  <c r="E48583" i="1"/>
  <c r="E48584" i="1"/>
  <c r="E48585" i="1"/>
  <c r="E48586" i="1"/>
  <c r="E48587" i="1"/>
  <c r="E48588" i="1"/>
  <c r="E48589" i="1"/>
  <c r="E48590" i="1"/>
  <c r="E48591" i="1"/>
  <c r="E48592" i="1"/>
  <c r="E48593" i="1"/>
  <c r="E48594" i="1"/>
  <c r="E48595" i="1"/>
  <c r="E48596" i="1"/>
  <c r="E48597" i="1"/>
  <c r="E48598" i="1"/>
  <c r="E48599" i="1"/>
  <c r="E48600" i="1"/>
  <c r="E48601" i="1"/>
  <c r="E48602" i="1"/>
  <c r="E48603" i="1"/>
  <c r="E48604" i="1"/>
  <c r="E48605" i="1"/>
  <c r="E48606" i="1"/>
  <c r="E48607" i="1"/>
  <c r="E48608" i="1"/>
  <c r="E48609" i="1"/>
  <c r="E48610" i="1"/>
  <c r="E48611" i="1"/>
  <c r="E48612" i="1"/>
  <c r="E48613" i="1"/>
  <c r="E48614" i="1"/>
  <c r="E48615" i="1"/>
  <c r="E48616" i="1"/>
  <c r="E48617" i="1"/>
  <c r="E48618" i="1"/>
  <c r="E48619" i="1"/>
  <c r="E48620" i="1"/>
  <c r="E48621" i="1"/>
  <c r="E48622" i="1"/>
  <c r="E48623" i="1"/>
  <c r="E48624" i="1"/>
  <c r="E48625" i="1"/>
  <c r="E48626" i="1"/>
  <c r="E48627" i="1"/>
  <c r="E48628" i="1"/>
  <c r="E48629" i="1"/>
  <c r="E48630" i="1"/>
  <c r="E48631" i="1"/>
  <c r="E48632" i="1"/>
  <c r="E48633" i="1"/>
  <c r="E48634" i="1"/>
  <c r="E48635" i="1"/>
  <c r="E48636" i="1"/>
  <c r="E48637" i="1"/>
  <c r="E48638" i="1"/>
  <c r="E48639" i="1"/>
  <c r="E48640" i="1"/>
  <c r="E48641" i="1"/>
  <c r="E48642" i="1"/>
  <c r="E48643" i="1"/>
  <c r="E48644" i="1"/>
  <c r="E48645" i="1"/>
  <c r="E48646" i="1"/>
  <c r="E48647" i="1"/>
  <c r="E48648" i="1"/>
  <c r="E48649" i="1"/>
  <c r="E48650" i="1"/>
  <c r="E48651" i="1"/>
  <c r="E48652" i="1"/>
  <c r="E48653" i="1"/>
  <c r="E48654" i="1"/>
  <c r="E48655" i="1"/>
  <c r="E48656" i="1"/>
  <c r="E48657" i="1"/>
  <c r="E48658" i="1"/>
  <c r="E48659" i="1"/>
  <c r="E48660" i="1"/>
  <c r="E48661" i="1"/>
  <c r="E48662" i="1"/>
  <c r="E48663" i="1"/>
  <c r="E48664" i="1"/>
  <c r="E48665" i="1"/>
  <c r="E48666" i="1"/>
  <c r="E48667" i="1"/>
  <c r="E48668" i="1"/>
  <c r="E48669" i="1"/>
  <c r="E48670" i="1"/>
  <c r="E48671" i="1"/>
  <c r="E48672" i="1"/>
  <c r="E48673" i="1"/>
  <c r="E48674" i="1"/>
  <c r="E48675" i="1"/>
  <c r="E48676" i="1"/>
  <c r="E48677" i="1"/>
  <c r="E48678" i="1"/>
  <c r="E48679" i="1"/>
  <c r="E48680" i="1"/>
  <c r="E48681" i="1"/>
  <c r="E48682" i="1"/>
  <c r="E48683" i="1"/>
  <c r="E48684" i="1"/>
  <c r="E48685" i="1"/>
  <c r="E48686" i="1"/>
  <c r="E48687" i="1"/>
  <c r="E48688" i="1"/>
  <c r="E48689" i="1"/>
  <c r="E48690" i="1"/>
  <c r="E48691" i="1"/>
  <c r="E48692" i="1"/>
  <c r="E48693" i="1"/>
  <c r="E48694" i="1"/>
  <c r="E48695" i="1"/>
  <c r="E48696" i="1"/>
  <c r="E48697" i="1"/>
  <c r="E48698" i="1"/>
  <c r="E48699" i="1"/>
  <c r="E48700" i="1"/>
  <c r="E48701" i="1"/>
  <c r="E48702" i="1"/>
  <c r="E48703" i="1"/>
  <c r="E48704" i="1"/>
  <c r="E48705" i="1"/>
  <c r="E48706" i="1"/>
  <c r="E48707" i="1"/>
  <c r="E48708" i="1"/>
  <c r="E48709" i="1"/>
  <c r="E48710" i="1"/>
  <c r="E48711" i="1"/>
  <c r="E48712" i="1"/>
  <c r="E48713" i="1"/>
  <c r="E48714" i="1"/>
  <c r="E48715" i="1"/>
  <c r="E48716" i="1"/>
  <c r="E48717" i="1"/>
  <c r="E48718" i="1"/>
  <c r="E48719" i="1"/>
  <c r="E48720" i="1"/>
  <c r="E48721" i="1"/>
  <c r="E48722" i="1"/>
  <c r="E48723" i="1"/>
  <c r="E48724" i="1"/>
  <c r="E48725" i="1"/>
  <c r="E48726" i="1"/>
  <c r="E48727" i="1"/>
  <c r="E48728" i="1"/>
  <c r="E48729" i="1"/>
  <c r="E48730" i="1"/>
  <c r="E48731" i="1"/>
  <c r="E48732" i="1"/>
  <c r="E48733" i="1"/>
  <c r="E48734" i="1"/>
  <c r="E48735" i="1"/>
  <c r="E48736" i="1"/>
  <c r="E48737" i="1"/>
  <c r="E48738" i="1"/>
  <c r="E48739" i="1"/>
  <c r="E48740" i="1"/>
  <c r="E48741" i="1"/>
  <c r="E48742" i="1"/>
  <c r="E48743" i="1"/>
  <c r="E48744" i="1"/>
  <c r="E48745" i="1"/>
  <c r="E48746" i="1"/>
  <c r="E48747" i="1"/>
  <c r="E48748" i="1"/>
  <c r="E48749" i="1"/>
  <c r="E48750" i="1"/>
  <c r="E48751" i="1"/>
  <c r="E48752" i="1"/>
  <c r="E48753" i="1"/>
  <c r="E48754" i="1"/>
  <c r="E48755" i="1"/>
  <c r="E48756" i="1"/>
  <c r="E48757" i="1"/>
  <c r="E48758" i="1"/>
  <c r="E48759" i="1"/>
  <c r="E48760" i="1"/>
  <c r="E48761" i="1"/>
  <c r="E48762" i="1"/>
  <c r="E48763" i="1"/>
  <c r="E48764" i="1"/>
  <c r="E48765" i="1"/>
  <c r="E48766" i="1"/>
  <c r="E48767" i="1"/>
  <c r="E48768" i="1"/>
  <c r="E48769" i="1"/>
  <c r="E48770" i="1"/>
  <c r="E48771" i="1"/>
  <c r="E48772" i="1"/>
  <c r="E48773" i="1"/>
  <c r="E48774" i="1"/>
  <c r="E48775" i="1"/>
  <c r="E48776" i="1"/>
  <c r="E48777" i="1"/>
  <c r="E48778" i="1"/>
  <c r="E48779" i="1"/>
  <c r="E48780" i="1"/>
  <c r="E48781" i="1"/>
  <c r="E48782" i="1"/>
  <c r="E48783" i="1"/>
  <c r="E48784" i="1"/>
  <c r="E48785" i="1"/>
  <c r="E48786" i="1"/>
  <c r="E48787" i="1"/>
  <c r="E48788" i="1"/>
  <c r="E48789" i="1"/>
  <c r="E48790" i="1"/>
  <c r="E48791" i="1"/>
  <c r="E48792" i="1"/>
  <c r="E48793" i="1"/>
  <c r="E48794" i="1"/>
  <c r="E48795" i="1"/>
  <c r="E48796" i="1"/>
  <c r="E48797" i="1"/>
  <c r="E48798" i="1"/>
  <c r="E48799" i="1"/>
  <c r="E48800" i="1"/>
  <c r="E48801" i="1"/>
  <c r="E48802" i="1"/>
  <c r="E48803" i="1"/>
  <c r="E48804" i="1"/>
  <c r="E48805" i="1"/>
  <c r="E48806" i="1"/>
  <c r="E48807" i="1"/>
  <c r="E48808" i="1"/>
  <c r="E48809" i="1"/>
  <c r="E48810" i="1"/>
  <c r="E48811" i="1"/>
  <c r="E48812" i="1"/>
  <c r="E48813" i="1"/>
  <c r="E48814" i="1"/>
  <c r="E48815" i="1"/>
  <c r="E48816" i="1"/>
  <c r="E48817" i="1"/>
  <c r="E48818" i="1"/>
  <c r="E48819" i="1"/>
  <c r="E48820" i="1"/>
  <c r="E48821" i="1"/>
  <c r="E48822" i="1"/>
  <c r="E48823" i="1"/>
  <c r="E48824" i="1"/>
  <c r="E48825" i="1"/>
  <c r="E48826" i="1"/>
  <c r="E48827" i="1"/>
  <c r="E48828" i="1"/>
  <c r="E48829" i="1"/>
  <c r="E48830" i="1"/>
  <c r="E48831" i="1"/>
  <c r="E48832" i="1"/>
  <c r="E48833" i="1"/>
  <c r="E48834" i="1"/>
  <c r="E48835" i="1"/>
  <c r="E48836" i="1"/>
  <c r="E48837" i="1"/>
  <c r="E48838" i="1"/>
  <c r="E48839" i="1"/>
  <c r="E48840" i="1"/>
  <c r="E48841" i="1"/>
  <c r="E48842" i="1"/>
  <c r="E48843" i="1"/>
  <c r="E48844" i="1"/>
  <c r="E48845" i="1"/>
  <c r="E48846" i="1"/>
  <c r="E48847" i="1"/>
  <c r="E48848" i="1"/>
  <c r="E48849" i="1"/>
  <c r="E48850" i="1"/>
  <c r="E48851" i="1"/>
  <c r="E48852" i="1"/>
  <c r="E48853" i="1"/>
  <c r="E48854" i="1"/>
  <c r="E48855" i="1"/>
  <c r="E48856" i="1"/>
  <c r="E48857" i="1"/>
  <c r="E48858" i="1"/>
  <c r="E48859" i="1"/>
  <c r="E48860" i="1"/>
  <c r="E48861" i="1"/>
  <c r="E48862" i="1"/>
  <c r="E48863" i="1"/>
  <c r="E48864" i="1"/>
  <c r="E48865" i="1"/>
  <c r="E48866" i="1"/>
  <c r="E48867" i="1"/>
  <c r="E48868" i="1"/>
  <c r="E48869" i="1"/>
  <c r="E48870" i="1"/>
  <c r="E48871" i="1"/>
  <c r="E48872" i="1"/>
  <c r="E48873" i="1"/>
  <c r="E48874" i="1"/>
  <c r="E48875" i="1"/>
  <c r="E48876" i="1"/>
  <c r="E48877" i="1"/>
  <c r="E48878" i="1"/>
  <c r="E48879" i="1"/>
  <c r="E48880" i="1"/>
  <c r="E48881" i="1"/>
  <c r="E48882" i="1"/>
  <c r="E48883" i="1"/>
  <c r="E48884" i="1"/>
  <c r="E48885" i="1"/>
  <c r="E48886" i="1"/>
  <c r="E48887" i="1"/>
  <c r="E48888" i="1"/>
  <c r="E48889" i="1"/>
  <c r="E48890" i="1"/>
  <c r="E48891" i="1"/>
  <c r="E48892" i="1"/>
  <c r="E48893" i="1"/>
  <c r="E48894" i="1"/>
  <c r="E48895" i="1"/>
  <c r="E48896" i="1"/>
  <c r="E48897" i="1"/>
  <c r="E48898" i="1"/>
  <c r="E48899" i="1"/>
  <c r="E48900" i="1"/>
  <c r="E48901" i="1"/>
  <c r="E48902" i="1"/>
  <c r="E48903" i="1"/>
  <c r="E48904" i="1"/>
  <c r="E48905" i="1"/>
  <c r="E48906" i="1"/>
  <c r="E48907" i="1"/>
  <c r="E48908" i="1"/>
  <c r="E48909" i="1"/>
  <c r="E48910" i="1"/>
  <c r="E48911" i="1"/>
  <c r="E48912" i="1"/>
  <c r="E48913" i="1"/>
  <c r="E48914" i="1"/>
  <c r="E48915" i="1"/>
  <c r="E48916" i="1"/>
  <c r="E48917" i="1"/>
  <c r="E48918" i="1"/>
  <c r="E48919" i="1"/>
  <c r="E48920" i="1"/>
  <c r="E48921" i="1"/>
  <c r="E48922" i="1"/>
  <c r="E48923" i="1"/>
  <c r="E48924" i="1"/>
  <c r="E48925" i="1"/>
  <c r="E48926" i="1"/>
  <c r="E48927" i="1"/>
  <c r="E48928" i="1"/>
  <c r="E48929" i="1"/>
  <c r="E48930" i="1"/>
  <c r="E48931" i="1"/>
  <c r="E48932" i="1"/>
  <c r="E48933" i="1"/>
  <c r="E48934" i="1"/>
  <c r="E48935" i="1"/>
  <c r="E48936" i="1"/>
  <c r="E48937" i="1"/>
  <c r="E48938" i="1"/>
  <c r="E48939" i="1"/>
  <c r="E48940" i="1"/>
  <c r="E48941" i="1"/>
  <c r="E48942" i="1"/>
  <c r="E48943" i="1"/>
  <c r="E48944" i="1"/>
  <c r="E48945" i="1"/>
  <c r="E48946" i="1"/>
  <c r="E48947" i="1"/>
  <c r="E48948" i="1"/>
  <c r="E48949" i="1"/>
  <c r="E48950" i="1"/>
  <c r="E48951" i="1"/>
  <c r="E48952" i="1"/>
  <c r="E48953" i="1"/>
  <c r="E48954" i="1"/>
  <c r="E48955" i="1"/>
  <c r="E48956" i="1"/>
  <c r="E48957" i="1"/>
  <c r="E48958" i="1"/>
  <c r="E48959" i="1"/>
  <c r="E48960" i="1"/>
  <c r="E48961" i="1"/>
  <c r="E48962" i="1"/>
  <c r="E48963" i="1"/>
  <c r="E48964" i="1"/>
  <c r="E48965" i="1"/>
  <c r="E48966" i="1"/>
  <c r="E48967" i="1"/>
  <c r="E48968" i="1"/>
  <c r="E48969" i="1"/>
  <c r="E48970" i="1"/>
  <c r="E48971" i="1"/>
  <c r="E48972" i="1"/>
  <c r="E48973" i="1"/>
  <c r="E48974" i="1"/>
  <c r="E48975" i="1"/>
  <c r="E48976" i="1"/>
  <c r="E48977" i="1"/>
  <c r="E48978" i="1"/>
  <c r="E48979" i="1"/>
  <c r="E48980" i="1"/>
  <c r="E48981" i="1"/>
  <c r="E48982" i="1"/>
  <c r="E48983" i="1"/>
  <c r="E48984" i="1"/>
  <c r="E48985" i="1"/>
  <c r="E48986" i="1"/>
  <c r="E48987" i="1"/>
  <c r="E48988" i="1"/>
  <c r="E48989" i="1"/>
  <c r="E48990" i="1"/>
  <c r="E48991" i="1"/>
  <c r="E48992" i="1"/>
  <c r="E48993" i="1"/>
  <c r="E48994" i="1"/>
  <c r="E48995" i="1"/>
  <c r="E48996" i="1"/>
  <c r="E48997" i="1"/>
  <c r="E48998" i="1"/>
  <c r="E48999" i="1"/>
  <c r="E49000" i="1"/>
  <c r="E49001" i="1"/>
  <c r="E49002" i="1"/>
  <c r="E49003" i="1"/>
  <c r="E49004" i="1"/>
  <c r="E49005" i="1"/>
  <c r="E49006" i="1"/>
  <c r="E49007" i="1"/>
  <c r="E49008" i="1"/>
  <c r="E49009" i="1"/>
  <c r="E49010" i="1"/>
  <c r="E49011" i="1"/>
  <c r="E49012" i="1"/>
  <c r="E49013" i="1"/>
  <c r="E49014" i="1"/>
  <c r="E49015" i="1"/>
  <c r="E49016" i="1"/>
  <c r="E49017" i="1"/>
  <c r="E49018" i="1"/>
  <c r="E49019" i="1"/>
  <c r="E49020" i="1"/>
  <c r="E49021" i="1"/>
  <c r="E49022" i="1"/>
  <c r="E49023" i="1"/>
  <c r="E49024" i="1"/>
  <c r="E49025" i="1"/>
  <c r="E49026" i="1"/>
  <c r="E49027" i="1"/>
  <c r="E49028" i="1"/>
  <c r="E49029" i="1"/>
  <c r="E49030" i="1"/>
  <c r="E49031" i="1"/>
  <c r="E49032" i="1"/>
  <c r="E49033" i="1"/>
  <c r="E49034" i="1"/>
  <c r="E49035" i="1"/>
  <c r="E49036" i="1"/>
  <c r="E49037" i="1"/>
  <c r="E49038" i="1"/>
  <c r="E49039" i="1"/>
  <c r="E49040" i="1"/>
  <c r="E49041" i="1"/>
  <c r="E49042" i="1"/>
  <c r="E49043" i="1"/>
  <c r="E49044" i="1"/>
  <c r="E49045" i="1"/>
  <c r="E49046" i="1"/>
  <c r="E49047" i="1"/>
  <c r="E49048" i="1"/>
  <c r="E49049" i="1"/>
  <c r="E49050" i="1"/>
  <c r="E49051" i="1"/>
  <c r="E49052" i="1"/>
  <c r="E49053" i="1"/>
  <c r="E49054" i="1"/>
  <c r="E49055" i="1"/>
  <c r="E49056" i="1"/>
  <c r="E49057" i="1"/>
  <c r="E49058" i="1"/>
  <c r="E49059" i="1"/>
  <c r="E49060" i="1"/>
  <c r="E49061" i="1"/>
  <c r="E49062" i="1"/>
  <c r="E49063" i="1"/>
  <c r="E49064" i="1"/>
  <c r="E49065" i="1"/>
  <c r="E49066" i="1"/>
  <c r="E49067" i="1"/>
  <c r="E49068" i="1"/>
  <c r="E49069" i="1"/>
  <c r="E49070" i="1"/>
  <c r="E49071" i="1"/>
  <c r="E49072" i="1"/>
  <c r="E49073" i="1"/>
  <c r="E49074" i="1"/>
  <c r="E49075" i="1"/>
  <c r="E49076" i="1"/>
  <c r="E49077" i="1"/>
  <c r="E49078" i="1"/>
  <c r="E49079" i="1"/>
  <c r="E49080" i="1"/>
  <c r="E49081" i="1"/>
  <c r="E49082" i="1"/>
  <c r="E49083" i="1"/>
  <c r="E49084" i="1"/>
  <c r="E49085" i="1"/>
  <c r="E49086" i="1"/>
  <c r="E49087" i="1"/>
  <c r="E49088" i="1"/>
  <c r="E49089" i="1"/>
  <c r="E49090" i="1"/>
  <c r="E49091" i="1"/>
  <c r="E49092" i="1"/>
  <c r="E49093" i="1"/>
  <c r="E49094" i="1"/>
  <c r="E49095" i="1"/>
  <c r="E49096" i="1"/>
  <c r="E49097" i="1"/>
  <c r="E49098" i="1"/>
  <c r="E49099" i="1"/>
  <c r="E49100" i="1"/>
  <c r="E49101" i="1"/>
  <c r="E49102" i="1"/>
  <c r="E49103" i="1"/>
  <c r="E49104" i="1"/>
  <c r="E49105" i="1"/>
  <c r="E49106" i="1"/>
  <c r="E49107" i="1"/>
  <c r="E49108" i="1"/>
  <c r="E49109" i="1"/>
  <c r="E49110" i="1"/>
  <c r="E49111" i="1"/>
  <c r="E49112" i="1"/>
  <c r="E49113" i="1"/>
  <c r="E49114" i="1"/>
  <c r="E49115" i="1"/>
  <c r="E49116" i="1"/>
  <c r="E49117" i="1"/>
  <c r="E49118" i="1"/>
  <c r="E49119" i="1"/>
  <c r="E49120" i="1"/>
  <c r="E49121" i="1"/>
  <c r="E49122" i="1"/>
  <c r="E49123" i="1"/>
  <c r="E49124" i="1"/>
  <c r="E49125" i="1"/>
  <c r="E49126" i="1"/>
  <c r="E49127" i="1"/>
  <c r="E49128" i="1"/>
  <c r="E49129" i="1"/>
  <c r="E49130" i="1"/>
  <c r="E49131" i="1"/>
  <c r="E49132" i="1"/>
  <c r="E49133" i="1"/>
  <c r="E49134" i="1"/>
  <c r="E49135" i="1"/>
  <c r="E49136" i="1"/>
  <c r="E49137" i="1"/>
  <c r="E49138" i="1"/>
  <c r="E49139" i="1"/>
  <c r="E49140" i="1"/>
  <c r="E49141" i="1"/>
  <c r="E49142" i="1"/>
  <c r="E49143" i="1"/>
  <c r="E49144" i="1"/>
  <c r="E49145" i="1"/>
  <c r="E49146" i="1"/>
  <c r="E49147" i="1"/>
  <c r="E49148" i="1"/>
  <c r="E49149" i="1"/>
  <c r="E49150" i="1"/>
  <c r="E49151" i="1"/>
  <c r="E49152" i="1"/>
  <c r="E49153" i="1"/>
  <c r="E49154" i="1"/>
  <c r="E49155" i="1"/>
  <c r="E49156" i="1"/>
  <c r="E49157" i="1"/>
  <c r="E49158" i="1"/>
  <c r="E49159" i="1"/>
  <c r="E49160" i="1"/>
  <c r="E49161" i="1"/>
  <c r="E49162" i="1"/>
  <c r="E49163" i="1"/>
  <c r="E49164" i="1"/>
  <c r="E49165" i="1"/>
  <c r="E49166" i="1"/>
  <c r="E49167" i="1"/>
  <c r="E49168" i="1"/>
  <c r="E49169" i="1"/>
  <c r="E49170" i="1"/>
  <c r="E49171" i="1"/>
  <c r="E49172" i="1"/>
  <c r="E49173" i="1"/>
  <c r="E49174" i="1"/>
  <c r="E49175" i="1"/>
  <c r="E49176" i="1"/>
  <c r="E49177" i="1"/>
  <c r="E49178" i="1"/>
  <c r="E49179" i="1"/>
  <c r="E49180" i="1"/>
  <c r="E49181" i="1"/>
  <c r="E49182" i="1"/>
  <c r="E49183" i="1"/>
  <c r="E49184" i="1"/>
  <c r="E49185" i="1"/>
  <c r="E49186" i="1"/>
  <c r="E49187" i="1"/>
  <c r="E49188" i="1"/>
  <c r="E49189" i="1"/>
  <c r="E49190" i="1"/>
  <c r="E49191" i="1"/>
  <c r="E49192" i="1"/>
  <c r="E49193" i="1"/>
  <c r="E49194" i="1"/>
  <c r="E49195" i="1"/>
  <c r="E49196" i="1"/>
  <c r="E49197" i="1"/>
  <c r="E49198" i="1"/>
  <c r="E49199" i="1"/>
  <c r="E49200" i="1"/>
  <c r="E49201" i="1"/>
  <c r="E49202" i="1"/>
  <c r="E49203" i="1"/>
  <c r="E49204" i="1"/>
  <c r="E49205" i="1"/>
  <c r="E49206" i="1"/>
  <c r="E49207" i="1"/>
  <c r="E49208" i="1"/>
  <c r="E49209" i="1"/>
  <c r="E49210" i="1"/>
  <c r="E49211" i="1"/>
  <c r="E49212" i="1"/>
  <c r="E49213" i="1"/>
  <c r="E49214" i="1"/>
  <c r="E49215" i="1"/>
  <c r="E49216" i="1"/>
  <c r="E49217" i="1"/>
  <c r="E49218" i="1"/>
  <c r="E49219" i="1"/>
  <c r="E49220" i="1"/>
  <c r="E49221" i="1"/>
  <c r="E49222" i="1"/>
  <c r="E49223" i="1"/>
  <c r="E49224" i="1"/>
  <c r="E49225" i="1"/>
  <c r="E49226" i="1"/>
  <c r="E49227" i="1"/>
  <c r="E49228" i="1"/>
  <c r="E49229" i="1"/>
  <c r="E49230" i="1"/>
  <c r="E49231" i="1"/>
  <c r="E49232" i="1"/>
  <c r="E49233" i="1"/>
  <c r="E49234" i="1"/>
  <c r="E49235" i="1"/>
  <c r="E49236" i="1"/>
  <c r="E49237" i="1"/>
  <c r="E49238" i="1"/>
  <c r="E49239" i="1"/>
  <c r="E49240" i="1"/>
  <c r="E49241" i="1"/>
  <c r="E49242" i="1"/>
  <c r="E49243" i="1"/>
  <c r="E49244" i="1"/>
  <c r="E49245" i="1"/>
  <c r="E49246" i="1"/>
  <c r="E49247" i="1"/>
  <c r="E49248" i="1"/>
  <c r="E49249" i="1"/>
  <c r="E49250" i="1"/>
  <c r="E49251" i="1"/>
  <c r="E49252" i="1"/>
  <c r="E49253" i="1"/>
  <c r="E49254" i="1"/>
  <c r="E49255" i="1"/>
  <c r="E49256" i="1"/>
  <c r="E49257" i="1"/>
  <c r="E49258" i="1"/>
  <c r="E49259" i="1"/>
  <c r="E49260" i="1"/>
  <c r="E49261" i="1"/>
  <c r="E49262" i="1"/>
  <c r="E49263" i="1"/>
  <c r="E49264" i="1"/>
  <c r="E49265" i="1"/>
  <c r="E49266" i="1"/>
  <c r="E49267" i="1"/>
  <c r="E49268" i="1"/>
  <c r="E49269" i="1"/>
  <c r="E49270" i="1"/>
  <c r="E49271" i="1"/>
  <c r="E49272" i="1"/>
  <c r="E49273" i="1"/>
  <c r="E49274" i="1"/>
  <c r="E49275" i="1"/>
  <c r="E49276" i="1"/>
  <c r="E49277" i="1"/>
  <c r="E49278" i="1"/>
  <c r="E49279" i="1"/>
  <c r="E49280" i="1"/>
  <c r="E49281" i="1"/>
  <c r="E49282" i="1"/>
  <c r="E49283" i="1"/>
  <c r="E49284" i="1"/>
  <c r="E49285" i="1"/>
  <c r="E49286" i="1"/>
  <c r="E49287" i="1"/>
  <c r="E49288" i="1"/>
  <c r="E49289" i="1"/>
  <c r="E49290" i="1"/>
  <c r="E49291" i="1"/>
  <c r="E49292" i="1"/>
  <c r="E49293" i="1"/>
  <c r="E49294" i="1"/>
  <c r="E49295" i="1"/>
  <c r="E49296" i="1"/>
  <c r="E49297" i="1"/>
  <c r="E49298" i="1"/>
  <c r="E49299" i="1"/>
  <c r="E49300" i="1"/>
  <c r="E49301" i="1"/>
  <c r="E49302" i="1"/>
  <c r="E49303" i="1"/>
  <c r="E49304" i="1"/>
  <c r="E49305" i="1"/>
  <c r="E49306" i="1"/>
  <c r="E49307" i="1"/>
  <c r="E49308" i="1"/>
  <c r="E49309" i="1"/>
  <c r="E49310" i="1"/>
  <c r="E49311" i="1"/>
  <c r="E49312" i="1"/>
  <c r="E49313" i="1"/>
  <c r="E49314" i="1"/>
  <c r="E49315" i="1"/>
  <c r="E49316" i="1"/>
  <c r="E49317" i="1"/>
  <c r="E49318" i="1"/>
  <c r="E49319" i="1"/>
  <c r="E49320" i="1"/>
  <c r="E49321" i="1"/>
  <c r="E49322" i="1"/>
  <c r="E49323" i="1"/>
  <c r="E49324" i="1"/>
  <c r="E49325" i="1"/>
  <c r="E49326" i="1"/>
  <c r="E49327" i="1"/>
  <c r="E49328" i="1"/>
  <c r="E49329" i="1"/>
  <c r="E49330" i="1"/>
  <c r="E49331" i="1"/>
  <c r="E49332" i="1"/>
  <c r="E49333" i="1"/>
  <c r="E49334" i="1"/>
  <c r="E49335" i="1"/>
  <c r="E49336" i="1"/>
  <c r="E49337" i="1"/>
  <c r="E49338" i="1"/>
  <c r="E49339" i="1"/>
  <c r="E49340" i="1"/>
  <c r="E49341" i="1"/>
  <c r="E49342" i="1"/>
  <c r="E49343" i="1"/>
  <c r="E49344" i="1"/>
  <c r="E49345" i="1"/>
  <c r="E49346" i="1"/>
  <c r="E49347" i="1"/>
  <c r="E49348" i="1"/>
  <c r="E49349" i="1"/>
  <c r="E49350" i="1"/>
  <c r="E49351" i="1"/>
  <c r="E49352" i="1"/>
  <c r="E49353" i="1"/>
  <c r="E49354" i="1"/>
  <c r="E49355" i="1"/>
  <c r="E49356" i="1"/>
  <c r="E49357" i="1"/>
  <c r="E49358" i="1"/>
  <c r="E49359" i="1"/>
  <c r="E49360" i="1"/>
  <c r="E49361" i="1"/>
  <c r="E49362" i="1"/>
  <c r="E49363" i="1"/>
  <c r="E49364" i="1"/>
  <c r="E49365" i="1"/>
  <c r="E49366" i="1"/>
  <c r="E49367" i="1"/>
  <c r="E49368" i="1"/>
  <c r="E49369" i="1"/>
  <c r="E49370" i="1"/>
  <c r="E49371" i="1"/>
  <c r="E49372" i="1"/>
  <c r="E49373" i="1"/>
  <c r="E49374" i="1"/>
  <c r="E49375" i="1"/>
  <c r="E49376" i="1"/>
  <c r="E49377" i="1"/>
  <c r="E49378" i="1"/>
  <c r="E49379" i="1"/>
  <c r="E49380" i="1"/>
  <c r="E49381" i="1"/>
  <c r="E49382" i="1"/>
  <c r="E49383" i="1"/>
  <c r="E49384" i="1"/>
  <c r="E49385" i="1"/>
  <c r="E49386" i="1"/>
  <c r="E49387" i="1"/>
  <c r="E49388" i="1"/>
  <c r="E49389" i="1"/>
  <c r="E49390" i="1"/>
  <c r="E49391" i="1"/>
  <c r="E49392" i="1"/>
  <c r="E49393" i="1"/>
  <c r="E49394" i="1"/>
  <c r="E49395" i="1"/>
  <c r="E49396" i="1"/>
  <c r="E49397" i="1"/>
  <c r="E49398" i="1"/>
  <c r="E49399" i="1"/>
  <c r="E49400" i="1"/>
  <c r="E49401" i="1"/>
  <c r="E49402" i="1"/>
  <c r="E49403" i="1"/>
  <c r="E49404" i="1"/>
  <c r="E49405" i="1"/>
  <c r="E49406" i="1"/>
  <c r="E49407" i="1"/>
  <c r="E49408" i="1"/>
  <c r="E49409" i="1"/>
  <c r="E49410" i="1"/>
  <c r="E49411" i="1"/>
  <c r="E49412" i="1"/>
  <c r="E49413" i="1"/>
  <c r="E49414" i="1"/>
  <c r="E49415" i="1"/>
  <c r="E49416" i="1"/>
  <c r="E49417" i="1"/>
  <c r="E49418" i="1"/>
  <c r="E49419" i="1"/>
  <c r="E49420" i="1"/>
  <c r="E49421" i="1"/>
  <c r="E49422" i="1"/>
  <c r="E49423" i="1"/>
  <c r="E49424" i="1"/>
  <c r="E49425" i="1"/>
  <c r="E49426" i="1"/>
  <c r="E49427" i="1"/>
  <c r="E49428" i="1"/>
  <c r="E49429" i="1"/>
  <c r="E49430" i="1"/>
  <c r="E49431" i="1"/>
  <c r="E49432" i="1"/>
  <c r="E49433" i="1"/>
  <c r="E49434" i="1"/>
  <c r="E49435" i="1"/>
  <c r="E49436" i="1"/>
  <c r="E49437" i="1"/>
  <c r="E49438" i="1"/>
  <c r="E49439" i="1"/>
  <c r="E49440" i="1"/>
  <c r="E49441" i="1"/>
  <c r="E49442" i="1"/>
  <c r="E49443" i="1"/>
  <c r="E49444" i="1"/>
  <c r="E49445" i="1"/>
  <c r="E49446" i="1"/>
  <c r="E49447" i="1"/>
  <c r="E49448" i="1"/>
  <c r="E49449" i="1"/>
  <c r="E49450" i="1"/>
  <c r="E49451" i="1"/>
  <c r="E49452" i="1"/>
  <c r="E49453" i="1"/>
  <c r="E49454" i="1"/>
  <c r="E49455" i="1"/>
  <c r="E49456" i="1"/>
  <c r="E49457" i="1"/>
  <c r="E49458" i="1"/>
  <c r="E49459" i="1"/>
  <c r="E49460" i="1"/>
  <c r="E49461" i="1"/>
  <c r="E49462" i="1"/>
  <c r="E49463" i="1"/>
  <c r="E49464" i="1"/>
  <c r="E49465" i="1"/>
  <c r="E49466" i="1"/>
  <c r="E49467" i="1"/>
  <c r="E49468" i="1"/>
  <c r="E49469" i="1"/>
  <c r="E49470" i="1"/>
  <c r="E49471" i="1"/>
  <c r="E49472" i="1"/>
  <c r="E49473" i="1"/>
  <c r="E49474" i="1"/>
  <c r="E49475" i="1"/>
  <c r="E49476" i="1"/>
  <c r="E49477" i="1"/>
  <c r="E49478" i="1"/>
  <c r="E49479" i="1"/>
  <c r="E49480" i="1"/>
  <c r="E49481" i="1"/>
  <c r="E49482" i="1"/>
  <c r="E49483" i="1"/>
  <c r="E49484" i="1"/>
  <c r="E49485" i="1"/>
  <c r="E49486" i="1"/>
  <c r="E49487" i="1"/>
  <c r="E49488" i="1"/>
  <c r="E49489" i="1"/>
  <c r="E49490" i="1"/>
  <c r="E49491" i="1"/>
  <c r="E49492" i="1"/>
  <c r="E49493" i="1"/>
  <c r="E49494" i="1"/>
  <c r="E49495" i="1"/>
  <c r="E49496" i="1"/>
  <c r="E49497" i="1"/>
  <c r="E49498" i="1"/>
  <c r="E49499" i="1"/>
  <c r="E49500" i="1"/>
  <c r="E49501" i="1"/>
  <c r="E49502" i="1"/>
  <c r="E49503" i="1"/>
  <c r="E49504" i="1"/>
  <c r="E49505" i="1"/>
  <c r="E49506" i="1"/>
  <c r="E49507" i="1"/>
  <c r="E49508" i="1"/>
  <c r="E49509" i="1"/>
  <c r="E49510" i="1"/>
  <c r="E49511" i="1"/>
  <c r="E49512" i="1"/>
  <c r="E49513" i="1"/>
  <c r="E49514" i="1"/>
  <c r="E49515" i="1"/>
  <c r="E49516" i="1"/>
  <c r="E49517" i="1"/>
  <c r="E49518" i="1"/>
  <c r="E49519" i="1"/>
  <c r="E49520" i="1"/>
  <c r="E49521" i="1"/>
  <c r="E49522" i="1"/>
  <c r="E49523" i="1"/>
  <c r="E49524" i="1"/>
  <c r="E49525" i="1"/>
  <c r="E49526" i="1"/>
  <c r="E49527" i="1"/>
  <c r="E49528" i="1"/>
  <c r="E49529" i="1"/>
  <c r="E49530" i="1"/>
  <c r="E49531" i="1"/>
  <c r="E49532" i="1"/>
  <c r="E49533" i="1"/>
  <c r="E49534" i="1"/>
  <c r="E49535" i="1"/>
  <c r="E49536" i="1"/>
  <c r="E49537" i="1"/>
  <c r="E49538" i="1"/>
  <c r="E49539" i="1"/>
  <c r="E49540" i="1"/>
  <c r="E49541" i="1"/>
  <c r="E49542" i="1"/>
  <c r="E49543" i="1"/>
  <c r="E49544" i="1"/>
  <c r="E49545" i="1"/>
  <c r="E49546" i="1"/>
  <c r="E49547" i="1"/>
  <c r="E49548" i="1"/>
  <c r="E49549" i="1"/>
  <c r="E49550" i="1"/>
  <c r="E49551" i="1"/>
  <c r="E49552" i="1"/>
  <c r="E49553" i="1"/>
  <c r="E49554" i="1"/>
  <c r="E49555" i="1"/>
  <c r="E49556" i="1"/>
  <c r="E49557" i="1"/>
  <c r="E49558" i="1"/>
  <c r="E49559" i="1"/>
  <c r="E49560" i="1"/>
  <c r="E49561" i="1"/>
  <c r="E49562" i="1"/>
  <c r="E49563" i="1"/>
  <c r="E49564" i="1"/>
  <c r="E49565" i="1"/>
  <c r="E49566" i="1"/>
  <c r="E49567" i="1"/>
  <c r="E49568" i="1"/>
  <c r="E49569" i="1"/>
  <c r="E49570" i="1"/>
  <c r="E49571" i="1"/>
  <c r="E49572" i="1"/>
  <c r="E49573" i="1"/>
  <c r="E49574" i="1"/>
  <c r="E49575" i="1"/>
  <c r="E49576" i="1"/>
  <c r="E49577" i="1"/>
  <c r="E49578" i="1"/>
  <c r="E49579" i="1"/>
  <c r="E49580" i="1"/>
  <c r="E49581" i="1"/>
  <c r="E49582" i="1"/>
  <c r="E49583" i="1"/>
  <c r="E49584" i="1"/>
  <c r="E49585" i="1"/>
  <c r="E49586" i="1"/>
  <c r="E49587" i="1"/>
  <c r="E49588" i="1"/>
  <c r="E49589" i="1"/>
  <c r="E49590" i="1"/>
  <c r="E49591" i="1"/>
  <c r="E49592" i="1"/>
  <c r="E49593" i="1"/>
  <c r="E49594" i="1"/>
  <c r="E49595" i="1"/>
  <c r="E49596" i="1"/>
  <c r="E49597" i="1"/>
  <c r="E49598" i="1"/>
  <c r="E49599" i="1"/>
  <c r="E49600" i="1"/>
  <c r="E49601" i="1"/>
  <c r="E49602" i="1"/>
  <c r="E49603" i="1"/>
  <c r="E49604" i="1"/>
  <c r="E49605" i="1"/>
  <c r="E49606" i="1"/>
  <c r="E49607" i="1"/>
  <c r="E49608" i="1"/>
  <c r="E49609" i="1"/>
  <c r="E49610" i="1"/>
  <c r="E49611" i="1"/>
  <c r="E49612" i="1"/>
  <c r="E49613" i="1"/>
  <c r="E49614" i="1"/>
  <c r="E49615" i="1"/>
  <c r="E49616" i="1"/>
  <c r="E49617" i="1"/>
  <c r="E49618" i="1"/>
  <c r="E49619" i="1"/>
  <c r="E49620" i="1"/>
  <c r="E49621" i="1"/>
  <c r="E49622" i="1"/>
  <c r="E49623" i="1"/>
  <c r="E49624" i="1"/>
  <c r="E49625" i="1"/>
  <c r="E49626" i="1"/>
  <c r="E49627" i="1"/>
  <c r="E49628" i="1"/>
  <c r="E49629" i="1"/>
  <c r="E49630" i="1"/>
  <c r="E49631" i="1"/>
  <c r="E49632" i="1"/>
  <c r="E49633" i="1"/>
  <c r="E49634" i="1"/>
  <c r="E49635" i="1"/>
  <c r="E49636" i="1"/>
  <c r="E49637" i="1"/>
  <c r="E49638" i="1"/>
  <c r="E49639" i="1"/>
  <c r="E49640" i="1"/>
  <c r="E49641" i="1"/>
  <c r="E49642" i="1"/>
  <c r="E49643" i="1"/>
  <c r="E49644" i="1"/>
  <c r="E49645" i="1"/>
  <c r="E49646" i="1"/>
  <c r="E49647" i="1"/>
  <c r="E49648" i="1"/>
  <c r="E49649" i="1"/>
  <c r="E49650" i="1"/>
  <c r="E49651" i="1"/>
  <c r="E49652" i="1"/>
  <c r="E49653" i="1"/>
  <c r="E49654" i="1"/>
  <c r="E49655" i="1"/>
  <c r="E49656" i="1"/>
  <c r="E49657" i="1"/>
  <c r="E49658" i="1"/>
  <c r="E49659" i="1"/>
  <c r="E49660" i="1"/>
  <c r="E49661" i="1"/>
  <c r="E49662" i="1"/>
  <c r="E49663" i="1"/>
  <c r="E49664" i="1"/>
  <c r="E49665" i="1"/>
  <c r="E49666" i="1"/>
  <c r="E49667" i="1"/>
  <c r="E49668" i="1"/>
  <c r="E49669" i="1"/>
  <c r="E49670" i="1"/>
  <c r="E49671" i="1"/>
  <c r="E49672" i="1"/>
  <c r="E49673" i="1"/>
  <c r="E49674" i="1"/>
  <c r="E49675" i="1"/>
  <c r="E49676" i="1"/>
  <c r="E49677" i="1"/>
  <c r="E49678" i="1"/>
  <c r="E49679" i="1"/>
  <c r="E49680" i="1"/>
  <c r="E49681" i="1"/>
  <c r="E49682" i="1"/>
  <c r="E49683" i="1"/>
  <c r="E49684" i="1"/>
  <c r="E49685" i="1"/>
  <c r="E49686" i="1"/>
  <c r="E49687" i="1"/>
  <c r="E49688" i="1"/>
  <c r="E49689" i="1"/>
  <c r="E49690" i="1"/>
  <c r="E49691" i="1"/>
  <c r="E49692" i="1"/>
  <c r="E49693" i="1"/>
  <c r="E49694" i="1"/>
  <c r="E49695" i="1"/>
  <c r="E49696" i="1"/>
  <c r="E49697" i="1"/>
  <c r="E49698" i="1"/>
  <c r="E49699" i="1"/>
  <c r="E49700" i="1"/>
  <c r="E49701" i="1"/>
  <c r="E49702" i="1"/>
  <c r="E49703" i="1"/>
  <c r="E49704" i="1"/>
  <c r="E49705" i="1"/>
  <c r="E49706" i="1"/>
  <c r="E49707" i="1"/>
  <c r="E49708" i="1"/>
  <c r="E49709" i="1"/>
  <c r="E49710" i="1"/>
  <c r="E49711" i="1"/>
  <c r="E49712" i="1"/>
  <c r="E49713" i="1"/>
  <c r="E49714" i="1"/>
  <c r="E49715" i="1"/>
  <c r="E49716" i="1"/>
  <c r="E49717" i="1"/>
  <c r="E49718" i="1"/>
  <c r="E49719" i="1"/>
  <c r="E49720" i="1"/>
  <c r="E49721" i="1"/>
  <c r="E49722" i="1"/>
  <c r="E49723" i="1"/>
  <c r="E49724" i="1"/>
  <c r="E49725" i="1"/>
  <c r="E49726" i="1"/>
  <c r="E49727" i="1"/>
  <c r="E49728" i="1"/>
  <c r="E49729" i="1"/>
  <c r="E49730" i="1"/>
  <c r="E49731" i="1"/>
  <c r="E49732" i="1"/>
  <c r="E49733" i="1"/>
  <c r="E49734" i="1"/>
  <c r="E49735" i="1"/>
  <c r="E49736" i="1"/>
  <c r="E49737" i="1"/>
  <c r="E49738" i="1"/>
  <c r="E49739" i="1"/>
  <c r="E49740" i="1"/>
  <c r="E49741" i="1"/>
  <c r="E49742" i="1"/>
  <c r="E49743" i="1"/>
  <c r="E49744" i="1"/>
  <c r="E49745" i="1"/>
  <c r="E49746" i="1"/>
  <c r="E49747" i="1"/>
  <c r="E49748" i="1"/>
  <c r="E49749" i="1"/>
  <c r="E49750" i="1"/>
  <c r="E49751" i="1"/>
  <c r="E49752" i="1"/>
  <c r="E49753" i="1"/>
  <c r="E49754" i="1"/>
  <c r="E49755" i="1"/>
  <c r="E49756" i="1"/>
  <c r="E49757" i="1"/>
  <c r="E49758" i="1"/>
  <c r="E49759" i="1"/>
  <c r="E49760" i="1"/>
  <c r="E49761" i="1"/>
  <c r="E49762" i="1"/>
  <c r="E49763" i="1"/>
  <c r="E49764" i="1"/>
  <c r="E49765" i="1"/>
  <c r="E49766" i="1"/>
  <c r="E49767" i="1"/>
  <c r="E49768" i="1"/>
  <c r="E49769" i="1"/>
  <c r="E49770" i="1"/>
  <c r="E49771" i="1"/>
  <c r="E49772" i="1"/>
  <c r="E49773" i="1"/>
  <c r="E49774" i="1"/>
  <c r="E49775" i="1"/>
  <c r="E49776" i="1"/>
  <c r="E49777" i="1"/>
  <c r="E49778" i="1"/>
  <c r="E49779" i="1"/>
  <c r="E49780" i="1"/>
  <c r="E49781" i="1"/>
  <c r="E49782" i="1"/>
  <c r="E49783" i="1"/>
  <c r="E49784" i="1"/>
  <c r="E49785" i="1"/>
  <c r="E49786" i="1"/>
  <c r="E49787" i="1"/>
  <c r="E49788" i="1"/>
  <c r="E49789" i="1"/>
  <c r="E49790" i="1"/>
  <c r="E49791" i="1"/>
  <c r="E49792" i="1"/>
  <c r="E49793" i="1"/>
  <c r="E49794" i="1"/>
  <c r="E49795" i="1"/>
  <c r="E49796" i="1"/>
  <c r="E49797" i="1"/>
  <c r="E49798" i="1"/>
  <c r="E49799" i="1"/>
  <c r="E49800" i="1"/>
  <c r="E49801" i="1"/>
  <c r="E49802" i="1"/>
  <c r="E49803" i="1"/>
  <c r="E49804" i="1"/>
  <c r="E49805" i="1"/>
  <c r="E49806" i="1"/>
  <c r="E49807" i="1"/>
  <c r="E49808" i="1"/>
  <c r="E49809" i="1"/>
  <c r="E49810" i="1"/>
  <c r="E49811" i="1"/>
  <c r="E49812" i="1"/>
  <c r="E49813" i="1"/>
  <c r="E49814" i="1"/>
  <c r="E49815" i="1"/>
  <c r="E49816" i="1"/>
  <c r="E49817" i="1"/>
  <c r="E49818" i="1"/>
  <c r="E49819" i="1"/>
  <c r="E49820" i="1"/>
  <c r="E49821" i="1"/>
  <c r="E49822" i="1"/>
  <c r="E49823" i="1"/>
  <c r="E49824" i="1"/>
  <c r="E49825" i="1"/>
  <c r="E49826" i="1"/>
  <c r="E49827" i="1"/>
  <c r="E49828" i="1"/>
  <c r="E49829" i="1"/>
  <c r="E49830" i="1"/>
  <c r="E49831" i="1"/>
  <c r="E49832" i="1"/>
  <c r="E49833" i="1"/>
  <c r="E49834" i="1"/>
  <c r="E49835" i="1"/>
  <c r="E49836" i="1"/>
  <c r="E49837" i="1"/>
  <c r="E49838" i="1"/>
  <c r="E49839" i="1"/>
  <c r="E49840" i="1"/>
  <c r="E49841" i="1"/>
  <c r="E49842" i="1"/>
  <c r="E49843" i="1"/>
  <c r="E49844" i="1"/>
  <c r="E49845" i="1"/>
  <c r="E49846" i="1"/>
  <c r="E49847" i="1"/>
  <c r="E49848" i="1"/>
  <c r="E49849" i="1"/>
  <c r="E49850" i="1"/>
  <c r="E49851" i="1"/>
  <c r="E49852" i="1"/>
  <c r="E49853" i="1"/>
  <c r="E49854" i="1"/>
  <c r="E49855" i="1"/>
  <c r="E49856" i="1"/>
  <c r="E49857" i="1"/>
  <c r="E49858" i="1"/>
  <c r="E49859" i="1"/>
  <c r="E49860" i="1"/>
  <c r="E49861" i="1"/>
  <c r="E49862" i="1"/>
  <c r="E49863" i="1"/>
  <c r="E49864" i="1"/>
  <c r="E49865" i="1"/>
  <c r="E49866" i="1"/>
  <c r="E49867" i="1"/>
  <c r="E49868" i="1"/>
  <c r="E49869" i="1"/>
  <c r="E49870" i="1"/>
  <c r="E49871" i="1"/>
  <c r="E49872" i="1"/>
  <c r="E49873" i="1"/>
  <c r="E49874" i="1"/>
  <c r="E49875" i="1"/>
  <c r="E49876" i="1"/>
  <c r="E49877" i="1"/>
  <c r="E49878" i="1"/>
  <c r="E49879" i="1"/>
  <c r="E49880" i="1"/>
  <c r="E49881" i="1"/>
  <c r="E49882" i="1"/>
  <c r="E49883" i="1"/>
  <c r="E49884" i="1"/>
  <c r="E49885" i="1"/>
  <c r="E49886" i="1"/>
  <c r="E49887" i="1"/>
  <c r="E49888" i="1"/>
  <c r="E49889" i="1"/>
  <c r="E49890" i="1"/>
  <c r="E49891" i="1"/>
  <c r="E49892" i="1"/>
  <c r="E49893" i="1"/>
  <c r="E49894" i="1"/>
  <c r="E49895" i="1"/>
  <c r="E49896" i="1"/>
  <c r="E49897" i="1"/>
  <c r="E49898" i="1"/>
  <c r="E49899" i="1"/>
  <c r="E49900" i="1"/>
  <c r="E49901" i="1"/>
  <c r="E49902" i="1"/>
  <c r="E49903" i="1"/>
  <c r="E49904" i="1"/>
  <c r="E49905" i="1"/>
  <c r="E49906" i="1"/>
  <c r="E49907" i="1"/>
  <c r="E49908" i="1"/>
  <c r="E49909" i="1"/>
  <c r="E49910" i="1"/>
  <c r="E49911" i="1"/>
  <c r="E49912" i="1"/>
  <c r="E49913" i="1"/>
  <c r="E49914" i="1"/>
  <c r="E49915" i="1"/>
  <c r="E49916" i="1"/>
  <c r="E49917" i="1"/>
  <c r="E49918" i="1"/>
  <c r="E49919" i="1"/>
  <c r="E49920" i="1"/>
  <c r="E49921" i="1"/>
  <c r="E49922" i="1"/>
  <c r="E49923" i="1"/>
  <c r="E49924" i="1"/>
  <c r="E49925" i="1"/>
  <c r="E49926" i="1"/>
  <c r="E49927" i="1"/>
  <c r="E49928" i="1"/>
  <c r="E49929" i="1"/>
  <c r="E49930" i="1"/>
  <c r="E49931" i="1"/>
  <c r="E49932" i="1"/>
  <c r="E49933" i="1"/>
  <c r="E49934" i="1"/>
  <c r="E49935" i="1"/>
  <c r="E49936" i="1"/>
  <c r="E49937" i="1"/>
  <c r="E49938" i="1"/>
  <c r="E49939" i="1"/>
  <c r="E49940" i="1"/>
  <c r="E49941" i="1"/>
  <c r="E49942" i="1"/>
  <c r="E49943" i="1"/>
  <c r="E49944" i="1"/>
  <c r="E49945" i="1"/>
  <c r="E49946" i="1"/>
  <c r="E49947" i="1"/>
  <c r="E49948" i="1"/>
  <c r="E49949" i="1"/>
  <c r="E49950" i="1"/>
  <c r="E49951" i="1"/>
  <c r="E49952" i="1"/>
  <c r="E49953" i="1"/>
  <c r="E49954" i="1"/>
  <c r="E49955" i="1"/>
  <c r="E49956" i="1"/>
  <c r="E49957" i="1"/>
  <c r="E49958" i="1"/>
  <c r="E49959" i="1"/>
  <c r="E49960" i="1"/>
  <c r="E49961" i="1"/>
  <c r="E49962" i="1"/>
  <c r="E49963" i="1"/>
  <c r="E49964" i="1"/>
  <c r="E49965" i="1"/>
  <c r="E49966" i="1"/>
  <c r="E49967" i="1"/>
  <c r="E49968" i="1"/>
  <c r="E49969" i="1"/>
  <c r="E49970" i="1"/>
  <c r="E49971" i="1"/>
  <c r="E49972" i="1"/>
  <c r="E49973" i="1"/>
  <c r="E49974" i="1"/>
  <c r="E49975" i="1"/>
  <c r="E49976" i="1"/>
  <c r="E49977" i="1"/>
  <c r="E49978" i="1"/>
  <c r="E49979" i="1"/>
  <c r="E49980" i="1"/>
  <c r="E49981" i="1"/>
  <c r="E49982" i="1"/>
  <c r="E49983" i="1"/>
  <c r="E49984" i="1"/>
  <c r="E49985" i="1"/>
  <c r="E49986" i="1"/>
  <c r="E49987" i="1"/>
  <c r="E49988" i="1"/>
  <c r="E49989" i="1"/>
  <c r="E49990" i="1"/>
  <c r="E49991" i="1"/>
  <c r="E49992" i="1"/>
  <c r="E49993" i="1"/>
  <c r="E49994" i="1"/>
  <c r="E49995" i="1"/>
  <c r="E49996" i="1"/>
  <c r="E49997" i="1"/>
  <c r="E49998" i="1"/>
  <c r="E49999" i="1"/>
  <c r="E50000" i="1"/>
  <c r="E50001" i="1"/>
  <c r="E50002" i="1"/>
  <c r="E50003" i="1"/>
  <c r="E50004" i="1"/>
  <c r="E50005" i="1"/>
  <c r="E50006" i="1"/>
  <c r="E50007" i="1"/>
  <c r="E50008" i="1"/>
  <c r="E50009" i="1"/>
  <c r="E50010" i="1"/>
  <c r="E50011" i="1"/>
  <c r="E50012" i="1"/>
  <c r="E50013" i="1"/>
  <c r="E50014" i="1"/>
  <c r="E50015" i="1"/>
  <c r="E50016" i="1"/>
  <c r="E50017" i="1"/>
  <c r="E50018" i="1"/>
  <c r="E50019" i="1"/>
  <c r="E50020" i="1"/>
  <c r="E50021" i="1"/>
  <c r="E50022" i="1"/>
  <c r="E50023" i="1"/>
  <c r="E50024" i="1"/>
  <c r="E50025" i="1"/>
  <c r="E50026" i="1"/>
  <c r="E50027" i="1"/>
  <c r="E50028" i="1"/>
  <c r="E50029" i="1"/>
  <c r="E50030" i="1"/>
  <c r="E50031" i="1"/>
  <c r="E50032" i="1"/>
  <c r="E50033" i="1"/>
  <c r="E50034" i="1"/>
  <c r="E50035" i="1"/>
  <c r="E50036" i="1"/>
  <c r="E50037" i="1"/>
  <c r="E50038" i="1"/>
  <c r="E50039" i="1"/>
  <c r="E50040" i="1"/>
  <c r="E50041" i="1"/>
  <c r="E50042" i="1"/>
  <c r="E50043" i="1"/>
  <c r="E50044" i="1"/>
  <c r="E50045" i="1"/>
  <c r="E50046" i="1"/>
  <c r="E50047" i="1"/>
  <c r="E50048" i="1"/>
  <c r="E50049" i="1"/>
  <c r="E50050" i="1"/>
  <c r="E50051" i="1"/>
  <c r="E50052" i="1"/>
  <c r="E50053" i="1"/>
  <c r="E50054" i="1"/>
  <c r="E50055" i="1"/>
  <c r="E50056" i="1"/>
  <c r="E50057" i="1"/>
  <c r="E50058" i="1"/>
  <c r="E50059" i="1"/>
  <c r="E50060" i="1"/>
  <c r="E50061" i="1"/>
  <c r="E50062" i="1"/>
  <c r="E50063" i="1"/>
  <c r="E50064" i="1"/>
  <c r="E50065" i="1"/>
  <c r="E50066" i="1"/>
  <c r="E50067" i="1"/>
  <c r="E50068" i="1"/>
  <c r="E50069" i="1"/>
  <c r="E50070" i="1"/>
  <c r="E50071" i="1"/>
  <c r="E50072" i="1"/>
  <c r="E50073" i="1"/>
  <c r="E50074" i="1"/>
  <c r="E50075" i="1"/>
  <c r="E50076" i="1"/>
  <c r="E50077" i="1"/>
  <c r="E50078" i="1"/>
  <c r="E50079" i="1"/>
  <c r="E50080" i="1"/>
  <c r="E50081" i="1"/>
  <c r="E50082" i="1"/>
  <c r="E50083" i="1"/>
  <c r="E50084" i="1"/>
  <c r="E50085" i="1"/>
  <c r="E50086" i="1"/>
  <c r="E50087" i="1"/>
  <c r="E50088" i="1"/>
  <c r="E50089" i="1"/>
  <c r="E50090" i="1"/>
  <c r="E50091" i="1"/>
  <c r="E50092" i="1"/>
  <c r="E50093" i="1"/>
  <c r="E50094" i="1"/>
  <c r="E50095" i="1"/>
  <c r="E50096" i="1"/>
  <c r="E50097" i="1"/>
  <c r="E50098" i="1"/>
  <c r="E50099" i="1"/>
  <c r="E50100" i="1"/>
  <c r="E50101" i="1"/>
  <c r="E50102" i="1"/>
  <c r="E50103" i="1"/>
  <c r="E50104" i="1"/>
  <c r="E50105" i="1"/>
  <c r="E50106" i="1"/>
  <c r="E50107" i="1"/>
  <c r="E50108" i="1"/>
  <c r="E50109" i="1"/>
  <c r="E50110" i="1"/>
  <c r="E50111" i="1"/>
  <c r="E50112" i="1"/>
  <c r="E50113" i="1"/>
  <c r="E50114" i="1"/>
  <c r="E50115" i="1"/>
  <c r="E50116" i="1"/>
  <c r="E50117" i="1"/>
  <c r="E50118" i="1"/>
  <c r="E50119" i="1"/>
  <c r="E50120" i="1"/>
  <c r="E50121" i="1"/>
  <c r="E50122" i="1"/>
  <c r="E50123" i="1"/>
  <c r="E50124" i="1"/>
  <c r="E50125" i="1"/>
  <c r="E50126" i="1"/>
  <c r="E50127" i="1"/>
  <c r="E50128" i="1"/>
  <c r="E50129" i="1"/>
  <c r="E50130" i="1"/>
  <c r="E50131" i="1"/>
  <c r="E50132" i="1"/>
  <c r="E50133" i="1"/>
  <c r="E50134" i="1"/>
  <c r="E50135" i="1"/>
  <c r="E50136" i="1"/>
  <c r="E50137" i="1"/>
  <c r="E50138" i="1"/>
  <c r="E50139" i="1"/>
  <c r="E50140" i="1"/>
  <c r="E50141" i="1"/>
  <c r="E50142" i="1"/>
  <c r="E50143" i="1"/>
  <c r="E50144" i="1"/>
  <c r="E50145" i="1"/>
  <c r="E50146" i="1"/>
  <c r="E50147" i="1"/>
  <c r="E50148" i="1"/>
  <c r="E50149" i="1"/>
  <c r="E50150" i="1"/>
  <c r="E50151" i="1"/>
  <c r="E50152" i="1"/>
  <c r="E50153" i="1"/>
  <c r="E50154" i="1"/>
  <c r="E50155" i="1"/>
  <c r="E50156" i="1"/>
  <c r="E50157" i="1"/>
  <c r="E50158" i="1"/>
  <c r="E50159" i="1"/>
  <c r="E50160" i="1"/>
  <c r="E50161" i="1"/>
  <c r="E50162" i="1"/>
  <c r="E50163" i="1"/>
  <c r="E50164" i="1"/>
  <c r="E50165" i="1"/>
  <c r="E50166" i="1"/>
  <c r="E50167" i="1"/>
  <c r="E50168" i="1"/>
  <c r="E50169" i="1"/>
  <c r="E50170" i="1"/>
  <c r="E50171" i="1"/>
  <c r="E50172" i="1"/>
  <c r="E50173" i="1"/>
  <c r="E50174" i="1"/>
  <c r="E50175" i="1"/>
  <c r="E50176" i="1"/>
  <c r="E50177" i="1"/>
  <c r="E50178" i="1"/>
  <c r="E50179" i="1"/>
  <c r="E50180" i="1"/>
  <c r="E50181" i="1"/>
  <c r="E50182" i="1"/>
  <c r="E50183" i="1"/>
  <c r="E50184" i="1"/>
  <c r="E50185" i="1"/>
  <c r="E50186" i="1"/>
  <c r="E50187" i="1"/>
  <c r="E50188" i="1"/>
  <c r="E50189" i="1"/>
  <c r="E50190" i="1"/>
  <c r="E50191" i="1"/>
  <c r="E50192" i="1"/>
  <c r="E50193" i="1"/>
  <c r="E50194" i="1"/>
  <c r="E50195" i="1"/>
  <c r="E50196" i="1"/>
  <c r="E50197" i="1"/>
  <c r="E50198" i="1"/>
  <c r="E50199" i="1"/>
  <c r="E50200" i="1"/>
  <c r="E50201" i="1"/>
  <c r="E50202" i="1"/>
  <c r="E50203" i="1"/>
  <c r="E50204" i="1"/>
  <c r="E50205" i="1"/>
  <c r="E50206" i="1"/>
  <c r="E50207" i="1"/>
  <c r="E50208" i="1"/>
  <c r="E50209" i="1"/>
  <c r="E50210" i="1"/>
  <c r="E50211" i="1"/>
  <c r="E50212" i="1"/>
  <c r="E50213" i="1"/>
  <c r="E50214" i="1"/>
  <c r="E50215" i="1"/>
  <c r="E50216" i="1"/>
  <c r="E50217" i="1"/>
  <c r="E50218" i="1"/>
  <c r="E50219" i="1"/>
  <c r="E50220" i="1"/>
  <c r="E50221" i="1"/>
  <c r="E50222" i="1"/>
  <c r="E50223" i="1"/>
  <c r="E50224" i="1"/>
  <c r="E50225" i="1"/>
  <c r="E50226" i="1"/>
  <c r="E50227" i="1"/>
  <c r="E50228" i="1"/>
  <c r="E50229" i="1"/>
  <c r="E50230" i="1"/>
  <c r="E50231" i="1"/>
  <c r="E50232" i="1"/>
  <c r="E50233" i="1"/>
  <c r="E50234" i="1"/>
  <c r="E50235" i="1"/>
  <c r="E50236" i="1"/>
  <c r="E50237" i="1"/>
  <c r="E50238" i="1"/>
  <c r="E50239" i="1"/>
  <c r="E50240" i="1"/>
  <c r="E50241" i="1"/>
  <c r="E50242" i="1"/>
  <c r="E50243" i="1"/>
  <c r="E50244" i="1"/>
  <c r="E50245" i="1"/>
  <c r="E50246" i="1"/>
  <c r="E50247" i="1"/>
  <c r="E50248" i="1"/>
  <c r="E50249" i="1"/>
  <c r="E50250" i="1"/>
  <c r="E50251" i="1"/>
  <c r="E50252" i="1"/>
  <c r="E50253" i="1"/>
  <c r="E50254" i="1"/>
  <c r="E50255" i="1"/>
  <c r="E50256" i="1"/>
  <c r="E50257" i="1"/>
  <c r="E50258" i="1"/>
  <c r="E50259" i="1"/>
  <c r="E50260" i="1"/>
  <c r="E50261" i="1"/>
  <c r="E50262" i="1"/>
  <c r="E50263" i="1"/>
  <c r="E50264" i="1"/>
  <c r="E50265" i="1"/>
  <c r="E50266" i="1"/>
  <c r="E50267" i="1"/>
  <c r="E50268" i="1"/>
  <c r="E50269" i="1"/>
  <c r="E50270" i="1"/>
  <c r="E50271" i="1"/>
  <c r="E50272" i="1"/>
  <c r="E50273" i="1"/>
  <c r="E50274" i="1"/>
  <c r="E50275" i="1"/>
  <c r="E50276" i="1"/>
  <c r="E50277" i="1"/>
  <c r="E50278" i="1"/>
  <c r="E50279" i="1"/>
  <c r="E50280" i="1"/>
  <c r="E50281" i="1"/>
  <c r="E50282" i="1"/>
  <c r="E50283" i="1"/>
  <c r="E50284" i="1"/>
  <c r="E50285" i="1"/>
  <c r="E50286" i="1"/>
  <c r="E50287" i="1"/>
  <c r="E50288" i="1"/>
  <c r="E50289" i="1"/>
  <c r="E50290" i="1"/>
  <c r="E50291" i="1"/>
  <c r="E50292" i="1"/>
  <c r="E50293" i="1"/>
  <c r="E50294" i="1"/>
  <c r="E50295" i="1"/>
  <c r="E50296" i="1"/>
  <c r="E50297" i="1"/>
  <c r="E50298" i="1"/>
  <c r="E50299" i="1"/>
  <c r="E50300" i="1"/>
  <c r="E50301" i="1"/>
  <c r="E50302" i="1"/>
  <c r="E50303" i="1"/>
  <c r="E50304" i="1"/>
  <c r="E50305" i="1"/>
  <c r="E50306" i="1"/>
  <c r="E50307" i="1"/>
  <c r="E50308" i="1"/>
  <c r="E50309" i="1"/>
  <c r="E50310" i="1"/>
  <c r="E50311" i="1"/>
  <c r="E50312" i="1"/>
  <c r="E50313" i="1"/>
  <c r="E50314" i="1"/>
  <c r="E50315" i="1"/>
  <c r="E50316" i="1"/>
  <c r="E50317" i="1"/>
  <c r="E50318" i="1"/>
  <c r="E50319" i="1"/>
  <c r="E50320" i="1"/>
  <c r="E50321" i="1"/>
  <c r="E50322" i="1"/>
  <c r="E50323" i="1"/>
  <c r="E50324" i="1"/>
  <c r="E50325" i="1"/>
  <c r="E50326" i="1"/>
  <c r="E50327" i="1"/>
  <c r="E50328" i="1"/>
  <c r="E50329" i="1"/>
  <c r="E50330" i="1"/>
  <c r="E50331" i="1"/>
  <c r="E50332" i="1"/>
  <c r="E50333" i="1"/>
  <c r="E50334" i="1"/>
  <c r="E50335" i="1"/>
  <c r="E50336" i="1"/>
  <c r="E50337" i="1"/>
  <c r="E50338" i="1"/>
  <c r="E50339" i="1"/>
  <c r="E50340" i="1"/>
  <c r="E50341" i="1"/>
  <c r="E50342" i="1"/>
  <c r="E50343" i="1"/>
  <c r="E50344" i="1"/>
  <c r="E50345" i="1"/>
  <c r="E50346" i="1"/>
  <c r="E50347" i="1"/>
  <c r="E50348" i="1"/>
  <c r="E50349" i="1"/>
  <c r="E50350" i="1"/>
  <c r="E50351" i="1"/>
  <c r="E50352" i="1"/>
  <c r="E50353" i="1"/>
  <c r="E50354" i="1"/>
  <c r="E50355" i="1"/>
  <c r="E50356" i="1"/>
  <c r="E50357" i="1"/>
  <c r="E50358" i="1"/>
  <c r="E50359" i="1"/>
  <c r="E50360" i="1"/>
  <c r="E50361" i="1"/>
  <c r="E50362" i="1"/>
  <c r="E50363" i="1"/>
  <c r="E50364" i="1"/>
  <c r="E50365" i="1"/>
  <c r="E50366" i="1"/>
  <c r="E50367" i="1"/>
  <c r="E50368" i="1"/>
  <c r="E50369" i="1"/>
  <c r="E50370" i="1"/>
  <c r="E50371" i="1"/>
  <c r="E50372" i="1"/>
  <c r="E50373" i="1"/>
  <c r="E50374" i="1"/>
  <c r="E50375" i="1"/>
  <c r="E50376" i="1"/>
  <c r="E50377" i="1"/>
  <c r="E50378" i="1"/>
  <c r="E50379" i="1"/>
  <c r="E50380" i="1"/>
  <c r="E50381" i="1"/>
  <c r="E50382" i="1"/>
  <c r="E50383" i="1"/>
  <c r="E50384" i="1"/>
  <c r="E50385" i="1"/>
  <c r="E50386" i="1"/>
  <c r="E50387" i="1"/>
  <c r="E50388" i="1"/>
  <c r="E50389" i="1"/>
  <c r="E50390" i="1"/>
  <c r="E50391" i="1"/>
  <c r="E50392" i="1"/>
  <c r="E50393" i="1"/>
  <c r="E50394" i="1"/>
  <c r="E50395" i="1"/>
  <c r="E50396" i="1"/>
  <c r="E50397" i="1"/>
  <c r="E50398" i="1"/>
  <c r="E50399" i="1"/>
  <c r="E50400" i="1"/>
  <c r="E50401" i="1"/>
  <c r="E50402" i="1"/>
  <c r="E50403" i="1"/>
  <c r="E50404" i="1"/>
  <c r="E50405" i="1"/>
  <c r="E50406" i="1"/>
  <c r="E50407" i="1"/>
  <c r="E50408" i="1"/>
  <c r="E50409" i="1"/>
  <c r="E50410" i="1"/>
  <c r="E50411" i="1"/>
  <c r="E50412" i="1"/>
  <c r="E50413" i="1"/>
  <c r="E50414" i="1"/>
  <c r="E50415" i="1"/>
  <c r="E50416" i="1"/>
  <c r="E50417" i="1"/>
  <c r="E50418" i="1"/>
  <c r="E50419" i="1"/>
  <c r="E50420" i="1"/>
  <c r="E50421" i="1"/>
  <c r="E50422" i="1"/>
  <c r="E50423" i="1"/>
  <c r="E50424" i="1"/>
  <c r="E50425" i="1"/>
  <c r="E50426" i="1"/>
  <c r="E50427" i="1"/>
  <c r="E50428" i="1"/>
  <c r="E50429" i="1"/>
  <c r="E50430" i="1"/>
  <c r="E50431" i="1"/>
  <c r="E50432" i="1"/>
  <c r="E50433" i="1"/>
  <c r="E50434" i="1"/>
  <c r="E50435" i="1"/>
  <c r="E50436" i="1"/>
  <c r="E50437" i="1"/>
  <c r="E50438" i="1"/>
  <c r="E50439" i="1"/>
  <c r="E50440" i="1"/>
  <c r="E50441" i="1"/>
  <c r="E50442" i="1"/>
  <c r="E50443" i="1"/>
  <c r="E50444" i="1"/>
  <c r="E50445" i="1"/>
  <c r="E50446" i="1"/>
  <c r="E50447" i="1"/>
  <c r="E50448" i="1"/>
  <c r="E50449" i="1"/>
  <c r="E50450" i="1"/>
  <c r="E50451" i="1"/>
  <c r="E50452" i="1"/>
  <c r="E50453" i="1"/>
  <c r="E50454" i="1"/>
  <c r="E50455" i="1"/>
  <c r="E50456" i="1"/>
  <c r="E50457" i="1"/>
  <c r="E50458" i="1"/>
  <c r="E50459" i="1"/>
  <c r="E50460" i="1"/>
  <c r="E50461" i="1"/>
  <c r="E50462" i="1"/>
  <c r="E50463" i="1"/>
  <c r="E50464" i="1"/>
  <c r="E50465" i="1"/>
  <c r="E50466" i="1"/>
  <c r="E50467" i="1"/>
  <c r="E50468" i="1"/>
  <c r="E50469" i="1"/>
  <c r="E50470" i="1"/>
  <c r="E50471" i="1"/>
  <c r="E50472" i="1"/>
  <c r="E50473" i="1"/>
  <c r="E50474" i="1"/>
  <c r="E50475" i="1"/>
  <c r="E50476" i="1"/>
  <c r="E50477" i="1"/>
  <c r="E50478" i="1"/>
  <c r="E50479" i="1"/>
  <c r="E50480" i="1"/>
  <c r="E50481" i="1"/>
  <c r="E50482" i="1"/>
  <c r="E50483" i="1"/>
  <c r="E50484" i="1"/>
  <c r="E50485" i="1"/>
  <c r="E50486" i="1"/>
  <c r="E50487" i="1"/>
  <c r="E50488" i="1"/>
  <c r="E50489" i="1"/>
  <c r="E50490" i="1"/>
  <c r="E50491" i="1"/>
  <c r="E50492" i="1"/>
  <c r="E50493" i="1"/>
  <c r="E50494" i="1"/>
  <c r="E50495" i="1"/>
  <c r="E50496" i="1"/>
  <c r="E50497" i="1"/>
  <c r="E50498" i="1"/>
  <c r="E50499" i="1"/>
  <c r="E50500" i="1"/>
  <c r="E50501" i="1"/>
  <c r="E50502" i="1"/>
  <c r="E50503" i="1"/>
  <c r="E50504" i="1"/>
  <c r="E50505" i="1"/>
  <c r="E50506" i="1"/>
  <c r="E50507" i="1"/>
  <c r="E50508" i="1"/>
  <c r="E50509" i="1"/>
  <c r="E50510" i="1"/>
  <c r="E50511" i="1"/>
  <c r="E50512" i="1"/>
  <c r="E50513" i="1"/>
  <c r="E50514" i="1"/>
  <c r="E50515" i="1"/>
  <c r="E50516" i="1"/>
  <c r="E50517" i="1"/>
  <c r="E50518" i="1"/>
  <c r="E50519" i="1"/>
  <c r="E50520" i="1"/>
  <c r="E50521" i="1"/>
  <c r="E50522" i="1"/>
  <c r="E50523" i="1"/>
  <c r="E50524" i="1"/>
  <c r="E50525" i="1"/>
  <c r="E50526" i="1"/>
  <c r="E50527" i="1"/>
  <c r="E50528" i="1"/>
  <c r="E50529" i="1"/>
  <c r="E50530" i="1"/>
  <c r="E50531" i="1"/>
  <c r="E50532" i="1"/>
  <c r="E50533" i="1"/>
  <c r="E50534" i="1"/>
  <c r="E50535" i="1"/>
  <c r="E50536" i="1"/>
  <c r="E50537" i="1"/>
  <c r="E50538" i="1"/>
  <c r="E50539" i="1"/>
  <c r="E50540" i="1"/>
  <c r="E50541" i="1"/>
  <c r="E50542" i="1"/>
  <c r="E50543" i="1"/>
  <c r="E50544" i="1"/>
  <c r="E50545" i="1"/>
  <c r="E50546" i="1"/>
  <c r="E50547" i="1"/>
  <c r="E50548" i="1"/>
  <c r="E50549" i="1"/>
  <c r="E50550" i="1"/>
  <c r="E50551" i="1"/>
  <c r="E50552" i="1"/>
  <c r="E50553" i="1"/>
  <c r="E50554" i="1"/>
  <c r="E50555" i="1"/>
  <c r="E50556" i="1"/>
  <c r="E50557" i="1"/>
  <c r="E50558" i="1"/>
  <c r="E50559" i="1"/>
  <c r="E50560" i="1"/>
  <c r="E50561" i="1"/>
  <c r="E50562" i="1"/>
  <c r="E50563" i="1"/>
  <c r="E50564" i="1"/>
  <c r="E50565" i="1"/>
  <c r="E50566" i="1"/>
  <c r="E50567" i="1"/>
  <c r="E50568" i="1"/>
  <c r="E50569" i="1"/>
  <c r="E50570" i="1"/>
  <c r="E50571" i="1"/>
  <c r="E50572" i="1"/>
  <c r="E50573" i="1"/>
  <c r="E50574" i="1"/>
  <c r="E50575" i="1"/>
  <c r="E50576" i="1"/>
  <c r="E50577" i="1"/>
  <c r="E50578" i="1"/>
  <c r="E50579" i="1"/>
  <c r="E50580" i="1"/>
  <c r="E50581" i="1"/>
  <c r="E50582" i="1"/>
  <c r="E50583" i="1"/>
  <c r="E50584" i="1"/>
  <c r="E50585" i="1"/>
  <c r="E50586" i="1"/>
  <c r="E50587" i="1"/>
  <c r="E50588" i="1"/>
  <c r="E50589" i="1"/>
  <c r="E50590" i="1"/>
  <c r="E50591" i="1"/>
  <c r="E50592" i="1"/>
  <c r="E50593" i="1"/>
  <c r="E50594" i="1"/>
  <c r="E50595" i="1"/>
  <c r="E50596" i="1"/>
  <c r="E50597" i="1"/>
  <c r="E50598" i="1"/>
  <c r="E50599" i="1"/>
  <c r="E50600" i="1"/>
  <c r="E50601" i="1"/>
  <c r="E50602" i="1"/>
  <c r="E50603" i="1"/>
  <c r="E50604" i="1"/>
  <c r="E50605" i="1"/>
  <c r="E50606" i="1"/>
  <c r="E50607" i="1"/>
  <c r="E50608" i="1"/>
  <c r="E50609" i="1"/>
  <c r="E50610" i="1"/>
  <c r="E50611" i="1"/>
  <c r="E50612" i="1"/>
  <c r="E50613" i="1"/>
  <c r="E50614" i="1"/>
  <c r="E50615" i="1"/>
  <c r="E50616" i="1"/>
  <c r="E50617" i="1"/>
  <c r="E50618" i="1"/>
  <c r="E50619" i="1"/>
  <c r="E50620" i="1"/>
  <c r="E50621" i="1"/>
  <c r="E50622" i="1"/>
  <c r="E50623" i="1"/>
  <c r="E50624" i="1"/>
  <c r="E50625" i="1"/>
  <c r="E50626" i="1"/>
  <c r="E50627" i="1"/>
  <c r="E50628" i="1"/>
  <c r="E50629" i="1"/>
  <c r="E50630" i="1"/>
  <c r="E50631" i="1"/>
  <c r="E50632" i="1"/>
  <c r="E50633" i="1"/>
  <c r="E50634" i="1"/>
  <c r="E50635" i="1"/>
  <c r="E50636" i="1"/>
  <c r="E50637" i="1"/>
  <c r="E50638" i="1"/>
  <c r="E50639" i="1"/>
  <c r="E50640" i="1"/>
  <c r="E50641" i="1"/>
  <c r="E50642" i="1"/>
  <c r="E50643" i="1"/>
  <c r="E50644" i="1"/>
  <c r="E50645" i="1"/>
  <c r="E50646" i="1"/>
  <c r="E50647" i="1"/>
  <c r="E50648" i="1"/>
  <c r="E50649" i="1"/>
  <c r="E50650" i="1"/>
  <c r="E50651" i="1"/>
  <c r="E50652" i="1"/>
  <c r="E50653" i="1"/>
  <c r="E50654" i="1"/>
  <c r="E50655" i="1"/>
  <c r="E50656" i="1"/>
  <c r="E50657" i="1"/>
  <c r="E50658" i="1"/>
  <c r="E50659" i="1"/>
  <c r="E50660" i="1"/>
  <c r="E50661" i="1"/>
  <c r="E50662" i="1"/>
  <c r="E50663" i="1"/>
  <c r="E50664" i="1"/>
  <c r="E50665" i="1"/>
  <c r="E50666" i="1"/>
  <c r="E50667" i="1"/>
  <c r="E50668" i="1"/>
  <c r="E50669" i="1"/>
  <c r="E50670" i="1"/>
  <c r="E50671" i="1"/>
  <c r="E50672" i="1"/>
  <c r="E50673" i="1"/>
  <c r="E50674" i="1"/>
  <c r="E50675" i="1"/>
  <c r="E50676" i="1"/>
  <c r="E50677" i="1"/>
  <c r="E50678" i="1"/>
  <c r="E50679" i="1"/>
  <c r="E50680" i="1"/>
  <c r="E50681" i="1"/>
  <c r="E50682" i="1"/>
  <c r="E50683" i="1"/>
  <c r="E50684" i="1"/>
  <c r="E50685" i="1"/>
  <c r="E50686" i="1"/>
  <c r="E50687" i="1"/>
  <c r="E50688" i="1"/>
  <c r="E50689" i="1"/>
  <c r="E50690" i="1"/>
  <c r="E50691" i="1"/>
  <c r="E50692" i="1"/>
  <c r="E50693" i="1"/>
  <c r="E50694" i="1"/>
  <c r="E50695" i="1"/>
  <c r="E50696" i="1"/>
  <c r="E50697" i="1"/>
  <c r="E50698" i="1"/>
  <c r="E50699" i="1"/>
  <c r="E50700" i="1"/>
  <c r="E50701" i="1"/>
  <c r="E50702" i="1"/>
  <c r="E50703" i="1"/>
  <c r="E50704" i="1"/>
  <c r="E50705" i="1"/>
  <c r="E50706" i="1"/>
  <c r="E50707" i="1"/>
  <c r="E50708" i="1"/>
  <c r="E50709" i="1"/>
  <c r="E50710" i="1"/>
  <c r="E50711" i="1"/>
  <c r="E50712" i="1"/>
  <c r="E50713" i="1"/>
  <c r="E50714" i="1"/>
  <c r="E50715" i="1"/>
  <c r="E50716" i="1"/>
  <c r="E50717" i="1"/>
  <c r="E50718" i="1"/>
  <c r="E50719" i="1"/>
  <c r="E50720" i="1"/>
  <c r="E50721" i="1"/>
  <c r="E50722" i="1"/>
  <c r="E50723" i="1"/>
  <c r="E50724" i="1"/>
  <c r="E50725" i="1"/>
  <c r="E50726" i="1"/>
  <c r="E50727" i="1"/>
  <c r="E50728" i="1"/>
  <c r="E50729" i="1"/>
  <c r="E50730" i="1"/>
  <c r="E50731" i="1"/>
  <c r="E50732" i="1"/>
  <c r="E50733" i="1"/>
  <c r="E50734" i="1"/>
  <c r="E50735" i="1"/>
  <c r="E50736" i="1"/>
  <c r="E50737" i="1"/>
  <c r="E50738" i="1"/>
  <c r="E50739" i="1"/>
  <c r="E50740" i="1"/>
  <c r="E50741" i="1"/>
  <c r="E50742" i="1"/>
  <c r="E50743" i="1"/>
  <c r="E50744" i="1"/>
  <c r="E50745" i="1"/>
  <c r="E50746" i="1"/>
  <c r="E50747" i="1"/>
  <c r="E50748" i="1"/>
  <c r="E50749" i="1"/>
  <c r="E50750" i="1"/>
  <c r="E50751" i="1"/>
  <c r="E50752" i="1"/>
  <c r="E50753" i="1"/>
  <c r="E50754" i="1"/>
  <c r="E50755" i="1"/>
  <c r="E50756" i="1"/>
  <c r="E50757" i="1"/>
  <c r="E50758" i="1"/>
  <c r="E50759" i="1"/>
  <c r="E50760" i="1"/>
  <c r="E50761" i="1"/>
  <c r="E50762" i="1"/>
  <c r="E50763" i="1"/>
  <c r="E50764" i="1"/>
  <c r="E50765" i="1"/>
  <c r="E50766" i="1"/>
  <c r="E50767" i="1"/>
  <c r="E50768" i="1"/>
  <c r="E50769" i="1"/>
  <c r="E50770" i="1"/>
  <c r="E50771" i="1"/>
  <c r="E50772" i="1"/>
  <c r="E50773" i="1"/>
  <c r="E50774" i="1"/>
  <c r="E50775" i="1"/>
  <c r="E50776" i="1"/>
  <c r="E50777" i="1"/>
  <c r="E50778" i="1"/>
  <c r="E50779" i="1"/>
  <c r="E50780" i="1"/>
  <c r="E50781" i="1"/>
  <c r="E50782" i="1"/>
  <c r="E50783" i="1"/>
  <c r="E50784" i="1"/>
  <c r="E50785" i="1"/>
  <c r="E50786" i="1"/>
  <c r="E50787" i="1"/>
  <c r="E50788" i="1"/>
  <c r="E50789" i="1"/>
  <c r="E50790" i="1"/>
  <c r="E50791" i="1"/>
  <c r="E50792" i="1"/>
  <c r="E50793" i="1"/>
  <c r="E50794" i="1"/>
  <c r="E50795" i="1"/>
  <c r="E50796" i="1"/>
  <c r="E50797" i="1"/>
  <c r="E50798" i="1"/>
  <c r="E50799" i="1"/>
  <c r="E50800" i="1"/>
  <c r="E50801" i="1"/>
  <c r="E50802" i="1"/>
  <c r="E50803" i="1"/>
  <c r="E50804" i="1"/>
  <c r="E50805" i="1"/>
  <c r="E50806" i="1"/>
  <c r="E50807" i="1"/>
  <c r="E50808" i="1"/>
  <c r="E50809" i="1"/>
  <c r="E50810" i="1"/>
  <c r="E50811" i="1"/>
  <c r="E50812" i="1"/>
  <c r="E50813" i="1"/>
  <c r="E50814" i="1"/>
  <c r="E50815" i="1"/>
  <c r="E50816" i="1"/>
  <c r="E50817" i="1"/>
  <c r="E50818" i="1"/>
  <c r="E50819" i="1"/>
  <c r="E50820" i="1"/>
  <c r="E50821" i="1"/>
  <c r="E50822" i="1"/>
  <c r="E50823" i="1"/>
  <c r="E50824" i="1"/>
  <c r="E50825" i="1"/>
  <c r="E50826" i="1"/>
  <c r="E50827" i="1"/>
  <c r="E50828" i="1"/>
  <c r="E50829" i="1"/>
  <c r="E50830" i="1"/>
  <c r="E50831" i="1"/>
  <c r="E50832" i="1"/>
  <c r="E50833" i="1"/>
  <c r="E50834" i="1"/>
  <c r="E50835" i="1"/>
  <c r="E50836" i="1"/>
  <c r="E50837" i="1"/>
  <c r="E50838" i="1"/>
  <c r="E50839" i="1"/>
  <c r="E50840" i="1"/>
  <c r="E50841" i="1"/>
  <c r="E50842" i="1"/>
  <c r="E50843" i="1"/>
  <c r="E50844" i="1"/>
  <c r="E50845" i="1"/>
  <c r="E50846" i="1"/>
  <c r="E50847" i="1"/>
  <c r="E50848" i="1"/>
  <c r="E50849" i="1"/>
  <c r="E50850" i="1"/>
  <c r="E50851" i="1"/>
  <c r="E50852" i="1"/>
  <c r="E50853" i="1"/>
  <c r="E50854" i="1"/>
  <c r="E50855" i="1"/>
  <c r="E50856" i="1"/>
  <c r="E50857" i="1"/>
  <c r="E50858" i="1"/>
  <c r="E50859" i="1"/>
  <c r="E50860" i="1"/>
  <c r="E50861" i="1"/>
  <c r="E50862" i="1"/>
  <c r="E50863" i="1"/>
  <c r="E50864" i="1"/>
  <c r="E50865" i="1"/>
  <c r="E50866" i="1"/>
  <c r="E50867" i="1"/>
  <c r="E50868" i="1"/>
  <c r="E50869" i="1"/>
  <c r="E50870" i="1"/>
  <c r="E50871" i="1"/>
  <c r="E50872" i="1"/>
  <c r="E50873" i="1"/>
  <c r="E50874" i="1"/>
  <c r="E50875" i="1"/>
  <c r="E50876" i="1"/>
  <c r="E50877" i="1"/>
  <c r="E50878" i="1"/>
  <c r="E50879" i="1"/>
  <c r="E50880" i="1"/>
  <c r="E50881" i="1"/>
  <c r="E50882" i="1"/>
  <c r="E50883" i="1"/>
  <c r="E50884" i="1"/>
  <c r="E50885" i="1"/>
  <c r="E50886" i="1"/>
  <c r="E50887" i="1"/>
  <c r="E50888" i="1"/>
  <c r="E50889" i="1"/>
  <c r="E50890" i="1"/>
  <c r="E50891" i="1"/>
  <c r="E50892" i="1"/>
  <c r="E50893" i="1"/>
  <c r="E50894" i="1"/>
  <c r="E50895" i="1"/>
  <c r="E50896" i="1"/>
  <c r="E50897" i="1"/>
  <c r="E50898" i="1"/>
  <c r="E50899" i="1"/>
  <c r="E50900" i="1"/>
  <c r="E50901" i="1"/>
  <c r="E50902" i="1"/>
  <c r="E50903" i="1"/>
  <c r="E50904" i="1"/>
  <c r="E50905" i="1"/>
  <c r="E50906" i="1"/>
  <c r="E50907" i="1"/>
  <c r="E50908" i="1"/>
  <c r="E50909" i="1"/>
  <c r="E50910" i="1"/>
  <c r="E50911" i="1"/>
  <c r="E50912" i="1"/>
  <c r="E50913" i="1"/>
  <c r="E50914" i="1"/>
  <c r="E50915" i="1"/>
  <c r="E50916" i="1"/>
  <c r="E50917" i="1"/>
  <c r="E50918" i="1"/>
  <c r="E50919" i="1"/>
  <c r="E50920" i="1"/>
  <c r="E50921" i="1"/>
  <c r="E50922" i="1"/>
  <c r="E50923" i="1"/>
  <c r="E50924" i="1"/>
  <c r="E50925" i="1"/>
  <c r="E50926" i="1"/>
  <c r="E50927" i="1"/>
  <c r="E50928" i="1"/>
  <c r="E50929" i="1"/>
  <c r="E50930" i="1"/>
  <c r="E50931" i="1"/>
  <c r="E50932" i="1"/>
  <c r="E50933" i="1"/>
  <c r="E50934" i="1"/>
  <c r="E50935" i="1"/>
  <c r="E50936" i="1"/>
  <c r="E50937" i="1"/>
  <c r="E50938" i="1"/>
  <c r="E50939" i="1"/>
  <c r="E50940" i="1"/>
  <c r="E50941" i="1"/>
  <c r="E50942" i="1"/>
  <c r="E50943" i="1"/>
  <c r="E50944" i="1"/>
  <c r="E50945" i="1"/>
  <c r="E50946" i="1"/>
  <c r="E50947" i="1"/>
  <c r="E50948" i="1"/>
  <c r="E50949" i="1"/>
  <c r="E50950" i="1"/>
  <c r="E50951" i="1"/>
  <c r="E50952" i="1"/>
  <c r="E50953" i="1"/>
  <c r="E50954" i="1"/>
  <c r="E50955" i="1"/>
  <c r="E50956" i="1"/>
  <c r="E50957" i="1"/>
  <c r="E50958" i="1"/>
  <c r="E50959" i="1"/>
  <c r="E50960" i="1"/>
  <c r="E50961" i="1"/>
  <c r="E50962" i="1"/>
  <c r="E50963" i="1"/>
  <c r="E50964" i="1"/>
  <c r="E50965" i="1"/>
  <c r="E50966" i="1"/>
  <c r="E50967" i="1"/>
  <c r="E50968" i="1"/>
  <c r="E50969" i="1"/>
  <c r="E50970" i="1"/>
  <c r="E50971" i="1"/>
  <c r="E50972" i="1"/>
  <c r="E50973" i="1"/>
  <c r="E50974" i="1"/>
  <c r="E50975" i="1"/>
  <c r="E50976" i="1"/>
  <c r="E50977" i="1"/>
  <c r="E50978" i="1"/>
  <c r="E50979" i="1"/>
  <c r="E50980" i="1"/>
  <c r="E50981" i="1"/>
  <c r="E50982" i="1"/>
  <c r="E50983" i="1"/>
  <c r="E50984" i="1"/>
  <c r="E50985" i="1"/>
  <c r="E50986" i="1"/>
  <c r="E50987" i="1"/>
  <c r="E50988" i="1"/>
  <c r="E50989" i="1"/>
  <c r="E50990" i="1"/>
  <c r="E50991" i="1"/>
  <c r="E50992" i="1"/>
  <c r="E50993" i="1"/>
  <c r="E50994" i="1"/>
  <c r="E50995" i="1"/>
  <c r="E50996" i="1"/>
  <c r="E50997" i="1"/>
  <c r="E50998" i="1"/>
  <c r="E50999" i="1"/>
  <c r="E51000" i="1"/>
  <c r="E51001" i="1"/>
  <c r="E51002" i="1"/>
  <c r="E51003" i="1"/>
  <c r="E51004" i="1"/>
  <c r="E51005" i="1"/>
  <c r="E51006" i="1"/>
  <c r="E51007" i="1"/>
  <c r="E51008" i="1"/>
  <c r="E51009" i="1"/>
  <c r="E51010" i="1"/>
  <c r="E51011" i="1"/>
  <c r="E51012" i="1"/>
  <c r="E51013" i="1"/>
  <c r="E51014" i="1"/>
  <c r="E51015" i="1"/>
  <c r="E51016" i="1"/>
  <c r="E51017" i="1"/>
  <c r="E51018" i="1"/>
  <c r="E51019" i="1"/>
  <c r="E51020" i="1"/>
  <c r="E51021" i="1"/>
  <c r="E51022" i="1"/>
  <c r="E51023" i="1"/>
  <c r="E51024" i="1"/>
  <c r="E51025" i="1"/>
  <c r="E51026" i="1"/>
  <c r="E51027" i="1"/>
  <c r="E51028" i="1"/>
  <c r="E51029" i="1"/>
  <c r="E51030" i="1"/>
  <c r="E51031" i="1"/>
  <c r="E51032" i="1"/>
  <c r="E51033" i="1"/>
  <c r="E51034" i="1"/>
  <c r="E51035" i="1"/>
  <c r="E51036" i="1"/>
  <c r="E51037" i="1"/>
  <c r="E51038" i="1"/>
  <c r="E51039" i="1"/>
  <c r="E51040" i="1"/>
  <c r="E51041" i="1"/>
  <c r="E51042" i="1"/>
  <c r="E51043" i="1"/>
  <c r="E51044" i="1"/>
  <c r="E51045" i="1"/>
  <c r="E51046" i="1"/>
  <c r="E51047" i="1"/>
  <c r="E51048" i="1"/>
  <c r="E51049" i="1"/>
  <c r="E51050" i="1"/>
  <c r="E51051" i="1"/>
  <c r="E51052" i="1"/>
  <c r="E51053" i="1"/>
  <c r="E51054" i="1"/>
  <c r="E51055" i="1"/>
  <c r="E51056" i="1"/>
  <c r="E51057" i="1"/>
  <c r="E51058" i="1"/>
  <c r="E51059" i="1"/>
  <c r="E51060" i="1"/>
  <c r="E51061" i="1"/>
  <c r="E51062" i="1"/>
  <c r="E51063" i="1"/>
  <c r="E51064" i="1"/>
  <c r="E51065" i="1"/>
  <c r="E51066" i="1"/>
  <c r="E51067" i="1"/>
  <c r="E51068" i="1"/>
  <c r="E51069" i="1"/>
  <c r="E51070" i="1"/>
  <c r="E51071" i="1"/>
  <c r="E51072" i="1"/>
  <c r="E51073" i="1"/>
  <c r="E51074" i="1"/>
  <c r="E51075" i="1"/>
  <c r="E51076" i="1"/>
  <c r="E51077" i="1"/>
  <c r="E51078" i="1"/>
  <c r="E51079" i="1"/>
  <c r="E51080" i="1"/>
  <c r="E51081" i="1"/>
  <c r="E51082" i="1"/>
  <c r="E51083" i="1"/>
  <c r="E51084" i="1"/>
  <c r="E51085" i="1"/>
  <c r="E51086" i="1"/>
  <c r="E51087" i="1"/>
  <c r="E51088" i="1"/>
  <c r="E51089" i="1"/>
  <c r="E51090" i="1"/>
  <c r="E51091" i="1"/>
  <c r="E51092" i="1"/>
  <c r="E51093" i="1"/>
  <c r="E51094" i="1"/>
  <c r="E51095" i="1"/>
  <c r="E51096" i="1"/>
  <c r="E51097" i="1"/>
  <c r="E51098" i="1"/>
  <c r="E51099" i="1"/>
  <c r="E51100" i="1"/>
  <c r="E51101" i="1"/>
  <c r="E51102" i="1"/>
  <c r="E51103" i="1"/>
  <c r="E51104" i="1"/>
  <c r="E51105" i="1"/>
  <c r="E51106" i="1"/>
  <c r="E51107" i="1"/>
  <c r="E51108" i="1"/>
  <c r="E51109" i="1"/>
  <c r="E51110" i="1"/>
  <c r="E51111" i="1"/>
  <c r="E51112" i="1"/>
  <c r="E51113" i="1"/>
  <c r="E51114" i="1"/>
  <c r="E51115" i="1"/>
  <c r="E51116" i="1"/>
  <c r="E51117" i="1"/>
  <c r="E51118" i="1"/>
  <c r="E51119" i="1"/>
  <c r="E51120" i="1"/>
  <c r="E51121" i="1"/>
  <c r="E51122" i="1"/>
  <c r="E51123" i="1"/>
  <c r="E51124" i="1"/>
  <c r="E51125" i="1"/>
  <c r="E51126" i="1"/>
  <c r="E51127" i="1"/>
  <c r="E51128" i="1"/>
  <c r="E51129" i="1"/>
  <c r="E51130" i="1"/>
  <c r="E51131" i="1"/>
  <c r="E51132" i="1"/>
  <c r="E51133" i="1"/>
  <c r="E51134" i="1"/>
  <c r="E51135" i="1"/>
  <c r="E51136" i="1"/>
  <c r="E51137" i="1"/>
  <c r="E51138" i="1"/>
  <c r="E51139" i="1"/>
  <c r="E51140" i="1"/>
  <c r="E51141" i="1"/>
  <c r="E51142" i="1"/>
  <c r="E51143" i="1"/>
  <c r="E51144" i="1"/>
  <c r="E51145" i="1"/>
  <c r="E51146" i="1"/>
  <c r="E51147" i="1"/>
  <c r="E51148" i="1"/>
  <c r="E51149" i="1"/>
  <c r="E51150" i="1"/>
  <c r="E51151" i="1"/>
  <c r="E51152" i="1"/>
  <c r="E51153" i="1"/>
  <c r="E51154" i="1"/>
  <c r="E51155" i="1"/>
  <c r="E51156" i="1"/>
  <c r="E51157" i="1"/>
  <c r="E51158" i="1"/>
  <c r="E51159" i="1"/>
  <c r="E51160" i="1"/>
  <c r="E51161" i="1"/>
  <c r="E51162" i="1"/>
  <c r="E51163" i="1"/>
  <c r="E51164" i="1"/>
  <c r="E51165" i="1"/>
  <c r="E51166" i="1"/>
  <c r="E51167" i="1"/>
  <c r="E51168" i="1"/>
  <c r="E51169" i="1"/>
  <c r="E51170" i="1"/>
  <c r="E51171" i="1"/>
  <c r="E51172" i="1"/>
  <c r="E51173" i="1"/>
  <c r="E51174" i="1"/>
  <c r="E51175" i="1"/>
  <c r="E51176" i="1"/>
  <c r="E51177" i="1"/>
  <c r="E51178" i="1"/>
  <c r="E51179" i="1"/>
  <c r="E51180" i="1"/>
  <c r="E51181" i="1"/>
  <c r="E51182" i="1"/>
  <c r="E51183" i="1"/>
  <c r="E51184" i="1"/>
  <c r="E51185" i="1"/>
  <c r="E51186" i="1"/>
  <c r="E51187" i="1"/>
  <c r="E51188" i="1"/>
  <c r="E51189" i="1"/>
  <c r="E51190" i="1"/>
  <c r="E51191" i="1"/>
  <c r="E51192" i="1"/>
  <c r="E51193" i="1"/>
  <c r="E51194" i="1"/>
  <c r="E51195" i="1"/>
  <c r="E51196" i="1"/>
  <c r="E51197" i="1"/>
  <c r="E51198" i="1"/>
  <c r="E51199" i="1"/>
  <c r="E51200" i="1"/>
  <c r="E51201" i="1"/>
  <c r="E51202" i="1"/>
  <c r="E51203" i="1"/>
  <c r="E51204" i="1"/>
  <c r="E51205" i="1"/>
  <c r="E51206" i="1"/>
  <c r="E51207" i="1"/>
  <c r="E51208" i="1"/>
  <c r="E51209" i="1"/>
  <c r="E51210" i="1"/>
  <c r="E51211" i="1"/>
  <c r="E51212" i="1"/>
  <c r="E51213" i="1"/>
  <c r="E51214" i="1"/>
  <c r="E51215" i="1"/>
  <c r="E51216" i="1"/>
  <c r="E51217" i="1"/>
  <c r="E51218" i="1"/>
  <c r="E51219" i="1"/>
  <c r="E51220" i="1"/>
  <c r="E51221" i="1"/>
  <c r="E51222" i="1"/>
  <c r="E51223" i="1"/>
  <c r="E51224" i="1"/>
  <c r="E51225" i="1"/>
  <c r="E51226" i="1"/>
  <c r="E51227" i="1"/>
  <c r="E51228" i="1"/>
  <c r="E51229" i="1"/>
  <c r="E51230" i="1"/>
  <c r="E51231" i="1"/>
  <c r="E51232" i="1"/>
  <c r="E51233" i="1"/>
  <c r="E51234" i="1"/>
  <c r="E51235" i="1"/>
  <c r="E51236" i="1"/>
  <c r="E51237" i="1"/>
  <c r="E51238" i="1"/>
  <c r="E51239" i="1"/>
  <c r="E51240" i="1"/>
  <c r="E51241" i="1"/>
  <c r="E51242" i="1"/>
  <c r="E51243" i="1"/>
  <c r="E51244" i="1"/>
  <c r="E51245" i="1"/>
  <c r="E51246" i="1"/>
  <c r="E51247" i="1"/>
  <c r="E51248" i="1"/>
  <c r="E51249" i="1"/>
  <c r="E51250" i="1"/>
  <c r="E51251" i="1"/>
  <c r="E51252" i="1"/>
  <c r="E51253" i="1"/>
  <c r="E51254" i="1"/>
  <c r="E51255" i="1"/>
  <c r="E51256" i="1"/>
  <c r="E51257" i="1"/>
  <c r="E51258" i="1"/>
  <c r="E51259" i="1"/>
  <c r="E51260" i="1"/>
  <c r="E51261" i="1"/>
  <c r="E51262" i="1"/>
  <c r="E51263" i="1"/>
  <c r="E51264" i="1"/>
  <c r="E51265" i="1"/>
  <c r="E51266" i="1"/>
  <c r="E51267" i="1"/>
  <c r="E51268" i="1"/>
  <c r="E51269" i="1"/>
  <c r="E51270" i="1"/>
  <c r="E51271" i="1"/>
  <c r="E51272" i="1"/>
  <c r="E51273" i="1"/>
  <c r="E51274" i="1"/>
  <c r="E51275" i="1"/>
  <c r="E51276" i="1"/>
  <c r="E51277" i="1"/>
  <c r="E51278" i="1"/>
  <c r="E51279" i="1"/>
  <c r="E51280" i="1"/>
  <c r="E51281" i="1"/>
  <c r="E51282" i="1"/>
  <c r="E51283" i="1"/>
  <c r="E51284" i="1"/>
  <c r="E51285" i="1"/>
  <c r="E51286" i="1"/>
  <c r="E51287" i="1"/>
  <c r="E51288" i="1"/>
  <c r="E51289" i="1"/>
  <c r="E51290" i="1"/>
  <c r="E51291" i="1"/>
  <c r="E51292" i="1"/>
  <c r="E51293" i="1"/>
  <c r="E51294" i="1"/>
  <c r="E51295" i="1"/>
  <c r="E51296" i="1"/>
  <c r="E51297" i="1"/>
  <c r="E51298" i="1"/>
  <c r="E51299" i="1"/>
  <c r="E51300" i="1"/>
  <c r="E51301" i="1"/>
  <c r="E51302" i="1"/>
  <c r="E51303" i="1"/>
  <c r="E51304" i="1"/>
  <c r="E51305" i="1"/>
  <c r="E51306" i="1"/>
  <c r="E51307" i="1"/>
  <c r="E51308" i="1"/>
  <c r="E51309" i="1"/>
  <c r="E51310" i="1"/>
  <c r="E51311" i="1"/>
  <c r="E51312" i="1"/>
  <c r="E51313" i="1"/>
  <c r="E51314" i="1"/>
  <c r="E51315" i="1"/>
  <c r="E51316" i="1"/>
  <c r="E51317" i="1"/>
  <c r="E51318" i="1"/>
  <c r="E51319" i="1"/>
  <c r="E51320" i="1"/>
  <c r="E51321" i="1"/>
  <c r="E51322" i="1"/>
  <c r="E51323" i="1"/>
  <c r="E51324" i="1"/>
  <c r="E51325" i="1"/>
  <c r="E51326" i="1"/>
  <c r="E51327" i="1"/>
  <c r="E51328" i="1"/>
  <c r="E51329" i="1"/>
  <c r="E51330" i="1"/>
  <c r="E51331" i="1"/>
  <c r="E51332" i="1"/>
  <c r="E51333" i="1"/>
  <c r="E51334" i="1"/>
  <c r="E51335" i="1"/>
  <c r="E51336" i="1"/>
  <c r="E51337" i="1"/>
  <c r="E51338" i="1"/>
  <c r="E51339" i="1"/>
  <c r="E51340" i="1"/>
  <c r="E51341" i="1"/>
  <c r="E51342" i="1"/>
  <c r="E51343" i="1"/>
  <c r="E51344" i="1"/>
  <c r="E51345" i="1"/>
  <c r="E51346" i="1"/>
  <c r="E51347" i="1"/>
  <c r="E51348" i="1"/>
  <c r="E51349" i="1"/>
  <c r="E51350" i="1"/>
  <c r="E51351" i="1"/>
  <c r="E51352" i="1"/>
  <c r="E51353" i="1"/>
  <c r="E51354" i="1"/>
  <c r="E51355" i="1"/>
  <c r="E51356" i="1"/>
  <c r="E51357" i="1"/>
  <c r="E51358" i="1"/>
  <c r="E51359" i="1"/>
  <c r="E51360" i="1"/>
  <c r="E51361" i="1"/>
  <c r="E51362" i="1"/>
  <c r="E51363" i="1"/>
  <c r="E51364" i="1"/>
  <c r="E51365" i="1"/>
  <c r="E51366" i="1"/>
  <c r="E51367" i="1"/>
  <c r="E51368" i="1"/>
  <c r="E51369" i="1"/>
  <c r="E51370" i="1"/>
  <c r="E51371" i="1"/>
  <c r="E51372" i="1"/>
  <c r="E51373" i="1"/>
  <c r="E51374" i="1"/>
  <c r="E51375" i="1"/>
  <c r="E51376" i="1"/>
  <c r="E51377" i="1"/>
  <c r="E51378" i="1"/>
  <c r="E51379" i="1"/>
  <c r="E51380" i="1"/>
  <c r="E51381" i="1"/>
  <c r="E51382" i="1"/>
  <c r="E51383" i="1"/>
  <c r="E51384" i="1"/>
  <c r="E51385" i="1"/>
  <c r="E51386" i="1"/>
  <c r="E51387" i="1"/>
  <c r="E51388" i="1"/>
  <c r="E51389" i="1"/>
  <c r="E51390" i="1"/>
  <c r="E51391" i="1"/>
  <c r="E51392" i="1"/>
  <c r="E51393" i="1"/>
  <c r="E51394" i="1"/>
  <c r="E51395" i="1"/>
  <c r="E51396" i="1"/>
  <c r="E51397" i="1"/>
  <c r="E51398" i="1"/>
  <c r="E51399" i="1"/>
  <c r="E51400" i="1"/>
  <c r="E51401" i="1"/>
  <c r="E51402" i="1"/>
  <c r="E51403" i="1"/>
  <c r="E51404" i="1"/>
  <c r="E51405" i="1"/>
  <c r="E51406" i="1"/>
  <c r="E51407" i="1"/>
  <c r="E51408" i="1"/>
  <c r="E51409" i="1"/>
  <c r="E51410" i="1"/>
  <c r="E51411" i="1"/>
  <c r="E51412" i="1"/>
  <c r="E51413" i="1"/>
  <c r="E51414" i="1"/>
  <c r="E51415" i="1"/>
  <c r="E51416" i="1"/>
  <c r="E51417" i="1"/>
  <c r="E51418" i="1"/>
  <c r="E51419" i="1"/>
  <c r="E51420" i="1"/>
  <c r="E51421" i="1"/>
  <c r="E51422" i="1"/>
  <c r="E51423" i="1"/>
  <c r="E51424" i="1"/>
  <c r="E51425" i="1"/>
  <c r="E51426" i="1"/>
  <c r="E51427" i="1"/>
  <c r="E51428" i="1"/>
  <c r="E51429" i="1"/>
  <c r="E51430" i="1"/>
  <c r="E51431" i="1"/>
  <c r="E51432" i="1"/>
  <c r="E51433" i="1"/>
  <c r="E51434" i="1"/>
  <c r="E51435" i="1"/>
  <c r="E51436" i="1"/>
  <c r="E51437" i="1"/>
  <c r="E51438" i="1"/>
  <c r="E51439" i="1"/>
  <c r="E51440" i="1"/>
  <c r="E51441" i="1"/>
  <c r="E51442" i="1"/>
  <c r="E51443" i="1"/>
  <c r="E51444" i="1"/>
  <c r="E51445" i="1"/>
  <c r="E51446" i="1"/>
  <c r="E51447" i="1"/>
  <c r="E51448" i="1"/>
  <c r="E51449" i="1"/>
  <c r="E51450" i="1"/>
  <c r="E51451" i="1"/>
  <c r="E51452" i="1"/>
  <c r="E51453" i="1"/>
  <c r="E51454" i="1"/>
  <c r="E51455" i="1"/>
  <c r="E51456" i="1"/>
  <c r="E51457" i="1"/>
  <c r="E51458" i="1"/>
  <c r="E51459" i="1"/>
  <c r="E51460" i="1"/>
  <c r="E51461" i="1"/>
  <c r="E51462" i="1"/>
  <c r="E51463" i="1"/>
  <c r="E51464" i="1"/>
  <c r="E51465" i="1"/>
  <c r="E51466" i="1"/>
  <c r="E51467" i="1"/>
  <c r="E51468" i="1"/>
  <c r="E51469" i="1"/>
  <c r="E51470" i="1"/>
  <c r="E51471" i="1"/>
  <c r="E51472" i="1"/>
  <c r="E51473" i="1"/>
  <c r="E51474" i="1"/>
  <c r="E51475" i="1"/>
  <c r="E51476" i="1"/>
  <c r="E51477" i="1"/>
  <c r="E51478" i="1"/>
  <c r="E51479" i="1"/>
  <c r="E51480" i="1"/>
  <c r="E51481" i="1"/>
  <c r="E51482" i="1"/>
  <c r="E51483" i="1"/>
  <c r="E51484" i="1"/>
  <c r="E51485" i="1"/>
  <c r="E51486" i="1"/>
  <c r="E51487" i="1"/>
  <c r="E51488" i="1"/>
  <c r="E51489" i="1"/>
  <c r="E51490" i="1"/>
  <c r="E51491" i="1"/>
  <c r="E51492" i="1"/>
  <c r="E51493" i="1"/>
  <c r="E51494" i="1"/>
  <c r="E51495" i="1"/>
  <c r="E51496" i="1"/>
  <c r="E51497" i="1"/>
  <c r="E51498" i="1"/>
  <c r="E51499" i="1"/>
  <c r="E51500" i="1"/>
  <c r="E51501" i="1"/>
  <c r="E51502" i="1"/>
  <c r="E51503" i="1"/>
  <c r="E51504" i="1"/>
  <c r="E51505" i="1"/>
  <c r="E51506" i="1"/>
  <c r="E51507" i="1"/>
  <c r="E51508" i="1"/>
  <c r="E51509" i="1"/>
  <c r="E51510" i="1"/>
  <c r="E51511" i="1"/>
  <c r="E51512" i="1"/>
  <c r="E51513" i="1"/>
  <c r="E51514" i="1"/>
  <c r="E51515" i="1"/>
  <c r="E51516" i="1"/>
  <c r="E51517" i="1"/>
  <c r="E51518" i="1"/>
  <c r="E51519" i="1"/>
  <c r="E51520" i="1"/>
  <c r="E51521" i="1"/>
  <c r="E51522" i="1"/>
  <c r="E51523" i="1"/>
  <c r="E51524" i="1"/>
  <c r="E51525" i="1"/>
  <c r="E51526" i="1"/>
  <c r="E51527" i="1"/>
  <c r="E51528" i="1"/>
  <c r="E51529" i="1"/>
  <c r="E51530" i="1"/>
  <c r="E51531" i="1"/>
  <c r="E51532" i="1"/>
  <c r="E51533" i="1"/>
  <c r="E51534" i="1"/>
  <c r="E51535" i="1"/>
  <c r="E51536" i="1"/>
  <c r="E51537" i="1"/>
  <c r="E51538" i="1"/>
  <c r="E51539" i="1"/>
  <c r="E51540" i="1"/>
  <c r="E51541" i="1"/>
  <c r="E51542" i="1"/>
  <c r="E51543" i="1"/>
  <c r="E51544" i="1"/>
  <c r="E51545" i="1"/>
  <c r="E51546" i="1"/>
  <c r="E51547" i="1"/>
  <c r="E51548" i="1"/>
  <c r="E51549" i="1"/>
  <c r="E51550" i="1"/>
  <c r="E51551" i="1"/>
  <c r="E51552" i="1"/>
  <c r="E51553" i="1"/>
  <c r="E51554" i="1"/>
  <c r="E51555" i="1"/>
  <c r="E51556" i="1"/>
  <c r="E51557" i="1"/>
  <c r="E51558" i="1"/>
  <c r="E51559" i="1"/>
  <c r="E51560" i="1"/>
  <c r="E51561" i="1"/>
  <c r="E51562" i="1"/>
  <c r="E51563" i="1"/>
  <c r="E51564" i="1"/>
  <c r="E51565" i="1"/>
  <c r="E51566" i="1"/>
  <c r="E51567" i="1"/>
  <c r="E51568" i="1"/>
  <c r="E51569" i="1"/>
  <c r="E51570" i="1"/>
  <c r="E51571" i="1"/>
  <c r="E51572" i="1"/>
  <c r="E51573" i="1"/>
  <c r="E51574" i="1"/>
  <c r="E51575" i="1"/>
  <c r="E51576" i="1"/>
  <c r="E51577" i="1"/>
  <c r="E51578" i="1"/>
  <c r="E51579" i="1"/>
  <c r="E51580" i="1"/>
  <c r="E51581" i="1"/>
  <c r="E51582" i="1"/>
  <c r="E51583" i="1"/>
  <c r="E51584" i="1"/>
  <c r="E51585" i="1"/>
  <c r="E51586" i="1"/>
  <c r="E51587" i="1"/>
  <c r="E51588" i="1"/>
  <c r="E51589" i="1"/>
  <c r="E51590" i="1"/>
  <c r="E51591" i="1"/>
  <c r="E51592" i="1"/>
  <c r="E51593" i="1"/>
  <c r="E51594" i="1"/>
  <c r="E51595" i="1"/>
  <c r="E51596" i="1"/>
  <c r="E51597" i="1"/>
  <c r="E51598" i="1"/>
  <c r="E51599" i="1"/>
  <c r="E51600" i="1"/>
  <c r="E51601" i="1"/>
  <c r="E51602" i="1"/>
  <c r="E51603" i="1"/>
  <c r="E51604" i="1"/>
  <c r="E51605" i="1"/>
  <c r="E51606" i="1"/>
  <c r="E51607" i="1"/>
  <c r="E51608" i="1"/>
  <c r="E51609" i="1"/>
  <c r="E51610" i="1"/>
  <c r="E51611" i="1"/>
  <c r="E51612" i="1"/>
  <c r="E51613" i="1"/>
  <c r="E51614" i="1"/>
  <c r="E51615" i="1"/>
  <c r="E51616" i="1"/>
  <c r="E51617" i="1"/>
  <c r="E51618" i="1"/>
  <c r="E51619" i="1"/>
  <c r="E51620" i="1"/>
  <c r="E51621" i="1"/>
  <c r="E51622" i="1"/>
  <c r="E51623" i="1"/>
  <c r="E51624" i="1"/>
  <c r="E51625" i="1"/>
  <c r="E51626" i="1"/>
  <c r="E51627" i="1"/>
  <c r="E51628" i="1"/>
  <c r="E51629" i="1"/>
  <c r="E51630" i="1"/>
  <c r="E51631" i="1"/>
  <c r="E51632" i="1"/>
  <c r="E51633" i="1"/>
  <c r="E51634" i="1"/>
  <c r="E51635" i="1"/>
  <c r="E51636" i="1"/>
  <c r="E51637" i="1"/>
  <c r="E51638" i="1"/>
  <c r="E51639" i="1"/>
  <c r="E51640" i="1"/>
  <c r="E51641" i="1"/>
  <c r="E51642" i="1"/>
  <c r="E51643" i="1"/>
  <c r="E51644" i="1"/>
  <c r="E51645" i="1"/>
  <c r="E51646" i="1"/>
  <c r="E51647" i="1"/>
  <c r="E51648" i="1"/>
  <c r="E51649" i="1"/>
  <c r="E51650" i="1"/>
  <c r="E51651" i="1"/>
  <c r="E51652" i="1"/>
  <c r="E51653" i="1"/>
  <c r="E51654" i="1"/>
  <c r="E51655" i="1"/>
  <c r="E51656" i="1"/>
  <c r="E51657" i="1"/>
  <c r="E51658" i="1"/>
  <c r="E51659" i="1"/>
  <c r="E51660" i="1"/>
  <c r="E51661" i="1"/>
  <c r="E51662" i="1"/>
  <c r="E51663" i="1"/>
  <c r="E51664" i="1"/>
  <c r="E51665" i="1"/>
  <c r="E51666" i="1"/>
  <c r="E51667" i="1"/>
  <c r="E51668" i="1"/>
  <c r="E51669" i="1"/>
  <c r="E51670" i="1"/>
  <c r="E51671" i="1"/>
  <c r="E51672" i="1"/>
  <c r="E51673" i="1"/>
  <c r="E51674" i="1"/>
  <c r="E51675" i="1"/>
  <c r="E51676" i="1"/>
  <c r="E51677" i="1"/>
  <c r="E51678" i="1"/>
  <c r="E51679" i="1"/>
  <c r="E51680" i="1"/>
  <c r="E51681" i="1"/>
  <c r="E51682" i="1"/>
  <c r="E51683" i="1"/>
  <c r="E51684" i="1"/>
  <c r="E51685" i="1"/>
  <c r="E51686" i="1"/>
  <c r="E51687" i="1"/>
  <c r="E51688" i="1"/>
  <c r="E51689" i="1"/>
  <c r="E51690" i="1"/>
  <c r="E51691" i="1"/>
  <c r="E51692" i="1"/>
  <c r="E51693" i="1"/>
  <c r="E51694" i="1"/>
  <c r="E51695" i="1"/>
  <c r="E51696" i="1"/>
  <c r="E51697" i="1"/>
  <c r="E51698" i="1"/>
  <c r="E51699" i="1"/>
  <c r="E51700" i="1"/>
  <c r="E51701" i="1"/>
  <c r="E51702" i="1"/>
  <c r="E51703" i="1"/>
  <c r="E51704" i="1"/>
  <c r="E51705" i="1"/>
  <c r="E51706" i="1"/>
  <c r="E51707" i="1"/>
  <c r="E51708" i="1"/>
  <c r="E51709" i="1"/>
  <c r="E51710" i="1"/>
  <c r="E51711" i="1"/>
  <c r="E51712" i="1"/>
  <c r="E51713" i="1"/>
  <c r="E51714" i="1"/>
  <c r="E51715" i="1"/>
  <c r="E51716" i="1"/>
  <c r="E51717" i="1"/>
  <c r="E51718" i="1"/>
  <c r="E51719" i="1"/>
  <c r="E51720" i="1"/>
  <c r="E51721" i="1"/>
  <c r="E51722" i="1"/>
  <c r="E51723" i="1"/>
  <c r="E51724" i="1"/>
  <c r="E51725" i="1"/>
  <c r="E51726" i="1"/>
  <c r="E51727" i="1"/>
  <c r="E51728" i="1"/>
  <c r="E51729" i="1"/>
  <c r="E51730" i="1"/>
  <c r="E51731" i="1"/>
  <c r="E51732" i="1"/>
  <c r="E51733" i="1"/>
  <c r="E51734" i="1"/>
  <c r="E51735" i="1"/>
  <c r="E51736" i="1"/>
  <c r="E51737" i="1"/>
  <c r="E51738" i="1"/>
  <c r="E51739" i="1"/>
  <c r="E51740" i="1"/>
  <c r="E51741" i="1"/>
  <c r="E51742" i="1"/>
  <c r="E51743" i="1"/>
  <c r="E51744" i="1"/>
  <c r="E51745" i="1"/>
  <c r="E51746" i="1"/>
  <c r="E51747" i="1"/>
  <c r="E51748" i="1"/>
  <c r="E51749" i="1"/>
  <c r="E51750" i="1"/>
  <c r="E51751" i="1"/>
  <c r="E51752" i="1"/>
  <c r="E51753" i="1"/>
  <c r="E51754" i="1"/>
  <c r="E51755" i="1"/>
  <c r="E51756" i="1"/>
  <c r="E51757" i="1"/>
  <c r="E51758" i="1"/>
  <c r="E51759" i="1"/>
  <c r="E51760" i="1"/>
  <c r="E51761" i="1"/>
  <c r="E51762" i="1"/>
  <c r="E51763" i="1"/>
  <c r="E51764" i="1"/>
  <c r="E51765" i="1"/>
  <c r="E51766" i="1"/>
  <c r="E51767" i="1"/>
  <c r="E51768" i="1"/>
  <c r="E51769" i="1"/>
  <c r="E51770" i="1"/>
  <c r="E51771" i="1"/>
  <c r="E51772" i="1"/>
  <c r="E51773" i="1"/>
  <c r="E51774" i="1"/>
  <c r="E51775" i="1"/>
  <c r="E51776" i="1"/>
  <c r="E51777" i="1"/>
  <c r="E51778" i="1"/>
  <c r="E51779" i="1"/>
  <c r="E51780" i="1"/>
  <c r="E51781" i="1"/>
  <c r="E51782" i="1"/>
  <c r="E51783" i="1"/>
  <c r="E51784" i="1"/>
  <c r="E51785" i="1"/>
  <c r="E51786" i="1"/>
  <c r="E51787" i="1"/>
  <c r="E51788" i="1"/>
  <c r="E51789" i="1"/>
  <c r="E51790" i="1"/>
  <c r="E51791" i="1"/>
  <c r="E51792" i="1"/>
  <c r="E51793" i="1"/>
  <c r="E51794" i="1"/>
  <c r="E51795" i="1"/>
  <c r="E51796" i="1"/>
  <c r="E51797" i="1"/>
  <c r="E51798" i="1"/>
  <c r="E51799" i="1"/>
  <c r="E51800" i="1"/>
  <c r="E51801" i="1"/>
  <c r="E51802" i="1"/>
  <c r="E51803" i="1"/>
  <c r="E51804" i="1"/>
  <c r="E51805" i="1"/>
  <c r="E51806" i="1"/>
  <c r="E51807" i="1"/>
  <c r="E51808" i="1"/>
  <c r="E51809" i="1"/>
  <c r="E51810" i="1"/>
  <c r="E51811" i="1"/>
  <c r="E51812" i="1"/>
  <c r="E51813" i="1"/>
  <c r="E51814" i="1"/>
  <c r="E51815" i="1"/>
  <c r="E51816" i="1"/>
  <c r="E51817" i="1"/>
  <c r="E51818" i="1"/>
  <c r="E51819" i="1"/>
  <c r="E51820" i="1"/>
  <c r="E51821" i="1"/>
  <c r="E51822" i="1"/>
  <c r="E51823" i="1"/>
  <c r="E51824" i="1"/>
  <c r="E51825" i="1"/>
  <c r="E51826" i="1"/>
  <c r="E51827" i="1"/>
  <c r="E51828" i="1"/>
  <c r="E51829" i="1"/>
  <c r="E51830" i="1"/>
  <c r="E51831" i="1"/>
  <c r="E51832" i="1"/>
  <c r="E51833" i="1"/>
  <c r="E51834" i="1"/>
  <c r="E51835" i="1"/>
  <c r="E51836" i="1"/>
  <c r="E51837" i="1"/>
  <c r="E51838" i="1"/>
  <c r="E51839" i="1"/>
  <c r="E51840" i="1"/>
  <c r="E51841" i="1"/>
  <c r="E51842" i="1"/>
  <c r="E51843" i="1"/>
  <c r="E51844" i="1"/>
  <c r="E51845" i="1"/>
  <c r="E51846" i="1"/>
  <c r="E51847" i="1"/>
  <c r="E51848" i="1"/>
  <c r="E51849" i="1"/>
  <c r="E51850" i="1"/>
  <c r="E51851" i="1"/>
  <c r="E51852" i="1"/>
  <c r="E51853" i="1"/>
  <c r="E51854" i="1"/>
  <c r="E51855" i="1"/>
  <c r="E51856" i="1"/>
  <c r="E51857" i="1"/>
  <c r="E51858" i="1"/>
  <c r="E51859" i="1"/>
  <c r="E51860" i="1"/>
  <c r="E51861" i="1"/>
  <c r="E51862" i="1"/>
  <c r="E51863" i="1"/>
  <c r="E51864" i="1"/>
  <c r="E51865" i="1"/>
  <c r="E51866" i="1"/>
  <c r="E51867" i="1"/>
  <c r="E51868" i="1"/>
  <c r="E51869" i="1"/>
  <c r="E51870" i="1"/>
  <c r="E51871" i="1"/>
  <c r="E51872" i="1"/>
  <c r="E51873" i="1"/>
  <c r="E51874" i="1"/>
  <c r="E51875" i="1"/>
  <c r="E51876" i="1"/>
  <c r="E51877" i="1"/>
  <c r="E51878" i="1"/>
  <c r="E51879" i="1"/>
  <c r="E51880" i="1"/>
  <c r="E51881" i="1"/>
  <c r="E51882" i="1"/>
  <c r="E51883" i="1"/>
  <c r="E51884" i="1"/>
  <c r="E51885" i="1"/>
  <c r="E51886" i="1"/>
  <c r="E51887" i="1"/>
  <c r="E51888" i="1"/>
  <c r="E51889" i="1"/>
  <c r="E51890" i="1"/>
  <c r="E51891" i="1"/>
  <c r="E51892" i="1"/>
  <c r="E51893" i="1"/>
  <c r="E51894" i="1"/>
  <c r="E51895" i="1"/>
  <c r="E51896" i="1"/>
  <c r="E51897" i="1"/>
  <c r="E51898" i="1"/>
  <c r="E51899" i="1"/>
  <c r="E51900" i="1"/>
  <c r="E51901" i="1"/>
  <c r="E51902" i="1"/>
  <c r="E51903" i="1"/>
  <c r="E51904" i="1"/>
  <c r="E51905" i="1"/>
  <c r="E51906" i="1"/>
  <c r="E51907" i="1"/>
  <c r="E51908" i="1"/>
  <c r="E51909" i="1"/>
  <c r="E51910" i="1"/>
  <c r="E51911" i="1"/>
  <c r="E51912" i="1"/>
  <c r="E51913" i="1"/>
  <c r="E51914" i="1"/>
  <c r="E51915" i="1"/>
  <c r="E51916" i="1"/>
  <c r="E51917" i="1"/>
  <c r="E51918" i="1"/>
  <c r="E51919" i="1"/>
  <c r="E51920" i="1"/>
  <c r="E51921" i="1"/>
  <c r="E51922" i="1"/>
  <c r="E51923" i="1"/>
  <c r="E51924" i="1"/>
  <c r="E51925" i="1"/>
  <c r="E51926" i="1"/>
  <c r="E51927" i="1"/>
  <c r="E51928" i="1"/>
  <c r="E51929" i="1"/>
  <c r="E51930" i="1"/>
  <c r="E51931" i="1"/>
  <c r="E51932" i="1"/>
  <c r="E51933" i="1"/>
  <c r="E51934" i="1"/>
  <c r="E51935" i="1"/>
  <c r="E51936" i="1"/>
  <c r="E51937" i="1"/>
  <c r="E51938" i="1"/>
  <c r="E51939" i="1"/>
  <c r="E51940" i="1"/>
  <c r="E51941" i="1"/>
  <c r="E51942" i="1"/>
  <c r="E51943" i="1"/>
  <c r="E51944" i="1"/>
  <c r="E51945" i="1"/>
  <c r="E51946" i="1"/>
  <c r="E51947" i="1"/>
  <c r="E51948" i="1"/>
  <c r="E51949" i="1"/>
  <c r="E51950" i="1"/>
  <c r="E51951" i="1"/>
  <c r="E51952" i="1"/>
  <c r="E51953" i="1"/>
  <c r="E51954" i="1"/>
  <c r="E51955" i="1"/>
  <c r="E51956" i="1"/>
  <c r="E51957" i="1"/>
  <c r="E51958" i="1"/>
  <c r="E51959" i="1"/>
  <c r="E51960" i="1"/>
  <c r="E51961" i="1"/>
  <c r="E51962" i="1"/>
  <c r="E51963" i="1"/>
  <c r="E51964" i="1"/>
  <c r="E51965" i="1"/>
  <c r="E51966" i="1"/>
  <c r="E51967" i="1"/>
  <c r="E51968" i="1"/>
  <c r="E51969" i="1"/>
  <c r="E51970" i="1"/>
  <c r="E51971" i="1"/>
  <c r="E51972" i="1"/>
  <c r="E51973" i="1"/>
  <c r="E51974" i="1"/>
  <c r="E51975" i="1"/>
  <c r="E51976" i="1"/>
  <c r="E51977" i="1"/>
  <c r="E51978" i="1"/>
  <c r="E51979" i="1"/>
  <c r="E51980" i="1"/>
  <c r="E51981" i="1"/>
  <c r="E51982" i="1"/>
  <c r="E51983" i="1"/>
  <c r="E51984" i="1"/>
  <c r="E51985" i="1"/>
  <c r="E51986" i="1"/>
  <c r="E51987" i="1"/>
  <c r="E51988" i="1"/>
  <c r="E51989" i="1"/>
  <c r="E51990" i="1"/>
  <c r="E51991" i="1"/>
  <c r="E51992" i="1"/>
  <c r="E51993" i="1"/>
  <c r="E51994" i="1"/>
  <c r="E51995" i="1"/>
  <c r="E51996" i="1"/>
  <c r="E51997" i="1"/>
  <c r="E51998" i="1"/>
  <c r="E51999" i="1"/>
  <c r="E52000" i="1"/>
  <c r="E52001" i="1"/>
  <c r="E52002" i="1"/>
  <c r="E52003" i="1"/>
  <c r="E52004" i="1"/>
  <c r="E52005" i="1"/>
  <c r="E52006" i="1"/>
  <c r="E52007" i="1"/>
  <c r="E52008" i="1"/>
  <c r="E52009" i="1"/>
  <c r="E52010" i="1"/>
  <c r="E52011" i="1"/>
  <c r="E52012" i="1"/>
  <c r="E52013" i="1"/>
  <c r="E52014" i="1"/>
  <c r="E52015" i="1"/>
  <c r="E52016" i="1"/>
  <c r="E52017" i="1"/>
  <c r="E52018" i="1"/>
  <c r="E52019" i="1"/>
  <c r="E52020" i="1"/>
  <c r="E52021" i="1"/>
  <c r="E52022" i="1"/>
  <c r="E52023" i="1"/>
  <c r="E52024" i="1"/>
  <c r="E52025" i="1"/>
  <c r="E52026" i="1"/>
  <c r="E52027" i="1"/>
  <c r="E52028" i="1"/>
  <c r="E52029" i="1"/>
  <c r="E52030" i="1"/>
  <c r="E52031" i="1"/>
  <c r="E52032" i="1"/>
  <c r="E52033" i="1"/>
  <c r="E52034" i="1"/>
  <c r="E52035" i="1"/>
  <c r="E52036" i="1"/>
  <c r="E52037" i="1"/>
  <c r="E52038" i="1"/>
  <c r="E52039" i="1"/>
  <c r="E52040" i="1"/>
  <c r="E52041" i="1"/>
  <c r="E52042" i="1"/>
  <c r="E52043" i="1"/>
  <c r="E52044" i="1"/>
  <c r="E52045" i="1"/>
  <c r="E52046" i="1"/>
  <c r="E52047" i="1"/>
  <c r="E52048" i="1"/>
  <c r="E52049" i="1"/>
  <c r="E52050" i="1"/>
  <c r="E52051" i="1"/>
  <c r="E52052" i="1"/>
  <c r="E52053" i="1"/>
  <c r="E52054" i="1"/>
  <c r="E52055" i="1"/>
  <c r="E52056" i="1"/>
  <c r="E52057" i="1"/>
  <c r="E52058" i="1"/>
  <c r="E52059" i="1"/>
  <c r="E52060" i="1"/>
  <c r="E52061" i="1"/>
  <c r="E52062" i="1"/>
  <c r="E52063" i="1"/>
  <c r="E52064" i="1"/>
  <c r="E52065" i="1"/>
  <c r="E52066" i="1"/>
  <c r="E52067" i="1"/>
  <c r="E52068" i="1"/>
  <c r="E52069" i="1"/>
  <c r="E52070" i="1"/>
  <c r="E52071" i="1"/>
  <c r="E52072" i="1"/>
  <c r="E52073" i="1"/>
  <c r="E52074" i="1"/>
  <c r="E52075" i="1"/>
  <c r="E52076" i="1"/>
  <c r="E52077" i="1"/>
  <c r="E52078" i="1"/>
  <c r="E52079" i="1"/>
  <c r="E52080" i="1"/>
  <c r="E52081" i="1"/>
  <c r="E52082" i="1"/>
  <c r="E52083" i="1"/>
  <c r="E52084" i="1"/>
  <c r="E52085" i="1"/>
  <c r="E52086" i="1"/>
  <c r="E52087" i="1"/>
  <c r="E52088" i="1"/>
  <c r="E52089" i="1"/>
  <c r="E52090" i="1"/>
  <c r="E52091" i="1"/>
  <c r="E52092" i="1"/>
  <c r="E52093" i="1"/>
  <c r="E52094" i="1"/>
  <c r="E52095" i="1"/>
  <c r="E52096" i="1"/>
  <c r="E52097" i="1"/>
  <c r="E52098" i="1"/>
  <c r="E52099" i="1"/>
  <c r="E52100" i="1"/>
  <c r="E52101" i="1"/>
  <c r="E52102" i="1"/>
  <c r="E52103" i="1"/>
  <c r="E52104" i="1"/>
  <c r="E52105" i="1"/>
  <c r="E52106" i="1"/>
  <c r="E52107" i="1"/>
  <c r="E52108" i="1"/>
  <c r="E52109" i="1"/>
  <c r="E52110" i="1"/>
  <c r="E52111" i="1"/>
  <c r="E52112" i="1"/>
  <c r="E52113" i="1"/>
  <c r="E52114" i="1"/>
  <c r="E52115" i="1"/>
  <c r="E52116" i="1"/>
  <c r="E52117" i="1"/>
  <c r="E52118" i="1"/>
  <c r="E52119" i="1"/>
  <c r="E52120" i="1"/>
  <c r="E52121" i="1"/>
  <c r="E52122" i="1"/>
  <c r="E52123" i="1"/>
  <c r="E52124" i="1"/>
  <c r="E52125" i="1"/>
  <c r="E52126" i="1"/>
  <c r="E52127" i="1"/>
  <c r="E52128" i="1"/>
  <c r="E52129" i="1"/>
  <c r="E52130" i="1"/>
  <c r="E52131" i="1"/>
  <c r="E52132" i="1"/>
  <c r="E52133" i="1"/>
  <c r="E52134" i="1"/>
  <c r="E52135" i="1"/>
  <c r="E52136" i="1"/>
  <c r="E52137" i="1"/>
  <c r="E52138" i="1"/>
  <c r="E52139" i="1"/>
  <c r="E52140" i="1"/>
  <c r="E52141" i="1"/>
  <c r="E52142" i="1"/>
  <c r="E52143" i="1"/>
  <c r="E52144" i="1"/>
  <c r="E52145" i="1"/>
  <c r="E52146" i="1"/>
  <c r="E52147" i="1"/>
  <c r="E52148" i="1"/>
  <c r="E52149" i="1"/>
  <c r="E52150" i="1"/>
  <c r="E52151" i="1"/>
  <c r="E52152" i="1"/>
  <c r="E52153" i="1"/>
  <c r="E52154" i="1"/>
  <c r="E52155" i="1"/>
  <c r="E52156" i="1"/>
  <c r="E52157" i="1"/>
  <c r="E52158" i="1"/>
  <c r="E52159" i="1"/>
  <c r="E52160" i="1"/>
  <c r="E52161" i="1"/>
  <c r="E52162" i="1"/>
  <c r="E52163" i="1"/>
  <c r="E52164" i="1"/>
  <c r="E52165" i="1"/>
  <c r="E52166" i="1"/>
  <c r="E52167" i="1"/>
  <c r="E52168" i="1"/>
  <c r="E52169" i="1"/>
  <c r="E52170" i="1"/>
  <c r="E52171" i="1"/>
  <c r="E52172" i="1"/>
  <c r="E52173" i="1"/>
  <c r="E52174" i="1"/>
  <c r="E52175" i="1"/>
  <c r="E52176" i="1"/>
  <c r="E52177" i="1"/>
  <c r="E52178" i="1"/>
  <c r="E52179" i="1"/>
  <c r="E52180" i="1"/>
  <c r="E52181" i="1"/>
  <c r="E52182" i="1"/>
  <c r="E52183" i="1"/>
  <c r="E52184" i="1"/>
  <c r="E52185" i="1"/>
  <c r="E52186" i="1"/>
  <c r="E52187" i="1"/>
  <c r="E52188" i="1"/>
  <c r="E52189" i="1"/>
  <c r="E52190" i="1"/>
  <c r="E52191" i="1"/>
  <c r="E52192" i="1"/>
  <c r="E52193" i="1"/>
  <c r="E52194" i="1"/>
  <c r="E52195" i="1"/>
  <c r="E52196" i="1"/>
  <c r="E52197" i="1"/>
  <c r="E52198" i="1"/>
  <c r="E52199" i="1"/>
  <c r="E52200" i="1"/>
  <c r="E52201" i="1"/>
  <c r="E52202" i="1"/>
  <c r="E52203" i="1"/>
  <c r="E52204" i="1"/>
  <c r="E52205" i="1"/>
  <c r="E52206" i="1"/>
  <c r="E52207" i="1"/>
  <c r="E52208" i="1"/>
  <c r="E52209" i="1"/>
  <c r="E52210" i="1"/>
  <c r="E52211" i="1"/>
  <c r="E52212" i="1"/>
  <c r="E52213" i="1"/>
  <c r="E52214" i="1"/>
  <c r="E52215" i="1"/>
  <c r="E52216" i="1"/>
  <c r="E52217" i="1"/>
  <c r="E52218" i="1"/>
  <c r="E52219" i="1"/>
  <c r="E52220" i="1"/>
  <c r="E52221" i="1"/>
  <c r="E52222" i="1"/>
  <c r="E52223" i="1"/>
  <c r="E52224" i="1"/>
  <c r="E52225" i="1"/>
  <c r="E52226" i="1"/>
  <c r="E52227" i="1"/>
  <c r="E52228" i="1"/>
  <c r="E52229" i="1"/>
  <c r="E52230" i="1"/>
  <c r="E52231" i="1"/>
  <c r="E52232" i="1"/>
  <c r="E52233" i="1"/>
  <c r="E52234" i="1"/>
  <c r="E52235" i="1"/>
  <c r="E52236" i="1"/>
  <c r="E52237" i="1"/>
  <c r="E52238" i="1"/>
  <c r="E52239" i="1"/>
  <c r="E52240" i="1"/>
  <c r="E52241" i="1"/>
  <c r="E52242" i="1"/>
  <c r="E52243" i="1"/>
  <c r="E52244" i="1"/>
  <c r="E52245" i="1"/>
  <c r="E52246" i="1"/>
  <c r="E52247" i="1"/>
  <c r="E52248" i="1"/>
  <c r="E52249" i="1"/>
  <c r="E52250" i="1"/>
  <c r="E52251" i="1"/>
  <c r="E52252" i="1"/>
  <c r="E52253" i="1"/>
  <c r="E52254" i="1"/>
  <c r="E52255" i="1"/>
  <c r="E52256" i="1"/>
  <c r="E52257" i="1"/>
  <c r="E52258" i="1"/>
  <c r="E52259" i="1"/>
  <c r="E52260" i="1"/>
  <c r="E52261" i="1"/>
  <c r="E52262" i="1"/>
  <c r="E52263" i="1"/>
  <c r="E52264" i="1"/>
  <c r="E52265" i="1"/>
  <c r="E52266" i="1"/>
  <c r="E52267" i="1"/>
  <c r="E52268" i="1"/>
  <c r="E52269" i="1"/>
  <c r="E52270" i="1"/>
  <c r="E52271" i="1"/>
  <c r="E52272" i="1"/>
  <c r="E52273" i="1"/>
  <c r="E52274" i="1"/>
  <c r="E52275" i="1"/>
  <c r="E52276" i="1"/>
  <c r="E52277" i="1"/>
  <c r="E52278" i="1"/>
  <c r="E52279" i="1"/>
  <c r="E52280" i="1"/>
  <c r="E52281" i="1"/>
  <c r="E52282" i="1"/>
  <c r="E52283" i="1"/>
  <c r="E52284" i="1"/>
  <c r="E52285" i="1"/>
  <c r="E52286" i="1"/>
  <c r="E52287" i="1"/>
  <c r="E52288" i="1"/>
  <c r="E52289" i="1"/>
  <c r="E52290" i="1"/>
  <c r="E52291" i="1"/>
  <c r="E52292" i="1"/>
  <c r="E52293" i="1"/>
  <c r="E52294" i="1"/>
  <c r="E52295" i="1"/>
  <c r="E52296" i="1"/>
  <c r="E52297" i="1"/>
  <c r="E52298" i="1"/>
  <c r="E52299" i="1"/>
  <c r="E52300" i="1"/>
  <c r="E52301" i="1"/>
  <c r="E52302" i="1"/>
  <c r="E52303" i="1"/>
  <c r="E52304" i="1"/>
  <c r="E52305" i="1"/>
  <c r="E52306" i="1"/>
  <c r="E52307" i="1"/>
  <c r="E52308" i="1"/>
  <c r="E52309" i="1"/>
  <c r="E52310" i="1"/>
  <c r="E52311" i="1"/>
  <c r="E52312" i="1"/>
  <c r="E52313" i="1"/>
  <c r="E52314" i="1"/>
  <c r="E52315" i="1"/>
  <c r="E52316" i="1"/>
  <c r="E52317" i="1"/>
  <c r="E52318" i="1"/>
  <c r="E52319" i="1"/>
  <c r="E52320" i="1"/>
  <c r="E52321" i="1"/>
  <c r="E52322" i="1"/>
  <c r="E52323" i="1"/>
  <c r="E52324" i="1"/>
  <c r="E52325" i="1"/>
  <c r="E52326" i="1"/>
  <c r="E52327" i="1"/>
  <c r="E52328" i="1"/>
  <c r="E52329" i="1"/>
  <c r="E52330" i="1"/>
  <c r="E52331" i="1"/>
  <c r="E52332" i="1"/>
  <c r="E52333" i="1"/>
  <c r="E52334" i="1"/>
  <c r="E52335" i="1"/>
  <c r="E52336" i="1"/>
  <c r="E52337" i="1"/>
  <c r="E52338" i="1"/>
  <c r="E52339" i="1"/>
  <c r="E52340" i="1"/>
  <c r="E52341" i="1"/>
  <c r="E52342" i="1"/>
  <c r="E52343" i="1"/>
  <c r="E52344" i="1"/>
  <c r="E52345" i="1"/>
  <c r="E52346" i="1"/>
  <c r="E52347" i="1"/>
  <c r="E52348" i="1"/>
  <c r="E52349" i="1"/>
  <c r="E52350" i="1"/>
  <c r="E52351" i="1"/>
  <c r="E52352" i="1"/>
  <c r="E52353" i="1"/>
  <c r="E52354" i="1"/>
  <c r="E52355" i="1"/>
  <c r="E52356" i="1"/>
  <c r="E52357" i="1"/>
  <c r="E52358" i="1"/>
  <c r="E52359" i="1"/>
  <c r="E52360" i="1"/>
  <c r="E52361" i="1"/>
  <c r="E52362" i="1"/>
  <c r="E52363" i="1"/>
  <c r="E52364" i="1"/>
  <c r="E52365" i="1"/>
  <c r="E52366" i="1"/>
  <c r="E52367" i="1"/>
  <c r="E52368" i="1"/>
  <c r="E52369" i="1"/>
  <c r="E52370" i="1"/>
  <c r="E52371" i="1"/>
  <c r="E52372" i="1"/>
  <c r="E52373" i="1"/>
  <c r="E52374" i="1"/>
  <c r="E52375" i="1"/>
  <c r="E52376" i="1"/>
  <c r="E52377" i="1"/>
  <c r="E52378" i="1"/>
  <c r="E52379" i="1"/>
  <c r="E52380" i="1"/>
  <c r="E52381" i="1"/>
  <c r="E52382" i="1"/>
  <c r="E52383" i="1"/>
  <c r="E52384" i="1"/>
  <c r="E52385" i="1"/>
  <c r="E52386" i="1"/>
  <c r="E52387" i="1"/>
  <c r="E52388" i="1"/>
  <c r="E52389" i="1"/>
  <c r="E52390" i="1"/>
  <c r="E52391" i="1"/>
  <c r="E52392" i="1"/>
  <c r="E52393" i="1"/>
  <c r="E52394" i="1"/>
  <c r="E52395" i="1"/>
  <c r="E52396" i="1"/>
  <c r="E52397" i="1"/>
  <c r="E52398" i="1"/>
  <c r="E52399" i="1"/>
  <c r="E52400" i="1"/>
  <c r="E52401" i="1"/>
  <c r="E52402" i="1"/>
  <c r="E52403" i="1"/>
  <c r="E52404" i="1"/>
  <c r="E52405" i="1"/>
  <c r="E52406" i="1"/>
  <c r="E52407" i="1"/>
  <c r="E52408" i="1"/>
  <c r="E52409" i="1"/>
  <c r="E52410" i="1"/>
  <c r="E52411" i="1"/>
  <c r="E52412" i="1"/>
  <c r="E52413" i="1"/>
  <c r="E52414" i="1"/>
  <c r="E52415" i="1"/>
  <c r="E52416" i="1"/>
  <c r="E52417" i="1"/>
  <c r="E52418" i="1"/>
  <c r="E52419" i="1"/>
  <c r="E52420" i="1"/>
  <c r="E52421" i="1"/>
  <c r="E52422" i="1"/>
  <c r="E52423" i="1"/>
  <c r="E52424" i="1"/>
  <c r="E52425" i="1"/>
  <c r="E52426" i="1"/>
  <c r="E52427" i="1"/>
  <c r="E52428" i="1"/>
  <c r="E52429" i="1"/>
  <c r="E52430" i="1"/>
  <c r="E52431" i="1"/>
  <c r="E52432" i="1"/>
  <c r="E52433" i="1"/>
  <c r="E52434" i="1"/>
  <c r="E52435" i="1"/>
  <c r="E52436" i="1"/>
  <c r="E52437" i="1"/>
  <c r="E52438" i="1"/>
  <c r="E52439" i="1"/>
  <c r="E52440" i="1"/>
  <c r="E52441" i="1"/>
  <c r="E52442" i="1"/>
  <c r="E52443" i="1"/>
  <c r="E52444" i="1"/>
  <c r="E52445" i="1"/>
  <c r="E52446" i="1"/>
  <c r="E52447" i="1"/>
  <c r="E52448" i="1"/>
  <c r="E52449" i="1"/>
  <c r="E52450" i="1"/>
  <c r="E52451" i="1"/>
  <c r="E52452" i="1"/>
  <c r="E52453" i="1"/>
  <c r="E52454" i="1"/>
  <c r="E52455" i="1"/>
  <c r="E52456" i="1"/>
  <c r="E52457" i="1"/>
  <c r="E52458" i="1"/>
  <c r="E52459" i="1"/>
  <c r="E52460" i="1"/>
  <c r="E52461" i="1"/>
  <c r="E52462" i="1"/>
  <c r="E52463" i="1"/>
  <c r="E52464" i="1"/>
  <c r="E52465" i="1"/>
  <c r="E52466" i="1"/>
  <c r="E52467" i="1"/>
  <c r="E52468" i="1"/>
  <c r="E52469" i="1"/>
  <c r="E52470" i="1"/>
  <c r="E52471" i="1"/>
  <c r="E52472" i="1"/>
  <c r="E52473" i="1"/>
  <c r="E52474" i="1"/>
  <c r="E52475" i="1"/>
  <c r="E52476" i="1"/>
  <c r="E52477" i="1"/>
  <c r="E52478" i="1"/>
  <c r="E52479" i="1"/>
  <c r="E52480" i="1"/>
  <c r="E52481" i="1"/>
  <c r="E52482" i="1"/>
  <c r="E52483" i="1"/>
  <c r="E52484" i="1"/>
  <c r="E52485" i="1"/>
  <c r="E52486" i="1"/>
  <c r="E52487" i="1"/>
  <c r="E52488" i="1"/>
  <c r="E52489" i="1"/>
  <c r="E52490" i="1"/>
  <c r="E52491" i="1"/>
  <c r="E52492" i="1"/>
  <c r="E52493" i="1"/>
  <c r="E52494" i="1"/>
  <c r="E52495" i="1"/>
  <c r="E52496" i="1"/>
  <c r="E52497" i="1"/>
  <c r="E52498" i="1"/>
  <c r="E52499" i="1"/>
  <c r="E52500" i="1"/>
  <c r="E52501" i="1"/>
  <c r="E52502" i="1"/>
  <c r="E52503" i="1"/>
  <c r="E52504" i="1"/>
  <c r="E52505" i="1"/>
  <c r="E52506" i="1"/>
  <c r="E52507" i="1"/>
  <c r="E52508" i="1"/>
  <c r="E52509" i="1"/>
  <c r="E52510" i="1"/>
  <c r="E52511" i="1"/>
  <c r="E52512" i="1"/>
  <c r="E52513" i="1"/>
  <c r="E52514" i="1"/>
  <c r="E52515" i="1"/>
  <c r="E52516" i="1"/>
  <c r="E52517" i="1"/>
  <c r="E52518" i="1"/>
  <c r="E52519" i="1"/>
  <c r="E52520" i="1"/>
  <c r="E52521" i="1"/>
  <c r="E52522" i="1"/>
  <c r="E52523" i="1"/>
  <c r="E52524" i="1"/>
  <c r="E52525" i="1"/>
  <c r="E52526" i="1"/>
  <c r="E52527" i="1"/>
  <c r="E52528" i="1"/>
  <c r="E52529" i="1"/>
  <c r="E52530" i="1"/>
  <c r="E52531" i="1"/>
  <c r="E52532" i="1"/>
  <c r="E52533" i="1"/>
  <c r="E52534" i="1"/>
  <c r="E52535" i="1"/>
  <c r="E52536" i="1"/>
  <c r="E52537" i="1"/>
  <c r="E52538" i="1"/>
  <c r="E52539" i="1"/>
  <c r="E52540" i="1"/>
  <c r="E52541" i="1"/>
  <c r="E52542" i="1"/>
  <c r="E52543" i="1"/>
  <c r="E52544" i="1"/>
  <c r="E52545" i="1"/>
  <c r="E52546" i="1"/>
  <c r="E52547" i="1"/>
  <c r="E52548" i="1"/>
  <c r="E52549" i="1"/>
  <c r="E52550" i="1"/>
  <c r="E52551" i="1"/>
  <c r="E52552" i="1"/>
  <c r="E52553" i="1"/>
  <c r="E52554" i="1"/>
  <c r="E52555" i="1"/>
  <c r="E52556" i="1"/>
  <c r="E52557" i="1"/>
  <c r="E52558" i="1"/>
  <c r="E52559" i="1"/>
  <c r="E52560" i="1"/>
  <c r="E52561" i="1"/>
  <c r="E52562" i="1"/>
  <c r="E52563" i="1"/>
  <c r="E52564" i="1"/>
  <c r="E52565" i="1"/>
  <c r="E52566" i="1"/>
  <c r="E52567" i="1"/>
  <c r="E52568" i="1"/>
  <c r="E52569" i="1"/>
  <c r="E52570" i="1"/>
  <c r="E52571" i="1"/>
  <c r="E52572" i="1"/>
  <c r="E52573" i="1"/>
  <c r="E52574" i="1"/>
  <c r="E52575" i="1"/>
  <c r="E52576" i="1"/>
  <c r="E52577" i="1"/>
  <c r="E52578" i="1"/>
  <c r="E52579" i="1"/>
  <c r="E52580" i="1"/>
  <c r="E52581" i="1"/>
  <c r="E52582" i="1"/>
  <c r="E52583" i="1"/>
  <c r="E52584" i="1"/>
  <c r="E52585" i="1"/>
  <c r="E52586" i="1"/>
  <c r="E52587" i="1"/>
  <c r="E52588" i="1"/>
  <c r="E52589" i="1"/>
  <c r="E52590" i="1"/>
  <c r="E52591" i="1"/>
  <c r="E52592" i="1"/>
  <c r="E52593" i="1"/>
  <c r="E52594" i="1"/>
  <c r="E52595" i="1"/>
  <c r="E52596" i="1"/>
  <c r="E52597" i="1"/>
  <c r="E52598" i="1"/>
  <c r="E52599" i="1"/>
  <c r="E52600" i="1"/>
  <c r="E52601" i="1"/>
  <c r="E52602" i="1"/>
  <c r="E52603" i="1"/>
  <c r="E52604" i="1"/>
  <c r="E52605" i="1"/>
  <c r="E52606" i="1"/>
  <c r="E52607" i="1"/>
  <c r="E52608" i="1"/>
  <c r="E52609" i="1"/>
  <c r="E52610" i="1"/>
  <c r="E52611" i="1"/>
  <c r="E52612" i="1"/>
  <c r="E52613" i="1"/>
  <c r="E52614" i="1"/>
  <c r="E52615" i="1"/>
  <c r="E52616" i="1"/>
  <c r="E52617" i="1"/>
  <c r="E52618" i="1"/>
  <c r="E52619" i="1"/>
  <c r="E52620" i="1"/>
  <c r="E52621" i="1"/>
  <c r="E52622" i="1"/>
  <c r="E52623" i="1"/>
  <c r="E52624" i="1"/>
  <c r="E52625" i="1"/>
  <c r="E52626" i="1"/>
  <c r="E52627" i="1"/>
  <c r="E52628" i="1"/>
  <c r="E52629" i="1"/>
  <c r="E52630" i="1"/>
  <c r="E52631" i="1"/>
  <c r="E52632" i="1"/>
  <c r="E52633" i="1"/>
  <c r="E52634" i="1"/>
  <c r="E52635" i="1"/>
  <c r="E52636" i="1"/>
  <c r="E52637" i="1"/>
  <c r="E52638" i="1"/>
  <c r="E52639" i="1"/>
  <c r="E52640" i="1"/>
  <c r="E52641" i="1"/>
  <c r="E52642" i="1"/>
  <c r="E52643" i="1"/>
  <c r="E52644" i="1"/>
  <c r="E52645" i="1"/>
  <c r="E52646" i="1"/>
  <c r="E52647" i="1"/>
  <c r="E52648" i="1"/>
  <c r="E52649" i="1"/>
  <c r="E52650" i="1"/>
  <c r="E52651" i="1"/>
  <c r="E52652" i="1"/>
  <c r="E52653" i="1"/>
  <c r="E52654" i="1"/>
  <c r="E52655" i="1"/>
  <c r="E52656" i="1"/>
  <c r="E52657" i="1"/>
  <c r="E52658" i="1"/>
  <c r="E52659" i="1"/>
  <c r="E52660" i="1"/>
  <c r="E52661" i="1"/>
  <c r="E52662" i="1"/>
  <c r="E52663" i="1"/>
  <c r="E52664" i="1"/>
  <c r="E52665" i="1"/>
  <c r="E52666" i="1"/>
  <c r="E52667" i="1"/>
  <c r="E52668" i="1"/>
  <c r="E52669" i="1"/>
  <c r="E52670" i="1"/>
  <c r="E52671" i="1"/>
  <c r="E52672" i="1"/>
  <c r="E52673" i="1"/>
  <c r="E52674" i="1"/>
  <c r="E52675" i="1"/>
  <c r="E52676" i="1"/>
  <c r="E52677" i="1"/>
  <c r="E52678" i="1"/>
  <c r="E52679" i="1"/>
  <c r="E52680" i="1"/>
  <c r="E52681" i="1"/>
  <c r="E52682" i="1"/>
  <c r="E52683" i="1"/>
  <c r="E52684" i="1"/>
  <c r="E52685" i="1"/>
  <c r="E52686" i="1"/>
  <c r="E52687" i="1"/>
  <c r="E52688" i="1"/>
  <c r="E52689" i="1"/>
  <c r="E52690" i="1"/>
  <c r="E52691" i="1"/>
  <c r="E52692" i="1"/>
  <c r="E52693" i="1"/>
  <c r="E52694" i="1"/>
  <c r="E52695" i="1"/>
  <c r="E52696" i="1"/>
  <c r="E52697" i="1"/>
  <c r="E52698" i="1"/>
  <c r="E52699" i="1"/>
  <c r="E52700" i="1"/>
  <c r="E52701" i="1"/>
  <c r="E52702" i="1"/>
  <c r="E52703" i="1"/>
  <c r="E52704" i="1"/>
  <c r="E52705" i="1"/>
  <c r="E52706" i="1"/>
  <c r="E52707" i="1"/>
  <c r="E52708" i="1"/>
  <c r="E52709" i="1"/>
  <c r="E52710" i="1"/>
  <c r="E52711" i="1"/>
  <c r="E52712" i="1"/>
  <c r="E52713" i="1"/>
  <c r="E52714" i="1"/>
  <c r="E52715" i="1"/>
  <c r="E52716" i="1"/>
  <c r="E52717" i="1"/>
  <c r="E52718" i="1"/>
  <c r="E52719" i="1"/>
  <c r="E52720" i="1"/>
  <c r="E52721" i="1"/>
  <c r="E52722" i="1"/>
  <c r="E52723" i="1"/>
  <c r="E52724" i="1"/>
  <c r="E52725" i="1"/>
  <c r="E52726" i="1"/>
  <c r="E52727" i="1"/>
  <c r="E52728" i="1"/>
  <c r="E52729" i="1"/>
  <c r="E52730" i="1"/>
  <c r="E52731" i="1"/>
  <c r="E52732" i="1"/>
  <c r="E52733" i="1"/>
  <c r="E52734" i="1"/>
  <c r="E52735" i="1"/>
  <c r="E52736" i="1"/>
  <c r="E52737" i="1"/>
  <c r="E52738" i="1"/>
  <c r="E52739" i="1"/>
  <c r="E52740" i="1"/>
  <c r="E52741" i="1"/>
  <c r="E52742" i="1"/>
  <c r="E52743" i="1"/>
  <c r="E52744" i="1"/>
  <c r="E52745" i="1"/>
  <c r="E52746" i="1"/>
  <c r="E52747" i="1"/>
  <c r="E52748" i="1"/>
  <c r="E52749" i="1"/>
  <c r="E52750" i="1"/>
  <c r="E52751" i="1"/>
  <c r="E52752" i="1"/>
  <c r="E52753" i="1"/>
  <c r="E52754" i="1"/>
  <c r="E52755" i="1"/>
  <c r="E52756" i="1"/>
  <c r="E52757" i="1"/>
  <c r="E52758" i="1"/>
  <c r="E52759" i="1"/>
  <c r="E52760" i="1"/>
  <c r="E52761" i="1"/>
  <c r="E52762" i="1"/>
  <c r="E52763" i="1"/>
  <c r="E52764" i="1"/>
  <c r="E52765" i="1"/>
  <c r="E52766" i="1"/>
  <c r="E52767" i="1"/>
  <c r="E52768" i="1"/>
  <c r="E52769" i="1"/>
  <c r="E52770" i="1"/>
  <c r="E52771" i="1"/>
  <c r="E52772" i="1"/>
  <c r="E52773" i="1"/>
  <c r="E52774" i="1"/>
  <c r="E52775" i="1"/>
  <c r="E52776" i="1"/>
  <c r="E52777" i="1"/>
  <c r="E52778" i="1"/>
  <c r="E52779" i="1"/>
  <c r="E52780" i="1"/>
  <c r="E52781" i="1"/>
  <c r="E52782" i="1"/>
  <c r="E52783" i="1"/>
  <c r="E52784" i="1"/>
  <c r="E52785" i="1"/>
  <c r="E52786" i="1"/>
  <c r="E52787" i="1"/>
  <c r="E52788" i="1"/>
  <c r="E52789" i="1"/>
  <c r="E52790" i="1"/>
  <c r="E52791" i="1"/>
  <c r="E52792" i="1"/>
  <c r="E52793" i="1"/>
  <c r="E52794" i="1"/>
  <c r="E52795" i="1"/>
  <c r="E52796" i="1"/>
  <c r="E52797" i="1"/>
  <c r="E52798" i="1"/>
  <c r="E52799" i="1"/>
  <c r="E52800" i="1"/>
  <c r="E52801" i="1"/>
  <c r="E52802" i="1"/>
  <c r="E52803" i="1"/>
  <c r="E52804" i="1"/>
  <c r="E52805" i="1"/>
  <c r="E52806" i="1"/>
  <c r="E52807" i="1"/>
  <c r="E52808" i="1"/>
  <c r="E52809" i="1"/>
  <c r="E52810" i="1"/>
  <c r="E52811" i="1"/>
  <c r="E52812" i="1"/>
  <c r="E52813" i="1"/>
  <c r="E52814" i="1"/>
  <c r="E52815" i="1"/>
  <c r="E52816" i="1"/>
  <c r="E52817" i="1"/>
  <c r="E52818" i="1"/>
  <c r="E52819" i="1"/>
  <c r="E52820" i="1"/>
  <c r="E52821" i="1"/>
  <c r="E52822" i="1"/>
  <c r="E52823" i="1"/>
  <c r="E52824" i="1"/>
  <c r="E52825" i="1"/>
  <c r="E52826" i="1"/>
  <c r="E52827" i="1"/>
  <c r="E52828" i="1"/>
  <c r="E52829" i="1"/>
  <c r="E52830" i="1"/>
  <c r="E52831" i="1"/>
  <c r="E52832" i="1"/>
  <c r="E52833" i="1"/>
  <c r="E52834" i="1"/>
  <c r="E52835" i="1"/>
  <c r="E52836" i="1"/>
  <c r="E52837" i="1"/>
  <c r="E52838" i="1"/>
  <c r="E52839" i="1"/>
  <c r="E52840" i="1"/>
  <c r="E52841" i="1"/>
  <c r="E52842" i="1"/>
  <c r="E52843" i="1"/>
  <c r="E52844" i="1"/>
  <c r="E52845" i="1"/>
  <c r="E52846" i="1"/>
  <c r="E52847" i="1"/>
  <c r="E52848" i="1"/>
  <c r="E52849" i="1"/>
  <c r="E52850" i="1"/>
  <c r="E52851" i="1"/>
  <c r="E52852" i="1"/>
  <c r="E52853" i="1"/>
  <c r="E52854" i="1"/>
  <c r="E52855" i="1"/>
  <c r="E52856" i="1"/>
  <c r="E52857" i="1"/>
  <c r="E52858" i="1"/>
  <c r="E52859" i="1"/>
  <c r="E52860" i="1"/>
  <c r="E52861" i="1"/>
  <c r="E52862" i="1"/>
  <c r="E52863" i="1"/>
  <c r="E52864" i="1"/>
  <c r="E52865" i="1"/>
  <c r="E52866" i="1"/>
  <c r="E52867" i="1"/>
  <c r="E52868" i="1"/>
  <c r="E52869" i="1"/>
  <c r="E52870" i="1"/>
  <c r="E52871" i="1"/>
  <c r="E52872" i="1"/>
  <c r="E52873" i="1"/>
  <c r="E52874" i="1"/>
  <c r="E52875" i="1"/>
  <c r="E52876" i="1"/>
  <c r="E52877" i="1"/>
  <c r="E52878" i="1"/>
  <c r="E52879" i="1"/>
  <c r="E52880" i="1"/>
  <c r="E52881" i="1"/>
  <c r="E52882" i="1"/>
  <c r="E52883" i="1"/>
  <c r="E52884" i="1"/>
  <c r="E52885" i="1"/>
  <c r="E52886" i="1"/>
  <c r="E52887" i="1"/>
  <c r="E52888" i="1"/>
  <c r="E52889" i="1"/>
  <c r="E52890" i="1"/>
  <c r="E52891" i="1"/>
  <c r="E52892" i="1"/>
  <c r="E52893" i="1"/>
  <c r="E52894" i="1"/>
  <c r="E52895" i="1"/>
  <c r="E52896" i="1"/>
  <c r="E52897" i="1"/>
  <c r="E52898" i="1"/>
  <c r="E52899" i="1"/>
  <c r="E52900" i="1"/>
  <c r="E52901" i="1"/>
  <c r="E52902" i="1"/>
  <c r="E52903" i="1"/>
  <c r="E52904" i="1"/>
  <c r="E52905" i="1"/>
  <c r="E52906" i="1"/>
  <c r="E52907" i="1"/>
  <c r="E52908" i="1"/>
  <c r="E52909" i="1"/>
  <c r="E52910" i="1"/>
  <c r="E52911" i="1"/>
  <c r="E52912" i="1"/>
  <c r="E52913" i="1"/>
  <c r="E52914" i="1"/>
  <c r="E52915" i="1"/>
  <c r="E52916" i="1"/>
  <c r="E52917" i="1"/>
  <c r="E52918" i="1"/>
  <c r="E52919" i="1"/>
  <c r="E52920" i="1"/>
  <c r="E52921" i="1"/>
  <c r="E52922" i="1"/>
  <c r="E52923" i="1"/>
  <c r="E52924" i="1"/>
  <c r="E52925" i="1"/>
  <c r="E52926" i="1"/>
  <c r="E52927" i="1"/>
  <c r="E52928" i="1"/>
  <c r="E52929" i="1"/>
  <c r="E52930" i="1"/>
  <c r="E52931" i="1"/>
  <c r="E52932" i="1"/>
  <c r="E52933" i="1"/>
  <c r="E52934" i="1"/>
  <c r="E52935" i="1"/>
  <c r="E52936" i="1"/>
  <c r="E52937" i="1"/>
  <c r="E52938" i="1"/>
  <c r="E52939" i="1"/>
  <c r="E52940" i="1"/>
  <c r="E52941" i="1"/>
  <c r="E52942" i="1"/>
  <c r="E52943" i="1"/>
  <c r="E52944" i="1"/>
  <c r="E52945" i="1"/>
  <c r="E52946" i="1"/>
  <c r="E52947" i="1"/>
  <c r="E52948" i="1"/>
  <c r="E52949" i="1"/>
  <c r="E52950" i="1"/>
  <c r="E52951" i="1"/>
  <c r="E52952" i="1"/>
  <c r="E52953" i="1"/>
  <c r="E52954" i="1"/>
  <c r="E52955" i="1"/>
  <c r="E52956" i="1"/>
  <c r="E52957" i="1"/>
  <c r="E52958" i="1"/>
  <c r="E52959" i="1"/>
  <c r="E52960" i="1"/>
  <c r="E52961" i="1"/>
  <c r="E52962" i="1"/>
  <c r="E52963" i="1"/>
  <c r="E52964" i="1"/>
  <c r="E52965" i="1"/>
  <c r="E52966" i="1"/>
  <c r="E52967" i="1"/>
  <c r="E52968" i="1"/>
  <c r="E52969" i="1"/>
  <c r="E52970" i="1"/>
  <c r="E52971" i="1"/>
  <c r="E52972" i="1"/>
  <c r="E52973" i="1"/>
  <c r="E52974" i="1"/>
  <c r="E52975" i="1"/>
  <c r="E52976" i="1"/>
  <c r="E52977" i="1"/>
  <c r="E52978" i="1"/>
  <c r="E52979" i="1"/>
  <c r="E52980" i="1"/>
  <c r="E52981" i="1"/>
  <c r="E52982" i="1"/>
  <c r="E52983" i="1"/>
  <c r="E52984" i="1"/>
  <c r="E52985" i="1"/>
  <c r="E52986" i="1"/>
  <c r="E52987" i="1"/>
  <c r="E52988" i="1"/>
  <c r="E52989" i="1"/>
  <c r="E52990" i="1"/>
  <c r="E52991" i="1"/>
  <c r="E52992" i="1"/>
  <c r="E52993" i="1"/>
  <c r="E52994" i="1"/>
  <c r="E52995" i="1"/>
  <c r="E52996" i="1"/>
  <c r="E52997" i="1"/>
  <c r="E52998" i="1"/>
  <c r="E52999" i="1"/>
  <c r="E53000" i="1"/>
  <c r="E53001" i="1"/>
  <c r="E53002" i="1"/>
  <c r="E53003" i="1"/>
  <c r="E53004" i="1"/>
  <c r="E53005" i="1"/>
  <c r="E53006" i="1"/>
  <c r="E53007" i="1"/>
  <c r="E53008" i="1"/>
  <c r="E53009" i="1"/>
  <c r="E53010" i="1"/>
  <c r="E53011" i="1"/>
  <c r="E53012" i="1"/>
  <c r="E53013" i="1"/>
  <c r="E53014" i="1"/>
  <c r="E53015" i="1"/>
  <c r="E53016" i="1"/>
  <c r="E53017" i="1"/>
  <c r="E53018" i="1"/>
  <c r="E53019" i="1"/>
  <c r="E53020" i="1"/>
  <c r="E53021" i="1"/>
  <c r="E53022" i="1"/>
  <c r="E53023" i="1"/>
  <c r="E53024" i="1"/>
  <c r="E53025" i="1"/>
  <c r="E53026" i="1"/>
  <c r="E53027" i="1"/>
  <c r="E53028" i="1"/>
  <c r="E53029" i="1"/>
  <c r="E53030" i="1"/>
  <c r="E53031" i="1"/>
  <c r="E53032" i="1"/>
  <c r="E53033" i="1"/>
  <c r="E53034" i="1"/>
  <c r="E53035" i="1"/>
  <c r="E53036" i="1"/>
  <c r="E53037" i="1"/>
  <c r="E53038" i="1"/>
  <c r="E53039" i="1"/>
  <c r="E53040" i="1"/>
  <c r="E53041" i="1"/>
  <c r="E53042" i="1"/>
  <c r="E53043" i="1"/>
  <c r="E53044" i="1"/>
  <c r="E53045" i="1"/>
  <c r="E53046" i="1"/>
  <c r="E53047" i="1"/>
  <c r="E53048" i="1"/>
  <c r="E53049" i="1"/>
  <c r="E53050" i="1"/>
  <c r="E53051" i="1"/>
  <c r="E53052" i="1"/>
  <c r="E53053" i="1"/>
  <c r="E53054" i="1"/>
  <c r="E53055" i="1"/>
  <c r="E53056" i="1"/>
  <c r="E53057" i="1"/>
  <c r="E53058" i="1"/>
  <c r="E53059" i="1"/>
  <c r="E53060" i="1"/>
  <c r="E53061" i="1"/>
  <c r="E53062" i="1"/>
  <c r="E53063" i="1"/>
  <c r="E53064" i="1"/>
  <c r="E53065" i="1"/>
  <c r="E53066" i="1"/>
  <c r="E53067" i="1"/>
  <c r="E53068" i="1"/>
  <c r="E53069" i="1"/>
  <c r="E53070" i="1"/>
  <c r="E53071" i="1"/>
  <c r="E53072" i="1"/>
  <c r="E53073" i="1"/>
  <c r="E53074" i="1"/>
  <c r="E53075" i="1"/>
  <c r="E53076" i="1"/>
  <c r="E53077" i="1"/>
  <c r="E53078" i="1"/>
  <c r="E53079" i="1"/>
  <c r="E53080" i="1"/>
  <c r="E53081" i="1"/>
  <c r="E53082" i="1"/>
  <c r="E53083" i="1"/>
  <c r="E53084" i="1"/>
  <c r="E53085" i="1"/>
  <c r="E53086" i="1"/>
  <c r="E53087" i="1"/>
  <c r="E53088" i="1"/>
  <c r="E53089" i="1"/>
  <c r="E53090" i="1"/>
  <c r="E53091" i="1"/>
  <c r="E53092" i="1"/>
  <c r="E53093" i="1"/>
  <c r="E53094" i="1"/>
  <c r="E53095" i="1"/>
  <c r="E53096" i="1"/>
  <c r="E53097" i="1"/>
  <c r="E53098" i="1"/>
  <c r="E53099" i="1"/>
  <c r="E53100" i="1"/>
  <c r="E53101" i="1"/>
  <c r="E53102" i="1"/>
  <c r="E53103" i="1"/>
  <c r="E53104" i="1"/>
  <c r="E53105" i="1"/>
  <c r="E53106" i="1"/>
  <c r="E53107" i="1"/>
  <c r="E53108" i="1"/>
  <c r="E53109" i="1"/>
  <c r="E53110" i="1"/>
  <c r="E53111" i="1"/>
  <c r="E53112" i="1"/>
  <c r="E53113" i="1"/>
  <c r="E53114" i="1"/>
  <c r="E53115" i="1"/>
  <c r="E53116" i="1"/>
  <c r="E53117" i="1"/>
  <c r="E53118" i="1"/>
  <c r="E53119" i="1"/>
  <c r="E53120" i="1"/>
  <c r="E53121" i="1"/>
  <c r="E53122" i="1"/>
  <c r="E53123" i="1"/>
  <c r="E53124" i="1"/>
  <c r="E53125" i="1"/>
  <c r="E53126" i="1"/>
  <c r="E53127" i="1"/>
  <c r="E53128" i="1"/>
  <c r="E53129" i="1"/>
  <c r="E53130" i="1"/>
  <c r="E53131" i="1"/>
  <c r="E53132" i="1"/>
  <c r="E53133" i="1"/>
  <c r="E53134" i="1"/>
  <c r="E53135" i="1"/>
  <c r="E53136" i="1"/>
  <c r="E53137" i="1"/>
  <c r="E53138" i="1"/>
  <c r="E53139" i="1"/>
  <c r="E53140" i="1"/>
  <c r="E53141" i="1"/>
  <c r="E53142" i="1"/>
  <c r="E53143" i="1"/>
  <c r="E53144" i="1"/>
  <c r="E53145" i="1"/>
  <c r="E53146" i="1"/>
  <c r="E53147" i="1"/>
  <c r="E53148" i="1"/>
  <c r="E53149" i="1"/>
  <c r="E53150" i="1"/>
  <c r="E53151" i="1"/>
  <c r="E53152" i="1"/>
  <c r="E53153" i="1"/>
  <c r="E53154" i="1"/>
  <c r="E53155" i="1"/>
  <c r="E53156" i="1"/>
  <c r="E53157" i="1"/>
  <c r="E53158" i="1"/>
  <c r="E53159" i="1"/>
  <c r="E53160" i="1"/>
  <c r="E53161" i="1"/>
  <c r="E53162" i="1"/>
  <c r="E53163" i="1"/>
  <c r="E53164" i="1"/>
  <c r="E53165" i="1"/>
  <c r="E53166" i="1"/>
  <c r="E53167" i="1"/>
  <c r="E53168" i="1"/>
  <c r="E53169" i="1"/>
  <c r="E53170" i="1"/>
  <c r="E53171" i="1"/>
  <c r="E53172" i="1"/>
  <c r="E53173" i="1"/>
  <c r="E53174" i="1"/>
  <c r="E53175" i="1"/>
  <c r="E53176" i="1"/>
  <c r="E53177" i="1"/>
  <c r="E53178" i="1"/>
  <c r="E53179" i="1"/>
  <c r="E53180" i="1"/>
  <c r="E53181" i="1"/>
  <c r="E53182" i="1"/>
  <c r="E53183" i="1"/>
  <c r="E53184" i="1"/>
  <c r="E53185" i="1"/>
  <c r="E53186" i="1"/>
  <c r="E53187" i="1"/>
  <c r="E53188" i="1"/>
  <c r="E53189" i="1"/>
  <c r="E53190" i="1"/>
  <c r="E53191" i="1"/>
  <c r="E53192" i="1"/>
  <c r="E53193" i="1"/>
  <c r="E53194" i="1"/>
  <c r="E53195" i="1"/>
  <c r="E53196" i="1"/>
  <c r="E53197" i="1"/>
  <c r="E53198" i="1"/>
  <c r="E53199" i="1"/>
  <c r="E53200" i="1"/>
  <c r="E53201" i="1"/>
  <c r="E53202" i="1"/>
  <c r="E53203" i="1"/>
  <c r="E53204" i="1"/>
  <c r="E53205" i="1"/>
  <c r="E53206" i="1"/>
  <c r="E53207" i="1"/>
  <c r="E53208" i="1"/>
  <c r="E53209" i="1"/>
  <c r="E53210" i="1"/>
  <c r="E53211" i="1"/>
  <c r="E53212" i="1"/>
  <c r="E53213" i="1"/>
  <c r="E53214" i="1"/>
  <c r="E53215" i="1"/>
  <c r="E53216" i="1"/>
  <c r="E53217" i="1"/>
  <c r="E53218" i="1"/>
  <c r="E53219" i="1"/>
  <c r="E53220" i="1"/>
  <c r="E53221" i="1"/>
  <c r="E53222" i="1"/>
  <c r="E53223" i="1"/>
  <c r="E53224" i="1"/>
  <c r="E53225" i="1"/>
  <c r="E53226" i="1"/>
  <c r="E53227" i="1"/>
  <c r="E53228" i="1"/>
  <c r="E53229" i="1"/>
  <c r="E53230" i="1"/>
  <c r="E53231" i="1"/>
  <c r="E53232" i="1"/>
  <c r="E53233" i="1"/>
  <c r="E53234" i="1"/>
  <c r="E53235" i="1"/>
  <c r="E53236" i="1"/>
  <c r="E53237" i="1"/>
  <c r="E53238" i="1"/>
  <c r="E53239" i="1"/>
  <c r="E53240" i="1"/>
  <c r="E53241" i="1"/>
  <c r="E53242" i="1"/>
  <c r="E53243" i="1"/>
  <c r="E53244" i="1"/>
  <c r="E53245" i="1"/>
  <c r="E53246" i="1"/>
  <c r="E53247" i="1"/>
  <c r="E53248" i="1"/>
  <c r="E53249" i="1"/>
  <c r="E53250" i="1"/>
  <c r="E53251" i="1"/>
  <c r="E53252" i="1"/>
  <c r="E53253" i="1"/>
  <c r="E53254" i="1"/>
  <c r="E53255" i="1"/>
  <c r="E53256" i="1"/>
  <c r="E53257" i="1"/>
  <c r="E53258" i="1"/>
  <c r="E53259" i="1"/>
  <c r="E53260" i="1"/>
  <c r="E53261" i="1"/>
  <c r="E53262" i="1"/>
  <c r="E53263" i="1"/>
  <c r="E53264" i="1"/>
  <c r="E53265" i="1"/>
  <c r="E53266" i="1"/>
  <c r="E53267" i="1"/>
  <c r="E53268" i="1"/>
  <c r="E53269" i="1"/>
  <c r="E53270" i="1"/>
  <c r="E53271" i="1"/>
  <c r="E53272" i="1"/>
  <c r="E53273" i="1"/>
  <c r="E53274" i="1"/>
  <c r="E53275" i="1"/>
  <c r="E53276" i="1"/>
  <c r="E53277" i="1"/>
  <c r="E53278" i="1"/>
  <c r="E53279" i="1"/>
  <c r="E53280" i="1"/>
  <c r="E53281" i="1"/>
  <c r="E53282" i="1"/>
  <c r="E53283" i="1"/>
  <c r="E53284" i="1"/>
  <c r="E53285" i="1"/>
  <c r="E53286" i="1"/>
  <c r="E53287" i="1"/>
  <c r="E53288" i="1"/>
  <c r="E53289" i="1"/>
  <c r="E53290" i="1"/>
  <c r="E53291" i="1"/>
  <c r="E53292" i="1"/>
  <c r="E53293" i="1"/>
  <c r="E53294" i="1"/>
  <c r="E53295" i="1"/>
  <c r="E53296" i="1"/>
  <c r="E53297" i="1"/>
  <c r="E53298" i="1"/>
  <c r="E53299" i="1"/>
  <c r="E53300" i="1"/>
  <c r="E53301" i="1"/>
  <c r="E53302" i="1"/>
  <c r="E53303" i="1"/>
  <c r="E53304" i="1"/>
  <c r="E53305" i="1"/>
  <c r="E53306" i="1"/>
  <c r="E53307" i="1"/>
  <c r="E53308" i="1"/>
  <c r="E53309" i="1"/>
  <c r="E53310" i="1"/>
  <c r="E53311" i="1"/>
  <c r="E53312" i="1"/>
  <c r="E53313" i="1"/>
  <c r="E53314" i="1"/>
  <c r="E53315" i="1"/>
  <c r="E53316" i="1"/>
  <c r="E53317" i="1"/>
  <c r="E53318" i="1"/>
  <c r="E53319" i="1"/>
  <c r="E53320" i="1"/>
  <c r="E53321" i="1"/>
  <c r="E53322" i="1"/>
  <c r="E53323" i="1"/>
  <c r="E53324" i="1"/>
  <c r="E53325" i="1"/>
  <c r="E53326" i="1"/>
  <c r="E53327" i="1"/>
  <c r="E53328" i="1"/>
  <c r="E53329" i="1"/>
  <c r="E53330" i="1"/>
  <c r="E53331" i="1"/>
  <c r="E53332" i="1"/>
  <c r="E53333" i="1"/>
  <c r="E53334" i="1"/>
  <c r="E53335" i="1"/>
  <c r="E53336" i="1"/>
  <c r="E53337" i="1"/>
  <c r="E53338" i="1"/>
  <c r="E53339" i="1"/>
  <c r="E53340" i="1"/>
  <c r="E53341" i="1"/>
  <c r="E53342" i="1"/>
  <c r="E53343" i="1"/>
  <c r="E53344" i="1"/>
  <c r="E53345" i="1"/>
  <c r="E53346" i="1"/>
  <c r="E53347" i="1"/>
  <c r="E53348" i="1"/>
  <c r="E53349" i="1"/>
  <c r="E53350" i="1"/>
  <c r="E53351" i="1"/>
  <c r="E53352" i="1"/>
  <c r="E53353" i="1"/>
  <c r="E53354" i="1"/>
  <c r="E53355" i="1"/>
  <c r="E53356" i="1"/>
  <c r="E53357" i="1"/>
  <c r="E53358" i="1"/>
  <c r="E53359" i="1"/>
  <c r="E53360" i="1"/>
  <c r="E53361" i="1"/>
  <c r="E53362" i="1"/>
  <c r="E53363" i="1"/>
  <c r="E53364" i="1"/>
  <c r="E53365" i="1"/>
  <c r="E53366" i="1"/>
  <c r="E53367" i="1"/>
  <c r="E53368" i="1"/>
  <c r="E53369" i="1"/>
  <c r="E53370" i="1"/>
  <c r="E53371" i="1"/>
  <c r="E53372" i="1"/>
  <c r="E53373" i="1"/>
  <c r="E53374" i="1"/>
  <c r="E53375" i="1"/>
  <c r="E53376" i="1"/>
  <c r="E53377" i="1"/>
  <c r="E53378" i="1"/>
  <c r="E53379" i="1"/>
  <c r="E53380" i="1"/>
  <c r="E53381" i="1"/>
  <c r="E53382" i="1"/>
  <c r="E53383" i="1"/>
  <c r="E53384" i="1"/>
  <c r="E53385" i="1"/>
  <c r="E53386" i="1"/>
  <c r="E53387" i="1"/>
  <c r="E53388" i="1"/>
  <c r="E53389" i="1"/>
  <c r="E53390" i="1"/>
  <c r="E53391" i="1"/>
  <c r="E53392" i="1"/>
  <c r="E53393" i="1"/>
  <c r="E53394" i="1"/>
  <c r="E53395" i="1"/>
  <c r="E53396" i="1"/>
  <c r="E53397" i="1"/>
  <c r="E53398" i="1"/>
  <c r="E53399" i="1"/>
  <c r="E53400" i="1"/>
  <c r="E53401" i="1"/>
  <c r="E53402" i="1"/>
  <c r="E53403" i="1"/>
  <c r="E53404" i="1"/>
  <c r="E53405" i="1"/>
  <c r="E53406" i="1"/>
  <c r="E53407" i="1"/>
  <c r="E53408" i="1"/>
  <c r="E53409" i="1"/>
  <c r="E53410" i="1"/>
  <c r="E53411" i="1"/>
  <c r="E53412" i="1"/>
  <c r="E53413" i="1"/>
  <c r="E53414" i="1"/>
  <c r="E53415" i="1"/>
  <c r="E53416" i="1"/>
  <c r="E53417" i="1"/>
  <c r="E53418" i="1"/>
  <c r="E53419" i="1"/>
  <c r="E53420" i="1"/>
  <c r="E53421" i="1"/>
  <c r="E53422" i="1"/>
  <c r="E53423" i="1"/>
  <c r="E53424" i="1"/>
  <c r="E53425" i="1"/>
  <c r="E53426" i="1"/>
  <c r="E53427" i="1"/>
  <c r="E53428" i="1"/>
  <c r="E53429" i="1"/>
  <c r="E53430" i="1"/>
  <c r="E53431" i="1"/>
  <c r="E53432" i="1"/>
  <c r="E53433" i="1"/>
  <c r="E53434" i="1"/>
  <c r="E53435" i="1"/>
  <c r="E53436" i="1"/>
  <c r="E53437" i="1"/>
  <c r="E53438" i="1"/>
  <c r="E53439" i="1"/>
  <c r="E53440" i="1"/>
  <c r="E53441" i="1"/>
  <c r="E53442" i="1"/>
  <c r="E53443" i="1"/>
  <c r="E53444" i="1"/>
  <c r="E53445" i="1"/>
  <c r="E53446" i="1"/>
  <c r="E53447" i="1"/>
  <c r="E53448" i="1"/>
  <c r="E53449" i="1"/>
  <c r="E53450" i="1"/>
  <c r="E53451" i="1"/>
  <c r="E53452" i="1"/>
  <c r="E53453" i="1"/>
  <c r="E53454" i="1"/>
  <c r="E53455" i="1"/>
  <c r="E53456" i="1"/>
  <c r="E53457" i="1"/>
  <c r="E53458" i="1"/>
  <c r="E53459" i="1"/>
  <c r="E53460" i="1"/>
  <c r="E53461" i="1"/>
  <c r="E53462" i="1"/>
  <c r="E53463" i="1"/>
  <c r="E53464" i="1"/>
  <c r="E53465" i="1"/>
  <c r="E53466" i="1"/>
  <c r="E53467" i="1"/>
  <c r="E53468" i="1"/>
  <c r="E53469" i="1"/>
  <c r="E53470" i="1"/>
  <c r="E53471" i="1"/>
  <c r="E53472" i="1"/>
  <c r="E53473" i="1"/>
  <c r="E53474" i="1"/>
  <c r="E53475" i="1"/>
  <c r="E53476" i="1"/>
  <c r="E53477" i="1"/>
  <c r="E53478" i="1"/>
  <c r="E53479" i="1"/>
  <c r="E53480" i="1"/>
  <c r="E53481" i="1"/>
  <c r="E53482" i="1"/>
  <c r="E53483" i="1"/>
  <c r="E53484" i="1"/>
  <c r="E53485" i="1"/>
  <c r="E53486" i="1"/>
  <c r="E53487" i="1"/>
  <c r="E53488" i="1"/>
  <c r="E53489" i="1"/>
  <c r="E53490" i="1"/>
  <c r="E53491" i="1"/>
  <c r="E53492" i="1"/>
  <c r="E53493" i="1"/>
  <c r="E53494" i="1"/>
  <c r="E53495" i="1"/>
  <c r="E53496" i="1"/>
  <c r="E53497" i="1"/>
  <c r="E53498" i="1"/>
  <c r="E53499" i="1"/>
  <c r="E53500" i="1"/>
  <c r="E53501" i="1"/>
  <c r="E53502" i="1"/>
  <c r="E53503" i="1"/>
  <c r="E53504" i="1"/>
  <c r="E53505" i="1"/>
  <c r="E53506" i="1"/>
  <c r="E53507" i="1"/>
  <c r="E53508" i="1"/>
  <c r="E53509" i="1"/>
  <c r="E53510" i="1"/>
  <c r="E53511" i="1"/>
  <c r="E53512" i="1"/>
  <c r="E53513" i="1"/>
  <c r="E53514" i="1"/>
  <c r="E53515" i="1"/>
  <c r="E53516" i="1"/>
  <c r="E53517" i="1"/>
  <c r="E53518" i="1"/>
  <c r="E53519" i="1"/>
  <c r="E53520" i="1"/>
  <c r="E53521" i="1"/>
  <c r="E53522" i="1"/>
  <c r="E53523" i="1"/>
  <c r="E53524" i="1"/>
  <c r="E53525" i="1"/>
  <c r="E53526" i="1"/>
  <c r="E53527" i="1"/>
  <c r="E53528" i="1"/>
  <c r="E53529" i="1"/>
  <c r="E53530" i="1"/>
  <c r="E53531" i="1"/>
  <c r="E53532" i="1"/>
  <c r="E53533" i="1"/>
  <c r="E53534" i="1"/>
  <c r="E53535" i="1"/>
  <c r="E53536" i="1"/>
  <c r="E53537" i="1"/>
  <c r="E53538" i="1"/>
  <c r="E53539" i="1"/>
  <c r="E53540" i="1"/>
  <c r="E53541" i="1"/>
  <c r="E53542" i="1"/>
  <c r="E53543" i="1"/>
  <c r="E53544" i="1"/>
  <c r="E53545" i="1"/>
  <c r="E53546" i="1"/>
  <c r="E53547" i="1"/>
  <c r="E53548" i="1"/>
  <c r="E53549" i="1"/>
  <c r="E53550" i="1"/>
  <c r="E53551" i="1"/>
  <c r="E53552" i="1"/>
  <c r="E53553" i="1"/>
  <c r="E53554" i="1"/>
  <c r="E53555" i="1"/>
  <c r="E53556" i="1"/>
  <c r="E53557" i="1"/>
  <c r="E53558" i="1"/>
  <c r="E53559" i="1"/>
  <c r="E53560" i="1"/>
  <c r="E53561" i="1"/>
  <c r="E53562" i="1"/>
  <c r="E53563" i="1"/>
  <c r="E53564" i="1"/>
  <c r="E53565" i="1"/>
  <c r="E53566" i="1"/>
  <c r="E53567" i="1"/>
  <c r="E53568" i="1"/>
  <c r="E53569" i="1"/>
  <c r="E53570" i="1"/>
  <c r="E53571" i="1"/>
  <c r="E53572" i="1"/>
  <c r="E53573" i="1"/>
  <c r="E53574" i="1"/>
  <c r="E53575" i="1"/>
  <c r="E53576" i="1"/>
  <c r="E53577" i="1"/>
  <c r="E53578" i="1"/>
  <c r="E53579" i="1"/>
  <c r="E53580" i="1"/>
  <c r="E53581" i="1"/>
  <c r="E53582" i="1"/>
  <c r="E53583" i="1"/>
  <c r="E53584" i="1"/>
  <c r="E53585" i="1"/>
  <c r="E53586" i="1"/>
  <c r="E53587" i="1"/>
  <c r="E53588" i="1"/>
  <c r="E53589" i="1"/>
  <c r="E53590" i="1"/>
  <c r="E53591" i="1"/>
  <c r="E53592" i="1"/>
  <c r="E53593" i="1"/>
  <c r="E53594" i="1"/>
  <c r="E53595" i="1"/>
  <c r="E53596" i="1"/>
  <c r="E53597" i="1"/>
  <c r="E53598" i="1"/>
  <c r="E53599" i="1"/>
  <c r="E53600" i="1"/>
  <c r="E53601" i="1"/>
  <c r="E53602" i="1"/>
  <c r="E53603" i="1"/>
  <c r="E53604" i="1"/>
  <c r="E53605" i="1"/>
  <c r="E53606" i="1"/>
  <c r="E53607" i="1"/>
  <c r="E53608" i="1"/>
  <c r="E53609" i="1"/>
  <c r="E53610" i="1"/>
  <c r="E53611" i="1"/>
  <c r="E53612" i="1"/>
  <c r="E53613" i="1"/>
  <c r="E53614" i="1"/>
  <c r="E53615" i="1"/>
  <c r="E53616" i="1"/>
  <c r="E53617" i="1"/>
  <c r="E53618" i="1"/>
  <c r="E53619" i="1"/>
  <c r="E53620" i="1"/>
  <c r="E53621" i="1"/>
  <c r="E53622" i="1"/>
  <c r="E53623" i="1"/>
  <c r="E53624" i="1"/>
  <c r="E53625" i="1"/>
  <c r="E53626" i="1"/>
  <c r="E53627" i="1"/>
  <c r="E53628" i="1"/>
  <c r="E53629" i="1"/>
  <c r="E53630" i="1"/>
  <c r="E53631" i="1"/>
  <c r="E53632" i="1"/>
  <c r="E53633" i="1"/>
  <c r="E53634" i="1"/>
  <c r="E53635" i="1"/>
  <c r="E53636" i="1"/>
  <c r="E53637" i="1"/>
  <c r="E53638" i="1"/>
  <c r="E53639" i="1"/>
  <c r="E53640" i="1"/>
  <c r="E53641" i="1"/>
  <c r="E53642" i="1"/>
  <c r="E53643" i="1"/>
  <c r="E53644" i="1"/>
  <c r="E53645" i="1"/>
  <c r="E53646" i="1"/>
  <c r="E53647" i="1"/>
  <c r="E53648" i="1"/>
  <c r="E53649" i="1"/>
  <c r="E53650" i="1"/>
  <c r="E53651" i="1"/>
  <c r="E53652" i="1"/>
  <c r="E53653" i="1"/>
  <c r="E53654" i="1"/>
  <c r="E53655" i="1"/>
  <c r="E53656" i="1"/>
  <c r="E53657" i="1"/>
  <c r="E53658" i="1"/>
  <c r="E53659" i="1"/>
  <c r="E53660" i="1"/>
  <c r="E53661" i="1"/>
  <c r="E53662" i="1"/>
  <c r="E53663" i="1"/>
  <c r="E53664" i="1"/>
  <c r="E53665" i="1"/>
  <c r="E53666" i="1"/>
  <c r="E53667" i="1"/>
  <c r="E53668" i="1"/>
  <c r="E53669" i="1"/>
  <c r="E53670" i="1"/>
  <c r="E53671" i="1"/>
  <c r="E53672" i="1"/>
  <c r="E53673" i="1"/>
  <c r="E53674" i="1"/>
  <c r="E53675" i="1"/>
  <c r="E53676" i="1"/>
  <c r="E53677" i="1"/>
  <c r="E53678" i="1"/>
  <c r="E53679" i="1"/>
  <c r="E53680" i="1"/>
  <c r="E53681" i="1"/>
  <c r="E53682" i="1"/>
  <c r="E53683" i="1"/>
  <c r="E53684" i="1"/>
  <c r="E53685" i="1"/>
  <c r="E53686" i="1"/>
  <c r="E53687" i="1"/>
  <c r="E53688" i="1"/>
  <c r="E53689" i="1"/>
  <c r="E53690" i="1"/>
  <c r="E53691" i="1"/>
  <c r="E53692" i="1"/>
  <c r="E53693" i="1"/>
  <c r="E53694" i="1"/>
  <c r="E53695" i="1"/>
  <c r="E53696" i="1"/>
  <c r="E53697" i="1"/>
  <c r="E53698" i="1"/>
  <c r="E53699" i="1"/>
  <c r="E53700" i="1"/>
  <c r="E53701" i="1"/>
  <c r="E53702" i="1"/>
  <c r="E53703" i="1"/>
  <c r="E53704" i="1"/>
  <c r="E53705" i="1"/>
  <c r="E53706" i="1"/>
  <c r="E53707" i="1"/>
  <c r="E53708" i="1"/>
  <c r="E53709" i="1"/>
  <c r="E53710" i="1"/>
  <c r="E53711" i="1"/>
  <c r="E53712" i="1"/>
  <c r="E53713" i="1"/>
  <c r="E53714" i="1"/>
  <c r="E53715" i="1"/>
  <c r="E53716" i="1"/>
  <c r="E53717" i="1"/>
  <c r="E53718" i="1"/>
  <c r="E53719" i="1"/>
  <c r="E53720" i="1"/>
  <c r="E53721" i="1"/>
  <c r="E53722" i="1"/>
  <c r="E53723" i="1"/>
  <c r="E53724" i="1"/>
  <c r="E53725" i="1"/>
  <c r="E53726" i="1"/>
  <c r="E53727" i="1"/>
  <c r="E53728" i="1"/>
  <c r="E53729" i="1"/>
  <c r="E53730" i="1"/>
  <c r="E53731" i="1"/>
  <c r="E53732" i="1"/>
  <c r="E53733" i="1"/>
  <c r="E53734" i="1"/>
  <c r="E53735" i="1"/>
  <c r="E53736" i="1"/>
  <c r="E53737" i="1"/>
  <c r="E53738" i="1"/>
  <c r="E53739" i="1"/>
  <c r="E53740" i="1"/>
  <c r="E53741" i="1"/>
  <c r="E53742" i="1"/>
  <c r="E53743" i="1"/>
  <c r="E53744" i="1"/>
  <c r="E53745" i="1"/>
  <c r="E53746" i="1"/>
  <c r="E53747" i="1"/>
  <c r="E53748" i="1"/>
  <c r="E53749" i="1"/>
  <c r="E53750" i="1"/>
  <c r="E53751" i="1"/>
  <c r="E53752" i="1"/>
  <c r="E53753" i="1"/>
  <c r="E53754" i="1"/>
  <c r="E53755" i="1"/>
  <c r="E53756" i="1"/>
  <c r="E53757" i="1"/>
  <c r="E53758" i="1"/>
  <c r="E53759" i="1"/>
  <c r="E53760" i="1"/>
  <c r="E53761" i="1"/>
  <c r="E53762" i="1"/>
  <c r="E53763" i="1"/>
  <c r="E53764" i="1"/>
  <c r="E53765" i="1"/>
  <c r="E53766" i="1"/>
  <c r="E53767" i="1"/>
  <c r="E53768" i="1"/>
  <c r="E53769" i="1"/>
  <c r="E53770" i="1"/>
  <c r="E53771" i="1"/>
  <c r="E53772" i="1"/>
  <c r="E53773" i="1"/>
  <c r="E53774" i="1"/>
  <c r="E53775" i="1"/>
  <c r="E53776" i="1"/>
  <c r="E53777" i="1"/>
  <c r="E53778" i="1"/>
  <c r="E53779" i="1"/>
  <c r="E53780" i="1"/>
  <c r="E53781" i="1"/>
  <c r="E53782" i="1"/>
  <c r="E53783" i="1"/>
  <c r="E53784" i="1"/>
  <c r="E53785" i="1"/>
  <c r="E53786" i="1"/>
  <c r="E53787" i="1"/>
  <c r="E53788" i="1"/>
  <c r="E53789" i="1"/>
  <c r="E53790" i="1"/>
  <c r="E53791" i="1"/>
  <c r="E53792" i="1"/>
  <c r="E53793" i="1"/>
  <c r="E53794" i="1"/>
  <c r="E53795" i="1"/>
  <c r="E53796" i="1"/>
  <c r="E53797" i="1"/>
  <c r="E53798" i="1"/>
  <c r="E53799" i="1"/>
  <c r="E53800" i="1"/>
  <c r="E53801" i="1"/>
  <c r="E53802" i="1"/>
  <c r="E53803" i="1"/>
  <c r="E53804" i="1"/>
  <c r="E53805" i="1"/>
  <c r="E53806" i="1"/>
  <c r="E53807" i="1"/>
  <c r="E53808" i="1"/>
  <c r="E53809" i="1"/>
  <c r="E53810" i="1"/>
  <c r="E53811" i="1"/>
  <c r="E53812" i="1"/>
  <c r="E53813" i="1"/>
  <c r="E53814" i="1"/>
  <c r="E53815" i="1"/>
  <c r="E53816" i="1"/>
  <c r="E53817" i="1"/>
  <c r="E53818" i="1"/>
  <c r="E53819" i="1"/>
  <c r="E53820" i="1"/>
  <c r="E53821" i="1"/>
  <c r="E53822" i="1"/>
  <c r="E53823" i="1"/>
  <c r="E53824" i="1"/>
  <c r="E53825" i="1"/>
  <c r="E53826" i="1"/>
  <c r="E53827" i="1"/>
  <c r="E53828" i="1"/>
  <c r="E53829" i="1"/>
  <c r="E53830" i="1"/>
  <c r="E53831" i="1"/>
  <c r="E53832" i="1"/>
  <c r="E53833" i="1"/>
  <c r="E53834" i="1"/>
  <c r="E53835" i="1"/>
  <c r="E53836" i="1"/>
  <c r="E53837" i="1"/>
  <c r="E53838" i="1"/>
  <c r="E53839" i="1"/>
  <c r="E53840" i="1"/>
  <c r="E53841" i="1"/>
  <c r="E53842" i="1"/>
  <c r="E53843" i="1"/>
  <c r="E53844" i="1"/>
  <c r="E53845" i="1"/>
  <c r="E53846" i="1"/>
  <c r="E53847" i="1"/>
  <c r="E53848" i="1"/>
  <c r="E53849" i="1"/>
  <c r="E53850" i="1"/>
  <c r="E53851" i="1"/>
  <c r="E53852" i="1"/>
  <c r="E53853" i="1"/>
  <c r="E53854" i="1"/>
  <c r="E53855" i="1"/>
  <c r="E53856" i="1"/>
  <c r="E53857" i="1"/>
  <c r="E53858" i="1"/>
  <c r="E53859" i="1"/>
  <c r="E53860" i="1"/>
  <c r="E53861" i="1"/>
  <c r="E53862" i="1"/>
  <c r="E53863" i="1"/>
  <c r="E53864" i="1"/>
  <c r="E53865" i="1"/>
  <c r="E53866" i="1"/>
  <c r="E53867" i="1"/>
  <c r="E53868" i="1"/>
  <c r="E53869" i="1"/>
  <c r="E53870" i="1"/>
  <c r="E53871" i="1"/>
  <c r="E53872" i="1"/>
  <c r="E53873" i="1"/>
  <c r="E53874" i="1"/>
  <c r="E53875" i="1"/>
  <c r="E53876" i="1"/>
  <c r="E53877" i="1"/>
  <c r="E53878" i="1"/>
  <c r="E53879" i="1"/>
  <c r="E53880" i="1"/>
  <c r="E53881" i="1"/>
  <c r="E53882" i="1"/>
  <c r="E53883" i="1"/>
  <c r="E53884" i="1"/>
  <c r="E53885" i="1"/>
  <c r="E53886" i="1"/>
  <c r="E53887" i="1"/>
  <c r="E53888" i="1"/>
  <c r="E53889" i="1"/>
  <c r="E53890" i="1"/>
  <c r="E53891" i="1"/>
  <c r="E53892" i="1"/>
  <c r="E53893" i="1"/>
  <c r="E53894" i="1"/>
  <c r="E53895" i="1"/>
  <c r="E53896" i="1"/>
  <c r="E53897" i="1"/>
  <c r="E53898" i="1"/>
  <c r="E53899" i="1"/>
  <c r="E53900" i="1"/>
  <c r="E53901" i="1"/>
  <c r="E53902" i="1"/>
  <c r="E53903" i="1"/>
  <c r="E53904" i="1"/>
  <c r="E53905" i="1"/>
  <c r="E53906" i="1"/>
  <c r="E53907" i="1"/>
  <c r="E53908" i="1"/>
  <c r="E53909" i="1"/>
  <c r="E53910" i="1"/>
  <c r="E53911" i="1"/>
  <c r="E53912" i="1"/>
  <c r="E53913" i="1"/>
  <c r="E53914" i="1"/>
  <c r="E53915" i="1"/>
  <c r="E53916" i="1"/>
  <c r="E53917" i="1"/>
  <c r="E53918" i="1"/>
  <c r="E53919" i="1"/>
  <c r="E53920" i="1"/>
  <c r="E53921" i="1"/>
  <c r="E53922" i="1"/>
  <c r="E53923" i="1"/>
  <c r="E53924" i="1"/>
  <c r="E53925" i="1"/>
  <c r="E53926" i="1"/>
  <c r="E53927" i="1"/>
  <c r="E53928" i="1"/>
  <c r="E53929" i="1"/>
  <c r="E53930" i="1"/>
  <c r="E53931" i="1"/>
  <c r="E53932" i="1"/>
  <c r="E53933" i="1"/>
  <c r="E53934" i="1"/>
  <c r="E53935" i="1"/>
  <c r="E53936" i="1"/>
  <c r="E53937" i="1"/>
  <c r="E53938" i="1"/>
  <c r="E53939" i="1"/>
  <c r="E53940" i="1"/>
  <c r="E53941" i="1"/>
  <c r="E53942" i="1"/>
  <c r="E53943" i="1"/>
  <c r="E53944" i="1"/>
  <c r="E53945" i="1"/>
  <c r="E53946" i="1"/>
  <c r="E53947" i="1"/>
  <c r="E53948" i="1"/>
  <c r="E53949" i="1"/>
  <c r="E53950" i="1"/>
  <c r="E53951" i="1"/>
  <c r="E53952" i="1"/>
  <c r="E53953" i="1"/>
  <c r="E53954" i="1"/>
  <c r="E53955" i="1"/>
  <c r="E53956" i="1"/>
  <c r="E53957" i="1"/>
  <c r="E53958" i="1"/>
  <c r="E53959" i="1"/>
  <c r="E53960" i="1"/>
  <c r="E53961" i="1"/>
  <c r="E53962" i="1"/>
  <c r="E53963" i="1"/>
  <c r="E53964" i="1"/>
  <c r="E53965" i="1"/>
  <c r="E53966" i="1"/>
  <c r="E53967" i="1"/>
  <c r="E53968" i="1"/>
  <c r="E53969" i="1"/>
  <c r="E53970" i="1"/>
  <c r="E53971" i="1"/>
  <c r="E53972" i="1"/>
  <c r="E53973" i="1"/>
  <c r="E53974" i="1"/>
  <c r="E53975" i="1"/>
  <c r="E53976" i="1"/>
  <c r="E53977" i="1"/>
  <c r="E53978" i="1"/>
  <c r="E53979" i="1"/>
  <c r="E53980" i="1"/>
  <c r="E53981" i="1"/>
  <c r="E53982" i="1"/>
  <c r="E53983" i="1"/>
  <c r="E53984" i="1"/>
  <c r="E53985" i="1"/>
  <c r="E53986" i="1"/>
  <c r="E53987" i="1"/>
  <c r="E53988" i="1"/>
  <c r="E53989" i="1"/>
  <c r="E53990" i="1"/>
  <c r="E53991" i="1"/>
  <c r="E53992" i="1"/>
  <c r="E53993" i="1"/>
  <c r="E53994" i="1"/>
  <c r="E53995" i="1"/>
  <c r="E53996" i="1"/>
  <c r="E53997" i="1"/>
  <c r="E53998" i="1"/>
  <c r="E53999" i="1"/>
  <c r="E54000" i="1"/>
  <c r="E54001" i="1"/>
  <c r="E54002" i="1"/>
  <c r="E54003" i="1"/>
  <c r="E54004" i="1"/>
  <c r="E54005" i="1"/>
  <c r="E54006" i="1"/>
  <c r="E54007" i="1"/>
  <c r="E54008" i="1"/>
  <c r="E54009" i="1"/>
  <c r="E54010" i="1"/>
  <c r="E54011" i="1"/>
  <c r="E54012" i="1"/>
  <c r="E54013" i="1"/>
  <c r="E54014" i="1"/>
  <c r="E54015" i="1"/>
  <c r="E54016" i="1"/>
  <c r="E54017" i="1"/>
  <c r="E54018" i="1"/>
  <c r="E54019" i="1"/>
  <c r="E54020" i="1"/>
  <c r="E54021" i="1"/>
  <c r="E54022" i="1"/>
  <c r="E54023" i="1"/>
  <c r="E54024" i="1"/>
  <c r="E54025" i="1"/>
  <c r="E54026" i="1"/>
  <c r="E54027" i="1"/>
  <c r="E54028" i="1"/>
  <c r="E54029" i="1"/>
  <c r="E54030" i="1"/>
  <c r="E54031" i="1"/>
  <c r="E54032" i="1"/>
  <c r="E54033" i="1"/>
  <c r="E54034" i="1"/>
  <c r="E54035" i="1"/>
  <c r="E54036" i="1"/>
  <c r="E54037" i="1"/>
  <c r="E54038" i="1"/>
  <c r="E54039" i="1"/>
  <c r="E54040" i="1"/>
  <c r="E54041" i="1"/>
  <c r="E54042" i="1"/>
  <c r="E54043" i="1"/>
  <c r="E54044" i="1"/>
  <c r="E54045" i="1"/>
  <c r="E54046" i="1"/>
  <c r="E54047" i="1"/>
  <c r="E54048" i="1"/>
  <c r="E54049" i="1"/>
  <c r="E54050" i="1"/>
  <c r="E54051" i="1"/>
  <c r="E54052" i="1"/>
  <c r="E54053" i="1"/>
  <c r="E54054" i="1"/>
  <c r="E54055" i="1"/>
  <c r="E54056" i="1"/>
  <c r="E54057" i="1"/>
  <c r="E54058" i="1"/>
  <c r="E54059" i="1"/>
  <c r="E54060" i="1"/>
  <c r="E54061" i="1"/>
  <c r="E54062" i="1"/>
  <c r="E54063" i="1"/>
  <c r="E54064" i="1"/>
  <c r="E54065" i="1"/>
  <c r="E54066" i="1"/>
  <c r="E54067" i="1"/>
  <c r="E54068" i="1"/>
  <c r="E54069" i="1"/>
  <c r="E54070" i="1"/>
  <c r="E54071" i="1"/>
  <c r="E54072" i="1"/>
  <c r="E54073" i="1"/>
  <c r="E54074" i="1"/>
  <c r="E54075" i="1"/>
  <c r="E54076" i="1"/>
  <c r="E54077" i="1"/>
  <c r="E54078" i="1"/>
  <c r="E54079" i="1"/>
  <c r="E54080" i="1"/>
  <c r="E54081" i="1"/>
  <c r="E54082" i="1"/>
  <c r="E54083" i="1"/>
  <c r="E54084" i="1"/>
  <c r="E54085" i="1"/>
  <c r="E54086" i="1"/>
  <c r="E54087" i="1"/>
  <c r="E54088" i="1"/>
  <c r="E54089" i="1"/>
  <c r="E54090" i="1"/>
  <c r="E54091" i="1"/>
  <c r="E54092" i="1"/>
  <c r="E54093" i="1"/>
  <c r="E54094" i="1"/>
  <c r="E54095" i="1"/>
  <c r="E54096" i="1"/>
  <c r="E54097" i="1"/>
  <c r="E54098" i="1"/>
  <c r="E54099" i="1"/>
  <c r="E54100" i="1"/>
  <c r="E54101" i="1"/>
  <c r="E54102" i="1"/>
  <c r="E54103" i="1"/>
  <c r="E54104" i="1"/>
  <c r="E54105" i="1"/>
  <c r="E54106" i="1"/>
  <c r="E54107" i="1"/>
  <c r="E54108" i="1"/>
  <c r="E54109" i="1"/>
  <c r="E54110" i="1"/>
  <c r="E54111" i="1"/>
  <c r="E54112" i="1"/>
  <c r="E54113" i="1"/>
  <c r="E54114" i="1"/>
  <c r="E54115" i="1"/>
  <c r="E54116" i="1"/>
  <c r="E54117" i="1"/>
  <c r="E54118" i="1"/>
  <c r="E54119" i="1"/>
  <c r="E54120" i="1"/>
  <c r="E54121" i="1"/>
  <c r="E54122" i="1"/>
  <c r="E54123" i="1"/>
  <c r="E54124" i="1"/>
  <c r="E54125" i="1"/>
  <c r="E54126" i="1"/>
  <c r="E54127" i="1"/>
  <c r="E54128" i="1"/>
  <c r="E54129" i="1"/>
  <c r="E54130" i="1"/>
  <c r="E54131" i="1"/>
  <c r="E54132" i="1"/>
  <c r="E54133" i="1"/>
  <c r="E54134" i="1"/>
  <c r="E54135" i="1"/>
  <c r="E54136" i="1"/>
  <c r="E54137" i="1"/>
  <c r="E54138" i="1"/>
  <c r="E54139" i="1"/>
  <c r="E54140" i="1"/>
  <c r="E54141" i="1"/>
  <c r="E54142" i="1"/>
  <c r="E54143" i="1"/>
  <c r="E54144" i="1"/>
  <c r="E54145" i="1"/>
  <c r="E54146" i="1"/>
  <c r="E54147" i="1"/>
  <c r="E54148" i="1"/>
  <c r="E54149" i="1"/>
  <c r="E54150" i="1"/>
  <c r="E54151" i="1"/>
  <c r="E54152" i="1"/>
  <c r="E54153" i="1"/>
  <c r="E54154" i="1"/>
  <c r="E54155" i="1"/>
  <c r="E54156" i="1"/>
  <c r="E54157" i="1"/>
  <c r="E54158" i="1"/>
  <c r="E54159" i="1"/>
  <c r="E54160" i="1"/>
  <c r="E54161" i="1"/>
  <c r="E54162" i="1"/>
  <c r="E54163" i="1"/>
  <c r="E54164" i="1"/>
  <c r="E54165" i="1"/>
  <c r="E54166" i="1"/>
  <c r="E54167" i="1"/>
  <c r="E54168" i="1"/>
  <c r="E54169" i="1"/>
  <c r="E54170" i="1"/>
  <c r="E54171" i="1"/>
  <c r="E54172" i="1"/>
  <c r="E54173" i="1"/>
  <c r="E54174" i="1"/>
  <c r="E54175" i="1"/>
  <c r="E54176" i="1"/>
  <c r="E54177" i="1"/>
  <c r="E54178" i="1"/>
  <c r="E54179" i="1"/>
  <c r="E54180" i="1"/>
  <c r="E54181" i="1"/>
  <c r="E54182" i="1"/>
  <c r="E54183" i="1"/>
  <c r="E54184" i="1"/>
  <c r="E54185" i="1"/>
  <c r="E54186" i="1"/>
  <c r="E54187" i="1"/>
  <c r="E54188" i="1"/>
  <c r="E54189" i="1"/>
  <c r="E54190" i="1"/>
  <c r="E54191" i="1"/>
  <c r="E54192" i="1"/>
  <c r="E54193" i="1"/>
  <c r="E54194" i="1"/>
  <c r="E54195" i="1"/>
  <c r="E54196" i="1"/>
  <c r="E54197" i="1"/>
  <c r="E54198" i="1"/>
  <c r="E54199" i="1"/>
  <c r="E54200" i="1"/>
  <c r="E54201" i="1"/>
  <c r="E54202" i="1"/>
  <c r="E54203" i="1"/>
  <c r="E54204" i="1"/>
  <c r="E54205" i="1"/>
  <c r="E54206" i="1"/>
  <c r="E54207" i="1"/>
  <c r="E54208" i="1"/>
  <c r="E54209" i="1"/>
  <c r="E54210" i="1"/>
  <c r="E54211" i="1"/>
  <c r="E54212" i="1"/>
  <c r="E54213" i="1"/>
  <c r="E54214" i="1"/>
  <c r="E54215" i="1"/>
  <c r="E54216" i="1"/>
  <c r="E54217" i="1"/>
  <c r="E54218" i="1"/>
  <c r="E54219" i="1"/>
  <c r="E54220" i="1"/>
  <c r="E54221" i="1"/>
  <c r="E54222" i="1"/>
  <c r="E54223" i="1"/>
  <c r="E54224" i="1"/>
  <c r="E54225" i="1"/>
  <c r="E54226" i="1"/>
  <c r="E54227" i="1"/>
  <c r="E54228" i="1"/>
  <c r="E54229" i="1"/>
  <c r="E54230" i="1"/>
  <c r="E54231" i="1"/>
  <c r="E54232" i="1"/>
  <c r="E54233" i="1"/>
  <c r="E54234" i="1"/>
  <c r="E54235" i="1"/>
  <c r="E54236" i="1"/>
  <c r="E54237" i="1"/>
  <c r="E54238" i="1"/>
  <c r="E54239" i="1"/>
  <c r="E54240" i="1"/>
  <c r="E54241" i="1"/>
  <c r="E54242" i="1"/>
  <c r="E54243" i="1"/>
  <c r="E54244" i="1"/>
  <c r="E54245" i="1"/>
  <c r="E54246" i="1"/>
  <c r="E54247" i="1"/>
  <c r="E54248" i="1"/>
  <c r="E54249" i="1"/>
  <c r="E54250" i="1"/>
  <c r="E54251" i="1"/>
  <c r="E54252" i="1"/>
  <c r="E54253" i="1"/>
  <c r="E54254" i="1"/>
  <c r="E54255" i="1"/>
  <c r="E54256" i="1"/>
  <c r="E54257" i="1"/>
  <c r="E54258" i="1"/>
  <c r="E54259" i="1"/>
  <c r="E54260" i="1"/>
  <c r="E54261" i="1"/>
  <c r="E54262" i="1"/>
  <c r="E54263" i="1"/>
  <c r="E54264" i="1"/>
  <c r="E54265" i="1"/>
  <c r="E54266" i="1"/>
  <c r="E54267" i="1"/>
  <c r="E54268" i="1"/>
  <c r="E54269" i="1"/>
  <c r="E54270" i="1"/>
  <c r="E54271" i="1"/>
  <c r="E54272" i="1"/>
  <c r="E54273" i="1"/>
  <c r="E54274" i="1"/>
  <c r="E54275" i="1"/>
  <c r="E54276" i="1"/>
  <c r="E54277" i="1"/>
  <c r="E54278" i="1"/>
  <c r="E54279" i="1"/>
  <c r="E54280" i="1"/>
  <c r="E54281" i="1"/>
  <c r="E54282" i="1"/>
  <c r="E54283" i="1"/>
  <c r="E54284" i="1"/>
  <c r="E54285" i="1"/>
  <c r="E54286" i="1"/>
  <c r="E54287" i="1"/>
  <c r="E54288" i="1"/>
  <c r="E54289" i="1"/>
  <c r="E54290" i="1"/>
  <c r="E54291" i="1"/>
  <c r="E54292" i="1"/>
  <c r="E54293" i="1"/>
  <c r="E54294" i="1"/>
  <c r="E54295" i="1"/>
  <c r="E54296" i="1"/>
  <c r="E54297" i="1"/>
  <c r="E54298" i="1"/>
  <c r="E54299" i="1"/>
  <c r="E54300" i="1"/>
  <c r="E54301" i="1"/>
  <c r="E54302" i="1"/>
  <c r="E54303" i="1"/>
  <c r="E54304" i="1"/>
  <c r="E54305" i="1"/>
  <c r="E54306" i="1"/>
  <c r="E54307" i="1"/>
  <c r="E54308" i="1"/>
  <c r="E54309" i="1"/>
  <c r="E54310" i="1"/>
  <c r="E54311" i="1"/>
  <c r="E54312" i="1"/>
  <c r="E54313" i="1"/>
  <c r="E54314" i="1"/>
  <c r="E54315" i="1"/>
  <c r="E54316" i="1"/>
  <c r="E54317" i="1"/>
  <c r="E54318" i="1"/>
  <c r="E54319" i="1"/>
  <c r="E54320" i="1"/>
  <c r="E54321" i="1"/>
  <c r="E54322" i="1"/>
  <c r="E54323" i="1"/>
  <c r="E54324" i="1"/>
  <c r="E54325" i="1"/>
  <c r="E54326" i="1"/>
  <c r="E54327" i="1"/>
  <c r="E54328" i="1"/>
  <c r="E54329" i="1"/>
  <c r="E54330" i="1"/>
  <c r="E54331" i="1"/>
  <c r="E54332" i="1"/>
  <c r="E54333" i="1"/>
  <c r="E54334" i="1"/>
  <c r="E54335" i="1"/>
  <c r="E54336" i="1"/>
  <c r="E54337" i="1"/>
  <c r="E54338" i="1"/>
  <c r="E54339" i="1"/>
  <c r="E54340" i="1"/>
  <c r="E54341" i="1"/>
  <c r="E54342" i="1"/>
  <c r="E54343" i="1"/>
  <c r="E54344" i="1"/>
  <c r="E54345" i="1"/>
  <c r="E54346" i="1"/>
  <c r="E54347" i="1"/>
  <c r="E54348" i="1"/>
  <c r="E54349" i="1"/>
  <c r="E54350" i="1"/>
  <c r="E54351" i="1"/>
  <c r="E54352" i="1"/>
  <c r="E54353" i="1"/>
  <c r="E54354" i="1"/>
  <c r="E54355" i="1"/>
  <c r="E54356" i="1"/>
  <c r="E54357" i="1"/>
  <c r="E54358" i="1"/>
  <c r="E54359" i="1"/>
  <c r="E54360" i="1"/>
  <c r="E54361" i="1"/>
  <c r="E54362" i="1"/>
  <c r="E54363" i="1"/>
  <c r="E54364" i="1"/>
  <c r="E54365" i="1"/>
  <c r="E54366" i="1"/>
  <c r="E54367" i="1"/>
  <c r="E54368" i="1"/>
  <c r="E54369" i="1"/>
  <c r="E54370" i="1"/>
  <c r="E54371" i="1"/>
  <c r="E54372" i="1"/>
  <c r="E54373" i="1"/>
  <c r="E54374" i="1"/>
  <c r="E54375" i="1"/>
  <c r="E54376" i="1"/>
  <c r="E54377" i="1"/>
  <c r="E54378" i="1"/>
  <c r="E54379" i="1"/>
  <c r="E54380" i="1"/>
  <c r="E54381" i="1"/>
  <c r="E54382" i="1"/>
  <c r="E54383" i="1"/>
  <c r="E54384" i="1"/>
  <c r="E54385" i="1"/>
  <c r="E54386" i="1"/>
  <c r="E54387" i="1"/>
  <c r="E54388" i="1"/>
  <c r="E54389" i="1"/>
  <c r="E54390" i="1"/>
  <c r="E54391" i="1"/>
  <c r="E54392" i="1"/>
  <c r="E54393" i="1"/>
  <c r="E54394" i="1"/>
  <c r="E54395" i="1"/>
  <c r="E54396" i="1"/>
  <c r="E54397" i="1"/>
  <c r="E54398" i="1"/>
  <c r="E54399" i="1"/>
  <c r="E54400" i="1"/>
  <c r="E54401" i="1"/>
  <c r="E54402" i="1"/>
  <c r="E54403" i="1"/>
  <c r="E54404" i="1"/>
  <c r="E54405" i="1"/>
  <c r="E54406" i="1"/>
  <c r="E54407" i="1"/>
  <c r="E54408" i="1"/>
  <c r="E54409" i="1"/>
  <c r="E54410" i="1"/>
  <c r="E54411" i="1"/>
  <c r="E54412" i="1"/>
  <c r="E54413" i="1"/>
  <c r="E54414" i="1"/>
  <c r="E54415" i="1"/>
  <c r="E54416" i="1"/>
  <c r="E54417" i="1"/>
  <c r="E54418" i="1"/>
  <c r="E54419" i="1"/>
  <c r="E54420" i="1"/>
  <c r="E54421" i="1"/>
  <c r="E54422" i="1"/>
  <c r="E54423" i="1"/>
  <c r="E54424" i="1"/>
  <c r="E54425" i="1"/>
  <c r="E54426" i="1"/>
  <c r="E54427" i="1"/>
  <c r="E54428" i="1"/>
  <c r="E54429" i="1"/>
  <c r="E54430" i="1"/>
  <c r="E54431" i="1"/>
  <c r="E54432" i="1"/>
  <c r="E54433" i="1"/>
  <c r="E54434" i="1"/>
  <c r="E54435" i="1"/>
  <c r="E54436" i="1"/>
  <c r="E54437" i="1"/>
  <c r="E54438" i="1"/>
  <c r="E54439" i="1"/>
  <c r="E54440" i="1"/>
  <c r="E54441" i="1"/>
  <c r="E54442" i="1"/>
  <c r="E54443" i="1"/>
  <c r="E54444" i="1"/>
  <c r="E54445" i="1"/>
  <c r="E54446" i="1"/>
  <c r="E54447" i="1"/>
  <c r="E54448" i="1"/>
  <c r="E54449" i="1"/>
  <c r="E54450" i="1"/>
  <c r="E54451" i="1"/>
  <c r="E54452" i="1"/>
  <c r="E54453" i="1"/>
  <c r="E54454" i="1"/>
  <c r="E54455" i="1"/>
  <c r="E54456" i="1"/>
  <c r="E54457" i="1"/>
  <c r="E54458" i="1"/>
  <c r="E54459" i="1"/>
  <c r="E54460" i="1"/>
  <c r="E54461" i="1"/>
  <c r="E54462" i="1"/>
  <c r="E54463" i="1"/>
  <c r="E54464" i="1"/>
  <c r="E54465" i="1"/>
  <c r="E54466" i="1"/>
  <c r="E54467" i="1"/>
  <c r="E54468" i="1"/>
  <c r="E54469" i="1"/>
  <c r="E54470" i="1"/>
  <c r="E54471" i="1"/>
  <c r="E54472" i="1"/>
  <c r="E54473" i="1"/>
  <c r="E54474" i="1"/>
  <c r="E54475" i="1"/>
  <c r="E54476" i="1"/>
  <c r="E54477" i="1"/>
  <c r="E54478" i="1"/>
  <c r="E54479" i="1"/>
  <c r="E54480" i="1"/>
  <c r="E54481" i="1"/>
  <c r="E54482" i="1"/>
  <c r="E54483" i="1"/>
  <c r="E54484" i="1"/>
  <c r="E54485" i="1"/>
  <c r="E54486" i="1"/>
  <c r="E54487" i="1"/>
  <c r="E54488" i="1"/>
  <c r="E54489" i="1"/>
  <c r="E54490" i="1"/>
  <c r="E54491" i="1"/>
  <c r="E54492" i="1"/>
  <c r="E54493" i="1"/>
  <c r="E54494" i="1"/>
  <c r="E54495" i="1"/>
  <c r="E54496" i="1"/>
  <c r="E54497" i="1"/>
  <c r="E54498" i="1"/>
  <c r="E54499" i="1"/>
  <c r="E54500" i="1"/>
  <c r="E54501" i="1"/>
  <c r="E54502" i="1"/>
  <c r="E54503" i="1"/>
  <c r="E54504" i="1"/>
  <c r="E54505" i="1"/>
  <c r="E54506" i="1"/>
  <c r="E54507" i="1"/>
  <c r="E54508" i="1"/>
  <c r="E54509" i="1"/>
  <c r="E54510" i="1"/>
  <c r="E54511" i="1"/>
  <c r="E54512" i="1"/>
  <c r="E54513" i="1"/>
  <c r="E54514" i="1"/>
  <c r="E54515" i="1"/>
  <c r="E54516" i="1"/>
  <c r="E54517" i="1"/>
  <c r="E54518" i="1"/>
  <c r="E54519" i="1"/>
  <c r="E54520" i="1"/>
  <c r="E54521" i="1"/>
  <c r="E54522" i="1"/>
  <c r="E54523" i="1"/>
  <c r="E54524" i="1"/>
  <c r="E54525" i="1"/>
  <c r="E54526" i="1"/>
  <c r="E54527" i="1"/>
  <c r="E54528" i="1"/>
  <c r="E54529" i="1"/>
  <c r="E54530" i="1"/>
  <c r="E54531" i="1"/>
  <c r="E54532" i="1"/>
  <c r="E54533" i="1"/>
  <c r="E54534" i="1"/>
  <c r="E54535" i="1"/>
  <c r="E54536" i="1"/>
  <c r="E54537" i="1"/>
  <c r="E54538" i="1"/>
  <c r="E54539" i="1"/>
  <c r="E54540" i="1"/>
  <c r="E54541" i="1"/>
  <c r="E54542" i="1"/>
  <c r="E54543" i="1"/>
  <c r="E54544" i="1"/>
  <c r="E54545" i="1"/>
  <c r="E54546" i="1"/>
  <c r="E54547" i="1"/>
  <c r="E54548" i="1"/>
  <c r="E54549" i="1"/>
  <c r="E54550" i="1"/>
  <c r="E54551" i="1"/>
  <c r="E54552" i="1"/>
  <c r="E54553" i="1"/>
  <c r="E54554" i="1"/>
  <c r="E54555" i="1"/>
  <c r="E54556" i="1"/>
  <c r="E54557" i="1"/>
  <c r="E54558" i="1"/>
  <c r="E54559" i="1"/>
  <c r="E54560" i="1"/>
  <c r="E54561" i="1"/>
  <c r="E54562" i="1"/>
  <c r="E54563" i="1"/>
  <c r="E54564" i="1"/>
  <c r="E54565" i="1"/>
  <c r="E54566" i="1"/>
  <c r="E54567" i="1"/>
  <c r="E54568" i="1"/>
  <c r="E54569" i="1"/>
  <c r="E54570" i="1"/>
  <c r="E54571" i="1"/>
  <c r="E54572" i="1"/>
  <c r="E54573" i="1"/>
  <c r="E54574" i="1"/>
  <c r="E54575" i="1"/>
  <c r="E54576" i="1"/>
  <c r="E54577" i="1"/>
  <c r="E54578" i="1"/>
  <c r="E54579" i="1"/>
  <c r="E54580" i="1"/>
  <c r="E54581" i="1"/>
  <c r="E54582" i="1"/>
  <c r="E54583" i="1"/>
  <c r="E54584" i="1"/>
  <c r="E54585" i="1"/>
  <c r="E54586" i="1"/>
  <c r="E54587" i="1"/>
  <c r="E54588" i="1"/>
  <c r="E54589" i="1"/>
  <c r="E54590" i="1"/>
  <c r="E54591" i="1"/>
  <c r="E54592" i="1"/>
  <c r="E54593" i="1"/>
  <c r="E54594" i="1"/>
  <c r="E54595" i="1"/>
  <c r="E54596" i="1"/>
  <c r="E54597" i="1"/>
  <c r="E54598" i="1"/>
  <c r="E54599" i="1"/>
  <c r="E54600" i="1"/>
  <c r="E54601" i="1"/>
  <c r="E54602" i="1"/>
  <c r="E54603" i="1"/>
  <c r="E54604" i="1"/>
  <c r="E54605" i="1"/>
  <c r="E54606" i="1"/>
  <c r="E54607" i="1"/>
  <c r="E54608" i="1"/>
  <c r="E54609" i="1"/>
  <c r="E54610" i="1"/>
  <c r="E54611" i="1"/>
  <c r="E54612" i="1"/>
  <c r="E54613" i="1"/>
  <c r="E54614" i="1"/>
  <c r="E54615" i="1"/>
  <c r="E54616" i="1"/>
  <c r="E54617" i="1"/>
  <c r="E54618" i="1"/>
  <c r="E54619" i="1"/>
  <c r="E54620" i="1"/>
  <c r="E54621" i="1"/>
  <c r="E54622" i="1"/>
  <c r="E54623" i="1"/>
  <c r="E54624" i="1"/>
  <c r="E54625" i="1"/>
  <c r="E54626" i="1"/>
  <c r="E54627" i="1"/>
  <c r="E54628" i="1"/>
  <c r="E54629" i="1"/>
  <c r="E54630" i="1"/>
  <c r="E54631" i="1"/>
  <c r="E54632" i="1"/>
  <c r="E54633" i="1"/>
  <c r="E54634" i="1"/>
  <c r="E54635" i="1"/>
  <c r="E54636" i="1"/>
  <c r="E54637" i="1"/>
  <c r="E54638" i="1"/>
  <c r="E54639" i="1"/>
  <c r="E54640" i="1"/>
  <c r="E54641" i="1"/>
  <c r="E54642" i="1"/>
  <c r="E54643" i="1"/>
  <c r="E54644" i="1"/>
  <c r="E54645" i="1"/>
  <c r="E54646" i="1"/>
  <c r="E54647" i="1"/>
  <c r="E54648" i="1"/>
  <c r="E54649" i="1"/>
  <c r="E54650" i="1"/>
  <c r="E54651" i="1"/>
  <c r="E54652" i="1"/>
  <c r="E54653" i="1"/>
  <c r="E54654" i="1"/>
  <c r="E54655" i="1"/>
  <c r="E54656" i="1"/>
  <c r="E54657" i="1"/>
  <c r="E54658" i="1"/>
  <c r="E54659" i="1"/>
  <c r="E54660" i="1"/>
  <c r="E54661" i="1"/>
  <c r="E54662" i="1"/>
  <c r="E54663" i="1"/>
  <c r="E54664" i="1"/>
  <c r="E54665" i="1"/>
  <c r="E54666" i="1"/>
  <c r="E54667" i="1"/>
  <c r="E54668" i="1"/>
  <c r="E54669" i="1"/>
  <c r="E54670" i="1"/>
  <c r="E54671" i="1"/>
  <c r="E54672" i="1"/>
  <c r="E54673" i="1"/>
  <c r="E54674" i="1"/>
  <c r="E54675" i="1"/>
  <c r="E54676" i="1"/>
  <c r="E54677" i="1"/>
  <c r="E54678" i="1"/>
  <c r="E54679" i="1"/>
  <c r="E54680" i="1"/>
  <c r="E54681" i="1"/>
  <c r="E54682" i="1"/>
  <c r="E54683" i="1"/>
  <c r="E54684" i="1"/>
  <c r="E54685" i="1"/>
  <c r="E54686" i="1"/>
  <c r="E54687" i="1"/>
  <c r="E54688" i="1"/>
  <c r="E54689" i="1"/>
  <c r="E54690" i="1"/>
  <c r="E54691" i="1"/>
  <c r="E54692" i="1"/>
  <c r="E54693" i="1"/>
  <c r="E54694" i="1"/>
  <c r="E54695" i="1"/>
  <c r="E54696" i="1"/>
  <c r="E54697" i="1"/>
  <c r="E54698" i="1"/>
  <c r="E54699" i="1"/>
  <c r="E54700" i="1"/>
  <c r="E54701" i="1"/>
  <c r="E54702" i="1"/>
  <c r="E54703" i="1"/>
  <c r="E54704" i="1"/>
  <c r="E54705" i="1"/>
  <c r="E54706" i="1"/>
  <c r="E54707" i="1"/>
  <c r="E54708" i="1"/>
  <c r="E54709" i="1"/>
  <c r="E54710" i="1"/>
  <c r="E54711" i="1"/>
  <c r="E54712" i="1"/>
  <c r="E54713" i="1"/>
  <c r="E54714" i="1"/>
  <c r="E54715" i="1"/>
  <c r="E54716" i="1"/>
  <c r="E54717" i="1"/>
  <c r="E54718" i="1"/>
  <c r="E54719" i="1"/>
  <c r="E54720" i="1"/>
  <c r="E54721" i="1"/>
  <c r="E54722" i="1"/>
  <c r="E54723" i="1"/>
  <c r="E54724" i="1"/>
  <c r="E54725" i="1"/>
  <c r="E54726" i="1"/>
  <c r="E54727" i="1"/>
  <c r="E54728" i="1"/>
  <c r="E54729" i="1"/>
  <c r="E54730" i="1"/>
  <c r="E54731" i="1"/>
  <c r="E54732" i="1"/>
  <c r="E54733" i="1"/>
  <c r="E54734" i="1"/>
  <c r="E54735" i="1"/>
  <c r="E54736" i="1"/>
  <c r="E54737" i="1"/>
  <c r="E54738" i="1"/>
  <c r="E54739" i="1"/>
  <c r="E54740" i="1"/>
  <c r="E54741" i="1"/>
  <c r="E54742" i="1"/>
  <c r="E54743" i="1"/>
  <c r="E54744" i="1"/>
  <c r="E54745" i="1"/>
  <c r="E54746" i="1"/>
  <c r="E54747" i="1"/>
  <c r="E54748" i="1"/>
  <c r="E54749" i="1"/>
  <c r="E54750" i="1"/>
  <c r="E54751" i="1"/>
  <c r="E54752" i="1"/>
  <c r="E54753" i="1"/>
  <c r="E54754" i="1"/>
  <c r="E54755" i="1"/>
  <c r="E54756" i="1"/>
  <c r="E54757" i="1"/>
  <c r="E54758" i="1"/>
  <c r="E54759" i="1"/>
  <c r="E54760" i="1"/>
  <c r="E54761" i="1"/>
  <c r="E54762" i="1"/>
  <c r="E54763" i="1"/>
  <c r="E54764" i="1"/>
  <c r="E54765" i="1"/>
  <c r="E54766" i="1"/>
  <c r="E54767" i="1"/>
  <c r="E54768" i="1"/>
  <c r="E54769" i="1"/>
  <c r="E54770" i="1"/>
  <c r="E54771" i="1"/>
  <c r="E54772" i="1"/>
  <c r="E54773" i="1"/>
  <c r="E54774" i="1"/>
  <c r="E54775" i="1"/>
  <c r="E54776" i="1"/>
  <c r="E54777" i="1"/>
  <c r="E54778" i="1"/>
  <c r="E54779" i="1"/>
  <c r="E54780" i="1"/>
  <c r="E54781" i="1"/>
  <c r="E54782" i="1"/>
  <c r="E54783" i="1"/>
  <c r="E54784" i="1"/>
  <c r="E54785" i="1"/>
  <c r="E54786" i="1"/>
  <c r="E54787" i="1"/>
  <c r="E54788" i="1"/>
  <c r="E54789" i="1"/>
  <c r="E54790" i="1"/>
  <c r="E54791" i="1"/>
  <c r="E54792" i="1"/>
  <c r="E54793" i="1"/>
  <c r="E54794" i="1"/>
  <c r="E54795" i="1"/>
  <c r="E54796" i="1"/>
  <c r="E54797" i="1"/>
  <c r="E54798" i="1"/>
  <c r="E54799" i="1"/>
  <c r="E54800" i="1"/>
  <c r="E54801" i="1"/>
  <c r="E54802" i="1"/>
  <c r="E54803" i="1"/>
  <c r="E54804" i="1"/>
  <c r="E54805" i="1"/>
  <c r="E54806" i="1"/>
  <c r="E54807" i="1"/>
  <c r="E54808" i="1"/>
  <c r="E54809" i="1"/>
  <c r="E54810" i="1"/>
  <c r="E54811" i="1"/>
  <c r="E54812" i="1"/>
  <c r="E54813" i="1"/>
  <c r="E54814" i="1"/>
  <c r="E54815" i="1"/>
  <c r="E54816" i="1"/>
  <c r="E54817" i="1"/>
  <c r="E54818" i="1"/>
  <c r="E54819" i="1"/>
  <c r="E54820" i="1"/>
  <c r="E54821" i="1"/>
  <c r="E54822" i="1"/>
  <c r="E54823" i="1"/>
  <c r="E54824" i="1"/>
  <c r="E54825" i="1"/>
  <c r="E54826" i="1"/>
  <c r="E54827" i="1"/>
  <c r="E54828" i="1"/>
  <c r="E54829" i="1"/>
  <c r="E54830" i="1"/>
  <c r="E54831" i="1"/>
  <c r="E54832" i="1"/>
  <c r="E54833" i="1"/>
  <c r="E54834" i="1"/>
  <c r="E54835" i="1"/>
  <c r="E54836" i="1"/>
  <c r="E54837" i="1"/>
  <c r="E54838" i="1"/>
  <c r="E54839" i="1"/>
  <c r="E54840" i="1"/>
  <c r="E54841" i="1"/>
  <c r="E54842" i="1"/>
  <c r="E54843" i="1"/>
  <c r="E54844" i="1"/>
  <c r="E54845" i="1"/>
  <c r="E54846" i="1"/>
  <c r="E54847" i="1"/>
  <c r="E54848" i="1"/>
  <c r="E54849" i="1"/>
  <c r="E54850" i="1"/>
  <c r="E54851" i="1"/>
  <c r="E54852" i="1"/>
  <c r="E54853" i="1"/>
  <c r="E54854" i="1"/>
  <c r="E54855" i="1"/>
  <c r="E54856" i="1"/>
  <c r="E54857" i="1"/>
  <c r="E54858" i="1"/>
  <c r="E54859" i="1"/>
  <c r="E54860" i="1"/>
  <c r="E54861" i="1"/>
  <c r="E54862" i="1"/>
  <c r="E54863" i="1"/>
  <c r="E54864" i="1"/>
  <c r="E54865" i="1"/>
  <c r="E54866" i="1"/>
  <c r="E54867" i="1"/>
  <c r="E54868" i="1"/>
  <c r="E54869" i="1"/>
  <c r="E54870" i="1"/>
  <c r="E54871" i="1"/>
  <c r="E54872" i="1"/>
  <c r="E54873" i="1"/>
  <c r="E54874" i="1"/>
  <c r="E54875" i="1"/>
  <c r="E54876" i="1"/>
  <c r="E54877" i="1"/>
  <c r="E54878" i="1"/>
  <c r="E54879" i="1"/>
  <c r="E54880" i="1"/>
  <c r="E54881" i="1"/>
  <c r="E54882" i="1"/>
  <c r="E54883" i="1"/>
  <c r="E54884" i="1"/>
  <c r="E54885" i="1"/>
  <c r="E54886" i="1"/>
  <c r="E54887" i="1"/>
  <c r="E54888" i="1"/>
  <c r="E54889" i="1"/>
  <c r="E54890" i="1"/>
  <c r="E54891" i="1"/>
  <c r="E54892" i="1"/>
  <c r="E54893" i="1"/>
  <c r="E54894" i="1"/>
  <c r="E54895" i="1"/>
  <c r="E54896" i="1"/>
  <c r="E54897" i="1"/>
  <c r="E54898" i="1"/>
  <c r="E54899" i="1"/>
  <c r="E54900" i="1"/>
  <c r="E54901" i="1"/>
  <c r="E54902" i="1"/>
  <c r="E54903" i="1"/>
  <c r="E54904" i="1"/>
  <c r="E54905" i="1"/>
  <c r="E54906" i="1"/>
  <c r="E54907" i="1"/>
  <c r="E54908" i="1"/>
  <c r="E54909" i="1"/>
  <c r="E54910" i="1"/>
  <c r="E54911" i="1"/>
  <c r="E54912" i="1"/>
  <c r="E54913" i="1"/>
  <c r="E54914" i="1"/>
  <c r="E54915" i="1"/>
  <c r="E54916" i="1"/>
  <c r="E54917" i="1"/>
  <c r="E54918" i="1"/>
  <c r="E54919" i="1"/>
  <c r="E54920" i="1"/>
  <c r="E54921" i="1"/>
  <c r="E54922" i="1"/>
  <c r="E54923" i="1"/>
  <c r="E54924" i="1"/>
  <c r="E54925" i="1"/>
  <c r="E54926" i="1"/>
  <c r="E54927" i="1"/>
  <c r="E54928" i="1"/>
  <c r="E54929" i="1"/>
  <c r="E54930" i="1"/>
  <c r="E54931" i="1"/>
  <c r="E54932" i="1"/>
  <c r="E54933" i="1"/>
  <c r="E54934" i="1"/>
  <c r="E54935" i="1"/>
  <c r="E54936" i="1"/>
  <c r="E54937" i="1"/>
  <c r="E54938" i="1"/>
  <c r="E54939" i="1"/>
  <c r="E54940" i="1"/>
  <c r="E54941" i="1"/>
  <c r="E54942" i="1"/>
  <c r="E54943" i="1"/>
  <c r="E54944" i="1"/>
  <c r="E54945" i="1"/>
  <c r="E54946" i="1"/>
  <c r="E54947" i="1"/>
  <c r="E54948" i="1"/>
  <c r="E54949" i="1"/>
  <c r="E54950" i="1"/>
  <c r="E54951" i="1"/>
  <c r="E54952" i="1"/>
  <c r="E54953" i="1"/>
  <c r="E54954" i="1"/>
  <c r="E54955" i="1"/>
  <c r="E54956" i="1"/>
  <c r="E54957" i="1"/>
  <c r="E54958" i="1"/>
  <c r="E54959" i="1"/>
  <c r="E54960" i="1"/>
  <c r="E54961" i="1"/>
  <c r="E54962" i="1"/>
  <c r="E54963" i="1"/>
  <c r="E54964" i="1"/>
  <c r="E54965" i="1"/>
  <c r="E54966" i="1"/>
  <c r="E54967" i="1"/>
  <c r="E54968" i="1"/>
  <c r="E54969" i="1"/>
  <c r="E54970" i="1"/>
  <c r="E54971" i="1"/>
  <c r="E54972" i="1"/>
  <c r="E54973" i="1"/>
  <c r="E54974" i="1"/>
  <c r="E54975" i="1"/>
  <c r="E54976" i="1"/>
  <c r="E54977" i="1"/>
  <c r="E54978" i="1"/>
  <c r="E54979" i="1"/>
  <c r="E54980" i="1"/>
  <c r="E54981" i="1"/>
  <c r="E54982" i="1"/>
  <c r="E54983" i="1"/>
  <c r="E54984" i="1"/>
  <c r="E54985" i="1"/>
  <c r="E54986" i="1"/>
  <c r="E54987" i="1"/>
  <c r="E54988" i="1"/>
  <c r="E54989" i="1"/>
  <c r="E54990" i="1"/>
  <c r="E54991" i="1"/>
  <c r="E54992" i="1"/>
  <c r="E54993" i="1"/>
  <c r="E54994" i="1"/>
  <c r="E54995" i="1"/>
  <c r="E54996" i="1"/>
  <c r="E54997" i="1"/>
  <c r="E54998" i="1"/>
  <c r="E54999" i="1"/>
  <c r="E55000" i="1"/>
  <c r="E55001" i="1"/>
  <c r="E55002" i="1"/>
  <c r="E55003" i="1"/>
  <c r="E55004" i="1"/>
  <c r="E55005" i="1"/>
  <c r="E55006" i="1"/>
  <c r="E55007" i="1"/>
  <c r="E55008" i="1"/>
  <c r="E55009" i="1"/>
  <c r="E55010" i="1"/>
  <c r="E55011" i="1"/>
  <c r="E55012" i="1"/>
  <c r="E55013" i="1"/>
  <c r="E55014" i="1"/>
  <c r="E55015" i="1"/>
  <c r="E55016" i="1"/>
  <c r="E55017" i="1"/>
  <c r="E55018" i="1"/>
  <c r="E55019" i="1"/>
  <c r="E55020" i="1"/>
  <c r="E55021" i="1"/>
  <c r="E55022" i="1"/>
  <c r="E55023" i="1"/>
  <c r="E55024" i="1"/>
  <c r="E55025" i="1"/>
  <c r="E55026" i="1"/>
  <c r="E55027" i="1"/>
  <c r="E55028" i="1"/>
  <c r="E55029" i="1"/>
  <c r="E55030" i="1"/>
  <c r="E55031" i="1"/>
  <c r="E55032" i="1"/>
  <c r="E55033" i="1"/>
  <c r="E55034" i="1"/>
  <c r="E55035" i="1"/>
  <c r="E55036" i="1"/>
  <c r="E55037" i="1"/>
  <c r="E55038" i="1"/>
  <c r="E55039" i="1"/>
  <c r="E55040" i="1"/>
  <c r="E55041" i="1"/>
  <c r="E55042" i="1"/>
  <c r="E55043" i="1"/>
  <c r="E55044" i="1"/>
  <c r="E55045" i="1"/>
  <c r="E55046" i="1"/>
  <c r="E55047" i="1"/>
  <c r="E55048" i="1"/>
  <c r="E55049" i="1"/>
  <c r="E55050" i="1"/>
  <c r="E55051" i="1"/>
  <c r="E55052" i="1"/>
  <c r="E55053" i="1"/>
  <c r="E55054" i="1"/>
  <c r="E55055" i="1"/>
  <c r="E55056" i="1"/>
  <c r="E55057" i="1"/>
  <c r="E55058" i="1"/>
  <c r="E55059" i="1"/>
  <c r="E55060" i="1"/>
  <c r="E55061" i="1"/>
  <c r="E55062" i="1"/>
  <c r="E55063" i="1"/>
  <c r="E55064" i="1"/>
  <c r="E55065" i="1"/>
  <c r="E55066" i="1"/>
  <c r="E55067" i="1"/>
  <c r="E55068" i="1"/>
  <c r="E55069" i="1"/>
  <c r="E55070" i="1"/>
  <c r="E55071" i="1"/>
  <c r="E55072" i="1"/>
  <c r="E55073" i="1"/>
  <c r="E55074" i="1"/>
  <c r="E55075" i="1"/>
  <c r="E55076" i="1"/>
  <c r="E55077" i="1"/>
  <c r="E55078" i="1"/>
  <c r="E55079" i="1"/>
  <c r="E55080" i="1"/>
  <c r="E55081" i="1"/>
  <c r="E55082" i="1"/>
  <c r="E55083" i="1"/>
  <c r="E55084" i="1"/>
  <c r="E55085" i="1"/>
  <c r="E55086" i="1"/>
  <c r="E55087" i="1"/>
  <c r="E55088" i="1"/>
  <c r="E55089" i="1"/>
  <c r="E55090" i="1"/>
  <c r="E55091" i="1"/>
  <c r="E55092" i="1"/>
  <c r="E55093" i="1"/>
  <c r="E55094" i="1"/>
  <c r="E55095" i="1"/>
  <c r="E55096" i="1"/>
  <c r="E55097" i="1"/>
  <c r="E55098" i="1"/>
  <c r="E55099" i="1"/>
  <c r="E55100" i="1"/>
  <c r="E55101" i="1"/>
  <c r="E55102" i="1"/>
  <c r="E55103" i="1"/>
  <c r="E55104" i="1"/>
  <c r="E55105" i="1"/>
  <c r="E55106" i="1"/>
  <c r="E55107" i="1"/>
  <c r="E55108" i="1"/>
  <c r="E55109" i="1"/>
  <c r="E55110" i="1"/>
  <c r="E55111" i="1"/>
  <c r="E55112" i="1"/>
  <c r="E55113" i="1"/>
  <c r="E55114" i="1"/>
  <c r="E55115" i="1"/>
  <c r="E55116" i="1"/>
  <c r="E55117" i="1"/>
  <c r="E55118" i="1"/>
  <c r="E55119" i="1"/>
  <c r="E55120" i="1"/>
  <c r="E55121" i="1"/>
  <c r="E55122" i="1"/>
  <c r="E55123" i="1"/>
  <c r="E55124" i="1"/>
  <c r="E55125" i="1"/>
  <c r="E55126" i="1"/>
  <c r="E55127" i="1"/>
  <c r="E55128" i="1"/>
  <c r="E55129" i="1"/>
  <c r="E55130" i="1"/>
  <c r="E55131" i="1"/>
  <c r="E55132" i="1"/>
  <c r="E55133" i="1"/>
  <c r="E55134" i="1"/>
  <c r="E55135" i="1"/>
  <c r="E55136" i="1"/>
  <c r="E55137" i="1"/>
  <c r="E55138" i="1"/>
  <c r="E55139" i="1"/>
  <c r="E55140" i="1"/>
  <c r="E55141" i="1"/>
  <c r="E55142" i="1"/>
  <c r="E55143" i="1"/>
  <c r="E55144" i="1"/>
  <c r="E55145" i="1"/>
  <c r="E55146" i="1"/>
  <c r="E55147" i="1"/>
  <c r="E55148" i="1"/>
  <c r="E55149" i="1"/>
  <c r="E55150" i="1"/>
  <c r="E55151" i="1"/>
  <c r="E55152" i="1"/>
  <c r="E55153" i="1"/>
  <c r="E55154" i="1"/>
  <c r="E55155" i="1"/>
  <c r="E55156" i="1"/>
  <c r="E55157" i="1"/>
  <c r="E55158" i="1"/>
  <c r="E55159" i="1"/>
  <c r="E55160" i="1"/>
  <c r="E55161" i="1"/>
  <c r="E55162" i="1"/>
  <c r="E55163" i="1"/>
  <c r="E55164" i="1"/>
  <c r="E55165" i="1"/>
  <c r="E55166" i="1"/>
  <c r="E55167" i="1"/>
  <c r="E55168" i="1"/>
  <c r="E55169" i="1"/>
  <c r="E55170" i="1"/>
  <c r="E55171" i="1"/>
  <c r="E55172" i="1"/>
  <c r="E55173" i="1"/>
  <c r="E55174" i="1"/>
  <c r="E55175" i="1"/>
  <c r="E55176" i="1"/>
  <c r="E55177" i="1"/>
  <c r="E55178" i="1"/>
  <c r="E55179" i="1"/>
  <c r="E55180" i="1"/>
  <c r="E55181" i="1"/>
  <c r="E55182" i="1"/>
  <c r="E55183" i="1"/>
  <c r="E55184" i="1"/>
  <c r="E55185" i="1"/>
  <c r="E55186" i="1"/>
  <c r="E55187" i="1"/>
  <c r="E55188" i="1"/>
  <c r="E55189" i="1"/>
  <c r="E55190" i="1"/>
  <c r="E55191" i="1"/>
  <c r="E55192" i="1"/>
  <c r="E55193" i="1"/>
  <c r="E55194" i="1"/>
  <c r="E55195" i="1"/>
  <c r="E55196" i="1"/>
  <c r="E55197" i="1"/>
  <c r="E55198" i="1"/>
  <c r="E55199" i="1"/>
  <c r="E55200" i="1"/>
  <c r="E55201" i="1"/>
  <c r="E55202" i="1"/>
  <c r="E55203" i="1"/>
  <c r="E55204" i="1"/>
  <c r="E55205" i="1"/>
  <c r="E55206" i="1"/>
  <c r="E55207" i="1"/>
  <c r="E55208" i="1"/>
  <c r="E55209" i="1"/>
  <c r="E55210" i="1"/>
  <c r="E55211" i="1"/>
  <c r="E55212" i="1"/>
  <c r="E55213" i="1"/>
  <c r="E55214" i="1"/>
  <c r="E55215" i="1"/>
  <c r="E55216" i="1"/>
  <c r="E55217" i="1"/>
  <c r="E55218" i="1"/>
  <c r="E55219" i="1"/>
  <c r="E55220" i="1"/>
  <c r="E55221" i="1"/>
  <c r="E55222" i="1"/>
  <c r="E55223" i="1"/>
  <c r="E55224" i="1"/>
  <c r="E55225" i="1"/>
  <c r="E55226" i="1"/>
  <c r="E55227" i="1"/>
  <c r="E55228" i="1"/>
  <c r="E55229" i="1"/>
  <c r="E55230" i="1"/>
  <c r="E55231" i="1"/>
  <c r="E55232" i="1"/>
  <c r="E55233" i="1"/>
  <c r="E55234" i="1"/>
  <c r="E55235" i="1"/>
  <c r="E55236" i="1"/>
  <c r="E55237" i="1"/>
  <c r="E55238" i="1"/>
  <c r="E55239" i="1"/>
  <c r="E55240" i="1"/>
  <c r="E55241" i="1"/>
  <c r="E55242" i="1"/>
  <c r="E55243" i="1"/>
  <c r="E55244" i="1"/>
  <c r="E55245" i="1"/>
  <c r="E55246" i="1"/>
  <c r="E55247" i="1"/>
  <c r="E55248" i="1"/>
  <c r="E55249" i="1"/>
  <c r="E55250" i="1"/>
  <c r="E55251" i="1"/>
  <c r="E55252" i="1"/>
  <c r="E55253" i="1"/>
  <c r="E55254" i="1"/>
  <c r="E55255" i="1"/>
  <c r="E55256" i="1"/>
  <c r="E55257" i="1"/>
  <c r="E55258" i="1"/>
  <c r="E55259" i="1"/>
  <c r="E55260" i="1"/>
  <c r="E55261" i="1"/>
  <c r="E55262" i="1"/>
  <c r="E55263" i="1"/>
  <c r="E55264" i="1"/>
  <c r="E55265" i="1"/>
  <c r="E55266" i="1"/>
  <c r="E55267" i="1"/>
  <c r="E55268" i="1"/>
  <c r="E55269" i="1"/>
  <c r="E55270" i="1"/>
  <c r="E55271" i="1"/>
  <c r="E55272" i="1"/>
  <c r="E55273" i="1"/>
  <c r="E55274" i="1"/>
  <c r="E55275" i="1"/>
  <c r="E55276" i="1"/>
  <c r="E55277" i="1"/>
  <c r="E55278" i="1"/>
  <c r="E55279" i="1"/>
  <c r="E55280" i="1"/>
  <c r="E55281" i="1"/>
  <c r="E55282" i="1"/>
  <c r="E55283" i="1"/>
  <c r="E55284" i="1"/>
  <c r="E55285" i="1"/>
  <c r="E55286" i="1"/>
  <c r="E55287" i="1"/>
  <c r="E55288" i="1"/>
  <c r="E55289" i="1"/>
  <c r="E55290" i="1"/>
  <c r="E55291" i="1"/>
  <c r="E55292" i="1"/>
  <c r="E55293" i="1"/>
  <c r="E55294" i="1"/>
  <c r="E55295" i="1"/>
  <c r="E55296" i="1"/>
  <c r="E55297" i="1"/>
  <c r="E55298" i="1"/>
  <c r="E55299" i="1"/>
  <c r="E55300" i="1"/>
  <c r="E55301" i="1"/>
  <c r="E55302" i="1"/>
  <c r="E55303" i="1"/>
  <c r="E55304" i="1"/>
  <c r="E55305" i="1"/>
  <c r="E55306" i="1"/>
  <c r="E55307" i="1"/>
  <c r="E55308" i="1"/>
  <c r="E55309" i="1"/>
  <c r="E55310" i="1"/>
  <c r="E55311" i="1"/>
  <c r="E55312" i="1"/>
  <c r="E55313" i="1"/>
  <c r="E55314" i="1"/>
  <c r="E55315" i="1"/>
  <c r="E55316" i="1"/>
  <c r="E55317" i="1"/>
  <c r="E55318" i="1"/>
  <c r="E55319" i="1"/>
  <c r="E55320" i="1"/>
  <c r="E55321" i="1"/>
  <c r="E55322" i="1"/>
  <c r="E55323" i="1"/>
  <c r="E55324" i="1"/>
  <c r="E55325" i="1"/>
  <c r="E55326" i="1"/>
  <c r="E55327" i="1"/>
  <c r="E55328" i="1"/>
  <c r="E55329" i="1"/>
  <c r="E55330" i="1"/>
  <c r="E55331" i="1"/>
  <c r="E55332" i="1"/>
  <c r="E55333" i="1"/>
  <c r="E55334" i="1"/>
  <c r="E55335" i="1"/>
  <c r="E55336" i="1"/>
  <c r="E55337" i="1"/>
  <c r="E55338" i="1"/>
  <c r="E55339" i="1"/>
  <c r="E55340" i="1"/>
  <c r="E55341" i="1"/>
  <c r="E55342" i="1"/>
  <c r="E55343" i="1"/>
  <c r="E55344" i="1"/>
  <c r="E55345" i="1"/>
  <c r="E55346" i="1"/>
  <c r="E55347" i="1"/>
  <c r="E55348" i="1"/>
  <c r="E55349" i="1"/>
  <c r="E55350" i="1"/>
  <c r="E55351" i="1"/>
  <c r="E55352" i="1"/>
  <c r="E55353" i="1"/>
  <c r="E55354" i="1"/>
  <c r="E55355" i="1"/>
  <c r="E55356" i="1"/>
  <c r="E55357" i="1"/>
  <c r="E55358" i="1"/>
  <c r="E55359" i="1"/>
  <c r="E55360" i="1"/>
  <c r="E55361" i="1"/>
  <c r="E55362" i="1"/>
  <c r="E55363" i="1"/>
  <c r="E55364" i="1"/>
  <c r="E55365" i="1"/>
  <c r="E55366" i="1"/>
  <c r="E55367" i="1"/>
  <c r="E55368" i="1"/>
  <c r="E55369" i="1"/>
  <c r="E55370" i="1"/>
  <c r="E55371" i="1"/>
  <c r="E55372" i="1"/>
  <c r="E55373" i="1"/>
  <c r="E55374" i="1"/>
  <c r="E55375" i="1"/>
  <c r="E55376" i="1"/>
  <c r="E55377" i="1"/>
  <c r="E55378" i="1"/>
  <c r="E55379" i="1"/>
  <c r="E55380" i="1"/>
  <c r="E55381" i="1"/>
  <c r="E55382" i="1"/>
  <c r="E55383" i="1"/>
  <c r="E55384" i="1"/>
  <c r="E55385" i="1"/>
  <c r="E55386" i="1"/>
  <c r="E55387" i="1"/>
  <c r="E55388" i="1"/>
  <c r="E55389" i="1"/>
  <c r="E55390" i="1"/>
  <c r="E55391" i="1"/>
  <c r="E55392" i="1"/>
  <c r="E55393" i="1"/>
  <c r="E55394" i="1"/>
  <c r="E55395" i="1"/>
  <c r="E55396" i="1"/>
  <c r="E55397" i="1"/>
  <c r="E55398" i="1"/>
  <c r="E55399" i="1"/>
  <c r="E55400" i="1"/>
  <c r="E55401" i="1"/>
  <c r="E55402" i="1"/>
  <c r="E55403" i="1"/>
  <c r="E55404" i="1"/>
  <c r="E55405" i="1"/>
  <c r="E55406" i="1"/>
  <c r="E55407" i="1"/>
  <c r="E55408" i="1"/>
  <c r="E55409" i="1"/>
  <c r="E55410" i="1"/>
  <c r="E55411" i="1"/>
  <c r="E55412" i="1"/>
  <c r="E55413" i="1"/>
  <c r="E55414" i="1"/>
  <c r="E55415" i="1"/>
  <c r="E55416" i="1"/>
  <c r="E55417" i="1"/>
  <c r="E55418" i="1"/>
  <c r="E55419" i="1"/>
  <c r="E55420" i="1"/>
  <c r="E55421" i="1"/>
  <c r="E55422" i="1"/>
  <c r="E55423" i="1"/>
  <c r="E55424" i="1"/>
  <c r="E55425" i="1"/>
  <c r="E55426" i="1"/>
  <c r="E55427" i="1"/>
  <c r="E55428" i="1"/>
  <c r="E55429" i="1"/>
  <c r="E55430" i="1"/>
  <c r="E55431" i="1"/>
  <c r="E55432" i="1"/>
  <c r="E55433" i="1"/>
  <c r="E55434" i="1"/>
  <c r="E55435" i="1"/>
  <c r="E55436" i="1"/>
  <c r="E55437" i="1"/>
  <c r="E55438" i="1"/>
  <c r="E55439" i="1"/>
  <c r="E55440" i="1"/>
  <c r="E55441" i="1"/>
  <c r="E55442" i="1"/>
  <c r="E55443" i="1"/>
  <c r="E55444" i="1"/>
  <c r="E55445" i="1"/>
  <c r="E55446" i="1"/>
  <c r="E55447" i="1"/>
  <c r="E55448" i="1"/>
  <c r="E55449" i="1"/>
  <c r="E55450" i="1"/>
  <c r="E55451" i="1"/>
  <c r="E55452" i="1"/>
  <c r="E55453" i="1"/>
  <c r="E55454" i="1"/>
  <c r="E55455" i="1"/>
  <c r="E55456" i="1"/>
  <c r="E55457" i="1"/>
  <c r="E55458" i="1"/>
  <c r="E55459" i="1"/>
  <c r="E55460" i="1"/>
  <c r="E55461" i="1"/>
  <c r="E55462" i="1"/>
  <c r="E55463" i="1"/>
  <c r="E55464" i="1"/>
  <c r="E55465" i="1"/>
  <c r="E55466" i="1"/>
  <c r="E55467" i="1"/>
  <c r="E55468" i="1"/>
  <c r="E55469" i="1"/>
  <c r="E55470" i="1"/>
  <c r="E55471" i="1"/>
  <c r="E55472" i="1"/>
  <c r="E55473" i="1"/>
  <c r="E55474" i="1"/>
  <c r="E55475" i="1"/>
  <c r="E55476" i="1"/>
  <c r="E55477" i="1"/>
  <c r="E55478" i="1"/>
  <c r="E55479" i="1"/>
  <c r="E55480" i="1"/>
  <c r="E55481" i="1"/>
  <c r="E55482" i="1"/>
  <c r="E55483" i="1"/>
  <c r="E55484" i="1"/>
  <c r="E55485" i="1"/>
  <c r="E55486" i="1"/>
  <c r="E55487" i="1"/>
  <c r="E55488" i="1"/>
  <c r="E55489" i="1"/>
  <c r="E55490" i="1"/>
  <c r="E55491" i="1"/>
  <c r="E55492" i="1"/>
  <c r="E55493" i="1"/>
  <c r="E55494" i="1"/>
  <c r="E55495" i="1"/>
  <c r="E55496" i="1"/>
  <c r="E55497" i="1"/>
  <c r="E55498" i="1"/>
  <c r="E55499" i="1"/>
  <c r="E55500" i="1"/>
  <c r="E55501" i="1"/>
  <c r="E55502" i="1"/>
  <c r="E55503" i="1"/>
  <c r="E55504" i="1"/>
  <c r="E55505" i="1"/>
  <c r="E55506" i="1"/>
  <c r="E55507" i="1"/>
  <c r="E55508" i="1"/>
  <c r="E55509" i="1"/>
  <c r="E55510" i="1"/>
  <c r="E55511" i="1"/>
  <c r="E55512" i="1"/>
  <c r="E55513" i="1"/>
  <c r="E55514" i="1"/>
  <c r="E55515" i="1"/>
  <c r="E55516" i="1"/>
  <c r="E55517" i="1"/>
  <c r="E55518" i="1"/>
  <c r="E55519" i="1"/>
  <c r="E55520" i="1"/>
  <c r="E55521" i="1"/>
  <c r="E55522" i="1"/>
  <c r="E55523" i="1"/>
  <c r="E55524" i="1"/>
  <c r="E55525" i="1"/>
  <c r="E55526" i="1"/>
  <c r="E55527" i="1"/>
  <c r="E55528" i="1"/>
  <c r="E55529" i="1"/>
  <c r="E55530" i="1"/>
  <c r="E55531" i="1"/>
  <c r="E55532" i="1"/>
  <c r="E55533" i="1"/>
  <c r="E55534" i="1"/>
  <c r="E55535" i="1"/>
  <c r="E55536" i="1"/>
  <c r="E55537" i="1"/>
  <c r="E55538" i="1"/>
  <c r="E55539" i="1"/>
  <c r="E55540" i="1"/>
  <c r="E55541" i="1"/>
  <c r="E55542" i="1"/>
  <c r="E55543" i="1"/>
  <c r="E55544" i="1"/>
  <c r="E55545" i="1"/>
  <c r="E55546" i="1"/>
  <c r="E55547" i="1"/>
  <c r="E55548" i="1"/>
  <c r="E55549" i="1"/>
  <c r="E55550" i="1"/>
  <c r="E55551" i="1"/>
  <c r="E55552" i="1"/>
  <c r="E55553" i="1"/>
  <c r="E55554" i="1"/>
  <c r="E55555" i="1"/>
  <c r="E55556" i="1"/>
  <c r="E55557" i="1"/>
  <c r="E55558" i="1"/>
  <c r="E55559" i="1"/>
  <c r="E55560" i="1"/>
  <c r="E55561" i="1"/>
  <c r="E55562" i="1"/>
  <c r="E55563" i="1"/>
  <c r="E55564" i="1"/>
  <c r="E55565" i="1"/>
  <c r="E55566" i="1"/>
  <c r="E55567" i="1"/>
  <c r="E55568" i="1"/>
  <c r="E55569" i="1"/>
  <c r="E55570" i="1"/>
  <c r="E55571" i="1"/>
  <c r="E55572" i="1"/>
  <c r="E55573" i="1"/>
  <c r="E55574" i="1"/>
  <c r="E55575" i="1"/>
  <c r="E55576" i="1"/>
  <c r="E55577" i="1"/>
  <c r="E55578" i="1"/>
  <c r="E55579" i="1"/>
  <c r="E55580" i="1"/>
  <c r="E55581" i="1"/>
  <c r="E55582" i="1"/>
  <c r="E55583" i="1"/>
  <c r="E55584" i="1"/>
  <c r="E55585" i="1"/>
  <c r="E55586" i="1"/>
  <c r="E55587" i="1"/>
  <c r="E55588" i="1"/>
  <c r="E55589" i="1"/>
  <c r="E55590" i="1"/>
  <c r="E55591" i="1"/>
  <c r="E55592" i="1"/>
  <c r="E55593" i="1"/>
  <c r="E55594" i="1"/>
  <c r="E55595" i="1"/>
  <c r="E55596" i="1"/>
  <c r="E55597" i="1"/>
  <c r="E55598" i="1"/>
  <c r="E55599" i="1"/>
  <c r="E55600" i="1"/>
  <c r="E55601" i="1"/>
  <c r="E55602" i="1"/>
  <c r="E55603" i="1"/>
  <c r="E55604" i="1"/>
  <c r="E55605" i="1"/>
  <c r="E55606" i="1"/>
  <c r="E55607" i="1"/>
  <c r="E55608" i="1"/>
  <c r="E55609" i="1"/>
  <c r="E55610" i="1"/>
  <c r="E55611" i="1"/>
  <c r="E55612" i="1"/>
  <c r="E55613" i="1"/>
  <c r="E55614" i="1"/>
  <c r="E55615" i="1"/>
  <c r="E55616" i="1"/>
  <c r="E55617" i="1"/>
  <c r="E55618" i="1"/>
  <c r="E55619" i="1"/>
  <c r="E55620" i="1"/>
  <c r="E55621" i="1"/>
  <c r="E55622" i="1"/>
  <c r="E55623" i="1"/>
  <c r="E55624" i="1"/>
  <c r="E55625" i="1"/>
  <c r="E55626" i="1"/>
  <c r="E55627" i="1"/>
  <c r="E55628" i="1"/>
  <c r="E55629" i="1"/>
  <c r="E55630" i="1"/>
  <c r="E55631" i="1"/>
  <c r="E55632" i="1"/>
  <c r="E55633" i="1"/>
  <c r="E55634" i="1"/>
  <c r="E55635" i="1"/>
  <c r="E55636" i="1"/>
  <c r="E55637" i="1"/>
  <c r="E55638" i="1"/>
  <c r="E55639" i="1"/>
  <c r="E55640" i="1"/>
  <c r="E55641" i="1"/>
  <c r="E55642" i="1"/>
  <c r="E55643" i="1"/>
  <c r="E55644" i="1"/>
  <c r="E55645" i="1"/>
  <c r="E55646" i="1"/>
  <c r="E55647" i="1"/>
  <c r="E55648" i="1"/>
  <c r="E55649" i="1"/>
  <c r="E55650" i="1"/>
  <c r="E55651" i="1"/>
  <c r="E55652" i="1"/>
  <c r="E55653" i="1"/>
  <c r="E55654" i="1"/>
  <c r="E55655" i="1"/>
  <c r="E55656" i="1"/>
  <c r="E55657" i="1"/>
  <c r="E55658" i="1"/>
  <c r="E55659" i="1"/>
  <c r="E55660" i="1"/>
  <c r="E55661" i="1"/>
  <c r="E55662" i="1"/>
  <c r="E55663" i="1"/>
  <c r="E55664" i="1"/>
  <c r="E55665" i="1"/>
  <c r="E55666" i="1"/>
  <c r="E55667" i="1"/>
  <c r="E55668" i="1"/>
  <c r="E55669" i="1"/>
  <c r="E55670" i="1"/>
  <c r="E55671" i="1"/>
  <c r="E55672" i="1"/>
  <c r="E55673" i="1"/>
  <c r="E55674" i="1"/>
  <c r="E55675" i="1"/>
  <c r="E55676" i="1"/>
  <c r="E55677" i="1"/>
  <c r="E55678" i="1"/>
  <c r="E55679" i="1"/>
  <c r="E55680" i="1"/>
  <c r="E55681" i="1"/>
  <c r="E55682" i="1"/>
  <c r="E55683" i="1"/>
  <c r="E55684" i="1"/>
  <c r="E55685" i="1"/>
  <c r="E55686" i="1"/>
  <c r="E55687" i="1"/>
  <c r="E55688" i="1"/>
  <c r="E55689" i="1"/>
  <c r="E55690" i="1"/>
  <c r="E55691" i="1"/>
  <c r="E55692" i="1"/>
  <c r="E55693" i="1"/>
  <c r="E55694" i="1"/>
  <c r="E55695" i="1"/>
  <c r="E55696" i="1"/>
  <c r="E55697" i="1"/>
  <c r="E55698" i="1"/>
  <c r="E55699" i="1"/>
  <c r="E55700" i="1"/>
  <c r="E55701" i="1"/>
  <c r="E55702" i="1"/>
  <c r="E55703" i="1"/>
  <c r="E55704" i="1"/>
  <c r="E55705" i="1"/>
  <c r="E55706" i="1"/>
  <c r="E55707" i="1"/>
  <c r="E55708" i="1"/>
  <c r="E55709" i="1"/>
  <c r="E55710" i="1"/>
  <c r="E55711" i="1"/>
  <c r="E55712" i="1"/>
  <c r="E55713" i="1"/>
  <c r="E55714" i="1"/>
  <c r="E55715" i="1"/>
  <c r="E55716" i="1"/>
  <c r="E55717" i="1"/>
  <c r="E55718" i="1"/>
  <c r="E55719" i="1"/>
  <c r="E55720" i="1"/>
  <c r="E55721" i="1"/>
  <c r="E55722" i="1"/>
  <c r="E55723" i="1"/>
  <c r="E55724" i="1"/>
  <c r="E55725" i="1"/>
  <c r="E55726" i="1"/>
  <c r="E55727" i="1"/>
  <c r="E55728" i="1"/>
  <c r="E55729" i="1"/>
  <c r="E55730" i="1"/>
  <c r="E55731" i="1"/>
  <c r="E55732" i="1"/>
  <c r="E55733" i="1"/>
  <c r="E55734" i="1"/>
  <c r="E55735" i="1"/>
  <c r="E55736" i="1"/>
  <c r="E55737" i="1"/>
  <c r="E55738" i="1"/>
  <c r="E55739" i="1"/>
  <c r="E55740" i="1"/>
  <c r="E55741" i="1"/>
  <c r="E55742" i="1"/>
  <c r="E55743" i="1"/>
  <c r="E55744" i="1"/>
  <c r="E55745" i="1"/>
  <c r="E55746" i="1"/>
  <c r="E55747" i="1"/>
  <c r="E55748" i="1"/>
  <c r="E55749" i="1"/>
  <c r="E55750" i="1"/>
  <c r="E55751" i="1"/>
  <c r="E55752" i="1"/>
  <c r="E55753" i="1"/>
  <c r="E55754" i="1"/>
  <c r="E55755" i="1"/>
  <c r="E55756" i="1"/>
  <c r="E55757" i="1"/>
  <c r="E55758" i="1"/>
  <c r="E55759" i="1"/>
  <c r="E55760" i="1"/>
  <c r="E55761" i="1"/>
  <c r="E55762" i="1"/>
  <c r="E55763" i="1"/>
  <c r="E55764" i="1"/>
  <c r="E55765" i="1"/>
  <c r="E55766" i="1"/>
  <c r="E55767" i="1"/>
  <c r="E55768" i="1"/>
  <c r="E55769" i="1"/>
  <c r="E55770" i="1"/>
  <c r="E55771" i="1"/>
  <c r="E55772" i="1"/>
  <c r="E55773" i="1"/>
  <c r="E55774" i="1"/>
  <c r="E55775" i="1"/>
  <c r="E55776" i="1"/>
  <c r="E55777" i="1"/>
  <c r="E55778" i="1"/>
  <c r="E55779" i="1"/>
  <c r="E55780" i="1"/>
  <c r="E55781" i="1"/>
  <c r="E55782" i="1"/>
  <c r="E55783" i="1"/>
  <c r="E55784" i="1"/>
  <c r="E55785" i="1"/>
  <c r="E55786" i="1"/>
  <c r="E55787" i="1"/>
  <c r="E55788" i="1"/>
  <c r="E55789" i="1"/>
  <c r="E55790" i="1"/>
  <c r="E55791" i="1"/>
  <c r="E55792" i="1"/>
  <c r="E55793" i="1"/>
  <c r="E55794" i="1"/>
  <c r="E55795" i="1"/>
  <c r="E55796" i="1"/>
  <c r="E55797" i="1"/>
  <c r="E55798" i="1"/>
  <c r="E55799" i="1"/>
  <c r="E55800" i="1"/>
  <c r="E55801" i="1"/>
  <c r="E55802" i="1"/>
  <c r="E55803" i="1"/>
  <c r="E55804" i="1"/>
  <c r="E55805" i="1"/>
  <c r="E55806" i="1"/>
  <c r="E55807" i="1"/>
  <c r="E55808" i="1"/>
  <c r="E55809" i="1"/>
  <c r="E55810" i="1"/>
  <c r="E55811" i="1"/>
  <c r="E55812" i="1"/>
  <c r="E55813" i="1"/>
  <c r="E55814" i="1"/>
  <c r="E55815" i="1"/>
  <c r="E55816" i="1"/>
  <c r="E55817" i="1"/>
  <c r="E55818" i="1"/>
  <c r="E55819" i="1"/>
  <c r="E55820" i="1"/>
  <c r="E55821" i="1"/>
  <c r="E55822" i="1"/>
  <c r="E55823" i="1"/>
  <c r="E55824" i="1"/>
  <c r="E55825" i="1"/>
  <c r="E55826" i="1"/>
  <c r="E55827" i="1"/>
  <c r="E55828" i="1"/>
  <c r="E55829" i="1"/>
  <c r="E55830" i="1"/>
  <c r="E55831" i="1"/>
  <c r="E55832" i="1"/>
  <c r="E55833" i="1"/>
  <c r="E55834" i="1"/>
  <c r="E55835" i="1"/>
  <c r="E55836" i="1"/>
  <c r="E55837" i="1"/>
  <c r="E55838" i="1"/>
  <c r="E55839" i="1"/>
  <c r="E55840" i="1"/>
  <c r="E55841" i="1"/>
  <c r="E55842" i="1"/>
  <c r="E55843" i="1"/>
  <c r="E55844" i="1"/>
  <c r="E55845" i="1"/>
  <c r="E55846" i="1"/>
  <c r="E55847" i="1"/>
  <c r="E55848" i="1"/>
  <c r="E55849" i="1"/>
  <c r="E55850" i="1"/>
  <c r="E55851" i="1"/>
  <c r="E55852" i="1"/>
  <c r="E55853" i="1"/>
  <c r="E55854" i="1"/>
  <c r="E55855" i="1"/>
  <c r="E55856" i="1"/>
  <c r="E55857" i="1"/>
  <c r="E55858" i="1"/>
  <c r="E55859" i="1"/>
  <c r="E55860" i="1"/>
  <c r="E55861" i="1"/>
  <c r="E55862" i="1"/>
  <c r="E55863" i="1"/>
  <c r="E55864" i="1"/>
  <c r="E55865" i="1"/>
  <c r="E55866" i="1"/>
  <c r="E55867" i="1"/>
  <c r="E55868" i="1"/>
  <c r="E55869" i="1"/>
  <c r="E55870" i="1"/>
  <c r="E55871" i="1"/>
  <c r="E55872" i="1"/>
  <c r="E55873" i="1"/>
  <c r="E55874" i="1"/>
  <c r="E55875" i="1"/>
  <c r="E55876" i="1"/>
  <c r="E55877" i="1"/>
  <c r="E55878" i="1"/>
  <c r="E55879" i="1"/>
  <c r="E55880" i="1"/>
  <c r="E55881" i="1"/>
  <c r="E55882" i="1"/>
  <c r="E55883" i="1"/>
  <c r="E55884" i="1"/>
  <c r="E55885" i="1"/>
  <c r="E55886" i="1"/>
  <c r="E55887" i="1"/>
  <c r="E55888" i="1"/>
  <c r="E55889" i="1"/>
  <c r="E55890" i="1"/>
  <c r="E55891" i="1"/>
  <c r="E55892" i="1"/>
  <c r="E55893" i="1"/>
  <c r="E55894" i="1"/>
  <c r="E55895" i="1"/>
  <c r="E55896" i="1"/>
  <c r="E55897" i="1"/>
  <c r="E55898" i="1"/>
  <c r="E55899" i="1"/>
  <c r="E55900" i="1"/>
  <c r="E55901" i="1"/>
  <c r="E55902" i="1"/>
  <c r="E55903" i="1"/>
  <c r="E55904" i="1"/>
  <c r="E55905" i="1"/>
  <c r="E55906" i="1"/>
  <c r="E55907" i="1"/>
  <c r="E55908" i="1"/>
  <c r="E55909" i="1"/>
  <c r="E55910" i="1"/>
  <c r="E55911" i="1"/>
  <c r="E55912" i="1"/>
  <c r="E55913" i="1"/>
  <c r="E55914" i="1"/>
  <c r="E55915" i="1"/>
  <c r="E55916" i="1"/>
  <c r="E55917" i="1"/>
  <c r="E55918" i="1"/>
  <c r="E55919" i="1"/>
  <c r="E55920" i="1"/>
  <c r="E55921" i="1"/>
  <c r="E55922" i="1"/>
  <c r="E55923" i="1"/>
  <c r="E55924" i="1"/>
  <c r="E55925" i="1"/>
  <c r="E55926" i="1"/>
  <c r="E55927" i="1"/>
  <c r="E55928" i="1"/>
  <c r="E55929" i="1"/>
  <c r="E55930" i="1"/>
  <c r="E55931" i="1"/>
  <c r="E55932" i="1"/>
  <c r="E55933" i="1"/>
  <c r="E55934" i="1"/>
  <c r="E55935" i="1"/>
  <c r="E55936" i="1"/>
  <c r="E55937" i="1"/>
  <c r="E55938" i="1"/>
  <c r="E55939" i="1"/>
  <c r="E55940" i="1"/>
  <c r="E55941" i="1"/>
  <c r="E55942" i="1"/>
  <c r="E55943" i="1"/>
  <c r="E55944" i="1"/>
  <c r="E55945" i="1"/>
  <c r="E55946" i="1"/>
  <c r="E55947" i="1"/>
  <c r="E55948" i="1"/>
  <c r="E55949" i="1"/>
  <c r="E55950" i="1"/>
  <c r="E55951" i="1"/>
  <c r="E55952" i="1"/>
  <c r="E55953" i="1"/>
  <c r="E55954" i="1"/>
  <c r="E55955" i="1"/>
  <c r="E55956" i="1"/>
  <c r="E55957" i="1"/>
  <c r="E55958" i="1"/>
  <c r="E55959" i="1"/>
  <c r="E55960" i="1"/>
  <c r="E55961" i="1"/>
  <c r="E55962" i="1"/>
  <c r="E55963" i="1"/>
  <c r="E55964" i="1"/>
  <c r="E55965" i="1"/>
  <c r="E55966" i="1"/>
  <c r="E55967" i="1"/>
  <c r="E55968" i="1"/>
  <c r="E55969" i="1"/>
  <c r="E55970" i="1"/>
  <c r="E55971" i="1"/>
  <c r="E55972" i="1"/>
  <c r="E55973" i="1"/>
  <c r="E55974" i="1"/>
  <c r="E55975" i="1"/>
  <c r="E55976" i="1"/>
  <c r="E55977" i="1"/>
  <c r="E55978" i="1"/>
  <c r="E55979" i="1"/>
  <c r="E55980" i="1"/>
  <c r="E55981" i="1"/>
  <c r="E55982" i="1"/>
  <c r="E55983" i="1"/>
  <c r="E55984" i="1"/>
  <c r="E55985" i="1"/>
  <c r="E55986" i="1"/>
  <c r="E55987" i="1"/>
  <c r="E55988" i="1"/>
  <c r="E55989" i="1"/>
  <c r="E55990" i="1"/>
  <c r="E55991" i="1"/>
  <c r="E55992" i="1"/>
  <c r="E55993" i="1"/>
  <c r="E55994" i="1"/>
  <c r="E55995" i="1"/>
  <c r="E55996" i="1"/>
  <c r="E55997" i="1"/>
  <c r="E55998" i="1"/>
  <c r="E55999" i="1"/>
  <c r="E56000" i="1"/>
  <c r="E56001" i="1"/>
  <c r="E56002" i="1"/>
  <c r="E56003" i="1"/>
  <c r="E56004" i="1"/>
  <c r="E56005" i="1"/>
  <c r="E56006" i="1"/>
  <c r="E56007" i="1"/>
  <c r="E56008" i="1"/>
  <c r="E56009" i="1"/>
  <c r="E56010" i="1"/>
  <c r="E56011" i="1"/>
  <c r="E56012" i="1"/>
  <c r="E56013" i="1"/>
  <c r="E56014" i="1"/>
  <c r="E56015" i="1"/>
  <c r="E56016" i="1"/>
  <c r="E56017" i="1"/>
  <c r="E56018" i="1"/>
  <c r="E56019" i="1"/>
  <c r="E56020" i="1"/>
  <c r="E56021" i="1"/>
  <c r="E56022" i="1"/>
  <c r="E56023" i="1"/>
  <c r="E56024" i="1"/>
  <c r="E56025" i="1"/>
  <c r="E56026" i="1"/>
  <c r="E56027" i="1"/>
  <c r="E56028" i="1"/>
  <c r="E56029" i="1"/>
  <c r="E56030" i="1"/>
  <c r="E56031" i="1"/>
  <c r="E56032" i="1"/>
  <c r="E56033" i="1"/>
  <c r="E56034" i="1"/>
  <c r="E56035" i="1"/>
  <c r="E56036" i="1"/>
  <c r="E56037" i="1"/>
  <c r="E56038" i="1"/>
  <c r="E56039" i="1"/>
  <c r="E56040" i="1"/>
  <c r="E56041" i="1"/>
  <c r="E56042" i="1"/>
  <c r="E56043" i="1"/>
  <c r="E56044" i="1"/>
  <c r="E56045" i="1"/>
  <c r="E56046" i="1"/>
  <c r="E56047" i="1"/>
  <c r="E56048" i="1"/>
  <c r="E56049" i="1"/>
  <c r="E56050" i="1"/>
  <c r="E56051" i="1"/>
  <c r="E56052" i="1"/>
  <c r="E56053" i="1"/>
  <c r="E56054" i="1"/>
  <c r="E56055" i="1"/>
  <c r="E56056" i="1"/>
  <c r="E56057" i="1"/>
  <c r="E56058" i="1"/>
  <c r="E56059" i="1"/>
  <c r="E56060" i="1"/>
  <c r="E56061" i="1"/>
  <c r="E56062" i="1"/>
  <c r="E56063" i="1"/>
  <c r="E56064" i="1"/>
  <c r="E56065" i="1"/>
  <c r="E56066" i="1"/>
  <c r="E56067" i="1"/>
  <c r="E56068" i="1"/>
  <c r="E56069" i="1"/>
  <c r="E56070" i="1"/>
  <c r="E56071" i="1"/>
  <c r="E56072" i="1"/>
  <c r="E56073" i="1"/>
  <c r="E56074" i="1"/>
  <c r="E56075" i="1"/>
  <c r="E56076" i="1"/>
  <c r="E56077" i="1"/>
  <c r="E56078" i="1"/>
  <c r="E56079" i="1"/>
  <c r="E56080" i="1"/>
  <c r="E56081" i="1"/>
  <c r="E56082" i="1"/>
  <c r="E56083" i="1"/>
  <c r="E56084" i="1"/>
  <c r="E56085" i="1"/>
  <c r="E56086" i="1"/>
  <c r="E56087" i="1"/>
  <c r="E56088" i="1"/>
  <c r="E56089" i="1"/>
  <c r="E56090" i="1"/>
  <c r="E56091" i="1"/>
  <c r="E56092" i="1"/>
  <c r="E56093" i="1"/>
  <c r="E56094" i="1"/>
  <c r="E56095" i="1"/>
  <c r="E56096" i="1"/>
  <c r="E56097" i="1"/>
  <c r="E56098" i="1"/>
  <c r="E56099" i="1"/>
  <c r="E56100" i="1"/>
  <c r="E56101" i="1"/>
  <c r="E56102" i="1"/>
  <c r="E56103" i="1"/>
  <c r="E56104" i="1"/>
  <c r="E56105" i="1"/>
  <c r="E56106" i="1"/>
  <c r="E56107" i="1"/>
  <c r="E56108" i="1"/>
  <c r="E56109" i="1"/>
  <c r="E56110" i="1"/>
  <c r="E56111" i="1"/>
  <c r="E56112" i="1"/>
  <c r="E56113" i="1"/>
  <c r="E56114" i="1"/>
  <c r="E56115" i="1"/>
  <c r="E56116" i="1"/>
  <c r="E56117" i="1"/>
  <c r="E56118" i="1"/>
  <c r="E56119" i="1"/>
  <c r="E56120" i="1"/>
  <c r="E56121" i="1"/>
  <c r="E56122" i="1"/>
  <c r="E56123" i="1"/>
  <c r="E56124" i="1"/>
  <c r="E56125" i="1"/>
  <c r="E56126" i="1"/>
  <c r="E56127" i="1"/>
  <c r="E56128" i="1"/>
  <c r="E56129" i="1"/>
  <c r="E56130" i="1"/>
  <c r="E56131" i="1"/>
  <c r="E56132" i="1"/>
  <c r="E56133" i="1"/>
  <c r="E56134" i="1"/>
  <c r="E56135" i="1"/>
  <c r="E56136" i="1"/>
  <c r="E56137" i="1"/>
  <c r="E56138" i="1"/>
  <c r="E56139" i="1"/>
  <c r="E56140" i="1"/>
  <c r="E56141" i="1"/>
  <c r="E56142" i="1"/>
  <c r="E56143" i="1"/>
  <c r="E56144" i="1"/>
  <c r="E56145" i="1"/>
  <c r="E56146" i="1"/>
  <c r="E56147" i="1"/>
  <c r="E56148" i="1"/>
  <c r="E56149" i="1"/>
  <c r="E56150" i="1"/>
  <c r="E56151" i="1"/>
  <c r="E56152" i="1"/>
  <c r="E56153" i="1"/>
  <c r="E56154" i="1"/>
  <c r="E56155" i="1"/>
  <c r="E56156" i="1"/>
  <c r="E56157" i="1"/>
  <c r="E56158" i="1"/>
  <c r="E56159" i="1"/>
  <c r="E56160" i="1"/>
  <c r="E56161" i="1"/>
  <c r="E56162" i="1"/>
  <c r="E56163" i="1"/>
  <c r="E56164" i="1"/>
  <c r="E56165" i="1"/>
  <c r="E56166" i="1"/>
  <c r="E56167" i="1"/>
  <c r="E56168" i="1"/>
  <c r="E56169" i="1"/>
  <c r="E56170" i="1"/>
  <c r="E56171" i="1"/>
  <c r="E56172" i="1"/>
  <c r="E56173" i="1"/>
  <c r="E56174" i="1"/>
  <c r="E56175" i="1"/>
  <c r="E56176" i="1"/>
  <c r="E56177" i="1"/>
  <c r="E56178" i="1"/>
  <c r="E56179" i="1"/>
  <c r="E56180" i="1"/>
  <c r="E56181" i="1"/>
  <c r="E56182" i="1"/>
  <c r="E56183" i="1"/>
  <c r="E56184" i="1"/>
  <c r="E56185" i="1"/>
  <c r="E56186" i="1"/>
  <c r="E56187" i="1"/>
  <c r="E56188" i="1"/>
  <c r="E56189" i="1"/>
  <c r="E56190" i="1"/>
  <c r="E56191" i="1"/>
  <c r="E56192" i="1"/>
  <c r="E56193" i="1"/>
  <c r="E56194" i="1"/>
  <c r="E56195" i="1"/>
  <c r="E56196" i="1"/>
  <c r="E56197" i="1"/>
  <c r="E56198" i="1"/>
  <c r="E56199" i="1"/>
  <c r="E56200" i="1"/>
  <c r="E56201" i="1"/>
  <c r="E56202" i="1"/>
  <c r="E56203" i="1"/>
  <c r="E56204" i="1"/>
  <c r="E56205" i="1"/>
  <c r="E56206" i="1"/>
  <c r="E56207" i="1"/>
  <c r="E56208" i="1"/>
  <c r="E56209" i="1"/>
  <c r="E56210" i="1"/>
  <c r="E56211" i="1"/>
  <c r="E56212" i="1"/>
  <c r="E56213" i="1"/>
  <c r="E56214" i="1"/>
  <c r="E56215" i="1"/>
  <c r="E56216" i="1"/>
  <c r="E56217" i="1"/>
  <c r="E56218" i="1"/>
  <c r="E56219" i="1"/>
  <c r="E56220" i="1"/>
  <c r="E56221" i="1"/>
  <c r="E56222" i="1"/>
  <c r="E56223" i="1"/>
  <c r="E56224" i="1"/>
  <c r="E56225" i="1"/>
  <c r="E56226" i="1"/>
  <c r="E56227" i="1"/>
  <c r="E56228" i="1"/>
  <c r="E56229" i="1"/>
  <c r="E56230" i="1"/>
  <c r="E56231" i="1"/>
  <c r="E56232" i="1"/>
  <c r="E56233" i="1"/>
  <c r="E56234" i="1"/>
  <c r="E56235" i="1"/>
  <c r="E56236" i="1"/>
  <c r="E56237" i="1"/>
  <c r="E56238" i="1"/>
  <c r="E56239" i="1"/>
  <c r="E56240" i="1"/>
  <c r="E56241" i="1"/>
  <c r="E56242" i="1"/>
  <c r="E56243" i="1"/>
  <c r="E56244" i="1"/>
  <c r="E56245" i="1"/>
  <c r="E56246" i="1"/>
  <c r="E56247" i="1"/>
  <c r="E56248" i="1"/>
  <c r="E56249" i="1"/>
  <c r="E56250" i="1"/>
  <c r="E56251" i="1"/>
  <c r="E56252" i="1"/>
  <c r="E56253" i="1"/>
  <c r="E56254" i="1"/>
  <c r="E56255" i="1"/>
  <c r="E56256" i="1"/>
  <c r="E56257" i="1"/>
  <c r="E56258" i="1"/>
  <c r="E56259" i="1"/>
  <c r="E56260" i="1"/>
  <c r="E56261" i="1"/>
  <c r="E56262" i="1"/>
  <c r="E56263" i="1"/>
  <c r="E56264" i="1"/>
  <c r="E56265" i="1"/>
  <c r="E56266" i="1"/>
  <c r="E56267" i="1"/>
  <c r="E56268" i="1"/>
  <c r="E56269" i="1"/>
  <c r="E56270" i="1"/>
  <c r="E56271" i="1"/>
  <c r="E56272" i="1"/>
  <c r="E56273" i="1"/>
  <c r="E56274" i="1"/>
  <c r="E56275" i="1"/>
  <c r="E56276" i="1"/>
  <c r="E56277" i="1"/>
  <c r="E56278" i="1"/>
  <c r="E56279" i="1"/>
  <c r="E56280" i="1"/>
  <c r="E56281" i="1"/>
  <c r="E56282" i="1"/>
  <c r="E56283" i="1"/>
  <c r="E56284" i="1"/>
  <c r="E56285" i="1"/>
  <c r="E56286" i="1"/>
  <c r="E56287" i="1"/>
  <c r="E56288" i="1"/>
  <c r="E56289" i="1"/>
  <c r="E56290" i="1"/>
  <c r="E56291" i="1"/>
  <c r="E56292" i="1"/>
  <c r="E56293" i="1"/>
  <c r="E56294" i="1"/>
  <c r="E56295" i="1"/>
  <c r="E56296" i="1"/>
  <c r="E56297" i="1"/>
  <c r="E56298" i="1"/>
  <c r="E56299" i="1"/>
  <c r="E56300" i="1"/>
  <c r="E56301" i="1"/>
  <c r="E56302" i="1"/>
  <c r="E56303" i="1"/>
  <c r="E56304" i="1"/>
  <c r="E56305" i="1"/>
  <c r="E56306" i="1"/>
  <c r="E56307" i="1"/>
  <c r="E56308" i="1"/>
  <c r="E56309" i="1"/>
  <c r="E56310" i="1"/>
  <c r="E56311" i="1"/>
  <c r="E56312" i="1"/>
  <c r="E56313" i="1"/>
  <c r="E56314" i="1"/>
  <c r="E56315" i="1"/>
  <c r="E56316" i="1"/>
  <c r="E56317" i="1"/>
  <c r="E56318" i="1"/>
  <c r="E56319" i="1"/>
  <c r="E56320" i="1"/>
  <c r="E56321" i="1"/>
  <c r="E56322" i="1"/>
  <c r="E56323" i="1"/>
  <c r="E56324" i="1"/>
  <c r="E56325" i="1"/>
  <c r="E56326" i="1"/>
  <c r="E56327" i="1"/>
  <c r="E56328" i="1"/>
  <c r="E56329" i="1"/>
  <c r="E56330" i="1"/>
  <c r="E56331" i="1"/>
  <c r="E56332" i="1"/>
  <c r="E56333" i="1"/>
  <c r="E56334" i="1"/>
  <c r="E56335" i="1"/>
  <c r="E56336" i="1"/>
  <c r="E56337" i="1"/>
  <c r="E56338" i="1"/>
  <c r="E56339" i="1"/>
  <c r="E56340" i="1"/>
  <c r="E56341" i="1"/>
  <c r="E56342" i="1"/>
  <c r="E56343" i="1"/>
  <c r="E56344" i="1"/>
  <c r="E56345" i="1"/>
  <c r="E56346" i="1"/>
  <c r="E56347" i="1"/>
  <c r="E56348" i="1"/>
  <c r="E56349" i="1"/>
  <c r="E56350" i="1"/>
  <c r="E56351" i="1"/>
  <c r="E56352" i="1"/>
  <c r="E56353" i="1"/>
  <c r="E56354" i="1"/>
  <c r="E56355" i="1"/>
  <c r="E56356" i="1"/>
  <c r="E56357" i="1"/>
  <c r="E56358" i="1"/>
  <c r="E56359" i="1"/>
  <c r="E56360" i="1"/>
  <c r="E56361" i="1"/>
  <c r="E56362" i="1"/>
  <c r="E56363" i="1"/>
  <c r="E56364" i="1"/>
  <c r="E56365" i="1"/>
  <c r="E56366" i="1"/>
  <c r="E56367" i="1"/>
  <c r="E56368" i="1"/>
  <c r="E56369" i="1"/>
  <c r="E56370" i="1"/>
  <c r="E56371" i="1"/>
  <c r="E56372" i="1"/>
  <c r="E56373" i="1"/>
  <c r="E56374" i="1"/>
  <c r="E56375" i="1"/>
  <c r="E56376" i="1"/>
  <c r="E56377" i="1"/>
  <c r="E56378" i="1"/>
  <c r="E56379" i="1"/>
  <c r="E56380" i="1"/>
  <c r="E56381" i="1"/>
  <c r="E56382" i="1"/>
  <c r="E56383" i="1"/>
  <c r="E56384" i="1"/>
  <c r="E56385" i="1"/>
  <c r="E56386" i="1"/>
  <c r="E56387" i="1"/>
  <c r="E56388" i="1"/>
  <c r="E56389" i="1"/>
  <c r="E56390" i="1"/>
  <c r="E56391" i="1"/>
  <c r="E56392" i="1"/>
  <c r="E56393" i="1"/>
  <c r="E56394" i="1"/>
  <c r="E56395" i="1"/>
  <c r="E56396" i="1"/>
  <c r="E56397" i="1"/>
  <c r="E56398" i="1"/>
  <c r="E56399" i="1"/>
  <c r="E56400" i="1"/>
  <c r="E56401" i="1"/>
  <c r="E56402" i="1"/>
  <c r="E56403" i="1"/>
  <c r="E56404" i="1"/>
  <c r="E56405" i="1"/>
  <c r="E56406" i="1"/>
  <c r="E56407" i="1"/>
  <c r="E56408" i="1"/>
  <c r="E56409" i="1"/>
  <c r="E56410" i="1"/>
  <c r="E56411" i="1"/>
  <c r="E56412" i="1"/>
  <c r="E56413" i="1"/>
  <c r="E56414" i="1"/>
  <c r="E56415" i="1"/>
  <c r="E56416" i="1"/>
  <c r="E56417" i="1"/>
  <c r="E56418" i="1"/>
  <c r="E56419" i="1"/>
  <c r="E56420" i="1"/>
  <c r="E56421" i="1"/>
  <c r="E56422" i="1"/>
  <c r="E56423" i="1"/>
  <c r="E56424" i="1"/>
  <c r="E56425" i="1"/>
  <c r="E56426" i="1"/>
  <c r="E56427" i="1"/>
  <c r="E56428" i="1"/>
  <c r="E56429" i="1"/>
  <c r="E56430" i="1"/>
  <c r="E56431" i="1"/>
  <c r="E56432" i="1"/>
  <c r="E56433" i="1"/>
  <c r="E56434" i="1"/>
  <c r="E56435" i="1"/>
  <c r="E56436" i="1"/>
  <c r="E56437" i="1"/>
  <c r="E56438" i="1"/>
  <c r="E56439" i="1"/>
  <c r="E56440" i="1"/>
  <c r="E56441" i="1"/>
  <c r="E56442" i="1"/>
  <c r="E56443" i="1"/>
  <c r="E56444" i="1"/>
  <c r="E56445" i="1"/>
  <c r="E56446" i="1"/>
  <c r="E56447" i="1"/>
  <c r="E56448" i="1"/>
  <c r="E56449" i="1"/>
  <c r="E56450" i="1"/>
  <c r="E56451" i="1"/>
  <c r="E56452" i="1"/>
  <c r="E56453" i="1"/>
  <c r="E56454" i="1"/>
  <c r="E56455" i="1"/>
  <c r="E56456" i="1"/>
  <c r="E56457" i="1"/>
  <c r="E56458" i="1"/>
  <c r="E56459" i="1"/>
  <c r="E56460" i="1"/>
  <c r="E56461" i="1"/>
  <c r="E56462" i="1"/>
  <c r="E56463" i="1"/>
  <c r="E56464" i="1"/>
  <c r="E56465" i="1"/>
  <c r="E56466" i="1"/>
  <c r="E56467" i="1"/>
  <c r="E56468" i="1"/>
  <c r="E56469" i="1"/>
  <c r="E56470" i="1"/>
  <c r="E56471" i="1"/>
  <c r="E56472" i="1"/>
  <c r="E56473" i="1"/>
  <c r="E56474" i="1"/>
  <c r="E56475" i="1"/>
  <c r="E56476" i="1"/>
  <c r="E56477" i="1"/>
  <c r="E56478" i="1"/>
  <c r="E56479" i="1"/>
  <c r="E56480" i="1"/>
  <c r="E56481" i="1"/>
  <c r="E56482" i="1"/>
  <c r="E56483" i="1"/>
  <c r="E56484" i="1"/>
  <c r="E56485" i="1"/>
  <c r="E56486" i="1"/>
  <c r="E56487" i="1"/>
  <c r="E56488" i="1"/>
  <c r="E56489" i="1"/>
  <c r="E56490" i="1"/>
  <c r="E56491" i="1"/>
  <c r="E56492" i="1"/>
  <c r="E56493" i="1"/>
  <c r="E56494" i="1"/>
  <c r="E56495" i="1"/>
  <c r="E56496" i="1"/>
  <c r="E56497" i="1"/>
  <c r="E56498" i="1"/>
  <c r="E56499" i="1"/>
  <c r="E56500" i="1"/>
  <c r="E56501" i="1"/>
  <c r="E56502" i="1"/>
  <c r="E56503" i="1"/>
  <c r="E56504" i="1"/>
  <c r="E56505" i="1"/>
  <c r="E56506" i="1"/>
  <c r="E56507" i="1"/>
  <c r="E56508" i="1"/>
  <c r="E56509" i="1"/>
  <c r="E56510" i="1"/>
  <c r="E56511" i="1"/>
  <c r="E56512" i="1"/>
  <c r="E56513" i="1"/>
  <c r="E56514" i="1"/>
  <c r="E56515" i="1"/>
  <c r="E56516" i="1"/>
  <c r="E56517" i="1"/>
  <c r="E56518" i="1"/>
  <c r="E56519" i="1"/>
  <c r="E56520" i="1"/>
  <c r="E56521" i="1"/>
  <c r="E56522" i="1"/>
  <c r="E56523" i="1"/>
  <c r="E56524" i="1"/>
  <c r="E56525" i="1"/>
  <c r="E56526" i="1"/>
  <c r="E56527" i="1"/>
  <c r="E56528" i="1"/>
  <c r="E56529" i="1"/>
  <c r="E56530" i="1"/>
  <c r="E56531" i="1"/>
  <c r="E56532" i="1"/>
  <c r="E56533" i="1"/>
  <c r="E56534" i="1"/>
  <c r="E56535" i="1"/>
  <c r="E56536" i="1"/>
  <c r="E56537" i="1"/>
  <c r="E56538" i="1"/>
  <c r="E56539" i="1"/>
  <c r="E56540" i="1"/>
  <c r="E56541" i="1"/>
  <c r="E56542" i="1"/>
  <c r="E56543" i="1"/>
  <c r="E56544" i="1"/>
  <c r="E56545" i="1"/>
  <c r="E56546" i="1"/>
  <c r="E56547" i="1"/>
  <c r="E56548" i="1"/>
  <c r="E56549" i="1"/>
  <c r="E56550" i="1"/>
  <c r="E56551" i="1"/>
  <c r="E56552" i="1"/>
  <c r="E56553" i="1"/>
  <c r="E56554" i="1"/>
  <c r="E56555" i="1"/>
  <c r="E56556" i="1"/>
  <c r="E56557" i="1"/>
  <c r="E56558" i="1"/>
  <c r="E56559" i="1"/>
  <c r="E56560" i="1"/>
  <c r="E56561" i="1"/>
  <c r="E56562" i="1"/>
  <c r="E56563" i="1"/>
  <c r="E56564" i="1"/>
  <c r="E56565" i="1"/>
  <c r="E56566" i="1"/>
  <c r="E56567" i="1"/>
  <c r="E56568" i="1"/>
  <c r="E56569" i="1"/>
  <c r="E56570" i="1"/>
  <c r="E56571" i="1"/>
  <c r="E56572" i="1"/>
  <c r="E56573" i="1"/>
  <c r="E56574" i="1"/>
  <c r="E56575" i="1"/>
  <c r="E56576" i="1"/>
  <c r="E56577" i="1"/>
  <c r="E56578" i="1"/>
  <c r="E56579" i="1"/>
  <c r="E56580" i="1"/>
  <c r="E56581" i="1"/>
  <c r="E56582" i="1"/>
  <c r="E56583" i="1"/>
  <c r="E56584" i="1"/>
  <c r="E56585" i="1"/>
  <c r="E56586" i="1"/>
  <c r="E56587" i="1"/>
  <c r="E56588" i="1"/>
  <c r="E56589" i="1"/>
  <c r="E56590" i="1"/>
  <c r="E56591" i="1"/>
  <c r="E56592" i="1"/>
  <c r="E56593" i="1"/>
  <c r="E56594" i="1"/>
  <c r="E56595" i="1"/>
  <c r="E56596" i="1"/>
  <c r="E56597" i="1"/>
  <c r="E56598" i="1"/>
  <c r="E56599" i="1"/>
  <c r="E56600" i="1"/>
  <c r="E56601" i="1"/>
  <c r="E56602" i="1"/>
  <c r="E56603" i="1"/>
  <c r="E56604" i="1"/>
  <c r="E56605" i="1"/>
  <c r="E56606" i="1"/>
  <c r="E56607" i="1"/>
  <c r="E56608" i="1"/>
  <c r="E56609" i="1"/>
  <c r="E56610" i="1"/>
  <c r="E56611" i="1"/>
  <c r="E56612" i="1"/>
  <c r="E56613" i="1"/>
  <c r="E56614" i="1"/>
  <c r="E56615" i="1"/>
  <c r="E56616" i="1"/>
  <c r="E56617" i="1"/>
  <c r="E56618" i="1"/>
  <c r="E56619" i="1"/>
  <c r="E56620" i="1"/>
  <c r="E56621" i="1"/>
  <c r="E56622" i="1"/>
  <c r="E56623" i="1"/>
  <c r="E56624" i="1"/>
  <c r="E56625" i="1"/>
  <c r="E56626" i="1"/>
  <c r="E56627" i="1"/>
  <c r="E56628" i="1"/>
  <c r="E56629" i="1"/>
  <c r="E56630" i="1"/>
  <c r="E56631" i="1"/>
  <c r="E56632" i="1"/>
  <c r="E56633" i="1"/>
  <c r="E56634" i="1"/>
  <c r="E56635" i="1"/>
  <c r="E56636" i="1"/>
  <c r="E56637" i="1"/>
  <c r="E56638" i="1"/>
  <c r="E56639" i="1"/>
  <c r="E56640" i="1"/>
  <c r="E56641" i="1"/>
  <c r="E56642" i="1"/>
  <c r="E56643" i="1"/>
  <c r="E56644" i="1"/>
  <c r="E56645" i="1"/>
  <c r="E56646" i="1"/>
  <c r="E56647" i="1"/>
  <c r="E56648" i="1"/>
  <c r="E56649" i="1"/>
  <c r="E56650" i="1"/>
  <c r="E56651" i="1"/>
  <c r="E56652" i="1"/>
  <c r="E56653" i="1"/>
  <c r="E56654" i="1"/>
  <c r="E56655" i="1"/>
  <c r="E56656" i="1"/>
  <c r="E56657" i="1"/>
  <c r="E56658" i="1"/>
  <c r="E56659" i="1"/>
  <c r="E56660" i="1"/>
  <c r="E56661" i="1"/>
  <c r="E56662" i="1"/>
  <c r="E56663" i="1"/>
  <c r="E56664" i="1"/>
  <c r="E56665" i="1"/>
  <c r="E56666" i="1"/>
  <c r="E56667" i="1"/>
  <c r="E56668" i="1"/>
  <c r="E56669" i="1"/>
  <c r="E56670" i="1"/>
  <c r="E56671" i="1"/>
  <c r="E56672" i="1"/>
  <c r="E56673" i="1"/>
  <c r="E56674" i="1"/>
  <c r="E56675" i="1"/>
  <c r="E56676" i="1"/>
  <c r="E56677" i="1"/>
  <c r="E56678" i="1"/>
  <c r="E56679" i="1"/>
  <c r="E56680" i="1"/>
  <c r="E56681" i="1"/>
  <c r="E56682" i="1"/>
  <c r="E56683" i="1"/>
  <c r="E56684" i="1"/>
  <c r="E56685" i="1"/>
  <c r="E56686" i="1"/>
  <c r="E56687" i="1"/>
  <c r="E56688" i="1"/>
  <c r="E56689" i="1"/>
  <c r="E56690" i="1"/>
  <c r="E56691" i="1"/>
  <c r="E56692" i="1"/>
  <c r="E56693" i="1"/>
  <c r="E56694" i="1"/>
  <c r="E56695" i="1"/>
  <c r="E56696" i="1"/>
  <c r="E56697" i="1"/>
  <c r="E56698" i="1"/>
  <c r="E56699" i="1"/>
  <c r="E56700" i="1"/>
  <c r="E56701" i="1"/>
  <c r="E56702" i="1"/>
  <c r="E56703" i="1"/>
  <c r="E56704" i="1"/>
  <c r="E56705" i="1"/>
  <c r="E56706" i="1"/>
  <c r="E56707" i="1"/>
  <c r="E56708" i="1"/>
  <c r="E56709" i="1"/>
  <c r="E56710" i="1"/>
  <c r="E56711" i="1"/>
  <c r="E56712" i="1"/>
  <c r="E56713" i="1"/>
  <c r="E56714" i="1"/>
  <c r="E56715" i="1"/>
  <c r="E56716" i="1"/>
  <c r="E56717" i="1"/>
  <c r="E56718" i="1"/>
  <c r="E56719" i="1"/>
  <c r="E56720" i="1"/>
  <c r="E56721" i="1"/>
  <c r="E56722" i="1"/>
  <c r="E56723" i="1"/>
  <c r="E56724" i="1"/>
  <c r="E56725" i="1"/>
  <c r="E56726" i="1"/>
  <c r="E56727" i="1"/>
  <c r="E56728" i="1"/>
  <c r="E56729" i="1"/>
  <c r="E56730" i="1"/>
  <c r="E56731" i="1"/>
  <c r="E56732" i="1"/>
  <c r="E56733" i="1"/>
  <c r="E56734" i="1"/>
  <c r="E56735" i="1"/>
  <c r="E56736" i="1"/>
  <c r="E56737" i="1"/>
  <c r="E56738" i="1"/>
  <c r="E56739" i="1"/>
  <c r="E56740" i="1"/>
  <c r="E56741" i="1"/>
  <c r="E56742" i="1"/>
  <c r="E56743" i="1"/>
  <c r="E56744" i="1"/>
  <c r="E56745" i="1"/>
  <c r="E56746" i="1"/>
  <c r="E56747" i="1"/>
  <c r="E56748" i="1"/>
  <c r="E56749" i="1"/>
  <c r="E56750" i="1"/>
  <c r="E56751" i="1"/>
  <c r="E56752" i="1"/>
  <c r="E56753" i="1"/>
  <c r="E56754" i="1"/>
  <c r="E56755" i="1"/>
  <c r="E56756" i="1"/>
  <c r="E56757" i="1"/>
  <c r="E56758" i="1"/>
  <c r="E56759" i="1"/>
  <c r="E56760" i="1"/>
  <c r="E56761" i="1"/>
  <c r="E56762" i="1"/>
  <c r="E56763" i="1"/>
  <c r="E56764" i="1"/>
  <c r="E56765" i="1"/>
  <c r="E56766" i="1"/>
  <c r="E56767" i="1"/>
  <c r="E56768" i="1"/>
  <c r="E56769" i="1"/>
  <c r="E56770" i="1"/>
  <c r="E56771" i="1"/>
  <c r="E56772" i="1"/>
  <c r="E56773" i="1"/>
  <c r="E56774" i="1"/>
  <c r="E56775" i="1"/>
  <c r="E56776" i="1"/>
  <c r="E56777" i="1"/>
  <c r="E56778" i="1"/>
  <c r="E56779" i="1"/>
  <c r="E56780" i="1"/>
  <c r="E56781" i="1"/>
  <c r="E56782" i="1"/>
  <c r="E56783" i="1"/>
  <c r="E56784" i="1"/>
  <c r="E56785" i="1"/>
  <c r="E56786" i="1"/>
  <c r="E56787" i="1"/>
  <c r="E56788" i="1"/>
  <c r="E56789" i="1"/>
  <c r="E56790" i="1"/>
  <c r="E56791" i="1"/>
  <c r="E56792" i="1"/>
  <c r="E56793" i="1"/>
  <c r="E56794" i="1"/>
  <c r="E56795" i="1"/>
  <c r="E56796" i="1"/>
  <c r="E56797" i="1"/>
  <c r="E56798" i="1"/>
  <c r="E56799" i="1"/>
  <c r="E56800" i="1"/>
  <c r="E56801" i="1"/>
  <c r="E56802" i="1"/>
  <c r="E56803" i="1"/>
  <c r="E56804" i="1"/>
  <c r="E56805" i="1"/>
  <c r="E56806" i="1"/>
  <c r="E56807" i="1"/>
  <c r="E56808" i="1"/>
  <c r="E56809" i="1"/>
  <c r="E56810" i="1"/>
  <c r="E56811" i="1"/>
  <c r="E56812" i="1"/>
  <c r="E56813" i="1"/>
  <c r="E56814" i="1"/>
  <c r="E56815" i="1"/>
  <c r="E56816" i="1"/>
  <c r="E56817" i="1"/>
  <c r="E56818" i="1"/>
  <c r="E56819" i="1"/>
  <c r="E56820" i="1"/>
  <c r="E56821" i="1"/>
  <c r="E56822" i="1"/>
  <c r="E56823" i="1"/>
  <c r="E56824" i="1"/>
  <c r="E56825" i="1"/>
  <c r="E56826" i="1"/>
  <c r="E56827" i="1"/>
  <c r="E56828" i="1"/>
  <c r="E56829" i="1"/>
  <c r="E56830" i="1"/>
  <c r="E56831" i="1"/>
  <c r="E56832" i="1"/>
  <c r="E56833" i="1"/>
  <c r="E56834" i="1"/>
  <c r="E56835" i="1"/>
  <c r="E56836" i="1"/>
  <c r="E56837" i="1"/>
  <c r="E56838" i="1"/>
  <c r="E56839" i="1"/>
  <c r="E56840" i="1"/>
  <c r="E56841" i="1"/>
  <c r="E56842" i="1"/>
  <c r="E56843" i="1"/>
  <c r="E56844" i="1"/>
  <c r="E56845" i="1"/>
  <c r="E56846" i="1"/>
  <c r="E56847" i="1"/>
  <c r="E56848" i="1"/>
  <c r="E56849" i="1"/>
  <c r="E56850" i="1"/>
  <c r="E56851" i="1"/>
  <c r="E56852" i="1"/>
  <c r="E56853" i="1"/>
  <c r="E56854" i="1"/>
  <c r="E56855" i="1"/>
  <c r="E56856" i="1"/>
  <c r="E56857" i="1"/>
  <c r="E56858" i="1"/>
  <c r="E56859" i="1"/>
  <c r="E56860" i="1"/>
  <c r="E56861" i="1"/>
  <c r="E56862" i="1"/>
  <c r="E56863" i="1"/>
  <c r="E56864" i="1"/>
  <c r="E56865" i="1"/>
  <c r="E56866" i="1"/>
  <c r="E56867" i="1"/>
  <c r="E56868" i="1"/>
  <c r="E56869" i="1"/>
  <c r="E56870" i="1"/>
  <c r="E56871" i="1"/>
  <c r="E56872" i="1"/>
  <c r="E56873" i="1"/>
  <c r="E56874" i="1"/>
  <c r="E56875" i="1"/>
  <c r="E56876" i="1"/>
  <c r="E56877" i="1"/>
  <c r="E56878" i="1"/>
  <c r="E56879" i="1"/>
  <c r="E56880" i="1"/>
  <c r="E56881" i="1"/>
  <c r="E56882" i="1"/>
  <c r="E56883" i="1"/>
  <c r="E56884" i="1"/>
  <c r="E56885" i="1"/>
  <c r="E56886" i="1"/>
  <c r="E56887" i="1"/>
  <c r="E56888" i="1"/>
  <c r="E56889" i="1"/>
  <c r="E56890" i="1"/>
  <c r="E56891" i="1"/>
  <c r="E56892" i="1"/>
  <c r="E56893" i="1"/>
  <c r="E56894" i="1"/>
  <c r="E56895" i="1"/>
  <c r="E56896" i="1"/>
  <c r="E56897" i="1"/>
  <c r="E56898" i="1"/>
  <c r="E56899" i="1"/>
  <c r="E56900" i="1"/>
  <c r="E56901" i="1"/>
  <c r="E56902" i="1"/>
  <c r="E56903" i="1"/>
  <c r="E56904" i="1"/>
  <c r="E56905" i="1"/>
  <c r="E56906" i="1"/>
  <c r="E56907" i="1"/>
  <c r="E56908" i="1"/>
  <c r="E56909" i="1"/>
  <c r="E56910" i="1"/>
  <c r="E56911" i="1"/>
  <c r="E56912" i="1"/>
  <c r="E56913" i="1"/>
  <c r="E56914" i="1"/>
  <c r="E56915" i="1"/>
  <c r="E56916" i="1"/>
  <c r="E56917" i="1"/>
  <c r="E56918" i="1"/>
  <c r="E56919" i="1"/>
  <c r="E56920" i="1"/>
  <c r="E56921" i="1"/>
  <c r="E56922" i="1"/>
  <c r="E56923" i="1"/>
  <c r="E56924" i="1"/>
  <c r="E56925" i="1"/>
  <c r="E56926" i="1"/>
  <c r="E56927" i="1"/>
  <c r="E56928" i="1"/>
  <c r="E56929" i="1"/>
  <c r="E56930" i="1"/>
  <c r="E56931" i="1"/>
  <c r="E56932" i="1"/>
  <c r="E56933" i="1"/>
  <c r="E56934" i="1"/>
  <c r="E56935" i="1"/>
  <c r="E56936" i="1"/>
  <c r="E56937" i="1"/>
  <c r="E56938" i="1"/>
  <c r="E56939" i="1"/>
  <c r="E56940" i="1"/>
  <c r="E56941" i="1"/>
  <c r="E56942" i="1"/>
  <c r="E56943" i="1"/>
  <c r="E56944" i="1"/>
  <c r="E56945" i="1"/>
  <c r="E56946" i="1"/>
  <c r="E56947" i="1"/>
  <c r="E56948" i="1"/>
  <c r="E56949" i="1"/>
  <c r="E56950" i="1"/>
  <c r="E56951" i="1"/>
  <c r="E56952" i="1"/>
  <c r="E56953" i="1"/>
  <c r="E56954" i="1"/>
  <c r="E56955" i="1"/>
  <c r="E56956" i="1"/>
  <c r="E56957" i="1"/>
  <c r="E56958" i="1"/>
  <c r="E56959" i="1"/>
  <c r="E56960" i="1"/>
  <c r="E56961" i="1"/>
  <c r="E56962" i="1"/>
  <c r="E56963" i="1"/>
  <c r="E56964" i="1"/>
  <c r="E56965" i="1"/>
  <c r="E56966" i="1"/>
  <c r="E56967" i="1"/>
  <c r="E56968" i="1"/>
  <c r="E56969" i="1"/>
  <c r="E56970" i="1"/>
  <c r="E56971" i="1"/>
  <c r="E56972" i="1"/>
  <c r="E56973" i="1"/>
  <c r="E56974" i="1"/>
  <c r="E56975" i="1"/>
  <c r="E56976" i="1"/>
  <c r="E56977" i="1"/>
  <c r="E56978" i="1"/>
  <c r="E56979" i="1"/>
  <c r="E56980" i="1"/>
  <c r="E56981" i="1"/>
  <c r="E56982" i="1"/>
  <c r="E56983" i="1"/>
  <c r="E56984" i="1"/>
  <c r="E56985" i="1"/>
  <c r="E56986" i="1"/>
  <c r="E56987" i="1"/>
  <c r="E56988" i="1"/>
  <c r="E56989" i="1"/>
  <c r="E56990" i="1"/>
  <c r="E56991" i="1"/>
  <c r="E56992" i="1"/>
  <c r="E56993" i="1"/>
  <c r="E56994" i="1"/>
  <c r="E56995" i="1"/>
  <c r="E56996" i="1"/>
  <c r="E56997" i="1"/>
  <c r="E56998" i="1"/>
  <c r="E56999" i="1"/>
  <c r="E57000" i="1"/>
  <c r="E57001" i="1"/>
  <c r="E57002" i="1"/>
  <c r="E57003" i="1"/>
  <c r="E57004" i="1"/>
  <c r="E57005" i="1"/>
  <c r="E57006" i="1"/>
  <c r="E57007" i="1"/>
  <c r="E57008" i="1"/>
  <c r="E57009" i="1"/>
  <c r="E57010" i="1"/>
  <c r="E57011" i="1"/>
  <c r="E57012" i="1"/>
  <c r="E57013" i="1"/>
  <c r="E57014" i="1"/>
  <c r="E57015" i="1"/>
  <c r="E57016" i="1"/>
  <c r="E57017" i="1"/>
  <c r="E57018" i="1"/>
  <c r="E57019" i="1"/>
  <c r="E57020" i="1"/>
  <c r="E57021" i="1"/>
  <c r="E57022" i="1"/>
  <c r="E57023" i="1"/>
  <c r="E57024" i="1"/>
  <c r="E57025" i="1"/>
  <c r="E57026" i="1"/>
  <c r="E57027" i="1"/>
  <c r="E57028" i="1"/>
  <c r="E57029" i="1"/>
  <c r="E57030" i="1"/>
  <c r="E57031" i="1"/>
  <c r="E57032" i="1"/>
  <c r="E57033" i="1"/>
  <c r="E57034" i="1"/>
  <c r="E57035" i="1"/>
  <c r="E57036" i="1"/>
  <c r="E57037" i="1"/>
  <c r="E57038" i="1"/>
  <c r="E57039" i="1"/>
  <c r="E57040" i="1"/>
  <c r="E57041" i="1"/>
  <c r="E57042" i="1"/>
  <c r="E57043" i="1"/>
  <c r="E57044" i="1"/>
  <c r="E57045" i="1"/>
  <c r="E57046" i="1"/>
  <c r="E57047" i="1"/>
  <c r="E57048" i="1"/>
  <c r="E57049" i="1"/>
  <c r="E57050" i="1"/>
  <c r="E57051" i="1"/>
  <c r="E57052" i="1"/>
  <c r="E57053" i="1"/>
  <c r="E57054" i="1"/>
  <c r="E57055" i="1"/>
  <c r="E57056" i="1"/>
  <c r="E57057" i="1"/>
  <c r="E57058" i="1"/>
  <c r="E57059" i="1"/>
  <c r="E57060" i="1"/>
  <c r="E57061" i="1"/>
  <c r="E57062" i="1"/>
  <c r="E57063" i="1"/>
  <c r="E57064" i="1"/>
  <c r="E57065" i="1"/>
  <c r="E57066" i="1"/>
  <c r="E57067" i="1"/>
  <c r="E57068" i="1"/>
  <c r="E57069" i="1"/>
  <c r="E57070" i="1"/>
  <c r="E57071" i="1"/>
  <c r="E57072" i="1"/>
  <c r="E57073" i="1"/>
  <c r="E57074" i="1"/>
  <c r="E57075" i="1"/>
  <c r="E57076" i="1"/>
  <c r="E57077" i="1"/>
  <c r="E57078" i="1"/>
  <c r="E57079" i="1"/>
  <c r="E57080" i="1"/>
  <c r="E57081" i="1"/>
  <c r="E57082" i="1"/>
  <c r="E57083" i="1"/>
  <c r="E57084" i="1"/>
  <c r="E57085" i="1"/>
  <c r="E57086" i="1"/>
  <c r="E57087" i="1"/>
  <c r="E57088" i="1"/>
  <c r="E57089" i="1"/>
  <c r="E57090" i="1"/>
  <c r="E57091" i="1"/>
  <c r="E57092" i="1"/>
  <c r="E57093" i="1"/>
  <c r="E57094" i="1"/>
  <c r="E57095" i="1"/>
  <c r="E57096" i="1"/>
  <c r="E57097" i="1"/>
  <c r="E57098" i="1"/>
  <c r="E57099" i="1"/>
  <c r="E57100" i="1"/>
  <c r="E57101" i="1"/>
  <c r="E57102" i="1"/>
  <c r="E57103" i="1"/>
  <c r="E57104" i="1"/>
  <c r="E57105" i="1"/>
  <c r="E57106" i="1"/>
  <c r="E57107" i="1"/>
  <c r="E57108" i="1"/>
  <c r="E57109" i="1"/>
  <c r="E57110" i="1"/>
  <c r="E57111" i="1"/>
  <c r="E57112" i="1"/>
  <c r="E57113" i="1"/>
  <c r="E57114" i="1"/>
  <c r="E57115" i="1"/>
  <c r="E57116" i="1"/>
  <c r="E57117" i="1"/>
  <c r="E57118" i="1"/>
  <c r="E57119" i="1"/>
  <c r="E57120" i="1"/>
  <c r="E57121" i="1"/>
  <c r="E57122" i="1"/>
  <c r="E57123" i="1"/>
  <c r="E57124" i="1"/>
  <c r="E57125" i="1"/>
  <c r="E57126" i="1"/>
  <c r="E57127" i="1"/>
  <c r="E57128" i="1"/>
  <c r="E57129" i="1"/>
  <c r="E57130" i="1"/>
  <c r="E57131" i="1"/>
  <c r="E57132" i="1"/>
  <c r="E57133" i="1"/>
  <c r="E57134" i="1"/>
  <c r="E57135" i="1"/>
  <c r="E57136" i="1"/>
  <c r="E57137" i="1"/>
  <c r="E57138" i="1"/>
  <c r="E57139" i="1"/>
  <c r="E57140" i="1"/>
  <c r="E57141" i="1"/>
  <c r="E57142" i="1"/>
  <c r="E57143" i="1"/>
  <c r="E57144" i="1"/>
  <c r="E57145" i="1"/>
  <c r="E57146" i="1"/>
  <c r="E57147" i="1"/>
  <c r="E57148" i="1"/>
  <c r="E57149" i="1"/>
  <c r="E57150" i="1"/>
  <c r="E57151" i="1"/>
  <c r="E57152" i="1"/>
  <c r="E57153" i="1"/>
  <c r="E57154" i="1"/>
  <c r="E57155" i="1"/>
  <c r="E57156" i="1"/>
  <c r="E57157" i="1"/>
  <c r="E57158" i="1"/>
  <c r="E57159" i="1"/>
  <c r="E57160" i="1"/>
  <c r="E57161" i="1"/>
  <c r="E57162" i="1"/>
  <c r="E57163" i="1"/>
  <c r="E57164" i="1"/>
  <c r="E57165" i="1"/>
  <c r="E57166" i="1"/>
  <c r="E57167" i="1"/>
  <c r="E57168" i="1"/>
  <c r="E57169" i="1"/>
  <c r="E57170" i="1"/>
  <c r="E57171" i="1"/>
  <c r="E57172" i="1"/>
  <c r="E57173" i="1"/>
  <c r="E57174" i="1"/>
  <c r="E57175" i="1"/>
  <c r="E57176" i="1"/>
  <c r="E57177" i="1"/>
  <c r="E57178" i="1"/>
  <c r="E57179" i="1"/>
  <c r="E57180" i="1"/>
  <c r="E57181" i="1"/>
  <c r="E57182" i="1"/>
  <c r="E57183" i="1"/>
  <c r="E57184" i="1"/>
  <c r="E57185" i="1"/>
  <c r="E57186" i="1"/>
  <c r="E57187" i="1"/>
  <c r="E57188" i="1"/>
  <c r="E57189" i="1"/>
  <c r="E57190" i="1"/>
  <c r="E57191" i="1"/>
  <c r="E57192" i="1"/>
  <c r="E57193" i="1"/>
  <c r="E57194" i="1"/>
  <c r="E57195" i="1"/>
  <c r="E57196" i="1"/>
  <c r="E57197" i="1"/>
  <c r="E57198" i="1"/>
  <c r="E57199" i="1"/>
  <c r="E57200" i="1"/>
  <c r="E57201" i="1"/>
  <c r="E57202" i="1"/>
  <c r="E57203" i="1"/>
  <c r="E57204" i="1"/>
  <c r="E57205" i="1"/>
  <c r="E57206" i="1"/>
  <c r="E57207" i="1"/>
  <c r="E57208" i="1"/>
  <c r="E57209" i="1"/>
  <c r="E57210" i="1"/>
  <c r="E57211" i="1"/>
  <c r="E57212" i="1"/>
  <c r="E57213" i="1"/>
  <c r="E57214" i="1"/>
  <c r="E57215" i="1"/>
  <c r="E57216" i="1"/>
  <c r="E57217" i="1"/>
  <c r="E57218" i="1"/>
  <c r="E57219" i="1"/>
  <c r="E57220" i="1"/>
  <c r="E57221" i="1"/>
  <c r="E57222" i="1"/>
  <c r="E57223" i="1"/>
  <c r="E57224" i="1"/>
  <c r="E57225" i="1"/>
  <c r="E57226" i="1"/>
  <c r="E57227" i="1"/>
  <c r="E57228" i="1"/>
  <c r="E57229" i="1"/>
  <c r="E57230" i="1"/>
  <c r="E57231" i="1"/>
  <c r="E57232" i="1"/>
  <c r="E57233" i="1"/>
  <c r="E57234" i="1"/>
  <c r="E57235" i="1"/>
  <c r="E57236" i="1"/>
  <c r="E57237" i="1"/>
  <c r="E57238" i="1"/>
  <c r="E57239" i="1"/>
  <c r="E57240" i="1"/>
  <c r="E57241" i="1"/>
  <c r="E57242" i="1"/>
  <c r="E57243" i="1"/>
  <c r="E57244" i="1"/>
  <c r="E57245" i="1"/>
  <c r="E57246" i="1"/>
  <c r="E57247" i="1"/>
  <c r="E57248" i="1"/>
  <c r="E57249" i="1"/>
  <c r="E57250" i="1"/>
  <c r="E57251" i="1"/>
  <c r="E57252" i="1"/>
  <c r="E57253" i="1"/>
  <c r="E57254" i="1"/>
  <c r="E57255" i="1"/>
  <c r="E57256" i="1"/>
  <c r="E57257" i="1"/>
  <c r="E57258" i="1"/>
  <c r="E57259" i="1"/>
  <c r="E57260" i="1"/>
  <c r="E57261" i="1"/>
  <c r="E57262" i="1"/>
  <c r="E57263" i="1"/>
  <c r="E57264" i="1"/>
  <c r="E57265" i="1"/>
  <c r="E57266" i="1"/>
  <c r="E57267" i="1"/>
  <c r="E57268" i="1"/>
  <c r="E57269" i="1"/>
  <c r="E57270" i="1"/>
  <c r="E57271" i="1"/>
  <c r="E57272" i="1"/>
  <c r="E57273" i="1"/>
  <c r="E57274" i="1"/>
  <c r="E57275" i="1"/>
  <c r="E57276" i="1"/>
  <c r="E57277" i="1"/>
  <c r="E57278" i="1"/>
  <c r="E57279" i="1"/>
  <c r="E57280" i="1"/>
  <c r="E57281" i="1"/>
  <c r="E57282" i="1"/>
  <c r="E57283" i="1"/>
  <c r="E57284" i="1"/>
  <c r="E57285" i="1"/>
  <c r="E57286" i="1"/>
  <c r="E57287" i="1"/>
  <c r="E57288" i="1"/>
  <c r="E57289" i="1"/>
  <c r="E57290" i="1"/>
  <c r="E57291" i="1"/>
  <c r="E57292" i="1"/>
  <c r="E57293" i="1"/>
  <c r="E57294" i="1"/>
  <c r="E57295" i="1"/>
  <c r="E57296" i="1"/>
  <c r="E57297" i="1"/>
  <c r="E57298" i="1"/>
  <c r="E57299" i="1"/>
  <c r="E57300" i="1"/>
  <c r="E57301" i="1"/>
  <c r="E57302" i="1"/>
  <c r="E57303" i="1"/>
  <c r="E57304" i="1"/>
  <c r="E57305" i="1"/>
  <c r="E57306" i="1"/>
  <c r="E57307" i="1"/>
  <c r="E57308" i="1"/>
  <c r="E57309" i="1"/>
  <c r="E57310" i="1"/>
  <c r="E57311" i="1"/>
  <c r="E57312" i="1"/>
  <c r="E57313" i="1"/>
  <c r="E57314" i="1"/>
  <c r="E57315" i="1"/>
  <c r="E57316" i="1"/>
  <c r="E57317" i="1"/>
  <c r="E57318" i="1"/>
  <c r="E57319" i="1"/>
  <c r="E57320" i="1"/>
  <c r="E57321" i="1"/>
  <c r="E57322" i="1"/>
  <c r="E57323" i="1"/>
  <c r="E57324" i="1"/>
  <c r="E57325" i="1"/>
  <c r="E57326" i="1"/>
  <c r="E57327" i="1"/>
  <c r="E57328" i="1"/>
  <c r="E57329" i="1"/>
  <c r="E57330" i="1"/>
  <c r="E57331" i="1"/>
  <c r="E57332" i="1"/>
  <c r="E57333" i="1"/>
  <c r="E57334" i="1"/>
  <c r="E57335" i="1"/>
  <c r="E57336" i="1"/>
  <c r="E57337" i="1"/>
  <c r="E57338" i="1"/>
  <c r="E57339" i="1"/>
  <c r="E57340" i="1"/>
  <c r="E57341" i="1"/>
  <c r="E57342" i="1"/>
  <c r="E57343" i="1"/>
  <c r="E57344" i="1"/>
  <c r="E57345" i="1"/>
  <c r="E57346" i="1"/>
  <c r="E57347" i="1"/>
  <c r="E57348" i="1"/>
  <c r="E57349" i="1"/>
  <c r="E57350" i="1"/>
  <c r="E57351" i="1"/>
  <c r="E57352" i="1"/>
  <c r="E57353" i="1"/>
  <c r="E57354" i="1"/>
  <c r="E57355" i="1"/>
  <c r="E57356" i="1"/>
  <c r="E57357" i="1"/>
  <c r="E57358" i="1"/>
  <c r="E57359" i="1"/>
  <c r="E57360" i="1"/>
  <c r="E57361" i="1"/>
  <c r="E57362" i="1"/>
  <c r="E57363" i="1"/>
  <c r="E57364" i="1"/>
  <c r="E57365" i="1"/>
  <c r="E57366" i="1"/>
  <c r="E57367" i="1"/>
  <c r="E57368" i="1"/>
  <c r="E57369" i="1"/>
  <c r="E57370" i="1"/>
  <c r="E57371" i="1"/>
  <c r="E57372" i="1"/>
  <c r="E57373" i="1"/>
  <c r="E57374" i="1"/>
  <c r="E57375" i="1"/>
  <c r="E57376" i="1"/>
  <c r="E57377" i="1"/>
  <c r="E57378" i="1"/>
  <c r="E57379" i="1"/>
  <c r="E57380" i="1"/>
  <c r="E57381" i="1"/>
  <c r="E57382" i="1"/>
  <c r="E57383" i="1"/>
  <c r="E57384" i="1"/>
  <c r="E57385" i="1"/>
  <c r="E57386" i="1"/>
  <c r="E57387" i="1"/>
  <c r="E57388" i="1"/>
  <c r="E57389" i="1"/>
  <c r="E57390" i="1"/>
  <c r="E57391" i="1"/>
  <c r="E57392" i="1"/>
  <c r="E57393" i="1"/>
  <c r="E57394" i="1"/>
  <c r="E57395" i="1"/>
  <c r="E57396" i="1"/>
  <c r="E57397" i="1"/>
  <c r="E57398" i="1"/>
  <c r="E57399" i="1"/>
  <c r="E57400" i="1"/>
  <c r="E57401" i="1"/>
  <c r="E57402" i="1"/>
  <c r="E57403" i="1"/>
  <c r="E57404" i="1"/>
  <c r="E57405" i="1"/>
  <c r="E57406" i="1"/>
  <c r="E57407" i="1"/>
  <c r="E57408" i="1"/>
  <c r="E57409" i="1"/>
  <c r="E57410" i="1"/>
  <c r="E57411" i="1"/>
  <c r="E57412" i="1"/>
  <c r="E57413" i="1"/>
  <c r="E57414" i="1"/>
  <c r="E57415" i="1"/>
  <c r="E57416" i="1"/>
  <c r="E57417" i="1"/>
  <c r="E57418" i="1"/>
  <c r="E57419" i="1"/>
  <c r="E57420" i="1"/>
  <c r="E57421" i="1"/>
  <c r="E57422" i="1"/>
  <c r="E57423" i="1"/>
  <c r="E57424" i="1"/>
  <c r="E57425" i="1"/>
  <c r="E57426" i="1"/>
  <c r="E57427" i="1"/>
  <c r="E57428" i="1"/>
  <c r="E57429" i="1"/>
  <c r="E57430" i="1"/>
  <c r="E57431" i="1"/>
  <c r="E57432" i="1"/>
  <c r="E57433" i="1"/>
  <c r="E57434" i="1"/>
  <c r="E57435" i="1"/>
  <c r="E57436" i="1"/>
  <c r="E57437" i="1"/>
  <c r="E57438" i="1"/>
  <c r="E57439" i="1"/>
  <c r="E57440" i="1"/>
  <c r="E57441" i="1"/>
  <c r="E57442" i="1"/>
  <c r="E57443" i="1"/>
  <c r="E57444" i="1"/>
  <c r="E57445" i="1"/>
  <c r="E57446" i="1"/>
  <c r="E57447" i="1"/>
  <c r="E57448" i="1"/>
  <c r="E57449" i="1"/>
  <c r="E57450" i="1"/>
  <c r="E57451" i="1"/>
  <c r="E57452" i="1"/>
  <c r="E57453" i="1"/>
  <c r="E57454" i="1"/>
  <c r="E57455" i="1"/>
  <c r="E57456" i="1"/>
  <c r="E57457" i="1"/>
  <c r="E57458" i="1"/>
  <c r="E57459" i="1"/>
  <c r="E57460" i="1"/>
  <c r="E57461" i="1"/>
  <c r="E57462" i="1"/>
  <c r="E57463" i="1"/>
  <c r="E57464" i="1"/>
  <c r="E57465" i="1"/>
  <c r="E57466" i="1"/>
  <c r="E57467" i="1"/>
  <c r="E57468" i="1"/>
  <c r="E57469" i="1"/>
  <c r="E57470" i="1"/>
  <c r="E57471" i="1"/>
  <c r="E57472" i="1"/>
  <c r="E57473" i="1"/>
  <c r="E57474" i="1"/>
  <c r="E57475" i="1"/>
  <c r="E57476" i="1"/>
  <c r="E57477" i="1"/>
  <c r="E57478" i="1"/>
  <c r="E57479" i="1"/>
  <c r="E57480" i="1"/>
  <c r="E57481" i="1"/>
  <c r="E57482" i="1"/>
  <c r="E57483" i="1"/>
  <c r="E57484" i="1"/>
  <c r="E57485" i="1"/>
  <c r="E57486" i="1"/>
  <c r="E57487" i="1"/>
  <c r="E57488" i="1"/>
  <c r="E57489" i="1"/>
  <c r="E57490" i="1"/>
  <c r="E57491" i="1"/>
  <c r="E57492" i="1"/>
  <c r="E57493" i="1"/>
  <c r="E57494" i="1"/>
  <c r="E57495" i="1"/>
  <c r="E57496" i="1"/>
  <c r="E57497" i="1"/>
  <c r="E57498" i="1"/>
  <c r="E57499" i="1"/>
  <c r="E57500" i="1"/>
  <c r="E57501" i="1"/>
  <c r="E57502" i="1"/>
  <c r="E57503" i="1"/>
  <c r="E57504" i="1"/>
  <c r="E57505" i="1"/>
  <c r="E57506" i="1"/>
  <c r="E57507" i="1"/>
  <c r="E57508" i="1"/>
  <c r="E57509" i="1"/>
  <c r="E57510" i="1"/>
  <c r="E57511" i="1"/>
  <c r="E57512" i="1"/>
  <c r="E57513" i="1"/>
  <c r="E57514" i="1"/>
  <c r="E57515" i="1"/>
  <c r="E57516" i="1"/>
  <c r="E57517" i="1"/>
  <c r="E57518" i="1"/>
  <c r="E57519" i="1"/>
  <c r="E57520" i="1"/>
  <c r="E57521" i="1"/>
  <c r="E57522" i="1"/>
  <c r="E57523" i="1"/>
  <c r="E57524" i="1"/>
  <c r="E57525" i="1"/>
  <c r="E57526" i="1"/>
  <c r="E57527" i="1"/>
  <c r="E57528" i="1"/>
  <c r="E57529" i="1"/>
  <c r="E57530" i="1"/>
  <c r="E57531" i="1"/>
  <c r="E57532" i="1"/>
  <c r="E57533" i="1"/>
  <c r="E57534" i="1"/>
  <c r="E57535" i="1"/>
  <c r="E57536" i="1"/>
  <c r="E57537" i="1"/>
  <c r="E57538" i="1"/>
  <c r="E57539" i="1"/>
  <c r="E57540" i="1"/>
  <c r="E57541" i="1"/>
  <c r="E57542" i="1"/>
  <c r="E57543" i="1"/>
  <c r="E57544" i="1"/>
  <c r="E57545" i="1"/>
  <c r="E57546" i="1"/>
  <c r="E57547" i="1"/>
  <c r="E57548" i="1"/>
  <c r="E57549" i="1"/>
  <c r="E57550" i="1"/>
  <c r="E57551" i="1"/>
  <c r="E57552" i="1"/>
  <c r="E57553" i="1"/>
  <c r="E57554" i="1"/>
  <c r="E57555" i="1"/>
  <c r="E57556" i="1"/>
  <c r="E57557" i="1"/>
  <c r="E57558" i="1"/>
  <c r="E57559" i="1"/>
  <c r="E57560" i="1"/>
  <c r="E57561" i="1"/>
  <c r="E57562" i="1"/>
  <c r="E57563" i="1"/>
  <c r="E57564" i="1"/>
  <c r="E57565" i="1"/>
  <c r="E57566" i="1"/>
  <c r="E57567" i="1"/>
  <c r="E57568" i="1"/>
  <c r="E57569" i="1"/>
  <c r="E57570" i="1"/>
  <c r="E57571" i="1"/>
  <c r="E57572" i="1"/>
  <c r="E57573" i="1"/>
  <c r="E57574" i="1"/>
  <c r="E57575" i="1"/>
  <c r="E57576" i="1"/>
  <c r="E57577" i="1"/>
  <c r="E57578" i="1"/>
  <c r="E57579" i="1"/>
  <c r="E57580" i="1"/>
  <c r="E57581" i="1"/>
  <c r="E57582" i="1"/>
  <c r="E57583" i="1"/>
  <c r="E57584" i="1"/>
  <c r="E57585" i="1"/>
  <c r="E57586" i="1"/>
  <c r="E57587" i="1"/>
  <c r="E57588" i="1"/>
  <c r="E57589" i="1"/>
  <c r="E57590" i="1"/>
  <c r="E57591" i="1"/>
  <c r="E57592" i="1"/>
  <c r="E57593" i="1"/>
  <c r="E57594" i="1"/>
  <c r="E57595" i="1"/>
  <c r="E57596" i="1"/>
  <c r="E57597" i="1"/>
  <c r="E57598" i="1"/>
  <c r="E57599" i="1"/>
  <c r="E57600" i="1"/>
  <c r="E57601" i="1"/>
  <c r="E57602" i="1"/>
  <c r="E57603" i="1"/>
  <c r="E57604" i="1"/>
  <c r="E57605" i="1"/>
  <c r="E57606" i="1"/>
  <c r="E57607" i="1"/>
  <c r="E57608" i="1"/>
  <c r="E57609" i="1"/>
  <c r="E57610" i="1"/>
  <c r="E57611" i="1"/>
  <c r="E57612" i="1"/>
  <c r="E57613" i="1"/>
  <c r="E57614" i="1"/>
  <c r="E57615" i="1"/>
  <c r="E57616" i="1"/>
  <c r="E57617" i="1"/>
  <c r="E57618" i="1"/>
  <c r="E57619" i="1"/>
  <c r="E57620" i="1"/>
  <c r="E57621" i="1"/>
  <c r="E57622" i="1"/>
  <c r="E57623" i="1"/>
  <c r="E57624" i="1"/>
  <c r="E57625" i="1"/>
  <c r="E57626" i="1"/>
  <c r="E57627" i="1"/>
  <c r="E57628" i="1"/>
  <c r="E57629" i="1"/>
  <c r="E57630" i="1"/>
  <c r="E57631" i="1"/>
  <c r="E57632" i="1"/>
  <c r="E57633" i="1"/>
  <c r="E57634" i="1"/>
  <c r="E57635" i="1"/>
  <c r="E57636" i="1"/>
  <c r="E57637" i="1"/>
  <c r="E57638" i="1"/>
  <c r="E57639" i="1"/>
  <c r="E57640" i="1"/>
  <c r="E57641" i="1"/>
  <c r="E57642" i="1"/>
  <c r="E57643" i="1"/>
  <c r="E57644" i="1"/>
  <c r="E57645" i="1"/>
  <c r="E57646" i="1"/>
  <c r="E57647" i="1"/>
  <c r="E57648" i="1"/>
  <c r="E57649" i="1"/>
  <c r="E57650" i="1"/>
  <c r="E57651" i="1"/>
  <c r="E57652" i="1"/>
  <c r="E57653" i="1"/>
  <c r="E57654" i="1"/>
  <c r="E57655" i="1"/>
  <c r="E57656" i="1"/>
  <c r="E57657" i="1"/>
  <c r="E57658" i="1"/>
  <c r="E57659" i="1"/>
  <c r="E57660" i="1"/>
  <c r="E57661" i="1"/>
  <c r="E57662" i="1"/>
  <c r="E57663" i="1"/>
  <c r="E57664" i="1"/>
  <c r="E57665" i="1"/>
  <c r="E57666" i="1"/>
  <c r="E57667" i="1"/>
  <c r="E57668" i="1"/>
  <c r="E57669" i="1"/>
  <c r="E57670" i="1"/>
  <c r="E57671" i="1"/>
  <c r="E57672" i="1"/>
  <c r="E57673" i="1"/>
  <c r="E57674" i="1"/>
  <c r="E57675" i="1"/>
  <c r="E57676" i="1"/>
  <c r="E57677" i="1"/>
  <c r="E57678" i="1"/>
  <c r="E57679" i="1"/>
  <c r="E57680" i="1"/>
  <c r="E57681" i="1"/>
  <c r="E57682" i="1"/>
  <c r="E57683" i="1"/>
  <c r="E57684" i="1"/>
  <c r="E57685" i="1"/>
  <c r="E57686" i="1"/>
  <c r="E57687" i="1"/>
  <c r="E57688" i="1"/>
  <c r="E57689" i="1"/>
  <c r="E57690" i="1"/>
  <c r="E57691" i="1"/>
  <c r="E57692" i="1"/>
  <c r="E57693" i="1"/>
  <c r="E57694" i="1"/>
  <c r="E57695" i="1"/>
  <c r="E57696" i="1"/>
  <c r="E57697" i="1"/>
  <c r="E57698" i="1"/>
  <c r="E57699" i="1"/>
  <c r="E57700" i="1"/>
  <c r="E57701" i="1"/>
  <c r="E57702" i="1"/>
  <c r="E57703" i="1"/>
  <c r="E57704" i="1"/>
  <c r="E57705" i="1"/>
  <c r="E57706" i="1"/>
  <c r="E57707" i="1"/>
  <c r="E57708" i="1"/>
  <c r="E57709" i="1"/>
  <c r="E57710" i="1"/>
  <c r="E57711" i="1"/>
  <c r="E57712" i="1"/>
  <c r="E57713" i="1"/>
  <c r="E57714" i="1"/>
  <c r="E57715" i="1"/>
  <c r="E57716" i="1"/>
  <c r="E57717" i="1"/>
  <c r="E57718" i="1"/>
  <c r="E57719" i="1"/>
  <c r="E57720" i="1"/>
  <c r="E57721" i="1"/>
  <c r="E57722" i="1"/>
  <c r="E57723" i="1"/>
  <c r="E57724" i="1"/>
  <c r="E57725" i="1"/>
  <c r="E57726" i="1"/>
  <c r="E57727" i="1"/>
  <c r="E57728" i="1"/>
  <c r="E57729" i="1"/>
  <c r="E57730" i="1"/>
  <c r="E57731" i="1"/>
  <c r="E57732" i="1"/>
  <c r="E57733" i="1"/>
  <c r="E57734" i="1"/>
  <c r="E57735" i="1"/>
  <c r="E57736" i="1"/>
  <c r="E57737" i="1"/>
  <c r="E57738" i="1"/>
  <c r="E57739" i="1"/>
  <c r="E57740" i="1"/>
  <c r="E57741" i="1"/>
  <c r="E57742" i="1"/>
  <c r="E57743" i="1"/>
  <c r="E57744" i="1"/>
  <c r="E57745" i="1"/>
  <c r="E57746" i="1"/>
  <c r="E57747" i="1"/>
  <c r="E57748" i="1"/>
  <c r="E57749" i="1"/>
  <c r="E57750" i="1"/>
  <c r="E57751" i="1"/>
  <c r="E57752" i="1"/>
  <c r="E57753" i="1"/>
  <c r="E57754" i="1"/>
  <c r="E57755" i="1"/>
  <c r="E57756" i="1"/>
  <c r="E57757" i="1"/>
  <c r="E57758" i="1"/>
  <c r="E57759" i="1"/>
  <c r="E57760" i="1"/>
  <c r="E57761" i="1"/>
  <c r="E57762" i="1"/>
  <c r="E57763" i="1"/>
  <c r="E57764" i="1"/>
  <c r="E57765" i="1"/>
  <c r="E57766" i="1"/>
  <c r="E57767" i="1"/>
  <c r="E57768" i="1"/>
  <c r="E57769" i="1"/>
  <c r="E57770" i="1"/>
  <c r="E57771" i="1"/>
  <c r="E57772" i="1"/>
  <c r="E57773" i="1"/>
  <c r="E57774" i="1"/>
  <c r="E57775" i="1"/>
  <c r="E57776" i="1"/>
  <c r="E57777" i="1"/>
  <c r="E57778" i="1"/>
  <c r="E57779" i="1"/>
  <c r="E57780" i="1"/>
  <c r="E57781" i="1"/>
  <c r="E57782" i="1"/>
  <c r="E57783" i="1"/>
  <c r="E57784" i="1"/>
  <c r="E57785" i="1"/>
  <c r="E57786" i="1"/>
  <c r="E57787" i="1"/>
  <c r="E57788" i="1"/>
  <c r="E57789" i="1"/>
  <c r="E57790" i="1"/>
  <c r="E57791" i="1"/>
  <c r="E57792" i="1"/>
  <c r="E57793" i="1"/>
  <c r="E57794" i="1"/>
  <c r="E57795" i="1"/>
  <c r="E57796" i="1"/>
  <c r="E57797" i="1"/>
  <c r="E57798" i="1"/>
  <c r="E57799" i="1"/>
  <c r="E57800" i="1"/>
  <c r="E57801" i="1"/>
  <c r="E57802" i="1"/>
  <c r="E57803" i="1"/>
  <c r="E57804" i="1"/>
  <c r="E57805" i="1"/>
  <c r="E57806" i="1"/>
  <c r="E57807" i="1"/>
  <c r="E57808" i="1"/>
  <c r="E57809" i="1"/>
  <c r="E57810" i="1"/>
  <c r="E57811" i="1"/>
  <c r="E57812" i="1"/>
  <c r="E57813" i="1"/>
  <c r="E57814" i="1"/>
  <c r="E57815" i="1"/>
  <c r="E57816" i="1"/>
  <c r="E57817" i="1"/>
  <c r="E57818" i="1"/>
  <c r="E57819" i="1"/>
  <c r="E57820" i="1"/>
  <c r="E57821" i="1"/>
  <c r="E57822" i="1"/>
  <c r="E57823" i="1"/>
  <c r="E57824" i="1"/>
  <c r="E57825" i="1"/>
  <c r="E57826" i="1"/>
  <c r="E57827" i="1"/>
  <c r="E57828" i="1"/>
  <c r="E57829" i="1"/>
  <c r="E57830" i="1"/>
  <c r="E57831" i="1"/>
  <c r="E57832" i="1"/>
  <c r="E57833" i="1"/>
  <c r="E57834" i="1"/>
  <c r="E57835" i="1"/>
  <c r="E57836" i="1"/>
  <c r="E57837" i="1"/>
  <c r="E57838" i="1"/>
  <c r="E57839" i="1"/>
  <c r="E57840" i="1"/>
  <c r="E57841" i="1"/>
  <c r="E57842" i="1"/>
  <c r="E57843" i="1"/>
  <c r="E57844" i="1"/>
  <c r="E57845" i="1"/>
  <c r="E57846" i="1"/>
  <c r="E57847" i="1"/>
  <c r="E57848" i="1"/>
  <c r="E57849" i="1"/>
  <c r="E57850" i="1"/>
  <c r="E57851" i="1"/>
  <c r="E57852" i="1"/>
  <c r="E57853" i="1"/>
  <c r="E57854" i="1"/>
  <c r="E57855" i="1"/>
  <c r="E57856" i="1"/>
  <c r="E57857" i="1"/>
  <c r="E57858" i="1"/>
  <c r="E57859" i="1"/>
  <c r="E57860" i="1"/>
  <c r="E57861" i="1"/>
  <c r="E57862" i="1"/>
  <c r="E57863" i="1"/>
  <c r="E57864" i="1"/>
  <c r="E57865" i="1"/>
  <c r="E57866" i="1"/>
  <c r="E57867" i="1"/>
  <c r="E57868" i="1"/>
  <c r="E57869" i="1"/>
  <c r="E57870" i="1"/>
  <c r="E57871" i="1"/>
  <c r="E57872" i="1"/>
  <c r="E57873" i="1"/>
  <c r="E57874" i="1"/>
  <c r="E57875" i="1"/>
  <c r="E57876" i="1"/>
  <c r="E57877" i="1"/>
  <c r="E57878" i="1"/>
  <c r="E57879" i="1"/>
  <c r="E57880" i="1"/>
  <c r="E57881" i="1"/>
  <c r="E57882" i="1"/>
  <c r="E57883" i="1"/>
  <c r="E57884" i="1"/>
  <c r="E57885" i="1"/>
  <c r="E57886" i="1"/>
  <c r="E57887" i="1"/>
  <c r="E57888" i="1"/>
  <c r="E57889" i="1"/>
  <c r="E57890" i="1"/>
  <c r="E57891" i="1"/>
  <c r="E57892" i="1"/>
  <c r="E57893" i="1"/>
  <c r="E57894" i="1"/>
  <c r="E57895" i="1"/>
  <c r="E57896" i="1"/>
  <c r="E57897" i="1"/>
  <c r="E57898" i="1"/>
  <c r="E57899" i="1"/>
  <c r="E57900" i="1"/>
  <c r="E57901" i="1"/>
  <c r="E57902" i="1"/>
  <c r="E57903" i="1"/>
  <c r="E57904" i="1"/>
  <c r="E57905" i="1"/>
  <c r="E57906" i="1"/>
  <c r="E57907" i="1"/>
  <c r="E57908" i="1"/>
  <c r="E57909" i="1"/>
  <c r="E57910" i="1"/>
  <c r="E57911" i="1"/>
  <c r="E57912" i="1"/>
  <c r="E57913" i="1"/>
  <c r="E57914" i="1"/>
  <c r="E57915" i="1"/>
  <c r="E57916" i="1"/>
  <c r="E57917" i="1"/>
  <c r="E57918" i="1"/>
  <c r="E57919" i="1"/>
  <c r="E57920" i="1"/>
  <c r="E57921" i="1"/>
  <c r="E57922" i="1"/>
  <c r="E57923" i="1"/>
  <c r="E57924" i="1"/>
  <c r="E57925" i="1"/>
  <c r="E57926" i="1"/>
  <c r="E57927" i="1"/>
  <c r="E57928" i="1"/>
  <c r="E57929" i="1"/>
  <c r="E57930" i="1"/>
  <c r="E57931" i="1"/>
  <c r="E57932" i="1"/>
  <c r="E57933" i="1"/>
  <c r="E57934" i="1"/>
  <c r="E57935" i="1"/>
  <c r="E57936" i="1"/>
  <c r="E57937" i="1"/>
  <c r="E57938" i="1"/>
  <c r="E57939" i="1"/>
  <c r="E57940" i="1"/>
  <c r="E57941" i="1"/>
  <c r="E57942" i="1"/>
  <c r="E57943" i="1"/>
  <c r="E57944" i="1"/>
  <c r="E57945" i="1"/>
  <c r="E57946" i="1"/>
  <c r="E57947" i="1"/>
  <c r="E57948" i="1"/>
  <c r="E57949" i="1"/>
  <c r="E57950" i="1"/>
  <c r="E57951" i="1"/>
  <c r="E57952" i="1"/>
  <c r="E57953" i="1"/>
  <c r="E57954" i="1"/>
  <c r="E57955" i="1"/>
  <c r="E57956" i="1"/>
  <c r="E57957" i="1"/>
  <c r="E57958" i="1"/>
  <c r="E57959" i="1"/>
  <c r="E57960" i="1"/>
  <c r="E57961" i="1"/>
  <c r="E57962" i="1"/>
  <c r="E57963" i="1"/>
  <c r="E57964" i="1"/>
  <c r="E57965" i="1"/>
  <c r="E57966" i="1"/>
  <c r="E57967" i="1"/>
  <c r="E57968" i="1"/>
  <c r="E57969" i="1"/>
  <c r="E57970" i="1"/>
  <c r="E57971" i="1"/>
  <c r="E57972" i="1"/>
  <c r="E57973" i="1"/>
  <c r="E57974" i="1"/>
  <c r="E57975" i="1"/>
  <c r="E57976" i="1"/>
  <c r="E57977" i="1"/>
  <c r="E57978" i="1"/>
  <c r="E57979" i="1"/>
  <c r="E57980" i="1"/>
  <c r="E57981" i="1"/>
  <c r="E57982" i="1"/>
  <c r="E57983" i="1"/>
  <c r="E57984" i="1"/>
  <c r="E57985" i="1"/>
  <c r="E57986" i="1"/>
  <c r="E57987" i="1"/>
  <c r="E57988" i="1"/>
  <c r="E57989" i="1"/>
  <c r="E57990" i="1"/>
  <c r="E57991" i="1"/>
  <c r="E57992" i="1"/>
  <c r="E57993" i="1"/>
  <c r="E57994" i="1"/>
  <c r="E57995" i="1"/>
  <c r="E57996" i="1"/>
  <c r="E57997" i="1"/>
  <c r="E57998" i="1"/>
  <c r="E57999" i="1"/>
  <c r="E58000" i="1"/>
  <c r="E58001" i="1"/>
  <c r="E58002" i="1"/>
  <c r="E58003" i="1"/>
  <c r="E58004" i="1"/>
  <c r="E58005" i="1"/>
  <c r="E58006" i="1"/>
  <c r="E58007" i="1"/>
  <c r="E58008" i="1"/>
  <c r="E58009" i="1"/>
  <c r="E58010" i="1"/>
  <c r="E58011" i="1"/>
  <c r="E58012" i="1"/>
  <c r="E58013" i="1"/>
  <c r="E58014" i="1"/>
  <c r="E58015" i="1"/>
  <c r="E58016" i="1"/>
  <c r="E58017" i="1"/>
  <c r="E58018" i="1"/>
  <c r="E58019" i="1"/>
  <c r="E58020" i="1"/>
  <c r="E58021" i="1"/>
  <c r="E58022" i="1"/>
  <c r="E58023" i="1"/>
  <c r="E58024" i="1"/>
  <c r="E58025" i="1"/>
  <c r="E58026" i="1"/>
  <c r="E58027" i="1"/>
  <c r="E58028" i="1"/>
  <c r="E58029" i="1"/>
  <c r="E58030" i="1"/>
  <c r="E58031" i="1"/>
  <c r="E58032" i="1"/>
  <c r="E58033" i="1"/>
  <c r="E58034" i="1"/>
  <c r="E58035" i="1"/>
  <c r="E58036" i="1"/>
  <c r="E58037" i="1"/>
  <c r="E58038" i="1"/>
  <c r="E58039" i="1"/>
  <c r="E58040" i="1"/>
  <c r="E58041" i="1"/>
  <c r="E58042" i="1"/>
  <c r="E58043" i="1"/>
  <c r="E58044" i="1"/>
  <c r="E58045" i="1"/>
  <c r="E58046" i="1"/>
  <c r="E58047" i="1"/>
  <c r="E58048" i="1"/>
  <c r="E58049" i="1"/>
  <c r="E58050" i="1"/>
  <c r="E58051" i="1"/>
  <c r="E58052" i="1"/>
  <c r="E58053" i="1"/>
  <c r="E58054" i="1"/>
  <c r="E58055" i="1"/>
  <c r="E58056" i="1"/>
  <c r="E58057" i="1"/>
  <c r="E58058" i="1"/>
  <c r="E58059" i="1"/>
  <c r="E58060" i="1"/>
  <c r="E58061" i="1"/>
  <c r="E58062" i="1"/>
  <c r="E58063" i="1"/>
  <c r="E58064" i="1"/>
  <c r="E58065" i="1"/>
  <c r="E58066" i="1"/>
  <c r="E58067" i="1"/>
  <c r="E58068" i="1"/>
  <c r="E58069" i="1"/>
  <c r="E58070" i="1"/>
  <c r="E58071" i="1"/>
  <c r="E58072" i="1"/>
  <c r="E58073" i="1"/>
  <c r="E58074" i="1"/>
  <c r="E58075" i="1"/>
  <c r="E58076" i="1"/>
  <c r="E58077" i="1"/>
  <c r="E58078" i="1"/>
  <c r="E58079" i="1"/>
  <c r="E58080" i="1"/>
  <c r="E58081" i="1"/>
  <c r="E58082" i="1"/>
  <c r="E58083" i="1"/>
  <c r="E58084" i="1"/>
  <c r="E58085" i="1"/>
  <c r="E58086" i="1"/>
  <c r="E58087" i="1"/>
  <c r="E58088" i="1"/>
  <c r="E58089" i="1"/>
  <c r="E58090" i="1"/>
  <c r="E58091" i="1"/>
  <c r="E58092" i="1"/>
  <c r="E58093" i="1"/>
  <c r="E58094" i="1"/>
  <c r="E58095" i="1"/>
  <c r="E58096" i="1"/>
  <c r="E58097" i="1"/>
  <c r="E58098" i="1"/>
  <c r="E58099" i="1"/>
  <c r="E58100" i="1"/>
  <c r="E58101" i="1"/>
  <c r="E58102" i="1"/>
  <c r="E58103" i="1"/>
  <c r="E58104" i="1"/>
  <c r="E58105" i="1"/>
  <c r="E58106" i="1"/>
  <c r="E58107" i="1"/>
  <c r="E58108" i="1"/>
  <c r="E58109" i="1"/>
  <c r="E58110" i="1"/>
  <c r="E58111" i="1"/>
  <c r="E58112" i="1"/>
  <c r="E58113" i="1"/>
  <c r="E58114" i="1"/>
  <c r="E58115" i="1"/>
  <c r="E58116" i="1"/>
  <c r="E58117" i="1"/>
  <c r="E58118" i="1"/>
  <c r="E58119" i="1"/>
  <c r="E58120" i="1"/>
  <c r="E58121" i="1"/>
  <c r="E58122" i="1"/>
  <c r="E58123" i="1"/>
  <c r="E58124" i="1"/>
  <c r="E58125" i="1"/>
  <c r="E58126" i="1"/>
  <c r="E58127" i="1"/>
  <c r="E58128" i="1"/>
  <c r="E58129" i="1"/>
  <c r="E58130" i="1"/>
  <c r="E58131" i="1"/>
  <c r="E58132" i="1"/>
  <c r="E58133" i="1"/>
  <c r="E58134" i="1"/>
  <c r="E58135" i="1"/>
  <c r="E58136" i="1"/>
  <c r="E58137" i="1"/>
  <c r="E58138" i="1"/>
  <c r="E58139" i="1"/>
  <c r="E58140" i="1"/>
  <c r="E58141" i="1"/>
  <c r="E58142" i="1"/>
  <c r="E58143" i="1"/>
  <c r="E58144" i="1"/>
  <c r="E58145" i="1"/>
  <c r="E58146" i="1"/>
  <c r="E58147" i="1"/>
  <c r="E58148" i="1"/>
  <c r="E58149" i="1"/>
  <c r="E58150" i="1"/>
  <c r="E58151" i="1"/>
  <c r="E58152" i="1"/>
  <c r="E58153" i="1"/>
  <c r="E58154" i="1"/>
  <c r="E58155" i="1"/>
  <c r="E58156" i="1"/>
  <c r="E58157" i="1"/>
  <c r="E58158" i="1"/>
  <c r="E58159" i="1"/>
  <c r="E58160" i="1"/>
  <c r="E58161" i="1"/>
  <c r="E58162" i="1"/>
  <c r="E58163" i="1"/>
  <c r="E58164" i="1"/>
  <c r="E58165" i="1"/>
  <c r="E58166" i="1"/>
  <c r="E58167" i="1"/>
  <c r="E58168" i="1"/>
  <c r="E58169" i="1"/>
  <c r="E58170" i="1"/>
  <c r="E58171" i="1"/>
  <c r="E58172" i="1"/>
  <c r="E58173" i="1"/>
  <c r="E58174" i="1"/>
  <c r="E58175" i="1"/>
  <c r="E58176" i="1"/>
  <c r="E58177" i="1"/>
  <c r="E58178" i="1"/>
  <c r="E58179" i="1"/>
  <c r="E58180" i="1"/>
  <c r="E58181" i="1"/>
  <c r="E58182" i="1"/>
  <c r="E58183" i="1"/>
  <c r="E58184" i="1"/>
  <c r="E58185" i="1"/>
  <c r="E58186" i="1"/>
  <c r="E58187" i="1"/>
  <c r="E58188" i="1"/>
  <c r="E58189" i="1"/>
  <c r="E58190" i="1"/>
  <c r="E58191" i="1"/>
  <c r="E58192" i="1"/>
  <c r="E58193" i="1"/>
  <c r="E58194" i="1"/>
  <c r="E58195" i="1"/>
  <c r="E58196" i="1"/>
  <c r="E58197" i="1"/>
  <c r="E58198" i="1"/>
  <c r="E58199" i="1"/>
  <c r="E58200" i="1"/>
  <c r="E58201" i="1"/>
  <c r="E58202" i="1"/>
  <c r="E58203" i="1"/>
  <c r="E58204" i="1"/>
  <c r="E58205" i="1"/>
  <c r="E58206" i="1"/>
  <c r="E58207" i="1"/>
  <c r="E58208" i="1"/>
  <c r="E58209" i="1"/>
  <c r="E58210" i="1"/>
  <c r="E58211" i="1"/>
  <c r="E58212" i="1"/>
  <c r="E58213" i="1"/>
  <c r="E58214" i="1"/>
  <c r="E58215" i="1"/>
  <c r="E58216" i="1"/>
  <c r="E58217" i="1"/>
  <c r="E58218" i="1"/>
  <c r="E58219" i="1"/>
  <c r="E58220" i="1"/>
  <c r="E58221" i="1"/>
  <c r="E58222" i="1"/>
  <c r="E58223" i="1"/>
  <c r="E58224" i="1"/>
  <c r="E58225" i="1"/>
  <c r="E58226" i="1"/>
  <c r="E58227" i="1"/>
  <c r="E58228" i="1"/>
  <c r="E58229" i="1"/>
  <c r="E58230" i="1"/>
  <c r="E58231" i="1"/>
  <c r="E58232" i="1"/>
  <c r="E58233" i="1"/>
  <c r="E58234" i="1"/>
  <c r="E58235" i="1"/>
  <c r="E58236" i="1"/>
  <c r="E58237" i="1"/>
  <c r="E58238" i="1"/>
  <c r="E58239" i="1"/>
  <c r="E58240" i="1"/>
  <c r="E58241" i="1"/>
  <c r="E58242" i="1"/>
  <c r="E58243" i="1"/>
  <c r="E58244" i="1"/>
  <c r="E58245" i="1"/>
  <c r="E58246" i="1"/>
  <c r="E58247" i="1"/>
  <c r="E58248" i="1"/>
  <c r="E58249" i="1"/>
  <c r="E58250" i="1"/>
  <c r="E58251" i="1"/>
  <c r="E58252" i="1"/>
  <c r="E58253" i="1"/>
  <c r="E58254" i="1"/>
  <c r="E58255" i="1"/>
  <c r="E58256" i="1"/>
  <c r="E58257" i="1"/>
  <c r="E58258" i="1"/>
  <c r="E58259" i="1"/>
  <c r="E58260" i="1"/>
  <c r="E58261" i="1"/>
  <c r="E58262" i="1"/>
  <c r="E58263" i="1"/>
  <c r="E58264" i="1"/>
  <c r="E58265" i="1"/>
  <c r="E58266" i="1"/>
  <c r="E58267" i="1"/>
  <c r="E58268" i="1"/>
  <c r="E58269" i="1"/>
  <c r="E58270" i="1"/>
  <c r="E58271" i="1"/>
  <c r="E58272" i="1"/>
  <c r="E58273" i="1"/>
  <c r="E58274" i="1"/>
  <c r="E58275" i="1"/>
  <c r="E58276" i="1"/>
  <c r="E58277" i="1"/>
  <c r="E58278" i="1"/>
  <c r="E58279" i="1"/>
  <c r="E58280" i="1"/>
  <c r="E58281" i="1"/>
  <c r="E58282" i="1"/>
  <c r="E58283" i="1"/>
  <c r="E58284" i="1"/>
  <c r="E58285" i="1"/>
  <c r="E58286" i="1"/>
  <c r="E58287" i="1"/>
  <c r="E58288" i="1"/>
  <c r="E58289" i="1"/>
  <c r="E58290" i="1"/>
  <c r="E58291" i="1"/>
  <c r="E58292" i="1"/>
  <c r="E58293" i="1"/>
  <c r="E58294" i="1"/>
  <c r="E58295" i="1"/>
  <c r="E58296" i="1"/>
  <c r="E58297" i="1"/>
  <c r="E58298" i="1"/>
  <c r="E58299" i="1"/>
  <c r="E58300" i="1"/>
  <c r="E58301" i="1"/>
  <c r="E58302" i="1"/>
  <c r="E58303" i="1"/>
  <c r="E58304" i="1"/>
  <c r="E58305" i="1"/>
  <c r="E58306" i="1"/>
  <c r="E58307" i="1"/>
  <c r="E58308" i="1"/>
  <c r="E58309" i="1"/>
  <c r="E58310" i="1"/>
  <c r="E58311" i="1"/>
  <c r="E58312" i="1"/>
  <c r="E58313" i="1"/>
  <c r="E58314" i="1"/>
  <c r="E58315" i="1"/>
  <c r="E58316" i="1"/>
  <c r="E58317" i="1"/>
  <c r="E58318" i="1"/>
  <c r="E58319" i="1"/>
  <c r="E58320" i="1"/>
  <c r="E58321" i="1"/>
  <c r="E58322" i="1"/>
  <c r="E58323" i="1"/>
  <c r="E58324" i="1"/>
  <c r="E58325" i="1"/>
  <c r="E58326" i="1"/>
  <c r="E58327" i="1"/>
  <c r="E58328" i="1"/>
  <c r="E58329" i="1"/>
  <c r="E58330" i="1"/>
  <c r="E58331" i="1"/>
  <c r="E58332" i="1"/>
  <c r="E58333" i="1"/>
  <c r="E58334" i="1"/>
  <c r="E58335" i="1"/>
  <c r="E58336" i="1"/>
  <c r="E58337" i="1"/>
  <c r="E58338" i="1"/>
  <c r="E58339" i="1"/>
  <c r="E58340" i="1"/>
  <c r="E58341" i="1"/>
  <c r="E58342" i="1"/>
  <c r="E58343" i="1"/>
  <c r="E58344" i="1"/>
  <c r="E58345" i="1"/>
  <c r="E58346" i="1"/>
  <c r="E58347" i="1"/>
  <c r="E58348" i="1"/>
  <c r="E58349" i="1"/>
  <c r="E58350" i="1"/>
  <c r="E58351" i="1"/>
  <c r="E58352" i="1"/>
  <c r="E58353" i="1"/>
  <c r="E58354" i="1"/>
  <c r="E58355" i="1"/>
  <c r="E58356" i="1"/>
  <c r="E58357" i="1"/>
  <c r="E58358" i="1"/>
  <c r="E58359" i="1"/>
  <c r="E58360" i="1"/>
  <c r="E58361" i="1"/>
  <c r="E58362" i="1"/>
  <c r="E58363" i="1"/>
  <c r="E58364" i="1"/>
  <c r="E58365" i="1"/>
  <c r="E58366" i="1"/>
  <c r="E58367" i="1"/>
  <c r="E58368" i="1"/>
  <c r="E58369" i="1"/>
  <c r="E58370" i="1"/>
  <c r="E58371" i="1"/>
  <c r="E58372" i="1"/>
  <c r="E58373" i="1"/>
  <c r="E58374" i="1"/>
  <c r="E58375" i="1"/>
  <c r="E58376" i="1"/>
  <c r="E58377" i="1"/>
  <c r="E58378" i="1"/>
  <c r="E58379" i="1"/>
  <c r="E58380" i="1"/>
  <c r="E58381" i="1"/>
  <c r="E58382" i="1"/>
  <c r="E58383" i="1"/>
  <c r="E58384" i="1"/>
  <c r="E58385" i="1"/>
  <c r="E58386" i="1"/>
  <c r="E58387" i="1"/>
  <c r="E58388" i="1"/>
  <c r="E58389" i="1"/>
  <c r="E58390" i="1"/>
  <c r="E58391" i="1"/>
  <c r="E58392" i="1"/>
  <c r="E58393" i="1"/>
  <c r="E58394" i="1"/>
  <c r="E58395" i="1"/>
  <c r="E58396" i="1"/>
  <c r="E58397" i="1"/>
  <c r="E58398" i="1"/>
  <c r="E58399" i="1"/>
  <c r="E58400" i="1"/>
  <c r="E58401" i="1"/>
  <c r="E58402" i="1"/>
  <c r="E58403" i="1"/>
  <c r="E58404" i="1"/>
  <c r="E58405" i="1"/>
  <c r="E58406" i="1"/>
  <c r="E58407" i="1"/>
  <c r="E58408" i="1"/>
  <c r="E58409" i="1"/>
  <c r="E58410" i="1"/>
  <c r="E58411" i="1"/>
  <c r="E58412" i="1"/>
  <c r="E58413" i="1"/>
  <c r="E58414" i="1"/>
  <c r="E58415" i="1"/>
  <c r="E58416" i="1"/>
  <c r="E58417" i="1"/>
  <c r="E58418" i="1"/>
  <c r="E58419" i="1"/>
  <c r="E58420" i="1"/>
  <c r="E58421" i="1"/>
  <c r="E58422" i="1"/>
  <c r="E58423" i="1"/>
  <c r="E58424" i="1"/>
  <c r="E58425" i="1"/>
  <c r="E58426" i="1"/>
  <c r="E58427" i="1"/>
  <c r="E58428" i="1"/>
  <c r="E58429" i="1"/>
  <c r="E58430" i="1"/>
  <c r="E58431" i="1"/>
  <c r="E58432" i="1"/>
  <c r="E58433" i="1"/>
  <c r="E58434" i="1"/>
  <c r="E58435" i="1"/>
  <c r="E58436" i="1"/>
  <c r="E58437" i="1"/>
  <c r="E58438" i="1"/>
  <c r="E58439" i="1"/>
  <c r="E58440" i="1"/>
  <c r="E58441" i="1"/>
  <c r="E58442" i="1"/>
  <c r="E58443" i="1"/>
  <c r="E58444" i="1"/>
  <c r="E58445" i="1"/>
  <c r="E58446" i="1"/>
  <c r="E58447" i="1"/>
  <c r="E58448" i="1"/>
  <c r="E58449" i="1"/>
  <c r="E58450" i="1"/>
  <c r="E58451" i="1"/>
  <c r="E58452" i="1"/>
  <c r="E58453" i="1"/>
  <c r="E58454" i="1"/>
  <c r="E58455" i="1"/>
  <c r="E58456" i="1"/>
  <c r="E58457" i="1"/>
  <c r="E58458" i="1"/>
  <c r="E58459" i="1"/>
  <c r="E58460" i="1"/>
  <c r="E58461" i="1"/>
  <c r="E58462" i="1"/>
  <c r="E58463" i="1"/>
  <c r="E58464" i="1"/>
  <c r="E58465" i="1"/>
  <c r="E58466" i="1"/>
  <c r="E58467" i="1"/>
  <c r="E58468" i="1"/>
  <c r="E58469" i="1"/>
  <c r="E58470" i="1"/>
  <c r="E58471" i="1"/>
  <c r="E58472" i="1"/>
  <c r="E58473" i="1"/>
  <c r="E58474" i="1"/>
  <c r="E58475" i="1"/>
  <c r="E58476" i="1"/>
  <c r="E58477" i="1"/>
  <c r="E58478" i="1"/>
  <c r="E58479" i="1"/>
  <c r="E58480" i="1"/>
  <c r="E58481" i="1"/>
  <c r="E58482" i="1"/>
  <c r="E58483" i="1"/>
  <c r="E58484" i="1"/>
  <c r="E58485" i="1"/>
  <c r="E58486" i="1"/>
  <c r="E58487" i="1"/>
  <c r="E58488" i="1"/>
  <c r="E58489" i="1"/>
  <c r="E58490" i="1"/>
  <c r="E58491" i="1"/>
  <c r="E58492" i="1"/>
  <c r="E58493" i="1"/>
  <c r="E58494" i="1"/>
  <c r="E58495" i="1"/>
  <c r="E58496" i="1"/>
  <c r="E58497" i="1"/>
  <c r="E58498" i="1"/>
  <c r="E58499" i="1"/>
  <c r="E58500" i="1"/>
  <c r="E58501" i="1"/>
  <c r="E58502" i="1"/>
  <c r="E58503" i="1"/>
  <c r="E58504" i="1"/>
  <c r="E58505" i="1"/>
  <c r="E58506" i="1"/>
  <c r="E58507" i="1"/>
  <c r="E58508" i="1"/>
  <c r="E58509" i="1"/>
  <c r="E58510" i="1"/>
  <c r="E58511" i="1"/>
  <c r="E58512" i="1"/>
  <c r="E58513" i="1"/>
  <c r="E58514" i="1"/>
  <c r="E58515" i="1"/>
  <c r="E58516" i="1"/>
  <c r="E58517" i="1"/>
  <c r="E58518" i="1"/>
  <c r="E58519" i="1"/>
  <c r="E58520" i="1"/>
  <c r="E58521" i="1"/>
  <c r="E58522" i="1"/>
  <c r="E58523" i="1"/>
  <c r="E58524" i="1"/>
  <c r="E58525" i="1"/>
  <c r="E58526" i="1"/>
  <c r="E58527" i="1"/>
  <c r="E58528" i="1"/>
  <c r="E58529" i="1"/>
  <c r="E58530" i="1"/>
  <c r="E58531" i="1"/>
  <c r="E58532" i="1"/>
  <c r="E58533" i="1"/>
  <c r="E58534" i="1"/>
  <c r="E58535" i="1"/>
  <c r="E58536" i="1"/>
  <c r="E58537" i="1"/>
  <c r="E58538" i="1"/>
  <c r="E58539" i="1"/>
  <c r="E58540" i="1"/>
  <c r="E58541" i="1"/>
  <c r="E58542" i="1"/>
  <c r="E58543" i="1"/>
  <c r="E58544" i="1"/>
  <c r="E58545" i="1"/>
  <c r="E58546" i="1"/>
  <c r="E58547" i="1"/>
  <c r="E58548" i="1"/>
  <c r="E58549" i="1"/>
  <c r="E58550" i="1"/>
  <c r="E58551" i="1"/>
  <c r="E58552" i="1"/>
  <c r="E58553" i="1"/>
  <c r="E58554" i="1"/>
  <c r="E58555" i="1"/>
  <c r="E58556" i="1"/>
  <c r="E58557" i="1"/>
  <c r="E58558" i="1"/>
  <c r="E58559" i="1"/>
  <c r="E58560" i="1"/>
  <c r="E58561" i="1"/>
  <c r="E58562" i="1"/>
  <c r="E58563" i="1"/>
  <c r="E58564" i="1"/>
  <c r="E58565" i="1"/>
  <c r="E58566" i="1"/>
  <c r="E58567" i="1"/>
  <c r="E58568" i="1"/>
  <c r="E58569" i="1"/>
  <c r="E58570" i="1"/>
  <c r="E58571" i="1"/>
  <c r="E58572" i="1"/>
  <c r="E58573" i="1"/>
  <c r="E58574" i="1"/>
  <c r="E58575" i="1"/>
  <c r="E58576" i="1"/>
  <c r="E58577" i="1"/>
  <c r="E58578" i="1"/>
  <c r="E58579" i="1"/>
  <c r="E58580" i="1"/>
  <c r="E58581" i="1"/>
  <c r="E58582" i="1"/>
  <c r="E58583" i="1"/>
  <c r="E58584" i="1"/>
  <c r="E58585" i="1"/>
  <c r="E58586" i="1"/>
  <c r="E58587" i="1"/>
  <c r="E58588" i="1"/>
  <c r="E58589" i="1"/>
  <c r="E58590" i="1"/>
  <c r="E58591" i="1"/>
  <c r="E58592" i="1"/>
  <c r="E58593" i="1"/>
  <c r="E58594" i="1"/>
  <c r="E58595" i="1"/>
  <c r="E58596" i="1"/>
  <c r="E58597" i="1"/>
  <c r="E58598" i="1"/>
  <c r="E58599" i="1"/>
  <c r="E58600" i="1"/>
  <c r="E58601" i="1"/>
  <c r="E58602" i="1"/>
  <c r="E58603" i="1"/>
  <c r="E58604" i="1"/>
  <c r="E58605" i="1"/>
  <c r="E58606" i="1"/>
  <c r="E58607" i="1"/>
  <c r="E58608" i="1"/>
  <c r="E58609" i="1"/>
  <c r="E58610" i="1"/>
  <c r="E58611" i="1"/>
  <c r="E58612" i="1"/>
  <c r="E58613" i="1"/>
  <c r="E58614" i="1"/>
  <c r="E58615" i="1"/>
  <c r="E58616" i="1"/>
  <c r="E58617" i="1"/>
  <c r="E58618" i="1"/>
  <c r="E58619" i="1"/>
  <c r="E58620" i="1"/>
  <c r="E58621" i="1"/>
  <c r="E58622" i="1"/>
  <c r="E58623" i="1"/>
  <c r="E58624" i="1"/>
  <c r="E58625" i="1"/>
  <c r="E58626" i="1"/>
  <c r="E58627" i="1"/>
  <c r="E58628" i="1"/>
  <c r="E58629" i="1"/>
  <c r="E58630" i="1"/>
  <c r="E58631" i="1"/>
  <c r="E58632" i="1"/>
  <c r="E58633" i="1"/>
  <c r="E58634" i="1"/>
  <c r="E58635" i="1"/>
  <c r="E58636" i="1"/>
  <c r="E58637" i="1"/>
  <c r="E58638" i="1"/>
  <c r="E58639" i="1"/>
  <c r="E58640" i="1"/>
  <c r="E58641" i="1"/>
  <c r="E58642" i="1"/>
  <c r="E58643" i="1"/>
  <c r="E58644" i="1"/>
  <c r="E58645" i="1"/>
  <c r="E58646" i="1"/>
  <c r="E58647" i="1"/>
  <c r="E58648" i="1"/>
  <c r="E58649" i="1"/>
  <c r="E58650" i="1"/>
  <c r="E58651" i="1"/>
  <c r="E58652" i="1"/>
  <c r="E58653" i="1"/>
  <c r="E58654" i="1"/>
  <c r="E58655" i="1"/>
  <c r="E58656" i="1"/>
  <c r="E58657" i="1"/>
  <c r="E58658" i="1"/>
  <c r="E58659" i="1"/>
  <c r="E58660" i="1"/>
  <c r="E58661" i="1"/>
  <c r="E58662" i="1"/>
  <c r="E58663" i="1"/>
  <c r="E58664" i="1"/>
  <c r="E58665" i="1"/>
  <c r="E58666" i="1"/>
  <c r="E58667" i="1"/>
  <c r="E58668" i="1"/>
  <c r="E58669" i="1"/>
  <c r="E58670" i="1"/>
  <c r="E58671" i="1"/>
  <c r="E58672" i="1"/>
  <c r="E58673" i="1"/>
  <c r="E58674" i="1"/>
  <c r="E58675" i="1"/>
  <c r="E58676" i="1"/>
  <c r="E58677" i="1"/>
  <c r="E58678" i="1"/>
  <c r="E58679" i="1"/>
  <c r="E58680" i="1"/>
  <c r="E58681" i="1"/>
  <c r="E58682" i="1"/>
  <c r="E58683" i="1"/>
  <c r="E58684" i="1"/>
  <c r="E58685" i="1"/>
  <c r="E58686" i="1"/>
  <c r="E58687" i="1"/>
  <c r="E58688" i="1"/>
  <c r="E58689" i="1"/>
  <c r="E58690" i="1"/>
  <c r="E58691" i="1"/>
  <c r="E58692" i="1"/>
  <c r="E58693" i="1"/>
  <c r="E58694" i="1"/>
  <c r="E58695" i="1"/>
  <c r="E58696" i="1"/>
  <c r="E58697" i="1"/>
  <c r="E58698" i="1"/>
  <c r="E58699" i="1"/>
  <c r="E58700" i="1"/>
  <c r="E58701" i="1"/>
  <c r="E58702" i="1"/>
  <c r="E58703" i="1"/>
  <c r="E58704" i="1"/>
  <c r="E58705" i="1"/>
  <c r="E58706" i="1"/>
  <c r="E58707" i="1"/>
  <c r="E58708" i="1"/>
  <c r="E58709" i="1"/>
  <c r="E58710" i="1"/>
  <c r="E58711" i="1"/>
  <c r="E58712" i="1"/>
  <c r="E58713" i="1"/>
  <c r="E58714" i="1"/>
  <c r="E58715" i="1"/>
  <c r="E58716" i="1"/>
  <c r="E58717" i="1"/>
  <c r="E58718" i="1"/>
  <c r="E58719" i="1"/>
  <c r="E58720" i="1"/>
  <c r="E58721" i="1"/>
  <c r="E58722" i="1"/>
  <c r="E58723" i="1"/>
  <c r="E58724" i="1"/>
  <c r="E58725" i="1"/>
  <c r="E58726" i="1"/>
  <c r="E58727" i="1"/>
  <c r="E58728" i="1"/>
  <c r="E58729" i="1"/>
  <c r="E58730" i="1"/>
  <c r="E58731" i="1"/>
  <c r="E58732" i="1"/>
  <c r="E58733" i="1"/>
  <c r="E58734" i="1"/>
  <c r="E58735" i="1"/>
  <c r="E58736" i="1"/>
  <c r="E58737" i="1"/>
  <c r="E58738" i="1"/>
  <c r="E58739" i="1"/>
  <c r="E58740" i="1"/>
  <c r="E58741" i="1"/>
  <c r="E58742" i="1"/>
  <c r="E58743" i="1"/>
  <c r="E58744" i="1"/>
  <c r="E58745" i="1"/>
  <c r="E58746" i="1"/>
  <c r="E58747" i="1"/>
  <c r="E58748" i="1"/>
  <c r="E58749" i="1"/>
  <c r="E58750" i="1"/>
  <c r="E58751" i="1"/>
  <c r="E58752" i="1"/>
  <c r="E58753" i="1"/>
  <c r="E58754" i="1"/>
  <c r="E58755" i="1"/>
  <c r="E58756" i="1"/>
  <c r="E58757" i="1"/>
  <c r="E58758" i="1"/>
  <c r="E58759" i="1"/>
  <c r="E58760" i="1"/>
  <c r="E58761" i="1"/>
  <c r="E58762" i="1"/>
  <c r="E58763" i="1"/>
  <c r="E58764" i="1"/>
  <c r="E58765" i="1"/>
  <c r="E58766" i="1"/>
  <c r="E58767" i="1"/>
  <c r="E58768" i="1"/>
  <c r="E58769" i="1"/>
  <c r="E58770" i="1"/>
  <c r="E58771" i="1"/>
  <c r="E58772" i="1"/>
  <c r="E58773" i="1"/>
  <c r="E58774" i="1"/>
  <c r="E58775" i="1"/>
  <c r="E58776" i="1"/>
  <c r="E58777" i="1"/>
  <c r="E58778" i="1"/>
  <c r="E58779" i="1"/>
  <c r="E58780" i="1"/>
  <c r="E58781" i="1"/>
  <c r="E58782" i="1"/>
  <c r="E58783" i="1"/>
  <c r="E58784" i="1"/>
  <c r="E58785" i="1"/>
  <c r="E58786" i="1"/>
  <c r="E58787" i="1"/>
  <c r="E58788" i="1"/>
  <c r="E58789" i="1"/>
  <c r="E58790" i="1"/>
  <c r="E58791" i="1"/>
  <c r="E58792" i="1"/>
  <c r="E58793" i="1"/>
  <c r="E58794" i="1"/>
  <c r="E58795" i="1"/>
  <c r="E58796" i="1"/>
  <c r="E58797" i="1"/>
  <c r="E58798" i="1"/>
  <c r="E58799" i="1"/>
  <c r="E58800" i="1"/>
  <c r="E58801" i="1"/>
  <c r="E58802" i="1"/>
  <c r="E58803" i="1"/>
  <c r="E58804" i="1"/>
  <c r="E58805" i="1"/>
  <c r="E58806" i="1"/>
  <c r="E58807" i="1"/>
  <c r="E58808" i="1"/>
  <c r="E58809" i="1"/>
  <c r="E58810" i="1"/>
  <c r="E58811" i="1"/>
  <c r="E58812" i="1"/>
  <c r="E58813" i="1"/>
  <c r="E58814" i="1"/>
  <c r="E58815" i="1"/>
  <c r="E58816" i="1"/>
  <c r="E58817" i="1"/>
  <c r="E58818" i="1"/>
  <c r="E58819" i="1"/>
  <c r="E58820" i="1"/>
  <c r="E58821" i="1"/>
  <c r="E58822" i="1"/>
  <c r="E58823" i="1"/>
  <c r="E58824" i="1"/>
  <c r="E58825" i="1"/>
  <c r="E58826" i="1"/>
  <c r="E58827" i="1"/>
  <c r="E58828" i="1"/>
  <c r="E58829" i="1"/>
  <c r="E58830" i="1"/>
  <c r="E58831" i="1"/>
  <c r="E58832" i="1"/>
  <c r="E58833" i="1"/>
  <c r="E58834" i="1"/>
  <c r="E58835" i="1"/>
  <c r="E58836" i="1"/>
  <c r="E58837" i="1"/>
  <c r="E58838" i="1"/>
  <c r="E58839" i="1"/>
  <c r="E58840" i="1"/>
  <c r="E58841" i="1"/>
  <c r="E58842" i="1"/>
  <c r="E58843" i="1"/>
  <c r="E58844" i="1"/>
  <c r="E58845" i="1"/>
  <c r="E58846" i="1"/>
  <c r="E58847" i="1"/>
  <c r="E58848" i="1"/>
  <c r="E58849" i="1"/>
  <c r="E58850" i="1"/>
  <c r="E58851" i="1"/>
  <c r="E58852" i="1"/>
  <c r="E58853" i="1"/>
  <c r="E58854" i="1"/>
  <c r="E58855" i="1"/>
  <c r="E58856" i="1"/>
  <c r="E58857" i="1"/>
  <c r="E58858" i="1"/>
  <c r="E58859" i="1"/>
  <c r="E58860" i="1"/>
  <c r="E58861" i="1"/>
  <c r="E58862" i="1"/>
  <c r="E58863" i="1"/>
  <c r="E58864" i="1"/>
  <c r="E58865" i="1"/>
  <c r="E58866" i="1"/>
  <c r="E58867" i="1"/>
  <c r="E58868" i="1"/>
  <c r="E58869" i="1"/>
  <c r="E58870" i="1"/>
  <c r="E58871" i="1"/>
  <c r="E58872" i="1"/>
  <c r="E58873" i="1"/>
  <c r="E58874" i="1"/>
  <c r="E58875" i="1"/>
  <c r="E58876" i="1"/>
  <c r="E58877" i="1"/>
  <c r="E58878" i="1"/>
  <c r="E58879" i="1"/>
  <c r="E58880" i="1"/>
  <c r="E58881" i="1"/>
  <c r="E58882" i="1"/>
  <c r="E58883" i="1"/>
  <c r="E58884" i="1"/>
  <c r="E58885" i="1"/>
  <c r="E58886" i="1"/>
  <c r="E58887" i="1"/>
  <c r="E58888" i="1"/>
  <c r="E58889" i="1"/>
  <c r="E58890" i="1"/>
  <c r="E58891" i="1"/>
  <c r="E58892" i="1"/>
  <c r="E58893" i="1"/>
  <c r="E58894" i="1"/>
  <c r="E58895" i="1"/>
  <c r="E58896" i="1"/>
  <c r="E58897" i="1"/>
  <c r="E58898" i="1"/>
  <c r="E58899" i="1"/>
  <c r="E58900" i="1"/>
  <c r="E58901" i="1"/>
  <c r="E58902" i="1"/>
  <c r="E58903" i="1"/>
  <c r="E58904" i="1"/>
  <c r="E58905" i="1"/>
  <c r="E58906" i="1"/>
  <c r="E58907" i="1"/>
  <c r="E58908" i="1"/>
  <c r="E58909" i="1"/>
  <c r="E58910" i="1"/>
  <c r="E58911" i="1"/>
  <c r="E58912" i="1"/>
  <c r="E58913" i="1"/>
  <c r="E58914" i="1"/>
  <c r="E58915" i="1"/>
  <c r="E58916" i="1"/>
  <c r="E58917" i="1"/>
  <c r="E58918" i="1"/>
  <c r="E58919" i="1"/>
  <c r="E58920" i="1"/>
  <c r="E58921" i="1"/>
  <c r="E58922" i="1"/>
  <c r="E58923" i="1"/>
  <c r="E58924" i="1"/>
  <c r="E58925" i="1"/>
  <c r="E58926" i="1"/>
  <c r="E58927" i="1"/>
  <c r="E58928" i="1"/>
  <c r="E58929" i="1"/>
  <c r="E58930" i="1"/>
  <c r="E58931" i="1"/>
  <c r="E58932" i="1"/>
  <c r="E58933" i="1"/>
  <c r="E58934" i="1"/>
  <c r="E58935" i="1"/>
  <c r="E58936" i="1"/>
  <c r="E58937" i="1"/>
  <c r="E58938" i="1"/>
  <c r="E58939" i="1"/>
  <c r="E58940" i="1"/>
  <c r="E58941" i="1"/>
  <c r="E58942" i="1"/>
  <c r="E58943" i="1"/>
  <c r="E58944" i="1"/>
  <c r="E58945" i="1"/>
  <c r="E58946" i="1"/>
  <c r="E58947" i="1"/>
  <c r="E58948" i="1"/>
  <c r="E58949" i="1"/>
  <c r="E58950" i="1"/>
  <c r="E58951" i="1"/>
  <c r="E58952" i="1"/>
  <c r="E58953" i="1"/>
  <c r="E58954" i="1"/>
  <c r="E58955" i="1"/>
  <c r="E58956" i="1"/>
  <c r="E58957" i="1"/>
  <c r="E58958" i="1"/>
  <c r="E58959" i="1"/>
  <c r="E58960" i="1"/>
  <c r="E58961" i="1"/>
  <c r="E58962" i="1"/>
  <c r="E58963" i="1"/>
  <c r="E58964" i="1"/>
  <c r="E58965" i="1"/>
  <c r="E58966" i="1"/>
  <c r="E58967" i="1"/>
  <c r="E58968" i="1"/>
  <c r="E58969" i="1"/>
  <c r="E58970" i="1"/>
  <c r="E58971" i="1"/>
  <c r="E58972" i="1"/>
  <c r="E58973" i="1"/>
  <c r="E58974" i="1"/>
  <c r="E58975" i="1"/>
  <c r="E58976" i="1"/>
  <c r="E58977" i="1"/>
  <c r="E58978" i="1"/>
  <c r="E58979" i="1"/>
  <c r="E58980" i="1"/>
  <c r="E58981" i="1"/>
  <c r="E58982" i="1"/>
  <c r="E58983" i="1"/>
  <c r="E58984" i="1"/>
  <c r="E58985" i="1"/>
  <c r="E58986" i="1"/>
  <c r="E58987" i="1"/>
  <c r="E58988" i="1"/>
  <c r="E58989" i="1"/>
  <c r="E58990" i="1"/>
  <c r="E58991" i="1"/>
  <c r="E58992" i="1"/>
  <c r="E58993" i="1"/>
  <c r="E58994" i="1"/>
  <c r="E58995" i="1"/>
  <c r="E58996" i="1"/>
  <c r="E58997" i="1"/>
  <c r="E58998" i="1"/>
  <c r="E58999" i="1"/>
  <c r="E59000" i="1"/>
  <c r="E59001" i="1"/>
  <c r="E59002" i="1"/>
  <c r="E59003" i="1"/>
  <c r="E59004" i="1"/>
  <c r="E59005" i="1"/>
  <c r="E59006" i="1"/>
  <c r="E59007" i="1"/>
  <c r="E59008" i="1"/>
  <c r="E59009" i="1"/>
  <c r="E59010" i="1"/>
  <c r="E59011" i="1"/>
  <c r="E59012" i="1"/>
  <c r="E59013" i="1"/>
  <c r="E59014" i="1"/>
  <c r="E59015" i="1"/>
  <c r="E59016" i="1"/>
  <c r="E59017" i="1"/>
  <c r="E59018" i="1"/>
  <c r="E59019" i="1"/>
  <c r="E59020" i="1"/>
  <c r="E59021" i="1"/>
  <c r="E59022" i="1"/>
  <c r="E59023" i="1"/>
  <c r="E59024" i="1"/>
  <c r="E59025" i="1"/>
  <c r="E59026" i="1"/>
  <c r="E59027" i="1"/>
  <c r="E59028" i="1"/>
  <c r="E59029" i="1"/>
  <c r="E59030" i="1"/>
  <c r="E59031" i="1"/>
  <c r="E59032" i="1"/>
  <c r="E59033" i="1"/>
  <c r="E59034" i="1"/>
  <c r="E59035" i="1"/>
  <c r="E59036" i="1"/>
  <c r="E59037" i="1"/>
  <c r="E59038" i="1"/>
  <c r="E59039" i="1"/>
  <c r="E59040" i="1"/>
  <c r="E59041" i="1"/>
  <c r="E59042" i="1"/>
  <c r="E59043" i="1"/>
  <c r="E59044" i="1"/>
  <c r="E59045" i="1"/>
  <c r="E59046" i="1"/>
  <c r="E59047" i="1"/>
  <c r="E59048" i="1"/>
  <c r="E59049" i="1"/>
  <c r="E59050" i="1"/>
  <c r="E59051" i="1"/>
  <c r="E59052" i="1"/>
  <c r="E59053" i="1"/>
  <c r="E59054" i="1"/>
  <c r="E59055" i="1"/>
  <c r="E59056" i="1"/>
  <c r="E59057" i="1"/>
  <c r="E59058" i="1"/>
  <c r="E59059" i="1"/>
  <c r="E59060" i="1"/>
  <c r="E59061" i="1"/>
  <c r="E59062" i="1"/>
  <c r="E59063" i="1"/>
  <c r="E59064" i="1"/>
  <c r="E59065" i="1"/>
  <c r="E59066" i="1"/>
  <c r="E59067" i="1"/>
  <c r="E59068" i="1"/>
  <c r="E59069" i="1"/>
  <c r="E59070" i="1"/>
  <c r="E59071" i="1"/>
  <c r="E59072" i="1"/>
  <c r="E59073" i="1"/>
  <c r="E59074" i="1"/>
  <c r="E59075" i="1"/>
  <c r="E59076" i="1"/>
  <c r="E59077" i="1"/>
  <c r="E59078" i="1"/>
  <c r="E59079" i="1"/>
  <c r="E59080" i="1"/>
  <c r="E59081" i="1"/>
  <c r="E59082" i="1"/>
  <c r="E59083" i="1"/>
  <c r="E59084" i="1"/>
  <c r="E59085" i="1"/>
  <c r="E59086" i="1"/>
  <c r="E59087" i="1"/>
  <c r="E59088" i="1"/>
  <c r="E59089" i="1"/>
  <c r="E59090" i="1"/>
  <c r="E59091" i="1"/>
  <c r="E59092" i="1"/>
  <c r="E59093" i="1"/>
  <c r="E59094" i="1"/>
  <c r="E59095" i="1"/>
  <c r="E59096" i="1"/>
  <c r="E59097" i="1"/>
  <c r="E59098" i="1"/>
  <c r="E59099" i="1"/>
  <c r="E59100" i="1"/>
  <c r="E59101" i="1"/>
  <c r="E59102" i="1"/>
  <c r="E59103" i="1"/>
  <c r="E59104" i="1"/>
  <c r="E59105" i="1"/>
  <c r="E59106" i="1"/>
  <c r="E59107" i="1"/>
  <c r="E59108" i="1"/>
  <c r="E59109" i="1"/>
  <c r="E59110" i="1"/>
  <c r="E59111" i="1"/>
  <c r="E59112" i="1"/>
  <c r="E59113" i="1"/>
  <c r="E59114" i="1"/>
  <c r="E59115" i="1"/>
  <c r="E59116" i="1"/>
  <c r="E59117" i="1"/>
  <c r="E59118" i="1"/>
  <c r="E59119" i="1"/>
  <c r="E59120" i="1"/>
  <c r="E59121" i="1"/>
  <c r="E59122" i="1"/>
  <c r="E59123" i="1"/>
  <c r="E59124" i="1"/>
  <c r="E59125" i="1"/>
  <c r="E59126" i="1"/>
  <c r="E59127" i="1"/>
  <c r="E59128" i="1"/>
  <c r="E59129" i="1"/>
  <c r="E59130" i="1"/>
  <c r="E59131" i="1"/>
  <c r="E59132" i="1"/>
  <c r="E59133" i="1"/>
  <c r="E59134" i="1"/>
  <c r="E59135" i="1"/>
  <c r="E59136" i="1"/>
  <c r="E59137" i="1"/>
  <c r="E59138" i="1"/>
  <c r="E59139" i="1"/>
  <c r="E59140" i="1"/>
  <c r="E59141" i="1"/>
  <c r="E59142" i="1"/>
  <c r="E59143" i="1"/>
  <c r="E59144" i="1"/>
  <c r="E59145" i="1"/>
  <c r="E59146" i="1"/>
  <c r="E59147" i="1"/>
  <c r="E59148" i="1"/>
  <c r="E59149" i="1"/>
  <c r="E59150" i="1"/>
  <c r="E59151" i="1"/>
  <c r="E59152" i="1"/>
  <c r="E59153" i="1"/>
  <c r="E59154" i="1"/>
  <c r="E59155" i="1"/>
  <c r="E59156" i="1"/>
  <c r="E59157" i="1"/>
  <c r="E59158" i="1"/>
  <c r="E59159" i="1"/>
  <c r="E59160" i="1"/>
  <c r="E59161" i="1"/>
  <c r="E59162" i="1"/>
  <c r="E59163" i="1"/>
  <c r="E59164" i="1"/>
  <c r="E59165" i="1"/>
  <c r="E59166" i="1"/>
  <c r="E59167" i="1"/>
  <c r="E59168" i="1"/>
  <c r="E59169" i="1"/>
  <c r="E59170" i="1"/>
  <c r="E59171" i="1"/>
  <c r="E59172" i="1"/>
  <c r="E59173" i="1"/>
  <c r="E59174" i="1"/>
  <c r="E59175" i="1"/>
  <c r="E59176" i="1"/>
  <c r="E59177" i="1"/>
  <c r="E59178" i="1"/>
  <c r="E59179" i="1"/>
  <c r="E59180" i="1"/>
  <c r="E59181" i="1"/>
  <c r="E59182" i="1"/>
  <c r="E59183" i="1"/>
  <c r="E59184" i="1"/>
  <c r="E59185" i="1"/>
  <c r="E59186" i="1"/>
  <c r="E59187" i="1"/>
  <c r="E59188" i="1"/>
  <c r="E59189" i="1"/>
  <c r="E59190" i="1"/>
  <c r="E59191" i="1"/>
  <c r="E59192" i="1"/>
  <c r="E59193" i="1"/>
  <c r="E59194" i="1"/>
  <c r="E59195" i="1"/>
  <c r="E59196" i="1"/>
  <c r="E59197" i="1"/>
  <c r="E59198" i="1"/>
  <c r="E59199" i="1"/>
  <c r="E59200" i="1"/>
  <c r="E59201" i="1"/>
  <c r="E59202" i="1"/>
  <c r="E59203" i="1"/>
  <c r="E59204" i="1"/>
  <c r="E59205" i="1"/>
  <c r="E59206" i="1"/>
  <c r="E59207" i="1"/>
  <c r="E59208" i="1"/>
  <c r="E59209" i="1"/>
  <c r="E59210" i="1"/>
  <c r="E59211" i="1"/>
  <c r="E59212" i="1"/>
  <c r="E59213" i="1"/>
  <c r="E59214" i="1"/>
  <c r="E59215" i="1"/>
  <c r="E59216" i="1"/>
  <c r="E59217" i="1"/>
  <c r="E59218" i="1"/>
  <c r="E59219" i="1"/>
  <c r="E59220" i="1"/>
  <c r="E59221" i="1"/>
  <c r="E59222" i="1"/>
  <c r="E59223" i="1"/>
  <c r="E59224" i="1"/>
  <c r="E59225" i="1"/>
  <c r="E59226" i="1"/>
  <c r="E59227" i="1"/>
  <c r="E59228" i="1"/>
  <c r="E59229" i="1"/>
  <c r="E59230" i="1"/>
  <c r="E59231" i="1"/>
  <c r="E59232" i="1"/>
  <c r="E59233" i="1"/>
  <c r="E59234" i="1"/>
  <c r="E59235" i="1"/>
  <c r="E59236" i="1"/>
  <c r="E59237" i="1"/>
  <c r="E59238" i="1"/>
  <c r="E59239" i="1"/>
  <c r="E59240" i="1"/>
  <c r="E59241" i="1"/>
  <c r="E59242" i="1"/>
  <c r="E59243" i="1"/>
  <c r="E59244" i="1"/>
  <c r="E59245" i="1"/>
  <c r="E59246" i="1"/>
  <c r="E59247" i="1"/>
  <c r="E59248" i="1"/>
  <c r="E59249" i="1"/>
  <c r="E59250" i="1"/>
  <c r="E59251" i="1"/>
  <c r="E59252" i="1"/>
  <c r="E59253" i="1"/>
  <c r="E59254" i="1"/>
  <c r="E59255" i="1"/>
  <c r="E59256" i="1"/>
  <c r="E59257" i="1"/>
  <c r="E59258" i="1"/>
  <c r="E59259" i="1"/>
  <c r="E59260" i="1"/>
  <c r="E59261" i="1"/>
  <c r="E59262" i="1"/>
  <c r="E59263" i="1"/>
  <c r="E59264" i="1"/>
  <c r="E59265" i="1"/>
  <c r="E59266" i="1"/>
  <c r="E59267" i="1"/>
  <c r="E59268" i="1"/>
  <c r="E59269" i="1"/>
  <c r="E59270" i="1"/>
  <c r="E59271" i="1"/>
  <c r="E59272" i="1"/>
  <c r="E59273" i="1"/>
  <c r="E59274" i="1"/>
  <c r="E59275" i="1"/>
  <c r="E59276" i="1"/>
  <c r="E59277" i="1"/>
  <c r="E59278" i="1"/>
  <c r="E59279" i="1"/>
  <c r="E59280" i="1"/>
  <c r="E59281" i="1"/>
  <c r="E59282" i="1"/>
  <c r="E59283" i="1"/>
  <c r="E59284" i="1"/>
  <c r="E59285" i="1"/>
  <c r="E59286" i="1"/>
  <c r="E59287" i="1"/>
  <c r="E59288" i="1"/>
  <c r="E59289" i="1"/>
  <c r="E59290" i="1"/>
  <c r="E59291" i="1"/>
  <c r="E59292" i="1"/>
  <c r="E59293" i="1"/>
  <c r="E59294" i="1"/>
  <c r="E59295" i="1"/>
  <c r="E59296" i="1"/>
  <c r="E59297" i="1"/>
  <c r="E59298" i="1"/>
  <c r="E59299" i="1"/>
  <c r="E59300" i="1"/>
  <c r="E59301" i="1"/>
  <c r="E59302" i="1"/>
  <c r="E59303" i="1"/>
  <c r="E59304" i="1"/>
  <c r="E59305" i="1"/>
  <c r="E59306" i="1"/>
  <c r="E59307" i="1"/>
  <c r="E59308" i="1"/>
  <c r="E59309" i="1"/>
  <c r="E59310" i="1"/>
  <c r="E59311" i="1"/>
  <c r="E59312" i="1"/>
  <c r="E59313" i="1"/>
  <c r="E59314" i="1"/>
  <c r="E59315" i="1"/>
  <c r="E59316" i="1"/>
  <c r="E59317" i="1"/>
  <c r="E59318" i="1"/>
  <c r="E59319" i="1"/>
  <c r="E59320" i="1"/>
  <c r="E59321" i="1"/>
  <c r="E59322" i="1"/>
  <c r="E59323" i="1"/>
  <c r="E59324" i="1"/>
  <c r="E59325" i="1"/>
  <c r="E59326" i="1"/>
  <c r="E59327" i="1"/>
  <c r="E59328" i="1"/>
  <c r="E59329" i="1"/>
  <c r="E59330" i="1"/>
  <c r="E59331" i="1"/>
  <c r="E59332" i="1"/>
  <c r="E59333" i="1"/>
  <c r="E59334" i="1"/>
  <c r="E59335" i="1"/>
  <c r="E59336" i="1"/>
  <c r="E59337" i="1"/>
  <c r="E59338" i="1"/>
  <c r="E59339" i="1"/>
  <c r="E59340" i="1"/>
  <c r="E59341" i="1"/>
  <c r="E59342" i="1"/>
  <c r="E59343" i="1"/>
  <c r="E59344" i="1"/>
  <c r="E59345" i="1"/>
  <c r="E59346" i="1"/>
  <c r="E59347" i="1"/>
  <c r="E59348" i="1"/>
  <c r="E59349" i="1"/>
  <c r="E59350" i="1"/>
  <c r="E59351" i="1"/>
  <c r="E59352" i="1"/>
  <c r="E59353" i="1"/>
  <c r="E59354" i="1"/>
  <c r="E59355" i="1"/>
  <c r="E59356" i="1"/>
  <c r="E59357" i="1"/>
  <c r="E59358" i="1"/>
  <c r="E59359" i="1"/>
  <c r="E59360" i="1"/>
  <c r="E59361" i="1"/>
  <c r="E59362" i="1"/>
  <c r="E59363" i="1"/>
  <c r="E59364" i="1"/>
  <c r="E59365" i="1"/>
  <c r="E59366" i="1"/>
  <c r="E59367" i="1"/>
  <c r="E59368" i="1"/>
  <c r="E59369" i="1"/>
  <c r="E59370" i="1"/>
  <c r="E59371" i="1"/>
  <c r="E59372" i="1"/>
  <c r="E59373" i="1"/>
  <c r="E59374" i="1"/>
  <c r="E59375" i="1"/>
  <c r="E59376" i="1"/>
  <c r="E59377" i="1"/>
  <c r="E59378" i="1"/>
  <c r="E59379" i="1"/>
  <c r="E59380" i="1"/>
  <c r="E59381" i="1"/>
  <c r="E59382" i="1"/>
  <c r="E59383" i="1"/>
  <c r="E59384" i="1"/>
  <c r="E59385" i="1"/>
  <c r="E59386" i="1"/>
  <c r="E59387" i="1"/>
  <c r="E59388" i="1"/>
  <c r="E59389" i="1"/>
  <c r="E59390" i="1"/>
  <c r="E59391" i="1"/>
  <c r="E59392" i="1"/>
  <c r="E59393" i="1"/>
  <c r="E59394" i="1"/>
  <c r="E59395" i="1"/>
  <c r="E59396" i="1"/>
  <c r="E59397" i="1"/>
  <c r="E59398" i="1"/>
  <c r="E59399" i="1"/>
  <c r="E59400" i="1"/>
  <c r="E59401" i="1"/>
  <c r="E59402" i="1"/>
  <c r="E59403" i="1"/>
  <c r="E59404" i="1"/>
  <c r="E59405" i="1"/>
  <c r="E59406" i="1"/>
  <c r="E59407" i="1"/>
  <c r="E59408" i="1"/>
  <c r="E59409" i="1"/>
  <c r="E59410" i="1"/>
  <c r="E59411" i="1"/>
  <c r="E59412" i="1"/>
  <c r="E59413" i="1"/>
  <c r="E59414" i="1"/>
  <c r="E59415" i="1"/>
  <c r="E59416" i="1"/>
  <c r="E59417" i="1"/>
  <c r="E59418" i="1"/>
  <c r="E59419" i="1"/>
  <c r="E59420" i="1"/>
  <c r="E59421" i="1"/>
  <c r="E59422" i="1"/>
  <c r="E59423" i="1"/>
  <c r="E59424" i="1"/>
  <c r="E59425" i="1"/>
  <c r="E59426" i="1"/>
  <c r="E59427" i="1"/>
  <c r="E59428" i="1"/>
  <c r="E59429" i="1"/>
  <c r="E59430" i="1"/>
  <c r="E59431" i="1"/>
  <c r="E59432" i="1"/>
  <c r="E59433" i="1"/>
  <c r="E59434" i="1"/>
  <c r="E59435" i="1"/>
  <c r="E59436" i="1"/>
  <c r="E59437" i="1"/>
  <c r="E59438" i="1"/>
  <c r="E59439" i="1"/>
  <c r="E59440" i="1"/>
  <c r="E59441" i="1"/>
  <c r="E59442" i="1"/>
  <c r="E59443" i="1"/>
  <c r="E59444" i="1"/>
  <c r="E59445" i="1"/>
  <c r="E59446" i="1"/>
  <c r="E59447" i="1"/>
  <c r="E59448" i="1"/>
  <c r="E59449" i="1"/>
  <c r="E59450" i="1"/>
  <c r="E59451" i="1"/>
  <c r="E59452" i="1"/>
  <c r="E59453" i="1"/>
  <c r="E59454" i="1"/>
  <c r="E59455" i="1"/>
  <c r="E59456" i="1"/>
  <c r="E59457" i="1"/>
  <c r="E59458" i="1"/>
  <c r="E59459" i="1"/>
  <c r="E59460" i="1"/>
  <c r="E59461" i="1"/>
  <c r="E59462" i="1"/>
  <c r="E59463" i="1"/>
  <c r="E59464" i="1"/>
  <c r="E59465" i="1"/>
  <c r="E59466" i="1"/>
  <c r="E59467" i="1"/>
  <c r="E59468" i="1"/>
  <c r="E59469" i="1"/>
  <c r="E59470" i="1"/>
  <c r="E59471" i="1"/>
  <c r="E59472" i="1"/>
  <c r="E59473" i="1"/>
  <c r="E59474" i="1"/>
  <c r="E59475" i="1"/>
  <c r="E59476" i="1"/>
  <c r="E59477" i="1"/>
  <c r="E59478" i="1"/>
  <c r="E59479" i="1"/>
  <c r="E59480" i="1"/>
  <c r="E59481" i="1"/>
  <c r="E59482" i="1"/>
  <c r="E59483" i="1"/>
  <c r="E59484" i="1"/>
  <c r="E59485" i="1"/>
  <c r="E59486" i="1"/>
  <c r="E59487" i="1"/>
  <c r="E59488" i="1"/>
  <c r="E59489" i="1"/>
  <c r="E59490" i="1"/>
  <c r="E59491" i="1"/>
  <c r="E59492" i="1"/>
  <c r="E59493" i="1"/>
  <c r="E59494" i="1"/>
  <c r="E59495" i="1"/>
  <c r="E59496" i="1"/>
  <c r="E59497" i="1"/>
  <c r="E59498" i="1"/>
  <c r="E59499" i="1"/>
  <c r="E59500" i="1"/>
  <c r="E59501" i="1"/>
  <c r="E59502" i="1"/>
  <c r="E59503" i="1"/>
  <c r="E59504" i="1"/>
  <c r="E59505" i="1"/>
  <c r="E59506" i="1"/>
  <c r="E59507" i="1"/>
  <c r="E59508" i="1"/>
  <c r="E59509" i="1"/>
  <c r="E59510" i="1"/>
  <c r="E59511" i="1"/>
  <c r="E59512" i="1"/>
  <c r="E59513" i="1"/>
  <c r="E59514" i="1"/>
  <c r="E59515" i="1"/>
  <c r="E59516" i="1"/>
  <c r="E59517" i="1"/>
  <c r="E59518" i="1"/>
  <c r="E59519" i="1"/>
  <c r="E59520" i="1"/>
  <c r="E59521" i="1"/>
  <c r="E59522" i="1"/>
  <c r="E59523" i="1"/>
  <c r="E59524" i="1"/>
  <c r="E59525" i="1"/>
  <c r="E59526" i="1"/>
  <c r="E59527" i="1"/>
  <c r="E59528" i="1"/>
  <c r="E59529" i="1"/>
  <c r="E59530" i="1"/>
  <c r="E59531" i="1"/>
  <c r="E59532" i="1"/>
  <c r="E59533" i="1"/>
  <c r="E59534" i="1"/>
  <c r="E59535" i="1"/>
  <c r="E59536" i="1"/>
  <c r="E59537" i="1"/>
  <c r="E59538" i="1"/>
  <c r="E59539" i="1"/>
  <c r="E59540" i="1"/>
  <c r="E59541" i="1"/>
  <c r="E59542" i="1"/>
  <c r="E59543" i="1"/>
  <c r="E59544" i="1"/>
  <c r="E59545" i="1"/>
  <c r="E59546" i="1"/>
  <c r="E59547" i="1"/>
  <c r="E59548" i="1"/>
  <c r="E59549" i="1"/>
  <c r="E59550" i="1"/>
  <c r="E59551" i="1"/>
  <c r="E59552" i="1"/>
  <c r="E59553" i="1"/>
  <c r="E59554" i="1"/>
  <c r="E59555" i="1"/>
  <c r="E59556" i="1"/>
  <c r="E59557" i="1"/>
  <c r="E59558" i="1"/>
  <c r="E59559" i="1"/>
  <c r="E59560" i="1"/>
  <c r="E59561" i="1"/>
  <c r="E59562" i="1"/>
  <c r="E59563" i="1"/>
  <c r="E59564" i="1"/>
  <c r="E59565" i="1"/>
  <c r="E59566" i="1"/>
  <c r="E59567" i="1"/>
  <c r="E59568" i="1"/>
  <c r="E59569" i="1"/>
  <c r="E59570" i="1"/>
  <c r="E59571" i="1"/>
  <c r="E59572" i="1"/>
  <c r="E59573" i="1"/>
  <c r="E59574" i="1"/>
  <c r="E59575" i="1"/>
  <c r="E59576" i="1"/>
  <c r="E59577" i="1"/>
  <c r="E59578" i="1"/>
  <c r="E59579" i="1"/>
  <c r="E59580" i="1"/>
  <c r="E59581" i="1"/>
  <c r="E59582" i="1"/>
  <c r="E59583" i="1"/>
  <c r="E59584" i="1"/>
  <c r="E59585" i="1"/>
  <c r="E59586" i="1"/>
  <c r="E59587" i="1"/>
  <c r="E59588" i="1"/>
  <c r="E59589" i="1"/>
  <c r="E59590" i="1"/>
  <c r="E59591" i="1"/>
  <c r="E59592" i="1"/>
  <c r="E59593" i="1"/>
  <c r="E59594" i="1"/>
  <c r="E59595" i="1"/>
  <c r="E59596" i="1"/>
  <c r="E59597" i="1"/>
  <c r="E59598" i="1"/>
  <c r="E59599" i="1"/>
  <c r="E59600" i="1"/>
  <c r="E59601" i="1"/>
  <c r="E59602" i="1"/>
  <c r="E59603" i="1"/>
  <c r="E59604" i="1"/>
  <c r="E59605" i="1"/>
  <c r="E59606" i="1"/>
  <c r="E59607" i="1"/>
  <c r="E59608" i="1"/>
  <c r="E59609" i="1"/>
  <c r="E59610" i="1"/>
  <c r="E59611" i="1"/>
  <c r="E59612" i="1"/>
  <c r="E59613" i="1"/>
  <c r="E59614" i="1"/>
  <c r="E59615" i="1"/>
  <c r="E59616" i="1"/>
  <c r="E59617" i="1"/>
  <c r="E59618" i="1"/>
  <c r="E59619" i="1"/>
  <c r="E59620" i="1"/>
  <c r="E59621" i="1"/>
  <c r="E59622" i="1"/>
  <c r="E59623" i="1"/>
  <c r="E59624" i="1"/>
  <c r="E59625" i="1"/>
  <c r="E59626" i="1"/>
  <c r="E59627" i="1"/>
  <c r="E59628" i="1"/>
  <c r="E59629" i="1"/>
  <c r="E59630" i="1"/>
  <c r="E59631" i="1"/>
  <c r="E59632" i="1"/>
  <c r="E59633" i="1"/>
  <c r="E59634" i="1"/>
  <c r="E59635" i="1"/>
  <c r="E59636" i="1"/>
  <c r="E59637" i="1"/>
  <c r="E59638" i="1"/>
  <c r="E59639" i="1"/>
  <c r="E59640" i="1"/>
  <c r="E59641" i="1"/>
  <c r="E59642" i="1"/>
  <c r="E59643" i="1"/>
  <c r="E59644" i="1"/>
  <c r="E59645" i="1"/>
  <c r="E59646" i="1"/>
  <c r="E59647" i="1"/>
  <c r="E59648" i="1"/>
  <c r="E59649" i="1"/>
  <c r="E59650" i="1"/>
  <c r="E59651" i="1"/>
  <c r="E59652" i="1"/>
  <c r="E59653" i="1"/>
  <c r="E59654" i="1"/>
  <c r="E59655" i="1"/>
  <c r="E59656" i="1"/>
  <c r="E59657" i="1"/>
  <c r="E59658" i="1"/>
  <c r="E59659" i="1"/>
  <c r="E59660" i="1"/>
  <c r="E59661" i="1"/>
  <c r="E59662" i="1"/>
  <c r="E59663" i="1"/>
  <c r="E59664" i="1"/>
  <c r="E59665" i="1"/>
  <c r="E59666" i="1"/>
  <c r="E59667" i="1"/>
  <c r="E59668" i="1"/>
  <c r="E59669" i="1"/>
  <c r="E59670" i="1"/>
  <c r="E59671" i="1"/>
  <c r="E59672" i="1"/>
  <c r="E59673" i="1"/>
  <c r="E59674" i="1"/>
  <c r="E59675" i="1"/>
  <c r="E59676" i="1"/>
  <c r="E59677" i="1"/>
  <c r="E59678" i="1"/>
  <c r="E59679" i="1"/>
  <c r="E59680" i="1"/>
  <c r="E59681" i="1"/>
  <c r="E59682" i="1"/>
  <c r="E59683" i="1"/>
  <c r="E59684" i="1"/>
  <c r="E59685" i="1"/>
  <c r="E59686" i="1"/>
  <c r="E59687" i="1"/>
  <c r="E59688" i="1"/>
  <c r="E59689" i="1"/>
  <c r="E59690" i="1"/>
  <c r="E59691" i="1"/>
  <c r="E59692" i="1"/>
  <c r="E59693" i="1"/>
  <c r="E59694" i="1"/>
  <c r="E59695" i="1"/>
  <c r="E59696" i="1"/>
  <c r="E59697" i="1"/>
  <c r="E59698" i="1"/>
  <c r="E59699" i="1"/>
  <c r="E59700" i="1"/>
  <c r="E59701" i="1"/>
  <c r="E59702" i="1"/>
  <c r="E59703" i="1"/>
  <c r="E59704" i="1"/>
  <c r="E59705" i="1"/>
  <c r="E59706" i="1"/>
  <c r="E59707" i="1"/>
  <c r="E59708" i="1"/>
  <c r="E59709" i="1"/>
  <c r="E59710" i="1"/>
  <c r="E59711" i="1"/>
  <c r="E59712" i="1"/>
  <c r="E59713" i="1"/>
  <c r="E59714" i="1"/>
  <c r="E59715" i="1"/>
  <c r="E59716" i="1"/>
  <c r="E59717" i="1"/>
  <c r="E59718" i="1"/>
  <c r="E59719" i="1"/>
  <c r="E59720" i="1"/>
  <c r="E59721" i="1"/>
  <c r="E59722" i="1"/>
  <c r="E59723" i="1"/>
  <c r="E59724" i="1"/>
  <c r="E59725" i="1"/>
  <c r="E59726" i="1"/>
  <c r="E59727" i="1"/>
  <c r="E59728" i="1"/>
  <c r="E59729" i="1"/>
  <c r="E59730" i="1"/>
  <c r="E59731" i="1"/>
  <c r="E59732" i="1"/>
  <c r="E59733" i="1"/>
  <c r="E59734" i="1"/>
  <c r="E59735" i="1"/>
  <c r="E59736" i="1"/>
  <c r="E59737" i="1"/>
  <c r="E59738" i="1"/>
  <c r="E59739" i="1"/>
  <c r="E59740" i="1"/>
  <c r="E59741" i="1"/>
  <c r="E59742" i="1"/>
  <c r="E59743" i="1"/>
  <c r="E59744" i="1"/>
  <c r="E59745" i="1"/>
  <c r="E59746" i="1"/>
  <c r="E59747" i="1"/>
  <c r="E59748" i="1"/>
  <c r="E59749" i="1"/>
  <c r="E59750" i="1"/>
  <c r="E59751" i="1"/>
  <c r="E59752" i="1"/>
  <c r="E59753" i="1"/>
  <c r="E59754" i="1"/>
  <c r="E59755" i="1"/>
  <c r="E59756" i="1"/>
  <c r="E59757" i="1"/>
  <c r="E59758" i="1"/>
  <c r="E59759" i="1"/>
  <c r="E59760" i="1"/>
  <c r="E59761" i="1"/>
  <c r="E59762" i="1"/>
  <c r="E59763" i="1"/>
  <c r="E59764" i="1"/>
  <c r="E59765" i="1"/>
  <c r="E59766" i="1"/>
  <c r="E59767" i="1"/>
  <c r="E59768" i="1"/>
  <c r="E59769" i="1"/>
  <c r="E59770" i="1"/>
  <c r="E59771" i="1"/>
  <c r="E59772" i="1"/>
  <c r="E59773" i="1"/>
  <c r="E59774" i="1"/>
  <c r="E59775" i="1"/>
  <c r="E59776" i="1"/>
  <c r="E59777" i="1"/>
  <c r="E59778" i="1"/>
  <c r="E59779" i="1"/>
  <c r="E59780" i="1"/>
  <c r="E59781" i="1"/>
  <c r="E59782" i="1"/>
  <c r="E59783" i="1"/>
  <c r="E59784" i="1"/>
  <c r="E59785" i="1"/>
  <c r="E59786" i="1"/>
  <c r="E59787" i="1"/>
  <c r="E59788" i="1"/>
  <c r="E59789" i="1"/>
  <c r="E59790" i="1"/>
  <c r="E59791" i="1"/>
  <c r="E59792" i="1"/>
  <c r="E59793" i="1"/>
  <c r="E59794" i="1"/>
  <c r="E59795" i="1"/>
  <c r="E59796" i="1"/>
  <c r="E59797" i="1"/>
  <c r="E59798" i="1"/>
  <c r="E59799" i="1"/>
  <c r="E59800" i="1"/>
  <c r="E59801" i="1"/>
  <c r="E59802" i="1"/>
  <c r="E59803" i="1"/>
  <c r="E59804" i="1"/>
  <c r="E59805" i="1"/>
  <c r="E59806" i="1"/>
  <c r="E59807" i="1"/>
  <c r="E59808" i="1"/>
  <c r="E59809" i="1"/>
  <c r="E59810" i="1"/>
  <c r="E59811" i="1"/>
  <c r="E59812" i="1"/>
  <c r="E59813" i="1"/>
  <c r="E59814" i="1"/>
  <c r="E59815" i="1"/>
  <c r="E59816" i="1"/>
  <c r="E59817" i="1"/>
  <c r="E59818" i="1"/>
  <c r="E59819" i="1"/>
  <c r="E59820" i="1"/>
  <c r="E59821" i="1"/>
  <c r="E59822" i="1"/>
  <c r="E59823" i="1"/>
  <c r="E59824" i="1"/>
  <c r="E59825" i="1"/>
  <c r="E59826" i="1"/>
  <c r="E59827" i="1"/>
  <c r="E59828" i="1"/>
  <c r="E59829" i="1"/>
  <c r="E59830" i="1"/>
  <c r="E59831" i="1"/>
  <c r="E59832" i="1"/>
  <c r="E59833" i="1"/>
  <c r="E59834" i="1"/>
  <c r="E59835" i="1"/>
  <c r="E59836" i="1"/>
  <c r="E59837" i="1"/>
  <c r="E59838" i="1"/>
  <c r="E59839" i="1"/>
  <c r="E59840" i="1"/>
  <c r="E59841" i="1"/>
  <c r="E59842" i="1"/>
  <c r="E59843" i="1"/>
  <c r="E59844" i="1"/>
  <c r="E59845" i="1"/>
  <c r="E59846" i="1"/>
  <c r="E59847" i="1"/>
  <c r="E59848" i="1"/>
  <c r="E59849" i="1"/>
  <c r="E59850" i="1"/>
  <c r="E59851" i="1"/>
  <c r="E59852" i="1"/>
  <c r="E59853" i="1"/>
  <c r="E59854" i="1"/>
  <c r="E59855" i="1"/>
  <c r="E59856" i="1"/>
  <c r="E59857" i="1"/>
  <c r="E59858" i="1"/>
  <c r="E59859" i="1"/>
  <c r="E59860" i="1"/>
  <c r="E59861" i="1"/>
  <c r="E59862" i="1"/>
  <c r="E59863" i="1"/>
  <c r="E59864" i="1"/>
  <c r="E59865" i="1"/>
  <c r="E59866" i="1"/>
  <c r="E59867" i="1"/>
  <c r="E59868" i="1"/>
  <c r="E59869" i="1"/>
  <c r="E59870" i="1"/>
  <c r="E59871" i="1"/>
  <c r="E59872" i="1"/>
  <c r="E59873" i="1"/>
  <c r="E59874" i="1"/>
  <c r="E59875" i="1"/>
  <c r="E59876" i="1"/>
  <c r="E59877" i="1"/>
  <c r="E59878" i="1"/>
  <c r="E59879" i="1"/>
  <c r="E59880" i="1"/>
  <c r="E59881" i="1"/>
  <c r="E59882" i="1"/>
  <c r="E59883" i="1"/>
  <c r="E59884" i="1"/>
  <c r="E59885" i="1"/>
  <c r="E59886" i="1"/>
  <c r="E59887" i="1"/>
  <c r="E59888" i="1"/>
  <c r="E59889" i="1"/>
  <c r="E59890" i="1"/>
  <c r="E59891" i="1"/>
  <c r="E59892" i="1"/>
  <c r="E59893" i="1"/>
  <c r="E59894" i="1"/>
  <c r="E59895" i="1"/>
  <c r="E59896" i="1"/>
  <c r="E59897" i="1"/>
  <c r="E59898" i="1"/>
  <c r="E59899" i="1"/>
  <c r="E59900" i="1"/>
  <c r="E59901" i="1"/>
  <c r="E59902" i="1"/>
  <c r="E59903" i="1"/>
  <c r="E59904" i="1"/>
  <c r="E59905" i="1"/>
  <c r="E59906" i="1"/>
  <c r="E59907" i="1"/>
  <c r="E59908" i="1"/>
  <c r="E59909" i="1"/>
  <c r="E59910" i="1"/>
  <c r="E59911" i="1"/>
  <c r="E59912" i="1"/>
  <c r="E59913" i="1"/>
  <c r="E59914" i="1"/>
  <c r="E59915" i="1"/>
  <c r="E59916" i="1"/>
  <c r="E59917" i="1"/>
  <c r="E59918" i="1"/>
  <c r="E59919" i="1"/>
  <c r="E59920" i="1"/>
  <c r="E59921" i="1"/>
  <c r="E59922" i="1"/>
  <c r="E59923" i="1"/>
  <c r="E59924" i="1"/>
  <c r="E59925" i="1"/>
  <c r="E59926" i="1"/>
  <c r="E59927" i="1"/>
  <c r="E59928" i="1"/>
  <c r="E59929" i="1"/>
  <c r="E59930" i="1"/>
  <c r="E59931" i="1"/>
  <c r="E59932" i="1"/>
  <c r="E59933" i="1"/>
  <c r="E59934" i="1"/>
  <c r="E59935" i="1"/>
  <c r="E59936" i="1"/>
  <c r="E59937" i="1"/>
  <c r="E59938" i="1"/>
  <c r="E59939" i="1"/>
  <c r="E59940" i="1"/>
  <c r="E59941" i="1"/>
  <c r="E59942" i="1"/>
  <c r="E59943" i="1"/>
  <c r="E59944" i="1"/>
  <c r="E59945" i="1"/>
  <c r="E59946" i="1"/>
  <c r="E59947" i="1"/>
  <c r="E59948" i="1"/>
  <c r="E59949" i="1"/>
  <c r="E59950" i="1"/>
  <c r="E59951" i="1"/>
  <c r="E59952" i="1"/>
  <c r="E59953" i="1"/>
  <c r="E59954" i="1"/>
  <c r="E59955" i="1"/>
  <c r="E59956" i="1"/>
  <c r="E59957" i="1"/>
  <c r="E59958" i="1"/>
  <c r="E59959" i="1"/>
  <c r="E59960" i="1"/>
  <c r="E59961" i="1"/>
  <c r="E59962" i="1"/>
  <c r="E59963" i="1"/>
  <c r="E59964" i="1"/>
  <c r="E59965" i="1"/>
  <c r="E59966" i="1"/>
  <c r="E59967" i="1"/>
  <c r="E59968" i="1"/>
  <c r="E59969" i="1"/>
  <c r="E59970" i="1"/>
  <c r="E59971" i="1"/>
  <c r="E59972" i="1"/>
  <c r="E59973" i="1"/>
  <c r="E59974" i="1"/>
  <c r="E59975" i="1"/>
  <c r="E59976" i="1"/>
  <c r="E59977" i="1"/>
  <c r="E59978" i="1"/>
  <c r="E59979" i="1"/>
  <c r="E59980" i="1"/>
  <c r="E59981" i="1"/>
  <c r="E59982" i="1"/>
  <c r="E59983" i="1"/>
  <c r="E59984" i="1"/>
  <c r="E59985" i="1"/>
  <c r="E59986" i="1"/>
  <c r="E59987" i="1"/>
  <c r="E59988" i="1"/>
  <c r="E59989" i="1"/>
  <c r="E59990" i="1"/>
  <c r="E59991" i="1"/>
  <c r="E59992" i="1"/>
  <c r="E59993" i="1"/>
  <c r="E59994" i="1"/>
  <c r="E59995" i="1"/>
  <c r="E59996" i="1"/>
  <c r="E59997" i="1"/>
  <c r="E59998" i="1"/>
  <c r="E59999" i="1"/>
  <c r="E60000" i="1"/>
  <c r="E60001" i="1"/>
  <c r="E60002" i="1"/>
  <c r="E60003" i="1"/>
  <c r="E60004" i="1"/>
  <c r="E60005" i="1"/>
  <c r="E60006" i="1"/>
  <c r="E60007" i="1"/>
  <c r="E60008" i="1"/>
  <c r="E60009" i="1"/>
  <c r="E60010" i="1"/>
  <c r="E60011" i="1"/>
  <c r="E60012" i="1"/>
  <c r="E60013" i="1"/>
  <c r="E60014" i="1"/>
  <c r="E60015" i="1"/>
  <c r="E60016" i="1"/>
  <c r="E60017" i="1"/>
  <c r="E60018" i="1"/>
  <c r="E60019" i="1"/>
  <c r="E60020" i="1"/>
  <c r="E60021" i="1"/>
  <c r="E60022" i="1"/>
  <c r="E60023" i="1"/>
  <c r="E60024" i="1"/>
  <c r="E60025" i="1"/>
  <c r="E60026" i="1"/>
  <c r="E60027" i="1"/>
  <c r="E60028" i="1"/>
  <c r="E60029" i="1"/>
  <c r="E60030" i="1"/>
  <c r="E60031" i="1"/>
  <c r="E60032" i="1"/>
  <c r="E60033" i="1"/>
  <c r="E60034" i="1"/>
  <c r="E60035" i="1"/>
  <c r="E60036" i="1"/>
  <c r="E60037" i="1"/>
  <c r="E60038" i="1"/>
  <c r="E60039" i="1"/>
  <c r="E60040" i="1"/>
  <c r="E60041" i="1"/>
  <c r="E60042" i="1"/>
  <c r="E60043" i="1"/>
  <c r="E60044" i="1"/>
  <c r="E60045" i="1"/>
  <c r="E60046" i="1"/>
  <c r="E60047" i="1"/>
  <c r="E60048" i="1"/>
  <c r="E60049" i="1"/>
  <c r="E60050" i="1"/>
  <c r="E60051" i="1"/>
  <c r="E60052" i="1"/>
  <c r="E60053" i="1"/>
  <c r="E60054" i="1"/>
  <c r="E60055" i="1"/>
  <c r="E60056" i="1"/>
  <c r="E60057" i="1"/>
  <c r="E60058" i="1"/>
  <c r="E60059" i="1"/>
  <c r="E60060" i="1"/>
  <c r="E60061" i="1"/>
  <c r="E60062" i="1"/>
  <c r="E60063" i="1"/>
  <c r="E60064" i="1"/>
  <c r="E60065" i="1"/>
  <c r="E60066" i="1"/>
  <c r="E60067" i="1"/>
  <c r="E60068" i="1"/>
  <c r="E60069" i="1"/>
  <c r="E60070" i="1"/>
  <c r="E60071" i="1"/>
  <c r="E60072" i="1"/>
  <c r="E60073" i="1"/>
  <c r="E60074" i="1"/>
  <c r="E60075" i="1"/>
  <c r="E60076" i="1"/>
  <c r="E60077" i="1"/>
  <c r="E60078" i="1"/>
  <c r="E60079" i="1"/>
  <c r="E60080" i="1"/>
  <c r="E60081" i="1"/>
  <c r="E60082" i="1"/>
  <c r="E60083" i="1"/>
  <c r="E60084" i="1"/>
  <c r="E60085" i="1"/>
  <c r="E60086" i="1"/>
  <c r="E60087" i="1"/>
  <c r="E60088" i="1"/>
  <c r="E60089" i="1"/>
  <c r="E60090" i="1"/>
  <c r="E60091" i="1"/>
  <c r="E60092" i="1"/>
  <c r="E60093" i="1"/>
  <c r="E60094" i="1"/>
  <c r="E60095" i="1"/>
  <c r="E60096" i="1"/>
  <c r="E60097" i="1"/>
  <c r="E60098" i="1"/>
  <c r="E60099" i="1"/>
  <c r="E60100" i="1"/>
  <c r="E60101" i="1"/>
  <c r="E60102" i="1"/>
  <c r="E60103" i="1"/>
  <c r="E60104" i="1"/>
  <c r="E60105" i="1"/>
  <c r="E60106" i="1"/>
  <c r="E60107" i="1"/>
  <c r="E60108" i="1"/>
  <c r="E60109" i="1"/>
  <c r="E60110" i="1"/>
  <c r="E60111" i="1"/>
  <c r="E60112" i="1"/>
  <c r="E60113" i="1"/>
  <c r="E60114" i="1"/>
  <c r="E60115" i="1"/>
  <c r="E60116" i="1"/>
  <c r="E60117" i="1"/>
  <c r="E60118" i="1"/>
  <c r="E60119" i="1"/>
  <c r="E60120" i="1"/>
  <c r="E60121" i="1"/>
  <c r="E60122" i="1"/>
  <c r="E60123" i="1"/>
  <c r="E60124" i="1"/>
  <c r="E60125" i="1"/>
  <c r="E60126" i="1"/>
  <c r="E60127" i="1"/>
  <c r="E60128" i="1"/>
  <c r="E60129" i="1"/>
  <c r="E60130" i="1"/>
  <c r="E60131" i="1"/>
  <c r="E60132" i="1"/>
  <c r="E60133" i="1"/>
  <c r="E60134" i="1"/>
  <c r="E60135" i="1"/>
  <c r="E60136" i="1"/>
  <c r="E60137" i="1"/>
  <c r="E60138" i="1"/>
  <c r="E60139" i="1"/>
  <c r="E60140" i="1"/>
  <c r="E60141" i="1"/>
  <c r="E60142" i="1"/>
  <c r="E60143" i="1"/>
  <c r="E60144" i="1"/>
  <c r="E60145" i="1"/>
  <c r="E60146" i="1"/>
  <c r="E60147" i="1"/>
  <c r="E60148" i="1"/>
  <c r="E60149" i="1"/>
  <c r="E60150" i="1"/>
  <c r="E60151" i="1"/>
  <c r="E60152" i="1"/>
  <c r="E60153" i="1"/>
  <c r="E60154" i="1"/>
  <c r="E60155" i="1"/>
  <c r="E60156" i="1"/>
  <c r="E60157" i="1"/>
  <c r="E60158" i="1"/>
  <c r="E60159" i="1"/>
  <c r="E60160" i="1"/>
  <c r="E60161" i="1"/>
  <c r="E60162" i="1"/>
  <c r="E60163" i="1"/>
  <c r="E60164" i="1"/>
  <c r="E60165" i="1"/>
  <c r="E60166" i="1"/>
  <c r="E60167" i="1"/>
  <c r="E60168" i="1"/>
  <c r="E60169" i="1"/>
  <c r="E60170" i="1"/>
  <c r="E60171" i="1"/>
  <c r="E60172" i="1"/>
  <c r="E60173" i="1"/>
  <c r="E60174" i="1"/>
  <c r="E60175" i="1"/>
  <c r="E60176" i="1"/>
  <c r="E60177" i="1"/>
  <c r="E60178" i="1"/>
  <c r="E60179" i="1"/>
  <c r="E60180" i="1"/>
  <c r="E60181" i="1"/>
  <c r="E60182" i="1"/>
  <c r="E60183" i="1"/>
  <c r="E60184" i="1"/>
  <c r="E60185" i="1"/>
  <c r="E60186" i="1"/>
  <c r="E60187" i="1"/>
  <c r="E60188" i="1"/>
  <c r="E60189" i="1"/>
  <c r="E60190" i="1"/>
  <c r="E60191" i="1"/>
  <c r="E60192" i="1"/>
  <c r="E60193" i="1"/>
  <c r="E60194" i="1"/>
  <c r="E60195" i="1"/>
  <c r="E60196" i="1"/>
  <c r="E60197" i="1"/>
  <c r="E60198" i="1"/>
  <c r="E60199" i="1"/>
  <c r="E60200" i="1"/>
  <c r="E60201" i="1"/>
  <c r="E60202" i="1"/>
  <c r="E60203" i="1"/>
  <c r="E60204" i="1"/>
  <c r="E60205" i="1"/>
  <c r="E60206" i="1"/>
  <c r="E60207" i="1"/>
  <c r="E60208" i="1"/>
  <c r="E60209" i="1"/>
  <c r="E60210" i="1"/>
  <c r="E60211" i="1"/>
  <c r="E60212" i="1"/>
  <c r="E60213" i="1"/>
  <c r="E60214" i="1"/>
  <c r="E60215" i="1"/>
  <c r="E60216" i="1"/>
  <c r="E60217" i="1"/>
  <c r="E60218" i="1"/>
  <c r="E60219" i="1"/>
  <c r="E60220" i="1"/>
  <c r="E60221" i="1"/>
  <c r="E60222" i="1"/>
  <c r="E60223" i="1"/>
  <c r="E60224" i="1"/>
  <c r="E60225" i="1"/>
  <c r="E60226" i="1"/>
  <c r="E60227" i="1"/>
  <c r="E60228" i="1"/>
  <c r="E60229" i="1"/>
  <c r="E60230" i="1"/>
  <c r="E60231" i="1"/>
  <c r="E60232" i="1"/>
  <c r="E60233" i="1"/>
  <c r="E60234" i="1"/>
  <c r="E60235" i="1"/>
  <c r="E60236" i="1"/>
  <c r="E60237" i="1"/>
  <c r="E60238" i="1"/>
  <c r="E60239" i="1"/>
  <c r="E60240" i="1"/>
  <c r="E60241" i="1"/>
  <c r="E60242" i="1"/>
  <c r="E60243" i="1"/>
  <c r="E60244" i="1"/>
  <c r="E60245" i="1"/>
  <c r="E60246" i="1"/>
  <c r="E60247" i="1"/>
  <c r="E60248" i="1"/>
  <c r="E60249" i="1"/>
  <c r="E60250" i="1"/>
  <c r="E60251" i="1"/>
  <c r="E60252" i="1"/>
  <c r="E60253" i="1"/>
  <c r="E60254" i="1"/>
  <c r="E60255" i="1"/>
  <c r="E60256" i="1"/>
  <c r="E60257" i="1"/>
  <c r="E60258" i="1"/>
  <c r="E60259" i="1"/>
  <c r="E60260" i="1"/>
  <c r="E60261" i="1"/>
  <c r="E60262" i="1"/>
  <c r="E60263" i="1"/>
  <c r="E60264" i="1"/>
  <c r="E60265" i="1"/>
  <c r="E60266" i="1"/>
  <c r="E60267" i="1"/>
  <c r="E60268" i="1"/>
  <c r="E60269" i="1"/>
  <c r="E60270" i="1"/>
  <c r="E60271" i="1"/>
  <c r="E60272" i="1"/>
  <c r="E60273" i="1"/>
  <c r="E60274" i="1"/>
  <c r="E60275" i="1"/>
  <c r="E60276" i="1"/>
  <c r="E60277" i="1"/>
  <c r="E60278" i="1"/>
  <c r="E60279" i="1"/>
  <c r="E60280" i="1"/>
  <c r="E60281" i="1"/>
  <c r="E60282" i="1"/>
  <c r="E60283" i="1"/>
  <c r="E60284" i="1"/>
  <c r="E60285" i="1"/>
  <c r="E60286" i="1"/>
  <c r="E60287" i="1"/>
  <c r="E60288" i="1"/>
  <c r="E60289" i="1"/>
  <c r="E60290" i="1"/>
  <c r="E60291" i="1"/>
  <c r="E60292" i="1"/>
  <c r="E60293" i="1"/>
  <c r="E60294" i="1"/>
  <c r="E60295" i="1"/>
  <c r="E60296" i="1"/>
  <c r="E60297" i="1"/>
  <c r="E60298" i="1"/>
  <c r="E60299" i="1"/>
  <c r="E60300" i="1"/>
  <c r="E60301" i="1"/>
  <c r="E60302" i="1"/>
  <c r="E60303" i="1"/>
  <c r="E60304" i="1"/>
  <c r="E60305" i="1"/>
  <c r="E60306" i="1"/>
  <c r="E60307" i="1"/>
  <c r="E60308" i="1"/>
  <c r="E60309" i="1"/>
  <c r="E60310" i="1"/>
  <c r="E60311" i="1"/>
  <c r="E60312" i="1"/>
  <c r="E60313" i="1"/>
  <c r="E60314" i="1"/>
  <c r="E60315" i="1"/>
  <c r="E60316" i="1"/>
  <c r="E60317" i="1"/>
  <c r="E60318" i="1"/>
  <c r="E60319" i="1"/>
  <c r="E60320" i="1"/>
  <c r="E60321" i="1"/>
  <c r="E60322" i="1"/>
  <c r="E60323" i="1"/>
  <c r="E60324" i="1"/>
  <c r="E60325" i="1"/>
  <c r="E60326" i="1"/>
  <c r="E60327" i="1"/>
  <c r="E60328" i="1"/>
  <c r="E60329" i="1"/>
  <c r="E60330" i="1"/>
  <c r="E60331" i="1"/>
  <c r="E60332" i="1"/>
  <c r="E60333" i="1"/>
  <c r="E60334" i="1"/>
  <c r="E60335" i="1"/>
  <c r="E60336" i="1"/>
  <c r="E60337" i="1"/>
  <c r="E60338" i="1"/>
  <c r="E60339" i="1"/>
  <c r="E60340" i="1"/>
  <c r="E60341" i="1"/>
  <c r="E60342" i="1"/>
  <c r="E60343" i="1"/>
  <c r="E60344" i="1"/>
  <c r="E60345" i="1"/>
  <c r="E60346" i="1"/>
  <c r="E60347" i="1"/>
  <c r="E60348" i="1"/>
  <c r="E60349" i="1"/>
  <c r="E60350" i="1"/>
  <c r="E60351" i="1"/>
  <c r="E60352" i="1"/>
  <c r="E60353" i="1"/>
  <c r="E60354" i="1"/>
  <c r="E60355" i="1"/>
  <c r="E60356" i="1"/>
  <c r="E60357" i="1"/>
  <c r="E60358" i="1"/>
  <c r="E60359" i="1"/>
  <c r="E60360" i="1"/>
  <c r="E60361" i="1"/>
  <c r="E60362" i="1"/>
  <c r="E60363" i="1"/>
  <c r="E60364" i="1"/>
  <c r="E60365" i="1"/>
  <c r="E60366" i="1"/>
  <c r="E60367" i="1"/>
  <c r="E60368" i="1"/>
  <c r="E60369" i="1"/>
  <c r="E60370" i="1"/>
  <c r="E60371" i="1"/>
  <c r="E60372" i="1"/>
  <c r="E60373" i="1"/>
  <c r="E60374" i="1"/>
  <c r="E60375" i="1"/>
  <c r="E60376" i="1"/>
  <c r="E60377" i="1"/>
  <c r="E60378" i="1"/>
  <c r="E60379" i="1"/>
  <c r="E60380" i="1"/>
  <c r="E60381" i="1"/>
  <c r="E60382" i="1"/>
  <c r="E60383" i="1"/>
  <c r="E60384" i="1"/>
  <c r="E60385" i="1"/>
  <c r="E60386" i="1"/>
  <c r="E60387" i="1"/>
  <c r="E60388" i="1"/>
  <c r="E60389" i="1"/>
  <c r="E60390" i="1"/>
  <c r="E60391" i="1"/>
  <c r="E60392" i="1"/>
  <c r="E60393" i="1"/>
  <c r="E60394" i="1"/>
  <c r="E60395" i="1"/>
  <c r="E60396" i="1"/>
  <c r="E60397" i="1"/>
  <c r="E60398" i="1"/>
  <c r="E60399" i="1"/>
  <c r="E60400" i="1"/>
  <c r="E60401" i="1"/>
  <c r="E60402" i="1"/>
  <c r="E60403" i="1"/>
  <c r="E60404" i="1"/>
  <c r="E60405" i="1"/>
  <c r="E60406" i="1"/>
  <c r="E60407" i="1"/>
  <c r="E60408" i="1"/>
  <c r="E60409" i="1"/>
  <c r="E60410" i="1"/>
  <c r="E60411" i="1"/>
  <c r="E60412" i="1"/>
  <c r="E60413" i="1"/>
  <c r="E60414" i="1"/>
  <c r="E60415" i="1"/>
  <c r="E60416" i="1"/>
  <c r="E60417" i="1"/>
  <c r="E60418" i="1"/>
  <c r="E60419" i="1"/>
  <c r="E60420" i="1"/>
  <c r="E60421" i="1"/>
  <c r="E60422" i="1"/>
  <c r="E60423" i="1"/>
  <c r="E60424" i="1"/>
  <c r="E60425" i="1"/>
  <c r="E60426" i="1"/>
  <c r="E60427" i="1"/>
  <c r="E60428" i="1"/>
  <c r="E60429" i="1"/>
  <c r="E60430" i="1"/>
  <c r="E60431" i="1"/>
  <c r="E60432" i="1"/>
  <c r="E60433" i="1"/>
  <c r="E60434" i="1"/>
  <c r="E60435" i="1"/>
  <c r="E60436" i="1"/>
  <c r="E60437" i="1"/>
  <c r="E60438" i="1"/>
  <c r="E60439" i="1"/>
  <c r="E60440" i="1"/>
  <c r="E60441" i="1"/>
  <c r="E60442" i="1"/>
  <c r="E60443" i="1"/>
  <c r="E60444" i="1"/>
  <c r="E60445" i="1"/>
  <c r="E60446" i="1"/>
  <c r="E60447" i="1"/>
  <c r="E60448" i="1"/>
  <c r="E60449" i="1"/>
  <c r="E60450" i="1"/>
  <c r="E60451" i="1"/>
  <c r="E60452" i="1"/>
  <c r="E60453" i="1"/>
  <c r="E60454" i="1"/>
  <c r="E60455" i="1"/>
  <c r="E60456" i="1"/>
  <c r="E60457" i="1"/>
  <c r="E60458" i="1"/>
  <c r="E60459" i="1"/>
  <c r="E60460" i="1"/>
  <c r="E60461" i="1"/>
  <c r="E60462" i="1"/>
  <c r="E60463" i="1"/>
  <c r="E60464" i="1"/>
  <c r="E60465" i="1"/>
  <c r="E60466" i="1"/>
  <c r="E60467" i="1"/>
  <c r="E60468" i="1"/>
  <c r="E60469" i="1"/>
  <c r="E60470" i="1"/>
  <c r="E60471" i="1"/>
  <c r="E60472" i="1"/>
  <c r="E60473" i="1"/>
  <c r="E60474" i="1"/>
  <c r="E60475" i="1"/>
  <c r="E60476" i="1"/>
  <c r="E60477" i="1"/>
  <c r="E60478" i="1"/>
  <c r="E60479" i="1"/>
  <c r="E60480" i="1"/>
  <c r="E60481" i="1"/>
  <c r="E60482" i="1"/>
  <c r="E60483" i="1"/>
  <c r="E60484" i="1"/>
  <c r="E60485" i="1"/>
  <c r="E60486" i="1"/>
  <c r="E60487" i="1"/>
  <c r="E60488" i="1"/>
  <c r="E60489" i="1"/>
  <c r="E60490" i="1"/>
  <c r="E60491" i="1"/>
  <c r="E60492" i="1"/>
  <c r="E60493" i="1"/>
  <c r="E60494" i="1"/>
  <c r="E60495" i="1"/>
  <c r="E60496" i="1"/>
  <c r="E60497" i="1"/>
  <c r="E60498" i="1"/>
  <c r="E60499" i="1"/>
  <c r="E60500" i="1"/>
  <c r="E60501" i="1"/>
  <c r="E60502" i="1"/>
  <c r="E60503" i="1"/>
  <c r="E60504" i="1"/>
  <c r="E60505" i="1"/>
  <c r="E60506" i="1"/>
  <c r="E60507" i="1"/>
  <c r="E60508" i="1"/>
  <c r="E60509" i="1"/>
  <c r="E60510" i="1"/>
  <c r="E60511" i="1"/>
  <c r="E60512" i="1"/>
  <c r="E60513" i="1"/>
  <c r="E60514" i="1"/>
  <c r="E60515" i="1"/>
  <c r="E60516" i="1"/>
  <c r="E60517" i="1"/>
  <c r="E60518" i="1"/>
  <c r="E60519" i="1"/>
  <c r="E60520" i="1"/>
  <c r="E60521" i="1"/>
  <c r="E60522" i="1"/>
  <c r="E60523" i="1"/>
  <c r="E60524" i="1"/>
  <c r="E60525" i="1"/>
  <c r="E60526" i="1"/>
  <c r="E60527" i="1"/>
  <c r="E60528" i="1"/>
  <c r="E60529" i="1"/>
  <c r="E60530" i="1"/>
  <c r="E60531" i="1"/>
  <c r="E60532" i="1"/>
  <c r="E60533" i="1"/>
  <c r="E60534" i="1"/>
  <c r="E60535" i="1"/>
  <c r="E60536" i="1"/>
  <c r="E60537" i="1"/>
  <c r="E60538" i="1"/>
  <c r="E60539" i="1"/>
  <c r="E60540" i="1"/>
  <c r="E60541" i="1"/>
  <c r="E60542" i="1"/>
  <c r="E60543" i="1"/>
  <c r="E60544" i="1"/>
  <c r="E60545" i="1"/>
  <c r="E60546" i="1"/>
  <c r="E60547" i="1"/>
  <c r="E60548" i="1"/>
  <c r="E60549" i="1"/>
  <c r="E60550" i="1"/>
  <c r="E60551" i="1"/>
  <c r="E60552" i="1"/>
  <c r="E60553" i="1"/>
  <c r="E60554" i="1"/>
  <c r="E60555" i="1"/>
  <c r="E60556" i="1"/>
  <c r="E60557" i="1"/>
  <c r="E60558" i="1"/>
  <c r="E60559" i="1"/>
  <c r="E60560" i="1"/>
  <c r="E60561" i="1"/>
  <c r="E60562" i="1"/>
  <c r="E60563" i="1"/>
  <c r="E60564" i="1"/>
  <c r="E60565" i="1"/>
  <c r="E60566" i="1"/>
  <c r="E60567" i="1"/>
  <c r="E60568" i="1"/>
  <c r="E60569" i="1"/>
  <c r="E60570" i="1"/>
  <c r="E60571" i="1"/>
  <c r="E60572" i="1"/>
  <c r="E60573" i="1"/>
  <c r="E60574" i="1"/>
  <c r="E60575" i="1"/>
  <c r="E60576" i="1"/>
  <c r="E60577" i="1"/>
  <c r="E60578" i="1"/>
  <c r="E60579" i="1"/>
  <c r="E60580" i="1"/>
  <c r="E60581" i="1"/>
  <c r="E60582" i="1"/>
  <c r="E60583" i="1"/>
  <c r="E60584" i="1"/>
  <c r="E60585" i="1"/>
  <c r="E60586" i="1"/>
  <c r="E60587" i="1"/>
  <c r="E60588" i="1"/>
  <c r="E60589" i="1"/>
  <c r="E60590" i="1"/>
  <c r="E60591" i="1"/>
  <c r="E60592" i="1"/>
  <c r="E60593" i="1"/>
  <c r="E60594" i="1"/>
  <c r="E60595" i="1"/>
  <c r="E60596" i="1"/>
  <c r="E60597" i="1"/>
  <c r="E60598" i="1"/>
  <c r="E60599" i="1"/>
  <c r="E60600" i="1"/>
  <c r="E60601" i="1"/>
  <c r="E60602" i="1"/>
  <c r="E60603" i="1"/>
  <c r="E60604" i="1"/>
  <c r="E60605" i="1"/>
  <c r="E60606" i="1"/>
  <c r="E60607" i="1"/>
  <c r="E60608" i="1"/>
  <c r="E60609" i="1"/>
  <c r="E60610" i="1"/>
  <c r="E60611" i="1"/>
  <c r="E60612" i="1"/>
  <c r="E60613" i="1"/>
  <c r="E60614" i="1"/>
  <c r="E60615" i="1"/>
  <c r="E60616" i="1"/>
  <c r="E60617" i="1"/>
  <c r="E60618" i="1"/>
  <c r="E60619" i="1"/>
  <c r="E60620" i="1"/>
  <c r="E60621" i="1"/>
  <c r="E60622" i="1"/>
  <c r="E60623" i="1"/>
  <c r="E60624" i="1"/>
  <c r="E60625" i="1"/>
  <c r="E60626" i="1"/>
  <c r="E60627" i="1"/>
  <c r="E60628" i="1"/>
  <c r="E60629" i="1"/>
  <c r="E60630" i="1"/>
  <c r="E60631" i="1"/>
  <c r="E60632" i="1"/>
  <c r="E60633" i="1"/>
  <c r="E60634" i="1"/>
  <c r="E60635" i="1"/>
  <c r="E60636" i="1"/>
  <c r="E60637" i="1"/>
  <c r="E60638" i="1"/>
  <c r="E60639" i="1"/>
  <c r="E60640" i="1"/>
  <c r="E60641" i="1"/>
  <c r="E60642" i="1"/>
  <c r="E60643" i="1"/>
  <c r="E60644" i="1"/>
  <c r="E60645" i="1"/>
  <c r="E60646" i="1"/>
  <c r="E60647" i="1"/>
  <c r="E60648" i="1"/>
  <c r="E60649" i="1"/>
  <c r="E60650" i="1"/>
  <c r="E60651" i="1"/>
  <c r="E60652" i="1"/>
  <c r="E60653" i="1"/>
  <c r="E60654" i="1"/>
  <c r="E60655" i="1"/>
  <c r="E60656" i="1"/>
  <c r="E60657" i="1"/>
  <c r="E60658" i="1"/>
  <c r="E60659" i="1"/>
  <c r="E60660" i="1"/>
  <c r="E60661" i="1"/>
  <c r="E60662" i="1"/>
  <c r="E60663" i="1"/>
  <c r="E60664" i="1"/>
  <c r="E60665" i="1"/>
  <c r="E60666" i="1"/>
  <c r="E60667" i="1"/>
  <c r="E60668" i="1"/>
  <c r="E60669" i="1"/>
  <c r="E60670" i="1"/>
  <c r="E60671" i="1"/>
  <c r="E60672" i="1"/>
  <c r="E60673" i="1"/>
  <c r="E60674" i="1"/>
  <c r="E60675" i="1"/>
  <c r="E60676" i="1"/>
  <c r="E60677" i="1"/>
  <c r="E60678" i="1"/>
  <c r="E60679" i="1"/>
  <c r="E60680" i="1"/>
  <c r="E60681" i="1"/>
  <c r="E60682" i="1"/>
  <c r="E60683" i="1"/>
  <c r="E60684" i="1"/>
  <c r="E60685" i="1"/>
  <c r="E60686" i="1"/>
  <c r="E60687" i="1"/>
  <c r="E60688" i="1"/>
  <c r="E60689" i="1"/>
  <c r="E60690" i="1"/>
  <c r="E60691" i="1"/>
  <c r="E60692" i="1"/>
  <c r="E60693" i="1"/>
  <c r="E60694" i="1"/>
  <c r="E60695" i="1"/>
  <c r="E60696" i="1"/>
  <c r="E60697" i="1"/>
  <c r="E60698" i="1"/>
  <c r="E60699" i="1"/>
  <c r="E60700" i="1"/>
  <c r="E60701" i="1"/>
  <c r="E60702" i="1"/>
  <c r="E60703" i="1"/>
  <c r="E60704" i="1"/>
  <c r="E60705" i="1"/>
  <c r="E60706" i="1"/>
  <c r="E60707" i="1"/>
  <c r="E60708" i="1"/>
  <c r="E60709" i="1"/>
  <c r="E60710" i="1"/>
  <c r="E60711" i="1"/>
  <c r="E60712" i="1"/>
  <c r="E60713" i="1"/>
  <c r="E60714" i="1"/>
  <c r="E60715" i="1"/>
  <c r="E60716" i="1"/>
  <c r="E60717" i="1"/>
  <c r="E60718" i="1"/>
  <c r="E60719" i="1"/>
  <c r="E60720" i="1"/>
  <c r="E60721" i="1"/>
  <c r="E60722" i="1"/>
  <c r="E60723" i="1"/>
  <c r="E60724" i="1"/>
  <c r="E60725" i="1"/>
  <c r="E60726" i="1"/>
  <c r="E60727" i="1"/>
  <c r="E60728" i="1"/>
  <c r="E60729" i="1"/>
  <c r="E60730" i="1"/>
  <c r="E60731" i="1"/>
  <c r="E60732" i="1"/>
  <c r="E60733" i="1"/>
  <c r="E60734" i="1"/>
  <c r="E60735" i="1"/>
  <c r="E60736" i="1"/>
  <c r="E60737" i="1"/>
  <c r="E60738" i="1"/>
  <c r="E60739" i="1"/>
  <c r="E60740" i="1"/>
  <c r="E60741" i="1"/>
  <c r="E60742" i="1"/>
  <c r="E60743" i="1"/>
  <c r="E60744" i="1"/>
  <c r="E60745" i="1"/>
  <c r="E60746" i="1"/>
  <c r="E60747" i="1"/>
  <c r="E60748" i="1"/>
  <c r="E60749" i="1"/>
  <c r="E60750" i="1"/>
  <c r="E60751" i="1"/>
  <c r="E60752" i="1"/>
  <c r="E60753" i="1"/>
  <c r="E60754" i="1"/>
  <c r="E60755" i="1"/>
  <c r="E60756" i="1"/>
  <c r="E60757" i="1"/>
  <c r="E60758" i="1"/>
  <c r="E60759" i="1"/>
  <c r="E60760" i="1"/>
  <c r="E60761" i="1"/>
  <c r="E60762" i="1"/>
  <c r="E60763" i="1"/>
  <c r="E60764" i="1"/>
  <c r="E60765" i="1"/>
  <c r="E60766" i="1"/>
  <c r="E60767" i="1"/>
  <c r="E60768" i="1"/>
  <c r="E60769" i="1"/>
  <c r="E60770" i="1"/>
  <c r="E60771" i="1"/>
  <c r="E60772" i="1"/>
  <c r="E60773" i="1"/>
  <c r="E60774" i="1"/>
  <c r="E60775" i="1"/>
  <c r="E60776" i="1"/>
  <c r="E60777" i="1"/>
  <c r="E60778" i="1"/>
  <c r="E60779" i="1"/>
  <c r="E60780" i="1"/>
  <c r="E60781" i="1"/>
  <c r="E60782" i="1"/>
  <c r="E60783" i="1"/>
  <c r="E60784" i="1"/>
  <c r="E60785" i="1"/>
  <c r="E60786" i="1"/>
  <c r="E60787" i="1"/>
  <c r="E60788" i="1"/>
  <c r="E60789" i="1"/>
  <c r="E60790" i="1"/>
  <c r="E60791" i="1"/>
  <c r="E60792" i="1"/>
  <c r="E60793" i="1"/>
  <c r="E60794" i="1"/>
  <c r="E60795" i="1"/>
  <c r="E60796" i="1"/>
  <c r="E60797" i="1"/>
  <c r="E60798" i="1"/>
  <c r="E60799" i="1"/>
  <c r="E60800" i="1"/>
  <c r="E60801" i="1"/>
  <c r="E60802" i="1"/>
  <c r="E60803" i="1"/>
  <c r="E60804" i="1"/>
  <c r="E60805" i="1"/>
  <c r="E60806" i="1"/>
  <c r="E60807" i="1"/>
  <c r="E60808" i="1"/>
  <c r="E60809" i="1"/>
  <c r="E60810" i="1"/>
  <c r="E60811" i="1"/>
  <c r="E60812" i="1"/>
  <c r="E60813" i="1"/>
  <c r="E60814" i="1"/>
  <c r="E60815" i="1"/>
  <c r="E60816" i="1"/>
  <c r="E60817" i="1"/>
  <c r="E60818" i="1"/>
  <c r="E60819" i="1"/>
  <c r="E60820" i="1"/>
  <c r="E60821" i="1"/>
  <c r="E60822" i="1"/>
  <c r="E60823" i="1"/>
  <c r="E60824" i="1"/>
  <c r="E60825" i="1"/>
  <c r="E60826" i="1"/>
  <c r="E60827" i="1"/>
  <c r="E60828" i="1"/>
  <c r="E60829" i="1"/>
  <c r="E60830" i="1"/>
  <c r="E60831" i="1"/>
  <c r="E60832" i="1"/>
  <c r="E60833" i="1"/>
  <c r="E60834" i="1"/>
  <c r="E60835" i="1"/>
  <c r="E60836" i="1"/>
  <c r="E60837" i="1"/>
  <c r="E60838" i="1"/>
  <c r="E60839" i="1"/>
  <c r="E60840" i="1"/>
  <c r="E60841" i="1"/>
  <c r="E60842" i="1"/>
  <c r="E60843" i="1"/>
  <c r="E60844" i="1"/>
  <c r="E60845" i="1"/>
  <c r="E60846" i="1"/>
  <c r="E60847" i="1"/>
  <c r="E60848" i="1"/>
  <c r="E60849" i="1"/>
  <c r="E60850" i="1"/>
  <c r="E60851" i="1"/>
  <c r="E60852" i="1"/>
  <c r="E60853" i="1"/>
  <c r="E60854" i="1"/>
  <c r="E60855" i="1"/>
  <c r="E60856" i="1"/>
  <c r="E60857" i="1"/>
  <c r="E60858" i="1"/>
  <c r="E60859" i="1"/>
  <c r="E60860" i="1"/>
  <c r="E60861" i="1"/>
  <c r="E60862" i="1"/>
  <c r="E60863" i="1"/>
  <c r="E60864" i="1"/>
  <c r="E60865" i="1"/>
  <c r="E60866" i="1"/>
  <c r="E60867" i="1"/>
  <c r="E60868" i="1"/>
  <c r="E60869" i="1"/>
  <c r="E60870" i="1"/>
  <c r="E60871" i="1"/>
  <c r="E60872" i="1"/>
  <c r="E60873" i="1"/>
  <c r="E60874" i="1"/>
  <c r="E60875" i="1"/>
  <c r="E60876" i="1"/>
  <c r="E60877" i="1"/>
  <c r="E60878" i="1"/>
  <c r="E60879" i="1"/>
  <c r="E60880" i="1"/>
  <c r="E60881" i="1"/>
  <c r="E60882" i="1"/>
  <c r="E60883" i="1"/>
  <c r="E60884" i="1"/>
  <c r="E60885" i="1"/>
  <c r="E60886" i="1"/>
  <c r="E60887" i="1"/>
  <c r="E60888" i="1"/>
  <c r="E60889" i="1"/>
  <c r="E60890" i="1"/>
  <c r="E60891" i="1"/>
  <c r="E60892" i="1"/>
  <c r="E60893" i="1"/>
  <c r="E60894" i="1"/>
  <c r="E60895" i="1"/>
  <c r="E60896" i="1"/>
  <c r="E60897" i="1"/>
  <c r="E60898" i="1"/>
  <c r="E60899" i="1"/>
  <c r="E60900" i="1"/>
  <c r="E60901" i="1"/>
  <c r="E60902" i="1"/>
  <c r="E60903" i="1"/>
  <c r="E60904" i="1"/>
  <c r="E60905" i="1"/>
  <c r="E60906" i="1"/>
  <c r="E60907" i="1"/>
  <c r="E60908" i="1"/>
  <c r="E60909" i="1"/>
  <c r="E60910" i="1"/>
  <c r="E60911" i="1"/>
  <c r="E60912" i="1"/>
  <c r="E60913" i="1"/>
  <c r="E60914" i="1"/>
  <c r="E60915" i="1"/>
  <c r="E60916" i="1"/>
  <c r="E60917" i="1"/>
  <c r="E60918" i="1"/>
  <c r="E60919" i="1"/>
  <c r="E60920" i="1"/>
  <c r="E60921" i="1"/>
  <c r="E60922" i="1"/>
  <c r="E60923" i="1"/>
  <c r="E60924" i="1"/>
  <c r="E60925" i="1"/>
  <c r="E60926" i="1"/>
  <c r="E60927" i="1"/>
  <c r="E60928" i="1"/>
  <c r="E60929" i="1"/>
  <c r="E60930" i="1"/>
  <c r="E60931" i="1"/>
  <c r="E60932" i="1"/>
  <c r="E60933" i="1"/>
  <c r="E60934" i="1"/>
  <c r="E60935" i="1"/>
  <c r="E60936" i="1"/>
  <c r="E60937" i="1"/>
  <c r="E60938" i="1"/>
  <c r="E60939" i="1"/>
  <c r="E60940" i="1"/>
  <c r="E60941" i="1"/>
  <c r="E60942" i="1"/>
  <c r="E60943" i="1"/>
  <c r="E60944" i="1"/>
  <c r="E60945" i="1"/>
  <c r="E60946" i="1"/>
  <c r="E60947" i="1"/>
  <c r="E60948" i="1"/>
  <c r="E60949" i="1"/>
  <c r="E60950" i="1"/>
  <c r="E60951" i="1"/>
  <c r="E60952" i="1"/>
  <c r="E60953" i="1"/>
  <c r="E60954" i="1"/>
  <c r="E60955" i="1"/>
  <c r="E60956" i="1"/>
  <c r="E60957" i="1"/>
  <c r="E60958" i="1"/>
  <c r="E60959" i="1"/>
  <c r="E60960" i="1"/>
  <c r="E60961" i="1"/>
  <c r="E60962" i="1"/>
  <c r="E60963" i="1"/>
  <c r="E60964" i="1"/>
  <c r="E60965" i="1"/>
  <c r="E60966" i="1"/>
  <c r="E60967" i="1"/>
  <c r="E60968" i="1"/>
  <c r="E60969" i="1"/>
  <c r="E60970" i="1"/>
  <c r="E60971" i="1"/>
  <c r="E60972" i="1"/>
  <c r="E60973" i="1"/>
  <c r="E60974" i="1"/>
  <c r="E60975" i="1"/>
  <c r="E60976" i="1"/>
  <c r="E60977" i="1"/>
  <c r="E60978" i="1"/>
  <c r="E60979" i="1"/>
  <c r="E60980" i="1"/>
  <c r="E60981" i="1"/>
  <c r="E60982" i="1"/>
  <c r="E60983" i="1"/>
  <c r="E60984" i="1"/>
  <c r="E60985" i="1"/>
  <c r="E60986" i="1"/>
  <c r="E60987" i="1"/>
  <c r="E60988" i="1"/>
  <c r="E60989" i="1"/>
  <c r="E60990" i="1"/>
  <c r="E60991" i="1"/>
  <c r="E60992" i="1"/>
  <c r="E60993" i="1"/>
  <c r="E60994" i="1"/>
  <c r="E60995" i="1"/>
  <c r="E60996" i="1"/>
  <c r="E60997" i="1"/>
  <c r="E60998" i="1"/>
  <c r="E60999" i="1"/>
  <c r="E61000" i="1"/>
  <c r="E61001" i="1"/>
  <c r="E61002" i="1"/>
  <c r="E61003" i="1"/>
  <c r="E61004" i="1"/>
  <c r="E61005" i="1"/>
  <c r="E61006" i="1"/>
  <c r="E61007" i="1"/>
  <c r="E61008" i="1"/>
  <c r="E61009" i="1"/>
  <c r="E61010" i="1"/>
  <c r="E61011" i="1"/>
  <c r="E61012" i="1"/>
  <c r="E61013" i="1"/>
  <c r="E61014" i="1"/>
  <c r="E61015" i="1"/>
  <c r="E61016" i="1"/>
  <c r="E61017" i="1"/>
  <c r="E61018" i="1"/>
  <c r="E61019" i="1"/>
  <c r="E61020" i="1"/>
  <c r="E61021" i="1"/>
  <c r="E61022" i="1"/>
  <c r="E61023" i="1"/>
  <c r="E61024" i="1"/>
  <c r="E61025" i="1"/>
  <c r="E61026" i="1"/>
  <c r="E61027" i="1"/>
  <c r="E61028" i="1"/>
  <c r="E61029" i="1"/>
  <c r="E61030" i="1"/>
  <c r="E61031" i="1"/>
  <c r="E61032" i="1"/>
  <c r="E61033" i="1"/>
  <c r="E61034" i="1"/>
  <c r="E61035" i="1"/>
  <c r="E61036" i="1"/>
  <c r="E61037" i="1"/>
  <c r="E61038" i="1"/>
  <c r="E61039" i="1"/>
  <c r="E61040" i="1"/>
  <c r="E61041" i="1"/>
  <c r="E61042" i="1"/>
  <c r="E61043" i="1"/>
  <c r="E61044" i="1"/>
  <c r="E61045" i="1"/>
  <c r="E61046" i="1"/>
  <c r="E61047" i="1"/>
  <c r="E61048" i="1"/>
  <c r="E61049" i="1"/>
  <c r="E61050" i="1"/>
  <c r="E61051" i="1"/>
  <c r="E61052" i="1"/>
  <c r="E61053" i="1"/>
  <c r="E61054" i="1"/>
  <c r="E61055" i="1"/>
  <c r="E61056" i="1"/>
  <c r="E61057" i="1"/>
  <c r="E61058" i="1"/>
  <c r="E61059" i="1"/>
  <c r="E61060" i="1"/>
  <c r="E61061" i="1"/>
  <c r="E61062" i="1"/>
  <c r="E61063" i="1"/>
  <c r="E61064" i="1"/>
  <c r="E61065" i="1"/>
  <c r="E61066" i="1"/>
  <c r="E61067" i="1"/>
  <c r="E61068" i="1"/>
  <c r="E61069" i="1"/>
  <c r="E61070" i="1"/>
  <c r="E61071" i="1"/>
  <c r="E61072" i="1"/>
  <c r="E61073" i="1"/>
  <c r="E61074" i="1"/>
  <c r="E61075" i="1"/>
  <c r="E61076" i="1"/>
  <c r="E61077" i="1"/>
  <c r="E61078" i="1"/>
  <c r="E61079" i="1"/>
  <c r="E61080" i="1"/>
  <c r="E61081" i="1"/>
  <c r="E61082" i="1"/>
  <c r="E61083" i="1"/>
  <c r="E61084" i="1"/>
  <c r="E61085" i="1"/>
  <c r="E61086" i="1"/>
  <c r="E61087" i="1"/>
  <c r="E61088" i="1"/>
  <c r="E61089" i="1"/>
  <c r="E61090" i="1"/>
  <c r="E61091" i="1"/>
  <c r="E61092" i="1"/>
  <c r="E61093" i="1"/>
  <c r="E61094" i="1"/>
  <c r="E61095" i="1"/>
  <c r="E61096" i="1"/>
  <c r="E61097" i="1"/>
  <c r="E61098" i="1"/>
  <c r="E61099" i="1"/>
  <c r="E61100" i="1"/>
  <c r="E61101" i="1"/>
  <c r="E61102" i="1"/>
  <c r="E61103" i="1"/>
  <c r="E61104" i="1"/>
  <c r="E61105" i="1"/>
  <c r="E61106" i="1"/>
  <c r="E61107" i="1"/>
  <c r="E61108" i="1"/>
  <c r="E61109" i="1"/>
  <c r="E61110" i="1"/>
  <c r="E61111" i="1"/>
  <c r="E61112" i="1"/>
  <c r="E61113" i="1"/>
  <c r="E61114" i="1"/>
  <c r="E61115" i="1"/>
  <c r="E61116" i="1"/>
  <c r="E61117" i="1"/>
  <c r="E61118" i="1"/>
  <c r="E61119" i="1"/>
  <c r="E61120" i="1"/>
  <c r="E61121" i="1"/>
  <c r="E61122" i="1"/>
  <c r="E61123" i="1"/>
  <c r="E61124" i="1"/>
  <c r="E61125" i="1"/>
  <c r="E61126" i="1"/>
  <c r="E61127" i="1"/>
  <c r="E61128" i="1"/>
  <c r="E61129" i="1"/>
  <c r="E61130" i="1"/>
  <c r="E61131" i="1"/>
  <c r="E61132" i="1"/>
  <c r="E61133" i="1"/>
  <c r="E61134" i="1"/>
  <c r="E61135" i="1"/>
  <c r="E61136" i="1"/>
  <c r="E61137" i="1"/>
  <c r="E61138" i="1"/>
  <c r="E61139" i="1"/>
  <c r="E61140" i="1"/>
  <c r="E61141" i="1"/>
  <c r="E61142" i="1"/>
  <c r="E61143" i="1"/>
  <c r="E61144" i="1"/>
  <c r="E61145" i="1"/>
  <c r="E61146" i="1"/>
  <c r="E61147" i="1"/>
  <c r="E61148" i="1"/>
  <c r="E61149" i="1"/>
  <c r="E61150" i="1"/>
  <c r="E61151" i="1"/>
  <c r="E61152" i="1"/>
  <c r="E61153" i="1"/>
  <c r="E61154" i="1"/>
  <c r="E61155" i="1"/>
  <c r="E61156" i="1"/>
  <c r="E61157" i="1"/>
  <c r="E61158" i="1"/>
  <c r="E61159" i="1"/>
  <c r="E61160" i="1"/>
  <c r="E61161" i="1"/>
  <c r="E61162" i="1"/>
  <c r="E61163" i="1"/>
  <c r="E61164" i="1"/>
  <c r="E61165" i="1"/>
  <c r="E61166" i="1"/>
  <c r="E61167" i="1"/>
  <c r="E61168" i="1"/>
  <c r="E61169" i="1"/>
  <c r="E61170" i="1"/>
  <c r="E61171" i="1"/>
  <c r="E61172" i="1"/>
  <c r="E61173" i="1"/>
  <c r="E61174" i="1"/>
  <c r="E61175" i="1"/>
  <c r="E61176" i="1"/>
  <c r="E61177" i="1"/>
  <c r="E61178" i="1"/>
  <c r="E61179" i="1"/>
  <c r="E61180" i="1"/>
  <c r="E61181" i="1"/>
  <c r="E61182" i="1"/>
  <c r="E61183" i="1"/>
  <c r="E61184" i="1"/>
  <c r="E61185" i="1"/>
  <c r="E61186" i="1"/>
  <c r="E61187" i="1"/>
  <c r="E61188" i="1"/>
  <c r="E61189" i="1"/>
  <c r="E61190" i="1"/>
  <c r="E61191" i="1"/>
  <c r="E61192" i="1"/>
  <c r="E61193" i="1"/>
  <c r="E61194" i="1"/>
  <c r="E61195" i="1"/>
  <c r="E61196" i="1"/>
  <c r="E61197" i="1"/>
  <c r="E61198" i="1"/>
  <c r="E61199" i="1"/>
  <c r="E61200" i="1"/>
  <c r="E61201" i="1"/>
  <c r="E61202" i="1"/>
  <c r="E61203" i="1"/>
  <c r="E61204" i="1"/>
  <c r="E61205" i="1"/>
  <c r="E61206" i="1"/>
  <c r="E61207" i="1"/>
  <c r="E61208" i="1"/>
  <c r="E61209" i="1"/>
  <c r="E61210" i="1"/>
  <c r="E61211" i="1"/>
  <c r="E61212" i="1"/>
  <c r="E61213" i="1"/>
  <c r="E61214" i="1"/>
  <c r="E61215" i="1"/>
  <c r="E61216" i="1"/>
  <c r="E61217" i="1"/>
  <c r="E61218" i="1"/>
  <c r="E61219" i="1"/>
  <c r="E61220" i="1"/>
  <c r="E61221" i="1"/>
  <c r="E61222" i="1"/>
  <c r="E61223" i="1"/>
  <c r="E61224" i="1"/>
  <c r="E61225" i="1"/>
  <c r="E61226" i="1"/>
  <c r="E61227" i="1"/>
  <c r="E61228" i="1"/>
  <c r="E61229" i="1"/>
  <c r="E61230" i="1"/>
  <c r="E61231" i="1"/>
  <c r="E61232" i="1"/>
  <c r="E61233" i="1"/>
  <c r="E61234" i="1"/>
  <c r="E61235" i="1"/>
  <c r="E61236" i="1"/>
  <c r="E61237" i="1"/>
  <c r="E61238" i="1"/>
  <c r="E61239" i="1"/>
  <c r="E61240" i="1"/>
  <c r="E61241" i="1"/>
  <c r="E61242" i="1"/>
  <c r="E61243" i="1"/>
  <c r="E61244" i="1"/>
  <c r="E61245" i="1"/>
  <c r="E61246" i="1"/>
  <c r="E61247" i="1"/>
  <c r="E61248" i="1"/>
  <c r="E61249" i="1"/>
  <c r="E61250" i="1"/>
  <c r="E61251" i="1"/>
  <c r="E61252" i="1"/>
  <c r="E61253" i="1"/>
  <c r="E61254" i="1"/>
  <c r="E61255" i="1"/>
  <c r="E61256" i="1"/>
  <c r="E61257" i="1"/>
  <c r="E61258" i="1"/>
  <c r="E61259" i="1"/>
  <c r="E61260" i="1"/>
  <c r="E61261" i="1"/>
  <c r="E61262" i="1"/>
  <c r="E61263" i="1"/>
  <c r="E61264" i="1"/>
  <c r="E61265" i="1"/>
  <c r="E61266" i="1"/>
  <c r="E61267" i="1"/>
  <c r="E61268" i="1"/>
  <c r="E61269" i="1"/>
  <c r="E61270" i="1"/>
  <c r="E61271" i="1"/>
  <c r="E61272" i="1"/>
  <c r="E61273" i="1"/>
  <c r="E61274" i="1"/>
  <c r="E61275" i="1"/>
  <c r="E61276" i="1"/>
  <c r="E61277" i="1"/>
  <c r="E61278" i="1"/>
  <c r="E61279" i="1"/>
  <c r="E61280" i="1"/>
  <c r="E61281" i="1"/>
  <c r="E61282" i="1"/>
  <c r="E61283" i="1"/>
  <c r="E61284" i="1"/>
  <c r="E61285" i="1"/>
  <c r="E61286" i="1"/>
  <c r="E61287" i="1"/>
  <c r="E61288" i="1"/>
  <c r="E61289" i="1"/>
  <c r="E61290" i="1"/>
  <c r="E61291" i="1"/>
  <c r="E61292" i="1"/>
  <c r="E61293" i="1"/>
  <c r="E61294" i="1"/>
  <c r="E61295" i="1"/>
  <c r="E61296" i="1"/>
  <c r="E61297" i="1"/>
  <c r="E61298" i="1"/>
  <c r="E61299" i="1"/>
  <c r="E61300" i="1"/>
  <c r="E61301" i="1"/>
  <c r="E61302" i="1"/>
  <c r="E61303" i="1"/>
  <c r="E61304" i="1"/>
  <c r="E61305" i="1"/>
  <c r="E61306" i="1"/>
  <c r="E61307" i="1"/>
  <c r="E61308" i="1"/>
  <c r="E61309" i="1"/>
  <c r="E61310" i="1"/>
  <c r="E61311" i="1"/>
  <c r="E61312" i="1"/>
  <c r="E61313" i="1"/>
  <c r="E61314" i="1"/>
  <c r="E61315" i="1"/>
  <c r="E61316" i="1"/>
  <c r="E61317" i="1"/>
  <c r="E61318" i="1"/>
  <c r="E61319" i="1"/>
  <c r="E61320" i="1"/>
  <c r="E61321" i="1"/>
  <c r="E61322" i="1"/>
  <c r="E61323" i="1"/>
  <c r="E61324" i="1"/>
  <c r="E61325" i="1"/>
  <c r="E61326" i="1"/>
  <c r="E61327" i="1"/>
  <c r="E61328" i="1"/>
  <c r="E61329" i="1"/>
  <c r="E61330" i="1"/>
  <c r="E61331" i="1"/>
  <c r="E61332" i="1"/>
  <c r="E61333" i="1"/>
  <c r="E61334" i="1"/>
  <c r="E61335" i="1"/>
  <c r="E61336" i="1"/>
  <c r="E61337" i="1"/>
  <c r="E61338" i="1"/>
  <c r="E61339" i="1"/>
  <c r="E61340" i="1"/>
  <c r="E61341" i="1"/>
  <c r="E61342" i="1"/>
  <c r="E61343" i="1"/>
  <c r="E61344" i="1"/>
  <c r="E61345" i="1"/>
  <c r="E61346" i="1"/>
  <c r="E61347" i="1"/>
  <c r="E61348" i="1"/>
  <c r="E61349" i="1"/>
  <c r="E61350" i="1"/>
  <c r="E61351" i="1"/>
  <c r="E61352" i="1"/>
  <c r="E61353" i="1"/>
  <c r="E61354" i="1"/>
  <c r="E61355" i="1"/>
  <c r="E61356" i="1"/>
  <c r="E61357" i="1"/>
  <c r="E61358" i="1"/>
  <c r="E61359" i="1"/>
  <c r="E61360" i="1"/>
  <c r="E61361" i="1"/>
  <c r="E61362" i="1"/>
  <c r="E61363" i="1"/>
  <c r="E61364" i="1"/>
  <c r="E61365" i="1"/>
  <c r="E61366" i="1"/>
  <c r="E61367" i="1"/>
  <c r="E61368" i="1"/>
  <c r="E61369" i="1"/>
  <c r="E61370" i="1"/>
  <c r="E61371" i="1"/>
  <c r="E61372" i="1"/>
  <c r="E61373" i="1"/>
  <c r="E61374" i="1"/>
  <c r="E61375" i="1"/>
  <c r="E61376" i="1"/>
  <c r="E61377" i="1"/>
  <c r="E61378" i="1"/>
  <c r="E61379" i="1"/>
  <c r="E61380" i="1"/>
  <c r="E61381" i="1"/>
  <c r="E61382" i="1"/>
  <c r="E61383" i="1"/>
  <c r="E61384" i="1"/>
  <c r="E61385" i="1"/>
  <c r="E61386" i="1"/>
  <c r="E61387" i="1"/>
  <c r="E61388" i="1"/>
  <c r="E61389" i="1"/>
  <c r="E61390" i="1"/>
  <c r="E61391" i="1"/>
  <c r="E61392" i="1"/>
  <c r="E61393" i="1"/>
  <c r="E61394" i="1"/>
  <c r="E61395" i="1"/>
  <c r="E61396" i="1"/>
  <c r="E61397" i="1"/>
  <c r="E61398" i="1"/>
  <c r="E61399" i="1"/>
  <c r="E61400" i="1"/>
  <c r="E61401" i="1"/>
  <c r="E61402" i="1"/>
  <c r="E61403" i="1"/>
  <c r="E61404" i="1"/>
  <c r="E61405" i="1"/>
  <c r="E61406" i="1"/>
  <c r="E61407" i="1"/>
  <c r="E61408" i="1"/>
  <c r="E61409" i="1"/>
  <c r="E61410" i="1"/>
  <c r="E61411" i="1"/>
  <c r="E61412" i="1"/>
  <c r="E61413" i="1"/>
  <c r="E61414" i="1"/>
  <c r="E61415" i="1"/>
  <c r="E61416" i="1"/>
  <c r="E61417" i="1"/>
  <c r="E61418" i="1"/>
  <c r="E61419" i="1"/>
  <c r="E61420" i="1"/>
  <c r="E61421" i="1"/>
  <c r="E61422" i="1"/>
  <c r="E61423" i="1"/>
  <c r="E61424" i="1"/>
  <c r="E61425" i="1"/>
  <c r="E61426" i="1"/>
  <c r="E61427" i="1"/>
  <c r="E61428" i="1"/>
  <c r="E61429" i="1"/>
  <c r="E61430" i="1"/>
  <c r="E61431" i="1"/>
  <c r="E61432" i="1"/>
  <c r="E61433" i="1"/>
  <c r="E61434" i="1"/>
  <c r="E61435" i="1"/>
  <c r="E61436" i="1"/>
  <c r="E61437" i="1"/>
  <c r="E61438" i="1"/>
  <c r="E61439" i="1"/>
  <c r="E61440" i="1"/>
  <c r="E61441" i="1"/>
  <c r="E61442" i="1"/>
  <c r="E61443" i="1"/>
  <c r="E61444" i="1"/>
  <c r="E61445" i="1"/>
  <c r="E61446" i="1"/>
  <c r="E61447" i="1"/>
  <c r="E61448" i="1"/>
  <c r="E61449" i="1"/>
  <c r="E61450" i="1"/>
  <c r="E61451" i="1"/>
  <c r="E61452" i="1"/>
  <c r="E61453" i="1"/>
  <c r="E61454" i="1"/>
  <c r="E61455" i="1"/>
  <c r="E61456" i="1"/>
  <c r="E61457" i="1"/>
  <c r="E61458" i="1"/>
  <c r="E61459" i="1"/>
  <c r="E61460" i="1"/>
  <c r="E61461" i="1"/>
  <c r="E61462" i="1"/>
  <c r="E61463" i="1"/>
  <c r="E61464" i="1"/>
  <c r="E61465" i="1"/>
  <c r="E61466" i="1"/>
  <c r="E61467" i="1"/>
  <c r="E61468" i="1"/>
  <c r="E61469" i="1"/>
  <c r="E61470" i="1"/>
  <c r="E61471" i="1"/>
  <c r="E61472" i="1"/>
  <c r="E61473" i="1"/>
  <c r="E61474" i="1"/>
  <c r="E61475" i="1"/>
  <c r="E61476" i="1"/>
  <c r="E61477" i="1"/>
  <c r="E61478" i="1"/>
  <c r="E61479" i="1"/>
  <c r="E61480" i="1"/>
  <c r="E61481" i="1"/>
  <c r="E61482" i="1"/>
  <c r="E61483" i="1"/>
  <c r="E61484" i="1"/>
  <c r="E61485" i="1"/>
  <c r="E61486" i="1"/>
  <c r="E61487" i="1"/>
  <c r="E61488" i="1"/>
  <c r="E61489" i="1"/>
  <c r="E61490" i="1"/>
  <c r="E61491" i="1"/>
  <c r="E61492" i="1"/>
  <c r="E61493" i="1"/>
  <c r="E61494" i="1"/>
  <c r="E61495" i="1"/>
  <c r="E61496" i="1"/>
  <c r="E61497" i="1"/>
  <c r="E61498" i="1"/>
  <c r="E61499" i="1"/>
  <c r="E61500" i="1"/>
  <c r="E61501" i="1"/>
  <c r="E61502" i="1"/>
  <c r="E61503" i="1"/>
  <c r="E61504" i="1"/>
  <c r="E61505" i="1"/>
  <c r="E61506" i="1"/>
  <c r="E61507" i="1"/>
  <c r="E61508" i="1"/>
  <c r="E61509" i="1"/>
  <c r="E61510" i="1"/>
  <c r="E61511" i="1"/>
  <c r="E61512" i="1"/>
  <c r="E61513" i="1"/>
  <c r="E61514" i="1"/>
  <c r="E61515" i="1"/>
  <c r="E61516" i="1"/>
  <c r="E61517" i="1"/>
  <c r="E61518" i="1"/>
  <c r="E61519" i="1"/>
  <c r="E61520" i="1"/>
  <c r="E61521" i="1"/>
  <c r="E61522" i="1"/>
  <c r="E61523" i="1"/>
  <c r="E61524" i="1"/>
  <c r="E61525" i="1"/>
  <c r="E61526" i="1"/>
  <c r="E61527" i="1"/>
  <c r="E61528" i="1"/>
  <c r="E61529" i="1"/>
  <c r="E61530" i="1"/>
  <c r="E61531" i="1"/>
  <c r="E61532" i="1"/>
  <c r="E61533" i="1"/>
  <c r="E61534" i="1"/>
  <c r="E61535" i="1"/>
  <c r="E61536" i="1"/>
  <c r="E61537" i="1"/>
  <c r="E61538" i="1"/>
  <c r="E61539" i="1"/>
  <c r="E61540" i="1"/>
  <c r="E61541" i="1"/>
  <c r="E61542" i="1"/>
  <c r="E61543" i="1"/>
  <c r="E61544" i="1"/>
  <c r="E61545" i="1"/>
  <c r="E61546" i="1"/>
  <c r="E61547" i="1"/>
  <c r="E61548" i="1"/>
  <c r="E61549" i="1"/>
  <c r="E61550" i="1"/>
  <c r="E61551" i="1"/>
  <c r="E61552" i="1"/>
  <c r="E61553" i="1"/>
  <c r="E61554" i="1"/>
  <c r="E61555" i="1"/>
  <c r="E61556" i="1"/>
  <c r="E61557" i="1"/>
  <c r="E61558" i="1"/>
  <c r="E61559" i="1"/>
  <c r="E61560" i="1"/>
  <c r="E61561" i="1"/>
  <c r="E61562" i="1"/>
  <c r="E61563" i="1"/>
  <c r="E61564" i="1"/>
  <c r="E61565" i="1"/>
  <c r="E61566" i="1"/>
  <c r="E61567" i="1"/>
  <c r="E61568" i="1"/>
  <c r="E61569" i="1"/>
  <c r="E61570" i="1"/>
  <c r="E61571" i="1"/>
  <c r="E61572" i="1"/>
  <c r="E61573" i="1"/>
  <c r="E61574" i="1"/>
  <c r="E61575" i="1"/>
  <c r="E61576" i="1"/>
  <c r="E61577" i="1"/>
  <c r="E61578" i="1"/>
  <c r="E61579" i="1"/>
  <c r="E61580" i="1"/>
  <c r="E61581" i="1"/>
  <c r="E61582" i="1"/>
  <c r="E61583" i="1"/>
  <c r="E61584" i="1"/>
  <c r="E61585" i="1"/>
  <c r="E61586" i="1"/>
  <c r="E61587" i="1"/>
  <c r="E61588" i="1"/>
  <c r="E61589" i="1"/>
  <c r="E61590" i="1"/>
  <c r="E61591" i="1"/>
  <c r="E61592" i="1"/>
  <c r="E61593" i="1"/>
  <c r="E61594" i="1"/>
  <c r="E61595" i="1"/>
  <c r="E61596" i="1"/>
  <c r="E61597" i="1"/>
  <c r="E61598" i="1"/>
  <c r="E61599" i="1"/>
  <c r="E61600" i="1"/>
  <c r="E61601" i="1"/>
  <c r="E61602" i="1"/>
  <c r="E61603" i="1"/>
  <c r="E61604" i="1"/>
  <c r="E61605" i="1"/>
  <c r="E61606" i="1"/>
  <c r="E61607" i="1"/>
  <c r="E61608" i="1"/>
  <c r="E61609" i="1"/>
  <c r="E61610" i="1"/>
  <c r="E61611" i="1"/>
  <c r="E61612" i="1"/>
  <c r="E61613" i="1"/>
  <c r="E61614" i="1"/>
  <c r="E61615" i="1"/>
  <c r="E61616" i="1"/>
  <c r="E61617" i="1"/>
  <c r="E61618" i="1"/>
  <c r="E61619" i="1"/>
  <c r="E61620" i="1"/>
  <c r="E61621" i="1"/>
  <c r="E61622" i="1"/>
  <c r="E61623" i="1"/>
  <c r="E61624" i="1"/>
  <c r="E61625" i="1"/>
  <c r="E61626" i="1"/>
  <c r="E61627" i="1"/>
  <c r="E61628" i="1"/>
  <c r="E61629" i="1"/>
  <c r="E61630" i="1"/>
  <c r="E61631" i="1"/>
  <c r="E61632" i="1"/>
  <c r="E61633" i="1"/>
  <c r="E61634" i="1"/>
  <c r="E61635" i="1"/>
  <c r="E61636" i="1"/>
  <c r="E61637" i="1"/>
  <c r="E61638" i="1"/>
  <c r="E61639" i="1"/>
  <c r="E61640" i="1"/>
  <c r="E61641" i="1"/>
  <c r="E61642" i="1"/>
  <c r="E61643" i="1"/>
  <c r="E61644" i="1"/>
  <c r="E61645" i="1"/>
  <c r="E61646" i="1"/>
  <c r="E61647" i="1"/>
  <c r="E61648" i="1"/>
  <c r="E61649" i="1"/>
  <c r="E61650" i="1"/>
  <c r="E61651" i="1"/>
  <c r="E61652" i="1"/>
  <c r="E61653" i="1"/>
  <c r="E61654" i="1"/>
  <c r="E61655" i="1"/>
  <c r="E61656" i="1"/>
  <c r="E61657" i="1"/>
  <c r="E61658" i="1"/>
  <c r="E61659" i="1"/>
  <c r="E61660" i="1"/>
  <c r="E61661" i="1"/>
  <c r="E61662" i="1"/>
  <c r="E61663" i="1"/>
  <c r="E61664" i="1"/>
  <c r="E61665" i="1"/>
  <c r="E61666" i="1"/>
  <c r="E61667" i="1"/>
  <c r="E61668" i="1"/>
  <c r="E61669" i="1"/>
  <c r="E61670" i="1"/>
  <c r="E61671" i="1"/>
  <c r="E61672" i="1"/>
  <c r="E61673" i="1"/>
  <c r="E61674" i="1"/>
  <c r="E61675" i="1"/>
  <c r="E61676" i="1"/>
  <c r="E61677" i="1"/>
  <c r="E61678" i="1"/>
  <c r="E61679" i="1"/>
  <c r="E61680" i="1"/>
  <c r="E61681" i="1"/>
  <c r="E61682" i="1"/>
  <c r="E61683" i="1"/>
  <c r="E61684" i="1"/>
  <c r="E61685" i="1"/>
  <c r="E61686" i="1"/>
  <c r="E61687" i="1"/>
  <c r="E61688" i="1"/>
  <c r="E61689" i="1"/>
  <c r="E61690" i="1"/>
  <c r="E61691" i="1"/>
  <c r="E61692" i="1"/>
  <c r="E61693" i="1"/>
  <c r="E61694" i="1"/>
  <c r="E61695" i="1"/>
  <c r="E61696" i="1"/>
  <c r="E61697" i="1"/>
  <c r="E61698" i="1"/>
  <c r="E61699" i="1"/>
  <c r="E61700" i="1"/>
  <c r="E61701" i="1"/>
  <c r="E61702" i="1"/>
  <c r="E61703" i="1"/>
  <c r="E61704" i="1"/>
  <c r="E61705" i="1"/>
  <c r="E61706" i="1"/>
  <c r="E61707" i="1"/>
  <c r="E61708" i="1"/>
  <c r="E61709" i="1"/>
  <c r="E61710" i="1"/>
  <c r="E61711" i="1"/>
  <c r="E61712" i="1"/>
  <c r="E61713" i="1"/>
  <c r="E61714" i="1"/>
  <c r="E61715" i="1"/>
  <c r="E61716" i="1"/>
  <c r="E61717" i="1"/>
  <c r="E61718" i="1"/>
  <c r="E61719" i="1"/>
  <c r="E61720" i="1"/>
  <c r="E61721" i="1"/>
  <c r="E61722" i="1"/>
  <c r="E61723" i="1"/>
  <c r="E61724" i="1"/>
  <c r="E61725" i="1"/>
  <c r="E61726" i="1"/>
  <c r="E61727" i="1"/>
  <c r="E61728" i="1"/>
  <c r="E61729" i="1"/>
  <c r="E61730" i="1"/>
  <c r="E61731" i="1"/>
  <c r="E61732" i="1"/>
  <c r="E61733" i="1"/>
  <c r="E61734" i="1"/>
  <c r="E61735" i="1"/>
  <c r="E61736" i="1"/>
  <c r="E61737" i="1"/>
  <c r="E61738" i="1"/>
  <c r="E61739" i="1"/>
  <c r="E61740" i="1"/>
  <c r="E61741" i="1"/>
  <c r="E61742" i="1"/>
  <c r="E61743" i="1"/>
  <c r="E61744" i="1"/>
  <c r="E61745" i="1"/>
  <c r="E61746" i="1"/>
  <c r="E61747" i="1"/>
  <c r="E61748" i="1"/>
  <c r="E61749" i="1"/>
  <c r="E61750" i="1"/>
  <c r="E61751" i="1"/>
  <c r="E61752" i="1"/>
  <c r="E61753" i="1"/>
  <c r="E61754" i="1"/>
  <c r="E61755" i="1"/>
  <c r="E61756" i="1"/>
  <c r="E61757" i="1"/>
  <c r="E61758" i="1"/>
  <c r="E61759" i="1"/>
  <c r="E61760" i="1"/>
  <c r="E61761" i="1"/>
  <c r="E61762" i="1"/>
  <c r="E61763" i="1"/>
  <c r="E61764" i="1"/>
  <c r="E61765" i="1"/>
  <c r="E61766" i="1"/>
  <c r="E61767" i="1"/>
  <c r="E61768" i="1"/>
  <c r="E61769" i="1"/>
  <c r="E61770" i="1"/>
  <c r="E61771" i="1"/>
  <c r="E61772" i="1"/>
  <c r="E61773" i="1"/>
  <c r="E61774" i="1"/>
  <c r="E61775" i="1"/>
  <c r="E61776" i="1"/>
  <c r="E61777" i="1"/>
  <c r="E61778" i="1"/>
  <c r="E61779" i="1"/>
  <c r="E61780" i="1"/>
  <c r="E61781" i="1"/>
  <c r="E61782" i="1"/>
  <c r="E61783" i="1"/>
  <c r="E61784" i="1"/>
  <c r="E61785" i="1"/>
  <c r="E61786" i="1"/>
  <c r="E61787" i="1"/>
  <c r="E61788" i="1"/>
  <c r="E61789" i="1"/>
  <c r="E61790" i="1"/>
  <c r="E61791" i="1"/>
  <c r="E61792" i="1"/>
  <c r="E61793" i="1"/>
  <c r="E61794" i="1"/>
  <c r="E61795" i="1"/>
  <c r="E61796" i="1"/>
  <c r="E61797" i="1"/>
  <c r="E61798" i="1"/>
  <c r="E61799" i="1"/>
  <c r="E61800" i="1"/>
  <c r="E61801" i="1"/>
  <c r="E61802" i="1"/>
  <c r="E61803" i="1"/>
  <c r="E61804" i="1"/>
  <c r="E61805" i="1"/>
  <c r="E61806" i="1"/>
  <c r="E61807" i="1"/>
  <c r="E61808" i="1"/>
  <c r="E61809" i="1"/>
  <c r="E61810" i="1"/>
  <c r="E61811" i="1"/>
  <c r="E61812" i="1"/>
  <c r="E61813" i="1"/>
  <c r="E61814" i="1"/>
  <c r="E61815" i="1"/>
  <c r="E61816" i="1"/>
  <c r="E61817" i="1"/>
  <c r="E61818" i="1"/>
  <c r="E61819" i="1"/>
  <c r="E61820" i="1"/>
  <c r="E61821" i="1"/>
  <c r="E61822" i="1"/>
  <c r="E61823" i="1"/>
  <c r="E61824" i="1"/>
  <c r="E61825" i="1"/>
  <c r="E61826" i="1"/>
  <c r="E61827" i="1"/>
  <c r="E61828" i="1"/>
  <c r="E61829" i="1"/>
  <c r="E61830" i="1"/>
  <c r="E61831" i="1"/>
  <c r="E61832" i="1"/>
  <c r="E61833" i="1"/>
  <c r="E61834" i="1"/>
  <c r="E61835" i="1"/>
  <c r="E61836" i="1"/>
  <c r="E61837" i="1"/>
  <c r="E61838" i="1"/>
  <c r="E61839" i="1"/>
  <c r="E61840" i="1"/>
  <c r="E61841" i="1"/>
  <c r="E61842" i="1"/>
  <c r="E61843" i="1"/>
  <c r="E61844" i="1"/>
  <c r="E61845" i="1"/>
  <c r="E61846" i="1"/>
  <c r="E61847" i="1"/>
  <c r="E61848" i="1"/>
  <c r="E61849" i="1"/>
  <c r="E61850" i="1"/>
  <c r="E61851" i="1"/>
  <c r="E61852" i="1"/>
  <c r="E61853" i="1"/>
  <c r="E61854" i="1"/>
  <c r="E61855" i="1"/>
  <c r="E61856" i="1"/>
  <c r="E61857" i="1"/>
  <c r="E61858" i="1"/>
  <c r="E61859" i="1"/>
  <c r="E61860" i="1"/>
  <c r="E61861" i="1"/>
  <c r="E61862" i="1"/>
  <c r="E61863" i="1"/>
  <c r="E61864" i="1"/>
  <c r="E61865" i="1"/>
  <c r="E61866" i="1"/>
  <c r="E61867" i="1"/>
  <c r="E61868" i="1"/>
  <c r="E61869" i="1"/>
  <c r="E61870" i="1"/>
  <c r="E61871" i="1"/>
  <c r="E61872" i="1"/>
  <c r="E61873" i="1"/>
  <c r="E61874" i="1"/>
  <c r="E61875" i="1"/>
  <c r="E61876" i="1"/>
  <c r="E61877" i="1"/>
  <c r="E61878" i="1"/>
  <c r="E61879" i="1"/>
  <c r="E61880" i="1"/>
  <c r="E61881" i="1"/>
  <c r="E61882" i="1"/>
  <c r="E61883" i="1"/>
  <c r="E61884" i="1"/>
  <c r="E61885" i="1"/>
  <c r="E61886" i="1"/>
  <c r="E61887" i="1"/>
  <c r="E61888" i="1"/>
  <c r="E61889" i="1"/>
  <c r="E61890" i="1"/>
  <c r="E61891" i="1"/>
  <c r="E61892" i="1"/>
  <c r="E61893" i="1"/>
  <c r="E61894" i="1"/>
  <c r="E61895" i="1"/>
  <c r="E61896" i="1"/>
  <c r="E61897" i="1"/>
  <c r="E61898" i="1"/>
  <c r="E61899" i="1"/>
  <c r="E61900" i="1"/>
  <c r="E61901" i="1"/>
  <c r="E61902" i="1"/>
  <c r="E61903" i="1"/>
  <c r="E61904" i="1"/>
  <c r="E61905" i="1"/>
  <c r="E61906" i="1"/>
  <c r="E61907" i="1"/>
  <c r="E61908" i="1"/>
  <c r="E61909" i="1"/>
  <c r="E61910" i="1"/>
  <c r="E61911" i="1"/>
  <c r="E61912" i="1"/>
  <c r="E61913" i="1"/>
  <c r="E61914" i="1"/>
  <c r="E61915" i="1"/>
  <c r="E61916" i="1"/>
  <c r="E61917" i="1"/>
  <c r="E61918" i="1"/>
  <c r="E61919" i="1"/>
  <c r="E61920" i="1"/>
  <c r="E61921" i="1"/>
  <c r="E61922" i="1"/>
  <c r="E61923" i="1"/>
  <c r="E61924" i="1"/>
  <c r="E61925" i="1"/>
  <c r="E61926" i="1"/>
  <c r="E61927" i="1"/>
  <c r="E61928" i="1"/>
  <c r="E61929" i="1"/>
  <c r="E61930" i="1"/>
  <c r="E61931" i="1"/>
  <c r="E61932" i="1"/>
  <c r="E61933" i="1"/>
  <c r="E61934" i="1"/>
  <c r="E61935" i="1"/>
  <c r="E61936" i="1"/>
  <c r="E61937" i="1"/>
  <c r="E61938" i="1"/>
  <c r="E61939" i="1"/>
  <c r="E61940" i="1"/>
  <c r="E61941" i="1"/>
  <c r="E61942" i="1"/>
  <c r="E61943" i="1"/>
  <c r="E61944" i="1"/>
  <c r="E61945" i="1"/>
  <c r="E61946" i="1"/>
  <c r="E61947" i="1"/>
  <c r="E61948" i="1"/>
  <c r="E61949" i="1"/>
  <c r="E61950" i="1"/>
  <c r="E61951" i="1"/>
  <c r="E61952" i="1"/>
  <c r="E61953" i="1"/>
  <c r="E61954" i="1"/>
  <c r="E61955" i="1"/>
  <c r="E61956" i="1"/>
  <c r="E61957" i="1"/>
  <c r="E61958" i="1"/>
  <c r="E61959" i="1"/>
  <c r="E61960" i="1"/>
  <c r="E61961" i="1"/>
  <c r="E61962" i="1"/>
  <c r="E61963" i="1"/>
  <c r="E61964" i="1"/>
  <c r="E61965" i="1"/>
  <c r="E61966" i="1"/>
  <c r="E61967" i="1"/>
  <c r="E61968" i="1"/>
  <c r="E61969" i="1"/>
  <c r="E61970" i="1"/>
  <c r="E61971" i="1"/>
  <c r="E61972" i="1"/>
  <c r="E61973" i="1"/>
  <c r="E61974" i="1"/>
  <c r="E61975" i="1"/>
  <c r="E61976" i="1"/>
  <c r="E61977" i="1"/>
  <c r="E61978" i="1"/>
  <c r="E61979" i="1"/>
  <c r="E61980" i="1"/>
  <c r="E61981" i="1"/>
  <c r="E61982" i="1"/>
  <c r="E61983" i="1"/>
  <c r="E61984" i="1"/>
  <c r="E61985" i="1"/>
  <c r="E61986" i="1"/>
  <c r="E61987" i="1"/>
  <c r="E61988" i="1"/>
  <c r="E61989" i="1"/>
  <c r="E61990" i="1"/>
  <c r="E61991" i="1"/>
  <c r="E61992" i="1"/>
  <c r="E61993" i="1"/>
  <c r="E61994" i="1"/>
  <c r="E61995" i="1"/>
  <c r="E61996" i="1"/>
  <c r="E61997" i="1"/>
  <c r="E61998" i="1"/>
  <c r="E61999" i="1"/>
  <c r="E62000" i="1"/>
  <c r="E62001" i="1"/>
  <c r="E62002" i="1"/>
  <c r="E62003" i="1"/>
  <c r="E62004" i="1"/>
  <c r="E62005" i="1"/>
  <c r="E62006" i="1"/>
  <c r="E62007" i="1"/>
  <c r="E62008" i="1"/>
  <c r="E62009" i="1"/>
  <c r="E62010" i="1"/>
  <c r="E62011" i="1"/>
  <c r="E62012" i="1"/>
  <c r="E62013" i="1"/>
  <c r="E62014" i="1"/>
  <c r="E62015" i="1"/>
  <c r="E62016" i="1"/>
  <c r="E62017" i="1"/>
  <c r="E62018" i="1"/>
  <c r="E62019" i="1"/>
  <c r="E62020" i="1"/>
  <c r="E62021" i="1"/>
  <c r="E62022" i="1"/>
  <c r="E62023" i="1"/>
  <c r="E62024" i="1"/>
  <c r="E62025" i="1"/>
  <c r="E62026" i="1"/>
  <c r="E62027" i="1"/>
  <c r="E62028" i="1"/>
  <c r="E62029" i="1"/>
  <c r="E62030" i="1"/>
  <c r="E62031" i="1"/>
  <c r="E62032" i="1"/>
  <c r="E62033" i="1"/>
  <c r="E62034" i="1"/>
  <c r="E62035" i="1"/>
  <c r="E62036" i="1"/>
  <c r="E62037" i="1"/>
  <c r="E62038" i="1"/>
  <c r="E62039" i="1"/>
  <c r="E62040" i="1"/>
  <c r="E62041" i="1"/>
  <c r="E62042" i="1"/>
  <c r="E62043" i="1"/>
  <c r="E62044" i="1"/>
  <c r="E62045" i="1"/>
  <c r="E62046" i="1"/>
  <c r="E62047" i="1"/>
  <c r="E62048" i="1"/>
  <c r="E62049" i="1"/>
  <c r="E62050" i="1"/>
  <c r="E62051" i="1"/>
  <c r="E62052" i="1"/>
  <c r="E62053" i="1"/>
  <c r="E62054" i="1"/>
  <c r="E62055" i="1"/>
  <c r="E62056" i="1"/>
  <c r="E62057" i="1"/>
  <c r="E62058" i="1"/>
  <c r="E62059" i="1"/>
  <c r="E62060" i="1"/>
  <c r="E62061" i="1"/>
  <c r="E62062" i="1"/>
  <c r="E62063" i="1"/>
  <c r="E62064" i="1"/>
  <c r="E62065" i="1"/>
  <c r="E62066" i="1"/>
  <c r="E62067" i="1"/>
  <c r="E62068" i="1"/>
  <c r="E62069" i="1"/>
  <c r="E62070" i="1"/>
  <c r="E62071" i="1"/>
  <c r="E62072" i="1"/>
  <c r="E62073" i="1"/>
  <c r="E62074" i="1"/>
  <c r="E62075" i="1"/>
  <c r="E62076" i="1"/>
  <c r="E62077" i="1"/>
  <c r="E62078" i="1"/>
  <c r="E62079" i="1"/>
  <c r="E62080" i="1"/>
  <c r="E62081" i="1"/>
  <c r="E62082" i="1"/>
  <c r="E62083" i="1"/>
  <c r="E62084" i="1"/>
  <c r="E62085" i="1"/>
  <c r="E62086" i="1"/>
  <c r="E62087" i="1"/>
  <c r="E62088" i="1"/>
  <c r="E62089" i="1"/>
  <c r="E62090" i="1"/>
  <c r="E62091" i="1"/>
  <c r="E62092" i="1"/>
  <c r="E62093" i="1"/>
  <c r="E62094" i="1"/>
  <c r="E62095" i="1"/>
  <c r="E62096" i="1"/>
  <c r="E62097" i="1"/>
  <c r="E62098" i="1"/>
  <c r="E62099" i="1"/>
  <c r="E62100" i="1"/>
  <c r="E62101" i="1"/>
  <c r="E62102" i="1"/>
  <c r="E62103" i="1"/>
  <c r="E62104" i="1"/>
  <c r="E62105" i="1"/>
  <c r="E62106" i="1"/>
  <c r="E62107" i="1"/>
  <c r="E62108" i="1"/>
  <c r="E62109" i="1"/>
  <c r="E62110" i="1"/>
  <c r="E62111" i="1"/>
  <c r="E62112" i="1"/>
  <c r="E62113" i="1"/>
  <c r="E62114" i="1"/>
  <c r="E62115" i="1"/>
  <c r="E62116" i="1"/>
  <c r="E62117" i="1"/>
  <c r="E62118" i="1"/>
  <c r="E62119" i="1"/>
  <c r="E62120" i="1"/>
  <c r="E62121" i="1"/>
  <c r="E62122" i="1"/>
  <c r="E62123" i="1"/>
  <c r="E62124" i="1"/>
  <c r="E62125" i="1"/>
  <c r="E62126" i="1"/>
  <c r="E62127" i="1"/>
  <c r="E62128" i="1"/>
  <c r="E62129" i="1"/>
  <c r="E62130" i="1"/>
  <c r="E62131" i="1"/>
  <c r="E62132" i="1"/>
  <c r="E62133" i="1"/>
  <c r="E62134" i="1"/>
  <c r="E62135" i="1"/>
  <c r="E62136" i="1"/>
  <c r="E62137" i="1"/>
  <c r="E62138" i="1"/>
  <c r="E62139" i="1"/>
  <c r="E62140" i="1"/>
  <c r="E62141" i="1"/>
  <c r="E62142" i="1"/>
  <c r="E62143" i="1"/>
  <c r="E62144" i="1"/>
  <c r="E62145" i="1"/>
  <c r="E62146" i="1"/>
  <c r="E62147" i="1"/>
  <c r="E62148" i="1"/>
  <c r="E62149" i="1"/>
  <c r="E62150" i="1"/>
  <c r="E62151" i="1"/>
  <c r="E62152" i="1"/>
  <c r="E62153" i="1"/>
  <c r="E62154" i="1"/>
  <c r="E62155" i="1"/>
  <c r="E62156" i="1"/>
  <c r="E62157" i="1"/>
  <c r="E62158" i="1"/>
  <c r="E62159" i="1"/>
  <c r="E62160" i="1"/>
  <c r="E62161" i="1"/>
  <c r="E62162" i="1"/>
  <c r="E62163" i="1"/>
  <c r="E62164" i="1"/>
  <c r="E62165" i="1"/>
  <c r="E62166" i="1"/>
  <c r="E62167" i="1"/>
  <c r="E62168" i="1"/>
  <c r="E62169" i="1"/>
  <c r="E62170" i="1"/>
  <c r="E62171" i="1"/>
  <c r="E62172" i="1"/>
  <c r="E62173" i="1"/>
  <c r="E62174" i="1"/>
  <c r="E62175" i="1"/>
  <c r="E62176" i="1"/>
  <c r="E62177" i="1"/>
  <c r="E62178" i="1"/>
  <c r="E62179" i="1"/>
  <c r="E62180" i="1"/>
  <c r="E62181" i="1"/>
  <c r="E62182" i="1"/>
  <c r="E62183" i="1"/>
  <c r="E62184" i="1"/>
  <c r="E62185" i="1"/>
  <c r="E62186" i="1"/>
  <c r="E62187" i="1"/>
  <c r="E62188" i="1"/>
  <c r="E62189" i="1"/>
  <c r="E62190" i="1"/>
  <c r="E62191" i="1"/>
  <c r="E62192" i="1"/>
  <c r="E62193" i="1"/>
  <c r="E62194" i="1"/>
  <c r="E62195" i="1"/>
  <c r="E62196" i="1"/>
  <c r="E62197" i="1"/>
  <c r="E62198" i="1"/>
  <c r="E62199" i="1"/>
  <c r="E62200" i="1"/>
  <c r="E62201" i="1"/>
  <c r="E62202" i="1"/>
  <c r="E62203" i="1"/>
  <c r="E62204" i="1"/>
  <c r="E62205" i="1"/>
  <c r="E62206" i="1"/>
  <c r="E62207" i="1"/>
  <c r="E62208" i="1"/>
  <c r="E62209" i="1"/>
  <c r="E62210" i="1"/>
  <c r="E62211" i="1"/>
  <c r="E62212" i="1"/>
  <c r="E62213" i="1"/>
  <c r="E62214" i="1"/>
  <c r="E62215" i="1"/>
  <c r="E62216" i="1"/>
  <c r="E62217" i="1"/>
  <c r="E62218" i="1"/>
  <c r="E62219" i="1"/>
  <c r="E62220" i="1"/>
  <c r="E62221" i="1"/>
  <c r="E62222" i="1"/>
  <c r="E62223" i="1"/>
  <c r="E62224" i="1"/>
  <c r="E62225" i="1"/>
  <c r="E62226" i="1"/>
  <c r="E62227" i="1"/>
  <c r="E62228" i="1"/>
  <c r="E62229" i="1"/>
  <c r="E62230" i="1"/>
  <c r="E62231" i="1"/>
  <c r="E62232" i="1"/>
  <c r="E62233" i="1"/>
  <c r="E62234" i="1"/>
  <c r="E62235" i="1"/>
  <c r="E62236" i="1"/>
  <c r="E62237" i="1"/>
  <c r="E62238" i="1"/>
  <c r="E62239" i="1"/>
  <c r="E62240" i="1"/>
  <c r="E62241" i="1"/>
  <c r="E62242" i="1"/>
  <c r="E62243" i="1"/>
  <c r="E62244" i="1"/>
  <c r="E62245" i="1"/>
  <c r="E62246" i="1"/>
  <c r="E62247" i="1"/>
  <c r="E62248" i="1"/>
  <c r="E62249" i="1"/>
  <c r="E62250" i="1"/>
  <c r="E62251" i="1"/>
  <c r="E62252" i="1"/>
  <c r="E62253" i="1"/>
  <c r="E62254" i="1"/>
  <c r="E62255" i="1"/>
  <c r="E62256" i="1"/>
  <c r="E62257" i="1"/>
  <c r="E62258" i="1"/>
  <c r="E62259" i="1"/>
  <c r="E62260" i="1"/>
  <c r="E62261" i="1"/>
  <c r="E62262" i="1"/>
  <c r="E62263" i="1"/>
  <c r="E62264" i="1"/>
  <c r="E62265" i="1"/>
  <c r="E62266" i="1"/>
  <c r="E62267" i="1"/>
  <c r="E62268" i="1"/>
  <c r="E62269" i="1"/>
  <c r="E62270" i="1"/>
  <c r="E62271" i="1"/>
  <c r="E62272" i="1"/>
  <c r="E62273" i="1"/>
  <c r="E62274" i="1"/>
  <c r="E62275" i="1"/>
  <c r="E62276" i="1"/>
  <c r="E62277" i="1"/>
  <c r="E62278" i="1"/>
  <c r="E62279" i="1"/>
  <c r="E62280" i="1"/>
  <c r="E62281" i="1"/>
  <c r="E62282" i="1"/>
  <c r="E62283" i="1"/>
  <c r="E62284" i="1"/>
  <c r="E62285" i="1"/>
  <c r="E62286" i="1"/>
  <c r="E62287" i="1"/>
  <c r="E62288" i="1"/>
  <c r="E62289" i="1"/>
  <c r="E62290" i="1"/>
  <c r="E62291" i="1"/>
  <c r="E62292" i="1"/>
  <c r="E62293" i="1"/>
  <c r="E62294" i="1"/>
  <c r="E62295" i="1"/>
  <c r="E62296" i="1"/>
  <c r="E62297" i="1"/>
  <c r="E62298" i="1"/>
  <c r="E62299" i="1"/>
  <c r="E62300" i="1"/>
  <c r="E62301" i="1"/>
  <c r="E62302" i="1"/>
  <c r="E62303" i="1"/>
  <c r="E62304" i="1"/>
  <c r="E62305" i="1"/>
  <c r="E62306" i="1"/>
  <c r="E62307" i="1"/>
  <c r="E62308" i="1"/>
  <c r="E62309" i="1"/>
  <c r="E62310" i="1"/>
  <c r="E62311" i="1"/>
  <c r="E62312" i="1"/>
  <c r="E62313" i="1"/>
  <c r="E62314" i="1"/>
  <c r="E62315" i="1"/>
  <c r="E62316" i="1"/>
  <c r="E62317" i="1"/>
  <c r="E62318" i="1"/>
  <c r="E62319" i="1"/>
  <c r="E62320" i="1"/>
  <c r="E62321" i="1"/>
  <c r="E62322" i="1"/>
  <c r="E62323" i="1"/>
  <c r="E62324" i="1"/>
  <c r="E62325" i="1"/>
  <c r="E62326" i="1"/>
  <c r="E62327" i="1"/>
  <c r="E62328" i="1"/>
  <c r="E62329" i="1"/>
  <c r="E62330" i="1"/>
  <c r="E62331" i="1"/>
  <c r="E62332" i="1"/>
  <c r="E62333" i="1"/>
  <c r="E62334" i="1"/>
  <c r="E62335" i="1"/>
  <c r="E62336" i="1"/>
  <c r="E62337" i="1"/>
  <c r="E62338" i="1"/>
  <c r="E62339" i="1"/>
  <c r="E62340" i="1"/>
  <c r="E62341" i="1"/>
  <c r="E62342" i="1"/>
  <c r="E62343" i="1"/>
  <c r="E62344" i="1"/>
  <c r="E62345" i="1"/>
  <c r="E62346" i="1"/>
  <c r="E62347" i="1"/>
  <c r="E62348" i="1"/>
  <c r="E62349" i="1"/>
  <c r="E62350" i="1"/>
  <c r="E62351" i="1"/>
  <c r="E62352" i="1"/>
  <c r="E62353" i="1"/>
  <c r="E62354" i="1"/>
  <c r="E62355" i="1"/>
  <c r="E62356" i="1"/>
  <c r="E62357" i="1"/>
  <c r="E62358" i="1"/>
  <c r="E62359" i="1"/>
  <c r="E62360" i="1"/>
  <c r="E62361" i="1"/>
  <c r="E62362" i="1"/>
  <c r="E62363" i="1"/>
  <c r="E62364" i="1"/>
  <c r="E62365" i="1"/>
  <c r="E62366" i="1"/>
  <c r="E62367" i="1"/>
  <c r="E62368" i="1"/>
  <c r="E62369" i="1"/>
  <c r="E62370" i="1"/>
  <c r="E62371" i="1"/>
  <c r="E62372" i="1"/>
  <c r="E62373" i="1"/>
  <c r="E62374" i="1"/>
  <c r="E62375" i="1"/>
  <c r="E62376" i="1"/>
  <c r="E62377" i="1"/>
  <c r="E62378" i="1"/>
  <c r="E62379" i="1"/>
  <c r="E62380" i="1"/>
  <c r="E62381" i="1"/>
  <c r="E62382" i="1"/>
  <c r="E62383" i="1"/>
  <c r="E62384" i="1"/>
  <c r="E62385" i="1"/>
  <c r="E62386" i="1"/>
  <c r="E62387" i="1"/>
  <c r="E62388" i="1"/>
  <c r="E62389" i="1"/>
  <c r="E62390" i="1"/>
  <c r="E62391" i="1"/>
  <c r="E62392" i="1"/>
  <c r="E62393" i="1"/>
  <c r="E62394" i="1"/>
  <c r="E62395" i="1"/>
  <c r="E62396" i="1"/>
  <c r="E62397" i="1"/>
  <c r="E62398" i="1"/>
  <c r="E62399" i="1"/>
  <c r="E62400" i="1"/>
  <c r="E62401" i="1"/>
  <c r="E62402" i="1"/>
  <c r="E62403" i="1"/>
  <c r="E62404" i="1"/>
  <c r="E62405" i="1"/>
  <c r="E62406" i="1"/>
  <c r="E62407" i="1"/>
  <c r="E62408" i="1"/>
  <c r="E62409" i="1"/>
  <c r="E62410" i="1"/>
  <c r="E62411" i="1"/>
  <c r="E62412" i="1"/>
  <c r="E62413" i="1"/>
  <c r="E62414" i="1"/>
  <c r="E62415" i="1"/>
  <c r="E62416" i="1"/>
  <c r="E62417" i="1"/>
  <c r="E62418" i="1"/>
  <c r="E62419" i="1"/>
  <c r="E62420" i="1"/>
  <c r="E62421" i="1"/>
  <c r="E62422" i="1"/>
  <c r="E62423" i="1"/>
  <c r="E62424" i="1"/>
  <c r="E62425" i="1"/>
  <c r="E62426" i="1"/>
  <c r="E62427" i="1"/>
  <c r="E62428" i="1"/>
  <c r="E62429" i="1"/>
  <c r="E62430" i="1"/>
  <c r="E62431" i="1"/>
  <c r="E62432" i="1"/>
  <c r="E62433" i="1"/>
  <c r="E62434" i="1"/>
  <c r="E62435" i="1"/>
  <c r="E62436" i="1"/>
  <c r="E62437" i="1"/>
  <c r="E62438" i="1"/>
  <c r="E62439" i="1"/>
  <c r="E62440" i="1"/>
  <c r="E62441" i="1"/>
  <c r="E62442" i="1"/>
  <c r="E62443" i="1"/>
  <c r="E62444" i="1"/>
  <c r="E62445" i="1"/>
  <c r="E62446" i="1"/>
  <c r="E62447" i="1"/>
  <c r="E62448" i="1"/>
  <c r="E62449" i="1"/>
  <c r="E62450" i="1"/>
  <c r="E62451" i="1"/>
  <c r="E62452" i="1"/>
  <c r="E62453" i="1"/>
  <c r="E62454" i="1"/>
  <c r="E62455" i="1"/>
  <c r="E62456" i="1"/>
  <c r="E62457" i="1"/>
  <c r="E62458" i="1"/>
  <c r="E62459" i="1"/>
  <c r="E62460" i="1"/>
  <c r="E62461" i="1"/>
  <c r="E62462" i="1"/>
  <c r="E62463" i="1"/>
  <c r="E62464" i="1"/>
  <c r="E62465" i="1"/>
  <c r="E62466" i="1"/>
  <c r="E62467" i="1"/>
  <c r="E62468" i="1"/>
  <c r="E62469" i="1"/>
  <c r="E62470" i="1"/>
  <c r="E62471" i="1"/>
  <c r="E62472" i="1"/>
  <c r="E62473" i="1"/>
  <c r="E62474" i="1"/>
  <c r="E62475" i="1"/>
  <c r="E62476" i="1"/>
  <c r="E62477" i="1"/>
  <c r="E62478" i="1"/>
  <c r="E62479" i="1"/>
  <c r="E62480" i="1"/>
  <c r="E62481" i="1"/>
  <c r="E62482" i="1"/>
  <c r="E62483" i="1"/>
  <c r="E62484" i="1"/>
  <c r="E62485" i="1"/>
  <c r="E62486" i="1"/>
  <c r="E62487" i="1"/>
  <c r="E62488" i="1"/>
  <c r="E62489" i="1"/>
  <c r="E62490" i="1"/>
  <c r="E62491" i="1"/>
  <c r="E62492" i="1"/>
  <c r="E62493" i="1"/>
  <c r="E62494" i="1"/>
  <c r="E62495" i="1"/>
  <c r="E62496" i="1"/>
  <c r="E62497" i="1"/>
  <c r="E62498" i="1"/>
  <c r="E62499" i="1"/>
  <c r="E62500" i="1"/>
  <c r="E62501" i="1"/>
  <c r="E62502" i="1"/>
  <c r="E62503" i="1"/>
  <c r="E62504" i="1"/>
  <c r="E62505" i="1"/>
  <c r="E62506" i="1"/>
  <c r="E62507" i="1"/>
  <c r="E62508" i="1"/>
  <c r="E62509" i="1"/>
  <c r="E62510" i="1"/>
  <c r="E62511" i="1"/>
  <c r="E62512" i="1"/>
  <c r="E62513" i="1"/>
  <c r="E62514" i="1"/>
  <c r="E62515" i="1"/>
  <c r="E62516" i="1"/>
  <c r="E62517" i="1"/>
  <c r="E62518" i="1"/>
  <c r="E62519" i="1"/>
  <c r="E62520" i="1"/>
  <c r="E62521" i="1"/>
  <c r="E62522" i="1"/>
  <c r="E62523" i="1"/>
  <c r="E62524" i="1"/>
  <c r="E62525" i="1"/>
  <c r="E62526" i="1"/>
  <c r="E62527" i="1"/>
  <c r="E62528" i="1"/>
  <c r="E62529" i="1"/>
  <c r="E62530" i="1"/>
  <c r="E62531" i="1"/>
  <c r="E62532" i="1"/>
  <c r="E62533" i="1"/>
  <c r="E62534" i="1"/>
  <c r="E62535" i="1"/>
  <c r="E62536" i="1"/>
  <c r="E62537" i="1"/>
  <c r="E62538" i="1"/>
  <c r="E62539" i="1"/>
  <c r="E62540" i="1"/>
  <c r="E62541" i="1"/>
  <c r="E62542" i="1"/>
  <c r="E62543" i="1"/>
  <c r="E62544" i="1"/>
  <c r="E62545" i="1"/>
  <c r="E62546" i="1"/>
  <c r="E62547" i="1"/>
  <c r="E62548" i="1"/>
  <c r="E62549" i="1"/>
  <c r="E62550" i="1"/>
  <c r="E62551" i="1"/>
  <c r="E62552" i="1"/>
  <c r="E62553" i="1"/>
  <c r="E62554" i="1"/>
  <c r="E62555" i="1"/>
  <c r="E62556" i="1"/>
  <c r="E62557" i="1"/>
  <c r="E62558" i="1"/>
  <c r="E62559" i="1"/>
  <c r="E62560" i="1"/>
  <c r="E62561" i="1"/>
  <c r="E62562" i="1"/>
  <c r="E62563" i="1"/>
  <c r="E62564" i="1"/>
  <c r="E62565" i="1"/>
  <c r="E62566" i="1"/>
  <c r="E62567" i="1"/>
  <c r="E62568" i="1"/>
  <c r="E62569" i="1"/>
  <c r="E62570" i="1"/>
  <c r="E62571" i="1"/>
  <c r="E62572" i="1"/>
  <c r="E62573" i="1"/>
  <c r="E62574" i="1"/>
  <c r="E62575" i="1"/>
  <c r="E62576" i="1"/>
  <c r="E62577" i="1"/>
  <c r="E62578" i="1"/>
  <c r="E62579" i="1"/>
  <c r="E62580" i="1"/>
  <c r="E62581" i="1"/>
  <c r="E62582" i="1"/>
  <c r="E62583" i="1"/>
  <c r="E62584" i="1"/>
  <c r="E62585" i="1"/>
  <c r="E62586" i="1"/>
  <c r="E62587" i="1"/>
  <c r="E62588" i="1"/>
  <c r="E62589" i="1"/>
  <c r="E62590" i="1"/>
  <c r="E62591" i="1"/>
  <c r="E62592" i="1"/>
  <c r="E62593" i="1"/>
  <c r="E62594" i="1"/>
  <c r="E62595" i="1"/>
  <c r="E62596" i="1"/>
  <c r="E62597" i="1"/>
  <c r="E62598" i="1"/>
  <c r="E62599" i="1"/>
  <c r="E62600" i="1"/>
  <c r="E62601" i="1"/>
  <c r="E62602" i="1"/>
  <c r="E62603" i="1"/>
  <c r="E62604" i="1"/>
  <c r="E62605" i="1"/>
  <c r="E62606" i="1"/>
  <c r="E62607" i="1"/>
  <c r="E62608" i="1"/>
  <c r="E62609" i="1"/>
  <c r="E62610" i="1"/>
  <c r="E62611" i="1"/>
  <c r="E62612" i="1"/>
  <c r="E62613" i="1"/>
  <c r="E62614" i="1"/>
  <c r="E62615" i="1"/>
  <c r="E62616" i="1"/>
  <c r="E62617" i="1"/>
  <c r="E62618" i="1"/>
  <c r="E62619" i="1"/>
  <c r="E62620" i="1"/>
  <c r="E62621" i="1"/>
  <c r="E62622" i="1"/>
  <c r="E62623" i="1"/>
  <c r="E62624" i="1"/>
  <c r="E62625" i="1"/>
  <c r="E62626" i="1"/>
  <c r="E62627" i="1"/>
  <c r="E62628" i="1"/>
  <c r="E62629" i="1"/>
  <c r="E62630" i="1"/>
  <c r="E62631" i="1"/>
  <c r="E62632" i="1"/>
  <c r="E62633" i="1"/>
  <c r="E62634" i="1"/>
  <c r="E62635" i="1"/>
  <c r="E62636" i="1"/>
  <c r="E62637" i="1"/>
  <c r="E62638" i="1"/>
  <c r="E62639" i="1"/>
  <c r="E62640" i="1"/>
  <c r="E62641" i="1"/>
  <c r="E62642" i="1"/>
  <c r="E62643" i="1"/>
  <c r="E62644" i="1"/>
  <c r="E62645" i="1"/>
  <c r="E62646" i="1"/>
  <c r="E62647" i="1"/>
  <c r="E62648" i="1"/>
  <c r="E62649" i="1"/>
  <c r="E62650" i="1"/>
  <c r="E62651" i="1"/>
  <c r="E62652" i="1"/>
  <c r="E62653" i="1"/>
  <c r="E62654" i="1"/>
  <c r="E62655" i="1"/>
  <c r="E62656" i="1"/>
  <c r="E62657" i="1"/>
  <c r="E62658" i="1"/>
  <c r="E62659" i="1"/>
  <c r="E62660" i="1"/>
  <c r="E62661" i="1"/>
  <c r="E62662" i="1"/>
  <c r="E62663" i="1"/>
  <c r="E62664" i="1"/>
  <c r="E62665" i="1"/>
  <c r="E62666" i="1"/>
  <c r="E62667" i="1"/>
  <c r="E62668" i="1"/>
  <c r="E62669" i="1"/>
  <c r="E62670" i="1"/>
  <c r="E62671" i="1"/>
  <c r="E62672" i="1"/>
  <c r="E62673" i="1"/>
  <c r="E62674" i="1"/>
  <c r="E62675" i="1"/>
  <c r="E62676" i="1"/>
  <c r="E62677" i="1"/>
  <c r="E62678" i="1"/>
  <c r="E62679" i="1"/>
  <c r="E62680" i="1"/>
  <c r="E62681" i="1"/>
  <c r="E62682" i="1"/>
  <c r="E62683" i="1"/>
  <c r="E62684" i="1"/>
  <c r="E62685" i="1"/>
  <c r="E62686" i="1"/>
  <c r="E62687" i="1"/>
  <c r="E62688" i="1"/>
  <c r="E62689" i="1"/>
  <c r="E62690" i="1"/>
  <c r="E62691" i="1"/>
  <c r="E62692" i="1"/>
  <c r="E62693" i="1"/>
  <c r="E62694" i="1"/>
  <c r="E62695" i="1"/>
  <c r="E62696" i="1"/>
  <c r="E62697" i="1"/>
  <c r="E62698" i="1"/>
  <c r="E62699" i="1"/>
  <c r="E62700" i="1"/>
  <c r="E62701" i="1"/>
  <c r="E62702" i="1"/>
  <c r="E62703" i="1"/>
  <c r="E62704" i="1"/>
  <c r="E62705" i="1"/>
  <c r="E62706" i="1"/>
  <c r="E62707" i="1"/>
  <c r="E62708" i="1"/>
  <c r="E62709" i="1"/>
  <c r="E62710" i="1"/>
  <c r="E62711" i="1"/>
  <c r="E62712" i="1"/>
  <c r="E62713" i="1"/>
  <c r="E62714" i="1"/>
  <c r="E62715" i="1"/>
  <c r="E62716" i="1"/>
  <c r="E62717" i="1"/>
  <c r="E62718" i="1"/>
  <c r="E62719" i="1"/>
  <c r="E62720" i="1"/>
  <c r="E62721" i="1"/>
  <c r="E62722" i="1"/>
  <c r="E62723" i="1"/>
  <c r="E62724" i="1"/>
  <c r="E62725" i="1"/>
  <c r="E62726" i="1"/>
  <c r="E62727" i="1"/>
  <c r="E62728" i="1"/>
  <c r="E62729" i="1"/>
  <c r="E62730" i="1"/>
  <c r="E62731" i="1"/>
  <c r="E62732" i="1"/>
  <c r="E62733" i="1"/>
  <c r="E62734" i="1"/>
  <c r="E62735" i="1"/>
  <c r="E62736" i="1"/>
  <c r="E62737" i="1"/>
  <c r="E62738" i="1"/>
  <c r="E62739" i="1"/>
  <c r="E62740" i="1"/>
  <c r="E62741" i="1"/>
  <c r="E62742" i="1"/>
  <c r="E62743" i="1"/>
  <c r="E62744" i="1"/>
  <c r="E62745" i="1"/>
  <c r="E62746" i="1"/>
  <c r="E62747" i="1"/>
  <c r="E62748" i="1"/>
  <c r="E62749" i="1"/>
  <c r="E62750" i="1"/>
  <c r="E62751" i="1"/>
  <c r="E62752" i="1"/>
  <c r="E62753" i="1"/>
  <c r="E62754" i="1"/>
  <c r="E62755" i="1"/>
  <c r="E62756" i="1"/>
  <c r="E62757" i="1"/>
  <c r="E62758" i="1"/>
  <c r="E62759" i="1"/>
  <c r="E62760" i="1"/>
  <c r="E62761" i="1"/>
  <c r="E62762" i="1"/>
  <c r="E62763" i="1"/>
  <c r="E62764" i="1"/>
  <c r="E62765" i="1"/>
  <c r="E62766" i="1"/>
  <c r="E62767" i="1"/>
  <c r="E62768" i="1"/>
  <c r="E62769" i="1"/>
  <c r="E62770" i="1"/>
  <c r="E62771" i="1"/>
  <c r="E62772" i="1"/>
  <c r="E62773" i="1"/>
  <c r="E62774" i="1"/>
  <c r="E62775" i="1"/>
  <c r="E62776" i="1"/>
  <c r="E62777" i="1"/>
  <c r="E62778" i="1"/>
  <c r="E62779" i="1"/>
  <c r="E62780" i="1"/>
  <c r="E62781" i="1"/>
  <c r="E62782" i="1"/>
  <c r="E62783" i="1"/>
  <c r="E62784" i="1"/>
  <c r="E62785" i="1"/>
  <c r="E62786" i="1"/>
  <c r="E62787" i="1"/>
  <c r="E62788" i="1"/>
  <c r="E62789" i="1"/>
  <c r="E62790" i="1"/>
  <c r="E62791" i="1"/>
  <c r="E62792" i="1"/>
  <c r="E62793" i="1"/>
  <c r="E62794" i="1"/>
  <c r="E62795" i="1"/>
  <c r="E62796" i="1"/>
  <c r="E62797" i="1"/>
  <c r="E62798" i="1"/>
  <c r="E62799" i="1"/>
  <c r="E62800" i="1"/>
  <c r="E62801" i="1"/>
  <c r="E62802" i="1"/>
  <c r="E62803" i="1"/>
  <c r="E62804" i="1"/>
  <c r="E62805" i="1"/>
  <c r="E62806" i="1"/>
  <c r="E62807" i="1"/>
  <c r="E62808" i="1"/>
  <c r="E62809" i="1"/>
  <c r="E62810" i="1"/>
  <c r="E62811" i="1"/>
  <c r="E62812" i="1"/>
  <c r="E62813" i="1"/>
  <c r="E62814" i="1"/>
  <c r="E62815" i="1"/>
  <c r="E62816" i="1"/>
  <c r="E62817" i="1"/>
  <c r="E62818" i="1"/>
  <c r="E62819" i="1"/>
  <c r="E62820" i="1"/>
  <c r="E62821" i="1"/>
  <c r="E62822" i="1"/>
  <c r="E62823" i="1"/>
  <c r="E62824" i="1"/>
  <c r="E62825" i="1"/>
  <c r="E62826" i="1"/>
  <c r="E62827" i="1"/>
  <c r="E62828" i="1"/>
  <c r="E62829" i="1"/>
  <c r="E62830" i="1"/>
  <c r="E62831" i="1"/>
  <c r="E62832" i="1"/>
  <c r="E62833" i="1"/>
  <c r="E62834" i="1"/>
  <c r="E62835" i="1"/>
  <c r="E62836" i="1"/>
  <c r="E62837" i="1"/>
  <c r="E62838" i="1"/>
  <c r="E62839" i="1"/>
  <c r="E62840" i="1"/>
  <c r="E62841" i="1"/>
  <c r="E62842" i="1"/>
  <c r="E62843" i="1"/>
  <c r="E62844" i="1"/>
  <c r="E62845" i="1"/>
  <c r="E62846" i="1"/>
  <c r="E62847" i="1"/>
  <c r="E62848" i="1"/>
  <c r="E62849" i="1"/>
  <c r="E62850" i="1"/>
  <c r="E62851" i="1"/>
  <c r="E62852" i="1"/>
  <c r="E62853" i="1"/>
  <c r="E62854" i="1"/>
  <c r="E62855" i="1"/>
  <c r="E62856" i="1"/>
  <c r="E62857" i="1"/>
  <c r="E62858" i="1"/>
  <c r="E62859" i="1"/>
  <c r="E62860" i="1"/>
  <c r="E62861" i="1"/>
  <c r="E62862" i="1"/>
  <c r="E62863" i="1"/>
  <c r="E62864" i="1"/>
  <c r="E62865" i="1"/>
  <c r="E62866" i="1"/>
  <c r="E62867" i="1"/>
  <c r="E62868" i="1"/>
  <c r="E62869" i="1"/>
  <c r="E62870" i="1"/>
  <c r="E62871" i="1"/>
  <c r="E62872" i="1"/>
  <c r="E62873" i="1"/>
  <c r="E62874" i="1"/>
  <c r="E62875" i="1"/>
  <c r="E62876" i="1"/>
  <c r="E62877" i="1"/>
  <c r="E62878" i="1"/>
  <c r="E62879" i="1"/>
  <c r="E62880" i="1"/>
  <c r="E62881" i="1"/>
  <c r="E62882" i="1"/>
  <c r="E62883" i="1"/>
  <c r="E62884" i="1"/>
  <c r="E62885" i="1"/>
  <c r="E62886" i="1"/>
  <c r="E62887" i="1"/>
  <c r="E62888" i="1"/>
  <c r="E62889" i="1"/>
  <c r="E62890" i="1"/>
  <c r="E62891" i="1"/>
  <c r="E62892" i="1"/>
  <c r="E62893" i="1"/>
  <c r="E62894" i="1"/>
  <c r="E62895" i="1"/>
  <c r="E62896" i="1"/>
  <c r="E62897" i="1"/>
  <c r="E62898" i="1"/>
  <c r="E62899" i="1"/>
  <c r="E62900" i="1"/>
  <c r="E62901" i="1"/>
  <c r="E62902" i="1"/>
  <c r="E62903" i="1"/>
  <c r="E62904" i="1"/>
  <c r="E62905" i="1"/>
  <c r="E62906" i="1"/>
  <c r="E62907" i="1"/>
  <c r="E62908" i="1"/>
  <c r="E62909" i="1"/>
  <c r="E62910" i="1"/>
  <c r="E62911" i="1"/>
  <c r="E62912" i="1"/>
  <c r="E62913" i="1"/>
  <c r="E62914" i="1"/>
  <c r="E62915" i="1"/>
  <c r="E62916" i="1"/>
  <c r="E62917" i="1"/>
  <c r="E62918" i="1"/>
  <c r="E62919" i="1"/>
  <c r="E62920" i="1"/>
  <c r="E62921" i="1"/>
  <c r="E62922" i="1"/>
  <c r="E62923" i="1"/>
  <c r="E62924" i="1"/>
  <c r="E62925" i="1"/>
  <c r="E62926" i="1"/>
  <c r="E62927" i="1"/>
  <c r="E62928" i="1"/>
  <c r="E62929" i="1"/>
  <c r="E62930" i="1"/>
  <c r="E62931" i="1"/>
  <c r="E62932" i="1"/>
  <c r="E62933" i="1"/>
  <c r="E62934" i="1"/>
  <c r="E62935" i="1"/>
  <c r="E62936" i="1"/>
  <c r="E62937" i="1"/>
  <c r="E62938" i="1"/>
  <c r="E62939" i="1"/>
  <c r="E62940" i="1"/>
  <c r="E62941" i="1"/>
  <c r="E62942" i="1"/>
  <c r="E62943" i="1"/>
  <c r="E62944" i="1"/>
  <c r="E62945" i="1"/>
  <c r="E62946" i="1"/>
  <c r="E62947" i="1"/>
  <c r="E62948" i="1"/>
  <c r="E62949" i="1"/>
  <c r="E62950" i="1"/>
  <c r="E62951" i="1"/>
  <c r="E62952" i="1"/>
  <c r="E62953" i="1"/>
  <c r="E62954" i="1"/>
  <c r="E62955" i="1"/>
  <c r="E62956" i="1"/>
  <c r="E62957" i="1"/>
  <c r="E62958" i="1"/>
  <c r="E62959" i="1"/>
  <c r="E62960" i="1"/>
  <c r="E62961" i="1"/>
  <c r="E62962" i="1"/>
  <c r="E62963" i="1"/>
  <c r="E62964" i="1"/>
  <c r="E62965" i="1"/>
  <c r="E62966" i="1"/>
  <c r="E62967" i="1"/>
  <c r="E62968" i="1"/>
  <c r="E62969" i="1"/>
  <c r="E62970" i="1"/>
  <c r="E62971" i="1"/>
  <c r="E62972" i="1"/>
  <c r="E62973" i="1"/>
  <c r="E62974" i="1"/>
  <c r="E62975" i="1"/>
  <c r="E62976" i="1"/>
  <c r="E62977" i="1"/>
  <c r="E62978" i="1"/>
  <c r="E62979" i="1"/>
  <c r="E62980" i="1"/>
  <c r="E62981" i="1"/>
  <c r="E62982" i="1"/>
  <c r="E62983" i="1"/>
  <c r="E62984" i="1"/>
  <c r="E62985" i="1"/>
  <c r="E62986" i="1"/>
  <c r="E62987" i="1"/>
  <c r="E62988" i="1"/>
  <c r="E62989" i="1"/>
  <c r="E62990" i="1"/>
  <c r="E62991" i="1"/>
  <c r="E62992" i="1"/>
  <c r="E62993" i="1"/>
  <c r="E62994" i="1"/>
  <c r="E62995" i="1"/>
  <c r="E62996" i="1"/>
  <c r="E62997" i="1"/>
  <c r="E62998" i="1"/>
  <c r="E62999" i="1"/>
  <c r="E63000" i="1"/>
  <c r="E63001" i="1"/>
  <c r="E63002" i="1"/>
  <c r="E63003" i="1"/>
  <c r="E63004" i="1"/>
  <c r="E63005" i="1"/>
  <c r="E63006" i="1"/>
  <c r="E63007" i="1"/>
  <c r="E63008" i="1"/>
  <c r="E63009" i="1"/>
  <c r="E63010" i="1"/>
  <c r="E63011" i="1"/>
  <c r="E63012" i="1"/>
  <c r="E63013" i="1"/>
  <c r="E63014" i="1"/>
  <c r="E63015" i="1"/>
  <c r="E63016" i="1"/>
  <c r="E63017" i="1"/>
  <c r="E63018" i="1"/>
  <c r="E63019" i="1"/>
  <c r="E63020" i="1"/>
  <c r="E63021" i="1"/>
  <c r="E63022" i="1"/>
  <c r="E63023" i="1"/>
  <c r="E63024" i="1"/>
  <c r="E63025" i="1"/>
  <c r="E63026" i="1"/>
  <c r="E63027" i="1"/>
  <c r="E63028" i="1"/>
  <c r="E63029" i="1"/>
  <c r="E63030" i="1"/>
  <c r="E63031" i="1"/>
  <c r="E63032" i="1"/>
  <c r="E63033" i="1"/>
  <c r="E63034" i="1"/>
  <c r="E63035" i="1"/>
  <c r="E63036" i="1"/>
  <c r="E63037" i="1"/>
  <c r="E63038" i="1"/>
  <c r="E63039" i="1"/>
  <c r="E63040" i="1"/>
  <c r="E63041" i="1"/>
  <c r="E63042" i="1"/>
  <c r="E63043" i="1"/>
  <c r="E63044" i="1"/>
  <c r="E63045" i="1"/>
  <c r="E63046" i="1"/>
  <c r="E63047" i="1"/>
  <c r="E63048" i="1"/>
  <c r="E63049" i="1"/>
  <c r="E63050" i="1"/>
  <c r="E63051" i="1"/>
  <c r="E63052" i="1"/>
  <c r="E63053" i="1"/>
  <c r="E63054" i="1"/>
  <c r="E63055" i="1"/>
  <c r="E63056" i="1"/>
  <c r="E63057" i="1"/>
  <c r="E63058" i="1"/>
  <c r="E63059" i="1"/>
  <c r="E63060" i="1"/>
  <c r="E63061" i="1"/>
  <c r="E63062" i="1"/>
  <c r="E63063" i="1"/>
  <c r="E63064" i="1"/>
  <c r="E63065" i="1"/>
  <c r="E63066" i="1"/>
  <c r="E63067" i="1"/>
  <c r="E63068" i="1"/>
  <c r="E63069" i="1"/>
  <c r="E63070" i="1"/>
  <c r="E63071" i="1"/>
  <c r="E63072" i="1"/>
  <c r="E63073" i="1"/>
  <c r="E63074" i="1"/>
  <c r="E63075" i="1"/>
  <c r="E63076" i="1"/>
  <c r="E63077" i="1"/>
  <c r="E63078" i="1"/>
  <c r="E63079" i="1"/>
  <c r="E63080" i="1"/>
  <c r="E63081" i="1"/>
  <c r="E63082" i="1"/>
  <c r="E63083" i="1"/>
  <c r="E63084" i="1"/>
  <c r="E63085" i="1"/>
  <c r="E63086" i="1"/>
  <c r="E63087" i="1"/>
  <c r="E63088" i="1"/>
  <c r="E63089" i="1"/>
  <c r="E63090" i="1"/>
  <c r="E63091" i="1"/>
  <c r="E63092" i="1"/>
  <c r="E63093" i="1"/>
  <c r="E63094" i="1"/>
  <c r="E63095" i="1"/>
  <c r="E63096" i="1"/>
  <c r="E63097" i="1"/>
  <c r="E63098" i="1"/>
  <c r="E63099" i="1"/>
  <c r="E63100" i="1"/>
  <c r="E63101" i="1"/>
  <c r="E63102" i="1"/>
  <c r="E63103" i="1"/>
  <c r="E63104" i="1"/>
  <c r="E63105" i="1"/>
  <c r="E63106" i="1"/>
  <c r="E63107" i="1"/>
  <c r="E63108" i="1"/>
  <c r="E63109" i="1"/>
  <c r="E63110" i="1"/>
  <c r="E63111" i="1"/>
  <c r="E63112" i="1"/>
  <c r="E63113" i="1"/>
  <c r="E63114" i="1"/>
  <c r="E63115" i="1"/>
  <c r="E63116" i="1"/>
  <c r="E63117" i="1"/>
  <c r="E63118" i="1"/>
  <c r="E63119" i="1"/>
  <c r="E63120" i="1"/>
  <c r="E63121" i="1"/>
  <c r="E63122" i="1"/>
  <c r="E63123" i="1"/>
  <c r="E63124" i="1"/>
  <c r="E63125" i="1"/>
  <c r="E63126" i="1"/>
  <c r="E63127" i="1"/>
  <c r="E63128" i="1"/>
  <c r="E63129" i="1"/>
  <c r="E63130" i="1"/>
  <c r="E63131" i="1"/>
  <c r="E63132" i="1"/>
  <c r="E63133" i="1"/>
  <c r="E63134" i="1"/>
  <c r="E63135" i="1"/>
  <c r="E63136" i="1"/>
  <c r="E63137" i="1"/>
  <c r="E63138" i="1"/>
  <c r="E63139" i="1"/>
  <c r="E63140" i="1"/>
  <c r="E63141" i="1"/>
  <c r="E63142" i="1"/>
  <c r="E63143" i="1"/>
  <c r="E63144" i="1"/>
  <c r="E63145" i="1"/>
  <c r="E63146" i="1"/>
  <c r="E63147" i="1"/>
  <c r="E63148" i="1"/>
  <c r="E63149" i="1"/>
  <c r="E63150" i="1"/>
  <c r="E63151" i="1"/>
  <c r="E63152" i="1"/>
  <c r="E63153" i="1"/>
  <c r="E63154" i="1"/>
  <c r="E63155" i="1"/>
  <c r="E63156" i="1"/>
  <c r="E63157" i="1"/>
  <c r="E63158" i="1"/>
  <c r="E63159" i="1"/>
  <c r="E63160" i="1"/>
  <c r="E63161" i="1"/>
  <c r="E63162" i="1"/>
  <c r="E63163" i="1"/>
  <c r="E63164" i="1"/>
  <c r="E63165" i="1"/>
  <c r="E63166" i="1"/>
  <c r="E63167" i="1"/>
  <c r="E63168" i="1"/>
  <c r="E63169" i="1"/>
  <c r="E63170" i="1"/>
  <c r="E63171" i="1"/>
  <c r="E63172" i="1"/>
  <c r="E63173" i="1"/>
  <c r="E63174" i="1"/>
  <c r="E63175" i="1"/>
  <c r="E63176" i="1"/>
  <c r="E63177" i="1"/>
  <c r="E63178" i="1"/>
  <c r="E63179" i="1"/>
  <c r="E63180" i="1"/>
  <c r="E63181" i="1"/>
  <c r="E63182" i="1"/>
  <c r="E63183" i="1"/>
  <c r="E63184" i="1"/>
  <c r="E63185" i="1"/>
  <c r="E63186" i="1"/>
  <c r="E63187" i="1"/>
  <c r="E63188" i="1"/>
  <c r="E63189" i="1"/>
  <c r="E63190" i="1"/>
  <c r="E63191" i="1"/>
  <c r="E63192" i="1"/>
  <c r="E63193" i="1"/>
  <c r="E63194" i="1"/>
  <c r="E63195" i="1"/>
  <c r="E63196" i="1"/>
  <c r="E63197" i="1"/>
  <c r="E63198" i="1"/>
  <c r="E63199" i="1"/>
  <c r="E63200" i="1"/>
  <c r="E63201" i="1"/>
  <c r="E63202" i="1"/>
  <c r="E63203" i="1"/>
  <c r="E63204" i="1"/>
  <c r="E63205" i="1"/>
  <c r="E63206" i="1"/>
  <c r="E63207" i="1"/>
  <c r="E63208" i="1"/>
  <c r="E63209" i="1"/>
  <c r="E63210" i="1"/>
  <c r="E63211" i="1"/>
  <c r="E63212" i="1"/>
  <c r="E63213" i="1"/>
  <c r="E63214" i="1"/>
  <c r="E63215" i="1"/>
  <c r="E63216" i="1"/>
  <c r="E63217" i="1"/>
  <c r="E63218" i="1"/>
  <c r="E63219" i="1"/>
  <c r="E63220" i="1"/>
  <c r="E63221" i="1"/>
  <c r="E63222" i="1"/>
  <c r="E63223" i="1"/>
  <c r="E63224" i="1"/>
  <c r="E63225" i="1"/>
  <c r="E63226" i="1"/>
  <c r="E63227" i="1"/>
  <c r="E63228" i="1"/>
  <c r="E63229" i="1"/>
  <c r="E63230" i="1"/>
  <c r="E63231" i="1"/>
  <c r="E63232" i="1"/>
  <c r="E63233" i="1"/>
  <c r="E63234" i="1"/>
  <c r="E63235" i="1"/>
  <c r="E63236" i="1"/>
  <c r="E63237" i="1"/>
  <c r="E63238" i="1"/>
  <c r="E63239" i="1"/>
  <c r="E63240" i="1"/>
  <c r="E63241" i="1"/>
  <c r="E63242" i="1"/>
  <c r="E63243" i="1"/>
  <c r="E63244" i="1"/>
  <c r="E63245" i="1"/>
  <c r="E63246" i="1"/>
  <c r="E63247" i="1"/>
  <c r="E63248" i="1"/>
  <c r="E63249" i="1"/>
  <c r="E63250" i="1"/>
  <c r="E63251" i="1"/>
  <c r="E63252" i="1"/>
  <c r="E63253" i="1"/>
  <c r="E63254" i="1"/>
  <c r="E63255" i="1"/>
  <c r="E63256" i="1"/>
  <c r="E63257" i="1"/>
  <c r="E63258" i="1"/>
  <c r="E63259" i="1"/>
  <c r="E63260" i="1"/>
  <c r="E63261" i="1"/>
  <c r="E63262" i="1"/>
  <c r="E63263" i="1"/>
  <c r="E63264" i="1"/>
  <c r="E63265" i="1"/>
  <c r="E63266" i="1"/>
  <c r="E63267" i="1"/>
  <c r="E63268" i="1"/>
  <c r="E63269" i="1"/>
  <c r="E63270" i="1"/>
  <c r="E63271" i="1"/>
  <c r="E63272" i="1"/>
  <c r="E63273" i="1"/>
  <c r="E63274" i="1"/>
  <c r="E63275" i="1"/>
  <c r="E63276" i="1"/>
  <c r="E63277" i="1"/>
  <c r="E63278" i="1"/>
  <c r="E63279" i="1"/>
  <c r="E63280" i="1"/>
  <c r="E63281" i="1"/>
  <c r="E63282" i="1"/>
  <c r="E63283" i="1"/>
  <c r="E63284" i="1"/>
  <c r="E63285" i="1"/>
  <c r="E63286" i="1"/>
  <c r="E63287" i="1"/>
  <c r="E63288" i="1"/>
  <c r="E63289" i="1"/>
  <c r="E63290" i="1"/>
  <c r="E63291" i="1"/>
  <c r="E63292" i="1"/>
  <c r="E63293" i="1"/>
  <c r="E63294" i="1"/>
  <c r="E63295" i="1"/>
  <c r="E63296" i="1"/>
  <c r="E63297" i="1"/>
  <c r="E63298" i="1"/>
  <c r="E63299" i="1"/>
  <c r="E63300" i="1"/>
  <c r="E63301" i="1"/>
  <c r="E63302" i="1"/>
  <c r="E63303" i="1"/>
  <c r="E63304" i="1"/>
  <c r="E63305" i="1"/>
  <c r="E63306" i="1"/>
  <c r="E63307" i="1"/>
  <c r="E63308" i="1"/>
  <c r="E63309" i="1"/>
  <c r="E63310" i="1"/>
  <c r="E63311" i="1"/>
  <c r="E63312" i="1"/>
  <c r="E63313" i="1"/>
  <c r="E63314" i="1"/>
  <c r="E63315" i="1"/>
  <c r="E63316" i="1"/>
  <c r="E63317" i="1"/>
  <c r="E63318" i="1"/>
  <c r="E63319" i="1"/>
  <c r="E63320" i="1"/>
  <c r="E63321" i="1"/>
  <c r="E63322" i="1"/>
  <c r="E63323" i="1"/>
  <c r="E63324" i="1"/>
  <c r="E63325" i="1"/>
  <c r="E63326" i="1"/>
  <c r="E63327" i="1"/>
  <c r="E63328" i="1"/>
  <c r="E63329" i="1"/>
  <c r="E63330" i="1"/>
  <c r="E63331" i="1"/>
  <c r="E63332" i="1"/>
  <c r="E63333" i="1"/>
  <c r="E63334" i="1"/>
  <c r="E63335" i="1"/>
  <c r="E63336" i="1"/>
  <c r="E63337" i="1"/>
  <c r="E63338" i="1"/>
  <c r="E63339" i="1"/>
  <c r="E63340" i="1"/>
  <c r="E63341" i="1"/>
  <c r="E63342" i="1"/>
  <c r="E63343" i="1"/>
  <c r="E63344" i="1"/>
  <c r="E63345" i="1"/>
  <c r="E63346" i="1"/>
  <c r="E63347" i="1"/>
  <c r="E63348" i="1"/>
  <c r="E63349" i="1"/>
  <c r="E63350" i="1"/>
  <c r="E63351" i="1"/>
  <c r="E63352" i="1"/>
  <c r="E63353" i="1"/>
  <c r="E63354" i="1"/>
  <c r="E63355" i="1"/>
  <c r="E63356" i="1"/>
  <c r="E63357" i="1"/>
  <c r="E63358" i="1"/>
  <c r="E63359" i="1"/>
  <c r="E63360" i="1"/>
  <c r="E63361" i="1"/>
  <c r="E63362" i="1"/>
  <c r="E63363" i="1"/>
  <c r="E63364" i="1"/>
  <c r="E63365" i="1"/>
  <c r="E63366" i="1"/>
  <c r="E63367" i="1"/>
  <c r="E63368" i="1"/>
  <c r="E63369" i="1"/>
  <c r="E63370" i="1"/>
  <c r="E63371" i="1"/>
  <c r="E63372" i="1"/>
  <c r="E63373" i="1"/>
  <c r="E63374" i="1"/>
  <c r="E63375" i="1"/>
  <c r="E63376" i="1"/>
  <c r="E63377" i="1"/>
  <c r="E63378" i="1"/>
  <c r="E63379" i="1"/>
  <c r="E63380" i="1"/>
  <c r="E63381" i="1"/>
  <c r="E63382" i="1"/>
  <c r="E63383" i="1"/>
  <c r="E63384" i="1"/>
  <c r="E63385" i="1"/>
  <c r="E63386" i="1"/>
  <c r="E63387" i="1"/>
  <c r="E63388" i="1"/>
  <c r="E63389" i="1"/>
  <c r="E63390" i="1"/>
  <c r="E63391" i="1"/>
  <c r="E63392" i="1"/>
  <c r="E63393" i="1"/>
  <c r="E63394" i="1"/>
  <c r="E63395" i="1"/>
  <c r="E63396" i="1"/>
  <c r="E63397" i="1"/>
  <c r="E63398" i="1"/>
  <c r="E63399" i="1"/>
  <c r="E63400" i="1"/>
  <c r="E63401" i="1"/>
  <c r="E63402" i="1"/>
  <c r="E63403" i="1"/>
  <c r="E63404" i="1"/>
  <c r="E63405" i="1"/>
  <c r="E63406" i="1"/>
  <c r="E63407" i="1"/>
  <c r="E63408" i="1"/>
  <c r="E63409" i="1"/>
  <c r="E63410" i="1"/>
  <c r="E63411" i="1"/>
  <c r="E63412" i="1"/>
  <c r="E63413" i="1"/>
  <c r="E63414" i="1"/>
  <c r="E63415" i="1"/>
  <c r="E63416" i="1"/>
  <c r="E63417" i="1"/>
  <c r="E63418" i="1"/>
  <c r="E63419" i="1"/>
  <c r="E63420" i="1"/>
  <c r="E63421" i="1"/>
  <c r="E63422" i="1"/>
  <c r="E63423" i="1"/>
  <c r="E63424" i="1"/>
  <c r="E63425" i="1"/>
  <c r="E63426" i="1"/>
  <c r="E63427" i="1"/>
  <c r="E63428" i="1"/>
  <c r="E63429" i="1"/>
  <c r="E63430" i="1"/>
  <c r="E63431" i="1"/>
  <c r="E63432" i="1"/>
  <c r="E63433" i="1"/>
  <c r="E63434" i="1"/>
  <c r="E63435" i="1"/>
  <c r="E63436" i="1"/>
  <c r="E63437" i="1"/>
  <c r="E63438" i="1"/>
  <c r="E63439" i="1"/>
  <c r="E63440" i="1"/>
  <c r="E63441" i="1"/>
  <c r="E63442" i="1"/>
  <c r="E63443" i="1"/>
  <c r="E63444" i="1"/>
  <c r="E63445" i="1"/>
  <c r="E63446" i="1"/>
  <c r="E63447" i="1"/>
  <c r="E63448" i="1"/>
  <c r="E63449" i="1"/>
  <c r="E63450" i="1"/>
  <c r="E63451" i="1"/>
  <c r="E63452" i="1"/>
  <c r="E63453" i="1"/>
  <c r="E63454" i="1"/>
  <c r="E63455" i="1"/>
  <c r="E63456" i="1"/>
  <c r="E63457" i="1"/>
  <c r="E63458" i="1"/>
  <c r="E63459" i="1"/>
  <c r="E63460" i="1"/>
  <c r="E63461" i="1"/>
  <c r="E63462" i="1"/>
  <c r="E63463" i="1"/>
  <c r="E63464" i="1"/>
  <c r="E63465" i="1"/>
  <c r="E63466" i="1"/>
  <c r="E63467" i="1"/>
  <c r="E63468" i="1"/>
  <c r="E63469" i="1"/>
  <c r="E63470" i="1"/>
  <c r="E63471" i="1"/>
  <c r="E63472" i="1"/>
  <c r="E63473" i="1"/>
  <c r="E63474" i="1"/>
  <c r="E63475" i="1"/>
  <c r="E63476" i="1"/>
  <c r="E63477" i="1"/>
  <c r="E63478" i="1"/>
  <c r="E63479" i="1"/>
  <c r="E63480" i="1"/>
  <c r="E63481" i="1"/>
  <c r="E63482" i="1"/>
  <c r="E63483" i="1"/>
  <c r="E63484" i="1"/>
  <c r="E63485" i="1"/>
  <c r="E63486" i="1"/>
  <c r="E63487" i="1"/>
  <c r="E63488" i="1"/>
  <c r="E63489" i="1"/>
  <c r="E63490" i="1"/>
  <c r="E63491" i="1"/>
  <c r="E63492" i="1"/>
  <c r="E63493" i="1"/>
  <c r="E63494" i="1"/>
  <c r="E63495" i="1"/>
  <c r="E63496" i="1"/>
  <c r="E63497" i="1"/>
  <c r="E63498" i="1"/>
  <c r="E63499" i="1"/>
  <c r="E63500" i="1"/>
  <c r="E63501" i="1"/>
  <c r="E63502" i="1"/>
  <c r="E63503" i="1"/>
  <c r="E63504" i="1"/>
  <c r="E63505" i="1"/>
  <c r="E63506" i="1"/>
  <c r="E63507" i="1"/>
  <c r="E63508" i="1"/>
  <c r="E63509" i="1"/>
  <c r="E63510" i="1"/>
  <c r="E63511" i="1"/>
  <c r="E63512" i="1"/>
  <c r="E63513" i="1"/>
  <c r="E63514" i="1"/>
  <c r="E63515" i="1"/>
  <c r="E63516" i="1"/>
  <c r="E63517" i="1"/>
  <c r="E63518" i="1"/>
  <c r="E63519" i="1"/>
  <c r="E63520" i="1"/>
  <c r="E63521" i="1"/>
  <c r="E63522" i="1"/>
  <c r="E63523" i="1"/>
  <c r="E63524" i="1"/>
  <c r="E63525" i="1"/>
  <c r="E63526" i="1"/>
  <c r="E63527" i="1"/>
  <c r="E63528" i="1"/>
  <c r="E63529" i="1"/>
  <c r="E63530" i="1"/>
  <c r="E63531" i="1"/>
  <c r="E63532" i="1"/>
  <c r="E63533" i="1"/>
  <c r="E63534" i="1"/>
  <c r="E63535" i="1"/>
  <c r="E63536" i="1"/>
  <c r="E63537" i="1"/>
  <c r="E63538" i="1"/>
  <c r="E63539" i="1"/>
  <c r="E63540" i="1"/>
  <c r="E63541" i="1"/>
  <c r="E63542" i="1"/>
  <c r="E63543" i="1"/>
  <c r="E63544" i="1"/>
  <c r="E63545" i="1"/>
  <c r="E63546" i="1"/>
  <c r="E63547" i="1"/>
  <c r="E63548" i="1"/>
  <c r="E63549" i="1"/>
  <c r="E63550" i="1"/>
  <c r="E63551" i="1"/>
  <c r="E63552" i="1"/>
  <c r="E63553" i="1"/>
  <c r="E63554" i="1"/>
  <c r="E63555" i="1"/>
  <c r="E63556" i="1"/>
  <c r="E63557" i="1"/>
  <c r="E63558" i="1"/>
  <c r="E63559" i="1"/>
  <c r="E63560" i="1"/>
  <c r="E63561" i="1"/>
  <c r="E63562" i="1"/>
  <c r="E63563" i="1"/>
  <c r="E63564" i="1"/>
  <c r="E63565" i="1"/>
  <c r="E63566" i="1"/>
  <c r="E63567" i="1"/>
  <c r="E63568" i="1"/>
  <c r="E63569" i="1"/>
  <c r="E63570" i="1"/>
  <c r="E63571" i="1"/>
  <c r="E63572" i="1"/>
  <c r="E63573" i="1"/>
  <c r="E63574" i="1"/>
  <c r="E63575" i="1"/>
  <c r="E63576" i="1"/>
  <c r="E63577" i="1"/>
  <c r="E63578" i="1"/>
  <c r="E63579" i="1"/>
  <c r="E63580" i="1"/>
  <c r="E63581" i="1"/>
  <c r="E63582" i="1"/>
  <c r="E63583" i="1"/>
  <c r="E63584" i="1"/>
  <c r="E63585" i="1"/>
  <c r="E63586" i="1"/>
  <c r="E63587" i="1"/>
  <c r="E63588" i="1"/>
  <c r="E63589" i="1"/>
  <c r="E63590" i="1"/>
  <c r="E63591" i="1"/>
  <c r="E63592" i="1"/>
  <c r="E63593" i="1"/>
  <c r="E63594" i="1"/>
  <c r="E63595" i="1"/>
  <c r="E63596" i="1"/>
  <c r="E63597" i="1"/>
  <c r="E63598" i="1"/>
  <c r="E63599" i="1"/>
  <c r="E63600" i="1"/>
  <c r="E63601" i="1"/>
  <c r="E63602" i="1"/>
  <c r="E63603" i="1"/>
  <c r="E63604" i="1"/>
  <c r="E63605" i="1"/>
  <c r="E63606" i="1"/>
  <c r="E63607" i="1"/>
  <c r="E63608" i="1"/>
  <c r="E63609" i="1"/>
  <c r="E63610" i="1"/>
  <c r="E63611" i="1"/>
  <c r="E63612" i="1"/>
  <c r="E63613" i="1"/>
  <c r="E63614" i="1"/>
  <c r="E63615" i="1"/>
  <c r="E63616" i="1"/>
  <c r="E63617" i="1"/>
  <c r="E63618" i="1"/>
  <c r="E63619" i="1"/>
  <c r="E63620" i="1"/>
  <c r="E63621" i="1"/>
  <c r="E63622" i="1"/>
  <c r="E63623" i="1"/>
  <c r="E63624" i="1"/>
  <c r="E63625" i="1"/>
  <c r="E63626" i="1"/>
  <c r="E63627" i="1"/>
  <c r="E63628" i="1"/>
  <c r="E63629" i="1"/>
  <c r="E63630" i="1"/>
  <c r="E63631" i="1"/>
  <c r="E63632" i="1"/>
  <c r="E63633" i="1"/>
  <c r="E63634" i="1"/>
  <c r="E63635" i="1"/>
  <c r="E63636" i="1"/>
  <c r="E63637" i="1"/>
  <c r="E63638" i="1"/>
  <c r="E63639" i="1"/>
  <c r="E63640" i="1"/>
  <c r="E63641" i="1"/>
  <c r="E63642" i="1"/>
  <c r="E63643" i="1"/>
  <c r="E63644" i="1"/>
  <c r="E63645" i="1"/>
  <c r="E63646" i="1"/>
  <c r="E63647" i="1"/>
  <c r="E63648" i="1"/>
  <c r="E63649" i="1"/>
  <c r="E63650" i="1"/>
  <c r="E63651" i="1"/>
  <c r="E63652" i="1"/>
  <c r="E63653" i="1"/>
  <c r="E63654" i="1"/>
  <c r="E63655" i="1"/>
  <c r="E63656" i="1"/>
  <c r="E63657" i="1"/>
  <c r="E63658" i="1"/>
  <c r="E63659" i="1"/>
  <c r="E63660" i="1"/>
  <c r="E63661" i="1"/>
  <c r="E63662" i="1"/>
  <c r="E63663" i="1"/>
  <c r="E63664" i="1"/>
  <c r="E63665" i="1"/>
  <c r="E63666" i="1"/>
  <c r="E63667" i="1"/>
  <c r="E63668" i="1"/>
  <c r="E63669" i="1"/>
  <c r="E63670" i="1"/>
  <c r="E63671" i="1"/>
  <c r="E63672" i="1"/>
  <c r="E63673" i="1"/>
  <c r="E63674" i="1"/>
  <c r="E63675" i="1"/>
  <c r="E63676" i="1"/>
  <c r="E63677" i="1"/>
  <c r="E63678" i="1"/>
  <c r="E63679" i="1"/>
  <c r="E63680" i="1"/>
  <c r="E63681" i="1"/>
  <c r="E63682" i="1"/>
  <c r="E63683" i="1"/>
  <c r="E63684" i="1"/>
  <c r="E63685" i="1"/>
  <c r="E63686" i="1"/>
  <c r="E63687" i="1"/>
  <c r="E63688" i="1"/>
  <c r="E63689" i="1"/>
  <c r="E63690" i="1"/>
  <c r="E63691" i="1"/>
  <c r="E63692" i="1"/>
  <c r="E63693" i="1"/>
  <c r="E63694" i="1"/>
  <c r="E63695" i="1"/>
  <c r="E63696" i="1"/>
  <c r="E63697" i="1"/>
  <c r="E63698" i="1"/>
  <c r="E63699" i="1"/>
  <c r="E63700" i="1"/>
  <c r="E63701" i="1"/>
  <c r="E63702" i="1"/>
  <c r="E63703" i="1"/>
  <c r="E63704" i="1"/>
  <c r="E63705" i="1"/>
  <c r="E63706" i="1"/>
  <c r="E63707" i="1"/>
  <c r="E63708" i="1"/>
  <c r="E63709" i="1"/>
  <c r="E63710" i="1"/>
  <c r="E63711" i="1"/>
  <c r="E63712" i="1"/>
  <c r="E63713" i="1"/>
  <c r="E63714" i="1"/>
  <c r="E63715" i="1"/>
  <c r="E63716" i="1"/>
  <c r="E63717" i="1"/>
  <c r="E63718" i="1"/>
  <c r="E63719" i="1"/>
  <c r="E63720" i="1"/>
  <c r="E63721" i="1"/>
  <c r="E63722" i="1"/>
  <c r="E63723" i="1"/>
  <c r="E63724" i="1"/>
  <c r="E63725" i="1"/>
  <c r="E63726" i="1"/>
  <c r="E63727" i="1"/>
  <c r="E63728" i="1"/>
  <c r="E63729" i="1"/>
  <c r="E63730" i="1"/>
  <c r="E63731" i="1"/>
  <c r="E63732" i="1"/>
  <c r="E63733" i="1"/>
  <c r="E63734" i="1"/>
  <c r="E63735" i="1"/>
  <c r="E63736" i="1"/>
  <c r="E63737" i="1"/>
  <c r="E63738" i="1"/>
  <c r="E63739" i="1"/>
  <c r="E63740" i="1"/>
  <c r="E63741" i="1"/>
  <c r="E63742" i="1"/>
  <c r="E63743" i="1"/>
  <c r="E63744" i="1"/>
  <c r="E63745" i="1"/>
  <c r="E63746" i="1"/>
  <c r="E63747" i="1"/>
  <c r="E63748" i="1"/>
  <c r="E63749" i="1"/>
  <c r="E63750" i="1"/>
  <c r="E63751" i="1"/>
  <c r="E63752" i="1"/>
  <c r="E63753" i="1"/>
  <c r="E63754" i="1"/>
  <c r="E63755" i="1"/>
  <c r="E63756" i="1"/>
  <c r="E63757" i="1"/>
  <c r="E63758" i="1"/>
  <c r="E63759" i="1"/>
  <c r="E63760" i="1"/>
  <c r="E63761" i="1"/>
  <c r="E63762" i="1"/>
  <c r="E63763" i="1"/>
  <c r="E63764" i="1"/>
  <c r="E63765" i="1"/>
  <c r="E63766" i="1"/>
  <c r="E63767" i="1"/>
  <c r="E63768" i="1"/>
  <c r="E63769" i="1"/>
  <c r="E63770" i="1"/>
  <c r="E63771" i="1"/>
  <c r="E63772" i="1"/>
  <c r="E63773" i="1"/>
  <c r="E63774" i="1"/>
  <c r="E63775" i="1"/>
  <c r="E63776" i="1"/>
  <c r="E63777" i="1"/>
  <c r="E63778" i="1"/>
  <c r="E63779" i="1"/>
  <c r="E63780" i="1"/>
  <c r="E63781" i="1"/>
  <c r="E63782" i="1"/>
  <c r="E63783" i="1"/>
  <c r="E63784" i="1"/>
  <c r="E63785" i="1"/>
  <c r="E63786" i="1"/>
  <c r="E63787" i="1"/>
  <c r="E63788" i="1"/>
  <c r="E63789" i="1"/>
  <c r="E63790" i="1"/>
  <c r="E63791" i="1"/>
  <c r="E63792" i="1"/>
  <c r="E63793" i="1"/>
  <c r="E63794" i="1"/>
  <c r="E63795" i="1"/>
  <c r="E63796" i="1"/>
  <c r="E63797" i="1"/>
  <c r="E63798" i="1"/>
  <c r="E63799" i="1"/>
  <c r="E63800" i="1"/>
  <c r="E63801" i="1"/>
  <c r="E63802" i="1"/>
  <c r="E63803" i="1"/>
  <c r="E63804" i="1"/>
  <c r="E63805" i="1"/>
  <c r="E63806" i="1"/>
  <c r="E63807" i="1"/>
  <c r="E63808" i="1"/>
  <c r="E63809" i="1"/>
  <c r="E63810" i="1"/>
  <c r="E63811" i="1"/>
  <c r="E63812" i="1"/>
  <c r="E63813" i="1"/>
  <c r="E63814" i="1"/>
  <c r="E63815" i="1"/>
  <c r="E63816" i="1"/>
  <c r="E63817" i="1"/>
  <c r="E63818" i="1"/>
  <c r="E63819" i="1"/>
  <c r="E63820" i="1"/>
  <c r="E63821" i="1"/>
  <c r="E63822" i="1"/>
  <c r="E63823" i="1"/>
  <c r="E63824" i="1"/>
  <c r="E63825" i="1"/>
  <c r="E63826" i="1"/>
  <c r="E63827" i="1"/>
  <c r="E63828" i="1"/>
  <c r="E63829" i="1"/>
  <c r="E63830" i="1"/>
  <c r="E63831" i="1"/>
  <c r="E63832" i="1"/>
  <c r="E63833" i="1"/>
  <c r="E63834" i="1"/>
  <c r="E63835" i="1"/>
  <c r="E63836" i="1"/>
  <c r="E63837" i="1"/>
  <c r="E63838" i="1"/>
  <c r="E63839" i="1"/>
  <c r="E63840" i="1"/>
  <c r="E63841" i="1"/>
  <c r="E63842" i="1"/>
  <c r="E63843" i="1"/>
  <c r="E63844" i="1"/>
  <c r="E63845" i="1"/>
  <c r="E63846" i="1"/>
  <c r="E63847" i="1"/>
  <c r="E63848" i="1"/>
  <c r="E63849" i="1"/>
  <c r="E63850" i="1"/>
  <c r="E63851" i="1"/>
  <c r="E63852" i="1"/>
  <c r="E63853" i="1"/>
  <c r="E63854" i="1"/>
  <c r="E63855" i="1"/>
  <c r="E63856" i="1"/>
  <c r="E63857" i="1"/>
  <c r="E63858" i="1"/>
  <c r="E63859" i="1"/>
  <c r="E63860" i="1"/>
  <c r="E63861" i="1"/>
  <c r="E63862" i="1"/>
  <c r="E63863" i="1"/>
  <c r="E63864" i="1"/>
  <c r="E63865" i="1"/>
  <c r="E63866" i="1"/>
  <c r="E63867" i="1"/>
  <c r="E63868" i="1"/>
  <c r="E63869" i="1"/>
  <c r="E63870" i="1"/>
  <c r="E63871" i="1"/>
  <c r="E63872" i="1"/>
  <c r="E63873" i="1"/>
  <c r="E63874" i="1"/>
  <c r="E63875" i="1"/>
  <c r="E63876" i="1"/>
  <c r="E63877" i="1"/>
  <c r="E63878" i="1"/>
  <c r="E63879" i="1"/>
  <c r="E63880" i="1"/>
  <c r="E63881" i="1"/>
  <c r="E63882" i="1"/>
  <c r="E63883" i="1"/>
  <c r="E63884" i="1"/>
  <c r="E63885" i="1"/>
  <c r="E63886" i="1"/>
  <c r="E63887" i="1"/>
  <c r="E63888" i="1"/>
  <c r="E63889" i="1"/>
  <c r="E63890" i="1"/>
  <c r="E63891" i="1"/>
  <c r="E63892" i="1"/>
  <c r="E63893" i="1"/>
  <c r="E63894" i="1"/>
  <c r="E63895" i="1"/>
  <c r="E63896" i="1"/>
  <c r="E63897" i="1"/>
  <c r="E63898" i="1"/>
  <c r="E63899" i="1"/>
  <c r="E63900" i="1"/>
  <c r="E63901" i="1"/>
  <c r="E63902" i="1"/>
  <c r="E63903" i="1"/>
  <c r="E63904" i="1"/>
  <c r="E63905" i="1"/>
  <c r="E63906" i="1"/>
  <c r="E63907" i="1"/>
  <c r="E63908" i="1"/>
  <c r="E63909" i="1"/>
  <c r="E63910" i="1"/>
  <c r="E63911" i="1"/>
  <c r="E63912" i="1"/>
  <c r="E63913" i="1"/>
  <c r="E63914" i="1"/>
  <c r="E63915" i="1"/>
  <c r="E63916" i="1"/>
  <c r="E63917" i="1"/>
  <c r="E63918" i="1"/>
  <c r="E63919" i="1"/>
  <c r="E63920" i="1"/>
  <c r="E63921" i="1"/>
  <c r="E63922" i="1"/>
  <c r="E63923" i="1"/>
  <c r="E63924" i="1"/>
  <c r="E63925" i="1"/>
  <c r="E63926" i="1"/>
  <c r="E63927" i="1"/>
  <c r="E63928" i="1"/>
  <c r="E63929" i="1"/>
  <c r="E63930" i="1"/>
  <c r="E63931" i="1"/>
  <c r="E63932" i="1"/>
  <c r="E63933" i="1"/>
  <c r="E63934" i="1"/>
  <c r="E63935" i="1"/>
  <c r="E63936" i="1"/>
  <c r="E63937" i="1"/>
  <c r="E63938" i="1"/>
  <c r="E63939" i="1"/>
  <c r="E63940" i="1"/>
  <c r="E63941" i="1"/>
  <c r="E63942" i="1"/>
  <c r="E63943" i="1"/>
  <c r="E63944" i="1"/>
  <c r="E63945" i="1"/>
  <c r="E63946" i="1"/>
  <c r="E63947" i="1"/>
  <c r="E63948" i="1"/>
  <c r="E63949" i="1"/>
  <c r="E63950" i="1"/>
  <c r="E63951" i="1"/>
  <c r="E63952" i="1"/>
  <c r="E63953" i="1"/>
  <c r="E63954" i="1"/>
  <c r="E63955" i="1"/>
  <c r="E63956" i="1"/>
  <c r="E63957" i="1"/>
  <c r="E63958" i="1"/>
  <c r="E63959" i="1"/>
  <c r="E63960" i="1"/>
  <c r="E63961" i="1"/>
  <c r="E63962" i="1"/>
  <c r="E63963" i="1"/>
  <c r="E63964" i="1"/>
  <c r="E63965" i="1"/>
  <c r="E63966" i="1"/>
  <c r="E63967" i="1"/>
  <c r="E63968" i="1"/>
  <c r="E63969" i="1"/>
  <c r="E63970" i="1"/>
  <c r="E63971" i="1"/>
  <c r="E63972" i="1"/>
  <c r="E63973" i="1"/>
  <c r="E63974" i="1"/>
  <c r="E63975" i="1"/>
  <c r="E63976" i="1"/>
  <c r="E63977" i="1"/>
  <c r="E63978" i="1"/>
  <c r="E63979" i="1"/>
  <c r="E63980" i="1"/>
  <c r="E63981" i="1"/>
  <c r="E63982" i="1"/>
  <c r="E63983" i="1"/>
  <c r="E63984" i="1"/>
  <c r="E63985" i="1"/>
  <c r="E63986" i="1"/>
  <c r="E63987" i="1"/>
  <c r="E63988" i="1"/>
  <c r="E63989" i="1"/>
  <c r="E63990" i="1"/>
  <c r="E63991" i="1"/>
  <c r="E63992" i="1"/>
  <c r="E63993" i="1"/>
  <c r="E63994" i="1"/>
  <c r="E63995" i="1"/>
  <c r="E63996" i="1"/>
  <c r="E63997" i="1"/>
  <c r="E63998" i="1"/>
  <c r="E63999" i="1"/>
  <c r="E64000" i="1"/>
  <c r="E64001" i="1"/>
  <c r="E64002" i="1"/>
  <c r="E64003" i="1"/>
  <c r="E64004" i="1"/>
  <c r="E64005" i="1"/>
  <c r="E64006" i="1"/>
  <c r="E64007" i="1"/>
  <c r="E64008" i="1"/>
  <c r="E64009" i="1"/>
  <c r="E64010" i="1"/>
  <c r="E64011" i="1"/>
  <c r="E64012" i="1"/>
  <c r="E64013" i="1"/>
  <c r="E64014" i="1"/>
  <c r="E64015" i="1"/>
  <c r="E64016" i="1"/>
  <c r="E64017" i="1"/>
  <c r="E64018" i="1"/>
  <c r="E64019" i="1"/>
  <c r="E64020" i="1"/>
  <c r="E64021" i="1"/>
  <c r="E64022" i="1"/>
  <c r="E64023" i="1"/>
  <c r="E64024" i="1"/>
  <c r="E64025" i="1"/>
  <c r="E64026" i="1"/>
  <c r="E64027" i="1"/>
  <c r="E64028" i="1"/>
  <c r="E64029" i="1"/>
  <c r="E64030" i="1"/>
  <c r="E64031" i="1"/>
  <c r="E64032" i="1"/>
  <c r="E64033" i="1"/>
  <c r="E64034" i="1"/>
  <c r="E64035" i="1"/>
  <c r="E64036" i="1"/>
  <c r="E64037" i="1"/>
  <c r="E64038" i="1"/>
  <c r="E64039" i="1"/>
  <c r="E64040" i="1"/>
  <c r="E64041" i="1"/>
  <c r="E64042" i="1"/>
  <c r="E64043" i="1"/>
  <c r="E64044" i="1"/>
  <c r="E64045" i="1"/>
  <c r="E64046" i="1"/>
  <c r="E64047" i="1"/>
  <c r="E64048" i="1"/>
  <c r="E64049" i="1"/>
  <c r="E64050" i="1"/>
  <c r="E64051" i="1"/>
  <c r="E64052" i="1"/>
  <c r="E64053" i="1"/>
  <c r="E64054" i="1"/>
  <c r="E64055" i="1"/>
  <c r="E64056" i="1"/>
  <c r="E64057" i="1"/>
  <c r="E64058" i="1"/>
  <c r="E64059" i="1"/>
  <c r="E64060" i="1"/>
  <c r="E64061" i="1"/>
  <c r="E64062" i="1"/>
  <c r="E64063" i="1"/>
  <c r="E64064" i="1"/>
  <c r="E64065" i="1"/>
  <c r="E64066" i="1"/>
  <c r="E64067" i="1"/>
  <c r="E64068" i="1"/>
  <c r="E64069" i="1"/>
  <c r="E64070" i="1"/>
  <c r="E64071" i="1"/>
  <c r="E64072" i="1"/>
  <c r="E64073" i="1"/>
  <c r="E64074" i="1"/>
  <c r="E64075" i="1"/>
  <c r="E64076" i="1"/>
  <c r="E64077" i="1"/>
  <c r="E64078" i="1"/>
  <c r="E64079" i="1"/>
  <c r="E64080" i="1"/>
  <c r="E64081" i="1"/>
  <c r="E64082" i="1"/>
  <c r="E64083" i="1"/>
  <c r="E64084" i="1"/>
  <c r="E64085" i="1"/>
  <c r="E64086" i="1"/>
  <c r="E64087" i="1"/>
  <c r="E64088" i="1"/>
  <c r="E64089" i="1"/>
  <c r="E64090" i="1"/>
  <c r="E64091" i="1"/>
  <c r="E64092" i="1"/>
  <c r="E64093" i="1"/>
  <c r="E64094" i="1"/>
  <c r="E64095" i="1"/>
  <c r="E64096" i="1"/>
  <c r="E64097" i="1"/>
  <c r="E64098" i="1"/>
  <c r="E64099" i="1"/>
  <c r="E64100" i="1"/>
  <c r="E64101" i="1"/>
  <c r="E64102" i="1"/>
  <c r="E64103" i="1"/>
  <c r="E64104" i="1"/>
  <c r="E64105" i="1"/>
  <c r="E64106" i="1"/>
  <c r="E64107" i="1"/>
  <c r="E64108" i="1"/>
  <c r="E64109" i="1"/>
  <c r="E64110" i="1"/>
  <c r="E64111" i="1"/>
  <c r="E64112" i="1"/>
  <c r="E64113" i="1"/>
  <c r="E64114" i="1"/>
  <c r="E64115" i="1"/>
  <c r="E64116" i="1"/>
  <c r="E64117" i="1"/>
  <c r="E64118" i="1"/>
  <c r="E64119" i="1"/>
  <c r="E64120" i="1"/>
  <c r="E64121" i="1"/>
  <c r="E64122" i="1"/>
  <c r="E64123" i="1"/>
  <c r="E64124" i="1"/>
  <c r="E64125" i="1"/>
  <c r="E64126" i="1"/>
  <c r="E64127" i="1"/>
  <c r="E64128" i="1"/>
  <c r="E64129" i="1"/>
  <c r="E64130" i="1"/>
  <c r="E64131" i="1"/>
  <c r="E64132" i="1"/>
  <c r="E64133" i="1"/>
  <c r="E64134" i="1"/>
  <c r="E64135" i="1"/>
  <c r="E64136" i="1"/>
  <c r="E64137" i="1"/>
  <c r="E64138" i="1"/>
  <c r="E64139" i="1"/>
  <c r="E64140" i="1"/>
  <c r="E64141" i="1"/>
  <c r="E64142" i="1"/>
  <c r="E64143" i="1"/>
  <c r="E64144" i="1"/>
  <c r="E64145" i="1"/>
  <c r="E64146" i="1"/>
  <c r="E64147" i="1"/>
  <c r="E64148" i="1"/>
  <c r="E64149" i="1"/>
  <c r="E64150" i="1"/>
  <c r="E64151" i="1"/>
  <c r="E64152" i="1"/>
  <c r="E64153" i="1"/>
  <c r="E64154" i="1"/>
  <c r="E64155" i="1"/>
  <c r="E64156" i="1"/>
  <c r="E64157" i="1"/>
  <c r="E64158" i="1"/>
  <c r="E64159" i="1"/>
  <c r="E64160" i="1"/>
  <c r="E64161" i="1"/>
  <c r="E64162" i="1"/>
  <c r="E64163" i="1"/>
  <c r="E64164" i="1"/>
  <c r="E64165" i="1"/>
  <c r="E64166" i="1"/>
  <c r="E64167" i="1"/>
  <c r="E64168" i="1"/>
  <c r="E64169" i="1"/>
  <c r="E64170" i="1"/>
  <c r="E64171" i="1"/>
  <c r="E64172" i="1"/>
  <c r="E64173" i="1"/>
  <c r="E64174" i="1"/>
  <c r="E64175" i="1"/>
  <c r="E64176" i="1"/>
  <c r="E64177" i="1"/>
  <c r="E64178" i="1"/>
  <c r="E64179" i="1"/>
  <c r="E64180" i="1"/>
  <c r="E64181" i="1"/>
  <c r="E64182" i="1"/>
  <c r="E64183" i="1"/>
  <c r="E64184" i="1"/>
  <c r="E64185" i="1"/>
  <c r="E64186" i="1"/>
  <c r="E64187" i="1"/>
  <c r="E64188" i="1"/>
  <c r="E64189" i="1"/>
  <c r="E64190" i="1"/>
  <c r="E64191" i="1"/>
  <c r="E64192" i="1"/>
  <c r="E64193" i="1"/>
  <c r="E64194" i="1"/>
  <c r="E64195" i="1"/>
  <c r="E64196" i="1"/>
  <c r="E64197" i="1"/>
  <c r="E64198" i="1"/>
  <c r="E64199" i="1"/>
  <c r="E64200" i="1"/>
  <c r="E64201" i="1"/>
  <c r="E64202" i="1"/>
  <c r="E64203" i="1"/>
  <c r="E64204" i="1"/>
  <c r="E64205" i="1"/>
  <c r="E64206" i="1"/>
  <c r="E64207" i="1"/>
  <c r="E64208" i="1"/>
  <c r="E64209" i="1"/>
  <c r="E64210" i="1"/>
  <c r="E64211" i="1"/>
  <c r="E64212" i="1"/>
  <c r="E64213" i="1"/>
  <c r="E64214" i="1"/>
  <c r="E64215" i="1"/>
  <c r="E64216" i="1"/>
  <c r="E64217" i="1"/>
  <c r="E64218" i="1"/>
  <c r="E64219" i="1"/>
  <c r="E64220" i="1"/>
  <c r="E64221" i="1"/>
  <c r="E64222" i="1"/>
  <c r="E64223" i="1"/>
  <c r="E64224" i="1"/>
  <c r="E64225" i="1"/>
  <c r="E64226" i="1"/>
  <c r="E64227" i="1"/>
  <c r="E64228" i="1"/>
  <c r="E64229" i="1"/>
  <c r="E64230" i="1"/>
  <c r="E64231" i="1"/>
  <c r="E64232" i="1"/>
  <c r="E64233" i="1"/>
  <c r="E64234" i="1"/>
  <c r="E64235" i="1"/>
  <c r="E64236" i="1"/>
  <c r="E64237" i="1"/>
  <c r="E64238" i="1"/>
  <c r="E64239" i="1"/>
  <c r="E64240" i="1"/>
  <c r="E64241" i="1"/>
  <c r="E64242" i="1"/>
  <c r="E64243" i="1"/>
  <c r="E64244" i="1"/>
  <c r="E64245" i="1"/>
  <c r="E64246" i="1"/>
  <c r="E64247" i="1"/>
  <c r="E64248" i="1"/>
  <c r="E64249" i="1"/>
  <c r="E64250" i="1"/>
  <c r="E64251" i="1"/>
  <c r="E64252" i="1"/>
  <c r="E64253" i="1"/>
  <c r="E64254" i="1"/>
  <c r="E64255" i="1"/>
  <c r="E64256" i="1"/>
  <c r="E64257" i="1"/>
  <c r="E64258" i="1"/>
  <c r="E64259" i="1"/>
  <c r="E64260" i="1"/>
  <c r="E64261" i="1"/>
  <c r="E64262" i="1"/>
  <c r="E64263" i="1"/>
  <c r="E64264" i="1"/>
  <c r="E64265" i="1"/>
  <c r="E64266" i="1"/>
  <c r="E64267" i="1"/>
  <c r="E64268" i="1"/>
  <c r="E64269" i="1"/>
  <c r="E64270" i="1"/>
  <c r="E64271" i="1"/>
  <c r="E64272" i="1"/>
  <c r="E64273" i="1"/>
  <c r="E64274" i="1"/>
  <c r="E64275" i="1"/>
  <c r="E64276" i="1"/>
  <c r="E64277" i="1"/>
  <c r="E64278" i="1"/>
  <c r="E64279" i="1"/>
  <c r="E64280" i="1"/>
  <c r="E64281" i="1"/>
  <c r="E64282" i="1"/>
  <c r="E64283" i="1"/>
  <c r="E64284" i="1"/>
  <c r="E64285" i="1"/>
  <c r="E64286" i="1"/>
  <c r="E64287" i="1"/>
  <c r="E64288" i="1"/>
  <c r="E64289" i="1"/>
  <c r="E64290" i="1"/>
  <c r="E64291" i="1"/>
  <c r="E64292" i="1"/>
  <c r="E64293" i="1"/>
  <c r="E64294" i="1"/>
  <c r="E64295" i="1"/>
  <c r="E64296" i="1"/>
  <c r="E64297" i="1"/>
  <c r="E64298" i="1"/>
  <c r="E64299" i="1"/>
  <c r="E64300" i="1"/>
  <c r="E64301" i="1"/>
  <c r="E64302" i="1"/>
  <c r="E64303" i="1"/>
  <c r="E64304" i="1"/>
  <c r="E64305" i="1"/>
  <c r="E64306" i="1"/>
  <c r="E64307" i="1"/>
  <c r="E64308" i="1"/>
  <c r="E64309" i="1"/>
  <c r="E64310" i="1"/>
  <c r="E64311" i="1"/>
  <c r="E64312" i="1"/>
  <c r="E64313" i="1"/>
  <c r="E64314" i="1"/>
  <c r="E64315" i="1"/>
  <c r="E64316" i="1"/>
  <c r="E64317" i="1"/>
  <c r="E64318" i="1"/>
  <c r="E64319" i="1"/>
  <c r="E64320" i="1"/>
  <c r="E64321" i="1"/>
  <c r="E64322" i="1"/>
  <c r="E64323" i="1"/>
  <c r="E64324" i="1"/>
  <c r="E64325" i="1"/>
  <c r="E64326" i="1"/>
  <c r="E64327" i="1"/>
  <c r="E64328" i="1"/>
  <c r="E64329" i="1"/>
  <c r="E64330" i="1"/>
  <c r="E64331" i="1"/>
  <c r="E64332" i="1"/>
  <c r="E64333" i="1"/>
  <c r="E64334" i="1"/>
  <c r="E64335" i="1"/>
  <c r="E64336" i="1"/>
  <c r="E64337" i="1"/>
  <c r="E64338" i="1"/>
  <c r="E64339" i="1"/>
  <c r="E64340" i="1"/>
  <c r="E64341" i="1"/>
  <c r="E64342" i="1"/>
  <c r="E64343" i="1"/>
  <c r="E64344" i="1"/>
  <c r="E64345" i="1"/>
  <c r="E64346" i="1"/>
  <c r="E64347" i="1"/>
  <c r="E64348" i="1"/>
  <c r="E64349" i="1"/>
  <c r="E64350" i="1"/>
  <c r="E64351" i="1"/>
  <c r="E64352" i="1"/>
  <c r="E64353" i="1"/>
  <c r="E64354" i="1"/>
  <c r="E64355" i="1"/>
  <c r="E64356" i="1"/>
  <c r="E64357" i="1"/>
  <c r="E64358" i="1"/>
  <c r="E64359" i="1"/>
  <c r="E64360" i="1"/>
  <c r="E64361" i="1"/>
  <c r="E64362" i="1"/>
  <c r="E64363" i="1"/>
  <c r="E64364" i="1"/>
  <c r="E64365" i="1"/>
  <c r="E64366" i="1"/>
  <c r="E64367" i="1"/>
  <c r="E64368" i="1"/>
  <c r="E64369" i="1"/>
  <c r="E64370" i="1"/>
  <c r="E64371" i="1"/>
  <c r="E64372" i="1"/>
  <c r="E64373" i="1"/>
  <c r="E64374" i="1"/>
  <c r="E64375" i="1"/>
  <c r="E64376" i="1"/>
  <c r="E64377" i="1"/>
  <c r="E64378" i="1"/>
  <c r="E64379" i="1"/>
  <c r="E64380" i="1"/>
  <c r="E64381" i="1"/>
  <c r="E64382" i="1"/>
  <c r="E64383" i="1"/>
  <c r="E64384" i="1"/>
  <c r="E64385" i="1"/>
  <c r="E64386" i="1"/>
  <c r="E64387" i="1"/>
  <c r="E64388" i="1"/>
  <c r="E64389" i="1"/>
  <c r="E64390" i="1"/>
  <c r="E64391" i="1"/>
  <c r="E64392" i="1"/>
  <c r="E64393" i="1"/>
  <c r="E64394" i="1"/>
  <c r="E64395" i="1"/>
  <c r="E64396" i="1"/>
  <c r="E64397" i="1"/>
  <c r="E64398" i="1"/>
  <c r="E64399" i="1"/>
  <c r="E64400" i="1"/>
  <c r="E64401" i="1"/>
  <c r="E64402" i="1"/>
  <c r="E64403" i="1"/>
  <c r="E64404" i="1"/>
  <c r="E64405" i="1"/>
  <c r="E64406" i="1"/>
  <c r="E64407" i="1"/>
  <c r="E64408" i="1"/>
  <c r="E64409" i="1"/>
  <c r="E64410" i="1"/>
  <c r="E64411" i="1"/>
  <c r="E64412" i="1"/>
  <c r="E64413" i="1"/>
  <c r="E64414" i="1"/>
  <c r="E64415" i="1"/>
  <c r="E64416" i="1"/>
  <c r="E64417" i="1"/>
  <c r="E64418" i="1"/>
  <c r="E64419" i="1"/>
  <c r="E64420" i="1"/>
  <c r="E64421" i="1"/>
  <c r="E64422" i="1"/>
  <c r="E64423" i="1"/>
  <c r="E64424" i="1"/>
  <c r="E64425" i="1"/>
  <c r="E64426" i="1"/>
  <c r="E64427" i="1"/>
  <c r="E64428" i="1"/>
  <c r="E64429" i="1"/>
  <c r="E64430" i="1"/>
  <c r="E64431" i="1"/>
  <c r="E64432" i="1"/>
  <c r="E64433" i="1"/>
  <c r="E64434" i="1"/>
  <c r="E64435" i="1"/>
  <c r="E64436" i="1"/>
  <c r="E64437" i="1"/>
  <c r="E64438" i="1"/>
  <c r="E64439" i="1"/>
  <c r="E64440" i="1"/>
  <c r="E64441" i="1"/>
  <c r="E64442" i="1"/>
  <c r="E64443" i="1"/>
  <c r="E64444" i="1"/>
  <c r="E64445" i="1"/>
  <c r="E64446" i="1"/>
  <c r="E64447" i="1"/>
  <c r="E64448" i="1"/>
  <c r="E64449" i="1"/>
  <c r="E64450" i="1"/>
  <c r="E64451" i="1"/>
  <c r="E64452" i="1"/>
  <c r="E64453" i="1"/>
  <c r="E64454" i="1"/>
  <c r="E64455" i="1"/>
  <c r="E64456" i="1"/>
  <c r="E64457" i="1"/>
  <c r="E64458" i="1"/>
  <c r="E64459" i="1"/>
  <c r="E64460" i="1"/>
  <c r="E64461" i="1"/>
  <c r="E64462" i="1"/>
  <c r="E64463" i="1"/>
  <c r="E64464" i="1"/>
  <c r="E64465" i="1"/>
  <c r="E64466" i="1"/>
  <c r="E64467" i="1"/>
  <c r="E64468" i="1"/>
  <c r="E64469" i="1"/>
  <c r="E64470" i="1"/>
  <c r="E64471" i="1"/>
  <c r="E64472" i="1"/>
  <c r="E64473" i="1"/>
  <c r="E64474" i="1"/>
  <c r="E64475" i="1"/>
  <c r="E64476" i="1"/>
  <c r="E64477" i="1"/>
  <c r="E64478" i="1"/>
  <c r="E64479" i="1"/>
  <c r="E64480" i="1"/>
  <c r="E64481" i="1"/>
  <c r="E64482" i="1"/>
  <c r="E64483" i="1"/>
  <c r="E64484" i="1"/>
  <c r="E64485" i="1"/>
  <c r="E64486" i="1"/>
  <c r="E64487" i="1"/>
  <c r="E64488" i="1"/>
  <c r="E64489" i="1"/>
  <c r="E64490" i="1"/>
  <c r="E64491" i="1"/>
  <c r="E64492" i="1"/>
  <c r="E64493" i="1"/>
  <c r="E64494" i="1"/>
  <c r="E64495" i="1"/>
  <c r="E64496" i="1"/>
  <c r="E64497" i="1"/>
  <c r="E64498" i="1"/>
  <c r="E64499" i="1"/>
  <c r="E64500" i="1"/>
  <c r="E64501" i="1"/>
  <c r="E64502" i="1"/>
  <c r="E64503" i="1"/>
  <c r="E64504" i="1"/>
  <c r="E64505" i="1"/>
  <c r="E64506" i="1"/>
  <c r="E64507" i="1"/>
  <c r="E64508" i="1"/>
  <c r="E64509" i="1"/>
  <c r="E64510" i="1"/>
  <c r="E64511" i="1"/>
  <c r="E64512" i="1"/>
  <c r="E64513" i="1"/>
  <c r="E64514" i="1"/>
  <c r="E64515" i="1"/>
  <c r="E64516" i="1"/>
  <c r="E64517" i="1"/>
  <c r="E64518" i="1"/>
  <c r="E64519" i="1"/>
  <c r="E64520" i="1"/>
  <c r="E64521" i="1"/>
  <c r="E64522" i="1"/>
  <c r="E64523" i="1"/>
  <c r="E64524" i="1"/>
  <c r="E64525" i="1"/>
  <c r="E64526" i="1"/>
  <c r="E64527" i="1"/>
  <c r="E64528" i="1"/>
  <c r="E64529" i="1"/>
  <c r="E64530" i="1"/>
  <c r="E64531" i="1"/>
  <c r="E64532" i="1"/>
  <c r="E64533" i="1"/>
  <c r="E64534" i="1"/>
  <c r="E64535" i="1"/>
  <c r="E64536" i="1"/>
  <c r="E64537" i="1"/>
  <c r="E64538" i="1"/>
  <c r="E64539" i="1"/>
  <c r="E64540" i="1"/>
  <c r="E64541" i="1"/>
  <c r="E64542" i="1"/>
  <c r="E64543" i="1"/>
  <c r="E64544" i="1"/>
  <c r="E64545" i="1"/>
  <c r="E64546" i="1"/>
  <c r="E64547" i="1"/>
  <c r="E64548" i="1"/>
  <c r="E64549" i="1"/>
  <c r="E64550" i="1"/>
  <c r="E64551" i="1"/>
  <c r="E64552" i="1"/>
  <c r="E64553" i="1"/>
  <c r="E64554" i="1"/>
  <c r="E64555" i="1"/>
  <c r="E64556" i="1"/>
  <c r="E64557" i="1"/>
  <c r="E64558" i="1"/>
  <c r="E64559" i="1"/>
  <c r="E64560" i="1"/>
  <c r="E64561" i="1"/>
  <c r="E64562" i="1"/>
  <c r="E64563" i="1"/>
  <c r="E64564" i="1"/>
  <c r="E64565" i="1"/>
  <c r="E64566" i="1"/>
  <c r="E64567" i="1"/>
  <c r="E64568" i="1"/>
  <c r="E64569" i="1"/>
  <c r="E64570" i="1"/>
  <c r="E64571" i="1"/>
  <c r="E64572" i="1"/>
  <c r="E64573" i="1"/>
  <c r="E64574" i="1"/>
  <c r="E64575" i="1"/>
  <c r="E64576" i="1"/>
  <c r="E64577" i="1"/>
  <c r="E64578" i="1"/>
  <c r="E64579" i="1"/>
  <c r="E64580" i="1"/>
  <c r="E64581" i="1"/>
  <c r="E64582" i="1"/>
  <c r="E64583" i="1"/>
  <c r="E64584" i="1"/>
  <c r="E64585" i="1"/>
  <c r="E64586" i="1"/>
  <c r="E64587" i="1"/>
  <c r="E64588" i="1"/>
  <c r="E64589" i="1"/>
  <c r="E64590" i="1"/>
  <c r="E64591" i="1"/>
  <c r="E64592" i="1"/>
  <c r="E64593" i="1"/>
  <c r="E64594" i="1"/>
  <c r="E64595" i="1"/>
  <c r="E64596" i="1"/>
  <c r="E64597" i="1"/>
  <c r="E64598" i="1"/>
  <c r="E64599" i="1"/>
  <c r="E64600" i="1"/>
  <c r="E64601" i="1"/>
  <c r="E64602" i="1"/>
  <c r="E64603" i="1"/>
  <c r="E64604" i="1"/>
  <c r="E64605" i="1"/>
  <c r="E64606" i="1"/>
  <c r="E64607" i="1"/>
  <c r="E64608" i="1"/>
  <c r="E64609" i="1"/>
  <c r="E64610" i="1"/>
  <c r="E64611" i="1"/>
  <c r="E64612" i="1"/>
  <c r="E64613" i="1"/>
  <c r="E64614" i="1"/>
  <c r="E64615" i="1"/>
  <c r="E64616" i="1"/>
  <c r="E64617" i="1"/>
  <c r="E64618" i="1"/>
  <c r="E64619" i="1"/>
  <c r="E64620" i="1"/>
  <c r="E64621" i="1"/>
  <c r="E64622" i="1"/>
  <c r="E64623" i="1"/>
  <c r="E64624" i="1"/>
  <c r="E64625" i="1"/>
  <c r="E64626" i="1"/>
  <c r="E64627" i="1"/>
  <c r="E64628" i="1"/>
  <c r="E64629" i="1"/>
  <c r="E64630" i="1"/>
  <c r="E64631" i="1"/>
  <c r="E64632" i="1"/>
  <c r="E64633" i="1"/>
  <c r="E64634" i="1"/>
  <c r="E64635" i="1"/>
  <c r="E64636" i="1"/>
  <c r="E64637" i="1"/>
  <c r="E64638" i="1"/>
  <c r="E64639" i="1"/>
  <c r="E64640" i="1"/>
  <c r="E64641" i="1"/>
  <c r="E64642" i="1"/>
  <c r="E64643" i="1"/>
  <c r="E64644" i="1"/>
  <c r="E64645" i="1"/>
  <c r="E64646" i="1"/>
  <c r="E64647" i="1"/>
  <c r="E64648" i="1"/>
  <c r="E64649" i="1"/>
  <c r="E64650" i="1"/>
  <c r="E64651" i="1"/>
  <c r="E64652" i="1"/>
  <c r="E64653" i="1"/>
  <c r="E64654" i="1"/>
  <c r="E64655" i="1"/>
  <c r="E64656" i="1"/>
  <c r="E64657" i="1"/>
  <c r="E64658" i="1"/>
  <c r="E64659" i="1"/>
  <c r="E64660" i="1"/>
  <c r="E64661" i="1"/>
  <c r="E64662" i="1"/>
  <c r="E64663" i="1"/>
  <c r="E64664" i="1"/>
  <c r="E64665" i="1"/>
  <c r="E64666" i="1"/>
  <c r="E64667" i="1"/>
  <c r="E64668" i="1"/>
  <c r="E64669" i="1"/>
  <c r="E64670" i="1"/>
  <c r="E64671" i="1"/>
  <c r="E64672" i="1"/>
  <c r="E64673" i="1"/>
  <c r="E64674" i="1"/>
  <c r="E64675" i="1"/>
  <c r="E64676" i="1"/>
  <c r="E64677" i="1"/>
  <c r="E64678" i="1"/>
  <c r="E64679" i="1"/>
  <c r="E64680" i="1"/>
  <c r="E64681" i="1"/>
  <c r="E64682" i="1"/>
  <c r="E64683" i="1"/>
  <c r="E64684" i="1"/>
  <c r="E64685" i="1"/>
  <c r="E64686" i="1"/>
  <c r="E64687" i="1"/>
  <c r="E64688" i="1"/>
  <c r="E64689" i="1"/>
  <c r="E64690" i="1"/>
  <c r="E64691" i="1"/>
  <c r="E64692" i="1"/>
  <c r="E64693" i="1"/>
  <c r="E64694" i="1"/>
  <c r="E64695" i="1"/>
  <c r="E64696" i="1"/>
  <c r="E64697" i="1"/>
  <c r="E64698" i="1"/>
  <c r="E64699" i="1"/>
  <c r="E64700" i="1"/>
  <c r="E64701" i="1"/>
  <c r="E64702" i="1"/>
  <c r="E64703" i="1"/>
  <c r="E64704" i="1"/>
  <c r="E64705" i="1"/>
  <c r="E64706" i="1"/>
  <c r="E64707" i="1"/>
  <c r="E64708" i="1"/>
  <c r="E64709" i="1"/>
  <c r="E64710" i="1"/>
  <c r="E64711" i="1"/>
  <c r="E64712" i="1"/>
  <c r="E64713" i="1"/>
  <c r="E64714" i="1"/>
  <c r="E64715" i="1"/>
  <c r="E64716" i="1"/>
  <c r="E64717" i="1"/>
  <c r="E64718" i="1"/>
  <c r="E64719" i="1"/>
  <c r="E64720" i="1"/>
  <c r="E64721" i="1"/>
  <c r="E64722" i="1"/>
  <c r="E64723" i="1"/>
  <c r="E64724" i="1"/>
  <c r="E64725" i="1"/>
  <c r="E64726" i="1"/>
  <c r="E64727" i="1"/>
  <c r="E64728" i="1"/>
  <c r="E64729" i="1"/>
  <c r="E64730" i="1"/>
  <c r="E64731" i="1"/>
  <c r="E64732" i="1"/>
  <c r="E64733" i="1"/>
  <c r="E64734" i="1"/>
  <c r="E64735" i="1"/>
  <c r="E64736" i="1"/>
  <c r="E64737" i="1"/>
  <c r="E64738" i="1"/>
  <c r="E64739" i="1"/>
  <c r="E64740" i="1"/>
  <c r="E64741" i="1"/>
  <c r="E64742" i="1"/>
  <c r="E64743" i="1"/>
  <c r="E64744" i="1"/>
  <c r="E64745" i="1"/>
  <c r="E64746" i="1"/>
  <c r="E64747" i="1"/>
  <c r="E64748" i="1"/>
  <c r="E64749" i="1"/>
  <c r="E64750" i="1"/>
  <c r="E64751" i="1"/>
  <c r="E64752" i="1"/>
  <c r="E64753" i="1"/>
  <c r="E64754" i="1"/>
  <c r="E64755" i="1"/>
  <c r="E64756" i="1"/>
  <c r="E64757" i="1"/>
  <c r="E64758" i="1"/>
  <c r="E64759" i="1"/>
  <c r="E64760" i="1"/>
  <c r="E64761" i="1"/>
  <c r="E64762" i="1"/>
  <c r="E64763" i="1"/>
  <c r="E64764" i="1"/>
  <c r="E64765" i="1"/>
  <c r="E64766" i="1"/>
  <c r="E64767" i="1"/>
  <c r="E64768" i="1"/>
  <c r="E64769" i="1"/>
  <c r="E64770" i="1"/>
  <c r="E64771" i="1"/>
  <c r="E64772" i="1"/>
  <c r="E64773" i="1"/>
  <c r="E64774" i="1"/>
  <c r="E64775" i="1"/>
  <c r="E64776" i="1"/>
  <c r="E64777" i="1"/>
  <c r="E64778" i="1"/>
  <c r="E64779" i="1"/>
  <c r="E64780" i="1"/>
  <c r="E64781" i="1"/>
  <c r="E64782" i="1"/>
  <c r="E64783" i="1"/>
  <c r="E64784" i="1"/>
  <c r="E64785" i="1"/>
  <c r="E64786" i="1"/>
  <c r="E64787" i="1"/>
  <c r="E64788" i="1"/>
  <c r="E64789" i="1"/>
  <c r="E64790" i="1"/>
  <c r="E64791" i="1"/>
  <c r="E64792" i="1"/>
  <c r="E64793" i="1"/>
  <c r="E64794" i="1"/>
  <c r="E64795" i="1"/>
  <c r="E64796" i="1"/>
  <c r="E64797" i="1"/>
  <c r="E64798" i="1"/>
  <c r="E64799" i="1"/>
  <c r="E64800" i="1"/>
  <c r="E64801" i="1"/>
  <c r="E64802" i="1"/>
  <c r="E64803" i="1"/>
  <c r="E64804" i="1"/>
  <c r="E64805" i="1"/>
  <c r="E64806" i="1"/>
  <c r="E64807" i="1"/>
  <c r="E64808" i="1"/>
  <c r="E64809" i="1"/>
  <c r="E64810" i="1"/>
  <c r="E64811" i="1"/>
  <c r="E64812" i="1"/>
  <c r="E64813" i="1"/>
  <c r="E64814" i="1"/>
  <c r="E64815" i="1"/>
  <c r="E64816" i="1"/>
  <c r="E64817" i="1"/>
  <c r="E64818" i="1"/>
  <c r="E64819" i="1"/>
  <c r="E64820" i="1"/>
  <c r="E64821" i="1"/>
  <c r="E64822" i="1"/>
  <c r="E64823" i="1"/>
  <c r="E64824" i="1"/>
  <c r="E64825" i="1"/>
  <c r="E64826" i="1"/>
  <c r="E64827" i="1"/>
  <c r="E64828" i="1"/>
  <c r="E64829" i="1"/>
  <c r="E64830" i="1"/>
  <c r="E64831" i="1"/>
  <c r="E64832" i="1"/>
  <c r="E64833" i="1"/>
  <c r="E64834" i="1"/>
  <c r="E64835" i="1"/>
  <c r="E64836" i="1"/>
  <c r="E64837" i="1"/>
  <c r="E64838" i="1"/>
  <c r="E64839" i="1"/>
  <c r="E64840" i="1"/>
  <c r="E64841" i="1"/>
  <c r="E64842" i="1"/>
  <c r="E64843" i="1"/>
  <c r="E64844" i="1"/>
  <c r="E64845" i="1"/>
  <c r="E64846" i="1"/>
  <c r="E64847" i="1"/>
  <c r="E64848" i="1"/>
  <c r="E64849" i="1"/>
  <c r="E64850" i="1"/>
  <c r="E64851" i="1"/>
  <c r="E64852" i="1"/>
  <c r="E64853" i="1"/>
  <c r="E64854" i="1"/>
  <c r="E64855" i="1"/>
  <c r="E64856" i="1"/>
  <c r="E64857" i="1"/>
  <c r="E64858" i="1"/>
  <c r="E64859" i="1"/>
  <c r="E64860" i="1"/>
  <c r="E64861" i="1"/>
  <c r="E64862" i="1"/>
  <c r="E64863" i="1"/>
  <c r="E64864" i="1"/>
  <c r="E64865" i="1"/>
  <c r="E64866" i="1"/>
  <c r="E64867" i="1"/>
  <c r="E64868" i="1"/>
  <c r="E64869" i="1"/>
  <c r="E64870" i="1"/>
  <c r="E64871" i="1"/>
  <c r="E64872" i="1"/>
  <c r="E64873" i="1"/>
  <c r="E64874" i="1"/>
  <c r="E64875" i="1"/>
  <c r="E64876" i="1"/>
  <c r="E64877" i="1"/>
  <c r="E64878" i="1"/>
  <c r="E64879" i="1"/>
  <c r="E64880" i="1"/>
  <c r="E64881" i="1"/>
  <c r="E64882" i="1"/>
  <c r="E64883" i="1"/>
  <c r="E64884" i="1"/>
  <c r="E64885" i="1"/>
  <c r="E64886" i="1"/>
  <c r="E64887" i="1"/>
  <c r="E64888" i="1"/>
  <c r="E64889" i="1"/>
  <c r="E64890" i="1"/>
  <c r="E64891" i="1"/>
  <c r="E64892" i="1"/>
  <c r="E64893" i="1"/>
  <c r="E64894" i="1"/>
  <c r="E64895" i="1"/>
  <c r="E64896" i="1"/>
  <c r="E64897" i="1"/>
  <c r="E64898" i="1"/>
  <c r="E64899" i="1"/>
  <c r="E64900" i="1"/>
  <c r="E64901" i="1"/>
  <c r="E64902" i="1"/>
  <c r="E64903" i="1"/>
  <c r="E64904" i="1"/>
  <c r="E64905" i="1"/>
  <c r="E64906" i="1"/>
  <c r="E64907" i="1"/>
  <c r="E64908" i="1"/>
  <c r="E64909" i="1"/>
  <c r="E64910" i="1"/>
  <c r="E64911" i="1"/>
  <c r="E64912" i="1"/>
  <c r="E64913" i="1"/>
  <c r="E64914" i="1"/>
  <c r="E64915" i="1"/>
  <c r="E64916" i="1"/>
  <c r="E64917" i="1"/>
  <c r="E64918" i="1"/>
  <c r="E64919" i="1"/>
  <c r="E64920" i="1"/>
  <c r="E64921" i="1"/>
  <c r="E64922" i="1"/>
  <c r="E64923" i="1"/>
  <c r="E64924" i="1"/>
  <c r="E64925" i="1"/>
  <c r="E64926" i="1"/>
  <c r="E64927" i="1"/>
  <c r="E64928" i="1"/>
  <c r="E64929" i="1"/>
  <c r="E64930" i="1"/>
  <c r="E64931" i="1"/>
  <c r="E64932" i="1"/>
  <c r="E64933" i="1"/>
  <c r="E64934" i="1"/>
  <c r="E64935" i="1"/>
  <c r="E64936" i="1"/>
  <c r="E64937" i="1"/>
  <c r="E64938" i="1"/>
  <c r="E64939" i="1"/>
  <c r="E64940" i="1"/>
  <c r="E64941" i="1"/>
  <c r="E64942" i="1"/>
  <c r="E64943" i="1"/>
  <c r="E64944" i="1"/>
  <c r="E64945" i="1"/>
  <c r="E64946" i="1"/>
  <c r="E64947" i="1"/>
  <c r="E64948" i="1"/>
  <c r="E64949" i="1"/>
  <c r="E64950" i="1"/>
  <c r="E64951" i="1"/>
  <c r="E64952" i="1"/>
  <c r="E64953" i="1"/>
  <c r="E64954" i="1"/>
  <c r="E64955" i="1"/>
  <c r="E64956" i="1"/>
  <c r="E64957" i="1"/>
  <c r="E64958" i="1"/>
  <c r="E64959" i="1"/>
  <c r="E64960" i="1"/>
  <c r="E64961" i="1"/>
  <c r="E64962" i="1"/>
  <c r="E64963" i="1"/>
  <c r="E64964" i="1"/>
  <c r="E64965" i="1"/>
  <c r="E64966" i="1"/>
  <c r="E64967" i="1"/>
  <c r="E64968" i="1"/>
  <c r="E64969" i="1"/>
  <c r="E64970" i="1"/>
  <c r="E64971" i="1"/>
  <c r="E64972" i="1"/>
  <c r="E64973" i="1"/>
  <c r="E64974" i="1"/>
  <c r="E64975" i="1"/>
  <c r="E64976" i="1"/>
  <c r="E64977" i="1"/>
  <c r="E64978" i="1"/>
  <c r="E64979" i="1"/>
  <c r="E64980" i="1"/>
  <c r="E64981" i="1"/>
  <c r="E64982" i="1"/>
  <c r="E64983" i="1"/>
  <c r="E64984" i="1"/>
  <c r="E64985" i="1"/>
  <c r="E64986" i="1"/>
  <c r="E64987" i="1"/>
  <c r="E64988" i="1"/>
  <c r="E64989" i="1"/>
  <c r="E64990" i="1"/>
  <c r="E64991" i="1"/>
  <c r="E64992" i="1"/>
  <c r="E64993" i="1"/>
  <c r="E64994" i="1"/>
  <c r="E64995" i="1"/>
  <c r="E64996" i="1"/>
  <c r="E64997" i="1"/>
  <c r="E64998" i="1"/>
  <c r="E64999" i="1"/>
  <c r="E65000" i="1"/>
  <c r="E65001" i="1"/>
  <c r="E65002" i="1"/>
  <c r="E65003" i="1"/>
  <c r="E65004" i="1"/>
  <c r="E65005" i="1"/>
  <c r="E65006" i="1"/>
  <c r="E65007" i="1"/>
  <c r="E65008" i="1"/>
  <c r="E65009" i="1"/>
  <c r="E65010" i="1"/>
  <c r="E65011" i="1"/>
  <c r="E65012" i="1"/>
  <c r="E65013" i="1"/>
  <c r="E65014" i="1"/>
  <c r="E65015" i="1"/>
  <c r="E65016" i="1"/>
  <c r="E65017" i="1"/>
  <c r="E65018" i="1"/>
  <c r="E65019" i="1"/>
  <c r="E65020" i="1"/>
  <c r="E65021" i="1"/>
  <c r="E65022" i="1"/>
  <c r="E65023" i="1"/>
  <c r="E65024" i="1"/>
  <c r="E65025" i="1"/>
  <c r="E65026" i="1"/>
  <c r="E65027" i="1"/>
  <c r="E65028" i="1"/>
  <c r="E65029" i="1"/>
  <c r="E65030" i="1"/>
  <c r="E65031" i="1"/>
  <c r="E65032" i="1"/>
  <c r="E65033" i="1"/>
  <c r="E65034" i="1"/>
  <c r="E65035" i="1"/>
  <c r="E65036" i="1"/>
  <c r="E65037" i="1"/>
  <c r="E65038" i="1"/>
  <c r="E65039" i="1"/>
  <c r="E65040" i="1"/>
  <c r="E65041" i="1"/>
  <c r="E65042" i="1"/>
  <c r="E65043" i="1"/>
  <c r="E65044" i="1"/>
  <c r="E65045" i="1"/>
  <c r="E65046" i="1"/>
  <c r="E65047" i="1"/>
  <c r="E65048" i="1"/>
  <c r="E65049" i="1"/>
  <c r="E65050" i="1"/>
  <c r="E65051" i="1"/>
  <c r="E65052" i="1"/>
  <c r="E65053" i="1"/>
  <c r="E65054" i="1"/>
  <c r="E65055" i="1"/>
  <c r="E65056" i="1"/>
  <c r="E65057" i="1"/>
  <c r="E65058" i="1"/>
  <c r="E65059" i="1"/>
  <c r="E65060" i="1"/>
  <c r="E65061" i="1"/>
  <c r="E65062" i="1"/>
  <c r="E65063" i="1"/>
  <c r="E65064" i="1"/>
  <c r="E65065" i="1"/>
  <c r="E65066" i="1"/>
  <c r="E65067" i="1"/>
  <c r="E65068" i="1"/>
  <c r="E65069" i="1"/>
  <c r="E65070" i="1"/>
  <c r="E65071" i="1"/>
  <c r="E65072" i="1"/>
  <c r="E65073" i="1"/>
  <c r="E65074" i="1"/>
  <c r="E65075" i="1"/>
  <c r="E65076" i="1"/>
  <c r="E65077" i="1"/>
  <c r="E65078" i="1"/>
  <c r="E65079" i="1"/>
  <c r="E65080" i="1"/>
  <c r="E65081" i="1"/>
  <c r="E65082" i="1"/>
  <c r="E65083" i="1"/>
  <c r="E65084" i="1"/>
  <c r="E65085" i="1"/>
  <c r="E65086" i="1"/>
  <c r="E65087" i="1"/>
  <c r="E65088" i="1"/>
  <c r="E65089" i="1"/>
  <c r="E65090" i="1"/>
  <c r="E65091" i="1"/>
  <c r="E65092" i="1"/>
  <c r="E65093" i="1"/>
  <c r="E65094" i="1"/>
  <c r="E65095" i="1"/>
  <c r="E65096" i="1"/>
  <c r="E65097" i="1"/>
  <c r="E65098" i="1"/>
  <c r="E65099" i="1"/>
  <c r="E65100" i="1"/>
  <c r="E65101" i="1"/>
  <c r="E65102" i="1"/>
  <c r="E65103" i="1"/>
  <c r="E65104" i="1"/>
  <c r="E65105" i="1"/>
  <c r="E65106" i="1"/>
  <c r="E65107" i="1"/>
  <c r="E65108" i="1"/>
  <c r="E65109" i="1"/>
  <c r="E65110" i="1"/>
  <c r="E65111" i="1"/>
  <c r="E65112" i="1"/>
  <c r="E65113" i="1"/>
  <c r="E65114" i="1"/>
  <c r="E65115" i="1"/>
  <c r="E65116" i="1"/>
  <c r="E65117" i="1"/>
  <c r="E65118" i="1"/>
  <c r="E65119" i="1"/>
  <c r="E65120" i="1"/>
  <c r="E65121" i="1"/>
  <c r="E65122" i="1"/>
  <c r="E65123" i="1"/>
  <c r="E65124" i="1"/>
  <c r="E65125" i="1"/>
  <c r="E65126" i="1"/>
  <c r="E65127" i="1"/>
  <c r="E65128" i="1"/>
  <c r="E65129" i="1"/>
  <c r="E65130" i="1"/>
  <c r="E65131" i="1"/>
  <c r="E65132" i="1"/>
  <c r="E65133" i="1"/>
  <c r="E65134" i="1"/>
  <c r="E65135" i="1"/>
  <c r="E65136" i="1"/>
  <c r="E65137" i="1"/>
  <c r="E65138" i="1"/>
  <c r="E65139" i="1"/>
  <c r="E65140" i="1"/>
  <c r="E65141" i="1"/>
  <c r="E65142" i="1"/>
  <c r="E65143" i="1"/>
  <c r="E65144" i="1"/>
  <c r="E65145" i="1"/>
  <c r="E65146" i="1"/>
  <c r="E65147" i="1"/>
  <c r="E65148" i="1"/>
  <c r="E65149" i="1"/>
  <c r="E65150" i="1"/>
  <c r="E65151" i="1"/>
  <c r="E65152" i="1"/>
  <c r="E65153" i="1"/>
  <c r="E65154" i="1"/>
  <c r="E65155" i="1"/>
  <c r="E65156" i="1"/>
  <c r="E65157" i="1"/>
  <c r="E65158" i="1"/>
  <c r="E65159" i="1"/>
  <c r="E65160" i="1"/>
  <c r="E65161" i="1"/>
  <c r="E65162" i="1"/>
  <c r="E65163" i="1"/>
  <c r="E65164" i="1"/>
  <c r="E65165" i="1"/>
  <c r="E65166" i="1"/>
  <c r="E65167" i="1"/>
  <c r="E65168" i="1"/>
  <c r="E65169" i="1"/>
  <c r="E65170" i="1"/>
  <c r="E65171" i="1"/>
  <c r="E65172" i="1"/>
  <c r="E65173" i="1"/>
  <c r="E65174" i="1"/>
  <c r="E65175" i="1"/>
  <c r="E65176" i="1"/>
  <c r="E65177" i="1"/>
  <c r="E65178" i="1"/>
  <c r="E65179" i="1"/>
  <c r="E65180" i="1"/>
  <c r="E65181" i="1"/>
  <c r="E65182" i="1"/>
  <c r="E65183" i="1"/>
  <c r="E65184" i="1"/>
  <c r="E65185" i="1"/>
  <c r="E65186" i="1"/>
  <c r="E65187" i="1"/>
  <c r="E65188" i="1"/>
  <c r="E65189" i="1"/>
  <c r="E65190" i="1"/>
  <c r="E65191" i="1"/>
  <c r="E65192" i="1"/>
  <c r="E65193" i="1"/>
  <c r="E65194" i="1"/>
  <c r="E65195" i="1"/>
  <c r="E65196" i="1"/>
  <c r="E65197" i="1"/>
  <c r="E65198" i="1"/>
  <c r="E65199" i="1"/>
  <c r="E65200" i="1"/>
  <c r="E65201" i="1"/>
  <c r="E65202" i="1"/>
  <c r="E65203" i="1"/>
  <c r="E65204" i="1"/>
  <c r="E65205" i="1"/>
  <c r="E65206" i="1"/>
  <c r="E65207" i="1"/>
  <c r="E65208" i="1"/>
  <c r="E65209" i="1"/>
  <c r="E65210" i="1"/>
  <c r="E65211" i="1"/>
  <c r="E65212" i="1"/>
  <c r="E65213" i="1"/>
  <c r="E65214" i="1"/>
  <c r="E65215" i="1"/>
  <c r="E65216" i="1"/>
  <c r="E65217" i="1"/>
  <c r="E65218" i="1"/>
  <c r="E65219" i="1"/>
  <c r="E65220" i="1"/>
  <c r="E65221" i="1"/>
  <c r="E65222" i="1"/>
  <c r="E65223" i="1"/>
  <c r="E65224" i="1"/>
  <c r="E65225" i="1"/>
  <c r="E65226" i="1"/>
  <c r="E65227" i="1"/>
  <c r="E65228" i="1"/>
  <c r="E65229" i="1"/>
  <c r="E65230" i="1"/>
  <c r="E65231" i="1"/>
  <c r="E65232" i="1"/>
  <c r="E65233" i="1"/>
  <c r="E65234" i="1"/>
  <c r="E65235" i="1"/>
  <c r="E65236" i="1"/>
  <c r="E65237" i="1"/>
  <c r="E65238" i="1"/>
  <c r="E65239" i="1"/>
  <c r="E65240" i="1"/>
  <c r="E65241" i="1"/>
  <c r="E65242" i="1"/>
  <c r="E65243" i="1"/>
  <c r="E65244" i="1"/>
  <c r="E65245" i="1"/>
  <c r="E65246" i="1"/>
  <c r="E65247" i="1"/>
  <c r="E65248" i="1"/>
  <c r="E65249" i="1"/>
  <c r="E65250" i="1"/>
  <c r="E65251" i="1"/>
  <c r="E65252" i="1"/>
  <c r="E65253" i="1"/>
  <c r="E65254" i="1"/>
  <c r="E65255" i="1"/>
  <c r="E65256" i="1"/>
  <c r="E65257" i="1"/>
  <c r="E65258" i="1"/>
  <c r="E65259" i="1"/>
  <c r="E65260" i="1"/>
  <c r="E65261" i="1"/>
  <c r="E65262" i="1"/>
  <c r="E65263" i="1"/>
  <c r="E65264" i="1"/>
  <c r="E65265" i="1"/>
  <c r="E65266" i="1"/>
  <c r="E65267" i="1"/>
  <c r="E65268" i="1"/>
  <c r="E65269" i="1"/>
  <c r="E65270" i="1"/>
  <c r="E65271" i="1"/>
  <c r="E65272" i="1"/>
  <c r="E65273" i="1"/>
  <c r="E65274" i="1"/>
  <c r="E65275" i="1"/>
  <c r="E65276" i="1"/>
  <c r="E65277" i="1"/>
  <c r="E65278" i="1"/>
  <c r="E65279" i="1"/>
  <c r="E65280" i="1"/>
  <c r="E65281" i="1"/>
  <c r="E65282" i="1"/>
  <c r="E65283" i="1"/>
  <c r="E65284" i="1"/>
  <c r="E65285" i="1"/>
  <c r="E65286" i="1"/>
  <c r="E65287" i="1"/>
  <c r="E65288" i="1"/>
  <c r="E65289" i="1"/>
  <c r="E65290" i="1"/>
  <c r="E65291" i="1"/>
  <c r="E65292" i="1"/>
  <c r="E65293" i="1"/>
  <c r="E65294" i="1"/>
  <c r="E65295" i="1"/>
  <c r="E65296" i="1"/>
  <c r="E65297" i="1"/>
  <c r="E65298" i="1"/>
  <c r="E65299" i="1"/>
  <c r="E65300" i="1"/>
  <c r="E65301" i="1"/>
  <c r="E65302" i="1"/>
  <c r="E65303" i="1"/>
  <c r="E65304" i="1"/>
  <c r="E65305" i="1"/>
  <c r="E65306" i="1"/>
  <c r="E65307" i="1"/>
  <c r="E65308" i="1"/>
  <c r="E65309" i="1"/>
  <c r="E65310" i="1"/>
  <c r="E65311" i="1"/>
  <c r="E65312" i="1"/>
  <c r="E65313" i="1"/>
  <c r="E65314" i="1"/>
  <c r="E65315" i="1"/>
  <c r="E65316" i="1"/>
  <c r="E65317" i="1"/>
  <c r="E65318" i="1"/>
  <c r="E65319" i="1"/>
  <c r="E65320" i="1"/>
  <c r="E65321" i="1"/>
  <c r="E65322" i="1"/>
  <c r="E65323" i="1"/>
  <c r="E65324" i="1"/>
  <c r="E65325" i="1"/>
  <c r="E65326" i="1"/>
  <c r="E65327" i="1"/>
  <c r="E65328" i="1"/>
  <c r="E65329" i="1"/>
  <c r="E65330" i="1"/>
  <c r="E65331" i="1"/>
  <c r="E65332" i="1"/>
  <c r="E65333" i="1"/>
  <c r="E65334" i="1"/>
  <c r="E65335" i="1"/>
  <c r="E65336" i="1"/>
  <c r="E65337" i="1"/>
  <c r="E65338" i="1"/>
  <c r="E65339" i="1"/>
  <c r="E65340" i="1"/>
  <c r="E65341" i="1"/>
  <c r="E65342" i="1"/>
  <c r="E65343" i="1"/>
  <c r="E65344" i="1"/>
  <c r="E65345" i="1"/>
  <c r="E65346" i="1"/>
  <c r="E65347" i="1"/>
  <c r="E65348" i="1"/>
  <c r="E65349" i="1"/>
  <c r="E65350" i="1"/>
  <c r="E65351" i="1"/>
  <c r="E65352" i="1"/>
  <c r="E65353" i="1"/>
  <c r="E65354" i="1"/>
  <c r="E65355" i="1"/>
  <c r="E65356" i="1"/>
  <c r="E65357" i="1"/>
  <c r="E65358" i="1"/>
  <c r="E65359" i="1"/>
  <c r="E65360" i="1"/>
  <c r="E65361" i="1"/>
  <c r="E65362" i="1"/>
  <c r="E65363" i="1"/>
  <c r="E65364" i="1"/>
  <c r="E65365" i="1"/>
  <c r="E65366" i="1"/>
  <c r="E65367" i="1"/>
  <c r="E65368" i="1"/>
  <c r="E65369" i="1"/>
  <c r="E65370" i="1"/>
  <c r="E65371" i="1"/>
  <c r="E65372" i="1"/>
  <c r="E65373" i="1"/>
  <c r="E65374" i="1"/>
  <c r="E65375" i="1"/>
  <c r="E65376" i="1"/>
  <c r="E65377" i="1"/>
  <c r="E65378" i="1"/>
  <c r="E65379" i="1"/>
  <c r="E65380" i="1"/>
  <c r="E65381" i="1"/>
  <c r="E65382" i="1"/>
  <c r="E65383" i="1"/>
  <c r="E65384" i="1"/>
  <c r="E65385" i="1"/>
  <c r="E65386" i="1"/>
  <c r="E65387" i="1"/>
  <c r="E65388" i="1"/>
  <c r="E65389" i="1"/>
  <c r="E65390" i="1"/>
  <c r="E65391" i="1"/>
  <c r="E65392" i="1"/>
  <c r="E65393" i="1"/>
  <c r="E65394" i="1"/>
  <c r="E65395" i="1"/>
  <c r="E65396" i="1"/>
  <c r="E65397" i="1"/>
  <c r="E65398" i="1"/>
  <c r="E65399" i="1"/>
  <c r="E65400" i="1"/>
  <c r="E65401" i="1"/>
  <c r="E65402" i="1"/>
  <c r="E65403" i="1"/>
  <c r="E65404" i="1"/>
  <c r="E65405" i="1"/>
  <c r="E65406" i="1"/>
  <c r="E65407" i="1"/>
  <c r="E65408" i="1"/>
  <c r="E65409" i="1"/>
  <c r="E65410" i="1"/>
  <c r="E65411" i="1"/>
  <c r="E65412" i="1"/>
  <c r="E65413" i="1"/>
  <c r="E65414" i="1"/>
  <c r="E65415" i="1"/>
  <c r="E65416" i="1"/>
  <c r="E65417" i="1"/>
  <c r="E65418" i="1"/>
  <c r="E65419" i="1"/>
  <c r="E65420" i="1"/>
  <c r="E65421" i="1"/>
  <c r="E65422" i="1"/>
  <c r="E65423" i="1"/>
  <c r="E65424" i="1"/>
  <c r="E65425" i="1"/>
  <c r="E65426" i="1"/>
  <c r="E65427" i="1"/>
  <c r="E65428" i="1"/>
  <c r="E65429" i="1"/>
  <c r="E65430" i="1"/>
  <c r="E65431" i="1"/>
  <c r="E65432" i="1"/>
  <c r="E65433" i="1"/>
  <c r="E65434" i="1"/>
  <c r="E65435" i="1"/>
  <c r="E65436" i="1"/>
  <c r="E65437" i="1"/>
  <c r="E65438" i="1"/>
  <c r="E65439" i="1"/>
  <c r="E65440" i="1"/>
  <c r="E65441" i="1"/>
  <c r="E65442" i="1"/>
  <c r="E65443" i="1"/>
  <c r="E65444" i="1"/>
  <c r="E65445" i="1"/>
  <c r="E65446" i="1"/>
  <c r="E65447" i="1"/>
  <c r="E65448" i="1"/>
  <c r="E65449" i="1"/>
  <c r="E65450" i="1"/>
  <c r="E65451" i="1"/>
  <c r="E65452" i="1"/>
  <c r="E65453" i="1"/>
  <c r="E65454" i="1"/>
  <c r="E65455" i="1"/>
  <c r="E65456" i="1"/>
  <c r="E65457" i="1"/>
  <c r="E65458" i="1"/>
  <c r="E65459" i="1"/>
  <c r="E65460" i="1"/>
  <c r="E65461" i="1"/>
  <c r="E65462" i="1"/>
  <c r="E65463" i="1"/>
  <c r="E65464" i="1"/>
  <c r="E65465" i="1"/>
  <c r="E65466" i="1"/>
  <c r="E65467" i="1"/>
  <c r="E65468" i="1"/>
  <c r="E65469" i="1"/>
  <c r="E65470" i="1"/>
  <c r="E65471" i="1"/>
  <c r="E65472" i="1"/>
  <c r="E65473" i="1"/>
  <c r="E65474" i="1"/>
  <c r="E65475" i="1"/>
  <c r="E65476" i="1"/>
  <c r="E65477" i="1"/>
  <c r="E65478" i="1"/>
  <c r="E65479" i="1"/>
  <c r="E65480" i="1"/>
  <c r="E65481" i="1"/>
  <c r="E65482" i="1"/>
  <c r="E65483" i="1"/>
  <c r="E65484" i="1"/>
  <c r="E65485" i="1"/>
  <c r="E65486" i="1"/>
  <c r="E65487" i="1"/>
  <c r="E65488" i="1"/>
  <c r="E65489" i="1"/>
  <c r="E65490" i="1"/>
  <c r="E65491" i="1"/>
  <c r="E65492" i="1"/>
  <c r="E65493" i="1"/>
  <c r="E65494" i="1"/>
  <c r="E65495" i="1"/>
  <c r="E65496" i="1"/>
  <c r="E65497" i="1"/>
  <c r="E65498" i="1"/>
  <c r="E65499" i="1"/>
  <c r="E65500" i="1"/>
  <c r="E65501" i="1"/>
  <c r="E65502" i="1"/>
  <c r="E65503" i="1"/>
  <c r="E65504" i="1"/>
  <c r="E65505" i="1"/>
  <c r="E65506" i="1"/>
  <c r="E65507" i="1"/>
  <c r="E65508" i="1"/>
  <c r="E65509" i="1"/>
  <c r="E65510" i="1"/>
  <c r="E65511" i="1"/>
  <c r="E65512" i="1"/>
  <c r="E65513" i="1"/>
  <c r="E65514" i="1"/>
  <c r="E65515" i="1"/>
  <c r="E65516" i="1"/>
  <c r="E65517" i="1"/>
  <c r="E65518" i="1"/>
  <c r="E65519" i="1"/>
  <c r="E65520" i="1"/>
  <c r="E65521" i="1"/>
  <c r="E65522" i="1"/>
  <c r="E65523" i="1"/>
  <c r="E65524" i="1"/>
  <c r="E65525" i="1"/>
  <c r="E65526" i="1"/>
  <c r="E65527" i="1"/>
  <c r="E65528" i="1"/>
  <c r="E65529" i="1"/>
  <c r="E65530" i="1"/>
  <c r="E65531" i="1"/>
  <c r="E65532" i="1"/>
  <c r="E65533" i="1"/>
  <c r="E65534" i="1"/>
  <c r="E65535" i="1"/>
  <c r="E65536" i="1"/>
  <c r="E65537" i="1"/>
  <c r="E65538" i="1"/>
  <c r="E65539" i="1"/>
  <c r="E65540" i="1"/>
  <c r="E65541" i="1"/>
  <c r="E65542" i="1"/>
  <c r="E65543" i="1"/>
  <c r="E65544" i="1"/>
  <c r="E65545" i="1"/>
  <c r="E65546" i="1"/>
  <c r="E65547" i="1"/>
  <c r="E65548" i="1"/>
  <c r="E65549" i="1"/>
  <c r="E65550" i="1"/>
  <c r="E65551" i="1"/>
  <c r="E65552" i="1"/>
  <c r="E65553" i="1"/>
  <c r="E65554" i="1"/>
  <c r="E65555" i="1"/>
  <c r="E65556" i="1"/>
  <c r="E65557" i="1"/>
  <c r="E65558" i="1"/>
  <c r="E65559" i="1"/>
  <c r="E65560" i="1"/>
  <c r="E65561" i="1"/>
  <c r="E65562" i="1"/>
  <c r="E65563" i="1"/>
  <c r="E65564" i="1"/>
  <c r="E65565" i="1"/>
  <c r="E65566" i="1"/>
  <c r="E65567" i="1"/>
  <c r="E65568" i="1"/>
  <c r="E65569" i="1"/>
  <c r="E65570" i="1"/>
  <c r="E65571" i="1"/>
  <c r="E65572" i="1"/>
  <c r="E65573" i="1"/>
  <c r="E65574" i="1"/>
  <c r="E65575" i="1"/>
  <c r="E65576" i="1"/>
  <c r="E65577" i="1"/>
  <c r="E65578" i="1"/>
  <c r="E65579" i="1"/>
  <c r="E65580" i="1"/>
  <c r="E65581" i="1"/>
  <c r="E65582" i="1"/>
  <c r="E65583" i="1"/>
  <c r="E65584" i="1"/>
  <c r="E65585" i="1"/>
  <c r="E65586" i="1"/>
  <c r="E65587" i="1"/>
  <c r="E65588" i="1"/>
  <c r="E65589" i="1"/>
  <c r="E65590" i="1"/>
  <c r="E65591" i="1"/>
  <c r="E65592" i="1"/>
  <c r="E65593" i="1"/>
  <c r="E65594" i="1"/>
  <c r="E65595" i="1"/>
  <c r="E65596" i="1"/>
  <c r="E65597" i="1"/>
  <c r="E65598" i="1"/>
  <c r="E65599" i="1"/>
  <c r="E65600" i="1"/>
  <c r="E65601" i="1"/>
  <c r="E65602" i="1"/>
  <c r="E65603" i="1"/>
  <c r="E65604" i="1"/>
  <c r="E65605" i="1"/>
  <c r="E65606" i="1"/>
  <c r="E65607" i="1"/>
  <c r="E65608" i="1"/>
  <c r="E65609" i="1"/>
  <c r="E65610" i="1"/>
  <c r="E65611" i="1"/>
  <c r="E65612" i="1"/>
  <c r="E65613" i="1"/>
  <c r="E65614" i="1"/>
  <c r="E65615" i="1"/>
  <c r="E65616" i="1"/>
  <c r="E65617" i="1"/>
  <c r="E65618" i="1"/>
  <c r="E65619" i="1"/>
  <c r="E65620" i="1"/>
  <c r="E65621" i="1"/>
  <c r="E65622" i="1"/>
  <c r="E65623" i="1"/>
  <c r="E65624" i="1"/>
  <c r="E65625" i="1"/>
  <c r="E65626" i="1"/>
  <c r="E65627" i="1"/>
  <c r="E65628" i="1"/>
  <c r="E65629" i="1"/>
  <c r="E65630" i="1"/>
  <c r="E65631" i="1"/>
  <c r="E65632" i="1"/>
  <c r="E65633" i="1"/>
  <c r="E65634" i="1"/>
  <c r="E65635" i="1"/>
  <c r="E65636" i="1"/>
  <c r="E65637" i="1"/>
  <c r="E65638" i="1"/>
  <c r="E65639" i="1"/>
  <c r="E65640" i="1"/>
  <c r="E65641" i="1"/>
  <c r="E65642" i="1"/>
  <c r="E65643" i="1"/>
  <c r="E65644" i="1"/>
  <c r="E65645" i="1"/>
  <c r="E65646" i="1"/>
  <c r="E65647" i="1"/>
  <c r="E65648" i="1"/>
  <c r="E65649" i="1"/>
  <c r="E65650" i="1"/>
  <c r="E65651" i="1"/>
  <c r="E65652" i="1"/>
  <c r="E65653" i="1"/>
  <c r="E65654" i="1"/>
  <c r="E65655" i="1"/>
  <c r="E65656" i="1"/>
  <c r="E65657" i="1"/>
  <c r="E65658" i="1"/>
  <c r="E65659" i="1"/>
  <c r="E65660" i="1"/>
  <c r="E65661" i="1"/>
  <c r="E65662" i="1"/>
  <c r="E65663" i="1"/>
  <c r="E65664" i="1"/>
  <c r="E65665" i="1"/>
  <c r="E65666" i="1"/>
  <c r="E65667" i="1"/>
  <c r="E65668" i="1"/>
  <c r="E65669" i="1"/>
  <c r="E65670" i="1"/>
  <c r="E65671" i="1"/>
  <c r="E65672" i="1"/>
  <c r="E65673" i="1"/>
  <c r="E65674" i="1"/>
  <c r="E65675" i="1"/>
  <c r="E65676" i="1"/>
  <c r="E65677" i="1"/>
  <c r="E65678" i="1"/>
  <c r="E65679" i="1"/>
  <c r="E65680" i="1"/>
  <c r="E65681" i="1"/>
  <c r="E65682" i="1"/>
  <c r="E65683" i="1"/>
  <c r="E65684" i="1"/>
  <c r="E65685" i="1"/>
  <c r="E65686" i="1"/>
  <c r="E65687" i="1"/>
  <c r="E65688" i="1"/>
  <c r="E65689" i="1"/>
  <c r="E65690" i="1"/>
  <c r="E65691" i="1"/>
  <c r="E65692" i="1"/>
  <c r="E65693" i="1"/>
  <c r="E65694" i="1"/>
  <c r="E65695" i="1"/>
  <c r="E65696" i="1"/>
  <c r="E65697" i="1"/>
  <c r="E65698" i="1"/>
  <c r="E65699" i="1"/>
  <c r="E65700" i="1"/>
  <c r="E65701" i="1"/>
  <c r="E65702" i="1"/>
  <c r="E65703" i="1"/>
  <c r="E65704" i="1"/>
  <c r="E65705" i="1"/>
  <c r="E65706" i="1"/>
  <c r="E65707" i="1"/>
  <c r="E65708" i="1"/>
  <c r="E65709" i="1"/>
  <c r="E65710" i="1"/>
  <c r="E65711" i="1"/>
  <c r="E65712" i="1"/>
  <c r="E65713" i="1"/>
  <c r="E65714" i="1"/>
  <c r="E65715" i="1"/>
  <c r="E65716" i="1"/>
  <c r="E65717" i="1"/>
  <c r="E65718" i="1"/>
  <c r="E65719" i="1"/>
  <c r="E65720" i="1"/>
  <c r="E65721" i="1"/>
  <c r="E65722" i="1"/>
  <c r="E65723" i="1"/>
  <c r="E65724" i="1"/>
  <c r="E65725" i="1"/>
  <c r="E65726" i="1"/>
  <c r="E65727" i="1"/>
  <c r="E65728" i="1"/>
  <c r="E65729" i="1"/>
  <c r="E65730" i="1"/>
  <c r="E65731" i="1"/>
  <c r="E65732" i="1"/>
  <c r="E65733" i="1"/>
  <c r="E65734" i="1"/>
  <c r="E65735" i="1"/>
  <c r="E65736" i="1"/>
  <c r="E65737" i="1"/>
  <c r="E65738" i="1"/>
  <c r="E65739" i="1"/>
  <c r="E65740" i="1"/>
  <c r="E65741" i="1"/>
  <c r="E65742" i="1"/>
  <c r="E65743" i="1"/>
  <c r="E65744" i="1"/>
  <c r="E65745" i="1"/>
  <c r="E65746" i="1"/>
  <c r="E65747" i="1"/>
  <c r="E65748" i="1"/>
  <c r="E65749" i="1"/>
  <c r="E65750" i="1"/>
  <c r="E65751" i="1"/>
  <c r="E65752" i="1"/>
  <c r="E65753" i="1"/>
  <c r="E65754" i="1"/>
  <c r="E65755" i="1"/>
  <c r="E65756" i="1"/>
  <c r="E65757" i="1"/>
  <c r="E65758" i="1"/>
  <c r="E65759" i="1"/>
  <c r="E65760" i="1"/>
  <c r="E65761" i="1"/>
  <c r="E65762" i="1"/>
  <c r="E65763" i="1"/>
  <c r="E65764" i="1"/>
  <c r="E65765" i="1"/>
  <c r="E65766" i="1"/>
  <c r="E65767" i="1"/>
  <c r="E65768" i="1"/>
  <c r="E65769" i="1"/>
  <c r="E65770" i="1"/>
  <c r="E65771" i="1"/>
  <c r="E65772" i="1"/>
  <c r="E65773" i="1"/>
  <c r="E65774" i="1"/>
  <c r="E65775" i="1"/>
  <c r="E65776" i="1"/>
  <c r="E65777" i="1"/>
  <c r="E65778" i="1"/>
  <c r="E65779" i="1"/>
  <c r="E65780" i="1"/>
  <c r="E65781" i="1"/>
  <c r="E65782" i="1"/>
  <c r="E65783" i="1"/>
  <c r="E65784" i="1"/>
  <c r="E65785" i="1"/>
  <c r="E65786" i="1"/>
  <c r="E65787" i="1"/>
  <c r="E65788" i="1"/>
  <c r="E65789" i="1"/>
  <c r="E65790" i="1"/>
  <c r="E65791" i="1"/>
  <c r="E65792" i="1"/>
  <c r="E65793" i="1"/>
  <c r="E65794" i="1"/>
  <c r="E65795" i="1"/>
  <c r="E65796" i="1"/>
  <c r="E65797" i="1"/>
  <c r="E65798" i="1"/>
  <c r="E65799" i="1"/>
  <c r="E65800" i="1"/>
  <c r="E65801" i="1"/>
  <c r="E65802" i="1"/>
  <c r="E65803" i="1"/>
  <c r="E65804" i="1"/>
  <c r="E65805" i="1"/>
  <c r="E65806" i="1"/>
  <c r="E65807" i="1"/>
  <c r="E65808" i="1"/>
  <c r="E65809" i="1"/>
  <c r="E65810" i="1"/>
  <c r="E65811" i="1"/>
  <c r="E65812" i="1"/>
  <c r="E65813" i="1"/>
  <c r="E65814" i="1"/>
  <c r="E65815" i="1"/>
  <c r="E65816" i="1"/>
  <c r="E65817" i="1"/>
  <c r="E65818" i="1"/>
  <c r="E65819" i="1"/>
  <c r="E65820" i="1"/>
  <c r="E65821" i="1"/>
  <c r="E65822" i="1"/>
  <c r="E65823" i="1"/>
  <c r="E65824" i="1"/>
  <c r="E65825" i="1"/>
  <c r="E65826" i="1"/>
  <c r="E65827" i="1"/>
  <c r="E65828" i="1"/>
  <c r="E65829" i="1"/>
  <c r="E65830" i="1"/>
  <c r="E65831" i="1"/>
  <c r="E65832" i="1"/>
  <c r="E65833" i="1"/>
  <c r="E65834" i="1"/>
  <c r="E65835" i="1"/>
  <c r="E65836" i="1"/>
  <c r="E65837" i="1"/>
  <c r="E65838" i="1"/>
  <c r="E65839" i="1"/>
  <c r="E65840" i="1"/>
  <c r="E65841" i="1"/>
  <c r="E65842" i="1"/>
  <c r="E65843" i="1"/>
  <c r="E65844" i="1"/>
  <c r="E65845" i="1"/>
  <c r="E65846" i="1"/>
  <c r="E65847" i="1"/>
  <c r="E65848" i="1"/>
  <c r="E65849" i="1"/>
  <c r="E65850" i="1"/>
  <c r="E65851" i="1"/>
  <c r="E65852" i="1"/>
  <c r="E65853" i="1"/>
  <c r="E65854" i="1"/>
  <c r="E65855" i="1"/>
  <c r="E65856" i="1"/>
  <c r="E65857" i="1"/>
  <c r="E65858" i="1"/>
  <c r="E65859" i="1"/>
  <c r="E65860" i="1"/>
  <c r="E65861" i="1"/>
  <c r="E65862" i="1"/>
  <c r="E65863" i="1"/>
  <c r="E65864" i="1"/>
  <c r="E65865" i="1"/>
  <c r="E65866" i="1"/>
  <c r="E65867" i="1"/>
  <c r="E65868" i="1"/>
  <c r="E65869" i="1"/>
  <c r="E65870" i="1"/>
  <c r="E65871" i="1"/>
  <c r="E65872" i="1"/>
  <c r="E65873" i="1"/>
  <c r="E65874" i="1"/>
  <c r="E65875" i="1"/>
  <c r="E65876" i="1"/>
  <c r="E65877" i="1"/>
  <c r="E65878" i="1"/>
  <c r="E65879" i="1"/>
  <c r="E65880" i="1"/>
  <c r="E65881" i="1"/>
  <c r="E65882" i="1"/>
  <c r="E65883" i="1"/>
  <c r="E65884" i="1"/>
  <c r="E65885" i="1"/>
  <c r="E65886" i="1"/>
  <c r="E65887" i="1"/>
  <c r="E65888" i="1"/>
  <c r="E65889" i="1"/>
  <c r="E65890" i="1"/>
  <c r="E65891" i="1"/>
  <c r="E65892" i="1"/>
  <c r="E65893" i="1"/>
  <c r="E65894" i="1"/>
  <c r="E65895" i="1"/>
  <c r="E65896" i="1"/>
  <c r="E65897" i="1"/>
  <c r="E65898" i="1"/>
  <c r="E65899" i="1"/>
  <c r="E65900" i="1"/>
  <c r="E65901" i="1"/>
  <c r="E65902" i="1"/>
  <c r="E65903" i="1"/>
  <c r="E65904" i="1"/>
  <c r="E65905" i="1"/>
  <c r="E65906" i="1"/>
  <c r="E65907" i="1"/>
  <c r="E65908" i="1"/>
  <c r="E65909" i="1"/>
  <c r="E65910" i="1"/>
  <c r="E65911" i="1"/>
  <c r="E65912" i="1"/>
  <c r="E65913" i="1"/>
  <c r="E65914" i="1"/>
  <c r="E65915" i="1"/>
  <c r="E65916" i="1"/>
  <c r="E65917" i="1"/>
  <c r="E65918" i="1"/>
  <c r="E65919" i="1"/>
  <c r="E65920" i="1"/>
  <c r="E65921" i="1"/>
  <c r="E65922" i="1"/>
  <c r="E65923" i="1"/>
  <c r="E65924" i="1"/>
  <c r="E65925" i="1"/>
  <c r="E65926" i="1"/>
  <c r="E65927" i="1"/>
  <c r="E65928" i="1"/>
  <c r="E65929" i="1"/>
  <c r="E65930" i="1"/>
  <c r="E65931" i="1"/>
  <c r="E65932" i="1"/>
  <c r="E65933" i="1"/>
  <c r="E65934" i="1"/>
  <c r="E65935" i="1"/>
  <c r="E65936" i="1"/>
  <c r="E65937" i="1"/>
  <c r="E65938" i="1"/>
  <c r="E65939" i="1"/>
  <c r="E65940" i="1"/>
  <c r="E65941" i="1"/>
  <c r="E65942" i="1"/>
  <c r="E65943" i="1"/>
  <c r="E65944" i="1"/>
  <c r="E65945" i="1"/>
  <c r="E65946" i="1"/>
  <c r="E65947" i="1"/>
  <c r="E65948" i="1"/>
  <c r="E65949" i="1"/>
  <c r="E65950" i="1"/>
  <c r="E65951" i="1"/>
  <c r="E65952" i="1"/>
  <c r="E65953" i="1"/>
  <c r="E65954" i="1"/>
  <c r="E65955" i="1"/>
  <c r="E65956" i="1"/>
  <c r="E65957" i="1"/>
  <c r="E65958" i="1"/>
  <c r="E65959" i="1"/>
  <c r="E65960" i="1"/>
  <c r="E65961" i="1"/>
  <c r="E65962" i="1"/>
  <c r="E65963" i="1"/>
  <c r="E65964" i="1"/>
  <c r="E65965" i="1"/>
  <c r="E65966" i="1"/>
  <c r="E65967" i="1"/>
  <c r="E65968" i="1"/>
  <c r="E65969" i="1"/>
  <c r="E65970" i="1"/>
  <c r="E65971" i="1"/>
  <c r="E65972" i="1"/>
  <c r="E65973" i="1"/>
  <c r="E65974" i="1"/>
  <c r="E65975" i="1"/>
  <c r="E65976" i="1"/>
  <c r="E65977" i="1"/>
  <c r="E65978" i="1"/>
  <c r="E65979" i="1"/>
  <c r="E65980" i="1"/>
  <c r="E65981" i="1"/>
  <c r="E65982" i="1"/>
  <c r="E65983" i="1"/>
  <c r="E65984" i="1"/>
  <c r="E65985" i="1"/>
  <c r="E65986" i="1"/>
  <c r="E65987" i="1"/>
  <c r="E65988" i="1"/>
  <c r="E65989" i="1"/>
  <c r="E65990" i="1"/>
  <c r="E65991" i="1"/>
  <c r="E65992" i="1"/>
  <c r="E65993" i="1"/>
  <c r="E65994" i="1"/>
  <c r="E65995" i="1"/>
  <c r="E65996" i="1"/>
  <c r="E65997" i="1"/>
  <c r="E65998" i="1"/>
  <c r="E65999" i="1"/>
  <c r="E66000" i="1"/>
  <c r="E66001" i="1"/>
  <c r="E66002" i="1"/>
  <c r="E66003" i="1"/>
  <c r="E66004" i="1"/>
  <c r="E66005" i="1"/>
  <c r="E66006" i="1"/>
  <c r="E66007" i="1"/>
  <c r="E66008" i="1"/>
  <c r="E66009" i="1"/>
  <c r="E66010" i="1"/>
  <c r="E66011" i="1"/>
  <c r="E66012" i="1"/>
  <c r="E66013" i="1"/>
  <c r="E66014" i="1"/>
  <c r="E66015" i="1"/>
  <c r="E66016" i="1"/>
  <c r="E66017" i="1"/>
  <c r="E66018" i="1"/>
  <c r="E66019" i="1"/>
  <c r="E66020" i="1"/>
  <c r="E66021" i="1"/>
  <c r="E66022" i="1"/>
  <c r="E66023" i="1"/>
  <c r="E66024" i="1"/>
  <c r="E66025" i="1"/>
  <c r="E66026" i="1"/>
  <c r="E66027" i="1"/>
  <c r="E66028" i="1"/>
  <c r="E66029" i="1"/>
  <c r="E66030" i="1"/>
  <c r="E66031" i="1"/>
  <c r="E66032" i="1"/>
  <c r="E66033" i="1"/>
  <c r="E66034" i="1"/>
  <c r="E66035" i="1"/>
  <c r="E66036" i="1"/>
  <c r="E66037" i="1"/>
  <c r="E66038" i="1"/>
  <c r="E66039" i="1"/>
  <c r="E66040" i="1"/>
  <c r="E66041" i="1"/>
  <c r="E66042" i="1"/>
  <c r="E66043" i="1"/>
  <c r="E66044" i="1"/>
  <c r="E66045" i="1"/>
  <c r="E66046" i="1"/>
  <c r="E66047" i="1"/>
  <c r="E66048" i="1"/>
  <c r="E66049" i="1"/>
  <c r="E66050" i="1"/>
  <c r="E66051" i="1"/>
  <c r="E66052" i="1"/>
  <c r="E66053" i="1"/>
  <c r="E66054" i="1"/>
  <c r="E66055" i="1"/>
  <c r="E66056" i="1"/>
  <c r="E66057" i="1"/>
  <c r="E66058" i="1"/>
  <c r="E66059" i="1"/>
  <c r="E66060" i="1"/>
  <c r="E66061" i="1"/>
  <c r="E66062" i="1"/>
  <c r="E66063" i="1"/>
  <c r="E66064" i="1"/>
  <c r="E66065" i="1"/>
  <c r="E66066" i="1"/>
  <c r="E66067" i="1"/>
  <c r="E66068" i="1"/>
  <c r="E66069" i="1"/>
  <c r="E66070" i="1"/>
  <c r="E66071" i="1"/>
  <c r="E66072" i="1"/>
  <c r="E66073" i="1"/>
  <c r="E66074" i="1"/>
  <c r="E66075" i="1"/>
  <c r="E66076" i="1"/>
  <c r="E66077" i="1"/>
  <c r="E66078" i="1"/>
  <c r="E66079" i="1"/>
  <c r="E66080" i="1"/>
  <c r="E66081" i="1"/>
  <c r="E66082" i="1"/>
  <c r="E66083" i="1"/>
  <c r="E66084" i="1"/>
  <c r="E66085" i="1"/>
  <c r="E66086" i="1"/>
  <c r="E66087" i="1"/>
  <c r="E66088" i="1"/>
  <c r="E66089" i="1"/>
  <c r="E66090" i="1"/>
  <c r="E66091" i="1"/>
  <c r="E66092" i="1"/>
  <c r="E66093" i="1"/>
  <c r="E66094" i="1"/>
  <c r="E66095" i="1"/>
  <c r="E66096" i="1"/>
  <c r="E66097" i="1"/>
  <c r="E66098" i="1"/>
  <c r="E66099" i="1"/>
  <c r="E66100" i="1"/>
  <c r="E66101" i="1"/>
  <c r="E66102" i="1"/>
  <c r="E66103" i="1"/>
  <c r="E66104" i="1"/>
  <c r="E66105" i="1"/>
  <c r="E66106" i="1"/>
  <c r="E66107" i="1"/>
  <c r="E66108" i="1"/>
  <c r="E66109" i="1"/>
  <c r="E66110" i="1"/>
  <c r="E66111" i="1"/>
  <c r="E66112" i="1"/>
  <c r="E66113" i="1"/>
  <c r="E66114" i="1"/>
  <c r="E66115" i="1"/>
  <c r="E66116" i="1"/>
  <c r="E66117" i="1"/>
  <c r="E66118" i="1"/>
  <c r="E66119" i="1"/>
  <c r="E66120" i="1"/>
  <c r="E66121" i="1"/>
  <c r="E66122" i="1"/>
  <c r="E66123" i="1"/>
  <c r="E66124" i="1"/>
  <c r="E66125" i="1"/>
  <c r="E66126" i="1"/>
  <c r="E66127" i="1"/>
  <c r="E66128" i="1"/>
  <c r="E66129" i="1"/>
  <c r="E66130" i="1"/>
  <c r="E66131" i="1"/>
  <c r="E66132" i="1"/>
  <c r="E66133" i="1"/>
  <c r="E66134" i="1"/>
  <c r="E66135" i="1"/>
  <c r="E66136" i="1"/>
  <c r="E66137" i="1"/>
  <c r="E66138" i="1"/>
  <c r="E66139" i="1"/>
  <c r="E66140" i="1"/>
  <c r="E66141" i="1"/>
  <c r="E66142" i="1"/>
  <c r="E66143" i="1"/>
  <c r="E66144" i="1"/>
  <c r="E66145" i="1"/>
  <c r="E66146" i="1"/>
  <c r="E66147" i="1"/>
  <c r="E66148" i="1"/>
  <c r="E66149" i="1"/>
  <c r="E66150" i="1"/>
  <c r="E66151" i="1"/>
  <c r="E66152" i="1"/>
  <c r="E66153" i="1"/>
  <c r="E66154" i="1"/>
  <c r="E66155" i="1"/>
  <c r="E66156" i="1"/>
  <c r="E66157" i="1"/>
  <c r="E66158" i="1"/>
  <c r="E66159" i="1"/>
  <c r="E66160" i="1"/>
  <c r="E66161" i="1"/>
  <c r="E66162" i="1"/>
  <c r="E66163" i="1"/>
  <c r="E66164" i="1"/>
  <c r="E66165" i="1"/>
  <c r="E66166" i="1"/>
  <c r="E66167" i="1"/>
  <c r="E66168" i="1"/>
  <c r="E66169" i="1"/>
  <c r="E66170" i="1"/>
  <c r="E66171" i="1"/>
  <c r="E66172" i="1"/>
  <c r="E66173" i="1"/>
  <c r="E66174" i="1"/>
  <c r="E66175" i="1"/>
  <c r="E66176" i="1"/>
  <c r="E66177" i="1"/>
  <c r="E66178" i="1"/>
  <c r="E66179" i="1"/>
  <c r="E66180" i="1"/>
  <c r="E66181" i="1"/>
  <c r="E66182" i="1"/>
  <c r="E66183" i="1"/>
  <c r="E66184" i="1"/>
  <c r="E66185" i="1"/>
  <c r="E66186" i="1"/>
  <c r="E66187" i="1"/>
  <c r="E66188" i="1"/>
  <c r="E66189" i="1"/>
  <c r="E66190" i="1"/>
  <c r="E66191" i="1"/>
  <c r="E66192" i="1"/>
  <c r="E66193" i="1"/>
  <c r="E66194" i="1"/>
  <c r="E66195" i="1"/>
  <c r="E66196" i="1"/>
  <c r="E66197" i="1"/>
  <c r="E66198" i="1"/>
  <c r="E66199" i="1"/>
  <c r="E66200" i="1"/>
  <c r="E66201" i="1"/>
  <c r="E66202" i="1"/>
  <c r="E66203" i="1"/>
  <c r="E66204" i="1"/>
  <c r="E66205" i="1"/>
  <c r="E66206" i="1"/>
  <c r="E66207" i="1"/>
  <c r="E66208" i="1"/>
  <c r="E66209" i="1"/>
  <c r="E66210" i="1"/>
  <c r="E66211" i="1"/>
  <c r="E66212" i="1"/>
  <c r="E66213" i="1"/>
  <c r="E66214" i="1"/>
  <c r="E66215" i="1"/>
  <c r="E66216" i="1"/>
  <c r="E66217" i="1"/>
  <c r="E66218" i="1"/>
  <c r="E66219" i="1"/>
  <c r="E66220" i="1"/>
  <c r="E66221" i="1"/>
  <c r="E66222" i="1"/>
  <c r="E66223" i="1"/>
  <c r="E66224" i="1"/>
  <c r="E66225" i="1"/>
  <c r="E66226" i="1"/>
  <c r="E66227" i="1"/>
  <c r="E66228" i="1"/>
  <c r="E66229" i="1"/>
  <c r="E66230" i="1"/>
  <c r="E66231" i="1"/>
  <c r="E66232" i="1"/>
  <c r="E66233" i="1"/>
  <c r="E66234" i="1"/>
  <c r="E66235" i="1"/>
  <c r="E66236" i="1"/>
  <c r="E66237" i="1"/>
  <c r="E66238" i="1"/>
  <c r="E66239" i="1"/>
  <c r="E66240" i="1"/>
  <c r="E66241" i="1"/>
  <c r="E66242" i="1"/>
  <c r="E66243" i="1"/>
  <c r="E66244" i="1"/>
  <c r="E66245" i="1"/>
  <c r="E66246" i="1"/>
  <c r="E66247" i="1"/>
  <c r="E66248" i="1"/>
  <c r="E66249" i="1"/>
  <c r="E66250" i="1"/>
  <c r="E66251" i="1"/>
  <c r="E66252" i="1"/>
  <c r="E66253" i="1"/>
  <c r="E66254" i="1"/>
  <c r="E66255" i="1"/>
  <c r="E66256" i="1"/>
  <c r="E66257" i="1"/>
  <c r="E66258" i="1"/>
  <c r="E66259" i="1"/>
  <c r="E66260" i="1"/>
  <c r="E66261" i="1"/>
  <c r="E66262" i="1"/>
  <c r="E66263" i="1"/>
  <c r="E66264" i="1"/>
  <c r="E66265" i="1"/>
  <c r="E66266" i="1"/>
  <c r="E66267" i="1"/>
  <c r="E66268" i="1"/>
  <c r="E66269" i="1"/>
  <c r="E66270" i="1"/>
  <c r="E66271" i="1"/>
  <c r="E66272" i="1"/>
  <c r="E66273" i="1"/>
  <c r="E66274" i="1"/>
  <c r="E66275" i="1"/>
  <c r="E66276" i="1"/>
  <c r="E66277" i="1"/>
  <c r="E66278" i="1"/>
  <c r="E66279" i="1"/>
  <c r="E66280" i="1"/>
  <c r="E66281" i="1"/>
  <c r="E66282" i="1"/>
  <c r="E66283" i="1"/>
  <c r="E66284" i="1"/>
  <c r="E66285" i="1"/>
  <c r="E66286" i="1"/>
  <c r="E66287" i="1"/>
  <c r="E66288" i="1"/>
  <c r="E66289" i="1"/>
  <c r="E66290" i="1"/>
  <c r="E66291" i="1"/>
  <c r="E66292" i="1"/>
  <c r="E66293" i="1"/>
  <c r="E66294" i="1"/>
  <c r="E66295" i="1"/>
  <c r="E66296" i="1"/>
  <c r="E66297" i="1"/>
  <c r="E66298" i="1"/>
  <c r="E66299" i="1"/>
  <c r="E66300" i="1"/>
  <c r="E66301" i="1"/>
  <c r="E66302" i="1"/>
  <c r="E66303" i="1"/>
  <c r="E66304" i="1"/>
  <c r="E66305" i="1"/>
  <c r="E66306" i="1"/>
  <c r="E66307" i="1"/>
  <c r="E66308" i="1"/>
  <c r="E66309" i="1"/>
  <c r="E66310" i="1"/>
  <c r="E66311" i="1"/>
  <c r="E66312" i="1"/>
  <c r="E66313" i="1"/>
  <c r="E66314" i="1"/>
  <c r="E66315" i="1"/>
  <c r="E66316" i="1"/>
  <c r="E66317" i="1"/>
  <c r="E66318" i="1"/>
  <c r="E66319" i="1"/>
  <c r="E66320" i="1"/>
  <c r="E66321" i="1"/>
  <c r="E66322" i="1"/>
  <c r="E66323" i="1"/>
  <c r="E66324" i="1"/>
  <c r="E66325" i="1"/>
  <c r="E66326" i="1"/>
  <c r="E66327" i="1"/>
  <c r="E66328" i="1"/>
  <c r="E66329" i="1"/>
  <c r="E66330" i="1"/>
  <c r="E66331" i="1"/>
  <c r="E66332" i="1"/>
  <c r="E66333" i="1"/>
  <c r="E66334" i="1"/>
  <c r="E66335" i="1"/>
  <c r="E66336" i="1"/>
  <c r="E66337" i="1"/>
  <c r="E66338" i="1"/>
  <c r="E66339" i="1"/>
  <c r="E66340" i="1"/>
  <c r="E66341" i="1"/>
  <c r="E66342" i="1"/>
  <c r="E66343" i="1"/>
  <c r="E66344" i="1"/>
  <c r="E66345" i="1"/>
  <c r="E66346" i="1"/>
  <c r="E66347" i="1"/>
  <c r="E66348" i="1"/>
  <c r="E66349" i="1"/>
  <c r="E66350" i="1"/>
  <c r="E66351" i="1"/>
  <c r="E66352" i="1"/>
  <c r="E66353" i="1"/>
  <c r="E66354" i="1"/>
  <c r="E66355" i="1"/>
  <c r="E66356" i="1"/>
  <c r="E66357" i="1"/>
  <c r="E66358" i="1"/>
  <c r="E66359" i="1"/>
  <c r="E66360" i="1"/>
  <c r="E66361" i="1"/>
  <c r="E66362" i="1"/>
  <c r="E66363" i="1"/>
  <c r="E66364" i="1"/>
  <c r="E66365" i="1"/>
  <c r="E66366" i="1"/>
  <c r="E66367" i="1"/>
  <c r="E66368" i="1"/>
  <c r="E66369" i="1"/>
  <c r="E66370" i="1"/>
  <c r="E66371" i="1"/>
  <c r="E66372" i="1"/>
  <c r="E66373" i="1"/>
  <c r="E66374" i="1"/>
  <c r="E66375" i="1"/>
  <c r="E66376" i="1"/>
  <c r="E66377" i="1"/>
  <c r="E66378" i="1"/>
  <c r="E66379" i="1"/>
  <c r="E66380" i="1"/>
  <c r="E66381" i="1"/>
  <c r="E66382" i="1"/>
  <c r="E66383" i="1"/>
  <c r="E66384" i="1"/>
  <c r="E66385" i="1"/>
  <c r="E66386" i="1"/>
  <c r="E66387" i="1"/>
  <c r="E66388" i="1"/>
  <c r="E66389" i="1"/>
  <c r="E66390" i="1"/>
  <c r="E66391" i="1"/>
  <c r="E66392" i="1"/>
  <c r="E66393" i="1"/>
  <c r="E66394" i="1"/>
  <c r="E66395" i="1"/>
  <c r="E66396" i="1"/>
  <c r="E66397" i="1"/>
  <c r="E66398" i="1"/>
  <c r="E66399" i="1"/>
  <c r="E66400" i="1"/>
  <c r="E66401" i="1"/>
  <c r="E66402" i="1"/>
  <c r="E66403" i="1"/>
  <c r="E66404" i="1"/>
  <c r="E66405" i="1"/>
  <c r="E66406" i="1"/>
  <c r="E66407" i="1"/>
  <c r="E66408" i="1"/>
  <c r="E66409" i="1"/>
  <c r="E66410" i="1"/>
  <c r="E66411" i="1"/>
  <c r="E66412" i="1"/>
  <c r="E66413" i="1"/>
  <c r="E66414" i="1"/>
  <c r="E66415" i="1"/>
  <c r="E66416" i="1"/>
  <c r="E66417" i="1"/>
  <c r="E66418" i="1"/>
  <c r="E66419" i="1"/>
  <c r="E66420" i="1"/>
  <c r="E66421" i="1"/>
  <c r="E66422" i="1"/>
  <c r="E66423" i="1"/>
  <c r="E66424" i="1"/>
  <c r="E66425" i="1"/>
  <c r="E66426" i="1"/>
  <c r="E66427" i="1"/>
  <c r="E66428" i="1"/>
  <c r="E66429" i="1"/>
  <c r="E66430" i="1"/>
  <c r="E66431" i="1"/>
  <c r="E66432" i="1"/>
  <c r="E66433" i="1"/>
  <c r="E66434" i="1"/>
  <c r="E66435" i="1"/>
  <c r="E66436" i="1"/>
  <c r="E66437" i="1"/>
  <c r="E66438" i="1"/>
  <c r="E66439" i="1"/>
  <c r="E66440" i="1"/>
  <c r="E66441" i="1"/>
  <c r="E66442" i="1"/>
  <c r="E66443" i="1"/>
  <c r="E66444" i="1"/>
  <c r="E66445" i="1"/>
  <c r="E66446" i="1"/>
  <c r="E66447" i="1"/>
  <c r="E66448" i="1"/>
  <c r="E66449" i="1"/>
  <c r="E66450" i="1"/>
  <c r="E66451" i="1"/>
  <c r="E66452" i="1"/>
  <c r="E66453" i="1"/>
  <c r="E66454" i="1"/>
  <c r="E66455" i="1"/>
  <c r="E66456" i="1"/>
  <c r="E66457" i="1"/>
  <c r="E66458" i="1"/>
  <c r="E66459" i="1"/>
  <c r="E66460" i="1"/>
  <c r="E66461" i="1"/>
  <c r="E66462" i="1"/>
  <c r="E66463" i="1"/>
  <c r="E66464" i="1"/>
  <c r="E66465" i="1"/>
  <c r="E66466" i="1"/>
  <c r="E66467" i="1"/>
  <c r="E66468" i="1"/>
  <c r="E66469" i="1"/>
  <c r="E66470" i="1"/>
  <c r="E66471" i="1"/>
  <c r="E66472" i="1"/>
  <c r="E66473" i="1"/>
  <c r="E66474" i="1"/>
  <c r="E66475" i="1"/>
  <c r="E66476" i="1"/>
  <c r="E66477" i="1"/>
  <c r="E66478" i="1"/>
  <c r="E66479" i="1"/>
  <c r="E66480" i="1"/>
  <c r="E66481" i="1"/>
  <c r="E66482" i="1"/>
  <c r="E66483" i="1"/>
  <c r="E66484" i="1"/>
  <c r="E66485" i="1"/>
  <c r="E66486" i="1"/>
  <c r="E66487" i="1"/>
  <c r="E66488" i="1"/>
  <c r="E66489" i="1"/>
  <c r="E66490" i="1"/>
  <c r="E66491" i="1"/>
  <c r="E66492" i="1"/>
  <c r="E66493" i="1"/>
  <c r="E66494" i="1"/>
  <c r="E66495" i="1"/>
  <c r="E66496" i="1"/>
  <c r="E66497" i="1"/>
  <c r="E66498" i="1"/>
  <c r="E66499" i="1"/>
  <c r="E66500" i="1"/>
  <c r="E66501" i="1"/>
  <c r="E66502" i="1"/>
  <c r="E66503" i="1"/>
  <c r="E66504" i="1"/>
  <c r="E66505" i="1"/>
  <c r="E66506" i="1"/>
  <c r="E66507" i="1"/>
  <c r="E66508" i="1"/>
  <c r="E66509" i="1"/>
  <c r="E66510" i="1"/>
  <c r="E66511" i="1"/>
  <c r="E66512" i="1"/>
  <c r="E66513" i="1"/>
  <c r="E66514" i="1"/>
  <c r="E66515" i="1"/>
  <c r="E66516" i="1"/>
  <c r="E66517" i="1"/>
  <c r="E66518" i="1"/>
  <c r="E66519" i="1"/>
  <c r="E66520" i="1"/>
  <c r="E66521" i="1"/>
  <c r="E66522" i="1"/>
  <c r="E66523" i="1"/>
  <c r="E66524" i="1"/>
  <c r="E66525" i="1"/>
  <c r="E66526" i="1"/>
  <c r="E66527" i="1"/>
  <c r="E66528" i="1"/>
  <c r="E66529" i="1"/>
  <c r="E66530" i="1"/>
  <c r="E66531" i="1"/>
  <c r="E66532" i="1"/>
  <c r="E66533" i="1"/>
  <c r="E66534" i="1"/>
  <c r="E66535" i="1"/>
  <c r="E66536" i="1"/>
  <c r="E66537" i="1"/>
  <c r="E66538" i="1"/>
  <c r="E66539" i="1"/>
  <c r="E66540" i="1"/>
  <c r="E66541" i="1"/>
  <c r="E66542" i="1"/>
  <c r="E66543" i="1"/>
  <c r="E66544" i="1"/>
  <c r="E66545" i="1"/>
  <c r="E66546" i="1"/>
  <c r="E66547" i="1"/>
  <c r="E66548" i="1"/>
  <c r="E66549" i="1"/>
  <c r="E66550" i="1"/>
  <c r="E66551" i="1"/>
  <c r="E66552" i="1"/>
  <c r="E66553" i="1"/>
  <c r="E66554" i="1"/>
  <c r="E66555" i="1"/>
  <c r="E66556" i="1"/>
  <c r="E66557" i="1"/>
  <c r="E66558" i="1"/>
  <c r="E66559" i="1"/>
  <c r="E66560" i="1"/>
  <c r="E66561" i="1"/>
  <c r="E66562" i="1"/>
  <c r="E66563" i="1"/>
  <c r="E66564" i="1"/>
  <c r="E66565" i="1"/>
  <c r="E66566" i="1"/>
  <c r="E66567" i="1"/>
  <c r="E66568" i="1"/>
  <c r="E66569" i="1"/>
  <c r="E66570" i="1"/>
  <c r="E66571" i="1"/>
  <c r="E66572" i="1"/>
  <c r="E66573" i="1"/>
  <c r="E66574" i="1"/>
  <c r="E66575" i="1"/>
  <c r="E66576" i="1"/>
  <c r="E66577" i="1"/>
  <c r="E66578" i="1"/>
  <c r="E66579" i="1"/>
  <c r="E66580" i="1"/>
  <c r="E66581" i="1"/>
  <c r="E66582" i="1"/>
  <c r="E66583" i="1"/>
  <c r="E66584" i="1"/>
  <c r="E66585" i="1"/>
  <c r="E66586" i="1"/>
  <c r="E66587" i="1"/>
  <c r="E66588" i="1"/>
  <c r="E66589" i="1"/>
  <c r="E66590" i="1"/>
  <c r="E66591" i="1"/>
  <c r="E66592" i="1"/>
  <c r="E66593" i="1"/>
  <c r="E66594" i="1"/>
  <c r="E66595" i="1"/>
  <c r="E66596" i="1"/>
  <c r="E66597" i="1"/>
  <c r="E66598" i="1"/>
  <c r="E66599" i="1"/>
  <c r="E66600" i="1"/>
  <c r="E66601" i="1"/>
  <c r="E66602" i="1"/>
  <c r="E66603" i="1"/>
  <c r="E66604" i="1"/>
  <c r="E66605" i="1"/>
  <c r="E66606" i="1"/>
  <c r="E66607" i="1"/>
  <c r="E66608" i="1"/>
  <c r="E66609" i="1"/>
  <c r="E66610" i="1"/>
  <c r="E66611" i="1"/>
  <c r="E66612" i="1"/>
  <c r="E66613" i="1"/>
  <c r="E66614" i="1"/>
  <c r="E66615" i="1"/>
  <c r="E66616" i="1"/>
  <c r="E66617" i="1"/>
  <c r="E66618" i="1"/>
  <c r="E66619" i="1"/>
  <c r="E66620" i="1"/>
  <c r="E66621" i="1"/>
  <c r="E66622" i="1"/>
  <c r="E66623" i="1"/>
  <c r="E66624" i="1"/>
  <c r="E66625" i="1"/>
  <c r="E66626" i="1"/>
  <c r="E66627" i="1"/>
  <c r="E66628" i="1"/>
  <c r="E66629" i="1"/>
  <c r="E66630" i="1"/>
  <c r="E66631" i="1"/>
  <c r="E66632" i="1"/>
  <c r="E66633" i="1"/>
  <c r="E66634" i="1"/>
  <c r="E66635" i="1"/>
  <c r="E66636" i="1"/>
  <c r="E66637" i="1"/>
  <c r="E66638" i="1"/>
  <c r="E66639" i="1"/>
  <c r="E66640" i="1"/>
  <c r="E66641" i="1"/>
  <c r="E66642" i="1"/>
  <c r="E66643" i="1"/>
  <c r="E66644" i="1"/>
  <c r="E66645" i="1"/>
  <c r="E66646" i="1"/>
  <c r="E66647" i="1"/>
  <c r="E66648" i="1"/>
  <c r="E66649" i="1"/>
  <c r="E66650" i="1"/>
  <c r="E66651" i="1"/>
  <c r="E66652" i="1"/>
  <c r="E66653" i="1"/>
  <c r="E66654" i="1"/>
  <c r="E66655" i="1"/>
  <c r="E66656" i="1"/>
  <c r="E66657" i="1"/>
  <c r="E66658" i="1"/>
  <c r="E66659" i="1"/>
  <c r="E66660" i="1"/>
  <c r="E66661" i="1"/>
  <c r="E66662" i="1"/>
  <c r="E66663" i="1"/>
  <c r="E66664" i="1"/>
  <c r="E66665" i="1"/>
  <c r="E66666" i="1"/>
  <c r="E66667" i="1"/>
  <c r="E66668" i="1"/>
  <c r="E66669" i="1"/>
  <c r="E66670" i="1"/>
  <c r="E66671" i="1"/>
  <c r="E66672" i="1"/>
  <c r="E66673" i="1"/>
  <c r="E66674" i="1"/>
  <c r="E66675" i="1"/>
  <c r="E66676" i="1"/>
  <c r="E66677" i="1"/>
  <c r="E66678" i="1"/>
  <c r="E66679" i="1"/>
  <c r="E66680" i="1"/>
  <c r="E66681" i="1"/>
  <c r="E66682" i="1"/>
  <c r="E66683" i="1"/>
  <c r="E66684" i="1"/>
  <c r="E66685" i="1"/>
  <c r="E66686" i="1"/>
  <c r="E66687" i="1"/>
  <c r="E66688" i="1"/>
  <c r="E66689" i="1"/>
  <c r="E66690" i="1"/>
  <c r="E66691" i="1"/>
  <c r="E66692" i="1"/>
  <c r="E66693" i="1"/>
  <c r="E66694" i="1"/>
  <c r="E66695" i="1"/>
  <c r="E66696" i="1"/>
  <c r="E66697" i="1"/>
  <c r="E66698" i="1"/>
  <c r="E66699" i="1"/>
  <c r="E66700" i="1"/>
  <c r="E66701" i="1"/>
  <c r="E66702" i="1"/>
  <c r="E66703" i="1"/>
  <c r="E66704" i="1"/>
  <c r="E66705" i="1"/>
  <c r="E66706" i="1"/>
  <c r="E66707" i="1"/>
  <c r="E66708" i="1"/>
  <c r="E66709" i="1"/>
  <c r="E66710" i="1"/>
  <c r="E66711" i="1"/>
  <c r="E66712" i="1"/>
  <c r="E66713" i="1"/>
  <c r="E66714" i="1"/>
  <c r="E66715" i="1"/>
  <c r="E66716" i="1"/>
  <c r="E66717" i="1"/>
  <c r="E66718" i="1"/>
  <c r="E66719" i="1"/>
  <c r="E66720" i="1"/>
  <c r="E66721" i="1"/>
  <c r="E66722" i="1"/>
  <c r="E66723" i="1"/>
  <c r="E66724" i="1"/>
  <c r="E66725" i="1"/>
  <c r="E66726" i="1"/>
  <c r="E66727" i="1"/>
  <c r="E66728" i="1"/>
  <c r="E66729" i="1"/>
  <c r="E66730" i="1"/>
  <c r="E66731" i="1"/>
  <c r="E66732" i="1"/>
  <c r="E66733" i="1"/>
  <c r="E66734" i="1"/>
  <c r="E66735" i="1"/>
  <c r="E66736" i="1"/>
  <c r="E66737" i="1"/>
  <c r="E66738" i="1"/>
  <c r="E66739" i="1"/>
  <c r="E66740" i="1"/>
  <c r="E66741" i="1"/>
  <c r="E66742" i="1"/>
  <c r="E66743" i="1"/>
  <c r="E66744" i="1"/>
  <c r="E66745" i="1"/>
  <c r="E66746" i="1"/>
  <c r="E66747" i="1"/>
  <c r="E66748" i="1"/>
  <c r="E66749" i="1"/>
  <c r="E66750" i="1"/>
  <c r="E66751" i="1"/>
  <c r="E66752" i="1"/>
  <c r="E66753" i="1"/>
  <c r="E66754" i="1"/>
  <c r="E66755" i="1"/>
  <c r="E66756" i="1"/>
  <c r="E66757" i="1"/>
  <c r="E66758" i="1"/>
  <c r="E66759" i="1"/>
  <c r="E66760" i="1"/>
  <c r="E66761" i="1"/>
  <c r="E66762" i="1"/>
  <c r="E66763" i="1"/>
  <c r="E66764" i="1"/>
  <c r="E66765" i="1"/>
  <c r="E66766" i="1"/>
  <c r="E66767" i="1"/>
  <c r="E66768" i="1"/>
  <c r="E66769" i="1"/>
  <c r="E66770" i="1"/>
  <c r="E66771" i="1"/>
  <c r="E66772" i="1"/>
  <c r="E66773" i="1"/>
  <c r="E66774" i="1"/>
  <c r="E66775" i="1"/>
  <c r="E66776" i="1"/>
  <c r="E66777" i="1"/>
  <c r="E66778" i="1"/>
  <c r="E66779" i="1"/>
  <c r="E66780" i="1"/>
  <c r="E66781" i="1"/>
  <c r="E66782" i="1"/>
  <c r="E66783" i="1"/>
  <c r="E66784" i="1"/>
  <c r="E66785" i="1"/>
  <c r="E66786" i="1"/>
  <c r="E66787" i="1"/>
  <c r="E66788" i="1"/>
  <c r="E66789" i="1"/>
  <c r="E66790" i="1"/>
  <c r="E66791" i="1"/>
  <c r="E66792" i="1"/>
  <c r="E66793" i="1"/>
  <c r="E66794" i="1"/>
  <c r="E66795" i="1"/>
  <c r="E66796" i="1"/>
  <c r="E66797" i="1"/>
  <c r="E66798" i="1"/>
  <c r="E66799" i="1"/>
  <c r="E66800" i="1"/>
  <c r="E66801" i="1"/>
  <c r="E66802" i="1"/>
  <c r="E66803" i="1"/>
  <c r="E66804" i="1"/>
  <c r="E66805" i="1"/>
  <c r="E66806" i="1"/>
  <c r="E66807" i="1"/>
  <c r="E66808" i="1"/>
  <c r="E66809" i="1"/>
  <c r="E66810" i="1"/>
  <c r="E66811" i="1"/>
  <c r="E66812" i="1"/>
  <c r="E66813" i="1"/>
  <c r="E66814" i="1"/>
  <c r="E66815" i="1"/>
  <c r="E66816" i="1"/>
  <c r="E66817" i="1"/>
  <c r="E66818" i="1"/>
  <c r="E66819" i="1"/>
  <c r="E66820" i="1"/>
  <c r="E66821" i="1"/>
  <c r="E66822" i="1"/>
  <c r="E66823" i="1"/>
  <c r="E66824" i="1"/>
  <c r="E66825" i="1"/>
  <c r="E66826" i="1"/>
  <c r="E66827" i="1"/>
  <c r="E66828" i="1"/>
  <c r="E66829" i="1"/>
  <c r="E66830" i="1"/>
  <c r="E66831" i="1"/>
  <c r="E66832" i="1"/>
  <c r="E66833" i="1"/>
  <c r="E66834" i="1"/>
  <c r="E66835" i="1"/>
  <c r="E66836" i="1"/>
  <c r="E66837" i="1"/>
  <c r="E66838" i="1"/>
  <c r="E66839" i="1"/>
  <c r="E66840" i="1"/>
  <c r="E66841" i="1"/>
  <c r="E66842" i="1"/>
  <c r="E66843" i="1"/>
  <c r="E66844" i="1"/>
  <c r="E66845" i="1"/>
  <c r="E66846" i="1"/>
  <c r="E66847" i="1"/>
  <c r="E66848" i="1"/>
  <c r="E66849" i="1"/>
  <c r="E66850" i="1"/>
  <c r="E66851" i="1"/>
  <c r="E66852" i="1"/>
  <c r="E66853" i="1"/>
  <c r="E66854" i="1"/>
  <c r="E66855" i="1"/>
  <c r="E66856" i="1"/>
  <c r="E66857" i="1"/>
  <c r="E66858" i="1"/>
  <c r="E66859" i="1"/>
  <c r="E66860" i="1"/>
  <c r="E66861" i="1"/>
  <c r="E66862" i="1"/>
  <c r="E66863" i="1"/>
  <c r="E66864" i="1"/>
  <c r="E66865" i="1"/>
  <c r="E66866" i="1"/>
  <c r="E66867" i="1"/>
  <c r="E66868" i="1"/>
  <c r="E66869" i="1"/>
  <c r="E66870" i="1"/>
  <c r="E66871" i="1"/>
  <c r="E66872" i="1"/>
  <c r="E66873" i="1"/>
  <c r="E66874" i="1"/>
  <c r="E66875" i="1"/>
  <c r="E66876" i="1"/>
  <c r="E66877" i="1"/>
  <c r="E66878" i="1"/>
  <c r="E66879" i="1"/>
  <c r="E66880" i="1"/>
  <c r="E66881" i="1"/>
  <c r="E66882" i="1"/>
  <c r="E66883" i="1"/>
  <c r="E66884" i="1"/>
  <c r="E66885" i="1"/>
  <c r="E66886" i="1"/>
  <c r="E66887" i="1"/>
  <c r="E66888" i="1"/>
  <c r="E66889" i="1"/>
  <c r="E66890" i="1"/>
  <c r="E66891" i="1"/>
  <c r="E66892" i="1"/>
  <c r="E66893" i="1"/>
  <c r="E66894" i="1"/>
  <c r="E66895" i="1"/>
  <c r="E66896" i="1"/>
  <c r="E66897" i="1"/>
  <c r="E66898" i="1"/>
  <c r="E66899" i="1"/>
  <c r="E66900" i="1"/>
  <c r="E66901" i="1"/>
  <c r="E66902" i="1"/>
  <c r="E66903" i="1"/>
  <c r="E66904" i="1"/>
  <c r="E66905" i="1"/>
  <c r="E66906" i="1"/>
  <c r="E66907" i="1"/>
  <c r="E66908" i="1"/>
  <c r="E66909" i="1"/>
  <c r="E66910" i="1"/>
  <c r="E66911" i="1"/>
  <c r="E66912" i="1"/>
  <c r="E66913" i="1"/>
  <c r="E66914" i="1"/>
  <c r="E66915" i="1"/>
  <c r="E66916" i="1"/>
  <c r="E66917" i="1"/>
  <c r="E66918" i="1"/>
  <c r="E66919" i="1"/>
  <c r="E66920" i="1"/>
  <c r="E66921" i="1"/>
  <c r="E66922" i="1"/>
  <c r="E66923" i="1"/>
  <c r="E66924" i="1"/>
  <c r="E66925" i="1"/>
  <c r="E66926" i="1"/>
  <c r="E66927" i="1"/>
  <c r="E66928" i="1"/>
  <c r="E66929" i="1"/>
  <c r="E66930" i="1"/>
  <c r="E66931" i="1"/>
  <c r="E66932" i="1"/>
  <c r="E66933" i="1"/>
  <c r="E66934" i="1"/>
  <c r="E66935" i="1"/>
  <c r="E66936" i="1"/>
  <c r="E66937" i="1"/>
  <c r="E66938" i="1"/>
  <c r="E66939" i="1"/>
  <c r="E66940" i="1"/>
  <c r="E66941" i="1"/>
  <c r="E66942" i="1"/>
  <c r="E66943" i="1"/>
  <c r="E66944" i="1"/>
  <c r="E66945" i="1"/>
  <c r="E66946" i="1"/>
  <c r="E66947" i="1"/>
  <c r="E66948" i="1"/>
  <c r="E66949" i="1"/>
  <c r="E66950" i="1"/>
  <c r="E66951" i="1"/>
  <c r="E66952" i="1"/>
  <c r="E66953" i="1"/>
  <c r="E66954" i="1"/>
  <c r="E66955" i="1"/>
  <c r="E66956" i="1"/>
  <c r="E66957" i="1"/>
  <c r="E66958" i="1"/>
  <c r="E66959" i="1"/>
  <c r="E66960" i="1"/>
  <c r="E66961" i="1"/>
  <c r="E66962" i="1"/>
  <c r="E66963" i="1"/>
  <c r="E66964" i="1"/>
  <c r="E66965" i="1"/>
  <c r="E66966" i="1"/>
  <c r="E66967" i="1"/>
  <c r="E66968" i="1"/>
  <c r="E66969" i="1"/>
  <c r="E66970" i="1"/>
  <c r="E66971" i="1"/>
  <c r="E66972" i="1"/>
  <c r="E66973" i="1"/>
  <c r="E66974" i="1"/>
  <c r="E66975" i="1"/>
  <c r="E66976" i="1"/>
  <c r="E66977" i="1"/>
  <c r="E66978" i="1"/>
  <c r="E66979" i="1"/>
  <c r="E66980" i="1"/>
  <c r="E66981" i="1"/>
  <c r="E66982" i="1"/>
  <c r="E66983" i="1"/>
  <c r="E66984" i="1"/>
  <c r="E66985" i="1"/>
  <c r="E66986" i="1"/>
  <c r="E66987" i="1"/>
  <c r="E66988" i="1"/>
  <c r="E66989" i="1"/>
  <c r="E66990" i="1"/>
  <c r="E66991" i="1"/>
  <c r="E66992" i="1"/>
  <c r="E66993" i="1"/>
  <c r="E66994" i="1"/>
  <c r="E66995" i="1"/>
  <c r="E66996" i="1"/>
  <c r="E66997" i="1"/>
  <c r="E66998" i="1"/>
  <c r="E66999" i="1"/>
  <c r="E67000" i="1"/>
  <c r="E67001" i="1"/>
  <c r="E67002" i="1"/>
  <c r="E67003" i="1"/>
  <c r="E67004" i="1"/>
  <c r="E67005" i="1"/>
  <c r="E67006" i="1"/>
  <c r="E67007" i="1"/>
  <c r="E67008" i="1"/>
  <c r="E67009" i="1"/>
  <c r="E67010" i="1"/>
  <c r="E67011" i="1"/>
  <c r="E67012" i="1"/>
  <c r="E67013" i="1"/>
  <c r="E67014" i="1"/>
  <c r="E67015" i="1"/>
  <c r="E67016" i="1"/>
  <c r="E67017" i="1"/>
  <c r="E67018" i="1"/>
  <c r="E67019" i="1"/>
  <c r="E67020" i="1"/>
  <c r="E67021" i="1"/>
  <c r="E67022" i="1"/>
  <c r="E67023" i="1"/>
  <c r="E67024" i="1"/>
  <c r="E67025" i="1"/>
  <c r="E67026" i="1"/>
  <c r="E67027" i="1"/>
  <c r="E67028" i="1"/>
  <c r="E67029" i="1"/>
  <c r="E67030" i="1"/>
  <c r="E67031" i="1"/>
  <c r="E67032" i="1"/>
  <c r="E67033" i="1"/>
  <c r="E67034" i="1"/>
  <c r="E67035" i="1"/>
  <c r="E67036" i="1"/>
  <c r="E67037" i="1"/>
  <c r="E67038" i="1"/>
  <c r="E67039" i="1"/>
  <c r="E67040" i="1"/>
  <c r="E67041" i="1"/>
  <c r="E67042" i="1"/>
  <c r="E67043" i="1"/>
  <c r="E67044" i="1"/>
  <c r="E67045" i="1"/>
  <c r="E67046" i="1"/>
  <c r="E67047" i="1"/>
  <c r="E67048" i="1"/>
  <c r="E67049" i="1"/>
  <c r="E67050" i="1"/>
  <c r="E67051" i="1"/>
  <c r="E67052" i="1"/>
  <c r="E67053" i="1"/>
  <c r="E67054" i="1"/>
  <c r="E67055" i="1"/>
  <c r="E67056" i="1"/>
  <c r="E67057" i="1"/>
  <c r="E67058" i="1"/>
  <c r="E67059" i="1"/>
  <c r="E67060" i="1"/>
  <c r="E67061" i="1"/>
  <c r="E67062" i="1"/>
  <c r="E67063" i="1"/>
  <c r="E67064" i="1"/>
  <c r="E67065" i="1"/>
  <c r="E67066" i="1"/>
  <c r="E67067" i="1"/>
  <c r="E67068" i="1"/>
  <c r="E67069" i="1"/>
  <c r="E67070" i="1"/>
  <c r="E67071" i="1"/>
  <c r="E67072" i="1"/>
  <c r="E67073" i="1"/>
  <c r="E67074" i="1"/>
  <c r="E67075" i="1"/>
  <c r="E67076" i="1"/>
  <c r="E67077" i="1"/>
  <c r="E67078" i="1"/>
  <c r="E67079" i="1"/>
  <c r="E67080" i="1"/>
  <c r="E67081" i="1"/>
  <c r="E67082" i="1"/>
  <c r="E67083" i="1"/>
  <c r="E67084" i="1"/>
  <c r="E67085" i="1"/>
  <c r="E67086" i="1"/>
  <c r="E67087" i="1"/>
  <c r="E67088" i="1"/>
  <c r="E67089" i="1"/>
  <c r="E67090" i="1"/>
  <c r="E67091" i="1"/>
  <c r="E67092" i="1"/>
  <c r="E67093" i="1"/>
  <c r="E67094" i="1"/>
  <c r="E67095" i="1"/>
  <c r="E67096" i="1"/>
  <c r="E67097" i="1"/>
  <c r="E67098" i="1"/>
  <c r="E67099" i="1"/>
  <c r="E67100" i="1"/>
  <c r="E67101" i="1"/>
  <c r="E67102" i="1"/>
  <c r="E67103" i="1"/>
  <c r="E67104" i="1"/>
  <c r="E67105" i="1"/>
  <c r="E67106" i="1"/>
  <c r="E67107" i="1"/>
  <c r="E67108" i="1"/>
  <c r="E67109" i="1"/>
  <c r="E67110" i="1"/>
  <c r="E67111" i="1"/>
  <c r="E67112" i="1"/>
  <c r="E67113" i="1"/>
  <c r="E67114" i="1"/>
  <c r="E67115" i="1"/>
  <c r="E67116" i="1"/>
  <c r="E67117" i="1"/>
  <c r="E67118" i="1"/>
  <c r="E67119" i="1"/>
  <c r="E67120" i="1"/>
  <c r="E67121" i="1"/>
  <c r="E67122" i="1"/>
  <c r="E67123" i="1"/>
  <c r="E67124" i="1"/>
  <c r="E67125" i="1"/>
  <c r="E67126" i="1"/>
  <c r="E67127" i="1"/>
  <c r="E67128" i="1"/>
  <c r="E67129" i="1"/>
  <c r="E67130" i="1"/>
  <c r="E67131" i="1"/>
  <c r="E67132" i="1"/>
  <c r="E67133" i="1"/>
  <c r="E67134" i="1"/>
  <c r="E67135" i="1"/>
  <c r="E67136" i="1"/>
  <c r="E67137" i="1"/>
  <c r="E67138" i="1"/>
  <c r="E67139" i="1"/>
  <c r="E67140" i="1"/>
  <c r="E67141" i="1"/>
  <c r="E67142" i="1"/>
  <c r="E67143" i="1"/>
  <c r="E67144" i="1"/>
  <c r="E67145" i="1"/>
  <c r="E67146" i="1"/>
  <c r="E67147" i="1"/>
  <c r="E67148" i="1"/>
  <c r="E67149" i="1"/>
  <c r="E67150" i="1"/>
  <c r="E67151" i="1"/>
  <c r="E67152" i="1"/>
  <c r="E67153" i="1"/>
  <c r="E67154" i="1"/>
  <c r="E67155" i="1"/>
  <c r="E67156" i="1"/>
  <c r="E67157" i="1"/>
  <c r="E67158" i="1"/>
  <c r="E67159" i="1"/>
  <c r="E67160" i="1"/>
  <c r="E67161" i="1"/>
  <c r="E67162" i="1"/>
  <c r="E67163" i="1"/>
  <c r="E67164" i="1"/>
  <c r="E67165" i="1"/>
  <c r="E67166" i="1"/>
  <c r="E67167" i="1"/>
  <c r="E67168" i="1"/>
  <c r="E67169" i="1"/>
  <c r="E67170" i="1"/>
  <c r="E67171" i="1"/>
  <c r="E67172" i="1"/>
  <c r="E67173" i="1"/>
  <c r="E67174" i="1"/>
  <c r="E67175" i="1"/>
  <c r="E67176" i="1"/>
  <c r="E67177" i="1"/>
  <c r="E67178" i="1"/>
  <c r="E67179" i="1"/>
  <c r="E67180" i="1"/>
  <c r="E67181" i="1"/>
  <c r="E67182" i="1"/>
  <c r="E67183" i="1"/>
  <c r="E67184" i="1"/>
  <c r="E67185" i="1"/>
  <c r="E67186" i="1"/>
  <c r="E67187" i="1"/>
  <c r="E67188" i="1"/>
  <c r="E67189" i="1"/>
  <c r="E67190" i="1"/>
  <c r="E67191" i="1"/>
  <c r="E67192" i="1"/>
  <c r="E67193" i="1"/>
  <c r="E67194" i="1"/>
  <c r="E67195" i="1"/>
  <c r="E67196" i="1"/>
  <c r="E67197" i="1"/>
  <c r="E67198" i="1"/>
  <c r="E67199" i="1"/>
  <c r="E67200" i="1"/>
  <c r="E67201" i="1"/>
  <c r="E67202" i="1"/>
  <c r="E67203" i="1"/>
  <c r="E67204" i="1"/>
  <c r="E67205" i="1"/>
  <c r="E67206" i="1"/>
  <c r="E67207" i="1"/>
  <c r="E67208" i="1"/>
  <c r="E67209" i="1"/>
  <c r="E67210" i="1"/>
  <c r="E67211" i="1"/>
  <c r="E67212" i="1"/>
  <c r="E67213" i="1"/>
  <c r="E67214" i="1"/>
  <c r="E67215" i="1"/>
  <c r="E67216" i="1"/>
  <c r="E67217" i="1"/>
  <c r="E67218" i="1"/>
  <c r="E67219" i="1"/>
  <c r="E67220" i="1"/>
  <c r="E67221" i="1"/>
  <c r="E67222" i="1"/>
  <c r="E67223" i="1"/>
  <c r="E67224" i="1"/>
  <c r="E67225" i="1"/>
  <c r="E67226" i="1"/>
  <c r="E67227" i="1"/>
  <c r="E67228" i="1"/>
  <c r="E67229" i="1"/>
  <c r="E67230" i="1"/>
  <c r="E67231" i="1"/>
  <c r="E67232" i="1"/>
  <c r="E67233" i="1"/>
  <c r="E67234" i="1"/>
  <c r="E67235" i="1"/>
  <c r="E67236" i="1"/>
  <c r="E67237" i="1"/>
  <c r="E67238" i="1"/>
  <c r="E67239" i="1"/>
  <c r="E67240" i="1"/>
  <c r="E67241" i="1"/>
  <c r="E67242" i="1"/>
  <c r="E67243" i="1"/>
  <c r="E67244" i="1"/>
  <c r="E67245" i="1"/>
  <c r="E67246" i="1"/>
  <c r="E67247" i="1"/>
  <c r="E67248" i="1"/>
  <c r="E67249" i="1"/>
  <c r="E67250" i="1"/>
  <c r="E67251" i="1"/>
  <c r="E67252" i="1"/>
  <c r="E67253" i="1"/>
  <c r="E67254" i="1"/>
  <c r="E67255" i="1"/>
  <c r="E67256" i="1"/>
  <c r="E67257" i="1"/>
  <c r="E67258" i="1"/>
  <c r="E67259" i="1"/>
  <c r="E67260" i="1"/>
  <c r="E67261" i="1"/>
  <c r="E67262" i="1"/>
  <c r="E67263" i="1"/>
  <c r="E67264" i="1"/>
  <c r="E67265" i="1"/>
  <c r="E67266" i="1"/>
  <c r="E67267" i="1"/>
  <c r="E67268" i="1"/>
  <c r="E67269" i="1"/>
  <c r="E67270" i="1"/>
  <c r="E67271" i="1"/>
  <c r="E67272" i="1"/>
  <c r="E67273" i="1"/>
  <c r="E67274" i="1"/>
  <c r="E67275" i="1"/>
  <c r="E67276" i="1"/>
  <c r="E67277" i="1"/>
  <c r="E67278" i="1"/>
  <c r="E67279" i="1"/>
  <c r="E67280" i="1"/>
  <c r="E67281" i="1"/>
  <c r="E67282" i="1"/>
  <c r="E67283" i="1"/>
  <c r="E67284" i="1"/>
  <c r="E67285" i="1"/>
  <c r="E67286" i="1"/>
  <c r="E67287" i="1"/>
  <c r="E67288" i="1"/>
  <c r="E67289" i="1"/>
  <c r="E67290" i="1"/>
  <c r="E67291" i="1"/>
  <c r="E67292" i="1"/>
  <c r="E67293" i="1"/>
  <c r="E67294" i="1"/>
  <c r="E67295" i="1"/>
  <c r="E67296" i="1"/>
  <c r="E67297" i="1"/>
  <c r="E67298" i="1"/>
  <c r="E67299" i="1"/>
  <c r="E67300" i="1"/>
  <c r="E67301" i="1"/>
  <c r="E67302" i="1"/>
  <c r="E67303" i="1"/>
  <c r="E67304" i="1"/>
  <c r="E67305" i="1"/>
  <c r="E67306" i="1"/>
  <c r="E67307" i="1"/>
  <c r="E67308" i="1"/>
  <c r="E67309" i="1"/>
  <c r="E67310" i="1"/>
  <c r="E67311" i="1"/>
  <c r="E67312" i="1"/>
  <c r="E67313" i="1"/>
  <c r="E67314" i="1"/>
  <c r="E67315" i="1"/>
  <c r="E67316" i="1"/>
  <c r="E67317" i="1"/>
  <c r="E67318" i="1"/>
  <c r="E67319" i="1"/>
  <c r="E67320" i="1"/>
  <c r="E67321" i="1"/>
  <c r="E67322" i="1"/>
  <c r="E67323" i="1"/>
  <c r="E67324" i="1"/>
  <c r="E67325" i="1"/>
  <c r="E67326" i="1"/>
  <c r="E67327" i="1"/>
  <c r="E67328" i="1"/>
  <c r="E67329" i="1"/>
  <c r="E67330" i="1"/>
  <c r="E67331" i="1"/>
  <c r="E67332" i="1"/>
  <c r="E67333" i="1"/>
  <c r="E67334" i="1"/>
  <c r="E67335" i="1"/>
  <c r="E67336" i="1"/>
  <c r="E67337" i="1"/>
  <c r="E67338" i="1"/>
  <c r="E67339" i="1"/>
  <c r="E67340" i="1"/>
  <c r="E67341" i="1"/>
  <c r="E67342" i="1"/>
  <c r="E67343" i="1"/>
  <c r="E67344" i="1"/>
  <c r="E67345" i="1"/>
  <c r="E67346" i="1"/>
  <c r="E67347" i="1"/>
  <c r="E67348" i="1"/>
  <c r="E67349" i="1"/>
  <c r="E67350" i="1"/>
  <c r="E67351" i="1"/>
  <c r="E67352" i="1"/>
  <c r="E67353" i="1"/>
  <c r="E67354" i="1"/>
  <c r="E67355" i="1"/>
  <c r="E67356" i="1"/>
  <c r="E67357" i="1"/>
  <c r="E67358" i="1"/>
  <c r="E67359" i="1"/>
  <c r="E67360" i="1"/>
  <c r="E67361" i="1"/>
  <c r="E67362" i="1"/>
  <c r="E67363" i="1"/>
  <c r="E67364" i="1"/>
  <c r="E67365" i="1"/>
  <c r="E67366" i="1"/>
  <c r="E67367" i="1"/>
  <c r="E67368" i="1"/>
  <c r="E67369" i="1"/>
  <c r="E67370" i="1"/>
  <c r="E67371" i="1"/>
  <c r="E67372" i="1"/>
  <c r="E67373" i="1"/>
  <c r="E67374" i="1"/>
  <c r="E67375" i="1"/>
  <c r="E67376" i="1"/>
  <c r="E67377" i="1"/>
  <c r="E67378" i="1"/>
  <c r="E67379" i="1"/>
  <c r="E67380" i="1"/>
  <c r="E67381" i="1"/>
  <c r="E67382" i="1"/>
  <c r="E67383" i="1"/>
  <c r="E67384" i="1"/>
  <c r="E67385" i="1"/>
  <c r="E67386" i="1"/>
  <c r="E67387" i="1"/>
  <c r="E67388" i="1"/>
  <c r="E67389" i="1"/>
  <c r="E67390" i="1"/>
  <c r="E67391" i="1"/>
  <c r="E67392" i="1"/>
  <c r="E67393" i="1"/>
  <c r="E67394" i="1"/>
  <c r="E67395" i="1"/>
  <c r="E67396" i="1"/>
  <c r="E67397" i="1"/>
  <c r="E67398" i="1"/>
  <c r="E67399" i="1"/>
  <c r="E67400" i="1"/>
  <c r="E67401" i="1"/>
  <c r="E67402" i="1"/>
  <c r="E67403" i="1"/>
  <c r="E67404" i="1"/>
  <c r="E67405" i="1"/>
  <c r="E67406" i="1"/>
  <c r="E67407" i="1"/>
  <c r="E67408" i="1"/>
  <c r="E67409" i="1"/>
  <c r="E67410" i="1"/>
  <c r="E67411" i="1"/>
  <c r="E67412" i="1"/>
  <c r="E67413" i="1"/>
  <c r="E67414" i="1"/>
  <c r="E67415" i="1"/>
  <c r="E67416" i="1"/>
  <c r="E67417" i="1"/>
  <c r="E67418" i="1"/>
  <c r="E67419" i="1"/>
  <c r="E67420" i="1"/>
  <c r="E67421" i="1"/>
  <c r="E67422" i="1"/>
  <c r="E67423" i="1"/>
  <c r="E67424" i="1"/>
  <c r="E67425" i="1"/>
  <c r="E67426" i="1"/>
  <c r="E67427" i="1"/>
  <c r="E67428" i="1"/>
  <c r="E67429" i="1"/>
  <c r="E67430" i="1"/>
  <c r="E67431" i="1"/>
  <c r="E67432" i="1"/>
  <c r="E67433" i="1"/>
  <c r="E67434" i="1"/>
  <c r="E67435" i="1"/>
  <c r="E67436" i="1"/>
  <c r="E67437" i="1"/>
  <c r="E67438" i="1"/>
  <c r="E67439" i="1"/>
  <c r="E67440" i="1"/>
  <c r="E67441" i="1"/>
  <c r="E67442" i="1"/>
  <c r="E67443" i="1"/>
  <c r="E67444" i="1"/>
  <c r="E67445" i="1"/>
  <c r="E67446" i="1"/>
  <c r="E67447" i="1"/>
  <c r="E67448" i="1"/>
  <c r="E67449" i="1"/>
  <c r="E67450" i="1"/>
  <c r="E67451" i="1"/>
  <c r="E67452" i="1"/>
  <c r="E67453" i="1"/>
  <c r="E67454" i="1"/>
  <c r="E67455" i="1"/>
  <c r="E67456" i="1"/>
  <c r="E67457" i="1"/>
  <c r="E67458" i="1"/>
  <c r="E67459" i="1"/>
  <c r="E67460" i="1"/>
  <c r="E67461" i="1"/>
  <c r="E67462" i="1"/>
  <c r="E67463" i="1"/>
  <c r="E67464" i="1"/>
  <c r="E67465" i="1"/>
  <c r="E67466" i="1"/>
  <c r="E67467" i="1"/>
  <c r="E67468" i="1"/>
  <c r="E67469" i="1"/>
  <c r="E67470" i="1"/>
  <c r="E67471" i="1"/>
  <c r="E67472" i="1"/>
  <c r="E67473" i="1"/>
  <c r="E67474" i="1"/>
  <c r="E67475" i="1"/>
  <c r="E67476" i="1"/>
  <c r="E67477" i="1"/>
  <c r="E67478" i="1"/>
  <c r="E67479" i="1"/>
  <c r="E67480" i="1"/>
  <c r="E67481" i="1"/>
  <c r="E67482" i="1"/>
  <c r="E67483" i="1"/>
  <c r="E67484" i="1"/>
  <c r="E67485" i="1"/>
  <c r="E67486" i="1"/>
  <c r="E67487" i="1"/>
  <c r="E67488" i="1"/>
  <c r="E67489" i="1"/>
  <c r="E67490" i="1"/>
  <c r="E67491" i="1"/>
  <c r="E67492" i="1"/>
  <c r="E67493" i="1"/>
  <c r="E67494" i="1"/>
  <c r="E67495" i="1"/>
  <c r="E67496" i="1"/>
  <c r="E67497" i="1"/>
  <c r="E67498" i="1"/>
  <c r="E67499" i="1"/>
  <c r="E67500" i="1"/>
  <c r="E67501" i="1"/>
  <c r="E67502" i="1"/>
  <c r="E67503" i="1"/>
  <c r="E67504" i="1"/>
  <c r="E67505" i="1"/>
  <c r="E67506" i="1"/>
  <c r="E67507" i="1"/>
  <c r="E67508" i="1"/>
  <c r="E67509" i="1"/>
  <c r="E67510" i="1"/>
  <c r="E67511" i="1"/>
  <c r="E67512" i="1"/>
  <c r="E67513" i="1"/>
  <c r="E67514" i="1"/>
  <c r="E67515" i="1"/>
  <c r="E67516" i="1"/>
  <c r="E67517" i="1"/>
  <c r="E67518" i="1"/>
  <c r="E67519" i="1"/>
  <c r="E67520" i="1"/>
  <c r="E67521" i="1"/>
  <c r="E67522" i="1"/>
  <c r="E67523" i="1"/>
  <c r="E67524" i="1"/>
  <c r="E67525" i="1"/>
  <c r="E67526" i="1"/>
  <c r="E67527" i="1"/>
  <c r="E67528" i="1"/>
  <c r="E67529" i="1"/>
  <c r="E67530" i="1"/>
  <c r="E67531" i="1"/>
  <c r="E67532" i="1"/>
  <c r="E67533" i="1"/>
  <c r="E67534" i="1"/>
  <c r="E67535" i="1"/>
  <c r="E67536" i="1"/>
  <c r="E67537" i="1"/>
  <c r="E67538" i="1"/>
  <c r="E67539" i="1"/>
  <c r="E67540" i="1"/>
  <c r="E67541" i="1"/>
  <c r="E67542" i="1"/>
  <c r="E67543" i="1"/>
  <c r="E67544" i="1"/>
  <c r="E67545" i="1"/>
  <c r="E67546" i="1"/>
  <c r="E67547" i="1"/>
  <c r="E67548" i="1"/>
  <c r="E67549" i="1"/>
  <c r="E67550" i="1"/>
  <c r="E67551" i="1"/>
  <c r="E67552" i="1"/>
  <c r="E67553" i="1"/>
  <c r="E67554" i="1"/>
  <c r="E67555" i="1"/>
  <c r="E67556" i="1"/>
  <c r="E67557" i="1"/>
  <c r="E67558" i="1"/>
  <c r="E67559" i="1"/>
  <c r="E67560" i="1"/>
  <c r="E67561" i="1"/>
  <c r="E67562" i="1"/>
  <c r="E67563" i="1"/>
  <c r="E67564" i="1"/>
  <c r="E67565" i="1"/>
  <c r="E67566" i="1"/>
  <c r="E67567" i="1"/>
  <c r="E67568" i="1"/>
  <c r="E67569" i="1"/>
  <c r="E67570" i="1"/>
  <c r="E67571" i="1"/>
  <c r="E67572" i="1"/>
  <c r="E67573" i="1"/>
  <c r="E67574" i="1"/>
  <c r="E67575" i="1"/>
  <c r="E67576" i="1"/>
  <c r="E67577" i="1"/>
  <c r="E67578" i="1"/>
  <c r="E67579" i="1"/>
  <c r="E67580" i="1"/>
  <c r="E67581" i="1"/>
  <c r="E67582" i="1"/>
  <c r="E67583" i="1"/>
  <c r="E67584" i="1"/>
  <c r="E67585" i="1"/>
  <c r="E67586" i="1"/>
  <c r="E67587" i="1"/>
  <c r="E67588" i="1"/>
  <c r="E67589" i="1"/>
  <c r="E67590" i="1"/>
  <c r="E67591" i="1"/>
  <c r="E67592" i="1"/>
  <c r="E67593" i="1"/>
  <c r="E67594" i="1"/>
  <c r="E67595" i="1"/>
  <c r="E67596" i="1"/>
  <c r="E67597" i="1"/>
  <c r="E67598" i="1"/>
  <c r="E67599" i="1"/>
  <c r="E67600" i="1"/>
  <c r="E67601" i="1"/>
  <c r="E67602" i="1"/>
  <c r="E67603" i="1"/>
  <c r="E67604" i="1"/>
  <c r="E67605" i="1"/>
  <c r="E67606" i="1"/>
  <c r="E67607" i="1"/>
  <c r="E67608" i="1"/>
  <c r="E67609" i="1"/>
  <c r="E67610" i="1"/>
  <c r="E67611" i="1"/>
  <c r="E67612" i="1"/>
  <c r="E67613" i="1"/>
  <c r="E67614" i="1"/>
  <c r="E67615" i="1"/>
  <c r="E67616" i="1"/>
  <c r="E67617" i="1"/>
  <c r="E67618" i="1"/>
  <c r="E67619" i="1"/>
  <c r="E67620" i="1"/>
  <c r="E67621" i="1"/>
  <c r="E67622" i="1"/>
  <c r="E67623" i="1"/>
  <c r="E67624" i="1"/>
  <c r="E67625" i="1"/>
  <c r="E67626" i="1"/>
  <c r="E67627" i="1"/>
  <c r="E67628" i="1"/>
  <c r="E67629" i="1"/>
  <c r="E67630" i="1"/>
  <c r="E67631" i="1"/>
  <c r="E67632" i="1"/>
  <c r="E67633" i="1"/>
  <c r="E67634" i="1"/>
  <c r="E67635" i="1"/>
  <c r="E67636" i="1"/>
  <c r="E67637" i="1"/>
  <c r="E67638" i="1"/>
  <c r="E67639" i="1"/>
  <c r="E67640" i="1"/>
  <c r="E67641" i="1"/>
  <c r="E67642" i="1"/>
  <c r="E67643" i="1"/>
  <c r="E67644" i="1"/>
  <c r="E67645" i="1"/>
  <c r="E67646" i="1"/>
  <c r="E67647" i="1"/>
  <c r="E67648" i="1"/>
  <c r="E67649" i="1"/>
  <c r="E67650" i="1"/>
  <c r="E67651" i="1"/>
  <c r="E67652" i="1"/>
  <c r="E67653" i="1"/>
  <c r="E67654" i="1"/>
  <c r="E67655" i="1"/>
  <c r="E67656" i="1"/>
  <c r="E67657" i="1"/>
  <c r="E67658" i="1"/>
  <c r="E67659" i="1"/>
  <c r="E67660" i="1"/>
  <c r="E67661" i="1"/>
  <c r="E67662" i="1"/>
  <c r="E67663" i="1"/>
  <c r="E67664" i="1"/>
  <c r="E67665" i="1"/>
  <c r="E67666" i="1"/>
  <c r="E67667" i="1"/>
  <c r="E67668" i="1"/>
  <c r="E67669" i="1"/>
  <c r="E67670" i="1"/>
  <c r="E67671" i="1"/>
  <c r="E67672" i="1"/>
  <c r="E67673" i="1"/>
  <c r="E67674" i="1"/>
  <c r="E67675" i="1"/>
  <c r="E67676" i="1"/>
  <c r="E67677" i="1"/>
  <c r="E67678" i="1"/>
  <c r="E67679" i="1"/>
  <c r="E67680" i="1"/>
  <c r="E67681" i="1"/>
  <c r="E67682" i="1"/>
  <c r="E67683" i="1"/>
  <c r="E67684" i="1"/>
  <c r="E67685" i="1"/>
  <c r="E67686" i="1"/>
  <c r="E67687" i="1"/>
  <c r="E67688" i="1"/>
  <c r="E67689" i="1"/>
  <c r="E67690" i="1"/>
  <c r="E67691" i="1"/>
  <c r="E67692" i="1"/>
  <c r="E67693" i="1"/>
  <c r="E67694" i="1"/>
  <c r="E67695" i="1"/>
  <c r="E67696" i="1"/>
  <c r="E67697" i="1"/>
  <c r="E67698" i="1"/>
  <c r="E67699" i="1"/>
  <c r="E67700" i="1"/>
  <c r="E67701" i="1"/>
  <c r="E67702" i="1"/>
  <c r="E67703" i="1"/>
  <c r="E67704" i="1"/>
  <c r="E67705" i="1"/>
  <c r="E67706" i="1"/>
  <c r="E67707" i="1"/>
  <c r="E67708" i="1"/>
  <c r="E67709" i="1"/>
  <c r="E67710" i="1"/>
  <c r="E67711" i="1"/>
  <c r="E67712" i="1"/>
  <c r="E67713" i="1"/>
  <c r="E67714" i="1"/>
  <c r="E67715" i="1"/>
  <c r="E67716" i="1"/>
  <c r="E67717" i="1"/>
  <c r="E67718" i="1"/>
  <c r="E67719" i="1"/>
  <c r="E67720" i="1"/>
  <c r="E67721" i="1"/>
  <c r="E67722" i="1"/>
  <c r="E67723" i="1"/>
  <c r="E67724" i="1"/>
  <c r="E67725" i="1"/>
  <c r="E67726" i="1"/>
  <c r="E67727" i="1"/>
  <c r="E67728" i="1"/>
  <c r="E67729" i="1"/>
  <c r="E67730" i="1"/>
  <c r="E67731" i="1"/>
  <c r="E67732" i="1"/>
  <c r="E67733" i="1"/>
  <c r="E67734" i="1"/>
  <c r="E67735" i="1"/>
  <c r="E67736" i="1"/>
  <c r="E67737" i="1"/>
  <c r="E67738" i="1"/>
  <c r="E67739" i="1"/>
  <c r="E67740" i="1"/>
  <c r="E67741" i="1"/>
  <c r="E67742" i="1"/>
  <c r="E67743" i="1"/>
  <c r="E67744" i="1"/>
  <c r="E67745" i="1"/>
  <c r="E67746" i="1"/>
  <c r="E67747" i="1"/>
  <c r="E67748" i="1"/>
  <c r="E67749" i="1"/>
  <c r="E67750" i="1"/>
  <c r="E67751" i="1"/>
  <c r="E67752" i="1"/>
  <c r="E67753" i="1"/>
  <c r="E67754" i="1"/>
  <c r="E67755" i="1"/>
  <c r="E67756" i="1"/>
  <c r="E67757" i="1"/>
  <c r="E67758" i="1"/>
  <c r="E67759" i="1"/>
  <c r="E67760" i="1"/>
  <c r="E67761" i="1"/>
  <c r="E67762" i="1"/>
  <c r="E67763" i="1"/>
  <c r="E67764" i="1"/>
  <c r="E67765" i="1"/>
  <c r="E67766" i="1"/>
  <c r="E67767" i="1"/>
  <c r="E67768" i="1"/>
  <c r="E67769" i="1"/>
  <c r="E67770" i="1"/>
  <c r="E67771" i="1"/>
  <c r="E67772" i="1"/>
  <c r="E67773" i="1"/>
  <c r="E67774" i="1"/>
  <c r="E67775" i="1"/>
  <c r="E67776" i="1"/>
  <c r="E67777" i="1"/>
  <c r="E67778" i="1"/>
  <c r="E67779" i="1"/>
  <c r="E67780" i="1"/>
  <c r="E67781" i="1"/>
  <c r="E67782" i="1"/>
  <c r="E67783" i="1"/>
  <c r="E67784" i="1"/>
  <c r="E67785" i="1"/>
  <c r="E67786" i="1"/>
  <c r="E67787" i="1"/>
  <c r="E67788" i="1"/>
  <c r="E67789" i="1"/>
  <c r="E67790" i="1"/>
  <c r="E67791" i="1"/>
  <c r="E67792" i="1"/>
  <c r="E67793" i="1"/>
  <c r="E67794" i="1"/>
  <c r="E67795" i="1"/>
  <c r="E67796" i="1"/>
  <c r="E67797" i="1"/>
  <c r="E67798" i="1"/>
  <c r="E67799" i="1"/>
  <c r="E67800" i="1"/>
  <c r="E67801" i="1"/>
  <c r="E67802" i="1"/>
  <c r="E67803" i="1"/>
  <c r="E67804" i="1"/>
  <c r="E67805" i="1"/>
  <c r="E67806" i="1"/>
  <c r="E67807" i="1"/>
  <c r="E67808" i="1"/>
  <c r="E67809" i="1"/>
  <c r="E67810" i="1"/>
  <c r="E67811" i="1"/>
  <c r="E67812" i="1"/>
  <c r="E67813" i="1"/>
  <c r="E67814" i="1"/>
  <c r="E67815" i="1"/>
  <c r="E67816" i="1"/>
  <c r="E67817" i="1"/>
  <c r="E67818" i="1"/>
  <c r="E67819" i="1"/>
  <c r="E67820" i="1"/>
  <c r="E67821" i="1"/>
  <c r="E67822" i="1"/>
  <c r="E67823" i="1"/>
  <c r="E67824" i="1"/>
  <c r="E67825" i="1"/>
  <c r="E67826" i="1"/>
  <c r="E67827" i="1"/>
  <c r="E67828" i="1"/>
  <c r="E67829" i="1"/>
  <c r="E67830" i="1"/>
  <c r="E67831" i="1"/>
  <c r="E67832" i="1"/>
  <c r="E67833" i="1"/>
  <c r="E67834" i="1"/>
  <c r="E67835" i="1"/>
  <c r="E67836" i="1"/>
  <c r="E67837" i="1"/>
  <c r="E67838" i="1"/>
  <c r="E67839" i="1"/>
  <c r="E67840" i="1"/>
  <c r="E67841" i="1"/>
  <c r="E67842" i="1"/>
  <c r="E67843" i="1"/>
  <c r="E67844" i="1"/>
  <c r="E67845" i="1"/>
  <c r="E67846" i="1"/>
  <c r="E67847" i="1"/>
  <c r="E67848" i="1"/>
  <c r="E67849" i="1"/>
  <c r="E67850" i="1"/>
  <c r="E67851" i="1"/>
  <c r="E67852" i="1"/>
  <c r="E67853" i="1"/>
  <c r="E67854" i="1"/>
  <c r="E67855" i="1"/>
  <c r="E67856" i="1"/>
  <c r="E67857" i="1"/>
  <c r="E67858" i="1"/>
  <c r="E67859" i="1"/>
  <c r="E67860" i="1"/>
  <c r="E67861" i="1"/>
  <c r="E67862" i="1"/>
  <c r="E67863" i="1"/>
  <c r="E67864" i="1"/>
  <c r="E67865" i="1"/>
  <c r="E67866" i="1"/>
  <c r="E67867" i="1"/>
  <c r="E67868" i="1"/>
  <c r="E67869" i="1"/>
  <c r="E67870" i="1"/>
  <c r="E67871" i="1"/>
  <c r="E67872" i="1"/>
  <c r="E67873" i="1"/>
  <c r="E67874" i="1"/>
  <c r="E67875" i="1"/>
  <c r="E67876" i="1"/>
  <c r="E67877" i="1"/>
  <c r="E67878" i="1"/>
  <c r="E67879" i="1"/>
  <c r="E67880" i="1"/>
  <c r="E67881" i="1"/>
  <c r="E67882" i="1"/>
  <c r="E67883" i="1"/>
  <c r="E67884" i="1"/>
  <c r="E67885" i="1"/>
  <c r="E67886" i="1"/>
  <c r="E67887" i="1"/>
  <c r="E67888" i="1"/>
  <c r="E67889" i="1"/>
  <c r="E67890" i="1"/>
  <c r="E67891" i="1"/>
  <c r="E67892" i="1"/>
  <c r="E67893" i="1"/>
  <c r="E67894" i="1"/>
  <c r="E67895" i="1"/>
  <c r="E67896" i="1"/>
  <c r="E67897" i="1"/>
  <c r="E67898" i="1"/>
  <c r="E67899" i="1"/>
  <c r="E67900" i="1"/>
  <c r="E67901" i="1"/>
  <c r="E67902" i="1"/>
  <c r="E67903" i="1"/>
  <c r="E67904" i="1"/>
  <c r="E67905" i="1"/>
  <c r="E67906" i="1"/>
  <c r="E67907" i="1"/>
  <c r="E67908" i="1"/>
  <c r="E67909" i="1"/>
  <c r="E67910" i="1"/>
  <c r="E67911" i="1"/>
  <c r="E67912" i="1"/>
  <c r="E67913" i="1"/>
  <c r="E67914" i="1"/>
  <c r="E67915" i="1"/>
  <c r="E67916" i="1"/>
  <c r="E67917" i="1"/>
  <c r="E67918" i="1"/>
  <c r="E67919" i="1"/>
  <c r="E67920" i="1"/>
  <c r="E67921" i="1"/>
  <c r="E67922" i="1"/>
  <c r="E67923" i="1"/>
  <c r="E67924" i="1"/>
  <c r="E67925" i="1"/>
  <c r="E67926" i="1"/>
  <c r="E67927" i="1"/>
  <c r="E67928" i="1"/>
  <c r="E67929" i="1"/>
  <c r="E67930" i="1"/>
  <c r="E67931" i="1"/>
  <c r="E67932" i="1"/>
  <c r="E67933" i="1"/>
  <c r="E67934" i="1"/>
  <c r="E67935" i="1"/>
  <c r="E67936" i="1"/>
  <c r="E67937" i="1"/>
  <c r="E67938" i="1"/>
  <c r="E67939" i="1"/>
  <c r="E67940" i="1"/>
  <c r="E67941" i="1"/>
  <c r="E67942" i="1"/>
  <c r="E67943" i="1"/>
  <c r="E67944" i="1"/>
  <c r="E67945" i="1"/>
  <c r="E67946" i="1"/>
  <c r="E67947" i="1"/>
  <c r="E67948" i="1"/>
  <c r="E67949" i="1"/>
  <c r="E67950" i="1"/>
  <c r="E67951" i="1"/>
  <c r="E67952" i="1"/>
  <c r="E67953" i="1"/>
  <c r="E67954" i="1"/>
  <c r="E67955" i="1"/>
  <c r="E67956" i="1"/>
  <c r="E67957" i="1"/>
  <c r="E67958" i="1"/>
  <c r="E67959" i="1"/>
  <c r="E67960" i="1"/>
  <c r="E67961" i="1"/>
  <c r="E67962" i="1"/>
  <c r="E67963" i="1"/>
  <c r="E67964" i="1"/>
  <c r="E67965" i="1"/>
  <c r="E67966" i="1"/>
  <c r="E67967" i="1"/>
  <c r="E67968" i="1"/>
  <c r="E67969" i="1"/>
  <c r="E67970" i="1"/>
  <c r="E67971" i="1"/>
  <c r="E67972" i="1"/>
  <c r="E67973" i="1"/>
  <c r="E67974" i="1"/>
  <c r="E67975" i="1"/>
  <c r="E67976" i="1"/>
  <c r="E67977" i="1"/>
  <c r="E67978" i="1"/>
  <c r="E67979" i="1"/>
  <c r="E67980" i="1"/>
  <c r="E67981" i="1"/>
  <c r="E67982" i="1"/>
  <c r="E67983" i="1"/>
  <c r="E67984" i="1"/>
  <c r="E67985" i="1"/>
  <c r="E67986" i="1"/>
  <c r="E67987" i="1"/>
  <c r="E67988" i="1"/>
  <c r="E67989" i="1"/>
  <c r="E67990" i="1"/>
  <c r="E67991" i="1"/>
  <c r="E67992" i="1"/>
  <c r="E67993" i="1"/>
  <c r="E67994" i="1"/>
  <c r="E67995" i="1"/>
  <c r="E67996" i="1"/>
  <c r="E67997" i="1"/>
  <c r="E67998" i="1"/>
  <c r="E67999" i="1"/>
  <c r="E68000" i="1"/>
  <c r="E68001" i="1"/>
  <c r="E68002" i="1"/>
  <c r="E68003" i="1"/>
  <c r="E68004" i="1"/>
  <c r="E68005" i="1"/>
  <c r="E68006" i="1"/>
  <c r="E68007" i="1"/>
  <c r="E68008" i="1"/>
  <c r="E68009" i="1"/>
  <c r="E68010" i="1"/>
  <c r="E68011" i="1"/>
  <c r="E68012" i="1"/>
  <c r="E68013" i="1"/>
  <c r="E68014" i="1"/>
  <c r="E68015" i="1"/>
  <c r="E68016" i="1"/>
  <c r="E68017" i="1"/>
  <c r="E68018" i="1"/>
  <c r="E68019" i="1"/>
  <c r="E68020" i="1"/>
  <c r="E68021" i="1"/>
  <c r="E68022" i="1"/>
  <c r="E68023" i="1"/>
  <c r="E68024" i="1"/>
  <c r="E68025" i="1"/>
  <c r="E68026" i="1"/>
  <c r="E68027" i="1"/>
  <c r="E68028" i="1"/>
  <c r="E68029" i="1"/>
  <c r="E68030" i="1"/>
  <c r="E68031" i="1"/>
  <c r="E68032" i="1"/>
  <c r="E68033" i="1"/>
  <c r="E68034" i="1"/>
  <c r="E68035" i="1"/>
  <c r="E68036" i="1"/>
  <c r="E68037" i="1"/>
  <c r="E68038" i="1"/>
  <c r="E68039" i="1"/>
  <c r="E68040" i="1"/>
  <c r="E68041" i="1"/>
  <c r="E68042" i="1"/>
  <c r="E68043" i="1"/>
  <c r="E68044" i="1"/>
  <c r="E68045" i="1"/>
  <c r="E68046" i="1"/>
  <c r="E68047" i="1"/>
  <c r="E68048" i="1"/>
  <c r="E68049" i="1"/>
  <c r="E68050" i="1"/>
  <c r="E68051" i="1"/>
  <c r="E68052" i="1"/>
  <c r="E68053" i="1"/>
  <c r="E68054" i="1"/>
  <c r="E68055" i="1"/>
  <c r="E68056" i="1"/>
  <c r="E68057" i="1"/>
  <c r="E68058" i="1"/>
  <c r="E68059" i="1"/>
  <c r="E68060" i="1"/>
  <c r="E68061" i="1"/>
  <c r="E68062" i="1"/>
  <c r="E68063" i="1"/>
  <c r="E68064" i="1"/>
  <c r="E68065" i="1"/>
  <c r="E68066" i="1"/>
  <c r="E68067" i="1"/>
  <c r="E68068" i="1"/>
  <c r="E68069" i="1"/>
  <c r="E68070" i="1"/>
  <c r="E68071" i="1"/>
  <c r="E68072" i="1"/>
  <c r="E68073" i="1"/>
  <c r="E68074" i="1"/>
  <c r="E68075" i="1"/>
  <c r="E68076" i="1"/>
  <c r="E68077" i="1"/>
  <c r="E68078" i="1"/>
  <c r="E68079" i="1"/>
  <c r="E68080" i="1"/>
  <c r="E68081" i="1"/>
  <c r="E68082" i="1"/>
  <c r="E68083" i="1"/>
  <c r="E68084" i="1"/>
  <c r="E68085" i="1"/>
  <c r="E68086" i="1"/>
  <c r="E68087" i="1"/>
  <c r="E68088" i="1"/>
  <c r="E68089" i="1"/>
  <c r="E68090" i="1"/>
  <c r="E68091" i="1"/>
  <c r="E68092" i="1"/>
  <c r="E68093" i="1"/>
  <c r="E68094" i="1"/>
  <c r="E68095" i="1"/>
  <c r="E68096" i="1"/>
  <c r="E68097" i="1"/>
  <c r="E68098" i="1"/>
  <c r="E68099" i="1"/>
  <c r="E68100" i="1"/>
  <c r="E68101" i="1"/>
  <c r="E68102" i="1"/>
  <c r="E68103" i="1"/>
  <c r="E68104" i="1"/>
  <c r="E68105" i="1"/>
  <c r="E68106" i="1"/>
  <c r="E68107" i="1"/>
  <c r="E68108" i="1"/>
  <c r="E68109" i="1"/>
  <c r="E68110" i="1"/>
  <c r="E68111" i="1"/>
  <c r="E68112" i="1"/>
  <c r="E68113" i="1"/>
  <c r="E68114" i="1"/>
  <c r="E68115" i="1"/>
  <c r="E68116" i="1"/>
  <c r="E68117" i="1"/>
  <c r="E68118" i="1"/>
  <c r="E68119" i="1"/>
  <c r="E68120" i="1"/>
  <c r="E68121" i="1"/>
  <c r="E68122" i="1"/>
  <c r="E68123" i="1"/>
  <c r="E68124" i="1"/>
  <c r="E68125" i="1"/>
  <c r="E68126" i="1"/>
  <c r="E68127" i="1"/>
  <c r="E68128" i="1"/>
  <c r="E68129" i="1"/>
  <c r="E68130" i="1"/>
  <c r="E68131" i="1"/>
  <c r="E68132" i="1"/>
  <c r="E68133" i="1"/>
  <c r="E68134" i="1"/>
  <c r="E68135" i="1"/>
  <c r="E68136" i="1"/>
  <c r="E68137" i="1"/>
  <c r="E68138" i="1"/>
  <c r="E68139" i="1"/>
  <c r="E68140" i="1"/>
  <c r="E68141" i="1"/>
  <c r="E68142" i="1"/>
  <c r="E68143" i="1"/>
  <c r="E68144" i="1"/>
  <c r="E68145" i="1"/>
  <c r="E68146" i="1"/>
  <c r="E68147" i="1"/>
  <c r="E68148" i="1"/>
  <c r="E68149" i="1"/>
  <c r="E68150" i="1"/>
  <c r="E68151" i="1"/>
  <c r="E68152" i="1"/>
  <c r="E68153" i="1"/>
  <c r="E68154" i="1"/>
  <c r="E68155" i="1"/>
  <c r="E68156" i="1"/>
  <c r="E68157" i="1"/>
  <c r="E68158" i="1"/>
  <c r="E68159" i="1"/>
  <c r="E68160" i="1"/>
  <c r="E68161" i="1"/>
  <c r="E68162" i="1"/>
  <c r="E68163" i="1"/>
  <c r="E68164" i="1"/>
  <c r="E68165" i="1"/>
  <c r="E68166" i="1"/>
  <c r="E68167" i="1"/>
  <c r="E68168" i="1"/>
  <c r="E68169" i="1"/>
  <c r="E68170" i="1"/>
  <c r="E68171" i="1"/>
  <c r="E68172" i="1"/>
  <c r="E68173" i="1"/>
  <c r="E68174" i="1"/>
  <c r="E68175" i="1"/>
  <c r="E68176" i="1"/>
  <c r="E68177" i="1"/>
  <c r="E68178" i="1"/>
  <c r="E68179" i="1"/>
  <c r="E68180" i="1"/>
  <c r="E68181" i="1"/>
  <c r="E68182" i="1"/>
  <c r="E68183" i="1"/>
  <c r="E68184" i="1"/>
  <c r="E68185" i="1"/>
  <c r="E68186" i="1"/>
  <c r="E68187" i="1"/>
  <c r="E68188" i="1"/>
  <c r="E68189" i="1"/>
  <c r="E68190" i="1"/>
  <c r="E68191" i="1"/>
  <c r="E68192" i="1"/>
  <c r="E68193" i="1"/>
  <c r="E68194" i="1"/>
  <c r="E68195" i="1"/>
  <c r="E68196" i="1"/>
  <c r="E68197" i="1"/>
  <c r="E68198" i="1"/>
  <c r="E68199" i="1"/>
  <c r="E68200" i="1"/>
  <c r="E68201" i="1"/>
  <c r="E68202" i="1"/>
  <c r="E68203" i="1"/>
  <c r="E68204" i="1"/>
  <c r="E68205" i="1"/>
  <c r="E68206" i="1"/>
  <c r="E68207" i="1"/>
  <c r="E68208" i="1"/>
  <c r="E68209" i="1"/>
  <c r="E68210" i="1"/>
  <c r="E68211" i="1"/>
  <c r="E68212" i="1"/>
  <c r="E68213" i="1"/>
  <c r="E68214" i="1"/>
  <c r="E68215" i="1"/>
  <c r="E68216" i="1"/>
  <c r="E68217" i="1"/>
  <c r="E68218" i="1"/>
  <c r="E68219" i="1"/>
  <c r="E68220" i="1"/>
  <c r="E68221" i="1"/>
  <c r="E68222" i="1"/>
  <c r="E68223" i="1"/>
  <c r="E68224" i="1"/>
  <c r="E68225" i="1"/>
  <c r="E68226" i="1"/>
  <c r="E68227" i="1"/>
  <c r="E68228" i="1"/>
  <c r="E68229" i="1"/>
  <c r="E68230" i="1"/>
  <c r="E68231" i="1"/>
  <c r="E68232" i="1"/>
  <c r="E68233" i="1"/>
  <c r="E68234" i="1"/>
  <c r="E68235" i="1"/>
  <c r="E68236" i="1"/>
  <c r="E68237" i="1"/>
  <c r="E68238" i="1"/>
  <c r="E68239" i="1"/>
  <c r="E68240" i="1"/>
  <c r="E68241" i="1"/>
  <c r="E68242" i="1"/>
  <c r="E68243" i="1"/>
  <c r="E68244" i="1"/>
  <c r="E68245" i="1"/>
  <c r="E68246" i="1"/>
  <c r="E68247" i="1"/>
  <c r="E68248" i="1"/>
  <c r="E68249" i="1"/>
  <c r="E68250" i="1"/>
  <c r="E68251" i="1"/>
  <c r="E68252" i="1"/>
  <c r="E68253" i="1"/>
  <c r="E68254" i="1"/>
  <c r="E68255" i="1"/>
  <c r="E68256" i="1"/>
  <c r="E68257" i="1"/>
  <c r="E68258" i="1"/>
  <c r="E68259" i="1"/>
  <c r="E68260" i="1"/>
  <c r="E68261" i="1"/>
  <c r="E68262" i="1"/>
  <c r="E68263" i="1"/>
  <c r="E68264" i="1"/>
  <c r="E68265" i="1"/>
  <c r="E68266" i="1"/>
  <c r="E68267" i="1"/>
  <c r="E68268" i="1"/>
  <c r="E68269" i="1"/>
  <c r="E68270" i="1"/>
  <c r="E68271" i="1"/>
  <c r="E68272" i="1"/>
  <c r="E68273" i="1"/>
  <c r="E68274" i="1"/>
  <c r="E68275" i="1"/>
  <c r="E68276" i="1"/>
  <c r="E68277" i="1"/>
  <c r="E68278" i="1"/>
  <c r="E68279" i="1"/>
  <c r="E68280" i="1"/>
  <c r="E68281" i="1"/>
  <c r="E68282" i="1"/>
  <c r="E68283" i="1"/>
  <c r="E68284" i="1"/>
  <c r="E68285" i="1"/>
  <c r="E68286" i="1"/>
  <c r="E68287" i="1"/>
  <c r="E68288" i="1"/>
  <c r="E68289" i="1"/>
  <c r="E68290" i="1"/>
  <c r="E68291" i="1"/>
  <c r="E68292" i="1"/>
  <c r="E68293" i="1"/>
  <c r="E68294" i="1"/>
  <c r="E68295" i="1"/>
  <c r="E68296" i="1"/>
  <c r="E68297" i="1"/>
  <c r="E68298" i="1"/>
  <c r="E68299" i="1"/>
  <c r="E68300" i="1"/>
  <c r="E68301" i="1"/>
  <c r="E68302" i="1"/>
  <c r="E68303" i="1"/>
  <c r="E68304" i="1"/>
  <c r="E68305" i="1"/>
  <c r="E68306" i="1"/>
  <c r="E68307" i="1"/>
  <c r="E68308" i="1"/>
  <c r="E68309" i="1"/>
  <c r="E68310" i="1"/>
  <c r="E68311" i="1"/>
  <c r="E68312" i="1"/>
  <c r="E68313" i="1"/>
  <c r="E68314" i="1"/>
  <c r="E68315" i="1"/>
  <c r="E68316" i="1"/>
  <c r="E68317" i="1"/>
  <c r="E68318" i="1"/>
  <c r="E68319" i="1"/>
  <c r="E68320" i="1"/>
  <c r="E68321" i="1"/>
  <c r="E68322" i="1"/>
  <c r="E68323" i="1"/>
  <c r="E68324" i="1"/>
  <c r="E68325" i="1"/>
  <c r="E68326" i="1"/>
  <c r="E68327" i="1"/>
  <c r="E68328" i="1"/>
  <c r="E68329" i="1"/>
  <c r="E68330" i="1"/>
  <c r="E68331" i="1"/>
  <c r="E68332" i="1"/>
  <c r="E68333" i="1"/>
  <c r="E68334" i="1"/>
  <c r="E68335" i="1"/>
  <c r="E68336" i="1"/>
  <c r="E68337" i="1"/>
  <c r="E68338" i="1"/>
  <c r="E68339" i="1"/>
  <c r="E68340" i="1"/>
  <c r="E68341" i="1"/>
  <c r="E68342" i="1"/>
  <c r="E68343" i="1"/>
  <c r="E68344" i="1"/>
  <c r="E68345" i="1"/>
  <c r="E68346" i="1"/>
  <c r="E68347" i="1"/>
  <c r="E68348" i="1"/>
  <c r="E68349" i="1"/>
  <c r="E68350" i="1"/>
  <c r="E68351" i="1"/>
  <c r="E68352" i="1"/>
  <c r="E68353" i="1"/>
  <c r="E68354" i="1"/>
  <c r="E68355" i="1"/>
  <c r="E68356" i="1"/>
  <c r="E68357" i="1"/>
  <c r="E68358" i="1"/>
  <c r="E68359" i="1"/>
  <c r="E68360" i="1"/>
  <c r="E68361" i="1"/>
  <c r="E68362" i="1"/>
  <c r="E68363" i="1"/>
  <c r="E68364" i="1"/>
  <c r="E68365" i="1"/>
  <c r="E68366" i="1"/>
  <c r="E68367" i="1"/>
  <c r="E68368" i="1"/>
  <c r="E68369" i="1"/>
  <c r="E68370" i="1"/>
  <c r="E68371" i="1"/>
  <c r="E68372" i="1"/>
  <c r="E68373" i="1"/>
  <c r="E68374" i="1"/>
  <c r="E68375" i="1"/>
  <c r="E68376" i="1"/>
  <c r="E68377" i="1"/>
  <c r="E68378" i="1"/>
  <c r="E68379" i="1"/>
  <c r="E68380" i="1"/>
  <c r="E68381" i="1"/>
  <c r="E68382" i="1"/>
  <c r="E68383" i="1"/>
  <c r="E68384" i="1"/>
  <c r="E68385" i="1"/>
  <c r="E68386" i="1"/>
  <c r="E68387" i="1"/>
  <c r="E68388" i="1"/>
  <c r="E68389" i="1"/>
  <c r="E68390" i="1"/>
  <c r="E68391" i="1"/>
  <c r="E68392" i="1"/>
  <c r="E68393" i="1"/>
  <c r="E68394" i="1"/>
  <c r="E68395" i="1"/>
  <c r="E68396" i="1"/>
  <c r="E68397" i="1"/>
  <c r="E68398" i="1"/>
  <c r="E68399" i="1"/>
  <c r="E68400" i="1"/>
  <c r="E68401" i="1"/>
  <c r="E68402" i="1"/>
  <c r="E68403" i="1"/>
  <c r="E68404" i="1"/>
  <c r="E68405" i="1"/>
  <c r="E68406" i="1"/>
  <c r="E68407" i="1"/>
  <c r="E68408" i="1"/>
  <c r="E68409" i="1"/>
  <c r="E68410" i="1"/>
  <c r="E68411" i="1"/>
  <c r="E68412" i="1"/>
  <c r="E68413" i="1"/>
  <c r="E68414" i="1"/>
  <c r="E68415" i="1"/>
  <c r="E68416" i="1"/>
  <c r="E68417" i="1"/>
  <c r="E68418" i="1"/>
  <c r="E68419" i="1"/>
  <c r="E68420" i="1"/>
  <c r="E68421" i="1"/>
  <c r="E68422" i="1"/>
  <c r="E68423" i="1"/>
  <c r="E68424" i="1"/>
  <c r="E68425" i="1"/>
  <c r="E68426" i="1"/>
  <c r="E68427" i="1"/>
  <c r="E68428" i="1"/>
  <c r="E68429" i="1"/>
  <c r="E68430" i="1"/>
  <c r="E68431" i="1"/>
  <c r="E68432" i="1"/>
  <c r="E68433" i="1"/>
  <c r="E68434" i="1"/>
  <c r="E68435" i="1"/>
  <c r="E68436" i="1"/>
  <c r="E68437" i="1"/>
  <c r="E68438" i="1"/>
  <c r="E68439" i="1"/>
  <c r="E68440" i="1"/>
  <c r="E68441" i="1"/>
  <c r="E68442" i="1"/>
  <c r="E68443" i="1"/>
  <c r="E68444" i="1"/>
  <c r="E68445" i="1"/>
  <c r="E68446" i="1"/>
  <c r="E68447" i="1"/>
  <c r="E68448" i="1"/>
  <c r="E68449" i="1"/>
  <c r="E68450" i="1"/>
  <c r="E68451" i="1"/>
  <c r="E68452" i="1"/>
  <c r="E68453" i="1"/>
  <c r="E68454" i="1"/>
  <c r="E68455" i="1"/>
  <c r="E68456" i="1"/>
  <c r="E68457" i="1"/>
  <c r="E68458" i="1"/>
  <c r="E68459" i="1"/>
  <c r="E68460" i="1"/>
  <c r="E68461" i="1"/>
  <c r="E68462" i="1"/>
  <c r="E68463" i="1"/>
  <c r="E68464" i="1"/>
  <c r="E68465" i="1"/>
  <c r="E68466" i="1"/>
  <c r="E68467" i="1"/>
  <c r="E68468" i="1"/>
  <c r="E68469" i="1"/>
  <c r="E68470" i="1"/>
  <c r="E68471" i="1"/>
  <c r="E68472" i="1"/>
  <c r="E68473" i="1"/>
  <c r="E68474" i="1"/>
  <c r="E68475" i="1"/>
  <c r="E68476" i="1"/>
  <c r="E68477" i="1"/>
  <c r="E68478" i="1"/>
  <c r="E68479" i="1"/>
  <c r="E68480" i="1"/>
  <c r="E68481" i="1"/>
  <c r="E68482" i="1"/>
  <c r="E68483" i="1"/>
  <c r="E68484" i="1"/>
  <c r="E68485" i="1"/>
  <c r="E68486" i="1"/>
  <c r="E68487" i="1"/>
  <c r="E68488" i="1"/>
  <c r="E68489" i="1"/>
  <c r="E68490" i="1"/>
  <c r="E68491" i="1"/>
  <c r="E68492" i="1"/>
  <c r="E68493" i="1"/>
  <c r="E68494" i="1"/>
  <c r="E68495" i="1"/>
  <c r="E68496" i="1"/>
  <c r="E68497" i="1"/>
  <c r="E68498" i="1"/>
  <c r="E68499" i="1"/>
  <c r="E68500" i="1"/>
  <c r="E68501" i="1"/>
  <c r="E68502" i="1"/>
  <c r="E68503" i="1"/>
  <c r="E68504" i="1"/>
  <c r="E68505" i="1"/>
  <c r="E68506" i="1"/>
  <c r="E68507" i="1"/>
  <c r="E68508" i="1"/>
  <c r="E68509" i="1"/>
  <c r="E68510" i="1"/>
  <c r="E68511" i="1"/>
  <c r="E68512" i="1"/>
  <c r="E68513" i="1"/>
  <c r="E68514" i="1"/>
  <c r="E68515" i="1"/>
  <c r="E68516" i="1"/>
  <c r="E68517" i="1"/>
  <c r="E68518" i="1"/>
  <c r="E68519" i="1"/>
  <c r="E68520" i="1"/>
  <c r="E68521" i="1"/>
  <c r="E68522" i="1"/>
  <c r="E68523" i="1"/>
  <c r="E68524" i="1"/>
  <c r="E68525" i="1"/>
  <c r="E68526" i="1"/>
  <c r="E68527" i="1"/>
  <c r="E68528" i="1"/>
  <c r="E68529" i="1"/>
  <c r="E68530" i="1"/>
  <c r="E68531" i="1"/>
  <c r="E68532" i="1"/>
  <c r="E68533" i="1"/>
  <c r="E68534" i="1"/>
  <c r="E68535" i="1"/>
  <c r="E68536" i="1"/>
  <c r="E68537" i="1"/>
  <c r="E68538" i="1"/>
  <c r="E68539" i="1"/>
  <c r="E68540" i="1"/>
  <c r="E68541" i="1"/>
  <c r="E68542" i="1"/>
  <c r="E68543" i="1"/>
  <c r="E68544" i="1"/>
  <c r="E68545" i="1"/>
  <c r="E68546" i="1"/>
  <c r="E68547" i="1"/>
  <c r="E68548" i="1"/>
  <c r="E68549" i="1"/>
  <c r="E68550" i="1"/>
  <c r="E68551" i="1"/>
  <c r="E68552" i="1"/>
  <c r="E68553" i="1"/>
  <c r="E68554" i="1"/>
  <c r="E68555" i="1"/>
  <c r="E68556" i="1"/>
  <c r="E68557" i="1"/>
  <c r="E68558" i="1"/>
  <c r="E68559" i="1"/>
  <c r="E68560" i="1"/>
  <c r="E68561" i="1"/>
  <c r="E68562" i="1"/>
  <c r="E68563" i="1"/>
  <c r="E68564" i="1"/>
  <c r="E68565" i="1"/>
  <c r="E68566" i="1"/>
  <c r="E68567" i="1"/>
  <c r="E68568" i="1"/>
  <c r="E68569" i="1"/>
  <c r="E68570" i="1"/>
  <c r="E68571" i="1"/>
  <c r="E68572" i="1"/>
  <c r="E68573" i="1"/>
  <c r="E68574" i="1"/>
  <c r="E68575" i="1"/>
  <c r="E68576" i="1"/>
  <c r="E68577" i="1"/>
  <c r="E68578" i="1"/>
  <c r="E68579" i="1"/>
  <c r="E68580" i="1"/>
  <c r="E68581" i="1"/>
  <c r="E68582" i="1"/>
  <c r="E68583" i="1"/>
  <c r="E68584" i="1"/>
  <c r="E68585" i="1"/>
  <c r="E68586" i="1"/>
  <c r="E68587" i="1"/>
  <c r="E68588" i="1"/>
  <c r="E68589" i="1"/>
  <c r="E68590" i="1"/>
  <c r="E68591" i="1"/>
  <c r="E68592" i="1"/>
  <c r="E68593" i="1"/>
  <c r="E68594" i="1"/>
  <c r="E68595" i="1"/>
  <c r="E68596" i="1"/>
  <c r="E68597" i="1"/>
  <c r="E68598" i="1"/>
  <c r="E68599" i="1"/>
  <c r="E68600" i="1"/>
  <c r="E68601" i="1"/>
  <c r="E68602" i="1"/>
  <c r="E68603" i="1"/>
  <c r="E68604" i="1"/>
  <c r="E68605" i="1"/>
  <c r="E68606" i="1"/>
  <c r="E68607" i="1"/>
  <c r="E68608" i="1"/>
  <c r="E68609" i="1"/>
  <c r="E68610" i="1"/>
  <c r="E68611" i="1"/>
  <c r="E68612" i="1"/>
  <c r="E68613" i="1"/>
  <c r="E68614" i="1"/>
  <c r="E68615" i="1"/>
  <c r="E68616" i="1"/>
  <c r="E68617" i="1"/>
  <c r="E68618" i="1"/>
  <c r="E68619" i="1"/>
  <c r="E68620" i="1"/>
  <c r="E68621" i="1"/>
  <c r="E68622" i="1"/>
  <c r="E68623" i="1"/>
  <c r="E68624" i="1"/>
  <c r="E68625" i="1"/>
  <c r="E68626" i="1"/>
  <c r="E68627" i="1"/>
  <c r="E68628" i="1"/>
  <c r="E68629" i="1"/>
  <c r="E68630" i="1"/>
  <c r="E68631" i="1"/>
  <c r="E68632" i="1"/>
  <c r="E68633" i="1"/>
  <c r="E68634" i="1"/>
  <c r="E68635" i="1"/>
  <c r="E68636" i="1"/>
  <c r="E68637" i="1"/>
  <c r="E68638" i="1"/>
  <c r="E68639" i="1"/>
  <c r="E68640" i="1"/>
  <c r="E68641" i="1"/>
  <c r="E68642" i="1"/>
  <c r="E68643" i="1"/>
  <c r="E68644" i="1"/>
  <c r="E68645" i="1"/>
  <c r="E68646" i="1"/>
  <c r="E68647" i="1"/>
  <c r="E68648" i="1"/>
  <c r="E68649" i="1"/>
  <c r="E68650" i="1"/>
  <c r="E68651" i="1"/>
  <c r="E68652" i="1"/>
  <c r="E68653" i="1"/>
  <c r="E68654" i="1"/>
  <c r="E68655" i="1"/>
  <c r="E68656" i="1"/>
  <c r="E68657" i="1"/>
  <c r="E68658" i="1"/>
  <c r="E68659" i="1"/>
  <c r="E68660" i="1"/>
  <c r="E68661" i="1"/>
  <c r="E68662" i="1"/>
  <c r="E68663" i="1"/>
  <c r="E68664" i="1"/>
  <c r="E68665" i="1"/>
  <c r="E68666" i="1"/>
  <c r="E68667" i="1"/>
  <c r="E68668" i="1"/>
  <c r="E68669" i="1"/>
  <c r="E68670" i="1"/>
  <c r="E68671" i="1"/>
  <c r="E68672" i="1"/>
  <c r="E68673" i="1"/>
  <c r="E68674" i="1"/>
  <c r="E68675" i="1"/>
  <c r="E68676" i="1"/>
  <c r="E68677" i="1"/>
  <c r="E68678" i="1"/>
  <c r="E68679" i="1"/>
  <c r="E68680" i="1"/>
  <c r="E68681" i="1"/>
  <c r="E68682" i="1"/>
  <c r="E68683" i="1"/>
  <c r="E68684" i="1"/>
  <c r="E68685" i="1"/>
  <c r="E68686" i="1"/>
  <c r="E68687" i="1"/>
  <c r="E68688" i="1"/>
  <c r="E68689" i="1"/>
  <c r="E68690" i="1"/>
  <c r="E68691" i="1"/>
  <c r="E68692" i="1"/>
  <c r="E68693" i="1"/>
  <c r="E68694" i="1"/>
  <c r="E68695" i="1"/>
  <c r="E68696" i="1"/>
  <c r="E68697" i="1"/>
  <c r="E68698" i="1"/>
  <c r="E68699" i="1"/>
  <c r="E68700" i="1"/>
  <c r="E68701" i="1"/>
  <c r="E68702" i="1"/>
  <c r="E68703" i="1"/>
  <c r="E68704" i="1"/>
  <c r="E68705" i="1"/>
  <c r="E68706" i="1"/>
  <c r="E68707" i="1"/>
  <c r="E68708" i="1"/>
  <c r="E68709" i="1"/>
  <c r="E68710" i="1"/>
  <c r="E68711" i="1"/>
  <c r="E68712" i="1"/>
  <c r="E68713" i="1"/>
  <c r="E68714" i="1"/>
  <c r="E68715" i="1"/>
  <c r="E68716" i="1"/>
  <c r="E68717" i="1"/>
  <c r="E68718" i="1"/>
  <c r="E68719" i="1"/>
  <c r="E68720" i="1"/>
  <c r="E68721" i="1"/>
  <c r="E68722" i="1"/>
  <c r="E68723" i="1"/>
  <c r="E68724" i="1"/>
  <c r="E68725" i="1"/>
  <c r="E68726" i="1"/>
  <c r="E68727" i="1"/>
  <c r="E68728" i="1"/>
  <c r="E68729" i="1"/>
  <c r="E68730" i="1"/>
  <c r="E68731" i="1"/>
  <c r="E68732" i="1"/>
  <c r="E68733" i="1"/>
  <c r="E68734" i="1"/>
  <c r="E68735" i="1"/>
  <c r="E68736" i="1"/>
  <c r="E68737" i="1"/>
  <c r="E68738" i="1"/>
  <c r="E68739" i="1"/>
  <c r="E68740" i="1"/>
  <c r="E68741" i="1"/>
  <c r="E68742" i="1"/>
  <c r="E68743" i="1"/>
  <c r="E68744" i="1"/>
  <c r="E68745" i="1"/>
  <c r="E68746" i="1"/>
  <c r="E68747" i="1"/>
  <c r="E68748" i="1"/>
  <c r="E68749" i="1"/>
  <c r="E68750" i="1"/>
  <c r="E68751" i="1"/>
  <c r="E68752" i="1"/>
  <c r="E68753" i="1"/>
  <c r="E68754" i="1"/>
  <c r="E68755" i="1"/>
  <c r="E68756" i="1"/>
  <c r="E68757" i="1"/>
  <c r="E68758" i="1"/>
  <c r="E68759" i="1"/>
  <c r="E68760" i="1"/>
  <c r="E68761" i="1"/>
  <c r="E68762" i="1"/>
  <c r="E68763" i="1"/>
  <c r="E68764" i="1"/>
  <c r="E68765" i="1"/>
  <c r="E68766" i="1"/>
  <c r="E68767" i="1"/>
  <c r="E68768" i="1"/>
  <c r="E68769" i="1"/>
  <c r="E68770" i="1"/>
  <c r="E68771" i="1"/>
  <c r="E68772" i="1"/>
  <c r="E68773" i="1"/>
  <c r="E68774" i="1"/>
  <c r="E68775" i="1"/>
  <c r="E68776" i="1"/>
  <c r="E68777" i="1"/>
  <c r="E68778" i="1"/>
  <c r="E68779" i="1"/>
  <c r="E68780" i="1"/>
  <c r="E68781" i="1"/>
  <c r="E68782" i="1"/>
  <c r="E68783" i="1"/>
  <c r="E68784" i="1"/>
  <c r="E68785" i="1"/>
  <c r="E68786" i="1"/>
  <c r="E68787" i="1"/>
  <c r="E68788" i="1"/>
  <c r="E68789" i="1"/>
  <c r="E68790" i="1"/>
  <c r="E68791" i="1"/>
  <c r="E68792" i="1"/>
  <c r="E68793" i="1"/>
  <c r="E68794" i="1"/>
  <c r="E68795" i="1"/>
  <c r="E68796" i="1"/>
  <c r="E68797" i="1"/>
  <c r="E68798" i="1"/>
  <c r="E68799" i="1"/>
  <c r="E68800" i="1"/>
  <c r="E68801" i="1"/>
  <c r="E68802" i="1"/>
  <c r="E68803" i="1"/>
  <c r="E68804" i="1"/>
  <c r="E68805" i="1"/>
  <c r="E68806" i="1"/>
  <c r="E68807" i="1"/>
  <c r="E68808" i="1"/>
  <c r="E68809" i="1"/>
  <c r="E68810" i="1"/>
  <c r="E68811" i="1"/>
  <c r="E68812" i="1"/>
  <c r="E68813" i="1"/>
  <c r="E68814" i="1"/>
  <c r="E68815" i="1"/>
  <c r="E68816" i="1"/>
  <c r="E68817" i="1"/>
  <c r="E68818" i="1"/>
  <c r="E68819" i="1"/>
  <c r="E68820" i="1"/>
  <c r="E68821" i="1"/>
  <c r="E68822" i="1"/>
  <c r="E68823" i="1"/>
  <c r="E68824" i="1"/>
  <c r="E68825" i="1"/>
  <c r="E68826" i="1"/>
  <c r="E68827" i="1"/>
  <c r="E68828" i="1"/>
  <c r="E68829" i="1"/>
  <c r="E68830" i="1"/>
  <c r="E68831" i="1"/>
  <c r="E68832" i="1"/>
  <c r="E68833" i="1"/>
  <c r="E68834" i="1"/>
  <c r="E68835" i="1"/>
  <c r="E68836" i="1"/>
  <c r="E68837" i="1"/>
  <c r="E68838" i="1"/>
  <c r="E68839" i="1"/>
  <c r="E68840" i="1"/>
  <c r="E68841" i="1"/>
  <c r="E68842" i="1"/>
  <c r="E68843" i="1"/>
  <c r="E68844" i="1"/>
  <c r="E68845" i="1"/>
  <c r="E68846" i="1"/>
  <c r="E68847" i="1"/>
  <c r="E68848" i="1"/>
  <c r="E68849" i="1"/>
  <c r="E68850" i="1"/>
  <c r="E68851" i="1"/>
  <c r="E68852" i="1"/>
  <c r="E68853" i="1"/>
  <c r="E68854" i="1"/>
  <c r="E68855" i="1"/>
  <c r="E68856" i="1"/>
  <c r="E68857" i="1"/>
  <c r="E68858" i="1"/>
  <c r="E68859" i="1"/>
  <c r="E68860" i="1"/>
  <c r="E68861" i="1"/>
  <c r="E68862" i="1"/>
  <c r="E68863" i="1"/>
  <c r="E68864" i="1"/>
  <c r="E68865" i="1"/>
  <c r="E68866" i="1"/>
  <c r="E68867" i="1"/>
  <c r="E68868" i="1"/>
  <c r="E68869" i="1"/>
  <c r="E68870" i="1"/>
  <c r="E68871" i="1"/>
  <c r="E68872" i="1"/>
  <c r="E68873" i="1"/>
  <c r="E68874" i="1"/>
  <c r="E68875" i="1"/>
  <c r="E68876" i="1"/>
  <c r="E68877" i="1"/>
  <c r="E68878" i="1"/>
  <c r="E68879" i="1"/>
  <c r="E68880" i="1"/>
  <c r="E68881" i="1"/>
  <c r="E68882" i="1"/>
  <c r="E68883" i="1"/>
  <c r="E68884" i="1"/>
  <c r="E68885" i="1"/>
  <c r="E68886" i="1"/>
  <c r="E68887" i="1"/>
  <c r="E68888" i="1"/>
  <c r="E68889" i="1"/>
  <c r="E68890" i="1"/>
  <c r="E68891" i="1"/>
  <c r="E68892" i="1"/>
  <c r="E68893" i="1"/>
  <c r="E68894" i="1"/>
  <c r="E68895" i="1"/>
  <c r="E68896" i="1"/>
  <c r="E68897" i="1"/>
  <c r="E68898" i="1"/>
  <c r="E68899" i="1"/>
  <c r="E68900" i="1"/>
  <c r="E68901" i="1"/>
  <c r="E68902" i="1"/>
  <c r="E68903" i="1"/>
  <c r="E68904" i="1"/>
  <c r="E68905" i="1"/>
  <c r="E68906" i="1"/>
  <c r="E68907" i="1"/>
  <c r="E68908" i="1"/>
  <c r="E68909" i="1"/>
  <c r="E68910" i="1"/>
  <c r="E68911" i="1"/>
  <c r="E68912" i="1"/>
  <c r="E68913" i="1"/>
  <c r="E68914" i="1"/>
  <c r="E68915" i="1"/>
  <c r="E68916" i="1"/>
  <c r="E68917" i="1"/>
  <c r="E68918" i="1"/>
  <c r="E68919" i="1"/>
  <c r="E68920" i="1"/>
  <c r="E68921" i="1"/>
  <c r="E68922" i="1"/>
  <c r="E68923" i="1"/>
  <c r="E68924" i="1"/>
  <c r="E68925" i="1"/>
  <c r="E68926" i="1"/>
  <c r="E68927" i="1"/>
  <c r="E68928" i="1"/>
  <c r="E68929" i="1"/>
  <c r="E68930" i="1"/>
  <c r="E68931" i="1"/>
  <c r="E68932" i="1"/>
  <c r="E68933" i="1"/>
  <c r="E68934" i="1"/>
  <c r="E68935" i="1"/>
  <c r="E68936" i="1"/>
  <c r="E68937" i="1"/>
  <c r="E68938" i="1"/>
  <c r="E68939" i="1"/>
  <c r="E68940" i="1"/>
  <c r="E68941" i="1"/>
  <c r="E68942" i="1"/>
  <c r="E68943" i="1"/>
  <c r="E68944" i="1"/>
  <c r="E68945" i="1"/>
  <c r="E68946" i="1"/>
  <c r="E68947" i="1"/>
  <c r="E68948" i="1"/>
  <c r="E68949" i="1"/>
  <c r="E68950" i="1"/>
  <c r="E68951" i="1"/>
  <c r="E68952" i="1"/>
  <c r="E68953" i="1"/>
  <c r="E68954" i="1"/>
  <c r="E68955" i="1"/>
  <c r="E68956" i="1"/>
  <c r="E68957" i="1"/>
  <c r="E68958" i="1"/>
  <c r="E68959" i="1"/>
  <c r="E68960" i="1"/>
  <c r="E68961" i="1"/>
  <c r="E68962" i="1"/>
  <c r="E68963" i="1"/>
  <c r="E68964" i="1"/>
  <c r="E68965" i="1"/>
  <c r="E68966" i="1"/>
  <c r="E68967" i="1"/>
  <c r="E68968" i="1"/>
  <c r="E68969" i="1"/>
  <c r="E68970" i="1"/>
  <c r="E68971" i="1"/>
  <c r="E68972" i="1"/>
  <c r="E68973" i="1"/>
  <c r="E68974" i="1"/>
  <c r="E68975" i="1"/>
  <c r="E68976" i="1"/>
  <c r="E68977" i="1"/>
  <c r="E68978" i="1"/>
  <c r="E68979" i="1"/>
  <c r="E68980" i="1"/>
  <c r="E68981" i="1"/>
  <c r="E68982" i="1"/>
  <c r="E68983" i="1"/>
  <c r="E68984" i="1"/>
  <c r="E68985" i="1"/>
  <c r="E68986" i="1"/>
  <c r="E68987" i="1"/>
  <c r="E68988" i="1"/>
  <c r="E68989" i="1"/>
  <c r="E68990" i="1"/>
  <c r="E68991" i="1"/>
  <c r="E68992" i="1"/>
  <c r="E68993" i="1"/>
  <c r="E68994" i="1"/>
  <c r="E68995" i="1"/>
  <c r="E68996" i="1"/>
  <c r="E68997" i="1"/>
  <c r="E68998" i="1"/>
  <c r="E68999" i="1"/>
  <c r="E69000" i="1"/>
  <c r="E69001" i="1"/>
  <c r="E69002" i="1"/>
  <c r="E69003" i="1"/>
  <c r="E69004" i="1"/>
  <c r="E69005" i="1"/>
  <c r="E69006" i="1"/>
  <c r="E69007" i="1"/>
  <c r="E69008" i="1"/>
  <c r="E69009" i="1"/>
  <c r="E69010" i="1"/>
  <c r="E69011" i="1"/>
  <c r="E69012" i="1"/>
  <c r="E69013" i="1"/>
  <c r="E69014" i="1"/>
  <c r="E69015" i="1"/>
  <c r="E69016" i="1"/>
  <c r="E69017" i="1"/>
  <c r="E69018" i="1"/>
  <c r="E69019" i="1"/>
  <c r="E69020" i="1"/>
  <c r="E69021" i="1"/>
  <c r="E69022" i="1"/>
  <c r="E69023" i="1"/>
  <c r="E69024" i="1"/>
  <c r="E69025" i="1"/>
  <c r="E69026" i="1"/>
  <c r="E69027" i="1"/>
  <c r="E69028" i="1"/>
  <c r="E69029" i="1"/>
  <c r="E69030" i="1"/>
  <c r="E69031" i="1"/>
  <c r="E69032" i="1"/>
  <c r="E69033" i="1"/>
  <c r="E69034" i="1"/>
  <c r="E69035" i="1"/>
  <c r="E69036" i="1"/>
  <c r="E69037" i="1"/>
  <c r="E69038" i="1"/>
  <c r="E69039" i="1"/>
  <c r="E69040" i="1"/>
  <c r="E69041" i="1"/>
  <c r="E69042" i="1"/>
  <c r="E69043" i="1"/>
  <c r="E69044" i="1"/>
  <c r="E69045" i="1"/>
  <c r="E69046" i="1"/>
  <c r="E69047" i="1"/>
  <c r="E69048" i="1"/>
  <c r="E69049" i="1"/>
  <c r="E69050" i="1"/>
  <c r="E69051" i="1"/>
  <c r="E69052" i="1"/>
  <c r="E69053" i="1"/>
  <c r="E69054" i="1"/>
  <c r="E69055" i="1"/>
  <c r="E69056" i="1"/>
  <c r="E69057" i="1"/>
  <c r="E69058" i="1"/>
  <c r="E69059" i="1"/>
  <c r="E69060" i="1"/>
  <c r="E69061" i="1"/>
  <c r="E69062" i="1"/>
  <c r="E69063" i="1"/>
  <c r="E69064" i="1"/>
  <c r="E69065" i="1"/>
  <c r="E69066" i="1"/>
  <c r="E69067" i="1"/>
  <c r="E69068" i="1"/>
  <c r="E69069" i="1"/>
  <c r="E69070" i="1"/>
  <c r="E69071" i="1"/>
  <c r="E69072" i="1"/>
  <c r="E69073" i="1"/>
  <c r="E69074" i="1"/>
  <c r="E69075" i="1"/>
  <c r="E69076" i="1"/>
  <c r="E69077" i="1"/>
  <c r="E69078" i="1"/>
  <c r="E69079" i="1"/>
  <c r="E69080" i="1"/>
  <c r="E69081" i="1"/>
  <c r="E69082" i="1"/>
  <c r="E69083" i="1"/>
  <c r="E69084" i="1"/>
  <c r="E69085" i="1"/>
  <c r="E69086" i="1"/>
  <c r="E69087" i="1"/>
  <c r="E69088" i="1"/>
  <c r="E69089" i="1"/>
  <c r="E69090" i="1"/>
  <c r="E69091" i="1"/>
  <c r="E69092" i="1"/>
  <c r="E69093" i="1"/>
  <c r="E69094" i="1"/>
  <c r="E69095" i="1"/>
  <c r="E69096" i="1"/>
  <c r="E69097" i="1"/>
  <c r="E69098" i="1"/>
  <c r="E69099" i="1"/>
  <c r="E69100" i="1"/>
  <c r="E69101" i="1"/>
  <c r="E69102" i="1"/>
  <c r="E69103" i="1"/>
  <c r="E69104" i="1"/>
  <c r="E69105" i="1"/>
  <c r="E69106" i="1"/>
  <c r="E69107" i="1"/>
  <c r="E69108" i="1"/>
  <c r="E69109" i="1"/>
  <c r="E69110" i="1"/>
  <c r="E69111" i="1"/>
  <c r="E69112" i="1"/>
  <c r="E69113" i="1"/>
  <c r="E69114" i="1"/>
  <c r="E69115" i="1"/>
  <c r="E69116" i="1"/>
  <c r="E69117" i="1"/>
  <c r="E69118" i="1"/>
  <c r="E69119" i="1"/>
  <c r="E69120" i="1"/>
  <c r="E69121" i="1"/>
  <c r="E69122" i="1"/>
  <c r="E69123" i="1"/>
  <c r="E69124" i="1"/>
  <c r="E69125" i="1"/>
  <c r="E69126" i="1"/>
  <c r="E69127" i="1"/>
  <c r="E69128" i="1"/>
  <c r="E69129" i="1"/>
  <c r="E69130" i="1"/>
  <c r="E69131" i="1"/>
  <c r="E69132" i="1"/>
  <c r="E69133" i="1"/>
  <c r="E69134" i="1"/>
  <c r="E69135" i="1"/>
  <c r="E69136" i="1"/>
  <c r="E69137" i="1"/>
  <c r="E69138" i="1"/>
  <c r="E69139" i="1"/>
  <c r="E69140" i="1"/>
  <c r="E69141" i="1"/>
  <c r="E69142" i="1"/>
  <c r="E69143" i="1"/>
  <c r="E69144" i="1"/>
  <c r="E69145" i="1"/>
  <c r="E69146" i="1"/>
  <c r="E69147" i="1"/>
  <c r="E69148" i="1"/>
  <c r="E69149" i="1"/>
  <c r="E69150" i="1"/>
  <c r="E69151" i="1"/>
  <c r="E69152" i="1"/>
  <c r="E69153" i="1"/>
  <c r="E69154" i="1"/>
  <c r="E69155" i="1"/>
  <c r="E69156" i="1"/>
  <c r="E69157" i="1"/>
  <c r="E69158" i="1"/>
  <c r="E69159" i="1"/>
  <c r="E69160" i="1"/>
  <c r="E69161" i="1"/>
  <c r="E69162" i="1"/>
  <c r="E69163" i="1"/>
  <c r="E69164" i="1"/>
  <c r="E69165" i="1"/>
  <c r="E69166" i="1"/>
  <c r="E69167" i="1"/>
  <c r="E69168" i="1"/>
  <c r="E69169" i="1"/>
  <c r="E69170" i="1"/>
  <c r="E69171" i="1"/>
  <c r="E69172" i="1"/>
  <c r="E69173" i="1"/>
  <c r="E69174" i="1"/>
  <c r="E69175" i="1"/>
  <c r="E69176" i="1"/>
  <c r="E69177" i="1"/>
  <c r="E69178" i="1"/>
  <c r="E69179" i="1"/>
  <c r="E69180" i="1"/>
  <c r="E69181" i="1"/>
  <c r="E69182" i="1"/>
  <c r="E69183" i="1"/>
  <c r="E69184" i="1"/>
  <c r="E69185" i="1"/>
  <c r="E69186" i="1"/>
  <c r="E69187" i="1"/>
  <c r="E69188" i="1"/>
  <c r="E69189" i="1"/>
  <c r="E69190" i="1"/>
  <c r="E69191" i="1"/>
  <c r="E69192" i="1"/>
  <c r="E69193" i="1"/>
  <c r="E69194" i="1"/>
  <c r="E69195" i="1"/>
  <c r="E69196" i="1"/>
  <c r="E69197" i="1"/>
  <c r="E69198" i="1"/>
  <c r="E69199" i="1"/>
  <c r="E69200" i="1"/>
  <c r="E69201" i="1"/>
  <c r="E69202" i="1"/>
  <c r="E69203" i="1"/>
  <c r="E69204" i="1"/>
  <c r="E69205" i="1"/>
  <c r="E69206" i="1"/>
  <c r="E69207" i="1"/>
  <c r="E69208" i="1"/>
  <c r="E69209" i="1"/>
  <c r="E69210" i="1"/>
  <c r="E69211" i="1"/>
  <c r="E69212" i="1"/>
  <c r="E69213" i="1"/>
  <c r="E69214" i="1"/>
  <c r="E69215" i="1"/>
  <c r="E69216" i="1"/>
  <c r="E69217" i="1"/>
  <c r="E69218" i="1"/>
  <c r="E69219" i="1"/>
  <c r="E69220" i="1"/>
  <c r="E69221" i="1"/>
  <c r="E69222" i="1"/>
  <c r="E69223" i="1"/>
  <c r="E69224" i="1"/>
  <c r="E69225" i="1"/>
  <c r="E69226" i="1"/>
  <c r="E69227" i="1"/>
  <c r="E69228" i="1"/>
  <c r="E69229" i="1"/>
  <c r="E69230" i="1"/>
  <c r="E69231" i="1"/>
  <c r="E69232" i="1"/>
  <c r="E69233" i="1"/>
  <c r="E69234" i="1"/>
  <c r="E69235" i="1"/>
  <c r="E69236" i="1"/>
  <c r="E69237" i="1"/>
  <c r="E69238" i="1"/>
  <c r="E69239" i="1"/>
  <c r="E69240" i="1"/>
  <c r="E69241" i="1"/>
  <c r="E69242" i="1"/>
  <c r="E69243" i="1"/>
  <c r="E69244" i="1"/>
  <c r="E69245" i="1"/>
  <c r="E69246" i="1"/>
  <c r="E69247" i="1"/>
  <c r="E69248" i="1"/>
  <c r="E69249" i="1"/>
  <c r="E69250" i="1"/>
  <c r="E69251" i="1"/>
  <c r="E69252" i="1"/>
  <c r="E69253" i="1"/>
  <c r="E69254" i="1"/>
  <c r="E69255" i="1"/>
  <c r="E69256" i="1"/>
  <c r="E69257" i="1"/>
  <c r="E69258" i="1"/>
  <c r="E69259" i="1"/>
  <c r="E69260" i="1"/>
  <c r="E69261" i="1"/>
  <c r="E69262" i="1"/>
  <c r="E69263" i="1"/>
  <c r="E69264" i="1"/>
  <c r="E69265" i="1"/>
  <c r="E69266" i="1"/>
  <c r="E69267" i="1"/>
  <c r="E69268" i="1"/>
  <c r="E69269" i="1"/>
  <c r="E69270" i="1"/>
  <c r="E69271" i="1"/>
  <c r="E69272" i="1"/>
  <c r="E69273" i="1"/>
  <c r="E69274" i="1"/>
  <c r="E69275" i="1"/>
  <c r="E69276" i="1"/>
  <c r="E69277" i="1"/>
  <c r="E69278" i="1"/>
  <c r="E69279" i="1"/>
  <c r="E69280" i="1"/>
  <c r="E69281" i="1"/>
  <c r="E69282" i="1"/>
  <c r="E69283" i="1"/>
  <c r="E69284" i="1"/>
  <c r="E69285" i="1"/>
  <c r="E69286" i="1"/>
  <c r="E69287" i="1"/>
  <c r="E69288" i="1"/>
  <c r="E69289" i="1"/>
  <c r="E69290" i="1"/>
  <c r="E69291" i="1"/>
  <c r="E69292" i="1"/>
  <c r="E69293" i="1"/>
  <c r="E69294" i="1"/>
  <c r="E69295" i="1"/>
  <c r="E69296" i="1"/>
  <c r="E69297" i="1"/>
  <c r="E69298" i="1"/>
  <c r="E69299" i="1"/>
  <c r="E69300" i="1"/>
  <c r="E69301" i="1"/>
  <c r="E69302" i="1"/>
  <c r="E69303" i="1"/>
  <c r="E69304" i="1"/>
  <c r="E69305" i="1"/>
  <c r="E69306" i="1"/>
  <c r="E69307" i="1"/>
  <c r="E69308" i="1"/>
  <c r="E69309" i="1"/>
  <c r="E69310" i="1"/>
  <c r="E69311" i="1"/>
  <c r="E69312" i="1"/>
  <c r="E69313" i="1"/>
  <c r="E69314" i="1"/>
  <c r="E69315" i="1"/>
  <c r="E69316" i="1"/>
  <c r="E69317" i="1"/>
  <c r="E69318" i="1"/>
  <c r="E69319" i="1"/>
  <c r="E69320" i="1"/>
  <c r="E69321" i="1"/>
  <c r="E69322" i="1"/>
  <c r="E69323" i="1"/>
  <c r="E69324" i="1"/>
  <c r="E69325" i="1"/>
  <c r="E69326" i="1"/>
  <c r="E69327" i="1"/>
  <c r="E69328" i="1"/>
  <c r="E69329" i="1"/>
  <c r="E69330" i="1"/>
  <c r="E69331" i="1"/>
  <c r="E69332" i="1"/>
  <c r="E69333" i="1"/>
  <c r="E69334" i="1"/>
  <c r="E69335" i="1"/>
  <c r="E69336" i="1"/>
  <c r="E69337" i="1"/>
  <c r="E69338" i="1"/>
  <c r="E69339" i="1"/>
  <c r="E69340" i="1"/>
  <c r="E69341" i="1"/>
  <c r="E69342" i="1"/>
  <c r="E69343" i="1"/>
  <c r="E69344" i="1"/>
  <c r="E69345" i="1"/>
  <c r="E69346" i="1"/>
  <c r="E69347" i="1"/>
  <c r="E69348" i="1"/>
  <c r="E69349" i="1"/>
  <c r="E69350" i="1"/>
  <c r="E69351" i="1"/>
  <c r="E69352" i="1"/>
  <c r="E69353" i="1"/>
  <c r="E69354" i="1"/>
  <c r="E69355" i="1"/>
  <c r="E69356" i="1"/>
  <c r="E69357" i="1"/>
  <c r="E69358" i="1"/>
  <c r="E69359" i="1"/>
  <c r="E69360" i="1"/>
  <c r="E69361" i="1"/>
  <c r="E69362" i="1"/>
  <c r="E69363" i="1"/>
  <c r="E69364" i="1"/>
  <c r="E69365" i="1"/>
  <c r="E69366" i="1"/>
  <c r="E69367" i="1"/>
  <c r="E69368" i="1"/>
  <c r="E69369" i="1"/>
  <c r="E69370" i="1"/>
  <c r="E69371" i="1"/>
  <c r="E69372" i="1"/>
  <c r="E69373" i="1"/>
  <c r="E69374" i="1"/>
  <c r="E69375" i="1"/>
  <c r="E69376" i="1"/>
  <c r="E69377" i="1"/>
  <c r="E69378" i="1"/>
  <c r="E69379" i="1"/>
  <c r="E69380" i="1"/>
  <c r="E69381" i="1"/>
  <c r="E69382" i="1"/>
  <c r="E69383" i="1"/>
  <c r="E69384" i="1"/>
  <c r="E69385" i="1"/>
  <c r="E69386" i="1"/>
  <c r="E69387" i="1"/>
  <c r="E69388" i="1"/>
  <c r="E69389" i="1"/>
  <c r="E69390" i="1"/>
  <c r="E69391" i="1"/>
  <c r="E69392" i="1"/>
  <c r="E69393" i="1"/>
  <c r="E69394" i="1"/>
  <c r="E69395" i="1"/>
  <c r="E69396" i="1"/>
  <c r="E69397" i="1"/>
  <c r="E69398" i="1"/>
  <c r="E69399" i="1"/>
  <c r="E69400" i="1"/>
  <c r="E69401" i="1"/>
  <c r="E69402" i="1"/>
  <c r="E69403" i="1"/>
  <c r="E69404" i="1"/>
  <c r="E69405" i="1"/>
  <c r="E69406" i="1"/>
  <c r="E69407" i="1"/>
  <c r="E69408" i="1"/>
  <c r="E69409" i="1"/>
  <c r="E69410" i="1"/>
  <c r="E69411" i="1"/>
  <c r="E69412" i="1"/>
  <c r="E69413" i="1"/>
  <c r="E69414" i="1"/>
  <c r="E69415" i="1"/>
  <c r="E69416" i="1"/>
  <c r="E69417" i="1"/>
  <c r="E69418" i="1"/>
  <c r="E69419" i="1"/>
  <c r="E69420" i="1"/>
  <c r="E69421" i="1"/>
  <c r="E69422" i="1"/>
  <c r="E69423" i="1"/>
  <c r="E69424" i="1"/>
  <c r="E69425" i="1"/>
  <c r="E69426" i="1"/>
  <c r="E69427" i="1"/>
  <c r="E69428" i="1"/>
  <c r="E69429" i="1"/>
  <c r="E69430" i="1"/>
  <c r="E69431" i="1"/>
  <c r="E69432" i="1"/>
  <c r="E69433" i="1"/>
  <c r="E69434" i="1"/>
  <c r="E69435" i="1"/>
  <c r="E69436" i="1"/>
  <c r="E69437" i="1"/>
  <c r="E69438" i="1"/>
  <c r="E69439" i="1"/>
  <c r="E69440" i="1"/>
  <c r="E69441" i="1"/>
  <c r="E69442" i="1"/>
  <c r="E69443" i="1"/>
  <c r="E69444" i="1"/>
  <c r="E69445" i="1"/>
  <c r="E69446" i="1"/>
  <c r="E69447" i="1"/>
  <c r="E69448" i="1"/>
  <c r="E69449" i="1"/>
  <c r="E69450" i="1"/>
  <c r="E69451" i="1"/>
  <c r="E69452" i="1"/>
  <c r="E69453" i="1"/>
  <c r="E69454" i="1"/>
  <c r="E69455" i="1"/>
  <c r="E69456" i="1"/>
  <c r="E69457" i="1"/>
  <c r="E69458" i="1"/>
  <c r="E69459" i="1"/>
  <c r="E69460" i="1"/>
  <c r="E69461" i="1"/>
  <c r="E69462" i="1"/>
  <c r="E69463" i="1"/>
  <c r="E69464" i="1"/>
  <c r="E69465" i="1"/>
  <c r="E69466" i="1"/>
  <c r="E69467" i="1"/>
  <c r="E69468" i="1"/>
  <c r="E69469" i="1"/>
  <c r="E69470" i="1"/>
  <c r="E69471" i="1"/>
  <c r="E69472" i="1"/>
  <c r="E69473" i="1"/>
  <c r="E69474" i="1"/>
  <c r="E69475" i="1"/>
  <c r="E69476" i="1"/>
  <c r="E69477" i="1"/>
  <c r="E69478" i="1"/>
  <c r="E69479" i="1"/>
  <c r="E69480" i="1"/>
  <c r="E69481" i="1"/>
  <c r="E69482" i="1"/>
  <c r="E69483" i="1"/>
  <c r="E69484" i="1"/>
  <c r="E69485" i="1"/>
  <c r="E69486" i="1"/>
  <c r="E69487" i="1"/>
  <c r="E69488" i="1"/>
  <c r="E69489" i="1"/>
  <c r="E69490" i="1"/>
  <c r="E69491" i="1"/>
  <c r="E69492" i="1"/>
  <c r="E69493" i="1"/>
  <c r="E69494" i="1"/>
  <c r="E69495" i="1"/>
  <c r="E69496" i="1"/>
  <c r="E69497" i="1"/>
  <c r="E69498" i="1"/>
  <c r="E69499" i="1"/>
  <c r="E69500" i="1"/>
  <c r="E69501" i="1"/>
  <c r="E69502" i="1"/>
  <c r="E69503" i="1"/>
  <c r="E69504" i="1"/>
  <c r="E69505" i="1"/>
  <c r="E69506" i="1"/>
  <c r="E69507" i="1"/>
  <c r="E69508" i="1"/>
  <c r="E69509" i="1"/>
  <c r="E69510" i="1"/>
  <c r="E69511" i="1"/>
  <c r="E69512" i="1"/>
  <c r="E69513" i="1"/>
  <c r="E69514" i="1"/>
  <c r="E69515" i="1"/>
  <c r="E69516" i="1"/>
  <c r="E69517" i="1"/>
  <c r="E69518" i="1"/>
  <c r="E69519" i="1"/>
  <c r="E69520" i="1"/>
  <c r="E69521" i="1"/>
  <c r="E69522" i="1"/>
  <c r="E69523" i="1"/>
  <c r="E69524" i="1"/>
  <c r="E69525" i="1"/>
  <c r="E69526" i="1"/>
  <c r="E69527" i="1"/>
  <c r="E69528" i="1"/>
  <c r="E69529" i="1"/>
  <c r="E69530" i="1"/>
  <c r="E69531" i="1"/>
  <c r="E69532" i="1"/>
  <c r="E69533" i="1"/>
  <c r="E69534" i="1"/>
  <c r="E69535" i="1"/>
  <c r="E69536" i="1"/>
  <c r="E69537" i="1"/>
  <c r="E69538" i="1"/>
  <c r="E69539" i="1"/>
  <c r="E69540" i="1"/>
  <c r="E69541" i="1"/>
  <c r="E69542" i="1"/>
  <c r="E69543" i="1"/>
  <c r="E69544" i="1"/>
  <c r="E69545" i="1"/>
  <c r="E69546" i="1"/>
  <c r="E69547" i="1"/>
  <c r="E69548" i="1"/>
  <c r="E69549" i="1"/>
  <c r="E69550" i="1"/>
  <c r="E69551" i="1"/>
  <c r="E69552" i="1"/>
  <c r="E69553" i="1"/>
  <c r="E69554" i="1"/>
  <c r="E69555" i="1"/>
  <c r="E69556" i="1"/>
  <c r="E69557" i="1"/>
  <c r="E69558" i="1"/>
  <c r="E69559" i="1"/>
  <c r="E69560" i="1"/>
  <c r="E69561" i="1"/>
  <c r="E69562" i="1"/>
  <c r="E69563" i="1"/>
  <c r="E69564" i="1"/>
  <c r="E69565" i="1"/>
  <c r="E69566" i="1"/>
  <c r="E69567" i="1"/>
  <c r="E69568" i="1"/>
  <c r="E69569" i="1"/>
  <c r="E69570" i="1"/>
  <c r="E69571" i="1"/>
  <c r="E69572" i="1"/>
  <c r="E69573" i="1"/>
  <c r="E69574" i="1"/>
  <c r="E69575" i="1"/>
  <c r="E69576" i="1"/>
  <c r="E69577" i="1"/>
  <c r="E69578" i="1"/>
  <c r="E69579" i="1"/>
  <c r="E69580" i="1"/>
  <c r="E69581" i="1"/>
  <c r="E69582" i="1"/>
  <c r="E69583" i="1"/>
  <c r="E69584" i="1"/>
  <c r="E69585" i="1"/>
  <c r="E69586" i="1"/>
  <c r="E69587" i="1"/>
  <c r="E69588" i="1"/>
  <c r="E69589" i="1"/>
  <c r="E69590" i="1"/>
  <c r="E69591" i="1"/>
  <c r="E69592" i="1"/>
  <c r="E69593" i="1"/>
  <c r="E69594" i="1"/>
  <c r="E69595" i="1"/>
  <c r="E69596" i="1"/>
  <c r="E69597" i="1"/>
  <c r="E69598" i="1"/>
  <c r="E69599" i="1"/>
  <c r="E69600" i="1"/>
  <c r="E69601" i="1"/>
  <c r="E69602" i="1"/>
  <c r="E69603" i="1"/>
  <c r="E69604" i="1"/>
  <c r="E69605" i="1"/>
  <c r="E69606" i="1"/>
  <c r="E69607" i="1"/>
  <c r="E69608" i="1"/>
  <c r="E69609" i="1"/>
  <c r="E69610" i="1"/>
  <c r="E69611" i="1"/>
  <c r="E69612" i="1"/>
  <c r="E69613" i="1"/>
  <c r="E69614" i="1"/>
  <c r="E69615" i="1"/>
  <c r="E69616" i="1"/>
  <c r="E69617" i="1"/>
  <c r="E69618" i="1"/>
  <c r="E69619" i="1"/>
  <c r="E69620" i="1"/>
  <c r="E69621" i="1"/>
  <c r="E69622" i="1"/>
  <c r="E69623" i="1"/>
  <c r="E69624" i="1"/>
  <c r="E69625" i="1"/>
  <c r="E69626" i="1"/>
  <c r="E69627" i="1"/>
  <c r="E69628" i="1"/>
  <c r="E69629" i="1"/>
  <c r="E69630" i="1"/>
  <c r="E69631" i="1"/>
  <c r="E69632" i="1"/>
  <c r="E69633" i="1"/>
  <c r="E69634" i="1"/>
  <c r="E69635" i="1"/>
  <c r="E69636" i="1"/>
  <c r="E69637" i="1"/>
  <c r="E69638" i="1"/>
  <c r="E69639" i="1"/>
  <c r="E69640" i="1"/>
  <c r="E69641" i="1"/>
  <c r="E69642" i="1"/>
  <c r="E69643" i="1"/>
  <c r="E69644" i="1"/>
  <c r="E69645" i="1"/>
  <c r="E69646" i="1"/>
  <c r="E69647" i="1"/>
  <c r="E69648" i="1"/>
  <c r="E69649" i="1"/>
  <c r="E69650" i="1"/>
  <c r="E69651" i="1"/>
  <c r="E69652" i="1"/>
  <c r="E69653" i="1"/>
  <c r="E69654" i="1"/>
  <c r="E69655" i="1"/>
  <c r="E69656" i="1"/>
  <c r="E69657" i="1"/>
  <c r="E69658" i="1"/>
  <c r="E69659" i="1"/>
  <c r="E69660" i="1"/>
  <c r="E69661" i="1"/>
  <c r="E69662" i="1"/>
  <c r="E69663" i="1"/>
  <c r="E69664" i="1"/>
  <c r="E69665" i="1"/>
  <c r="E69666" i="1"/>
  <c r="E69667" i="1"/>
  <c r="E69668" i="1"/>
  <c r="E69669" i="1"/>
  <c r="E69670" i="1"/>
  <c r="E69671" i="1"/>
  <c r="E69672" i="1"/>
  <c r="E69673" i="1"/>
  <c r="E69674" i="1"/>
  <c r="E69675" i="1"/>
  <c r="E69676" i="1"/>
  <c r="E69677" i="1"/>
  <c r="E69678" i="1"/>
  <c r="E69679" i="1"/>
  <c r="E69680" i="1"/>
  <c r="E69681" i="1"/>
  <c r="E69682" i="1"/>
  <c r="E69683" i="1"/>
  <c r="E69684" i="1"/>
  <c r="E69685" i="1"/>
  <c r="E69686" i="1"/>
  <c r="E69687" i="1"/>
  <c r="E69688" i="1"/>
  <c r="E69689" i="1"/>
  <c r="E69690" i="1"/>
  <c r="E69691" i="1"/>
  <c r="E69692" i="1"/>
  <c r="E69693" i="1"/>
  <c r="E69694" i="1"/>
  <c r="E69695" i="1"/>
  <c r="E69696" i="1"/>
  <c r="E69697" i="1"/>
  <c r="E69698" i="1"/>
  <c r="E69699" i="1"/>
  <c r="E69700" i="1"/>
  <c r="E69701" i="1"/>
  <c r="E69702" i="1"/>
  <c r="E69703" i="1"/>
  <c r="E69704" i="1"/>
  <c r="E69705" i="1"/>
  <c r="E69706" i="1"/>
  <c r="E69707" i="1"/>
  <c r="E69708" i="1"/>
  <c r="E69709" i="1"/>
  <c r="E69710" i="1"/>
  <c r="E69711" i="1"/>
  <c r="E69712" i="1"/>
  <c r="E69713" i="1"/>
  <c r="E69714" i="1"/>
  <c r="E69715" i="1"/>
  <c r="E69716" i="1"/>
  <c r="E69717" i="1"/>
  <c r="E69718" i="1"/>
  <c r="E69719" i="1"/>
  <c r="E69720" i="1"/>
  <c r="E69721" i="1"/>
  <c r="E69722" i="1"/>
  <c r="E69723" i="1"/>
  <c r="E69724" i="1"/>
  <c r="E69725" i="1"/>
  <c r="E69726" i="1"/>
  <c r="E69727" i="1"/>
  <c r="E69728" i="1"/>
  <c r="E69729" i="1"/>
  <c r="E69730" i="1"/>
  <c r="E69731" i="1"/>
  <c r="E69732" i="1"/>
  <c r="E69733" i="1"/>
  <c r="E69734" i="1"/>
  <c r="E69735" i="1"/>
  <c r="E69736" i="1"/>
  <c r="E69737" i="1"/>
  <c r="E69738" i="1"/>
  <c r="E69739" i="1"/>
  <c r="E69740" i="1"/>
  <c r="E69741" i="1"/>
  <c r="E69742" i="1"/>
  <c r="E69743" i="1"/>
  <c r="E69744" i="1"/>
  <c r="E69745" i="1"/>
  <c r="E69746" i="1"/>
  <c r="E69747" i="1"/>
  <c r="E69748" i="1"/>
  <c r="E69749" i="1"/>
  <c r="E69750" i="1"/>
  <c r="E69751" i="1"/>
  <c r="E69752" i="1"/>
  <c r="E69753" i="1"/>
  <c r="E69754" i="1"/>
  <c r="E69755" i="1"/>
  <c r="E69756" i="1"/>
  <c r="E69757" i="1"/>
  <c r="E69758" i="1"/>
  <c r="E69759" i="1"/>
  <c r="E69760" i="1"/>
  <c r="E69761" i="1"/>
  <c r="E69762" i="1"/>
  <c r="E69763" i="1"/>
  <c r="E69764" i="1"/>
  <c r="E69765" i="1"/>
  <c r="E69766" i="1"/>
  <c r="E69767" i="1"/>
  <c r="E69768" i="1"/>
  <c r="E69769" i="1"/>
  <c r="E69770" i="1"/>
  <c r="E69771" i="1"/>
  <c r="E69772" i="1"/>
  <c r="E69773" i="1"/>
  <c r="E69774" i="1"/>
  <c r="E69775" i="1"/>
  <c r="E69776" i="1"/>
  <c r="E69777" i="1"/>
  <c r="E69778" i="1"/>
  <c r="E69779" i="1"/>
  <c r="E69780" i="1"/>
  <c r="E69781" i="1"/>
  <c r="E69782" i="1"/>
  <c r="E69783" i="1"/>
  <c r="E69784" i="1"/>
  <c r="E69785" i="1"/>
  <c r="E69786" i="1"/>
  <c r="E69787" i="1"/>
  <c r="E69788" i="1"/>
  <c r="E69789" i="1"/>
  <c r="E69790" i="1"/>
  <c r="E69791" i="1"/>
  <c r="E69792" i="1"/>
  <c r="E69793" i="1"/>
  <c r="E69794" i="1"/>
  <c r="E69795" i="1"/>
  <c r="E69796" i="1"/>
  <c r="E69797" i="1"/>
  <c r="E69798" i="1"/>
  <c r="E69799" i="1"/>
  <c r="E69800" i="1"/>
  <c r="E69801" i="1"/>
  <c r="E69802" i="1"/>
  <c r="E69803" i="1"/>
  <c r="E69804" i="1"/>
  <c r="E69805" i="1"/>
  <c r="E69806" i="1"/>
  <c r="E69807" i="1"/>
  <c r="E69808" i="1"/>
  <c r="E69809" i="1"/>
  <c r="E69810" i="1"/>
  <c r="E69811" i="1"/>
  <c r="E69812" i="1"/>
  <c r="E69813" i="1"/>
  <c r="E69814" i="1"/>
  <c r="E69815" i="1"/>
  <c r="E69816" i="1"/>
  <c r="E69817" i="1"/>
  <c r="E69818" i="1"/>
  <c r="E69819" i="1"/>
  <c r="E69820" i="1"/>
  <c r="E69821" i="1"/>
  <c r="E69822" i="1"/>
  <c r="E69823" i="1"/>
  <c r="E69824" i="1"/>
  <c r="E69825" i="1"/>
  <c r="E69826" i="1"/>
  <c r="E69827" i="1"/>
  <c r="E69828" i="1"/>
  <c r="E69829" i="1"/>
  <c r="E69830" i="1"/>
  <c r="E69831" i="1"/>
  <c r="E69832" i="1"/>
  <c r="E69833" i="1"/>
  <c r="E69834" i="1"/>
  <c r="E69835" i="1"/>
  <c r="E69836" i="1"/>
  <c r="E69837" i="1"/>
  <c r="E69838" i="1"/>
  <c r="E69839" i="1"/>
  <c r="E69840" i="1"/>
  <c r="E69841" i="1"/>
  <c r="E69842" i="1"/>
  <c r="E69843" i="1"/>
  <c r="E69844" i="1"/>
  <c r="E69845" i="1"/>
  <c r="E69846" i="1"/>
  <c r="E69847" i="1"/>
  <c r="E69848" i="1"/>
  <c r="E69849" i="1"/>
  <c r="E69850" i="1"/>
  <c r="E69851" i="1"/>
  <c r="E69852" i="1"/>
  <c r="E69853" i="1"/>
  <c r="E69854" i="1"/>
  <c r="E69855" i="1"/>
  <c r="E69856" i="1"/>
  <c r="E69857" i="1"/>
  <c r="E69858" i="1"/>
  <c r="E69859" i="1"/>
  <c r="E69860" i="1"/>
  <c r="E69861" i="1"/>
  <c r="E69862" i="1"/>
  <c r="E69863" i="1"/>
  <c r="E69864" i="1"/>
  <c r="E69865" i="1"/>
  <c r="E69866" i="1"/>
  <c r="E69867" i="1"/>
  <c r="E69868" i="1"/>
  <c r="E69869" i="1"/>
  <c r="E69870" i="1"/>
  <c r="E69871" i="1"/>
  <c r="E69872" i="1"/>
  <c r="E69873" i="1"/>
  <c r="E69874" i="1"/>
  <c r="E69875" i="1"/>
  <c r="E69876" i="1"/>
  <c r="E69877" i="1"/>
  <c r="E69878" i="1"/>
  <c r="E69879" i="1"/>
  <c r="E69880" i="1"/>
  <c r="E69881" i="1"/>
  <c r="E69882" i="1"/>
  <c r="E69883" i="1"/>
  <c r="E69884" i="1"/>
  <c r="E69885" i="1"/>
  <c r="E69886" i="1"/>
  <c r="E69887" i="1"/>
  <c r="E69888" i="1"/>
  <c r="E69889" i="1"/>
  <c r="E69890" i="1"/>
  <c r="E69891" i="1"/>
  <c r="E69892" i="1"/>
  <c r="E69893" i="1"/>
  <c r="E69894" i="1"/>
  <c r="E69895" i="1"/>
  <c r="E69896" i="1"/>
  <c r="E69897" i="1"/>
  <c r="E69898" i="1"/>
  <c r="E69899" i="1"/>
  <c r="E69900" i="1"/>
  <c r="E69901" i="1"/>
  <c r="E69902" i="1"/>
  <c r="E69903" i="1"/>
  <c r="E69904" i="1"/>
  <c r="E69905" i="1"/>
  <c r="E69906" i="1"/>
  <c r="E69907" i="1"/>
  <c r="E69908" i="1"/>
  <c r="E69909" i="1"/>
  <c r="E69910" i="1"/>
  <c r="E69911" i="1"/>
  <c r="E69912" i="1"/>
  <c r="E69913" i="1"/>
  <c r="E69914" i="1"/>
  <c r="E69915" i="1"/>
  <c r="E69916" i="1"/>
  <c r="E69917" i="1"/>
  <c r="E69918" i="1"/>
  <c r="E69919" i="1"/>
  <c r="E69920" i="1"/>
  <c r="E69921" i="1"/>
  <c r="E69922" i="1"/>
  <c r="E69923" i="1"/>
  <c r="E69924" i="1"/>
  <c r="E69925" i="1"/>
  <c r="E69926" i="1"/>
  <c r="E69927" i="1"/>
  <c r="E69928" i="1"/>
  <c r="E69929" i="1"/>
  <c r="E69930" i="1"/>
  <c r="E69931" i="1"/>
  <c r="E69932" i="1"/>
  <c r="E69933" i="1"/>
  <c r="E69934" i="1"/>
  <c r="E69935" i="1"/>
  <c r="E69936" i="1"/>
  <c r="E69937" i="1"/>
  <c r="E69938" i="1"/>
  <c r="E69939" i="1"/>
  <c r="E69940" i="1"/>
  <c r="E69941" i="1"/>
  <c r="E69942" i="1"/>
  <c r="E69943" i="1"/>
  <c r="E69944" i="1"/>
  <c r="E69945" i="1"/>
  <c r="E69946" i="1"/>
  <c r="E69947" i="1"/>
  <c r="E69948" i="1"/>
  <c r="E69949" i="1"/>
  <c r="E69950" i="1"/>
  <c r="E69951" i="1"/>
  <c r="E69952" i="1"/>
  <c r="E69953" i="1"/>
  <c r="E69954" i="1"/>
  <c r="E69955" i="1"/>
  <c r="E69956" i="1"/>
  <c r="E69957" i="1"/>
  <c r="E69958" i="1"/>
  <c r="E69959" i="1"/>
  <c r="E69960" i="1"/>
  <c r="E69961" i="1"/>
  <c r="E69962" i="1"/>
  <c r="E69963" i="1"/>
  <c r="E69964" i="1"/>
  <c r="E69965" i="1"/>
  <c r="E69966" i="1"/>
  <c r="E69967" i="1"/>
  <c r="E69968" i="1"/>
  <c r="E69969" i="1"/>
  <c r="E69970" i="1"/>
  <c r="E69971" i="1"/>
  <c r="E69972" i="1"/>
  <c r="E69973" i="1"/>
  <c r="E69974" i="1"/>
  <c r="E69975" i="1"/>
  <c r="E69976" i="1"/>
  <c r="E69977" i="1"/>
  <c r="E69978" i="1"/>
  <c r="E69979" i="1"/>
  <c r="E69980" i="1"/>
  <c r="E69981" i="1"/>
  <c r="E69982" i="1"/>
  <c r="E69983" i="1"/>
  <c r="E69984" i="1"/>
  <c r="E69985" i="1"/>
  <c r="E69986" i="1"/>
  <c r="E69987" i="1"/>
  <c r="E69988" i="1"/>
  <c r="E69989" i="1"/>
  <c r="E69990" i="1"/>
  <c r="E69991" i="1"/>
  <c r="E69992" i="1"/>
  <c r="E69993" i="1"/>
  <c r="E69994" i="1"/>
  <c r="E69995" i="1"/>
  <c r="E69996" i="1"/>
  <c r="E69997" i="1"/>
  <c r="E69998" i="1"/>
  <c r="E69999" i="1"/>
  <c r="E70000" i="1"/>
  <c r="E70001" i="1"/>
  <c r="E70002" i="1"/>
  <c r="E70003" i="1"/>
  <c r="E70004" i="1"/>
  <c r="E70005" i="1"/>
  <c r="E70006" i="1"/>
  <c r="E70007" i="1"/>
  <c r="E70008" i="1"/>
  <c r="E70009" i="1"/>
  <c r="E70010" i="1"/>
  <c r="E70011" i="1"/>
  <c r="E70012" i="1"/>
  <c r="E70013" i="1"/>
  <c r="E70014" i="1"/>
  <c r="E70015" i="1"/>
  <c r="E70016" i="1"/>
  <c r="E70017" i="1"/>
  <c r="E70018" i="1"/>
  <c r="E70019" i="1"/>
  <c r="E70020" i="1"/>
  <c r="E70021" i="1"/>
  <c r="E70022" i="1"/>
  <c r="E70023" i="1"/>
  <c r="E70024" i="1"/>
  <c r="E70025" i="1"/>
  <c r="E70026" i="1"/>
  <c r="E70027" i="1"/>
  <c r="E70028" i="1"/>
  <c r="E70029" i="1"/>
  <c r="E70030" i="1"/>
  <c r="E70031" i="1"/>
  <c r="E70032" i="1"/>
  <c r="E70033" i="1"/>
  <c r="E70034" i="1"/>
  <c r="E70035" i="1"/>
  <c r="E70036" i="1"/>
  <c r="E70037" i="1"/>
  <c r="E70038" i="1"/>
  <c r="E70039" i="1"/>
  <c r="E70040" i="1"/>
  <c r="E70041" i="1"/>
  <c r="E70042" i="1"/>
  <c r="E70043" i="1"/>
  <c r="E70044" i="1"/>
  <c r="E70045" i="1"/>
  <c r="E70046" i="1"/>
  <c r="E70047" i="1"/>
  <c r="E70048" i="1"/>
  <c r="E70049" i="1"/>
  <c r="E70050" i="1"/>
  <c r="E70051" i="1"/>
  <c r="E70052" i="1"/>
  <c r="E70053" i="1"/>
  <c r="E70054" i="1"/>
  <c r="E70055" i="1"/>
  <c r="E70056" i="1"/>
  <c r="E70057" i="1"/>
  <c r="E70058" i="1"/>
  <c r="E70059" i="1"/>
  <c r="E70060" i="1"/>
  <c r="E70061" i="1"/>
  <c r="E70062" i="1"/>
  <c r="E70063" i="1"/>
  <c r="E70064" i="1"/>
  <c r="E70065" i="1"/>
  <c r="E70066" i="1"/>
  <c r="E70067" i="1"/>
  <c r="E70068" i="1"/>
  <c r="E70069" i="1"/>
  <c r="E70070" i="1"/>
  <c r="E70071" i="1"/>
  <c r="E70072" i="1"/>
  <c r="E70073" i="1"/>
  <c r="E70074" i="1"/>
  <c r="E70075" i="1"/>
  <c r="E70076" i="1"/>
  <c r="E70077" i="1"/>
  <c r="E70078" i="1"/>
  <c r="E70079" i="1"/>
  <c r="E70080" i="1"/>
  <c r="E70081" i="1"/>
  <c r="E70082" i="1"/>
  <c r="E70083" i="1"/>
  <c r="E70084" i="1"/>
  <c r="E70085" i="1"/>
  <c r="E70086" i="1"/>
  <c r="E70087" i="1"/>
  <c r="E70088" i="1"/>
  <c r="E70089" i="1"/>
  <c r="E70090" i="1"/>
  <c r="E70091" i="1"/>
  <c r="E70092" i="1"/>
  <c r="E70093" i="1"/>
  <c r="E70094" i="1"/>
  <c r="E70095" i="1"/>
  <c r="E70096" i="1"/>
  <c r="E70097" i="1"/>
  <c r="E70098" i="1"/>
  <c r="E70099" i="1"/>
  <c r="E70100" i="1"/>
  <c r="E70101" i="1"/>
  <c r="E70102" i="1"/>
  <c r="E70103" i="1"/>
  <c r="E70104" i="1"/>
  <c r="E70105" i="1"/>
  <c r="E70106" i="1"/>
  <c r="E70107" i="1"/>
  <c r="E70108" i="1"/>
  <c r="E70109" i="1"/>
  <c r="E70110" i="1"/>
  <c r="E70111" i="1"/>
  <c r="E70112" i="1"/>
  <c r="E70113" i="1"/>
  <c r="E70114" i="1"/>
  <c r="E70115" i="1"/>
  <c r="E70116" i="1"/>
  <c r="E70117" i="1"/>
  <c r="E70118" i="1"/>
  <c r="E70119" i="1"/>
  <c r="E70120" i="1"/>
  <c r="E70121" i="1"/>
  <c r="E70122" i="1"/>
  <c r="E70123" i="1"/>
  <c r="E70124" i="1"/>
  <c r="E70125" i="1"/>
  <c r="E70126" i="1"/>
  <c r="E70127" i="1"/>
  <c r="E70128" i="1"/>
  <c r="E70129" i="1"/>
  <c r="E70130" i="1"/>
  <c r="E70131" i="1"/>
  <c r="E70132" i="1"/>
  <c r="E70133" i="1"/>
  <c r="E70134" i="1"/>
  <c r="E70135" i="1"/>
  <c r="E70136" i="1"/>
  <c r="E70137" i="1"/>
  <c r="E70138" i="1"/>
  <c r="E70139" i="1"/>
  <c r="E70140" i="1"/>
  <c r="E70141" i="1"/>
  <c r="E70142" i="1"/>
  <c r="E70143" i="1"/>
  <c r="E70144" i="1"/>
  <c r="E70145" i="1"/>
  <c r="E70146" i="1"/>
  <c r="E70147" i="1"/>
  <c r="E70148" i="1"/>
  <c r="E70149" i="1"/>
  <c r="E70150" i="1"/>
  <c r="E70151" i="1"/>
  <c r="E70152" i="1"/>
  <c r="E70153" i="1"/>
  <c r="E70154" i="1"/>
  <c r="E70155" i="1"/>
  <c r="E70156" i="1"/>
  <c r="E70157" i="1"/>
  <c r="E70158" i="1"/>
  <c r="E70159" i="1"/>
  <c r="E70160" i="1"/>
  <c r="E70161" i="1"/>
  <c r="E70162" i="1"/>
  <c r="E70163" i="1"/>
  <c r="E70164" i="1"/>
  <c r="E70165" i="1"/>
  <c r="E70166" i="1"/>
  <c r="E70167" i="1"/>
  <c r="E70168" i="1"/>
  <c r="E70169" i="1"/>
  <c r="E70170" i="1"/>
  <c r="E70171" i="1"/>
  <c r="E70172" i="1"/>
  <c r="E70173" i="1"/>
  <c r="E70174" i="1"/>
  <c r="E70175" i="1"/>
  <c r="E70176" i="1"/>
  <c r="E70177" i="1"/>
  <c r="E70178" i="1"/>
  <c r="E70179" i="1"/>
  <c r="E70180" i="1"/>
  <c r="E70181" i="1"/>
  <c r="E70182" i="1"/>
  <c r="E70183" i="1"/>
  <c r="E70184" i="1"/>
  <c r="E70185" i="1"/>
  <c r="E70186" i="1"/>
  <c r="E70187" i="1"/>
  <c r="E70188" i="1"/>
  <c r="E70189" i="1"/>
  <c r="E70190" i="1"/>
  <c r="E70191" i="1"/>
  <c r="E70192" i="1"/>
  <c r="E70193" i="1"/>
  <c r="E70194" i="1"/>
  <c r="E70195" i="1"/>
  <c r="E70196" i="1"/>
  <c r="E70197" i="1"/>
  <c r="E70198" i="1"/>
  <c r="E70199" i="1"/>
  <c r="E70200" i="1"/>
  <c r="E70201" i="1"/>
  <c r="E70202" i="1"/>
  <c r="E70203" i="1"/>
  <c r="E70204" i="1"/>
  <c r="E70205" i="1"/>
  <c r="E70206" i="1"/>
  <c r="E70207" i="1"/>
  <c r="E70208" i="1"/>
  <c r="E70209" i="1"/>
  <c r="E70210" i="1"/>
  <c r="E70211" i="1"/>
  <c r="E70212" i="1"/>
  <c r="E70213" i="1"/>
  <c r="E70214" i="1"/>
  <c r="E70215" i="1"/>
  <c r="E70216" i="1"/>
  <c r="E70217" i="1"/>
  <c r="E70218" i="1"/>
  <c r="E70219" i="1"/>
  <c r="E70220" i="1"/>
  <c r="E70221" i="1"/>
  <c r="E70222" i="1"/>
  <c r="E70223" i="1"/>
  <c r="E70224" i="1"/>
  <c r="E70225" i="1"/>
  <c r="E70226" i="1"/>
  <c r="E70227" i="1"/>
  <c r="E70228" i="1"/>
  <c r="E70229" i="1"/>
  <c r="E70230" i="1"/>
  <c r="E70231" i="1"/>
  <c r="E70232" i="1"/>
  <c r="E70233" i="1"/>
  <c r="E70234" i="1"/>
  <c r="E70235" i="1"/>
  <c r="E70236" i="1"/>
  <c r="E70237" i="1"/>
  <c r="E70238" i="1"/>
  <c r="E70239" i="1"/>
  <c r="E70240" i="1"/>
  <c r="E70241" i="1"/>
  <c r="E70242" i="1"/>
  <c r="E70243" i="1"/>
  <c r="E70244" i="1"/>
  <c r="E70245" i="1"/>
  <c r="E70246" i="1"/>
  <c r="E70247" i="1"/>
  <c r="E70248" i="1"/>
  <c r="E70249" i="1"/>
  <c r="E70250" i="1"/>
  <c r="E70251" i="1"/>
  <c r="E70252" i="1"/>
  <c r="E70253" i="1"/>
  <c r="E70254" i="1"/>
  <c r="E70255" i="1"/>
  <c r="E70256" i="1"/>
  <c r="E70257" i="1"/>
  <c r="E70258" i="1"/>
  <c r="E70259" i="1"/>
  <c r="E70260" i="1"/>
  <c r="E70261" i="1"/>
  <c r="E70262" i="1"/>
  <c r="E70263" i="1"/>
  <c r="E70264" i="1"/>
  <c r="E70265" i="1"/>
  <c r="E70266" i="1"/>
  <c r="E70267" i="1"/>
  <c r="E70268" i="1"/>
  <c r="E70269" i="1"/>
  <c r="E70270" i="1"/>
  <c r="E70271" i="1"/>
  <c r="E70272" i="1"/>
  <c r="E70273" i="1"/>
  <c r="E70274" i="1"/>
  <c r="E70275" i="1"/>
  <c r="E70276" i="1"/>
  <c r="E70277" i="1"/>
  <c r="E70278" i="1"/>
  <c r="E70279" i="1"/>
  <c r="E70280" i="1"/>
  <c r="E70281" i="1"/>
  <c r="E70282" i="1"/>
  <c r="E70283" i="1"/>
  <c r="E70284" i="1"/>
  <c r="E70285" i="1"/>
  <c r="E70286" i="1"/>
  <c r="E70287" i="1"/>
  <c r="E70288" i="1"/>
  <c r="E70289" i="1"/>
  <c r="E70290" i="1"/>
  <c r="E70291" i="1"/>
  <c r="E70292" i="1"/>
  <c r="E70293" i="1"/>
  <c r="E70294" i="1"/>
  <c r="E70295" i="1"/>
  <c r="E70296" i="1"/>
  <c r="E70297" i="1"/>
  <c r="E70298" i="1"/>
  <c r="E70299" i="1"/>
  <c r="E70300" i="1"/>
  <c r="E70301" i="1"/>
  <c r="E70302" i="1"/>
  <c r="E70303" i="1"/>
  <c r="E70304" i="1"/>
  <c r="E70305" i="1"/>
  <c r="E70306" i="1"/>
  <c r="E70307" i="1"/>
  <c r="E70308" i="1"/>
  <c r="E70309" i="1"/>
  <c r="E70310" i="1"/>
  <c r="E70311" i="1"/>
  <c r="E70312" i="1"/>
  <c r="E70313" i="1"/>
  <c r="E70314" i="1"/>
  <c r="E70315" i="1"/>
  <c r="E70316" i="1"/>
  <c r="E70317" i="1"/>
  <c r="E70318" i="1"/>
  <c r="E70319" i="1"/>
  <c r="E70320" i="1"/>
  <c r="E70321" i="1"/>
  <c r="E70322" i="1"/>
  <c r="E70323" i="1"/>
  <c r="E70324" i="1"/>
  <c r="E70325" i="1"/>
  <c r="E70326" i="1"/>
  <c r="E70327" i="1"/>
  <c r="E70328" i="1"/>
  <c r="E70329" i="1"/>
  <c r="E70330" i="1"/>
  <c r="E70331" i="1"/>
  <c r="E70332" i="1"/>
  <c r="E70333" i="1"/>
  <c r="E70334" i="1"/>
  <c r="E70335" i="1"/>
  <c r="E70336" i="1"/>
  <c r="E70337" i="1"/>
  <c r="E70338" i="1"/>
  <c r="E70339" i="1"/>
  <c r="E70340" i="1"/>
  <c r="E70341" i="1"/>
  <c r="E70342" i="1"/>
  <c r="E70343" i="1"/>
  <c r="E70344" i="1"/>
  <c r="E70345" i="1"/>
  <c r="E70346" i="1"/>
  <c r="E70347" i="1"/>
  <c r="E70348" i="1"/>
  <c r="E70349" i="1"/>
  <c r="E70350" i="1"/>
  <c r="E70351" i="1"/>
  <c r="E70352" i="1"/>
  <c r="E70353" i="1"/>
  <c r="E70354" i="1"/>
  <c r="E70355" i="1"/>
  <c r="E70356" i="1"/>
  <c r="E70357" i="1"/>
  <c r="E70358" i="1"/>
  <c r="E70359" i="1"/>
  <c r="E70360" i="1"/>
  <c r="E70361" i="1"/>
  <c r="E70362" i="1"/>
  <c r="E70363" i="1"/>
  <c r="E70364" i="1"/>
  <c r="E70365" i="1"/>
  <c r="E70366" i="1"/>
  <c r="E70367" i="1"/>
  <c r="E70368" i="1"/>
  <c r="E70369" i="1"/>
  <c r="E70370" i="1"/>
  <c r="E70371" i="1"/>
  <c r="E70372" i="1"/>
  <c r="E70373" i="1"/>
  <c r="E70374" i="1"/>
  <c r="E70375" i="1"/>
  <c r="E70376" i="1"/>
  <c r="E70377" i="1"/>
  <c r="E70378" i="1"/>
  <c r="E70379" i="1"/>
  <c r="E70380" i="1"/>
  <c r="E70381" i="1"/>
  <c r="E70382" i="1"/>
  <c r="E70383" i="1"/>
  <c r="E70384" i="1"/>
  <c r="E70385" i="1"/>
  <c r="E70386" i="1"/>
  <c r="E70387" i="1"/>
  <c r="E70388" i="1"/>
  <c r="E70389" i="1"/>
  <c r="E70390" i="1"/>
  <c r="E70391" i="1"/>
  <c r="E70392" i="1"/>
  <c r="E70393" i="1"/>
  <c r="E70394" i="1"/>
  <c r="E70395" i="1"/>
  <c r="E70396" i="1"/>
  <c r="E70397" i="1"/>
  <c r="E70398" i="1"/>
  <c r="E70399" i="1"/>
  <c r="E70400" i="1"/>
  <c r="E70401" i="1"/>
  <c r="E70402" i="1"/>
  <c r="E70403" i="1"/>
  <c r="E70404" i="1"/>
  <c r="E70405" i="1"/>
  <c r="E70406" i="1"/>
  <c r="E70407" i="1"/>
  <c r="E70408" i="1"/>
  <c r="E70409" i="1"/>
  <c r="E70410" i="1"/>
  <c r="E70411" i="1"/>
  <c r="E70412" i="1"/>
  <c r="E70413" i="1"/>
  <c r="E70414" i="1"/>
  <c r="E70415" i="1"/>
  <c r="E70416" i="1"/>
  <c r="E70417" i="1"/>
  <c r="E70418" i="1"/>
  <c r="E70419" i="1"/>
  <c r="E70420" i="1"/>
  <c r="E70421" i="1"/>
  <c r="E70422" i="1"/>
  <c r="E70423" i="1"/>
  <c r="E70424" i="1"/>
  <c r="E70425" i="1"/>
  <c r="E70426" i="1"/>
  <c r="E70427" i="1"/>
  <c r="E70428" i="1"/>
  <c r="E70429" i="1"/>
  <c r="E70430" i="1"/>
  <c r="E70431" i="1"/>
  <c r="E70432" i="1"/>
  <c r="E70433" i="1"/>
  <c r="E70434" i="1"/>
  <c r="E70435" i="1"/>
  <c r="E70436" i="1"/>
  <c r="E70437" i="1"/>
  <c r="E70438" i="1"/>
  <c r="E70439" i="1"/>
  <c r="E70440" i="1"/>
  <c r="E70441" i="1"/>
  <c r="E70442" i="1"/>
  <c r="E70443" i="1"/>
  <c r="E70444" i="1"/>
  <c r="E70445" i="1"/>
  <c r="E70446" i="1"/>
  <c r="E70447" i="1"/>
  <c r="E70448" i="1"/>
  <c r="E70449" i="1"/>
  <c r="E70450" i="1"/>
  <c r="E70451" i="1"/>
  <c r="E70452" i="1"/>
  <c r="E70453" i="1"/>
  <c r="E70454" i="1"/>
  <c r="E70455" i="1"/>
  <c r="E70456" i="1"/>
  <c r="E70457" i="1"/>
  <c r="E70458" i="1"/>
  <c r="E70459" i="1"/>
  <c r="E70460" i="1"/>
  <c r="E70461" i="1"/>
  <c r="E70462" i="1"/>
  <c r="E70463" i="1"/>
  <c r="E70464" i="1"/>
  <c r="E70465" i="1"/>
  <c r="E70466" i="1"/>
  <c r="E70467" i="1"/>
  <c r="E70468" i="1"/>
  <c r="E70469" i="1"/>
  <c r="E70470" i="1"/>
  <c r="E70471" i="1"/>
  <c r="E70472" i="1"/>
  <c r="E70473" i="1"/>
  <c r="E70474" i="1"/>
  <c r="E70475" i="1"/>
  <c r="E70476" i="1"/>
  <c r="E70477" i="1"/>
  <c r="E70478" i="1"/>
  <c r="E70479" i="1"/>
  <c r="E70480" i="1"/>
  <c r="E70481" i="1"/>
  <c r="E70482" i="1"/>
  <c r="E70483" i="1"/>
  <c r="E70484" i="1"/>
  <c r="E70485" i="1"/>
  <c r="E70486" i="1"/>
  <c r="E70487" i="1"/>
  <c r="E70488" i="1"/>
  <c r="E70489" i="1"/>
  <c r="E70490" i="1"/>
  <c r="E70491" i="1"/>
  <c r="E70492" i="1"/>
  <c r="E70493" i="1"/>
  <c r="E70494" i="1"/>
  <c r="E70495" i="1"/>
  <c r="E70496" i="1"/>
  <c r="E70497" i="1"/>
  <c r="E70498" i="1"/>
  <c r="E70499" i="1"/>
  <c r="E70500" i="1"/>
  <c r="E70501" i="1"/>
  <c r="E70502" i="1"/>
  <c r="E70503" i="1"/>
  <c r="E70504" i="1"/>
  <c r="E70505" i="1"/>
  <c r="E70506" i="1"/>
  <c r="E70507" i="1"/>
  <c r="E70508" i="1"/>
  <c r="E70509" i="1"/>
  <c r="E70510" i="1"/>
  <c r="E70511" i="1"/>
  <c r="E70512" i="1"/>
  <c r="E70513" i="1"/>
  <c r="E70514" i="1"/>
  <c r="E70515" i="1"/>
  <c r="E70516" i="1"/>
  <c r="E70517" i="1"/>
  <c r="E70518" i="1"/>
  <c r="E70519" i="1"/>
  <c r="E70520" i="1"/>
  <c r="E70521" i="1"/>
  <c r="E70522" i="1"/>
  <c r="E70523" i="1"/>
  <c r="E70524" i="1"/>
  <c r="E70525" i="1"/>
  <c r="E70526" i="1"/>
  <c r="E70527" i="1"/>
  <c r="E70528" i="1"/>
  <c r="E70529" i="1"/>
  <c r="E70530" i="1"/>
  <c r="E70531" i="1"/>
  <c r="E70532" i="1"/>
  <c r="E70533" i="1"/>
  <c r="E70534" i="1"/>
  <c r="E70535" i="1"/>
  <c r="E70536" i="1"/>
  <c r="E70537" i="1"/>
  <c r="E70538" i="1"/>
  <c r="E70539" i="1"/>
  <c r="E70540" i="1"/>
  <c r="E70541" i="1"/>
  <c r="E70542" i="1"/>
  <c r="E70543" i="1"/>
  <c r="E70544" i="1"/>
  <c r="E70545" i="1"/>
  <c r="E70546" i="1"/>
  <c r="E70547" i="1"/>
  <c r="E70548" i="1"/>
  <c r="E70549" i="1"/>
  <c r="E70550" i="1"/>
  <c r="E70551" i="1"/>
  <c r="E70552" i="1"/>
  <c r="E70553" i="1"/>
  <c r="E70554" i="1"/>
  <c r="E70555" i="1"/>
  <c r="E70556" i="1"/>
  <c r="E70557" i="1"/>
  <c r="E70558" i="1"/>
  <c r="E70559" i="1"/>
  <c r="E70560" i="1"/>
  <c r="E70561" i="1"/>
  <c r="E70562" i="1"/>
  <c r="E70563" i="1"/>
  <c r="E70564" i="1"/>
  <c r="E70565" i="1"/>
  <c r="E70566" i="1"/>
  <c r="E70567" i="1"/>
  <c r="E70568" i="1"/>
  <c r="E70569" i="1"/>
  <c r="E70570" i="1"/>
  <c r="E70571" i="1"/>
  <c r="E70572" i="1"/>
  <c r="E70573" i="1"/>
  <c r="E70574" i="1"/>
  <c r="E70575" i="1"/>
  <c r="E70576" i="1"/>
  <c r="E70577" i="1"/>
  <c r="E70578" i="1"/>
  <c r="E70579" i="1"/>
  <c r="E70580" i="1"/>
  <c r="E70581" i="1"/>
  <c r="E70582" i="1"/>
  <c r="E70583" i="1"/>
  <c r="E70584" i="1"/>
  <c r="E70585" i="1"/>
  <c r="E70586" i="1"/>
  <c r="E70587" i="1"/>
  <c r="E70588" i="1"/>
  <c r="E70589" i="1"/>
  <c r="E70590" i="1"/>
  <c r="E70591" i="1"/>
  <c r="E70592" i="1"/>
  <c r="E70593" i="1"/>
  <c r="E70594" i="1"/>
  <c r="E70595" i="1"/>
  <c r="E70596" i="1"/>
  <c r="E70597" i="1"/>
  <c r="E70598" i="1"/>
  <c r="E70599" i="1"/>
  <c r="E70600" i="1"/>
  <c r="E70601" i="1"/>
  <c r="E70602" i="1"/>
  <c r="E70603" i="1"/>
  <c r="E70604" i="1"/>
  <c r="E70605" i="1"/>
  <c r="E70606" i="1"/>
  <c r="E70607" i="1"/>
  <c r="E70608" i="1"/>
  <c r="E70609" i="1"/>
  <c r="E70610" i="1"/>
  <c r="E70611" i="1"/>
  <c r="E70612" i="1"/>
  <c r="E70613" i="1"/>
  <c r="E70614" i="1"/>
  <c r="E70615" i="1"/>
  <c r="E70616" i="1"/>
  <c r="E70617" i="1"/>
  <c r="E70618" i="1"/>
  <c r="E70619" i="1"/>
  <c r="E70620" i="1"/>
  <c r="E70621" i="1"/>
  <c r="E70622" i="1"/>
  <c r="E70623" i="1"/>
  <c r="E70624" i="1"/>
  <c r="E70625" i="1"/>
  <c r="E70626" i="1"/>
  <c r="E70627" i="1"/>
  <c r="E70628" i="1"/>
  <c r="E70629" i="1"/>
  <c r="E70630" i="1"/>
  <c r="E70631" i="1"/>
  <c r="E70632" i="1"/>
  <c r="E70633" i="1"/>
  <c r="E70634" i="1"/>
  <c r="E70635" i="1"/>
  <c r="E70636" i="1"/>
  <c r="E70637" i="1"/>
  <c r="E70638" i="1"/>
  <c r="E70639" i="1"/>
  <c r="E70640" i="1"/>
  <c r="E70641" i="1"/>
  <c r="E70642" i="1"/>
  <c r="E70643" i="1"/>
  <c r="E70644" i="1"/>
  <c r="E70645" i="1"/>
  <c r="E70646" i="1"/>
  <c r="E70647" i="1"/>
  <c r="E70648" i="1"/>
  <c r="E70649" i="1"/>
  <c r="E70650" i="1"/>
  <c r="E70651" i="1"/>
  <c r="E70652" i="1"/>
  <c r="E70653" i="1"/>
  <c r="E70654" i="1"/>
  <c r="E70655" i="1"/>
  <c r="E70656" i="1"/>
  <c r="E70657" i="1"/>
  <c r="E70658" i="1"/>
  <c r="E70659" i="1"/>
  <c r="E70660" i="1"/>
  <c r="E70661" i="1"/>
  <c r="E70662" i="1"/>
  <c r="E70663" i="1"/>
  <c r="E70664" i="1"/>
  <c r="E70665" i="1"/>
  <c r="E70666" i="1"/>
  <c r="E70667" i="1"/>
  <c r="E70668" i="1"/>
  <c r="E70669" i="1"/>
  <c r="E70670" i="1"/>
  <c r="E70671" i="1"/>
  <c r="E70672" i="1"/>
  <c r="E70673" i="1"/>
  <c r="E70674" i="1"/>
  <c r="E70675" i="1"/>
  <c r="E70676" i="1"/>
  <c r="E70677" i="1"/>
  <c r="E70678" i="1"/>
  <c r="E70679" i="1"/>
  <c r="E70680" i="1"/>
  <c r="E70681" i="1"/>
  <c r="E70682" i="1"/>
  <c r="E70683" i="1"/>
  <c r="E70684" i="1"/>
  <c r="E70685" i="1"/>
  <c r="E70686" i="1"/>
  <c r="E70687" i="1"/>
  <c r="E70688" i="1"/>
  <c r="E70689" i="1"/>
  <c r="E70690" i="1"/>
  <c r="E70691" i="1"/>
  <c r="E70692" i="1"/>
  <c r="E70693" i="1"/>
  <c r="E70694" i="1"/>
  <c r="E70695" i="1"/>
  <c r="E70696" i="1"/>
  <c r="E70697" i="1"/>
  <c r="E70698" i="1"/>
  <c r="E70699" i="1"/>
  <c r="E70700" i="1"/>
  <c r="E70701" i="1"/>
  <c r="E70702" i="1"/>
  <c r="E70703" i="1"/>
  <c r="E70704" i="1"/>
  <c r="E70705" i="1"/>
  <c r="E70706" i="1"/>
  <c r="E70707" i="1"/>
  <c r="E70708" i="1"/>
  <c r="E70709" i="1"/>
  <c r="E70710" i="1"/>
  <c r="E70711" i="1"/>
  <c r="E70712" i="1"/>
  <c r="E70713" i="1"/>
  <c r="E70714" i="1"/>
  <c r="E70715" i="1"/>
  <c r="E70716" i="1"/>
  <c r="E70717" i="1"/>
  <c r="E70718" i="1"/>
  <c r="E70719" i="1"/>
  <c r="E70720" i="1"/>
  <c r="E70721" i="1"/>
  <c r="E70722" i="1"/>
  <c r="E70723" i="1"/>
  <c r="E70724" i="1"/>
  <c r="E70725" i="1"/>
  <c r="E70726" i="1"/>
  <c r="E70727" i="1"/>
  <c r="E70728" i="1"/>
  <c r="E70729" i="1"/>
  <c r="E70730" i="1"/>
  <c r="E70731" i="1"/>
  <c r="E70732" i="1"/>
  <c r="E70733" i="1"/>
  <c r="E70734" i="1"/>
  <c r="E70735" i="1"/>
  <c r="E70736" i="1"/>
  <c r="E70737" i="1"/>
  <c r="E70738" i="1"/>
  <c r="E70739" i="1"/>
  <c r="E70740" i="1"/>
  <c r="E70741" i="1"/>
  <c r="E70742" i="1"/>
  <c r="E70743" i="1"/>
  <c r="E70744" i="1"/>
  <c r="E70745" i="1"/>
  <c r="E70746" i="1"/>
  <c r="E70747" i="1"/>
  <c r="E70748" i="1"/>
  <c r="E70749" i="1"/>
  <c r="E70750" i="1"/>
  <c r="E70751" i="1"/>
  <c r="E70752" i="1"/>
  <c r="E70753" i="1"/>
  <c r="E70754" i="1"/>
  <c r="E70755" i="1"/>
  <c r="E70756" i="1"/>
  <c r="E70757" i="1"/>
  <c r="E70758" i="1"/>
  <c r="E70759" i="1"/>
  <c r="E70760" i="1"/>
  <c r="E70761" i="1"/>
  <c r="E70762" i="1"/>
  <c r="E70763" i="1"/>
  <c r="E70764" i="1"/>
  <c r="E70765" i="1"/>
  <c r="E70766" i="1"/>
  <c r="E70767" i="1"/>
  <c r="E70768" i="1"/>
  <c r="E70769" i="1"/>
  <c r="E70770" i="1"/>
  <c r="E70771" i="1"/>
  <c r="E70772" i="1"/>
  <c r="E70773" i="1"/>
  <c r="E70774" i="1"/>
  <c r="E70775" i="1"/>
  <c r="E70776" i="1"/>
  <c r="E70777" i="1"/>
  <c r="E70778" i="1"/>
  <c r="E70779" i="1"/>
  <c r="E70780" i="1"/>
  <c r="E70781" i="1"/>
  <c r="E70782" i="1"/>
  <c r="E70783" i="1"/>
  <c r="E70784" i="1"/>
  <c r="E70785" i="1"/>
  <c r="E70786" i="1"/>
  <c r="E70787" i="1"/>
  <c r="E70788" i="1"/>
  <c r="E70789" i="1"/>
  <c r="E70790" i="1"/>
  <c r="E70791" i="1"/>
  <c r="E70792" i="1"/>
  <c r="E70793" i="1"/>
  <c r="E70794" i="1"/>
  <c r="E70795" i="1"/>
  <c r="E70796" i="1"/>
  <c r="E70797" i="1"/>
  <c r="E70798" i="1"/>
  <c r="E70799" i="1"/>
  <c r="E70800" i="1"/>
  <c r="E70801" i="1"/>
  <c r="E70802" i="1"/>
  <c r="E70803" i="1"/>
  <c r="E70804" i="1"/>
  <c r="E70805" i="1"/>
  <c r="E70806" i="1"/>
  <c r="E70807" i="1"/>
  <c r="E70808" i="1"/>
  <c r="E70809" i="1"/>
  <c r="E70810" i="1"/>
  <c r="E70811" i="1"/>
  <c r="E70812" i="1"/>
  <c r="E70813" i="1"/>
  <c r="E70814" i="1"/>
  <c r="E70815" i="1"/>
  <c r="E70816" i="1"/>
  <c r="E70817" i="1"/>
  <c r="E70818" i="1"/>
  <c r="E70819" i="1"/>
  <c r="E70820" i="1"/>
  <c r="E70821" i="1"/>
  <c r="E70822" i="1"/>
  <c r="E70823" i="1"/>
  <c r="E70824" i="1"/>
  <c r="E70825" i="1"/>
  <c r="E70826" i="1"/>
  <c r="E70827" i="1"/>
  <c r="E70828" i="1"/>
  <c r="E70829" i="1"/>
  <c r="E70830" i="1"/>
  <c r="E70831" i="1"/>
  <c r="E70832" i="1"/>
  <c r="E70833" i="1"/>
  <c r="E70834" i="1"/>
  <c r="E70835" i="1"/>
  <c r="E70836" i="1"/>
  <c r="E70837" i="1"/>
  <c r="E70838" i="1"/>
  <c r="E70839" i="1"/>
  <c r="E70840" i="1"/>
  <c r="E70841" i="1"/>
  <c r="E70842" i="1"/>
  <c r="E70843" i="1"/>
  <c r="E70844" i="1"/>
  <c r="E70845" i="1"/>
  <c r="E70846" i="1"/>
  <c r="E70847" i="1"/>
  <c r="E70848" i="1"/>
  <c r="E70849" i="1"/>
  <c r="E70850" i="1"/>
  <c r="E70851" i="1"/>
  <c r="E70852" i="1"/>
  <c r="E70853" i="1"/>
  <c r="E70854" i="1"/>
  <c r="E70855" i="1"/>
  <c r="E70856" i="1"/>
  <c r="E70857" i="1"/>
  <c r="E70858" i="1"/>
  <c r="E70859" i="1"/>
  <c r="E70860" i="1"/>
  <c r="E70861" i="1"/>
  <c r="E70862" i="1"/>
  <c r="E70863" i="1"/>
  <c r="E70864" i="1"/>
  <c r="E70865" i="1"/>
  <c r="E70866" i="1"/>
  <c r="E70867" i="1"/>
  <c r="E70868" i="1"/>
  <c r="E70869" i="1"/>
  <c r="E70870" i="1"/>
  <c r="E70871" i="1"/>
  <c r="E70872" i="1"/>
  <c r="E70873" i="1"/>
  <c r="E70874" i="1"/>
  <c r="E70875" i="1"/>
  <c r="E70876" i="1"/>
  <c r="E70877" i="1"/>
  <c r="E70878" i="1"/>
  <c r="E70879" i="1"/>
  <c r="E70880" i="1"/>
  <c r="E70881" i="1"/>
  <c r="E70882" i="1"/>
  <c r="E70883" i="1"/>
  <c r="E70884" i="1"/>
  <c r="E70885" i="1"/>
  <c r="E70886" i="1"/>
  <c r="E70887" i="1"/>
  <c r="E70888" i="1"/>
  <c r="E70889" i="1"/>
  <c r="E70890" i="1"/>
  <c r="E70891" i="1"/>
  <c r="E70892" i="1"/>
  <c r="E70893" i="1"/>
  <c r="E70894" i="1"/>
  <c r="E70895" i="1"/>
  <c r="E70896" i="1"/>
  <c r="E70897" i="1"/>
  <c r="E70898" i="1"/>
  <c r="E70899" i="1"/>
  <c r="E70900" i="1"/>
  <c r="E70901" i="1"/>
  <c r="E70902" i="1"/>
  <c r="E70903" i="1"/>
  <c r="E70904" i="1"/>
  <c r="E70905" i="1"/>
  <c r="E70906" i="1"/>
  <c r="E70907" i="1"/>
  <c r="E70908" i="1"/>
  <c r="E70909" i="1"/>
  <c r="E70910" i="1"/>
  <c r="E70911" i="1"/>
  <c r="E70912" i="1"/>
  <c r="E70913" i="1"/>
  <c r="E70914" i="1"/>
  <c r="E70915" i="1"/>
  <c r="E70916" i="1"/>
  <c r="E70917" i="1"/>
  <c r="E70918" i="1"/>
  <c r="E70919" i="1"/>
  <c r="E70920" i="1"/>
  <c r="E70921" i="1"/>
  <c r="E70922" i="1"/>
  <c r="E70923" i="1"/>
  <c r="E70924" i="1"/>
  <c r="E70925" i="1"/>
  <c r="E70926" i="1"/>
  <c r="E70927" i="1"/>
  <c r="E70928" i="1"/>
  <c r="E70929" i="1"/>
  <c r="E70930" i="1"/>
  <c r="E70931" i="1"/>
  <c r="E70932" i="1"/>
  <c r="E70933" i="1"/>
  <c r="E70934" i="1"/>
  <c r="E70935" i="1"/>
  <c r="E70936" i="1"/>
  <c r="E70937" i="1"/>
  <c r="E70938" i="1"/>
  <c r="E70939" i="1"/>
  <c r="E70940" i="1"/>
  <c r="E70941" i="1"/>
  <c r="E70942" i="1"/>
  <c r="E70943" i="1"/>
  <c r="E70944" i="1"/>
  <c r="E70945" i="1"/>
  <c r="E70946" i="1"/>
  <c r="E70947" i="1"/>
  <c r="E70948" i="1"/>
  <c r="E70949" i="1"/>
  <c r="E70950" i="1"/>
  <c r="E70951" i="1"/>
  <c r="E70952" i="1"/>
  <c r="E70953" i="1"/>
  <c r="E70954" i="1"/>
  <c r="E70955" i="1"/>
  <c r="E70956" i="1"/>
  <c r="E70957" i="1"/>
  <c r="E70958" i="1"/>
  <c r="E70959" i="1"/>
  <c r="E70960" i="1"/>
  <c r="E70961" i="1"/>
  <c r="E70962" i="1"/>
  <c r="E70963" i="1"/>
  <c r="E70964" i="1"/>
  <c r="E70965" i="1"/>
  <c r="E70966" i="1"/>
  <c r="E70967" i="1"/>
  <c r="E70968" i="1"/>
  <c r="E70969" i="1"/>
  <c r="E70970" i="1"/>
  <c r="E70971" i="1"/>
  <c r="E70972" i="1"/>
  <c r="E70973" i="1"/>
  <c r="E70974" i="1"/>
  <c r="E70975" i="1"/>
  <c r="E70976" i="1"/>
  <c r="E70977" i="1"/>
  <c r="E70978" i="1"/>
  <c r="E70979" i="1"/>
  <c r="E70980" i="1"/>
  <c r="E70981" i="1"/>
  <c r="E70982" i="1"/>
  <c r="E70983" i="1"/>
  <c r="E70984" i="1"/>
  <c r="E70985" i="1"/>
  <c r="E70986" i="1"/>
  <c r="E70987" i="1"/>
  <c r="E70988" i="1"/>
  <c r="E70989" i="1"/>
  <c r="E70990" i="1"/>
  <c r="E70991" i="1"/>
  <c r="E70992" i="1"/>
  <c r="E70993" i="1"/>
  <c r="E70994" i="1"/>
  <c r="E70995" i="1"/>
  <c r="E70996" i="1"/>
  <c r="E70997" i="1"/>
  <c r="E70998" i="1"/>
  <c r="E70999" i="1"/>
  <c r="E71000" i="1"/>
  <c r="E71001" i="1"/>
  <c r="E71002" i="1"/>
  <c r="E71003" i="1"/>
  <c r="E71004" i="1"/>
  <c r="E71005" i="1"/>
  <c r="E71006" i="1"/>
  <c r="E71007" i="1"/>
  <c r="E71008" i="1"/>
  <c r="E71009" i="1"/>
  <c r="E71010" i="1"/>
  <c r="E71011" i="1"/>
  <c r="E71012" i="1"/>
  <c r="E71013" i="1"/>
  <c r="E71014" i="1"/>
  <c r="E71015" i="1"/>
  <c r="E71016" i="1"/>
  <c r="E71017" i="1"/>
  <c r="E71018" i="1"/>
  <c r="E71019" i="1"/>
  <c r="E71020" i="1"/>
  <c r="E71021" i="1"/>
  <c r="E71022" i="1"/>
  <c r="E71023" i="1"/>
  <c r="E71024" i="1"/>
  <c r="E71025" i="1"/>
  <c r="E71026" i="1"/>
  <c r="E71027" i="1"/>
  <c r="E71028" i="1"/>
  <c r="E71029" i="1"/>
  <c r="E71030" i="1"/>
  <c r="E71031" i="1"/>
  <c r="E71032" i="1"/>
  <c r="E71033" i="1"/>
  <c r="E71034" i="1"/>
  <c r="E71035" i="1"/>
  <c r="E71036" i="1"/>
  <c r="E71037" i="1"/>
  <c r="E71038" i="1"/>
  <c r="E71039" i="1"/>
  <c r="E71040" i="1"/>
  <c r="E71041" i="1"/>
  <c r="E71042" i="1"/>
  <c r="E71043" i="1"/>
  <c r="E71044" i="1"/>
  <c r="E71045" i="1"/>
  <c r="E71046" i="1"/>
  <c r="E71047" i="1"/>
  <c r="E71048" i="1"/>
  <c r="E71049" i="1"/>
  <c r="E71050" i="1"/>
  <c r="E71051" i="1"/>
  <c r="E71052" i="1"/>
  <c r="E71053" i="1"/>
  <c r="E71054" i="1"/>
  <c r="E71055" i="1"/>
  <c r="E71056" i="1"/>
  <c r="E71057" i="1"/>
  <c r="E71058" i="1"/>
  <c r="E71059" i="1"/>
  <c r="E71060" i="1"/>
  <c r="E71061" i="1"/>
  <c r="E71062" i="1"/>
  <c r="E71063" i="1"/>
  <c r="E71064" i="1"/>
  <c r="E71065" i="1"/>
  <c r="E71066" i="1"/>
  <c r="E71067" i="1"/>
  <c r="E71068" i="1"/>
  <c r="E71069" i="1"/>
  <c r="E71070" i="1"/>
  <c r="E71071" i="1"/>
  <c r="E71072" i="1"/>
  <c r="E71073" i="1"/>
  <c r="E71074" i="1"/>
  <c r="E71075" i="1"/>
  <c r="E71076" i="1"/>
  <c r="E71077" i="1"/>
  <c r="E71078" i="1"/>
  <c r="E71079" i="1"/>
  <c r="E71080" i="1"/>
  <c r="E71081" i="1"/>
  <c r="E71082" i="1"/>
  <c r="E71083" i="1"/>
  <c r="E71084" i="1"/>
  <c r="E71085" i="1"/>
  <c r="E71086" i="1"/>
  <c r="E71087" i="1"/>
  <c r="E71088" i="1"/>
  <c r="E71089" i="1"/>
  <c r="E71090" i="1"/>
  <c r="E71091" i="1"/>
  <c r="E71092" i="1"/>
  <c r="E71093" i="1"/>
  <c r="E71094" i="1"/>
  <c r="E71095" i="1"/>
  <c r="E71096" i="1"/>
  <c r="E71097" i="1"/>
  <c r="E71098" i="1"/>
  <c r="E71099" i="1"/>
  <c r="E71100" i="1"/>
  <c r="E71101" i="1"/>
  <c r="E71102" i="1"/>
  <c r="E71103" i="1"/>
  <c r="E71104" i="1"/>
  <c r="E71105" i="1"/>
  <c r="E71106" i="1"/>
  <c r="E71107" i="1"/>
  <c r="E71108" i="1"/>
  <c r="E71109" i="1"/>
  <c r="E71110" i="1"/>
  <c r="E71111" i="1"/>
  <c r="E71112" i="1"/>
  <c r="E71113" i="1"/>
  <c r="E71114" i="1"/>
  <c r="E71115" i="1"/>
  <c r="E71116" i="1"/>
  <c r="E71117" i="1"/>
  <c r="E71118" i="1"/>
  <c r="E71119" i="1"/>
  <c r="E71120" i="1"/>
  <c r="E71121" i="1"/>
  <c r="E71122" i="1"/>
  <c r="E71123" i="1"/>
  <c r="E71124" i="1"/>
  <c r="E71125" i="1"/>
  <c r="E71126" i="1"/>
  <c r="E71127" i="1"/>
  <c r="E71128" i="1"/>
  <c r="E71129" i="1"/>
  <c r="E71130" i="1"/>
  <c r="E71131" i="1"/>
  <c r="E71132" i="1"/>
  <c r="E71133" i="1"/>
  <c r="E71134" i="1"/>
  <c r="E71135" i="1"/>
  <c r="E71136" i="1"/>
  <c r="E71137" i="1"/>
  <c r="E71138" i="1"/>
  <c r="E71139" i="1"/>
  <c r="E71140" i="1"/>
  <c r="E71141" i="1"/>
  <c r="E71142" i="1"/>
  <c r="E71143" i="1"/>
  <c r="E71144" i="1"/>
  <c r="E71145" i="1"/>
  <c r="E71146" i="1"/>
  <c r="E71147" i="1"/>
  <c r="E71148" i="1"/>
  <c r="E71149" i="1"/>
  <c r="E71150" i="1"/>
  <c r="E71151" i="1"/>
  <c r="E71152" i="1"/>
  <c r="E71153" i="1"/>
  <c r="E71154" i="1"/>
  <c r="E71155" i="1"/>
  <c r="E71156" i="1"/>
  <c r="E71157" i="1"/>
  <c r="E71158" i="1"/>
  <c r="E71159" i="1"/>
  <c r="E71160" i="1"/>
  <c r="E71161" i="1"/>
  <c r="E71162" i="1"/>
  <c r="E71163" i="1"/>
  <c r="E71164" i="1"/>
  <c r="E71165" i="1"/>
  <c r="E71166" i="1"/>
  <c r="E71167" i="1"/>
  <c r="E71168" i="1"/>
  <c r="E71169" i="1"/>
  <c r="E71170" i="1"/>
  <c r="E71171" i="1"/>
  <c r="E71172" i="1"/>
  <c r="E71173" i="1"/>
  <c r="E71174" i="1"/>
  <c r="E71175" i="1"/>
  <c r="E71176" i="1"/>
  <c r="E71177" i="1"/>
  <c r="E71178" i="1"/>
  <c r="E71179" i="1"/>
  <c r="E71180" i="1"/>
  <c r="E71181" i="1"/>
  <c r="E71182" i="1"/>
  <c r="E71183" i="1"/>
  <c r="E71184" i="1"/>
  <c r="E71185" i="1"/>
  <c r="E71186" i="1"/>
  <c r="E71187" i="1"/>
  <c r="E71188" i="1"/>
  <c r="E71189" i="1"/>
  <c r="E71190" i="1"/>
  <c r="E71191" i="1"/>
  <c r="E71192" i="1"/>
  <c r="E71193" i="1"/>
  <c r="E71194" i="1"/>
  <c r="E71195" i="1"/>
  <c r="E71196" i="1"/>
  <c r="E71197" i="1"/>
  <c r="E71198" i="1"/>
  <c r="E71199" i="1"/>
  <c r="E71200" i="1"/>
  <c r="E71201" i="1"/>
  <c r="E71202" i="1"/>
  <c r="E71203" i="1"/>
  <c r="E71204" i="1"/>
  <c r="E71205" i="1"/>
  <c r="E71206" i="1"/>
  <c r="E71207" i="1"/>
  <c r="E71208" i="1"/>
  <c r="E71209" i="1"/>
  <c r="E71210" i="1"/>
  <c r="E71211" i="1"/>
  <c r="E71212" i="1"/>
  <c r="E71213" i="1"/>
  <c r="E71214" i="1"/>
  <c r="E71215" i="1"/>
  <c r="E71216" i="1"/>
  <c r="E71217" i="1"/>
  <c r="E71218" i="1"/>
  <c r="E71219" i="1"/>
  <c r="E71220" i="1"/>
  <c r="E71221" i="1"/>
  <c r="E71222" i="1"/>
  <c r="E71223" i="1"/>
  <c r="E71224" i="1"/>
  <c r="E71225" i="1"/>
  <c r="E71226" i="1"/>
  <c r="E71227" i="1"/>
  <c r="E71228" i="1"/>
  <c r="E71229" i="1"/>
  <c r="E71230" i="1"/>
  <c r="E71231" i="1"/>
  <c r="E71232" i="1"/>
  <c r="E71233" i="1"/>
  <c r="E71234" i="1"/>
  <c r="E71235" i="1"/>
  <c r="E71236" i="1"/>
  <c r="E71237" i="1"/>
  <c r="E71238" i="1"/>
  <c r="E71239" i="1"/>
  <c r="E71240" i="1"/>
  <c r="E71241" i="1"/>
  <c r="E71242" i="1"/>
  <c r="E71243" i="1"/>
  <c r="E71244" i="1"/>
  <c r="E71245" i="1"/>
  <c r="E71246" i="1"/>
  <c r="E71247" i="1"/>
  <c r="E71248" i="1"/>
  <c r="E71249" i="1"/>
  <c r="E71250" i="1"/>
  <c r="E71251" i="1"/>
  <c r="E71252" i="1"/>
  <c r="E71253" i="1"/>
  <c r="E71254" i="1"/>
  <c r="E71255" i="1"/>
  <c r="E71256" i="1"/>
  <c r="E71257" i="1"/>
  <c r="E71258" i="1"/>
  <c r="E71259" i="1"/>
  <c r="E71260" i="1"/>
  <c r="E71261" i="1"/>
  <c r="E71262" i="1"/>
  <c r="E71263" i="1"/>
  <c r="E71264" i="1"/>
  <c r="E71265" i="1"/>
  <c r="E71266" i="1"/>
  <c r="E71267" i="1"/>
  <c r="E71268" i="1"/>
  <c r="E71269" i="1"/>
  <c r="E71270" i="1"/>
  <c r="E71271" i="1"/>
  <c r="E71272" i="1"/>
  <c r="E71273" i="1"/>
  <c r="E71274" i="1"/>
  <c r="E71275" i="1"/>
  <c r="E71276" i="1"/>
  <c r="E71277" i="1"/>
  <c r="E71278" i="1"/>
  <c r="E71279" i="1"/>
  <c r="E71280" i="1"/>
  <c r="E71281" i="1"/>
  <c r="E71282" i="1"/>
  <c r="E71283" i="1"/>
  <c r="E71284" i="1"/>
  <c r="E71285" i="1"/>
  <c r="E71286" i="1"/>
  <c r="E71287" i="1"/>
  <c r="E71288" i="1"/>
  <c r="E71289" i="1"/>
  <c r="E71290" i="1"/>
  <c r="E71291" i="1"/>
  <c r="E71292" i="1"/>
  <c r="E71293" i="1"/>
  <c r="E71294" i="1"/>
  <c r="E71295" i="1"/>
  <c r="E71296" i="1"/>
  <c r="E71297" i="1"/>
  <c r="E71298" i="1"/>
  <c r="E71299" i="1"/>
  <c r="E71300" i="1"/>
  <c r="E71301" i="1"/>
  <c r="E71302" i="1"/>
  <c r="E71303" i="1"/>
  <c r="E71304" i="1"/>
  <c r="E71305" i="1"/>
  <c r="E71306" i="1"/>
  <c r="E71307" i="1"/>
  <c r="E71308" i="1"/>
  <c r="E71309" i="1"/>
  <c r="E71310" i="1"/>
  <c r="E71311" i="1"/>
  <c r="E71312" i="1"/>
  <c r="E71313" i="1"/>
  <c r="E71314" i="1"/>
  <c r="E71315" i="1"/>
  <c r="E71316" i="1"/>
  <c r="E71317" i="1"/>
  <c r="E71318" i="1"/>
  <c r="E71319" i="1"/>
  <c r="E71320" i="1"/>
  <c r="E71321" i="1"/>
  <c r="E71322" i="1"/>
  <c r="E71323" i="1"/>
  <c r="E71324" i="1"/>
  <c r="E71325" i="1"/>
  <c r="E71326" i="1"/>
  <c r="E71327" i="1"/>
  <c r="E71328" i="1"/>
  <c r="E71329" i="1"/>
  <c r="E71330" i="1"/>
  <c r="E71331" i="1"/>
  <c r="E71332" i="1"/>
  <c r="E71333" i="1"/>
  <c r="E71334" i="1"/>
  <c r="E71335" i="1"/>
  <c r="E71336" i="1"/>
  <c r="E71337" i="1"/>
  <c r="E71338" i="1"/>
  <c r="E71339" i="1"/>
  <c r="E71340" i="1"/>
  <c r="E71341" i="1"/>
  <c r="E71342" i="1"/>
  <c r="E71343" i="1"/>
  <c r="E71344" i="1"/>
  <c r="E71345" i="1"/>
  <c r="E71346" i="1"/>
  <c r="E71347" i="1"/>
  <c r="E71348" i="1"/>
  <c r="E71349" i="1"/>
  <c r="E71350" i="1"/>
  <c r="E71351" i="1"/>
  <c r="E71352" i="1"/>
  <c r="E71353" i="1"/>
  <c r="E71354" i="1"/>
  <c r="E71355" i="1"/>
  <c r="E71356" i="1"/>
  <c r="E71357" i="1"/>
  <c r="E71358" i="1"/>
  <c r="E71359" i="1"/>
  <c r="E71360" i="1"/>
  <c r="E71361" i="1"/>
  <c r="E71362" i="1"/>
  <c r="E71363" i="1"/>
  <c r="E71364" i="1"/>
  <c r="E71365" i="1"/>
  <c r="E71366" i="1"/>
  <c r="E71367" i="1"/>
  <c r="E71368" i="1"/>
  <c r="E71369" i="1"/>
  <c r="E71370" i="1"/>
  <c r="E71371" i="1"/>
  <c r="E71372" i="1"/>
  <c r="E71373" i="1"/>
  <c r="E71374" i="1"/>
  <c r="E71375" i="1"/>
  <c r="E71376" i="1"/>
  <c r="E71377" i="1"/>
  <c r="E71378" i="1"/>
  <c r="E71379" i="1"/>
  <c r="E71380" i="1"/>
  <c r="E71381" i="1"/>
  <c r="E71382" i="1"/>
  <c r="E71383" i="1"/>
  <c r="E71384" i="1"/>
  <c r="E71385" i="1"/>
  <c r="E71386" i="1"/>
  <c r="E71387" i="1"/>
  <c r="E71388" i="1"/>
  <c r="E71389" i="1"/>
  <c r="E71390" i="1"/>
  <c r="E71391" i="1"/>
  <c r="E71392" i="1"/>
  <c r="E71393" i="1"/>
  <c r="E71394" i="1"/>
  <c r="E71395" i="1"/>
  <c r="E71396" i="1"/>
  <c r="E71397" i="1"/>
  <c r="E71398" i="1"/>
  <c r="E71399" i="1"/>
  <c r="E71400" i="1"/>
  <c r="E71401" i="1"/>
  <c r="E71402" i="1"/>
  <c r="E71403" i="1"/>
  <c r="E71404" i="1"/>
  <c r="E71405" i="1"/>
  <c r="E71406" i="1"/>
  <c r="E71407" i="1"/>
  <c r="E71408" i="1"/>
  <c r="E71409" i="1"/>
  <c r="E71410" i="1"/>
  <c r="E71411" i="1"/>
  <c r="E71412" i="1"/>
  <c r="E71413" i="1"/>
  <c r="E71414" i="1"/>
  <c r="E71415" i="1"/>
  <c r="E71416" i="1"/>
  <c r="E71417" i="1"/>
  <c r="E71418" i="1"/>
  <c r="E71419" i="1"/>
  <c r="E71420" i="1"/>
  <c r="E71421" i="1"/>
  <c r="E71422" i="1"/>
  <c r="E71423" i="1"/>
  <c r="E71424" i="1"/>
  <c r="E71425" i="1"/>
  <c r="E71426" i="1"/>
  <c r="E71427" i="1"/>
  <c r="E71428" i="1"/>
  <c r="E71429" i="1"/>
  <c r="E71430" i="1"/>
  <c r="E71431" i="1"/>
  <c r="E71432" i="1"/>
  <c r="E71433" i="1"/>
  <c r="E71434" i="1"/>
  <c r="E71435" i="1"/>
  <c r="E71436" i="1"/>
  <c r="E71437" i="1"/>
  <c r="E71438" i="1"/>
  <c r="E71439" i="1"/>
  <c r="E71440" i="1"/>
  <c r="E71441" i="1"/>
  <c r="E71442" i="1"/>
  <c r="E71443" i="1"/>
  <c r="E71444" i="1"/>
  <c r="E71445" i="1"/>
  <c r="E71446" i="1"/>
  <c r="E71447" i="1"/>
  <c r="E71448" i="1"/>
  <c r="E71449" i="1"/>
  <c r="E71450" i="1"/>
  <c r="E71451" i="1"/>
  <c r="E71452" i="1"/>
  <c r="E71453" i="1"/>
  <c r="E71454" i="1"/>
  <c r="E71455" i="1"/>
  <c r="E71456" i="1"/>
  <c r="E71457" i="1"/>
  <c r="E71458" i="1"/>
  <c r="E71459" i="1"/>
  <c r="E71460" i="1"/>
  <c r="E71461" i="1"/>
  <c r="E71462" i="1"/>
  <c r="E71463" i="1"/>
  <c r="E71464" i="1"/>
  <c r="E71465" i="1"/>
  <c r="E71466" i="1"/>
  <c r="E71467" i="1"/>
  <c r="E71468" i="1"/>
  <c r="E71469" i="1"/>
  <c r="E71470" i="1"/>
  <c r="E71471" i="1"/>
  <c r="E71472" i="1"/>
  <c r="E71473" i="1"/>
  <c r="E71474" i="1"/>
  <c r="E71475" i="1"/>
  <c r="E71476" i="1"/>
  <c r="E71477" i="1"/>
  <c r="E71478" i="1"/>
  <c r="E71479" i="1"/>
  <c r="E71480" i="1"/>
  <c r="E71481" i="1"/>
  <c r="E71482" i="1"/>
  <c r="E71483" i="1"/>
  <c r="E71484" i="1"/>
  <c r="E71485" i="1"/>
  <c r="E71486" i="1"/>
  <c r="E71487" i="1"/>
  <c r="E71488" i="1"/>
  <c r="E71489" i="1"/>
  <c r="E71490" i="1"/>
  <c r="E71491" i="1"/>
  <c r="E71492" i="1"/>
  <c r="E71493" i="1"/>
  <c r="E71494" i="1"/>
  <c r="E71495" i="1"/>
  <c r="E71496" i="1"/>
  <c r="E71497" i="1"/>
  <c r="E71498" i="1"/>
  <c r="E71499" i="1"/>
  <c r="E71500" i="1"/>
  <c r="E71501" i="1"/>
  <c r="E71502" i="1"/>
  <c r="E71503" i="1"/>
  <c r="E71504" i="1"/>
  <c r="E71505" i="1"/>
  <c r="E71506" i="1"/>
  <c r="E71507" i="1"/>
  <c r="E71508" i="1"/>
  <c r="E71509" i="1"/>
  <c r="E71510" i="1"/>
  <c r="E71511" i="1"/>
  <c r="E71512" i="1"/>
  <c r="E71513" i="1"/>
  <c r="E71514" i="1"/>
  <c r="E71515" i="1"/>
  <c r="E71516" i="1"/>
  <c r="E71517" i="1"/>
  <c r="E71518" i="1"/>
  <c r="E71519" i="1"/>
  <c r="E71520" i="1"/>
  <c r="E71521" i="1"/>
  <c r="E71522" i="1"/>
  <c r="E71523" i="1"/>
  <c r="E71524" i="1"/>
  <c r="E71525" i="1"/>
  <c r="E71526" i="1"/>
  <c r="E71527" i="1"/>
  <c r="E71528" i="1"/>
  <c r="E71529" i="1"/>
  <c r="E71530" i="1"/>
  <c r="E71531" i="1"/>
  <c r="E71532" i="1"/>
  <c r="E71533" i="1"/>
  <c r="E71534" i="1"/>
  <c r="E71535" i="1"/>
  <c r="E71536" i="1"/>
  <c r="E71537" i="1"/>
  <c r="E71538" i="1"/>
  <c r="E71539" i="1"/>
  <c r="E71540" i="1"/>
  <c r="E71541" i="1"/>
  <c r="E71542" i="1"/>
  <c r="E71543" i="1"/>
  <c r="E71544" i="1"/>
  <c r="E71545" i="1"/>
  <c r="E71546" i="1"/>
  <c r="E71547" i="1"/>
  <c r="E71548" i="1"/>
  <c r="E71549" i="1"/>
  <c r="E71550" i="1"/>
  <c r="E71551" i="1"/>
  <c r="E71552" i="1"/>
  <c r="E71553" i="1"/>
  <c r="E71554" i="1"/>
  <c r="E71555" i="1"/>
  <c r="E71556" i="1"/>
  <c r="E71557" i="1"/>
  <c r="E71558" i="1"/>
  <c r="E71559" i="1"/>
  <c r="E71560" i="1"/>
  <c r="E71561" i="1"/>
  <c r="E71562" i="1"/>
  <c r="E71563" i="1"/>
  <c r="E71564" i="1"/>
  <c r="E71565" i="1"/>
  <c r="E71566" i="1"/>
  <c r="E71567" i="1"/>
  <c r="E71568" i="1"/>
  <c r="E71569" i="1"/>
  <c r="E71570" i="1"/>
  <c r="E71571" i="1"/>
  <c r="E71572" i="1"/>
  <c r="E71573" i="1"/>
  <c r="E71574" i="1"/>
  <c r="E71575" i="1"/>
  <c r="E71576" i="1"/>
  <c r="E71577" i="1"/>
  <c r="E71578" i="1"/>
  <c r="E71579" i="1"/>
  <c r="E71580" i="1"/>
  <c r="E71581" i="1"/>
  <c r="E71582" i="1"/>
  <c r="E71583" i="1"/>
  <c r="E71584" i="1"/>
  <c r="E71585" i="1"/>
  <c r="E71586" i="1"/>
  <c r="E71587" i="1"/>
  <c r="E71588" i="1"/>
  <c r="E71589" i="1"/>
  <c r="E71590" i="1"/>
  <c r="E71591" i="1"/>
  <c r="E71592" i="1"/>
  <c r="E71593" i="1"/>
  <c r="E71594" i="1"/>
  <c r="E71595" i="1"/>
  <c r="E71596" i="1"/>
  <c r="E71597" i="1"/>
  <c r="E71598" i="1"/>
  <c r="E71599" i="1"/>
  <c r="E71600" i="1"/>
  <c r="E71601" i="1"/>
  <c r="E71602" i="1"/>
  <c r="E71603" i="1"/>
  <c r="E71604" i="1"/>
  <c r="E71605" i="1"/>
  <c r="E71606" i="1"/>
  <c r="E71607" i="1"/>
  <c r="E71608" i="1"/>
  <c r="E71609" i="1"/>
  <c r="E71610" i="1"/>
  <c r="E71611" i="1"/>
  <c r="E71612" i="1"/>
  <c r="E71613" i="1"/>
  <c r="E71614" i="1"/>
  <c r="E71615" i="1"/>
  <c r="E71616" i="1"/>
  <c r="E71617" i="1"/>
  <c r="E71618" i="1"/>
  <c r="E71619" i="1"/>
  <c r="E71620" i="1"/>
  <c r="E71621" i="1"/>
  <c r="E71622" i="1"/>
  <c r="E71623" i="1"/>
  <c r="E71624" i="1"/>
  <c r="E71625" i="1"/>
  <c r="E71626" i="1"/>
  <c r="E71627" i="1"/>
  <c r="E71628" i="1"/>
  <c r="E71629" i="1"/>
  <c r="E71630" i="1"/>
  <c r="E71631" i="1"/>
  <c r="E71632" i="1"/>
  <c r="E71633" i="1"/>
  <c r="E71634" i="1"/>
  <c r="E71635" i="1"/>
  <c r="E71636" i="1"/>
  <c r="E71637" i="1"/>
  <c r="E71638" i="1"/>
  <c r="E71639" i="1"/>
  <c r="E71640" i="1"/>
  <c r="E71641" i="1"/>
  <c r="E71642" i="1"/>
  <c r="E71643" i="1"/>
  <c r="E71644" i="1"/>
  <c r="E71645" i="1"/>
  <c r="E71646" i="1"/>
  <c r="E71647" i="1"/>
  <c r="E71648" i="1"/>
  <c r="E71649" i="1"/>
  <c r="E71650" i="1"/>
  <c r="E71651" i="1"/>
  <c r="E71652" i="1"/>
  <c r="E71653" i="1"/>
  <c r="E71654" i="1"/>
  <c r="E71655" i="1"/>
  <c r="E71656" i="1"/>
  <c r="E71657" i="1"/>
  <c r="E71658" i="1"/>
  <c r="E71659" i="1"/>
  <c r="E71660" i="1"/>
  <c r="E71661" i="1"/>
  <c r="E71662" i="1"/>
  <c r="E71663" i="1"/>
  <c r="E71664" i="1"/>
  <c r="E71665" i="1"/>
  <c r="E71666" i="1"/>
  <c r="E71667" i="1"/>
  <c r="E71668" i="1"/>
  <c r="E71669" i="1"/>
  <c r="E71670" i="1"/>
  <c r="E71671" i="1"/>
  <c r="E71672" i="1"/>
  <c r="E71673" i="1"/>
  <c r="E71674" i="1"/>
  <c r="E71675" i="1"/>
  <c r="E71676" i="1"/>
  <c r="E71677" i="1"/>
  <c r="E71678" i="1"/>
  <c r="E71679" i="1"/>
  <c r="E71680" i="1"/>
  <c r="E71681" i="1"/>
  <c r="E71682" i="1"/>
  <c r="E71683" i="1"/>
  <c r="E71684" i="1"/>
  <c r="E71685" i="1"/>
  <c r="E71686" i="1"/>
  <c r="E71687" i="1"/>
  <c r="E71688" i="1"/>
  <c r="E71689" i="1"/>
  <c r="E71690" i="1"/>
  <c r="E71691" i="1"/>
  <c r="E71692" i="1"/>
  <c r="E71693" i="1"/>
  <c r="E71694" i="1"/>
  <c r="E71695" i="1"/>
  <c r="E71696" i="1"/>
  <c r="E71697" i="1"/>
  <c r="E71698" i="1"/>
  <c r="E71699" i="1"/>
  <c r="E71700" i="1"/>
  <c r="E71701" i="1"/>
  <c r="E71702" i="1"/>
  <c r="E71703" i="1"/>
  <c r="E71704" i="1"/>
  <c r="E71705" i="1"/>
  <c r="E71706" i="1"/>
  <c r="E71707" i="1"/>
  <c r="E71708" i="1"/>
  <c r="E71709" i="1"/>
  <c r="E71710" i="1"/>
  <c r="E71711" i="1"/>
  <c r="E71712" i="1"/>
  <c r="E71713" i="1"/>
  <c r="E71714" i="1"/>
  <c r="E71715" i="1"/>
  <c r="E71716" i="1"/>
  <c r="E71717" i="1"/>
  <c r="E71718" i="1"/>
  <c r="E71719" i="1"/>
  <c r="E71720" i="1"/>
  <c r="E71721" i="1"/>
  <c r="E71722" i="1"/>
  <c r="E71723" i="1"/>
  <c r="E71724" i="1"/>
  <c r="E71725" i="1"/>
  <c r="E71726" i="1"/>
  <c r="E71727" i="1"/>
  <c r="E71728" i="1"/>
  <c r="E71729" i="1"/>
  <c r="E71730" i="1"/>
  <c r="E71731" i="1"/>
  <c r="E71732" i="1"/>
  <c r="E71733" i="1"/>
  <c r="E71734" i="1"/>
  <c r="E71735" i="1"/>
  <c r="E71736" i="1"/>
  <c r="E71737" i="1"/>
  <c r="E71738" i="1"/>
  <c r="E71739" i="1"/>
  <c r="E71740" i="1"/>
  <c r="E71741" i="1"/>
  <c r="E71742" i="1"/>
  <c r="E71743" i="1"/>
  <c r="E71744" i="1"/>
  <c r="E71745" i="1"/>
  <c r="E71746" i="1"/>
  <c r="E71747" i="1"/>
  <c r="E71748" i="1"/>
  <c r="E71749" i="1"/>
  <c r="E71750" i="1"/>
  <c r="E71751" i="1"/>
  <c r="E71752" i="1"/>
  <c r="E71753" i="1"/>
  <c r="E71754" i="1"/>
  <c r="E71755" i="1"/>
  <c r="E71756" i="1"/>
  <c r="E71757" i="1"/>
  <c r="E71758" i="1"/>
  <c r="E71759" i="1"/>
  <c r="E71760" i="1"/>
  <c r="E71761" i="1"/>
  <c r="E71762" i="1"/>
  <c r="E71763" i="1"/>
  <c r="E71764" i="1"/>
  <c r="E71765" i="1"/>
  <c r="E71766" i="1"/>
  <c r="E71767" i="1"/>
  <c r="E71768" i="1"/>
  <c r="E71769" i="1"/>
  <c r="E71770" i="1"/>
  <c r="E71771" i="1"/>
  <c r="E71772" i="1"/>
  <c r="E71773" i="1"/>
  <c r="E71774" i="1"/>
  <c r="E71775" i="1"/>
  <c r="E71776" i="1"/>
  <c r="E71777" i="1"/>
  <c r="E71778" i="1"/>
  <c r="E71779" i="1"/>
  <c r="E71780" i="1"/>
  <c r="E71781" i="1"/>
  <c r="E71782" i="1"/>
  <c r="E71783" i="1"/>
  <c r="E71784" i="1"/>
  <c r="E71785" i="1"/>
  <c r="E71786" i="1"/>
  <c r="E71787" i="1"/>
  <c r="E71788" i="1"/>
  <c r="E71789" i="1"/>
  <c r="E71790" i="1"/>
  <c r="E71791" i="1"/>
  <c r="E71792" i="1"/>
  <c r="E71793" i="1"/>
  <c r="E71794" i="1"/>
  <c r="E71795" i="1"/>
  <c r="E71796" i="1"/>
  <c r="E71797" i="1"/>
  <c r="E71798" i="1"/>
  <c r="E71799" i="1"/>
  <c r="E71800" i="1"/>
  <c r="E71801" i="1"/>
  <c r="E71802" i="1"/>
  <c r="E71803" i="1"/>
  <c r="E71804" i="1"/>
  <c r="E71805" i="1"/>
  <c r="E71806" i="1"/>
  <c r="E71807" i="1"/>
  <c r="E71808" i="1"/>
  <c r="E71809" i="1"/>
  <c r="E71810" i="1"/>
  <c r="E71811" i="1"/>
  <c r="E71812" i="1"/>
  <c r="E71813" i="1"/>
  <c r="E71814" i="1"/>
  <c r="E71815" i="1"/>
  <c r="E71816" i="1"/>
  <c r="E71817" i="1"/>
  <c r="E71818" i="1"/>
  <c r="E71819" i="1"/>
  <c r="E71820" i="1"/>
  <c r="E71821" i="1"/>
  <c r="E71822" i="1"/>
  <c r="E71823" i="1"/>
  <c r="E71824" i="1"/>
  <c r="E71825" i="1"/>
  <c r="E71826" i="1"/>
  <c r="E71827" i="1"/>
  <c r="E71828" i="1"/>
  <c r="E71829" i="1"/>
  <c r="E71830" i="1"/>
  <c r="E71831" i="1"/>
  <c r="E71832" i="1"/>
  <c r="E71833" i="1"/>
  <c r="E71834" i="1"/>
  <c r="E71835" i="1"/>
  <c r="E71836" i="1"/>
  <c r="E71837" i="1"/>
  <c r="E71838" i="1"/>
  <c r="E71839" i="1"/>
  <c r="E71840" i="1"/>
  <c r="E71841" i="1"/>
  <c r="E71842" i="1"/>
  <c r="E71843" i="1"/>
  <c r="E71844" i="1"/>
  <c r="E71845" i="1"/>
  <c r="E71846" i="1"/>
  <c r="E71847" i="1"/>
  <c r="E71848" i="1"/>
  <c r="E71849" i="1"/>
  <c r="E71850" i="1"/>
  <c r="E71851" i="1"/>
  <c r="E71852" i="1"/>
  <c r="E71853" i="1"/>
  <c r="E71854" i="1"/>
  <c r="E71855" i="1"/>
  <c r="E71856" i="1"/>
  <c r="E71857" i="1"/>
  <c r="E71858" i="1"/>
  <c r="E71859" i="1"/>
  <c r="E71860" i="1"/>
  <c r="E71861" i="1"/>
  <c r="E71862" i="1"/>
  <c r="E71863" i="1"/>
  <c r="E71864" i="1"/>
  <c r="E71865" i="1"/>
  <c r="E71866" i="1"/>
  <c r="E71867" i="1"/>
  <c r="E71868" i="1"/>
  <c r="E71869" i="1"/>
  <c r="E71870" i="1"/>
  <c r="E71871" i="1"/>
  <c r="E71872" i="1"/>
  <c r="E71873" i="1"/>
  <c r="E71874" i="1"/>
  <c r="E71875" i="1"/>
  <c r="E71876" i="1"/>
  <c r="E71877" i="1"/>
  <c r="E71878" i="1"/>
  <c r="E71879" i="1"/>
  <c r="E71880" i="1"/>
  <c r="E71881" i="1"/>
  <c r="E71882" i="1"/>
  <c r="E71883" i="1"/>
  <c r="E71884" i="1"/>
  <c r="E71885" i="1"/>
  <c r="E71886" i="1"/>
  <c r="E71887" i="1"/>
  <c r="E71888" i="1"/>
  <c r="E71889" i="1"/>
  <c r="E71890" i="1"/>
  <c r="E71891" i="1"/>
  <c r="E71892" i="1"/>
  <c r="E71893" i="1"/>
  <c r="E71894" i="1"/>
  <c r="E71895" i="1"/>
  <c r="E71896" i="1"/>
  <c r="E71897" i="1"/>
  <c r="E71898" i="1"/>
  <c r="E71899" i="1"/>
  <c r="E71900" i="1"/>
  <c r="E71901" i="1"/>
  <c r="E71902" i="1"/>
  <c r="E71903" i="1"/>
  <c r="E71904" i="1"/>
  <c r="E71905" i="1"/>
  <c r="E71906" i="1"/>
  <c r="E71907" i="1"/>
  <c r="E71908" i="1"/>
  <c r="E71909" i="1"/>
  <c r="E71910" i="1"/>
  <c r="E71911" i="1"/>
  <c r="E71912" i="1"/>
  <c r="E71913" i="1"/>
  <c r="E71914" i="1"/>
  <c r="E71915" i="1"/>
  <c r="E71916" i="1"/>
  <c r="E71917" i="1"/>
  <c r="E71918" i="1"/>
  <c r="E71919" i="1"/>
  <c r="E71920" i="1"/>
  <c r="E71921" i="1"/>
  <c r="E71922" i="1"/>
  <c r="E71923" i="1"/>
  <c r="E71924" i="1"/>
  <c r="E71925" i="1"/>
  <c r="E71926" i="1"/>
  <c r="E71927" i="1"/>
  <c r="E71928" i="1"/>
  <c r="E71929" i="1"/>
  <c r="E71930" i="1"/>
  <c r="E71931" i="1"/>
  <c r="E71932" i="1"/>
  <c r="E71933" i="1"/>
  <c r="E71934" i="1"/>
  <c r="E71935" i="1"/>
  <c r="E71936" i="1"/>
  <c r="E71937" i="1"/>
  <c r="E71938" i="1"/>
  <c r="E71939" i="1"/>
  <c r="E71940" i="1"/>
  <c r="E71941" i="1"/>
  <c r="E71942" i="1"/>
  <c r="E71943" i="1"/>
  <c r="E71944" i="1"/>
  <c r="E71945" i="1"/>
  <c r="E71946" i="1"/>
  <c r="E71947" i="1"/>
  <c r="E71948" i="1"/>
  <c r="E71949" i="1"/>
  <c r="E71950" i="1"/>
  <c r="E71951" i="1"/>
  <c r="E71952" i="1"/>
  <c r="E71953" i="1"/>
  <c r="E71954" i="1"/>
  <c r="E71955" i="1"/>
  <c r="E71956" i="1"/>
  <c r="E71957" i="1"/>
  <c r="E71958" i="1"/>
  <c r="E71959" i="1"/>
  <c r="E71960" i="1"/>
  <c r="E71961" i="1"/>
  <c r="E71962" i="1"/>
  <c r="E71963" i="1"/>
  <c r="E71964" i="1"/>
  <c r="E71965" i="1"/>
  <c r="E71966" i="1"/>
  <c r="E71967" i="1"/>
  <c r="E71968" i="1"/>
  <c r="E71969" i="1"/>
  <c r="E71970" i="1"/>
  <c r="E71971" i="1"/>
  <c r="E71972" i="1"/>
  <c r="E71973" i="1"/>
  <c r="E71974" i="1"/>
  <c r="E71975" i="1"/>
  <c r="E71976" i="1"/>
  <c r="E71977" i="1"/>
  <c r="E71978" i="1"/>
  <c r="E71979" i="1"/>
  <c r="E71980" i="1"/>
  <c r="E71981" i="1"/>
  <c r="E71982" i="1"/>
  <c r="E71983" i="1"/>
  <c r="E71984" i="1"/>
  <c r="E71985" i="1"/>
  <c r="E71986" i="1"/>
  <c r="E71987" i="1"/>
  <c r="E71988" i="1"/>
  <c r="E71989" i="1"/>
  <c r="E71990" i="1"/>
  <c r="E71991" i="1"/>
  <c r="E71992" i="1"/>
  <c r="E71993" i="1"/>
  <c r="E71994" i="1"/>
  <c r="E71995" i="1"/>
  <c r="E71996" i="1"/>
  <c r="E71997" i="1"/>
  <c r="E71998" i="1"/>
  <c r="E71999" i="1"/>
  <c r="E72000" i="1"/>
  <c r="E72001" i="1"/>
  <c r="E72002" i="1"/>
  <c r="E72003" i="1"/>
  <c r="E72004" i="1"/>
  <c r="E72005" i="1"/>
  <c r="E72006" i="1"/>
  <c r="E72007" i="1"/>
  <c r="E72008" i="1"/>
  <c r="E72009" i="1"/>
  <c r="E72010" i="1"/>
  <c r="E72011" i="1"/>
  <c r="E72012" i="1"/>
  <c r="E72013" i="1"/>
  <c r="E72014" i="1"/>
  <c r="E72015" i="1"/>
  <c r="E72016" i="1"/>
  <c r="E72017" i="1"/>
  <c r="E72018" i="1"/>
  <c r="E72019" i="1"/>
  <c r="E72020" i="1"/>
  <c r="E72021" i="1"/>
  <c r="E72022" i="1"/>
  <c r="E72023" i="1"/>
  <c r="E72024" i="1"/>
  <c r="E72025" i="1"/>
  <c r="E72026" i="1"/>
  <c r="E72027" i="1"/>
  <c r="E72028" i="1"/>
  <c r="E72029" i="1"/>
  <c r="E72030" i="1"/>
  <c r="E72031" i="1"/>
  <c r="E72032" i="1"/>
  <c r="E72033" i="1"/>
  <c r="E72034" i="1"/>
  <c r="E72035" i="1"/>
  <c r="E72036" i="1"/>
  <c r="E72037" i="1"/>
  <c r="E72038" i="1"/>
  <c r="E72039" i="1"/>
  <c r="E72040" i="1"/>
  <c r="E72041" i="1"/>
  <c r="E72042" i="1"/>
  <c r="E72043" i="1"/>
  <c r="E72044" i="1"/>
  <c r="E72045" i="1"/>
  <c r="E72046" i="1"/>
  <c r="E72047" i="1"/>
  <c r="E72048" i="1"/>
  <c r="E72049" i="1"/>
  <c r="E72050" i="1"/>
  <c r="E72051" i="1"/>
  <c r="E72052" i="1"/>
  <c r="E72053" i="1"/>
  <c r="E72054" i="1"/>
  <c r="E72055" i="1"/>
  <c r="E72056" i="1"/>
  <c r="E72057" i="1"/>
  <c r="E72058" i="1"/>
  <c r="E72059" i="1"/>
  <c r="E72060" i="1"/>
  <c r="E72061" i="1"/>
  <c r="E72062" i="1"/>
  <c r="E72063" i="1"/>
  <c r="E72064" i="1"/>
  <c r="E72065" i="1"/>
  <c r="E72066" i="1"/>
  <c r="E72067" i="1"/>
  <c r="E72068" i="1"/>
  <c r="E72069" i="1"/>
  <c r="E72070" i="1"/>
  <c r="E72071" i="1"/>
  <c r="E72072" i="1"/>
  <c r="E72073" i="1"/>
  <c r="E72074" i="1"/>
  <c r="E72075" i="1"/>
  <c r="E72076" i="1"/>
  <c r="E72077" i="1"/>
  <c r="E72078" i="1"/>
  <c r="E72079" i="1"/>
  <c r="E72080" i="1"/>
  <c r="E72081" i="1"/>
  <c r="E72082" i="1"/>
  <c r="E72083" i="1"/>
  <c r="E72084" i="1"/>
  <c r="E72085" i="1"/>
  <c r="E72086" i="1"/>
  <c r="E72087" i="1"/>
  <c r="E72088" i="1"/>
  <c r="E72089" i="1"/>
  <c r="E72090" i="1"/>
  <c r="E72091" i="1"/>
  <c r="E72092" i="1"/>
  <c r="E72093" i="1"/>
  <c r="E72094" i="1"/>
  <c r="E72095" i="1"/>
  <c r="E72096" i="1"/>
  <c r="E72097" i="1"/>
  <c r="E72098" i="1"/>
  <c r="E72099" i="1"/>
  <c r="E72100" i="1"/>
  <c r="E72101" i="1"/>
  <c r="E72102" i="1"/>
  <c r="E72103" i="1"/>
  <c r="E72104" i="1"/>
  <c r="E72105" i="1"/>
  <c r="E72106" i="1"/>
  <c r="E72107" i="1"/>
  <c r="E72108" i="1"/>
  <c r="E72109" i="1"/>
  <c r="E72110" i="1"/>
  <c r="E72111" i="1"/>
  <c r="E72112" i="1"/>
  <c r="E72113" i="1"/>
  <c r="E72114" i="1"/>
  <c r="E72115" i="1"/>
  <c r="E72116" i="1"/>
  <c r="E72117" i="1"/>
  <c r="E72118" i="1"/>
  <c r="E72119" i="1"/>
  <c r="E72120" i="1"/>
  <c r="E72121" i="1"/>
  <c r="E72122" i="1"/>
  <c r="E72123" i="1"/>
  <c r="E72124" i="1"/>
  <c r="E72125" i="1"/>
  <c r="E72126" i="1"/>
  <c r="E72127" i="1"/>
  <c r="E72128" i="1"/>
  <c r="E72129" i="1"/>
  <c r="E72130" i="1"/>
  <c r="E72131" i="1"/>
  <c r="E72132" i="1"/>
  <c r="E72133" i="1"/>
  <c r="E72134" i="1"/>
  <c r="E72135" i="1"/>
  <c r="E72136" i="1"/>
  <c r="E72137" i="1"/>
  <c r="E72138" i="1"/>
  <c r="E72139" i="1"/>
  <c r="E72140" i="1"/>
  <c r="E72141" i="1"/>
  <c r="E72142" i="1"/>
  <c r="E72143" i="1"/>
  <c r="E72144" i="1"/>
  <c r="E72145" i="1"/>
  <c r="E72146" i="1"/>
  <c r="E72147" i="1"/>
  <c r="E72148" i="1"/>
  <c r="E72149" i="1"/>
  <c r="E72150" i="1"/>
  <c r="E72151" i="1"/>
  <c r="E72152" i="1"/>
  <c r="E72153" i="1"/>
  <c r="E72154" i="1"/>
  <c r="E72155" i="1"/>
  <c r="E72156" i="1"/>
  <c r="E72157" i="1"/>
  <c r="E72158" i="1"/>
  <c r="E72159" i="1"/>
  <c r="E72160" i="1"/>
  <c r="E72161" i="1"/>
  <c r="E72162" i="1"/>
  <c r="E72163" i="1"/>
  <c r="E72164" i="1"/>
  <c r="E72165" i="1"/>
  <c r="E72166" i="1"/>
  <c r="E72167" i="1"/>
  <c r="E72168" i="1"/>
  <c r="E72169" i="1"/>
  <c r="E72170" i="1"/>
  <c r="E72171" i="1"/>
  <c r="E72172" i="1"/>
  <c r="E72173" i="1"/>
  <c r="E72174" i="1"/>
  <c r="E72175" i="1"/>
  <c r="E72176" i="1"/>
  <c r="E72177" i="1"/>
  <c r="E72178" i="1"/>
  <c r="E72179" i="1"/>
  <c r="E72180" i="1"/>
  <c r="E72181" i="1"/>
  <c r="E72182" i="1"/>
  <c r="E72183" i="1"/>
  <c r="E72184" i="1"/>
  <c r="E72185" i="1"/>
  <c r="E72186" i="1"/>
  <c r="E72187" i="1"/>
  <c r="E72188" i="1"/>
  <c r="E72189" i="1"/>
  <c r="E72190" i="1"/>
  <c r="E72191" i="1"/>
  <c r="E72192" i="1"/>
  <c r="E72193" i="1"/>
  <c r="E72194" i="1"/>
  <c r="E72195" i="1"/>
  <c r="E72196" i="1"/>
  <c r="E72197" i="1"/>
  <c r="E72198" i="1"/>
  <c r="E72199" i="1"/>
  <c r="E72200" i="1"/>
  <c r="E72201" i="1"/>
  <c r="E72202" i="1"/>
  <c r="E72203" i="1"/>
  <c r="E72204" i="1"/>
  <c r="E72205" i="1"/>
  <c r="E72206" i="1"/>
  <c r="E72207" i="1"/>
  <c r="E72208" i="1"/>
  <c r="E72209" i="1"/>
  <c r="E72210" i="1"/>
  <c r="E72211" i="1"/>
  <c r="E72212" i="1"/>
  <c r="E72213" i="1"/>
  <c r="E72214" i="1"/>
  <c r="E72215" i="1"/>
  <c r="E72216" i="1"/>
  <c r="E72217" i="1"/>
  <c r="E72218" i="1"/>
  <c r="E72219" i="1"/>
  <c r="E72220" i="1"/>
  <c r="E72221" i="1"/>
  <c r="E72222" i="1"/>
  <c r="E72223" i="1"/>
  <c r="E72224" i="1"/>
  <c r="E72225" i="1"/>
  <c r="E72226" i="1"/>
  <c r="E72227" i="1"/>
  <c r="E72228" i="1"/>
  <c r="E72229" i="1"/>
  <c r="E72230" i="1"/>
  <c r="E72231" i="1"/>
  <c r="E72232" i="1"/>
  <c r="E72233" i="1"/>
  <c r="E72234" i="1"/>
  <c r="E72235" i="1"/>
  <c r="E72236" i="1"/>
  <c r="E72237" i="1"/>
  <c r="E72238" i="1"/>
  <c r="E72239" i="1"/>
  <c r="E72240" i="1"/>
  <c r="E72241" i="1"/>
  <c r="E72242" i="1"/>
  <c r="E72243" i="1"/>
  <c r="E72244" i="1"/>
  <c r="E72245" i="1"/>
  <c r="E72246" i="1"/>
  <c r="E72247" i="1"/>
  <c r="E72248" i="1"/>
  <c r="E72249" i="1"/>
  <c r="E72250" i="1"/>
  <c r="E72251" i="1"/>
  <c r="E72252" i="1"/>
  <c r="E72253" i="1"/>
  <c r="E72254" i="1"/>
  <c r="E72255" i="1"/>
  <c r="E72256" i="1"/>
  <c r="E72257" i="1"/>
  <c r="E72258" i="1"/>
  <c r="E72259" i="1"/>
  <c r="E72260" i="1"/>
  <c r="E72261" i="1"/>
  <c r="E72262" i="1"/>
  <c r="E72263" i="1"/>
  <c r="E72264" i="1"/>
  <c r="E72265" i="1"/>
  <c r="E72266" i="1"/>
  <c r="E72267" i="1"/>
  <c r="E72268" i="1"/>
  <c r="E72269" i="1"/>
  <c r="E72270" i="1"/>
  <c r="E72271" i="1"/>
  <c r="E72272" i="1"/>
  <c r="E72273" i="1"/>
  <c r="E72274" i="1"/>
  <c r="E72275" i="1"/>
  <c r="E72276" i="1"/>
  <c r="E72277" i="1"/>
  <c r="E72278" i="1"/>
  <c r="E72279" i="1"/>
  <c r="E72280" i="1"/>
  <c r="E72281" i="1"/>
  <c r="E72282" i="1"/>
  <c r="E72283" i="1"/>
  <c r="E72284" i="1"/>
  <c r="E72285" i="1"/>
  <c r="E72286" i="1"/>
  <c r="E72287" i="1"/>
  <c r="E72288" i="1"/>
  <c r="E72289" i="1"/>
  <c r="E72290" i="1"/>
  <c r="E72291" i="1"/>
  <c r="E72292" i="1"/>
  <c r="E72293" i="1"/>
  <c r="E72294" i="1"/>
  <c r="E72295" i="1"/>
  <c r="E72296" i="1"/>
  <c r="E72297" i="1"/>
  <c r="E72298" i="1"/>
  <c r="E72299" i="1"/>
  <c r="E72300" i="1"/>
  <c r="E72301" i="1"/>
  <c r="E72302" i="1"/>
  <c r="E72303" i="1"/>
  <c r="E72304" i="1"/>
  <c r="E72305" i="1"/>
  <c r="E72306" i="1"/>
  <c r="E72307" i="1"/>
  <c r="E72308" i="1"/>
  <c r="E72309" i="1"/>
  <c r="E72310" i="1"/>
  <c r="E72311" i="1"/>
  <c r="E72312" i="1"/>
  <c r="E72313" i="1"/>
  <c r="E72314" i="1"/>
  <c r="E72315" i="1"/>
  <c r="E72316" i="1"/>
  <c r="E72317" i="1"/>
  <c r="E72318" i="1"/>
  <c r="E72319" i="1"/>
  <c r="E72320" i="1"/>
  <c r="E72321" i="1"/>
  <c r="E72322" i="1"/>
  <c r="E72323" i="1"/>
  <c r="E72324" i="1"/>
  <c r="E72325" i="1"/>
  <c r="E72326" i="1"/>
  <c r="E72327" i="1"/>
  <c r="E72328" i="1"/>
  <c r="E72329" i="1"/>
  <c r="E72330" i="1"/>
  <c r="E72331" i="1"/>
  <c r="E72332" i="1"/>
  <c r="E72333" i="1"/>
  <c r="E72334" i="1"/>
  <c r="E72335" i="1"/>
  <c r="E72336" i="1"/>
  <c r="E72337" i="1"/>
  <c r="E72338" i="1"/>
  <c r="E72339" i="1"/>
  <c r="E72340" i="1"/>
  <c r="E72341" i="1"/>
  <c r="E72342" i="1"/>
  <c r="E72343" i="1"/>
  <c r="E72344" i="1"/>
  <c r="E72345" i="1"/>
  <c r="E72346" i="1"/>
  <c r="E72347" i="1"/>
  <c r="E72348" i="1"/>
  <c r="E72349" i="1"/>
  <c r="E72350" i="1"/>
  <c r="E72351" i="1"/>
  <c r="E72352" i="1"/>
  <c r="E72353" i="1"/>
  <c r="E72354" i="1"/>
  <c r="E72355" i="1"/>
  <c r="E72356" i="1"/>
  <c r="E72357" i="1"/>
  <c r="E72358" i="1"/>
  <c r="E72359" i="1"/>
  <c r="E72360" i="1"/>
  <c r="E72361" i="1"/>
  <c r="E72362" i="1"/>
  <c r="E72363" i="1"/>
  <c r="E72364" i="1"/>
  <c r="E72365" i="1"/>
  <c r="E72366" i="1"/>
  <c r="E72367" i="1"/>
  <c r="E72368" i="1"/>
  <c r="E72369" i="1"/>
  <c r="E72370" i="1"/>
  <c r="E72371" i="1"/>
  <c r="E72372" i="1"/>
  <c r="E72373" i="1"/>
  <c r="E72374" i="1"/>
  <c r="E72375" i="1"/>
  <c r="E72376" i="1"/>
  <c r="E72377" i="1"/>
  <c r="E72378" i="1"/>
  <c r="E72379" i="1"/>
  <c r="E72380" i="1"/>
  <c r="E72381" i="1"/>
  <c r="E72382" i="1"/>
  <c r="E72383" i="1"/>
  <c r="E72384" i="1"/>
  <c r="E72385" i="1"/>
  <c r="E72386" i="1"/>
  <c r="E72387" i="1"/>
  <c r="E72388" i="1"/>
  <c r="E72389" i="1"/>
  <c r="E72390" i="1"/>
  <c r="E72391" i="1"/>
  <c r="E72392" i="1"/>
  <c r="E72393" i="1"/>
  <c r="E72394" i="1"/>
  <c r="E72395" i="1"/>
  <c r="E72396" i="1"/>
  <c r="E72397" i="1"/>
  <c r="E72398" i="1"/>
  <c r="E72399" i="1"/>
  <c r="E72400" i="1"/>
  <c r="E72401" i="1"/>
  <c r="E72402" i="1"/>
  <c r="E72403" i="1"/>
  <c r="E72404" i="1"/>
  <c r="E72405" i="1"/>
  <c r="E72406" i="1"/>
  <c r="E72407" i="1"/>
  <c r="E72408" i="1"/>
  <c r="E72409" i="1"/>
  <c r="E72410" i="1"/>
  <c r="E72411" i="1"/>
  <c r="E72412" i="1"/>
  <c r="E72413" i="1"/>
  <c r="E72414" i="1"/>
  <c r="E72415" i="1"/>
  <c r="E72416" i="1"/>
  <c r="E72417" i="1"/>
  <c r="E72418" i="1"/>
  <c r="E72419" i="1"/>
  <c r="E72420" i="1"/>
  <c r="E72421" i="1"/>
  <c r="E72422" i="1"/>
  <c r="E72423" i="1"/>
  <c r="E72424" i="1"/>
  <c r="E72425" i="1"/>
  <c r="E72426" i="1"/>
  <c r="E72427" i="1"/>
  <c r="E72428" i="1"/>
  <c r="E72429" i="1"/>
  <c r="E72430" i="1"/>
  <c r="E72431" i="1"/>
  <c r="E72432" i="1"/>
  <c r="E72433" i="1"/>
  <c r="E72434" i="1"/>
  <c r="E72435" i="1"/>
  <c r="E72436" i="1"/>
  <c r="E72437" i="1"/>
  <c r="E72438" i="1"/>
  <c r="E72439" i="1"/>
  <c r="E72440" i="1"/>
  <c r="E72441" i="1"/>
  <c r="E72442" i="1"/>
  <c r="E72443" i="1"/>
  <c r="E72444" i="1"/>
  <c r="E72445" i="1"/>
  <c r="E72446" i="1"/>
  <c r="E72447" i="1"/>
  <c r="E72448" i="1"/>
  <c r="E72449" i="1"/>
  <c r="E72450" i="1"/>
  <c r="E72451" i="1"/>
  <c r="E72452" i="1"/>
  <c r="E72453" i="1"/>
  <c r="E72454" i="1"/>
  <c r="E72455" i="1"/>
  <c r="E72456" i="1"/>
  <c r="E72457" i="1"/>
  <c r="E72458" i="1"/>
  <c r="E72459" i="1"/>
  <c r="E72460" i="1"/>
  <c r="E72461" i="1"/>
  <c r="E72462" i="1"/>
  <c r="E72463" i="1"/>
  <c r="E72464" i="1"/>
  <c r="E72465" i="1"/>
  <c r="E72466" i="1"/>
  <c r="E72467" i="1"/>
  <c r="E72468" i="1"/>
  <c r="E72469" i="1"/>
  <c r="E72470" i="1"/>
  <c r="E72471" i="1"/>
  <c r="E72472" i="1"/>
  <c r="E72473" i="1"/>
  <c r="E72474" i="1"/>
  <c r="E72475" i="1"/>
  <c r="E72476" i="1"/>
  <c r="E72477" i="1"/>
  <c r="E72478" i="1"/>
  <c r="E72479" i="1"/>
  <c r="E72480" i="1"/>
  <c r="E72481" i="1"/>
  <c r="E72482" i="1"/>
  <c r="E72483" i="1"/>
  <c r="E72484" i="1"/>
  <c r="E72485" i="1"/>
  <c r="E72486" i="1"/>
  <c r="E72487" i="1"/>
  <c r="E72488" i="1"/>
  <c r="E72489" i="1"/>
  <c r="E72490" i="1"/>
  <c r="E72491" i="1"/>
  <c r="E72492" i="1"/>
  <c r="E72493" i="1"/>
  <c r="E72494" i="1"/>
  <c r="E72495" i="1"/>
  <c r="E72496" i="1"/>
  <c r="E72497" i="1"/>
  <c r="E72498" i="1"/>
  <c r="E72499" i="1"/>
  <c r="E72500" i="1"/>
  <c r="E72501" i="1"/>
  <c r="E72502" i="1"/>
  <c r="E72503" i="1"/>
  <c r="E72504" i="1"/>
  <c r="E72505" i="1"/>
  <c r="E72506" i="1"/>
  <c r="E72507" i="1"/>
  <c r="E72508" i="1"/>
  <c r="E72509" i="1"/>
  <c r="E72510" i="1"/>
  <c r="E72511" i="1"/>
  <c r="E72512" i="1"/>
  <c r="E72513" i="1"/>
  <c r="E72514" i="1"/>
  <c r="E72515" i="1"/>
  <c r="E72516" i="1"/>
  <c r="E72517" i="1"/>
  <c r="E72518" i="1"/>
  <c r="E72519" i="1"/>
  <c r="E72520" i="1"/>
  <c r="E72521" i="1"/>
  <c r="E72522" i="1"/>
  <c r="E72523" i="1"/>
  <c r="E72524" i="1"/>
  <c r="E72525" i="1"/>
  <c r="E72526" i="1"/>
  <c r="E72527" i="1"/>
  <c r="E72528" i="1"/>
  <c r="E72529" i="1"/>
  <c r="E72530" i="1"/>
  <c r="E72531" i="1"/>
  <c r="E72532" i="1"/>
  <c r="E72533" i="1"/>
  <c r="E72534" i="1"/>
  <c r="E72535" i="1"/>
  <c r="E72536" i="1"/>
  <c r="E72537" i="1"/>
  <c r="E72538" i="1"/>
  <c r="E72539" i="1"/>
  <c r="E72540" i="1"/>
  <c r="E72541" i="1"/>
  <c r="E72542" i="1"/>
  <c r="E72543" i="1"/>
  <c r="E72544" i="1"/>
  <c r="E72545" i="1"/>
  <c r="E72546" i="1"/>
  <c r="E72547" i="1"/>
  <c r="E72548" i="1"/>
  <c r="E72549" i="1"/>
  <c r="E72550" i="1"/>
  <c r="E72551" i="1"/>
  <c r="E72552" i="1"/>
  <c r="E72553" i="1"/>
  <c r="E72554" i="1"/>
  <c r="E72555" i="1"/>
  <c r="E72556" i="1"/>
  <c r="E72557" i="1"/>
  <c r="E72558" i="1"/>
  <c r="E72559" i="1"/>
  <c r="E72560" i="1"/>
  <c r="E72561" i="1"/>
  <c r="E72562" i="1"/>
  <c r="E72563" i="1"/>
  <c r="E72564" i="1"/>
  <c r="E72565" i="1"/>
  <c r="E72566" i="1"/>
  <c r="E72567" i="1"/>
  <c r="E72568" i="1"/>
  <c r="E72569" i="1"/>
  <c r="E72570" i="1"/>
  <c r="E72571" i="1"/>
  <c r="E72572" i="1"/>
  <c r="E72573" i="1"/>
  <c r="E72574" i="1"/>
  <c r="E72575" i="1"/>
  <c r="E72576" i="1"/>
  <c r="E72577" i="1"/>
  <c r="E72578" i="1"/>
  <c r="E72579" i="1"/>
  <c r="E72580" i="1"/>
  <c r="E72581" i="1"/>
  <c r="E72582" i="1"/>
  <c r="E72583" i="1"/>
  <c r="E72584" i="1"/>
  <c r="E72585" i="1"/>
  <c r="E72586" i="1"/>
  <c r="E72587" i="1"/>
  <c r="E72588" i="1"/>
  <c r="E72589" i="1"/>
  <c r="E72590" i="1"/>
  <c r="E72591" i="1"/>
  <c r="E72592" i="1"/>
  <c r="E72593" i="1"/>
  <c r="E72594" i="1"/>
  <c r="E72595" i="1"/>
  <c r="E72596" i="1"/>
  <c r="E72597" i="1"/>
  <c r="E72598" i="1"/>
  <c r="E72599" i="1"/>
  <c r="E72600" i="1"/>
  <c r="E72601" i="1"/>
  <c r="E72602" i="1"/>
  <c r="E72603" i="1"/>
  <c r="E72604" i="1"/>
  <c r="E72605" i="1"/>
  <c r="E72606" i="1"/>
  <c r="E72607" i="1"/>
  <c r="E72608" i="1"/>
  <c r="E72609" i="1"/>
  <c r="E72610" i="1"/>
  <c r="E72611" i="1"/>
  <c r="E72612" i="1"/>
  <c r="E72613" i="1"/>
  <c r="E72614" i="1"/>
  <c r="E72615" i="1"/>
  <c r="E72616" i="1"/>
  <c r="E72617" i="1"/>
  <c r="E72618" i="1"/>
  <c r="E72619" i="1"/>
  <c r="E72620" i="1"/>
  <c r="E72621" i="1"/>
  <c r="E72622" i="1"/>
  <c r="E72623" i="1"/>
  <c r="E72624" i="1"/>
  <c r="E72625" i="1"/>
  <c r="E72626" i="1"/>
  <c r="E72627" i="1"/>
  <c r="E72628" i="1"/>
  <c r="E72629" i="1"/>
  <c r="E72630" i="1"/>
  <c r="E72631" i="1"/>
  <c r="E72632" i="1"/>
  <c r="E72633" i="1"/>
  <c r="E72634" i="1"/>
  <c r="E72635" i="1"/>
  <c r="E72636" i="1"/>
  <c r="E72637" i="1"/>
  <c r="E72638" i="1"/>
  <c r="E72639" i="1"/>
  <c r="E72640" i="1"/>
  <c r="E72641" i="1"/>
  <c r="E72642" i="1"/>
  <c r="E72643" i="1"/>
  <c r="E72644" i="1"/>
  <c r="E72645" i="1"/>
  <c r="E72646" i="1"/>
  <c r="E72647" i="1"/>
  <c r="E72648" i="1"/>
  <c r="E72649" i="1"/>
  <c r="E72650" i="1"/>
  <c r="E72651" i="1"/>
  <c r="E72652" i="1"/>
  <c r="E72653" i="1"/>
  <c r="E72654" i="1"/>
  <c r="E72655" i="1"/>
  <c r="E72656" i="1"/>
  <c r="E72657" i="1"/>
  <c r="E72658" i="1"/>
  <c r="E72659" i="1"/>
  <c r="E72660" i="1"/>
  <c r="E72661" i="1"/>
  <c r="E72662" i="1"/>
  <c r="E72663" i="1"/>
  <c r="E72664" i="1"/>
  <c r="E72665" i="1"/>
  <c r="E72666" i="1"/>
  <c r="E72667" i="1"/>
  <c r="E72668" i="1"/>
  <c r="E72669" i="1"/>
  <c r="E72670" i="1"/>
  <c r="E72671" i="1"/>
  <c r="E72672" i="1"/>
  <c r="E72673" i="1"/>
  <c r="E72674" i="1"/>
  <c r="E72675" i="1"/>
  <c r="E72676" i="1"/>
  <c r="E72677" i="1"/>
  <c r="E72678" i="1"/>
  <c r="E72679" i="1"/>
  <c r="E72680" i="1"/>
  <c r="E72681" i="1"/>
  <c r="E72682" i="1"/>
  <c r="E72683" i="1"/>
  <c r="E72684" i="1"/>
  <c r="E72685" i="1"/>
  <c r="E72686" i="1"/>
  <c r="E72687" i="1"/>
  <c r="E72688" i="1"/>
  <c r="E72689" i="1"/>
  <c r="E72690" i="1"/>
  <c r="E72691" i="1"/>
  <c r="E72692" i="1"/>
  <c r="E72693" i="1"/>
  <c r="E72694" i="1"/>
  <c r="E72695" i="1"/>
  <c r="E72696" i="1"/>
  <c r="E72697" i="1"/>
  <c r="E72698" i="1"/>
  <c r="E72699" i="1"/>
  <c r="E72700" i="1"/>
  <c r="E72701" i="1"/>
  <c r="E72702" i="1"/>
  <c r="E72703" i="1"/>
  <c r="E72704" i="1"/>
  <c r="E72705" i="1"/>
  <c r="E72706" i="1"/>
  <c r="E72707" i="1"/>
  <c r="E72708" i="1"/>
  <c r="E72709" i="1"/>
  <c r="E72710" i="1"/>
  <c r="E72711" i="1"/>
  <c r="E72712" i="1"/>
  <c r="E72713" i="1"/>
  <c r="E72714" i="1"/>
  <c r="E72715" i="1"/>
  <c r="E72716" i="1"/>
  <c r="E72717" i="1"/>
  <c r="E72718" i="1"/>
  <c r="E72719" i="1"/>
  <c r="E72720" i="1"/>
  <c r="E72721" i="1"/>
  <c r="E72722" i="1"/>
  <c r="E72723" i="1"/>
  <c r="E72724" i="1"/>
  <c r="E72725" i="1"/>
  <c r="E72726" i="1"/>
  <c r="E72727" i="1"/>
  <c r="E72728" i="1"/>
  <c r="E72729" i="1"/>
  <c r="E72730" i="1"/>
  <c r="E72731" i="1"/>
  <c r="E72732" i="1"/>
  <c r="E72733" i="1"/>
  <c r="E72734" i="1"/>
  <c r="E72735" i="1"/>
  <c r="E72736" i="1"/>
  <c r="E72737" i="1"/>
  <c r="E72738" i="1"/>
  <c r="E72739" i="1"/>
  <c r="E72740" i="1"/>
  <c r="E72741" i="1"/>
  <c r="E72742" i="1"/>
  <c r="E72743" i="1"/>
  <c r="E72744" i="1"/>
  <c r="E72745" i="1"/>
  <c r="E72746" i="1"/>
  <c r="E72747" i="1"/>
  <c r="E72748" i="1"/>
  <c r="E72749" i="1"/>
  <c r="E72750" i="1"/>
  <c r="E72751" i="1"/>
  <c r="E72752" i="1"/>
  <c r="E72753" i="1"/>
  <c r="E72754" i="1"/>
  <c r="E72755" i="1"/>
  <c r="E72756" i="1"/>
  <c r="E72757" i="1"/>
  <c r="E72758" i="1"/>
  <c r="E72759" i="1"/>
  <c r="E72760" i="1"/>
  <c r="E72761" i="1"/>
  <c r="E72762" i="1"/>
  <c r="E72763" i="1"/>
  <c r="E72764" i="1"/>
  <c r="E72765" i="1"/>
  <c r="E72766" i="1"/>
  <c r="E72767" i="1"/>
  <c r="E72768" i="1"/>
  <c r="E72769" i="1"/>
  <c r="E72770" i="1"/>
  <c r="E72771" i="1"/>
  <c r="E72772" i="1"/>
  <c r="E72773" i="1"/>
  <c r="E72774" i="1"/>
  <c r="E72775" i="1"/>
  <c r="E72776" i="1"/>
  <c r="E72777" i="1"/>
  <c r="E72778" i="1"/>
  <c r="E72779" i="1"/>
  <c r="E72780" i="1"/>
  <c r="E72781" i="1"/>
  <c r="E72782" i="1"/>
  <c r="E72783" i="1"/>
  <c r="E72784" i="1"/>
  <c r="E72785" i="1"/>
  <c r="E72786" i="1"/>
  <c r="E72787" i="1"/>
  <c r="E72788" i="1"/>
  <c r="E72789" i="1"/>
  <c r="E72790" i="1"/>
  <c r="E72791" i="1"/>
  <c r="E72792" i="1"/>
  <c r="E72793" i="1"/>
  <c r="E72794" i="1"/>
  <c r="E72795" i="1"/>
  <c r="E72796" i="1"/>
  <c r="E72797" i="1"/>
  <c r="E72798" i="1"/>
  <c r="E72799" i="1"/>
  <c r="E72800" i="1"/>
  <c r="E72801" i="1"/>
  <c r="E72802" i="1"/>
  <c r="E72803" i="1"/>
  <c r="E72804" i="1"/>
  <c r="E72805" i="1"/>
  <c r="E72806" i="1"/>
  <c r="E72807" i="1"/>
  <c r="E72808" i="1"/>
  <c r="E72809" i="1"/>
  <c r="E72810" i="1"/>
  <c r="E72811" i="1"/>
  <c r="E72812" i="1"/>
  <c r="E72813" i="1"/>
  <c r="E72814" i="1"/>
  <c r="E72815" i="1"/>
  <c r="E72816" i="1"/>
  <c r="E72817" i="1"/>
  <c r="E72818" i="1"/>
  <c r="E72819" i="1"/>
  <c r="E72820" i="1"/>
  <c r="E72821" i="1"/>
  <c r="E72822" i="1"/>
  <c r="E72823" i="1"/>
  <c r="E72824" i="1"/>
  <c r="E72825" i="1"/>
  <c r="E72826" i="1"/>
  <c r="E72827" i="1"/>
  <c r="E72828" i="1"/>
  <c r="E72829" i="1"/>
  <c r="E72830" i="1"/>
  <c r="E72831" i="1"/>
  <c r="E72832" i="1"/>
  <c r="E72833" i="1"/>
  <c r="E72834" i="1"/>
  <c r="E72835" i="1"/>
  <c r="E72836" i="1"/>
  <c r="E72837" i="1"/>
  <c r="E72838" i="1"/>
  <c r="E72839" i="1"/>
  <c r="E72840" i="1"/>
  <c r="E72841" i="1"/>
  <c r="E72842" i="1"/>
  <c r="E72843" i="1"/>
  <c r="E72844" i="1"/>
  <c r="E72845" i="1"/>
  <c r="E72846" i="1"/>
  <c r="E72847" i="1"/>
  <c r="E72848" i="1"/>
  <c r="E72849" i="1"/>
  <c r="E72850" i="1"/>
  <c r="E72851" i="1"/>
  <c r="E72852" i="1"/>
  <c r="E72853" i="1"/>
  <c r="E72854" i="1"/>
  <c r="E72855" i="1"/>
  <c r="E72856" i="1"/>
  <c r="E72857" i="1"/>
  <c r="E72858" i="1"/>
  <c r="E72859" i="1"/>
  <c r="E72860" i="1"/>
  <c r="E72861" i="1"/>
  <c r="E72862" i="1"/>
  <c r="E72863" i="1"/>
  <c r="E72864" i="1"/>
  <c r="E72865" i="1"/>
  <c r="E72866" i="1"/>
  <c r="E72867" i="1"/>
  <c r="E72868" i="1"/>
  <c r="E72869" i="1"/>
  <c r="E72870" i="1"/>
  <c r="E72871" i="1"/>
  <c r="E72872" i="1"/>
  <c r="E72873" i="1"/>
  <c r="E72874" i="1"/>
  <c r="E72875" i="1"/>
  <c r="E72876" i="1"/>
  <c r="E72877" i="1"/>
  <c r="E72878" i="1"/>
  <c r="E72879" i="1"/>
  <c r="E72880" i="1"/>
  <c r="E72881" i="1"/>
  <c r="E72882" i="1"/>
  <c r="E72883" i="1"/>
  <c r="E72884" i="1"/>
  <c r="E72885" i="1"/>
  <c r="E72886" i="1"/>
  <c r="E72887" i="1"/>
  <c r="E72888" i="1"/>
  <c r="E72889" i="1"/>
  <c r="E72890" i="1"/>
  <c r="E72891" i="1"/>
  <c r="E72892" i="1"/>
  <c r="E72893" i="1"/>
  <c r="E72894" i="1"/>
  <c r="E72895" i="1"/>
  <c r="E72896" i="1"/>
  <c r="E72897" i="1"/>
  <c r="E72898" i="1"/>
  <c r="E72899" i="1"/>
  <c r="E72900" i="1"/>
  <c r="E72901" i="1"/>
  <c r="E72902" i="1"/>
  <c r="E72903" i="1"/>
  <c r="E72904" i="1"/>
  <c r="E72905" i="1"/>
  <c r="E72906" i="1"/>
  <c r="E72907" i="1"/>
  <c r="E72908" i="1"/>
  <c r="E72909" i="1"/>
  <c r="E72910" i="1"/>
  <c r="E72911" i="1"/>
  <c r="E72912" i="1"/>
  <c r="E72913" i="1"/>
  <c r="E72914" i="1"/>
  <c r="E72915" i="1"/>
  <c r="E72916" i="1"/>
  <c r="E72917" i="1"/>
  <c r="E72918" i="1"/>
  <c r="E72919" i="1"/>
  <c r="E72920" i="1"/>
  <c r="E72921" i="1"/>
  <c r="E72922" i="1"/>
  <c r="E72923" i="1"/>
  <c r="E72924" i="1"/>
  <c r="E72925" i="1"/>
  <c r="E72926" i="1"/>
  <c r="E72927" i="1"/>
  <c r="E72928" i="1"/>
  <c r="E72929" i="1"/>
  <c r="E72930" i="1"/>
  <c r="E72931" i="1"/>
  <c r="E72932" i="1"/>
  <c r="E72933" i="1"/>
  <c r="E72934" i="1"/>
  <c r="E72935" i="1"/>
  <c r="E72936" i="1"/>
  <c r="E72937" i="1"/>
  <c r="E72938" i="1"/>
  <c r="E72939" i="1"/>
  <c r="E72940" i="1"/>
  <c r="E72941" i="1"/>
  <c r="E72942" i="1"/>
  <c r="E72943" i="1"/>
  <c r="E72944" i="1"/>
  <c r="E72945" i="1"/>
  <c r="E72946" i="1"/>
  <c r="E72947" i="1"/>
  <c r="E72948" i="1"/>
  <c r="E72949" i="1"/>
  <c r="E72950" i="1"/>
  <c r="E72951" i="1"/>
  <c r="E72952" i="1"/>
  <c r="E72953" i="1"/>
  <c r="E72954" i="1"/>
  <c r="E72955" i="1"/>
  <c r="E72956" i="1"/>
  <c r="E72957" i="1"/>
  <c r="E72958" i="1"/>
  <c r="E72959" i="1"/>
  <c r="E72960" i="1"/>
  <c r="E72961" i="1"/>
  <c r="E72962" i="1"/>
  <c r="E72963" i="1"/>
  <c r="E72964" i="1"/>
  <c r="E72965" i="1"/>
  <c r="E72966" i="1"/>
  <c r="E72967" i="1"/>
  <c r="E72968" i="1"/>
  <c r="E72969" i="1"/>
  <c r="E72970" i="1"/>
  <c r="E72971" i="1"/>
  <c r="E72972" i="1"/>
  <c r="E72973" i="1"/>
  <c r="E72974" i="1"/>
  <c r="E72975" i="1"/>
  <c r="E72976" i="1"/>
  <c r="E72977" i="1"/>
  <c r="E72978" i="1"/>
  <c r="E72979" i="1"/>
  <c r="E72980" i="1"/>
  <c r="E72981" i="1"/>
  <c r="E72982" i="1"/>
  <c r="E72983" i="1"/>
  <c r="E72984" i="1"/>
  <c r="E72985" i="1"/>
  <c r="E72986" i="1"/>
  <c r="E72987" i="1"/>
  <c r="E72988" i="1"/>
  <c r="E72989" i="1"/>
  <c r="E72990" i="1"/>
  <c r="E72991" i="1"/>
  <c r="E72992" i="1"/>
  <c r="E72993" i="1"/>
  <c r="E72994" i="1"/>
  <c r="E72995" i="1"/>
  <c r="E72996" i="1"/>
  <c r="E72997" i="1"/>
  <c r="E72998" i="1"/>
  <c r="E72999" i="1"/>
  <c r="E73000" i="1"/>
  <c r="E73001" i="1"/>
  <c r="E73002" i="1"/>
  <c r="E73003" i="1"/>
  <c r="E73004" i="1"/>
  <c r="E73005" i="1"/>
  <c r="E73006" i="1"/>
  <c r="E73007" i="1"/>
  <c r="E73008" i="1"/>
  <c r="E73009" i="1"/>
  <c r="E73010" i="1"/>
  <c r="E73011" i="1"/>
  <c r="E73012" i="1"/>
  <c r="E73013" i="1"/>
  <c r="E73014" i="1"/>
  <c r="E73015" i="1"/>
  <c r="E73016" i="1"/>
  <c r="E73017" i="1"/>
  <c r="E73018" i="1"/>
  <c r="E73019" i="1"/>
  <c r="E73020" i="1"/>
  <c r="E73021" i="1"/>
  <c r="E73022" i="1"/>
  <c r="E73023" i="1"/>
  <c r="E73024" i="1"/>
  <c r="E73025" i="1"/>
  <c r="E73026" i="1"/>
  <c r="E73027" i="1"/>
  <c r="E73028" i="1"/>
  <c r="E73029" i="1"/>
  <c r="E73030" i="1"/>
  <c r="E73031" i="1"/>
  <c r="E73032" i="1"/>
  <c r="E73033" i="1"/>
  <c r="E73034" i="1"/>
  <c r="E73035" i="1"/>
  <c r="E73036" i="1"/>
  <c r="E73037" i="1"/>
  <c r="E73038" i="1"/>
  <c r="E73039" i="1"/>
  <c r="E73040" i="1"/>
  <c r="E73041" i="1"/>
  <c r="E73042" i="1"/>
  <c r="E73043" i="1"/>
  <c r="E73044" i="1"/>
  <c r="E73045" i="1"/>
  <c r="E73046" i="1"/>
  <c r="E73047" i="1"/>
  <c r="E73048" i="1"/>
  <c r="E73049" i="1"/>
  <c r="E73050" i="1"/>
  <c r="E73051" i="1"/>
  <c r="E73052" i="1"/>
  <c r="E73053" i="1"/>
  <c r="E73054" i="1"/>
  <c r="E73055" i="1"/>
  <c r="E73056" i="1"/>
  <c r="E73057" i="1"/>
  <c r="E73058" i="1"/>
  <c r="E73059" i="1"/>
  <c r="E73060" i="1"/>
  <c r="E73061" i="1"/>
  <c r="E73062" i="1"/>
  <c r="E73063" i="1"/>
  <c r="E73064" i="1"/>
  <c r="E73065" i="1"/>
  <c r="E73066" i="1"/>
  <c r="E73067" i="1"/>
  <c r="E73068" i="1"/>
  <c r="E73069" i="1"/>
  <c r="E73070" i="1"/>
  <c r="E73071" i="1"/>
  <c r="E73072" i="1"/>
  <c r="E73073" i="1"/>
  <c r="E73074" i="1"/>
  <c r="E73075" i="1"/>
  <c r="E73076" i="1"/>
  <c r="E73077" i="1"/>
  <c r="E73078" i="1"/>
  <c r="E73079" i="1"/>
  <c r="E73080" i="1"/>
  <c r="E73081" i="1"/>
  <c r="E73082" i="1"/>
  <c r="E73083" i="1"/>
  <c r="E73084" i="1"/>
  <c r="E73085" i="1"/>
  <c r="E73086" i="1"/>
  <c r="E73087" i="1"/>
  <c r="E73088" i="1"/>
  <c r="E73089" i="1"/>
  <c r="E73090" i="1"/>
  <c r="E73091" i="1"/>
  <c r="E73092" i="1"/>
  <c r="E73093" i="1"/>
  <c r="E73094" i="1"/>
  <c r="E73095" i="1"/>
  <c r="E73096" i="1"/>
  <c r="E73097" i="1"/>
  <c r="E73098" i="1"/>
  <c r="E73099" i="1"/>
  <c r="E73100" i="1"/>
  <c r="E73101" i="1"/>
  <c r="E73102" i="1"/>
  <c r="E73103" i="1"/>
  <c r="E73104" i="1"/>
  <c r="E73105" i="1"/>
  <c r="E73106" i="1"/>
  <c r="E73107" i="1"/>
  <c r="E73108" i="1"/>
  <c r="E73109" i="1"/>
  <c r="E73110" i="1"/>
  <c r="E73111" i="1"/>
  <c r="E73112" i="1"/>
  <c r="E73113" i="1"/>
  <c r="E73114" i="1"/>
  <c r="E73115" i="1"/>
  <c r="E73116" i="1"/>
  <c r="E73117" i="1"/>
  <c r="E73118" i="1"/>
  <c r="E73119" i="1"/>
  <c r="E73120" i="1"/>
  <c r="E73121" i="1"/>
  <c r="E73122" i="1"/>
  <c r="E73123" i="1"/>
  <c r="E73124" i="1"/>
  <c r="E73125" i="1"/>
  <c r="E73126" i="1"/>
  <c r="E73127" i="1"/>
  <c r="E73128" i="1"/>
  <c r="E73129" i="1"/>
  <c r="E73130" i="1"/>
  <c r="E73131" i="1"/>
  <c r="E73132" i="1"/>
  <c r="E73133" i="1"/>
  <c r="E73134" i="1"/>
  <c r="E73135" i="1"/>
  <c r="E73136" i="1"/>
  <c r="E73137" i="1"/>
  <c r="E73138" i="1"/>
  <c r="E73139" i="1"/>
  <c r="E73140" i="1"/>
  <c r="E73141" i="1"/>
  <c r="E73142" i="1"/>
  <c r="E73143" i="1"/>
  <c r="E73144" i="1"/>
  <c r="E73145" i="1"/>
  <c r="E73146" i="1"/>
  <c r="E73147" i="1"/>
  <c r="E73148" i="1"/>
  <c r="E73149" i="1"/>
  <c r="E73150" i="1"/>
  <c r="E73151" i="1"/>
  <c r="E73152" i="1"/>
  <c r="E73153" i="1"/>
  <c r="E73154" i="1"/>
  <c r="E73155" i="1"/>
  <c r="E73156" i="1"/>
  <c r="E73157" i="1"/>
  <c r="E73158" i="1"/>
  <c r="E73159" i="1"/>
  <c r="E73160" i="1"/>
  <c r="E73161" i="1"/>
  <c r="E73162" i="1"/>
  <c r="E73163" i="1"/>
  <c r="E73164" i="1"/>
  <c r="E73165" i="1"/>
  <c r="E73166" i="1"/>
  <c r="E73167" i="1"/>
  <c r="E73168" i="1"/>
  <c r="E73169" i="1"/>
  <c r="E73170" i="1"/>
  <c r="E73171" i="1"/>
  <c r="E73172" i="1"/>
  <c r="E73173" i="1"/>
  <c r="E73174" i="1"/>
  <c r="E73175" i="1"/>
  <c r="E73176" i="1"/>
  <c r="E73177" i="1"/>
  <c r="E73178" i="1"/>
  <c r="E73179" i="1"/>
  <c r="E73180" i="1"/>
  <c r="E73181" i="1"/>
  <c r="E73182" i="1"/>
  <c r="E73183" i="1"/>
  <c r="E73184" i="1"/>
  <c r="E73185" i="1"/>
  <c r="E73186" i="1"/>
  <c r="E73187" i="1"/>
  <c r="E73188" i="1"/>
  <c r="E73189" i="1"/>
  <c r="E73190" i="1"/>
  <c r="E73191" i="1"/>
  <c r="E73192" i="1"/>
  <c r="E73193" i="1"/>
  <c r="E73194" i="1"/>
  <c r="E73195" i="1"/>
  <c r="E73196" i="1"/>
  <c r="E73197" i="1"/>
  <c r="E73198" i="1"/>
  <c r="E73199" i="1"/>
  <c r="E73200" i="1"/>
  <c r="E73201" i="1"/>
  <c r="E73202" i="1"/>
  <c r="E73203" i="1"/>
  <c r="E73204" i="1"/>
  <c r="E73205" i="1"/>
  <c r="E73206" i="1"/>
  <c r="E73207" i="1"/>
  <c r="E73208" i="1"/>
  <c r="E73209" i="1"/>
  <c r="E73210" i="1"/>
  <c r="E73211" i="1"/>
  <c r="E73212" i="1"/>
  <c r="E73213" i="1"/>
  <c r="E73214" i="1"/>
  <c r="E73215" i="1"/>
  <c r="E73216" i="1"/>
  <c r="E73217" i="1"/>
  <c r="E73218" i="1"/>
  <c r="E73219" i="1"/>
  <c r="E73220" i="1"/>
  <c r="E73221" i="1"/>
  <c r="E73222" i="1"/>
  <c r="E73223" i="1"/>
  <c r="E73224" i="1"/>
  <c r="E73225" i="1"/>
  <c r="E73226" i="1"/>
  <c r="E73227" i="1"/>
  <c r="E73228" i="1"/>
  <c r="E73229" i="1"/>
  <c r="E73230" i="1"/>
  <c r="E73231" i="1"/>
  <c r="E73232" i="1"/>
  <c r="E73233" i="1"/>
  <c r="E73234" i="1"/>
  <c r="E73235" i="1"/>
  <c r="E73236" i="1"/>
  <c r="E73237" i="1"/>
  <c r="E73238" i="1"/>
  <c r="E73239" i="1"/>
  <c r="E73240" i="1"/>
  <c r="E73241" i="1"/>
  <c r="E73242" i="1"/>
  <c r="E73243" i="1"/>
  <c r="E73244" i="1"/>
  <c r="E73245" i="1"/>
  <c r="E73246" i="1"/>
  <c r="E73247" i="1"/>
  <c r="E73248" i="1"/>
  <c r="E73249" i="1"/>
  <c r="E73250" i="1"/>
  <c r="E73251" i="1"/>
  <c r="E73252" i="1"/>
  <c r="E73253" i="1"/>
  <c r="E73254" i="1"/>
  <c r="E73255" i="1"/>
  <c r="E73256" i="1"/>
  <c r="E73257" i="1"/>
  <c r="E73258" i="1"/>
  <c r="E73259" i="1"/>
  <c r="E73260" i="1"/>
  <c r="E73261" i="1"/>
  <c r="E73262" i="1"/>
  <c r="E73263" i="1"/>
  <c r="E73264" i="1"/>
  <c r="E73265" i="1"/>
  <c r="E73266" i="1"/>
  <c r="E73267" i="1"/>
  <c r="E73268" i="1"/>
  <c r="E73269" i="1"/>
  <c r="E73270" i="1"/>
  <c r="E73271" i="1"/>
  <c r="E73272" i="1"/>
  <c r="E73273" i="1"/>
  <c r="E73274" i="1"/>
  <c r="E73275" i="1"/>
  <c r="E73276" i="1"/>
  <c r="E73277" i="1"/>
  <c r="E73278" i="1"/>
  <c r="E73279" i="1"/>
  <c r="E73280" i="1"/>
  <c r="E73281" i="1"/>
  <c r="E73282" i="1"/>
  <c r="E73283" i="1"/>
  <c r="E73284" i="1"/>
  <c r="E73285" i="1"/>
  <c r="E73286" i="1"/>
  <c r="E73287" i="1"/>
  <c r="E73288" i="1"/>
  <c r="E73289" i="1"/>
  <c r="E73290" i="1"/>
  <c r="E73291" i="1"/>
  <c r="E73292" i="1"/>
  <c r="E73293" i="1"/>
  <c r="E73294" i="1"/>
  <c r="E73295" i="1"/>
  <c r="E73296" i="1"/>
  <c r="E73297" i="1"/>
  <c r="E73298" i="1"/>
  <c r="E73299" i="1"/>
  <c r="E73300" i="1"/>
  <c r="E73301" i="1"/>
  <c r="E73302" i="1"/>
  <c r="E73303" i="1"/>
  <c r="E73304" i="1"/>
  <c r="E73305" i="1"/>
  <c r="E73306" i="1"/>
  <c r="E73307" i="1"/>
  <c r="E73308" i="1"/>
  <c r="E73309" i="1"/>
  <c r="E73310" i="1"/>
  <c r="E73311" i="1"/>
  <c r="E73312" i="1"/>
  <c r="E73313" i="1"/>
  <c r="E73314" i="1"/>
  <c r="E73315" i="1"/>
  <c r="E73316" i="1"/>
  <c r="E73317" i="1"/>
  <c r="E73318" i="1"/>
  <c r="E73319" i="1"/>
  <c r="E73320" i="1"/>
  <c r="E73321" i="1"/>
  <c r="E73322" i="1"/>
  <c r="E73323" i="1"/>
  <c r="E73324" i="1"/>
  <c r="E73325" i="1"/>
  <c r="E73326" i="1"/>
  <c r="E73327" i="1"/>
  <c r="E73328" i="1"/>
  <c r="E73329" i="1"/>
  <c r="E73330" i="1"/>
  <c r="E73331" i="1"/>
  <c r="E73332" i="1"/>
  <c r="E73333" i="1"/>
  <c r="E73334" i="1"/>
  <c r="E73335" i="1"/>
  <c r="E73336" i="1"/>
  <c r="E73337" i="1"/>
  <c r="E73338" i="1"/>
  <c r="E73339" i="1"/>
  <c r="E73340" i="1"/>
  <c r="E73341" i="1"/>
  <c r="E73342" i="1"/>
  <c r="E73343" i="1"/>
  <c r="E73344" i="1"/>
  <c r="E73345" i="1"/>
  <c r="E73346" i="1"/>
  <c r="E73347" i="1"/>
  <c r="E73348" i="1"/>
  <c r="E73349" i="1"/>
  <c r="E73350" i="1"/>
  <c r="E73351" i="1"/>
  <c r="E73352" i="1"/>
  <c r="E73353" i="1"/>
  <c r="E73354" i="1"/>
  <c r="E73355" i="1"/>
  <c r="E73356" i="1"/>
  <c r="E73357" i="1"/>
  <c r="E73358" i="1"/>
  <c r="E73359" i="1"/>
  <c r="E73360" i="1"/>
  <c r="E73361" i="1"/>
  <c r="E73362" i="1"/>
  <c r="E73363" i="1"/>
  <c r="E73364" i="1"/>
  <c r="E73365" i="1"/>
  <c r="E73366" i="1"/>
  <c r="E73367" i="1"/>
  <c r="E73368" i="1"/>
  <c r="E73369" i="1"/>
  <c r="E73370" i="1"/>
  <c r="E73371" i="1"/>
  <c r="E73372" i="1"/>
  <c r="E73373" i="1"/>
  <c r="E73374" i="1"/>
  <c r="E73375" i="1"/>
  <c r="E73376" i="1"/>
  <c r="E73377" i="1"/>
  <c r="E73378" i="1"/>
  <c r="E73379" i="1"/>
  <c r="E73380" i="1"/>
  <c r="E73381" i="1"/>
  <c r="E73382" i="1"/>
  <c r="E73383" i="1"/>
  <c r="E73384" i="1"/>
  <c r="E73385" i="1"/>
  <c r="E73386" i="1"/>
  <c r="E73387" i="1"/>
  <c r="E73388" i="1"/>
  <c r="E73389" i="1"/>
  <c r="E73390" i="1"/>
  <c r="E73391" i="1"/>
  <c r="E73392" i="1"/>
  <c r="E73393" i="1"/>
  <c r="E73394" i="1"/>
  <c r="E73395" i="1"/>
  <c r="E73396" i="1"/>
  <c r="E73397" i="1"/>
  <c r="E73398" i="1"/>
  <c r="E73399" i="1"/>
  <c r="E73400" i="1"/>
  <c r="E73401" i="1"/>
  <c r="E73402" i="1"/>
  <c r="E73403" i="1"/>
  <c r="E73404" i="1"/>
  <c r="E73405" i="1"/>
  <c r="E73406" i="1"/>
  <c r="E73407" i="1"/>
  <c r="E73408" i="1"/>
  <c r="E73409" i="1"/>
  <c r="E73410" i="1"/>
  <c r="E73411" i="1"/>
  <c r="E73412" i="1"/>
  <c r="E73413" i="1"/>
  <c r="E73414" i="1"/>
  <c r="E73415" i="1"/>
  <c r="E73416" i="1"/>
  <c r="E73417" i="1"/>
  <c r="E73418" i="1"/>
  <c r="E73419" i="1"/>
  <c r="E73420" i="1"/>
  <c r="E73421" i="1"/>
  <c r="E73422" i="1"/>
  <c r="E73423" i="1"/>
  <c r="E73424" i="1"/>
  <c r="E73425" i="1"/>
  <c r="E73426" i="1"/>
  <c r="E73427" i="1"/>
  <c r="E73428" i="1"/>
  <c r="E73429" i="1"/>
  <c r="E73430" i="1"/>
  <c r="E73431" i="1"/>
  <c r="E73432" i="1"/>
  <c r="E73433" i="1"/>
  <c r="E73434" i="1"/>
  <c r="E73435" i="1"/>
  <c r="E73436" i="1"/>
  <c r="E73437" i="1"/>
  <c r="E73438" i="1"/>
  <c r="E73439" i="1"/>
  <c r="E73440" i="1"/>
  <c r="E73441" i="1"/>
  <c r="E73442" i="1"/>
  <c r="E73443" i="1"/>
  <c r="E73444" i="1"/>
  <c r="E73445" i="1"/>
  <c r="E73446" i="1"/>
  <c r="E73447" i="1"/>
  <c r="E73448" i="1"/>
  <c r="E73449" i="1"/>
  <c r="E73450" i="1"/>
  <c r="E73451" i="1"/>
  <c r="E73452" i="1"/>
  <c r="E73453" i="1"/>
  <c r="E73454" i="1"/>
  <c r="E73455" i="1"/>
  <c r="E73456" i="1"/>
  <c r="E73457" i="1"/>
  <c r="E73458" i="1"/>
  <c r="E73459" i="1"/>
  <c r="E73460" i="1"/>
  <c r="E73461" i="1"/>
  <c r="E73462" i="1"/>
  <c r="E73463" i="1"/>
  <c r="E73464" i="1"/>
  <c r="E73465" i="1"/>
  <c r="E73466" i="1"/>
  <c r="E73467" i="1"/>
  <c r="E73468" i="1"/>
  <c r="E73469" i="1"/>
  <c r="E73470" i="1"/>
  <c r="E73471" i="1"/>
  <c r="E73472" i="1"/>
  <c r="E73473" i="1"/>
  <c r="E73474" i="1"/>
  <c r="E73475" i="1"/>
  <c r="E73476" i="1"/>
  <c r="E73477" i="1"/>
  <c r="E73478" i="1"/>
  <c r="E73479" i="1"/>
  <c r="E73480" i="1"/>
  <c r="E73481" i="1"/>
  <c r="E73482" i="1"/>
  <c r="E73483" i="1"/>
  <c r="E73484" i="1"/>
  <c r="E73485" i="1"/>
  <c r="E73486" i="1"/>
  <c r="E73487" i="1"/>
  <c r="E73488" i="1"/>
  <c r="E73489" i="1"/>
  <c r="E73490" i="1"/>
  <c r="E73491" i="1"/>
  <c r="E73492" i="1"/>
  <c r="E73493" i="1"/>
  <c r="E73494" i="1"/>
  <c r="E73495" i="1"/>
  <c r="E73496" i="1"/>
  <c r="E73497" i="1"/>
  <c r="E73498" i="1"/>
  <c r="E73499" i="1"/>
  <c r="E73500" i="1"/>
  <c r="E73501" i="1"/>
  <c r="E73502" i="1"/>
  <c r="E73503" i="1"/>
  <c r="E73504" i="1"/>
  <c r="E73505" i="1"/>
  <c r="E73506" i="1"/>
  <c r="E73507" i="1"/>
  <c r="E73508" i="1"/>
  <c r="E73509" i="1"/>
  <c r="E73510" i="1"/>
  <c r="E73511" i="1"/>
  <c r="E73512" i="1"/>
  <c r="E73513" i="1"/>
  <c r="E73514" i="1"/>
  <c r="E73515" i="1"/>
  <c r="E73516" i="1"/>
  <c r="E73517" i="1"/>
  <c r="E73518" i="1"/>
  <c r="E73519" i="1"/>
  <c r="E73520" i="1"/>
  <c r="E73521" i="1"/>
  <c r="E73522" i="1"/>
  <c r="E73523" i="1"/>
  <c r="E73524" i="1"/>
  <c r="E73525" i="1"/>
  <c r="E73526" i="1"/>
  <c r="E73527" i="1"/>
  <c r="E73528" i="1"/>
  <c r="E73529" i="1"/>
  <c r="E73530" i="1"/>
  <c r="E73531" i="1"/>
  <c r="E73532" i="1"/>
  <c r="E73533" i="1"/>
  <c r="E73534" i="1"/>
  <c r="E73535" i="1"/>
  <c r="E73536" i="1"/>
  <c r="E73537" i="1"/>
  <c r="E73538" i="1"/>
  <c r="E73539" i="1"/>
  <c r="E73540" i="1"/>
  <c r="E73541" i="1"/>
  <c r="E73542" i="1"/>
  <c r="E73543" i="1"/>
  <c r="E73544" i="1"/>
  <c r="E73545" i="1"/>
  <c r="E73546" i="1"/>
  <c r="E73547" i="1"/>
  <c r="E73548" i="1"/>
  <c r="E73549" i="1"/>
  <c r="E73550" i="1"/>
  <c r="E73551" i="1"/>
  <c r="E73552" i="1"/>
  <c r="E73553" i="1"/>
  <c r="E73554" i="1"/>
  <c r="E73555" i="1"/>
  <c r="E73556" i="1"/>
  <c r="E73557" i="1"/>
  <c r="E73558" i="1"/>
  <c r="E73559" i="1"/>
  <c r="E73560" i="1"/>
  <c r="E73561" i="1"/>
  <c r="E73562" i="1"/>
  <c r="E73563" i="1"/>
  <c r="E73564" i="1"/>
  <c r="E73565" i="1"/>
  <c r="E73566" i="1"/>
  <c r="E73567" i="1"/>
  <c r="E73568" i="1"/>
  <c r="E73569" i="1"/>
  <c r="E73570" i="1"/>
  <c r="E73571" i="1"/>
  <c r="E73572" i="1"/>
  <c r="E73573" i="1"/>
  <c r="E73574" i="1"/>
  <c r="E73575" i="1"/>
  <c r="E73576" i="1"/>
  <c r="E73577" i="1"/>
  <c r="E73578" i="1"/>
  <c r="E73579" i="1"/>
  <c r="E73580" i="1"/>
  <c r="E73581" i="1"/>
  <c r="E73582" i="1"/>
  <c r="E73583" i="1"/>
  <c r="E73584" i="1"/>
  <c r="E73585" i="1"/>
  <c r="E73586" i="1"/>
  <c r="E73587" i="1"/>
  <c r="E73588" i="1"/>
  <c r="E73589" i="1"/>
  <c r="E73590" i="1"/>
  <c r="E73591" i="1"/>
  <c r="E73592" i="1"/>
  <c r="E73593" i="1"/>
  <c r="E73594" i="1"/>
  <c r="E73595" i="1"/>
  <c r="E73596" i="1"/>
  <c r="E73597" i="1"/>
  <c r="E73598" i="1"/>
  <c r="E73599" i="1"/>
  <c r="E73600" i="1"/>
  <c r="E73601" i="1"/>
  <c r="E73602" i="1"/>
  <c r="E73603" i="1"/>
  <c r="E73604" i="1"/>
  <c r="E73605" i="1"/>
  <c r="E73606" i="1"/>
  <c r="E73607" i="1"/>
  <c r="E73608" i="1"/>
  <c r="E73609" i="1"/>
  <c r="E73610" i="1"/>
  <c r="E73611" i="1"/>
  <c r="E73612" i="1"/>
  <c r="E73613" i="1"/>
  <c r="E73614" i="1"/>
  <c r="E73615" i="1"/>
  <c r="E73616" i="1"/>
  <c r="E73617" i="1"/>
  <c r="E73618" i="1"/>
  <c r="E73619" i="1"/>
  <c r="E73620" i="1"/>
  <c r="E73621" i="1"/>
  <c r="E73622" i="1"/>
  <c r="E73623" i="1"/>
  <c r="E73624" i="1"/>
  <c r="E73625" i="1"/>
  <c r="E73626" i="1"/>
  <c r="E73627" i="1"/>
  <c r="E73628" i="1"/>
  <c r="E73629" i="1"/>
  <c r="E73630" i="1"/>
  <c r="E73631" i="1"/>
  <c r="E73632" i="1"/>
  <c r="E73633" i="1"/>
  <c r="E73634" i="1"/>
  <c r="E73635" i="1"/>
  <c r="E73636" i="1"/>
  <c r="E73637" i="1"/>
  <c r="E73638" i="1"/>
  <c r="E73639" i="1"/>
  <c r="E73640" i="1"/>
  <c r="E73641" i="1"/>
  <c r="E73642" i="1"/>
  <c r="E73643" i="1"/>
  <c r="E73644" i="1"/>
  <c r="E73645" i="1"/>
  <c r="E73646" i="1"/>
  <c r="E73647" i="1"/>
  <c r="E73648" i="1"/>
  <c r="E73649" i="1"/>
  <c r="E73650" i="1"/>
  <c r="E73651" i="1"/>
  <c r="E73652" i="1"/>
  <c r="E73653" i="1"/>
  <c r="E73654" i="1"/>
  <c r="E73655" i="1"/>
  <c r="E73656" i="1"/>
  <c r="E73657" i="1"/>
  <c r="E73658" i="1"/>
  <c r="E73659" i="1"/>
  <c r="E73660" i="1"/>
  <c r="E73661" i="1"/>
  <c r="E73662" i="1"/>
  <c r="E73663" i="1"/>
  <c r="E73664" i="1"/>
  <c r="E73665" i="1"/>
  <c r="E73666" i="1"/>
  <c r="E73667" i="1"/>
  <c r="E73668" i="1"/>
  <c r="E73669" i="1"/>
  <c r="E73670" i="1"/>
  <c r="E73671" i="1"/>
  <c r="E73672" i="1"/>
  <c r="E73673" i="1"/>
  <c r="E73674" i="1"/>
  <c r="E73675" i="1"/>
  <c r="E73676" i="1"/>
  <c r="E73677" i="1"/>
  <c r="E73678" i="1"/>
  <c r="E73679" i="1"/>
  <c r="E73680" i="1"/>
  <c r="E73681" i="1"/>
  <c r="E73682" i="1"/>
  <c r="E73683" i="1"/>
  <c r="E73684" i="1"/>
  <c r="E73685" i="1"/>
  <c r="E73686" i="1"/>
  <c r="E73687" i="1"/>
  <c r="E73688" i="1"/>
  <c r="E73689" i="1"/>
  <c r="E73690" i="1"/>
  <c r="E73691" i="1"/>
  <c r="E73692" i="1"/>
  <c r="E73693" i="1"/>
  <c r="E73694" i="1"/>
  <c r="E73695" i="1"/>
  <c r="E73696" i="1"/>
  <c r="E73697" i="1"/>
  <c r="E73698" i="1"/>
  <c r="E73699" i="1"/>
  <c r="E73700" i="1"/>
  <c r="E73701" i="1"/>
  <c r="E73702" i="1"/>
  <c r="E73703" i="1"/>
  <c r="E73704" i="1"/>
  <c r="E73705" i="1"/>
  <c r="E73706" i="1"/>
  <c r="E73707" i="1"/>
  <c r="E73708" i="1"/>
  <c r="E73709" i="1"/>
  <c r="E73710" i="1"/>
  <c r="E73711" i="1"/>
  <c r="E73712" i="1"/>
  <c r="E73713" i="1"/>
  <c r="E73714" i="1"/>
  <c r="E73715" i="1"/>
  <c r="E73716" i="1"/>
  <c r="E73717" i="1"/>
  <c r="E73718" i="1"/>
  <c r="E73719" i="1"/>
  <c r="E73720" i="1"/>
  <c r="E73721" i="1"/>
  <c r="E73722" i="1"/>
  <c r="E73723" i="1"/>
  <c r="E73724" i="1"/>
  <c r="E73725" i="1"/>
  <c r="E73726" i="1"/>
  <c r="E73727" i="1"/>
  <c r="E73728" i="1"/>
  <c r="E73729" i="1"/>
  <c r="E73730" i="1"/>
  <c r="E73731" i="1"/>
  <c r="E73732" i="1"/>
  <c r="E73733" i="1"/>
  <c r="E73734" i="1"/>
  <c r="E73735" i="1"/>
  <c r="E73736" i="1"/>
  <c r="E73737" i="1"/>
  <c r="E73738" i="1"/>
  <c r="E73739" i="1"/>
  <c r="E73740" i="1"/>
  <c r="E73741" i="1"/>
  <c r="E73742" i="1"/>
  <c r="E73743" i="1"/>
  <c r="E73744" i="1"/>
  <c r="E73745" i="1"/>
  <c r="E73746" i="1"/>
  <c r="E73747" i="1"/>
  <c r="E73748" i="1"/>
  <c r="E73749" i="1"/>
  <c r="E73750" i="1"/>
  <c r="E73751" i="1"/>
  <c r="E73752" i="1"/>
  <c r="E73753" i="1"/>
  <c r="E73754" i="1"/>
  <c r="E73755" i="1"/>
  <c r="E73756" i="1"/>
  <c r="E73757" i="1"/>
  <c r="E73758" i="1"/>
  <c r="E73759" i="1"/>
  <c r="E73760" i="1"/>
  <c r="E73761" i="1"/>
  <c r="E73762" i="1"/>
  <c r="E73763" i="1"/>
  <c r="E73764" i="1"/>
  <c r="E73765" i="1"/>
  <c r="E73766" i="1"/>
  <c r="E73767" i="1"/>
  <c r="E73768" i="1"/>
  <c r="E73769" i="1"/>
  <c r="E73770" i="1"/>
  <c r="E73771" i="1"/>
  <c r="E73772" i="1"/>
  <c r="E73773" i="1"/>
  <c r="E73774" i="1"/>
  <c r="E73775" i="1"/>
  <c r="E73776" i="1"/>
  <c r="E73777" i="1"/>
  <c r="E73778" i="1"/>
  <c r="E73779" i="1"/>
  <c r="E73780" i="1"/>
  <c r="E73781" i="1"/>
  <c r="E73782" i="1"/>
  <c r="E73783" i="1"/>
  <c r="E73784" i="1"/>
  <c r="E73785" i="1"/>
  <c r="E73786" i="1"/>
  <c r="E73787" i="1"/>
  <c r="E73788" i="1"/>
  <c r="E73789" i="1"/>
  <c r="E73790" i="1"/>
  <c r="E73791" i="1"/>
  <c r="E73792" i="1"/>
  <c r="E73793" i="1"/>
  <c r="E73794" i="1"/>
  <c r="E73795" i="1"/>
  <c r="E73796" i="1"/>
  <c r="E73797" i="1"/>
  <c r="E73798" i="1"/>
  <c r="E73799" i="1"/>
  <c r="E73800" i="1"/>
  <c r="E73801" i="1"/>
  <c r="E73802" i="1"/>
  <c r="E73803" i="1"/>
  <c r="E73804" i="1"/>
  <c r="E73805" i="1"/>
  <c r="E73806" i="1"/>
  <c r="E73807" i="1"/>
  <c r="E73808" i="1"/>
  <c r="E73809" i="1"/>
  <c r="E73810" i="1"/>
  <c r="E73811" i="1"/>
  <c r="E73812" i="1"/>
  <c r="E73813" i="1"/>
  <c r="E73814" i="1"/>
  <c r="E73815" i="1"/>
  <c r="E73816" i="1"/>
  <c r="E73817" i="1"/>
  <c r="E73818" i="1"/>
  <c r="E73819" i="1"/>
  <c r="E73820" i="1"/>
  <c r="E73821" i="1"/>
  <c r="E73822" i="1"/>
  <c r="E73823" i="1"/>
  <c r="E73824" i="1"/>
  <c r="E73825" i="1"/>
  <c r="E73826" i="1"/>
  <c r="E73827" i="1"/>
  <c r="E73828" i="1"/>
  <c r="E73829" i="1"/>
  <c r="E73830" i="1"/>
  <c r="E73831" i="1"/>
  <c r="E73832" i="1"/>
  <c r="E73833" i="1"/>
  <c r="E73834" i="1"/>
  <c r="E73835" i="1"/>
  <c r="E73836" i="1"/>
  <c r="E73837" i="1"/>
  <c r="E73838" i="1"/>
  <c r="E73839" i="1"/>
  <c r="E73840" i="1"/>
  <c r="E73841" i="1"/>
  <c r="E73842" i="1"/>
  <c r="E73843" i="1"/>
  <c r="E73844" i="1"/>
  <c r="E73845" i="1"/>
  <c r="E73846" i="1"/>
  <c r="E73847" i="1"/>
  <c r="E73848" i="1"/>
  <c r="E73849" i="1"/>
  <c r="E73850" i="1"/>
  <c r="E73851" i="1"/>
  <c r="E73852" i="1"/>
  <c r="E73853" i="1"/>
  <c r="E73854" i="1"/>
  <c r="E73855" i="1"/>
  <c r="E73856" i="1"/>
  <c r="E73857" i="1"/>
  <c r="E73858" i="1"/>
  <c r="E73859" i="1"/>
  <c r="E73860" i="1"/>
  <c r="E73861" i="1"/>
  <c r="E73862" i="1"/>
  <c r="E73863" i="1"/>
  <c r="E73864" i="1"/>
  <c r="E73865" i="1"/>
  <c r="E73866" i="1"/>
  <c r="E73867" i="1"/>
  <c r="E73868" i="1"/>
  <c r="E73869" i="1"/>
  <c r="E73870" i="1"/>
  <c r="E73871" i="1"/>
  <c r="E73872" i="1"/>
  <c r="E73873" i="1"/>
  <c r="E73874" i="1"/>
  <c r="E73875" i="1"/>
  <c r="E73876" i="1"/>
  <c r="E73877" i="1"/>
  <c r="E73878" i="1"/>
  <c r="E73879" i="1"/>
  <c r="E73880" i="1"/>
  <c r="E73881" i="1"/>
  <c r="E73882" i="1"/>
  <c r="E73883" i="1"/>
  <c r="E73884" i="1"/>
  <c r="E73885" i="1"/>
  <c r="E73886" i="1"/>
  <c r="E73887" i="1"/>
  <c r="E73888" i="1"/>
  <c r="E73889" i="1"/>
  <c r="E73890" i="1"/>
  <c r="E73891" i="1"/>
  <c r="E73892" i="1"/>
  <c r="E73893" i="1"/>
  <c r="E73894" i="1"/>
  <c r="E73895" i="1"/>
  <c r="E73896" i="1"/>
  <c r="E73897" i="1"/>
  <c r="E73898" i="1"/>
  <c r="E73899" i="1"/>
  <c r="E73900" i="1"/>
  <c r="E73901" i="1"/>
  <c r="E73902" i="1"/>
  <c r="E73903" i="1"/>
  <c r="E73904" i="1"/>
  <c r="E73905" i="1"/>
  <c r="E73906" i="1"/>
  <c r="E73907" i="1"/>
  <c r="E73908" i="1"/>
  <c r="E73909" i="1"/>
  <c r="E73910" i="1"/>
  <c r="E73911" i="1"/>
  <c r="E73912" i="1"/>
  <c r="E73913" i="1"/>
  <c r="E73914" i="1"/>
  <c r="E73915" i="1"/>
  <c r="E73916" i="1"/>
  <c r="E73917" i="1"/>
  <c r="E73918" i="1"/>
  <c r="E73919" i="1"/>
  <c r="E73920" i="1"/>
  <c r="E73921" i="1"/>
  <c r="E73922" i="1"/>
  <c r="E73923" i="1"/>
  <c r="E73924" i="1"/>
  <c r="E73925" i="1"/>
  <c r="E73926" i="1"/>
  <c r="E73927" i="1"/>
  <c r="E73928" i="1"/>
  <c r="E73929" i="1"/>
  <c r="E73930" i="1"/>
  <c r="E73931" i="1"/>
  <c r="E73932" i="1"/>
  <c r="E73933" i="1"/>
  <c r="E73934" i="1"/>
  <c r="E73935" i="1"/>
  <c r="E73936" i="1"/>
  <c r="E73937" i="1"/>
  <c r="E73938" i="1"/>
  <c r="E73939" i="1"/>
  <c r="E73940" i="1"/>
  <c r="E73941" i="1"/>
  <c r="E73942" i="1"/>
  <c r="E73943" i="1"/>
  <c r="E73944" i="1"/>
  <c r="E73945" i="1"/>
  <c r="E73946" i="1"/>
  <c r="E73947" i="1"/>
  <c r="E73948" i="1"/>
  <c r="E73949" i="1"/>
  <c r="E73950" i="1"/>
  <c r="E73951" i="1"/>
  <c r="E73952" i="1"/>
  <c r="E73953" i="1"/>
  <c r="E73954" i="1"/>
  <c r="E73955" i="1"/>
  <c r="E73956" i="1"/>
  <c r="E73957" i="1"/>
  <c r="E73958" i="1"/>
  <c r="E73959" i="1"/>
  <c r="E73960" i="1"/>
  <c r="E73961" i="1"/>
  <c r="E73962" i="1"/>
  <c r="E73963" i="1"/>
  <c r="E73964" i="1"/>
  <c r="E73965" i="1"/>
  <c r="E73966" i="1"/>
  <c r="E73967" i="1"/>
  <c r="E73968" i="1"/>
  <c r="E73969" i="1"/>
  <c r="E73970" i="1"/>
  <c r="E73971" i="1"/>
  <c r="E73972" i="1"/>
  <c r="E73973" i="1"/>
  <c r="E73974" i="1"/>
  <c r="E73975" i="1"/>
  <c r="E73976" i="1"/>
  <c r="E73977" i="1"/>
  <c r="E73978" i="1"/>
  <c r="E73979" i="1"/>
  <c r="E73980" i="1"/>
  <c r="E73981" i="1"/>
  <c r="E73982" i="1"/>
  <c r="E73983" i="1"/>
  <c r="E73984" i="1"/>
  <c r="E73985" i="1"/>
  <c r="E73986" i="1"/>
  <c r="E73987" i="1"/>
  <c r="E73988" i="1"/>
  <c r="E73989" i="1"/>
  <c r="E73990" i="1"/>
  <c r="E73991" i="1"/>
  <c r="E73992" i="1"/>
  <c r="E73993" i="1"/>
  <c r="E73994" i="1"/>
  <c r="E73995" i="1"/>
  <c r="E73996" i="1"/>
  <c r="E73997" i="1"/>
  <c r="E73998" i="1"/>
  <c r="E73999" i="1"/>
  <c r="E74000" i="1"/>
  <c r="E74001" i="1"/>
  <c r="E74002" i="1"/>
  <c r="E74003" i="1"/>
  <c r="E74004" i="1"/>
  <c r="E74005" i="1"/>
  <c r="E74006" i="1"/>
  <c r="E74007" i="1"/>
  <c r="E74008" i="1"/>
  <c r="E74009" i="1"/>
  <c r="E74010" i="1"/>
  <c r="E74011" i="1"/>
  <c r="E74012" i="1"/>
  <c r="E74013" i="1"/>
  <c r="E74014" i="1"/>
  <c r="E74015" i="1"/>
  <c r="E74016" i="1"/>
  <c r="E74017" i="1"/>
  <c r="E74018" i="1"/>
  <c r="E74019" i="1"/>
  <c r="E74020" i="1"/>
  <c r="E74021" i="1"/>
  <c r="E74022" i="1"/>
  <c r="E74023" i="1"/>
  <c r="E74024" i="1"/>
  <c r="E74025" i="1"/>
  <c r="E74026" i="1"/>
  <c r="E74027" i="1"/>
  <c r="E74028" i="1"/>
  <c r="E74029" i="1"/>
  <c r="E74030" i="1"/>
  <c r="E74031" i="1"/>
  <c r="E74032" i="1"/>
  <c r="E74033" i="1"/>
  <c r="E74034" i="1"/>
  <c r="E74035" i="1"/>
  <c r="E74036" i="1"/>
  <c r="E74037" i="1"/>
  <c r="E74038" i="1"/>
  <c r="E74039" i="1"/>
  <c r="E74040" i="1"/>
  <c r="E74041" i="1"/>
  <c r="E74042" i="1"/>
  <c r="E74043" i="1"/>
  <c r="E74044" i="1"/>
  <c r="E74045" i="1"/>
  <c r="E74046" i="1"/>
  <c r="E74047" i="1"/>
  <c r="E74048" i="1"/>
  <c r="E74049" i="1"/>
  <c r="E74050" i="1"/>
  <c r="E74051" i="1"/>
  <c r="E74052" i="1"/>
  <c r="E74053" i="1"/>
  <c r="E74054" i="1"/>
  <c r="E74055" i="1"/>
  <c r="E74056" i="1"/>
  <c r="E74057" i="1"/>
  <c r="E74058" i="1"/>
  <c r="E74059" i="1"/>
  <c r="E74060" i="1"/>
  <c r="E74061" i="1"/>
  <c r="E74062" i="1"/>
  <c r="E74063" i="1"/>
  <c r="E74064" i="1"/>
  <c r="E74065" i="1"/>
  <c r="E74066" i="1"/>
  <c r="E74067" i="1"/>
  <c r="E74068" i="1"/>
  <c r="E74069" i="1"/>
  <c r="E74070" i="1"/>
  <c r="E74071" i="1"/>
  <c r="E74072" i="1"/>
  <c r="E74073" i="1"/>
  <c r="E74074" i="1"/>
  <c r="E74075" i="1"/>
  <c r="E74076" i="1"/>
  <c r="E74077" i="1"/>
  <c r="E74078" i="1"/>
  <c r="E74079" i="1"/>
  <c r="E74080" i="1"/>
  <c r="E74081" i="1"/>
  <c r="E74082" i="1"/>
  <c r="E74083" i="1"/>
  <c r="E74084" i="1"/>
  <c r="E74085" i="1"/>
  <c r="E74086" i="1"/>
  <c r="E74087" i="1"/>
  <c r="E74088" i="1"/>
  <c r="E74089" i="1"/>
  <c r="E74090" i="1"/>
  <c r="E74091" i="1"/>
  <c r="E74092" i="1"/>
  <c r="E74093" i="1"/>
  <c r="E74094" i="1"/>
  <c r="E74095" i="1"/>
  <c r="E74096" i="1"/>
  <c r="E74097" i="1"/>
  <c r="E74098" i="1"/>
  <c r="E74099" i="1"/>
  <c r="E74100" i="1"/>
  <c r="E74101" i="1"/>
  <c r="E74102" i="1"/>
  <c r="E74103" i="1"/>
  <c r="E74104" i="1"/>
  <c r="E74105" i="1"/>
  <c r="E74106" i="1"/>
  <c r="E74107" i="1"/>
  <c r="E74108" i="1"/>
  <c r="E74109" i="1"/>
  <c r="E74110" i="1"/>
  <c r="E74111" i="1"/>
  <c r="E74112" i="1"/>
  <c r="E74113" i="1"/>
  <c r="E74114" i="1"/>
  <c r="E74115" i="1"/>
  <c r="E74116" i="1"/>
  <c r="E74117" i="1"/>
  <c r="E74118" i="1"/>
  <c r="E74119" i="1"/>
  <c r="E74120" i="1"/>
  <c r="E74121" i="1"/>
  <c r="E74122" i="1"/>
  <c r="E74123" i="1"/>
  <c r="E74124" i="1"/>
  <c r="E74125" i="1"/>
  <c r="E74126" i="1"/>
  <c r="E74127" i="1"/>
  <c r="E74128" i="1"/>
  <c r="E74129" i="1"/>
  <c r="E74130" i="1"/>
  <c r="E74131" i="1"/>
  <c r="E74132" i="1"/>
  <c r="E74133" i="1"/>
  <c r="E74134" i="1"/>
  <c r="E74135" i="1"/>
  <c r="E74136" i="1"/>
  <c r="E74137" i="1"/>
  <c r="E74138" i="1"/>
  <c r="E74139" i="1"/>
  <c r="E74140" i="1"/>
  <c r="E74141" i="1"/>
  <c r="E74142" i="1"/>
  <c r="E74143" i="1"/>
  <c r="E74144" i="1"/>
  <c r="E74145" i="1"/>
  <c r="E74146" i="1"/>
  <c r="E74147" i="1"/>
  <c r="E74148" i="1"/>
  <c r="E74149" i="1"/>
  <c r="E74150" i="1"/>
  <c r="E74151" i="1"/>
  <c r="E74152" i="1"/>
  <c r="E74153" i="1"/>
  <c r="E74154" i="1"/>
  <c r="E74155" i="1"/>
  <c r="E74156" i="1"/>
  <c r="E74157" i="1"/>
  <c r="E74158" i="1"/>
  <c r="E74159" i="1"/>
  <c r="E74160" i="1"/>
  <c r="E74161" i="1"/>
  <c r="E74162" i="1"/>
  <c r="E74163" i="1"/>
  <c r="E74164" i="1"/>
  <c r="E74165" i="1"/>
  <c r="E74166" i="1"/>
  <c r="E74167" i="1"/>
  <c r="E74168" i="1"/>
  <c r="E74169" i="1"/>
  <c r="E74170" i="1"/>
  <c r="E74171" i="1"/>
  <c r="E74172" i="1"/>
  <c r="E74173" i="1"/>
  <c r="E74174" i="1"/>
  <c r="E74175" i="1"/>
  <c r="E74176" i="1"/>
  <c r="E74177" i="1"/>
  <c r="E74178" i="1"/>
  <c r="E74179" i="1"/>
  <c r="E74180" i="1"/>
  <c r="E74181" i="1"/>
  <c r="E74182" i="1"/>
  <c r="E74183" i="1"/>
  <c r="E74184" i="1"/>
  <c r="E74185" i="1"/>
  <c r="E74186" i="1"/>
  <c r="E74187" i="1"/>
  <c r="E74188" i="1"/>
  <c r="E74189" i="1"/>
  <c r="E74190" i="1"/>
  <c r="E74191" i="1"/>
  <c r="E74192" i="1"/>
  <c r="E74193" i="1"/>
  <c r="E74194" i="1"/>
  <c r="E74195" i="1"/>
  <c r="E74196" i="1"/>
  <c r="E74197" i="1"/>
  <c r="E74198" i="1"/>
  <c r="E74199" i="1"/>
  <c r="E74200" i="1"/>
  <c r="E74201" i="1"/>
  <c r="E74202" i="1"/>
  <c r="E74203" i="1"/>
  <c r="E74204" i="1"/>
  <c r="E74205" i="1"/>
  <c r="E74206" i="1"/>
  <c r="E74207" i="1"/>
  <c r="E74208" i="1"/>
  <c r="E74209" i="1"/>
  <c r="E74210" i="1"/>
  <c r="E74211" i="1"/>
  <c r="E74212" i="1"/>
  <c r="E74213" i="1"/>
  <c r="E74214" i="1"/>
  <c r="E74215" i="1"/>
  <c r="E74216" i="1"/>
  <c r="E74217" i="1"/>
  <c r="E74218" i="1"/>
  <c r="E74219" i="1"/>
  <c r="E74220" i="1"/>
  <c r="E74221" i="1"/>
  <c r="E74222" i="1"/>
  <c r="E74223" i="1"/>
  <c r="E74224" i="1"/>
  <c r="E74225" i="1"/>
  <c r="E74226" i="1"/>
  <c r="E74227" i="1"/>
  <c r="E74228" i="1"/>
  <c r="E74229" i="1"/>
  <c r="E74230" i="1"/>
  <c r="E74231" i="1"/>
  <c r="E74232" i="1"/>
  <c r="E74233" i="1"/>
  <c r="E74234" i="1"/>
  <c r="E74235" i="1"/>
  <c r="E74236" i="1"/>
  <c r="E74237" i="1"/>
  <c r="E74238" i="1"/>
  <c r="E74239" i="1"/>
  <c r="E74240" i="1"/>
  <c r="E74241" i="1"/>
  <c r="E74242" i="1"/>
  <c r="E74243" i="1"/>
  <c r="E74244" i="1"/>
  <c r="E74245" i="1"/>
  <c r="E74246" i="1"/>
  <c r="E74247" i="1"/>
  <c r="E74248" i="1"/>
  <c r="E74249" i="1"/>
  <c r="E74250" i="1"/>
  <c r="E74251" i="1"/>
  <c r="E74252" i="1"/>
  <c r="E74253" i="1"/>
  <c r="E74254" i="1"/>
  <c r="E74255" i="1"/>
  <c r="E74256" i="1"/>
  <c r="E74257" i="1"/>
  <c r="E74258" i="1"/>
  <c r="E74259" i="1"/>
  <c r="E74260" i="1"/>
  <c r="E74261" i="1"/>
  <c r="E74262" i="1"/>
  <c r="E74263" i="1"/>
  <c r="E74264" i="1"/>
  <c r="E74265" i="1"/>
  <c r="E74266" i="1"/>
  <c r="E74267" i="1"/>
  <c r="E74268" i="1"/>
  <c r="E74269" i="1"/>
  <c r="E74270" i="1"/>
  <c r="E74271" i="1"/>
  <c r="E74272" i="1"/>
  <c r="E74273" i="1"/>
  <c r="E74274" i="1"/>
  <c r="E74275" i="1"/>
  <c r="E74276" i="1"/>
  <c r="E74277" i="1"/>
  <c r="E74278" i="1"/>
  <c r="E74279" i="1"/>
  <c r="E74280" i="1"/>
  <c r="E74281" i="1"/>
  <c r="E74282" i="1"/>
  <c r="E74283" i="1"/>
  <c r="E74284" i="1"/>
  <c r="E74285" i="1"/>
  <c r="E74286" i="1"/>
  <c r="E74287" i="1"/>
  <c r="E74288" i="1"/>
  <c r="E74289" i="1"/>
  <c r="E74290" i="1"/>
  <c r="E74291" i="1"/>
  <c r="E74292" i="1"/>
  <c r="E74293" i="1"/>
  <c r="E74294" i="1"/>
  <c r="E74295" i="1"/>
  <c r="E74296" i="1"/>
  <c r="E74297" i="1"/>
  <c r="E74298" i="1"/>
  <c r="E74299" i="1"/>
  <c r="E74300" i="1"/>
  <c r="E74301" i="1"/>
  <c r="E74302" i="1"/>
  <c r="E74303" i="1"/>
  <c r="E74304" i="1"/>
  <c r="E74305" i="1"/>
  <c r="E74306" i="1"/>
  <c r="E74307" i="1"/>
  <c r="E74308" i="1"/>
  <c r="E74309" i="1"/>
  <c r="E74310" i="1"/>
  <c r="E74311" i="1"/>
  <c r="E74312" i="1"/>
  <c r="E74313" i="1"/>
  <c r="E74314" i="1"/>
  <c r="E74315" i="1"/>
  <c r="E74316" i="1"/>
  <c r="E74317" i="1"/>
  <c r="E74318" i="1"/>
  <c r="E74319" i="1"/>
  <c r="E74320" i="1"/>
  <c r="E74321" i="1"/>
  <c r="E74322" i="1"/>
  <c r="E74323" i="1"/>
  <c r="E74324" i="1"/>
  <c r="E74325" i="1"/>
  <c r="E74326" i="1"/>
  <c r="E74327" i="1"/>
  <c r="E74328" i="1"/>
  <c r="E74329" i="1"/>
  <c r="E74330" i="1"/>
  <c r="E74331" i="1"/>
  <c r="E74332" i="1"/>
  <c r="E74333" i="1"/>
  <c r="E74334" i="1"/>
  <c r="E74335" i="1"/>
  <c r="E74336" i="1"/>
  <c r="E74337" i="1"/>
  <c r="E74338" i="1"/>
  <c r="E74339" i="1"/>
  <c r="E74340" i="1"/>
  <c r="E74341" i="1"/>
  <c r="E74342" i="1"/>
  <c r="E74343" i="1"/>
  <c r="E74344" i="1"/>
  <c r="E74345" i="1"/>
  <c r="E74346" i="1"/>
  <c r="E74347" i="1"/>
  <c r="E74348" i="1"/>
  <c r="E74349" i="1"/>
  <c r="E74350" i="1"/>
  <c r="E74351" i="1"/>
  <c r="E74352" i="1"/>
  <c r="E74353" i="1"/>
  <c r="E74354" i="1"/>
  <c r="E74355" i="1"/>
  <c r="E74356" i="1"/>
  <c r="E74357" i="1"/>
  <c r="E74358" i="1"/>
  <c r="E74359" i="1"/>
  <c r="E74360" i="1"/>
  <c r="E74361" i="1"/>
  <c r="E74362" i="1"/>
  <c r="E74363" i="1"/>
  <c r="E74364" i="1"/>
  <c r="E74365" i="1"/>
  <c r="E74366" i="1"/>
  <c r="E74367" i="1"/>
  <c r="E74368" i="1"/>
  <c r="E74369" i="1"/>
  <c r="E74370" i="1"/>
  <c r="E74371" i="1"/>
  <c r="E74372" i="1"/>
  <c r="E74373" i="1"/>
  <c r="E74374" i="1"/>
  <c r="E74375" i="1"/>
  <c r="E74376" i="1"/>
  <c r="E74377" i="1"/>
  <c r="E74378" i="1"/>
  <c r="E74379" i="1"/>
  <c r="E74380" i="1"/>
  <c r="E74381" i="1"/>
  <c r="E74382" i="1"/>
  <c r="E74383" i="1"/>
  <c r="E74384" i="1"/>
  <c r="E74385" i="1"/>
  <c r="E74386" i="1"/>
  <c r="E74387" i="1"/>
  <c r="E74388" i="1"/>
  <c r="E74389" i="1"/>
  <c r="E74390" i="1"/>
  <c r="E74391" i="1"/>
  <c r="E74392" i="1"/>
  <c r="E74393" i="1"/>
  <c r="E74394" i="1"/>
  <c r="E74395" i="1"/>
  <c r="E74396" i="1"/>
  <c r="E74397" i="1"/>
  <c r="E74398" i="1"/>
  <c r="E74399" i="1"/>
  <c r="E74400" i="1"/>
  <c r="E74401" i="1"/>
  <c r="E74402" i="1"/>
  <c r="E74403" i="1"/>
  <c r="E74404" i="1"/>
  <c r="E74405" i="1"/>
  <c r="E74406" i="1"/>
  <c r="E74407" i="1"/>
  <c r="E74408" i="1"/>
  <c r="E74409" i="1"/>
  <c r="E74410" i="1"/>
  <c r="E74411" i="1"/>
  <c r="E74412" i="1"/>
  <c r="E74413" i="1"/>
  <c r="E74414" i="1"/>
  <c r="E74415" i="1"/>
  <c r="E74416" i="1"/>
  <c r="E74417" i="1"/>
  <c r="E74418" i="1"/>
  <c r="E74419" i="1"/>
  <c r="E74420" i="1"/>
  <c r="E74421" i="1"/>
  <c r="E74422" i="1"/>
  <c r="E74423" i="1"/>
  <c r="E74424" i="1"/>
  <c r="E74425" i="1"/>
  <c r="E74426" i="1"/>
  <c r="E74427" i="1"/>
  <c r="E74428" i="1"/>
  <c r="E74429" i="1"/>
  <c r="E74430" i="1"/>
  <c r="E74431" i="1"/>
  <c r="E74432" i="1"/>
  <c r="E74433" i="1"/>
  <c r="E74434" i="1"/>
  <c r="E74435" i="1"/>
  <c r="E74436" i="1"/>
  <c r="E74437" i="1"/>
  <c r="E74438" i="1"/>
  <c r="E74439" i="1"/>
  <c r="E74440" i="1"/>
  <c r="E74441" i="1"/>
  <c r="E74442" i="1"/>
  <c r="E74443" i="1"/>
  <c r="E74444" i="1"/>
  <c r="E74445" i="1"/>
  <c r="E74446" i="1"/>
  <c r="E74447" i="1"/>
  <c r="E74448" i="1"/>
  <c r="E74449" i="1"/>
  <c r="E74450" i="1"/>
  <c r="E74451" i="1"/>
  <c r="E74452" i="1"/>
  <c r="E74453" i="1"/>
  <c r="E74454" i="1"/>
  <c r="E74455" i="1"/>
  <c r="E74456" i="1"/>
  <c r="E74457" i="1"/>
  <c r="E74458" i="1"/>
  <c r="E74459" i="1"/>
  <c r="E74460" i="1"/>
  <c r="E74461" i="1"/>
  <c r="E74462" i="1"/>
  <c r="E74463" i="1"/>
  <c r="E74464" i="1"/>
  <c r="E74465" i="1"/>
  <c r="E74466" i="1"/>
  <c r="E74467" i="1"/>
  <c r="E74468" i="1"/>
  <c r="E74469" i="1"/>
  <c r="E74470" i="1"/>
  <c r="E74471" i="1"/>
  <c r="E74472" i="1"/>
  <c r="E74473" i="1"/>
  <c r="E74474" i="1"/>
  <c r="E74475" i="1"/>
  <c r="E74476" i="1"/>
  <c r="E74477" i="1"/>
  <c r="E74478" i="1"/>
  <c r="E74479" i="1"/>
  <c r="E74480" i="1"/>
  <c r="E74481" i="1"/>
  <c r="E74482" i="1"/>
  <c r="E74483" i="1"/>
  <c r="E74484" i="1"/>
  <c r="E74485" i="1"/>
  <c r="E74486" i="1"/>
  <c r="E74487" i="1"/>
  <c r="E74488" i="1"/>
  <c r="E74489" i="1"/>
  <c r="E74490" i="1"/>
  <c r="E74491" i="1"/>
  <c r="E74492" i="1"/>
  <c r="E74493" i="1"/>
  <c r="E74494" i="1"/>
  <c r="E74495" i="1"/>
  <c r="E74496" i="1"/>
  <c r="E74497" i="1"/>
  <c r="E74498" i="1"/>
  <c r="E74499" i="1"/>
  <c r="E74500" i="1"/>
  <c r="E74501" i="1"/>
  <c r="E74502" i="1"/>
  <c r="E74503" i="1"/>
  <c r="E74504" i="1"/>
  <c r="E74505" i="1"/>
  <c r="E74506" i="1"/>
  <c r="E74507" i="1"/>
  <c r="E74508" i="1"/>
  <c r="E74509" i="1"/>
  <c r="E74510" i="1"/>
  <c r="E74511" i="1"/>
  <c r="E74512" i="1"/>
  <c r="E74513" i="1"/>
  <c r="E74514" i="1"/>
  <c r="E74515" i="1"/>
  <c r="E74516" i="1"/>
  <c r="E74517" i="1"/>
  <c r="E74518" i="1"/>
  <c r="E74519" i="1"/>
  <c r="E74520" i="1"/>
  <c r="E74521" i="1"/>
  <c r="E74522" i="1"/>
  <c r="E74523" i="1"/>
  <c r="E74524" i="1"/>
  <c r="E74525" i="1"/>
  <c r="E74526" i="1"/>
  <c r="E74527" i="1"/>
  <c r="E74528" i="1"/>
  <c r="E74529" i="1"/>
  <c r="E74530" i="1"/>
  <c r="E74531" i="1"/>
  <c r="E74532" i="1"/>
  <c r="E74533" i="1"/>
  <c r="E74534" i="1"/>
  <c r="E74535" i="1"/>
  <c r="E74536" i="1"/>
  <c r="E74537" i="1"/>
  <c r="E74538" i="1"/>
  <c r="E74539" i="1"/>
  <c r="E74540" i="1"/>
  <c r="E74541" i="1"/>
  <c r="E74542" i="1"/>
  <c r="E74543" i="1"/>
  <c r="E74544" i="1"/>
  <c r="E74545" i="1"/>
  <c r="E74546" i="1"/>
  <c r="E74547" i="1"/>
  <c r="E74548" i="1"/>
  <c r="E74549" i="1"/>
  <c r="E74550" i="1"/>
  <c r="E74551" i="1"/>
  <c r="E74552" i="1"/>
  <c r="E74553" i="1"/>
  <c r="E74554" i="1"/>
  <c r="E74555" i="1"/>
  <c r="E74556" i="1"/>
  <c r="E74557" i="1"/>
  <c r="E74558" i="1"/>
  <c r="E74559" i="1"/>
  <c r="E74560" i="1"/>
  <c r="E74561" i="1"/>
  <c r="E74562" i="1"/>
  <c r="E74563" i="1"/>
  <c r="E74564" i="1"/>
  <c r="E74565" i="1"/>
  <c r="E74566" i="1"/>
  <c r="E74567" i="1"/>
  <c r="E74568" i="1"/>
  <c r="E74569" i="1"/>
  <c r="E74570" i="1"/>
  <c r="E74571" i="1"/>
  <c r="E74572" i="1"/>
  <c r="E74573" i="1"/>
  <c r="E74574" i="1"/>
  <c r="E74575" i="1"/>
  <c r="E74576" i="1"/>
  <c r="E74577" i="1"/>
  <c r="E74578" i="1"/>
  <c r="E74579" i="1"/>
  <c r="E74580" i="1"/>
  <c r="E74581" i="1"/>
  <c r="E74582" i="1"/>
  <c r="E74583" i="1"/>
  <c r="E74584" i="1"/>
  <c r="E74585" i="1"/>
  <c r="E74586" i="1"/>
  <c r="E74587" i="1"/>
  <c r="E74588" i="1"/>
  <c r="E74589" i="1"/>
  <c r="E74590" i="1"/>
  <c r="E74591" i="1"/>
  <c r="E74592" i="1"/>
  <c r="E74593" i="1"/>
  <c r="E74594" i="1"/>
  <c r="E74595" i="1"/>
  <c r="E74596" i="1"/>
  <c r="E74597" i="1"/>
  <c r="E74598" i="1"/>
  <c r="E74599" i="1"/>
  <c r="E74600" i="1"/>
  <c r="E74601" i="1"/>
  <c r="E74602" i="1"/>
  <c r="E74603" i="1"/>
  <c r="E74604" i="1"/>
  <c r="E74605" i="1"/>
  <c r="E74606" i="1"/>
  <c r="E74607" i="1"/>
  <c r="E74608" i="1"/>
  <c r="E74609" i="1"/>
  <c r="E74610" i="1"/>
  <c r="E74611" i="1"/>
  <c r="E74612" i="1"/>
  <c r="E74613" i="1"/>
  <c r="E74614" i="1"/>
  <c r="E74615" i="1"/>
  <c r="E74616" i="1"/>
  <c r="E74617" i="1"/>
  <c r="E74618" i="1"/>
  <c r="E74619" i="1"/>
  <c r="E74620" i="1"/>
  <c r="E74621" i="1"/>
  <c r="E74622" i="1"/>
  <c r="E74623" i="1"/>
  <c r="E74624" i="1"/>
  <c r="E74625" i="1"/>
  <c r="E74626" i="1"/>
  <c r="E74627" i="1"/>
  <c r="E74628" i="1"/>
  <c r="E74629" i="1"/>
  <c r="E74630" i="1"/>
  <c r="E74631" i="1"/>
  <c r="E74632" i="1"/>
  <c r="E74633" i="1"/>
  <c r="E74634" i="1"/>
  <c r="E74635" i="1"/>
  <c r="E74636" i="1"/>
  <c r="E74637" i="1"/>
  <c r="E74638" i="1"/>
  <c r="E74639" i="1"/>
  <c r="E74640" i="1"/>
  <c r="E74641" i="1"/>
  <c r="E74642" i="1"/>
  <c r="E74643" i="1"/>
  <c r="E74644" i="1"/>
  <c r="E74645" i="1"/>
  <c r="E74646" i="1"/>
  <c r="E74647" i="1"/>
  <c r="E74648" i="1"/>
  <c r="E74649" i="1"/>
  <c r="E74650" i="1"/>
  <c r="E74651" i="1"/>
  <c r="E74652" i="1"/>
  <c r="E74653" i="1"/>
  <c r="E74654" i="1"/>
  <c r="E74655" i="1"/>
  <c r="E74656" i="1"/>
  <c r="E74657" i="1"/>
  <c r="E74658" i="1"/>
  <c r="E74659" i="1"/>
  <c r="E74660" i="1"/>
  <c r="E74661" i="1"/>
  <c r="E74662" i="1"/>
  <c r="E74663" i="1"/>
  <c r="E74664" i="1"/>
  <c r="E74665" i="1"/>
  <c r="E74666" i="1"/>
  <c r="E74667" i="1"/>
  <c r="E74668" i="1"/>
  <c r="E74669" i="1"/>
  <c r="E74670" i="1"/>
  <c r="E74671" i="1"/>
  <c r="E74672" i="1"/>
  <c r="E74673" i="1"/>
  <c r="E74674" i="1"/>
  <c r="E74675" i="1"/>
  <c r="E74676" i="1"/>
  <c r="E74677" i="1"/>
  <c r="E74678" i="1"/>
  <c r="E74679" i="1"/>
  <c r="E74680" i="1"/>
  <c r="E74681" i="1"/>
  <c r="E74682" i="1"/>
  <c r="E74683" i="1"/>
  <c r="E74684" i="1"/>
  <c r="E74685" i="1"/>
  <c r="E74686" i="1"/>
  <c r="E74687" i="1"/>
  <c r="E74688" i="1"/>
  <c r="E74689" i="1"/>
  <c r="E74690" i="1"/>
  <c r="E74691" i="1"/>
  <c r="E74692" i="1"/>
  <c r="E74693" i="1"/>
  <c r="E74694" i="1"/>
  <c r="E74695" i="1"/>
  <c r="E74696" i="1"/>
  <c r="E74697" i="1"/>
  <c r="E74698" i="1"/>
  <c r="E74699" i="1"/>
  <c r="E74700" i="1"/>
  <c r="E74701" i="1"/>
  <c r="E74702" i="1"/>
  <c r="E74703" i="1"/>
  <c r="E74704" i="1"/>
  <c r="E74705" i="1"/>
  <c r="E74706" i="1"/>
  <c r="E74707" i="1"/>
  <c r="E74708" i="1"/>
  <c r="E74709" i="1"/>
  <c r="E74710" i="1"/>
  <c r="E74711" i="1"/>
  <c r="E74712" i="1"/>
  <c r="E74713" i="1"/>
  <c r="E74714" i="1"/>
  <c r="E74715" i="1"/>
  <c r="E74716" i="1"/>
  <c r="E74717" i="1"/>
  <c r="E74718" i="1"/>
  <c r="E74719" i="1"/>
  <c r="E74720" i="1"/>
  <c r="E74721" i="1"/>
  <c r="E74722" i="1"/>
  <c r="E74723" i="1"/>
  <c r="E74724" i="1"/>
  <c r="E74725" i="1"/>
  <c r="E74726" i="1"/>
  <c r="E74727" i="1"/>
  <c r="E74728" i="1"/>
  <c r="E74729" i="1"/>
  <c r="E74730" i="1"/>
  <c r="E74731" i="1"/>
  <c r="E74732" i="1"/>
  <c r="E74733" i="1"/>
  <c r="E74734" i="1"/>
  <c r="E74735" i="1"/>
  <c r="E74736" i="1"/>
  <c r="E74737" i="1"/>
  <c r="E74738" i="1"/>
  <c r="E74739" i="1"/>
  <c r="E74740" i="1"/>
  <c r="E74741" i="1"/>
  <c r="E74742" i="1"/>
  <c r="E74743" i="1"/>
  <c r="E74744" i="1"/>
  <c r="E74745" i="1"/>
  <c r="E74746" i="1"/>
  <c r="E74747" i="1"/>
  <c r="E74748" i="1"/>
  <c r="E74749" i="1"/>
  <c r="E74750" i="1"/>
  <c r="E74751" i="1"/>
  <c r="E74752" i="1"/>
  <c r="E74753" i="1"/>
  <c r="E74754" i="1"/>
  <c r="E74755" i="1"/>
  <c r="E74756" i="1"/>
  <c r="E74757" i="1"/>
  <c r="E74758" i="1"/>
  <c r="E74759" i="1"/>
  <c r="E74760" i="1"/>
  <c r="E74761" i="1"/>
  <c r="E74762" i="1"/>
  <c r="E74763" i="1"/>
  <c r="E74764" i="1"/>
  <c r="E74765" i="1"/>
  <c r="E74766" i="1"/>
  <c r="E74767" i="1"/>
  <c r="E74768" i="1"/>
  <c r="E74769" i="1"/>
  <c r="E74770" i="1"/>
  <c r="E74771" i="1"/>
  <c r="E74772" i="1"/>
  <c r="E74773" i="1"/>
  <c r="E74774" i="1"/>
  <c r="E74775" i="1"/>
  <c r="E74776" i="1"/>
  <c r="E74777" i="1"/>
  <c r="E74778" i="1"/>
  <c r="E74779" i="1"/>
  <c r="E74780" i="1"/>
  <c r="E74781" i="1"/>
  <c r="E74782" i="1"/>
  <c r="E74783" i="1"/>
  <c r="E74784" i="1"/>
  <c r="E74785" i="1"/>
  <c r="E74786" i="1"/>
  <c r="E74787" i="1"/>
  <c r="E74788" i="1"/>
  <c r="E74789" i="1"/>
  <c r="E74790" i="1"/>
  <c r="E74791" i="1"/>
  <c r="E74792" i="1"/>
  <c r="E74793" i="1"/>
  <c r="E74794" i="1"/>
  <c r="E74795" i="1"/>
  <c r="E74796" i="1"/>
  <c r="E74797" i="1"/>
  <c r="E74798" i="1"/>
  <c r="E74799" i="1"/>
  <c r="E74800" i="1"/>
  <c r="E74801" i="1"/>
  <c r="E74802" i="1"/>
  <c r="E74803" i="1"/>
  <c r="E74804" i="1"/>
  <c r="E74805" i="1"/>
  <c r="E74806" i="1"/>
  <c r="E74807" i="1"/>
  <c r="E74808" i="1"/>
  <c r="E74809" i="1"/>
  <c r="E74810" i="1"/>
  <c r="E74811" i="1"/>
  <c r="E74812" i="1"/>
  <c r="E74813" i="1"/>
  <c r="E74814" i="1"/>
  <c r="E74815" i="1"/>
  <c r="E74816" i="1"/>
  <c r="E74817" i="1"/>
  <c r="E74818" i="1"/>
  <c r="E74819" i="1"/>
  <c r="E74820" i="1"/>
  <c r="E74821" i="1"/>
  <c r="E74822" i="1"/>
  <c r="E74823" i="1"/>
  <c r="E74824" i="1"/>
  <c r="E74825" i="1"/>
  <c r="E74826" i="1"/>
  <c r="E74827" i="1"/>
  <c r="E74828" i="1"/>
  <c r="E74829" i="1"/>
  <c r="E74830" i="1"/>
  <c r="E74831" i="1"/>
  <c r="E74832" i="1"/>
  <c r="E74833" i="1"/>
  <c r="E74834" i="1"/>
  <c r="E74835" i="1"/>
  <c r="E74836" i="1"/>
  <c r="E74837" i="1"/>
  <c r="E74838" i="1"/>
  <c r="E74839" i="1"/>
  <c r="E74840" i="1"/>
  <c r="E74841" i="1"/>
  <c r="E74842" i="1"/>
  <c r="E74843" i="1"/>
  <c r="E74844" i="1"/>
  <c r="E74845" i="1"/>
  <c r="E74846" i="1"/>
  <c r="E74847" i="1"/>
  <c r="E74848" i="1"/>
  <c r="E74849" i="1"/>
  <c r="E74850" i="1"/>
  <c r="E74851" i="1"/>
  <c r="E74852" i="1"/>
  <c r="E74853" i="1"/>
  <c r="E74854" i="1"/>
  <c r="E74855" i="1"/>
  <c r="E74856" i="1"/>
  <c r="E74857" i="1"/>
  <c r="E74858" i="1"/>
  <c r="E74859" i="1"/>
  <c r="E74860" i="1"/>
  <c r="E74861" i="1"/>
  <c r="E74862" i="1"/>
  <c r="E74863" i="1"/>
  <c r="E74864" i="1"/>
  <c r="E74865" i="1"/>
  <c r="E74866" i="1"/>
  <c r="E74867" i="1"/>
  <c r="E74868" i="1"/>
  <c r="E74869" i="1"/>
  <c r="E74870" i="1"/>
  <c r="E74871" i="1"/>
  <c r="E74872" i="1"/>
  <c r="E74873" i="1"/>
  <c r="E74874" i="1"/>
  <c r="E74875" i="1"/>
  <c r="E74876" i="1"/>
  <c r="E74877" i="1"/>
  <c r="E74878" i="1"/>
  <c r="E74879" i="1"/>
  <c r="E74880" i="1"/>
  <c r="E74881" i="1"/>
  <c r="E74882" i="1"/>
  <c r="E74883" i="1"/>
  <c r="E74884" i="1"/>
  <c r="E74885" i="1"/>
  <c r="E74886" i="1"/>
  <c r="E74887" i="1"/>
  <c r="E74888" i="1"/>
  <c r="E74889" i="1"/>
  <c r="E74890" i="1"/>
  <c r="E74891" i="1"/>
  <c r="E74892" i="1"/>
  <c r="E74893" i="1"/>
  <c r="E74894" i="1"/>
  <c r="E74895" i="1"/>
  <c r="E74896" i="1"/>
  <c r="E74897" i="1"/>
  <c r="E74898" i="1"/>
  <c r="E74899" i="1"/>
  <c r="E74900" i="1"/>
  <c r="E74901" i="1"/>
  <c r="E74902" i="1"/>
  <c r="E74903" i="1"/>
  <c r="E74904" i="1"/>
  <c r="E74905" i="1"/>
  <c r="E74906" i="1"/>
  <c r="E74907" i="1"/>
  <c r="E74908" i="1"/>
  <c r="E74909" i="1"/>
  <c r="E74910" i="1"/>
  <c r="E74911" i="1"/>
  <c r="E74912" i="1"/>
  <c r="E74913" i="1"/>
  <c r="E74914" i="1"/>
  <c r="E74915" i="1"/>
  <c r="E74916" i="1"/>
  <c r="E74917" i="1"/>
  <c r="E74918" i="1"/>
  <c r="E74919" i="1"/>
  <c r="E74920" i="1"/>
  <c r="E74921" i="1"/>
  <c r="E74922" i="1"/>
  <c r="E74923" i="1"/>
  <c r="E74924" i="1"/>
  <c r="E74925" i="1"/>
  <c r="E74926" i="1"/>
  <c r="E74927" i="1"/>
  <c r="E74928" i="1"/>
  <c r="E74929" i="1"/>
  <c r="E74930" i="1"/>
  <c r="E74931" i="1"/>
  <c r="E74932" i="1"/>
  <c r="E74933" i="1"/>
  <c r="E74934" i="1"/>
  <c r="E74935" i="1"/>
  <c r="E74936" i="1"/>
  <c r="E74937" i="1"/>
  <c r="E74938" i="1"/>
  <c r="E74939" i="1"/>
  <c r="E74940" i="1"/>
  <c r="E74941" i="1"/>
  <c r="E74942" i="1"/>
  <c r="E74943" i="1"/>
  <c r="E74944" i="1"/>
  <c r="E74945" i="1"/>
  <c r="E74946" i="1"/>
  <c r="E74947" i="1"/>
  <c r="E74948" i="1"/>
  <c r="E74949" i="1"/>
  <c r="E74950" i="1"/>
  <c r="E74951" i="1"/>
  <c r="E74952" i="1"/>
  <c r="E74953" i="1"/>
  <c r="E74954" i="1"/>
  <c r="E74955" i="1"/>
  <c r="E74956" i="1"/>
  <c r="E74957" i="1"/>
  <c r="E74958" i="1"/>
  <c r="E74959" i="1"/>
  <c r="E74960" i="1"/>
  <c r="E74961" i="1"/>
  <c r="E74962" i="1"/>
  <c r="E74963" i="1"/>
  <c r="E74964" i="1"/>
  <c r="E74965" i="1"/>
  <c r="E74966" i="1"/>
  <c r="E74967" i="1"/>
  <c r="E74968" i="1"/>
  <c r="E74969" i="1"/>
  <c r="E74970" i="1"/>
  <c r="E74971" i="1"/>
  <c r="E74972" i="1"/>
  <c r="E74973" i="1"/>
  <c r="E74974" i="1"/>
  <c r="E74975" i="1"/>
  <c r="E74976" i="1"/>
  <c r="E74977" i="1"/>
  <c r="E74978" i="1"/>
  <c r="E74979" i="1"/>
  <c r="E74980" i="1"/>
  <c r="E74981" i="1"/>
  <c r="E74982" i="1"/>
  <c r="E74983" i="1"/>
  <c r="E74984" i="1"/>
  <c r="E74985" i="1"/>
  <c r="E74986" i="1"/>
  <c r="E74987" i="1"/>
  <c r="E74988" i="1"/>
  <c r="E74989" i="1"/>
  <c r="E74990" i="1"/>
  <c r="E74991" i="1"/>
  <c r="E74992" i="1"/>
  <c r="E74993" i="1"/>
  <c r="E74994" i="1"/>
  <c r="E74995" i="1"/>
  <c r="E74996" i="1"/>
  <c r="E74997" i="1"/>
  <c r="E74998" i="1"/>
  <c r="E74999" i="1"/>
  <c r="E75000" i="1"/>
  <c r="E75001" i="1"/>
  <c r="E75002" i="1"/>
  <c r="E75003" i="1"/>
  <c r="E75004" i="1"/>
  <c r="E75005" i="1"/>
  <c r="E75006" i="1"/>
  <c r="E75007" i="1"/>
  <c r="E75008" i="1"/>
  <c r="E75009" i="1"/>
  <c r="E75010" i="1"/>
  <c r="E75011" i="1"/>
  <c r="E75012" i="1"/>
  <c r="E75013" i="1"/>
  <c r="E75014" i="1"/>
  <c r="E75015" i="1"/>
  <c r="E75016" i="1"/>
  <c r="E75017" i="1"/>
  <c r="E75018" i="1"/>
  <c r="E75019" i="1"/>
  <c r="E75020" i="1"/>
  <c r="E75021" i="1"/>
  <c r="E75022" i="1"/>
  <c r="E75023" i="1"/>
  <c r="E75024" i="1"/>
  <c r="E75025" i="1"/>
  <c r="E75026" i="1"/>
  <c r="E75027" i="1"/>
  <c r="E75028" i="1"/>
  <c r="E75029" i="1"/>
  <c r="E75030" i="1"/>
  <c r="E75031" i="1"/>
  <c r="E75032" i="1"/>
  <c r="E75033" i="1"/>
  <c r="E75034" i="1"/>
  <c r="E75035" i="1"/>
  <c r="E75036" i="1"/>
  <c r="E75037" i="1"/>
  <c r="E75038" i="1"/>
  <c r="E75039" i="1"/>
  <c r="E75040" i="1"/>
  <c r="E75041" i="1"/>
  <c r="E75042" i="1"/>
  <c r="E75043" i="1"/>
  <c r="E75044" i="1"/>
  <c r="E75045" i="1"/>
  <c r="E75046" i="1"/>
  <c r="E75047" i="1"/>
  <c r="E75048" i="1"/>
  <c r="E75049" i="1"/>
  <c r="E75050" i="1"/>
  <c r="E75051" i="1"/>
  <c r="E75052" i="1"/>
  <c r="E75053" i="1"/>
  <c r="E75054" i="1"/>
  <c r="E75055" i="1"/>
  <c r="E75056" i="1"/>
  <c r="E75057" i="1"/>
  <c r="E75058" i="1"/>
  <c r="E75059" i="1"/>
  <c r="E75060" i="1"/>
  <c r="E75061" i="1"/>
  <c r="E75062" i="1"/>
  <c r="E75063" i="1"/>
  <c r="E75064" i="1"/>
  <c r="E75065" i="1"/>
  <c r="E75066" i="1"/>
  <c r="E75067" i="1"/>
  <c r="E75068" i="1"/>
  <c r="E75069" i="1"/>
  <c r="E75070" i="1"/>
  <c r="E75071" i="1"/>
  <c r="E75072" i="1"/>
  <c r="E75073" i="1"/>
  <c r="E75074" i="1"/>
  <c r="E75075" i="1"/>
  <c r="E75076" i="1"/>
  <c r="E75077" i="1"/>
  <c r="E75078" i="1"/>
  <c r="E75079" i="1"/>
  <c r="E75080" i="1"/>
  <c r="E75081" i="1"/>
  <c r="E75082" i="1"/>
  <c r="E75083" i="1"/>
  <c r="E75084" i="1"/>
  <c r="E75085" i="1"/>
  <c r="E75086" i="1"/>
  <c r="E75087" i="1"/>
  <c r="E75088" i="1"/>
  <c r="E75089" i="1"/>
  <c r="E75090" i="1"/>
  <c r="E75091" i="1"/>
  <c r="E75092" i="1"/>
  <c r="E75093" i="1"/>
  <c r="E75094" i="1"/>
  <c r="E75095" i="1"/>
  <c r="E75096" i="1"/>
  <c r="E75097" i="1"/>
  <c r="E75098" i="1"/>
  <c r="E75099" i="1"/>
  <c r="E75100" i="1"/>
  <c r="E75101" i="1"/>
  <c r="E75102" i="1"/>
  <c r="E75103" i="1"/>
  <c r="E75104" i="1"/>
  <c r="E75105" i="1"/>
  <c r="E75106" i="1"/>
  <c r="E75107" i="1"/>
  <c r="E75108" i="1"/>
  <c r="E75109" i="1"/>
  <c r="E75110" i="1"/>
  <c r="E75111" i="1"/>
  <c r="E75112" i="1"/>
  <c r="E75113" i="1"/>
  <c r="E75114" i="1"/>
  <c r="E75115" i="1"/>
  <c r="E75116" i="1"/>
  <c r="E75117" i="1"/>
  <c r="E75118" i="1"/>
  <c r="E75119" i="1"/>
  <c r="E75120" i="1"/>
  <c r="E75121" i="1"/>
  <c r="E75122" i="1"/>
  <c r="E75123" i="1"/>
  <c r="E75124" i="1"/>
  <c r="E75125" i="1"/>
  <c r="E75126" i="1"/>
  <c r="E75127" i="1"/>
  <c r="E75128" i="1"/>
  <c r="E75129" i="1"/>
  <c r="E75130" i="1"/>
  <c r="E75131" i="1"/>
  <c r="E75132" i="1"/>
  <c r="E75133" i="1"/>
  <c r="E75134" i="1"/>
  <c r="E75135" i="1"/>
  <c r="E75136" i="1"/>
  <c r="E75137" i="1"/>
  <c r="E75138" i="1"/>
  <c r="E75139" i="1"/>
  <c r="E75140" i="1"/>
  <c r="E75141" i="1"/>
  <c r="E75142" i="1"/>
  <c r="E75143" i="1"/>
  <c r="E75144" i="1"/>
  <c r="E75145" i="1"/>
  <c r="E75146" i="1"/>
  <c r="E75147" i="1"/>
  <c r="E75148" i="1"/>
  <c r="E75149" i="1"/>
  <c r="E75150" i="1"/>
  <c r="E75151" i="1"/>
  <c r="E75152" i="1"/>
  <c r="E75153" i="1"/>
  <c r="E75154" i="1"/>
  <c r="E75155" i="1"/>
  <c r="E75156" i="1"/>
  <c r="E75157" i="1"/>
  <c r="E75158" i="1"/>
  <c r="E75159" i="1"/>
  <c r="E75160" i="1"/>
  <c r="E75161" i="1"/>
  <c r="E75162" i="1"/>
  <c r="E75163" i="1"/>
  <c r="E75164" i="1"/>
  <c r="E75165" i="1"/>
  <c r="E75166" i="1"/>
  <c r="E75167" i="1"/>
  <c r="E75168" i="1"/>
  <c r="E75169" i="1"/>
  <c r="E75170" i="1"/>
  <c r="E75171" i="1"/>
  <c r="E75172" i="1"/>
  <c r="E75173" i="1"/>
  <c r="E75174" i="1"/>
  <c r="E75175" i="1"/>
  <c r="E75176" i="1"/>
  <c r="E75177" i="1"/>
  <c r="E75178" i="1"/>
  <c r="E75179" i="1"/>
  <c r="E75180" i="1"/>
  <c r="E75181" i="1"/>
  <c r="E75182" i="1"/>
  <c r="E75183" i="1"/>
  <c r="E75184" i="1"/>
  <c r="E75185" i="1"/>
  <c r="E75186" i="1"/>
  <c r="E75187" i="1"/>
  <c r="E75188" i="1"/>
  <c r="E75189" i="1"/>
  <c r="E75190" i="1"/>
  <c r="E75191" i="1"/>
  <c r="E75192" i="1"/>
  <c r="E75193" i="1"/>
  <c r="E75194" i="1"/>
  <c r="E75195" i="1"/>
  <c r="E75196" i="1"/>
  <c r="E75197" i="1"/>
  <c r="E75198" i="1"/>
  <c r="E75199" i="1"/>
  <c r="E75200" i="1"/>
  <c r="E75201" i="1"/>
  <c r="E75202" i="1"/>
  <c r="E75203" i="1"/>
  <c r="E75204" i="1"/>
  <c r="E75205" i="1"/>
  <c r="E75206" i="1"/>
  <c r="E75207" i="1"/>
  <c r="E75208" i="1"/>
  <c r="E75209" i="1"/>
  <c r="E75210" i="1"/>
  <c r="E75211" i="1"/>
  <c r="E75212" i="1"/>
  <c r="E75213" i="1"/>
  <c r="E75214" i="1"/>
  <c r="E75215" i="1"/>
  <c r="E75216" i="1"/>
  <c r="E75217" i="1"/>
  <c r="E75218" i="1"/>
  <c r="E75219" i="1"/>
  <c r="E75220" i="1"/>
  <c r="E75221" i="1"/>
  <c r="E75222" i="1"/>
  <c r="E75223" i="1"/>
  <c r="E75224" i="1"/>
  <c r="E75225" i="1"/>
  <c r="E75226" i="1"/>
  <c r="E75227" i="1"/>
  <c r="E75228" i="1"/>
  <c r="E75229" i="1"/>
  <c r="E75230" i="1"/>
  <c r="E75231" i="1"/>
  <c r="E75232" i="1"/>
  <c r="E75233" i="1"/>
  <c r="E75234" i="1"/>
  <c r="E75235" i="1"/>
  <c r="E75236" i="1"/>
  <c r="E75237" i="1"/>
  <c r="E75238" i="1"/>
  <c r="E75239" i="1"/>
  <c r="E75240" i="1"/>
  <c r="E75241" i="1"/>
  <c r="E75242" i="1"/>
  <c r="E75243" i="1"/>
  <c r="E75244" i="1"/>
  <c r="E75245" i="1"/>
  <c r="E75246" i="1"/>
  <c r="E75247" i="1"/>
  <c r="E75248" i="1"/>
  <c r="E75249" i="1"/>
  <c r="E75250" i="1"/>
  <c r="E75251" i="1"/>
  <c r="E75252" i="1"/>
  <c r="E75253" i="1"/>
  <c r="E75254" i="1"/>
  <c r="E75255" i="1"/>
  <c r="E75256" i="1"/>
  <c r="E75257" i="1"/>
  <c r="E75258" i="1"/>
  <c r="E75259" i="1"/>
  <c r="E75260" i="1"/>
  <c r="E75261" i="1"/>
  <c r="E75262" i="1"/>
  <c r="E75263" i="1"/>
  <c r="E75264" i="1"/>
  <c r="E75265" i="1"/>
  <c r="E75266" i="1"/>
  <c r="E75267" i="1"/>
  <c r="E75268" i="1"/>
  <c r="E75269" i="1"/>
  <c r="E75270" i="1"/>
  <c r="E75271" i="1"/>
  <c r="E75272" i="1"/>
  <c r="E75273" i="1"/>
  <c r="E75274" i="1"/>
  <c r="E75275" i="1"/>
  <c r="E75276" i="1"/>
  <c r="E75277" i="1"/>
  <c r="E75278" i="1"/>
  <c r="E75279" i="1"/>
  <c r="E75280" i="1"/>
  <c r="E75281" i="1"/>
  <c r="E75282" i="1"/>
  <c r="E75283" i="1"/>
  <c r="E75284" i="1"/>
  <c r="E75285" i="1"/>
  <c r="E75286" i="1"/>
  <c r="E75287" i="1"/>
  <c r="E75288" i="1"/>
  <c r="E75289" i="1"/>
  <c r="E75290" i="1"/>
  <c r="E75291" i="1"/>
  <c r="E75292" i="1"/>
  <c r="E75293" i="1"/>
  <c r="E75294" i="1"/>
  <c r="E75295" i="1"/>
  <c r="E75296" i="1"/>
  <c r="E75297" i="1"/>
  <c r="E75298" i="1"/>
  <c r="E75299" i="1"/>
  <c r="E75300" i="1"/>
  <c r="E75301" i="1"/>
  <c r="E75302" i="1"/>
  <c r="E75303" i="1"/>
  <c r="E75304" i="1"/>
  <c r="E75305" i="1"/>
  <c r="E75306" i="1"/>
  <c r="E75307" i="1"/>
  <c r="E75308" i="1"/>
  <c r="E75309" i="1"/>
  <c r="E75310" i="1"/>
  <c r="E75311" i="1"/>
  <c r="E75312" i="1"/>
  <c r="E75313" i="1"/>
  <c r="E75314" i="1"/>
  <c r="E75315" i="1"/>
  <c r="E75316" i="1"/>
  <c r="E75317" i="1"/>
  <c r="E75318" i="1"/>
  <c r="E75319" i="1"/>
  <c r="E75320" i="1"/>
  <c r="E75321" i="1"/>
  <c r="E75322" i="1"/>
  <c r="E75323" i="1"/>
  <c r="E75324" i="1"/>
  <c r="E75325" i="1"/>
  <c r="E75326" i="1"/>
  <c r="E75327" i="1"/>
  <c r="E75328" i="1"/>
  <c r="E75329" i="1"/>
  <c r="E75330" i="1"/>
  <c r="E75331" i="1"/>
  <c r="E75332" i="1"/>
  <c r="E75333" i="1"/>
  <c r="E75334" i="1"/>
  <c r="E75335" i="1"/>
  <c r="E75336" i="1"/>
  <c r="E75337" i="1"/>
  <c r="E75338" i="1"/>
  <c r="E75339" i="1"/>
  <c r="E75340" i="1"/>
  <c r="E75341" i="1"/>
  <c r="E75342" i="1"/>
  <c r="E75343" i="1"/>
  <c r="E75344" i="1"/>
  <c r="E75345" i="1"/>
  <c r="E75346" i="1"/>
  <c r="E75347" i="1"/>
  <c r="E75348" i="1"/>
  <c r="E75349" i="1"/>
  <c r="E75350" i="1"/>
  <c r="E75351" i="1"/>
  <c r="E75352" i="1"/>
  <c r="E75353" i="1"/>
  <c r="E75354" i="1"/>
  <c r="E75355" i="1"/>
  <c r="E75356" i="1"/>
  <c r="E75357" i="1"/>
  <c r="E75358" i="1"/>
  <c r="E75359" i="1"/>
  <c r="E75360" i="1"/>
  <c r="E75361" i="1"/>
  <c r="E75362" i="1"/>
  <c r="E75363" i="1"/>
  <c r="E75364" i="1"/>
  <c r="E75365" i="1"/>
  <c r="E75366" i="1"/>
  <c r="E75367" i="1"/>
  <c r="E75368" i="1"/>
  <c r="E75369" i="1"/>
  <c r="E75370" i="1"/>
  <c r="E75371" i="1"/>
  <c r="E75372" i="1"/>
  <c r="E75373" i="1"/>
  <c r="E75374" i="1"/>
  <c r="E75375" i="1"/>
  <c r="E75376" i="1"/>
  <c r="E75377" i="1"/>
  <c r="E75378" i="1"/>
  <c r="E75379" i="1"/>
  <c r="E75380" i="1"/>
  <c r="E75381" i="1"/>
  <c r="E75382" i="1"/>
  <c r="E75383" i="1"/>
  <c r="E75384" i="1"/>
  <c r="E75385" i="1"/>
  <c r="E75386" i="1"/>
  <c r="E75387" i="1"/>
  <c r="E75388" i="1"/>
  <c r="E75389" i="1"/>
  <c r="E75390" i="1"/>
  <c r="E75391" i="1"/>
  <c r="E75392" i="1"/>
  <c r="E75393" i="1"/>
  <c r="E75394" i="1"/>
  <c r="E75395" i="1"/>
  <c r="E75396" i="1"/>
  <c r="E75397" i="1"/>
  <c r="E75398" i="1"/>
  <c r="E75399" i="1"/>
  <c r="E75400" i="1"/>
  <c r="E75401" i="1"/>
  <c r="E75402" i="1"/>
  <c r="E75403" i="1"/>
  <c r="E75404" i="1"/>
  <c r="E75405" i="1"/>
  <c r="E75406" i="1"/>
  <c r="E75407" i="1"/>
  <c r="E75408" i="1"/>
  <c r="E75409" i="1"/>
  <c r="E75410" i="1"/>
  <c r="E75411" i="1"/>
  <c r="E75412" i="1"/>
  <c r="E75413" i="1"/>
  <c r="E75414" i="1"/>
  <c r="E75415" i="1"/>
  <c r="E75416" i="1"/>
  <c r="E75417" i="1"/>
  <c r="E75418" i="1"/>
  <c r="E75419" i="1"/>
  <c r="E75420" i="1"/>
  <c r="E75421" i="1"/>
  <c r="E75422" i="1"/>
  <c r="E75423" i="1"/>
  <c r="E75424" i="1"/>
  <c r="E75425" i="1"/>
  <c r="E75426" i="1"/>
  <c r="E75427" i="1"/>
  <c r="E75428" i="1"/>
  <c r="E75429" i="1"/>
  <c r="E75430" i="1"/>
  <c r="E75431" i="1"/>
  <c r="E75432" i="1"/>
  <c r="E75433" i="1"/>
  <c r="E75434" i="1"/>
  <c r="E75435" i="1"/>
  <c r="E75436" i="1"/>
  <c r="E75437" i="1"/>
  <c r="E75438" i="1"/>
  <c r="E75439" i="1"/>
  <c r="E75440" i="1"/>
  <c r="E75441" i="1"/>
  <c r="E75442" i="1"/>
  <c r="E75443" i="1"/>
  <c r="E75444" i="1"/>
  <c r="E75445" i="1"/>
  <c r="E75446" i="1"/>
  <c r="E75447" i="1"/>
  <c r="E75448" i="1"/>
  <c r="E75449" i="1"/>
  <c r="E75450" i="1"/>
  <c r="E75451" i="1"/>
  <c r="E75452" i="1"/>
  <c r="E75453" i="1"/>
  <c r="E75454" i="1"/>
  <c r="E75455" i="1"/>
  <c r="E75456" i="1"/>
  <c r="E75457" i="1"/>
  <c r="E75458" i="1"/>
  <c r="E75459" i="1"/>
  <c r="E75460" i="1"/>
  <c r="E75461" i="1"/>
  <c r="E75462" i="1"/>
  <c r="E75463" i="1"/>
  <c r="E75464" i="1"/>
  <c r="E75465" i="1"/>
  <c r="E75466" i="1"/>
  <c r="E75467" i="1"/>
  <c r="E75468" i="1"/>
  <c r="E75469" i="1"/>
  <c r="E75470" i="1"/>
  <c r="E75471" i="1"/>
  <c r="E75472" i="1"/>
  <c r="E75473" i="1"/>
  <c r="E75474" i="1"/>
  <c r="E75475" i="1"/>
  <c r="E75476" i="1"/>
  <c r="E75477" i="1"/>
  <c r="E75478" i="1"/>
  <c r="E75479" i="1"/>
  <c r="E75480" i="1"/>
  <c r="E75481" i="1"/>
  <c r="E75482" i="1"/>
  <c r="E75483" i="1"/>
  <c r="E75484" i="1"/>
  <c r="E75485" i="1"/>
  <c r="E75486" i="1"/>
  <c r="E75487" i="1"/>
  <c r="E75488" i="1"/>
  <c r="E75489" i="1"/>
  <c r="E75490" i="1"/>
  <c r="E75491" i="1"/>
  <c r="E75492" i="1"/>
  <c r="E75493" i="1"/>
  <c r="E75494" i="1"/>
  <c r="E75495" i="1"/>
  <c r="E75496" i="1"/>
  <c r="E75497" i="1"/>
  <c r="E75498" i="1"/>
  <c r="E75499" i="1"/>
  <c r="E75500" i="1"/>
  <c r="E75501" i="1"/>
  <c r="E75502" i="1"/>
  <c r="E75503" i="1"/>
  <c r="E75504" i="1"/>
  <c r="E75505" i="1"/>
  <c r="E75506" i="1"/>
  <c r="E75507" i="1"/>
  <c r="E75508" i="1"/>
  <c r="E75509" i="1"/>
  <c r="E75510" i="1"/>
  <c r="E75511" i="1"/>
  <c r="E75512" i="1"/>
  <c r="E75513" i="1"/>
  <c r="E75514" i="1"/>
  <c r="E75515" i="1"/>
  <c r="E75516" i="1"/>
  <c r="E75517" i="1"/>
  <c r="E75518" i="1"/>
  <c r="E75519" i="1"/>
  <c r="E75520" i="1"/>
  <c r="E75521" i="1"/>
  <c r="E75522" i="1"/>
  <c r="E75523" i="1"/>
  <c r="E75524" i="1"/>
  <c r="E75525" i="1"/>
  <c r="E75526" i="1"/>
  <c r="E75527" i="1"/>
  <c r="E75528" i="1"/>
  <c r="E75529" i="1"/>
  <c r="E75530" i="1"/>
  <c r="E75531" i="1"/>
  <c r="E75532" i="1"/>
  <c r="E75533" i="1"/>
  <c r="E75534" i="1"/>
  <c r="E75535" i="1"/>
  <c r="E75536" i="1"/>
  <c r="E75537" i="1"/>
  <c r="E75538" i="1"/>
  <c r="E75539" i="1"/>
  <c r="E75540" i="1"/>
  <c r="E75541" i="1"/>
  <c r="E75542" i="1"/>
  <c r="E75543" i="1"/>
  <c r="E75544" i="1"/>
  <c r="E75545" i="1"/>
  <c r="E75546" i="1"/>
  <c r="E75547" i="1"/>
  <c r="E75548" i="1"/>
  <c r="E75549" i="1"/>
  <c r="E75550" i="1"/>
  <c r="E75551" i="1"/>
  <c r="E75552" i="1"/>
  <c r="E75553" i="1"/>
  <c r="E75554" i="1"/>
  <c r="E75555" i="1"/>
  <c r="E75556" i="1"/>
  <c r="E75557" i="1"/>
  <c r="E75558" i="1"/>
  <c r="E75559" i="1"/>
  <c r="E75560" i="1"/>
  <c r="E75561" i="1"/>
  <c r="E75562" i="1"/>
  <c r="E75563" i="1"/>
  <c r="E75564" i="1"/>
  <c r="E75565" i="1"/>
  <c r="E75566" i="1"/>
  <c r="E75567" i="1"/>
  <c r="E75568" i="1"/>
  <c r="E75569" i="1"/>
  <c r="E75570" i="1"/>
  <c r="E75571" i="1"/>
  <c r="E75572" i="1"/>
  <c r="E75573" i="1"/>
  <c r="E75574" i="1"/>
  <c r="E75575" i="1"/>
  <c r="E75576" i="1"/>
  <c r="E75577" i="1"/>
  <c r="E75578" i="1"/>
  <c r="E75579" i="1"/>
  <c r="E75580" i="1"/>
  <c r="E75581" i="1"/>
  <c r="E75582" i="1"/>
  <c r="E75583" i="1"/>
  <c r="E75584" i="1"/>
  <c r="E75585" i="1"/>
  <c r="E75586" i="1"/>
  <c r="E75587" i="1"/>
  <c r="E75588" i="1"/>
  <c r="E75589" i="1"/>
  <c r="E75590" i="1"/>
  <c r="E75591" i="1"/>
  <c r="E75592" i="1"/>
  <c r="E75593" i="1"/>
  <c r="E75594" i="1"/>
  <c r="E75595" i="1"/>
  <c r="E75596" i="1"/>
  <c r="E75597" i="1"/>
  <c r="E75598" i="1"/>
  <c r="E75599" i="1"/>
  <c r="E75600" i="1"/>
  <c r="E75601" i="1"/>
  <c r="E75602" i="1"/>
  <c r="E75603" i="1"/>
  <c r="E75604" i="1"/>
  <c r="E75605" i="1"/>
  <c r="E75606" i="1"/>
  <c r="E75607" i="1"/>
  <c r="E75608" i="1"/>
  <c r="E75609" i="1"/>
  <c r="E75610" i="1"/>
  <c r="E75611" i="1"/>
  <c r="E75612" i="1"/>
  <c r="E75613" i="1"/>
  <c r="E75614" i="1"/>
  <c r="E75615" i="1"/>
  <c r="E75616" i="1"/>
  <c r="E75617" i="1"/>
  <c r="E75618" i="1"/>
  <c r="E75619" i="1"/>
  <c r="E75620" i="1"/>
  <c r="E75621" i="1"/>
  <c r="E75622" i="1"/>
  <c r="E75623" i="1"/>
  <c r="E75624" i="1"/>
  <c r="E75625" i="1"/>
  <c r="E75626" i="1"/>
  <c r="E75627" i="1"/>
  <c r="E75628" i="1"/>
  <c r="E75629" i="1"/>
  <c r="E75630" i="1"/>
  <c r="E75631" i="1"/>
  <c r="E75632" i="1"/>
  <c r="E75633" i="1"/>
  <c r="E75634" i="1"/>
  <c r="E75635" i="1"/>
  <c r="E75636" i="1"/>
  <c r="E75637" i="1"/>
  <c r="E75638" i="1"/>
  <c r="E75639" i="1"/>
  <c r="E75640" i="1"/>
  <c r="E75641" i="1"/>
  <c r="E75642" i="1"/>
  <c r="E75643" i="1"/>
  <c r="E75644" i="1"/>
  <c r="E75645" i="1"/>
  <c r="E75646" i="1"/>
  <c r="E75647" i="1"/>
  <c r="E75648" i="1"/>
  <c r="E75649" i="1"/>
  <c r="E75650" i="1"/>
  <c r="E75651" i="1"/>
  <c r="E75652" i="1"/>
  <c r="E75653" i="1"/>
  <c r="E75654" i="1"/>
  <c r="E75655" i="1"/>
  <c r="E75656" i="1"/>
  <c r="E75657" i="1"/>
  <c r="E75658" i="1"/>
  <c r="E75659" i="1"/>
  <c r="E75660" i="1"/>
  <c r="E75661" i="1"/>
  <c r="E75662" i="1"/>
  <c r="E75663" i="1"/>
  <c r="E75664" i="1"/>
  <c r="E75665" i="1"/>
  <c r="E75666" i="1"/>
  <c r="E75667" i="1"/>
  <c r="E75668" i="1"/>
  <c r="E75669" i="1"/>
  <c r="E75670" i="1"/>
  <c r="E75671" i="1"/>
  <c r="E75672" i="1"/>
  <c r="E75673" i="1"/>
  <c r="E75674" i="1"/>
  <c r="E75675" i="1"/>
  <c r="E75676" i="1"/>
  <c r="E75677" i="1"/>
  <c r="E75678" i="1"/>
  <c r="E75679" i="1"/>
  <c r="E75680" i="1"/>
  <c r="E75681" i="1"/>
  <c r="E75682" i="1"/>
  <c r="E75683" i="1"/>
  <c r="E75684" i="1"/>
  <c r="E75685" i="1"/>
  <c r="E75686" i="1"/>
  <c r="E75687" i="1"/>
  <c r="E75688" i="1"/>
  <c r="E75689" i="1"/>
  <c r="E75690" i="1"/>
  <c r="E75691" i="1"/>
  <c r="E75692" i="1"/>
  <c r="E75693" i="1"/>
  <c r="E75694" i="1"/>
  <c r="E75695" i="1"/>
  <c r="E75696" i="1"/>
  <c r="E75697" i="1"/>
  <c r="E75698" i="1"/>
  <c r="E75699" i="1"/>
  <c r="E75700" i="1"/>
  <c r="E75701" i="1"/>
  <c r="E75702" i="1"/>
  <c r="E75703" i="1"/>
  <c r="E75704" i="1"/>
  <c r="E75705" i="1"/>
  <c r="E75706" i="1"/>
  <c r="E75707" i="1"/>
  <c r="E75708" i="1"/>
  <c r="E75709" i="1"/>
  <c r="E75710" i="1"/>
  <c r="E75711" i="1"/>
  <c r="E75712" i="1"/>
  <c r="E75713" i="1"/>
  <c r="E75714" i="1"/>
  <c r="E75715" i="1"/>
  <c r="E75716" i="1"/>
  <c r="E75717" i="1"/>
  <c r="E75718" i="1"/>
  <c r="E75719" i="1"/>
  <c r="E75720" i="1"/>
  <c r="E75721" i="1"/>
  <c r="E75722" i="1"/>
  <c r="E75723" i="1"/>
  <c r="E75724" i="1"/>
  <c r="E75725" i="1"/>
  <c r="E75726" i="1"/>
  <c r="E75727" i="1"/>
  <c r="E75728" i="1"/>
  <c r="E75729" i="1"/>
  <c r="E75730" i="1"/>
  <c r="E75731" i="1"/>
  <c r="E75732" i="1"/>
  <c r="E75733" i="1"/>
  <c r="E75734" i="1"/>
  <c r="E75735" i="1"/>
  <c r="E75736" i="1"/>
  <c r="E75737" i="1"/>
  <c r="E75738" i="1"/>
  <c r="E75739" i="1"/>
  <c r="E75740" i="1"/>
  <c r="E75741" i="1"/>
  <c r="E75742" i="1"/>
  <c r="E75743" i="1"/>
  <c r="E75744" i="1"/>
  <c r="E75745" i="1"/>
  <c r="E75746" i="1"/>
  <c r="E75747" i="1"/>
  <c r="E75748" i="1"/>
  <c r="E75749" i="1"/>
  <c r="E75750" i="1"/>
  <c r="E75751" i="1"/>
  <c r="E75752" i="1"/>
  <c r="E75753" i="1"/>
  <c r="E75754" i="1"/>
  <c r="E75755" i="1"/>
  <c r="E75756" i="1"/>
  <c r="E75757" i="1"/>
  <c r="E75758" i="1"/>
  <c r="E75759" i="1"/>
  <c r="E75760" i="1"/>
  <c r="E75761" i="1"/>
  <c r="E75762" i="1"/>
  <c r="E75763" i="1"/>
  <c r="E75764" i="1"/>
  <c r="E75765" i="1"/>
  <c r="E75766" i="1"/>
  <c r="E75767" i="1"/>
  <c r="E75768" i="1"/>
  <c r="E75769" i="1"/>
  <c r="E75770" i="1"/>
  <c r="E75771" i="1"/>
  <c r="E75772" i="1"/>
  <c r="E75773" i="1"/>
  <c r="E75774" i="1"/>
  <c r="E75775" i="1"/>
  <c r="E75776" i="1"/>
  <c r="E75777" i="1"/>
  <c r="E75778" i="1"/>
  <c r="E75779" i="1"/>
  <c r="E75780" i="1"/>
  <c r="E75781" i="1"/>
  <c r="E75782" i="1"/>
  <c r="E75783" i="1"/>
  <c r="E75784" i="1"/>
  <c r="E75785" i="1"/>
  <c r="E75786" i="1"/>
  <c r="E75787" i="1"/>
  <c r="E75788" i="1"/>
  <c r="E75789" i="1"/>
  <c r="E75790" i="1"/>
  <c r="E75791" i="1"/>
  <c r="E75792" i="1"/>
  <c r="E75793" i="1"/>
  <c r="E75794" i="1"/>
  <c r="E75795" i="1"/>
  <c r="E75796" i="1"/>
  <c r="E75797" i="1"/>
  <c r="E75798" i="1"/>
  <c r="E75799" i="1"/>
  <c r="E75800" i="1"/>
  <c r="E75801" i="1"/>
  <c r="E75802" i="1"/>
  <c r="E75803" i="1"/>
  <c r="E75804" i="1"/>
  <c r="E75805" i="1"/>
  <c r="E75806" i="1"/>
  <c r="E75807" i="1"/>
  <c r="E75808" i="1"/>
  <c r="E75809" i="1"/>
  <c r="E75810" i="1"/>
  <c r="E75811" i="1"/>
  <c r="E75812" i="1"/>
  <c r="E75813" i="1"/>
  <c r="E75814" i="1"/>
  <c r="E75815" i="1"/>
  <c r="E75816" i="1"/>
  <c r="E75817" i="1"/>
  <c r="E75818" i="1"/>
  <c r="E75819" i="1"/>
  <c r="E75820" i="1"/>
  <c r="E75821" i="1"/>
  <c r="E75822" i="1"/>
  <c r="E75823" i="1"/>
  <c r="E75824" i="1"/>
  <c r="E75825" i="1"/>
  <c r="E75826" i="1"/>
  <c r="E75827" i="1"/>
  <c r="E75828" i="1"/>
  <c r="E75829" i="1"/>
  <c r="E75830" i="1"/>
  <c r="E75831" i="1"/>
  <c r="E75832" i="1"/>
  <c r="E75833" i="1"/>
  <c r="E75834" i="1"/>
  <c r="E75835" i="1"/>
  <c r="E75836" i="1"/>
  <c r="E75837" i="1"/>
  <c r="E75838" i="1"/>
  <c r="E75839" i="1"/>
  <c r="E75840" i="1"/>
  <c r="E75841" i="1"/>
  <c r="E75842" i="1"/>
  <c r="E75843" i="1"/>
  <c r="E75844" i="1"/>
  <c r="E75845" i="1"/>
  <c r="E75846" i="1"/>
  <c r="E75847" i="1"/>
  <c r="E75848" i="1"/>
  <c r="E75849" i="1"/>
  <c r="E75850" i="1"/>
  <c r="E75851" i="1"/>
  <c r="E75852" i="1"/>
  <c r="E75853" i="1"/>
  <c r="E75854" i="1"/>
  <c r="E75855" i="1"/>
  <c r="E75856" i="1"/>
  <c r="E75857" i="1"/>
  <c r="E75858" i="1"/>
  <c r="E75859" i="1"/>
  <c r="E75860" i="1"/>
  <c r="E75861" i="1"/>
  <c r="E75862" i="1"/>
  <c r="E75863" i="1"/>
  <c r="E75864" i="1"/>
  <c r="E75865" i="1"/>
  <c r="E75866" i="1"/>
  <c r="E75867" i="1"/>
  <c r="E75868" i="1"/>
  <c r="E75869" i="1"/>
  <c r="E75870" i="1"/>
  <c r="E75871" i="1"/>
  <c r="E75872" i="1"/>
  <c r="E75873" i="1"/>
  <c r="E75874" i="1"/>
  <c r="E75875" i="1"/>
  <c r="E75876" i="1"/>
  <c r="E75877" i="1"/>
  <c r="E75878" i="1"/>
  <c r="E75879" i="1"/>
  <c r="E75880" i="1"/>
  <c r="E75881" i="1"/>
  <c r="E75882" i="1"/>
  <c r="E75883" i="1"/>
  <c r="E75884" i="1"/>
  <c r="E75885" i="1"/>
  <c r="E75886" i="1"/>
  <c r="E75887" i="1"/>
  <c r="E75888" i="1"/>
  <c r="E75889" i="1"/>
  <c r="E75890" i="1"/>
  <c r="E75891" i="1"/>
  <c r="E75892" i="1"/>
  <c r="E75893" i="1"/>
  <c r="E75894" i="1"/>
  <c r="E75895" i="1"/>
  <c r="E75896" i="1"/>
  <c r="E75897" i="1"/>
  <c r="E75898" i="1"/>
  <c r="E75899" i="1"/>
  <c r="E75900" i="1"/>
  <c r="E75901" i="1"/>
  <c r="E75902" i="1"/>
  <c r="E75903" i="1"/>
  <c r="E75904" i="1"/>
  <c r="E75905" i="1"/>
  <c r="E75906" i="1"/>
  <c r="E75907" i="1"/>
  <c r="E75908" i="1"/>
  <c r="E75909" i="1"/>
  <c r="E75910" i="1"/>
  <c r="E75911" i="1"/>
  <c r="E75912" i="1"/>
  <c r="E75913" i="1"/>
  <c r="E75914" i="1"/>
  <c r="E75915" i="1"/>
  <c r="E75916" i="1"/>
  <c r="E75917" i="1"/>
  <c r="E75918" i="1"/>
  <c r="E75919" i="1"/>
  <c r="E75920" i="1"/>
  <c r="E75921" i="1"/>
  <c r="E75922" i="1"/>
  <c r="E75923" i="1"/>
  <c r="E75924" i="1"/>
  <c r="E75925" i="1"/>
  <c r="E75926" i="1"/>
  <c r="E75927" i="1"/>
  <c r="E75928" i="1"/>
  <c r="E75929" i="1"/>
  <c r="E75930" i="1"/>
  <c r="E75931" i="1"/>
  <c r="E75932" i="1"/>
  <c r="E75933" i="1"/>
  <c r="E75934" i="1"/>
  <c r="E75935" i="1"/>
  <c r="E75936" i="1"/>
  <c r="E75937" i="1"/>
  <c r="E75938" i="1"/>
  <c r="E75939" i="1"/>
  <c r="E75940" i="1"/>
  <c r="E75941" i="1"/>
  <c r="E75942" i="1"/>
  <c r="E75943" i="1"/>
  <c r="E75944" i="1"/>
  <c r="E75945" i="1"/>
  <c r="E75946" i="1"/>
  <c r="E75947" i="1"/>
  <c r="E75948" i="1"/>
  <c r="E75949" i="1"/>
  <c r="E75950" i="1"/>
  <c r="E75951" i="1"/>
  <c r="E75952" i="1"/>
  <c r="E75953" i="1"/>
  <c r="E75954" i="1"/>
  <c r="E75955" i="1"/>
  <c r="E75956" i="1"/>
  <c r="E75957" i="1"/>
  <c r="E75958" i="1"/>
  <c r="E75959" i="1"/>
  <c r="E75960" i="1"/>
  <c r="E75961" i="1"/>
  <c r="E75962" i="1"/>
  <c r="E75963" i="1"/>
  <c r="E75964" i="1"/>
  <c r="E75965" i="1"/>
  <c r="E75966" i="1"/>
  <c r="E75967" i="1"/>
  <c r="E75968" i="1"/>
  <c r="E75969" i="1"/>
  <c r="E75970" i="1"/>
  <c r="E75971" i="1"/>
  <c r="E75972" i="1"/>
  <c r="E75973" i="1"/>
  <c r="E75974" i="1"/>
  <c r="E75975" i="1"/>
  <c r="E75976" i="1"/>
  <c r="E75977" i="1"/>
  <c r="E75978" i="1"/>
  <c r="E75979" i="1"/>
  <c r="E75980" i="1"/>
  <c r="E75981" i="1"/>
  <c r="E75982" i="1"/>
  <c r="E75983" i="1"/>
  <c r="E75984" i="1"/>
  <c r="E75985" i="1"/>
  <c r="E75986" i="1"/>
  <c r="E75987" i="1"/>
  <c r="E75988" i="1"/>
  <c r="E75989" i="1"/>
  <c r="E75990" i="1"/>
  <c r="E75991" i="1"/>
  <c r="E75992" i="1"/>
  <c r="E75993" i="1"/>
  <c r="E75994" i="1"/>
  <c r="E75995" i="1"/>
  <c r="E75996" i="1"/>
  <c r="E75997" i="1"/>
  <c r="E75998" i="1"/>
  <c r="E75999" i="1"/>
  <c r="E76000" i="1"/>
  <c r="E76001" i="1"/>
  <c r="E76002" i="1"/>
  <c r="E76003" i="1"/>
  <c r="E76004" i="1"/>
  <c r="E76005" i="1"/>
  <c r="E76006" i="1"/>
  <c r="E76007" i="1"/>
  <c r="E76008" i="1"/>
  <c r="E76009" i="1"/>
  <c r="E76010" i="1"/>
  <c r="E76011" i="1"/>
  <c r="E76012" i="1"/>
  <c r="E76013" i="1"/>
  <c r="E76014" i="1"/>
  <c r="E76015" i="1"/>
  <c r="E76016" i="1"/>
  <c r="E76017" i="1"/>
  <c r="E76018" i="1"/>
  <c r="E76019" i="1"/>
  <c r="E76020" i="1"/>
  <c r="E76021" i="1"/>
  <c r="E76022" i="1"/>
  <c r="E76023" i="1"/>
  <c r="E76024" i="1"/>
  <c r="E76025" i="1"/>
  <c r="E76026" i="1"/>
  <c r="E76027" i="1"/>
  <c r="E76028" i="1"/>
  <c r="E76029" i="1"/>
  <c r="E76030" i="1"/>
  <c r="E76031" i="1"/>
  <c r="E76032" i="1"/>
  <c r="E76033" i="1"/>
  <c r="E76034" i="1"/>
  <c r="E76035" i="1"/>
  <c r="E76036" i="1"/>
  <c r="E76037" i="1"/>
  <c r="E76038" i="1"/>
  <c r="E76039" i="1"/>
  <c r="E76040" i="1"/>
  <c r="E76041" i="1"/>
  <c r="E76042" i="1"/>
  <c r="E76043" i="1"/>
  <c r="E76044" i="1"/>
  <c r="E76045" i="1"/>
  <c r="E76046" i="1"/>
  <c r="E76047" i="1"/>
  <c r="E76048" i="1"/>
  <c r="E76049" i="1"/>
  <c r="E76050" i="1"/>
  <c r="E76051" i="1"/>
  <c r="E76052" i="1"/>
  <c r="E76053" i="1"/>
  <c r="E76054" i="1"/>
  <c r="E76055" i="1"/>
  <c r="E76056" i="1"/>
  <c r="E76057" i="1"/>
  <c r="E76058" i="1"/>
  <c r="E76059" i="1"/>
  <c r="E76060" i="1"/>
  <c r="E76061" i="1"/>
  <c r="E76062" i="1"/>
  <c r="E76063" i="1"/>
  <c r="E76064" i="1"/>
  <c r="E76065" i="1"/>
  <c r="E76066" i="1"/>
  <c r="E76067" i="1"/>
  <c r="E76068" i="1"/>
  <c r="E76069" i="1"/>
  <c r="E76070" i="1"/>
  <c r="E76071" i="1"/>
  <c r="E76072" i="1"/>
  <c r="E76073" i="1"/>
  <c r="E76074" i="1"/>
  <c r="E76075" i="1"/>
  <c r="E76076" i="1"/>
  <c r="E76077" i="1"/>
  <c r="E76078" i="1"/>
  <c r="E76079" i="1"/>
  <c r="E76080" i="1"/>
  <c r="E76081" i="1"/>
  <c r="E76082" i="1"/>
  <c r="E76083" i="1"/>
  <c r="E76084" i="1"/>
  <c r="E76085" i="1"/>
  <c r="E76086" i="1"/>
  <c r="E76087" i="1"/>
  <c r="E76088" i="1"/>
  <c r="E76089" i="1"/>
  <c r="E76090" i="1"/>
  <c r="E76091" i="1"/>
  <c r="E76092" i="1"/>
  <c r="E76093" i="1"/>
  <c r="E76094" i="1"/>
  <c r="E76095" i="1"/>
  <c r="E76096" i="1"/>
  <c r="E76097" i="1"/>
  <c r="E76098" i="1"/>
  <c r="E76099" i="1"/>
  <c r="E76100" i="1"/>
  <c r="E76101" i="1"/>
  <c r="E76102" i="1"/>
  <c r="E76103" i="1"/>
  <c r="E76104" i="1"/>
  <c r="E76105" i="1"/>
  <c r="E76106" i="1"/>
  <c r="E76107" i="1"/>
  <c r="E76108" i="1"/>
  <c r="E76109" i="1"/>
  <c r="E76110" i="1"/>
  <c r="E76111" i="1"/>
  <c r="E76112" i="1"/>
  <c r="E76113" i="1"/>
  <c r="E76114" i="1"/>
  <c r="E76115" i="1"/>
  <c r="E76116" i="1"/>
  <c r="E76117" i="1"/>
  <c r="E76118" i="1"/>
  <c r="E76119" i="1"/>
  <c r="E76120" i="1"/>
  <c r="E76121" i="1"/>
  <c r="E76122" i="1"/>
  <c r="E76123" i="1"/>
  <c r="E76124" i="1"/>
  <c r="E76125" i="1"/>
  <c r="E76126" i="1"/>
  <c r="E76127" i="1"/>
  <c r="E76128" i="1"/>
  <c r="E76129" i="1"/>
  <c r="E76130" i="1"/>
  <c r="E76131" i="1"/>
  <c r="E76132" i="1"/>
  <c r="E76133" i="1"/>
  <c r="E76134" i="1"/>
  <c r="E76135" i="1"/>
  <c r="E76136" i="1"/>
  <c r="E76137" i="1"/>
  <c r="E76138" i="1"/>
  <c r="E76139" i="1"/>
  <c r="E76140" i="1"/>
  <c r="E76141" i="1"/>
  <c r="E76142" i="1"/>
  <c r="E76143" i="1"/>
  <c r="E76144" i="1"/>
  <c r="E76145" i="1"/>
  <c r="E76146" i="1"/>
  <c r="E76147" i="1"/>
  <c r="E76148" i="1"/>
  <c r="E76149" i="1"/>
  <c r="E76150" i="1"/>
  <c r="E76151" i="1"/>
  <c r="E76152" i="1"/>
  <c r="E76153" i="1"/>
  <c r="E76154" i="1"/>
  <c r="E76155" i="1"/>
  <c r="E76156" i="1"/>
  <c r="E76157" i="1"/>
  <c r="E76158" i="1"/>
  <c r="E76159" i="1"/>
  <c r="E76160" i="1"/>
  <c r="E76161" i="1"/>
  <c r="E76162" i="1"/>
  <c r="E76163" i="1"/>
  <c r="E76164" i="1"/>
  <c r="E76165" i="1"/>
  <c r="E76166" i="1"/>
  <c r="E76167" i="1"/>
  <c r="E76168" i="1"/>
  <c r="E76169" i="1"/>
  <c r="E76170" i="1"/>
  <c r="E76171" i="1"/>
  <c r="E76172" i="1"/>
  <c r="E76173" i="1"/>
  <c r="E76174" i="1"/>
  <c r="E76175" i="1"/>
  <c r="E76176" i="1"/>
  <c r="E76177" i="1"/>
  <c r="E76178" i="1"/>
  <c r="E76179" i="1"/>
  <c r="E76180" i="1"/>
  <c r="E76181" i="1"/>
  <c r="E76182" i="1"/>
  <c r="E76183" i="1"/>
  <c r="E76184" i="1"/>
  <c r="E76185" i="1"/>
  <c r="E76186" i="1"/>
  <c r="E76187" i="1"/>
  <c r="E76188" i="1"/>
  <c r="E76189" i="1"/>
  <c r="E76190" i="1"/>
  <c r="E76191" i="1"/>
  <c r="E76192" i="1"/>
  <c r="E76193" i="1"/>
  <c r="E76194" i="1"/>
  <c r="E76195" i="1"/>
  <c r="E76196" i="1"/>
  <c r="E76197" i="1"/>
  <c r="E76198" i="1"/>
  <c r="E76199" i="1"/>
  <c r="E76200" i="1"/>
  <c r="E76201" i="1"/>
  <c r="E76202" i="1"/>
  <c r="E76203" i="1"/>
  <c r="E76204" i="1"/>
  <c r="E76205" i="1"/>
  <c r="E76206" i="1"/>
  <c r="E76207" i="1"/>
  <c r="E76208" i="1"/>
  <c r="E76209" i="1"/>
  <c r="E76210" i="1"/>
  <c r="E76211" i="1"/>
  <c r="E76212" i="1"/>
  <c r="E76213" i="1"/>
  <c r="E76214" i="1"/>
  <c r="E76215" i="1"/>
  <c r="E76216" i="1"/>
  <c r="E76217" i="1"/>
  <c r="E76218" i="1"/>
  <c r="E76219" i="1"/>
  <c r="E76220" i="1"/>
  <c r="E76221" i="1"/>
  <c r="E76222" i="1"/>
  <c r="E76223" i="1"/>
  <c r="E76224" i="1"/>
  <c r="E76225" i="1"/>
  <c r="E76226" i="1"/>
  <c r="E76227" i="1"/>
  <c r="E76228" i="1"/>
  <c r="E76229" i="1"/>
  <c r="E76230" i="1"/>
  <c r="E76231" i="1"/>
  <c r="E76232" i="1"/>
  <c r="E76233" i="1"/>
  <c r="E76234" i="1"/>
  <c r="E76235" i="1"/>
  <c r="E76236" i="1"/>
  <c r="E76237" i="1"/>
  <c r="E76238" i="1"/>
  <c r="E76239" i="1"/>
  <c r="E76240" i="1"/>
  <c r="E76241" i="1"/>
  <c r="E76242" i="1"/>
  <c r="E76243" i="1"/>
  <c r="E76244" i="1"/>
  <c r="E76245" i="1"/>
  <c r="E76246" i="1"/>
  <c r="E76247" i="1"/>
  <c r="E76248" i="1"/>
  <c r="E76249" i="1"/>
  <c r="E76250" i="1"/>
  <c r="E76251" i="1"/>
  <c r="E76252" i="1"/>
  <c r="E76253" i="1"/>
  <c r="E76254" i="1"/>
  <c r="E76255" i="1"/>
  <c r="E76256" i="1"/>
  <c r="E76257" i="1"/>
  <c r="E76258" i="1"/>
  <c r="E76259" i="1"/>
  <c r="E76260" i="1"/>
  <c r="E76261" i="1"/>
  <c r="E76262" i="1"/>
  <c r="E76263" i="1"/>
  <c r="E76264" i="1"/>
  <c r="E76265" i="1"/>
  <c r="E76266" i="1"/>
  <c r="E76267" i="1"/>
  <c r="E76268" i="1"/>
  <c r="E76269" i="1"/>
  <c r="E76270" i="1"/>
  <c r="E76271" i="1"/>
  <c r="E76272" i="1"/>
  <c r="E76273" i="1"/>
  <c r="E76274" i="1"/>
  <c r="E76275" i="1"/>
  <c r="E76276" i="1"/>
  <c r="E76277" i="1"/>
  <c r="E76278" i="1"/>
  <c r="E76279" i="1"/>
  <c r="E76280" i="1"/>
  <c r="E76281" i="1"/>
  <c r="E76282" i="1"/>
  <c r="E76283" i="1"/>
  <c r="E76284" i="1"/>
  <c r="E76285" i="1"/>
  <c r="E76286" i="1"/>
  <c r="E76287" i="1"/>
  <c r="E76288" i="1"/>
  <c r="E76289" i="1"/>
  <c r="E76290" i="1"/>
  <c r="E76291" i="1"/>
  <c r="E76292" i="1"/>
  <c r="E76293" i="1"/>
  <c r="E76294" i="1"/>
  <c r="E76295" i="1"/>
  <c r="E76296" i="1"/>
  <c r="E76297" i="1"/>
  <c r="E76298" i="1"/>
  <c r="E76299" i="1"/>
  <c r="E76300" i="1"/>
  <c r="E76301" i="1"/>
  <c r="E76302" i="1"/>
  <c r="E76303" i="1"/>
  <c r="E76304" i="1"/>
  <c r="E76305" i="1"/>
  <c r="E76306" i="1"/>
  <c r="E76307" i="1"/>
  <c r="E76308" i="1"/>
  <c r="E76309" i="1"/>
  <c r="E76310" i="1"/>
  <c r="E76311" i="1"/>
  <c r="E76312" i="1"/>
  <c r="E76313" i="1"/>
  <c r="E76314" i="1"/>
  <c r="E76315" i="1"/>
  <c r="E76316" i="1"/>
  <c r="E76317" i="1"/>
  <c r="E76318" i="1"/>
  <c r="E76319" i="1"/>
  <c r="E76320" i="1"/>
  <c r="E76321" i="1"/>
  <c r="E76322" i="1"/>
  <c r="E76323" i="1"/>
  <c r="E76324" i="1"/>
  <c r="E76325" i="1"/>
  <c r="E76326" i="1"/>
  <c r="E76327" i="1"/>
  <c r="E76328" i="1"/>
  <c r="E76329" i="1"/>
  <c r="E76330" i="1"/>
  <c r="E76331" i="1"/>
  <c r="E76332" i="1"/>
  <c r="E76333" i="1"/>
  <c r="E76334" i="1"/>
  <c r="E76335" i="1"/>
  <c r="E76336" i="1"/>
  <c r="E76337" i="1"/>
  <c r="E76338" i="1"/>
  <c r="E76339" i="1"/>
  <c r="E76340" i="1"/>
  <c r="E76341" i="1"/>
  <c r="E76342" i="1"/>
  <c r="E76343" i="1"/>
  <c r="E76344" i="1"/>
  <c r="E76345" i="1"/>
  <c r="E76346" i="1"/>
  <c r="E76347" i="1"/>
  <c r="E76348" i="1"/>
  <c r="E76349" i="1"/>
  <c r="E76350" i="1"/>
  <c r="E76351" i="1"/>
  <c r="E76352" i="1"/>
  <c r="E76353" i="1"/>
  <c r="E76354" i="1"/>
  <c r="E76355" i="1"/>
  <c r="E76356" i="1"/>
  <c r="E76357" i="1"/>
  <c r="E76358" i="1"/>
  <c r="E76359" i="1"/>
  <c r="E76360" i="1"/>
  <c r="E76361" i="1"/>
  <c r="E76362" i="1"/>
  <c r="E76363" i="1"/>
  <c r="E76364" i="1"/>
  <c r="E76365" i="1"/>
  <c r="E76366" i="1"/>
  <c r="E76367" i="1"/>
  <c r="E76368" i="1"/>
  <c r="E76369" i="1"/>
  <c r="E76370" i="1"/>
  <c r="E76371" i="1"/>
  <c r="E76372" i="1"/>
  <c r="E76373" i="1"/>
  <c r="E76374" i="1"/>
  <c r="E76375" i="1"/>
  <c r="E76376" i="1"/>
  <c r="E76377" i="1"/>
  <c r="E76378" i="1"/>
  <c r="E76379" i="1"/>
  <c r="E76380" i="1"/>
  <c r="E76381" i="1"/>
  <c r="E76382" i="1"/>
  <c r="E76383" i="1"/>
  <c r="E76384" i="1"/>
  <c r="E76385" i="1"/>
  <c r="E76386" i="1"/>
  <c r="E76387" i="1"/>
  <c r="E76388" i="1"/>
  <c r="E76389" i="1"/>
  <c r="E76390" i="1"/>
  <c r="E76391" i="1"/>
  <c r="E76392" i="1"/>
  <c r="E76393" i="1"/>
  <c r="E76394" i="1"/>
  <c r="E76395" i="1"/>
  <c r="E76396" i="1"/>
  <c r="E76397" i="1"/>
  <c r="E76398" i="1"/>
  <c r="E76399" i="1"/>
  <c r="E76400" i="1"/>
  <c r="E76401" i="1"/>
  <c r="E76402" i="1"/>
  <c r="E76403" i="1"/>
  <c r="E76404" i="1"/>
  <c r="E76405" i="1"/>
  <c r="E76406" i="1"/>
  <c r="E76407" i="1"/>
  <c r="E76408" i="1"/>
  <c r="E76409" i="1"/>
  <c r="E76410" i="1"/>
  <c r="E76411" i="1"/>
  <c r="E76412" i="1"/>
  <c r="E76413" i="1"/>
  <c r="E76414" i="1"/>
  <c r="E76415" i="1"/>
  <c r="E76416" i="1"/>
  <c r="E76417" i="1"/>
  <c r="E76418" i="1"/>
  <c r="E76419" i="1"/>
  <c r="E76420" i="1"/>
  <c r="E76421" i="1"/>
  <c r="E76422" i="1"/>
  <c r="E76423" i="1"/>
  <c r="E76424" i="1"/>
  <c r="E76425" i="1"/>
  <c r="E76426" i="1"/>
  <c r="E76427" i="1"/>
  <c r="E76428" i="1"/>
  <c r="E76429" i="1"/>
  <c r="E76430" i="1"/>
  <c r="E76431" i="1"/>
  <c r="E76432" i="1"/>
  <c r="E76433" i="1"/>
  <c r="E76434" i="1"/>
  <c r="E76435" i="1"/>
  <c r="E76436" i="1"/>
  <c r="E76437" i="1"/>
  <c r="E76438" i="1"/>
  <c r="E76439" i="1"/>
  <c r="E76440" i="1"/>
  <c r="E76441" i="1"/>
  <c r="E76442" i="1"/>
  <c r="E76443" i="1"/>
  <c r="E76444" i="1"/>
  <c r="E76445" i="1"/>
  <c r="E76446" i="1"/>
  <c r="E76447" i="1"/>
  <c r="E76448" i="1"/>
  <c r="E76449" i="1"/>
  <c r="E76450" i="1"/>
  <c r="E76451" i="1"/>
  <c r="E76452" i="1"/>
  <c r="E76453" i="1"/>
  <c r="E76454" i="1"/>
  <c r="E76455" i="1"/>
  <c r="E76456" i="1"/>
  <c r="E76457" i="1"/>
  <c r="E76458" i="1"/>
  <c r="E76459" i="1"/>
  <c r="E76460" i="1"/>
  <c r="E76461" i="1"/>
  <c r="E76462" i="1"/>
  <c r="E76463" i="1"/>
  <c r="E76464" i="1"/>
  <c r="E76465" i="1"/>
  <c r="E76466" i="1"/>
  <c r="E76467" i="1"/>
  <c r="E76468" i="1"/>
  <c r="E76469" i="1"/>
  <c r="E76470" i="1"/>
  <c r="E76471" i="1"/>
  <c r="E76472" i="1"/>
  <c r="E76473" i="1"/>
  <c r="E76474" i="1"/>
  <c r="E76475" i="1"/>
  <c r="E76476" i="1"/>
  <c r="E76477" i="1"/>
  <c r="E76478" i="1"/>
  <c r="E76479" i="1"/>
  <c r="E76480" i="1"/>
  <c r="E76481" i="1"/>
  <c r="E76482" i="1"/>
  <c r="E76483" i="1"/>
  <c r="E76484" i="1"/>
  <c r="E76485" i="1"/>
  <c r="E76486" i="1"/>
  <c r="E76487" i="1"/>
  <c r="E76488" i="1"/>
  <c r="E76489" i="1"/>
  <c r="E76490" i="1"/>
  <c r="E76491" i="1"/>
  <c r="E76492" i="1"/>
  <c r="E76493" i="1"/>
  <c r="E76494" i="1"/>
  <c r="E76495" i="1"/>
  <c r="E76496" i="1"/>
  <c r="E76497" i="1"/>
  <c r="E76498" i="1"/>
  <c r="E76499" i="1"/>
  <c r="E76500" i="1"/>
  <c r="E76501" i="1"/>
  <c r="E76502" i="1"/>
  <c r="E76503" i="1"/>
  <c r="E76504" i="1"/>
  <c r="E76505" i="1"/>
  <c r="E76506" i="1"/>
  <c r="E76507" i="1"/>
  <c r="E76508" i="1"/>
  <c r="E76509" i="1"/>
  <c r="E76510" i="1"/>
  <c r="E76511" i="1"/>
  <c r="E76512" i="1"/>
  <c r="E76513" i="1"/>
  <c r="E76514" i="1"/>
  <c r="E76515" i="1"/>
  <c r="E76516" i="1"/>
  <c r="E76517" i="1"/>
  <c r="E76518" i="1"/>
  <c r="E76519" i="1"/>
  <c r="E76520" i="1"/>
  <c r="E76521" i="1"/>
  <c r="E76522" i="1"/>
  <c r="E76523" i="1"/>
  <c r="E76524" i="1"/>
  <c r="E76525" i="1"/>
  <c r="E76526" i="1"/>
  <c r="E76527" i="1"/>
  <c r="E76528" i="1"/>
  <c r="E76529" i="1"/>
  <c r="E76530" i="1"/>
  <c r="E76531" i="1"/>
  <c r="E76532" i="1"/>
  <c r="E76533" i="1"/>
  <c r="E76534" i="1"/>
  <c r="E76535" i="1"/>
  <c r="E76536" i="1"/>
  <c r="E76537" i="1"/>
  <c r="E76538" i="1"/>
  <c r="E76539" i="1"/>
  <c r="E76540" i="1"/>
  <c r="E76541" i="1"/>
  <c r="E76542" i="1"/>
  <c r="E76543" i="1"/>
  <c r="E76544" i="1"/>
  <c r="E76545" i="1"/>
  <c r="E76546" i="1"/>
  <c r="E76547" i="1"/>
  <c r="E76548" i="1"/>
  <c r="E76549" i="1"/>
  <c r="E76550" i="1"/>
  <c r="E76551" i="1"/>
  <c r="E76552" i="1"/>
  <c r="E76553" i="1"/>
  <c r="E76554" i="1"/>
  <c r="E76555" i="1"/>
  <c r="E76556" i="1"/>
  <c r="E76557" i="1"/>
  <c r="E76558" i="1"/>
  <c r="E76559" i="1"/>
  <c r="E76560" i="1"/>
  <c r="E76561" i="1"/>
  <c r="E76562" i="1"/>
  <c r="E76563" i="1"/>
  <c r="E76564" i="1"/>
  <c r="E76565" i="1"/>
  <c r="E76566" i="1"/>
  <c r="E76567" i="1"/>
  <c r="E76568" i="1"/>
  <c r="E76569" i="1"/>
  <c r="E76570" i="1"/>
  <c r="E76571" i="1"/>
  <c r="E76572" i="1"/>
  <c r="E76573" i="1"/>
  <c r="E76574" i="1"/>
  <c r="E76575" i="1"/>
  <c r="E76576" i="1"/>
  <c r="E76577" i="1"/>
  <c r="E76578" i="1"/>
  <c r="E76579" i="1"/>
  <c r="E76580" i="1"/>
  <c r="E76581" i="1"/>
  <c r="E76582" i="1"/>
  <c r="E76583" i="1"/>
  <c r="E76584" i="1"/>
  <c r="E76585" i="1"/>
  <c r="E76586" i="1"/>
  <c r="E76587" i="1"/>
  <c r="E76588" i="1"/>
  <c r="E76589" i="1"/>
  <c r="E76590" i="1"/>
  <c r="E76591" i="1"/>
  <c r="E76592" i="1"/>
  <c r="E76593" i="1"/>
  <c r="E76594" i="1"/>
  <c r="E76595" i="1"/>
  <c r="E76596" i="1"/>
  <c r="E76597" i="1"/>
  <c r="E76598" i="1"/>
  <c r="E76599" i="1"/>
  <c r="E76600" i="1"/>
  <c r="E76601" i="1"/>
  <c r="E76602" i="1"/>
  <c r="E76603" i="1"/>
  <c r="E76604" i="1"/>
  <c r="E76605" i="1"/>
  <c r="E76606" i="1"/>
  <c r="E76607" i="1"/>
  <c r="E76608" i="1"/>
  <c r="E76609" i="1"/>
  <c r="E76610" i="1"/>
  <c r="E76611" i="1"/>
  <c r="E76612" i="1"/>
  <c r="E76613" i="1"/>
  <c r="E76614" i="1"/>
  <c r="E76615" i="1"/>
  <c r="E76616" i="1"/>
  <c r="E76617" i="1"/>
  <c r="E76618" i="1"/>
  <c r="E76619" i="1"/>
  <c r="E76620" i="1"/>
  <c r="E76621" i="1"/>
  <c r="E76622" i="1"/>
  <c r="E76623" i="1"/>
  <c r="E76624" i="1"/>
  <c r="E76625" i="1"/>
  <c r="E76626" i="1"/>
  <c r="E76627" i="1"/>
  <c r="E76628" i="1"/>
  <c r="E76629" i="1"/>
  <c r="E76630" i="1"/>
  <c r="E76631" i="1"/>
  <c r="E76632" i="1"/>
  <c r="E76633" i="1"/>
  <c r="E76634" i="1"/>
  <c r="E76635" i="1"/>
  <c r="E76636" i="1"/>
  <c r="E76637" i="1"/>
  <c r="E76638" i="1"/>
  <c r="E76639" i="1"/>
  <c r="E76640" i="1"/>
  <c r="E76641" i="1"/>
  <c r="E76642" i="1"/>
  <c r="E76643" i="1"/>
  <c r="E76644" i="1"/>
  <c r="E76645" i="1"/>
  <c r="E76646" i="1"/>
  <c r="E76647" i="1"/>
  <c r="E76648" i="1"/>
  <c r="E76649" i="1"/>
  <c r="E76650" i="1"/>
  <c r="E76651" i="1"/>
  <c r="E76652" i="1"/>
  <c r="E76653" i="1"/>
  <c r="E76654" i="1"/>
  <c r="E76655" i="1"/>
  <c r="E76656" i="1"/>
  <c r="E76657" i="1"/>
  <c r="E76658" i="1"/>
  <c r="E76659" i="1"/>
  <c r="E76660" i="1"/>
  <c r="E76661" i="1"/>
  <c r="E76662" i="1"/>
  <c r="E76663" i="1"/>
  <c r="E76664" i="1"/>
  <c r="E76665" i="1"/>
  <c r="E76666" i="1"/>
  <c r="E76667" i="1"/>
  <c r="E76668" i="1"/>
  <c r="E76669" i="1"/>
  <c r="E76670" i="1"/>
  <c r="E76671" i="1"/>
  <c r="E76672" i="1"/>
  <c r="E76673" i="1"/>
  <c r="E76674" i="1"/>
  <c r="E76675" i="1"/>
  <c r="E76676" i="1"/>
  <c r="E76677" i="1"/>
  <c r="E76678" i="1"/>
  <c r="E76679" i="1"/>
  <c r="E76680" i="1"/>
  <c r="E76681" i="1"/>
  <c r="E76682" i="1"/>
  <c r="E76683" i="1"/>
  <c r="E76684" i="1"/>
  <c r="E76685" i="1"/>
  <c r="E76686" i="1"/>
  <c r="E76687" i="1"/>
  <c r="E76688" i="1"/>
  <c r="E76689" i="1"/>
  <c r="E76690" i="1"/>
  <c r="E76691" i="1"/>
  <c r="E76692" i="1"/>
  <c r="E76693" i="1"/>
  <c r="E76694" i="1"/>
  <c r="E76695" i="1"/>
  <c r="E76696" i="1"/>
  <c r="E76697" i="1"/>
  <c r="E76698" i="1"/>
  <c r="E76699" i="1"/>
  <c r="E76700" i="1"/>
  <c r="E76701" i="1"/>
  <c r="E76702" i="1"/>
  <c r="E76703" i="1"/>
  <c r="E76704" i="1"/>
  <c r="E76705" i="1"/>
  <c r="E76706" i="1"/>
  <c r="E76707" i="1"/>
  <c r="E76708" i="1"/>
  <c r="E76709" i="1"/>
  <c r="E76710" i="1"/>
  <c r="E76711" i="1"/>
  <c r="E76712" i="1"/>
  <c r="E76713" i="1"/>
  <c r="E76714" i="1"/>
  <c r="E76715" i="1"/>
  <c r="E76716" i="1"/>
  <c r="E76717" i="1"/>
  <c r="E76718" i="1"/>
  <c r="E76719" i="1"/>
  <c r="E76720" i="1"/>
  <c r="E76721" i="1"/>
  <c r="E76722" i="1"/>
  <c r="E76723" i="1"/>
  <c r="E76724" i="1"/>
  <c r="E76725" i="1"/>
  <c r="E76726" i="1"/>
  <c r="E76727" i="1"/>
  <c r="E76728" i="1"/>
  <c r="E76729" i="1"/>
  <c r="E76730" i="1"/>
  <c r="E76731" i="1"/>
  <c r="E76732" i="1"/>
  <c r="E76733" i="1"/>
  <c r="E76734" i="1"/>
  <c r="E76735" i="1"/>
  <c r="E76736" i="1"/>
  <c r="E76737" i="1"/>
  <c r="E76738" i="1"/>
  <c r="E76739" i="1"/>
  <c r="E76740" i="1"/>
  <c r="E76741" i="1"/>
  <c r="E76742" i="1"/>
  <c r="E76743" i="1"/>
  <c r="E76744" i="1"/>
  <c r="E76745" i="1"/>
  <c r="E76746" i="1"/>
  <c r="E76747" i="1"/>
  <c r="E76748" i="1"/>
  <c r="E76749" i="1"/>
  <c r="E76750" i="1"/>
  <c r="E76751" i="1"/>
  <c r="E76752" i="1"/>
  <c r="E76753" i="1"/>
  <c r="E76754" i="1"/>
  <c r="E76755" i="1"/>
  <c r="E76756" i="1"/>
  <c r="E76757" i="1"/>
  <c r="E76758" i="1"/>
  <c r="E76759" i="1"/>
  <c r="E76760" i="1"/>
  <c r="E76761" i="1"/>
  <c r="E76762" i="1"/>
  <c r="E76763" i="1"/>
  <c r="E76764" i="1"/>
  <c r="E76765" i="1"/>
  <c r="E76766" i="1"/>
  <c r="E76767" i="1"/>
  <c r="E76768" i="1"/>
  <c r="E76769" i="1"/>
  <c r="E76770" i="1"/>
  <c r="E76771" i="1"/>
  <c r="E76772" i="1"/>
  <c r="E76773" i="1"/>
  <c r="E76774" i="1"/>
  <c r="E76775" i="1"/>
  <c r="E76776" i="1"/>
  <c r="E76777" i="1"/>
  <c r="E76778" i="1"/>
  <c r="E76779" i="1"/>
  <c r="E76780" i="1"/>
  <c r="E76781" i="1"/>
  <c r="E76782" i="1"/>
  <c r="E76783" i="1"/>
  <c r="E76784" i="1"/>
  <c r="E76785" i="1"/>
  <c r="E76786" i="1"/>
  <c r="E76787" i="1"/>
  <c r="E76788" i="1"/>
  <c r="E76789" i="1"/>
  <c r="E76790" i="1"/>
  <c r="E76791" i="1"/>
  <c r="E76792" i="1"/>
  <c r="E76793" i="1"/>
  <c r="E76794" i="1"/>
  <c r="E76795" i="1"/>
  <c r="E76796" i="1"/>
  <c r="E76797" i="1"/>
  <c r="E76798" i="1"/>
  <c r="E76799" i="1"/>
  <c r="E76800" i="1"/>
  <c r="E76801" i="1"/>
  <c r="E76802" i="1"/>
  <c r="E76803" i="1"/>
  <c r="E76804" i="1"/>
  <c r="E76805" i="1"/>
  <c r="E76806" i="1"/>
  <c r="E76807" i="1"/>
  <c r="E76808" i="1"/>
  <c r="E76809" i="1"/>
  <c r="E76810" i="1"/>
  <c r="E76811" i="1"/>
  <c r="E76812" i="1"/>
  <c r="E76813" i="1"/>
  <c r="E76814" i="1"/>
  <c r="E76815" i="1"/>
  <c r="E76816" i="1"/>
  <c r="E76817" i="1"/>
  <c r="E76818" i="1"/>
  <c r="E76819" i="1"/>
  <c r="E76820" i="1"/>
  <c r="E76821" i="1"/>
  <c r="E76822" i="1"/>
  <c r="E76823" i="1"/>
  <c r="E76824" i="1"/>
  <c r="E76825" i="1"/>
  <c r="E76826" i="1"/>
  <c r="E76827" i="1"/>
  <c r="E76828" i="1"/>
  <c r="E76829" i="1"/>
  <c r="E76830" i="1"/>
  <c r="E76831" i="1"/>
  <c r="E76832" i="1"/>
  <c r="E76833" i="1"/>
  <c r="E76834" i="1"/>
  <c r="E76835" i="1"/>
  <c r="E76836" i="1"/>
  <c r="E76837" i="1"/>
  <c r="E76838" i="1"/>
  <c r="E76839" i="1"/>
  <c r="E76840" i="1"/>
  <c r="E76841" i="1"/>
  <c r="E76842" i="1"/>
  <c r="E76843" i="1"/>
  <c r="E76844" i="1"/>
  <c r="E76845" i="1"/>
  <c r="E76846" i="1"/>
  <c r="E76847" i="1"/>
  <c r="E76848" i="1"/>
  <c r="E76849" i="1"/>
  <c r="E76850" i="1"/>
  <c r="E76851" i="1"/>
  <c r="E76852" i="1"/>
  <c r="E76853" i="1"/>
  <c r="E76854" i="1"/>
  <c r="E76855" i="1"/>
  <c r="E76856" i="1"/>
  <c r="E76857" i="1"/>
  <c r="E76858" i="1"/>
  <c r="E76859" i="1"/>
  <c r="E76860" i="1"/>
  <c r="E76861" i="1"/>
  <c r="E76862" i="1"/>
  <c r="E76863" i="1"/>
  <c r="E76864" i="1"/>
  <c r="E76865" i="1"/>
  <c r="E76866" i="1"/>
  <c r="E76867" i="1"/>
  <c r="E76868" i="1"/>
  <c r="E76869" i="1"/>
  <c r="E76870" i="1"/>
  <c r="E76871" i="1"/>
  <c r="E76872" i="1"/>
  <c r="E76873" i="1"/>
  <c r="E76874" i="1"/>
  <c r="E76875" i="1"/>
  <c r="E76876" i="1"/>
  <c r="E76877" i="1"/>
  <c r="E76878" i="1"/>
  <c r="E76879" i="1"/>
  <c r="E76880" i="1"/>
  <c r="E76881" i="1"/>
  <c r="E76882" i="1"/>
  <c r="E76883" i="1"/>
  <c r="E76884" i="1"/>
  <c r="E76885" i="1"/>
  <c r="E76886" i="1"/>
  <c r="E76887" i="1"/>
  <c r="E76888" i="1"/>
  <c r="E76889" i="1"/>
  <c r="E76890" i="1"/>
  <c r="E76891" i="1"/>
  <c r="E76892" i="1"/>
  <c r="E76893" i="1"/>
  <c r="E76894" i="1"/>
  <c r="E76895" i="1"/>
  <c r="E76896" i="1"/>
  <c r="E76897" i="1"/>
  <c r="E76898" i="1"/>
  <c r="E76899" i="1"/>
  <c r="E76900" i="1"/>
  <c r="E76901" i="1"/>
  <c r="E76902" i="1"/>
  <c r="E76903" i="1"/>
  <c r="E76904" i="1"/>
  <c r="E76905" i="1"/>
  <c r="E76906" i="1"/>
  <c r="E76907" i="1"/>
  <c r="E76908" i="1"/>
  <c r="E76909" i="1"/>
  <c r="E76910" i="1"/>
  <c r="E76911" i="1"/>
  <c r="E76912" i="1"/>
  <c r="E76913" i="1"/>
  <c r="E76914" i="1"/>
  <c r="E76915" i="1"/>
  <c r="E76916" i="1"/>
  <c r="E76917" i="1"/>
  <c r="E76918" i="1"/>
  <c r="E76919" i="1"/>
  <c r="E76920" i="1"/>
  <c r="E76921" i="1"/>
  <c r="E76922" i="1"/>
  <c r="E76923" i="1"/>
  <c r="E76924" i="1"/>
  <c r="E76925" i="1"/>
  <c r="E76926" i="1"/>
  <c r="E76927" i="1"/>
  <c r="E76928" i="1"/>
  <c r="E76929" i="1"/>
  <c r="E76930" i="1"/>
  <c r="E76931" i="1"/>
  <c r="E76932" i="1"/>
  <c r="E76933" i="1"/>
  <c r="E76934" i="1"/>
  <c r="E76935" i="1"/>
  <c r="E76936" i="1"/>
  <c r="E76937" i="1"/>
  <c r="E76938" i="1"/>
  <c r="E76939" i="1"/>
  <c r="E76940" i="1"/>
  <c r="E76941" i="1"/>
  <c r="E76942" i="1"/>
  <c r="E76943" i="1"/>
  <c r="E76944" i="1"/>
  <c r="E76945" i="1"/>
  <c r="E76946" i="1"/>
  <c r="E76947" i="1"/>
  <c r="E76948" i="1"/>
  <c r="E76949" i="1"/>
  <c r="E76950" i="1"/>
  <c r="E76951" i="1"/>
  <c r="E76952" i="1"/>
  <c r="E76953" i="1"/>
  <c r="E76954" i="1"/>
  <c r="E76955" i="1"/>
  <c r="E76956" i="1"/>
  <c r="E76957" i="1"/>
  <c r="E76958" i="1"/>
  <c r="E76959" i="1"/>
  <c r="E76960" i="1"/>
  <c r="E76961" i="1"/>
  <c r="E76962" i="1"/>
  <c r="E76963" i="1"/>
  <c r="E76964" i="1"/>
  <c r="E76965" i="1"/>
  <c r="E76966" i="1"/>
  <c r="E76967" i="1"/>
  <c r="E76968" i="1"/>
  <c r="E76969" i="1"/>
  <c r="E76970" i="1"/>
  <c r="E76971" i="1"/>
  <c r="E76972" i="1"/>
  <c r="E76973" i="1"/>
  <c r="E76974" i="1"/>
  <c r="E76975" i="1"/>
  <c r="E76976" i="1"/>
  <c r="E76977" i="1"/>
  <c r="E76978" i="1"/>
  <c r="E76979" i="1"/>
  <c r="E76980" i="1"/>
  <c r="E76981" i="1"/>
  <c r="E76982" i="1"/>
  <c r="E76983" i="1"/>
  <c r="E76984" i="1"/>
  <c r="E76985" i="1"/>
  <c r="E76986" i="1"/>
  <c r="E76987" i="1"/>
  <c r="E76988" i="1"/>
  <c r="E76989" i="1"/>
  <c r="E76990" i="1"/>
  <c r="E76991" i="1"/>
  <c r="E76992" i="1"/>
  <c r="E76993" i="1"/>
  <c r="E76994" i="1"/>
  <c r="E76995" i="1"/>
  <c r="E76996" i="1"/>
  <c r="E76997" i="1"/>
  <c r="E76998" i="1"/>
  <c r="E76999" i="1"/>
  <c r="E77000" i="1"/>
  <c r="E77001" i="1"/>
  <c r="E77002" i="1"/>
  <c r="E77003" i="1"/>
  <c r="E77004" i="1"/>
  <c r="E77005" i="1"/>
  <c r="E77006" i="1"/>
  <c r="E77007" i="1"/>
  <c r="E77008" i="1"/>
  <c r="E77009" i="1"/>
  <c r="E77010" i="1"/>
  <c r="E77011" i="1"/>
  <c r="E77012" i="1"/>
  <c r="E77013" i="1"/>
  <c r="E77014" i="1"/>
  <c r="E77015" i="1"/>
  <c r="E77016" i="1"/>
  <c r="E77017" i="1"/>
  <c r="E77018" i="1"/>
  <c r="E77019" i="1"/>
  <c r="E77020" i="1"/>
  <c r="E77021" i="1"/>
  <c r="E77022" i="1"/>
  <c r="E77023" i="1"/>
  <c r="E77024" i="1"/>
  <c r="E77025" i="1"/>
  <c r="E77026" i="1"/>
  <c r="E77027" i="1"/>
  <c r="E77028" i="1"/>
  <c r="E77029" i="1"/>
  <c r="E77030" i="1"/>
  <c r="E77031" i="1"/>
  <c r="E77032" i="1"/>
  <c r="E77033" i="1"/>
  <c r="E77034" i="1"/>
  <c r="E77035" i="1"/>
  <c r="E77036" i="1"/>
  <c r="E77037" i="1"/>
  <c r="E77038" i="1"/>
  <c r="E77039" i="1"/>
  <c r="E77040" i="1"/>
  <c r="E77041" i="1"/>
  <c r="E77042" i="1"/>
  <c r="E77043" i="1"/>
  <c r="E77044" i="1"/>
  <c r="E77045" i="1"/>
  <c r="E77046" i="1"/>
  <c r="E77047" i="1"/>
  <c r="E77048" i="1"/>
  <c r="E77049" i="1"/>
  <c r="E77050" i="1"/>
  <c r="E77051" i="1"/>
  <c r="E77052" i="1"/>
  <c r="E77053" i="1"/>
  <c r="E77054" i="1"/>
  <c r="E77055" i="1"/>
  <c r="E77056" i="1"/>
  <c r="E77057" i="1"/>
  <c r="E77058" i="1"/>
  <c r="E77059" i="1"/>
  <c r="E77060" i="1"/>
  <c r="E77061" i="1"/>
  <c r="E77062" i="1"/>
  <c r="E77063" i="1"/>
  <c r="E77064" i="1"/>
  <c r="E77065" i="1"/>
  <c r="E77066" i="1"/>
  <c r="E77067" i="1"/>
  <c r="E77068" i="1"/>
  <c r="E77069" i="1"/>
  <c r="E77070" i="1"/>
  <c r="E77071" i="1"/>
  <c r="E77072" i="1"/>
  <c r="E77073" i="1"/>
  <c r="E77074" i="1"/>
  <c r="E77075" i="1"/>
  <c r="E77076" i="1"/>
  <c r="E77077" i="1"/>
  <c r="E77078" i="1"/>
  <c r="E77079" i="1"/>
  <c r="E77080" i="1"/>
  <c r="E77081" i="1"/>
  <c r="E77082" i="1"/>
  <c r="E77083" i="1"/>
  <c r="E77084" i="1"/>
  <c r="E77085" i="1"/>
  <c r="E77086" i="1"/>
  <c r="E77087" i="1"/>
  <c r="E77088" i="1"/>
  <c r="E77089" i="1"/>
  <c r="E77090" i="1"/>
  <c r="E77091" i="1"/>
  <c r="E77092" i="1"/>
  <c r="E77093" i="1"/>
  <c r="E77094" i="1"/>
  <c r="E77095" i="1"/>
  <c r="E77096" i="1"/>
  <c r="E77097" i="1"/>
  <c r="E77098" i="1"/>
  <c r="E77099" i="1"/>
  <c r="E77100" i="1"/>
  <c r="E77101" i="1"/>
  <c r="E77102" i="1"/>
  <c r="E77103" i="1"/>
  <c r="E77104" i="1"/>
  <c r="E77105" i="1"/>
  <c r="E77106" i="1"/>
  <c r="E77107" i="1"/>
  <c r="E77108" i="1"/>
  <c r="E77109" i="1"/>
  <c r="E77110" i="1"/>
  <c r="E77111" i="1"/>
  <c r="E77112" i="1"/>
  <c r="E77113" i="1"/>
  <c r="E77114" i="1"/>
  <c r="E77115" i="1"/>
  <c r="E77116" i="1"/>
  <c r="E77117" i="1"/>
  <c r="E77118" i="1"/>
  <c r="E77119" i="1"/>
  <c r="E77120" i="1"/>
  <c r="E77121" i="1"/>
  <c r="E77122" i="1"/>
  <c r="E77123" i="1"/>
  <c r="E77124" i="1"/>
  <c r="E77125" i="1"/>
  <c r="E77126" i="1"/>
  <c r="E77127" i="1"/>
  <c r="E77128" i="1"/>
  <c r="E77129" i="1"/>
  <c r="E77130" i="1"/>
  <c r="E77131" i="1"/>
  <c r="E77132" i="1"/>
  <c r="E77133" i="1"/>
  <c r="E77134" i="1"/>
  <c r="E77135" i="1"/>
  <c r="E77136" i="1"/>
  <c r="E77137" i="1"/>
  <c r="E77138" i="1"/>
  <c r="E77139" i="1"/>
  <c r="E77140" i="1"/>
  <c r="E77141" i="1"/>
  <c r="E77142" i="1"/>
  <c r="E77143" i="1"/>
  <c r="E77144" i="1"/>
  <c r="E77145" i="1"/>
  <c r="E77146" i="1"/>
  <c r="E77147" i="1"/>
  <c r="E77148" i="1"/>
  <c r="E77149" i="1"/>
  <c r="E77150" i="1"/>
  <c r="E77151" i="1"/>
  <c r="E77152" i="1"/>
  <c r="E77153" i="1"/>
  <c r="E77154" i="1"/>
  <c r="E77155" i="1"/>
  <c r="E77156" i="1"/>
  <c r="E77157" i="1"/>
  <c r="E77158" i="1"/>
  <c r="E77159" i="1"/>
  <c r="E77160" i="1"/>
  <c r="E77161" i="1"/>
  <c r="E77162" i="1"/>
  <c r="E77163" i="1"/>
  <c r="E77164" i="1"/>
  <c r="E77165" i="1"/>
  <c r="E77166" i="1"/>
  <c r="E77167" i="1"/>
  <c r="E77168" i="1"/>
  <c r="E77169" i="1"/>
  <c r="E77170" i="1"/>
  <c r="E77171" i="1"/>
  <c r="E77172" i="1"/>
  <c r="E77173" i="1"/>
  <c r="E77174" i="1"/>
  <c r="E77175" i="1"/>
  <c r="E77176" i="1"/>
  <c r="E77177" i="1"/>
  <c r="E77178" i="1"/>
  <c r="E77179" i="1"/>
  <c r="E77180" i="1"/>
  <c r="E77181" i="1"/>
  <c r="E77182" i="1"/>
  <c r="E77183" i="1"/>
  <c r="E77184" i="1"/>
  <c r="E77185" i="1"/>
  <c r="E77186" i="1"/>
  <c r="E77187" i="1"/>
  <c r="E77188" i="1"/>
  <c r="E77189" i="1"/>
  <c r="E77190" i="1"/>
  <c r="E77191" i="1"/>
  <c r="E77192" i="1"/>
  <c r="E77193" i="1"/>
  <c r="E77194" i="1"/>
  <c r="E77195" i="1"/>
  <c r="E77196" i="1"/>
  <c r="E77197" i="1"/>
  <c r="E77198" i="1"/>
  <c r="E77199" i="1"/>
  <c r="E77200" i="1"/>
  <c r="E77201" i="1"/>
  <c r="E77202" i="1"/>
  <c r="E77203" i="1"/>
  <c r="E77204" i="1"/>
  <c r="E77205" i="1"/>
  <c r="E77206" i="1"/>
  <c r="E77207" i="1"/>
  <c r="E77208" i="1"/>
  <c r="E77209" i="1"/>
  <c r="E77210" i="1"/>
  <c r="E77211" i="1"/>
  <c r="E77212" i="1"/>
  <c r="E77213" i="1"/>
  <c r="E77214" i="1"/>
  <c r="E77215" i="1"/>
  <c r="E77216" i="1"/>
  <c r="E77217" i="1"/>
  <c r="E77218" i="1"/>
  <c r="E77219" i="1"/>
  <c r="E77220" i="1"/>
  <c r="E77221" i="1"/>
  <c r="E77222" i="1"/>
  <c r="E77223" i="1"/>
  <c r="E77224" i="1"/>
  <c r="E77225" i="1"/>
  <c r="E77226" i="1"/>
  <c r="E77227" i="1"/>
  <c r="E77228" i="1"/>
  <c r="E77229" i="1"/>
  <c r="E77230" i="1"/>
  <c r="E77231" i="1"/>
  <c r="E77232" i="1"/>
  <c r="E77233" i="1"/>
  <c r="E77234" i="1"/>
  <c r="E77235" i="1"/>
  <c r="E77236" i="1"/>
  <c r="E77237" i="1"/>
  <c r="E77238" i="1"/>
  <c r="E77239" i="1"/>
  <c r="E77240" i="1"/>
  <c r="E77241" i="1"/>
  <c r="E77242" i="1"/>
  <c r="E77243" i="1"/>
  <c r="E77244" i="1"/>
  <c r="E77245" i="1"/>
  <c r="E77246" i="1"/>
  <c r="E77247" i="1"/>
  <c r="E77248" i="1"/>
  <c r="E77249" i="1"/>
  <c r="E77250" i="1"/>
  <c r="E77251" i="1"/>
  <c r="E77252" i="1"/>
  <c r="E77253" i="1"/>
  <c r="E77254" i="1"/>
  <c r="E77255" i="1"/>
  <c r="E77256" i="1"/>
  <c r="E77257" i="1"/>
  <c r="E77258" i="1"/>
  <c r="E77259" i="1"/>
  <c r="E77260" i="1"/>
  <c r="E77261" i="1"/>
  <c r="E77262" i="1"/>
  <c r="E77263" i="1"/>
  <c r="E77264" i="1"/>
  <c r="E77265" i="1"/>
  <c r="E77266" i="1"/>
  <c r="E77267" i="1"/>
  <c r="E77268" i="1"/>
  <c r="E77269" i="1"/>
  <c r="E77270" i="1"/>
  <c r="E77271" i="1"/>
  <c r="E77272" i="1"/>
  <c r="E77273" i="1"/>
  <c r="E77274" i="1"/>
  <c r="E77275" i="1"/>
  <c r="E77276" i="1"/>
  <c r="E77277" i="1"/>
  <c r="E77278" i="1"/>
  <c r="E77279" i="1"/>
  <c r="E77280" i="1"/>
  <c r="E77281" i="1"/>
  <c r="E77282" i="1"/>
  <c r="E77283" i="1"/>
  <c r="E77284" i="1"/>
  <c r="E77285" i="1"/>
  <c r="E77286" i="1"/>
  <c r="E77287" i="1"/>
  <c r="E77288" i="1"/>
  <c r="E77289" i="1"/>
  <c r="E77290" i="1"/>
  <c r="E77291" i="1"/>
  <c r="E77292" i="1"/>
  <c r="E77293" i="1"/>
  <c r="E77294" i="1"/>
  <c r="E77295" i="1"/>
  <c r="E77296" i="1"/>
  <c r="E77297" i="1"/>
  <c r="E77298" i="1"/>
  <c r="E77299" i="1"/>
  <c r="E77300" i="1"/>
  <c r="E77301" i="1"/>
  <c r="E77302" i="1"/>
  <c r="E77303" i="1"/>
  <c r="E77304" i="1"/>
  <c r="E77305" i="1"/>
  <c r="E77306" i="1"/>
  <c r="E77307" i="1"/>
  <c r="E77308" i="1"/>
  <c r="E77309" i="1"/>
  <c r="E77310" i="1"/>
  <c r="E77311" i="1"/>
  <c r="E77312" i="1"/>
  <c r="E77313" i="1"/>
  <c r="E77314" i="1"/>
  <c r="E77315" i="1"/>
  <c r="E77316" i="1"/>
  <c r="E77317" i="1"/>
  <c r="E77318" i="1"/>
  <c r="E77319" i="1"/>
  <c r="E77320" i="1"/>
  <c r="E77321" i="1"/>
  <c r="E77322" i="1"/>
  <c r="E77323" i="1"/>
  <c r="E77324" i="1"/>
  <c r="E77325" i="1"/>
  <c r="E77326" i="1"/>
  <c r="E77327" i="1"/>
  <c r="E77328" i="1"/>
  <c r="E77329" i="1"/>
  <c r="E77330" i="1"/>
  <c r="E77331" i="1"/>
  <c r="E77332" i="1"/>
  <c r="E77333" i="1"/>
  <c r="E77334" i="1"/>
  <c r="E77335" i="1"/>
  <c r="E77336" i="1"/>
  <c r="E77337" i="1"/>
  <c r="E77338" i="1"/>
  <c r="E77339" i="1"/>
  <c r="E77340" i="1"/>
  <c r="E77341" i="1"/>
  <c r="E77342" i="1"/>
  <c r="E77343" i="1"/>
  <c r="E77344" i="1"/>
  <c r="E77345" i="1"/>
  <c r="E77346" i="1"/>
  <c r="E77347" i="1"/>
  <c r="E77348" i="1"/>
  <c r="E77349" i="1"/>
  <c r="E77350" i="1"/>
  <c r="E77351" i="1"/>
  <c r="E77352" i="1"/>
  <c r="E77353" i="1"/>
  <c r="E77354" i="1"/>
  <c r="E77355" i="1"/>
  <c r="E77356" i="1"/>
  <c r="E77357" i="1"/>
  <c r="E77358" i="1"/>
  <c r="E77359" i="1"/>
  <c r="E77360" i="1"/>
  <c r="E77361" i="1"/>
  <c r="E77362" i="1"/>
  <c r="E77363" i="1"/>
  <c r="E77364" i="1"/>
  <c r="E77365" i="1"/>
  <c r="E77366" i="1"/>
  <c r="E77367" i="1"/>
  <c r="E77368" i="1"/>
  <c r="E77369" i="1"/>
  <c r="E77370" i="1"/>
  <c r="E77371" i="1"/>
  <c r="E77372" i="1"/>
  <c r="E77373" i="1"/>
  <c r="E77374" i="1"/>
  <c r="E77375" i="1"/>
  <c r="E77376" i="1"/>
  <c r="E77377" i="1"/>
  <c r="E77378" i="1"/>
  <c r="E77379" i="1"/>
  <c r="E77380" i="1"/>
  <c r="E77381" i="1"/>
  <c r="E77382" i="1"/>
  <c r="E77383" i="1"/>
  <c r="E77384" i="1"/>
  <c r="E77385" i="1"/>
  <c r="E77386" i="1"/>
  <c r="E77387" i="1"/>
  <c r="E77388" i="1"/>
  <c r="E77389" i="1"/>
  <c r="E77390" i="1"/>
  <c r="E77391" i="1"/>
  <c r="E77392" i="1"/>
  <c r="E77393" i="1"/>
  <c r="E77394" i="1"/>
  <c r="E77395" i="1"/>
  <c r="E77396" i="1"/>
  <c r="E77397" i="1"/>
  <c r="E77398" i="1"/>
  <c r="E77399" i="1"/>
  <c r="E77400" i="1"/>
  <c r="E77401" i="1"/>
  <c r="E77402" i="1"/>
  <c r="E77403" i="1"/>
  <c r="E77404" i="1"/>
  <c r="E77405" i="1"/>
  <c r="E77406" i="1"/>
  <c r="E77407" i="1"/>
  <c r="E77408" i="1"/>
  <c r="E77409" i="1"/>
  <c r="E77410" i="1"/>
  <c r="E77411" i="1"/>
  <c r="E77412" i="1"/>
  <c r="E77413" i="1"/>
  <c r="E77414" i="1"/>
  <c r="E77415" i="1"/>
  <c r="E77416" i="1"/>
  <c r="E77417" i="1"/>
  <c r="E77418" i="1"/>
  <c r="E77419" i="1"/>
  <c r="E77420" i="1"/>
  <c r="E77421" i="1"/>
  <c r="E77422" i="1"/>
  <c r="E77423" i="1"/>
  <c r="E77424" i="1"/>
  <c r="E77425" i="1"/>
  <c r="E77426" i="1"/>
  <c r="E77427" i="1"/>
  <c r="E77428" i="1"/>
  <c r="E77429" i="1"/>
  <c r="E77430" i="1"/>
  <c r="E77431" i="1"/>
  <c r="E77432" i="1"/>
  <c r="E77433" i="1"/>
  <c r="E77434" i="1"/>
  <c r="E77435" i="1"/>
  <c r="E77436" i="1"/>
  <c r="E77437" i="1"/>
  <c r="E77438" i="1"/>
  <c r="E77439" i="1"/>
  <c r="E77440" i="1"/>
  <c r="E77441" i="1"/>
  <c r="E77442" i="1"/>
  <c r="E77443" i="1"/>
  <c r="E77444" i="1"/>
  <c r="E77445" i="1"/>
  <c r="E77446" i="1"/>
  <c r="E77447" i="1"/>
  <c r="E77448" i="1"/>
  <c r="E77449" i="1"/>
  <c r="E77450" i="1"/>
  <c r="E77451" i="1"/>
  <c r="E77452" i="1"/>
  <c r="E77453" i="1"/>
  <c r="E77454" i="1"/>
  <c r="E77455" i="1"/>
  <c r="E77456" i="1"/>
  <c r="E77457" i="1"/>
  <c r="E77458" i="1"/>
  <c r="E77459" i="1"/>
  <c r="E77460" i="1"/>
  <c r="E77461" i="1"/>
  <c r="E77462" i="1"/>
  <c r="E77463" i="1"/>
  <c r="E77464" i="1"/>
  <c r="E77465" i="1"/>
  <c r="E77466" i="1"/>
  <c r="E77467" i="1"/>
  <c r="E77468" i="1"/>
  <c r="E77469" i="1"/>
  <c r="E77470" i="1"/>
  <c r="E77471" i="1"/>
  <c r="E77472" i="1"/>
  <c r="E77473" i="1"/>
  <c r="E77474" i="1"/>
  <c r="E77475" i="1"/>
  <c r="E77476" i="1"/>
  <c r="E77477" i="1"/>
  <c r="E77478" i="1"/>
  <c r="E77479" i="1"/>
  <c r="E77480" i="1"/>
  <c r="E77481" i="1"/>
  <c r="E77482" i="1"/>
  <c r="E77483" i="1"/>
  <c r="E77484" i="1"/>
  <c r="E77485" i="1"/>
  <c r="E77486" i="1"/>
  <c r="E77487" i="1"/>
  <c r="E77488" i="1"/>
  <c r="E77489" i="1"/>
  <c r="E77490" i="1"/>
  <c r="E77491" i="1"/>
  <c r="E77492" i="1"/>
  <c r="E77493" i="1"/>
  <c r="E77494" i="1"/>
  <c r="E77495" i="1"/>
  <c r="E77496" i="1"/>
  <c r="E77497" i="1"/>
  <c r="E77498" i="1"/>
  <c r="E77499" i="1"/>
  <c r="E77500" i="1"/>
  <c r="E77501" i="1"/>
  <c r="E77502" i="1"/>
  <c r="E77503" i="1"/>
  <c r="E77504" i="1"/>
  <c r="E77505" i="1"/>
  <c r="E77506" i="1"/>
  <c r="E77507" i="1"/>
  <c r="E77508" i="1"/>
  <c r="E77509" i="1"/>
  <c r="E77510" i="1"/>
  <c r="E77511" i="1"/>
  <c r="E77512" i="1"/>
  <c r="E77513" i="1"/>
  <c r="E77514" i="1"/>
  <c r="E77515" i="1"/>
  <c r="E77516" i="1"/>
  <c r="E77517" i="1"/>
  <c r="E77518" i="1"/>
  <c r="E77519" i="1"/>
  <c r="E77520" i="1"/>
  <c r="E77521" i="1"/>
  <c r="E77522" i="1"/>
  <c r="E77523" i="1"/>
  <c r="E77524" i="1"/>
  <c r="E77525" i="1"/>
  <c r="E77526" i="1"/>
  <c r="E77527" i="1"/>
  <c r="E77528" i="1"/>
  <c r="E77529" i="1"/>
  <c r="E77530" i="1"/>
  <c r="E77531" i="1"/>
  <c r="E77532" i="1"/>
  <c r="E77533" i="1"/>
  <c r="E77534" i="1"/>
  <c r="E77535" i="1"/>
  <c r="E77536" i="1"/>
  <c r="E77537" i="1"/>
  <c r="E77538" i="1"/>
  <c r="E77539" i="1"/>
  <c r="E77540" i="1"/>
  <c r="E77541" i="1"/>
  <c r="E77542" i="1"/>
  <c r="E77543" i="1"/>
  <c r="E77544" i="1"/>
  <c r="E77545" i="1"/>
  <c r="E77546" i="1"/>
  <c r="E77547" i="1"/>
  <c r="E77548" i="1"/>
  <c r="E77549" i="1"/>
  <c r="E77550" i="1"/>
  <c r="E77551" i="1"/>
  <c r="E77552" i="1"/>
  <c r="E77553" i="1"/>
  <c r="E77554" i="1"/>
  <c r="E77555" i="1"/>
  <c r="E77556" i="1"/>
  <c r="E77557" i="1"/>
  <c r="E77558" i="1"/>
  <c r="E77559" i="1"/>
  <c r="E77560" i="1"/>
  <c r="E77561" i="1"/>
  <c r="E77562" i="1"/>
  <c r="E77563" i="1"/>
  <c r="E77564" i="1"/>
  <c r="E77565" i="1"/>
  <c r="E77566" i="1"/>
  <c r="E77567" i="1"/>
  <c r="E77568" i="1"/>
  <c r="E77569" i="1"/>
  <c r="E77570" i="1"/>
  <c r="E77571" i="1"/>
  <c r="E77572" i="1"/>
  <c r="E77573" i="1"/>
  <c r="E77574" i="1"/>
  <c r="E77575" i="1"/>
  <c r="E77576" i="1"/>
  <c r="E77577" i="1"/>
  <c r="E77578" i="1"/>
  <c r="E77579" i="1"/>
  <c r="E77580" i="1"/>
  <c r="E77581" i="1"/>
  <c r="E77582" i="1"/>
  <c r="E77583" i="1"/>
  <c r="E77584" i="1"/>
  <c r="E77585" i="1"/>
  <c r="E77586" i="1"/>
  <c r="E77587" i="1"/>
  <c r="E77588" i="1"/>
  <c r="E77589" i="1"/>
  <c r="E77590" i="1"/>
  <c r="E77591" i="1"/>
  <c r="E77592" i="1"/>
  <c r="E77593" i="1"/>
  <c r="E77594" i="1"/>
  <c r="E77595" i="1"/>
  <c r="E77596" i="1"/>
  <c r="E77597" i="1"/>
  <c r="E77598" i="1"/>
  <c r="E77599" i="1"/>
  <c r="E77600" i="1"/>
  <c r="E77601" i="1"/>
  <c r="E77602" i="1"/>
  <c r="E77603" i="1"/>
  <c r="E77604" i="1"/>
  <c r="E77605" i="1"/>
  <c r="E77606" i="1"/>
  <c r="E77607" i="1"/>
  <c r="E77608" i="1"/>
  <c r="E77609" i="1"/>
  <c r="E77610" i="1"/>
  <c r="E77611" i="1"/>
  <c r="E77612" i="1"/>
  <c r="E77613" i="1"/>
  <c r="E77614" i="1"/>
  <c r="E77615" i="1"/>
  <c r="E77616" i="1"/>
  <c r="E77617" i="1"/>
  <c r="E77618" i="1"/>
  <c r="E77619" i="1"/>
  <c r="E77620" i="1"/>
  <c r="E77621" i="1"/>
  <c r="E77622" i="1"/>
  <c r="E77623" i="1"/>
  <c r="E77624" i="1"/>
  <c r="E77625" i="1"/>
  <c r="E77626" i="1"/>
  <c r="E77627" i="1"/>
  <c r="E77628" i="1"/>
  <c r="E77629" i="1"/>
  <c r="E77630" i="1"/>
  <c r="E77631" i="1"/>
  <c r="E77632" i="1"/>
  <c r="E77633" i="1"/>
  <c r="E77634" i="1"/>
  <c r="E77635" i="1"/>
  <c r="E77636" i="1"/>
  <c r="E77637" i="1"/>
  <c r="E77638" i="1"/>
  <c r="E77639" i="1"/>
  <c r="E77640" i="1"/>
  <c r="E77641" i="1"/>
  <c r="E77642" i="1"/>
  <c r="E77643" i="1"/>
  <c r="E77644" i="1"/>
  <c r="E77645" i="1"/>
  <c r="E77646" i="1"/>
  <c r="E77647" i="1"/>
  <c r="E77648" i="1"/>
  <c r="E77649" i="1"/>
  <c r="E77650" i="1"/>
  <c r="E77651" i="1"/>
  <c r="E77652" i="1"/>
  <c r="E77653" i="1"/>
  <c r="E77654" i="1"/>
  <c r="E77655" i="1"/>
  <c r="E77656" i="1"/>
  <c r="E77657" i="1"/>
  <c r="E77658" i="1"/>
  <c r="E77659" i="1"/>
  <c r="E77660" i="1"/>
  <c r="E77661" i="1"/>
  <c r="E77662" i="1"/>
  <c r="E77663" i="1"/>
  <c r="E77664" i="1"/>
  <c r="E77665" i="1"/>
  <c r="E77666" i="1"/>
  <c r="E77667" i="1"/>
  <c r="E77668" i="1"/>
  <c r="E77669" i="1"/>
  <c r="E77670" i="1"/>
  <c r="E77671" i="1"/>
  <c r="E77672" i="1"/>
  <c r="E77673" i="1"/>
  <c r="E77674" i="1"/>
  <c r="E77675" i="1"/>
  <c r="E77676" i="1"/>
  <c r="E77677" i="1"/>
  <c r="E77678" i="1"/>
  <c r="E77679" i="1"/>
  <c r="E77680" i="1"/>
  <c r="E77681" i="1"/>
  <c r="E77682" i="1"/>
  <c r="E77683" i="1"/>
  <c r="E77684" i="1"/>
  <c r="E77685" i="1"/>
  <c r="E77686" i="1"/>
  <c r="E77687" i="1"/>
  <c r="E77688" i="1"/>
  <c r="E77689" i="1"/>
  <c r="E77690" i="1"/>
  <c r="E77691" i="1"/>
  <c r="E77692" i="1"/>
  <c r="E77693" i="1"/>
  <c r="E77694" i="1"/>
  <c r="E77695" i="1"/>
  <c r="E77696" i="1"/>
  <c r="E77697" i="1"/>
  <c r="E77698" i="1"/>
  <c r="E77699" i="1"/>
  <c r="E77700" i="1"/>
  <c r="E77701" i="1"/>
  <c r="E77702" i="1"/>
  <c r="E77703" i="1"/>
  <c r="E77704" i="1"/>
  <c r="E77705" i="1"/>
  <c r="E77706" i="1"/>
  <c r="E77707" i="1"/>
  <c r="E77708" i="1"/>
  <c r="E77709" i="1"/>
  <c r="E77710" i="1"/>
  <c r="E77711" i="1"/>
  <c r="E77712" i="1"/>
  <c r="E77713" i="1"/>
  <c r="E77714" i="1"/>
  <c r="E77715" i="1"/>
  <c r="E77716" i="1"/>
  <c r="E77717" i="1"/>
  <c r="E77718" i="1"/>
  <c r="E77719" i="1"/>
  <c r="E77720" i="1"/>
  <c r="E77721" i="1"/>
  <c r="E77722" i="1"/>
  <c r="E77723" i="1"/>
  <c r="E77724" i="1"/>
  <c r="E77725" i="1"/>
  <c r="E77726" i="1"/>
  <c r="E77727" i="1"/>
  <c r="E77728" i="1"/>
  <c r="E77729" i="1"/>
  <c r="E77730" i="1"/>
  <c r="E77731" i="1"/>
  <c r="E77732" i="1"/>
  <c r="E77733" i="1"/>
  <c r="E77734" i="1"/>
  <c r="E77735" i="1"/>
  <c r="E77736" i="1"/>
  <c r="E77737" i="1"/>
  <c r="E77738" i="1"/>
  <c r="E77739" i="1"/>
  <c r="E77740" i="1"/>
  <c r="E77741" i="1"/>
  <c r="E77742" i="1"/>
  <c r="E77743" i="1"/>
  <c r="E77744" i="1"/>
  <c r="E77745" i="1"/>
  <c r="E77746" i="1"/>
  <c r="E77747" i="1"/>
  <c r="E77748" i="1"/>
  <c r="E77749" i="1"/>
  <c r="E77750" i="1"/>
  <c r="E77751" i="1"/>
  <c r="E77752" i="1"/>
  <c r="E77753" i="1"/>
  <c r="E77754" i="1"/>
  <c r="E77755" i="1"/>
  <c r="E77756" i="1"/>
  <c r="E77757" i="1"/>
  <c r="E77758" i="1"/>
  <c r="E77759" i="1"/>
  <c r="E77760" i="1"/>
  <c r="E77761" i="1"/>
  <c r="E77762" i="1"/>
  <c r="E77763" i="1"/>
  <c r="E77764" i="1"/>
  <c r="E77765" i="1"/>
  <c r="E77766" i="1"/>
  <c r="E77767" i="1"/>
  <c r="E77768" i="1"/>
  <c r="E77769" i="1"/>
  <c r="E77770" i="1"/>
  <c r="E77771" i="1"/>
  <c r="E77772" i="1"/>
  <c r="E77773" i="1"/>
  <c r="E77774" i="1"/>
  <c r="E77775" i="1"/>
  <c r="E77776" i="1"/>
  <c r="E77777" i="1"/>
  <c r="E77778" i="1"/>
  <c r="E77779" i="1"/>
  <c r="E77780" i="1"/>
  <c r="E77781" i="1"/>
  <c r="E77782" i="1"/>
  <c r="E77783" i="1"/>
  <c r="E77784" i="1"/>
  <c r="E77785" i="1"/>
  <c r="E77786" i="1"/>
  <c r="E77787" i="1"/>
  <c r="E77788" i="1"/>
  <c r="E77789" i="1"/>
  <c r="E77790" i="1"/>
  <c r="E77791" i="1"/>
  <c r="E77792" i="1"/>
  <c r="E77793" i="1"/>
  <c r="E77794" i="1"/>
  <c r="E77795" i="1"/>
  <c r="E77796" i="1"/>
  <c r="E77797" i="1"/>
  <c r="E77798" i="1"/>
  <c r="E77799" i="1"/>
  <c r="E77800" i="1"/>
  <c r="E77801" i="1"/>
  <c r="E77802" i="1"/>
  <c r="E77803" i="1"/>
  <c r="E77804" i="1"/>
  <c r="E77805" i="1"/>
  <c r="E77806" i="1"/>
  <c r="E77807" i="1"/>
  <c r="E77808" i="1"/>
  <c r="E77809" i="1"/>
  <c r="E77810" i="1"/>
  <c r="E77811" i="1"/>
  <c r="E77812" i="1"/>
  <c r="E77813" i="1"/>
  <c r="E77814" i="1"/>
  <c r="E77815" i="1"/>
  <c r="E77816" i="1"/>
  <c r="E77817" i="1"/>
  <c r="E77818" i="1"/>
  <c r="E77819" i="1"/>
  <c r="E77820" i="1"/>
  <c r="E77821" i="1"/>
  <c r="E77822" i="1"/>
  <c r="E77823" i="1"/>
  <c r="E77824" i="1"/>
  <c r="E77825" i="1"/>
  <c r="E77826" i="1"/>
  <c r="E77827" i="1"/>
  <c r="E77828" i="1"/>
  <c r="E77829" i="1"/>
  <c r="E77830" i="1"/>
  <c r="E77831" i="1"/>
  <c r="E77832" i="1"/>
  <c r="E77833" i="1"/>
  <c r="E77834" i="1"/>
  <c r="E77835" i="1"/>
  <c r="E77836" i="1"/>
  <c r="E77837" i="1"/>
  <c r="E77838" i="1"/>
  <c r="E77839" i="1"/>
  <c r="E77840" i="1"/>
  <c r="E77841" i="1"/>
  <c r="E77842" i="1"/>
  <c r="E77843" i="1"/>
  <c r="E77844" i="1"/>
  <c r="E77845" i="1"/>
  <c r="E77846" i="1"/>
  <c r="E77847" i="1"/>
  <c r="E77848" i="1"/>
  <c r="E77849" i="1"/>
  <c r="E77850" i="1"/>
  <c r="E77851" i="1"/>
  <c r="E77852" i="1"/>
  <c r="E77853" i="1"/>
  <c r="E77854" i="1"/>
  <c r="E77855" i="1"/>
  <c r="E77856" i="1"/>
  <c r="E77857" i="1"/>
  <c r="E77858" i="1"/>
  <c r="E77859" i="1"/>
  <c r="E77860" i="1"/>
  <c r="E77861" i="1"/>
  <c r="E77862" i="1"/>
  <c r="E77863" i="1"/>
  <c r="E77864" i="1"/>
  <c r="E77865" i="1"/>
  <c r="E77866" i="1"/>
  <c r="E77867" i="1"/>
  <c r="E77868" i="1"/>
  <c r="E77869" i="1"/>
  <c r="E77870" i="1"/>
  <c r="E77871" i="1"/>
  <c r="E77872" i="1"/>
  <c r="E77873" i="1"/>
  <c r="E77874" i="1"/>
  <c r="E77875" i="1"/>
  <c r="E77876" i="1"/>
  <c r="E77877" i="1"/>
  <c r="E77878" i="1"/>
  <c r="E77879" i="1"/>
  <c r="E77880" i="1"/>
  <c r="E77881" i="1"/>
  <c r="E77882" i="1"/>
  <c r="E77883" i="1"/>
  <c r="E77884" i="1"/>
  <c r="E77885" i="1"/>
  <c r="E77886" i="1"/>
  <c r="E77887" i="1"/>
  <c r="E77888" i="1"/>
  <c r="E77889" i="1"/>
  <c r="E77890" i="1"/>
  <c r="E77891" i="1"/>
  <c r="E77892" i="1"/>
  <c r="E77893" i="1"/>
  <c r="E77894" i="1"/>
  <c r="E77895" i="1"/>
  <c r="E77896" i="1"/>
  <c r="E77897" i="1"/>
  <c r="E77898" i="1"/>
  <c r="E77899" i="1"/>
  <c r="E77900" i="1"/>
  <c r="E77901" i="1"/>
  <c r="E77902" i="1"/>
  <c r="E77903" i="1"/>
  <c r="E77904" i="1"/>
  <c r="E77905" i="1"/>
  <c r="E77906" i="1"/>
  <c r="E77907" i="1"/>
  <c r="E77908" i="1"/>
  <c r="E77909" i="1"/>
  <c r="E77910" i="1"/>
  <c r="E77911" i="1"/>
  <c r="E77912" i="1"/>
  <c r="E77913" i="1"/>
  <c r="E77914" i="1"/>
  <c r="E77915" i="1"/>
  <c r="E77916" i="1"/>
  <c r="E77917" i="1"/>
  <c r="E77918" i="1"/>
  <c r="E77919" i="1"/>
  <c r="E77920" i="1"/>
  <c r="E77921" i="1"/>
  <c r="E77922" i="1"/>
  <c r="E77923" i="1"/>
  <c r="E77924" i="1"/>
  <c r="E77925" i="1"/>
  <c r="E77926" i="1"/>
  <c r="E77927" i="1"/>
  <c r="E77928" i="1"/>
  <c r="E77929" i="1"/>
  <c r="E77930" i="1"/>
  <c r="E77931" i="1"/>
  <c r="E77932" i="1"/>
  <c r="E77933" i="1"/>
  <c r="E77934" i="1"/>
  <c r="E77935" i="1"/>
  <c r="E77936" i="1"/>
  <c r="E77937" i="1"/>
  <c r="E77938" i="1"/>
  <c r="E77939" i="1"/>
  <c r="E77940" i="1"/>
  <c r="E77941" i="1"/>
  <c r="E77942" i="1"/>
  <c r="E77943" i="1"/>
  <c r="E77944" i="1"/>
  <c r="E77945" i="1"/>
  <c r="E77946" i="1"/>
  <c r="E77947" i="1"/>
  <c r="E77948" i="1"/>
  <c r="E77949" i="1"/>
  <c r="E77950" i="1"/>
  <c r="E77951" i="1"/>
  <c r="E77952" i="1"/>
  <c r="E77953" i="1"/>
  <c r="E77954" i="1"/>
  <c r="E77955" i="1"/>
  <c r="E77956" i="1"/>
  <c r="E77957" i="1"/>
  <c r="E77958" i="1"/>
  <c r="E77959" i="1"/>
  <c r="E77960" i="1"/>
  <c r="E77961" i="1"/>
  <c r="E77962" i="1"/>
  <c r="E77963" i="1"/>
  <c r="E77964" i="1"/>
  <c r="E77965" i="1"/>
  <c r="E77966" i="1"/>
  <c r="E77967" i="1"/>
  <c r="E77968" i="1"/>
  <c r="E77969" i="1"/>
  <c r="E77970" i="1"/>
  <c r="E77971" i="1"/>
  <c r="E77972" i="1"/>
  <c r="E77973" i="1"/>
  <c r="E77974" i="1"/>
  <c r="E77975" i="1"/>
  <c r="E77976" i="1"/>
  <c r="E77977" i="1"/>
  <c r="E77978" i="1"/>
  <c r="E77979" i="1"/>
  <c r="E77980" i="1"/>
  <c r="E77981" i="1"/>
  <c r="E77982" i="1"/>
  <c r="E77983" i="1"/>
  <c r="E77984" i="1"/>
  <c r="E77985" i="1"/>
  <c r="E77986" i="1"/>
  <c r="E77987" i="1"/>
  <c r="E77988" i="1"/>
  <c r="E77989" i="1"/>
  <c r="E77990" i="1"/>
  <c r="E77991" i="1"/>
  <c r="E77992" i="1"/>
  <c r="E77993" i="1"/>
  <c r="E77994" i="1"/>
  <c r="E77995" i="1"/>
  <c r="E77996" i="1"/>
  <c r="E77997" i="1"/>
  <c r="E77998" i="1"/>
  <c r="E77999" i="1"/>
  <c r="E78000" i="1"/>
  <c r="E78001" i="1"/>
  <c r="E78002" i="1"/>
  <c r="E78003" i="1"/>
  <c r="E78004" i="1"/>
  <c r="E78005" i="1"/>
  <c r="E78006" i="1"/>
  <c r="E78007" i="1"/>
  <c r="E78008" i="1"/>
  <c r="E78009" i="1"/>
  <c r="E78010" i="1"/>
  <c r="E78011" i="1"/>
  <c r="E78012" i="1"/>
  <c r="E78013" i="1"/>
  <c r="E78014" i="1"/>
  <c r="E78015" i="1"/>
  <c r="E78016" i="1"/>
  <c r="E78017" i="1"/>
  <c r="E78018" i="1"/>
  <c r="E78019" i="1"/>
  <c r="E78020" i="1"/>
  <c r="E78021" i="1"/>
  <c r="E78022" i="1"/>
  <c r="E78023" i="1"/>
  <c r="E78024" i="1"/>
  <c r="E78025" i="1"/>
  <c r="E78026" i="1"/>
  <c r="E78027" i="1"/>
  <c r="E78028" i="1"/>
  <c r="E78029" i="1"/>
  <c r="E78030" i="1"/>
  <c r="E78031" i="1"/>
  <c r="E78032" i="1"/>
  <c r="E78033" i="1"/>
  <c r="E78034" i="1"/>
  <c r="E78035" i="1"/>
  <c r="E78036" i="1"/>
  <c r="E78037" i="1"/>
  <c r="E78038" i="1"/>
  <c r="E78039" i="1"/>
  <c r="E78040" i="1"/>
  <c r="E78041" i="1"/>
  <c r="E78042" i="1"/>
  <c r="E78043" i="1"/>
  <c r="E78044" i="1"/>
  <c r="E78045" i="1"/>
  <c r="E78046" i="1"/>
  <c r="E78047" i="1"/>
  <c r="E78048" i="1"/>
  <c r="E78049" i="1"/>
  <c r="E78050" i="1"/>
  <c r="E78051" i="1"/>
  <c r="E78052" i="1"/>
  <c r="E78053" i="1"/>
  <c r="E78054" i="1"/>
  <c r="E78055" i="1"/>
  <c r="E78056" i="1"/>
  <c r="E78057" i="1"/>
  <c r="E78058" i="1"/>
  <c r="E78059" i="1"/>
  <c r="E78060" i="1"/>
  <c r="E78061" i="1"/>
  <c r="E78062" i="1"/>
  <c r="E78063" i="1"/>
  <c r="E78064" i="1"/>
  <c r="E78065" i="1"/>
  <c r="E78066" i="1"/>
  <c r="E78067" i="1"/>
  <c r="E78068" i="1"/>
  <c r="E78069" i="1"/>
  <c r="E78070" i="1"/>
  <c r="E78071" i="1"/>
  <c r="E78072" i="1"/>
  <c r="E78073" i="1"/>
  <c r="E78074" i="1"/>
  <c r="E78075" i="1"/>
  <c r="E78076" i="1"/>
  <c r="E78077" i="1"/>
  <c r="E78078" i="1"/>
  <c r="E78079" i="1"/>
  <c r="E78080" i="1"/>
  <c r="E78081" i="1"/>
  <c r="E78082" i="1"/>
  <c r="E78083" i="1"/>
  <c r="E78084" i="1"/>
  <c r="E78085" i="1"/>
  <c r="E78086" i="1"/>
  <c r="E78087" i="1"/>
  <c r="E78088" i="1"/>
  <c r="E78089" i="1"/>
  <c r="E78090" i="1"/>
  <c r="E78091" i="1"/>
  <c r="E78092" i="1"/>
  <c r="E78093" i="1"/>
  <c r="E78094" i="1"/>
  <c r="E78095" i="1"/>
  <c r="E78096" i="1"/>
  <c r="E78097" i="1"/>
  <c r="E78098" i="1"/>
  <c r="E78099" i="1"/>
  <c r="E78100" i="1"/>
  <c r="E78101" i="1"/>
  <c r="E78102" i="1"/>
  <c r="E78103" i="1"/>
  <c r="E78104" i="1"/>
  <c r="E78105" i="1"/>
  <c r="E78106" i="1"/>
  <c r="E78107" i="1"/>
  <c r="E78108" i="1"/>
  <c r="E78109" i="1"/>
  <c r="E78110" i="1"/>
  <c r="E78111" i="1"/>
  <c r="E78112" i="1"/>
  <c r="E78113" i="1"/>
  <c r="E78114" i="1"/>
  <c r="E78115" i="1"/>
  <c r="E78116" i="1"/>
  <c r="E78117" i="1"/>
  <c r="E78118" i="1"/>
  <c r="E78119" i="1"/>
  <c r="E78120" i="1"/>
  <c r="E78121" i="1"/>
  <c r="E78122" i="1"/>
  <c r="E78123" i="1"/>
  <c r="E78124" i="1"/>
  <c r="E78125" i="1"/>
  <c r="E78126" i="1"/>
  <c r="E78127" i="1"/>
  <c r="E78128" i="1"/>
  <c r="E78129" i="1"/>
  <c r="E78130" i="1"/>
  <c r="E78131" i="1"/>
  <c r="E78132" i="1"/>
  <c r="E78133" i="1"/>
  <c r="E78134" i="1"/>
  <c r="E78135" i="1"/>
  <c r="E78136" i="1"/>
  <c r="E78137" i="1"/>
  <c r="E78138" i="1"/>
  <c r="E78139" i="1"/>
  <c r="E78140" i="1"/>
  <c r="E78141" i="1"/>
  <c r="E78142" i="1"/>
  <c r="E78143" i="1"/>
  <c r="E78144" i="1"/>
  <c r="E78145" i="1"/>
  <c r="E78146" i="1"/>
  <c r="E78147" i="1"/>
  <c r="E78148" i="1"/>
  <c r="E78149" i="1"/>
  <c r="E78150" i="1"/>
  <c r="E78151" i="1"/>
  <c r="E78152" i="1"/>
  <c r="E78153" i="1"/>
  <c r="E78154" i="1"/>
  <c r="E78155" i="1"/>
  <c r="E78156" i="1"/>
  <c r="E78157" i="1"/>
  <c r="E78158" i="1"/>
  <c r="E78159" i="1"/>
  <c r="E78160" i="1"/>
  <c r="E78161" i="1"/>
  <c r="E78162" i="1"/>
  <c r="E78163" i="1"/>
  <c r="E78164" i="1"/>
  <c r="E78165" i="1"/>
  <c r="E78166" i="1"/>
  <c r="E78167" i="1"/>
  <c r="E78168" i="1"/>
  <c r="E78169" i="1"/>
  <c r="E78170" i="1"/>
  <c r="E78171" i="1"/>
  <c r="E78172" i="1"/>
  <c r="E78173" i="1"/>
  <c r="E78174" i="1"/>
  <c r="E78175" i="1"/>
  <c r="E78176" i="1"/>
  <c r="E78177" i="1"/>
  <c r="E78178" i="1"/>
  <c r="E78179" i="1"/>
  <c r="E78180" i="1"/>
  <c r="E78181" i="1"/>
  <c r="E78182" i="1"/>
  <c r="E78183" i="1"/>
  <c r="E78184" i="1"/>
  <c r="E78185" i="1"/>
  <c r="E78186" i="1"/>
  <c r="E78187" i="1"/>
  <c r="E78188" i="1"/>
  <c r="E78189" i="1"/>
  <c r="E78190" i="1"/>
  <c r="E78191" i="1"/>
  <c r="E78192" i="1"/>
  <c r="E78193" i="1"/>
  <c r="E78194" i="1"/>
  <c r="E78195" i="1"/>
  <c r="E78196" i="1"/>
  <c r="E78197" i="1"/>
  <c r="E78198" i="1"/>
  <c r="E78199" i="1"/>
  <c r="E78200" i="1"/>
  <c r="E78201" i="1"/>
  <c r="E78202" i="1"/>
  <c r="E78203" i="1"/>
  <c r="E78204" i="1"/>
  <c r="E78205" i="1"/>
  <c r="E78206" i="1"/>
  <c r="E78207" i="1"/>
  <c r="E78208" i="1"/>
  <c r="E78209" i="1"/>
  <c r="E78210" i="1"/>
  <c r="E78211" i="1"/>
  <c r="E78212" i="1"/>
  <c r="E78213" i="1"/>
  <c r="E78214" i="1"/>
  <c r="E78215" i="1"/>
  <c r="E78216" i="1"/>
  <c r="E78217" i="1"/>
  <c r="E78218" i="1"/>
  <c r="E78219" i="1"/>
  <c r="E78220" i="1"/>
  <c r="E78221" i="1"/>
  <c r="E78222" i="1"/>
  <c r="E78223" i="1"/>
  <c r="E78224" i="1"/>
  <c r="E78225" i="1"/>
  <c r="E78226" i="1"/>
  <c r="E78227" i="1"/>
  <c r="E78228" i="1"/>
  <c r="E78229" i="1"/>
  <c r="E78230" i="1"/>
  <c r="E78231" i="1"/>
  <c r="E78232" i="1"/>
  <c r="E78233" i="1"/>
  <c r="E78234" i="1"/>
  <c r="E78235" i="1"/>
  <c r="E78236" i="1"/>
  <c r="E78237" i="1"/>
  <c r="E78238" i="1"/>
  <c r="E78239" i="1"/>
  <c r="E78240" i="1"/>
  <c r="E78241" i="1"/>
  <c r="E78242" i="1"/>
  <c r="E78243" i="1"/>
  <c r="E78244" i="1"/>
  <c r="E78245" i="1"/>
  <c r="E78246" i="1"/>
  <c r="E78247" i="1"/>
  <c r="E78248" i="1"/>
  <c r="E78249" i="1"/>
  <c r="E78250" i="1"/>
  <c r="E78251" i="1"/>
  <c r="E78252" i="1"/>
  <c r="E78253" i="1"/>
  <c r="E78254" i="1"/>
  <c r="E78255" i="1"/>
  <c r="E78256" i="1"/>
  <c r="E78257" i="1"/>
  <c r="E78258" i="1"/>
  <c r="E78259" i="1"/>
  <c r="E78260" i="1"/>
  <c r="E78261" i="1"/>
  <c r="E78262" i="1"/>
  <c r="E78263" i="1"/>
  <c r="E78264" i="1"/>
  <c r="E78265" i="1"/>
  <c r="E78266" i="1"/>
  <c r="E78267" i="1"/>
  <c r="E78268" i="1"/>
  <c r="E78269" i="1"/>
  <c r="E78270" i="1"/>
  <c r="E78271" i="1"/>
  <c r="E78272" i="1"/>
  <c r="E78273" i="1"/>
  <c r="E78274" i="1"/>
  <c r="E78275" i="1"/>
  <c r="E78276" i="1"/>
  <c r="E78277" i="1"/>
  <c r="E78278" i="1"/>
  <c r="E78279" i="1"/>
  <c r="E78280" i="1"/>
  <c r="E78281" i="1"/>
  <c r="E78282" i="1"/>
  <c r="E78283" i="1"/>
  <c r="E78284" i="1"/>
  <c r="E78285" i="1"/>
  <c r="E78286" i="1"/>
  <c r="E78287" i="1"/>
  <c r="E78288" i="1"/>
  <c r="E78289" i="1"/>
  <c r="E78290" i="1"/>
  <c r="E78291" i="1"/>
  <c r="E78292" i="1"/>
  <c r="E78293" i="1"/>
  <c r="E78294" i="1"/>
  <c r="E78295" i="1"/>
  <c r="E78296" i="1"/>
  <c r="E78297" i="1"/>
  <c r="E78298" i="1"/>
  <c r="E78299" i="1"/>
  <c r="E78300" i="1"/>
  <c r="E78301" i="1"/>
  <c r="E78302" i="1"/>
  <c r="E78303" i="1"/>
  <c r="E78304" i="1"/>
  <c r="E78305" i="1"/>
  <c r="E78306" i="1"/>
  <c r="E78307" i="1"/>
  <c r="E78308" i="1"/>
  <c r="E78309" i="1"/>
  <c r="E78310" i="1"/>
  <c r="E78311" i="1"/>
  <c r="E78312" i="1"/>
  <c r="E78313" i="1"/>
  <c r="E78314" i="1"/>
  <c r="E78315" i="1"/>
  <c r="E78316" i="1"/>
  <c r="E78317" i="1"/>
  <c r="E78318" i="1"/>
  <c r="E78319" i="1"/>
  <c r="E78320" i="1"/>
  <c r="E78321" i="1"/>
  <c r="E78322" i="1"/>
  <c r="E78323" i="1"/>
  <c r="E78324" i="1"/>
  <c r="E78325" i="1"/>
  <c r="E78326" i="1"/>
  <c r="E78327" i="1"/>
  <c r="E78328" i="1"/>
  <c r="E78329" i="1"/>
  <c r="E78330" i="1"/>
  <c r="E78331" i="1"/>
  <c r="E78332" i="1"/>
  <c r="E78333" i="1"/>
  <c r="E78334" i="1"/>
  <c r="E78335" i="1"/>
  <c r="E78336" i="1"/>
  <c r="E78337" i="1"/>
  <c r="E78338" i="1"/>
  <c r="E78339" i="1"/>
  <c r="E78340" i="1"/>
  <c r="E78341" i="1"/>
  <c r="E78342" i="1"/>
  <c r="E78343" i="1"/>
  <c r="E78344" i="1"/>
  <c r="E78345" i="1"/>
  <c r="E78346" i="1"/>
  <c r="E78347" i="1"/>
  <c r="E78348" i="1"/>
  <c r="E78349" i="1"/>
  <c r="E78350" i="1"/>
  <c r="E78351" i="1"/>
  <c r="E78352" i="1"/>
  <c r="E78353" i="1"/>
  <c r="E78354" i="1"/>
  <c r="E78355" i="1"/>
  <c r="E78356" i="1"/>
  <c r="E78357" i="1"/>
  <c r="E78358" i="1"/>
  <c r="E78359" i="1"/>
  <c r="E78360" i="1"/>
  <c r="E78361" i="1"/>
  <c r="E78362" i="1"/>
  <c r="E78363" i="1"/>
  <c r="E78364" i="1"/>
  <c r="E78365" i="1"/>
  <c r="E78366" i="1"/>
  <c r="E78367" i="1"/>
  <c r="E78368" i="1"/>
  <c r="E78369" i="1"/>
  <c r="E78370" i="1"/>
  <c r="E78371" i="1"/>
  <c r="E78372" i="1"/>
  <c r="E78373" i="1"/>
  <c r="E78374" i="1"/>
  <c r="E78375" i="1"/>
  <c r="E78376" i="1"/>
  <c r="E78377" i="1"/>
  <c r="E78378" i="1"/>
  <c r="E78379" i="1"/>
  <c r="E78380" i="1"/>
  <c r="E78381" i="1"/>
  <c r="E78382" i="1"/>
  <c r="E78383" i="1"/>
  <c r="E78384" i="1"/>
  <c r="E78385" i="1"/>
  <c r="E78386" i="1"/>
  <c r="E78387" i="1"/>
  <c r="E78388" i="1"/>
  <c r="E78389" i="1"/>
  <c r="E78390" i="1"/>
  <c r="E78391" i="1"/>
  <c r="E78392" i="1"/>
  <c r="E78393" i="1"/>
  <c r="E78394" i="1"/>
  <c r="E78395" i="1"/>
  <c r="E78396" i="1"/>
  <c r="E78397" i="1"/>
  <c r="E78398" i="1"/>
  <c r="E78399" i="1"/>
  <c r="E78400" i="1"/>
  <c r="E78401" i="1"/>
  <c r="E78402" i="1"/>
  <c r="E78403" i="1"/>
  <c r="E78404" i="1"/>
  <c r="E78405" i="1"/>
  <c r="E78406" i="1"/>
  <c r="E78407" i="1"/>
  <c r="E78408" i="1"/>
  <c r="E78409" i="1"/>
  <c r="E78410" i="1"/>
  <c r="E78411" i="1"/>
  <c r="E78412" i="1"/>
  <c r="E78413" i="1"/>
  <c r="E78414" i="1"/>
  <c r="E78415" i="1"/>
  <c r="E78416" i="1"/>
  <c r="E78417" i="1"/>
  <c r="E78418" i="1"/>
  <c r="E78419" i="1"/>
  <c r="E78420" i="1"/>
  <c r="E78421" i="1"/>
  <c r="E78422" i="1"/>
  <c r="E78423" i="1"/>
  <c r="E78424" i="1"/>
  <c r="E78425" i="1"/>
  <c r="E78426" i="1"/>
  <c r="E78427" i="1"/>
  <c r="E78428" i="1"/>
  <c r="E78429" i="1"/>
  <c r="E78430" i="1"/>
  <c r="E78431" i="1"/>
  <c r="E78432" i="1"/>
  <c r="E78433" i="1"/>
  <c r="E78434" i="1"/>
  <c r="E78435" i="1"/>
  <c r="E78436" i="1"/>
  <c r="E78437" i="1"/>
  <c r="E78438" i="1"/>
  <c r="E78439" i="1"/>
  <c r="E78440" i="1"/>
  <c r="E78441" i="1"/>
  <c r="E78442" i="1"/>
  <c r="E78443" i="1"/>
  <c r="E78444" i="1"/>
  <c r="E78445" i="1"/>
  <c r="E78446" i="1"/>
  <c r="E78447" i="1"/>
  <c r="E78448" i="1"/>
  <c r="E78449" i="1"/>
  <c r="E78450" i="1"/>
  <c r="E78451" i="1"/>
  <c r="E78452" i="1"/>
  <c r="E78453" i="1"/>
  <c r="E78454" i="1"/>
  <c r="E78455" i="1"/>
  <c r="E78456" i="1"/>
  <c r="E78457" i="1"/>
  <c r="E78458" i="1"/>
  <c r="E78459" i="1"/>
  <c r="E78460" i="1"/>
  <c r="E78461" i="1"/>
  <c r="E78462" i="1"/>
  <c r="E78463" i="1"/>
  <c r="E78464" i="1"/>
  <c r="E78465" i="1"/>
  <c r="E78466" i="1"/>
  <c r="E78467" i="1"/>
  <c r="E78468" i="1"/>
  <c r="E78469" i="1"/>
  <c r="E78470" i="1"/>
  <c r="E78471" i="1"/>
  <c r="E78472" i="1"/>
  <c r="E78473" i="1"/>
  <c r="E78474" i="1"/>
  <c r="E78475" i="1"/>
  <c r="E78476" i="1"/>
  <c r="E78477" i="1"/>
  <c r="E78478" i="1"/>
  <c r="E78479" i="1"/>
  <c r="E78480" i="1"/>
  <c r="E78481" i="1"/>
  <c r="E78482" i="1"/>
  <c r="E78483" i="1"/>
  <c r="E78484" i="1"/>
  <c r="E78485" i="1"/>
  <c r="E78486" i="1"/>
  <c r="E78487" i="1"/>
  <c r="E78488" i="1"/>
  <c r="E78489" i="1"/>
  <c r="E78490" i="1"/>
  <c r="E78491" i="1"/>
  <c r="E78492" i="1"/>
  <c r="E78493" i="1"/>
  <c r="E78494" i="1"/>
  <c r="E78495" i="1"/>
  <c r="E78496" i="1"/>
  <c r="E78497" i="1"/>
  <c r="E78498" i="1"/>
  <c r="E78499" i="1"/>
  <c r="E78500" i="1"/>
  <c r="E78501" i="1"/>
  <c r="E78502" i="1"/>
  <c r="E78503" i="1"/>
  <c r="E78504" i="1"/>
  <c r="E78505" i="1"/>
  <c r="E78506" i="1"/>
  <c r="E78507" i="1"/>
  <c r="E78508" i="1"/>
  <c r="E78509" i="1"/>
  <c r="E78510" i="1"/>
  <c r="E78511" i="1"/>
  <c r="E78512" i="1"/>
  <c r="E78513" i="1"/>
  <c r="E78514" i="1"/>
  <c r="E78515" i="1"/>
  <c r="E78516" i="1"/>
  <c r="E78517" i="1"/>
  <c r="E78518" i="1"/>
  <c r="E78519" i="1"/>
  <c r="E78520" i="1"/>
  <c r="E78521" i="1"/>
  <c r="E78522" i="1"/>
  <c r="E78523" i="1"/>
  <c r="E78524" i="1"/>
  <c r="E78525" i="1"/>
  <c r="E78526" i="1"/>
  <c r="E78527" i="1"/>
  <c r="E78528" i="1"/>
  <c r="E78529" i="1"/>
  <c r="E78530" i="1"/>
  <c r="E78531" i="1"/>
  <c r="E78532" i="1"/>
  <c r="E78533" i="1"/>
  <c r="E78534" i="1"/>
  <c r="E78535" i="1"/>
  <c r="E78536" i="1"/>
  <c r="E78537" i="1"/>
  <c r="E78538" i="1"/>
  <c r="E78539" i="1"/>
  <c r="E78540" i="1"/>
  <c r="E78541" i="1"/>
  <c r="E78542" i="1"/>
  <c r="E78543" i="1"/>
  <c r="E78544" i="1"/>
  <c r="E78545" i="1"/>
  <c r="E78546" i="1"/>
  <c r="E78547" i="1"/>
  <c r="E78548" i="1"/>
  <c r="E78549" i="1"/>
  <c r="E78550" i="1"/>
  <c r="E78551" i="1"/>
  <c r="E78552" i="1"/>
  <c r="E78553" i="1"/>
  <c r="E78554" i="1"/>
  <c r="E78555" i="1"/>
  <c r="E78556" i="1"/>
  <c r="E78557" i="1"/>
  <c r="E78558" i="1"/>
  <c r="E78559" i="1"/>
  <c r="E78560" i="1"/>
  <c r="E78561" i="1"/>
  <c r="E78562" i="1"/>
  <c r="E78563" i="1"/>
  <c r="E78564" i="1"/>
  <c r="E78565" i="1"/>
  <c r="E78566" i="1"/>
  <c r="E78567" i="1"/>
  <c r="E78568" i="1"/>
  <c r="E78569" i="1"/>
  <c r="E78570" i="1"/>
  <c r="E78571" i="1"/>
  <c r="E78572" i="1"/>
  <c r="E78573" i="1"/>
  <c r="E78574" i="1"/>
  <c r="E78575" i="1"/>
  <c r="E78576" i="1"/>
  <c r="E78577" i="1"/>
  <c r="E78578" i="1"/>
  <c r="E78579" i="1"/>
  <c r="E78580" i="1"/>
  <c r="E78581" i="1"/>
  <c r="E78582" i="1"/>
  <c r="E78583" i="1"/>
  <c r="E78584" i="1"/>
  <c r="E78585" i="1"/>
  <c r="E78586" i="1"/>
  <c r="E78587" i="1"/>
  <c r="E78588" i="1"/>
  <c r="E78589" i="1"/>
  <c r="E78590" i="1"/>
  <c r="E78591" i="1"/>
  <c r="E78592" i="1"/>
  <c r="E78593" i="1"/>
  <c r="E78594" i="1"/>
  <c r="E78595" i="1"/>
  <c r="E78596" i="1"/>
  <c r="E78597" i="1"/>
  <c r="E78598" i="1"/>
  <c r="E78599" i="1"/>
  <c r="E78600" i="1"/>
  <c r="E78601" i="1"/>
  <c r="E78602" i="1"/>
  <c r="E78603" i="1"/>
  <c r="E78604" i="1"/>
  <c r="E78605" i="1"/>
  <c r="E78606" i="1"/>
  <c r="E78607" i="1"/>
  <c r="E78608" i="1"/>
  <c r="E78609" i="1"/>
  <c r="E78610" i="1"/>
  <c r="E78611" i="1"/>
  <c r="E78612" i="1"/>
  <c r="E78613" i="1"/>
  <c r="E78614" i="1"/>
  <c r="E78615" i="1"/>
  <c r="E78616" i="1"/>
  <c r="E78617" i="1"/>
  <c r="E78618" i="1"/>
  <c r="E78619" i="1"/>
  <c r="E78620" i="1"/>
  <c r="E78621" i="1"/>
  <c r="E78622" i="1"/>
  <c r="E78623" i="1"/>
  <c r="E78624" i="1"/>
  <c r="E78625" i="1"/>
  <c r="E78626" i="1"/>
  <c r="E78627" i="1"/>
  <c r="E78628" i="1"/>
  <c r="E78629" i="1"/>
  <c r="E78630" i="1"/>
  <c r="E78631" i="1"/>
  <c r="E78632" i="1"/>
  <c r="E78633" i="1"/>
  <c r="E78634" i="1"/>
  <c r="E78635" i="1"/>
  <c r="E78636" i="1"/>
  <c r="E78637" i="1"/>
  <c r="E78638" i="1"/>
  <c r="E78639" i="1"/>
  <c r="E78640" i="1"/>
  <c r="E78641" i="1"/>
  <c r="E78642" i="1"/>
  <c r="E78643" i="1"/>
  <c r="E78644" i="1"/>
  <c r="E78645" i="1"/>
  <c r="E78646" i="1"/>
  <c r="E78647" i="1"/>
  <c r="E78648" i="1"/>
  <c r="E78649" i="1"/>
  <c r="E78650" i="1"/>
  <c r="E78651" i="1"/>
  <c r="E78652" i="1"/>
  <c r="E78653" i="1"/>
  <c r="E78654" i="1"/>
  <c r="E78655" i="1"/>
  <c r="E78656" i="1"/>
  <c r="E78657" i="1"/>
  <c r="E78658" i="1"/>
  <c r="E78659" i="1"/>
  <c r="E78660" i="1"/>
  <c r="E78661" i="1"/>
  <c r="E78662" i="1"/>
  <c r="E78663" i="1"/>
  <c r="E78664" i="1"/>
  <c r="E78665" i="1"/>
  <c r="E78666" i="1"/>
  <c r="E78667" i="1"/>
  <c r="E78668" i="1"/>
  <c r="E78669" i="1"/>
  <c r="E78670" i="1"/>
  <c r="E78671" i="1"/>
  <c r="E78672" i="1"/>
  <c r="E78673" i="1"/>
  <c r="E78674" i="1"/>
  <c r="E78675" i="1"/>
  <c r="E78676" i="1"/>
  <c r="E78677" i="1"/>
  <c r="E78678" i="1"/>
  <c r="E78679" i="1"/>
  <c r="E78680" i="1"/>
  <c r="E78681" i="1"/>
  <c r="E78682" i="1"/>
  <c r="E78683" i="1"/>
  <c r="E78684" i="1"/>
  <c r="E78685" i="1"/>
  <c r="E78686" i="1"/>
  <c r="E78687" i="1"/>
  <c r="E78688" i="1"/>
  <c r="E78689" i="1"/>
  <c r="E78690" i="1"/>
  <c r="E78691" i="1"/>
  <c r="E78692" i="1"/>
  <c r="E78693" i="1"/>
  <c r="E78694" i="1"/>
  <c r="E78695" i="1"/>
  <c r="E78696" i="1"/>
  <c r="E78697" i="1"/>
  <c r="E78698" i="1"/>
  <c r="E78699" i="1"/>
  <c r="E78700" i="1"/>
  <c r="E78701" i="1"/>
  <c r="E78702" i="1"/>
  <c r="E78703" i="1"/>
  <c r="E78704" i="1"/>
  <c r="E78705" i="1"/>
  <c r="E78706" i="1"/>
  <c r="E78707" i="1"/>
  <c r="E78708" i="1"/>
  <c r="E78709" i="1"/>
  <c r="E78710" i="1"/>
  <c r="E78711" i="1"/>
  <c r="E78712" i="1"/>
  <c r="E78713" i="1"/>
  <c r="E78714" i="1"/>
  <c r="E78715" i="1"/>
  <c r="E78716" i="1"/>
  <c r="E78717" i="1"/>
  <c r="E78718" i="1"/>
  <c r="E78719" i="1"/>
  <c r="E78720" i="1"/>
  <c r="E78721" i="1"/>
  <c r="E78722" i="1"/>
  <c r="E78723" i="1"/>
  <c r="E78724" i="1"/>
  <c r="E78725" i="1"/>
  <c r="E78726" i="1"/>
  <c r="E78727" i="1"/>
  <c r="E78728" i="1"/>
  <c r="E78729" i="1"/>
  <c r="E78730" i="1"/>
  <c r="E78731" i="1"/>
  <c r="E78732" i="1"/>
  <c r="E78733" i="1"/>
  <c r="E78734" i="1"/>
  <c r="E78735" i="1"/>
  <c r="E78736" i="1"/>
  <c r="E78737" i="1"/>
  <c r="E78738" i="1"/>
  <c r="E78739" i="1"/>
  <c r="E78740" i="1"/>
  <c r="E78741" i="1"/>
  <c r="E78742" i="1"/>
  <c r="E78743" i="1"/>
  <c r="E78744" i="1"/>
  <c r="E78745" i="1"/>
  <c r="E78746" i="1"/>
  <c r="E78747" i="1"/>
  <c r="E78748" i="1"/>
  <c r="E78749" i="1"/>
  <c r="E78750" i="1"/>
  <c r="E78751" i="1"/>
  <c r="E78752" i="1"/>
  <c r="E78753" i="1"/>
  <c r="E78754" i="1"/>
  <c r="E78755" i="1"/>
  <c r="E78756" i="1"/>
  <c r="E78757" i="1"/>
  <c r="E78758" i="1"/>
  <c r="E78759" i="1"/>
  <c r="E78760" i="1"/>
  <c r="E78761" i="1"/>
  <c r="E78762" i="1"/>
  <c r="E78763" i="1"/>
  <c r="E78764" i="1"/>
  <c r="E78765" i="1"/>
  <c r="E78766" i="1"/>
  <c r="E78767" i="1"/>
  <c r="E78768" i="1"/>
  <c r="E78769" i="1"/>
  <c r="E78770" i="1"/>
  <c r="E78771" i="1"/>
  <c r="E78772" i="1"/>
  <c r="E78773" i="1"/>
  <c r="E78774" i="1"/>
  <c r="E78775" i="1"/>
  <c r="E78776" i="1"/>
  <c r="E78777" i="1"/>
  <c r="E78778" i="1"/>
  <c r="E78779" i="1"/>
  <c r="E78780" i="1"/>
  <c r="E78781" i="1"/>
  <c r="E78782" i="1"/>
  <c r="E78783" i="1"/>
  <c r="E78784" i="1"/>
  <c r="E78785" i="1"/>
  <c r="E78786" i="1"/>
  <c r="E78787" i="1"/>
  <c r="E78788" i="1"/>
  <c r="E78789" i="1"/>
  <c r="E78790" i="1"/>
  <c r="E78791" i="1"/>
  <c r="E78792" i="1"/>
  <c r="E78793" i="1"/>
  <c r="E78794" i="1"/>
  <c r="E78795" i="1"/>
  <c r="E78796" i="1"/>
  <c r="E78797" i="1"/>
  <c r="E78798" i="1"/>
  <c r="E78799" i="1"/>
  <c r="E78800" i="1"/>
  <c r="E78801" i="1"/>
  <c r="E78802" i="1"/>
  <c r="E78803" i="1"/>
  <c r="E78804" i="1"/>
  <c r="E78805" i="1"/>
  <c r="E78806" i="1"/>
  <c r="E78807" i="1"/>
  <c r="E78808" i="1"/>
  <c r="E78809" i="1"/>
  <c r="E78810" i="1"/>
  <c r="E78811" i="1"/>
  <c r="E78812" i="1"/>
  <c r="E78813" i="1"/>
  <c r="E78814" i="1"/>
  <c r="E78815" i="1"/>
  <c r="E78816" i="1"/>
  <c r="E78817" i="1"/>
  <c r="E78818" i="1"/>
  <c r="E78819" i="1"/>
  <c r="E78820" i="1"/>
  <c r="E78821" i="1"/>
  <c r="E78822" i="1"/>
  <c r="E78823" i="1"/>
  <c r="E78824" i="1"/>
  <c r="E78825" i="1"/>
  <c r="E78826" i="1"/>
  <c r="E78827" i="1"/>
  <c r="E78828" i="1"/>
  <c r="E78829" i="1"/>
  <c r="E78830" i="1"/>
  <c r="E78831" i="1"/>
  <c r="E78832" i="1"/>
  <c r="E78833" i="1"/>
  <c r="E78834" i="1"/>
  <c r="E78835" i="1"/>
  <c r="E78836" i="1"/>
  <c r="E78837" i="1"/>
  <c r="E78838" i="1"/>
  <c r="E78839" i="1"/>
  <c r="E78840" i="1"/>
  <c r="E78841" i="1"/>
  <c r="E78842" i="1"/>
  <c r="E78843" i="1"/>
  <c r="E78844" i="1"/>
  <c r="E78845" i="1"/>
  <c r="E78846" i="1"/>
  <c r="E78847" i="1"/>
  <c r="E78848" i="1"/>
  <c r="E78849" i="1"/>
  <c r="E78850" i="1"/>
  <c r="E78851" i="1"/>
  <c r="E78852" i="1"/>
  <c r="E78853" i="1"/>
  <c r="E78854" i="1"/>
  <c r="E78855" i="1"/>
  <c r="E78856" i="1"/>
  <c r="E78857" i="1"/>
  <c r="E78858" i="1"/>
  <c r="E78859" i="1"/>
  <c r="E78860" i="1"/>
  <c r="E78861" i="1"/>
  <c r="E78862" i="1"/>
  <c r="E78863" i="1"/>
  <c r="E78864" i="1"/>
  <c r="E78865" i="1"/>
  <c r="E78866" i="1"/>
  <c r="E78867" i="1"/>
  <c r="E78868" i="1"/>
  <c r="E78869" i="1"/>
  <c r="E78870" i="1"/>
  <c r="E78871" i="1"/>
  <c r="E78872" i="1"/>
  <c r="E78873" i="1"/>
  <c r="E78874" i="1"/>
  <c r="E78875" i="1"/>
  <c r="E78876" i="1"/>
  <c r="E78877" i="1"/>
  <c r="E78878" i="1"/>
  <c r="E78879" i="1"/>
  <c r="E78880" i="1"/>
  <c r="E78881" i="1"/>
  <c r="E78882" i="1"/>
  <c r="E78883" i="1"/>
  <c r="E78884" i="1"/>
  <c r="E78885" i="1"/>
  <c r="E78886" i="1"/>
  <c r="E78887" i="1"/>
  <c r="E78888" i="1"/>
  <c r="E78889" i="1"/>
  <c r="E78890" i="1"/>
  <c r="E78891" i="1"/>
  <c r="E78892" i="1"/>
  <c r="E78893" i="1"/>
  <c r="E78894" i="1"/>
  <c r="E78895" i="1"/>
  <c r="E78896" i="1"/>
  <c r="E78897" i="1"/>
  <c r="E78898" i="1"/>
  <c r="E78899" i="1"/>
  <c r="E78900" i="1"/>
  <c r="E78901" i="1"/>
  <c r="E78902" i="1"/>
  <c r="E78903" i="1"/>
  <c r="E78904" i="1"/>
  <c r="E78905" i="1"/>
  <c r="E78906" i="1"/>
  <c r="E78907" i="1"/>
  <c r="E78908" i="1"/>
  <c r="E78909" i="1"/>
  <c r="E78910" i="1"/>
  <c r="E78911" i="1"/>
  <c r="E78912" i="1"/>
  <c r="E78913" i="1"/>
  <c r="E78914" i="1"/>
  <c r="E78915" i="1"/>
  <c r="E78916" i="1"/>
  <c r="E78917" i="1"/>
  <c r="E78918" i="1"/>
  <c r="E78919" i="1"/>
  <c r="E78920" i="1"/>
  <c r="E78921" i="1"/>
  <c r="E78922" i="1"/>
  <c r="E78923" i="1"/>
  <c r="E78924" i="1"/>
  <c r="E78925" i="1"/>
  <c r="E78926" i="1"/>
  <c r="E78927" i="1"/>
  <c r="E78928" i="1"/>
  <c r="E78929" i="1"/>
  <c r="E78930" i="1"/>
  <c r="E78931" i="1"/>
  <c r="E78932" i="1"/>
  <c r="E78933" i="1"/>
  <c r="E78934" i="1"/>
  <c r="E78935" i="1"/>
  <c r="E78936" i="1"/>
  <c r="E78937" i="1"/>
  <c r="E78938" i="1"/>
  <c r="E78939" i="1"/>
  <c r="E78940" i="1"/>
  <c r="E78941" i="1"/>
  <c r="E78942" i="1"/>
  <c r="E78943" i="1"/>
  <c r="E78944" i="1"/>
  <c r="E78945" i="1"/>
  <c r="E78946" i="1"/>
  <c r="E78947" i="1"/>
  <c r="E78948" i="1"/>
  <c r="E78949" i="1"/>
  <c r="E78950" i="1"/>
  <c r="E78951" i="1"/>
  <c r="E78952" i="1"/>
  <c r="E78953" i="1"/>
  <c r="E78954" i="1"/>
  <c r="E78955" i="1"/>
  <c r="E78956" i="1"/>
  <c r="E78957" i="1"/>
  <c r="E78958" i="1"/>
  <c r="E78959" i="1"/>
  <c r="E78960" i="1"/>
  <c r="E78961" i="1"/>
  <c r="E78962" i="1"/>
  <c r="E78963" i="1"/>
  <c r="E78964" i="1"/>
  <c r="E78965" i="1"/>
  <c r="E78966" i="1"/>
  <c r="E78967" i="1"/>
  <c r="E78968" i="1"/>
  <c r="E78969" i="1"/>
  <c r="E78970" i="1"/>
  <c r="E78971" i="1"/>
  <c r="E78972" i="1"/>
  <c r="E78973" i="1"/>
  <c r="E78974" i="1"/>
  <c r="E78975" i="1"/>
  <c r="E78976" i="1"/>
  <c r="E78977" i="1"/>
  <c r="E78978" i="1"/>
  <c r="E78979" i="1"/>
  <c r="E78980" i="1"/>
  <c r="E78981" i="1"/>
  <c r="E78982" i="1"/>
  <c r="E78983" i="1"/>
  <c r="E78984" i="1"/>
  <c r="E78985" i="1"/>
  <c r="E78986" i="1"/>
  <c r="E78987" i="1"/>
  <c r="E78988" i="1"/>
  <c r="E78989" i="1"/>
  <c r="E78990" i="1"/>
  <c r="E78991" i="1"/>
  <c r="E78992" i="1"/>
  <c r="E78993" i="1"/>
  <c r="E78994" i="1"/>
  <c r="E78995" i="1"/>
  <c r="E78996" i="1"/>
  <c r="E78997" i="1"/>
  <c r="E78998" i="1"/>
  <c r="E78999" i="1"/>
  <c r="E79000" i="1"/>
  <c r="E79001" i="1"/>
  <c r="E79002" i="1"/>
  <c r="E79003" i="1"/>
  <c r="E79004" i="1"/>
  <c r="E79005" i="1"/>
  <c r="E79006" i="1"/>
  <c r="E79007" i="1"/>
  <c r="E79008" i="1"/>
  <c r="E79009" i="1"/>
  <c r="E79010" i="1"/>
  <c r="E79011" i="1"/>
  <c r="E79012" i="1"/>
  <c r="E79013" i="1"/>
  <c r="E79014" i="1"/>
  <c r="E79015" i="1"/>
  <c r="E79016" i="1"/>
  <c r="E79017" i="1"/>
  <c r="E79018" i="1"/>
  <c r="E79019" i="1"/>
  <c r="E79020" i="1"/>
  <c r="E79021" i="1"/>
  <c r="E79022" i="1"/>
  <c r="E79023" i="1"/>
  <c r="E79024" i="1"/>
  <c r="E79025" i="1"/>
  <c r="E79026" i="1"/>
  <c r="E79027" i="1"/>
  <c r="E79028" i="1"/>
  <c r="E79029" i="1"/>
  <c r="E79030" i="1"/>
  <c r="E79031" i="1"/>
  <c r="E79032" i="1"/>
  <c r="E79033" i="1"/>
  <c r="E79034" i="1"/>
  <c r="E79035" i="1"/>
  <c r="E79036" i="1"/>
  <c r="E79037" i="1"/>
  <c r="E79038" i="1"/>
  <c r="E79039" i="1"/>
  <c r="E79040" i="1"/>
  <c r="E79041" i="1"/>
  <c r="E79042" i="1"/>
  <c r="E79043" i="1"/>
  <c r="E79044" i="1"/>
  <c r="E79045" i="1"/>
  <c r="E79046" i="1"/>
  <c r="E79047" i="1"/>
  <c r="E79048" i="1"/>
  <c r="E79049" i="1"/>
  <c r="E79050" i="1"/>
  <c r="E79051" i="1"/>
  <c r="E79052" i="1"/>
  <c r="E79053" i="1"/>
  <c r="E79054" i="1"/>
  <c r="E79055" i="1"/>
  <c r="E79056" i="1"/>
  <c r="E79057" i="1"/>
  <c r="E79058" i="1"/>
  <c r="E79059" i="1"/>
  <c r="E79060" i="1"/>
  <c r="E79061" i="1"/>
  <c r="E79062" i="1"/>
  <c r="E79063" i="1"/>
  <c r="E79064" i="1"/>
  <c r="E79065" i="1"/>
  <c r="E79066" i="1"/>
  <c r="E79067" i="1"/>
  <c r="E79068" i="1"/>
  <c r="E79069" i="1"/>
  <c r="E79070" i="1"/>
  <c r="E79071" i="1"/>
  <c r="E79072" i="1"/>
  <c r="E79073" i="1"/>
  <c r="E79074" i="1"/>
  <c r="E79075" i="1"/>
  <c r="E79076" i="1"/>
  <c r="E79077" i="1"/>
  <c r="E79078" i="1"/>
  <c r="E79079" i="1"/>
  <c r="E79080" i="1"/>
  <c r="E79081" i="1"/>
  <c r="E79082" i="1"/>
  <c r="E79083" i="1"/>
  <c r="E79084" i="1"/>
  <c r="E79085" i="1"/>
  <c r="E79086" i="1"/>
  <c r="E79087" i="1"/>
  <c r="E79088" i="1"/>
  <c r="E79089" i="1"/>
  <c r="E79090" i="1"/>
  <c r="E79091" i="1"/>
  <c r="E79092" i="1"/>
  <c r="E79093" i="1"/>
  <c r="E79094" i="1"/>
  <c r="E79095" i="1"/>
  <c r="E79096" i="1"/>
  <c r="E79097" i="1"/>
  <c r="E79098" i="1"/>
  <c r="E79099" i="1"/>
  <c r="E79100" i="1"/>
  <c r="E79101" i="1"/>
  <c r="E79102" i="1"/>
  <c r="E79103" i="1"/>
  <c r="E79104" i="1"/>
  <c r="E79105" i="1"/>
  <c r="E79106" i="1"/>
  <c r="E79107" i="1"/>
  <c r="E79108" i="1"/>
  <c r="E79109" i="1"/>
  <c r="E79110" i="1"/>
  <c r="E79111" i="1"/>
  <c r="E79112" i="1"/>
  <c r="E79113" i="1"/>
  <c r="E79114" i="1"/>
  <c r="E79115" i="1"/>
  <c r="E79116" i="1"/>
  <c r="E79117" i="1"/>
  <c r="E79118" i="1"/>
  <c r="E79119" i="1"/>
  <c r="E79120" i="1"/>
  <c r="E79121" i="1"/>
  <c r="E79122" i="1"/>
  <c r="E79123" i="1"/>
  <c r="E79124" i="1"/>
  <c r="E79125" i="1"/>
  <c r="E79126" i="1"/>
  <c r="E79127" i="1"/>
  <c r="E79128" i="1"/>
  <c r="E79129" i="1"/>
  <c r="E79130" i="1"/>
  <c r="E79131" i="1"/>
  <c r="E79132" i="1"/>
  <c r="E79133" i="1"/>
  <c r="E79134" i="1"/>
  <c r="E79135" i="1"/>
  <c r="E79136" i="1"/>
  <c r="E79137" i="1"/>
  <c r="E79138" i="1"/>
  <c r="E79139" i="1"/>
  <c r="E79140" i="1"/>
  <c r="E79141" i="1"/>
  <c r="E79142" i="1"/>
  <c r="E79143" i="1"/>
  <c r="E79144" i="1"/>
  <c r="E79145" i="1"/>
  <c r="E79146" i="1"/>
  <c r="E79147" i="1"/>
  <c r="E79148" i="1"/>
  <c r="E79149" i="1"/>
  <c r="E79150" i="1"/>
  <c r="E79151" i="1"/>
  <c r="E79152" i="1"/>
  <c r="E79153" i="1"/>
  <c r="E79154" i="1"/>
  <c r="E79155" i="1"/>
  <c r="E79156" i="1"/>
  <c r="E79157" i="1"/>
  <c r="E79158" i="1"/>
  <c r="E79159" i="1"/>
  <c r="E79160" i="1"/>
  <c r="E79161" i="1"/>
  <c r="E79162" i="1"/>
  <c r="E79163" i="1"/>
  <c r="E79164" i="1"/>
  <c r="E79165" i="1"/>
  <c r="E79166" i="1"/>
  <c r="E79167" i="1"/>
  <c r="E79168" i="1"/>
  <c r="E79169" i="1"/>
  <c r="E79170" i="1"/>
  <c r="E79171" i="1"/>
  <c r="E79172" i="1"/>
  <c r="E79173" i="1"/>
  <c r="E79174" i="1"/>
  <c r="E79175" i="1"/>
  <c r="E79176" i="1"/>
  <c r="E79177" i="1"/>
  <c r="E79178" i="1"/>
  <c r="E79179" i="1"/>
  <c r="E79180" i="1"/>
  <c r="E79181" i="1"/>
  <c r="E79182" i="1"/>
  <c r="E79183" i="1"/>
  <c r="E79184" i="1"/>
  <c r="E79185" i="1"/>
  <c r="E79186" i="1"/>
  <c r="E79187" i="1"/>
  <c r="E79188" i="1"/>
  <c r="E79189" i="1"/>
  <c r="E79190" i="1"/>
  <c r="E79191" i="1"/>
  <c r="E79192" i="1"/>
  <c r="E79193" i="1"/>
  <c r="E79194" i="1"/>
  <c r="E79195" i="1"/>
  <c r="E79196" i="1"/>
  <c r="E79197" i="1"/>
  <c r="E79198" i="1"/>
  <c r="E79199" i="1"/>
  <c r="E79200" i="1"/>
  <c r="E79201" i="1"/>
  <c r="E79202" i="1"/>
  <c r="E79203" i="1"/>
  <c r="E79204" i="1"/>
  <c r="E79205" i="1"/>
  <c r="E79206" i="1"/>
  <c r="E79207" i="1"/>
  <c r="E79208" i="1"/>
  <c r="E79209" i="1"/>
  <c r="E79210" i="1"/>
  <c r="E79211" i="1"/>
  <c r="E79212" i="1"/>
  <c r="E79213" i="1"/>
  <c r="E79214" i="1"/>
  <c r="E79215" i="1"/>
  <c r="E79216" i="1"/>
  <c r="E79217" i="1"/>
  <c r="E79218" i="1"/>
  <c r="E79219" i="1"/>
  <c r="E79220" i="1"/>
  <c r="E79221" i="1"/>
  <c r="E79222" i="1"/>
  <c r="E79223" i="1"/>
  <c r="E79224" i="1"/>
  <c r="E79225" i="1"/>
  <c r="E79226" i="1"/>
  <c r="E79227" i="1"/>
  <c r="E79228" i="1"/>
  <c r="E79229" i="1"/>
  <c r="E79230" i="1"/>
  <c r="E79231" i="1"/>
  <c r="E79232" i="1"/>
  <c r="E79233" i="1"/>
  <c r="E79234" i="1"/>
  <c r="E79235" i="1"/>
  <c r="E79236" i="1"/>
  <c r="E79237" i="1"/>
  <c r="E79238" i="1"/>
  <c r="E79239" i="1"/>
  <c r="E79240" i="1"/>
  <c r="E79241" i="1"/>
  <c r="E79242" i="1"/>
  <c r="E79243" i="1"/>
  <c r="E79244" i="1"/>
  <c r="E79245" i="1"/>
  <c r="E79246" i="1"/>
  <c r="E79247" i="1"/>
  <c r="E79248" i="1"/>
  <c r="E79249" i="1"/>
  <c r="E79250" i="1"/>
  <c r="E79251" i="1"/>
  <c r="E79252" i="1"/>
  <c r="E79253" i="1"/>
  <c r="E79254" i="1"/>
  <c r="E79255" i="1"/>
  <c r="E79256" i="1"/>
  <c r="E79257" i="1"/>
  <c r="E79258" i="1"/>
  <c r="E79259" i="1"/>
  <c r="E79260" i="1"/>
  <c r="E79261" i="1"/>
  <c r="E79262" i="1"/>
  <c r="E79263" i="1"/>
  <c r="E79264" i="1"/>
  <c r="E79265" i="1"/>
  <c r="E79266" i="1"/>
  <c r="E79267" i="1"/>
  <c r="E79268" i="1"/>
  <c r="E79269" i="1"/>
  <c r="E79270" i="1"/>
  <c r="E79271" i="1"/>
  <c r="E79272" i="1"/>
  <c r="E79273" i="1"/>
  <c r="E79274" i="1"/>
  <c r="E79275" i="1"/>
  <c r="E79276" i="1"/>
  <c r="E79277" i="1"/>
  <c r="E79278" i="1"/>
  <c r="E79279" i="1"/>
  <c r="E79280" i="1"/>
  <c r="E79281" i="1"/>
  <c r="E79282" i="1"/>
  <c r="E79283" i="1"/>
  <c r="E79284" i="1"/>
  <c r="E79285" i="1"/>
  <c r="E79286" i="1"/>
  <c r="E79287" i="1"/>
  <c r="E79288" i="1"/>
  <c r="E79289" i="1"/>
  <c r="E79290" i="1"/>
  <c r="E79291" i="1"/>
  <c r="E79292" i="1"/>
  <c r="E79293" i="1"/>
  <c r="E79294" i="1"/>
  <c r="E79295" i="1"/>
  <c r="E79296" i="1"/>
  <c r="E79297" i="1"/>
  <c r="E79298" i="1"/>
  <c r="E79299" i="1"/>
  <c r="E79300" i="1"/>
  <c r="E79301" i="1"/>
  <c r="E79302" i="1"/>
  <c r="E79303" i="1"/>
  <c r="E79304" i="1"/>
  <c r="E79305" i="1"/>
  <c r="E79306" i="1"/>
  <c r="E79307" i="1"/>
  <c r="E79308" i="1"/>
  <c r="E79309" i="1"/>
  <c r="E79310" i="1"/>
  <c r="E79311" i="1"/>
  <c r="E79312" i="1"/>
  <c r="E79313" i="1"/>
  <c r="E79314" i="1"/>
  <c r="E79315" i="1"/>
  <c r="E79316" i="1"/>
  <c r="E79317" i="1"/>
  <c r="E79318" i="1"/>
  <c r="E79319" i="1"/>
  <c r="E79320" i="1"/>
  <c r="E79321" i="1"/>
  <c r="E79322" i="1"/>
  <c r="E79323" i="1"/>
  <c r="E79324" i="1"/>
  <c r="E79325" i="1"/>
  <c r="E79326" i="1"/>
  <c r="E79327" i="1"/>
  <c r="E79328" i="1"/>
  <c r="E79329" i="1"/>
  <c r="E79330" i="1"/>
  <c r="E79331" i="1"/>
  <c r="E79332" i="1"/>
  <c r="E79333" i="1"/>
  <c r="E79334" i="1"/>
  <c r="E79335" i="1"/>
  <c r="E79336" i="1"/>
  <c r="E79337" i="1"/>
  <c r="E79338" i="1"/>
  <c r="E79339" i="1"/>
  <c r="E79340" i="1"/>
  <c r="E79341" i="1"/>
  <c r="E79342" i="1"/>
  <c r="E79343" i="1"/>
  <c r="E79344" i="1"/>
  <c r="E79345" i="1"/>
  <c r="E79346" i="1"/>
  <c r="E79347" i="1"/>
  <c r="E79348" i="1"/>
  <c r="E79349" i="1"/>
  <c r="E79350" i="1"/>
  <c r="E79351" i="1"/>
  <c r="E79352" i="1"/>
  <c r="E79353" i="1"/>
  <c r="E79354" i="1"/>
  <c r="E79355" i="1"/>
  <c r="E79356" i="1"/>
  <c r="E79357" i="1"/>
  <c r="E79358" i="1"/>
  <c r="E79359" i="1"/>
  <c r="E79360" i="1"/>
  <c r="E79361" i="1"/>
  <c r="E79362" i="1"/>
  <c r="E79363" i="1"/>
  <c r="E79364" i="1"/>
  <c r="E79365" i="1"/>
  <c r="E79366" i="1"/>
  <c r="E79367" i="1"/>
  <c r="E79368" i="1"/>
  <c r="E79369" i="1"/>
  <c r="E79370" i="1"/>
  <c r="E79371" i="1"/>
  <c r="E79372" i="1"/>
  <c r="E79373" i="1"/>
  <c r="E79374" i="1"/>
  <c r="E79375" i="1"/>
  <c r="E79376" i="1"/>
  <c r="E79377" i="1"/>
  <c r="E79378" i="1"/>
  <c r="E79379" i="1"/>
  <c r="E79380" i="1"/>
  <c r="E79381" i="1"/>
  <c r="E79382" i="1"/>
  <c r="E79383" i="1"/>
  <c r="E79384" i="1"/>
  <c r="E79385" i="1"/>
  <c r="E79386" i="1"/>
  <c r="E79387" i="1"/>
  <c r="E79388" i="1"/>
  <c r="E79389" i="1"/>
  <c r="E79390" i="1"/>
  <c r="E79391" i="1"/>
  <c r="E79392" i="1"/>
  <c r="E79393" i="1"/>
  <c r="E79394" i="1"/>
  <c r="E79395" i="1"/>
  <c r="E79396" i="1"/>
  <c r="E79397" i="1"/>
  <c r="E79398" i="1"/>
  <c r="E79399" i="1"/>
  <c r="E79400" i="1"/>
  <c r="E79401" i="1"/>
  <c r="E79402" i="1"/>
  <c r="E79403" i="1"/>
  <c r="E79404" i="1"/>
  <c r="E79405" i="1"/>
  <c r="E79406" i="1"/>
  <c r="E79407" i="1"/>
  <c r="E79408" i="1"/>
  <c r="E79409" i="1"/>
  <c r="E79410" i="1"/>
  <c r="E79411" i="1"/>
  <c r="E79412" i="1"/>
  <c r="E79413" i="1"/>
  <c r="E79414" i="1"/>
  <c r="E79415" i="1"/>
  <c r="E79416" i="1"/>
  <c r="E79417" i="1"/>
  <c r="E79418" i="1"/>
  <c r="E79419" i="1"/>
  <c r="E79420" i="1"/>
  <c r="E79421" i="1"/>
  <c r="E79422" i="1"/>
  <c r="E79423" i="1"/>
  <c r="E79424" i="1"/>
  <c r="E79425" i="1"/>
  <c r="E79426" i="1"/>
  <c r="E79427" i="1"/>
  <c r="E79428" i="1"/>
  <c r="E79429" i="1"/>
  <c r="E79430" i="1"/>
  <c r="E79431" i="1"/>
  <c r="E79432" i="1"/>
  <c r="E79433" i="1"/>
  <c r="E79434" i="1"/>
  <c r="E79435" i="1"/>
  <c r="E79436" i="1"/>
  <c r="E79437" i="1"/>
  <c r="E79438" i="1"/>
  <c r="E79439" i="1"/>
  <c r="E79440" i="1"/>
  <c r="E79441" i="1"/>
  <c r="E79442" i="1"/>
  <c r="E79443" i="1"/>
  <c r="E79444" i="1"/>
  <c r="E79445" i="1"/>
  <c r="E79446" i="1"/>
  <c r="E79447" i="1"/>
  <c r="E79448" i="1"/>
  <c r="E79449" i="1"/>
  <c r="E79450" i="1"/>
  <c r="E79451" i="1"/>
  <c r="E79452" i="1"/>
  <c r="E79453" i="1"/>
  <c r="E79454" i="1"/>
  <c r="E79455" i="1"/>
  <c r="E79456" i="1"/>
  <c r="E79457" i="1"/>
  <c r="E79458" i="1"/>
  <c r="E79459" i="1"/>
  <c r="E79460" i="1"/>
  <c r="E79461" i="1"/>
  <c r="E79462" i="1"/>
  <c r="E79463" i="1"/>
  <c r="E79464" i="1"/>
  <c r="E79465" i="1"/>
  <c r="E79466" i="1"/>
  <c r="E79467" i="1"/>
  <c r="E79468" i="1"/>
  <c r="E79469" i="1"/>
  <c r="E79470" i="1"/>
  <c r="E79471" i="1"/>
  <c r="E79472" i="1"/>
  <c r="E79473" i="1"/>
  <c r="E79474" i="1"/>
  <c r="E79475" i="1"/>
  <c r="E79476" i="1"/>
  <c r="E79477" i="1"/>
  <c r="E79478" i="1"/>
  <c r="E79479" i="1"/>
  <c r="E79480" i="1"/>
  <c r="E79481" i="1"/>
  <c r="E79482" i="1"/>
  <c r="E79483" i="1"/>
  <c r="E79484" i="1"/>
  <c r="E79485" i="1"/>
  <c r="E79486" i="1"/>
  <c r="E79487" i="1"/>
  <c r="E79488" i="1"/>
  <c r="E79489" i="1"/>
  <c r="E79490" i="1"/>
  <c r="E79491" i="1"/>
  <c r="E79492" i="1"/>
  <c r="E79493" i="1"/>
  <c r="E79494" i="1"/>
  <c r="E79495" i="1"/>
  <c r="E79496" i="1"/>
  <c r="E79497" i="1"/>
  <c r="E79498" i="1"/>
  <c r="E79499" i="1"/>
  <c r="E79500" i="1"/>
  <c r="E79501" i="1"/>
  <c r="E79502" i="1"/>
  <c r="E79503" i="1"/>
  <c r="E79504" i="1"/>
  <c r="E79505" i="1"/>
  <c r="E79506" i="1"/>
  <c r="E79507" i="1"/>
  <c r="E79508" i="1"/>
  <c r="E79509" i="1"/>
  <c r="E79510" i="1"/>
  <c r="E79511" i="1"/>
  <c r="E79512" i="1"/>
  <c r="E79513" i="1"/>
  <c r="E79514" i="1"/>
  <c r="E79515" i="1"/>
  <c r="E79516" i="1"/>
  <c r="E79517" i="1"/>
  <c r="E79518" i="1"/>
  <c r="E79519" i="1"/>
  <c r="E79520" i="1"/>
  <c r="E79521" i="1"/>
  <c r="E79522" i="1"/>
  <c r="E79523" i="1"/>
  <c r="E79524" i="1"/>
  <c r="E79525" i="1"/>
  <c r="E79526" i="1"/>
  <c r="E79527" i="1"/>
  <c r="E79528" i="1"/>
  <c r="E79529" i="1"/>
  <c r="E79530" i="1"/>
  <c r="E79531" i="1"/>
  <c r="E79532" i="1"/>
  <c r="E79533" i="1"/>
  <c r="E79534" i="1"/>
  <c r="E79535" i="1"/>
  <c r="E79536" i="1"/>
  <c r="E79537" i="1"/>
  <c r="E79538" i="1"/>
  <c r="E79539" i="1"/>
  <c r="E79540" i="1"/>
  <c r="E79541" i="1"/>
  <c r="E79542" i="1"/>
  <c r="E79543" i="1"/>
  <c r="E79544" i="1"/>
  <c r="E79545" i="1"/>
  <c r="E79546" i="1"/>
  <c r="E79547" i="1"/>
  <c r="E79548" i="1"/>
  <c r="E79549" i="1"/>
  <c r="E79550" i="1"/>
  <c r="E79551" i="1"/>
  <c r="E79552" i="1"/>
  <c r="E79553" i="1"/>
  <c r="E79554" i="1"/>
  <c r="E79555" i="1"/>
  <c r="E79556" i="1"/>
  <c r="E79557" i="1"/>
  <c r="E79558" i="1"/>
  <c r="E79559" i="1"/>
  <c r="E79560" i="1"/>
  <c r="E79561" i="1"/>
  <c r="E79562" i="1"/>
  <c r="E79563" i="1"/>
  <c r="E79564" i="1"/>
  <c r="E79565" i="1"/>
  <c r="E79566" i="1"/>
  <c r="E79567" i="1"/>
  <c r="E79568" i="1"/>
  <c r="E79569" i="1"/>
  <c r="E79570" i="1"/>
  <c r="E79571" i="1"/>
  <c r="E79572" i="1"/>
  <c r="E79573" i="1"/>
  <c r="E79574" i="1"/>
  <c r="E79575" i="1"/>
  <c r="E79576" i="1"/>
  <c r="E79577" i="1"/>
  <c r="E79578" i="1"/>
  <c r="E79579" i="1"/>
  <c r="E79580" i="1"/>
  <c r="E79581" i="1"/>
  <c r="E79582" i="1"/>
  <c r="E79583" i="1"/>
  <c r="E79584" i="1"/>
  <c r="E79585" i="1"/>
  <c r="E79586" i="1"/>
  <c r="E79587" i="1"/>
  <c r="E79588" i="1"/>
  <c r="E79589" i="1"/>
  <c r="E79590" i="1"/>
  <c r="E79591" i="1"/>
  <c r="E79592" i="1"/>
  <c r="E79593" i="1"/>
  <c r="E79594" i="1"/>
  <c r="E79595" i="1"/>
  <c r="E79596" i="1"/>
  <c r="E79597" i="1"/>
  <c r="E79598" i="1"/>
  <c r="E79599" i="1"/>
  <c r="E79600" i="1"/>
  <c r="E79601" i="1"/>
  <c r="E79602" i="1"/>
  <c r="E79603" i="1"/>
  <c r="E79604" i="1"/>
  <c r="E79605" i="1"/>
  <c r="E79606" i="1"/>
  <c r="E79607" i="1"/>
  <c r="E79608" i="1"/>
  <c r="E79609" i="1"/>
  <c r="E79610" i="1"/>
  <c r="E79611" i="1"/>
  <c r="E79612" i="1"/>
  <c r="E79613" i="1"/>
  <c r="E79614" i="1"/>
  <c r="E79615" i="1"/>
  <c r="E79616" i="1"/>
  <c r="E79617" i="1"/>
  <c r="E79618" i="1"/>
  <c r="E79619" i="1"/>
  <c r="E79620" i="1"/>
  <c r="E79621" i="1"/>
  <c r="E79622" i="1"/>
  <c r="E79623" i="1"/>
  <c r="E79624" i="1"/>
  <c r="E79625" i="1"/>
  <c r="E79626" i="1"/>
  <c r="E79627" i="1"/>
  <c r="E79628" i="1"/>
  <c r="E79629" i="1"/>
  <c r="E79630" i="1"/>
  <c r="E79631" i="1"/>
  <c r="E79632" i="1"/>
  <c r="E79633" i="1"/>
  <c r="E79634" i="1"/>
  <c r="E79635" i="1"/>
  <c r="E79636" i="1"/>
  <c r="E79637" i="1"/>
  <c r="E79638" i="1"/>
  <c r="E79639" i="1"/>
  <c r="E79640" i="1"/>
  <c r="E79641" i="1"/>
  <c r="E79642" i="1"/>
  <c r="E79643" i="1"/>
  <c r="E79644" i="1"/>
  <c r="E79645" i="1"/>
  <c r="E79646" i="1"/>
  <c r="E79647" i="1"/>
  <c r="E79648" i="1"/>
  <c r="E79649" i="1"/>
  <c r="E79650" i="1"/>
  <c r="E79651" i="1"/>
  <c r="E79652" i="1"/>
  <c r="E79653" i="1"/>
  <c r="E79654" i="1"/>
  <c r="E79655" i="1"/>
  <c r="E79656" i="1"/>
  <c r="E79657" i="1"/>
  <c r="E79658" i="1"/>
  <c r="E79659" i="1"/>
  <c r="E79660" i="1"/>
  <c r="E79661" i="1"/>
  <c r="E79662" i="1"/>
  <c r="E79663" i="1"/>
  <c r="E79664" i="1"/>
  <c r="E79665" i="1"/>
  <c r="E79666" i="1"/>
  <c r="E79667" i="1"/>
  <c r="E79668" i="1"/>
  <c r="E79669" i="1"/>
  <c r="E79670" i="1"/>
  <c r="E79671" i="1"/>
  <c r="E79672" i="1"/>
  <c r="E79673" i="1"/>
  <c r="E79674" i="1"/>
  <c r="E79675" i="1"/>
  <c r="E79676" i="1"/>
  <c r="E79677" i="1"/>
  <c r="E79678" i="1"/>
  <c r="E79679" i="1"/>
  <c r="E79680" i="1"/>
  <c r="E79681" i="1"/>
  <c r="E79682" i="1"/>
  <c r="E79683" i="1"/>
  <c r="E79684" i="1"/>
  <c r="E79685" i="1"/>
  <c r="E79686" i="1"/>
  <c r="E79687" i="1"/>
  <c r="E79688" i="1"/>
  <c r="E79689" i="1"/>
  <c r="E79690" i="1"/>
  <c r="E79691" i="1"/>
  <c r="E79692" i="1"/>
  <c r="E79693" i="1"/>
  <c r="E79694" i="1"/>
  <c r="E79695" i="1"/>
  <c r="E79696" i="1"/>
  <c r="E79697" i="1"/>
  <c r="E79698" i="1"/>
  <c r="E79699" i="1"/>
  <c r="E79700" i="1"/>
  <c r="E79701" i="1"/>
  <c r="E79702" i="1"/>
  <c r="E79703" i="1"/>
  <c r="E79704" i="1"/>
  <c r="E79705" i="1"/>
  <c r="E79706" i="1"/>
  <c r="E79707" i="1"/>
  <c r="E79708" i="1"/>
  <c r="E79709" i="1"/>
  <c r="E79710" i="1"/>
  <c r="E79711" i="1"/>
  <c r="E79712" i="1"/>
  <c r="E79713" i="1"/>
  <c r="E79714" i="1"/>
  <c r="E79715" i="1"/>
  <c r="E79716" i="1"/>
  <c r="E79717" i="1"/>
  <c r="E79718" i="1"/>
  <c r="E79719" i="1"/>
  <c r="E79720" i="1"/>
  <c r="E79721" i="1"/>
  <c r="E79722" i="1"/>
  <c r="E79723" i="1"/>
  <c r="E79724" i="1"/>
  <c r="E79725" i="1"/>
  <c r="E79726" i="1"/>
  <c r="E79727" i="1"/>
  <c r="E79728" i="1"/>
  <c r="E79729" i="1"/>
  <c r="E79730" i="1"/>
  <c r="E79731" i="1"/>
  <c r="E79732" i="1"/>
  <c r="E79733" i="1"/>
  <c r="E79734" i="1"/>
  <c r="E79735" i="1"/>
  <c r="E79736" i="1"/>
  <c r="E79737" i="1"/>
  <c r="E79738" i="1"/>
  <c r="E79739" i="1"/>
  <c r="E79740" i="1"/>
  <c r="E79741" i="1"/>
  <c r="E79742" i="1"/>
  <c r="E79743" i="1"/>
  <c r="E79744" i="1"/>
  <c r="E79745" i="1"/>
  <c r="E79746" i="1"/>
  <c r="E79747" i="1"/>
  <c r="E79748" i="1"/>
  <c r="E79749" i="1"/>
  <c r="E79750" i="1"/>
  <c r="E79751" i="1"/>
  <c r="E79752" i="1"/>
  <c r="E79753" i="1"/>
  <c r="E79754" i="1"/>
  <c r="E79755" i="1"/>
  <c r="E79756" i="1"/>
  <c r="E79757" i="1"/>
  <c r="E79758" i="1"/>
  <c r="E79759" i="1"/>
  <c r="E79760" i="1"/>
  <c r="E79761" i="1"/>
  <c r="E79762" i="1"/>
  <c r="E79763" i="1"/>
  <c r="E79764" i="1"/>
  <c r="E79765" i="1"/>
  <c r="E79766" i="1"/>
  <c r="E79767" i="1"/>
  <c r="E79768" i="1"/>
  <c r="E79769" i="1"/>
  <c r="E79770" i="1"/>
  <c r="E79771" i="1"/>
  <c r="E79772" i="1"/>
  <c r="E79773" i="1"/>
  <c r="E79774" i="1"/>
  <c r="E79775" i="1"/>
  <c r="E79776" i="1"/>
  <c r="E79777" i="1"/>
  <c r="E79778" i="1"/>
  <c r="E79779" i="1"/>
  <c r="E79780" i="1"/>
  <c r="E79781" i="1"/>
  <c r="E79782" i="1"/>
  <c r="E79783" i="1"/>
  <c r="E79784" i="1"/>
  <c r="E79785" i="1"/>
  <c r="E79786" i="1"/>
  <c r="E79787" i="1"/>
  <c r="E79788" i="1"/>
  <c r="E79789" i="1"/>
  <c r="E79790" i="1"/>
  <c r="E79791" i="1"/>
  <c r="E79792" i="1"/>
  <c r="E79793" i="1"/>
  <c r="E79794" i="1"/>
  <c r="E79795" i="1"/>
  <c r="E79796" i="1"/>
  <c r="E79797" i="1"/>
  <c r="E79798" i="1"/>
  <c r="E79799" i="1"/>
  <c r="E79800" i="1"/>
  <c r="E79801" i="1"/>
  <c r="E79802" i="1"/>
  <c r="E79803" i="1"/>
  <c r="E79804" i="1"/>
  <c r="E79805" i="1"/>
  <c r="E79806" i="1"/>
  <c r="E79807" i="1"/>
  <c r="E79808" i="1"/>
  <c r="E79809" i="1"/>
  <c r="E79810" i="1"/>
  <c r="E79811" i="1"/>
  <c r="E79812" i="1"/>
  <c r="E79813" i="1"/>
  <c r="E79814" i="1"/>
  <c r="E79815" i="1"/>
  <c r="E79816" i="1"/>
  <c r="E79817" i="1"/>
  <c r="E79818" i="1"/>
  <c r="E79819" i="1"/>
  <c r="E79820" i="1"/>
  <c r="E79821" i="1"/>
  <c r="E79822" i="1"/>
  <c r="E79823" i="1"/>
  <c r="E79824" i="1"/>
  <c r="E79825" i="1"/>
  <c r="E79826" i="1"/>
  <c r="E79827" i="1"/>
  <c r="E79828" i="1"/>
  <c r="E79829" i="1"/>
  <c r="E79830" i="1"/>
  <c r="E79831" i="1"/>
  <c r="E79832" i="1"/>
  <c r="E79833" i="1"/>
  <c r="E79834" i="1"/>
  <c r="E79835" i="1"/>
  <c r="E79836" i="1"/>
  <c r="E79837" i="1"/>
  <c r="E79838" i="1"/>
  <c r="E79839" i="1"/>
  <c r="E79840" i="1"/>
  <c r="E79841" i="1"/>
  <c r="E79842" i="1"/>
  <c r="E79843" i="1"/>
  <c r="E79844" i="1"/>
  <c r="E79845" i="1"/>
  <c r="E79846" i="1"/>
  <c r="E79847" i="1"/>
  <c r="E79848" i="1"/>
  <c r="E79849" i="1"/>
  <c r="E79850" i="1"/>
  <c r="E79851" i="1"/>
  <c r="E79852" i="1"/>
  <c r="E79853" i="1"/>
  <c r="E79854" i="1"/>
  <c r="E79855" i="1"/>
  <c r="E79856" i="1"/>
  <c r="E79857" i="1"/>
  <c r="E79858" i="1"/>
  <c r="E79859" i="1"/>
  <c r="E79860" i="1"/>
  <c r="E79861" i="1"/>
  <c r="E79862" i="1"/>
  <c r="E79863" i="1"/>
  <c r="E79864" i="1"/>
  <c r="E79865" i="1"/>
  <c r="E79866" i="1"/>
  <c r="E79867" i="1"/>
  <c r="E79868" i="1"/>
  <c r="E79869" i="1"/>
  <c r="E79870" i="1"/>
  <c r="E79871" i="1"/>
  <c r="E79872" i="1"/>
  <c r="E79873" i="1"/>
  <c r="E79874" i="1"/>
  <c r="E79875" i="1"/>
  <c r="E79876" i="1"/>
  <c r="E79877" i="1"/>
  <c r="E79878" i="1"/>
  <c r="E79879" i="1"/>
  <c r="E79880" i="1"/>
  <c r="E79881" i="1"/>
  <c r="E79882" i="1"/>
  <c r="E79883" i="1"/>
  <c r="E79884" i="1"/>
  <c r="E79885" i="1"/>
  <c r="E79886" i="1"/>
  <c r="E79887" i="1"/>
  <c r="E79888" i="1"/>
  <c r="E79889" i="1"/>
  <c r="E79890" i="1"/>
  <c r="E79891" i="1"/>
  <c r="E79892" i="1"/>
  <c r="E79893" i="1"/>
  <c r="E79894" i="1"/>
  <c r="E79895" i="1"/>
  <c r="E79896" i="1"/>
  <c r="E79897" i="1"/>
  <c r="E79898" i="1"/>
  <c r="E79899" i="1"/>
  <c r="E79900" i="1"/>
  <c r="E79901" i="1"/>
  <c r="E79902" i="1"/>
  <c r="E79903" i="1"/>
  <c r="E79904" i="1"/>
  <c r="E79905" i="1"/>
  <c r="E79906" i="1"/>
  <c r="E79907" i="1"/>
  <c r="E79908" i="1"/>
  <c r="E79909" i="1"/>
  <c r="E79910" i="1"/>
  <c r="E79911" i="1"/>
  <c r="E79912" i="1"/>
  <c r="E79913" i="1"/>
  <c r="E79914" i="1"/>
  <c r="E79915" i="1"/>
  <c r="E79916" i="1"/>
  <c r="E79917" i="1"/>
  <c r="E79918" i="1"/>
  <c r="E79919" i="1"/>
  <c r="E79920" i="1"/>
  <c r="E79921" i="1"/>
  <c r="E79922" i="1"/>
  <c r="E79923" i="1"/>
  <c r="E79924" i="1"/>
  <c r="E79925" i="1"/>
  <c r="E79926" i="1"/>
  <c r="E79927" i="1"/>
  <c r="E79928" i="1"/>
  <c r="E79929" i="1"/>
  <c r="E79930" i="1"/>
  <c r="E79931" i="1"/>
  <c r="E79932" i="1"/>
  <c r="E79933" i="1"/>
  <c r="E79934" i="1"/>
  <c r="E79935" i="1"/>
  <c r="E79936" i="1"/>
  <c r="E79937" i="1"/>
  <c r="E79938" i="1"/>
  <c r="E79939" i="1"/>
  <c r="E79940" i="1"/>
  <c r="E79941" i="1"/>
  <c r="E79942" i="1"/>
  <c r="E79943" i="1"/>
  <c r="E79944" i="1"/>
  <c r="E79945" i="1"/>
  <c r="E79946" i="1"/>
  <c r="E79947" i="1"/>
  <c r="E79948" i="1"/>
  <c r="E79949" i="1"/>
  <c r="E79950" i="1"/>
  <c r="E79951" i="1"/>
  <c r="E79952" i="1"/>
  <c r="E79953" i="1"/>
  <c r="E79954" i="1"/>
  <c r="E79955" i="1"/>
  <c r="E79956" i="1"/>
  <c r="E79957" i="1"/>
  <c r="E79958" i="1"/>
  <c r="E79959" i="1"/>
  <c r="E79960" i="1"/>
  <c r="E79961" i="1"/>
  <c r="E79962" i="1"/>
  <c r="E79963" i="1"/>
  <c r="E79964" i="1"/>
  <c r="E79965" i="1"/>
  <c r="E79966" i="1"/>
  <c r="E79967" i="1"/>
  <c r="E79968" i="1"/>
  <c r="E79969" i="1"/>
  <c r="E79970" i="1"/>
  <c r="E79971" i="1"/>
  <c r="E79972" i="1"/>
  <c r="E79973" i="1"/>
  <c r="E79974" i="1"/>
  <c r="E79975" i="1"/>
  <c r="E79976" i="1"/>
  <c r="E79977" i="1"/>
  <c r="E79978" i="1"/>
  <c r="E79979" i="1"/>
  <c r="E79980" i="1"/>
  <c r="E79981" i="1"/>
  <c r="E79982" i="1"/>
  <c r="E79983" i="1"/>
  <c r="E79984" i="1"/>
  <c r="E79985" i="1"/>
  <c r="E79986" i="1"/>
  <c r="E79987" i="1"/>
  <c r="E79988" i="1"/>
  <c r="E79989" i="1"/>
  <c r="E79990" i="1"/>
  <c r="E79991" i="1"/>
  <c r="E79992" i="1"/>
  <c r="E79993" i="1"/>
  <c r="E79994" i="1"/>
  <c r="E79995" i="1"/>
  <c r="E79996" i="1"/>
  <c r="E79997" i="1"/>
  <c r="E79998" i="1"/>
  <c r="E79999" i="1"/>
  <c r="E80000" i="1"/>
  <c r="E80001" i="1"/>
  <c r="E80002" i="1"/>
  <c r="E80003" i="1"/>
  <c r="E80004" i="1"/>
  <c r="E80005" i="1"/>
  <c r="E80006" i="1"/>
  <c r="E80007" i="1"/>
  <c r="E80008" i="1"/>
  <c r="E80009" i="1"/>
  <c r="E80010" i="1"/>
  <c r="E80011" i="1"/>
  <c r="E80012" i="1"/>
  <c r="E80013" i="1"/>
  <c r="E80014" i="1"/>
  <c r="E80015" i="1"/>
  <c r="E80016" i="1"/>
  <c r="E80017" i="1"/>
  <c r="E80018" i="1"/>
  <c r="E80019" i="1"/>
  <c r="E80020" i="1"/>
  <c r="E80021" i="1"/>
  <c r="E80022" i="1"/>
  <c r="E80023" i="1"/>
  <c r="E80024" i="1"/>
  <c r="E80025" i="1"/>
  <c r="E80026" i="1"/>
  <c r="E80027" i="1"/>
  <c r="E80028" i="1"/>
  <c r="E80029" i="1"/>
  <c r="E80030" i="1"/>
  <c r="E80031" i="1"/>
  <c r="E80032" i="1"/>
  <c r="E80033" i="1"/>
  <c r="E80034" i="1"/>
  <c r="E80035" i="1"/>
  <c r="E80036" i="1"/>
  <c r="E80037" i="1"/>
  <c r="E80038" i="1"/>
  <c r="E80039" i="1"/>
  <c r="E80040" i="1"/>
  <c r="E80041" i="1"/>
  <c r="E80042" i="1"/>
  <c r="E80043" i="1"/>
  <c r="E80044" i="1"/>
  <c r="E80045" i="1"/>
  <c r="E80046" i="1"/>
  <c r="E80047" i="1"/>
  <c r="E80048" i="1"/>
  <c r="E80049" i="1"/>
  <c r="E80050" i="1"/>
  <c r="E80051" i="1"/>
  <c r="E80052" i="1"/>
  <c r="E80053" i="1"/>
  <c r="E80054" i="1"/>
  <c r="E80055" i="1"/>
  <c r="E80056" i="1"/>
  <c r="E80057" i="1"/>
  <c r="E80058" i="1"/>
  <c r="E80059" i="1"/>
  <c r="E80060" i="1"/>
  <c r="E80061" i="1"/>
  <c r="E80062" i="1"/>
  <c r="E80063" i="1"/>
  <c r="E80064" i="1"/>
  <c r="E80065" i="1"/>
  <c r="E80066" i="1"/>
  <c r="E80067" i="1"/>
  <c r="E80068" i="1"/>
  <c r="E80069" i="1"/>
  <c r="E80070" i="1"/>
  <c r="E80071" i="1"/>
  <c r="E80072" i="1"/>
  <c r="E80073" i="1"/>
  <c r="E80074" i="1"/>
  <c r="E80075" i="1"/>
  <c r="E80076" i="1"/>
  <c r="E80077" i="1"/>
  <c r="E80078" i="1"/>
  <c r="E80079" i="1"/>
  <c r="E80080" i="1"/>
  <c r="E80081" i="1"/>
  <c r="E80082" i="1"/>
  <c r="E80083" i="1"/>
  <c r="E80084" i="1"/>
  <c r="E80085" i="1"/>
  <c r="E80086" i="1"/>
  <c r="E80087" i="1"/>
  <c r="E80088" i="1"/>
  <c r="E80089" i="1"/>
  <c r="E80090" i="1"/>
  <c r="E80091" i="1"/>
  <c r="E80092" i="1"/>
  <c r="E80093" i="1"/>
  <c r="E80094" i="1"/>
  <c r="E80095" i="1"/>
  <c r="E80096" i="1"/>
  <c r="E80097" i="1"/>
  <c r="E80098" i="1"/>
  <c r="E80099" i="1"/>
  <c r="E80100" i="1"/>
  <c r="E80101" i="1"/>
  <c r="E80102" i="1"/>
  <c r="E80103" i="1"/>
  <c r="E80104" i="1"/>
  <c r="E80105" i="1"/>
  <c r="E80106" i="1"/>
  <c r="E80107" i="1"/>
  <c r="E80108" i="1"/>
  <c r="E80109" i="1"/>
  <c r="E80110" i="1"/>
  <c r="E80111" i="1"/>
  <c r="E80112" i="1"/>
  <c r="E80113" i="1"/>
  <c r="E80114" i="1"/>
  <c r="E80115" i="1"/>
  <c r="E80116" i="1"/>
  <c r="E80117" i="1"/>
  <c r="E80118" i="1"/>
  <c r="E80119" i="1"/>
  <c r="E80120" i="1"/>
  <c r="E80121" i="1"/>
  <c r="E80122" i="1"/>
  <c r="E80123" i="1"/>
  <c r="E80124" i="1"/>
  <c r="E80125" i="1"/>
  <c r="E80126" i="1"/>
  <c r="E80127" i="1"/>
  <c r="E80128" i="1"/>
  <c r="E80129" i="1"/>
  <c r="E80130" i="1"/>
  <c r="E80131" i="1"/>
  <c r="E80132" i="1"/>
  <c r="E80133" i="1"/>
  <c r="E80134" i="1"/>
  <c r="E80135" i="1"/>
  <c r="E80136" i="1"/>
  <c r="E80137" i="1"/>
  <c r="E80138" i="1"/>
  <c r="E80139" i="1"/>
  <c r="E80140" i="1"/>
  <c r="E80141" i="1"/>
  <c r="E80142" i="1"/>
  <c r="E80143" i="1"/>
  <c r="E80144" i="1"/>
  <c r="E80145" i="1"/>
  <c r="E80146" i="1"/>
  <c r="E80147" i="1"/>
  <c r="E80148" i="1"/>
  <c r="E80149" i="1"/>
  <c r="E80150" i="1"/>
  <c r="E80151" i="1"/>
  <c r="E80152" i="1"/>
  <c r="E80153" i="1"/>
  <c r="E80154" i="1"/>
  <c r="E80155" i="1"/>
  <c r="E80156" i="1"/>
  <c r="E80157" i="1"/>
  <c r="E80158" i="1"/>
  <c r="E80159" i="1"/>
  <c r="E80160" i="1"/>
  <c r="E80161" i="1"/>
  <c r="E80162" i="1"/>
  <c r="E80163" i="1"/>
  <c r="E80164" i="1"/>
  <c r="E80165" i="1"/>
  <c r="E80166" i="1"/>
  <c r="E80167" i="1"/>
  <c r="E80168" i="1"/>
  <c r="E80169" i="1"/>
  <c r="E80170" i="1"/>
  <c r="E80171" i="1"/>
  <c r="E80172" i="1"/>
  <c r="E80173" i="1"/>
  <c r="E80174" i="1"/>
  <c r="E80175" i="1"/>
  <c r="E80176" i="1"/>
  <c r="E80177" i="1"/>
  <c r="E80178" i="1"/>
  <c r="E80179" i="1"/>
  <c r="E80180" i="1"/>
  <c r="E80181" i="1"/>
  <c r="E80182" i="1"/>
  <c r="E80183" i="1"/>
  <c r="E80184" i="1"/>
  <c r="E80185" i="1"/>
  <c r="E80186" i="1"/>
  <c r="E80187" i="1"/>
  <c r="E80188" i="1"/>
  <c r="E80189" i="1"/>
  <c r="E80190" i="1"/>
  <c r="E80191" i="1"/>
  <c r="E80192" i="1"/>
  <c r="E80193" i="1"/>
  <c r="E80194" i="1"/>
  <c r="E80195" i="1"/>
  <c r="E80196" i="1"/>
  <c r="E80197" i="1"/>
  <c r="E80198" i="1"/>
  <c r="E80199" i="1"/>
  <c r="E80200" i="1"/>
  <c r="E80201" i="1"/>
  <c r="E80202" i="1"/>
  <c r="E80203" i="1"/>
  <c r="E80204" i="1"/>
  <c r="E80205" i="1"/>
  <c r="E80206" i="1"/>
  <c r="E80207" i="1"/>
  <c r="E80208" i="1"/>
  <c r="E80209" i="1"/>
  <c r="E80210" i="1"/>
  <c r="E80211" i="1"/>
  <c r="E80212" i="1"/>
  <c r="E80213" i="1"/>
  <c r="E80214" i="1"/>
  <c r="E80215" i="1"/>
  <c r="E80216" i="1"/>
  <c r="E80217" i="1"/>
  <c r="E80218" i="1"/>
  <c r="E80219" i="1"/>
  <c r="E80220" i="1"/>
  <c r="E80221" i="1"/>
  <c r="E80222" i="1"/>
  <c r="E80223" i="1"/>
  <c r="E80224" i="1"/>
  <c r="E80225" i="1"/>
  <c r="E80226" i="1"/>
  <c r="E80227" i="1"/>
  <c r="E80228" i="1"/>
  <c r="E80229" i="1"/>
  <c r="E80230" i="1"/>
  <c r="E80231" i="1"/>
  <c r="E80232" i="1"/>
  <c r="E80233" i="1"/>
  <c r="E80234" i="1"/>
  <c r="E80235" i="1"/>
  <c r="E80236" i="1"/>
  <c r="E80237" i="1"/>
  <c r="E80238" i="1"/>
  <c r="E80239" i="1"/>
  <c r="E80240" i="1"/>
  <c r="E80241" i="1"/>
  <c r="E80242" i="1"/>
  <c r="E80243" i="1"/>
  <c r="E80244" i="1"/>
  <c r="E80245" i="1"/>
  <c r="E80246" i="1"/>
  <c r="E80247" i="1"/>
  <c r="E80248" i="1"/>
  <c r="E80249" i="1"/>
  <c r="E80250" i="1"/>
  <c r="E80251" i="1"/>
  <c r="E80252" i="1"/>
  <c r="E80253" i="1"/>
  <c r="E80254" i="1"/>
  <c r="E80255" i="1"/>
  <c r="E80256" i="1"/>
  <c r="E80257" i="1"/>
  <c r="E80258" i="1"/>
  <c r="E80259" i="1"/>
  <c r="E80260" i="1"/>
  <c r="E80261" i="1"/>
  <c r="E80262" i="1"/>
  <c r="E80263" i="1"/>
  <c r="E80264" i="1"/>
  <c r="E80265" i="1"/>
  <c r="E80266" i="1"/>
  <c r="E80267" i="1"/>
  <c r="E80268" i="1"/>
  <c r="E80269" i="1"/>
  <c r="E80270" i="1"/>
  <c r="E80271" i="1"/>
  <c r="E80272" i="1"/>
  <c r="E80273" i="1"/>
  <c r="E80274" i="1"/>
  <c r="E80275" i="1"/>
  <c r="E80276" i="1"/>
  <c r="E80277" i="1"/>
  <c r="E80278" i="1"/>
  <c r="E80279" i="1"/>
  <c r="E80280" i="1"/>
  <c r="E80281" i="1"/>
  <c r="E80282" i="1"/>
  <c r="E80283" i="1"/>
  <c r="E80284" i="1"/>
  <c r="E80285" i="1"/>
  <c r="E80286" i="1"/>
  <c r="E80287" i="1"/>
  <c r="E80288" i="1"/>
  <c r="E80289" i="1"/>
  <c r="E80290" i="1"/>
  <c r="E80291" i="1"/>
  <c r="E80292" i="1"/>
  <c r="E80293" i="1"/>
  <c r="E80294" i="1"/>
  <c r="E80295" i="1"/>
  <c r="E80296" i="1"/>
  <c r="E80297" i="1"/>
  <c r="E80298" i="1"/>
  <c r="E80299" i="1"/>
  <c r="E80300" i="1"/>
  <c r="E80301" i="1"/>
  <c r="E80302" i="1"/>
  <c r="E80303" i="1"/>
  <c r="E80304" i="1"/>
  <c r="E80305" i="1"/>
  <c r="E80306" i="1"/>
  <c r="E80307" i="1"/>
  <c r="E80308" i="1"/>
  <c r="E80309" i="1"/>
  <c r="E80310" i="1"/>
  <c r="E80311" i="1"/>
  <c r="E80312" i="1"/>
  <c r="E80313" i="1"/>
  <c r="E80314" i="1"/>
  <c r="E80315" i="1"/>
  <c r="E80316" i="1"/>
  <c r="E80317" i="1"/>
  <c r="E80318" i="1"/>
  <c r="E80319" i="1"/>
  <c r="E80320" i="1"/>
  <c r="E80321" i="1"/>
  <c r="E80322" i="1"/>
  <c r="E80323" i="1"/>
  <c r="E80324" i="1"/>
  <c r="E80325" i="1"/>
  <c r="E80326" i="1"/>
  <c r="E80327" i="1"/>
  <c r="E80328" i="1"/>
  <c r="E80329" i="1"/>
  <c r="E80330" i="1"/>
  <c r="E80331" i="1"/>
  <c r="E80332" i="1"/>
  <c r="E80333" i="1"/>
  <c r="E80334" i="1"/>
  <c r="E80335" i="1"/>
  <c r="E80336" i="1"/>
  <c r="E80337" i="1"/>
  <c r="E80338" i="1"/>
  <c r="E80339" i="1"/>
  <c r="E80340" i="1"/>
  <c r="E80341" i="1"/>
  <c r="E80342" i="1"/>
  <c r="E80343" i="1"/>
  <c r="E80344" i="1"/>
  <c r="E80345" i="1"/>
  <c r="E80346" i="1"/>
  <c r="E80347" i="1"/>
  <c r="E80348" i="1"/>
  <c r="E80349" i="1"/>
  <c r="E80350" i="1"/>
  <c r="E80351" i="1"/>
  <c r="E80352" i="1"/>
  <c r="E80353" i="1"/>
  <c r="E80354" i="1"/>
  <c r="E80355" i="1"/>
  <c r="E80356" i="1"/>
  <c r="E80357" i="1"/>
  <c r="E80358" i="1"/>
  <c r="E80359" i="1"/>
  <c r="E80360" i="1"/>
  <c r="E80361" i="1"/>
  <c r="E80362" i="1"/>
  <c r="E80363" i="1"/>
  <c r="E80364" i="1"/>
  <c r="E80365" i="1"/>
  <c r="E80366" i="1"/>
  <c r="E80367" i="1"/>
  <c r="E80368" i="1"/>
  <c r="E80369" i="1"/>
  <c r="E80370" i="1"/>
  <c r="E80371" i="1"/>
  <c r="E80372" i="1"/>
  <c r="E80373" i="1"/>
  <c r="E80374" i="1"/>
  <c r="E80375" i="1"/>
  <c r="E80376" i="1"/>
  <c r="E80377" i="1"/>
  <c r="E80378" i="1"/>
  <c r="E80379" i="1"/>
  <c r="E80380" i="1"/>
  <c r="E80381" i="1"/>
  <c r="E80382" i="1"/>
  <c r="E80383" i="1"/>
  <c r="E80384" i="1"/>
  <c r="E80385" i="1"/>
  <c r="E80386" i="1"/>
  <c r="E80387" i="1"/>
  <c r="E80388" i="1"/>
  <c r="E80389" i="1"/>
  <c r="E80390" i="1"/>
  <c r="E80391" i="1"/>
  <c r="E80392" i="1"/>
  <c r="E80393" i="1"/>
  <c r="E80394" i="1"/>
  <c r="E80395" i="1"/>
  <c r="E80396" i="1"/>
  <c r="E80397" i="1"/>
  <c r="E80398" i="1"/>
  <c r="E80399" i="1"/>
  <c r="E80400" i="1"/>
  <c r="E80401" i="1"/>
  <c r="E80402" i="1"/>
  <c r="E80403" i="1"/>
  <c r="E80404" i="1"/>
  <c r="E80405" i="1"/>
  <c r="E80406" i="1"/>
  <c r="E80407" i="1"/>
  <c r="E80408" i="1"/>
  <c r="E80409" i="1"/>
  <c r="E80410" i="1"/>
  <c r="E80411" i="1"/>
  <c r="E80412" i="1"/>
  <c r="E80413" i="1"/>
  <c r="E80414" i="1"/>
  <c r="E80415" i="1"/>
  <c r="E80416" i="1"/>
  <c r="E80417" i="1"/>
  <c r="E80418" i="1"/>
  <c r="E80419" i="1"/>
  <c r="E80420" i="1"/>
  <c r="E80421" i="1"/>
  <c r="E80422" i="1"/>
  <c r="E80423" i="1"/>
  <c r="E80424" i="1"/>
  <c r="E80425" i="1"/>
  <c r="E80426" i="1"/>
  <c r="E80427" i="1"/>
  <c r="E80428" i="1"/>
  <c r="E80429" i="1"/>
  <c r="E80430" i="1"/>
  <c r="E80431" i="1"/>
  <c r="E80432" i="1"/>
  <c r="E80433" i="1"/>
  <c r="E80434" i="1"/>
  <c r="E80435" i="1"/>
  <c r="E80436" i="1"/>
  <c r="E80437" i="1"/>
  <c r="E80438" i="1"/>
  <c r="E80439" i="1"/>
  <c r="E80440" i="1"/>
  <c r="E80441" i="1"/>
  <c r="E80442" i="1"/>
  <c r="E80443" i="1"/>
  <c r="E80444" i="1"/>
  <c r="E80445" i="1"/>
  <c r="E80446" i="1"/>
  <c r="E80447" i="1"/>
  <c r="E80448" i="1"/>
  <c r="E80449" i="1"/>
  <c r="E80450" i="1"/>
  <c r="E80451" i="1"/>
  <c r="E80452" i="1"/>
  <c r="E80453" i="1"/>
  <c r="E80454" i="1"/>
  <c r="E80455" i="1"/>
  <c r="E80456" i="1"/>
  <c r="E80457" i="1"/>
  <c r="E80458" i="1"/>
  <c r="E80459" i="1"/>
  <c r="E80460" i="1"/>
  <c r="E80461" i="1"/>
  <c r="E80462" i="1"/>
  <c r="E80463" i="1"/>
  <c r="E80464" i="1"/>
  <c r="E80465" i="1"/>
  <c r="E80466" i="1"/>
  <c r="E80467" i="1"/>
  <c r="E80468" i="1"/>
  <c r="E80469" i="1"/>
  <c r="E80470" i="1"/>
  <c r="E80471" i="1"/>
  <c r="E80472" i="1"/>
  <c r="E80473" i="1"/>
  <c r="E80474" i="1"/>
  <c r="E80475" i="1"/>
  <c r="E80476" i="1"/>
  <c r="E80477" i="1"/>
  <c r="E80478" i="1"/>
  <c r="E80479" i="1"/>
  <c r="E80480" i="1"/>
  <c r="E80481" i="1"/>
  <c r="E80482" i="1"/>
  <c r="E80483" i="1"/>
  <c r="E80484" i="1"/>
  <c r="E80485" i="1"/>
  <c r="E80486" i="1"/>
  <c r="E80487" i="1"/>
  <c r="E80488" i="1"/>
  <c r="E80489" i="1"/>
  <c r="E80490" i="1"/>
  <c r="E80491" i="1"/>
  <c r="E80492" i="1"/>
  <c r="E80493" i="1"/>
  <c r="E80494" i="1"/>
  <c r="E80495" i="1"/>
  <c r="E80496" i="1"/>
  <c r="E80497" i="1"/>
  <c r="E80498" i="1"/>
  <c r="E80499" i="1"/>
  <c r="E80500" i="1"/>
  <c r="E80501" i="1"/>
  <c r="E80502" i="1"/>
  <c r="E80503" i="1"/>
  <c r="E80504" i="1"/>
  <c r="E80505" i="1"/>
  <c r="E80506" i="1"/>
  <c r="E80507" i="1"/>
  <c r="E80508" i="1"/>
  <c r="E80509" i="1"/>
  <c r="E80510" i="1"/>
  <c r="E80511" i="1"/>
  <c r="E80512" i="1"/>
  <c r="E80513" i="1"/>
  <c r="E80514" i="1"/>
  <c r="E80515" i="1"/>
  <c r="E80516" i="1"/>
  <c r="E80517" i="1"/>
  <c r="E80518" i="1"/>
  <c r="E80519" i="1"/>
  <c r="E80520" i="1"/>
  <c r="E80521" i="1"/>
  <c r="E80522" i="1"/>
  <c r="E80523" i="1"/>
  <c r="E80524" i="1"/>
  <c r="E80525" i="1"/>
  <c r="E80526" i="1"/>
  <c r="E80527" i="1"/>
  <c r="E80528" i="1"/>
  <c r="E80529" i="1"/>
  <c r="E80530" i="1"/>
  <c r="E80531" i="1"/>
  <c r="E80532" i="1"/>
  <c r="E80533" i="1"/>
  <c r="E80534" i="1"/>
  <c r="E80535" i="1"/>
  <c r="E80536" i="1"/>
  <c r="E80537" i="1"/>
  <c r="E80538" i="1"/>
  <c r="E80539" i="1"/>
  <c r="E80540" i="1"/>
  <c r="E80541" i="1"/>
  <c r="E80542" i="1"/>
  <c r="E80543" i="1"/>
  <c r="E80544" i="1"/>
  <c r="E80545" i="1"/>
  <c r="E80546" i="1"/>
  <c r="E80547" i="1"/>
  <c r="E80548" i="1"/>
  <c r="E80549" i="1"/>
  <c r="E80550" i="1"/>
  <c r="E80551" i="1"/>
  <c r="E80552" i="1"/>
  <c r="E80553" i="1"/>
  <c r="E80554" i="1"/>
  <c r="E80555" i="1"/>
  <c r="E80556" i="1"/>
  <c r="E80557" i="1"/>
  <c r="E80558" i="1"/>
  <c r="E80559" i="1"/>
  <c r="E80560" i="1"/>
  <c r="E80561" i="1"/>
  <c r="E80562" i="1"/>
  <c r="E80563" i="1"/>
  <c r="E80564" i="1"/>
  <c r="E80565" i="1"/>
  <c r="E80566" i="1"/>
  <c r="E80567" i="1"/>
  <c r="E80568" i="1"/>
  <c r="E80569" i="1"/>
  <c r="E80570" i="1"/>
  <c r="E80571" i="1"/>
  <c r="E80572" i="1"/>
  <c r="E80573" i="1"/>
  <c r="E80574" i="1"/>
  <c r="E80575" i="1"/>
  <c r="E80576" i="1"/>
  <c r="E80577" i="1"/>
  <c r="E80578" i="1"/>
  <c r="E80579" i="1"/>
  <c r="E80580" i="1"/>
  <c r="E80581" i="1"/>
  <c r="E80582" i="1"/>
  <c r="E80583" i="1"/>
  <c r="E80584" i="1"/>
  <c r="E80585" i="1"/>
  <c r="E80586" i="1"/>
  <c r="E80587" i="1"/>
  <c r="E80588" i="1"/>
  <c r="E80589" i="1"/>
  <c r="E80590" i="1"/>
  <c r="E80591" i="1"/>
  <c r="E80592" i="1"/>
  <c r="E80593" i="1"/>
  <c r="E80594" i="1"/>
  <c r="E80595" i="1"/>
  <c r="E80596" i="1"/>
  <c r="E80597" i="1"/>
  <c r="E80598" i="1"/>
  <c r="E80599" i="1"/>
  <c r="E80600" i="1"/>
  <c r="E80601" i="1"/>
  <c r="E80602" i="1"/>
  <c r="E80603" i="1"/>
  <c r="E80604" i="1"/>
  <c r="E80605" i="1"/>
  <c r="E80606" i="1"/>
  <c r="E80607" i="1"/>
  <c r="E80608" i="1"/>
  <c r="E80609" i="1"/>
  <c r="E80610" i="1"/>
  <c r="E80611" i="1"/>
  <c r="E80612" i="1"/>
  <c r="E80613" i="1"/>
  <c r="E80614" i="1"/>
  <c r="E80615" i="1"/>
  <c r="E80616" i="1"/>
  <c r="E80617" i="1"/>
  <c r="E80618" i="1"/>
  <c r="E80619" i="1"/>
  <c r="E80620" i="1"/>
  <c r="E80621" i="1"/>
  <c r="E80622" i="1"/>
  <c r="E80623" i="1"/>
  <c r="E80624" i="1"/>
  <c r="E80625" i="1"/>
  <c r="E80626" i="1"/>
  <c r="E80627" i="1"/>
  <c r="E80628" i="1"/>
  <c r="E80629" i="1"/>
  <c r="E80630" i="1"/>
  <c r="E80631" i="1"/>
  <c r="E80632" i="1"/>
  <c r="E80633" i="1"/>
  <c r="E80634" i="1"/>
  <c r="E80635" i="1"/>
  <c r="E80636" i="1"/>
  <c r="E80637" i="1"/>
  <c r="E80638" i="1"/>
  <c r="E80639" i="1"/>
  <c r="E80640" i="1"/>
  <c r="E80641" i="1"/>
  <c r="E80642" i="1"/>
  <c r="E80643" i="1"/>
  <c r="E80644" i="1"/>
  <c r="E80645" i="1"/>
  <c r="E80646" i="1"/>
  <c r="E80647" i="1"/>
  <c r="E80648" i="1"/>
  <c r="E80649" i="1"/>
  <c r="E80650" i="1"/>
  <c r="E80651" i="1"/>
  <c r="E80652" i="1"/>
  <c r="E80653" i="1"/>
  <c r="E80654" i="1"/>
  <c r="E80655" i="1"/>
  <c r="E80656" i="1"/>
  <c r="E80657" i="1"/>
  <c r="E80658" i="1"/>
  <c r="E80659" i="1"/>
  <c r="E80660" i="1"/>
  <c r="E80661" i="1"/>
  <c r="E80662" i="1"/>
  <c r="E80663" i="1"/>
  <c r="E80664" i="1"/>
  <c r="E80665" i="1"/>
  <c r="E80666" i="1"/>
  <c r="E80667" i="1"/>
  <c r="E80668" i="1"/>
  <c r="E80669" i="1"/>
  <c r="E80670" i="1"/>
  <c r="E80671" i="1"/>
  <c r="E80672" i="1"/>
  <c r="E80673" i="1"/>
  <c r="E80674" i="1"/>
  <c r="E80675" i="1"/>
  <c r="E80676" i="1"/>
  <c r="E80677" i="1"/>
  <c r="E80678" i="1"/>
  <c r="E80679" i="1"/>
  <c r="E80680" i="1"/>
  <c r="E80681" i="1"/>
  <c r="E80682" i="1"/>
  <c r="E80683" i="1"/>
  <c r="E80684" i="1"/>
  <c r="E80685" i="1"/>
  <c r="E80686" i="1"/>
  <c r="E80687" i="1"/>
  <c r="E80688" i="1"/>
  <c r="E80689" i="1"/>
  <c r="E80690" i="1"/>
  <c r="E80691" i="1"/>
  <c r="E80692" i="1"/>
  <c r="E80693" i="1"/>
  <c r="E80694" i="1"/>
  <c r="E80695" i="1"/>
  <c r="E80696" i="1"/>
  <c r="E80697" i="1"/>
  <c r="E80698" i="1"/>
  <c r="E80699" i="1"/>
  <c r="E80700" i="1"/>
  <c r="E80701" i="1"/>
  <c r="E80702" i="1"/>
  <c r="E80703" i="1"/>
  <c r="E80704" i="1"/>
  <c r="E80705" i="1"/>
  <c r="E80706" i="1"/>
  <c r="E80707" i="1"/>
  <c r="E80708" i="1"/>
  <c r="E80709" i="1"/>
  <c r="E80710" i="1"/>
  <c r="E80711" i="1"/>
  <c r="E80712" i="1"/>
  <c r="E80713" i="1"/>
  <c r="E80714" i="1"/>
  <c r="E80715" i="1"/>
  <c r="E80716" i="1"/>
  <c r="E80717" i="1"/>
  <c r="E80718" i="1"/>
  <c r="E80719" i="1"/>
  <c r="E80720" i="1"/>
  <c r="E80721" i="1"/>
  <c r="E80722" i="1"/>
  <c r="E80723" i="1"/>
  <c r="E80724" i="1"/>
  <c r="E80725" i="1"/>
  <c r="E80726" i="1"/>
  <c r="E80727" i="1"/>
  <c r="E80728" i="1"/>
  <c r="E80729" i="1"/>
  <c r="E80730" i="1"/>
  <c r="E80731" i="1"/>
  <c r="E80732" i="1"/>
  <c r="E80733" i="1"/>
  <c r="E80734" i="1"/>
  <c r="E80735" i="1"/>
  <c r="E80736" i="1"/>
  <c r="E80737" i="1"/>
  <c r="E80738" i="1"/>
  <c r="E80739" i="1"/>
  <c r="E80740" i="1"/>
  <c r="E80741" i="1"/>
  <c r="E80742" i="1"/>
  <c r="E80743" i="1"/>
  <c r="E80744" i="1"/>
  <c r="E80745" i="1"/>
  <c r="E80746" i="1"/>
  <c r="E80747" i="1"/>
  <c r="E80748" i="1"/>
  <c r="E80749" i="1"/>
  <c r="E80750" i="1"/>
  <c r="E80751" i="1"/>
  <c r="E80752" i="1"/>
  <c r="E80753" i="1"/>
  <c r="E80754" i="1"/>
  <c r="E80755" i="1"/>
  <c r="E80756" i="1"/>
  <c r="E80757" i="1"/>
  <c r="E80758" i="1"/>
  <c r="E80759" i="1"/>
  <c r="E80760" i="1"/>
  <c r="E80761" i="1"/>
  <c r="E80762" i="1"/>
  <c r="E80763" i="1"/>
  <c r="E80764" i="1"/>
  <c r="E80765" i="1"/>
  <c r="E80766" i="1"/>
  <c r="E80767" i="1"/>
  <c r="E80768" i="1"/>
  <c r="E80769" i="1"/>
  <c r="E80770" i="1"/>
  <c r="E80771" i="1"/>
  <c r="E80772" i="1"/>
  <c r="E80773" i="1"/>
  <c r="E80774" i="1"/>
  <c r="E80775" i="1"/>
  <c r="E80776" i="1"/>
  <c r="E80777" i="1"/>
  <c r="E80778" i="1"/>
  <c r="E80779" i="1"/>
  <c r="E80780" i="1"/>
  <c r="E80781" i="1"/>
  <c r="E80782" i="1"/>
  <c r="E80783" i="1"/>
  <c r="E80784" i="1"/>
  <c r="E80785" i="1"/>
  <c r="E80786" i="1"/>
  <c r="E80787" i="1"/>
  <c r="E80788" i="1"/>
  <c r="E80789" i="1"/>
  <c r="E80790" i="1"/>
  <c r="E80791" i="1"/>
  <c r="E80792" i="1"/>
  <c r="E80793" i="1"/>
  <c r="E80794" i="1"/>
  <c r="E80795" i="1"/>
  <c r="E80796" i="1"/>
  <c r="E80797" i="1"/>
  <c r="E80798" i="1"/>
  <c r="E80799" i="1"/>
  <c r="E80800" i="1"/>
  <c r="E80801" i="1"/>
  <c r="E80802" i="1"/>
  <c r="E80803" i="1"/>
  <c r="E80804" i="1"/>
  <c r="E80805" i="1"/>
  <c r="E80806" i="1"/>
  <c r="E80807" i="1"/>
  <c r="E80808" i="1"/>
  <c r="E80809" i="1"/>
  <c r="E80810" i="1"/>
  <c r="E80811" i="1"/>
  <c r="E80812" i="1"/>
  <c r="E80813" i="1"/>
  <c r="E80814" i="1"/>
  <c r="E80815" i="1"/>
  <c r="E80816" i="1"/>
  <c r="E80817" i="1"/>
  <c r="E80818" i="1"/>
  <c r="E80819" i="1"/>
  <c r="E80820" i="1"/>
  <c r="E80821" i="1"/>
  <c r="E80822" i="1"/>
  <c r="E80823" i="1"/>
  <c r="E80824" i="1"/>
  <c r="E80825" i="1"/>
  <c r="E80826" i="1"/>
  <c r="E80827" i="1"/>
  <c r="E80828" i="1"/>
  <c r="E80829" i="1"/>
  <c r="E80830" i="1"/>
  <c r="E80831" i="1"/>
  <c r="E80832" i="1"/>
  <c r="E80833" i="1"/>
  <c r="E80834" i="1"/>
  <c r="E80835" i="1"/>
  <c r="E80836" i="1"/>
  <c r="E80837" i="1"/>
  <c r="E80838" i="1"/>
  <c r="E80839" i="1"/>
  <c r="E80840" i="1"/>
  <c r="E80841" i="1"/>
  <c r="E80842" i="1"/>
  <c r="E80843" i="1"/>
  <c r="E80844" i="1"/>
  <c r="E80845" i="1"/>
  <c r="E80846" i="1"/>
  <c r="E80847" i="1"/>
  <c r="E80848" i="1"/>
  <c r="E80849" i="1"/>
  <c r="E80850" i="1"/>
  <c r="E80851" i="1"/>
  <c r="E80852" i="1"/>
  <c r="E80853" i="1"/>
  <c r="E80854" i="1"/>
  <c r="E80855" i="1"/>
  <c r="E80856" i="1"/>
  <c r="E80857" i="1"/>
  <c r="E80858" i="1"/>
  <c r="E80859" i="1"/>
  <c r="E80860" i="1"/>
  <c r="E80861" i="1"/>
  <c r="E80862" i="1"/>
  <c r="E80863" i="1"/>
  <c r="E80864" i="1"/>
  <c r="E80865" i="1"/>
  <c r="E80866" i="1"/>
  <c r="E80867" i="1"/>
  <c r="E80868" i="1"/>
  <c r="E80869" i="1"/>
  <c r="E80870" i="1"/>
  <c r="E80871" i="1"/>
  <c r="E80872" i="1"/>
  <c r="E80873" i="1"/>
  <c r="E80874" i="1"/>
  <c r="E80875" i="1"/>
  <c r="E80876" i="1"/>
  <c r="E80877" i="1"/>
  <c r="E80878" i="1"/>
  <c r="E80879" i="1"/>
  <c r="E80880" i="1"/>
  <c r="E80881" i="1"/>
  <c r="E80882" i="1"/>
  <c r="E80883" i="1"/>
  <c r="E80884" i="1"/>
  <c r="E80885" i="1"/>
  <c r="E80886" i="1"/>
  <c r="E80887" i="1"/>
  <c r="E80888" i="1"/>
  <c r="E80889" i="1"/>
  <c r="E80890" i="1"/>
  <c r="E80891" i="1"/>
  <c r="E80892" i="1"/>
  <c r="E80893" i="1"/>
  <c r="E80894" i="1"/>
  <c r="E80895" i="1"/>
  <c r="E80896" i="1"/>
  <c r="E80897" i="1"/>
  <c r="E80898" i="1"/>
  <c r="E80899" i="1"/>
  <c r="E80900" i="1"/>
  <c r="E80901" i="1"/>
  <c r="E80902" i="1"/>
  <c r="E80903" i="1"/>
  <c r="E80904" i="1"/>
  <c r="E80905" i="1"/>
  <c r="E80906" i="1"/>
  <c r="E80907" i="1"/>
  <c r="E80908" i="1"/>
  <c r="E80909" i="1"/>
  <c r="E80910" i="1"/>
  <c r="E80911" i="1"/>
  <c r="E80912" i="1"/>
  <c r="E80913" i="1"/>
  <c r="E80914" i="1"/>
  <c r="E80915" i="1"/>
  <c r="E80916" i="1"/>
  <c r="E80917" i="1"/>
  <c r="E80918" i="1"/>
  <c r="E80919" i="1"/>
  <c r="E80920" i="1"/>
  <c r="E80921" i="1"/>
  <c r="E80922" i="1"/>
  <c r="E80923" i="1"/>
  <c r="E80924" i="1"/>
  <c r="E80925" i="1"/>
  <c r="E80926" i="1"/>
  <c r="E80927" i="1"/>
  <c r="E80928" i="1"/>
  <c r="E80929" i="1"/>
  <c r="E80930" i="1"/>
  <c r="E80931" i="1"/>
  <c r="E80932" i="1"/>
  <c r="E80933" i="1"/>
  <c r="E80934" i="1"/>
  <c r="E80935" i="1"/>
  <c r="E80936" i="1"/>
  <c r="E80937" i="1"/>
  <c r="E80938" i="1"/>
  <c r="E80939" i="1"/>
  <c r="E80940" i="1"/>
  <c r="E80941" i="1"/>
  <c r="E80942" i="1"/>
  <c r="E80943" i="1"/>
  <c r="E80944" i="1"/>
  <c r="E80945" i="1"/>
  <c r="E80946" i="1"/>
  <c r="E80947" i="1"/>
  <c r="E80948" i="1"/>
  <c r="E80949" i="1"/>
  <c r="E80950" i="1"/>
  <c r="E80951" i="1"/>
  <c r="E80952" i="1"/>
  <c r="E80953" i="1"/>
  <c r="E80954" i="1"/>
  <c r="E80955" i="1"/>
  <c r="E80956" i="1"/>
  <c r="E80957" i="1"/>
  <c r="E80958" i="1"/>
  <c r="E80959" i="1"/>
  <c r="E80960" i="1"/>
  <c r="E80961" i="1"/>
  <c r="E80962" i="1"/>
  <c r="E80963" i="1"/>
  <c r="E80964" i="1"/>
  <c r="E80965" i="1"/>
  <c r="E80966" i="1"/>
  <c r="E80967" i="1"/>
  <c r="E80968" i="1"/>
  <c r="E80969" i="1"/>
  <c r="E80970" i="1"/>
  <c r="E80971" i="1"/>
  <c r="E80972" i="1"/>
  <c r="E80973" i="1"/>
  <c r="E80974" i="1"/>
  <c r="E80975" i="1"/>
  <c r="E80976" i="1"/>
  <c r="E80977" i="1"/>
  <c r="E80978" i="1"/>
  <c r="E80979" i="1"/>
  <c r="E80980" i="1"/>
  <c r="E80981" i="1"/>
  <c r="E80982" i="1"/>
  <c r="E80983" i="1"/>
  <c r="E80984" i="1"/>
  <c r="E80985" i="1"/>
  <c r="E80986" i="1"/>
  <c r="E80987" i="1"/>
  <c r="E80988" i="1"/>
  <c r="E80989" i="1"/>
  <c r="E80990" i="1"/>
  <c r="E80991" i="1"/>
  <c r="E80992" i="1"/>
  <c r="E80993" i="1"/>
  <c r="E80994" i="1"/>
  <c r="E80995" i="1"/>
  <c r="E80996" i="1"/>
  <c r="E80997" i="1"/>
  <c r="E80998" i="1"/>
  <c r="E80999" i="1"/>
  <c r="E81000" i="1"/>
  <c r="E81001" i="1"/>
  <c r="E81002" i="1"/>
  <c r="E81003" i="1"/>
  <c r="E81004" i="1"/>
  <c r="E81005" i="1"/>
  <c r="E81006" i="1"/>
  <c r="E81007" i="1"/>
  <c r="E81008" i="1"/>
  <c r="E81009" i="1"/>
  <c r="E81010" i="1"/>
  <c r="E81011" i="1"/>
  <c r="E81012" i="1"/>
  <c r="E81013" i="1"/>
  <c r="E81014" i="1"/>
  <c r="E81015" i="1"/>
  <c r="E81016" i="1"/>
  <c r="E81017" i="1"/>
  <c r="E81018" i="1"/>
  <c r="E81019" i="1"/>
  <c r="E81020" i="1"/>
  <c r="E81021" i="1"/>
  <c r="E81022" i="1"/>
  <c r="E81023" i="1"/>
  <c r="E81024" i="1"/>
  <c r="E81025" i="1"/>
  <c r="E81026" i="1"/>
  <c r="E81027" i="1"/>
  <c r="E81028" i="1"/>
  <c r="E81029" i="1"/>
  <c r="E81030" i="1"/>
  <c r="E81031" i="1"/>
  <c r="E81032" i="1"/>
  <c r="E81033" i="1"/>
  <c r="E81034" i="1"/>
  <c r="E81035" i="1"/>
  <c r="E81036" i="1"/>
  <c r="E81037" i="1"/>
  <c r="E81038" i="1"/>
  <c r="E81039" i="1"/>
  <c r="E81040" i="1"/>
  <c r="E81041" i="1"/>
  <c r="E81042" i="1"/>
  <c r="E81043" i="1"/>
  <c r="E81044" i="1"/>
  <c r="E81045" i="1"/>
  <c r="E81046" i="1"/>
  <c r="E81047" i="1"/>
  <c r="E81048" i="1"/>
  <c r="E81049" i="1"/>
  <c r="E81050" i="1"/>
  <c r="E81051" i="1"/>
  <c r="E81052" i="1"/>
  <c r="E81053" i="1"/>
  <c r="E81054" i="1"/>
  <c r="E81055" i="1"/>
  <c r="E81056" i="1"/>
  <c r="E81057" i="1"/>
  <c r="E81058" i="1"/>
  <c r="E81059" i="1"/>
  <c r="E81060" i="1"/>
  <c r="E81061" i="1"/>
  <c r="E81062" i="1"/>
  <c r="E81063" i="1"/>
  <c r="E81064" i="1"/>
  <c r="E81065" i="1"/>
  <c r="E81066" i="1"/>
  <c r="E81067" i="1"/>
  <c r="E81068" i="1"/>
  <c r="E81069" i="1"/>
  <c r="E81070" i="1"/>
  <c r="E81071" i="1"/>
  <c r="E81072" i="1"/>
  <c r="E81073" i="1"/>
  <c r="E81074" i="1"/>
  <c r="E81075" i="1"/>
  <c r="E81076" i="1"/>
  <c r="E81077" i="1"/>
  <c r="E81078" i="1"/>
  <c r="E81079" i="1"/>
  <c r="E81080" i="1"/>
  <c r="E81081" i="1"/>
  <c r="E81082" i="1"/>
  <c r="E81083" i="1"/>
  <c r="E81084" i="1"/>
  <c r="E81085" i="1"/>
  <c r="E81086" i="1"/>
  <c r="E81087" i="1"/>
  <c r="E81088" i="1"/>
  <c r="E81089" i="1"/>
  <c r="E81090" i="1"/>
  <c r="E81091" i="1"/>
  <c r="E81092" i="1"/>
  <c r="E81093" i="1"/>
  <c r="E81094" i="1"/>
  <c r="E81095" i="1"/>
  <c r="E81096" i="1"/>
  <c r="E81097" i="1"/>
  <c r="E81098" i="1"/>
  <c r="E81099" i="1"/>
  <c r="E81100" i="1"/>
  <c r="E81101" i="1"/>
  <c r="E81102" i="1"/>
  <c r="E81103" i="1"/>
  <c r="E81104" i="1"/>
  <c r="E81105" i="1"/>
  <c r="E81106" i="1"/>
  <c r="E81107" i="1"/>
  <c r="E81108" i="1"/>
  <c r="E81109" i="1"/>
  <c r="E81110" i="1"/>
  <c r="E81111" i="1"/>
  <c r="E81112" i="1"/>
  <c r="E81113" i="1"/>
  <c r="E81114" i="1"/>
  <c r="E81115" i="1"/>
  <c r="E81116" i="1"/>
  <c r="E81117" i="1"/>
  <c r="E81118" i="1"/>
  <c r="E81119" i="1"/>
  <c r="E81120" i="1"/>
  <c r="E81121" i="1"/>
  <c r="E81122" i="1"/>
  <c r="E81123" i="1"/>
  <c r="E81124" i="1"/>
  <c r="E81125" i="1"/>
  <c r="E81126" i="1"/>
  <c r="E81127" i="1"/>
  <c r="E81128" i="1"/>
  <c r="E81129" i="1"/>
  <c r="E81130" i="1"/>
  <c r="E81131" i="1"/>
  <c r="E81132" i="1"/>
  <c r="E81133" i="1"/>
  <c r="E81134" i="1"/>
  <c r="E81135" i="1"/>
  <c r="E81136" i="1"/>
  <c r="E81137" i="1"/>
  <c r="E81138" i="1"/>
  <c r="E81139" i="1"/>
  <c r="E81140" i="1"/>
  <c r="E81141" i="1"/>
  <c r="E81142" i="1"/>
  <c r="E81143" i="1"/>
  <c r="E81144" i="1"/>
  <c r="E81145" i="1"/>
  <c r="E81146" i="1"/>
  <c r="E81147" i="1"/>
  <c r="E81148" i="1"/>
  <c r="E81149" i="1"/>
  <c r="E81150" i="1"/>
  <c r="E81151" i="1"/>
  <c r="E81152" i="1"/>
  <c r="E81153" i="1"/>
  <c r="E81154" i="1"/>
  <c r="E81155" i="1"/>
  <c r="E81156" i="1"/>
  <c r="E81157" i="1"/>
  <c r="E81158" i="1"/>
  <c r="E81159" i="1"/>
  <c r="E81160" i="1"/>
  <c r="E81161" i="1"/>
  <c r="E81162" i="1"/>
  <c r="E81163" i="1"/>
  <c r="E81164" i="1"/>
  <c r="E81165" i="1"/>
  <c r="E81166" i="1"/>
  <c r="E81167" i="1"/>
  <c r="E81168" i="1"/>
  <c r="E81169" i="1"/>
  <c r="E81170" i="1"/>
  <c r="E81171" i="1"/>
  <c r="E81172" i="1"/>
  <c r="E81173" i="1"/>
  <c r="E81174" i="1"/>
  <c r="E81175" i="1"/>
  <c r="E81176" i="1"/>
  <c r="E81177" i="1"/>
  <c r="E81178" i="1"/>
  <c r="E81179" i="1"/>
  <c r="E81180" i="1"/>
  <c r="E81181" i="1"/>
  <c r="E81182" i="1"/>
  <c r="E81183" i="1"/>
  <c r="E81184" i="1"/>
  <c r="E81185" i="1"/>
  <c r="E81186" i="1"/>
  <c r="E81187" i="1"/>
  <c r="E81188" i="1"/>
  <c r="E81189" i="1"/>
  <c r="E81190" i="1"/>
  <c r="E81191" i="1"/>
  <c r="E81192" i="1"/>
  <c r="E81193" i="1"/>
  <c r="E81194" i="1"/>
  <c r="E81195" i="1"/>
  <c r="E81196" i="1"/>
  <c r="E81197" i="1"/>
  <c r="E81198" i="1"/>
  <c r="E81199" i="1"/>
  <c r="E81200" i="1"/>
  <c r="E81201" i="1"/>
  <c r="E81202" i="1"/>
  <c r="E81203" i="1"/>
  <c r="E81204" i="1"/>
  <c r="E81205" i="1"/>
  <c r="E81206" i="1"/>
  <c r="E81207" i="1"/>
  <c r="E81208" i="1"/>
  <c r="E81209" i="1"/>
  <c r="E81210" i="1"/>
  <c r="E81211" i="1"/>
  <c r="E81212" i="1"/>
  <c r="E81213" i="1"/>
  <c r="E81214" i="1"/>
  <c r="E81215" i="1"/>
  <c r="E81216" i="1"/>
  <c r="E81217" i="1"/>
  <c r="E81218" i="1"/>
  <c r="E81219" i="1"/>
  <c r="E81220" i="1"/>
  <c r="E81221" i="1"/>
  <c r="E81222" i="1"/>
  <c r="E81223" i="1"/>
  <c r="E81224" i="1"/>
  <c r="E81225" i="1"/>
  <c r="E81226" i="1"/>
  <c r="E81227" i="1"/>
  <c r="E81228" i="1"/>
  <c r="E81229" i="1"/>
  <c r="E81230" i="1"/>
  <c r="E81231" i="1"/>
  <c r="E81232" i="1"/>
  <c r="E81233" i="1"/>
  <c r="E81234" i="1"/>
  <c r="E81235" i="1"/>
  <c r="E81236" i="1"/>
  <c r="E81237" i="1"/>
  <c r="E81238" i="1"/>
  <c r="E81239" i="1"/>
  <c r="E81240" i="1"/>
  <c r="E81241" i="1"/>
  <c r="E81242" i="1"/>
  <c r="E81243" i="1"/>
  <c r="E81244" i="1"/>
  <c r="E81245" i="1"/>
  <c r="E81246" i="1"/>
  <c r="E81247" i="1"/>
  <c r="E81248" i="1"/>
  <c r="E81249" i="1"/>
  <c r="E81250" i="1"/>
  <c r="E81251" i="1"/>
  <c r="E81252" i="1"/>
  <c r="E81253" i="1"/>
  <c r="E81254" i="1"/>
  <c r="E81255" i="1"/>
  <c r="E81256" i="1"/>
  <c r="E81257" i="1"/>
  <c r="E81258" i="1"/>
  <c r="E81259" i="1"/>
  <c r="E81260" i="1"/>
  <c r="E81261" i="1"/>
  <c r="E81262" i="1"/>
  <c r="E81263" i="1"/>
  <c r="E81264" i="1"/>
  <c r="E81265" i="1"/>
  <c r="E81266" i="1"/>
  <c r="E81267" i="1"/>
  <c r="E81268" i="1"/>
  <c r="E81269" i="1"/>
  <c r="E81270" i="1"/>
  <c r="E81271" i="1"/>
  <c r="E81272" i="1"/>
  <c r="E81273" i="1"/>
  <c r="E81274" i="1"/>
  <c r="E81275" i="1"/>
  <c r="E81276" i="1"/>
  <c r="E81277" i="1"/>
  <c r="E81278" i="1"/>
  <c r="E81279" i="1"/>
  <c r="E81280" i="1"/>
  <c r="E81281" i="1"/>
  <c r="E81282" i="1"/>
  <c r="E81283" i="1"/>
  <c r="E81284" i="1"/>
  <c r="E81285" i="1"/>
  <c r="E81286" i="1"/>
  <c r="E81287" i="1"/>
  <c r="E81288" i="1"/>
  <c r="E81289" i="1"/>
  <c r="E81290" i="1"/>
  <c r="E81291" i="1"/>
  <c r="E81292" i="1"/>
  <c r="E81293" i="1"/>
  <c r="E81294" i="1"/>
  <c r="E81295" i="1"/>
  <c r="E81296" i="1"/>
  <c r="E81297" i="1"/>
  <c r="E81298" i="1"/>
  <c r="E81299" i="1"/>
  <c r="E81300" i="1"/>
  <c r="E81301" i="1"/>
  <c r="E81302" i="1"/>
  <c r="E81303" i="1"/>
  <c r="E81304" i="1"/>
  <c r="E81305" i="1"/>
  <c r="E81306" i="1"/>
  <c r="E81307" i="1"/>
  <c r="E81308" i="1"/>
  <c r="E81309" i="1"/>
  <c r="E81310" i="1"/>
  <c r="E81311" i="1"/>
  <c r="E81312" i="1"/>
  <c r="E81313" i="1"/>
  <c r="E81314" i="1"/>
  <c r="E81315" i="1"/>
  <c r="E81316" i="1"/>
  <c r="E81317" i="1"/>
  <c r="E81318" i="1"/>
  <c r="E81319" i="1"/>
  <c r="E81320" i="1"/>
  <c r="E81321" i="1"/>
  <c r="E81322" i="1"/>
  <c r="E81323" i="1"/>
  <c r="E81324" i="1"/>
  <c r="E81325" i="1"/>
  <c r="E81326" i="1"/>
  <c r="E81327" i="1"/>
  <c r="E81328" i="1"/>
  <c r="E81329" i="1"/>
  <c r="E81330" i="1"/>
  <c r="E81331" i="1"/>
  <c r="E81332" i="1"/>
  <c r="E81333" i="1"/>
  <c r="E81334" i="1"/>
  <c r="E81335" i="1"/>
  <c r="E81336" i="1"/>
  <c r="E81337" i="1"/>
  <c r="E81338" i="1"/>
  <c r="E81339" i="1"/>
  <c r="E81340" i="1"/>
  <c r="E81341" i="1"/>
  <c r="E81342" i="1"/>
  <c r="E81343" i="1"/>
  <c r="E81344" i="1"/>
  <c r="E81345" i="1"/>
  <c r="E81346" i="1"/>
  <c r="E81347" i="1"/>
  <c r="E81348" i="1"/>
  <c r="E81349" i="1"/>
  <c r="E81350" i="1"/>
  <c r="E81351" i="1"/>
  <c r="E81352" i="1"/>
  <c r="E81353" i="1"/>
  <c r="E81354" i="1"/>
  <c r="E81355" i="1"/>
  <c r="E81356" i="1"/>
  <c r="E81357" i="1"/>
  <c r="E81358" i="1"/>
  <c r="E81359" i="1"/>
  <c r="E81360" i="1"/>
  <c r="E81361" i="1"/>
  <c r="E81362" i="1"/>
  <c r="E81363" i="1"/>
  <c r="E81364" i="1"/>
  <c r="E81365" i="1"/>
  <c r="E81366" i="1"/>
  <c r="E81367" i="1"/>
  <c r="E81368" i="1"/>
  <c r="E81369" i="1"/>
  <c r="E81370" i="1"/>
  <c r="E81371" i="1"/>
  <c r="E81372" i="1"/>
  <c r="E81373" i="1"/>
  <c r="E81374" i="1"/>
  <c r="E81375" i="1"/>
  <c r="E81376" i="1"/>
  <c r="E81377" i="1"/>
  <c r="E81378" i="1"/>
  <c r="E81379" i="1"/>
  <c r="E81380" i="1"/>
  <c r="E81381" i="1"/>
  <c r="E81382" i="1"/>
  <c r="E81383" i="1"/>
  <c r="E81384" i="1"/>
  <c r="E81385" i="1"/>
  <c r="E81386" i="1"/>
  <c r="E81387" i="1"/>
  <c r="E81388" i="1"/>
  <c r="E81389" i="1"/>
  <c r="E81390" i="1"/>
  <c r="E81391" i="1"/>
  <c r="E81392" i="1"/>
  <c r="E81393" i="1"/>
  <c r="E81394" i="1"/>
  <c r="E81395" i="1"/>
  <c r="E81396" i="1"/>
  <c r="E81397" i="1"/>
  <c r="E81398" i="1"/>
  <c r="E81399" i="1"/>
  <c r="E81400" i="1"/>
  <c r="E81401" i="1"/>
  <c r="E81402" i="1"/>
  <c r="E81403" i="1"/>
  <c r="E81404" i="1"/>
  <c r="E81405" i="1"/>
  <c r="E81406" i="1"/>
  <c r="E81407" i="1"/>
  <c r="E81408" i="1"/>
  <c r="E81409" i="1"/>
  <c r="E81410" i="1"/>
  <c r="E81411" i="1"/>
  <c r="E81412" i="1"/>
  <c r="E81413" i="1"/>
  <c r="E81414" i="1"/>
  <c r="E81415" i="1"/>
  <c r="E81416" i="1"/>
  <c r="E81417" i="1"/>
  <c r="E81418" i="1"/>
  <c r="E81419" i="1"/>
  <c r="E81420" i="1"/>
  <c r="E81421" i="1"/>
  <c r="E81422" i="1"/>
  <c r="E81423" i="1"/>
  <c r="E81424" i="1"/>
  <c r="E81425" i="1"/>
  <c r="E81426" i="1"/>
  <c r="E81427" i="1"/>
  <c r="E81428" i="1"/>
  <c r="E81429" i="1"/>
  <c r="E81430" i="1"/>
  <c r="E81431" i="1"/>
  <c r="E81432" i="1"/>
  <c r="E81433" i="1"/>
  <c r="E81434" i="1"/>
  <c r="E81435" i="1"/>
  <c r="E81436" i="1"/>
  <c r="E81437" i="1"/>
  <c r="E81438" i="1"/>
  <c r="E81439" i="1"/>
  <c r="E81440" i="1"/>
  <c r="E81441" i="1"/>
  <c r="E81442" i="1"/>
  <c r="E81443" i="1"/>
  <c r="E81444" i="1"/>
  <c r="E81445" i="1"/>
  <c r="E81446" i="1"/>
  <c r="E81447" i="1"/>
  <c r="E81448" i="1"/>
  <c r="E81449" i="1"/>
  <c r="E81450" i="1"/>
  <c r="E81451" i="1"/>
  <c r="E81452" i="1"/>
  <c r="E81453" i="1"/>
  <c r="E81454" i="1"/>
  <c r="E81455" i="1"/>
  <c r="E81456" i="1"/>
  <c r="E81457" i="1"/>
  <c r="E81458" i="1"/>
  <c r="E81459" i="1"/>
  <c r="E81460" i="1"/>
  <c r="E81461" i="1"/>
  <c r="E81462" i="1"/>
  <c r="E81463" i="1"/>
  <c r="E81464" i="1"/>
  <c r="E81465" i="1"/>
  <c r="E81466" i="1"/>
  <c r="E81467" i="1"/>
  <c r="E81468" i="1"/>
  <c r="E81469" i="1"/>
  <c r="E81470" i="1"/>
  <c r="E81471" i="1"/>
  <c r="E81472" i="1"/>
  <c r="E81473" i="1"/>
  <c r="E81474" i="1"/>
  <c r="E81475" i="1"/>
  <c r="E81476" i="1"/>
  <c r="E81477" i="1"/>
  <c r="E81478" i="1"/>
  <c r="E81479" i="1"/>
  <c r="E81480" i="1"/>
  <c r="E81481" i="1"/>
  <c r="E81482" i="1"/>
  <c r="E81483" i="1"/>
  <c r="E81484" i="1"/>
  <c r="E81485" i="1"/>
  <c r="E81486" i="1"/>
  <c r="E81487" i="1"/>
  <c r="E81488" i="1"/>
  <c r="E81489" i="1"/>
  <c r="E81490" i="1"/>
  <c r="E81491" i="1"/>
  <c r="E81492" i="1"/>
  <c r="E81493" i="1"/>
  <c r="E81494" i="1"/>
  <c r="E81495" i="1"/>
  <c r="E81496" i="1"/>
  <c r="E81497" i="1"/>
  <c r="E81498" i="1"/>
  <c r="E81499" i="1"/>
  <c r="E81500" i="1"/>
  <c r="E81501" i="1"/>
  <c r="E81502" i="1"/>
  <c r="E81503" i="1"/>
  <c r="E81504" i="1"/>
  <c r="E81505" i="1"/>
  <c r="E81506" i="1"/>
  <c r="E81507" i="1"/>
  <c r="E81508" i="1"/>
  <c r="E81509" i="1"/>
  <c r="E81510" i="1"/>
  <c r="E81511" i="1"/>
  <c r="E81512" i="1"/>
  <c r="E81513" i="1"/>
  <c r="E81514" i="1"/>
  <c r="E81515" i="1"/>
  <c r="E81516" i="1"/>
  <c r="E81517" i="1"/>
  <c r="E81518" i="1"/>
  <c r="E81519" i="1"/>
  <c r="E81520" i="1"/>
  <c r="E81521" i="1"/>
  <c r="E81522" i="1"/>
  <c r="E81523" i="1"/>
  <c r="E81524" i="1"/>
  <c r="E81525" i="1"/>
  <c r="E81526" i="1"/>
  <c r="E81527" i="1"/>
  <c r="E81528" i="1"/>
  <c r="E81529" i="1"/>
  <c r="E81530" i="1"/>
  <c r="E81531" i="1"/>
  <c r="E81532" i="1"/>
  <c r="E81533" i="1"/>
  <c r="E81534" i="1"/>
  <c r="E81535" i="1"/>
  <c r="E81536" i="1"/>
  <c r="E81537" i="1"/>
  <c r="E81538" i="1"/>
  <c r="E81539" i="1"/>
  <c r="E81540" i="1"/>
  <c r="E81541" i="1"/>
  <c r="E81542" i="1"/>
  <c r="E81543" i="1"/>
  <c r="E81544" i="1"/>
  <c r="E81545" i="1"/>
  <c r="E81546" i="1"/>
  <c r="E81547" i="1"/>
  <c r="E81548" i="1"/>
  <c r="E81549" i="1"/>
  <c r="E81550" i="1"/>
  <c r="E81551" i="1"/>
  <c r="E81552" i="1"/>
  <c r="E81553" i="1"/>
  <c r="E81554" i="1"/>
  <c r="E81555" i="1"/>
  <c r="E81556" i="1"/>
  <c r="E81557" i="1"/>
  <c r="E81558" i="1"/>
  <c r="E81559" i="1"/>
  <c r="E81560" i="1"/>
  <c r="E81561" i="1"/>
  <c r="E81562" i="1"/>
  <c r="E81563" i="1"/>
  <c r="E81564" i="1"/>
  <c r="E81565" i="1"/>
  <c r="E81566" i="1"/>
  <c r="E81567" i="1"/>
  <c r="E81568" i="1"/>
  <c r="E81569" i="1"/>
  <c r="E81570" i="1"/>
  <c r="E81571" i="1"/>
  <c r="E81572" i="1"/>
  <c r="E81573" i="1"/>
  <c r="E81574" i="1"/>
  <c r="E81575" i="1"/>
  <c r="E81576" i="1"/>
  <c r="E81577" i="1"/>
  <c r="E81578" i="1"/>
  <c r="E81579" i="1"/>
  <c r="E81580" i="1"/>
  <c r="E81581" i="1"/>
  <c r="E81582" i="1"/>
  <c r="E81583" i="1"/>
  <c r="E81584" i="1"/>
  <c r="E81585" i="1"/>
  <c r="E81586" i="1"/>
  <c r="E81587" i="1"/>
  <c r="E81588" i="1"/>
  <c r="E81589" i="1"/>
  <c r="E81590" i="1"/>
  <c r="E81591" i="1"/>
  <c r="E81592" i="1"/>
  <c r="E81593" i="1"/>
  <c r="E81594" i="1"/>
  <c r="E81595" i="1"/>
  <c r="E81596" i="1"/>
  <c r="E81597" i="1"/>
  <c r="E81598" i="1"/>
  <c r="E81599" i="1"/>
  <c r="E81600" i="1"/>
  <c r="E81601" i="1"/>
  <c r="E81602" i="1"/>
  <c r="E81603" i="1"/>
  <c r="E81604" i="1"/>
  <c r="E81605" i="1"/>
  <c r="E81606" i="1"/>
  <c r="E81607" i="1"/>
  <c r="E81608" i="1"/>
  <c r="E81609" i="1"/>
  <c r="E81610" i="1"/>
  <c r="E81611" i="1"/>
  <c r="E81612" i="1"/>
  <c r="E81613" i="1"/>
  <c r="E81614" i="1"/>
  <c r="E81615" i="1"/>
  <c r="E81616" i="1"/>
  <c r="E81617" i="1"/>
  <c r="E81618" i="1"/>
  <c r="E81619" i="1"/>
  <c r="E81620" i="1"/>
  <c r="E81621" i="1"/>
  <c r="E81622" i="1"/>
  <c r="E81623" i="1"/>
  <c r="E81624" i="1"/>
  <c r="E81625" i="1"/>
  <c r="E81626" i="1"/>
  <c r="E81627" i="1"/>
  <c r="E81628" i="1"/>
  <c r="E81629" i="1"/>
  <c r="E81630" i="1"/>
  <c r="E81631" i="1"/>
  <c r="E81632" i="1"/>
  <c r="E81633" i="1"/>
  <c r="E81634" i="1"/>
  <c r="E81635" i="1"/>
  <c r="E81636" i="1"/>
  <c r="E81637" i="1"/>
  <c r="E81638" i="1"/>
  <c r="E81639" i="1"/>
  <c r="E81640" i="1"/>
  <c r="E81641" i="1"/>
  <c r="E81642" i="1"/>
  <c r="E81643" i="1"/>
  <c r="E81644" i="1"/>
  <c r="E81645" i="1"/>
  <c r="E81646" i="1"/>
  <c r="E81647" i="1"/>
  <c r="E81648" i="1"/>
  <c r="E81649" i="1"/>
  <c r="E81650" i="1"/>
  <c r="E81651" i="1"/>
  <c r="E81652" i="1"/>
  <c r="E81653" i="1"/>
  <c r="E81654" i="1"/>
  <c r="E81655" i="1"/>
  <c r="E81656" i="1"/>
  <c r="E81657" i="1"/>
  <c r="E81658" i="1"/>
  <c r="E81659" i="1"/>
  <c r="E81660" i="1"/>
  <c r="E81661" i="1"/>
  <c r="E81662" i="1"/>
  <c r="E81663" i="1"/>
  <c r="E81664" i="1"/>
  <c r="E81665" i="1"/>
  <c r="E81666" i="1"/>
  <c r="E81667" i="1"/>
  <c r="E81668" i="1"/>
  <c r="E81669" i="1"/>
  <c r="E81670" i="1"/>
  <c r="E81671" i="1"/>
  <c r="E81672" i="1"/>
  <c r="E81673" i="1"/>
  <c r="E81674" i="1"/>
  <c r="E81675" i="1"/>
  <c r="E81676" i="1"/>
  <c r="E81677" i="1"/>
  <c r="E81678" i="1"/>
  <c r="E81679" i="1"/>
  <c r="E81680" i="1"/>
  <c r="E81681" i="1"/>
  <c r="E81682" i="1"/>
  <c r="E81683" i="1"/>
  <c r="E81684" i="1"/>
  <c r="E81685" i="1"/>
  <c r="E81686" i="1"/>
  <c r="E81687" i="1"/>
  <c r="E81688" i="1"/>
  <c r="E81689" i="1"/>
  <c r="E81690" i="1"/>
  <c r="E81691" i="1"/>
  <c r="E81692" i="1"/>
  <c r="E81693" i="1"/>
  <c r="E81694" i="1"/>
  <c r="E81695" i="1"/>
  <c r="E81696" i="1"/>
  <c r="E81697" i="1"/>
  <c r="E81698" i="1"/>
  <c r="E81699" i="1"/>
  <c r="E81700" i="1"/>
  <c r="E81701" i="1"/>
  <c r="E81702" i="1"/>
  <c r="E81703" i="1"/>
  <c r="E81704" i="1"/>
  <c r="E81705" i="1"/>
  <c r="E81706" i="1"/>
  <c r="E81707" i="1"/>
  <c r="E81708" i="1"/>
  <c r="E81709" i="1"/>
  <c r="E81710" i="1"/>
  <c r="E81711" i="1"/>
  <c r="E81712" i="1"/>
  <c r="E81713" i="1"/>
  <c r="E81714" i="1"/>
  <c r="E81715" i="1"/>
  <c r="E81716" i="1"/>
  <c r="E81717" i="1"/>
  <c r="E81718" i="1"/>
  <c r="E81719" i="1"/>
  <c r="E81720" i="1"/>
  <c r="E81721" i="1"/>
  <c r="E81722" i="1"/>
  <c r="E81723" i="1"/>
  <c r="E81724" i="1"/>
  <c r="E81725" i="1"/>
  <c r="E81726" i="1"/>
  <c r="E81727" i="1"/>
  <c r="E81728" i="1"/>
  <c r="E81729" i="1"/>
  <c r="E81730" i="1"/>
  <c r="E81731" i="1"/>
  <c r="E81732" i="1"/>
  <c r="E81733" i="1"/>
  <c r="E81734" i="1"/>
  <c r="E81735" i="1"/>
  <c r="E81736" i="1"/>
  <c r="E81737" i="1"/>
  <c r="E81738" i="1"/>
  <c r="E81739" i="1"/>
  <c r="E81740" i="1"/>
  <c r="E81741" i="1"/>
  <c r="E81742" i="1"/>
  <c r="E81743" i="1"/>
  <c r="E81744" i="1"/>
  <c r="E81745" i="1"/>
  <c r="E81746" i="1"/>
  <c r="E81747" i="1"/>
  <c r="E81748" i="1"/>
  <c r="E81749" i="1"/>
  <c r="E81750" i="1"/>
  <c r="E81751" i="1"/>
  <c r="E81752" i="1"/>
  <c r="E81753" i="1"/>
  <c r="E81754" i="1"/>
  <c r="E81755" i="1"/>
  <c r="E81756" i="1"/>
  <c r="E81757" i="1"/>
  <c r="E81758" i="1"/>
  <c r="E81759" i="1"/>
  <c r="E81760" i="1"/>
  <c r="E81761" i="1"/>
  <c r="E81762" i="1"/>
  <c r="E81763" i="1"/>
  <c r="E81764" i="1"/>
  <c r="E81765" i="1"/>
  <c r="E81766" i="1"/>
  <c r="E81767" i="1"/>
  <c r="E81768" i="1"/>
  <c r="E81769" i="1"/>
  <c r="E81770" i="1"/>
  <c r="E81771" i="1"/>
  <c r="E81772" i="1"/>
  <c r="E81773" i="1"/>
  <c r="E81774" i="1"/>
  <c r="E81775" i="1"/>
  <c r="E81776" i="1"/>
  <c r="E81777" i="1"/>
  <c r="E81778" i="1"/>
  <c r="E81779" i="1"/>
  <c r="E81780" i="1"/>
  <c r="E81781" i="1"/>
  <c r="E81782" i="1"/>
  <c r="E81783" i="1"/>
  <c r="E81784" i="1"/>
  <c r="E81785" i="1"/>
  <c r="E81786" i="1"/>
  <c r="E81787" i="1"/>
  <c r="E81788" i="1"/>
  <c r="E81789" i="1"/>
  <c r="E81790" i="1"/>
  <c r="E81791" i="1"/>
  <c r="E81792" i="1"/>
  <c r="E81793" i="1"/>
  <c r="E81794" i="1"/>
  <c r="E81795" i="1"/>
  <c r="E81796" i="1"/>
  <c r="E81797" i="1"/>
  <c r="E81798" i="1"/>
  <c r="E81799" i="1"/>
  <c r="E81800" i="1"/>
  <c r="E81801" i="1"/>
  <c r="E81802" i="1"/>
  <c r="E81803" i="1"/>
  <c r="E81804" i="1"/>
  <c r="E81805" i="1"/>
  <c r="E81806" i="1"/>
  <c r="E81807" i="1"/>
  <c r="E81808" i="1"/>
  <c r="E81809" i="1"/>
  <c r="E81810" i="1"/>
  <c r="E81811" i="1"/>
  <c r="E81812" i="1"/>
  <c r="E81813" i="1"/>
  <c r="E81814" i="1"/>
  <c r="E81815" i="1"/>
  <c r="E81816" i="1"/>
  <c r="E81817" i="1"/>
  <c r="E81818" i="1"/>
  <c r="E81819" i="1"/>
  <c r="E81820" i="1"/>
  <c r="E81821" i="1"/>
  <c r="E81822" i="1"/>
  <c r="E81823" i="1"/>
  <c r="E81824" i="1"/>
  <c r="E81825" i="1"/>
  <c r="E81826" i="1"/>
  <c r="E81827" i="1"/>
  <c r="E81828" i="1"/>
  <c r="E81829" i="1"/>
  <c r="E81830" i="1"/>
  <c r="E81831" i="1"/>
  <c r="E81832" i="1"/>
  <c r="E81833" i="1"/>
  <c r="E81834" i="1"/>
  <c r="E81835" i="1"/>
  <c r="E81836" i="1"/>
  <c r="E81837" i="1"/>
  <c r="E81838" i="1"/>
  <c r="E81839" i="1"/>
  <c r="E81840" i="1"/>
  <c r="E81841" i="1"/>
  <c r="E81842" i="1"/>
  <c r="E81843" i="1"/>
  <c r="E81844" i="1"/>
  <c r="E81845" i="1"/>
  <c r="E81846" i="1"/>
  <c r="E81847" i="1"/>
  <c r="E81848" i="1"/>
  <c r="E81849" i="1"/>
  <c r="E81850" i="1"/>
  <c r="E81851" i="1"/>
  <c r="E81852" i="1"/>
  <c r="E81853" i="1"/>
  <c r="E81854" i="1"/>
  <c r="E81855" i="1"/>
  <c r="E81856" i="1"/>
  <c r="E81857" i="1"/>
  <c r="E81858" i="1"/>
  <c r="E81859" i="1"/>
  <c r="E81860" i="1"/>
  <c r="E81861" i="1"/>
  <c r="E81862" i="1"/>
  <c r="E81863" i="1"/>
  <c r="E81864" i="1"/>
  <c r="E81865" i="1"/>
  <c r="E81866" i="1"/>
  <c r="E81867" i="1"/>
  <c r="E81868" i="1"/>
  <c r="E81869" i="1"/>
  <c r="E81870" i="1"/>
  <c r="E81871" i="1"/>
  <c r="E81872" i="1"/>
  <c r="E81873" i="1"/>
  <c r="E81874" i="1"/>
  <c r="E81875" i="1"/>
  <c r="E81876" i="1"/>
  <c r="E81877" i="1"/>
  <c r="E81878" i="1"/>
  <c r="E81879" i="1"/>
  <c r="E81880" i="1"/>
  <c r="E81881" i="1"/>
  <c r="E81882" i="1"/>
  <c r="E81883" i="1"/>
  <c r="E81884" i="1"/>
  <c r="E81885" i="1"/>
  <c r="E81886" i="1"/>
  <c r="E81887" i="1"/>
  <c r="E81888" i="1"/>
  <c r="E81889" i="1"/>
  <c r="E81890" i="1"/>
  <c r="E81891" i="1"/>
  <c r="E81892" i="1"/>
  <c r="E81893" i="1"/>
  <c r="E81894" i="1"/>
  <c r="E81895" i="1"/>
  <c r="E81896" i="1"/>
  <c r="E81897" i="1"/>
  <c r="E81898" i="1"/>
  <c r="E81899" i="1"/>
  <c r="E81900" i="1"/>
  <c r="E81901" i="1"/>
  <c r="E81902" i="1"/>
  <c r="E81903" i="1"/>
  <c r="E81904" i="1"/>
  <c r="E81905" i="1"/>
  <c r="E81906" i="1"/>
  <c r="E81907" i="1"/>
  <c r="E81908" i="1"/>
  <c r="E81909" i="1"/>
  <c r="E81910" i="1"/>
  <c r="E81911" i="1"/>
  <c r="E81912" i="1"/>
  <c r="E81913" i="1"/>
  <c r="E81914" i="1"/>
  <c r="E81915" i="1"/>
  <c r="E81916" i="1"/>
  <c r="E81917" i="1"/>
  <c r="E81918" i="1"/>
  <c r="E81919" i="1"/>
  <c r="E81920" i="1"/>
  <c r="E81921" i="1"/>
  <c r="E81922" i="1"/>
  <c r="E81923" i="1"/>
  <c r="E81924" i="1"/>
  <c r="E81925" i="1"/>
  <c r="E81926" i="1"/>
  <c r="E81927" i="1"/>
  <c r="E81928" i="1"/>
  <c r="E81929" i="1"/>
  <c r="E81930" i="1"/>
  <c r="E81931" i="1"/>
  <c r="E81932" i="1"/>
  <c r="E81933" i="1"/>
  <c r="E81934" i="1"/>
  <c r="E81935" i="1"/>
  <c r="E81936" i="1"/>
  <c r="E81937" i="1"/>
  <c r="E81938" i="1"/>
  <c r="E81939" i="1"/>
  <c r="E81940" i="1"/>
  <c r="E81941" i="1"/>
  <c r="E81942" i="1"/>
  <c r="E81943" i="1"/>
  <c r="E81944" i="1"/>
  <c r="E81945" i="1"/>
  <c r="E81946" i="1"/>
  <c r="E81947" i="1"/>
  <c r="E81948" i="1"/>
  <c r="E81949" i="1"/>
  <c r="E81950" i="1"/>
  <c r="E81951" i="1"/>
  <c r="E81952" i="1"/>
  <c r="E81953" i="1"/>
  <c r="E81954" i="1"/>
  <c r="E81955" i="1"/>
  <c r="E81956" i="1"/>
  <c r="E81957" i="1"/>
  <c r="E81958" i="1"/>
  <c r="E81959" i="1"/>
  <c r="E81960" i="1"/>
  <c r="E81961" i="1"/>
  <c r="E81962" i="1"/>
  <c r="E81963" i="1"/>
  <c r="E81964" i="1"/>
  <c r="E81965" i="1"/>
  <c r="E81966" i="1"/>
  <c r="E81967" i="1"/>
  <c r="E81968" i="1"/>
  <c r="E81969" i="1"/>
  <c r="E81970" i="1"/>
  <c r="E81971" i="1"/>
  <c r="E81972" i="1"/>
  <c r="E81973" i="1"/>
  <c r="E81974" i="1"/>
  <c r="E81975" i="1"/>
  <c r="E81976" i="1"/>
  <c r="E81977" i="1"/>
  <c r="E81978" i="1"/>
  <c r="E81979" i="1"/>
  <c r="E81980" i="1"/>
  <c r="E81981" i="1"/>
  <c r="E81982" i="1"/>
  <c r="E81983" i="1"/>
  <c r="E81984" i="1"/>
  <c r="E81985" i="1"/>
  <c r="E81986" i="1"/>
  <c r="E81987" i="1"/>
  <c r="E81988" i="1"/>
  <c r="E81989" i="1"/>
  <c r="E81990" i="1"/>
  <c r="E81991" i="1"/>
  <c r="E81992" i="1"/>
  <c r="E81993" i="1"/>
  <c r="E81994" i="1"/>
  <c r="E81995" i="1"/>
  <c r="E81996" i="1"/>
  <c r="E81997" i="1"/>
  <c r="E81998" i="1"/>
  <c r="E81999" i="1"/>
  <c r="E82000" i="1"/>
  <c r="E82001" i="1"/>
  <c r="E82002" i="1"/>
  <c r="E82003" i="1"/>
  <c r="E82004" i="1"/>
  <c r="E82005" i="1"/>
  <c r="E82006" i="1"/>
  <c r="E82007" i="1"/>
  <c r="E82008" i="1"/>
  <c r="E82009" i="1"/>
  <c r="E82010" i="1"/>
  <c r="E82011" i="1"/>
  <c r="E82012" i="1"/>
  <c r="E82013" i="1"/>
  <c r="E82014" i="1"/>
  <c r="E82015" i="1"/>
  <c r="E82016" i="1"/>
  <c r="E82017" i="1"/>
  <c r="E82018" i="1"/>
  <c r="E82019" i="1"/>
  <c r="E82020" i="1"/>
  <c r="E82021" i="1"/>
  <c r="E82022" i="1"/>
  <c r="E82023" i="1"/>
  <c r="E82024" i="1"/>
  <c r="E82025" i="1"/>
  <c r="E82026" i="1"/>
  <c r="E82027" i="1"/>
  <c r="E82028" i="1"/>
  <c r="E82029" i="1"/>
  <c r="E82030" i="1"/>
  <c r="E82031" i="1"/>
  <c r="E82032" i="1"/>
  <c r="E82033" i="1"/>
  <c r="E82034" i="1"/>
  <c r="E82035" i="1"/>
  <c r="E82036" i="1"/>
  <c r="E82037" i="1"/>
  <c r="E82038" i="1"/>
  <c r="E82039" i="1"/>
  <c r="E82040" i="1"/>
  <c r="E82041" i="1"/>
  <c r="E82042" i="1"/>
  <c r="E82043" i="1"/>
  <c r="E82044" i="1"/>
  <c r="E82045" i="1"/>
  <c r="E82046" i="1"/>
  <c r="E82047" i="1"/>
  <c r="E82048" i="1"/>
  <c r="E82049" i="1"/>
  <c r="E82050" i="1"/>
  <c r="E82051" i="1"/>
  <c r="E82052" i="1"/>
  <c r="E82053" i="1"/>
  <c r="E82054" i="1"/>
  <c r="E82055" i="1"/>
  <c r="E82056" i="1"/>
  <c r="E82057" i="1"/>
  <c r="E82058" i="1"/>
  <c r="E82059" i="1"/>
  <c r="E82060" i="1"/>
  <c r="E82061" i="1"/>
  <c r="E82062" i="1"/>
  <c r="E82063" i="1"/>
  <c r="E82064" i="1"/>
  <c r="E82065" i="1"/>
  <c r="E82066" i="1"/>
  <c r="E82067" i="1"/>
  <c r="E82068" i="1"/>
  <c r="E82069" i="1"/>
  <c r="E82070" i="1"/>
  <c r="E82071" i="1"/>
  <c r="E82072" i="1"/>
  <c r="E82073" i="1"/>
  <c r="E82074" i="1"/>
  <c r="E82075" i="1"/>
  <c r="E82076" i="1"/>
  <c r="E82077" i="1"/>
  <c r="E82078" i="1"/>
  <c r="E82079" i="1"/>
  <c r="E82080" i="1"/>
  <c r="E82081" i="1"/>
  <c r="E82082" i="1"/>
  <c r="E82083" i="1"/>
  <c r="E82084" i="1"/>
  <c r="E82085" i="1"/>
  <c r="E82086" i="1"/>
  <c r="E82087" i="1"/>
  <c r="E82088" i="1"/>
  <c r="E82089" i="1"/>
  <c r="E82090" i="1"/>
  <c r="E82091" i="1"/>
  <c r="E82092" i="1"/>
  <c r="E82093" i="1"/>
  <c r="E82094" i="1"/>
  <c r="E82095" i="1"/>
  <c r="E82096" i="1"/>
  <c r="E82097" i="1"/>
  <c r="E82098" i="1"/>
  <c r="E82099" i="1"/>
  <c r="E82100" i="1"/>
  <c r="E82101" i="1"/>
  <c r="E82102" i="1"/>
  <c r="E82103" i="1"/>
  <c r="E82104" i="1"/>
  <c r="E82105" i="1"/>
  <c r="E82106" i="1"/>
  <c r="E82107" i="1"/>
  <c r="E82108" i="1"/>
  <c r="E82109" i="1"/>
  <c r="E82110" i="1"/>
  <c r="E82111" i="1"/>
  <c r="E82112" i="1"/>
  <c r="E82113" i="1"/>
  <c r="E82114" i="1"/>
  <c r="E82115" i="1"/>
  <c r="E82116" i="1"/>
  <c r="E82117" i="1"/>
  <c r="E82118" i="1"/>
  <c r="E82119" i="1"/>
  <c r="E82120" i="1"/>
  <c r="E82121" i="1"/>
  <c r="E82122" i="1"/>
  <c r="E82123" i="1"/>
  <c r="E82124" i="1"/>
  <c r="E82125" i="1"/>
  <c r="E82126" i="1"/>
  <c r="E82127" i="1"/>
  <c r="E82128" i="1"/>
  <c r="E82129" i="1"/>
  <c r="E82130" i="1"/>
  <c r="E82131" i="1"/>
  <c r="E82132" i="1"/>
  <c r="E82133" i="1"/>
  <c r="E82134" i="1"/>
  <c r="E82135" i="1"/>
  <c r="E82136" i="1"/>
  <c r="E82137" i="1"/>
  <c r="E82138" i="1"/>
  <c r="E82139" i="1"/>
  <c r="E82140" i="1"/>
  <c r="E82141" i="1"/>
  <c r="E82142" i="1"/>
  <c r="E82143" i="1"/>
  <c r="E82144" i="1"/>
  <c r="E82145" i="1"/>
  <c r="E82146" i="1"/>
  <c r="E82147" i="1"/>
  <c r="E82148" i="1"/>
  <c r="E82149" i="1"/>
  <c r="E82150" i="1"/>
  <c r="E82151" i="1"/>
  <c r="E82152" i="1"/>
  <c r="E82153" i="1"/>
  <c r="E82154" i="1"/>
  <c r="E82155" i="1"/>
  <c r="E82156" i="1"/>
  <c r="E82157" i="1"/>
  <c r="E82158" i="1"/>
  <c r="E82159" i="1"/>
  <c r="E82160" i="1"/>
  <c r="E82161" i="1"/>
  <c r="E82162" i="1"/>
  <c r="E82163" i="1"/>
  <c r="E82164" i="1"/>
  <c r="E82165" i="1"/>
  <c r="E82166" i="1"/>
  <c r="E82167" i="1"/>
  <c r="E82168" i="1"/>
  <c r="E82169" i="1"/>
  <c r="E82170" i="1"/>
  <c r="E82171" i="1"/>
  <c r="E82172" i="1"/>
  <c r="E82173" i="1"/>
  <c r="E82174" i="1"/>
  <c r="E82175" i="1"/>
  <c r="E82176" i="1"/>
  <c r="E82177" i="1"/>
  <c r="E82178" i="1"/>
  <c r="E82179" i="1"/>
  <c r="E82180" i="1"/>
  <c r="E82181" i="1"/>
  <c r="E82182" i="1"/>
  <c r="E82183" i="1"/>
  <c r="E82184" i="1"/>
  <c r="E82185" i="1"/>
  <c r="E82186" i="1"/>
  <c r="E82187" i="1"/>
  <c r="E82188" i="1"/>
  <c r="E82189" i="1"/>
  <c r="E82190" i="1"/>
  <c r="E82191" i="1"/>
  <c r="E82192" i="1"/>
  <c r="E82193" i="1"/>
  <c r="E82194" i="1"/>
  <c r="E82195" i="1"/>
  <c r="E82196" i="1"/>
  <c r="E82197" i="1"/>
  <c r="E82198" i="1"/>
  <c r="E82199" i="1"/>
  <c r="E82200" i="1"/>
  <c r="E82201" i="1"/>
  <c r="E82202" i="1"/>
  <c r="E82203" i="1"/>
  <c r="E82204" i="1"/>
  <c r="E82205" i="1"/>
  <c r="E82206" i="1"/>
  <c r="E82207" i="1"/>
  <c r="E82208" i="1"/>
  <c r="E82209" i="1"/>
  <c r="E82210" i="1"/>
  <c r="E82211" i="1"/>
  <c r="E82212" i="1"/>
  <c r="E82213" i="1"/>
  <c r="E82214" i="1"/>
  <c r="E82215" i="1"/>
  <c r="E82216" i="1"/>
  <c r="E82217" i="1"/>
  <c r="E82218" i="1"/>
  <c r="E82219" i="1"/>
  <c r="E82220" i="1"/>
  <c r="E82221" i="1"/>
  <c r="E82222" i="1"/>
  <c r="E82223" i="1"/>
  <c r="E82224" i="1"/>
  <c r="E82225" i="1"/>
  <c r="E82226" i="1"/>
  <c r="E82227" i="1"/>
  <c r="E82228" i="1"/>
  <c r="E82229" i="1"/>
  <c r="E82230" i="1"/>
  <c r="E82231" i="1"/>
  <c r="E82232" i="1"/>
  <c r="E82233" i="1"/>
  <c r="E82234" i="1"/>
  <c r="E82235" i="1"/>
  <c r="E82236" i="1"/>
  <c r="E82237" i="1"/>
  <c r="E82238" i="1"/>
  <c r="E82239" i="1"/>
  <c r="E82240" i="1"/>
  <c r="E82241" i="1"/>
  <c r="E82242" i="1"/>
  <c r="E82243" i="1"/>
  <c r="E82244" i="1"/>
  <c r="E82245" i="1"/>
  <c r="E82246" i="1"/>
  <c r="E82247" i="1"/>
  <c r="E82248" i="1"/>
  <c r="E82249" i="1"/>
  <c r="E82250" i="1"/>
  <c r="E82251" i="1"/>
  <c r="E82252" i="1"/>
  <c r="E82253" i="1"/>
  <c r="E82254" i="1"/>
  <c r="E82255" i="1"/>
  <c r="E82256" i="1"/>
  <c r="E82257" i="1"/>
  <c r="E82258" i="1"/>
  <c r="E82259" i="1"/>
  <c r="E82260" i="1"/>
  <c r="E82261" i="1"/>
  <c r="E82262" i="1"/>
  <c r="E82263" i="1"/>
  <c r="E82264" i="1"/>
  <c r="E82265" i="1"/>
  <c r="E82266" i="1"/>
  <c r="E82267" i="1"/>
  <c r="E82268" i="1"/>
  <c r="E82269" i="1"/>
  <c r="E82270" i="1"/>
  <c r="E82271" i="1"/>
  <c r="E82272" i="1"/>
  <c r="E82273" i="1"/>
  <c r="E82274" i="1"/>
  <c r="E82275" i="1"/>
  <c r="E82276" i="1"/>
  <c r="E82277" i="1"/>
  <c r="E82278" i="1"/>
  <c r="E82279" i="1"/>
  <c r="E82280" i="1"/>
  <c r="E82281" i="1"/>
  <c r="E82282" i="1"/>
  <c r="E82283" i="1"/>
  <c r="E82284" i="1"/>
  <c r="E82285" i="1"/>
  <c r="E82286" i="1"/>
  <c r="E82287" i="1"/>
  <c r="E82288" i="1"/>
  <c r="E82289" i="1"/>
  <c r="E82290" i="1"/>
  <c r="E82291" i="1"/>
  <c r="E82292" i="1"/>
  <c r="E82293" i="1"/>
  <c r="E82294" i="1"/>
  <c r="E82295" i="1"/>
  <c r="E82296" i="1"/>
  <c r="E82297" i="1"/>
  <c r="E82298" i="1"/>
  <c r="E82299" i="1"/>
  <c r="E82300" i="1"/>
  <c r="E82301" i="1"/>
  <c r="E82302" i="1"/>
  <c r="E82303" i="1"/>
  <c r="E82304" i="1"/>
  <c r="E82305" i="1"/>
  <c r="E82306" i="1"/>
  <c r="E82307" i="1"/>
  <c r="E82308" i="1"/>
  <c r="E82309" i="1"/>
  <c r="E82310" i="1"/>
  <c r="E82311" i="1"/>
  <c r="E82312" i="1"/>
  <c r="E82313" i="1"/>
  <c r="E82314" i="1"/>
  <c r="E82315" i="1"/>
  <c r="E82316" i="1"/>
  <c r="E82317" i="1"/>
  <c r="E82318" i="1"/>
  <c r="E82319" i="1"/>
  <c r="E82320" i="1"/>
  <c r="E82321" i="1"/>
  <c r="E82322" i="1"/>
  <c r="E82323" i="1"/>
  <c r="E82324" i="1"/>
  <c r="E82325" i="1"/>
  <c r="E82326" i="1"/>
  <c r="E82327" i="1"/>
  <c r="E82328" i="1"/>
  <c r="E82329" i="1"/>
  <c r="E82330" i="1"/>
  <c r="E82331" i="1"/>
  <c r="E82332" i="1"/>
  <c r="E82333" i="1"/>
  <c r="E82334" i="1"/>
  <c r="E82335" i="1"/>
  <c r="E82336" i="1"/>
  <c r="E82337" i="1"/>
  <c r="E82338" i="1"/>
  <c r="E82339" i="1"/>
  <c r="E82340" i="1"/>
  <c r="E82341" i="1"/>
  <c r="E82342" i="1"/>
  <c r="E82343" i="1"/>
  <c r="E82344" i="1"/>
  <c r="E82345" i="1"/>
  <c r="E82346" i="1"/>
  <c r="E82347" i="1"/>
  <c r="E82348" i="1"/>
  <c r="E82349" i="1"/>
  <c r="E82350" i="1"/>
  <c r="E82351" i="1"/>
  <c r="E82352" i="1"/>
  <c r="E82353" i="1"/>
  <c r="E82354" i="1"/>
  <c r="E82355" i="1"/>
  <c r="E82356" i="1"/>
  <c r="E82357" i="1"/>
  <c r="E82358" i="1"/>
  <c r="E82359" i="1"/>
  <c r="E82360" i="1"/>
  <c r="E82361" i="1"/>
  <c r="E82362" i="1"/>
  <c r="E82363" i="1"/>
  <c r="E82364" i="1"/>
  <c r="E82365" i="1"/>
  <c r="E82366" i="1"/>
  <c r="E82367" i="1"/>
  <c r="E82368" i="1"/>
  <c r="E82369" i="1"/>
  <c r="E82370" i="1"/>
  <c r="E82371" i="1"/>
  <c r="E82372" i="1"/>
  <c r="E82373" i="1"/>
  <c r="E82374" i="1"/>
  <c r="E82375" i="1"/>
  <c r="E82376" i="1"/>
  <c r="E82377" i="1"/>
  <c r="E82378" i="1"/>
  <c r="E82379" i="1"/>
  <c r="E82380" i="1"/>
  <c r="E82381" i="1"/>
  <c r="E82382" i="1"/>
  <c r="E82383" i="1"/>
  <c r="E82384" i="1"/>
  <c r="E82385" i="1"/>
  <c r="E82386" i="1"/>
  <c r="E82387" i="1"/>
  <c r="E82388" i="1"/>
  <c r="E82389" i="1"/>
  <c r="E82390" i="1"/>
  <c r="E82391" i="1"/>
  <c r="E82392" i="1"/>
  <c r="E82393" i="1"/>
  <c r="E82394" i="1"/>
  <c r="E82395" i="1"/>
  <c r="E82396" i="1"/>
  <c r="E82397" i="1"/>
  <c r="E82398" i="1"/>
  <c r="E82399" i="1"/>
  <c r="E82400" i="1"/>
  <c r="E82401" i="1"/>
  <c r="E82402" i="1"/>
  <c r="E82403" i="1"/>
  <c r="E82404" i="1"/>
  <c r="E82405" i="1"/>
  <c r="E82406" i="1"/>
  <c r="E82407" i="1"/>
  <c r="E82408" i="1"/>
  <c r="E82409" i="1"/>
  <c r="E82410" i="1"/>
  <c r="E82411" i="1"/>
  <c r="E82412" i="1"/>
  <c r="E82413" i="1"/>
  <c r="E82414" i="1"/>
  <c r="E82415" i="1"/>
  <c r="E82416" i="1"/>
  <c r="E82417" i="1"/>
  <c r="E82418" i="1"/>
  <c r="E82419" i="1"/>
  <c r="E82420" i="1"/>
  <c r="E82421" i="1"/>
  <c r="E82422" i="1"/>
  <c r="E82423" i="1"/>
  <c r="E82424" i="1"/>
  <c r="E82425" i="1"/>
  <c r="E82426" i="1"/>
  <c r="E82427" i="1"/>
  <c r="E82428" i="1"/>
  <c r="E82429" i="1"/>
  <c r="E82430" i="1"/>
  <c r="E82431" i="1"/>
  <c r="E82432" i="1"/>
  <c r="E82433" i="1"/>
  <c r="E82434" i="1"/>
  <c r="E82435" i="1"/>
  <c r="E82436" i="1"/>
  <c r="E82437" i="1"/>
  <c r="E82438" i="1"/>
  <c r="E82439" i="1"/>
  <c r="E82440" i="1"/>
  <c r="E82441" i="1"/>
  <c r="E82442" i="1"/>
  <c r="E82443" i="1"/>
  <c r="E82444" i="1"/>
  <c r="E82445" i="1"/>
  <c r="E82446" i="1"/>
  <c r="E82447" i="1"/>
  <c r="E82448" i="1"/>
  <c r="E82449" i="1"/>
  <c r="E82450" i="1"/>
  <c r="E82451" i="1"/>
  <c r="E82452" i="1"/>
  <c r="E82453" i="1"/>
  <c r="E82454" i="1"/>
  <c r="E82455" i="1"/>
  <c r="E82456" i="1"/>
  <c r="E82457" i="1"/>
  <c r="E82458" i="1"/>
  <c r="E82459" i="1"/>
  <c r="E82460" i="1"/>
  <c r="E82461" i="1"/>
  <c r="E82462" i="1"/>
  <c r="E82463" i="1"/>
  <c r="E82464" i="1"/>
  <c r="E82465" i="1"/>
  <c r="E82466" i="1"/>
  <c r="E82467" i="1"/>
  <c r="E82468" i="1"/>
  <c r="E82469" i="1"/>
  <c r="E82470" i="1"/>
  <c r="E82471" i="1"/>
  <c r="E82472" i="1"/>
  <c r="E82473" i="1"/>
  <c r="E82474" i="1"/>
  <c r="E82475" i="1"/>
  <c r="E82476" i="1"/>
  <c r="E82477" i="1"/>
  <c r="E82478" i="1"/>
  <c r="E82479" i="1"/>
  <c r="E82480" i="1"/>
  <c r="E82481" i="1"/>
  <c r="E82482" i="1"/>
  <c r="E82483" i="1"/>
  <c r="E82484" i="1"/>
  <c r="E82485" i="1"/>
  <c r="E82486" i="1"/>
  <c r="E82487" i="1"/>
  <c r="E82488" i="1"/>
  <c r="E82489" i="1"/>
  <c r="E82490" i="1"/>
  <c r="E82491" i="1"/>
  <c r="E82492" i="1"/>
  <c r="E82493" i="1"/>
  <c r="E82494" i="1"/>
  <c r="E82495" i="1"/>
  <c r="E82496" i="1"/>
  <c r="E82497" i="1"/>
  <c r="E82498" i="1"/>
  <c r="E82499" i="1"/>
  <c r="E82500" i="1"/>
  <c r="E82501" i="1"/>
  <c r="E82502" i="1"/>
  <c r="E82503" i="1"/>
  <c r="E82504" i="1"/>
  <c r="E82505" i="1"/>
  <c r="E82506" i="1"/>
  <c r="E82507" i="1"/>
  <c r="E82508" i="1"/>
  <c r="E82509" i="1"/>
  <c r="E82510" i="1"/>
  <c r="E82511" i="1"/>
  <c r="E82512" i="1"/>
  <c r="E82513" i="1"/>
  <c r="E82514" i="1"/>
  <c r="E82515" i="1"/>
  <c r="E82516" i="1"/>
  <c r="E82517" i="1"/>
  <c r="E82518" i="1"/>
  <c r="E82519" i="1"/>
  <c r="E82520" i="1"/>
  <c r="E82521" i="1"/>
  <c r="E82522" i="1"/>
  <c r="E82523" i="1"/>
  <c r="E82524" i="1"/>
  <c r="E82525" i="1"/>
  <c r="E82526" i="1"/>
  <c r="E82527" i="1"/>
  <c r="E82528" i="1"/>
  <c r="E82529" i="1"/>
  <c r="E82530" i="1"/>
  <c r="E82531" i="1"/>
  <c r="E82532" i="1"/>
  <c r="E82533" i="1"/>
  <c r="E82534" i="1"/>
  <c r="E82535" i="1"/>
  <c r="E82536" i="1"/>
  <c r="E82537" i="1"/>
  <c r="E82538" i="1"/>
  <c r="E82539" i="1"/>
  <c r="E82540" i="1"/>
  <c r="E82541" i="1"/>
  <c r="E82542" i="1"/>
  <c r="E82543" i="1"/>
  <c r="E82544" i="1"/>
  <c r="E82545" i="1"/>
  <c r="E82546" i="1"/>
  <c r="E82547" i="1"/>
  <c r="E82548" i="1"/>
  <c r="E82549" i="1"/>
  <c r="E82550" i="1"/>
  <c r="E82551" i="1"/>
  <c r="E82552" i="1"/>
  <c r="E82553" i="1"/>
  <c r="E82554" i="1"/>
  <c r="E82555" i="1"/>
  <c r="E82556" i="1"/>
  <c r="E82557" i="1"/>
  <c r="E82558" i="1"/>
  <c r="E82559" i="1"/>
  <c r="E82560" i="1"/>
  <c r="E82561" i="1"/>
  <c r="E82562" i="1"/>
  <c r="E82563" i="1"/>
  <c r="E82564" i="1"/>
  <c r="E82565" i="1"/>
  <c r="E82566" i="1"/>
  <c r="E82567" i="1"/>
  <c r="E82568" i="1"/>
  <c r="E82569" i="1"/>
  <c r="E82570" i="1"/>
  <c r="E82571" i="1"/>
  <c r="E82572" i="1"/>
  <c r="E82573" i="1"/>
  <c r="E82574" i="1"/>
  <c r="E82575" i="1"/>
  <c r="E82576" i="1"/>
  <c r="E82577" i="1"/>
  <c r="E82578" i="1"/>
  <c r="E82579" i="1"/>
  <c r="E82580" i="1"/>
  <c r="E82581" i="1"/>
  <c r="E82582" i="1"/>
  <c r="E82583" i="1"/>
  <c r="E82584" i="1"/>
  <c r="E82585" i="1"/>
  <c r="E82586" i="1"/>
  <c r="E82587" i="1"/>
  <c r="E82588" i="1"/>
  <c r="E82589" i="1"/>
  <c r="E82590" i="1"/>
  <c r="E82591" i="1"/>
  <c r="E82592" i="1"/>
  <c r="E82593" i="1"/>
  <c r="E82594" i="1"/>
  <c r="E82595" i="1"/>
  <c r="E82596" i="1"/>
  <c r="E82597" i="1"/>
  <c r="E82598" i="1"/>
  <c r="E82599" i="1"/>
  <c r="E82600" i="1"/>
  <c r="E82601" i="1"/>
  <c r="E82602" i="1"/>
  <c r="E82603" i="1"/>
  <c r="E82604" i="1"/>
  <c r="E82605" i="1"/>
  <c r="E82606" i="1"/>
  <c r="E82607" i="1"/>
  <c r="E82608" i="1"/>
  <c r="E82609" i="1"/>
  <c r="E82610" i="1"/>
  <c r="E82611" i="1"/>
  <c r="E82612" i="1"/>
  <c r="E82613" i="1"/>
  <c r="E82614" i="1"/>
  <c r="E82615" i="1"/>
  <c r="E82616" i="1"/>
  <c r="E82617" i="1"/>
  <c r="E82618" i="1"/>
  <c r="E82619" i="1"/>
  <c r="E82620" i="1"/>
  <c r="E82621" i="1"/>
  <c r="E82622" i="1"/>
  <c r="E82623" i="1"/>
  <c r="E82624" i="1"/>
  <c r="E82625" i="1"/>
  <c r="E82626" i="1"/>
  <c r="E82627" i="1"/>
  <c r="E82628" i="1"/>
  <c r="E82629" i="1"/>
  <c r="E82630" i="1"/>
  <c r="E82631" i="1"/>
  <c r="E82632" i="1"/>
  <c r="E82633" i="1"/>
  <c r="E82634" i="1"/>
  <c r="E82635" i="1"/>
  <c r="E82636" i="1"/>
  <c r="E82637" i="1"/>
  <c r="E82638" i="1"/>
  <c r="E82639" i="1"/>
  <c r="E82640" i="1"/>
  <c r="E82641" i="1"/>
  <c r="E82642" i="1"/>
  <c r="E82643" i="1"/>
  <c r="E82644" i="1"/>
  <c r="E82645" i="1"/>
  <c r="E82646" i="1"/>
  <c r="E82647" i="1"/>
  <c r="E82648" i="1"/>
  <c r="E82649" i="1"/>
  <c r="E82650" i="1"/>
  <c r="E82651" i="1"/>
  <c r="E82652" i="1"/>
  <c r="E82653" i="1"/>
  <c r="E82654" i="1"/>
  <c r="E82655" i="1"/>
  <c r="E82656" i="1"/>
  <c r="E82657" i="1"/>
  <c r="E82658" i="1"/>
  <c r="E82659" i="1"/>
  <c r="E82660" i="1"/>
  <c r="E82661" i="1"/>
  <c r="E82662" i="1"/>
  <c r="E82663" i="1"/>
  <c r="E82664" i="1"/>
  <c r="E82665" i="1"/>
  <c r="E82666" i="1"/>
  <c r="E82667" i="1"/>
  <c r="E82668" i="1"/>
  <c r="E82669" i="1"/>
  <c r="E82670" i="1"/>
  <c r="E82671" i="1"/>
  <c r="E82672" i="1"/>
  <c r="E82673" i="1"/>
  <c r="E82674" i="1"/>
  <c r="E82675" i="1"/>
  <c r="E82676" i="1"/>
  <c r="E82677" i="1"/>
  <c r="E82678" i="1"/>
  <c r="E82679" i="1"/>
  <c r="E82680" i="1"/>
  <c r="E82681" i="1"/>
  <c r="E82682" i="1"/>
  <c r="E82683" i="1"/>
  <c r="E82684" i="1"/>
  <c r="E82685" i="1"/>
  <c r="E82686" i="1"/>
  <c r="E82687" i="1"/>
  <c r="E82688" i="1"/>
  <c r="E82689" i="1"/>
  <c r="E82690" i="1"/>
  <c r="E82691" i="1"/>
  <c r="E82692" i="1"/>
  <c r="E82693" i="1"/>
  <c r="E82694" i="1"/>
  <c r="E82695" i="1"/>
  <c r="E82696" i="1"/>
  <c r="E82697" i="1"/>
  <c r="E82698" i="1"/>
  <c r="E82699" i="1"/>
  <c r="E82700" i="1"/>
  <c r="E82701" i="1"/>
  <c r="E82702" i="1"/>
  <c r="E82703" i="1"/>
  <c r="E82704" i="1"/>
  <c r="E82705" i="1"/>
  <c r="E82706" i="1"/>
  <c r="E82707" i="1"/>
  <c r="E82708" i="1"/>
  <c r="E82709" i="1"/>
  <c r="E82710" i="1"/>
  <c r="E82711" i="1"/>
  <c r="E82712" i="1"/>
  <c r="E82713" i="1"/>
  <c r="E82714" i="1"/>
  <c r="E82715" i="1"/>
  <c r="E82716" i="1"/>
  <c r="E82717" i="1"/>
  <c r="E82718" i="1"/>
  <c r="E82719" i="1"/>
  <c r="E82720" i="1"/>
  <c r="E82721" i="1"/>
  <c r="E82722" i="1"/>
  <c r="E82723" i="1"/>
  <c r="E82724" i="1"/>
  <c r="E82725" i="1"/>
  <c r="E82726" i="1"/>
  <c r="E82727" i="1"/>
  <c r="E82728" i="1"/>
  <c r="E82729" i="1"/>
  <c r="E82730" i="1"/>
  <c r="E82731" i="1"/>
  <c r="E82732" i="1"/>
  <c r="E82733" i="1"/>
  <c r="E82734" i="1"/>
  <c r="E82735" i="1"/>
  <c r="E82736" i="1"/>
  <c r="E82737" i="1"/>
  <c r="E82738" i="1"/>
  <c r="E82739" i="1"/>
  <c r="E82740" i="1"/>
  <c r="E82741" i="1"/>
  <c r="E82742" i="1"/>
  <c r="E82743" i="1"/>
  <c r="E82744" i="1"/>
  <c r="E82745" i="1"/>
  <c r="E82746" i="1"/>
  <c r="E82747" i="1"/>
  <c r="E82748" i="1"/>
  <c r="E82749" i="1"/>
  <c r="E82750" i="1"/>
  <c r="E82751" i="1"/>
  <c r="E82752" i="1"/>
  <c r="E82753" i="1"/>
  <c r="E82754" i="1"/>
  <c r="E82755" i="1"/>
  <c r="E82756" i="1"/>
  <c r="E82757" i="1"/>
  <c r="E82758" i="1"/>
  <c r="E82759" i="1"/>
  <c r="E82760" i="1"/>
  <c r="E82761" i="1"/>
  <c r="E82762" i="1"/>
  <c r="E82763" i="1"/>
  <c r="E82764" i="1"/>
  <c r="E82765" i="1"/>
  <c r="E82766" i="1"/>
  <c r="E82767" i="1"/>
  <c r="E82768" i="1"/>
  <c r="E82769" i="1"/>
  <c r="E82770" i="1"/>
  <c r="E82771" i="1"/>
  <c r="E82772" i="1"/>
  <c r="E82773" i="1"/>
  <c r="E82774" i="1"/>
  <c r="E82775" i="1"/>
  <c r="E82776" i="1"/>
  <c r="E82777" i="1"/>
  <c r="E82778" i="1"/>
  <c r="E82779" i="1"/>
  <c r="E82780" i="1"/>
  <c r="E82781" i="1"/>
  <c r="E82782" i="1"/>
  <c r="E82783" i="1"/>
  <c r="E82784" i="1"/>
  <c r="E82785" i="1"/>
  <c r="E82786" i="1"/>
  <c r="E82787" i="1"/>
  <c r="E82788" i="1"/>
  <c r="E82789" i="1"/>
  <c r="E82790" i="1"/>
  <c r="E82791" i="1"/>
  <c r="E82792" i="1"/>
  <c r="E82793" i="1"/>
  <c r="E82794" i="1"/>
  <c r="E82795" i="1"/>
  <c r="E82796" i="1"/>
  <c r="E82797" i="1"/>
  <c r="E82798" i="1"/>
  <c r="E82799" i="1"/>
  <c r="E82800" i="1"/>
  <c r="E82801" i="1"/>
  <c r="E82802" i="1"/>
  <c r="E82803" i="1"/>
  <c r="E82804" i="1"/>
  <c r="E82805" i="1"/>
  <c r="E82806" i="1"/>
  <c r="E82807" i="1"/>
  <c r="E82808" i="1"/>
  <c r="E82809" i="1"/>
  <c r="E82810" i="1"/>
  <c r="E82811" i="1"/>
  <c r="E82812" i="1"/>
  <c r="E82813" i="1"/>
  <c r="E82814" i="1"/>
  <c r="E82815" i="1"/>
  <c r="E82816" i="1"/>
  <c r="E82817" i="1"/>
  <c r="E82818" i="1"/>
  <c r="E82819" i="1"/>
  <c r="E82820" i="1"/>
  <c r="E82821" i="1"/>
  <c r="E82822" i="1"/>
  <c r="E82823" i="1"/>
  <c r="E82824" i="1"/>
  <c r="E82825" i="1"/>
  <c r="E82826" i="1"/>
  <c r="E82827" i="1"/>
  <c r="E82828" i="1"/>
  <c r="E82829" i="1"/>
  <c r="E82830" i="1"/>
  <c r="E82831" i="1"/>
  <c r="E82832" i="1"/>
  <c r="E82833" i="1"/>
  <c r="E82834" i="1"/>
  <c r="E82835" i="1"/>
  <c r="E82836" i="1"/>
  <c r="E82837" i="1"/>
  <c r="E82838" i="1"/>
  <c r="E82839" i="1"/>
  <c r="E82840" i="1"/>
  <c r="E82841" i="1"/>
  <c r="E82842" i="1"/>
  <c r="E82843" i="1"/>
  <c r="E82844" i="1"/>
  <c r="E82845" i="1"/>
  <c r="E82846" i="1"/>
  <c r="E82847" i="1"/>
  <c r="E82848" i="1"/>
  <c r="E82849" i="1"/>
  <c r="E82850" i="1"/>
  <c r="E82851" i="1"/>
  <c r="E82852" i="1"/>
  <c r="E82853" i="1"/>
  <c r="E82854" i="1"/>
  <c r="E82855" i="1"/>
  <c r="E82856" i="1"/>
  <c r="E82857" i="1"/>
  <c r="E82858" i="1"/>
  <c r="E82859" i="1"/>
  <c r="E82860" i="1"/>
  <c r="E82861" i="1"/>
  <c r="E82862" i="1"/>
  <c r="E82863" i="1"/>
  <c r="E82864" i="1"/>
  <c r="E82865" i="1"/>
  <c r="E82866" i="1"/>
  <c r="E82867" i="1"/>
  <c r="E82868" i="1"/>
  <c r="E82869" i="1"/>
  <c r="E82870" i="1"/>
  <c r="E82871" i="1"/>
  <c r="E82872" i="1"/>
  <c r="E82873" i="1"/>
  <c r="E82874" i="1"/>
  <c r="E82875" i="1"/>
  <c r="E82876" i="1"/>
  <c r="E82877" i="1"/>
  <c r="E82878" i="1"/>
  <c r="E82879" i="1"/>
  <c r="E82880" i="1"/>
  <c r="E82881" i="1"/>
  <c r="E82882" i="1"/>
  <c r="E82883" i="1"/>
  <c r="E82884" i="1"/>
  <c r="E82885" i="1"/>
  <c r="E82886" i="1"/>
  <c r="E82887" i="1"/>
  <c r="E82888" i="1"/>
  <c r="E82889" i="1"/>
  <c r="E82890" i="1"/>
  <c r="E82891" i="1"/>
  <c r="E82892" i="1"/>
  <c r="E82893" i="1"/>
  <c r="E82894" i="1"/>
  <c r="E82895" i="1"/>
  <c r="E82896" i="1"/>
  <c r="E82897" i="1"/>
  <c r="E82898" i="1"/>
  <c r="E82899" i="1"/>
  <c r="E82900" i="1"/>
  <c r="E82901" i="1"/>
  <c r="E82902" i="1"/>
  <c r="E82903" i="1"/>
  <c r="E82904" i="1"/>
  <c r="E82905" i="1"/>
  <c r="E82906" i="1"/>
  <c r="E82907" i="1"/>
  <c r="E82908" i="1"/>
  <c r="E82909" i="1"/>
  <c r="E82910" i="1"/>
  <c r="E82911" i="1"/>
  <c r="E82912" i="1"/>
  <c r="E82913" i="1"/>
  <c r="E82914" i="1"/>
  <c r="E82915" i="1"/>
  <c r="E82916" i="1"/>
  <c r="E82917" i="1"/>
  <c r="E82918" i="1"/>
  <c r="E82919" i="1"/>
  <c r="E82920" i="1"/>
  <c r="E82921" i="1"/>
  <c r="E82922" i="1"/>
  <c r="E82923" i="1"/>
  <c r="E82924" i="1"/>
  <c r="E82925" i="1"/>
  <c r="E82926" i="1"/>
  <c r="E82927" i="1"/>
  <c r="E82928" i="1"/>
  <c r="E82929" i="1"/>
  <c r="E82930" i="1"/>
  <c r="E82931" i="1"/>
  <c r="E82932" i="1"/>
  <c r="E82933" i="1"/>
  <c r="E82934" i="1"/>
  <c r="E82935" i="1"/>
  <c r="E82936" i="1"/>
  <c r="E82937" i="1"/>
  <c r="E82938" i="1"/>
  <c r="E82939" i="1"/>
  <c r="E82940" i="1"/>
  <c r="E82941" i="1"/>
  <c r="E82942" i="1"/>
  <c r="E82943" i="1"/>
  <c r="E82944" i="1"/>
  <c r="E82945" i="1"/>
  <c r="E82946" i="1"/>
  <c r="E82947" i="1"/>
  <c r="E82948" i="1"/>
  <c r="E82949" i="1"/>
  <c r="E82950" i="1"/>
  <c r="E82951" i="1"/>
  <c r="E82952" i="1"/>
  <c r="E82953" i="1"/>
  <c r="E82954" i="1"/>
  <c r="E82955" i="1"/>
  <c r="E82956" i="1"/>
  <c r="E82957" i="1"/>
  <c r="E82958" i="1"/>
  <c r="E82959" i="1"/>
  <c r="E82960" i="1"/>
  <c r="E82961" i="1"/>
  <c r="E82962" i="1"/>
  <c r="E82963" i="1"/>
  <c r="E82964" i="1"/>
  <c r="E82965" i="1"/>
  <c r="E82966" i="1"/>
  <c r="E82967" i="1"/>
  <c r="E82968" i="1"/>
  <c r="E82969" i="1"/>
  <c r="E82970" i="1"/>
  <c r="E82971" i="1"/>
  <c r="E82972" i="1"/>
  <c r="E82973" i="1"/>
  <c r="E82974" i="1"/>
  <c r="E82975" i="1"/>
  <c r="E82976" i="1"/>
  <c r="E82977" i="1"/>
  <c r="E82978" i="1"/>
  <c r="E82979" i="1"/>
  <c r="E82980" i="1"/>
  <c r="E82981" i="1"/>
  <c r="E82982" i="1"/>
  <c r="E82983" i="1"/>
  <c r="E82984" i="1"/>
  <c r="E82985" i="1"/>
  <c r="E82986" i="1"/>
  <c r="E82987" i="1"/>
  <c r="E82988" i="1"/>
  <c r="E82989" i="1"/>
  <c r="E82990" i="1"/>
  <c r="E82991" i="1"/>
  <c r="E82992" i="1"/>
  <c r="E82993" i="1"/>
  <c r="E82994" i="1"/>
  <c r="E82995" i="1"/>
  <c r="E82996" i="1"/>
  <c r="E82997" i="1"/>
  <c r="E82998" i="1"/>
  <c r="E82999" i="1"/>
  <c r="E83000" i="1"/>
  <c r="E83001" i="1"/>
  <c r="E83002" i="1"/>
  <c r="E83003" i="1"/>
  <c r="E83004" i="1"/>
  <c r="E83005" i="1"/>
  <c r="E83006" i="1"/>
  <c r="E83007" i="1"/>
  <c r="E83008" i="1"/>
  <c r="E83009" i="1"/>
  <c r="E83010" i="1"/>
  <c r="E83011" i="1"/>
  <c r="E83012" i="1"/>
  <c r="E83013" i="1"/>
  <c r="E83014" i="1"/>
  <c r="E83015" i="1"/>
  <c r="E83016" i="1"/>
  <c r="E83017" i="1"/>
  <c r="E83018" i="1"/>
  <c r="E83019" i="1"/>
  <c r="E83020" i="1"/>
  <c r="E83021" i="1"/>
  <c r="E83022" i="1"/>
  <c r="E83023" i="1"/>
  <c r="E83024" i="1"/>
  <c r="E83025" i="1"/>
  <c r="E83026" i="1"/>
  <c r="E83027" i="1"/>
  <c r="E83028" i="1"/>
  <c r="E83029" i="1"/>
  <c r="E83030" i="1"/>
  <c r="E83031" i="1"/>
  <c r="E83032" i="1"/>
  <c r="E83033" i="1"/>
  <c r="E83034" i="1"/>
  <c r="E83035" i="1"/>
  <c r="E83036" i="1"/>
  <c r="E83037" i="1"/>
  <c r="E83038" i="1"/>
  <c r="E83039" i="1"/>
  <c r="E83040" i="1"/>
  <c r="E83041" i="1"/>
  <c r="E83042" i="1"/>
  <c r="E83043" i="1"/>
  <c r="E83044" i="1"/>
  <c r="E83045" i="1"/>
  <c r="E83046" i="1"/>
  <c r="E83047" i="1"/>
  <c r="E83048" i="1"/>
  <c r="E83049" i="1"/>
  <c r="E83050" i="1"/>
  <c r="E83051" i="1"/>
  <c r="E83052" i="1"/>
  <c r="E83053" i="1"/>
  <c r="E83054" i="1"/>
  <c r="E83055" i="1"/>
  <c r="E83056" i="1"/>
  <c r="E83057" i="1"/>
  <c r="E83058" i="1"/>
  <c r="E83059" i="1"/>
  <c r="E83060" i="1"/>
  <c r="E83061" i="1"/>
  <c r="E83062" i="1"/>
  <c r="E83063" i="1"/>
  <c r="E83064" i="1"/>
  <c r="E83065" i="1"/>
  <c r="E83066" i="1"/>
  <c r="E83067" i="1"/>
  <c r="E83068" i="1"/>
  <c r="E83069" i="1"/>
  <c r="E83070" i="1"/>
  <c r="E83071" i="1"/>
  <c r="E83072" i="1"/>
  <c r="E83073" i="1"/>
  <c r="E83074" i="1"/>
  <c r="E83075" i="1"/>
  <c r="E83076" i="1"/>
  <c r="E83077" i="1"/>
  <c r="E83078" i="1"/>
  <c r="E83079" i="1"/>
  <c r="E83080" i="1"/>
  <c r="E83081" i="1"/>
  <c r="E83082" i="1"/>
  <c r="E83083" i="1"/>
  <c r="E83084" i="1"/>
  <c r="E83085" i="1"/>
  <c r="E83086" i="1"/>
  <c r="E83087" i="1"/>
  <c r="E83088" i="1"/>
  <c r="E83089" i="1"/>
  <c r="E83090" i="1"/>
  <c r="E83091" i="1"/>
  <c r="E83092" i="1"/>
  <c r="E83093" i="1"/>
  <c r="E83094" i="1"/>
  <c r="E83095" i="1"/>
  <c r="E83096" i="1"/>
  <c r="E83097" i="1"/>
  <c r="E83098" i="1"/>
  <c r="E83099" i="1"/>
  <c r="E83100" i="1"/>
  <c r="E83101" i="1"/>
  <c r="E83102" i="1"/>
  <c r="E83103" i="1"/>
  <c r="E83104" i="1"/>
  <c r="E83105" i="1"/>
  <c r="E83106" i="1"/>
  <c r="E83107" i="1"/>
  <c r="E83108" i="1"/>
  <c r="E83109" i="1"/>
  <c r="E83110" i="1"/>
  <c r="E83111" i="1"/>
  <c r="E83112" i="1"/>
  <c r="E83113" i="1"/>
  <c r="E83114" i="1"/>
  <c r="E83115" i="1"/>
  <c r="E83116" i="1"/>
  <c r="E83117" i="1"/>
  <c r="E83118" i="1"/>
  <c r="E83119" i="1"/>
  <c r="E83120" i="1"/>
  <c r="E83121" i="1"/>
  <c r="E83122" i="1"/>
  <c r="E83123" i="1"/>
  <c r="E83124" i="1"/>
  <c r="E83125" i="1"/>
  <c r="E83126" i="1"/>
  <c r="E83127" i="1"/>
  <c r="E83128" i="1"/>
  <c r="E83129" i="1"/>
  <c r="E83130" i="1"/>
  <c r="E83131" i="1"/>
  <c r="E83132" i="1"/>
  <c r="E83133" i="1"/>
  <c r="E83134" i="1"/>
  <c r="E83135" i="1"/>
  <c r="E83136" i="1"/>
  <c r="E83137" i="1"/>
  <c r="E83138" i="1"/>
  <c r="E83139" i="1"/>
  <c r="E83140" i="1"/>
  <c r="E83141" i="1"/>
  <c r="E83142" i="1"/>
  <c r="E83143" i="1"/>
  <c r="E83144" i="1"/>
  <c r="E83145" i="1"/>
  <c r="E83146" i="1"/>
  <c r="E83147" i="1"/>
  <c r="E83148" i="1"/>
  <c r="E83149" i="1"/>
  <c r="E83150" i="1"/>
  <c r="E83151" i="1"/>
  <c r="E83152" i="1"/>
  <c r="E83153" i="1"/>
  <c r="E83154" i="1"/>
  <c r="E83155" i="1"/>
  <c r="E83156" i="1"/>
  <c r="E83157" i="1"/>
  <c r="E83158" i="1"/>
  <c r="E83159" i="1"/>
  <c r="E83160" i="1"/>
  <c r="E83161" i="1"/>
  <c r="E83162" i="1"/>
  <c r="E83163" i="1"/>
  <c r="E83164" i="1"/>
  <c r="E83165" i="1"/>
  <c r="E83166" i="1"/>
  <c r="E83167" i="1"/>
  <c r="E83168" i="1"/>
  <c r="E83169" i="1"/>
  <c r="E83170" i="1"/>
  <c r="E83171" i="1"/>
  <c r="E83172" i="1"/>
  <c r="E83173" i="1"/>
  <c r="E83174" i="1"/>
  <c r="E83175" i="1"/>
  <c r="E83176" i="1"/>
  <c r="E83177" i="1"/>
  <c r="E83178" i="1"/>
  <c r="E83179" i="1"/>
  <c r="E83180" i="1"/>
  <c r="E83181" i="1"/>
  <c r="E83182" i="1"/>
  <c r="E83183" i="1"/>
  <c r="E83184" i="1"/>
  <c r="E83185" i="1"/>
  <c r="E83186" i="1"/>
  <c r="E83187" i="1"/>
  <c r="E83188" i="1"/>
  <c r="E83189" i="1"/>
  <c r="E83190" i="1"/>
  <c r="E83191" i="1"/>
  <c r="E83192" i="1"/>
  <c r="E83193" i="1"/>
  <c r="E83194" i="1"/>
  <c r="E83195" i="1"/>
  <c r="E83196" i="1"/>
  <c r="E83197" i="1"/>
  <c r="E83198" i="1"/>
  <c r="E83199" i="1"/>
  <c r="E83200" i="1"/>
  <c r="E83201" i="1"/>
  <c r="E83202" i="1"/>
  <c r="E83203" i="1"/>
  <c r="E83204" i="1"/>
  <c r="E83205" i="1"/>
  <c r="E83206" i="1"/>
  <c r="E83207" i="1"/>
  <c r="E83208" i="1"/>
  <c r="E83209" i="1"/>
  <c r="E83210" i="1"/>
  <c r="E83211" i="1"/>
  <c r="E83212" i="1"/>
  <c r="E83213" i="1"/>
  <c r="E83214" i="1"/>
  <c r="E83215" i="1"/>
  <c r="E83216" i="1"/>
  <c r="E83217" i="1"/>
  <c r="E83218" i="1"/>
  <c r="E83219" i="1"/>
  <c r="E83220" i="1"/>
  <c r="E83221" i="1"/>
  <c r="E83222" i="1"/>
  <c r="E83223" i="1"/>
  <c r="E83224" i="1"/>
  <c r="E83225" i="1"/>
  <c r="E83226" i="1"/>
  <c r="E83227" i="1"/>
  <c r="E83228" i="1"/>
  <c r="E83229" i="1"/>
  <c r="E83230" i="1"/>
  <c r="E83231" i="1"/>
  <c r="E83232" i="1"/>
  <c r="E83233" i="1"/>
  <c r="E83234" i="1"/>
  <c r="E83235" i="1"/>
  <c r="E83236" i="1"/>
  <c r="E83237" i="1"/>
  <c r="E83238" i="1"/>
  <c r="E83239" i="1"/>
  <c r="E83240" i="1"/>
  <c r="E83241" i="1"/>
  <c r="E83242" i="1"/>
  <c r="E83243" i="1"/>
  <c r="E83244" i="1"/>
  <c r="E83245" i="1"/>
  <c r="E83246" i="1"/>
  <c r="E83247" i="1"/>
  <c r="E83248" i="1"/>
  <c r="E83249" i="1"/>
  <c r="E83250" i="1"/>
  <c r="E83251" i="1"/>
  <c r="E83252" i="1"/>
  <c r="E83253" i="1"/>
  <c r="E83254" i="1"/>
  <c r="E83255" i="1"/>
  <c r="E83256" i="1"/>
  <c r="E83257" i="1"/>
  <c r="E83258" i="1"/>
  <c r="E83259" i="1"/>
  <c r="E83260" i="1"/>
  <c r="E83261" i="1"/>
  <c r="E83262" i="1"/>
  <c r="E83263" i="1"/>
  <c r="E83264" i="1"/>
  <c r="E83265" i="1"/>
  <c r="E83266" i="1"/>
  <c r="E83267" i="1"/>
  <c r="E83268" i="1"/>
  <c r="E83269" i="1"/>
  <c r="E83270" i="1"/>
  <c r="E83271" i="1"/>
  <c r="E83272" i="1"/>
  <c r="E83273" i="1"/>
  <c r="E83274" i="1"/>
  <c r="E83275" i="1"/>
  <c r="E83276" i="1"/>
  <c r="E83277" i="1"/>
  <c r="E83278" i="1"/>
  <c r="E83279" i="1"/>
  <c r="E83280" i="1"/>
  <c r="E83281" i="1"/>
  <c r="E83282" i="1"/>
  <c r="E83283" i="1"/>
  <c r="E83284" i="1"/>
  <c r="E83285" i="1"/>
  <c r="E83286" i="1"/>
  <c r="E83287" i="1"/>
  <c r="E83288" i="1"/>
  <c r="E83289" i="1"/>
  <c r="E83290" i="1"/>
  <c r="E83291" i="1"/>
  <c r="E83292" i="1"/>
  <c r="E83293" i="1"/>
  <c r="E83294" i="1"/>
  <c r="E83295" i="1"/>
  <c r="E83296" i="1"/>
  <c r="E83297" i="1"/>
  <c r="E83298" i="1"/>
  <c r="E83299" i="1"/>
  <c r="E83300" i="1"/>
  <c r="E83301" i="1"/>
  <c r="E83302" i="1"/>
  <c r="E83303" i="1"/>
  <c r="E83304" i="1"/>
  <c r="E83305" i="1"/>
  <c r="E83306" i="1"/>
  <c r="E83307" i="1"/>
  <c r="E83308" i="1"/>
  <c r="E83309" i="1"/>
  <c r="E83310" i="1"/>
  <c r="E83311" i="1"/>
  <c r="E83312" i="1"/>
  <c r="E83313" i="1"/>
  <c r="E83314" i="1"/>
  <c r="E83315" i="1"/>
  <c r="E83316" i="1"/>
  <c r="E83317" i="1"/>
  <c r="E83318" i="1"/>
  <c r="E83319" i="1"/>
  <c r="E83320" i="1"/>
  <c r="E83321" i="1"/>
  <c r="E83322" i="1"/>
  <c r="E83323" i="1"/>
  <c r="E83324" i="1"/>
  <c r="E83325" i="1"/>
  <c r="E83326" i="1"/>
  <c r="E83327" i="1"/>
  <c r="E83328" i="1"/>
  <c r="E83329" i="1"/>
  <c r="E83330" i="1"/>
  <c r="E83331" i="1"/>
  <c r="E83332" i="1"/>
  <c r="E83333" i="1"/>
  <c r="E83334" i="1"/>
  <c r="E83335" i="1"/>
  <c r="E83336" i="1"/>
  <c r="E83337" i="1"/>
  <c r="E83338" i="1"/>
  <c r="E83339" i="1"/>
  <c r="E83340" i="1"/>
  <c r="E83341" i="1"/>
  <c r="E83342" i="1"/>
  <c r="E83343" i="1"/>
  <c r="E83344" i="1"/>
  <c r="E83345" i="1"/>
  <c r="E83346" i="1"/>
  <c r="E83347" i="1"/>
  <c r="E83348" i="1"/>
  <c r="E83349" i="1"/>
  <c r="E83350" i="1"/>
  <c r="E83351" i="1"/>
  <c r="E83352" i="1"/>
  <c r="E83353" i="1"/>
  <c r="E83354" i="1"/>
  <c r="E83355" i="1"/>
  <c r="E83356" i="1"/>
  <c r="E83357" i="1"/>
  <c r="E83358" i="1"/>
  <c r="E83359" i="1"/>
  <c r="E83360" i="1"/>
  <c r="E83361" i="1"/>
  <c r="E83362" i="1"/>
  <c r="E83363" i="1"/>
  <c r="E83364" i="1"/>
  <c r="E83365" i="1"/>
  <c r="E83366" i="1"/>
  <c r="E83367" i="1"/>
  <c r="E83368" i="1"/>
  <c r="E83369" i="1"/>
  <c r="E83370" i="1"/>
  <c r="E83371" i="1"/>
  <c r="E83372" i="1"/>
  <c r="E83373" i="1"/>
  <c r="E83374" i="1"/>
  <c r="E83375" i="1"/>
  <c r="E83376" i="1"/>
  <c r="E83377" i="1"/>
  <c r="E83378" i="1"/>
  <c r="E83379" i="1"/>
  <c r="E83380" i="1"/>
  <c r="E83381" i="1"/>
  <c r="E83382" i="1"/>
  <c r="E83383" i="1"/>
  <c r="E83384" i="1"/>
  <c r="E83385" i="1"/>
  <c r="E83386" i="1"/>
  <c r="E83387" i="1"/>
  <c r="E83388" i="1"/>
  <c r="E83389" i="1"/>
  <c r="E83390" i="1"/>
  <c r="E83391" i="1"/>
  <c r="E83392" i="1"/>
  <c r="E83393" i="1"/>
  <c r="E83394" i="1"/>
  <c r="E83395" i="1"/>
  <c r="E83396" i="1"/>
  <c r="E83397" i="1"/>
  <c r="E83398" i="1"/>
  <c r="E83399" i="1"/>
  <c r="E83400" i="1"/>
  <c r="E83401" i="1"/>
  <c r="E83402" i="1"/>
  <c r="E83403" i="1"/>
  <c r="E83404" i="1"/>
  <c r="E83405" i="1"/>
  <c r="E83406" i="1"/>
  <c r="E83407" i="1"/>
  <c r="E83408" i="1"/>
  <c r="E83409" i="1"/>
  <c r="E83410" i="1"/>
  <c r="E83411" i="1"/>
  <c r="E83412" i="1"/>
  <c r="E83413" i="1"/>
  <c r="E83414" i="1"/>
  <c r="E83415" i="1"/>
  <c r="E83416" i="1"/>
  <c r="E83417" i="1"/>
  <c r="E83418" i="1"/>
  <c r="E83419" i="1"/>
  <c r="E83420" i="1"/>
  <c r="E83421" i="1"/>
  <c r="E83422" i="1"/>
  <c r="E83423" i="1"/>
  <c r="E83424" i="1"/>
  <c r="E83425" i="1"/>
  <c r="E83426" i="1"/>
  <c r="E83427" i="1"/>
  <c r="E83428" i="1"/>
  <c r="E83429" i="1"/>
  <c r="E83430" i="1"/>
  <c r="E83431" i="1"/>
  <c r="E83432" i="1"/>
  <c r="E83433" i="1"/>
  <c r="E83434" i="1"/>
  <c r="E83435" i="1"/>
  <c r="E83436" i="1"/>
  <c r="E83437" i="1"/>
  <c r="E83438" i="1"/>
  <c r="E83439" i="1"/>
  <c r="E83440" i="1"/>
  <c r="E83441" i="1"/>
  <c r="E83442" i="1"/>
  <c r="E83443" i="1"/>
  <c r="E83444" i="1"/>
  <c r="E83445" i="1"/>
  <c r="E83446" i="1"/>
  <c r="E83447" i="1"/>
  <c r="E83448" i="1"/>
  <c r="E83449" i="1"/>
  <c r="E83450" i="1"/>
  <c r="E83451" i="1"/>
  <c r="E83452" i="1"/>
  <c r="E83453" i="1"/>
  <c r="E83454" i="1"/>
  <c r="E83455" i="1"/>
  <c r="E83456" i="1"/>
  <c r="E83457" i="1"/>
  <c r="E83458" i="1"/>
  <c r="E83459" i="1"/>
  <c r="E83460" i="1"/>
  <c r="E83461" i="1"/>
  <c r="E83462" i="1"/>
  <c r="E83463" i="1"/>
  <c r="E83464" i="1"/>
  <c r="E83465" i="1"/>
  <c r="E83466" i="1"/>
  <c r="E83467" i="1"/>
  <c r="E83468" i="1"/>
  <c r="E83469" i="1"/>
  <c r="E83470" i="1"/>
  <c r="E83471" i="1"/>
  <c r="E83472" i="1"/>
  <c r="E83473" i="1"/>
  <c r="E83474" i="1"/>
  <c r="E83475" i="1"/>
  <c r="E83476" i="1"/>
  <c r="E83477" i="1"/>
  <c r="E83478" i="1"/>
  <c r="E83479" i="1"/>
  <c r="E83480" i="1"/>
  <c r="E83481" i="1"/>
  <c r="E83482" i="1"/>
  <c r="E83483" i="1"/>
  <c r="E83484" i="1"/>
  <c r="E83485" i="1"/>
  <c r="E83486" i="1"/>
  <c r="E83487" i="1"/>
  <c r="E83488" i="1"/>
  <c r="E83489" i="1"/>
  <c r="E83490" i="1"/>
  <c r="E83491" i="1"/>
  <c r="E83492" i="1"/>
  <c r="E83493" i="1"/>
  <c r="E83494" i="1"/>
  <c r="E83495" i="1"/>
  <c r="E83496" i="1"/>
  <c r="E83497" i="1"/>
  <c r="E83498" i="1"/>
  <c r="E83499" i="1"/>
  <c r="E83500" i="1"/>
  <c r="E83501" i="1"/>
  <c r="E83502" i="1"/>
  <c r="E83503" i="1"/>
  <c r="E83504" i="1"/>
  <c r="E83505" i="1"/>
  <c r="E83506" i="1"/>
  <c r="E83507" i="1"/>
  <c r="E83508" i="1"/>
  <c r="E83509" i="1"/>
  <c r="E83510" i="1"/>
  <c r="E83511" i="1"/>
  <c r="E83512" i="1"/>
  <c r="E83513" i="1"/>
  <c r="E83514" i="1"/>
  <c r="E83515" i="1"/>
  <c r="E83516" i="1"/>
  <c r="E83517" i="1"/>
  <c r="E83518" i="1"/>
  <c r="E83519" i="1"/>
  <c r="E83520" i="1"/>
  <c r="E83521" i="1"/>
  <c r="E83522" i="1"/>
  <c r="E83523" i="1"/>
  <c r="E83524" i="1"/>
  <c r="E83525" i="1"/>
  <c r="E83526" i="1"/>
  <c r="E83527" i="1"/>
  <c r="E83528" i="1"/>
  <c r="E83529" i="1"/>
  <c r="E83530" i="1"/>
  <c r="E83531" i="1"/>
  <c r="E83532" i="1"/>
  <c r="E83533" i="1"/>
  <c r="E83534" i="1"/>
  <c r="E83535" i="1"/>
  <c r="E83536" i="1"/>
  <c r="E83537" i="1"/>
  <c r="E83538" i="1"/>
  <c r="E83539" i="1"/>
  <c r="E83540" i="1"/>
  <c r="E83541" i="1"/>
  <c r="E83542" i="1"/>
  <c r="E83543" i="1"/>
  <c r="E83544" i="1"/>
  <c r="E83545" i="1"/>
  <c r="E83546" i="1"/>
  <c r="E83547" i="1"/>
  <c r="E83548" i="1"/>
  <c r="E83549" i="1"/>
  <c r="E83550" i="1"/>
  <c r="E83551" i="1"/>
  <c r="E83552" i="1"/>
  <c r="E83553" i="1"/>
  <c r="E83554" i="1"/>
  <c r="E83555" i="1"/>
  <c r="E83556" i="1"/>
  <c r="E83557" i="1"/>
  <c r="E83558" i="1"/>
  <c r="E83559" i="1"/>
  <c r="E83560" i="1"/>
  <c r="E83561" i="1"/>
  <c r="E83562" i="1"/>
  <c r="E83563" i="1"/>
  <c r="E83564" i="1"/>
  <c r="E83565" i="1"/>
  <c r="E83566" i="1"/>
  <c r="E83567" i="1"/>
  <c r="E83568" i="1"/>
  <c r="E83569" i="1"/>
  <c r="E83570" i="1"/>
  <c r="E83571" i="1"/>
  <c r="E83572" i="1"/>
  <c r="E83573" i="1"/>
  <c r="E83574" i="1"/>
  <c r="E83575" i="1"/>
  <c r="E83576" i="1"/>
  <c r="E83577" i="1"/>
  <c r="E83578" i="1"/>
  <c r="E83579" i="1"/>
  <c r="E83580" i="1"/>
  <c r="E83581" i="1"/>
  <c r="E83582" i="1"/>
  <c r="E83583" i="1"/>
  <c r="E83584" i="1"/>
  <c r="E83585" i="1"/>
  <c r="E83586" i="1"/>
  <c r="E83587" i="1"/>
  <c r="E83588" i="1"/>
  <c r="E83589" i="1"/>
  <c r="E83590" i="1"/>
  <c r="E83591" i="1"/>
  <c r="E83592" i="1"/>
  <c r="E83593" i="1"/>
  <c r="E83594" i="1"/>
  <c r="E83595" i="1"/>
  <c r="E83596" i="1"/>
  <c r="E83597" i="1"/>
  <c r="E83598" i="1"/>
  <c r="E83599" i="1"/>
  <c r="E83600" i="1"/>
  <c r="E83601" i="1"/>
  <c r="E83602" i="1"/>
  <c r="E83603" i="1"/>
  <c r="E83604" i="1"/>
  <c r="E83605" i="1"/>
  <c r="E83606" i="1"/>
  <c r="E83607" i="1"/>
  <c r="E83608" i="1"/>
  <c r="E83609" i="1"/>
  <c r="E83610" i="1"/>
  <c r="E83611" i="1"/>
  <c r="E83612" i="1"/>
  <c r="E83613" i="1"/>
  <c r="E83614" i="1"/>
  <c r="E83615" i="1"/>
  <c r="E83616" i="1"/>
  <c r="E83617" i="1"/>
  <c r="E83618" i="1"/>
  <c r="E83619" i="1"/>
  <c r="E83620" i="1"/>
  <c r="E83621" i="1"/>
  <c r="E83622" i="1"/>
  <c r="E83623" i="1"/>
  <c r="E83624" i="1"/>
  <c r="E83625" i="1"/>
  <c r="E83626" i="1"/>
  <c r="E83627" i="1"/>
  <c r="E83628" i="1"/>
  <c r="E83629" i="1"/>
  <c r="E83630" i="1"/>
  <c r="E83631" i="1"/>
  <c r="E83632" i="1"/>
  <c r="E83633" i="1"/>
  <c r="E83634" i="1"/>
  <c r="E83635" i="1"/>
  <c r="E83636" i="1"/>
  <c r="E83637" i="1"/>
  <c r="E83638" i="1"/>
  <c r="E83639" i="1"/>
  <c r="E83640" i="1"/>
  <c r="E83641" i="1"/>
  <c r="E83642" i="1"/>
  <c r="E83643" i="1"/>
  <c r="E83644" i="1"/>
  <c r="E83645" i="1"/>
  <c r="E83646" i="1"/>
  <c r="E83647" i="1"/>
  <c r="E83648" i="1"/>
  <c r="E83649" i="1"/>
  <c r="E83650" i="1"/>
  <c r="E83651" i="1"/>
  <c r="E83652" i="1"/>
  <c r="E83653" i="1"/>
  <c r="E83654" i="1"/>
  <c r="E83655" i="1"/>
  <c r="E83656" i="1"/>
  <c r="E83657" i="1"/>
  <c r="E83658" i="1"/>
  <c r="E83659" i="1"/>
  <c r="E83660" i="1"/>
  <c r="E83661" i="1"/>
  <c r="E83662" i="1"/>
  <c r="E83663" i="1"/>
  <c r="E83664" i="1"/>
  <c r="E83665" i="1"/>
  <c r="E83666" i="1"/>
  <c r="E83667" i="1"/>
  <c r="E83668" i="1"/>
  <c r="E83669" i="1"/>
  <c r="E83670" i="1"/>
  <c r="E83671" i="1"/>
  <c r="E83672" i="1"/>
  <c r="E83673" i="1"/>
  <c r="E83674" i="1"/>
  <c r="E83675" i="1"/>
  <c r="E83676" i="1"/>
  <c r="E83677" i="1"/>
  <c r="E83678" i="1"/>
  <c r="E83679" i="1"/>
  <c r="E83680" i="1"/>
  <c r="E83681" i="1"/>
  <c r="E83682" i="1"/>
  <c r="E83683" i="1"/>
  <c r="E83684" i="1"/>
  <c r="E83685" i="1"/>
  <c r="E83686" i="1"/>
  <c r="E83687" i="1"/>
  <c r="E83688" i="1"/>
  <c r="E83689" i="1"/>
  <c r="E83690" i="1"/>
  <c r="E83691" i="1"/>
  <c r="E83692" i="1"/>
  <c r="E83693" i="1"/>
  <c r="E83694" i="1"/>
  <c r="E83695" i="1"/>
  <c r="E83696" i="1"/>
  <c r="E83697" i="1"/>
  <c r="E83698" i="1"/>
  <c r="E83699" i="1"/>
  <c r="E83700" i="1"/>
  <c r="E83701" i="1"/>
  <c r="E83702" i="1"/>
  <c r="E83703" i="1"/>
  <c r="E83704" i="1"/>
  <c r="E83705" i="1"/>
  <c r="E83706" i="1"/>
  <c r="E83707" i="1"/>
  <c r="E83708" i="1"/>
  <c r="E83709" i="1"/>
  <c r="E83710" i="1"/>
  <c r="E83711" i="1"/>
  <c r="E83712" i="1"/>
  <c r="E83713" i="1"/>
  <c r="E83714" i="1"/>
  <c r="E83715" i="1"/>
  <c r="E83716" i="1"/>
  <c r="E83717" i="1"/>
  <c r="E83718" i="1"/>
  <c r="E83719" i="1"/>
  <c r="E83720" i="1"/>
  <c r="E83721" i="1"/>
  <c r="E83722" i="1"/>
  <c r="E83723" i="1"/>
  <c r="E83724" i="1"/>
  <c r="E83725" i="1"/>
  <c r="E83726" i="1"/>
  <c r="E83727" i="1"/>
  <c r="E83728" i="1"/>
  <c r="E83729" i="1"/>
  <c r="E83730" i="1"/>
  <c r="E83731" i="1"/>
  <c r="E83732" i="1"/>
  <c r="E83733" i="1"/>
  <c r="E83734" i="1"/>
  <c r="E83735" i="1"/>
  <c r="E83736" i="1"/>
  <c r="E83737" i="1"/>
  <c r="E83738" i="1"/>
  <c r="E83739" i="1"/>
  <c r="E83740" i="1"/>
  <c r="E83741" i="1"/>
  <c r="E83742" i="1"/>
  <c r="E83743" i="1"/>
  <c r="E83744" i="1"/>
  <c r="E83745" i="1"/>
  <c r="E83746" i="1"/>
  <c r="E83747" i="1"/>
  <c r="E83748" i="1"/>
  <c r="E83749" i="1"/>
  <c r="E83750" i="1"/>
  <c r="E83751" i="1"/>
  <c r="E83752" i="1"/>
  <c r="E83753" i="1"/>
  <c r="E83754" i="1"/>
  <c r="E83755" i="1"/>
  <c r="E83756" i="1"/>
  <c r="E83757" i="1"/>
  <c r="E83758" i="1"/>
  <c r="E83759" i="1"/>
  <c r="E83760" i="1"/>
  <c r="E83761" i="1"/>
  <c r="E83762" i="1"/>
  <c r="E83763" i="1"/>
  <c r="E83764" i="1"/>
  <c r="E83765" i="1"/>
  <c r="E83766" i="1"/>
  <c r="E83767" i="1"/>
  <c r="E83768" i="1"/>
  <c r="E83769" i="1"/>
  <c r="E83770" i="1"/>
  <c r="E83771" i="1"/>
  <c r="E83772" i="1"/>
  <c r="E83773" i="1"/>
  <c r="E83774" i="1"/>
  <c r="E83775" i="1"/>
  <c r="E83776" i="1"/>
  <c r="E83777" i="1"/>
  <c r="E83778" i="1"/>
  <c r="E83779" i="1"/>
  <c r="E83780" i="1"/>
  <c r="E83781" i="1"/>
  <c r="E83782" i="1"/>
  <c r="E83783" i="1"/>
  <c r="E83784" i="1"/>
  <c r="E83785" i="1"/>
  <c r="E83786" i="1"/>
  <c r="E83787" i="1"/>
  <c r="E83788" i="1"/>
  <c r="E83789" i="1"/>
  <c r="E83790" i="1"/>
  <c r="E83791" i="1"/>
  <c r="E83792" i="1"/>
  <c r="E83793" i="1"/>
  <c r="E83794" i="1"/>
  <c r="E83795" i="1"/>
  <c r="E83796" i="1"/>
  <c r="E83797" i="1"/>
  <c r="E83798" i="1"/>
  <c r="E83799" i="1"/>
  <c r="E83800" i="1"/>
  <c r="E83801" i="1"/>
  <c r="E83802" i="1"/>
  <c r="E83803" i="1"/>
  <c r="E83804" i="1"/>
  <c r="E83805" i="1"/>
  <c r="E83806" i="1"/>
  <c r="E83807" i="1"/>
  <c r="E83808" i="1"/>
  <c r="E83809" i="1"/>
  <c r="E83810" i="1"/>
  <c r="E83811" i="1"/>
  <c r="E83812" i="1"/>
  <c r="E83813" i="1"/>
  <c r="E83814" i="1"/>
  <c r="E83815" i="1"/>
  <c r="E83816" i="1"/>
  <c r="E83817" i="1"/>
  <c r="E83818" i="1"/>
  <c r="E83819" i="1"/>
  <c r="E83820" i="1"/>
  <c r="E83821" i="1"/>
  <c r="E83822" i="1"/>
  <c r="E83823" i="1"/>
  <c r="E83824" i="1"/>
  <c r="E83825" i="1"/>
  <c r="E83826" i="1"/>
  <c r="E83827" i="1"/>
  <c r="E83828" i="1"/>
  <c r="E83829" i="1"/>
  <c r="E83830" i="1"/>
  <c r="E83831" i="1"/>
  <c r="E83832" i="1"/>
  <c r="E83833" i="1"/>
  <c r="E83834" i="1"/>
  <c r="E83835" i="1"/>
  <c r="E83836" i="1"/>
  <c r="E83837" i="1"/>
  <c r="E83838" i="1"/>
  <c r="E83839" i="1"/>
  <c r="E83840" i="1"/>
  <c r="E83841" i="1"/>
  <c r="E83842" i="1"/>
  <c r="E83843" i="1"/>
  <c r="E83844" i="1"/>
  <c r="E83845" i="1"/>
  <c r="E83846" i="1"/>
  <c r="E83847" i="1"/>
  <c r="E83848" i="1"/>
  <c r="E83849" i="1"/>
  <c r="E83850" i="1"/>
  <c r="E83851" i="1"/>
  <c r="E83852" i="1"/>
  <c r="E83853" i="1"/>
  <c r="E83854" i="1"/>
  <c r="E83855" i="1"/>
  <c r="E83856" i="1"/>
  <c r="E83857" i="1"/>
  <c r="E83858" i="1"/>
  <c r="E83859" i="1"/>
  <c r="E83860" i="1"/>
  <c r="E83861" i="1"/>
  <c r="E83862" i="1"/>
  <c r="E83863" i="1"/>
  <c r="E83864" i="1"/>
  <c r="E83865" i="1"/>
  <c r="E83866" i="1"/>
  <c r="E83867" i="1"/>
  <c r="E83868" i="1"/>
  <c r="E83869" i="1"/>
  <c r="E83870" i="1"/>
  <c r="E83871" i="1"/>
  <c r="E83872" i="1"/>
  <c r="E83873" i="1"/>
  <c r="E83874" i="1"/>
  <c r="E83875" i="1"/>
  <c r="E83876" i="1"/>
  <c r="E83877" i="1"/>
  <c r="E83878" i="1"/>
  <c r="E83879" i="1"/>
  <c r="E83880" i="1"/>
  <c r="E83881" i="1"/>
  <c r="E83882" i="1"/>
  <c r="E83883" i="1"/>
  <c r="E83884" i="1"/>
  <c r="E83885" i="1"/>
  <c r="E83886" i="1"/>
  <c r="E83887" i="1"/>
  <c r="E83888" i="1"/>
  <c r="E83889" i="1"/>
  <c r="E83890" i="1"/>
  <c r="E83891" i="1"/>
  <c r="E83892" i="1"/>
  <c r="E83893" i="1"/>
  <c r="E83894" i="1"/>
  <c r="E83895" i="1"/>
  <c r="E83896" i="1"/>
  <c r="E83897" i="1"/>
  <c r="E83898" i="1"/>
  <c r="E83899" i="1"/>
  <c r="E83900" i="1"/>
  <c r="E83901" i="1"/>
  <c r="E83902" i="1"/>
  <c r="E83903" i="1"/>
  <c r="E83904" i="1"/>
  <c r="E83905" i="1"/>
  <c r="E83906" i="1"/>
  <c r="E83907" i="1"/>
  <c r="E83908" i="1"/>
  <c r="E83909" i="1"/>
  <c r="E83910" i="1"/>
  <c r="E83911" i="1"/>
  <c r="E83912" i="1"/>
  <c r="E83913" i="1"/>
  <c r="E83914" i="1"/>
  <c r="E83915" i="1"/>
  <c r="E83916" i="1"/>
  <c r="E83917" i="1"/>
  <c r="E83918" i="1"/>
  <c r="E83919" i="1"/>
  <c r="E83920" i="1"/>
  <c r="E83921" i="1"/>
  <c r="E83922" i="1"/>
  <c r="E83923" i="1"/>
  <c r="E83924" i="1"/>
  <c r="E83925" i="1"/>
  <c r="E83926" i="1"/>
  <c r="E83927" i="1"/>
  <c r="E83928" i="1"/>
  <c r="E83929" i="1"/>
  <c r="E83930" i="1"/>
  <c r="E83931" i="1"/>
  <c r="E83932" i="1"/>
  <c r="E83933" i="1"/>
  <c r="E83934" i="1"/>
  <c r="E83935" i="1"/>
  <c r="E83936" i="1"/>
  <c r="E83937" i="1"/>
  <c r="E83938" i="1"/>
  <c r="E83939" i="1"/>
  <c r="E83940" i="1"/>
  <c r="E83941" i="1"/>
  <c r="E83942" i="1"/>
  <c r="E83943" i="1"/>
  <c r="E83944" i="1"/>
  <c r="E83945" i="1"/>
  <c r="E83946" i="1"/>
  <c r="E83947" i="1"/>
  <c r="E83948" i="1"/>
  <c r="E83949" i="1"/>
  <c r="E83950" i="1"/>
  <c r="E83951" i="1"/>
  <c r="E83952" i="1"/>
  <c r="E83953" i="1"/>
  <c r="E83954" i="1"/>
  <c r="E83955" i="1"/>
  <c r="E83956" i="1"/>
  <c r="E83957" i="1"/>
  <c r="E83958" i="1"/>
  <c r="E83959" i="1"/>
  <c r="E83960" i="1"/>
  <c r="E83961" i="1"/>
  <c r="E83962" i="1"/>
  <c r="E83963" i="1"/>
  <c r="E83964" i="1"/>
  <c r="E83965" i="1"/>
  <c r="E83966" i="1"/>
  <c r="E83967" i="1"/>
  <c r="E83968" i="1"/>
  <c r="E83969" i="1"/>
  <c r="E83970" i="1"/>
  <c r="E83971" i="1"/>
  <c r="E83972" i="1"/>
  <c r="E83973" i="1"/>
  <c r="E83974" i="1"/>
  <c r="E83975" i="1"/>
  <c r="E83976" i="1"/>
  <c r="E83977" i="1"/>
  <c r="E83978" i="1"/>
  <c r="E83979" i="1"/>
  <c r="E83980" i="1"/>
  <c r="E83981" i="1"/>
  <c r="E83982" i="1"/>
  <c r="E83983" i="1"/>
  <c r="E83984" i="1"/>
  <c r="E83985" i="1"/>
  <c r="E83986" i="1"/>
  <c r="E83987" i="1"/>
  <c r="E83988" i="1"/>
  <c r="E83989" i="1"/>
  <c r="E83990" i="1"/>
  <c r="E83991" i="1"/>
  <c r="E83992" i="1"/>
  <c r="E83993" i="1"/>
  <c r="E83994" i="1"/>
  <c r="E83995" i="1"/>
  <c r="E83996" i="1"/>
  <c r="E83997" i="1"/>
  <c r="E83998" i="1"/>
  <c r="E83999" i="1"/>
  <c r="E84000" i="1"/>
  <c r="E84001" i="1"/>
  <c r="E84002" i="1"/>
  <c r="E84003" i="1"/>
  <c r="E84004" i="1"/>
  <c r="E84005" i="1"/>
  <c r="E84006" i="1"/>
  <c r="E84007" i="1"/>
  <c r="E84008" i="1"/>
  <c r="E84009" i="1"/>
  <c r="E84010" i="1"/>
  <c r="E84011" i="1"/>
  <c r="E84012" i="1"/>
  <c r="E84013" i="1"/>
  <c r="E84014" i="1"/>
  <c r="E84015" i="1"/>
  <c r="E84016" i="1"/>
  <c r="E84017" i="1"/>
  <c r="E84018" i="1"/>
  <c r="E84019" i="1"/>
  <c r="E84020" i="1"/>
  <c r="E84021" i="1"/>
  <c r="E84022" i="1"/>
  <c r="E84023" i="1"/>
  <c r="E84024" i="1"/>
  <c r="E84025" i="1"/>
  <c r="E84026" i="1"/>
  <c r="E84027" i="1"/>
  <c r="E84028" i="1"/>
  <c r="E84029" i="1"/>
  <c r="E84030" i="1"/>
  <c r="E84031" i="1"/>
  <c r="E84032" i="1"/>
  <c r="E84033" i="1"/>
  <c r="E84034" i="1"/>
  <c r="E84035" i="1"/>
  <c r="E84036" i="1"/>
  <c r="E84037" i="1"/>
  <c r="E84038" i="1"/>
  <c r="E84039" i="1"/>
  <c r="E84040" i="1"/>
  <c r="E84041" i="1"/>
  <c r="E84042" i="1"/>
  <c r="E84043" i="1"/>
  <c r="E84044" i="1"/>
  <c r="E84045" i="1"/>
  <c r="E84046" i="1"/>
  <c r="E84047" i="1"/>
  <c r="E84048" i="1"/>
  <c r="E84049" i="1"/>
  <c r="E84050" i="1"/>
  <c r="E84051" i="1"/>
  <c r="E84052" i="1"/>
  <c r="E84053" i="1"/>
  <c r="E84054" i="1"/>
  <c r="E84055" i="1"/>
  <c r="E84056" i="1"/>
  <c r="E84057" i="1"/>
  <c r="E84058" i="1"/>
  <c r="E84059" i="1"/>
  <c r="E84060" i="1"/>
  <c r="E84061" i="1"/>
  <c r="E84062" i="1"/>
  <c r="E84063" i="1"/>
  <c r="E84064" i="1"/>
  <c r="E84065" i="1"/>
  <c r="E84066" i="1"/>
  <c r="E84067" i="1"/>
  <c r="E84068" i="1"/>
  <c r="E84069" i="1"/>
  <c r="E84070" i="1"/>
  <c r="E84071" i="1"/>
  <c r="E84072" i="1"/>
  <c r="E84073" i="1"/>
  <c r="E84074" i="1"/>
  <c r="E84075" i="1"/>
  <c r="E84076" i="1"/>
  <c r="E84077" i="1"/>
  <c r="E84078" i="1"/>
  <c r="E84079" i="1"/>
  <c r="E84080" i="1"/>
  <c r="E84081" i="1"/>
  <c r="E84082" i="1"/>
  <c r="E84083" i="1"/>
  <c r="E84084" i="1"/>
  <c r="E84085" i="1"/>
  <c r="E84086" i="1"/>
  <c r="E84087" i="1"/>
  <c r="E84088" i="1"/>
  <c r="E84089" i="1"/>
  <c r="E84090" i="1"/>
  <c r="E84091" i="1"/>
  <c r="E84092" i="1"/>
  <c r="E84093" i="1"/>
  <c r="E84094" i="1"/>
  <c r="E84095" i="1"/>
  <c r="E84096" i="1"/>
  <c r="E84097" i="1"/>
  <c r="E84098" i="1"/>
  <c r="E84099" i="1"/>
  <c r="E84100" i="1"/>
  <c r="E84101" i="1"/>
  <c r="E84102" i="1"/>
  <c r="E84103" i="1"/>
  <c r="E84104" i="1"/>
  <c r="E84105" i="1"/>
  <c r="E84106" i="1"/>
  <c r="E84107" i="1"/>
  <c r="E84108" i="1"/>
  <c r="E84109" i="1"/>
  <c r="E84110" i="1"/>
  <c r="E84111" i="1"/>
  <c r="E84112" i="1"/>
  <c r="E84113" i="1"/>
  <c r="E84114" i="1"/>
  <c r="E84115" i="1"/>
  <c r="E84116" i="1"/>
  <c r="E84117" i="1"/>
  <c r="E84118" i="1"/>
  <c r="E84119" i="1"/>
  <c r="E84120" i="1"/>
  <c r="E84121" i="1"/>
  <c r="E84122" i="1"/>
  <c r="E84123" i="1"/>
  <c r="E84124" i="1"/>
  <c r="E84125" i="1"/>
  <c r="E84126" i="1"/>
  <c r="E84127" i="1"/>
  <c r="E84128" i="1"/>
  <c r="E84129" i="1"/>
  <c r="E84130" i="1"/>
  <c r="E84131" i="1"/>
  <c r="E84132" i="1"/>
  <c r="E84133" i="1"/>
  <c r="E84134" i="1"/>
  <c r="E84135" i="1"/>
  <c r="E84136" i="1"/>
  <c r="E84137" i="1"/>
  <c r="E84138" i="1"/>
  <c r="E84139" i="1"/>
  <c r="E84140" i="1"/>
  <c r="E84141" i="1"/>
  <c r="E84142" i="1"/>
  <c r="E84143" i="1"/>
  <c r="E84144" i="1"/>
  <c r="E84145" i="1"/>
  <c r="E84146" i="1"/>
  <c r="E84147" i="1"/>
  <c r="E84148" i="1"/>
  <c r="E84149" i="1"/>
  <c r="E84150" i="1"/>
  <c r="E84151" i="1"/>
  <c r="E84152" i="1"/>
  <c r="E84153" i="1"/>
  <c r="E84154" i="1"/>
  <c r="E84155" i="1"/>
  <c r="E84156" i="1"/>
  <c r="E84157" i="1"/>
  <c r="E84158" i="1"/>
  <c r="E84159" i="1"/>
  <c r="E84160" i="1"/>
  <c r="E84161" i="1"/>
  <c r="E84162" i="1"/>
  <c r="E84163" i="1"/>
  <c r="E84164" i="1"/>
  <c r="E84165" i="1"/>
  <c r="E84166" i="1"/>
  <c r="E84167" i="1"/>
  <c r="E84168" i="1"/>
  <c r="E84169" i="1"/>
  <c r="E84170" i="1"/>
  <c r="E84171" i="1"/>
  <c r="E84172" i="1"/>
  <c r="E84173" i="1"/>
  <c r="E84174" i="1"/>
  <c r="E84175" i="1"/>
  <c r="E84176" i="1"/>
  <c r="E84177" i="1"/>
  <c r="E84178" i="1"/>
  <c r="E84179" i="1"/>
  <c r="E84180" i="1"/>
  <c r="E84181" i="1"/>
  <c r="E84182" i="1"/>
  <c r="E84183" i="1"/>
  <c r="E84184" i="1"/>
  <c r="E84185" i="1"/>
  <c r="E84186" i="1"/>
  <c r="E84187" i="1"/>
  <c r="E84188" i="1"/>
  <c r="E84189" i="1"/>
  <c r="E84190" i="1"/>
  <c r="E84191" i="1"/>
  <c r="E84192" i="1"/>
  <c r="E84193" i="1"/>
  <c r="E84194" i="1"/>
  <c r="E84195" i="1"/>
  <c r="E84196" i="1"/>
  <c r="E84197" i="1"/>
  <c r="E84198" i="1"/>
  <c r="E84199" i="1"/>
  <c r="E84200" i="1"/>
  <c r="E84201" i="1"/>
  <c r="E84202" i="1"/>
  <c r="E84203" i="1"/>
  <c r="E84204" i="1"/>
  <c r="E84205" i="1"/>
  <c r="E84206" i="1"/>
  <c r="E84207" i="1"/>
  <c r="E84208" i="1"/>
  <c r="E84209" i="1"/>
  <c r="E84210" i="1"/>
  <c r="E84211" i="1"/>
  <c r="E84212" i="1"/>
  <c r="E84213" i="1"/>
  <c r="E84214" i="1"/>
  <c r="E84215" i="1"/>
  <c r="E84216" i="1"/>
  <c r="E84217" i="1"/>
  <c r="E84218" i="1"/>
  <c r="E84219" i="1"/>
  <c r="E84220" i="1"/>
  <c r="E84221" i="1"/>
  <c r="E84222" i="1"/>
  <c r="E84223" i="1"/>
  <c r="E84224" i="1"/>
  <c r="E84225" i="1"/>
  <c r="E84226" i="1"/>
  <c r="E84227" i="1"/>
  <c r="E84228" i="1"/>
  <c r="E84229" i="1"/>
  <c r="E84230" i="1"/>
  <c r="E84231" i="1"/>
  <c r="E84232" i="1"/>
  <c r="E84233" i="1"/>
  <c r="E84234" i="1"/>
  <c r="E84235" i="1"/>
  <c r="E84236" i="1"/>
  <c r="E84237" i="1"/>
  <c r="E84238" i="1"/>
  <c r="E84239" i="1"/>
  <c r="E84240" i="1"/>
  <c r="E84241" i="1"/>
  <c r="E84242" i="1"/>
  <c r="E84243" i="1"/>
  <c r="E84244" i="1"/>
  <c r="E84245" i="1"/>
  <c r="E84246" i="1"/>
  <c r="E84247" i="1"/>
  <c r="E84248" i="1"/>
  <c r="E84249" i="1"/>
  <c r="E84250" i="1"/>
  <c r="E84251" i="1"/>
  <c r="E84252" i="1"/>
  <c r="E84253" i="1"/>
  <c r="E84254" i="1"/>
  <c r="E84255" i="1"/>
  <c r="E84256" i="1"/>
  <c r="E84257" i="1"/>
  <c r="E84258" i="1"/>
  <c r="E84259" i="1"/>
  <c r="E84260" i="1"/>
  <c r="E84261" i="1"/>
  <c r="E84262" i="1"/>
  <c r="E84263" i="1"/>
  <c r="E84264" i="1"/>
  <c r="E84265" i="1"/>
  <c r="E84266" i="1"/>
  <c r="E84267" i="1"/>
  <c r="E84268" i="1"/>
  <c r="E84269" i="1"/>
  <c r="E84270" i="1"/>
  <c r="E84271" i="1"/>
  <c r="E84272" i="1"/>
  <c r="E84273" i="1"/>
  <c r="E84274" i="1"/>
  <c r="E84275" i="1"/>
  <c r="E84276" i="1"/>
  <c r="E84277" i="1"/>
  <c r="E84278" i="1"/>
  <c r="E84279" i="1"/>
  <c r="E84280" i="1"/>
  <c r="E84281" i="1"/>
  <c r="E84282" i="1"/>
  <c r="E84283" i="1"/>
  <c r="E84284" i="1"/>
  <c r="E84285" i="1"/>
  <c r="E84286" i="1"/>
  <c r="E84287" i="1"/>
  <c r="E84288" i="1"/>
  <c r="E84289" i="1"/>
  <c r="E84290" i="1"/>
  <c r="E84291" i="1"/>
  <c r="E84292" i="1"/>
  <c r="E84293" i="1"/>
  <c r="E84294" i="1"/>
  <c r="E84295" i="1"/>
  <c r="E84296" i="1"/>
  <c r="E84297" i="1"/>
  <c r="E84298" i="1"/>
  <c r="E84299" i="1"/>
  <c r="E84300" i="1"/>
  <c r="E84301" i="1"/>
  <c r="E84302" i="1"/>
  <c r="E84303" i="1"/>
  <c r="E84304" i="1"/>
  <c r="E84305" i="1"/>
  <c r="E84306" i="1"/>
  <c r="E84307" i="1"/>
  <c r="E84308" i="1"/>
  <c r="E84309" i="1"/>
  <c r="E84310" i="1"/>
  <c r="E84311" i="1"/>
  <c r="E84312" i="1"/>
  <c r="E84313" i="1"/>
  <c r="E84314" i="1"/>
  <c r="E84315" i="1"/>
  <c r="E84316" i="1"/>
  <c r="E84317" i="1"/>
  <c r="E84318" i="1"/>
  <c r="E84319" i="1"/>
  <c r="E84320" i="1"/>
  <c r="E84321" i="1"/>
  <c r="E84322" i="1"/>
  <c r="E84323" i="1"/>
  <c r="E84324" i="1"/>
  <c r="E84325" i="1"/>
  <c r="E84326" i="1"/>
  <c r="E84327" i="1"/>
  <c r="E84328" i="1"/>
  <c r="E84329" i="1"/>
  <c r="E84330" i="1"/>
  <c r="E84331" i="1"/>
  <c r="E84332" i="1"/>
  <c r="E84333" i="1"/>
  <c r="E84334" i="1"/>
  <c r="E84335" i="1"/>
  <c r="E84336" i="1"/>
  <c r="E84337" i="1"/>
  <c r="E84338" i="1"/>
  <c r="E84339" i="1"/>
  <c r="E84340" i="1"/>
  <c r="E84341" i="1"/>
  <c r="E84342" i="1"/>
  <c r="E84343" i="1"/>
  <c r="E84344" i="1"/>
  <c r="E84345" i="1"/>
  <c r="E84346" i="1"/>
  <c r="E84347" i="1"/>
  <c r="E84348" i="1"/>
  <c r="E84349" i="1"/>
  <c r="E84350" i="1"/>
  <c r="E84351" i="1"/>
  <c r="E84352" i="1"/>
  <c r="E84353" i="1"/>
  <c r="E84354" i="1"/>
  <c r="E84355" i="1"/>
  <c r="E84356" i="1"/>
  <c r="E84357" i="1"/>
  <c r="E84358" i="1"/>
  <c r="E84359" i="1"/>
  <c r="E84360" i="1"/>
  <c r="E84361" i="1"/>
  <c r="E84362" i="1"/>
  <c r="E84363" i="1"/>
  <c r="E84364" i="1"/>
  <c r="E84365" i="1"/>
  <c r="E84366" i="1"/>
  <c r="E84367" i="1"/>
  <c r="E84368" i="1"/>
  <c r="E84369" i="1"/>
  <c r="E84370" i="1"/>
  <c r="E84371" i="1"/>
  <c r="E84372" i="1"/>
  <c r="E84373" i="1"/>
  <c r="E84374" i="1"/>
  <c r="E84375" i="1"/>
  <c r="E84376" i="1"/>
  <c r="E84377" i="1"/>
  <c r="E84378" i="1"/>
  <c r="E84379" i="1"/>
  <c r="E84380" i="1"/>
  <c r="E84381" i="1"/>
  <c r="E84382" i="1"/>
  <c r="E84383" i="1"/>
  <c r="E84384" i="1"/>
  <c r="E84385" i="1"/>
  <c r="E84386" i="1"/>
  <c r="E84387" i="1"/>
  <c r="E84388" i="1"/>
  <c r="E84389" i="1"/>
  <c r="E84390" i="1"/>
  <c r="E84391" i="1"/>
  <c r="E84392" i="1"/>
  <c r="E84393" i="1"/>
  <c r="E84394" i="1"/>
  <c r="E84395" i="1"/>
  <c r="E84396" i="1"/>
  <c r="E84397" i="1"/>
  <c r="E84398" i="1"/>
  <c r="E84399" i="1"/>
  <c r="E84400" i="1"/>
  <c r="E84401" i="1"/>
  <c r="E84402" i="1"/>
  <c r="E84403" i="1"/>
  <c r="E84404" i="1"/>
  <c r="E84405" i="1"/>
  <c r="E84406" i="1"/>
  <c r="E84407" i="1"/>
  <c r="E84408" i="1"/>
  <c r="E84409" i="1"/>
  <c r="E84410" i="1"/>
  <c r="E84411" i="1"/>
  <c r="E84412" i="1"/>
  <c r="E84413" i="1"/>
  <c r="E84414" i="1"/>
  <c r="E84415" i="1"/>
  <c r="E84416" i="1"/>
  <c r="E84417" i="1"/>
  <c r="E84418" i="1"/>
  <c r="E84419" i="1"/>
  <c r="E84420" i="1"/>
  <c r="E84421" i="1"/>
  <c r="E84422" i="1"/>
  <c r="E84423" i="1"/>
  <c r="E84424" i="1"/>
  <c r="E84425" i="1"/>
  <c r="E84426" i="1"/>
  <c r="E84427" i="1"/>
  <c r="E84428" i="1"/>
  <c r="E84429" i="1"/>
  <c r="E84430" i="1"/>
  <c r="E84431" i="1"/>
  <c r="E84432" i="1"/>
  <c r="E84433" i="1"/>
  <c r="E84434" i="1"/>
  <c r="E84435" i="1"/>
  <c r="E84436" i="1"/>
  <c r="E84437" i="1"/>
  <c r="E84438" i="1"/>
  <c r="E84439" i="1"/>
  <c r="E84440" i="1"/>
  <c r="E84441" i="1"/>
  <c r="E84442" i="1"/>
  <c r="E84443" i="1"/>
  <c r="E84444" i="1"/>
  <c r="E84445" i="1"/>
  <c r="E84446" i="1"/>
  <c r="E84447" i="1"/>
  <c r="E84448" i="1"/>
  <c r="E84449" i="1"/>
  <c r="E84450" i="1"/>
  <c r="E84451" i="1"/>
  <c r="E84452" i="1"/>
  <c r="E84453" i="1"/>
  <c r="E84454" i="1"/>
  <c r="E84455" i="1"/>
  <c r="E84456" i="1"/>
  <c r="E84457" i="1"/>
  <c r="E84458" i="1"/>
  <c r="E84459" i="1"/>
  <c r="E84460" i="1"/>
  <c r="E84461" i="1"/>
  <c r="E84462" i="1"/>
  <c r="E84463" i="1"/>
  <c r="E84464" i="1"/>
  <c r="E84465" i="1"/>
  <c r="E84466" i="1"/>
  <c r="E84467" i="1"/>
  <c r="E84468" i="1"/>
  <c r="E84469" i="1"/>
  <c r="E84470" i="1"/>
  <c r="E84471" i="1"/>
  <c r="E84472" i="1"/>
  <c r="E84473" i="1"/>
  <c r="E84474" i="1"/>
  <c r="E84475" i="1"/>
  <c r="E84476" i="1"/>
  <c r="E84477" i="1"/>
  <c r="E84478" i="1"/>
  <c r="E84479" i="1"/>
  <c r="E84480" i="1"/>
  <c r="E84481" i="1"/>
  <c r="E84482" i="1"/>
  <c r="E84483" i="1"/>
  <c r="E84484" i="1"/>
  <c r="E84485" i="1"/>
  <c r="E84486" i="1"/>
  <c r="E84487" i="1"/>
  <c r="E84488" i="1"/>
  <c r="E84489" i="1"/>
  <c r="E84490" i="1"/>
  <c r="E84491" i="1"/>
  <c r="E84492" i="1"/>
  <c r="E84493" i="1"/>
  <c r="E84494" i="1"/>
  <c r="E84495" i="1"/>
  <c r="E84496" i="1"/>
  <c r="E84497" i="1"/>
  <c r="E84498" i="1"/>
  <c r="E84499" i="1"/>
  <c r="E84500" i="1"/>
  <c r="E84501" i="1"/>
  <c r="E84502" i="1"/>
  <c r="E84503" i="1"/>
  <c r="E84504" i="1"/>
  <c r="E84505" i="1"/>
  <c r="E84506" i="1"/>
  <c r="E84507" i="1"/>
  <c r="E84508" i="1"/>
  <c r="E84509" i="1"/>
  <c r="E84510" i="1"/>
  <c r="E84511" i="1"/>
  <c r="E84512" i="1"/>
  <c r="E84513" i="1"/>
  <c r="E84514" i="1"/>
  <c r="E84515" i="1"/>
  <c r="E84516" i="1"/>
  <c r="E84517" i="1"/>
  <c r="E84518" i="1"/>
  <c r="E84519" i="1"/>
  <c r="E84520" i="1"/>
  <c r="E84521" i="1"/>
  <c r="E84522" i="1"/>
  <c r="E84523" i="1"/>
  <c r="E84524" i="1"/>
  <c r="E84525" i="1"/>
  <c r="E84526" i="1"/>
  <c r="E84527" i="1"/>
  <c r="E84528" i="1"/>
  <c r="E84529" i="1"/>
  <c r="E84530" i="1"/>
  <c r="E84531" i="1"/>
  <c r="E84532" i="1"/>
  <c r="E84533" i="1"/>
  <c r="E84534" i="1"/>
  <c r="E84535" i="1"/>
  <c r="E84536" i="1"/>
  <c r="E84537" i="1"/>
  <c r="E84538" i="1"/>
  <c r="E84539" i="1"/>
  <c r="E84540" i="1"/>
  <c r="E84541" i="1"/>
  <c r="E84542" i="1"/>
  <c r="E84543" i="1"/>
  <c r="E84544" i="1"/>
  <c r="E84545" i="1"/>
  <c r="E84546" i="1"/>
  <c r="E84547" i="1"/>
  <c r="E84548" i="1"/>
  <c r="E84549" i="1"/>
  <c r="E84550" i="1"/>
  <c r="E84551" i="1"/>
  <c r="E84552" i="1"/>
  <c r="E84553" i="1"/>
  <c r="E84554" i="1"/>
  <c r="E84555" i="1"/>
  <c r="E84556" i="1"/>
  <c r="E84557" i="1"/>
  <c r="E84558" i="1"/>
  <c r="E84559" i="1"/>
  <c r="E84560" i="1"/>
  <c r="E84561" i="1"/>
  <c r="E84562" i="1"/>
  <c r="E84563" i="1"/>
  <c r="E84564" i="1"/>
  <c r="E84565" i="1"/>
  <c r="E84566" i="1"/>
  <c r="E84567" i="1"/>
  <c r="E84568" i="1"/>
  <c r="E84569" i="1"/>
  <c r="E84570" i="1"/>
  <c r="E84571" i="1"/>
  <c r="E84572" i="1"/>
  <c r="E84573" i="1"/>
  <c r="E84574" i="1"/>
  <c r="E84575" i="1"/>
  <c r="E84576" i="1"/>
  <c r="E84577" i="1"/>
  <c r="E84578" i="1"/>
  <c r="E84579" i="1"/>
  <c r="E84580" i="1"/>
  <c r="E84581" i="1"/>
  <c r="E84582" i="1"/>
  <c r="E84583" i="1"/>
  <c r="E84584" i="1"/>
  <c r="E84585" i="1"/>
  <c r="E84586" i="1"/>
  <c r="E84587" i="1"/>
  <c r="E84588" i="1"/>
  <c r="E84589" i="1"/>
  <c r="E84590" i="1"/>
  <c r="E84591" i="1"/>
  <c r="E84592" i="1"/>
  <c r="E84593" i="1"/>
  <c r="E84594" i="1"/>
  <c r="E84595" i="1"/>
  <c r="E84596" i="1"/>
  <c r="E84597" i="1"/>
  <c r="E84598" i="1"/>
  <c r="E84599" i="1"/>
  <c r="E84600" i="1"/>
  <c r="E84601" i="1"/>
  <c r="E84602" i="1"/>
  <c r="E84603" i="1"/>
  <c r="E84604" i="1"/>
  <c r="E84605" i="1"/>
  <c r="E84606" i="1"/>
  <c r="E84607" i="1"/>
  <c r="E84608" i="1"/>
  <c r="E84609" i="1"/>
  <c r="E84610" i="1"/>
  <c r="E84611" i="1"/>
  <c r="E84612" i="1"/>
  <c r="E84613" i="1"/>
  <c r="E84614" i="1"/>
  <c r="E84615" i="1"/>
  <c r="E84616" i="1"/>
  <c r="E84617" i="1"/>
  <c r="E84618" i="1"/>
  <c r="E84619" i="1"/>
  <c r="E84620" i="1"/>
  <c r="E84621" i="1"/>
  <c r="E84622" i="1"/>
  <c r="E84623" i="1"/>
  <c r="E84624" i="1"/>
  <c r="E84625" i="1"/>
  <c r="E84626" i="1"/>
  <c r="E84627" i="1"/>
  <c r="E84628" i="1"/>
  <c r="E84629" i="1"/>
  <c r="E84630" i="1"/>
  <c r="E84631" i="1"/>
  <c r="E84632" i="1"/>
  <c r="E84633" i="1"/>
  <c r="E84634" i="1"/>
  <c r="E84635" i="1"/>
  <c r="E84636" i="1"/>
  <c r="E84637" i="1"/>
  <c r="E84638" i="1"/>
  <c r="E84639" i="1"/>
  <c r="E84640" i="1"/>
  <c r="E84641" i="1"/>
  <c r="E84642" i="1"/>
  <c r="E84643" i="1"/>
  <c r="E84644" i="1"/>
  <c r="E84645" i="1"/>
  <c r="E84646" i="1"/>
  <c r="E84647" i="1"/>
  <c r="E84648" i="1"/>
  <c r="E84649" i="1"/>
  <c r="E84650" i="1"/>
  <c r="E84651" i="1"/>
  <c r="E84652" i="1"/>
  <c r="E84653" i="1"/>
  <c r="E84654" i="1"/>
  <c r="E84655" i="1"/>
  <c r="E84656" i="1"/>
  <c r="E84657" i="1"/>
  <c r="E84658" i="1"/>
  <c r="E84659" i="1"/>
  <c r="E84660" i="1"/>
  <c r="E84661" i="1"/>
  <c r="E84662" i="1"/>
  <c r="E84663" i="1"/>
  <c r="E84664" i="1"/>
  <c r="E84665" i="1"/>
  <c r="E84666" i="1"/>
  <c r="E84667" i="1"/>
  <c r="E84668" i="1"/>
  <c r="E84669" i="1"/>
  <c r="E84670" i="1"/>
  <c r="E84671" i="1"/>
  <c r="E84672" i="1"/>
  <c r="E84673" i="1"/>
  <c r="E84674" i="1"/>
  <c r="E84675" i="1"/>
  <c r="E84676" i="1"/>
  <c r="E84677" i="1"/>
  <c r="E84678" i="1"/>
  <c r="E84679" i="1"/>
  <c r="E84680" i="1"/>
  <c r="E84681" i="1"/>
  <c r="E84682" i="1"/>
  <c r="E84683" i="1"/>
  <c r="E84684" i="1"/>
  <c r="E84685" i="1"/>
  <c r="E84686" i="1"/>
  <c r="E84687" i="1"/>
  <c r="E84688" i="1"/>
  <c r="E84689" i="1"/>
  <c r="E84690" i="1"/>
  <c r="E84691" i="1"/>
  <c r="E84692" i="1"/>
  <c r="E84693" i="1"/>
  <c r="E84694" i="1"/>
  <c r="E84695" i="1"/>
  <c r="E84696" i="1"/>
  <c r="E84697" i="1"/>
  <c r="E84698" i="1"/>
  <c r="E84699" i="1"/>
  <c r="E84700" i="1"/>
  <c r="E84701" i="1"/>
  <c r="E84702" i="1"/>
  <c r="E84703" i="1"/>
  <c r="E84704" i="1"/>
  <c r="E84705" i="1"/>
  <c r="E84706" i="1"/>
  <c r="E84707" i="1"/>
  <c r="E84708" i="1"/>
  <c r="E84709" i="1"/>
  <c r="E84710" i="1"/>
  <c r="E84711" i="1"/>
  <c r="E84712" i="1"/>
  <c r="E84713" i="1"/>
  <c r="E84714" i="1"/>
  <c r="E84715" i="1"/>
  <c r="E84716" i="1"/>
  <c r="E84717" i="1"/>
  <c r="E84718" i="1"/>
  <c r="E84719" i="1"/>
  <c r="E84720" i="1"/>
  <c r="E84721" i="1"/>
  <c r="E84722" i="1"/>
  <c r="E84723" i="1"/>
  <c r="E84724" i="1"/>
  <c r="E84725" i="1"/>
  <c r="E84726" i="1"/>
  <c r="E84727" i="1"/>
  <c r="E84728" i="1"/>
  <c r="E84729" i="1"/>
  <c r="E84730" i="1"/>
  <c r="E84731" i="1"/>
  <c r="E84732" i="1"/>
  <c r="E84733" i="1"/>
  <c r="E84734" i="1"/>
  <c r="E84735" i="1"/>
  <c r="E84736" i="1"/>
  <c r="E84737" i="1"/>
  <c r="E84738" i="1"/>
  <c r="E84739" i="1"/>
  <c r="E84740" i="1"/>
  <c r="E84741" i="1"/>
  <c r="E84742" i="1"/>
  <c r="E84743" i="1"/>
  <c r="E84744" i="1"/>
  <c r="E84745" i="1"/>
  <c r="E84746" i="1"/>
  <c r="E84747" i="1"/>
  <c r="E84748" i="1"/>
  <c r="E84749" i="1"/>
  <c r="E84750" i="1"/>
  <c r="E84751" i="1"/>
  <c r="E84752" i="1"/>
  <c r="E84753" i="1"/>
  <c r="E84754" i="1"/>
  <c r="E84755" i="1"/>
  <c r="E84756" i="1"/>
  <c r="E84757" i="1"/>
  <c r="E84758" i="1"/>
  <c r="E84759" i="1"/>
  <c r="E84760" i="1"/>
  <c r="E84761" i="1"/>
  <c r="E84762" i="1"/>
  <c r="E84763" i="1"/>
  <c r="E84764" i="1"/>
  <c r="E84765" i="1"/>
  <c r="E84766" i="1"/>
  <c r="E84767" i="1"/>
  <c r="E84768" i="1"/>
  <c r="E84769" i="1"/>
  <c r="E84770" i="1"/>
  <c r="E84771" i="1"/>
  <c r="E84772" i="1"/>
  <c r="E84773" i="1"/>
  <c r="E84774" i="1"/>
  <c r="E84775" i="1"/>
  <c r="E84776" i="1"/>
  <c r="E84777" i="1"/>
  <c r="E84778" i="1"/>
  <c r="E84779" i="1"/>
  <c r="E84780" i="1"/>
  <c r="E84781" i="1"/>
  <c r="E84782" i="1"/>
  <c r="E84783" i="1"/>
  <c r="E84784" i="1"/>
  <c r="E84785" i="1"/>
  <c r="E84786" i="1"/>
  <c r="E84787" i="1"/>
  <c r="E84788" i="1"/>
  <c r="E84789" i="1"/>
  <c r="E84790" i="1"/>
  <c r="E84791" i="1"/>
  <c r="E84792" i="1"/>
  <c r="E84793" i="1"/>
  <c r="E84794" i="1"/>
  <c r="E84795" i="1"/>
  <c r="E84796" i="1"/>
  <c r="E84797" i="1"/>
  <c r="E84798" i="1"/>
  <c r="E84799" i="1"/>
  <c r="E84800" i="1"/>
  <c r="E84801" i="1"/>
  <c r="E84802" i="1"/>
  <c r="E84803" i="1"/>
  <c r="E84804" i="1"/>
  <c r="E84805" i="1"/>
  <c r="E84806" i="1"/>
  <c r="E84807" i="1"/>
  <c r="E84808" i="1"/>
  <c r="E84809" i="1"/>
  <c r="E84810" i="1"/>
  <c r="E84811" i="1"/>
  <c r="E84812" i="1"/>
  <c r="E84813" i="1"/>
  <c r="E84814" i="1"/>
  <c r="E84815" i="1"/>
  <c r="E84816" i="1"/>
  <c r="E84817" i="1"/>
  <c r="E84818" i="1"/>
  <c r="E84819" i="1"/>
  <c r="E84820" i="1"/>
  <c r="E84821" i="1"/>
  <c r="E84822" i="1"/>
  <c r="E84823" i="1"/>
  <c r="E84824" i="1"/>
  <c r="E84825" i="1"/>
  <c r="E84826" i="1"/>
  <c r="E84827" i="1"/>
  <c r="E84828" i="1"/>
  <c r="E84829" i="1"/>
  <c r="E84830" i="1"/>
  <c r="E84831" i="1"/>
  <c r="E84832" i="1"/>
  <c r="E84833" i="1"/>
  <c r="E84834" i="1"/>
  <c r="E84835" i="1"/>
  <c r="E84836" i="1"/>
  <c r="E84837" i="1"/>
  <c r="E84838" i="1"/>
  <c r="E84839" i="1"/>
  <c r="E84840" i="1"/>
  <c r="E84841" i="1"/>
  <c r="E84842" i="1"/>
  <c r="E84843" i="1"/>
  <c r="E84844" i="1"/>
  <c r="E84845" i="1"/>
  <c r="E84846" i="1"/>
  <c r="E84847" i="1"/>
  <c r="E84848" i="1"/>
  <c r="E84849" i="1"/>
  <c r="E84850" i="1"/>
  <c r="E84851" i="1"/>
  <c r="E84852" i="1"/>
  <c r="E84853" i="1"/>
  <c r="E84854" i="1"/>
  <c r="E84855" i="1"/>
  <c r="E84856" i="1"/>
  <c r="E84857" i="1"/>
  <c r="E84858" i="1"/>
  <c r="E84859" i="1"/>
  <c r="E84860" i="1"/>
  <c r="E84861" i="1"/>
  <c r="E84862" i="1"/>
  <c r="E84863" i="1"/>
  <c r="E84864" i="1"/>
  <c r="E84865" i="1"/>
  <c r="E84866" i="1"/>
  <c r="E84867" i="1"/>
  <c r="E84868" i="1"/>
  <c r="E84869" i="1"/>
  <c r="E84870" i="1"/>
  <c r="E84871" i="1"/>
  <c r="E84872" i="1"/>
  <c r="E84873" i="1"/>
  <c r="E84874" i="1"/>
  <c r="E84875" i="1"/>
  <c r="E84876" i="1"/>
  <c r="E84877" i="1"/>
  <c r="E84878" i="1"/>
  <c r="E84879" i="1"/>
  <c r="E84880" i="1"/>
  <c r="E84881" i="1"/>
  <c r="E84882" i="1"/>
  <c r="E84883" i="1"/>
  <c r="E84884" i="1"/>
  <c r="E84885" i="1"/>
  <c r="E84886" i="1"/>
  <c r="E84887" i="1"/>
  <c r="E84888" i="1"/>
  <c r="E84889" i="1"/>
  <c r="E84890" i="1"/>
  <c r="E84891" i="1"/>
  <c r="E84892" i="1"/>
  <c r="E84893" i="1"/>
  <c r="E84894" i="1"/>
  <c r="E84895" i="1"/>
  <c r="E84896" i="1"/>
  <c r="E84897" i="1"/>
  <c r="E84898" i="1"/>
  <c r="E84899" i="1"/>
  <c r="E84900" i="1"/>
  <c r="E84901" i="1"/>
  <c r="E84902" i="1"/>
  <c r="E84903" i="1"/>
  <c r="E84904" i="1"/>
  <c r="E84905" i="1"/>
  <c r="E84906" i="1"/>
  <c r="E84907" i="1"/>
  <c r="E84908" i="1"/>
  <c r="E84909" i="1"/>
  <c r="E84910" i="1"/>
  <c r="E84911" i="1"/>
  <c r="E84912" i="1"/>
  <c r="E84913" i="1"/>
  <c r="E84914" i="1"/>
  <c r="E84915" i="1"/>
  <c r="E84916" i="1"/>
  <c r="E84917" i="1"/>
  <c r="E84918" i="1"/>
  <c r="E84919" i="1"/>
  <c r="E84920" i="1"/>
  <c r="E84921" i="1"/>
  <c r="E84922" i="1"/>
  <c r="E84923" i="1"/>
  <c r="E84924" i="1"/>
  <c r="E84925" i="1"/>
  <c r="E84926" i="1"/>
  <c r="E84927" i="1"/>
  <c r="E84928" i="1"/>
  <c r="E84929" i="1"/>
  <c r="E84930" i="1"/>
  <c r="E84931" i="1"/>
  <c r="E84932" i="1"/>
  <c r="E84933" i="1"/>
  <c r="E84934" i="1"/>
  <c r="E84935" i="1"/>
  <c r="E84936" i="1"/>
  <c r="E84937" i="1"/>
  <c r="E84938" i="1"/>
  <c r="E84939" i="1"/>
  <c r="E84940" i="1"/>
  <c r="E84941" i="1"/>
  <c r="E84942" i="1"/>
  <c r="E84943" i="1"/>
  <c r="E84944" i="1"/>
  <c r="E84945" i="1"/>
  <c r="E84946" i="1"/>
  <c r="E84947" i="1"/>
  <c r="E84948" i="1"/>
  <c r="E84949" i="1"/>
  <c r="E84950" i="1"/>
  <c r="E84951" i="1"/>
  <c r="E84952" i="1"/>
  <c r="E84953" i="1"/>
  <c r="E84954" i="1"/>
  <c r="E84955" i="1"/>
  <c r="E84956" i="1"/>
  <c r="E84957" i="1"/>
  <c r="E84958" i="1"/>
  <c r="E84959" i="1"/>
  <c r="E84960" i="1"/>
  <c r="E84961" i="1"/>
  <c r="E84962" i="1"/>
  <c r="E84963" i="1"/>
  <c r="E84964" i="1"/>
  <c r="E84965" i="1"/>
  <c r="E84966" i="1"/>
  <c r="E84967" i="1"/>
  <c r="E84968" i="1"/>
  <c r="E84969" i="1"/>
  <c r="E84970" i="1"/>
  <c r="E84971" i="1"/>
  <c r="E84972" i="1"/>
  <c r="E84973" i="1"/>
  <c r="E84974" i="1"/>
  <c r="E84975" i="1"/>
  <c r="E84976" i="1"/>
  <c r="E84977" i="1"/>
  <c r="E84978" i="1"/>
  <c r="E84979" i="1"/>
  <c r="E84980" i="1"/>
  <c r="E84981" i="1"/>
  <c r="E84982" i="1"/>
  <c r="E84983" i="1"/>
  <c r="E84984" i="1"/>
  <c r="E84985" i="1"/>
  <c r="E84986" i="1"/>
  <c r="E84987" i="1"/>
  <c r="E84988" i="1"/>
  <c r="E84989" i="1"/>
  <c r="E84990" i="1"/>
  <c r="E84991" i="1"/>
  <c r="E84992" i="1"/>
  <c r="E84993" i="1"/>
  <c r="E84994" i="1"/>
  <c r="E84995" i="1"/>
  <c r="E84996" i="1"/>
  <c r="E84997" i="1"/>
  <c r="E84998" i="1"/>
  <c r="E84999" i="1"/>
  <c r="E85000" i="1"/>
  <c r="E85001" i="1"/>
  <c r="E85002" i="1"/>
  <c r="E85003" i="1"/>
  <c r="E85004" i="1"/>
  <c r="E85005" i="1"/>
  <c r="E85006" i="1"/>
  <c r="E85007" i="1"/>
  <c r="E85008" i="1"/>
  <c r="E85009" i="1"/>
  <c r="E85010" i="1"/>
  <c r="E85011" i="1"/>
  <c r="E85012" i="1"/>
  <c r="E85013" i="1"/>
  <c r="E85014" i="1"/>
  <c r="E85015" i="1"/>
  <c r="E85016" i="1"/>
  <c r="E85017" i="1"/>
  <c r="E85018" i="1"/>
  <c r="E85019" i="1"/>
  <c r="E85020" i="1"/>
  <c r="E85021" i="1"/>
  <c r="E85022" i="1"/>
  <c r="E85023" i="1"/>
  <c r="E85024" i="1"/>
  <c r="E85025" i="1"/>
  <c r="E85026" i="1"/>
  <c r="E85027" i="1"/>
  <c r="E85028" i="1"/>
  <c r="E85029" i="1"/>
  <c r="E85030" i="1"/>
  <c r="E85031" i="1"/>
  <c r="E85032" i="1"/>
  <c r="E85033" i="1"/>
  <c r="E85034" i="1"/>
  <c r="E85035" i="1"/>
  <c r="E85036" i="1"/>
  <c r="E85037" i="1"/>
  <c r="E85038" i="1"/>
  <c r="E85039" i="1"/>
  <c r="E85040" i="1"/>
  <c r="E85041" i="1"/>
  <c r="E85042" i="1"/>
  <c r="E85043" i="1"/>
  <c r="E85044" i="1"/>
  <c r="E85045" i="1"/>
  <c r="E85046" i="1"/>
  <c r="E85047" i="1"/>
  <c r="E85048" i="1"/>
  <c r="E85049" i="1"/>
  <c r="E85050" i="1"/>
  <c r="E85051" i="1"/>
  <c r="E85052" i="1"/>
  <c r="E85053" i="1"/>
  <c r="E85054" i="1"/>
  <c r="E85055" i="1"/>
  <c r="E85056" i="1"/>
  <c r="E85057" i="1"/>
  <c r="E85058" i="1"/>
  <c r="E85059" i="1"/>
  <c r="E85060" i="1"/>
  <c r="E85061" i="1"/>
  <c r="E85062" i="1"/>
  <c r="E85063" i="1"/>
  <c r="E85064" i="1"/>
  <c r="E85065" i="1"/>
  <c r="E85066" i="1"/>
  <c r="E85067" i="1"/>
  <c r="E85068" i="1"/>
  <c r="E85069" i="1"/>
  <c r="E85070" i="1"/>
  <c r="E85071" i="1"/>
  <c r="E85072" i="1"/>
  <c r="E85073" i="1"/>
  <c r="E85074" i="1"/>
  <c r="E85075" i="1"/>
  <c r="E85076" i="1"/>
  <c r="E85077" i="1"/>
  <c r="E85078" i="1"/>
  <c r="E85079" i="1"/>
  <c r="E85080" i="1"/>
  <c r="E85081" i="1"/>
  <c r="E85082" i="1"/>
  <c r="E85083" i="1"/>
  <c r="E85084" i="1"/>
  <c r="E85085" i="1"/>
  <c r="E85086" i="1"/>
  <c r="E85087" i="1"/>
  <c r="E85088" i="1"/>
  <c r="E85089" i="1"/>
  <c r="E85090" i="1"/>
  <c r="E85091" i="1"/>
  <c r="E85092" i="1"/>
  <c r="E85093" i="1"/>
  <c r="E85094" i="1"/>
  <c r="E85095" i="1"/>
  <c r="E85096" i="1"/>
  <c r="E85097" i="1"/>
  <c r="E85098" i="1"/>
  <c r="E85099" i="1"/>
  <c r="E85100" i="1"/>
  <c r="E85101" i="1"/>
  <c r="E85102" i="1"/>
  <c r="E85103" i="1"/>
  <c r="E85104" i="1"/>
  <c r="E85105" i="1"/>
  <c r="E85106" i="1"/>
  <c r="E85107" i="1"/>
  <c r="E85108" i="1"/>
  <c r="E85109" i="1"/>
  <c r="E85110" i="1"/>
  <c r="E85111" i="1"/>
  <c r="E85112" i="1"/>
  <c r="E85113" i="1"/>
  <c r="E85114" i="1"/>
  <c r="E85115" i="1"/>
  <c r="E85116" i="1"/>
  <c r="E85117" i="1"/>
  <c r="E85118" i="1"/>
  <c r="E85119" i="1"/>
  <c r="E85120" i="1"/>
  <c r="E85121" i="1"/>
  <c r="E85122" i="1"/>
  <c r="E85123" i="1"/>
  <c r="E85124" i="1"/>
  <c r="E85125" i="1"/>
  <c r="E85126" i="1"/>
  <c r="E85127" i="1"/>
  <c r="E85128" i="1"/>
  <c r="E85129" i="1"/>
  <c r="E85130" i="1"/>
  <c r="E85131" i="1"/>
  <c r="E85132" i="1"/>
  <c r="E85133" i="1"/>
  <c r="E85134" i="1"/>
  <c r="E85135" i="1"/>
  <c r="E85136" i="1"/>
  <c r="E85137" i="1"/>
  <c r="E85138" i="1"/>
  <c r="E85139" i="1"/>
  <c r="E85140" i="1"/>
  <c r="E85141" i="1"/>
  <c r="E85142" i="1"/>
  <c r="E85143" i="1"/>
  <c r="E85144" i="1"/>
  <c r="E85145" i="1"/>
  <c r="E85146" i="1"/>
  <c r="E85147" i="1"/>
  <c r="E85148" i="1"/>
  <c r="E85149" i="1"/>
  <c r="E85150" i="1"/>
  <c r="E85151" i="1"/>
  <c r="E85152" i="1"/>
  <c r="E85153" i="1"/>
  <c r="E85154" i="1"/>
  <c r="E85155" i="1"/>
  <c r="E85156" i="1"/>
  <c r="E85157" i="1"/>
  <c r="E85158" i="1"/>
  <c r="E85159" i="1"/>
  <c r="E85160" i="1"/>
  <c r="E85161" i="1"/>
  <c r="E85162" i="1"/>
  <c r="E85163" i="1"/>
  <c r="E85164" i="1"/>
  <c r="E85165" i="1"/>
  <c r="E85166" i="1"/>
  <c r="E85167" i="1"/>
  <c r="E85168" i="1"/>
  <c r="E85169" i="1"/>
  <c r="E85170" i="1"/>
  <c r="E85171" i="1"/>
  <c r="E85172" i="1"/>
  <c r="E85173" i="1"/>
  <c r="E85174" i="1"/>
  <c r="E85175" i="1"/>
  <c r="E85176" i="1"/>
  <c r="E85177" i="1"/>
  <c r="E85178" i="1"/>
  <c r="E85179" i="1"/>
  <c r="E85180" i="1"/>
  <c r="E85181" i="1"/>
  <c r="E85182" i="1"/>
  <c r="E85183" i="1"/>
  <c r="E85184" i="1"/>
  <c r="E85185" i="1"/>
  <c r="E85186" i="1"/>
  <c r="E85187" i="1"/>
  <c r="E85188" i="1"/>
  <c r="E85189" i="1"/>
  <c r="E85190" i="1"/>
  <c r="E85191" i="1"/>
  <c r="E85192" i="1"/>
  <c r="E85193" i="1"/>
  <c r="E85194" i="1"/>
  <c r="E85195" i="1"/>
  <c r="E85196" i="1"/>
  <c r="E85197" i="1"/>
  <c r="E85198" i="1"/>
  <c r="E85199" i="1"/>
  <c r="E85200" i="1"/>
  <c r="E85201" i="1"/>
  <c r="E85202" i="1"/>
  <c r="E85203" i="1"/>
  <c r="E85204" i="1"/>
  <c r="E85205" i="1"/>
  <c r="E85206" i="1"/>
  <c r="E85207" i="1"/>
  <c r="E85208" i="1"/>
  <c r="E85209" i="1"/>
  <c r="E85210" i="1"/>
  <c r="E85211" i="1"/>
  <c r="E85212" i="1"/>
  <c r="E85213" i="1"/>
  <c r="E85214" i="1"/>
  <c r="E85215" i="1"/>
  <c r="E85216" i="1"/>
  <c r="E85217" i="1"/>
  <c r="E85218" i="1"/>
  <c r="E85219" i="1"/>
  <c r="E85220" i="1"/>
  <c r="E85221" i="1"/>
  <c r="E85222" i="1"/>
  <c r="E85223" i="1"/>
  <c r="E85224" i="1"/>
  <c r="E85225" i="1"/>
  <c r="E85226" i="1"/>
  <c r="E85227" i="1"/>
  <c r="E85228" i="1"/>
  <c r="E85229" i="1"/>
  <c r="E85230" i="1"/>
  <c r="E85231" i="1"/>
  <c r="E85232" i="1"/>
  <c r="E85233" i="1"/>
  <c r="E85234" i="1"/>
  <c r="E85235" i="1"/>
  <c r="E85236" i="1"/>
  <c r="E85237" i="1"/>
  <c r="E85238" i="1"/>
  <c r="E85239" i="1"/>
  <c r="E85240" i="1"/>
  <c r="E85241" i="1"/>
  <c r="E85242" i="1"/>
  <c r="E85243" i="1"/>
  <c r="E85244" i="1"/>
  <c r="E85245" i="1"/>
  <c r="E85246" i="1"/>
  <c r="E85247" i="1"/>
  <c r="E85248" i="1"/>
  <c r="E85249" i="1"/>
  <c r="E85250" i="1"/>
  <c r="E85251" i="1"/>
  <c r="E85252" i="1"/>
  <c r="E85253" i="1"/>
  <c r="E85254" i="1"/>
  <c r="E85255" i="1"/>
  <c r="E85256" i="1"/>
  <c r="E85257" i="1"/>
  <c r="E85258" i="1"/>
  <c r="E85259" i="1"/>
  <c r="E85260" i="1"/>
  <c r="E85261" i="1"/>
  <c r="E85262" i="1"/>
  <c r="E85263" i="1"/>
  <c r="E85264" i="1"/>
  <c r="E85265" i="1"/>
  <c r="E85266" i="1"/>
  <c r="E85267" i="1"/>
  <c r="E85268" i="1"/>
  <c r="E85269" i="1"/>
  <c r="E85270" i="1"/>
  <c r="E85271" i="1"/>
  <c r="E85272" i="1"/>
  <c r="E85273" i="1"/>
  <c r="E85274" i="1"/>
  <c r="E85275" i="1"/>
  <c r="E85276" i="1"/>
  <c r="E85277" i="1"/>
  <c r="E85278" i="1"/>
  <c r="E85279" i="1"/>
  <c r="E85280" i="1"/>
  <c r="E85281" i="1"/>
  <c r="E85282" i="1"/>
  <c r="E85283" i="1"/>
  <c r="E85284" i="1"/>
  <c r="E85285" i="1"/>
  <c r="E85286" i="1"/>
  <c r="E85287" i="1"/>
  <c r="E85288" i="1"/>
  <c r="E85289" i="1"/>
  <c r="E85290" i="1"/>
  <c r="E85291" i="1"/>
  <c r="E85292" i="1"/>
  <c r="E85293" i="1"/>
  <c r="E85294" i="1"/>
  <c r="E85295" i="1"/>
  <c r="E85296" i="1"/>
  <c r="E85297" i="1"/>
  <c r="E85298" i="1"/>
  <c r="E85299" i="1"/>
  <c r="E85300" i="1"/>
  <c r="E85301" i="1"/>
  <c r="E85302" i="1"/>
  <c r="E85303" i="1"/>
  <c r="E85304" i="1"/>
  <c r="E85305" i="1"/>
  <c r="E85306" i="1"/>
  <c r="E85307" i="1"/>
  <c r="E85308" i="1"/>
  <c r="E85309" i="1"/>
  <c r="E85310" i="1"/>
  <c r="E85311" i="1"/>
  <c r="E85312" i="1"/>
  <c r="E85313" i="1"/>
  <c r="E85314" i="1"/>
  <c r="E85315" i="1"/>
  <c r="E85316" i="1"/>
  <c r="E85317" i="1"/>
  <c r="E85318" i="1"/>
  <c r="E85319" i="1"/>
  <c r="E85320" i="1"/>
  <c r="E85321" i="1"/>
  <c r="E85322" i="1"/>
  <c r="E85323" i="1"/>
  <c r="E85324" i="1"/>
  <c r="E85325" i="1"/>
  <c r="E85326" i="1"/>
  <c r="E85327" i="1"/>
  <c r="E85328" i="1"/>
  <c r="E85329" i="1"/>
  <c r="E85330" i="1"/>
  <c r="E85331" i="1"/>
  <c r="E85332" i="1"/>
  <c r="E85333" i="1"/>
  <c r="E85334" i="1"/>
  <c r="E85335" i="1"/>
  <c r="E85336" i="1"/>
  <c r="E85337" i="1"/>
  <c r="E85338" i="1"/>
  <c r="E85339" i="1"/>
  <c r="E85340" i="1"/>
  <c r="E85341" i="1"/>
  <c r="E85342" i="1"/>
  <c r="E85343" i="1"/>
  <c r="E85344" i="1"/>
  <c r="E85345" i="1"/>
  <c r="E85346" i="1"/>
  <c r="E85347" i="1"/>
  <c r="E85348" i="1"/>
  <c r="E85349" i="1"/>
  <c r="E85350" i="1"/>
  <c r="E85351" i="1"/>
  <c r="E85352" i="1"/>
  <c r="E85353" i="1"/>
  <c r="E85354" i="1"/>
  <c r="E85355" i="1"/>
  <c r="E85356" i="1"/>
  <c r="E85357" i="1"/>
  <c r="E85358" i="1"/>
  <c r="E85359" i="1"/>
  <c r="E85360" i="1"/>
  <c r="E85361" i="1"/>
  <c r="E85362" i="1"/>
  <c r="E85363" i="1"/>
  <c r="E85364" i="1"/>
  <c r="E85365" i="1"/>
  <c r="E85366" i="1"/>
  <c r="E85367" i="1"/>
  <c r="E85368" i="1"/>
  <c r="E85369" i="1"/>
  <c r="E85370" i="1"/>
  <c r="E85371" i="1"/>
  <c r="E85372" i="1"/>
  <c r="E85373" i="1"/>
  <c r="E85374" i="1"/>
  <c r="E85375" i="1"/>
  <c r="E85376" i="1"/>
  <c r="E85377" i="1"/>
  <c r="E85378" i="1"/>
  <c r="E85379" i="1"/>
  <c r="E85380" i="1"/>
  <c r="E85381" i="1"/>
  <c r="E85382" i="1"/>
  <c r="E85383" i="1"/>
  <c r="E85384" i="1"/>
  <c r="E85385" i="1"/>
  <c r="E85386" i="1"/>
  <c r="E85387" i="1"/>
  <c r="E85388" i="1"/>
  <c r="E85389" i="1"/>
  <c r="E85390" i="1"/>
  <c r="E85391" i="1"/>
  <c r="E85392" i="1"/>
  <c r="E85393" i="1"/>
  <c r="E85394" i="1"/>
  <c r="E85395" i="1"/>
  <c r="E85396" i="1"/>
  <c r="E85397" i="1"/>
  <c r="E85398" i="1"/>
  <c r="E85399" i="1"/>
  <c r="E85400" i="1"/>
  <c r="E85401" i="1"/>
  <c r="E85402" i="1"/>
  <c r="E85403" i="1"/>
  <c r="E85404" i="1"/>
  <c r="E85405" i="1"/>
  <c r="E85406" i="1"/>
  <c r="E85407" i="1"/>
  <c r="E85408" i="1"/>
  <c r="E85409" i="1"/>
  <c r="E85410" i="1"/>
  <c r="E85411" i="1"/>
  <c r="E85412" i="1"/>
  <c r="E85413" i="1"/>
  <c r="E85414" i="1"/>
  <c r="E85415" i="1"/>
  <c r="E85416" i="1"/>
  <c r="E85417" i="1"/>
  <c r="E85418" i="1"/>
  <c r="E85419" i="1"/>
  <c r="E85420" i="1"/>
  <c r="E85421" i="1"/>
  <c r="E85422" i="1"/>
  <c r="E85423" i="1"/>
  <c r="E85424" i="1"/>
  <c r="E85425" i="1"/>
  <c r="E85426" i="1"/>
  <c r="E85427" i="1"/>
  <c r="E85428" i="1"/>
  <c r="E85429" i="1"/>
  <c r="E85430" i="1"/>
  <c r="E85431" i="1"/>
  <c r="E85432" i="1"/>
  <c r="E85433" i="1"/>
  <c r="E85434" i="1"/>
  <c r="E85435" i="1"/>
  <c r="E85436" i="1"/>
  <c r="E85437" i="1"/>
  <c r="E85438" i="1"/>
  <c r="E85439" i="1"/>
  <c r="E85440" i="1"/>
  <c r="E85441" i="1"/>
  <c r="E85442" i="1"/>
  <c r="E85443" i="1"/>
  <c r="E85444" i="1"/>
  <c r="E85445" i="1"/>
  <c r="E85446" i="1"/>
  <c r="E85447" i="1"/>
  <c r="E85448" i="1"/>
  <c r="E85449" i="1"/>
  <c r="E85450" i="1"/>
  <c r="E85451" i="1"/>
  <c r="E85452" i="1"/>
  <c r="E85453" i="1"/>
  <c r="E85454" i="1"/>
  <c r="E85455" i="1"/>
  <c r="E85456" i="1"/>
  <c r="E85457" i="1"/>
  <c r="E85458" i="1"/>
  <c r="E85459" i="1"/>
  <c r="E85460" i="1"/>
  <c r="E85461" i="1"/>
  <c r="E85462" i="1"/>
  <c r="E85463" i="1"/>
  <c r="E85464" i="1"/>
  <c r="E85465" i="1"/>
  <c r="E85466" i="1"/>
  <c r="E85467" i="1"/>
  <c r="E85468" i="1"/>
  <c r="E85469" i="1"/>
  <c r="E85470" i="1"/>
  <c r="E85471" i="1"/>
  <c r="E85472" i="1"/>
  <c r="E85473" i="1"/>
  <c r="E85474" i="1"/>
  <c r="E85475" i="1"/>
  <c r="E85476" i="1"/>
  <c r="E85477" i="1"/>
  <c r="E85478" i="1"/>
  <c r="E85479" i="1"/>
  <c r="E85480" i="1"/>
  <c r="E85481" i="1"/>
  <c r="E85482" i="1"/>
  <c r="E85483" i="1"/>
  <c r="E85484" i="1"/>
  <c r="E85485" i="1"/>
  <c r="E85486" i="1"/>
  <c r="E85487" i="1"/>
  <c r="E85488" i="1"/>
  <c r="E85489" i="1"/>
  <c r="E85490" i="1"/>
  <c r="E85491" i="1"/>
  <c r="E85492" i="1"/>
  <c r="E85493" i="1"/>
  <c r="E85494" i="1"/>
  <c r="E85495" i="1"/>
  <c r="E85496" i="1"/>
  <c r="E85497" i="1"/>
  <c r="E85498" i="1"/>
  <c r="E85499" i="1"/>
  <c r="E85500" i="1"/>
  <c r="E85501" i="1"/>
  <c r="E85502" i="1"/>
  <c r="E85503" i="1"/>
  <c r="E85504" i="1"/>
  <c r="E85505" i="1"/>
  <c r="E85506" i="1"/>
  <c r="E85507" i="1"/>
  <c r="E85508" i="1"/>
  <c r="E85509" i="1"/>
  <c r="E85510" i="1"/>
  <c r="E85511" i="1"/>
  <c r="E85512" i="1"/>
  <c r="E85513" i="1"/>
  <c r="E85514" i="1"/>
  <c r="E85515" i="1"/>
  <c r="E85516" i="1"/>
  <c r="E85517" i="1"/>
  <c r="E85518" i="1"/>
  <c r="E85519" i="1"/>
  <c r="E85520" i="1"/>
  <c r="E85521" i="1"/>
  <c r="E85522" i="1"/>
  <c r="E85523" i="1"/>
  <c r="E85524" i="1"/>
  <c r="E85525" i="1"/>
  <c r="E85526" i="1"/>
  <c r="E85527" i="1"/>
  <c r="E85528" i="1"/>
  <c r="E85529" i="1"/>
  <c r="E85530" i="1"/>
  <c r="E85531" i="1"/>
  <c r="E85532" i="1"/>
  <c r="E85533" i="1"/>
  <c r="E85534" i="1"/>
  <c r="E85535" i="1"/>
  <c r="E85536" i="1"/>
  <c r="E85537" i="1"/>
  <c r="E85538" i="1"/>
  <c r="E85539" i="1"/>
  <c r="E85540" i="1"/>
  <c r="E85541" i="1"/>
  <c r="E85542" i="1"/>
  <c r="E85543" i="1"/>
  <c r="E85544" i="1"/>
  <c r="E85545" i="1"/>
  <c r="E85546" i="1"/>
  <c r="E85547" i="1"/>
  <c r="E85548" i="1"/>
  <c r="E85549" i="1"/>
  <c r="E85550" i="1"/>
  <c r="E85551" i="1"/>
  <c r="E85552" i="1"/>
  <c r="E85553" i="1"/>
  <c r="E85554" i="1"/>
  <c r="E85555" i="1"/>
  <c r="E85556" i="1"/>
  <c r="E85557" i="1"/>
  <c r="E85558" i="1"/>
  <c r="E85559" i="1"/>
  <c r="E85560" i="1"/>
  <c r="E85561" i="1"/>
  <c r="E85562" i="1"/>
  <c r="E85563" i="1"/>
  <c r="E85564" i="1"/>
  <c r="E85565" i="1"/>
  <c r="E85566" i="1"/>
  <c r="E85567" i="1"/>
  <c r="E85568" i="1"/>
  <c r="E85569" i="1"/>
  <c r="E85570" i="1"/>
  <c r="E85571" i="1"/>
  <c r="E85572" i="1"/>
  <c r="E85573" i="1"/>
  <c r="E85574" i="1"/>
  <c r="E85575" i="1"/>
  <c r="E85576" i="1"/>
  <c r="E85577" i="1"/>
  <c r="E85578" i="1"/>
  <c r="E85579" i="1"/>
  <c r="E85580" i="1"/>
  <c r="E85581" i="1"/>
  <c r="E85582" i="1"/>
  <c r="E85583" i="1"/>
  <c r="E85584" i="1"/>
  <c r="E85585" i="1"/>
  <c r="E85586" i="1"/>
  <c r="E85587" i="1"/>
  <c r="E85588" i="1"/>
  <c r="E85589" i="1"/>
  <c r="E85590" i="1"/>
  <c r="E85591" i="1"/>
  <c r="E85592" i="1"/>
  <c r="E85593" i="1"/>
  <c r="E85594" i="1"/>
  <c r="E85595" i="1"/>
  <c r="E85596" i="1"/>
  <c r="E85597" i="1"/>
  <c r="E85598" i="1"/>
  <c r="E85599" i="1"/>
  <c r="E85600" i="1"/>
  <c r="E85601" i="1"/>
  <c r="E85602" i="1"/>
  <c r="E85603" i="1"/>
  <c r="E85604" i="1"/>
  <c r="E85605" i="1"/>
  <c r="E85606" i="1"/>
  <c r="E85607" i="1"/>
  <c r="E85608" i="1"/>
  <c r="E85609" i="1"/>
  <c r="E85610" i="1"/>
  <c r="E85611" i="1"/>
  <c r="E85612" i="1"/>
  <c r="E85613" i="1"/>
  <c r="E85614" i="1"/>
  <c r="E85615" i="1"/>
  <c r="E85616" i="1"/>
  <c r="E85617" i="1"/>
  <c r="E85618" i="1"/>
  <c r="E85619" i="1"/>
  <c r="E85620" i="1"/>
  <c r="E85621" i="1"/>
  <c r="E85622" i="1"/>
  <c r="E85623" i="1"/>
  <c r="E85624" i="1"/>
  <c r="E85625" i="1"/>
  <c r="E85626" i="1"/>
  <c r="E85627" i="1"/>
  <c r="E85628" i="1"/>
  <c r="E85629" i="1"/>
  <c r="E85630" i="1"/>
  <c r="E85631" i="1"/>
  <c r="E85632" i="1"/>
  <c r="E85633" i="1"/>
  <c r="E85634" i="1"/>
  <c r="E85635" i="1"/>
  <c r="E85636" i="1"/>
  <c r="E85637" i="1"/>
  <c r="E85638" i="1"/>
  <c r="E85639" i="1"/>
  <c r="E85640" i="1"/>
  <c r="E85641" i="1"/>
  <c r="E85642" i="1"/>
  <c r="E85643" i="1"/>
  <c r="E85644" i="1"/>
  <c r="E85645" i="1"/>
  <c r="E85646" i="1"/>
  <c r="E85647" i="1"/>
  <c r="E85648" i="1"/>
  <c r="E85649" i="1"/>
  <c r="E85650" i="1"/>
  <c r="E85651" i="1"/>
  <c r="E85652" i="1"/>
  <c r="E85653" i="1"/>
  <c r="E85654" i="1"/>
  <c r="E85655" i="1"/>
  <c r="E85656" i="1"/>
  <c r="E85657" i="1"/>
  <c r="E85658" i="1"/>
  <c r="E85659" i="1"/>
  <c r="E85660" i="1"/>
  <c r="E85661" i="1"/>
  <c r="E85662" i="1"/>
  <c r="E85663" i="1"/>
  <c r="E85664" i="1"/>
  <c r="E85665" i="1"/>
  <c r="E85666" i="1"/>
  <c r="E85667" i="1"/>
  <c r="E85668" i="1"/>
  <c r="E85669" i="1"/>
  <c r="E85670" i="1"/>
  <c r="E85671" i="1"/>
  <c r="E85672" i="1"/>
  <c r="E85673" i="1"/>
  <c r="E85674" i="1"/>
  <c r="E85675" i="1"/>
  <c r="E85676" i="1"/>
  <c r="E85677" i="1"/>
  <c r="E85678" i="1"/>
  <c r="E85679" i="1"/>
  <c r="E85680" i="1"/>
  <c r="E85681" i="1"/>
  <c r="E85682" i="1"/>
  <c r="E85683" i="1"/>
  <c r="E85684" i="1"/>
  <c r="E85685" i="1"/>
  <c r="E85686" i="1"/>
  <c r="E85687" i="1"/>
  <c r="E85688" i="1"/>
  <c r="E85689" i="1"/>
  <c r="E85690" i="1"/>
  <c r="E85691" i="1"/>
  <c r="E85692" i="1"/>
  <c r="E85693" i="1"/>
  <c r="E85694" i="1"/>
  <c r="E85695" i="1"/>
  <c r="E85696" i="1"/>
  <c r="E85697" i="1"/>
  <c r="E85698" i="1"/>
  <c r="E85699" i="1"/>
  <c r="E85700" i="1"/>
  <c r="E85701" i="1"/>
  <c r="E85702" i="1"/>
  <c r="E85703" i="1"/>
  <c r="E85704" i="1"/>
  <c r="E85705" i="1"/>
  <c r="E85706" i="1"/>
  <c r="E85707" i="1"/>
  <c r="E85708" i="1"/>
  <c r="E85709" i="1"/>
  <c r="E85710" i="1"/>
  <c r="E85711" i="1"/>
  <c r="E85712" i="1"/>
  <c r="E85713" i="1"/>
  <c r="E85714" i="1"/>
  <c r="E85715" i="1"/>
  <c r="E85716" i="1"/>
  <c r="E85717" i="1"/>
  <c r="E85718" i="1"/>
  <c r="E85719" i="1"/>
  <c r="E85720" i="1"/>
  <c r="E85721" i="1"/>
  <c r="E85722" i="1"/>
  <c r="E85723" i="1"/>
  <c r="E85724" i="1"/>
  <c r="E85725" i="1"/>
  <c r="E85726" i="1"/>
  <c r="E85727" i="1"/>
  <c r="E85728" i="1"/>
  <c r="E85729" i="1"/>
  <c r="E85730" i="1"/>
  <c r="E85731" i="1"/>
  <c r="E85732" i="1"/>
  <c r="E85733" i="1"/>
  <c r="E85734" i="1"/>
  <c r="E85735" i="1"/>
  <c r="E85736" i="1"/>
  <c r="E85737" i="1"/>
  <c r="E85738" i="1"/>
  <c r="E85739" i="1"/>
  <c r="E85740" i="1"/>
  <c r="E85741" i="1"/>
  <c r="E85742" i="1"/>
  <c r="E85743" i="1"/>
  <c r="E85744" i="1"/>
  <c r="E85745" i="1"/>
  <c r="E85746" i="1"/>
  <c r="E85747" i="1"/>
  <c r="E85748" i="1"/>
  <c r="E85749" i="1"/>
  <c r="E85750" i="1"/>
  <c r="E85751" i="1"/>
  <c r="E85752" i="1"/>
  <c r="E85753" i="1"/>
  <c r="E85754" i="1"/>
  <c r="E85755" i="1"/>
  <c r="E85756" i="1"/>
  <c r="E85757" i="1"/>
  <c r="E85758" i="1"/>
  <c r="E85759" i="1"/>
  <c r="E85760" i="1"/>
  <c r="E85761" i="1"/>
  <c r="E85762" i="1"/>
  <c r="E85763" i="1"/>
  <c r="E85764" i="1"/>
  <c r="E85765" i="1"/>
  <c r="E85766" i="1"/>
  <c r="E85767" i="1"/>
  <c r="E85768" i="1"/>
  <c r="E85769" i="1"/>
  <c r="E85770" i="1"/>
  <c r="E85771" i="1"/>
  <c r="E85772" i="1"/>
  <c r="E85773" i="1"/>
  <c r="E85774" i="1"/>
  <c r="E85775" i="1"/>
  <c r="E85776" i="1"/>
  <c r="E85777" i="1"/>
  <c r="E85778" i="1"/>
  <c r="E85779" i="1"/>
  <c r="E85780" i="1"/>
  <c r="E85781" i="1"/>
  <c r="E85782" i="1"/>
  <c r="E85783" i="1"/>
  <c r="E85784" i="1"/>
  <c r="E85785" i="1"/>
  <c r="E85786" i="1"/>
  <c r="E85787" i="1"/>
  <c r="E85788" i="1"/>
  <c r="E85789" i="1"/>
  <c r="E85790" i="1"/>
  <c r="E85791" i="1"/>
  <c r="E85792" i="1"/>
  <c r="E85793" i="1"/>
  <c r="E85794" i="1"/>
  <c r="E85795" i="1"/>
  <c r="E85796" i="1"/>
  <c r="E85797" i="1"/>
  <c r="E85798" i="1"/>
  <c r="E85799" i="1"/>
  <c r="E85800" i="1"/>
  <c r="E85801" i="1"/>
  <c r="E85802" i="1"/>
  <c r="E85803" i="1"/>
  <c r="E85804" i="1"/>
  <c r="E85805" i="1"/>
  <c r="E85806" i="1"/>
  <c r="E85807" i="1"/>
  <c r="E85808" i="1"/>
  <c r="E85809" i="1"/>
  <c r="E85810" i="1"/>
  <c r="E85811" i="1"/>
  <c r="E85812" i="1"/>
  <c r="E85813" i="1"/>
  <c r="E85814" i="1"/>
  <c r="E85815" i="1"/>
  <c r="E85816" i="1"/>
  <c r="E85817" i="1"/>
  <c r="E85818" i="1"/>
  <c r="E85819" i="1"/>
  <c r="E85820" i="1"/>
  <c r="E85821" i="1"/>
  <c r="E85822" i="1"/>
  <c r="E85823" i="1"/>
  <c r="E85824" i="1"/>
  <c r="E85825" i="1"/>
  <c r="E85826" i="1"/>
  <c r="E85827" i="1"/>
  <c r="E85828" i="1"/>
  <c r="E85829" i="1"/>
  <c r="E85830" i="1"/>
  <c r="E85831" i="1"/>
  <c r="E85832" i="1"/>
  <c r="E85833" i="1"/>
  <c r="E85834" i="1"/>
  <c r="E85835" i="1"/>
  <c r="E85836" i="1"/>
  <c r="E85837" i="1"/>
  <c r="E85838" i="1"/>
  <c r="E85839" i="1"/>
  <c r="E85840" i="1"/>
  <c r="E85841" i="1"/>
  <c r="E85842" i="1"/>
  <c r="E85843" i="1"/>
  <c r="E85844" i="1"/>
  <c r="E85845" i="1"/>
  <c r="E85846" i="1"/>
  <c r="E85847" i="1"/>
  <c r="E85848" i="1"/>
  <c r="E85849" i="1"/>
  <c r="E85850" i="1"/>
  <c r="E85851" i="1"/>
  <c r="E85852" i="1"/>
  <c r="E85853" i="1"/>
  <c r="E85854" i="1"/>
  <c r="E85855" i="1"/>
  <c r="E85856" i="1"/>
  <c r="E85857" i="1"/>
  <c r="E85858" i="1"/>
  <c r="E85859" i="1"/>
  <c r="E85860" i="1"/>
  <c r="E85861" i="1"/>
  <c r="E85862" i="1"/>
  <c r="E85863" i="1"/>
  <c r="E85864" i="1"/>
  <c r="E85865" i="1"/>
  <c r="E85866" i="1"/>
  <c r="E85867" i="1"/>
  <c r="E85868" i="1"/>
  <c r="E85869" i="1"/>
  <c r="E85870" i="1"/>
  <c r="E85871" i="1"/>
  <c r="E85872" i="1"/>
  <c r="E85873" i="1"/>
  <c r="E85874" i="1"/>
  <c r="E85875" i="1"/>
  <c r="E85876" i="1"/>
  <c r="E85877" i="1"/>
  <c r="E85878" i="1"/>
  <c r="E85879" i="1"/>
  <c r="E85880" i="1"/>
  <c r="E85881" i="1"/>
  <c r="E85882" i="1"/>
  <c r="E85883" i="1"/>
  <c r="E85884" i="1"/>
  <c r="E85885" i="1"/>
  <c r="E85886" i="1"/>
  <c r="E85887" i="1"/>
  <c r="E85888" i="1"/>
  <c r="E85889" i="1"/>
  <c r="E85890" i="1"/>
  <c r="E85891" i="1"/>
  <c r="E85892" i="1"/>
  <c r="E85893" i="1"/>
  <c r="E85894" i="1"/>
  <c r="E85895" i="1"/>
  <c r="E85896" i="1"/>
  <c r="E85897" i="1"/>
  <c r="E85898" i="1"/>
  <c r="E85899" i="1"/>
  <c r="E85900" i="1"/>
  <c r="E85901" i="1"/>
  <c r="E85902" i="1"/>
  <c r="E85903" i="1"/>
  <c r="E85904" i="1"/>
  <c r="E85905" i="1"/>
  <c r="E85906" i="1"/>
  <c r="E85907" i="1"/>
  <c r="E85908" i="1"/>
  <c r="E85909" i="1"/>
  <c r="E85910" i="1"/>
  <c r="E85911" i="1"/>
  <c r="E85912" i="1"/>
  <c r="E85913" i="1"/>
  <c r="E85914" i="1"/>
  <c r="E85915" i="1"/>
  <c r="E85916" i="1"/>
  <c r="E85917" i="1"/>
  <c r="E85918" i="1"/>
  <c r="E85919" i="1"/>
  <c r="E85920" i="1"/>
  <c r="E85921" i="1"/>
  <c r="E85922" i="1"/>
  <c r="E85923" i="1"/>
  <c r="E85924" i="1"/>
  <c r="E85925" i="1"/>
  <c r="E85926" i="1"/>
  <c r="E85927" i="1"/>
  <c r="E85928" i="1"/>
  <c r="E85929" i="1"/>
  <c r="E85930" i="1"/>
  <c r="E85931" i="1"/>
  <c r="E85932" i="1"/>
  <c r="E85933" i="1"/>
  <c r="E85934" i="1"/>
  <c r="E85935" i="1"/>
  <c r="E85936" i="1"/>
  <c r="E85937" i="1"/>
  <c r="E85938" i="1"/>
  <c r="E85939" i="1"/>
  <c r="E85940" i="1"/>
  <c r="E85941" i="1"/>
  <c r="E85942" i="1"/>
  <c r="E85943" i="1"/>
  <c r="E85944" i="1"/>
  <c r="E85945" i="1"/>
  <c r="E85946" i="1"/>
  <c r="E85947" i="1"/>
  <c r="E85948" i="1"/>
  <c r="E85949" i="1"/>
  <c r="E85950" i="1"/>
  <c r="E85951" i="1"/>
  <c r="E85952" i="1"/>
  <c r="E85953" i="1"/>
  <c r="E85954" i="1"/>
  <c r="E85955" i="1"/>
  <c r="E85956" i="1"/>
  <c r="E85957" i="1"/>
  <c r="E85958" i="1"/>
  <c r="E85959" i="1"/>
  <c r="E85960" i="1"/>
  <c r="E85961" i="1"/>
  <c r="E85962" i="1"/>
  <c r="E85963" i="1"/>
  <c r="E85964" i="1"/>
  <c r="E85965" i="1"/>
  <c r="E85966" i="1"/>
  <c r="E85967" i="1"/>
  <c r="E85968" i="1"/>
  <c r="E85969" i="1"/>
  <c r="E85970" i="1"/>
  <c r="E85971" i="1"/>
  <c r="E85972" i="1"/>
  <c r="E85973" i="1"/>
  <c r="E85974" i="1"/>
  <c r="E85975" i="1"/>
  <c r="E85976" i="1"/>
  <c r="E85977" i="1"/>
  <c r="E85978" i="1"/>
  <c r="E85979" i="1"/>
  <c r="E85980" i="1"/>
  <c r="E85981" i="1"/>
  <c r="E85982" i="1"/>
  <c r="E85983" i="1"/>
  <c r="E85984" i="1"/>
  <c r="E85985" i="1"/>
  <c r="E85986" i="1"/>
  <c r="E85987" i="1"/>
  <c r="E85988" i="1"/>
  <c r="E85989" i="1"/>
  <c r="E85990" i="1"/>
  <c r="E85991" i="1"/>
  <c r="E85992" i="1"/>
  <c r="E85993" i="1"/>
  <c r="E85994" i="1"/>
  <c r="E85995" i="1"/>
  <c r="E85996" i="1"/>
  <c r="E85997" i="1"/>
  <c r="E85998" i="1"/>
  <c r="E85999" i="1"/>
  <c r="E86000" i="1"/>
  <c r="E86001" i="1"/>
  <c r="E86002" i="1"/>
  <c r="E86003" i="1"/>
  <c r="E86004" i="1"/>
  <c r="E86005" i="1"/>
  <c r="E86006" i="1"/>
  <c r="E86007" i="1"/>
  <c r="E86008" i="1"/>
  <c r="E86009" i="1"/>
  <c r="E86010" i="1"/>
  <c r="E86011" i="1"/>
  <c r="E86012" i="1"/>
  <c r="E86013" i="1"/>
  <c r="E86014" i="1"/>
  <c r="E86015" i="1"/>
  <c r="E86016" i="1"/>
  <c r="E86017" i="1"/>
  <c r="E86018" i="1"/>
  <c r="E86019" i="1"/>
  <c r="E86020" i="1"/>
  <c r="E86021" i="1"/>
  <c r="E86022" i="1"/>
  <c r="E86023" i="1"/>
  <c r="E86024" i="1"/>
  <c r="E86025" i="1"/>
  <c r="E86026" i="1"/>
  <c r="E86027" i="1"/>
  <c r="E86028" i="1"/>
  <c r="E86029" i="1"/>
  <c r="E86030" i="1"/>
  <c r="E86031" i="1"/>
  <c r="E86032" i="1"/>
  <c r="E86033" i="1"/>
  <c r="E86034" i="1"/>
  <c r="E86035" i="1"/>
  <c r="E86036" i="1"/>
  <c r="E86037" i="1"/>
  <c r="E86038" i="1"/>
  <c r="E86039" i="1"/>
  <c r="E86040" i="1"/>
  <c r="E86041" i="1"/>
  <c r="E86042" i="1"/>
  <c r="E86043" i="1"/>
  <c r="E86044" i="1"/>
  <c r="E86045" i="1"/>
  <c r="E86046" i="1"/>
  <c r="E86047" i="1"/>
  <c r="E86048" i="1"/>
  <c r="E86049" i="1"/>
  <c r="E86050" i="1"/>
  <c r="E86051" i="1"/>
  <c r="E86052" i="1"/>
  <c r="E86053" i="1"/>
  <c r="E86054" i="1"/>
  <c r="E86055" i="1"/>
  <c r="E86056" i="1"/>
  <c r="E86057" i="1"/>
  <c r="E86058" i="1"/>
  <c r="E86059" i="1"/>
  <c r="E86060" i="1"/>
  <c r="E86061" i="1"/>
  <c r="E86062" i="1"/>
  <c r="E86063" i="1"/>
  <c r="E86064" i="1"/>
  <c r="E86065" i="1"/>
  <c r="E86066" i="1"/>
  <c r="E86067" i="1"/>
  <c r="E86068" i="1"/>
  <c r="E86069" i="1"/>
  <c r="E86070" i="1"/>
  <c r="E86071" i="1"/>
  <c r="E86072" i="1"/>
  <c r="E86073" i="1"/>
  <c r="E86074" i="1"/>
  <c r="E86075" i="1"/>
  <c r="E86076" i="1"/>
  <c r="E86077" i="1"/>
  <c r="E86078" i="1"/>
  <c r="E86079" i="1"/>
  <c r="E86080" i="1"/>
  <c r="E86081" i="1"/>
  <c r="E86082" i="1"/>
  <c r="E86083" i="1"/>
  <c r="E86084" i="1"/>
  <c r="E86085" i="1"/>
  <c r="E86086" i="1"/>
  <c r="E86087" i="1"/>
  <c r="E86088" i="1"/>
  <c r="E86089" i="1"/>
  <c r="E86090" i="1"/>
  <c r="E86091" i="1"/>
  <c r="E86092" i="1"/>
  <c r="E86093" i="1"/>
  <c r="E86094" i="1"/>
  <c r="E86095" i="1"/>
  <c r="E86096" i="1"/>
  <c r="E86097" i="1"/>
  <c r="E86098" i="1"/>
  <c r="E86099" i="1"/>
  <c r="E86100" i="1"/>
  <c r="E86101" i="1"/>
  <c r="E86102" i="1"/>
  <c r="E86103" i="1"/>
  <c r="E86104" i="1"/>
  <c r="E86105" i="1"/>
  <c r="E86106" i="1"/>
  <c r="E86107" i="1"/>
  <c r="E86108" i="1"/>
  <c r="E86109" i="1"/>
  <c r="E86110" i="1"/>
  <c r="E86111" i="1"/>
  <c r="E86112" i="1"/>
  <c r="E86113" i="1"/>
  <c r="E86114" i="1"/>
  <c r="E86115" i="1"/>
  <c r="E86116" i="1"/>
  <c r="E86117" i="1"/>
  <c r="E86118" i="1"/>
  <c r="E86119" i="1"/>
  <c r="E86120" i="1"/>
  <c r="E86121" i="1"/>
  <c r="E86122" i="1"/>
  <c r="E86123" i="1"/>
  <c r="E86124" i="1"/>
  <c r="E86125" i="1"/>
  <c r="E86126" i="1"/>
  <c r="E86127" i="1"/>
  <c r="E86128" i="1"/>
  <c r="E86129" i="1"/>
  <c r="E86130" i="1"/>
  <c r="E86131" i="1"/>
  <c r="E86132" i="1"/>
  <c r="E86133" i="1"/>
  <c r="E86134" i="1"/>
  <c r="E86135" i="1"/>
  <c r="E86136" i="1"/>
  <c r="E86137" i="1"/>
  <c r="E86138" i="1"/>
  <c r="E86139" i="1"/>
  <c r="E86140" i="1"/>
  <c r="E86141" i="1"/>
  <c r="E86142" i="1"/>
  <c r="E86143" i="1"/>
  <c r="E86144" i="1"/>
  <c r="E86145" i="1"/>
  <c r="E86146" i="1"/>
  <c r="E86147" i="1"/>
  <c r="E86148" i="1"/>
  <c r="E86149" i="1"/>
  <c r="E86150" i="1"/>
  <c r="E86151" i="1"/>
  <c r="E86152" i="1"/>
  <c r="E86153" i="1"/>
  <c r="E86154" i="1"/>
  <c r="E86155" i="1"/>
  <c r="E86156" i="1"/>
  <c r="E86157" i="1"/>
  <c r="E86158" i="1"/>
  <c r="E86159" i="1"/>
  <c r="E86160" i="1"/>
  <c r="E86161" i="1"/>
  <c r="E86162" i="1"/>
  <c r="E86163" i="1"/>
  <c r="E86164" i="1"/>
  <c r="E86165" i="1"/>
  <c r="E86166" i="1"/>
  <c r="E86167" i="1"/>
  <c r="E86168" i="1"/>
  <c r="E86169" i="1"/>
  <c r="E86170" i="1"/>
  <c r="E86171" i="1"/>
  <c r="E86172" i="1"/>
  <c r="E86173" i="1"/>
  <c r="E86174" i="1"/>
  <c r="E86175" i="1"/>
  <c r="E86176" i="1"/>
  <c r="E86177" i="1"/>
  <c r="E86178" i="1"/>
  <c r="E86179" i="1"/>
  <c r="E86180" i="1"/>
  <c r="E86181" i="1"/>
  <c r="E86182" i="1"/>
  <c r="E86183" i="1"/>
  <c r="E86184" i="1"/>
  <c r="E86185" i="1"/>
  <c r="E86186" i="1"/>
  <c r="E86187" i="1"/>
  <c r="E86188" i="1"/>
  <c r="E86189" i="1"/>
  <c r="E86190" i="1"/>
  <c r="E86191" i="1"/>
  <c r="E86192" i="1"/>
  <c r="E86193" i="1"/>
  <c r="E86194" i="1"/>
  <c r="E86195" i="1"/>
  <c r="E86196" i="1"/>
  <c r="E86197" i="1"/>
  <c r="E86198" i="1"/>
  <c r="E86199" i="1"/>
  <c r="E86200" i="1"/>
  <c r="E86201" i="1"/>
  <c r="E86202" i="1"/>
  <c r="E86203" i="1"/>
  <c r="E86204" i="1"/>
  <c r="E86205" i="1"/>
  <c r="E86206" i="1"/>
  <c r="E86207" i="1"/>
  <c r="E86208" i="1"/>
  <c r="E86209" i="1"/>
  <c r="E86210" i="1"/>
  <c r="E86211" i="1"/>
  <c r="E86212" i="1"/>
  <c r="E86213" i="1"/>
  <c r="E86214" i="1"/>
  <c r="E86215" i="1"/>
  <c r="E86216" i="1"/>
  <c r="E86217" i="1"/>
  <c r="E86218" i="1"/>
  <c r="E86219" i="1"/>
  <c r="E86220" i="1"/>
  <c r="E86221" i="1"/>
  <c r="E86222" i="1"/>
  <c r="E86223" i="1"/>
  <c r="E86224" i="1"/>
  <c r="E86225" i="1"/>
  <c r="E86226" i="1"/>
  <c r="E86227" i="1"/>
  <c r="E86228" i="1"/>
  <c r="E86229" i="1"/>
  <c r="E86230" i="1"/>
  <c r="E86231" i="1"/>
  <c r="E86232" i="1"/>
  <c r="E86233" i="1"/>
  <c r="E86234" i="1"/>
  <c r="E86235" i="1"/>
  <c r="E86236" i="1"/>
  <c r="E86237" i="1"/>
  <c r="E86238" i="1"/>
  <c r="E86239" i="1"/>
  <c r="E86240" i="1"/>
  <c r="E86241" i="1"/>
  <c r="E86242" i="1"/>
  <c r="E86243" i="1"/>
  <c r="E86244" i="1"/>
  <c r="E86245" i="1"/>
  <c r="E86246" i="1"/>
  <c r="E86247" i="1"/>
  <c r="E86248" i="1"/>
  <c r="E86249" i="1"/>
  <c r="E86250" i="1"/>
  <c r="E86251" i="1"/>
  <c r="E86252" i="1"/>
  <c r="E86253" i="1"/>
  <c r="E86254" i="1"/>
  <c r="E86255" i="1"/>
  <c r="E86256" i="1"/>
  <c r="E86257" i="1"/>
  <c r="E86258" i="1"/>
  <c r="E86259" i="1"/>
  <c r="E86260" i="1"/>
  <c r="E86261" i="1"/>
  <c r="E86262" i="1"/>
  <c r="E86263" i="1"/>
  <c r="E86264" i="1"/>
  <c r="E86265" i="1"/>
  <c r="E86266" i="1"/>
  <c r="E86267" i="1"/>
  <c r="E86268" i="1"/>
  <c r="E86269" i="1"/>
  <c r="E86270" i="1"/>
  <c r="E86271" i="1"/>
  <c r="E86272" i="1"/>
  <c r="E86273" i="1"/>
  <c r="E86274" i="1"/>
  <c r="E86275" i="1"/>
  <c r="E86276" i="1"/>
  <c r="E86277" i="1"/>
  <c r="E86278" i="1"/>
  <c r="E86279" i="1"/>
  <c r="E86280" i="1"/>
  <c r="E86281" i="1"/>
  <c r="E86282" i="1"/>
  <c r="E86283" i="1"/>
  <c r="E86284" i="1"/>
  <c r="E86285" i="1"/>
  <c r="E86286" i="1"/>
  <c r="E86287" i="1"/>
  <c r="E86288" i="1"/>
  <c r="E86289" i="1"/>
  <c r="E86290" i="1"/>
  <c r="E86291" i="1"/>
  <c r="E86292" i="1"/>
  <c r="E86293" i="1"/>
  <c r="E86294" i="1"/>
  <c r="E86295" i="1"/>
  <c r="E86296" i="1"/>
  <c r="E86297" i="1"/>
  <c r="E86298" i="1"/>
  <c r="E86299" i="1"/>
  <c r="E86300" i="1"/>
  <c r="E86301" i="1"/>
  <c r="E86302" i="1"/>
  <c r="E86303" i="1"/>
  <c r="E86304" i="1"/>
  <c r="E86305" i="1"/>
  <c r="E86306" i="1"/>
  <c r="E86307" i="1"/>
  <c r="E86308" i="1"/>
  <c r="E86309" i="1"/>
  <c r="E86310" i="1"/>
  <c r="E86311" i="1"/>
  <c r="E86312" i="1"/>
  <c r="E86313" i="1"/>
  <c r="E86314" i="1"/>
  <c r="E86315" i="1"/>
  <c r="E86316" i="1"/>
  <c r="E86317" i="1"/>
  <c r="E86318" i="1"/>
  <c r="E86319" i="1"/>
  <c r="E86320" i="1"/>
  <c r="E86321" i="1"/>
  <c r="E86322" i="1"/>
  <c r="E86323" i="1"/>
  <c r="E86324" i="1"/>
  <c r="E86325" i="1"/>
  <c r="E86326" i="1"/>
  <c r="E86327" i="1"/>
  <c r="E86328" i="1"/>
  <c r="E86329" i="1"/>
  <c r="E86330" i="1"/>
  <c r="E86331" i="1"/>
  <c r="E86332" i="1"/>
  <c r="E86333" i="1"/>
  <c r="E86334" i="1"/>
  <c r="E86335" i="1"/>
  <c r="E86336" i="1"/>
  <c r="E86337" i="1"/>
  <c r="E86338" i="1"/>
  <c r="E86339" i="1"/>
  <c r="E86340" i="1"/>
  <c r="E86341" i="1"/>
  <c r="E86342" i="1"/>
  <c r="E86343" i="1"/>
  <c r="E86344" i="1"/>
  <c r="E86345" i="1"/>
  <c r="E86346" i="1"/>
  <c r="E86347" i="1"/>
  <c r="E86348" i="1"/>
  <c r="E86349" i="1"/>
  <c r="E86350" i="1"/>
  <c r="E86351" i="1"/>
  <c r="E86352" i="1"/>
  <c r="E86353" i="1"/>
  <c r="E86354" i="1"/>
  <c r="E86355" i="1"/>
  <c r="E86356" i="1"/>
  <c r="E86357" i="1"/>
  <c r="E86358" i="1"/>
  <c r="E86359" i="1"/>
  <c r="E86360" i="1"/>
  <c r="E86361" i="1"/>
  <c r="E86362" i="1"/>
  <c r="E86363" i="1"/>
  <c r="E86364" i="1"/>
  <c r="E86365" i="1"/>
  <c r="E86366" i="1"/>
  <c r="E86367" i="1"/>
  <c r="E86368" i="1"/>
  <c r="E86369" i="1"/>
  <c r="E86370" i="1"/>
  <c r="E86371" i="1"/>
  <c r="E86372" i="1"/>
  <c r="E86373" i="1"/>
  <c r="E86374" i="1"/>
  <c r="E86375" i="1"/>
  <c r="E86376" i="1"/>
  <c r="E86377" i="1"/>
  <c r="E86378" i="1"/>
  <c r="E86379" i="1"/>
  <c r="E86380" i="1"/>
  <c r="E86381" i="1"/>
  <c r="E86382" i="1"/>
  <c r="E86383" i="1"/>
  <c r="E86384" i="1"/>
  <c r="E86385" i="1"/>
  <c r="E86386" i="1"/>
  <c r="E86387" i="1"/>
  <c r="E86388" i="1"/>
  <c r="E86389" i="1"/>
  <c r="E86390" i="1"/>
  <c r="E86391" i="1"/>
  <c r="E86392" i="1"/>
  <c r="E86393" i="1"/>
  <c r="E86394" i="1"/>
  <c r="E86395" i="1"/>
  <c r="E86396" i="1"/>
  <c r="E86397" i="1"/>
  <c r="E86398" i="1"/>
  <c r="E86399" i="1"/>
  <c r="E86400" i="1"/>
  <c r="E86401" i="1"/>
  <c r="E86402" i="1"/>
  <c r="E86403" i="1"/>
  <c r="E86404" i="1"/>
  <c r="E86405" i="1"/>
  <c r="E86406" i="1"/>
  <c r="E86407" i="1"/>
  <c r="E86408" i="1"/>
  <c r="E86409" i="1"/>
  <c r="E86410" i="1"/>
  <c r="E86411" i="1"/>
  <c r="E86412" i="1"/>
  <c r="E86413" i="1"/>
  <c r="E86414" i="1"/>
  <c r="E86415" i="1"/>
  <c r="E86416" i="1"/>
  <c r="E86417" i="1"/>
  <c r="E86418" i="1"/>
  <c r="E86419" i="1"/>
  <c r="E86420" i="1"/>
  <c r="E86421" i="1"/>
  <c r="E86422" i="1"/>
  <c r="E86423" i="1"/>
  <c r="E86424" i="1"/>
  <c r="E86425" i="1"/>
  <c r="E86426" i="1"/>
  <c r="E86427" i="1"/>
  <c r="E86428" i="1"/>
  <c r="E86429" i="1"/>
  <c r="E86430" i="1"/>
  <c r="E86431" i="1"/>
  <c r="E86432" i="1"/>
  <c r="E86433" i="1"/>
  <c r="E86434" i="1"/>
  <c r="E86435" i="1"/>
  <c r="E86436" i="1"/>
  <c r="E86437" i="1"/>
  <c r="E86438" i="1"/>
  <c r="E86439" i="1"/>
  <c r="E86440" i="1"/>
  <c r="E86441" i="1"/>
  <c r="E86442" i="1"/>
  <c r="E86443" i="1"/>
  <c r="E86444" i="1"/>
  <c r="E86445" i="1"/>
  <c r="E86446" i="1"/>
  <c r="E86447" i="1"/>
  <c r="E86448" i="1"/>
  <c r="E86449" i="1"/>
  <c r="E86450" i="1"/>
  <c r="E86451" i="1"/>
  <c r="E86452" i="1"/>
  <c r="E86453" i="1"/>
  <c r="E86454" i="1"/>
  <c r="E86455" i="1"/>
  <c r="E86456" i="1"/>
  <c r="E86457" i="1"/>
  <c r="E86458" i="1"/>
  <c r="E86459" i="1"/>
  <c r="E86460" i="1"/>
  <c r="E86461" i="1"/>
  <c r="E86462" i="1"/>
  <c r="E86463" i="1"/>
  <c r="E86464" i="1"/>
  <c r="E86465" i="1"/>
  <c r="E86466" i="1"/>
  <c r="E86467" i="1"/>
  <c r="E86468" i="1"/>
  <c r="E86469" i="1"/>
  <c r="E86470" i="1"/>
  <c r="E86471" i="1"/>
  <c r="E86472" i="1"/>
  <c r="E86473" i="1"/>
  <c r="E86474" i="1"/>
  <c r="E86475" i="1"/>
  <c r="E86476" i="1"/>
  <c r="E86477" i="1"/>
  <c r="E86478" i="1"/>
  <c r="E86479" i="1"/>
  <c r="E86480" i="1"/>
  <c r="E86481" i="1"/>
  <c r="E86482" i="1"/>
  <c r="E86483" i="1"/>
  <c r="E86484" i="1"/>
  <c r="E86485" i="1"/>
  <c r="E86486" i="1"/>
  <c r="E86487" i="1"/>
  <c r="E86488" i="1"/>
  <c r="E86489" i="1"/>
  <c r="E86490" i="1"/>
  <c r="E86491" i="1"/>
  <c r="E86492" i="1"/>
  <c r="E86493" i="1"/>
  <c r="E86494" i="1"/>
  <c r="E86495" i="1"/>
  <c r="E86496" i="1"/>
  <c r="E86497" i="1"/>
  <c r="E86498" i="1"/>
  <c r="E86499" i="1"/>
  <c r="E86500" i="1"/>
  <c r="E86501" i="1"/>
  <c r="E86502" i="1"/>
  <c r="E86503" i="1"/>
  <c r="E86504" i="1"/>
  <c r="E86505" i="1"/>
  <c r="E86506" i="1"/>
  <c r="E86507" i="1"/>
  <c r="E86508" i="1"/>
  <c r="E86509" i="1"/>
  <c r="E86510" i="1"/>
  <c r="E86511" i="1"/>
  <c r="E86512" i="1"/>
  <c r="E86513" i="1"/>
  <c r="E86514" i="1"/>
  <c r="E86515" i="1"/>
  <c r="E86516" i="1"/>
  <c r="E86517" i="1"/>
  <c r="E86518" i="1"/>
  <c r="E86519" i="1"/>
  <c r="E86520" i="1"/>
  <c r="E86521" i="1"/>
  <c r="E86522" i="1"/>
  <c r="E86523" i="1"/>
  <c r="E86524" i="1"/>
  <c r="E86525" i="1"/>
  <c r="E86526" i="1"/>
  <c r="E86527" i="1"/>
  <c r="E86528" i="1"/>
  <c r="E86529" i="1"/>
  <c r="E86530" i="1"/>
  <c r="E86531" i="1"/>
  <c r="E86532" i="1"/>
  <c r="E86533" i="1"/>
  <c r="E86534" i="1"/>
  <c r="E86535" i="1"/>
  <c r="E86536" i="1"/>
  <c r="E86537" i="1"/>
  <c r="E86538" i="1"/>
  <c r="E86539" i="1"/>
  <c r="E86540" i="1"/>
  <c r="E86541" i="1"/>
  <c r="E86542" i="1"/>
  <c r="E86543" i="1"/>
  <c r="E86544" i="1"/>
  <c r="E86545" i="1"/>
  <c r="E86546" i="1"/>
  <c r="E86547" i="1"/>
  <c r="E86548" i="1"/>
  <c r="E86549" i="1"/>
  <c r="E86550" i="1"/>
  <c r="E86551" i="1"/>
  <c r="E86552" i="1"/>
  <c r="E86553" i="1"/>
  <c r="E86554" i="1"/>
  <c r="E86555" i="1"/>
  <c r="E86556" i="1"/>
  <c r="E86557" i="1"/>
  <c r="E86558" i="1"/>
  <c r="E86559" i="1"/>
  <c r="E86560" i="1"/>
  <c r="E86561" i="1"/>
  <c r="E86562" i="1"/>
  <c r="E86563" i="1"/>
  <c r="E86564" i="1"/>
  <c r="E86565" i="1"/>
  <c r="E86566" i="1"/>
  <c r="E86567" i="1"/>
  <c r="E86568" i="1"/>
  <c r="E86569" i="1"/>
  <c r="E86570" i="1"/>
  <c r="E86571" i="1"/>
  <c r="E86572" i="1"/>
  <c r="E86573" i="1"/>
  <c r="E86574" i="1"/>
  <c r="E86575" i="1"/>
  <c r="E86576" i="1"/>
  <c r="E86577" i="1"/>
  <c r="E86578" i="1"/>
  <c r="E86579" i="1"/>
  <c r="E86580" i="1"/>
  <c r="E86581" i="1"/>
  <c r="E86582" i="1"/>
  <c r="E86583" i="1"/>
  <c r="E86584" i="1"/>
  <c r="E86585" i="1"/>
  <c r="E86586" i="1"/>
  <c r="E86587" i="1"/>
  <c r="E86588" i="1"/>
  <c r="E86589" i="1"/>
  <c r="E86590" i="1"/>
  <c r="E86591" i="1"/>
  <c r="E86592" i="1"/>
  <c r="E86593" i="1"/>
  <c r="E86594" i="1"/>
  <c r="E86595" i="1"/>
  <c r="E86596" i="1"/>
  <c r="E86597" i="1"/>
  <c r="E86598" i="1"/>
  <c r="E86599" i="1"/>
  <c r="E86600" i="1"/>
  <c r="E86601" i="1"/>
  <c r="E86602" i="1"/>
  <c r="E86603" i="1"/>
  <c r="E86604" i="1"/>
  <c r="E86605" i="1"/>
  <c r="E86606" i="1"/>
  <c r="E86607" i="1"/>
  <c r="E86608" i="1"/>
  <c r="E86609" i="1"/>
  <c r="E86610" i="1"/>
  <c r="E86611" i="1"/>
  <c r="E86612" i="1"/>
  <c r="E86613" i="1"/>
  <c r="E86614" i="1"/>
  <c r="E86615" i="1"/>
  <c r="E86616" i="1"/>
  <c r="E86617" i="1"/>
  <c r="E86618" i="1"/>
  <c r="E86619" i="1"/>
  <c r="E86620" i="1"/>
  <c r="E86621" i="1"/>
  <c r="E86622" i="1"/>
  <c r="E86623" i="1"/>
  <c r="E86624" i="1"/>
  <c r="E86625" i="1"/>
  <c r="E86626" i="1"/>
  <c r="E86627" i="1"/>
  <c r="E86628" i="1"/>
  <c r="E86629" i="1"/>
  <c r="E86630" i="1"/>
  <c r="E86631" i="1"/>
  <c r="E86632" i="1"/>
  <c r="E86633" i="1"/>
  <c r="E86634" i="1"/>
  <c r="E86635" i="1"/>
  <c r="E86636" i="1"/>
  <c r="E86637" i="1"/>
  <c r="E86638" i="1"/>
  <c r="E86639" i="1"/>
  <c r="E86640" i="1"/>
  <c r="E86641" i="1"/>
  <c r="E86642" i="1"/>
  <c r="E86643" i="1"/>
  <c r="E86644" i="1"/>
  <c r="E86645" i="1"/>
  <c r="E86646" i="1"/>
  <c r="E86647" i="1"/>
  <c r="E86648" i="1"/>
  <c r="E86649" i="1"/>
  <c r="E86650" i="1"/>
  <c r="E86651" i="1"/>
  <c r="E86652" i="1"/>
  <c r="E86653" i="1"/>
  <c r="E86654" i="1"/>
  <c r="E86655" i="1"/>
  <c r="E86656" i="1"/>
  <c r="E86657" i="1"/>
  <c r="E86658" i="1"/>
  <c r="E86659" i="1"/>
  <c r="E86660" i="1"/>
  <c r="E86661" i="1"/>
  <c r="E86662" i="1"/>
  <c r="E86663" i="1"/>
  <c r="E86664" i="1"/>
  <c r="E86665" i="1"/>
  <c r="E86666" i="1"/>
  <c r="E86667" i="1"/>
  <c r="E86668" i="1"/>
  <c r="E86669" i="1"/>
  <c r="E86670" i="1"/>
  <c r="E86671" i="1"/>
  <c r="E86672" i="1"/>
  <c r="E86673" i="1"/>
  <c r="E86674" i="1"/>
  <c r="E86675" i="1"/>
  <c r="E86676" i="1"/>
  <c r="E86677" i="1"/>
  <c r="E86678" i="1"/>
  <c r="E86679" i="1"/>
  <c r="E86680" i="1"/>
  <c r="E86681" i="1"/>
  <c r="E86682" i="1"/>
  <c r="E86683" i="1"/>
  <c r="E86684" i="1"/>
  <c r="E86685" i="1"/>
  <c r="E86686" i="1"/>
  <c r="E86687" i="1"/>
  <c r="E86688" i="1"/>
  <c r="E86689" i="1"/>
  <c r="E86690" i="1"/>
  <c r="E86691" i="1"/>
  <c r="E86692" i="1"/>
  <c r="E86693" i="1"/>
  <c r="E86694" i="1"/>
  <c r="E86695" i="1"/>
  <c r="E86696" i="1"/>
  <c r="E86697" i="1"/>
  <c r="E86698" i="1"/>
  <c r="E86699" i="1"/>
  <c r="E86700" i="1"/>
  <c r="E86701" i="1"/>
  <c r="E86702" i="1"/>
  <c r="E86703" i="1"/>
  <c r="E86704" i="1"/>
  <c r="E86705" i="1"/>
  <c r="E86706" i="1"/>
  <c r="E86707" i="1"/>
  <c r="E86708" i="1"/>
  <c r="E86709" i="1"/>
  <c r="E86710" i="1"/>
  <c r="E86711" i="1"/>
  <c r="E86712" i="1"/>
  <c r="E86713" i="1"/>
  <c r="E86714" i="1"/>
  <c r="E86715" i="1"/>
  <c r="E86716" i="1"/>
  <c r="E86717" i="1"/>
  <c r="E86718" i="1"/>
  <c r="E86719" i="1"/>
  <c r="E86720" i="1"/>
  <c r="E86721" i="1"/>
  <c r="E86722" i="1"/>
  <c r="E86723" i="1"/>
  <c r="E86724" i="1"/>
  <c r="E86725" i="1"/>
  <c r="E86726" i="1"/>
  <c r="E86727" i="1"/>
  <c r="E86728" i="1"/>
  <c r="E86729" i="1"/>
  <c r="E86730" i="1"/>
  <c r="E86731" i="1"/>
  <c r="E86732" i="1"/>
  <c r="E86733" i="1"/>
  <c r="E86734" i="1"/>
  <c r="E86735" i="1"/>
  <c r="E86736" i="1"/>
  <c r="E86737" i="1"/>
  <c r="E86738" i="1"/>
  <c r="E86739" i="1"/>
  <c r="E86740" i="1"/>
  <c r="E86741" i="1"/>
  <c r="E86742" i="1"/>
  <c r="E86743" i="1"/>
  <c r="E86744" i="1"/>
  <c r="E86745" i="1"/>
  <c r="E86746" i="1"/>
  <c r="E86747" i="1"/>
  <c r="E86748" i="1"/>
  <c r="E86749" i="1"/>
  <c r="E86750" i="1"/>
  <c r="E86751" i="1"/>
  <c r="E86752" i="1"/>
  <c r="E86753" i="1"/>
  <c r="E86754" i="1"/>
  <c r="E86755" i="1"/>
  <c r="E86756" i="1"/>
  <c r="E86757" i="1"/>
  <c r="E86758" i="1"/>
  <c r="E86759" i="1"/>
  <c r="E86760" i="1"/>
  <c r="E86761" i="1"/>
  <c r="E86762" i="1"/>
  <c r="E86763" i="1"/>
  <c r="E86764" i="1"/>
  <c r="E86765" i="1"/>
  <c r="E86766" i="1"/>
  <c r="E86767" i="1"/>
  <c r="E86768" i="1"/>
  <c r="E86769" i="1"/>
  <c r="E86770" i="1"/>
  <c r="E86771" i="1"/>
  <c r="E86772" i="1"/>
  <c r="E86773" i="1"/>
  <c r="E86774" i="1"/>
  <c r="E86775" i="1"/>
  <c r="E86776" i="1"/>
  <c r="E86777" i="1"/>
  <c r="E86778" i="1"/>
  <c r="E86779" i="1"/>
  <c r="E86780" i="1"/>
  <c r="E86781" i="1"/>
  <c r="E86782" i="1"/>
  <c r="E86783" i="1"/>
  <c r="E86784" i="1"/>
  <c r="E86785" i="1"/>
  <c r="E86786" i="1"/>
  <c r="E86787" i="1"/>
  <c r="E86788" i="1"/>
  <c r="E86789" i="1"/>
  <c r="E86790" i="1"/>
  <c r="E86791" i="1"/>
  <c r="E86792" i="1"/>
  <c r="E86793" i="1"/>
  <c r="E86794" i="1"/>
  <c r="E86795" i="1"/>
  <c r="E86796" i="1"/>
  <c r="E86797" i="1"/>
  <c r="E86798" i="1"/>
  <c r="E86799" i="1"/>
  <c r="E86800" i="1"/>
  <c r="E86801" i="1"/>
  <c r="E86802" i="1"/>
  <c r="E86803" i="1"/>
  <c r="E86804" i="1"/>
  <c r="E86805" i="1"/>
  <c r="E86806" i="1"/>
  <c r="E86807" i="1"/>
  <c r="E86808" i="1"/>
  <c r="E86809" i="1"/>
  <c r="E86810" i="1"/>
  <c r="E86811" i="1"/>
  <c r="E86812" i="1"/>
  <c r="E86813" i="1"/>
  <c r="E86814" i="1"/>
  <c r="E86815" i="1"/>
  <c r="E86816" i="1"/>
  <c r="E86817" i="1"/>
  <c r="E86818" i="1"/>
  <c r="E86819" i="1"/>
  <c r="E86820" i="1"/>
  <c r="E86821" i="1"/>
  <c r="E86822" i="1"/>
  <c r="E86823" i="1"/>
  <c r="E86824" i="1"/>
  <c r="E86825" i="1"/>
  <c r="E86826" i="1"/>
  <c r="E86827" i="1"/>
  <c r="E86828" i="1"/>
  <c r="E86829" i="1"/>
  <c r="E86830" i="1"/>
  <c r="E86831" i="1"/>
  <c r="E86832" i="1"/>
  <c r="E86833" i="1"/>
  <c r="E86834" i="1"/>
  <c r="E86835" i="1"/>
  <c r="E86836" i="1"/>
  <c r="E86837" i="1"/>
  <c r="E86838" i="1"/>
  <c r="E86839" i="1"/>
  <c r="E86840" i="1"/>
  <c r="E86841" i="1"/>
  <c r="E86842" i="1"/>
  <c r="E86843" i="1"/>
  <c r="E86844" i="1"/>
  <c r="E86845" i="1"/>
  <c r="E86846" i="1"/>
  <c r="E86847" i="1"/>
  <c r="E86848" i="1"/>
  <c r="E86849" i="1"/>
  <c r="E86850" i="1"/>
  <c r="E86851" i="1"/>
  <c r="E86852" i="1"/>
  <c r="E86853" i="1"/>
  <c r="E86854" i="1"/>
  <c r="E86855" i="1"/>
  <c r="E86856" i="1"/>
  <c r="E86857" i="1"/>
  <c r="E86858" i="1"/>
  <c r="E86859" i="1"/>
  <c r="E86860" i="1"/>
  <c r="E86861" i="1"/>
  <c r="E86862" i="1"/>
  <c r="E86863" i="1"/>
  <c r="E86864" i="1"/>
  <c r="E86865" i="1"/>
  <c r="E86866" i="1"/>
  <c r="E86867" i="1"/>
  <c r="E86868" i="1"/>
  <c r="E86869" i="1"/>
  <c r="E86870" i="1"/>
  <c r="E86871" i="1"/>
  <c r="E86872" i="1"/>
  <c r="E86873" i="1"/>
  <c r="E86874" i="1"/>
  <c r="E86875" i="1"/>
  <c r="E86876" i="1"/>
  <c r="E86877" i="1"/>
  <c r="E86878" i="1"/>
  <c r="E86879" i="1"/>
  <c r="E86880" i="1"/>
  <c r="E86881" i="1"/>
  <c r="E86882" i="1"/>
  <c r="E86883" i="1"/>
  <c r="E86884" i="1"/>
  <c r="E86885" i="1"/>
  <c r="E86886" i="1"/>
  <c r="E86887" i="1"/>
  <c r="E86888" i="1"/>
  <c r="E86889" i="1"/>
  <c r="E86890" i="1"/>
  <c r="E86891" i="1"/>
  <c r="E86892" i="1"/>
  <c r="E86893" i="1"/>
  <c r="E86894" i="1"/>
  <c r="E86895" i="1"/>
  <c r="E86896" i="1"/>
  <c r="E86897" i="1"/>
  <c r="E86898" i="1"/>
  <c r="E86899" i="1"/>
  <c r="E86900" i="1"/>
  <c r="E86901" i="1"/>
  <c r="E86902" i="1"/>
  <c r="E86903" i="1"/>
  <c r="E86904" i="1"/>
  <c r="E86905" i="1"/>
  <c r="E86906" i="1"/>
  <c r="E86907" i="1"/>
  <c r="E86908" i="1"/>
  <c r="E86909" i="1"/>
  <c r="E86910" i="1"/>
  <c r="E86911" i="1"/>
  <c r="E86912" i="1"/>
  <c r="E86913" i="1"/>
  <c r="E86914" i="1"/>
  <c r="E86915" i="1"/>
  <c r="E86916" i="1"/>
  <c r="E86917" i="1"/>
  <c r="E86918" i="1"/>
  <c r="E86919" i="1"/>
  <c r="E86920" i="1"/>
  <c r="E86921" i="1"/>
  <c r="E86922" i="1"/>
  <c r="E86923" i="1"/>
  <c r="E86924" i="1"/>
  <c r="E86925" i="1"/>
  <c r="E86926" i="1"/>
  <c r="E86927" i="1"/>
  <c r="E86928" i="1"/>
  <c r="E86929" i="1"/>
  <c r="E86930" i="1"/>
  <c r="E86931" i="1"/>
  <c r="E86932" i="1"/>
  <c r="E86933" i="1"/>
  <c r="E86934" i="1"/>
  <c r="E86935" i="1"/>
  <c r="E86936" i="1"/>
  <c r="E86937" i="1"/>
  <c r="E86938" i="1"/>
  <c r="E86939" i="1"/>
  <c r="E86940" i="1"/>
  <c r="E86941" i="1"/>
  <c r="E86942" i="1"/>
  <c r="E86943" i="1"/>
  <c r="E86944" i="1"/>
  <c r="E86945" i="1"/>
  <c r="E86946" i="1"/>
  <c r="E86947" i="1"/>
  <c r="E86948" i="1"/>
  <c r="E86949" i="1"/>
  <c r="E86950" i="1"/>
  <c r="E86951" i="1"/>
  <c r="E86952" i="1"/>
  <c r="E86953" i="1"/>
  <c r="E86954" i="1"/>
  <c r="E86955" i="1"/>
  <c r="E86956" i="1"/>
  <c r="E86957" i="1"/>
  <c r="E86958" i="1"/>
  <c r="E86959" i="1"/>
  <c r="E86960" i="1"/>
  <c r="E86961" i="1"/>
  <c r="E86962" i="1"/>
  <c r="E86963" i="1"/>
  <c r="E86964" i="1"/>
  <c r="E86965" i="1"/>
  <c r="E86966" i="1"/>
  <c r="E86967" i="1"/>
  <c r="E86968" i="1"/>
  <c r="E86969" i="1"/>
  <c r="E86970" i="1"/>
  <c r="E86971" i="1"/>
  <c r="E86972" i="1"/>
  <c r="E86973" i="1"/>
  <c r="E86974" i="1"/>
  <c r="E86975" i="1"/>
  <c r="E86976" i="1"/>
  <c r="E86977" i="1"/>
  <c r="E86978" i="1"/>
  <c r="E86979" i="1"/>
  <c r="E86980" i="1"/>
  <c r="E86981" i="1"/>
  <c r="E86982" i="1"/>
  <c r="E86983" i="1"/>
  <c r="E86984" i="1"/>
  <c r="E86985" i="1"/>
  <c r="E86986" i="1"/>
  <c r="E86987" i="1"/>
  <c r="E86988" i="1"/>
  <c r="E86989" i="1"/>
  <c r="E86990" i="1"/>
  <c r="E86991" i="1"/>
  <c r="E86992" i="1"/>
  <c r="E86993" i="1"/>
  <c r="E86994" i="1"/>
  <c r="E86995" i="1"/>
  <c r="E86996" i="1"/>
  <c r="E86997" i="1"/>
  <c r="E86998" i="1"/>
  <c r="E86999" i="1"/>
  <c r="E87000" i="1"/>
  <c r="E87001" i="1"/>
  <c r="E87002" i="1"/>
  <c r="E87003" i="1"/>
  <c r="E87004" i="1"/>
  <c r="E87005" i="1"/>
  <c r="E87006" i="1"/>
  <c r="E87007" i="1"/>
  <c r="E87008" i="1"/>
  <c r="E87009" i="1"/>
  <c r="E87010" i="1"/>
  <c r="E87011" i="1"/>
  <c r="E87012" i="1"/>
  <c r="E87013" i="1"/>
  <c r="E87014" i="1"/>
  <c r="E87015" i="1"/>
  <c r="E87016" i="1"/>
  <c r="E87017" i="1"/>
  <c r="E87018" i="1"/>
  <c r="E87019" i="1"/>
  <c r="E87020" i="1"/>
  <c r="E87021" i="1"/>
  <c r="E87022" i="1"/>
  <c r="E87023" i="1"/>
  <c r="E87024" i="1"/>
  <c r="E87025" i="1"/>
  <c r="E87026" i="1"/>
  <c r="E87027" i="1"/>
  <c r="E87028" i="1"/>
  <c r="E87029" i="1"/>
  <c r="E87030" i="1"/>
  <c r="E87031" i="1"/>
  <c r="E87032" i="1"/>
  <c r="E87033" i="1"/>
  <c r="E87034" i="1"/>
  <c r="E87035" i="1"/>
  <c r="E87036" i="1"/>
  <c r="E87037" i="1"/>
  <c r="E87038" i="1"/>
  <c r="E87039" i="1"/>
  <c r="E87040" i="1"/>
  <c r="E87041" i="1"/>
  <c r="E87042" i="1"/>
  <c r="E87043" i="1"/>
  <c r="E87044" i="1"/>
  <c r="E87045" i="1"/>
  <c r="E87046" i="1"/>
  <c r="E87047" i="1"/>
  <c r="E87048" i="1"/>
  <c r="E87049" i="1"/>
  <c r="E87050" i="1"/>
  <c r="E87051" i="1"/>
  <c r="E87052" i="1"/>
  <c r="E87053" i="1"/>
  <c r="E87054" i="1"/>
  <c r="E87055" i="1"/>
  <c r="E87056" i="1"/>
  <c r="E87057" i="1"/>
  <c r="E87058" i="1"/>
  <c r="E87059" i="1"/>
  <c r="E87060" i="1"/>
  <c r="E87061" i="1"/>
  <c r="E87062" i="1"/>
  <c r="E87063" i="1"/>
  <c r="E87064" i="1"/>
  <c r="E87065" i="1"/>
  <c r="E87066" i="1"/>
  <c r="E87067" i="1"/>
  <c r="E87068" i="1"/>
  <c r="E87069" i="1"/>
  <c r="E87070" i="1"/>
  <c r="E87071" i="1"/>
  <c r="E87072" i="1"/>
  <c r="E87073" i="1"/>
  <c r="E87074" i="1"/>
  <c r="E87075" i="1"/>
  <c r="E87076" i="1"/>
  <c r="E87077" i="1"/>
  <c r="E87078" i="1"/>
  <c r="E87079" i="1"/>
  <c r="E87080" i="1"/>
  <c r="E87081" i="1"/>
  <c r="E87082" i="1"/>
  <c r="E87083" i="1"/>
  <c r="E87084" i="1"/>
  <c r="E87085" i="1"/>
  <c r="E87086" i="1"/>
  <c r="E87087" i="1"/>
  <c r="E87088" i="1"/>
  <c r="E87089" i="1"/>
  <c r="E87090" i="1"/>
  <c r="E87091" i="1"/>
  <c r="E87092" i="1"/>
  <c r="E87093" i="1"/>
  <c r="E87094" i="1"/>
  <c r="E87095" i="1"/>
  <c r="E87096" i="1"/>
  <c r="E87097" i="1"/>
  <c r="E87098" i="1"/>
  <c r="E87099" i="1"/>
  <c r="E87100" i="1"/>
  <c r="E87101" i="1"/>
  <c r="E87102" i="1"/>
  <c r="E87103" i="1"/>
  <c r="E87104" i="1"/>
  <c r="E87105" i="1"/>
  <c r="E87106" i="1"/>
  <c r="E87107" i="1"/>
  <c r="E87108" i="1"/>
  <c r="E87109" i="1"/>
  <c r="E87110" i="1"/>
  <c r="E87111" i="1"/>
  <c r="E87112" i="1"/>
  <c r="E87113" i="1"/>
  <c r="E87114" i="1"/>
  <c r="E87115" i="1"/>
  <c r="E87116" i="1"/>
  <c r="E87117" i="1"/>
  <c r="E87118" i="1"/>
  <c r="E87119" i="1"/>
  <c r="E87120" i="1"/>
  <c r="E87121" i="1"/>
  <c r="E87122" i="1"/>
  <c r="E87123" i="1"/>
  <c r="E87124" i="1"/>
  <c r="E87125" i="1"/>
  <c r="E87126" i="1"/>
  <c r="E87127" i="1"/>
  <c r="E87128" i="1"/>
  <c r="E87129" i="1"/>
  <c r="E87130" i="1"/>
  <c r="E87131" i="1"/>
  <c r="E87132" i="1"/>
  <c r="E87133" i="1"/>
  <c r="E87134" i="1"/>
  <c r="E87135" i="1"/>
  <c r="E87136" i="1"/>
  <c r="E87137" i="1"/>
  <c r="E87138" i="1"/>
  <c r="E87139" i="1"/>
  <c r="E87140" i="1"/>
  <c r="E87141" i="1"/>
  <c r="E87142" i="1"/>
  <c r="E87143" i="1"/>
  <c r="E87144" i="1"/>
  <c r="E87145" i="1"/>
  <c r="E87146" i="1"/>
  <c r="E87147" i="1"/>
  <c r="E87148" i="1"/>
  <c r="E87149" i="1"/>
  <c r="E87150" i="1"/>
  <c r="E87151" i="1"/>
  <c r="E87152" i="1"/>
  <c r="E87153" i="1"/>
  <c r="E87154" i="1"/>
  <c r="E87155" i="1"/>
  <c r="E87156" i="1"/>
  <c r="E87157" i="1"/>
  <c r="E87158" i="1"/>
  <c r="E87159" i="1"/>
  <c r="E87160" i="1"/>
  <c r="E87161" i="1"/>
  <c r="E87162" i="1"/>
  <c r="E87163" i="1"/>
  <c r="E87164" i="1"/>
  <c r="E87165" i="1"/>
  <c r="E87166" i="1"/>
  <c r="E87167" i="1"/>
  <c r="E87168" i="1"/>
  <c r="E87169" i="1"/>
  <c r="E87170" i="1"/>
  <c r="E87171" i="1"/>
  <c r="E87172" i="1"/>
  <c r="E87173" i="1"/>
  <c r="E87174" i="1"/>
  <c r="E87175" i="1"/>
  <c r="E87176" i="1"/>
  <c r="E87177" i="1"/>
  <c r="E87178" i="1"/>
  <c r="E87179" i="1"/>
  <c r="E87180" i="1"/>
  <c r="E87181" i="1"/>
  <c r="E87182" i="1"/>
  <c r="E87183" i="1"/>
  <c r="E87184" i="1"/>
  <c r="E87185" i="1"/>
  <c r="E87186" i="1"/>
  <c r="E87187" i="1"/>
  <c r="E87188" i="1"/>
  <c r="E87189" i="1"/>
  <c r="E87190" i="1"/>
  <c r="E87191" i="1"/>
  <c r="E87192" i="1"/>
  <c r="E87193" i="1"/>
  <c r="E87194" i="1"/>
  <c r="E87195" i="1"/>
  <c r="E87196" i="1"/>
  <c r="E87197" i="1"/>
  <c r="E87198" i="1"/>
  <c r="E87199" i="1"/>
  <c r="E87200" i="1"/>
  <c r="E87201" i="1"/>
  <c r="E87202" i="1"/>
  <c r="E87203" i="1"/>
  <c r="E87204" i="1"/>
  <c r="E87205" i="1"/>
  <c r="E87206" i="1"/>
  <c r="E87207" i="1"/>
  <c r="E87208" i="1"/>
  <c r="E87209" i="1"/>
  <c r="E87210" i="1"/>
  <c r="E87211" i="1"/>
  <c r="E87212" i="1"/>
  <c r="E87213" i="1"/>
  <c r="E87214" i="1"/>
  <c r="E87215" i="1"/>
  <c r="E87216" i="1"/>
  <c r="E87217" i="1"/>
  <c r="E87218" i="1"/>
  <c r="E87219" i="1"/>
  <c r="E87220" i="1"/>
  <c r="E87221" i="1"/>
  <c r="E87222" i="1"/>
  <c r="E87223" i="1"/>
  <c r="E87224" i="1"/>
  <c r="E87225" i="1"/>
  <c r="E87226" i="1"/>
  <c r="E87227" i="1"/>
  <c r="E87228" i="1"/>
  <c r="E87229" i="1"/>
  <c r="E87230" i="1"/>
  <c r="E87231" i="1"/>
  <c r="E87232" i="1"/>
  <c r="E87233" i="1"/>
  <c r="E87234" i="1"/>
  <c r="E87235" i="1"/>
  <c r="E87236" i="1"/>
  <c r="E87237" i="1"/>
  <c r="E87238" i="1"/>
  <c r="E87239" i="1"/>
  <c r="E87240" i="1"/>
  <c r="E87241" i="1"/>
  <c r="E87242" i="1"/>
  <c r="E87243" i="1"/>
  <c r="E87244" i="1"/>
  <c r="E87245" i="1"/>
  <c r="E87246" i="1"/>
  <c r="E87247" i="1"/>
  <c r="E87248" i="1"/>
  <c r="E87249" i="1"/>
  <c r="E87250" i="1"/>
  <c r="E87251" i="1"/>
  <c r="E87252" i="1"/>
  <c r="E87253" i="1"/>
  <c r="E87254" i="1"/>
  <c r="E87255" i="1"/>
  <c r="E87256" i="1"/>
  <c r="E87257" i="1"/>
  <c r="E87258" i="1"/>
  <c r="E87259" i="1"/>
  <c r="E87260" i="1"/>
  <c r="E87261" i="1"/>
  <c r="E87262" i="1"/>
  <c r="E87263" i="1"/>
  <c r="E87264" i="1"/>
  <c r="E87265" i="1"/>
  <c r="E87266" i="1"/>
  <c r="E87267" i="1"/>
  <c r="E87268" i="1"/>
  <c r="E87269" i="1"/>
  <c r="E87270" i="1"/>
  <c r="E87271" i="1"/>
  <c r="E87272" i="1"/>
  <c r="E87273" i="1"/>
  <c r="E87274" i="1"/>
  <c r="E87275" i="1"/>
  <c r="E87276" i="1"/>
  <c r="E87277" i="1"/>
  <c r="E87278" i="1"/>
  <c r="E87279" i="1"/>
  <c r="E87280" i="1"/>
  <c r="E87281" i="1"/>
  <c r="E87282" i="1"/>
  <c r="E87283" i="1"/>
  <c r="E87284" i="1"/>
  <c r="E87285" i="1"/>
  <c r="E87286" i="1"/>
  <c r="E87287" i="1"/>
  <c r="E87288" i="1"/>
  <c r="E87289" i="1"/>
  <c r="E87290" i="1"/>
  <c r="E87291" i="1"/>
  <c r="E87292" i="1"/>
  <c r="E87293" i="1"/>
  <c r="E87294" i="1"/>
  <c r="E87295" i="1"/>
  <c r="E87296" i="1"/>
  <c r="E87297" i="1"/>
  <c r="E87298" i="1"/>
  <c r="E87299" i="1"/>
  <c r="E87300" i="1"/>
  <c r="E87301" i="1"/>
  <c r="E87302" i="1"/>
  <c r="E87303" i="1"/>
  <c r="E87304" i="1"/>
  <c r="E87305" i="1"/>
  <c r="E87306" i="1"/>
  <c r="E87307" i="1"/>
  <c r="E87308" i="1"/>
  <c r="E87309" i="1"/>
  <c r="E87310" i="1"/>
  <c r="E87311" i="1"/>
  <c r="E87312" i="1"/>
  <c r="E87313" i="1"/>
  <c r="E87314" i="1"/>
  <c r="E87315" i="1"/>
  <c r="E87316" i="1"/>
  <c r="E87317" i="1"/>
  <c r="E87318" i="1"/>
  <c r="E87319" i="1"/>
  <c r="E87320" i="1"/>
  <c r="E87321" i="1"/>
  <c r="E87322" i="1"/>
  <c r="E87323" i="1"/>
  <c r="E87324" i="1"/>
  <c r="E87325" i="1"/>
  <c r="E87326" i="1"/>
  <c r="E87327" i="1"/>
  <c r="E87328" i="1"/>
  <c r="E87329" i="1"/>
  <c r="E87330" i="1"/>
  <c r="E87331" i="1"/>
  <c r="E87332" i="1"/>
  <c r="E87333" i="1"/>
  <c r="E87334" i="1"/>
  <c r="E87335" i="1"/>
  <c r="E87336" i="1"/>
  <c r="E87337" i="1"/>
  <c r="E87338" i="1"/>
  <c r="E87339" i="1"/>
  <c r="E87340" i="1"/>
  <c r="E87341" i="1"/>
  <c r="E87342" i="1"/>
  <c r="E87343" i="1"/>
  <c r="E87344" i="1"/>
  <c r="E87345" i="1"/>
  <c r="E87346" i="1"/>
  <c r="E87347" i="1"/>
  <c r="E87348" i="1"/>
  <c r="E87349" i="1"/>
  <c r="E87350" i="1"/>
  <c r="E87351" i="1"/>
  <c r="E87352" i="1"/>
  <c r="E87353" i="1"/>
  <c r="E87354" i="1"/>
  <c r="E87355" i="1"/>
  <c r="E87356" i="1"/>
  <c r="E87357" i="1"/>
  <c r="E87358" i="1"/>
  <c r="E87359" i="1"/>
  <c r="E87360" i="1"/>
  <c r="E87361" i="1"/>
  <c r="E87362" i="1"/>
  <c r="E87363" i="1"/>
  <c r="E87364" i="1"/>
  <c r="E87365" i="1"/>
  <c r="E87366" i="1"/>
  <c r="E87367" i="1"/>
  <c r="E87368" i="1"/>
  <c r="E87369" i="1"/>
  <c r="E87370" i="1"/>
  <c r="E87371" i="1"/>
  <c r="E87372" i="1"/>
  <c r="E87373" i="1"/>
  <c r="E87374" i="1"/>
  <c r="E87375" i="1"/>
  <c r="E87376" i="1"/>
  <c r="E87377" i="1"/>
  <c r="E87378" i="1"/>
  <c r="E87379" i="1"/>
  <c r="E87380" i="1"/>
  <c r="E87381" i="1"/>
  <c r="E87382" i="1"/>
  <c r="E87383" i="1"/>
  <c r="E87384" i="1"/>
  <c r="E87385" i="1"/>
  <c r="E87386" i="1"/>
  <c r="E87387" i="1"/>
  <c r="E87388" i="1"/>
  <c r="E87389" i="1"/>
  <c r="E87390" i="1"/>
  <c r="E87391" i="1"/>
  <c r="E87392" i="1"/>
  <c r="E87393" i="1"/>
  <c r="E87394" i="1"/>
  <c r="E87395" i="1"/>
  <c r="E87396" i="1"/>
  <c r="E87397" i="1"/>
  <c r="E87398" i="1"/>
  <c r="E87399" i="1"/>
  <c r="E87400" i="1"/>
  <c r="E87401" i="1"/>
  <c r="E87402" i="1"/>
  <c r="E87403" i="1"/>
  <c r="E87404" i="1"/>
  <c r="E87405" i="1"/>
  <c r="E87406" i="1"/>
  <c r="E87407" i="1"/>
  <c r="E87408" i="1"/>
  <c r="E87409" i="1"/>
  <c r="E87410" i="1"/>
  <c r="E87411" i="1"/>
  <c r="E87412" i="1"/>
  <c r="E87413" i="1"/>
  <c r="E87414" i="1"/>
  <c r="E87415" i="1"/>
  <c r="E87416" i="1"/>
  <c r="E87417" i="1"/>
  <c r="E87418" i="1"/>
  <c r="E87419" i="1"/>
  <c r="E87420" i="1"/>
  <c r="E87421" i="1"/>
  <c r="E87422" i="1"/>
  <c r="E87423" i="1"/>
  <c r="E87424" i="1"/>
  <c r="E87425" i="1"/>
  <c r="E87426" i="1"/>
  <c r="E87427" i="1"/>
  <c r="E87428" i="1"/>
  <c r="E87429" i="1"/>
  <c r="E87430" i="1"/>
  <c r="E87431" i="1"/>
  <c r="E87432" i="1"/>
  <c r="E87433" i="1"/>
  <c r="E87434" i="1"/>
  <c r="E87435" i="1"/>
  <c r="E87436" i="1"/>
  <c r="E87437" i="1"/>
  <c r="E87438" i="1"/>
  <c r="E87439" i="1"/>
  <c r="E87440" i="1"/>
  <c r="E87441" i="1"/>
  <c r="E87442" i="1"/>
  <c r="E87443" i="1"/>
  <c r="E87444" i="1"/>
  <c r="E87445" i="1"/>
  <c r="E87446" i="1"/>
  <c r="E87447" i="1"/>
  <c r="E87448" i="1"/>
  <c r="E87449" i="1"/>
  <c r="E87450" i="1"/>
  <c r="E87451" i="1"/>
  <c r="E87452" i="1"/>
  <c r="E87453" i="1"/>
  <c r="E87454" i="1"/>
  <c r="E87455" i="1"/>
  <c r="E87456" i="1"/>
  <c r="E87457" i="1"/>
  <c r="E87458" i="1"/>
  <c r="E87459" i="1"/>
  <c r="E87460" i="1"/>
  <c r="E87461" i="1"/>
  <c r="E87462" i="1"/>
  <c r="E87463" i="1"/>
  <c r="E87464" i="1"/>
  <c r="E87465" i="1"/>
  <c r="E87466" i="1"/>
  <c r="E87467" i="1"/>
  <c r="E87468" i="1"/>
  <c r="E87469" i="1"/>
  <c r="E87470" i="1"/>
  <c r="E87471" i="1"/>
  <c r="E87472" i="1"/>
  <c r="E87473" i="1"/>
  <c r="E87474" i="1"/>
  <c r="E87475" i="1"/>
  <c r="E87476" i="1"/>
  <c r="E87477" i="1"/>
  <c r="E87478" i="1"/>
  <c r="E87479" i="1"/>
  <c r="E87480" i="1"/>
  <c r="E87481" i="1"/>
  <c r="E87482" i="1"/>
  <c r="E87483" i="1"/>
  <c r="E87484" i="1"/>
  <c r="E87485" i="1"/>
  <c r="E87486" i="1"/>
  <c r="E87487" i="1"/>
  <c r="E87488" i="1"/>
  <c r="E87489" i="1"/>
  <c r="E87490" i="1"/>
  <c r="E87491" i="1"/>
  <c r="E87492" i="1"/>
  <c r="E87493" i="1"/>
  <c r="E87494" i="1"/>
  <c r="E87495" i="1"/>
  <c r="E87496" i="1"/>
  <c r="E87497" i="1"/>
  <c r="E87498" i="1"/>
  <c r="E87499" i="1"/>
  <c r="E87500" i="1"/>
  <c r="E87501" i="1"/>
  <c r="E87502" i="1"/>
  <c r="E87503" i="1"/>
  <c r="E87504" i="1"/>
  <c r="E87505" i="1"/>
  <c r="E87506" i="1"/>
  <c r="E87507" i="1"/>
  <c r="E87508" i="1"/>
  <c r="E87509" i="1"/>
  <c r="E87510" i="1"/>
  <c r="E87511" i="1"/>
  <c r="E87512" i="1"/>
  <c r="E87513" i="1"/>
  <c r="E87514" i="1"/>
  <c r="E87515" i="1"/>
  <c r="E87516" i="1"/>
  <c r="E87517" i="1"/>
  <c r="E87518" i="1"/>
  <c r="E87519" i="1"/>
  <c r="E87520" i="1"/>
  <c r="E87521" i="1"/>
  <c r="E87522" i="1"/>
  <c r="E87523" i="1"/>
  <c r="E87524" i="1"/>
  <c r="E87525" i="1"/>
  <c r="E87526" i="1"/>
  <c r="E87527" i="1"/>
  <c r="E87528" i="1"/>
  <c r="E87529" i="1"/>
  <c r="E87530" i="1"/>
  <c r="E87531" i="1"/>
  <c r="E87532" i="1"/>
  <c r="E87533" i="1"/>
  <c r="E87534" i="1"/>
  <c r="E87535" i="1"/>
  <c r="E87536" i="1"/>
  <c r="E87537" i="1"/>
  <c r="E87538" i="1"/>
  <c r="E87539" i="1"/>
  <c r="E87540" i="1"/>
  <c r="E87541" i="1"/>
  <c r="E87542" i="1"/>
  <c r="E87543" i="1"/>
  <c r="E87544" i="1"/>
  <c r="E87545" i="1"/>
  <c r="E87546" i="1"/>
  <c r="E87547" i="1"/>
  <c r="E87548" i="1"/>
  <c r="E87549" i="1"/>
  <c r="E87550" i="1"/>
  <c r="E87551" i="1"/>
  <c r="E87552" i="1"/>
  <c r="E87553" i="1"/>
  <c r="E87554" i="1"/>
  <c r="E87555" i="1"/>
  <c r="E87556" i="1"/>
  <c r="E87557" i="1"/>
  <c r="E87558" i="1"/>
  <c r="E87559" i="1"/>
  <c r="E87560" i="1"/>
  <c r="E87561" i="1"/>
  <c r="E87562" i="1"/>
  <c r="E87563" i="1"/>
  <c r="E87564" i="1"/>
  <c r="E87565" i="1"/>
  <c r="E87566" i="1"/>
  <c r="E87567" i="1"/>
  <c r="E87568" i="1"/>
  <c r="E87569" i="1"/>
  <c r="E87570" i="1"/>
  <c r="E87571" i="1"/>
  <c r="E87572" i="1"/>
  <c r="E87573" i="1"/>
  <c r="E87574" i="1"/>
  <c r="E87575" i="1"/>
  <c r="E87576" i="1"/>
  <c r="E87577" i="1"/>
  <c r="E87578" i="1"/>
  <c r="E87579" i="1"/>
  <c r="E87580" i="1"/>
  <c r="E87581" i="1"/>
  <c r="E87582" i="1"/>
  <c r="E87583" i="1"/>
  <c r="E87584" i="1"/>
  <c r="E87585" i="1"/>
  <c r="E87586" i="1"/>
  <c r="E87587" i="1"/>
  <c r="E87588" i="1"/>
  <c r="E87589" i="1"/>
  <c r="E87590" i="1"/>
  <c r="E87591" i="1"/>
  <c r="E87592" i="1"/>
  <c r="E87593" i="1"/>
  <c r="E87594" i="1"/>
  <c r="E87595" i="1"/>
  <c r="E87596" i="1"/>
  <c r="E87597" i="1"/>
  <c r="E87598" i="1"/>
  <c r="E87599" i="1"/>
  <c r="E87600" i="1"/>
  <c r="E87601" i="1"/>
  <c r="E87602" i="1"/>
  <c r="E87603" i="1"/>
  <c r="E87604" i="1"/>
  <c r="E87605" i="1"/>
  <c r="E87606" i="1"/>
  <c r="E87607" i="1"/>
  <c r="E87608" i="1"/>
  <c r="E87609" i="1"/>
  <c r="E87610" i="1"/>
  <c r="E87611" i="1"/>
  <c r="E87612" i="1"/>
  <c r="E87613" i="1"/>
  <c r="E87614" i="1"/>
  <c r="E87615" i="1"/>
  <c r="E87616" i="1"/>
  <c r="E87617" i="1"/>
  <c r="E87618" i="1"/>
  <c r="E87619" i="1"/>
  <c r="E87620" i="1"/>
  <c r="E87621" i="1"/>
  <c r="E87622" i="1"/>
  <c r="E87623" i="1"/>
  <c r="E87624" i="1"/>
  <c r="E87625" i="1"/>
  <c r="E87626" i="1"/>
  <c r="E87627" i="1"/>
  <c r="E87628" i="1"/>
  <c r="E87629" i="1"/>
  <c r="E87630" i="1"/>
  <c r="E87631" i="1"/>
  <c r="E87632" i="1"/>
  <c r="E87633" i="1"/>
  <c r="E87634" i="1"/>
  <c r="E87635" i="1"/>
  <c r="E87636" i="1"/>
  <c r="E87637" i="1"/>
  <c r="E87638" i="1"/>
  <c r="E87639" i="1"/>
  <c r="E87640" i="1"/>
  <c r="E87641" i="1"/>
  <c r="E87642" i="1"/>
  <c r="E87643" i="1"/>
  <c r="E87644" i="1"/>
  <c r="E87645" i="1"/>
  <c r="E87646" i="1"/>
  <c r="E87647" i="1"/>
  <c r="E87648" i="1"/>
  <c r="E87649" i="1"/>
  <c r="E87650" i="1"/>
  <c r="E87651" i="1"/>
  <c r="E87652" i="1"/>
  <c r="E87653" i="1"/>
  <c r="E87654" i="1"/>
  <c r="E87655" i="1"/>
  <c r="E87656" i="1"/>
  <c r="E87657" i="1"/>
  <c r="E87658" i="1"/>
  <c r="E87659" i="1"/>
  <c r="E87660" i="1"/>
  <c r="E87661" i="1"/>
  <c r="E87662" i="1"/>
  <c r="E87663" i="1"/>
  <c r="E87664" i="1"/>
  <c r="E87665" i="1"/>
  <c r="E87666" i="1"/>
  <c r="E87667" i="1"/>
  <c r="E87668" i="1"/>
  <c r="E87669" i="1"/>
  <c r="E87670" i="1"/>
  <c r="E87671" i="1"/>
  <c r="E87672" i="1"/>
  <c r="E87673" i="1"/>
  <c r="E87674" i="1"/>
  <c r="E87675" i="1"/>
  <c r="E87676" i="1"/>
  <c r="E87677" i="1"/>
  <c r="E87678" i="1"/>
  <c r="E87679" i="1"/>
  <c r="E87680" i="1"/>
  <c r="E87681" i="1"/>
  <c r="E87682" i="1"/>
  <c r="E87683" i="1"/>
  <c r="E87684" i="1"/>
  <c r="E87685" i="1"/>
  <c r="E87686" i="1"/>
  <c r="E87687" i="1"/>
  <c r="E87688" i="1"/>
  <c r="E87689" i="1"/>
  <c r="E87690" i="1"/>
  <c r="E87691" i="1"/>
  <c r="E87692" i="1"/>
  <c r="E87693" i="1"/>
  <c r="E87694" i="1"/>
  <c r="E87695" i="1"/>
  <c r="E87696" i="1"/>
  <c r="E87697" i="1"/>
  <c r="E87698" i="1"/>
  <c r="E87699" i="1"/>
  <c r="E87700" i="1"/>
  <c r="E87701" i="1"/>
  <c r="E87702" i="1"/>
  <c r="E87703" i="1"/>
  <c r="E87704" i="1"/>
  <c r="E87705" i="1"/>
  <c r="E87706" i="1"/>
  <c r="E87707" i="1"/>
  <c r="E87708" i="1"/>
  <c r="E87709" i="1"/>
  <c r="E87710" i="1"/>
  <c r="E87711" i="1"/>
  <c r="E87712" i="1"/>
  <c r="E87713" i="1"/>
  <c r="E87714" i="1"/>
  <c r="E87715" i="1"/>
  <c r="E87716" i="1"/>
  <c r="E87717" i="1"/>
  <c r="E87718" i="1"/>
  <c r="E87719" i="1"/>
  <c r="E87720" i="1"/>
  <c r="E87721" i="1"/>
  <c r="E87722" i="1"/>
  <c r="E87723" i="1"/>
  <c r="E87724" i="1"/>
  <c r="E87725" i="1"/>
  <c r="E87726" i="1"/>
  <c r="E87727" i="1"/>
  <c r="E87728" i="1"/>
  <c r="E87729" i="1"/>
  <c r="E87730" i="1"/>
  <c r="E87731" i="1"/>
  <c r="E87732" i="1"/>
  <c r="E87733" i="1"/>
  <c r="E87734" i="1"/>
  <c r="E87735" i="1"/>
  <c r="E87736" i="1"/>
  <c r="E87737" i="1"/>
  <c r="E87738" i="1"/>
  <c r="E87739" i="1"/>
  <c r="E87740" i="1"/>
  <c r="E87741" i="1"/>
  <c r="E87742" i="1"/>
  <c r="E87743" i="1"/>
  <c r="E87744" i="1"/>
  <c r="E87745" i="1"/>
  <c r="E87746" i="1"/>
  <c r="E87747" i="1"/>
  <c r="E87748" i="1"/>
  <c r="E87749" i="1"/>
  <c r="E87750" i="1"/>
  <c r="E87751" i="1"/>
  <c r="E87752" i="1"/>
  <c r="E87753" i="1"/>
  <c r="E87754" i="1"/>
  <c r="E87755" i="1"/>
  <c r="E87756" i="1"/>
  <c r="E87757" i="1"/>
  <c r="E87758" i="1"/>
  <c r="E87759" i="1"/>
  <c r="E87760" i="1"/>
  <c r="E87761" i="1"/>
  <c r="E87762" i="1"/>
  <c r="E87763" i="1"/>
  <c r="E87764" i="1"/>
  <c r="E87765" i="1"/>
  <c r="E87766" i="1"/>
  <c r="E87767" i="1"/>
  <c r="E87768" i="1"/>
  <c r="E87769" i="1"/>
  <c r="E87770" i="1"/>
  <c r="E87771" i="1"/>
  <c r="E87772" i="1"/>
  <c r="E87773" i="1"/>
  <c r="E87774" i="1"/>
  <c r="E87775" i="1"/>
  <c r="E87776" i="1"/>
  <c r="E87777" i="1"/>
  <c r="E87778" i="1"/>
  <c r="E87779" i="1"/>
  <c r="E87780" i="1"/>
  <c r="E87781" i="1"/>
  <c r="E87782" i="1"/>
  <c r="E87783" i="1"/>
  <c r="E87784" i="1"/>
  <c r="E87785" i="1"/>
  <c r="E87786" i="1"/>
  <c r="E87787" i="1"/>
  <c r="E87788" i="1"/>
  <c r="E87789" i="1"/>
  <c r="E87790" i="1"/>
  <c r="E87791" i="1"/>
  <c r="E87792" i="1"/>
  <c r="E87793" i="1"/>
  <c r="E87794" i="1"/>
  <c r="E87795" i="1"/>
  <c r="E87796" i="1"/>
  <c r="E87797" i="1"/>
  <c r="E87798" i="1"/>
  <c r="E87799" i="1"/>
  <c r="E87800" i="1"/>
  <c r="E87801" i="1"/>
  <c r="E87802" i="1"/>
  <c r="E87803" i="1"/>
  <c r="E87804" i="1"/>
  <c r="E87805" i="1"/>
  <c r="E87806" i="1"/>
  <c r="E87807" i="1"/>
  <c r="E87808" i="1"/>
  <c r="E87809" i="1"/>
  <c r="E87810" i="1"/>
  <c r="E87811" i="1"/>
  <c r="E87812" i="1"/>
  <c r="E87813" i="1"/>
  <c r="E87814" i="1"/>
  <c r="E87815" i="1"/>
  <c r="E87816" i="1"/>
  <c r="E87817" i="1"/>
  <c r="E87818" i="1"/>
  <c r="E87819" i="1"/>
  <c r="E87820" i="1"/>
  <c r="E87821" i="1"/>
  <c r="E87822" i="1"/>
  <c r="E87823" i="1"/>
  <c r="E87824" i="1"/>
  <c r="E87825" i="1"/>
  <c r="E87826" i="1"/>
  <c r="E87827" i="1"/>
  <c r="E87828" i="1"/>
  <c r="E87829" i="1"/>
  <c r="E87830" i="1"/>
  <c r="E87831" i="1"/>
  <c r="E87832" i="1"/>
  <c r="E87833" i="1"/>
  <c r="E87834" i="1"/>
  <c r="E87835" i="1"/>
  <c r="E87836" i="1"/>
  <c r="E87837" i="1"/>
  <c r="E87838" i="1"/>
  <c r="E87839" i="1"/>
  <c r="E87840" i="1"/>
  <c r="E87841" i="1"/>
  <c r="E87842" i="1"/>
  <c r="E87843" i="1"/>
  <c r="E87844" i="1"/>
  <c r="E87845" i="1"/>
  <c r="E87846" i="1"/>
  <c r="E87847" i="1"/>
  <c r="E87848" i="1"/>
  <c r="E87849" i="1"/>
  <c r="E87850" i="1"/>
  <c r="E87851" i="1"/>
  <c r="E87852" i="1"/>
  <c r="E87853" i="1"/>
  <c r="E87854" i="1"/>
  <c r="E87855" i="1"/>
  <c r="E87856" i="1"/>
  <c r="E87857" i="1"/>
  <c r="E87858" i="1"/>
  <c r="E87859" i="1"/>
  <c r="E87860" i="1"/>
  <c r="E87861" i="1"/>
  <c r="E87862" i="1"/>
  <c r="E87863" i="1"/>
  <c r="E87864" i="1"/>
  <c r="E87865" i="1"/>
  <c r="E87866" i="1"/>
  <c r="E87867" i="1"/>
  <c r="E87868" i="1"/>
  <c r="E87869" i="1"/>
  <c r="E87870" i="1"/>
  <c r="E87871" i="1"/>
  <c r="E87872" i="1"/>
  <c r="E87873" i="1"/>
  <c r="E87874" i="1"/>
  <c r="E87875" i="1"/>
  <c r="E87876" i="1"/>
  <c r="E87877" i="1"/>
  <c r="E87878" i="1"/>
  <c r="E87879" i="1"/>
  <c r="E87880" i="1"/>
  <c r="E87881" i="1"/>
  <c r="E87882" i="1"/>
  <c r="E87883" i="1"/>
  <c r="E87884" i="1"/>
  <c r="E87885" i="1"/>
  <c r="E87886" i="1"/>
  <c r="E87887" i="1"/>
  <c r="E87888" i="1"/>
  <c r="E87889" i="1"/>
  <c r="E87890" i="1"/>
  <c r="E87891" i="1"/>
  <c r="E87892" i="1"/>
  <c r="E87893" i="1"/>
  <c r="E87894" i="1"/>
  <c r="E87895" i="1"/>
  <c r="E87896" i="1"/>
  <c r="E87897" i="1"/>
  <c r="E87898" i="1"/>
  <c r="E87899" i="1"/>
  <c r="E87900" i="1"/>
  <c r="E87901" i="1"/>
  <c r="E87902" i="1"/>
  <c r="E87903" i="1"/>
  <c r="E87904" i="1"/>
  <c r="E87905" i="1"/>
  <c r="E87906" i="1"/>
  <c r="E87907" i="1"/>
  <c r="E87908" i="1"/>
  <c r="E87909" i="1"/>
  <c r="E87910" i="1"/>
  <c r="E87911" i="1"/>
  <c r="E87912" i="1"/>
  <c r="E87913" i="1"/>
  <c r="E87914" i="1"/>
  <c r="E87915" i="1"/>
  <c r="E87916" i="1"/>
  <c r="E87917" i="1"/>
  <c r="E87918" i="1"/>
  <c r="E87919" i="1"/>
  <c r="E87920" i="1"/>
  <c r="E87921" i="1"/>
  <c r="E87922" i="1"/>
  <c r="E87923" i="1"/>
  <c r="E87924" i="1"/>
  <c r="E87925" i="1"/>
  <c r="E87926" i="1"/>
  <c r="E87927" i="1"/>
  <c r="E87928" i="1"/>
  <c r="E87929" i="1"/>
  <c r="E87930" i="1"/>
  <c r="E87931" i="1"/>
  <c r="E87932" i="1"/>
  <c r="E87933" i="1"/>
  <c r="E87934" i="1"/>
  <c r="E87935" i="1"/>
  <c r="E87936" i="1"/>
  <c r="E87937" i="1"/>
  <c r="E87938" i="1"/>
  <c r="E87939" i="1"/>
  <c r="E87940" i="1"/>
  <c r="E87941" i="1"/>
  <c r="E87942" i="1"/>
  <c r="E87943" i="1"/>
  <c r="E87944" i="1"/>
  <c r="E87945" i="1"/>
  <c r="E87946" i="1"/>
  <c r="E87947" i="1"/>
  <c r="E87948" i="1"/>
  <c r="E87949" i="1"/>
  <c r="E87950" i="1"/>
  <c r="E87951" i="1"/>
  <c r="E87952" i="1"/>
  <c r="E87953" i="1"/>
  <c r="E87954" i="1"/>
  <c r="E87955" i="1"/>
  <c r="E87956" i="1"/>
  <c r="E87957" i="1"/>
  <c r="E87958" i="1"/>
  <c r="E87959" i="1"/>
  <c r="E87960" i="1"/>
  <c r="E87961" i="1"/>
  <c r="E87962" i="1"/>
  <c r="E87963" i="1"/>
  <c r="E87964" i="1"/>
  <c r="E87965" i="1"/>
  <c r="E87966" i="1"/>
  <c r="E87967" i="1"/>
  <c r="E87968" i="1"/>
  <c r="E87969" i="1"/>
  <c r="E87970" i="1"/>
  <c r="E87971" i="1"/>
  <c r="E87972" i="1"/>
  <c r="E87973" i="1"/>
  <c r="E87974" i="1"/>
  <c r="E87975" i="1"/>
  <c r="E87976" i="1"/>
  <c r="E87977" i="1"/>
  <c r="E87978" i="1"/>
  <c r="E87979" i="1"/>
  <c r="E87980" i="1"/>
  <c r="E87981" i="1"/>
  <c r="E87982" i="1"/>
  <c r="E87983" i="1"/>
  <c r="E87984" i="1"/>
  <c r="E87985" i="1"/>
  <c r="E87986" i="1"/>
  <c r="E87987" i="1"/>
  <c r="E87988" i="1"/>
  <c r="E87989" i="1"/>
  <c r="E87990" i="1"/>
  <c r="E87991" i="1"/>
  <c r="E87992" i="1"/>
  <c r="E87993" i="1"/>
  <c r="E87994" i="1"/>
  <c r="E87995" i="1"/>
  <c r="E87996" i="1"/>
  <c r="E87997" i="1"/>
  <c r="E87998" i="1"/>
  <c r="E87999" i="1"/>
  <c r="E88000" i="1"/>
  <c r="E88001" i="1"/>
  <c r="E88002" i="1"/>
  <c r="E88003" i="1"/>
  <c r="E88004" i="1"/>
  <c r="E88005" i="1"/>
  <c r="E88006" i="1"/>
  <c r="E88007" i="1"/>
  <c r="E88008" i="1"/>
  <c r="E88009" i="1"/>
  <c r="E88010" i="1"/>
  <c r="E88011" i="1"/>
  <c r="E88012" i="1"/>
  <c r="E88013" i="1"/>
  <c r="E88014" i="1"/>
  <c r="E88015" i="1"/>
  <c r="E88016" i="1"/>
  <c r="E88017" i="1"/>
  <c r="E88018" i="1"/>
  <c r="E88019" i="1"/>
  <c r="E88020" i="1"/>
  <c r="E88021" i="1"/>
  <c r="E88022" i="1"/>
  <c r="E88023" i="1"/>
  <c r="E88024" i="1"/>
  <c r="E88025" i="1"/>
  <c r="E88026" i="1"/>
  <c r="E88027" i="1"/>
  <c r="E88028" i="1"/>
  <c r="E88029" i="1"/>
  <c r="E88030" i="1"/>
  <c r="E88031" i="1"/>
  <c r="E88032" i="1"/>
  <c r="E88033" i="1"/>
  <c r="E88034" i="1"/>
  <c r="E88035" i="1"/>
  <c r="E88036" i="1"/>
  <c r="E88037" i="1"/>
  <c r="E88038" i="1"/>
  <c r="E88039" i="1"/>
  <c r="E88040" i="1"/>
  <c r="E88041" i="1"/>
  <c r="E88042" i="1"/>
  <c r="E88043" i="1"/>
  <c r="E88044" i="1"/>
  <c r="E88045" i="1"/>
  <c r="E88046" i="1"/>
  <c r="E88047" i="1"/>
  <c r="E88048" i="1"/>
  <c r="E88049" i="1"/>
  <c r="E88050" i="1"/>
  <c r="E88051" i="1"/>
  <c r="E88052" i="1"/>
  <c r="E88053" i="1"/>
  <c r="E88054" i="1"/>
  <c r="E88055" i="1"/>
  <c r="E88056" i="1"/>
  <c r="E88057" i="1"/>
  <c r="E88058" i="1"/>
  <c r="E88059" i="1"/>
  <c r="E88060" i="1"/>
  <c r="E88061" i="1"/>
  <c r="E88062" i="1"/>
  <c r="E88063" i="1"/>
  <c r="E88064" i="1"/>
  <c r="E88065" i="1"/>
  <c r="E88066" i="1"/>
  <c r="E88067" i="1"/>
  <c r="E88068" i="1"/>
  <c r="E88069" i="1"/>
  <c r="E88070" i="1"/>
  <c r="E88071" i="1"/>
  <c r="E88072" i="1"/>
  <c r="E88073" i="1"/>
  <c r="E88074" i="1"/>
  <c r="E88075" i="1"/>
  <c r="E88076" i="1"/>
  <c r="E88077" i="1"/>
  <c r="E88078" i="1"/>
  <c r="E88079" i="1"/>
  <c r="E88080" i="1"/>
  <c r="E88081" i="1"/>
  <c r="E88082" i="1"/>
  <c r="E88083" i="1"/>
  <c r="E88084" i="1"/>
  <c r="E88085" i="1"/>
  <c r="E88086" i="1"/>
  <c r="E88087" i="1"/>
  <c r="E88088" i="1"/>
  <c r="E88089" i="1"/>
  <c r="E88090" i="1"/>
  <c r="E88091" i="1"/>
  <c r="E88092" i="1"/>
  <c r="E88093" i="1"/>
  <c r="E88094" i="1"/>
  <c r="E88095" i="1"/>
  <c r="E88096" i="1"/>
  <c r="E88097" i="1"/>
  <c r="E88098" i="1"/>
  <c r="E88099" i="1"/>
  <c r="E88100" i="1"/>
  <c r="E88101" i="1"/>
  <c r="E88102" i="1"/>
  <c r="E88103" i="1"/>
  <c r="E88104" i="1"/>
  <c r="E88105" i="1"/>
  <c r="E88106" i="1"/>
  <c r="E88107" i="1"/>
  <c r="E88108" i="1"/>
  <c r="E88109" i="1"/>
  <c r="E88110" i="1"/>
  <c r="E88111" i="1"/>
  <c r="E88112" i="1"/>
  <c r="E88113" i="1"/>
  <c r="E88114" i="1"/>
  <c r="E88115" i="1"/>
  <c r="E88116" i="1"/>
  <c r="E88117" i="1"/>
  <c r="E88118" i="1"/>
  <c r="E88119" i="1"/>
  <c r="E88120" i="1"/>
  <c r="E88121" i="1"/>
  <c r="E88122" i="1"/>
  <c r="E88123" i="1"/>
  <c r="E88124" i="1"/>
  <c r="E88125" i="1"/>
  <c r="E88126" i="1"/>
  <c r="E88127" i="1"/>
  <c r="E88128" i="1"/>
  <c r="E88129" i="1"/>
  <c r="E88130" i="1"/>
  <c r="E88131" i="1"/>
  <c r="E88132" i="1"/>
  <c r="E88133" i="1"/>
  <c r="E88134" i="1"/>
  <c r="E88135" i="1"/>
  <c r="E88136" i="1"/>
  <c r="E88137" i="1"/>
  <c r="E88138" i="1"/>
  <c r="E88139" i="1"/>
  <c r="E88140" i="1"/>
  <c r="E88141" i="1"/>
  <c r="E88142" i="1"/>
  <c r="E88143" i="1"/>
  <c r="E88144" i="1"/>
  <c r="E88145" i="1"/>
  <c r="E88146" i="1"/>
  <c r="E88147" i="1"/>
  <c r="E88148" i="1"/>
  <c r="E88149" i="1"/>
  <c r="E88150" i="1"/>
  <c r="E88151" i="1"/>
  <c r="E88152" i="1"/>
  <c r="E88153" i="1"/>
  <c r="E88154" i="1"/>
  <c r="E88155" i="1"/>
  <c r="E88156" i="1"/>
  <c r="E88157" i="1"/>
  <c r="E88158" i="1"/>
  <c r="E88159" i="1"/>
  <c r="E88160" i="1"/>
  <c r="E88161" i="1"/>
  <c r="E88162" i="1"/>
  <c r="E88163" i="1"/>
  <c r="E88164" i="1"/>
  <c r="E88165" i="1"/>
  <c r="E88166" i="1"/>
  <c r="E88167" i="1"/>
  <c r="E88168" i="1"/>
  <c r="E88169" i="1"/>
  <c r="E88170" i="1"/>
  <c r="E88171" i="1"/>
  <c r="E88172" i="1"/>
  <c r="E88173" i="1"/>
  <c r="E88174" i="1"/>
  <c r="E88175" i="1"/>
  <c r="E88176" i="1"/>
  <c r="E88177" i="1"/>
  <c r="E88178" i="1"/>
  <c r="E88179" i="1"/>
  <c r="E88180" i="1"/>
  <c r="E88181" i="1"/>
  <c r="E88182" i="1"/>
  <c r="E88183" i="1"/>
  <c r="E88184" i="1"/>
  <c r="E88185" i="1"/>
  <c r="E88186" i="1"/>
  <c r="E88187" i="1"/>
  <c r="E88188" i="1"/>
  <c r="E88189" i="1"/>
  <c r="E88190" i="1"/>
  <c r="E88191" i="1"/>
  <c r="E88192" i="1"/>
  <c r="E88193" i="1"/>
  <c r="E88194" i="1"/>
  <c r="E88195" i="1"/>
  <c r="E88196" i="1"/>
  <c r="E88197" i="1"/>
  <c r="E88198" i="1"/>
  <c r="E88199" i="1"/>
  <c r="E88200" i="1"/>
  <c r="E88201" i="1"/>
  <c r="E88202" i="1"/>
  <c r="E88203" i="1"/>
  <c r="E88204" i="1"/>
  <c r="E88205" i="1"/>
  <c r="E88206" i="1"/>
  <c r="E88207" i="1"/>
  <c r="E88208" i="1"/>
  <c r="E88209" i="1"/>
  <c r="E88210" i="1"/>
  <c r="E88211" i="1"/>
  <c r="E88212" i="1"/>
  <c r="E88213" i="1"/>
  <c r="E88214" i="1"/>
  <c r="E88215" i="1"/>
  <c r="E88216" i="1"/>
  <c r="E88217" i="1"/>
  <c r="E88218" i="1"/>
  <c r="E88219" i="1"/>
  <c r="E88220" i="1"/>
  <c r="E88221" i="1"/>
  <c r="E88222" i="1"/>
  <c r="E88223" i="1"/>
  <c r="E88224" i="1"/>
  <c r="E88225" i="1"/>
  <c r="E88226" i="1"/>
  <c r="E88227" i="1"/>
  <c r="E88228" i="1"/>
  <c r="E88229" i="1"/>
  <c r="E88230" i="1"/>
  <c r="E88231" i="1"/>
  <c r="E88232" i="1"/>
  <c r="E88233" i="1"/>
  <c r="E88234" i="1"/>
  <c r="E88235" i="1"/>
  <c r="E88236" i="1"/>
  <c r="E88237" i="1"/>
  <c r="E88238" i="1"/>
  <c r="E88239" i="1"/>
  <c r="E88240" i="1"/>
  <c r="E88241" i="1"/>
  <c r="E88242" i="1"/>
  <c r="E88243" i="1"/>
  <c r="E88244" i="1"/>
  <c r="E88245" i="1"/>
  <c r="E88246" i="1"/>
  <c r="E88247" i="1"/>
  <c r="E88248" i="1"/>
  <c r="E88249" i="1"/>
  <c r="E88250" i="1"/>
  <c r="E88251" i="1"/>
  <c r="E88252" i="1"/>
  <c r="E88253" i="1"/>
  <c r="E88254" i="1"/>
  <c r="E88255" i="1"/>
  <c r="E88256" i="1"/>
  <c r="E88257" i="1"/>
  <c r="E88258" i="1"/>
  <c r="E88259" i="1"/>
  <c r="E88260" i="1"/>
  <c r="E88261" i="1"/>
  <c r="E88262" i="1"/>
  <c r="E88263" i="1"/>
  <c r="E88264" i="1"/>
  <c r="E88265" i="1"/>
  <c r="E88266" i="1"/>
  <c r="E88267" i="1"/>
  <c r="E88268" i="1"/>
  <c r="E88269" i="1"/>
  <c r="E88270" i="1"/>
  <c r="E88271" i="1"/>
  <c r="E88272" i="1"/>
  <c r="E88273" i="1"/>
  <c r="E88274" i="1"/>
  <c r="E88275" i="1"/>
  <c r="E88276" i="1"/>
  <c r="E88277" i="1"/>
  <c r="E88278" i="1"/>
  <c r="E88279" i="1"/>
  <c r="E88280" i="1"/>
  <c r="E88281" i="1"/>
  <c r="E88282" i="1"/>
  <c r="E88283" i="1"/>
  <c r="E88284" i="1"/>
  <c r="E88285" i="1"/>
  <c r="E88286" i="1"/>
  <c r="E88287" i="1"/>
  <c r="E88288" i="1"/>
  <c r="E88289" i="1"/>
  <c r="E88290" i="1"/>
  <c r="E88291" i="1"/>
  <c r="E88292" i="1"/>
  <c r="E88293" i="1"/>
  <c r="E88294" i="1"/>
  <c r="E88295" i="1"/>
  <c r="E88296" i="1"/>
  <c r="E88297" i="1"/>
  <c r="E88298" i="1"/>
  <c r="E88299" i="1"/>
  <c r="E88300" i="1"/>
  <c r="E88301" i="1"/>
  <c r="E88302" i="1"/>
  <c r="E88303" i="1"/>
  <c r="E88304" i="1"/>
  <c r="E88305" i="1"/>
  <c r="E88306" i="1"/>
  <c r="E88307" i="1"/>
  <c r="E88308" i="1"/>
  <c r="E88309" i="1"/>
  <c r="E88310" i="1"/>
  <c r="E88311" i="1"/>
  <c r="E88312" i="1"/>
  <c r="E88313" i="1"/>
  <c r="E88314" i="1"/>
  <c r="E88315" i="1"/>
  <c r="E88316" i="1"/>
  <c r="E88317" i="1"/>
  <c r="E88318" i="1"/>
  <c r="E88319" i="1"/>
  <c r="E88320" i="1"/>
  <c r="E88321" i="1"/>
  <c r="E88322" i="1"/>
  <c r="E88323" i="1"/>
  <c r="E88324" i="1"/>
  <c r="E88325" i="1"/>
  <c r="E88326" i="1"/>
  <c r="E88327" i="1"/>
  <c r="E88328" i="1"/>
  <c r="E88329" i="1"/>
  <c r="E88330" i="1"/>
  <c r="E88331" i="1"/>
  <c r="E88332" i="1"/>
  <c r="E88333" i="1"/>
  <c r="E88334" i="1"/>
  <c r="E88335" i="1"/>
  <c r="E88336" i="1"/>
  <c r="E88337" i="1"/>
  <c r="E88338" i="1"/>
  <c r="E88339" i="1"/>
  <c r="E88340" i="1"/>
  <c r="E88341" i="1"/>
  <c r="E88342" i="1"/>
  <c r="E88343" i="1"/>
  <c r="E88344" i="1"/>
  <c r="E88345" i="1"/>
  <c r="E88346" i="1"/>
  <c r="E88347" i="1"/>
  <c r="E88348" i="1"/>
  <c r="E88349" i="1"/>
  <c r="E88350" i="1"/>
  <c r="E88351" i="1"/>
  <c r="E88352" i="1"/>
  <c r="E88353" i="1"/>
  <c r="E88354" i="1"/>
  <c r="E88355" i="1"/>
  <c r="E88356" i="1"/>
  <c r="E88357" i="1"/>
  <c r="E88358" i="1"/>
  <c r="E88359" i="1"/>
  <c r="E88360" i="1"/>
  <c r="E88361" i="1"/>
  <c r="E88362" i="1"/>
  <c r="E88363" i="1"/>
  <c r="E88364" i="1"/>
  <c r="E88365" i="1"/>
  <c r="E88366" i="1"/>
  <c r="E88367" i="1"/>
  <c r="E88368" i="1"/>
  <c r="E88369" i="1"/>
  <c r="E88370" i="1"/>
  <c r="E88371" i="1"/>
  <c r="E88372" i="1"/>
  <c r="E88373" i="1"/>
  <c r="E88374" i="1"/>
  <c r="E88375" i="1"/>
  <c r="E88376" i="1"/>
  <c r="E88377" i="1"/>
  <c r="E88378" i="1"/>
  <c r="E88379" i="1"/>
  <c r="E88380" i="1"/>
  <c r="E88381" i="1"/>
  <c r="E88382" i="1"/>
  <c r="E88383" i="1"/>
  <c r="E88384" i="1"/>
  <c r="E88385" i="1"/>
  <c r="E88386" i="1"/>
  <c r="E88387" i="1"/>
  <c r="E88388" i="1"/>
  <c r="E88389" i="1"/>
  <c r="E88390" i="1"/>
  <c r="E88391" i="1"/>
  <c r="E88392" i="1"/>
  <c r="E88393" i="1"/>
  <c r="E88394" i="1"/>
  <c r="E88395" i="1"/>
  <c r="E88396" i="1"/>
  <c r="E88397" i="1"/>
  <c r="E88398" i="1"/>
  <c r="E88399" i="1"/>
  <c r="E88400" i="1"/>
  <c r="E88401" i="1"/>
  <c r="E88402" i="1"/>
  <c r="E88403" i="1"/>
  <c r="E88404" i="1"/>
  <c r="E88405" i="1"/>
  <c r="E88406" i="1"/>
  <c r="E88407" i="1"/>
  <c r="E88408" i="1"/>
  <c r="E88409" i="1"/>
  <c r="E88410" i="1"/>
  <c r="E88411" i="1"/>
  <c r="E88412" i="1"/>
  <c r="E88413" i="1"/>
  <c r="E88414" i="1"/>
  <c r="E88415" i="1"/>
  <c r="E88416" i="1"/>
  <c r="E88417" i="1"/>
  <c r="E88418" i="1"/>
  <c r="E88419" i="1"/>
  <c r="E88420" i="1"/>
  <c r="E88421" i="1"/>
  <c r="E88422" i="1"/>
  <c r="E88423" i="1"/>
  <c r="E88424" i="1"/>
  <c r="E88425" i="1"/>
  <c r="E88426" i="1"/>
  <c r="E88427" i="1"/>
  <c r="E88428" i="1"/>
  <c r="E88429" i="1"/>
  <c r="E88430" i="1"/>
  <c r="E88431" i="1"/>
  <c r="E88432" i="1"/>
  <c r="E88433" i="1"/>
  <c r="E88434" i="1"/>
  <c r="E88435" i="1"/>
  <c r="E88436" i="1"/>
  <c r="E88437" i="1"/>
  <c r="E88438" i="1"/>
  <c r="E88439" i="1"/>
  <c r="E88440" i="1"/>
  <c r="E88441" i="1"/>
  <c r="E88442" i="1"/>
  <c r="E88443" i="1"/>
  <c r="E88444" i="1"/>
  <c r="E88445" i="1"/>
  <c r="E88446" i="1"/>
  <c r="E88447" i="1"/>
  <c r="E88448" i="1"/>
  <c r="E88449" i="1"/>
  <c r="E88450" i="1"/>
  <c r="E88451" i="1"/>
  <c r="E88452" i="1"/>
  <c r="E88453" i="1"/>
  <c r="E88454" i="1"/>
  <c r="E88455" i="1"/>
  <c r="E88456" i="1"/>
  <c r="E88457" i="1"/>
  <c r="E88458" i="1"/>
  <c r="E88459" i="1"/>
  <c r="E88460" i="1"/>
  <c r="E88461" i="1"/>
  <c r="E88462" i="1"/>
  <c r="E88463" i="1"/>
  <c r="E88464" i="1"/>
  <c r="E88465" i="1"/>
  <c r="E88466" i="1"/>
  <c r="E88467" i="1"/>
  <c r="E88468" i="1"/>
  <c r="E88469" i="1"/>
  <c r="E88470" i="1"/>
  <c r="E88471" i="1"/>
  <c r="E88472" i="1"/>
  <c r="E88473" i="1"/>
  <c r="E88474" i="1"/>
  <c r="E88475" i="1"/>
  <c r="E88476" i="1"/>
  <c r="E88477" i="1"/>
  <c r="E88478" i="1"/>
  <c r="E88479" i="1"/>
  <c r="E88480" i="1"/>
  <c r="E88481" i="1"/>
  <c r="E88482" i="1"/>
  <c r="E88483" i="1"/>
  <c r="E88484" i="1"/>
  <c r="E88485" i="1"/>
  <c r="E88486" i="1"/>
  <c r="E88487" i="1"/>
  <c r="E88488" i="1"/>
  <c r="E88489" i="1"/>
  <c r="E88490" i="1"/>
  <c r="E88491" i="1"/>
  <c r="E88492" i="1"/>
  <c r="E88493" i="1"/>
  <c r="E88494" i="1"/>
  <c r="E88495" i="1"/>
  <c r="E88496" i="1"/>
  <c r="E88497" i="1"/>
  <c r="E88498" i="1"/>
  <c r="E88499" i="1"/>
  <c r="E88500" i="1"/>
  <c r="E88501" i="1"/>
  <c r="E88502" i="1"/>
  <c r="E88503" i="1"/>
  <c r="E88504" i="1"/>
  <c r="E88505" i="1"/>
  <c r="E88506" i="1"/>
  <c r="E88507" i="1"/>
  <c r="E88508" i="1"/>
  <c r="E88509" i="1"/>
  <c r="E88510" i="1"/>
  <c r="E88511" i="1"/>
  <c r="E88512" i="1"/>
  <c r="E88513" i="1"/>
  <c r="E88514" i="1"/>
  <c r="E88515" i="1"/>
  <c r="E88516" i="1"/>
  <c r="E88517" i="1"/>
  <c r="E88518" i="1"/>
  <c r="E88519" i="1"/>
  <c r="E88520" i="1"/>
  <c r="E88521" i="1"/>
  <c r="E88522" i="1"/>
  <c r="E88523" i="1"/>
  <c r="E88524" i="1"/>
  <c r="E88525" i="1"/>
  <c r="E88526" i="1"/>
  <c r="E88527" i="1"/>
  <c r="E88528" i="1"/>
  <c r="E88529" i="1"/>
  <c r="E88530" i="1"/>
  <c r="E88531" i="1"/>
  <c r="E88532" i="1"/>
  <c r="E88533" i="1"/>
  <c r="E88534" i="1"/>
  <c r="E88535" i="1"/>
  <c r="E88536" i="1"/>
  <c r="E88537" i="1"/>
  <c r="E88538" i="1"/>
  <c r="E88539" i="1"/>
  <c r="E88540" i="1"/>
  <c r="E88541" i="1"/>
  <c r="E88542" i="1"/>
  <c r="E88543" i="1"/>
  <c r="E88544" i="1"/>
  <c r="E88545" i="1"/>
  <c r="E88546" i="1"/>
  <c r="E88547" i="1"/>
  <c r="E88548" i="1"/>
  <c r="E88549" i="1"/>
  <c r="E88550" i="1"/>
  <c r="E88551" i="1"/>
  <c r="E88552" i="1"/>
  <c r="E88553" i="1"/>
  <c r="E88554" i="1"/>
  <c r="E88555" i="1"/>
  <c r="E88556" i="1"/>
  <c r="E88557" i="1"/>
  <c r="E88558" i="1"/>
  <c r="E88559" i="1"/>
  <c r="E88560" i="1"/>
  <c r="E88561" i="1"/>
  <c r="E88562" i="1"/>
  <c r="E88563" i="1"/>
  <c r="E88564" i="1"/>
  <c r="E88565" i="1"/>
  <c r="E88566" i="1"/>
  <c r="E88567" i="1"/>
  <c r="E88568" i="1"/>
  <c r="E88569" i="1"/>
  <c r="E88570" i="1"/>
  <c r="E88571" i="1"/>
  <c r="E88572" i="1"/>
  <c r="E88573" i="1"/>
  <c r="E88574" i="1"/>
  <c r="E88575" i="1"/>
  <c r="E88576" i="1"/>
  <c r="E88577" i="1"/>
  <c r="E88578" i="1"/>
  <c r="E88579" i="1"/>
  <c r="E88580" i="1"/>
  <c r="E88581" i="1"/>
  <c r="E88582" i="1"/>
  <c r="E88583" i="1"/>
  <c r="E88584" i="1"/>
  <c r="E88585" i="1"/>
  <c r="E88586" i="1"/>
  <c r="E88587" i="1"/>
  <c r="E88588" i="1"/>
  <c r="E88589" i="1"/>
  <c r="E88590" i="1"/>
  <c r="E88591" i="1"/>
  <c r="E88592" i="1"/>
  <c r="E88593" i="1"/>
  <c r="E88594" i="1"/>
  <c r="E88595" i="1"/>
  <c r="E88596" i="1"/>
  <c r="E88597" i="1"/>
  <c r="E88598" i="1"/>
  <c r="E88599" i="1"/>
  <c r="E88600" i="1"/>
  <c r="E88601" i="1"/>
  <c r="E88602" i="1"/>
  <c r="E88603" i="1"/>
  <c r="E88604" i="1"/>
  <c r="E88605" i="1"/>
  <c r="E88606" i="1"/>
  <c r="E88607" i="1"/>
  <c r="E88608" i="1"/>
  <c r="E88609" i="1"/>
  <c r="E88610" i="1"/>
  <c r="E88611" i="1"/>
  <c r="E88612" i="1"/>
  <c r="E88613" i="1"/>
  <c r="E88614" i="1"/>
  <c r="E88615" i="1"/>
  <c r="E88616" i="1"/>
  <c r="E88617" i="1"/>
  <c r="E88618" i="1"/>
  <c r="E88619" i="1"/>
  <c r="E88620" i="1"/>
  <c r="E88621" i="1"/>
  <c r="E88622" i="1"/>
  <c r="E88623" i="1"/>
  <c r="E88624" i="1"/>
  <c r="E88625" i="1"/>
  <c r="E88626" i="1"/>
  <c r="E88627" i="1"/>
  <c r="E88628" i="1"/>
  <c r="E88629" i="1"/>
  <c r="E88630" i="1"/>
  <c r="E88631" i="1"/>
  <c r="E88632" i="1"/>
  <c r="E88633" i="1"/>
  <c r="E88634" i="1"/>
  <c r="E88635" i="1"/>
  <c r="E88636" i="1"/>
  <c r="E88637" i="1"/>
  <c r="E88638" i="1"/>
  <c r="E88639" i="1"/>
  <c r="E88640" i="1"/>
  <c r="E88641" i="1"/>
  <c r="E88642" i="1"/>
  <c r="E88643" i="1"/>
  <c r="E88644" i="1"/>
  <c r="E88645" i="1"/>
  <c r="E88646" i="1"/>
  <c r="E88647" i="1"/>
  <c r="E88648" i="1"/>
  <c r="E88649" i="1"/>
  <c r="E88650" i="1"/>
  <c r="E88651" i="1"/>
  <c r="E88652" i="1"/>
  <c r="E88653" i="1"/>
  <c r="E88654" i="1"/>
  <c r="E88655" i="1"/>
  <c r="E88656" i="1"/>
  <c r="E88657" i="1"/>
  <c r="E88658" i="1"/>
  <c r="E88659" i="1"/>
  <c r="E88660" i="1"/>
  <c r="E88661" i="1"/>
  <c r="E88662" i="1"/>
  <c r="E88663" i="1"/>
  <c r="E88664" i="1"/>
  <c r="E88665" i="1"/>
  <c r="E88666" i="1"/>
  <c r="E88667" i="1"/>
  <c r="E88668" i="1"/>
  <c r="E88669" i="1"/>
  <c r="E88670" i="1"/>
  <c r="E88671" i="1"/>
  <c r="E88672" i="1"/>
  <c r="E88673" i="1"/>
  <c r="E88674" i="1"/>
  <c r="E88675" i="1"/>
  <c r="E88676" i="1"/>
  <c r="E88677" i="1"/>
  <c r="E88678" i="1"/>
  <c r="E88679" i="1"/>
  <c r="E88680" i="1"/>
  <c r="E88681" i="1"/>
  <c r="E88682" i="1"/>
  <c r="E88683" i="1"/>
  <c r="E88684" i="1"/>
  <c r="E88685" i="1"/>
  <c r="E88686" i="1"/>
  <c r="E88687" i="1"/>
  <c r="E88688" i="1"/>
  <c r="E88689" i="1"/>
  <c r="E88690" i="1"/>
  <c r="E88691" i="1"/>
  <c r="E88692" i="1"/>
  <c r="E88693" i="1"/>
  <c r="E88694" i="1"/>
  <c r="E88695" i="1"/>
  <c r="E88696" i="1"/>
  <c r="E88697" i="1"/>
  <c r="E88698" i="1"/>
  <c r="E88699" i="1"/>
  <c r="E88700" i="1"/>
  <c r="E88701" i="1"/>
  <c r="E88702" i="1"/>
  <c r="E88703" i="1"/>
  <c r="E88704" i="1"/>
  <c r="E88705" i="1"/>
  <c r="E88706" i="1"/>
  <c r="E88707" i="1"/>
  <c r="E88708" i="1"/>
  <c r="E88709" i="1"/>
  <c r="E88710" i="1"/>
  <c r="E88711" i="1"/>
  <c r="E88712" i="1"/>
  <c r="E88713" i="1"/>
  <c r="E88714" i="1"/>
  <c r="E88715" i="1"/>
  <c r="E88716" i="1"/>
  <c r="E88717" i="1"/>
  <c r="E88718" i="1"/>
  <c r="E88719" i="1"/>
  <c r="E88720" i="1"/>
  <c r="E88721" i="1"/>
  <c r="E88722" i="1"/>
  <c r="E88723" i="1"/>
  <c r="E88724" i="1"/>
  <c r="E88725" i="1"/>
  <c r="E88726" i="1"/>
  <c r="E88727" i="1"/>
  <c r="E88728" i="1"/>
  <c r="E88729" i="1"/>
  <c r="E88730" i="1"/>
  <c r="E88731" i="1"/>
  <c r="E88732" i="1"/>
  <c r="E88733" i="1"/>
  <c r="E88734" i="1"/>
  <c r="E88735" i="1"/>
  <c r="E88736" i="1"/>
  <c r="E88737" i="1"/>
  <c r="E88738" i="1"/>
  <c r="E88739" i="1"/>
  <c r="E88740" i="1"/>
  <c r="E88741" i="1"/>
  <c r="E88742" i="1"/>
  <c r="E88743" i="1"/>
  <c r="E88744" i="1"/>
  <c r="E88745" i="1"/>
  <c r="E88746" i="1"/>
  <c r="E88747" i="1"/>
  <c r="E88748" i="1"/>
  <c r="E88749" i="1"/>
  <c r="E88750" i="1"/>
  <c r="E88751" i="1"/>
  <c r="E88752" i="1"/>
  <c r="E88753" i="1"/>
  <c r="E88754" i="1"/>
  <c r="E88755" i="1"/>
  <c r="E88756" i="1"/>
  <c r="E88757" i="1"/>
  <c r="E88758" i="1"/>
  <c r="E88759" i="1"/>
  <c r="E88760" i="1"/>
  <c r="E88761" i="1"/>
  <c r="E88762" i="1"/>
  <c r="E88763" i="1"/>
  <c r="E88764" i="1"/>
  <c r="E88765" i="1"/>
  <c r="E88766" i="1"/>
  <c r="E88767" i="1"/>
  <c r="E88768" i="1"/>
  <c r="E88769" i="1"/>
  <c r="E88770" i="1"/>
  <c r="E88771" i="1"/>
  <c r="E88772" i="1"/>
  <c r="E88773" i="1"/>
  <c r="E88774" i="1"/>
  <c r="E88775" i="1"/>
  <c r="E88776" i="1"/>
  <c r="E88777" i="1"/>
  <c r="E88778" i="1"/>
  <c r="E88779" i="1"/>
  <c r="E88780" i="1"/>
  <c r="E88781" i="1"/>
  <c r="E88782" i="1"/>
  <c r="E88783" i="1"/>
  <c r="E88784" i="1"/>
  <c r="E88785" i="1"/>
  <c r="E88786" i="1"/>
  <c r="E88787" i="1"/>
  <c r="E88788" i="1"/>
  <c r="E88789" i="1"/>
  <c r="E88790" i="1"/>
  <c r="E88791" i="1"/>
  <c r="E88792" i="1"/>
  <c r="E88793" i="1"/>
  <c r="E88794" i="1"/>
  <c r="E88795" i="1"/>
  <c r="E88796" i="1"/>
  <c r="E88797" i="1"/>
  <c r="E88798" i="1"/>
  <c r="E88799" i="1"/>
  <c r="E88800" i="1"/>
  <c r="E88801" i="1"/>
  <c r="E88802" i="1"/>
  <c r="E88803" i="1"/>
  <c r="E88804" i="1"/>
  <c r="E88805" i="1"/>
  <c r="E88806" i="1"/>
  <c r="E88807" i="1"/>
  <c r="E88808" i="1"/>
  <c r="E88809" i="1"/>
  <c r="E88810" i="1"/>
  <c r="E88811" i="1"/>
  <c r="E88812" i="1"/>
  <c r="E88813" i="1"/>
  <c r="E88814" i="1"/>
  <c r="E88815" i="1"/>
  <c r="E88816" i="1"/>
  <c r="E88817" i="1"/>
  <c r="E88818" i="1"/>
  <c r="E88819" i="1"/>
  <c r="E88820" i="1"/>
  <c r="E88821" i="1"/>
  <c r="E88822" i="1"/>
  <c r="E88823" i="1"/>
  <c r="E88824" i="1"/>
  <c r="E88825" i="1"/>
  <c r="E88826" i="1"/>
  <c r="E88827" i="1"/>
  <c r="E88828" i="1"/>
  <c r="E88829" i="1"/>
  <c r="E88830" i="1"/>
  <c r="E88831" i="1"/>
  <c r="E88832" i="1"/>
  <c r="E88833" i="1"/>
  <c r="E88834" i="1"/>
  <c r="E88835" i="1"/>
  <c r="E88836" i="1"/>
  <c r="E88837" i="1"/>
  <c r="E88838" i="1"/>
  <c r="E88839" i="1"/>
  <c r="E88840" i="1"/>
  <c r="E88841" i="1"/>
  <c r="E88842" i="1"/>
  <c r="E88843" i="1"/>
  <c r="E88844" i="1"/>
  <c r="E88845" i="1"/>
  <c r="E88846" i="1"/>
  <c r="E88847" i="1"/>
  <c r="E88848" i="1"/>
  <c r="E88849" i="1"/>
  <c r="E88850" i="1"/>
  <c r="E88851" i="1"/>
  <c r="E88852" i="1"/>
  <c r="E88853" i="1"/>
  <c r="E88854" i="1"/>
  <c r="E88855" i="1"/>
  <c r="E88856" i="1"/>
  <c r="E88857" i="1"/>
  <c r="E88858" i="1"/>
  <c r="E88859" i="1"/>
  <c r="E88860" i="1"/>
  <c r="E88861" i="1"/>
  <c r="E88862" i="1"/>
  <c r="E88863" i="1"/>
  <c r="E88864" i="1"/>
  <c r="E88865" i="1"/>
  <c r="E88866" i="1"/>
  <c r="E88867" i="1"/>
  <c r="E88868" i="1"/>
  <c r="E88869" i="1"/>
  <c r="E88870" i="1"/>
  <c r="E88871" i="1"/>
  <c r="E88872" i="1"/>
  <c r="E88873" i="1"/>
  <c r="E88874" i="1"/>
  <c r="E88875" i="1"/>
  <c r="E88876" i="1"/>
  <c r="E88877" i="1"/>
  <c r="E88878" i="1"/>
  <c r="E88879" i="1"/>
  <c r="E88880" i="1"/>
  <c r="E88881" i="1"/>
  <c r="E88882" i="1"/>
  <c r="E88883" i="1"/>
  <c r="E88884" i="1"/>
  <c r="E88885" i="1"/>
  <c r="E88886" i="1"/>
  <c r="E88887" i="1"/>
  <c r="E88888" i="1"/>
  <c r="E88889" i="1"/>
  <c r="E88890" i="1"/>
  <c r="E88891" i="1"/>
  <c r="E88892" i="1"/>
  <c r="E88893" i="1"/>
  <c r="E88894" i="1"/>
  <c r="E88895" i="1"/>
  <c r="E88896" i="1"/>
  <c r="E88897" i="1"/>
  <c r="E88898" i="1"/>
  <c r="E88899" i="1"/>
  <c r="E88900" i="1"/>
  <c r="E88901" i="1"/>
  <c r="E88902" i="1"/>
  <c r="E88903" i="1"/>
  <c r="E88904" i="1"/>
  <c r="E88905" i="1"/>
  <c r="E88906" i="1"/>
  <c r="E88907" i="1"/>
  <c r="E88908" i="1"/>
  <c r="E88909" i="1"/>
  <c r="E88910" i="1"/>
  <c r="E88911" i="1"/>
  <c r="E88912" i="1"/>
  <c r="E88913" i="1"/>
  <c r="E88914" i="1"/>
  <c r="E88915" i="1"/>
  <c r="E88916" i="1"/>
  <c r="E88917" i="1"/>
  <c r="E88918" i="1"/>
  <c r="E88919" i="1"/>
  <c r="E88920" i="1"/>
  <c r="E88921" i="1"/>
  <c r="E88922" i="1"/>
  <c r="E88923" i="1"/>
  <c r="E88924" i="1"/>
  <c r="E88925" i="1"/>
  <c r="E88926" i="1"/>
  <c r="E88927" i="1"/>
  <c r="E88928" i="1"/>
  <c r="E88929" i="1"/>
  <c r="E88930" i="1"/>
  <c r="E88931" i="1"/>
  <c r="E88932" i="1"/>
  <c r="E88933" i="1"/>
  <c r="E88934" i="1"/>
  <c r="E88935" i="1"/>
  <c r="E88936" i="1"/>
  <c r="E88937" i="1"/>
  <c r="E88938" i="1"/>
  <c r="E88939" i="1"/>
  <c r="E88940" i="1"/>
  <c r="E88941" i="1"/>
  <c r="E88942" i="1"/>
  <c r="E88943" i="1"/>
  <c r="E88944" i="1"/>
  <c r="E88945" i="1"/>
  <c r="E88946" i="1"/>
  <c r="E88947" i="1"/>
  <c r="E88948" i="1"/>
  <c r="E88949" i="1"/>
  <c r="E88950" i="1"/>
  <c r="E88951" i="1"/>
  <c r="E88952" i="1"/>
  <c r="E88953" i="1"/>
  <c r="E88954" i="1"/>
  <c r="E88955" i="1"/>
  <c r="E88956" i="1"/>
  <c r="E88957" i="1"/>
  <c r="E88958" i="1"/>
  <c r="E88959" i="1"/>
  <c r="E88960" i="1"/>
  <c r="E88961" i="1"/>
  <c r="E88962" i="1"/>
  <c r="E88963" i="1"/>
  <c r="E88964" i="1"/>
  <c r="E88965" i="1"/>
  <c r="E88966" i="1"/>
  <c r="E88967" i="1"/>
  <c r="E88968" i="1"/>
  <c r="E88969" i="1"/>
  <c r="E88970" i="1"/>
  <c r="E88971" i="1"/>
  <c r="E88972" i="1"/>
  <c r="E88973" i="1"/>
  <c r="E88974" i="1"/>
  <c r="E88975" i="1"/>
  <c r="E88976" i="1"/>
  <c r="E88977" i="1"/>
  <c r="E88978" i="1"/>
  <c r="E88979" i="1"/>
  <c r="E88980" i="1"/>
  <c r="E88981" i="1"/>
  <c r="E88982" i="1"/>
  <c r="E88983" i="1"/>
  <c r="E88984" i="1"/>
  <c r="E88985" i="1"/>
  <c r="E88986" i="1"/>
  <c r="E88987" i="1"/>
  <c r="E88988" i="1"/>
  <c r="E88989" i="1"/>
  <c r="E88990" i="1"/>
  <c r="E88991" i="1"/>
  <c r="E88992" i="1"/>
  <c r="E88993" i="1"/>
  <c r="E88994" i="1"/>
  <c r="E88995" i="1"/>
  <c r="E88996" i="1"/>
  <c r="E88997" i="1"/>
  <c r="E88998" i="1"/>
  <c r="E88999" i="1"/>
  <c r="E89000" i="1"/>
  <c r="E89001" i="1"/>
  <c r="E89002" i="1"/>
  <c r="E89003" i="1"/>
  <c r="E89004" i="1"/>
  <c r="E89005" i="1"/>
  <c r="E89006" i="1"/>
  <c r="E89007" i="1"/>
  <c r="E89008" i="1"/>
  <c r="E89009" i="1"/>
  <c r="E89010" i="1"/>
  <c r="E89011" i="1"/>
  <c r="E89012" i="1"/>
  <c r="E89013" i="1"/>
  <c r="E89014" i="1"/>
  <c r="E89015" i="1"/>
  <c r="E89016" i="1"/>
  <c r="E89017" i="1"/>
  <c r="E89018" i="1"/>
  <c r="E89019" i="1"/>
  <c r="E89020" i="1"/>
  <c r="E89021" i="1"/>
  <c r="E89022" i="1"/>
  <c r="E89023" i="1"/>
  <c r="E89024" i="1"/>
  <c r="E89025" i="1"/>
  <c r="E89026" i="1"/>
  <c r="E89027" i="1"/>
  <c r="E89028" i="1"/>
  <c r="E89029" i="1"/>
  <c r="E89030" i="1"/>
  <c r="E89031" i="1"/>
  <c r="E89032" i="1"/>
  <c r="E89033" i="1"/>
  <c r="E89034" i="1"/>
  <c r="E89035" i="1"/>
  <c r="E89036" i="1"/>
  <c r="E89037" i="1"/>
  <c r="E89038" i="1"/>
  <c r="E89039" i="1"/>
  <c r="E89040" i="1"/>
  <c r="E89041" i="1"/>
  <c r="E89042" i="1"/>
  <c r="E89043" i="1"/>
  <c r="E89044" i="1"/>
  <c r="E89045" i="1"/>
  <c r="E89046" i="1"/>
  <c r="E89047" i="1"/>
  <c r="E89048" i="1"/>
  <c r="E89049" i="1"/>
  <c r="E89050" i="1"/>
  <c r="E89051" i="1"/>
  <c r="E89052" i="1"/>
  <c r="E89053" i="1"/>
  <c r="E89054" i="1"/>
  <c r="E89055" i="1"/>
  <c r="E89056" i="1"/>
  <c r="E89057" i="1"/>
  <c r="E89058" i="1"/>
  <c r="E89059" i="1"/>
  <c r="E89060" i="1"/>
  <c r="E89061" i="1"/>
  <c r="E89062" i="1"/>
  <c r="E89063" i="1"/>
  <c r="E89064" i="1"/>
  <c r="E89065" i="1"/>
  <c r="E89066" i="1"/>
  <c r="E89067" i="1"/>
  <c r="E89068" i="1"/>
  <c r="E89069" i="1"/>
  <c r="E89070" i="1"/>
  <c r="E89071" i="1"/>
  <c r="E89072" i="1"/>
  <c r="E89073" i="1"/>
  <c r="E89074" i="1"/>
  <c r="E89075" i="1"/>
  <c r="E89076" i="1"/>
  <c r="E89077" i="1"/>
  <c r="E89078" i="1"/>
  <c r="E89079" i="1"/>
  <c r="E89080" i="1"/>
  <c r="E89081" i="1"/>
  <c r="E89082" i="1"/>
  <c r="E89083" i="1"/>
  <c r="E89084" i="1"/>
  <c r="E89085" i="1"/>
  <c r="E89086" i="1"/>
  <c r="E89087" i="1"/>
  <c r="E89088" i="1"/>
  <c r="E89089" i="1"/>
  <c r="E89090" i="1"/>
  <c r="E89091" i="1"/>
  <c r="E89092" i="1"/>
  <c r="E89093" i="1"/>
  <c r="E89094" i="1"/>
  <c r="E89095" i="1"/>
  <c r="E89096" i="1"/>
  <c r="E89097" i="1"/>
  <c r="E89098" i="1"/>
  <c r="E89099" i="1"/>
  <c r="E89100" i="1"/>
  <c r="E89101" i="1"/>
  <c r="E89102" i="1"/>
  <c r="E89103" i="1"/>
  <c r="E89104" i="1"/>
  <c r="E89105" i="1"/>
  <c r="E89106" i="1"/>
  <c r="E89107" i="1"/>
  <c r="E89108" i="1"/>
  <c r="E89109" i="1"/>
  <c r="E89110" i="1"/>
  <c r="E89111" i="1"/>
  <c r="E89112" i="1"/>
  <c r="E89113" i="1"/>
  <c r="E89114" i="1"/>
  <c r="E89115" i="1"/>
  <c r="E89116" i="1"/>
  <c r="E89117" i="1"/>
  <c r="E89118" i="1"/>
  <c r="E89119" i="1"/>
  <c r="E89120" i="1"/>
  <c r="E89121" i="1"/>
  <c r="E89122" i="1"/>
  <c r="E89123" i="1"/>
  <c r="E89124" i="1"/>
  <c r="E89125" i="1"/>
  <c r="E89126" i="1"/>
  <c r="E89127" i="1"/>
  <c r="E89128" i="1"/>
  <c r="E89129" i="1"/>
  <c r="E89130" i="1"/>
  <c r="E89131" i="1"/>
  <c r="E89132" i="1"/>
  <c r="E89133" i="1"/>
  <c r="E89134" i="1"/>
  <c r="E89135" i="1"/>
  <c r="E89136" i="1"/>
  <c r="E89137" i="1"/>
  <c r="E89138" i="1"/>
  <c r="E89139" i="1"/>
  <c r="E89140" i="1"/>
  <c r="E89141" i="1"/>
  <c r="E89142" i="1"/>
  <c r="E89143" i="1"/>
  <c r="E89144" i="1"/>
  <c r="E89145" i="1"/>
  <c r="E89146" i="1"/>
  <c r="E89147" i="1"/>
  <c r="E89148" i="1"/>
  <c r="E89149" i="1"/>
  <c r="E89150" i="1"/>
  <c r="E89151" i="1"/>
  <c r="E89152" i="1"/>
  <c r="E89153" i="1"/>
  <c r="E89154" i="1"/>
  <c r="E89155" i="1"/>
  <c r="E89156" i="1"/>
  <c r="E89157" i="1"/>
  <c r="E89158" i="1"/>
  <c r="E89159" i="1"/>
  <c r="E89160" i="1"/>
  <c r="E89161" i="1"/>
  <c r="E89162" i="1"/>
  <c r="E89163" i="1"/>
  <c r="E89164" i="1"/>
  <c r="E89165" i="1"/>
  <c r="E89166" i="1"/>
  <c r="E89167" i="1"/>
  <c r="E89168" i="1"/>
  <c r="E89169" i="1"/>
  <c r="E89170" i="1"/>
  <c r="E89171" i="1"/>
  <c r="E89172" i="1"/>
  <c r="E89173" i="1"/>
  <c r="E89174" i="1"/>
  <c r="E89175" i="1"/>
  <c r="E89176" i="1"/>
  <c r="E89177" i="1"/>
  <c r="E89178" i="1"/>
  <c r="E89179" i="1"/>
  <c r="E89180" i="1"/>
  <c r="E89181" i="1"/>
  <c r="E89182" i="1"/>
  <c r="E89183" i="1"/>
  <c r="E89184" i="1"/>
  <c r="E89185" i="1"/>
  <c r="E89186" i="1"/>
  <c r="E89187" i="1"/>
  <c r="E89188" i="1"/>
  <c r="E89189" i="1"/>
  <c r="E89190" i="1"/>
  <c r="E89191" i="1"/>
  <c r="E89192" i="1"/>
  <c r="E89193" i="1"/>
  <c r="E89194" i="1"/>
  <c r="E89195" i="1"/>
  <c r="E89196" i="1"/>
  <c r="E89197" i="1"/>
  <c r="E89198" i="1"/>
  <c r="E89199" i="1"/>
  <c r="E89200" i="1"/>
  <c r="E89201" i="1"/>
  <c r="E89202" i="1"/>
  <c r="E89203" i="1"/>
  <c r="E89204" i="1"/>
  <c r="E89205" i="1"/>
  <c r="E89206" i="1"/>
  <c r="E89207" i="1"/>
  <c r="E89208" i="1"/>
  <c r="E89209" i="1"/>
  <c r="E89210" i="1"/>
  <c r="E89211" i="1"/>
  <c r="E89212" i="1"/>
  <c r="E89213" i="1"/>
  <c r="E89214" i="1"/>
  <c r="E89215" i="1"/>
  <c r="E89216" i="1"/>
  <c r="E89217" i="1"/>
  <c r="E89218" i="1"/>
  <c r="E89219" i="1"/>
  <c r="E89220" i="1"/>
  <c r="E89221" i="1"/>
  <c r="E89222" i="1"/>
  <c r="E89223" i="1"/>
  <c r="E89224" i="1"/>
  <c r="E89225" i="1"/>
  <c r="E89226" i="1"/>
  <c r="E89227" i="1"/>
  <c r="E89228" i="1"/>
  <c r="E89229" i="1"/>
  <c r="E89230" i="1"/>
  <c r="E89231" i="1"/>
  <c r="E89232" i="1"/>
  <c r="E89233" i="1"/>
  <c r="E89234" i="1"/>
  <c r="E89235" i="1"/>
  <c r="E89236" i="1"/>
  <c r="E89237" i="1"/>
  <c r="E89238" i="1"/>
  <c r="E89239" i="1"/>
  <c r="E89240" i="1"/>
  <c r="E89241" i="1"/>
  <c r="E89242" i="1"/>
  <c r="E89243" i="1"/>
  <c r="E89244" i="1"/>
  <c r="E89245" i="1"/>
  <c r="E89246" i="1"/>
  <c r="E89247" i="1"/>
  <c r="E89248" i="1"/>
  <c r="E89249" i="1"/>
  <c r="E89250" i="1"/>
  <c r="E89251" i="1"/>
  <c r="E89252" i="1"/>
  <c r="E89253" i="1"/>
  <c r="E89254" i="1"/>
  <c r="E89255" i="1"/>
  <c r="E89256" i="1"/>
  <c r="E89257" i="1"/>
  <c r="E89258" i="1"/>
  <c r="E89259" i="1"/>
  <c r="E89260" i="1"/>
  <c r="E89261" i="1"/>
  <c r="E89262" i="1"/>
  <c r="E89263" i="1"/>
  <c r="E89264" i="1"/>
  <c r="E89265" i="1"/>
  <c r="E89266" i="1"/>
  <c r="E89267" i="1"/>
  <c r="E89268" i="1"/>
  <c r="E89269" i="1"/>
  <c r="E89270" i="1"/>
  <c r="E89271" i="1"/>
  <c r="E89272" i="1"/>
  <c r="E89273" i="1"/>
  <c r="E89274" i="1"/>
  <c r="E89275" i="1"/>
  <c r="E89276" i="1"/>
  <c r="E89277" i="1"/>
  <c r="E89278" i="1"/>
  <c r="E89279" i="1"/>
  <c r="E89280" i="1"/>
  <c r="E89281" i="1"/>
  <c r="E89282" i="1"/>
  <c r="E89283" i="1"/>
  <c r="E89284" i="1"/>
  <c r="E89285" i="1"/>
  <c r="E89286" i="1"/>
  <c r="E89287" i="1"/>
  <c r="E89288" i="1"/>
  <c r="E89289" i="1"/>
  <c r="E89290" i="1"/>
  <c r="E89291" i="1"/>
  <c r="E89292" i="1"/>
  <c r="E89293" i="1"/>
  <c r="E89294" i="1"/>
  <c r="E89295" i="1"/>
  <c r="E89296" i="1"/>
  <c r="E89297" i="1"/>
  <c r="E89298" i="1"/>
  <c r="E89299" i="1"/>
  <c r="E89300" i="1"/>
  <c r="E89301" i="1"/>
  <c r="E89302" i="1"/>
  <c r="E89303" i="1"/>
  <c r="E89304" i="1"/>
  <c r="E89305" i="1"/>
  <c r="E89306" i="1"/>
  <c r="E89307" i="1"/>
  <c r="E89308" i="1"/>
  <c r="E89309" i="1"/>
  <c r="E89310" i="1"/>
  <c r="E89311" i="1"/>
  <c r="E89312" i="1"/>
  <c r="E89313" i="1"/>
  <c r="E89314" i="1"/>
  <c r="E89315" i="1"/>
  <c r="E89316" i="1"/>
  <c r="E89317" i="1"/>
  <c r="E89318" i="1"/>
  <c r="E89319" i="1"/>
  <c r="E89320" i="1"/>
  <c r="E89321" i="1"/>
  <c r="E89322" i="1"/>
  <c r="E89323" i="1"/>
  <c r="E89324" i="1"/>
  <c r="E89325" i="1"/>
  <c r="E89326" i="1"/>
  <c r="E89327" i="1"/>
  <c r="E89328" i="1"/>
  <c r="E89329" i="1"/>
  <c r="E89330" i="1"/>
  <c r="E89331" i="1"/>
  <c r="E89332" i="1"/>
  <c r="E89333" i="1"/>
  <c r="E89334" i="1"/>
  <c r="E89335" i="1"/>
  <c r="E89336" i="1"/>
  <c r="E89337" i="1"/>
  <c r="E89338" i="1"/>
  <c r="E89339" i="1"/>
  <c r="E89340" i="1"/>
  <c r="E89341" i="1"/>
  <c r="E89342" i="1"/>
  <c r="E89343" i="1"/>
  <c r="E89344" i="1"/>
  <c r="E89345" i="1"/>
  <c r="E89346" i="1"/>
  <c r="E89347" i="1"/>
  <c r="E89348" i="1"/>
  <c r="E89349" i="1"/>
  <c r="E89350" i="1"/>
  <c r="E89351" i="1"/>
  <c r="E89352" i="1"/>
  <c r="E89353" i="1"/>
  <c r="E89354" i="1"/>
  <c r="E89355" i="1"/>
  <c r="E89356" i="1"/>
  <c r="E89357" i="1"/>
  <c r="E89358" i="1"/>
  <c r="E89359" i="1"/>
  <c r="E89360" i="1"/>
  <c r="E89361" i="1"/>
  <c r="E89362" i="1"/>
  <c r="E89363" i="1"/>
  <c r="E89364" i="1"/>
  <c r="E89365" i="1"/>
  <c r="E89366" i="1"/>
  <c r="E89367" i="1"/>
  <c r="E89368" i="1"/>
  <c r="E89369" i="1"/>
  <c r="E89370" i="1"/>
  <c r="E89371" i="1"/>
  <c r="E89372" i="1"/>
  <c r="E89373" i="1"/>
  <c r="E89374" i="1"/>
  <c r="E89375" i="1"/>
  <c r="E89376" i="1"/>
  <c r="E89377" i="1"/>
  <c r="E89378" i="1"/>
  <c r="E89379" i="1"/>
  <c r="E89380" i="1"/>
  <c r="E89381" i="1"/>
  <c r="E89382" i="1"/>
  <c r="E89383" i="1"/>
  <c r="E89384" i="1"/>
  <c r="E89385" i="1"/>
  <c r="E89386" i="1"/>
  <c r="E89387" i="1"/>
  <c r="E89388" i="1"/>
  <c r="E89389" i="1"/>
  <c r="E89390" i="1"/>
  <c r="E89391" i="1"/>
  <c r="E89392" i="1"/>
  <c r="E89393" i="1"/>
  <c r="E89394" i="1"/>
  <c r="E89395" i="1"/>
  <c r="E89396" i="1"/>
  <c r="E89397" i="1"/>
  <c r="E89398" i="1"/>
  <c r="E89399" i="1"/>
  <c r="E89400" i="1"/>
  <c r="E89401" i="1"/>
  <c r="E89402" i="1"/>
  <c r="E89403" i="1"/>
  <c r="E89404" i="1"/>
  <c r="E89405" i="1"/>
  <c r="E89406" i="1"/>
  <c r="E89407" i="1"/>
  <c r="E89408" i="1"/>
  <c r="E89409" i="1"/>
  <c r="E89410" i="1"/>
  <c r="E89411" i="1"/>
  <c r="E89412" i="1"/>
  <c r="E89413" i="1"/>
  <c r="E89414" i="1"/>
  <c r="E89415" i="1"/>
  <c r="E89416" i="1"/>
  <c r="E89417" i="1"/>
  <c r="E89418" i="1"/>
  <c r="E89419" i="1"/>
  <c r="E89420" i="1"/>
  <c r="E89421" i="1"/>
  <c r="E89422" i="1"/>
  <c r="E89423" i="1"/>
  <c r="E89424" i="1"/>
  <c r="E89425" i="1"/>
  <c r="E89426" i="1"/>
  <c r="E89427" i="1"/>
  <c r="E89428" i="1"/>
  <c r="E89429" i="1"/>
  <c r="E89430" i="1"/>
  <c r="E89431" i="1"/>
  <c r="E89432" i="1"/>
  <c r="E89433" i="1"/>
  <c r="E89434" i="1"/>
  <c r="E89435" i="1"/>
  <c r="E89436" i="1"/>
  <c r="E89437" i="1"/>
  <c r="E89438" i="1"/>
  <c r="E89439" i="1"/>
  <c r="E89440" i="1"/>
  <c r="E89441" i="1"/>
  <c r="E89442" i="1"/>
  <c r="E89443" i="1"/>
  <c r="E89444" i="1"/>
  <c r="E89445" i="1"/>
  <c r="E89446" i="1"/>
  <c r="E89447" i="1"/>
  <c r="E89448" i="1"/>
  <c r="E89449" i="1"/>
  <c r="E89450" i="1"/>
  <c r="E89451" i="1"/>
  <c r="E89452" i="1"/>
  <c r="E89453" i="1"/>
  <c r="E89454" i="1"/>
  <c r="E89455" i="1"/>
  <c r="E89456" i="1"/>
  <c r="E89457" i="1"/>
  <c r="E89458" i="1"/>
  <c r="E89459" i="1"/>
  <c r="E89460" i="1"/>
  <c r="E89461" i="1"/>
  <c r="E89462" i="1"/>
  <c r="E89463" i="1"/>
  <c r="E89464" i="1"/>
  <c r="E89465" i="1"/>
  <c r="E89466" i="1"/>
  <c r="E89467" i="1"/>
  <c r="E89468" i="1"/>
  <c r="E89469" i="1"/>
  <c r="E89470" i="1"/>
  <c r="E89471" i="1"/>
  <c r="E89472" i="1"/>
  <c r="E89473" i="1"/>
  <c r="E89474" i="1"/>
  <c r="E89475" i="1"/>
  <c r="E89476" i="1"/>
  <c r="E89477" i="1"/>
  <c r="E89478" i="1"/>
  <c r="E89479" i="1"/>
  <c r="E89480" i="1"/>
  <c r="E89481" i="1"/>
  <c r="E89482" i="1"/>
  <c r="E89483" i="1"/>
  <c r="E89484" i="1"/>
  <c r="E89485" i="1"/>
  <c r="E89486" i="1"/>
  <c r="E89487" i="1"/>
  <c r="E89488" i="1"/>
  <c r="E89489" i="1"/>
  <c r="E89490" i="1"/>
  <c r="E89491" i="1"/>
  <c r="E89492" i="1"/>
  <c r="E89493" i="1"/>
  <c r="E89494" i="1"/>
  <c r="E89495" i="1"/>
  <c r="E89496" i="1"/>
  <c r="E89497" i="1"/>
  <c r="E89498" i="1"/>
  <c r="E89499" i="1"/>
  <c r="E89500" i="1"/>
  <c r="E89501" i="1"/>
  <c r="E89502" i="1"/>
  <c r="E89503" i="1"/>
  <c r="E89504" i="1"/>
  <c r="E89505" i="1"/>
  <c r="E89506" i="1"/>
  <c r="E89507" i="1"/>
  <c r="E89508" i="1"/>
  <c r="E89509" i="1"/>
  <c r="E89510" i="1"/>
  <c r="E89511" i="1"/>
  <c r="E89512" i="1"/>
  <c r="E89513" i="1"/>
  <c r="E89514" i="1"/>
  <c r="E89515" i="1"/>
  <c r="E89516" i="1"/>
  <c r="E89517" i="1"/>
  <c r="E89518" i="1"/>
  <c r="E89519" i="1"/>
  <c r="E89520" i="1"/>
  <c r="E89521" i="1"/>
  <c r="E89522" i="1"/>
  <c r="E89523" i="1"/>
  <c r="E89524" i="1"/>
  <c r="E89525" i="1"/>
  <c r="E89526" i="1"/>
  <c r="E89527" i="1"/>
  <c r="E89528" i="1"/>
  <c r="E89529" i="1"/>
  <c r="E89530" i="1"/>
  <c r="E89531" i="1"/>
  <c r="E89532" i="1"/>
  <c r="E89533" i="1"/>
  <c r="E89534" i="1"/>
  <c r="E89535" i="1"/>
  <c r="E89536" i="1"/>
  <c r="E89537" i="1"/>
  <c r="E89538" i="1"/>
  <c r="E89539" i="1"/>
  <c r="E89540" i="1"/>
  <c r="E89541" i="1"/>
  <c r="E89542" i="1"/>
  <c r="E89543" i="1"/>
  <c r="E89544" i="1"/>
  <c r="E89545" i="1"/>
  <c r="E89546" i="1"/>
  <c r="E89547" i="1"/>
  <c r="E89548" i="1"/>
  <c r="E89549" i="1"/>
  <c r="E89550" i="1"/>
  <c r="E89551" i="1"/>
  <c r="E89552" i="1"/>
  <c r="E89553" i="1"/>
  <c r="E89554" i="1"/>
  <c r="E89555" i="1"/>
  <c r="E89556" i="1"/>
  <c r="E89557" i="1"/>
  <c r="E89558" i="1"/>
  <c r="E89559" i="1"/>
  <c r="E89560" i="1"/>
  <c r="E89561" i="1"/>
  <c r="E89562" i="1"/>
  <c r="E89563" i="1"/>
  <c r="E89564" i="1"/>
  <c r="E89565" i="1"/>
  <c r="E89566" i="1"/>
  <c r="E89567" i="1"/>
  <c r="E89568" i="1"/>
  <c r="E89569" i="1"/>
  <c r="E89570" i="1"/>
  <c r="E89571" i="1"/>
  <c r="E89572" i="1"/>
  <c r="E89573" i="1"/>
  <c r="E89574" i="1"/>
  <c r="E89575" i="1"/>
  <c r="E89576" i="1"/>
  <c r="E89577" i="1"/>
  <c r="E89578" i="1"/>
  <c r="E89579" i="1"/>
  <c r="E89580" i="1"/>
  <c r="E89581" i="1"/>
  <c r="E89582" i="1"/>
  <c r="E89583" i="1"/>
  <c r="E89584" i="1"/>
  <c r="E89585" i="1"/>
  <c r="E89586" i="1"/>
  <c r="E89587" i="1"/>
  <c r="E89588" i="1"/>
  <c r="E89589" i="1"/>
  <c r="E89590" i="1"/>
  <c r="E89591" i="1"/>
  <c r="E89592" i="1"/>
  <c r="E89593" i="1"/>
  <c r="E89594" i="1"/>
  <c r="E89595" i="1"/>
  <c r="E89596" i="1"/>
  <c r="E89597" i="1"/>
  <c r="E89598" i="1"/>
  <c r="E89599" i="1"/>
  <c r="E89600" i="1"/>
  <c r="E89601" i="1"/>
  <c r="E89602" i="1"/>
  <c r="E89603" i="1"/>
  <c r="E89604" i="1"/>
  <c r="E89605" i="1"/>
  <c r="E89606" i="1"/>
  <c r="E89607" i="1"/>
  <c r="E89608" i="1"/>
  <c r="E89609" i="1"/>
  <c r="E89610" i="1"/>
  <c r="E89611" i="1"/>
  <c r="E89612" i="1"/>
  <c r="E89613" i="1"/>
  <c r="E89614" i="1"/>
  <c r="E89615" i="1"/>
  <c r="E89616" i="1"/>
  <c r="E89617" i="1"/>
  <c r="E89618" i="1"/>
  <c r="E89619" i="1"/>
  <c r="E89620" i="1"/>
  <c r="E89621" i="1"/>
  <c r="E89622" i="1"/>
  <c r="E89623" i="1"/>
  <c r="E89624" i="1"/>
  <c r="E89625" i="1"/>
  <c r="E89626" i="1"/>
  <c r="E89627" i="1"/>
  <c r="E89628" i="1"/>
  <c r="E89629" i="1"/>
  <c r="E89630" i="1"/>
  <c r="E89631" i="1"/>
  <c r="E89632" i="1"/>
  <c r="E89633" i="1"/>
  <c r="E89634" i="1"/>
  <c r="E89635" i="1"/>
  <c r="E89636" i="1"/>
  <c r="E89637" i="1"/>
  <c r="E89638" i="1"/>
  <c r="E89639" i="1"/>
  <c r="E89640" i="1"/>
  <c r="E89641" i="1"/>
  <c r="E89642" i="1"/>
  <c r="E89643" i="1"/>
  <c r="E89644" i="1"/>
  <c r="E89645" i="1"/>
  <c r="E89646" i="1"/>
  <c r="E89647" i="1"/>
  <c r="E89648" i="1"/>
  <c r="E89649" i="1"/>
  <c r="E89650" i="1"/>
  <c r="E89651" i="1"/>
  <c r="E89652" i="1"/>
  <c r="E89653" i="1"/>
  <c r="E89654" i="1"/>
  <c r="E89655" i="1"/>
  <c r="E89656" i="1"/>
  <c r="E89657" i="1"/>
  <c r="E89658" i="1"/>
  <c r="E89659" i="1"/>
  <c r="E89660" i="1"/>
  <c r="E89661" i="1"/>
  <c r="E89662" i="1"/>
  <c r="E89663" i="1"/>
  <c r="E89664" i="1"/>
  <c r="E89665" i="1"/>
  <c r="E89666" i="1"/>
  <c r="E89667" i="1"/>
  <c r="E89668" i="1"/>
  <c r="E89669" i="1"/>
  <c r="E89670" i="1"/>
  <c r="E89671" i="1"/>
  <c r="E89672" i="1"/>
  <c r="E89673" i="1"/>
  <c r="E89674" i="1"/>
  <c r="E89675" i="1"/>
  <c r="E89676" i="1"/>
  <c r="E89677" i="1"/>
  <c r="E89678" i="1"/>
  <c r="E89679" i="1"/>
  <c r="E89680" i="1"/>
  <c r="E89681" i="1"/>
  <c r="E89682" i="1"/>
  <c r="E89683" i="1"/>
  <c r="E89684" i="1"/>
  <c r="E89685" i="1"/>
  <c r="E89686" i="1"/>
  <c r="E89687" i="1"/>
  <c r="E89688" i="1"/>
  <c r="E89689" i="1"/>
  <c r="E89690" i="1"/>
  <c r="E89691" i="1"/>
  <c r="E89692" i="1"/>
  <c r="E89693" i="1"/>
  <c r="E89694" i="1"/>
  <c r="E89695" i="1"/>
  <c r="E89696" i="1"/>
  <c r="E89697" i="1"/>
  <c r="E89698" i="1"/>
  <c r="E89699" i="1"/>
  <c r="E89700" i="1"/>
  <c r="E89701" i="1"/>
  <c r="E89702" i="1"/>
  <c r="E89703" i="1"/>
  <c r="E89704" i="1"/>
  <c r="E89705" i="1"/>
  <c r="E89706" i="1"/>
  <c r="E89707" i="1"/>
  <c r="E89708" i="1"/>
  <c r="E89709" i="1"/>
  <c r="E89710" i="1"/>
  <c r="E89711" i="1"/>
  <c r="E89712" i="1"/>
  <c r="E89713" i="1"/>
  <c r="E89714" i="1"/>
  <c r="E89715" i="1"/>
  <c r="E89716" i="1"/>
  <c r="E89717" i="1"/>
  <c r="E89718" i="1"/>
  <c r="E89719" i="1"/>
  <c r="E89720" i="1"/>
  <c r="E89721" i="1"/>
  <c r="E89722" i="1"/>
  <c r="E89723" i="1"/>
  <c r="E89724" i="1"/>
  <c r="E89725" i="1"/>
  <c r="E89726" i="1"/>
  <c r="E89727" i="1"/>
  <c r="E89728" i="1"/>
  <c r="E89729" i="1"/>
  <c r="E89730" i="1"/>
  <c r="E89731" i="1"/>
  <c r="E89732" i="1"/>
  <c r="E89733" i="1"/>
  <c r="E89734" i="1"/>
  <c r="E89735" i="1"/>
  <c r="E89736" i="1"/>
  <c r="E89737" i="1"/>
  <c r="E89738" i="1"/>
  <c r="E89739" i="1"/>
  <c r="E89740" i="1"/>
  <c r="E2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45C8811-DBC0-4A48-A742-0C1C69E115EA}" name="Forespørgsel - Debitorposter" description="Forbindelse til forespørgslen 'Debitorposter' i projektmappen." type="100" refreshedVersion="8" minRefreshableVersion="5">
    <extLst>
      <ext xmlns:x15="http://schemas.microsoft.com/office/spreadsheetml/2010/11/main" uri="{DE250136-89BD-433C-8126-D09CA5730AF9}">
        <x15:connection id="7df1968d-fb29-4b7e-864e-baf065617cd6">
          <x15:oledbPr connection="Provider=Microsoft.Mashup.OleDb.1;Data Source=$Workbook$;Location=Debitorposter;Extended Properties=&quot;&quot;">
            <x15:dbTables>
              <x15:dbTable name="Debitorposter"/>
            </x15:dbTables>
          </x15:oledbPr>
        </x15:connection>
      </ext>
    </extLst>
  </connection>
  <connection id="2" xr16:uid="{63D47A41-4092-4ACF-A2E4-F5B6CC3A6618}" name="Forespørgsel - Forespørgsel1" description="Forbindelse til forespørgslen 'Forespørgsel1' i projektmappen." type="100" refreshedVersion="8" minRefreshableVersion="5">
    <extLst>
      <ext xmlns:x15="http://schemas.microsoft.com/office/spreadsheetml/2010/11/main" uri="{DE250136-89BD-433C-8126-D09CA5730AF9}">
        <x15:connection id="f00071ef-d7c2-468b-b91c-590ae3d94bee"/>
      </ext>
    </extLst>
  </connection>
  <connection id="3" xr16:uid="{3820CA7A-90B5-47EC-8DF7-FA3527C57F9D}" keepAlive="1" name="ThisWorkbookDataModel" description="Data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76396" uniqueCount="85395">
  <si>
    <t>Hovedtotal</t>
  </si>
  <si>
    <t>(tom)</t>
  </si>
  <si>
    <t>Afdeling</t>
  </si>
  <si>
    <t>Debitornavn</t>
  </si>
  <si>
    <t>Akelius Domus Vista ApS</t>
  </si>
  <si>
    <t>Alexander Lindhard Hansen</t>
  </si>
  <si>
    <t>Ejerforeningen Herningvej 46B-H</t>
  </si>
  <si>
    <t>Erik G. Nielsen</t>
  </si>
  <si>
    <t>Inger Ever</t>
  </si>
  <si>
    <t>John Secher Eriksen</t>
  </si>
  <si>
    <t>Kims Stål &amp; Porte</t>
  </si>
  <si>
    <t>McDonalds - Helsingør</t>
  </si>
  <si>
    <t>McDonalds - Holbæk</t>
  </si>
  <si>
    <t>Peter Dalsgaard</t>
  </si>
  <si>
    <t>Sygeplejerskernes og Lægesekretærernes Ejendoms-</t>
  </si>
  <si>
    <t>Søndermarksvej Viborg ApS</t>
  </si>
  <si>
    <t>***Sønderup Entreprise ApS</t>
  </si>
  <si>
    <t>Deas A/S</t>
  </si>
  <si>
    <t>Grenaa Havn A/S</t>
  </si>
  <si>
    <t>NRGi Lokalvarme A/S</t>
  </si>
  <si>
    <t>Stark Danmark A/S</t>
  </si>
  <si>
    <t>*** UNISENSE HOLDING A/S</t>
  </si>
  <si>
    <t>***Kent Sand Entreprise ApS</t>
  </si>
  <si>
    <t>***Pia Hansen</t>
  </si>
  <si>
    <t>***Ronni Juul Knudsen</t>
  </si>
  <si>
    <t>***Tina Birgertoft Laursen</t>
  </si>
  <si>
    <t>5-151 Plejecenter Kristiansminde</t>
  </si>
  <si>
    <t>7026 Mike Rasmussen</t>
  </si>
  <si>
    <t>80/20 Invest ApS</t>
  </si>
  <si>
    <t>8142 Rosanna J. Nissen</t>
  </si>
  <si>
    <t>8194 Ole Sigård Hansen</t>
  </si>
  <si>
    <t>8308 Niels Jørgen Boye Jensen</t>
  </si>
  <si>
    <t>8351 Jesper Svenningsen</t>
  </si>
  <si>
    <t>8566 Jakob Møller Jakobsen</t>
  </si>
  <si>
    <t>8612 Mike Boutrup</t>
  </si>
  <si>
    <t>8768 Rene Sjørup Nielsen</t>
  </si>
  <si>
    <t>8896 Chris Christiansen</t>
  </si>
  <si>
    <t>8940 Jesper Knudsen</t>
  </si>
  <si>
    <t>9123 Henrik Schimmel</t>
  </si>
  <si>
    <t>9168 Martin Bangsbo Jørgensen</t>
  </si>
  <si>
    <t>9244 Jan Frørup</t>
  </si>
  <si>
    <t>9467 Claus Andersen</t>
  </si>
  <si>
    <t>9548 Thor Damgaard</t>
  </si>
  <si>
    <t>9730 Kim Falkensten</t>
  </si>
  <si>
    <t>9753 Andres Kaasgaard</t>
  </si>
  <si>
    <t>9798 Morten Busk Klitte</t>
  </si>
  <si>
    <t>9852 Thomas Bruun Henriksen</t>
  </si>
  <si>
    <t>Alfa Laval Copenhagen A/S</t>
  </si>
  <si>
    <t>Anita Vardar</t>
  </si>
  <si>
    <t>Arla Foods Amba</t>
  </si>
  <si>
    <t>Avedøre Boligselskab</t>
  </si>
  <si>
    <t>Balder Plaza A/S</t>
  </si>
  <si>
    <t>Ballegård I/S</t>
  </si>
  <si>
    <t>BBBB ApS</t>
  </si>
  <si>
    <t>Bjarne Jacobsen</t>
  </si>
  <si>
    <t>Brædstrup Kirke</t>
  </si>
  <si>
    <t>Byggeselskabet Elgaard ApS</t>
  </si>
  <si>
    <t>CLEVER A/S</t>
  </si>
  <si>
    <t>Codan A/S</t>
  </si>
  <si>
    <t>Dan Group Alarm Skive A/S</t>
  </si>
  <si>
    <t>Dan Nygaard Pedersen</t>
  </si>
  <si>
    <t>Danfoss A/S</t>
  </si>
  <si>
    <t>Danmarks Lærerforening - Dlf</t>
  </si>
  <si>
    <t>Danske Shoppingcentre P/S</t>
  </si>
  <si>
    <t>De Friske Malere A/S</t>
  </si>
  <si>
    <t>Dennis Vexborg</t>
  </si>
  <si>
    <t>Ditte Christensen</t>
  </si>
  <si>
    <t>E/F Siloetten, Løgten</t>
  </si>
  <si>
    <t>Elevator Service Aps</t>
  </si>
  <si>
    <t>Else Dahl Andersson</t>
  </si>
  <si>
    <t>Else Merete Haugstrup From</t>
  </si>
  <si>
    <t>Erik Hove</t>
  </si>
  <si>
    <t>Esbjerg Kommune</t>
  </si>
  <si>
    <t>F.B.A. Huse A/S</t>
  </si>
  <si>
    <t>Feriecenter Bønnerup Strand ApS</t>
  </si>
  <si>
    <t>Fitness World A/S</t>
  </si>
  <si>
    <t>Food Diagnostics ApS</t>
  </si>
  <si>
    <t>Frank Pedersen</t>
  </si>
  <si>
    <t>Frelsens Hær</t>
  </si>
  <si>
    <t>Fritjof Fog</t>
  </si>
  <si>
    <t>Fur Bryghus Aps</t>
  </si>
  <si>
    <t>FysioDanmark Skødstrup, Aut. Fysioterapeuter ApS</t>
  </si>
  <si>
    <t>Galleri Galschiøt</t>
  </si>
  <si>
    <t>Galleri Habsø A/S</t>
  </si>
  <si>
    <t>Galten Brugs</t>
  </si>
  <si>
    <t>Gentofte Kommune</t>
  </si>
  <si>
    <t>GF Forsikring A/S</t>
  </si>
  <si>
    <t>Gjensidige Forsikring</t>
  </si>
  <si>
    <t>Gpp Perimeter Protection A/S</t>
  </si>
  <si>
    <t>Hadsten Varmeværk A M B A</t>
  </si>
  <si>
    <t>Handest VVS A/S</t>
  </si>
  <si>
    <t>Hans og Hanne Tærsbøl</t>
  </si>
  <si>
    <t>Helen Maclean</t>
  </si>
  <si>
    <t>Helge Invest ApS</t>
  </si>
  <si>
    <t>Henning Lyhne</t>
  </si>
  <si>
    <t>Hornslet Idrætsforening</t>
  </si>
  <si>
    <t>Horup Ejendomsinvest ApS</t>
  </si>
  <si>
    <t>I/S Boeslum Bakker Vandværk</t>
  </si>
  <si>
    <t>Ib Andersen VVS A/S</t>
  </si>
  <si>
    <t>Jens Mark Arnung</t>
  </si>
  <si>
    <t>Jeudan VI A/S</t>
  </si>
  <si>
    <t>Jysk Handi v/ Rasmus Henriksen</t>
  </si>
  <si>
    <t>Jørgen Olsen</t>
  </si>
  <si>
    <t>Kebab House</t>
  </si>
  <si>
    <t>Koch Biler A/S</t>
  </si>
  <si>
    <t>Kombyg A/S</t>
  </si>
  <si>
    <t>Kronospan ApS</t>
  </si>
  <si>
    <t>Kurt Nielsen</t>
  </si>
  <si>
    <t>Kystvejens Konferencecenter A/S</t>
  </si>
  <si>
    <t>Køge Kommune</t>
  </si>
  <si>
    <t>Lantmännen Schulstad A/S</t>
  </si>
  <si>
    <t>LCN ApS</t>
  </si>
  <si>
    <t>Lyngby-Taarbæk Kommune</t>
  </si>
  <si>
    <t>Læhegnet ApS</t>
  </si>
  <si>
    <t>Martin Bech Jacobsen Pedersen</t>
  </si>
  <si>
    <t>Maxø Dyrefoder Center &amp; Zoo A/S</t>
  </si>
  <si>
    <t>McDonalds - Næstved 1</t>
  </si>
  <si>
    <t>Mentis ApS</t>
  </si>
  <si>
    <t>Mette  Engholmer</t>
  </si>
  <si>
    <t>Middelfart Kommune</t>
  </si>
  <si>
    <t>Millo Cafe ApS</t>
  </si>
  <si>
    <t>Mogens Olofsen</t>
  </si>
  <si>
    <t>Music Tribe Brands</t>
  </si>
  <si>
    <t>N. Nøhr El-Service</t>
  </si>
  <si>
    <t>Nr. Nebel Brugsforening</t>
  </si>
  <si>
    <t>Nupark</t>
  </si>
  <si>
    <t>Ny Carlsbergfondet</t>
  </si>
  <si>
    <t>Nytorv 11 Viborg ApS</t>
  </si>
  <si>
    <t>Nørre Aaby Bageri ApS</t>
  </si>
  <si>
    <t>Nørre-Åby Efterskole</t>
  </si>
  <si>
    <t>Park Hotel, Middelfart A/S</t>
  </si>
  <si>
    <t>Plejecentret Bonderupgård - OPS brug deb.149471</t>
  </si>
  <si>
    <t>Plejehjemmet Himmelev Gamle Præstegård</t>
  </si>
  <si>
    <t>Polygon DB A/S</t>
  </si>
  <si>
    <t>Poul Michaelsen Automobiler</t>
  </si>
  <si>
    <t>Privatsikring A/S</t>
  </si>
  <si>
    <t>Recover Nordic ApS</t>
  </si>
  <si>
    <t>Regal A/S</t>
  </si>
  <si>
    <t>Reko A/S</t>
  </si>
  <si>
    <t>Samson Agro A/S</t>
  </si>
  <si>
    <t>Selfgarage ApS</t>
  </si>
  <si>
    <t>Shell Service Rønnede</t>
  </si>
  <si>
    <t>Skive Au2lak A/S</t>
  </si>
  <si>
    <t>Skive Kommune</t>
  </si>
  <si>
    <t>Solar A/S</t>
  </si>
  <si>
    <t>St Cykler V/ Seyfi Tilken</t>
  </si>
  <si>
    <t>Star VVS A/S</t>
  </si>
  <si>
    <t>Steffen Schou</t>
  </si>
  <si>
    <t>Svaneklink ApS</t>
  </si>
  <si>
    <t>Svend Christensen</t>
  </si>
  <si>
    <t>Svenske-Villa Fonden</t>
  </si>
  <si>
    <t>Sønderborg Kommune</t>
  </si>
  <si>
    <t>Tandlægerne i Ågade</t>
  </si>
  <si>
    <t>Thrane Teknik &amp; VVS ApS</t>
  </si>
  <si>
    <t>Tina Bakke</t>
  </si>
  <si>
    <t>Topdanmark Forsikring A/S</t>
  </si>
  <si>
    <t>Ulla Winni Munk Sørensen</t>
  </si>
  <si>
    <t>Viborg Dom Sogn</t>
  </si>
  <si>
    <t>Vils Entreprenørforretning A/S</t>
  </si>
  <si>
    <t>Vindinge Idrætsforening</t>
  </si>
  <si>
    <t>Vitani Building Control A/S</t>
  </si>
  <si>
    <t>Yrsa Sørensen</t>
  </si>
  <si>
    <t>Zanne Kilden</t>
  </si>
  <si>
    <t>***Rasolar ApS</t>
  </si>
  <si>
    <t>***Nikolaj Stevn Pedersen</t>
  </si>
  <si>
    <t>8258 Jesper Nielsen Hindkjær</t>
  </si>
  <si>
    <t>8284 Carsten Nielsen</t>
  </si>
  <si>
    <t>8292 Henning Vinter</t>
  </si>
  <si>
    <t>8310 Marc Pedersen</t>
  </si>
  <si>
    <t>9071 Mikkel Lønsbo Pedersen</t>
  </si>
  <si>
    <t>9383 Kenneth Holst Pedersen</t>
  </si>
  <si>
    <t>9569 Palle Jørgensen</t>
  </si>
  <si>
    <t>Alm. Brand Forsikring A/S</t>
  </si>
  <si>
    <t>Andelsboligforeningen Møgelbjergparken</t>
  </si>
  <si>
    <t>Andreas Mark Arnung</t>
  </si>
  <si>
    <t>Anne Grethe Kristensen</t>
  </si>
  <si>
    <t>Annelene og Søren Brønnum</t>
  </si>
  <si>
    <t>AquaDjurs A/S</t>
  </si>
  <si>
    <t>B45</t>
  </si>
  <si>
    <t>Benjamin Schmitt</t>
  </si>
  <si>
    <t>Bent Ole Frederiksen</t>
  </si>
  <si>
    <t>Bente Arnfelt</t>
  </si>
  <si>
    <t>Byggefirmaet Lindgaard Nielsen ApS</t>
  </si>
  <si>
    <t>Café og Restaurant Casablanca</t>
  </si>
  <si>
    <t>Campus Djursland</t>
  </si>
  <si>
    <t>Carl Mathiesen</t>
  </si>
  <si>
    <t>De Danske Gærfabrikker A/S</t>
  </si>
  <si>
    <t>Dorthe Elisabeth Bruun</t>
  </si>
  <si>
    <t>Driftsselskabet Grenaa Havn A/S</t>
  </si>
  <si>
    <t>DS Smith Packaging Denmark A/S</t>
  </si>
  <si>
    <t>DSV Road A/S</t>
  </si>
  <si>
    <t>EL:CON A/S - Intern</t>
  </si>
  <si>
    <t>Fortum Waste Solutions OW A/S</t>
  </si>
  <si>
    <t>Grenaa Andelsboligforening</t>
  </si>
  <si>
    <t>Grenaa Lossekompagni ApS</t>
  </si>
  <si>
    <t>Hansen Furniture</t>
  </si>
  <si>
    <t>Henning Sørensen</t>
  </si>
  <si>
    <t>Henrik Jacobsen</t>
  </si>
  <si>
    <t>Hotel Marina ApS</t>
  </si>
  <si>
    <t>If Skadeforsikring</t>
  </si>
  <si>
    <t>J.K.J Stålteknik ApS</t>
  </si>
  <si>
    <t>Janne Rygaard</t>
  </si>
  <si>
    <t>Jens Brønden</t>
  </si>
  <si>
    <t>Jesper Nielsen</t>
  </si>
  <si>
    <t>Jespersen Ejendomme</t>
  </si>
  <si>
    <t>Jette &amp; Henning Greve</t>
  </si>
  <si>
    <t>Jorton A/S</t>
  </si>
  <si>
    <t>Jørgen Sørensen</t>
  </si>
  <si>
    <t>Katholm Gods</t>
  </si>
  <si>
    <t>Kirsten Søndergård</t>
  </si>
  <si>
    <t>Klaus H. Christiansen</t>
  </si>
  <si>
    <t>Kontantsalg</t>
  </si>
  <si>
    <t>Kyst - Og Fjordcentret</t>
  </si>
  <si>
    <t>Kærager A/S</t>
  </si>
  <si>
    <t>Lars Launhardt</t>
  </si>
  <si>
    <t>Line Brandt</t>
  </si>
  <si>
    <t>Lis Sørensen</t>
  </si>
  <si>
    <t>Marianne Richardson</t>
  </si>
  <si>
    <t>Michelle Elefsen Bihl</t>
  </si>
  <si>
    <t>Morten Larsen</t>
  </si>
  <si>
    <t>Morten P. Djurslands Tømrer- og Snedkerfirma ApS</t>
  </si>
  <si>
    <t>Norddjurs Friskole</t>
  </si>
  <si>
    <t>Norddjurs Kommune</t>
  </si>
  <si>
    <t>N-O-S Ships ApS</t>
  </si>
  <si>
    <t>Ole Fjord</t>
  </si>
  <si>
    <t>Peder Højgaard Mørup</t>
  </si>
  <si>
    <t>Peter Møller</t>
  </si>
  <si>
    <t>Region Midtjylland</t>
  </si>
  <si>
    <t>RN Grenaa A/S</t>
  </si>
  <si>
    <t>Rune Sønderskov</t>
  </si>
  <si>
    <t>Sigvald A. Ejendomme A/S</t>
  </si>
  <si>
    <t>Social- Og Sundhedsskolen i Randers</t>
  </si>
  <si>
    <t>Soendergaard ApS</t>
  </si>
  <si>
    <t>Stefco A/S</t>
  </si>
  <si>
    <t>Stena Recycling A/S</t>
  </si>
  <si>
    <t>Stenvad Mosebrugscenter</t>
  </si>
  <si>
    <t>Søfartsstyrelsen</t>
  </si>
  <si>
    <t>Terma A/S</t>
  </si>
  <si>
    <t>Torben Dyreborg</t>
  </si>
  <si>
    <t>Viden Djurs</t>
  </si>
  <si>
    <t>Ørsted Wind Power A/S</t>
  </si>
  <si>
    <t>Østship ApS</t>
  </si>
  <si>
    <t>8286 Lars Rønne</t>
  </si>
  <si>
    <t>8294 Jesper Hansen</t>
  </si>
  <si>
    <t>9287 Mickey Wieland</t>
  </si>
  <si>
    <t>9418 Kristian Norby Gjødsbøl</t>
  </si>
  <si>
    <t>Al2bolig</t>
  </si>
  <si>
    <t>AM Handel og Service ApS</t>
  </si>
  <si>
    <t>Arbejdernes Andelsboligforening</t>
  </si>
  <si>
    <t>Beredskab og Sikkerhed</t>
  </si>
  <si>
    <t>Birthe Bruun</t>
  </si>
  <si>
    <t>Boligselskabet Sct. Jørgen</t>
  </si>
  <si>
    <t>Christian Vogel</t>
  </si>
  <si>
    <t>Dansk Sprinkler Teknik A/S</t>
  </si>
  <si>
    <t>Ebeltoft Papirhandel ApS</t>
  </si>
  <si>
    <t>Eva Andersen</t>
  </si>
  <si>
    <t>Eva Salenius</t>
  </si>
  <si>
    <t>Favrskov Kommune</t>
  </si>
  <si>
    <t>Fonden Åstrup Fritidscenter</t>
  </si>
  <si>
    <t>Frederiksen Grenaa A/S</t>
  </si>
  <si>
    <t>Fregatten Jylland</t>
  </si>
  <si>
    <t>Grenaa Gymnasium</t>
  </si>
  <si>
    <t>Johnsen Graphic Solutions A/S</t>
  </si>
  <si>
    <t>Jps Aros A/S</t>
  </si>
  <si>
    <t>KE EL Installation A/S</t>
  </si>
  <si>
    <t>Knud Kristensen</t>
  </si>
  <si>
    <t>Kvadrat A/S</t>
  </si>
  <si>
    <t>L-Tek A/S</t>
  </si>
  <si>
    <t>Norddjurs Antenneforsyning A.M.B.A.</t>
  </si>
  <si>
    <t>Normod as</t>
  </si>
  <si>
    <t>Nymark &amp; Fogh Teknik ApS</t>
  </si>
  <si>
    <t>Randers Kommune</t>
  </si>
  <si>
    <t>Rasmus Jakobsen A/S</t>
  </si>
  <si>
    <t>RH-Bilpleje</t>
  </si>
  <si>
    <t>Ryomgård El ApS</t>
  </si>
  <si>
    <t>S/I FGU Østjylland</t>
  </si>
  <si>
    <t>SEAFOOD.SUPPLY.DK ApS</t>
  </si>
  <si>
    <t>Slots- og Kulturstyrelsen</t>
  </si>
  <si>
    <t>Syddjurs Kommune</t>
  </si>
  <si>
    <t>Søften Kultur- og Idrætscenter</t>
  </si>
  <si>
    <t>Troels Møller Ravn</t>
  </si>
  <si>
    <t>Ålsrode Smede- og Maskinfabrik A/S</t>
  </si>
  <si>
    <t>8364 Allan Fachman</t>
  </si>
  <si>
    <t>8985 Søren Holm Danielsen</t>
  </si>
  <si>
    <t>9296 Lasse Holm Frandsen</t>
  </si>
  <si>
    <t>9484 Louise Marie Olsen</t>
  </si>
  <si>
    <t>9516 Lars Kastrup</t>
  </si>
  <si>
    <t>9949 Marcus Møldrup</t>
  </si>
  <si>
    <t>9994 Søren Neldeberg Hesel</t>
  </si>
  <si>
    <t>A. Enggaard A/S</t>
  </si>
  <si>
    <t>Agri-Norcold A/S</t>
  </si>
  <si>
    <t>AP Ejendomme A/S</t>
  </si>
  <si>
    <t>AS3 A/S</t>
  </si>
  <si>
    <t>As3 Public A/S</t>
  </si>
  <si>
    <t>Aura Fiber A/S</t>
  </si>
  <si>
    <t>Bent Brandt A/S</t>
  </si>
  <si>
    <t>Bent Vistisen A/S</t>
  </si>
  <si>
    <t>Bestseller A/S</t>
  </si>
  <si>
    <t>Birger Pilgaard</t>
  </si>
  <si>
    <t>Bravida Danmark A/S</t>
  </si>
  <si>
    <t>Brian Bertelsen</t>
  </si>
  <si>
    <t>Bytømreren A/S</t>
  </si>
  <si>
    <t>Café Opera ApS</t>
  </si>
  <si>
    <t>Carletti A/S</t>
  </si>
  <si>
    <t>CBRE Corporate Outsourcing ApS</t>
  </si>
  <si>
    <t>Connie Welm</t>
  </si>
  <si>
    <t>Coop Danmark A/S</t>
  </si>
  <si>
    <t>Det Kgl. Bibliotek</t>
  </si>
  <si>
    <t>Djurs Convenience Food ApS</t>
  </si>
  <si>
    <t>E/F Skolegade 7</t>
  </si>
  <si>
    <t>E/F Vestervang 25-34</t>
  </si>
  <si>
    <t>Ejner Hessel A/S</t>
  </si>
  <si>
    <t>Enemærke &amp; Petersen A/S</t>
  </si>
  <si>
    <t>Flemming Otto Jensen</t>
  </si>
  <si>
    <t>Flex Invest</t>
  </si>
  <si>
    <t>Fonden Aarhus Internationale Sejlsportscenter</t>
  </si>
  <si>
    <t>Food Truck v/Adem Arslan</t>
  </si>
  <si>
    <t>Forstædernes Ejendomsaktieselskab</t>
  </si>
  <si>
    <t>Fo-Aarhus</t>
  </si>
  <si>
    <t>Frederik Pedersen Alu-Glas A/S</t>
  </si>
  <si>
    <t>Friis og Moltke A/S</t>
  </si>
  <si>
    <t>Fujitsu A/S</t>
  </si>
  <si>
    <t>GA Ejendom A/S</t>
  </si>
  <si>
    <t>GE Energy Power Conversion UK Ltd</t>
  </si>
  <si>
    <t>GOBOLIG ApS</t>
  </si>
  <si>
    <t>Grundejerforening Helenelyst 3</t>
  </si>
  <si>
    <t>Hd Ejendomme A/S</t>
  </si>
  <si>
    <t>Hvidevarehjælpen ApS</t>
  </si>
  <si>
    <t>HØGH ENTREPRISE A/S</t>
  </si>
  <si>
    <t>I Due Nielsen</t>
  </si>
  <si>
    <t>IKEA A/S</t>
  </si>
  <si>
    <t>Insa Freese</t>
  </si>
  <si>
    <t>IP EJENDOMME 2013 P/S</t>
  </si>
  <si>
    <t>IP Regina ApS</t>
  </si>
  <si>
    <t>Jan Fogt</t>
  </si>
  <si>
    <t>Janne Corell Lundberg</t>
  </si>
  <si>
    <t>Jesper Olesen</t>
  </si>
  <si>
    <t>Juristernes &amp; Økonomernes Pensionskasse</t>
  </si>
  <si>
    <t>Krifa Ejendomme A/S</t>
  </si>
  <si>
    <t>Laila Hansen</t>
  </si>
  <si>
    <t>Langelinieparken Århus ApS</t>
  </si>
  <si>
    <t>LO Århus</t>
  </si>
  <si>
    <t>Lærernes Pension Ejendomsaktieselskab</t>
  </si>
  <si>
    <t>Martin Andersen</t>
  </si>
  <si>
    <t>McDonalds - Aarhus/Randersvej</t>
  </si>
  <si>
    <t>Medlog Denmark A/S</t>
  </si>
  <si>
    <t>Midtjyllands Sommerhusudlejning</t>
  </si>
  <si>
    <t>Modulex A/S</t>
  </si>
  <si>
    <t>N6 Sabro ApS</t>
  </si>
  <si>
    <t>NCC Danmark A/S</t>
  </si>
  <si>
    <t>NCC Industry A/S</t>
  </si>
  <si>
    <t>NEM Forsikring A/S</t>
  </si>
  <si>
    <t>Nordic Service Partners A/S</t>
  </si>
  <si>
    <t>NRGi Corporate  A/S</t>
  </si>
  <si>
    <t>Ole Juul Andersen</t>
  </si>
  <si>
    <t>Pensionskassen f. Sygeplejersker og Lægesekretærer</t>
  </si>
  <si>
    <t>PFA Boliger A/S</t>
  </si>
  <si>
    <t>PKA Ejendomme af 2012 I/S'</t>
  </si>
  <si>
    <t>PKA Ejendomme I I/S</t>
  </si>
  <si>
    <t>Redia A/S</t>
  </si>
  <si>
    <t>Roku Denmark ApS</t>
  </si>
  <si>
    <t>Scan Construction ApS</t>
  </si>
  <si>
    <t>SCT LUKAS SOGNS MENIGHEDSRÅD</t>
  </si>
  <si>
    <t>Sekur ApS</t>
  </si>
  <si>
    <t>Semler Retail Risskov</t>
  </si>
  <si>
    <t>Silvan A/S</t>
  </si>
  <si>
    <t>Strøgets Sekretariat</t>
  </si>
  <si>
    <t>Svend Erik Knudsen</t>
  </si>
  <si>
    <t>System Frugt A/S</t>
  </si>
  <si>
    <t>Tanja Kehlet</t>
  </si>
  <si>
    <t>Turbinehallen ApS</t>
  </si>
  <si>
    <t>UDM A/S</t>
  </si>
  <si>
    <t>Valhalla v/Thi Truc Ly Le</t>
  </si>
  <si>
    <t>Vestas Wind Systems A/S</t>
  </si>
  <si>
    <t>Via University College</t>
  </si>
  <si>
    <t>Vognsen &amp; Co A/S</t>
  </si>
  <si>
    <t>Aarhus Kommune</t>
  </si>
  <si>
    <t>Aarhus Universitet</t>
  </si>
  <si>
    <t>***Steffen Fonvig</t>
  </si>
  <si>
    <t>7032 Lars Reidel Gregersen</t>
  </si>
  <si>
    <t>8346 Thomas Andersen</t>
  </si>
  <si>
    <t>8365 Steffen Fredenslund</t>
  </si>
  <si>
    <t>8444 Anders Just Vinter</t>
  </si>
  <si>
    <t>9078 Søren Pedersen</t>
  </si>
  <si>
    <t>AffaldVarme Aarhus Biomasse A/S</t>
  </si>
  <si>
    <t>Amdocs Advertising And Media - Emea ApS</t>
  </si>
  <si>
    <t>AndelsBoligforeningen Beringsgaard</t>
  </si>
  <si>
    <t>Atletion A/S</t>
  </si>
  <si>
    <t>Bar Plata Cocktailbar og Dining ApS</t>
  </si>
  <si>
    <t>BIL Danmark</t>
  </si>
  <si>
    <t>Børns Vilkår</t>
  </si>
  <si>
    <t>Claus Torp</t>
  </si>
  <si>
    <t>Damicia/Datea</t>
  </si>
  <si>
    <t>Danica Ejendomsselskab ApS</t>
  </si>
  <si>
    <t>Dna Diagnostic A/S</t>
  </si>
  <si>
    <t>E/F Isbjerget, Aarhus</t>
  </si>
  <si>
    <t>ED-Data A/S</t>
  </si>
  <si>
    <t>Ejerforeningen Geiserne</t>
  </si>
  <si>
    <t>Eurosama ApS</t>
  </si>
  <si>
    <t>Forskningsfondens Ejendomsselskab A/S</t>
  </si>
  <si>
    <t>Freja Transport &amp; Logistics A/S</t>
  </si>
  <si>
    <t>Frits Hansen</t>
  </si>
  <si>
    <t>Gam Gruppen ApS</t>
  </si>
  <si>
    <t>Godsbanens Driftsorganisation</t>
  </si>
  <si>
    <t>Grundfos A/S</t>
  </si>
  <si>
    <t>Grundfos Holding A/S</t>
  </si>
  <si>
    <t>Guest Apart Aarhus ApS</t>
  </si>
  <si>
    <t>Henrik Wedel Sivertsen</t>
  </si>
  <si>
    <t>Jan Edelgaard</t>
  </si>
  <si>
    <t>Jørgen Friis Poulsen A/S</t>
  </si>
  <si>
    <t>Kim Andersen</t>
  </si>
  <si>
    <t>Kim Kragh Stærke</t>
  </si>
  <si>
    <t>Kim Lützner</t>
  </si>
  <si>
    <t>Kim René Rulanda</t>
  </si>
  <si>
    <t>Kings and Queens ApS</t>
  </si>
  <si>
    <t>Kristelig Fagforening</t>
  </si>
  <si>
    <t>Lejerbo</t>
  </si>
  <si>
    <t>Lejerforeningen "Lysholt Allé 10 7100 Vejle</t>
  </si>
  <si>
    <t>Lene K. Christensen</t>
  </si>
  <si>
    <t>Lene Rasmussen</t>
  </si>
  <si>
    <t>Lene Rasmussen &amp; Kim Borg</t>
  </si>
  <si>
    <t>LGC Biosearch Technologies</t>
  </si>
  <si>
    <t>Lix Technologies ApS</t>
  </si>
  <si>
    <t>Lumen ApS</t>
  </si>
  <si>
    <t>Martin Laursen</t>
  </si>
  <si>
    <t>Milling Hotels A/S</t>
  </si>
  <si>
    <t>Newsec Datea A/S</t>
  </si>
  <si>
    <t>Nordic Cryobank ApS</t>
  </si>
  <si>
    <t>Parkering ApS</t>
  </si>
  <si>
    <t>Peter Emil Juul</t>
  </si>
  <si>
    <t>PFA DK Ejendomme Lav A/S</t>
  </si>
  <si>
    <t>Plurafutura</t>
  </si>
  <si>
    <t>Raunstrup Byggeri A/S</t>
  </si>
  <si>
    <t>Ringkøbing-Skjern Kommune</t>
  </si>
  <si>
    <t>Rømer ApS</t>
  </si>
  <si>
    <t>Securitas A/S</t>
  </si>
  <si>
    <t>Sinding &amp; Co. Entreprise A/S</t>
  </si>
  <si>
    <t>Skanderborg Forsyningsvirksomhed A/S</t>
  </si>
  <si>
    <t>Stig Tøfting</t>
  </si>
  <si>
    <t>System Frugt Estate A/S</t>
  </si>
  <si>
    <t>Systemair A/S</t>
  </si>
  <si>
    <t>Søften Foldby Kirker</t>
  </si>
  <si>
    <t>TB Låseteknik</t>
  </si>
  <si>
    <t>Vuc Djursland</t>
  </si>
  <si>
    <t>Whiteaway A/S</t>
  </si>
  <si>
    <t>Årets Hotel &amp; Brasserie ApS</t>
  </si>
  <si>
    <t>Aarhus Camping I/S</t>
  </si>
  <si>
    <t>Århus Køkkencenter Vest ApS</t>
  </si>
  <si>
    <t>****GDPR* Henrik Kristiansen</t>
  </si>
  <si>
    <t>***An Pa Byg ApS</t>
  </si>
  <si>
    <t>***Eva Clausen</t>
  </si>
  <si>
    <t>***Harald Basselbjerg</t>
  </si>
  <si>
    <t>***Michell Mortensen</t>
  </si>
  <si>
    <t>***Neema Iddi Shalo</t>
  </si>
  <si>
    <t>***PostNord</t>
  </si>
  <si>
    <t>7140 Benjamin Kapentanovic</t>
  </si>
  <si>
    <t>8420 Jesper Høeg</t>
  </si>
  <si>
    <t>8567 Ole Lilleholt</t>
  </si>
  <si>
    <t>8982 Jacob Ravnsbæk Fisker</t>
  </si>
  <si>
    <t>9264 Tobias Lykke</t>
  </si>
  <si>
    <t>9279 Niklas Rasmussen</t>
  </si>
  <si>
    <t>9923 Dennis Haun</t>
  </si>
  <si>
    <t>Abddul Dul Salim Lotfi</t>
  </si>
  <si>
    <t>Alex Nielsen</t>
  </si>
  <si>
    <t>Anja Jørgensen</t>
  </si>
  <si>
    <t>Anne Lene Kristensen</t>
  </si>
  <si>
    <t>Anne Marie Rasmussen</t>
  </si>
  <si>
    <t>Annette Jensen</t>
  </si>
  <si>
    <t>Avis-Tryk A/S</t>
  </si>
  <si>
    <t>Birgit Sønderskov</t>
  </si>
  <si>
    <t>Birthe Thilker</t>
  </si>
  <si>
    <t>Bodil Jørgensen</t>
  </si>
  <si>
    <t>Carlsen´s Hotel v/Michael Hansen</t>
  </si>
  <si>
    <t>Carsten Kristensen</t>
  </si>
  <si>
    <t>Christian Plovst</t>
  </si>
  <si>
    <t>Claus Jensen</t>
  </si>
  <si>
    <t>Danpor A/S</t>
  </si>
  <si>
    <t>Dansk Vilomix A/S</t>
  </si>
  <si>
    <t>Den Sociale Udviklingsfond</t>
  </si>
  <si>
    <t>Donald Smith</t>
  </si>
  <si>
    <t>Ejendomsselskabet Midtjylland</t>
  </si>
  <si>
    <t>Finn Munkholm</t>
  </si>
  <si>
    <t>Gitte Vester</t>
  </si>
  <si>
    <t>Gorm Jakobsen</t>
  </si>
  <si>
    <t>Gram A/S</t>
  </si>
  <si>
    <t>Gårdejer Klaus Sanko</t>
  </si>
  <si>
    <t>Hadsten Handel</t>
  </si>
  <si>
    <t>Hanne Lykke</t>
  </si>
  <si>
    <t>Heinrich Møller</t>
  </si>
  <si>
    <t>Hilton's Ejendomsservice</t>
  </si>
  <si>
    <t>Hinnerup Handelsstandsforening</t>
  </si>
  <si>
    <t>Hornslet Autolak ApS</t>
  </si>
  <si>
    <t>Invita Århus ApS</t>
  </si>
  <si>
    <t>Irene Sørensen</t>
  </si>
  <si>
    <t>Jakobsen-Huse ApS</t>
  </si>
  <si>
    <t>Jannie Poulsen</t>
  </si>
  <si>
    <t>Jess Boye</t>
  </si>
  <si>
    <t>John Petersen</t>
  </si>
  <si>
    <t>Johnson Controls Denmark ApS</t>
  </si>
  <si>
    <t>K/S Øer Maritime Havn</t>
  </si>
  <si>
    <t>KFUM-Spejderne, Hadsten Gruppe</t>
  </si>
  <si>
    <t>Kim Hansen</t>
  </si>
  <si>
    <t>Kjeldahl's Tømrer- og Snedkerfirma ApS</t>
  </si>
  <si>
    <t>Lea Ejendomspartner A/S</t>
  </si>
  <si>
    <t>Lene Henriksen</t>
  </si>
  <si>
    <t>Leo Svendsen</t>
  </si>
  <si>
    <t>LindCom A/S</t>
  </si>
  <si>
    <t>Mekoprint A/S</t>
  </si>
  <si>
    <t>Mie Hansen</t>
  </si>
  <si>
    <t>Moldow A/S</t>
  </si>
  <si>
    <t>Mols Organic ApS</t>
  </si>
  <si>
    <t>Niels Jørgen Hansen</t>
  </si>
  <si>
    <t>Nutidenshuse IVS</t>
  </si>
  <si>
    <t>Olsen og Partnere ApS</t>
  </si>
  <si>
    <t>Ottesen Net Døre Efterflg. V/</t>
  </si>
  <si>
    <t>Palle Ørum</t>
  </si>
  <si>
    <t>Pernille Dahl</t>
  </si>
  <si>
    <t>Postnord Logistics A/S</t>
  </si>
  <si>
    <t>Skæring El ApS</t>
  </si>
  <si>
    <t>Smart Home ApS</t>
  </si>
  <si>
    <t>Sofie Lodberg Oppenhagen</t>
  </si>
  <si>
    <t>Sten Andersen</t>
  </si>
  <si>
    <t>Sussi Dahl</t>
  </si>
  <si>
    <t>Svend Erik Stefansen</t>
  </si>
  <si>
    <t>Svend Petersson</t>
  </si>
  <si>
    <t>Tandlæge Jørgen T Nissen</t>
  </si>
  <si>
    <t>Tarik Rustom Faris</t>
  </si>
  <si>
    <t>Thorsten  Müller</t>
  </si>
  <si>
    <t>Tømrerfirma Kim Nedergaard Jensen ApS</t>
  </si>
  <si>
    <t>Varo Specialmaskiner A/S</t>
  </si>
  <si>
    <t>Østermark Entreprenørforretning</t>
  </si>
  <si>
    <t>7002 Casper Arvad Stendahl</t>
  </si>
  <si>
    <t>A+P Ejendomme A/S</t>
  </si>
  <si>
    <t>AB Vandskæring A/S</t>
  </si>
  <si>
    <t>Als Installationsforretning ApS</t>
  </si>
  <si>
    <t>Anders Bilgaard</t>
  </si>
  <si>
    <t>AniCura Familiedyrlægerne A/S</t>
  </si>
  <si>
    <t>Anja Andersen</t>
  </si>
  <si>
    <t>Annehus A/S</t>
  </si>
  <si>
    <t>Asbo Byg ApS</t>
  </si>
  <si>
    <t>Bente Søgaard</t>
  </si>
  <si>
    <t>Billigblomst Aalborg ApS</t>
  </si>
  <si>
    <t>BL Invest Udvikling ApS</t>
  </si>
  <si>
    <t>BL Invest Aalborg ApS</t>
  </si>
  <si>
    <t>Blik &amp; VVS Aalborg ApS</t>
  </si>
  <si>
    <t>BM Administration v/Birgithe Madsen</t>
  </si>
  <si>
    <t>Botan ApS</t>
  </si>
  <si>
    <t>Brian Hansen</t>
  </si>
  <si>
    <t>Brixlindholm Byg ApS</t>
  </si>
  <si>
    <t>BRUNØ STÅL ApS</t>
  </si>
  <si>
    <t>Carsten Christensen</t>
  </si>
  <si>
    <t>Carsten Elbro</t>
  </si>
  <si>
    <t>Carsten Holt Hansen</t>
  </si>
  <si>
    <t>Carsten Mathiasen</t>
  </si>
  <si>
    <t>Charles Pedersen</t>
  </si>
  <si>
    <t>Christian Møller</t>
  </si>
  <si>
    <t>Christine Reenberg</t>
  </si>
  <si>
    <t>City-Ejendomme Aalborg</t>
  </si>
  <si>
    <t>Climate A/S</t>
  </si>
  <si>
    <t>CONCORDIA FORSIKRING A/S</t>
  </si>
  <si>
    <t>Dan R. Kristensen</t>
  </si>
  <si>
    <t>DANKALK K/S</t>
  </si>
  <si>
    <t>Dansk Portservice v/ Steen Christensen</t>
  </si>
  <si>
    <t>DANSK RETURSYSTEM A/S</t>
  </si>
  <si>
    <t>Den Selvejende Institution Martec</t>
  </si>
  <si>
    <t>Dit Autocenter Storvorde ApS</t>
  </si>
  <si>
    <t>EF Rosengården</t>
  </si>
  <si>
    <t>Ejendomsselskabet Kastetvej 82 ApS</t>
  </si>
  <si>
    <t>Ejerforeningen administrationsbygningen,</t>
  </si>
  <si>
    <t>Emil Smedegård - Holmquist</t>
  </si>
  <si>
    <t>Energihuset Danmark ApS</t>
  </si>
  <si>
    <t>Entreprenør Og Haveservice</t>
  </si>
  <si>
    <t>Erik Gulbæk</t>
  </si>
  <si>
    <t>Erik Jensen</t>
  </si>
  <si>
    <t>Erling Holland Larsen</t>
  </si>
  <si>
    <t>Finn Binderup</t>
  </si>
  <si>
    <t>Flemming Niss</t>
  </si>
  <si>
    <t>Fortuna I/S</t>
  </si>
  <si>
    <t>Freddi Nielsen</t>
  </si>
  <si>
    <t>Frode Vagn Pedersen</t>
  </si>
  <si>
    <t>Færch &amp; Co. A/S</t>
  </si>
  <si>
    <t>GLOBAL BOILER AALBORG A/S</t>
  </si>
  <si>
    <t>Grundejerforeningen Højgaarden</t>
  </si>
  <si>
    <t>Grundejerforeningen Ny Hjortevej 17-55</t>
  </si>
  <si>
    <t>Gunnar Peter Nielsen</t>
  </si>
  <si>
    <t>H.N. BYG OG MONTAGE ApS</t>
  </si>
  <si>
    <t>Hanne Lindskov Loft</t>
  </si>
  <si>
    <t>Hanne Michelsen</t>
  </si>
  <si>
    <t>Hanne Wolff</t>
  </si>
  <si>
    <t>HAPI Invest, Aalborg ApS</t>
  </si>
  <si>
    <t>Helene Johansen</t>
  </si>
  <si>
    <t>Henning Thorsen</t>
  </si>
  <si>
    <t>Henrik Lund</t>
  </si>
  <si>
    <t>Himmerland Boligforening</t>
  </si>
  <si>
    <t>Holt Byg ApS</t>
  </si>
  <si>
    <t>HORIZONS A/S</t>
  </si>
  <si>
    <t>HP-Byg A/S</t>
  </si>
  <si>
    <t>Iciti A/S</t>
  </si>
  <si>
    <t>Inge Nielsen</t>
  </si>
  <si>
    <t>INVITA KØKKENCENTER AALBORG I/S</t>
  </si>
  <si>
    <t>Jada Group ApS</t>
  </si>
  <si>
    <t>Jens Søltoft</t>
  </si>
  <si>
    <t>Jesper Knudsen</t>
  </si>
  <si>
    <t>Jide Yuan</t>
  </si>
  <si>
    <t>John Rask</t>
  </si>
  <si>
    <t>JPH ENERGI A/S</t>
  </si>
  <si>
    <t>Juul Albrecht ApS</t>
  </si>
  <si>
    <t>Jytte Smed Hansen</t>
  </si>
  <si>
    <t>Jørgen Jensen</t>
  </si>
  <si>
    <t>Jørgen Nørgaard Øster</t>
  </si>
  <si>
    <t>Karsten Bjerregaard</t>
  </si>
  <si>
    <t>Kasper Larsen</t>
  </si>
  <si>
    <t>Kastet Grill og Burger</t>
  </si>
  <si>
    <t>KCS Ejendomme ApS</t>
  </si>
  <si>
    <t>Ken Storkøkken A/S</t>
  </si>
  <si>
    <t>Kennet Jensen</t>
  </si>
  <si>
    <t>Kevin Stolberg</t>
  </si>
  <si>
    <t>Kjærsgaard &amp; Simonsen ApS</t>
  </si>
  <si>
    <t>Klaus Hove</t>
  </si>
  <si>
    <t>Klaus Iversen</t>
  </si>
  <si>
    <t>Klaus Poulsen</t>
  </si>
  <si>
    <t>KPMG P/S</t>
  </si>
  <si>
    <t>Kristian &amp; Karina Christensen</t>
  </si>
  <si>
    <t>KVIK AALBORG A/S</t>
  </si>
  <si>
    <t>Lars Bo Andersen</t>
  </si>
  <si>
    <t>Leo Thomsen</t>
  </si>
  <si>
    <t>Lindab A/S</t>
  </si>
  <si>
    <t>Lisbeth Friis</t>
  </si>
  <si>
    <t>Louise Krøis</t>
  </si>
  <si>
    <t>Maria's Blomster</t>
  </si>
  <si>
    <t>Marie Tranholm</t>
  </si>
  <si>
    <t>Martin Lauridsen</t>
  </si>
  <si>
    <t>Mette Holm</t>
  </si>
  <si>
    <t>Michael Bach</t>
  </si>
  <si>
    <t>Monica Helbo Jensen</t>
  </si>
  <si>
    <t>Monica Nielsen</t>
  </si>
  <si>
    <t>Morten Dalby</t>
  </si>
  <si>
    <t>MS El-Service ApS</t>
  </si>
  <si>
    <t>Multi Byg Aalborg A/S</t>
  </si>
  <si>
    <t>MultiQ Denmark A/S</t>
  </si>
  <si>
    <t>Murermester Egon Christensen ApS</t>
  </si>
  <si>
    <t>Netcompany A/S</t>
  </si>
  <si>
    <t>Niels Keld Henriksen</t>
  </si>
  <si>
    <t>Niels Larsen</t>
  </si>
  <si>
    <t>NIMA HANDELSFIRMA ApS</t>
  </si>
  <si>
    <t>Nord Elektro A/S</t>
  </si>
  <si>
    <t>Nord Energi Net A/S</t>
  </si>
  <si>
    <t>Nordjysk Bilpleje</t>
  </si>
  <si>
    <t>Nordjysk Bygningssyn</t>
  </si>
  <si>
    <t>Nordkraft Invest 2 ApS</t>
  </si>
  <si>
    <t>Oknygaard A/S</t>
  </si>
  <si>
    <t>Ole Frandsen</t>
  </si>
  <si>
    <t>Pallisgaard A/S</t>
  </si>
  <si>
    <t>Peter Baatz Kristensen</t>
  </si>
  <si>
    <t>Peter Claesen</t>
  </si>
  <si>
    <t>Peter Jensen Hyldgaard</t>
  </si>
  <si>
    <t>Peter Mains</t>
  </si>
  <si>
    <t>Peter Wittorff</t>
  </si>
  <si>
    <t>Porskær Mureren IVS</t>
  </si>
  <si>
    <t>Poul Østergaard</t>
  </si>
  <si>
    <t>Povl Juhl Nielsen</t>
  </si>
  <si>
    <t>ProDomus</t>
  </si>
  <si>
    <t>Professionshøjskolen University College</t>
  </si>
  <si>
    <t>Puk Jensen</t>
  </si>
  <si>
    <t>Rasmus Toft</t>
  </si>
  <si>
    <t>Rebild Gadelys Service ApS</t>
  </si>
  <si>
    <t>Region Nordjylland</t>
  </si>
  <si>
    <t>Rene Thrane</t>
  </si>
  <si>
    <t>Råt&amp;Godt</t>
  </si>
  <si>
    <t>Simon Westh Krog</t>
  </si>
  <si>
    <t>Simon Winther</t>
  </si>
  <si>
    <t>Skalfarms ApS</t>
  </si>
  <si>
    <t>Skrænten 4 - 6 Holding ApS</t>
  </si>
  <si>
    <t>Staun A/S</t>
  </si>
  <si>
    <t>Søren Thomsen</t>
  </si>
  <si>
    <t>Textilcentret Aalborg ApS</t>
  </si>
  <si>
    <t>Thomas Hjort</t>
  </si>
  <si>
    <t>Tilstandsrapport-Nu.DK ApS</t>
  </si>
  <si>
    <t>TN Ejendomme Myrdal ApS</t>
  </si>
  <si>
    <t>Torben Nielsen Ejendomme ApS</t>
  </si>
  <si>
    <t>Troels Rosborg Larsen</t>
  </si>
  <si>
    <t>TS-GRUPPEN AMBA</t>
  </si>
  <si>
    <t>Tømrer- og Snedkerfirmaet Erik Linneberg A/S</t>
  </si>
  <si>
    <t>Vestbjerg IF</t>
  </si>
  <si>
    <t>Vestbjerg Samråd</t>
  </si>
  <si>
    <t>Vivi Hansen</t>
  </si>
  <si>
    <t>Wagner Ejendomme ApS</t>
  </si>
  <si>
    <t>Walther Tøj I ApS</t>
  </si>
  <si>
    <t>Aage Nørgaard Jensen</t>
  </si>
  <si>
    <t>AALBORG CITY</t>
  </si>
  <si>
    <t>Aalborg City Invest A/S</t>
  </si>
  <si>
    <t>Aalborg Kommune</t>
  </si>
  <si>
    <t>Aalborg Maskinfabrik. Svenstrup A/S</t>
  </si>
  <si>
    <t>*** DANI CON Lift- Stillads&amp; Materieludlejning</t>
  </si>
  <si>
    <t>*** Sunset Boulevard v/Kasper R Nielsen</t>
  </si>
  <si>
    <t>*** Vorning Murerforretning ApS</t>
  </si>
  <si>
    <t>***Mikkel Forys</t>
  </si>
  <si>
    <t>***Ravnsbæk stål-teknik</t>
  </si>
  <si>
    <t>***The Burger Concept ApS</t>
  </si>
  <si>
    <t>8758 Arne Bach Sørensen</t>
  </si>
  <si>
    <t>8762 Poul Henrik Vestergaard</t>
  </si>
  <si>
    <t>8763 Jørgen Christensen</t>
  </si>
  <si>
    <t>8767 Jeppe Winther</t>
  </si>
  <si>
    <t>8814 René Jensen</t>
  </si>
  <si>
    <t>8860 Troels Grøn</t>
  </si>
  <si>
    <t>9054 Thomas Hellerup</t>
  </si>
  <si>
    <t>9394 Mikkel Kastberg Faarup</t>
  </si>
  <si>
    <t>9526 Jonas Nielsen</t>
  </si>
  <si>
    <t>9770 Daniel Ruthard Jensen</t>
  </si>
  <si>
    <t>9788 Ingmars Jansons</t>
  </si>
  <si>
    <t>AK Installationer ApS</t>
  </si>
  <si>
    <t>Andelsboligforeningen Odgaardsparken</t>
  </si>
  <si>
    <t>Bach Gruppen Ejendomme A/S</t>
  </si>
  <si>
    <t>Benefit Danmark ApS</t>
  </si>
  <si>
    <t>Bilspecialisten Hovwdiaudi A/S</t>
  </si>
  <si>
    <t>Bjarne Bøgh</t>
  </si>
  <si>
    <t>Boet efter Jørgen Mørup / j.nr. 326805</t>
  </si>
  <si>
    <t>Brandl</t>
  </si>
  <si>
    <t>Danske Koncept Restauranter A/S</t>
  </si>
  <si>
    <t>Det Danske Hedeselskab</t>
  </si>
  <si>
    <t>Domstolsstyrelsen</t>
  </si>
  <si>
    <t>Ejendomsselskabet Brogårdsvej ApS</t>
  </si>
  <si>
    <t>Ejendomsselskabet J. P. Group</t>
  </si>
  <si>
    <t>Energinet.Dk</t>
  </si>
  <si>
    <t>EnergySolution A/S</t>
  </si>
  <si>
    <t>Erik Jacobsen A/S</t>
  </si>
  <si>
    <t>Evida Service Nord A/S</t>
  </si>
  <si>
    <t>Exolak Industrilakering Viborg</t>
  </si>
  <si>
    <t>FOSSFLAKES A/S</t>
  </si>
  <si>
    <t>Frederiksborg Ejendomsinvest ApS</t>
  </si>
  <si>
    <t>Fønix FM</t>
  </si>
  <si>
    <t>Gamborg byg</t>
  </si>
  <si>
    <t>Genan A/S</t>
  </si>
  <si>
    <t>Helle Neil</t>
  </si>
  <si>
    <t>Henrik Rosendahl</t>
  </si>
  <si>
    <t>Hui li</t>
  </si>
  <si>
    <t>J.P. Group Holding A/S</t>
  </si>
  <si>
    <t>J.P. Group. Viborg A/S</t>
  </si>
  <si>
    <t>Jacob Skov</t>
  </si>
  <si>
    <t>Jakob Sørensen</t>
  </si>
  <si>
    <t>Jet Hallen</t>
  </si>
  <si>
    <t>Johannes Pedersen A/S</t>
  </si>
  <si>
    <t>Jonas Hald</t>
  </si>
  <si>
    <t>Jørgen Olsen Automobiler A/S</t>
  </si>
  <si>
    <t>Karin Pedersen</t>
  </si>
  <si>
    <t>Karsten krüger</t>
  </si>
  <si>
    <t>Karup Kartoffelmelfabrik AMBA</t>
  </si>
  <si>
    <t>Kirsten Stenfeldt</t>
  </si>
  <si>
    <t>KMC, KARTOFFELMELCENTRALEN, AMBA</t>
  </si>
  <si>
    <t>Kristian Krog</t>
  </si>
  <si>
    <t>Kristian Sevelsted</t>
  </si>
  <si>
    <t>K-TO Multiservice ApS</t>
  </si>
  <si>
    <t>KVN Din Bolig ApS</t>
  </si>
  <si>
    <t>Lihn &amp; Boi A/S</t>
  </si>
  <si>
    <t>Lillian Frederiksen</t>
  </si>
  <si>
    <t>Lone Larsen</t>
  </si>
  <si>
    <t>Mads Holmberg</t>
  </si>
  <si>
    <t>Meldgaard Byg ApS</t>
  </si>
  <si>
    <t>Michael Agerkilde</t>
  </si>
  <si>
    <t>N6 Randers ApS</t>
  </si>
  <si>
    <t>NCC Road Services A/S</t>
  </si>
  <si>
    <t>Nykredit A/S</t>
  </si>
  <si>
    <t>Poul Due Jensen</t>
  </si>
  <si>
    <t>Quick-pot A/S</t>
  </si>
  <si>
    <t>René Vestergaard</t>
  </si>
  <si>
    <t>Rødding Blik ApS</t>
  </si>
  <si>
    <t>Rødding, Lem, Lihme og Vejby Menighedsråd</t>
  </si>
  <si>
    <t>Sanistål A/S</t>
  </si>
  <si>
    <t>Spektrum Retailpark Viborg K/S</t>
  </si>
  <si>
    <t>Spillestøtteforeningen For Viborg Banko Center</t>
  </si>
  <si>
    <t>Tinghallen A/S Viborg</t>
  </si>
  <si>
    <t>Torben Hestvang</t>
  </si>
  <si>
    <t>Tømrer- og Snedkerfirmaet Jørgen Balle Madsen</t>
  </si>
  <si>
    <t>Tømrerfirmaet Jørgen Sørensen A/S Viborg</t>
  </si>
  <si>
    <t>Tømrermester Jesper Lund ApS</t>
  </si>
  <si>
    <t>Unicon A/S</t>
  </si>
  <si>
    <t>Vibocold A/S</t>
  </si>
  <si>
    <t>Viborg B67</t>
  </si>
  <si>
    <t>Viborg Domsogns Kirkekasse</t>
  </si>
  <si>
    <t>Viborg Ingeniørerne A/S</t>
  </si>
  <si>
    <t>Viborg Kirkegård</t>
  </si>
  <si>
    <t>Viborg Kommune</t>
  </si>
  <si>
    <t>Yding A/S</t>
  </si>
  <si>
    <t>8769 Torben Hedegaard</t>
  </si>
  <si>
    <t>8967 Tommy Kappelgaard Krog</t>
  </si>
  <si>
    <t>9372 Benjamin Brown Petersen</t>
  </si>
  <si>
    <t>Annegrethe &amp; Knud Kjær</t>
  </si>
  <si>
    <t>Birgit Sølvsten</t>
  </si>
  <si>
    <t>Christiansfeldvej 103 ApS</t>
  </si>
  <si>
    <t>Danske Andelskassers Bank A/S</t>
  </si>
  <si>
    <t>Den Selvejende Institution Liseborg</t>
  </si>
  <si>
    <t>Domkirkens Forlag/Viborg Domsogns Menighedsråd</t>
  </si>
  <si>
    <t>Ejendomsselskabet Holstebrovej</t>
  </si>
  <si>
    <t>Favrskov Lærerforening</t>
  </si>
  <si>
    <t>Henning Haahr</t>
  </si>
  <si>
    <t>Holstebro Kommune</t>
  </si>
  <si>
    <t>ISS Facility Services A/S</t>
  </si>
  <si>
    <t>Jakobsen &amp; Blindkilde A/S</t>
  </si>
  <si>
    <t>Janni Skov Frandsen</t>
  </si>
  <si>
    <t>K/S Viborg, Haderslev</t>
  </si>
  <si>
    <t>Kim Jørgensen Ejendomme</t>
  </si>
  <si>
    <t>Kjellerup Vvs Service A/S</t>
  </si>
  <si>
    <t>Kristian Mulvad Madsen</t>
  </si>
  <si>
    <t>Lantmännen Unibake Denmark A/S</t>
  </si>
  <si>
    <t>Michael Holm</t>
  </si>
  <si>
    <t>Mr. Johs. ApS. Viborg</t>
  </si>
  <si>
    <t>Restaurant Arthur v/Flemming Lynderup</t>
  </si>
  <si>
    <t>Roslev Trælasthandel A/S</t>
  </si>
  <si>
    <t>Sankt Johanneslogen Jutlandia</t>
  </si>
  <si>
    <t>Sengespecialisten A/S</t>
  </si>
  <si>
    <t>Silkeborg Autolakering ApS</t>
  </si>
  <si>
    <t>Silkeborg IF A/S</t>
  </si>
  <si>
    <t>Skive College</t>
  </si>
  <si>
    <t>Skorstensgaard A/S</t>
  </si>
  <si>
    <t>Speciallæge Kim Mathias Brocks</t>
  </si>
  <si>
    <t>Tokyo Hut Running Sushi</t>
  </si>
  <si>
    <t>Vestforsyning Erhverv A/S</t>
  </si>
  <si>
    <t>Viborg Elektro K/S</t>
  </si>
  <si>
    <t>VTI Vinderup Træindustri A/S</t>
  </si>
  <si>
    <t>***Ejendomsselskabet City.7800 Skive ApS</t>
  </si>
  <si>
    <t>9623 Mikkel Heegaard fuglesang</t>
  </si>
  <si>
    <t>Aktivitetscentret Ny Skivehus</t>
  </si>
  <si>
    <t>BGB A/S</t>
  </si>
  <si>
    <t>Bowl'n'Fun Skive ApS</t>
  </si>
  <si>
    <t>Christina Kjær</t>
  </si>
  <si>
    <t>Dantherm Air Handling A/S</t>
  </si>
  <si>
    <t>Dencon A/S</t>
  </si>
  <si>
    <t>Jan Hybner</t>
  </si>
  <si>
    <t>Knud Flindt Petersen</t>
  </si>
  <si>
    <t>Munck Forsyningsledninger A/S</t>
  </si>
  <si>
    <t>N. Graversens Metalvarefabrik</t>
  </si>
  <si>
    <t>Revision Limfjord</t>
  </si>
  <si>
    <t>Schades Nordic A/S</t>
  </si>
  <si>
    <t>Skive Karosseri Og Trailerservice ApS</t>
  </si>
  <si>
    <t>Skive Vand A/S</t>
  </si>
  <si>
    <t>Specialtrykkeriet Arco A/S</t>
  </si>
  <si>
    <t>Tømrermester Thomas Andersen A/S</t>
  </si>
  <si>
    <t>Ulrik Lieberkind</t>
  </si>
  <si>
    <t>Vestjysk Rotation A/S</t>
  </si>
  <si>
    <t>Wiking Gulve A/S</t>
  </si>
  <si>
    <t>***Ergin Dogan</t>
  </si>
  <si>
    <t>***Sellathurai Kanapathy</t>
  </si>
  <si>
    <t>8786 Samuel Ehlers</t>
  </si>
  <si>
    <t>8862 Mikael G. Pedersen</t>
  </si>
  <si>
    <t>9455 Kenneth Sig Jakobsen</t>
  </si>
  <si>
    <t>Anette Gade</t>
  </si>
  <si>
    <t>Arne Jakobsen</t>
  </si>
  <si>
    <t>ATP</t>
  </si>
  <si>
    <t>Auto Torben</t>
  </si>
  <si>
    <t>Bente Brink Ayala Lange</t>
  </si>
  <si>
    <t>Cheminova A/S</t>
  </si>
  <si>
    <t>Dansk Landbrugs Grovvareselskab A.M.B.A.</t>
  </si>
  <si>
    <t>Dyrup A/S</t>
  </si>
  <si>
    <t>Ejnar Eeg Knudsen</t>
  </si>
  <si>
    <t>Ejvin Bruno  Mortensen</t>
  </si>
  <si>
    <t>Energi Ikast Fibernet A/S</t>
  </si>
  <si>
    <t>Energi Ikast Varme A/S</t>
  </si>
  <si>
    <t>Estate Wine paa Apotheket v/ Paul Anthony</t>
  </si>
  <si>
    <t>Fiber Backbone A/S</t>
  </si>
  <si>
    <t>Flemming Lund</t>
  </si>
  <si>
    <t>GEV A/S</t>
  </si>
  <si>
    <t>HKSCAN Denmark A/S</t>
  </si>
  <si>
    <t>Holstebro Handelsstandsforening</t>
  </si>
  <si>
    <t>Holstebro Sogns Menighedsråd</t>
  </si>
  <si>
    <t>Jens Jørgen Vium</t>
  </si>
  <si>
    <t>Jesper Andersen</t>
  </si>
  <si>
    <t>Jesper Busk</t>
  </si>
  <si>
    <t>Jysk Energi A/S</t>
  </si>
  <si>
    <t>Jysk Energi Fibernet A/S</t>
  </si>
  <si>
    <t>KIRKENS KORSHÆR</t>
  </si>
  <si>
    <t>Lenette Bøge Poulsen</t>
  </si>
  <si>
    <t>Leon Borg</t>
  </si>
  <si>
    <t>Morten Ullits Sørensen</t>
  </si>
  <si>
    <t>Murerfirma Jens Vinderslev</t>
  </si>
  <si>
    <t>Priess A/S</t>
  </si>
  <si>
    <t>Tom Brændgaard Lund</t>
  </si>
  <si>
    <t>Tryg Forsikring A/S</t>
  </si>
  <si>
    <t>Aase Nørgaard</t>
  </si>
  <si>
    <t>8553 Lars Kristiansen</t>
  </si>
  <si>
    <t>8598 Lars Ulberg Grøn</t>
  </si>
  <si>
    <t>8601 Claus Sørensen</t>
  </si>
  <si>
    <t>8614 Jens Frostholm Lauritsen</t>
  </si>
  <si>
    <t>9744 Mogens Mohr Hevring</t>
  </si>
  <si>
    <t>Anker Andersen A/S</t>
  </si>
  <si>
    <t>BG Cem A/S</t>
  </si>
  <si>
    <t>Bila A/S</t>
  </si>
  <si>
    <t>Ejendomsselskabet Hedeager 44 P/S</t>
  </si>
  <si>
    <t>Euro Therm 2019 A/S</t>
  </si>
  <si>
    <t>Forsvarsministeriet</t>
  </si>
  <si>
    <t>Grundfos DK A/S</t>
  </si>
  <si>
    <t>Johnson Controls Air Conditi-</t>
  </si>
  <si>
    <t>KONSTANT Net A/S</t>
  </si>
  <si>
    <t>Kosan Crisplant A/S</t>
  </si>
  <si>
    <t>Marine El A/S</t>
  </si>
  <si>
    <t>Per Aarsleff A/S</t>
  </si>
  <si>
    <t>ProCon Wind Energy A/S</t>
  </si>
  <si>
    <t>Scanel International A/S</t>
  </si>
  <si>
    <t>Sciteq A/S</t>
  </si>
  <si>
    <t>Silkeborg Spildevand A/S</t>
  </si>
  <si>
    <t>Støtek A/S</t>
  </si>
  <si>
    <t>Terma Aerostructures A/S</t>
  </si>
  <si>
    <t>Tivoli Friheden A/S</t>
  </si>
  <si>
    <t>Trustrup-Lyngby Varmeværk Amba</t>
  </si>
  <si>
    <t>Vamdrup Vandværk</t>
  </si>
  <si>
    <t>***B. Nygaard Sørensen A/S</t>
  </si>
  <si>
    <t>***G.V.L. Entreprise A/S</t>
  </si>
  <si>
    <t>***Jan Milling</t>
  </si>
  <si>
    <t>***Mogens Balslev. Rådgivende Ingeniører A/S</t>
  </si>
  <si>
    <t>9392 Mikkel A. Mikkelsen</t>
  </si>
  <si>
    <t>9602 Kent Eriksen</t>
  </si>
  <si>
    <t>9603 Lars Bo Pedersen</t>
  </si>
  <si>
    <t>9604 - Rasmus Hende Hansen</t>
  </si>
  <si>
    <t>AKP Group A/S</t>
  </si>
  <si>
    <t>Alabu Bolig A.m.b.a</t>
  </si>
  <si>
    <t>ALVENT A/S</t>
  </si>
  <si>
    <t>Atp-Ejendomme A/S</t>
  </si>
  <si>
    <t>BACH GRUPPEN KØBENHAVN A/S</t>
  </si>
  <si>
    <t>Bardram Luft-Teknik A/S</t>
  </si>
  <si>
    <t>Brdr. Jensen El</t>
  </si>
  <si>
    <t>Brøndby Kommune</t>
  </si>
  <si>
    <t>BYGGEFIRMAET LOGIK &amp; CO. A/S</t>
  </si>
  <si>
    <t>Carlsbergfondet</t>
  </si>
  <si>
    <t>ConBetty I/S</t>
  </si>
  <si>
    <t>CR El og Teknik A/S</t>
  </si>
  <si>
    <t>Danmarks Tekniske Universitet - DTU</t>
  </si>
  <si>
    <t>Dansk Procesventilation ApS</t>
  </si>
  <si>
    <t>Danske Regioner</t>
  </si>
  <si>
    <t>DEAS "Jammerbugt Kommune"</t>
  </si>
  <si>
    <t>Eniig Energi A/S</t>
  </si>
  <si>
    <t>Entreprenørfirmaet Einar Kornerup A/S</t>
  </si>
  <si>
    <t>Fokus Asset Management A/S</t>
  </si>
  <si>
    <t>Fugleviglund Produktionshøjskole</t>
  </si>
  <si>
    <t>Faaborg-Midtfyn Kommune</t>
  </si>
  <si>
    <t>Gladsaxe Kommune</t>
  </si>
  <si>
    <t>Halsnæs Kommune</t>
  </si>
  <si>
    <t>Helnan Phønix Hotel A/S</t>
  </si>
  <si>
    <t>Herlev Boligselskab</t>
  </si>
  <si>
    <t>Ikast-Brande Kommune</t>
  </si>
  <si>
    <t>Jacobs Douwe Egberts DK ApS</t>
  </si>
  <si>
    <t>Københavns Kommune</t>
  </si>
  <si>
    <t>Københavns Universitet</t>
  </si>
  <si>
    <t>LEIF LARSEN VENTILATION A/S</t>
  </si>
  <si>
    <t>Lillegården Ventilation A/S</t>
  </si>
  <si>
    <t>Lolland Kommune</t>
  </si>
  <si>
    <t>Mariagerfjord Kommune</t>
  </si>
  <si>
    <t>McDonalds - Viborg2/Randersvej</t>
  </si>
  <si>
    <t>Melph El ApS</t>
  </si>
  <si>
    <t>Nederman Danmark</t>
  </si>
  <si>
    <t>Nordfalster Idræts- og Kulturcenter</t>
  </si>
  <si>
    <t>Nordisk Film Biografer A/S</t>
  </si>
  <si>
    <t>Nordjyllands Landbrugsskole</t>
  </si>
  <si>
    <t>NTF-Aalborg A/S</t>
  </si>
  <si>
    <t>Odder Kommune</t>
  </si>
  <si>
    <t>Odense Kommune</t>
  </si>
  <si>
    <t>OFS Fitel Denmark ApS</t>
  </si>
  <si>
    <t>Orkla Health A/S</t>
  </si>
  <si>
    <t>Partnerselskabet Gasværksvej 21, Aalborg</t>
  </si>
  <si>
    <t>Pharmakon A/S</t>
  </si>
  <si>
    <t>Rebild Kommune</t>
  </si>
  <si>
    <t>Restaurant Silo Nordhavn A/S</t>
  </si>
  <si>
    <t>ROHDE &amp; SCHWARZ TECHNOLOGY CENTER A/S</t>
  </si>
  <si>
    <t>Roskilde Tekniske Skole</t>
  </si>
  <si>
    <t>Rytmisk Musikkonservatorium</t>
  </si>
  <si>
    <t>SBB Toldbodgade ApS</t>
  </si>
  <si>
    <t>Scandic Hotel A/S</t>
  </si>
  <si>
    <t>Slagelse Kommune</t>
  </si>
  <si>
    <t>Sorø Kunstmusseum</t>
  </si>
  <si>
    <t>Steptech A/S</t>
  </si>
  <si>
    <t>Velux A/S</t>
  </si>
  <si>
    <t>Vordingborg Kommune</t>
  </si>
  <si>
    <t>Wicotec Kirkebjerg A/S</t>
  </si>
  <si>
    <t>Installatøren A/S</t>
  </si>
  <si>
    <t>***Jørgen Poulsen</t>
  </si>
  <si>
    <t>7047 Lars Hoffmann</t>
  </si>
  <si>
    <t>8112 Ole Leth Frisenvad</t>
  </si>
  <si>
    <t>Anettes Sandwich ApS</t>
  </si>
  <si>
    <t>AUBO Køkken og Bad Viborg</t>
  </si>
  <si>
    <t>Bent Kibsgaard</t>
  </si>
  <si>
    <t>Birgit Hvidkær Larsen</t>
  </si>
  <si>
    <t>C. Thaysen Byg ApS</t>
  </si>
  <si>
    <t>Dades A/S</t>
  </si>
  <si>
    <t>Doma Holding ApS</t>
  </si>
  <si>
    <t>Erik Kjær</t>
  </si>
  <si>
    <t>European House of Beds - Denmark A/S</t>
  </si>
  <si>
    <t>Grundejerforeningen Åhuse</t>
  </si>
  <si>
    <t>Hald Ege Efterskole</t>
  </si>
  <si>
    <t>Halifax</t>
  </si>
  <si>
    <t>Holstebro Golfklub</t>
  </si>
  <si>
    <t>Irma Schmidt</t>
  </si>
  <si>
    <t>Jensens Bøfhus A/S</t>
  </si>
  <si>
    <t>Jesper Juel Pedersen</t>
  </si>
  <si>
    <t>Jon Buttenschøn</t>
  </si>
  <si>
    <t>Kinnan A/S</t>
  </si>
  <si>
    <t>Kongenshus Mindepark</t>
  </si>
  <si>
    <t>Marianne Bohus</t>
  </si>
  <si>
    <t>McDonalds - Greve</t>
  </si>
  <si>
    <t>McDonalds - Holstebro</t>
  </si>
  <si>
    <t>McDonalds - Horsens</t>
  </si>
  <si>
    <t>McDonalds - Hvidovre</t>
  </si>
  <si>
    <t>McDonalds - Hørsholm</t>
  </si>
  <si>
    <t>McDonalds - Ikea/Tåstrup</t>
  </si>
  <si>
    <t>McDonalds - Industriens Hus</t>
  </si>
  <si>
    <t>McDonalds - Kastrup Lufthavn</t>
  </si>
  <si>
    <t>McDonalds - Kbh/Østerbrogade</t>
  </si>
  <si>
    <t>McDonalds - Københavnsvej/Roskilde</t>
  </si>
  <si>
    <t>McDonalds - Nykøbing Falster</t>
  </si>
  <si>
    <t>McDonalds - Odense/Kongensg.</t>
  </si>
  <si>
    <t>McDonalds - Odense/Rosengårdsc.</t>
  </si>
  <si>
    <t>McDonalds - Odense/Sivmosev.</t>
  </si>
  <si>
    <t>McDonalds - Odense/Tarupcenter</t>
  </si>
  <si>
    <t>McDonalds - Randers/Paderup</t>
  </si>
  <si>
    <t>McDonalds - Risskov</t>
  </si>
  <si>
    <t>McDonalds - Slagelse</t>
  </si>
  <si>
    <t>McDonalds - Solrød</t>
  </si>
  <si>
    <t>McDonalds - Vallensbæk</t>
  </si>
  <si>
    <t>McDonalds - Viby 2</t>
  </si>
  <si>
    <t>Michael Møller</t>
  </si>
  <si>
    <t>N6 Amalie ApS</t>
  </si>
  <si>
    <t>Niels Rahbek</t>
  </si>
  <si>
    <t>Normal A/S</t>
  </si>
  <si>
    <t>Pia Tolstrup</t>
  </si>
  <si>
    <t>Rødovre Kommune</t>
  </si>
  <si>
    <t>Scanion ApS</t>
  </si>
  <si>
    <t>Spar Nord Bank A/S</t>
  </si>
  <si>
    <t>Svend Aage Jensen</t>
  </si>
  <si>
    <t>Time2learn</t>
  </si>
  <si>
    <t>TL-Byg A/S</t>
  </si>
  <si>
    <t>Tronholmen 3 ApS</t>
  </si>
  <si>
    <t>Vikan A/S</t>
  </si>
  <si>
    <t>X-Dust ApS</t>
  </si>
  <si>
    <t>***Benée Huse</t>
  </si>
  <si>
    <t>Almtoft-Kjellerup Vandværk AmbA</t>
  </si>
  <si>
    <t>Aulum Fjernvarme AmbA</t>
  </si>
  <si>
    <t>Bang &amp; Olufsen A/S</t>
  </si>
  <si>
    <t>Blåvand El-Center A/S</t>
  </si>
  <si>
    <t>Bredgaard Boats ApS</t>
  </si>
  <si>
    <t>Brovst Fjernvarme Andelsselskab</t>
  </si>
  <si>
    <t>Byens Bilpleje Haderslev ApS</t>
  </si>
  <si>
    <t>Byens Bilpleje Vejle ApS</t>
  </si>
  <si>
    <t>Bygtjek A/S</t>
  </si>
  <si>
    <t>Casa A/S</t>
  </si>
  <si>
    <t>Caverion Danmark A/S</t>
  </si>
  <si>
    <t>Coromatic A/S</t>
  </si>
  <si>
    <t>CP El-Teknik ApS</t>
  </si>
  <si>
    <t>CreativeSight ApS</t>
  </si>
  <si>
    <t>Erik Lytzen A/S</t>
  </si>
  <si>
    <t>Fjernvarme Fyn Distribution A/S</t>
  </si>
  <si>
    <t>Fonden Dansk Standard</t>
  </si>
  <si>
    <t>Frandsen El A/S</t>
  </si>
  <si>
    <t>Frederikshavn Forsyning A/S</t>
  </si>
  <si>
    <t>Gartnernes Fjernvarmeforsyning i Odense Nord ApS</t>
  </si>
  <si>
    <t>Hans Jørgen Jessen</t>
  </si>
  <si>
    <t>HG Electric A/S</t>
  </si>
  <si>
    <t>Horsens Bioenergi ApS</t>
  </si>
  <si>
    <t>Isoplus Fjernvarmeteknik A/S</t>
  </si>
  <si>
    <t>Jeudan Projekt &amp; Service A/S</t>
  </si>
  <si>
    <t>JJ Hansen Huse A/S</t>
  </si>
  <si>
    <t>John Lange</t>
  </si>
  <si>
    <t>Jumbo Stillads A/S</t>
  </si>
  <si>
    <t>Jysk A/S</t>
  </si>
  <si>
    <t>Jysk Elservice A/S</t>
  </si>
  <si>
    <t>Kalundborg Varmeforsyning A/S</t>
  </si>
  <si>
    <t>Kjellerup Fjernvarme AmbA</t>
  </si>
  <si>
    <t>Lars Søndergaard</t>
  </si>
  <si>
    <t>Larsen Strings A/S</t>
  </si>
  <si>
    <t>Lendum Kraftvarmeværk A.m.b.A.</t>
  </si>
  <si>
    <t>Løjt Kirkeby Fjernvarmeselskab</t>
  </si>
  <si>
    <t>Manfred Lorenzen</t>
  </si>
  <si>
    <t>Margot Heltov</t>
  </si>
  <si>
    <t>Martin Holgersen</t>
  </si>
  <si>
    <t>NRE COPENHAGEN A/S</t>
  </si>
  <si>
    <t>Outfit International A/S</t>
  </si>
  <si>
    <t>Post Danmark A/S</t>
  </si>
  <si>
    <t>REFA, Gedser Fjernvarme A/S</t>
  </si>
  <si>
    <t>REFA, Horbelev Fjernvarme A/S</t>
  </si>
  <si>
    <t>Refa, Stubbekøbing Fjernvarme</t>
  </si>
  <si>
    <t>Roskilde Fjordens El A/S</t>
  </si>
  <si>
    <t>Rødding Fjernvarme</t>
  </si>
  <si>
    <t>Sindal Varmeforsyning A.m.b.A.</t>
  </si>
  <si>
    <t>Skagen Varmeværk Amba</t>
  </si>
  <si>
    <t>Strandby Varmeværk A.M.B.A.</t>
  </si>
  <si>
    <t>Struer Forsyning Service A/S</t>
  </si>
  <si>
    <t>Støvring Kraftvarmeværk AMBA</t>
  </si>
  <si>
    <t>Sønderborg Værktøjsfabrik A/S</t>
  </si>
  <si>
    <t>Tommerup Bys Fjernvarmeforsyning</t>
  </si>
  <si>
    <t>Vejen Varmeværk</t>
  </si>
  <si>
    <t>Verdo Varme A/S</t>
  </si>
  <si>
    <t>Vesløs Fjernvarme Amba</t>
  </si>
  <si>
    <t>Ørnhøj-Grønbjerg Kraftvarmeværk a.m.b.a.</t>
  </si>
  <si>
    <t>***Hald og Halberg A/S under konkurs</t>
  </si>
  <si>
    <t>***Phillip Jeff Andersson</t>
  </si>
  <si>
    <t>***Søren og Linda Davidsen</t>
  </si>
  <si>
    <t>9105 Ulrik Amdi Nielsen</t>
  </si>
  <si>
    <t>9128 Thomas Wegge Lynggaard</t>
  </si>
  <si>
    <t>9163 Christian Søren Bay Frausing</t>
  </si>
  <si>
    <t>9-208 Ejendomsselskabet Lando ApS</t>
  </si>
  <si>
    <t>9216 Henrik Friis Rasmusen</t>
  </si>
  <si>
    <t>Anne-Marie Friis</t>
  </si>
  <si>
    <t>Betaniahjemmet</t>
  </si>
  <si>
    <t>BG Beton A/S</t>
  </si>
  <si>
    <t>Birgitte Andersen</t>
  </si>
  <si>
    <t>Boligselskabet Sjælland</t>
  </si>
  <si>
    <t>Christian Friis Jørgensen</t>
  </si>
  <si>
    <t>CP Parking System ApS</t>
  </si>
  <si>
    <t>CPH Downtown A/S</t>
  </si>
  <si>
    <t>dan alu a/s</t>
  </si>
  <si>
    <t>Danæg</t>
  </si>
  <si>
    <t>ELINDCO BYGGEFIRMA A/S</t>
  </si>
  <si>
    <t>Frits Botman</t>
  </si>
  <si>
    <t>Fyn Sten og Grus ApS</t>
  </si>
  <si>
    <t>Grenaa Isolering A/S</t>
  </si>
  <si>
    <t>Hald og Handberg A/S</t>
  </si>
  <si>
    <t>Himmelev Rideklub</t>
  </si>
  <si>
    <t>HTO Nedrivning ApS</t>
  </si>
  <si>
    <t>Kasper Skriver</t>
  </si>
  <si>
    <t>Nordisk Dæk Import A/S</t>
  </si>
  <si>
    <t>Opeka ApS</t>
  </si>
  <si>
    <t>R.S Byg/ Guldborg Maskinsnedkeri</t>
  </si>
  <si>
    <t>Roskilde Kommune</t>
  </si>
  <si>
    <t>Roskilde Sten og Grus ApS</t>
  </si>
  <si>
    <t>Stryhns A/S</t>
  </si>
  <si>
    <t>Susanne Schou</t>
  </si>
  <si>
    <t>Tømrermester Troels Hansen A/S</t>
  </si>
  <si>
    <t>WP Kød A/S</t>
  </si>
  <si>
    <t>Zacho-Lind A/S</t>
  </si>
  <si>
    <t>9106 Flemming Jespersen</t>
  </si>
  <si>
    <t>9159 Mark Kim Henrik Christoffersen</t>
  </si>
  <si>
    <t>Aluline A/S</t>
  </si>
  <si>
    <t>Anneberg Efterskole I/S</t>
  </si>
  <si>
    <t>Arla Foods Distribution A/S</t>
  </si>
  <si>
    <t>Boligforeningen Vibo</t>
  </si>
  <si>
    <t>BoligNæstved</t>
  </si>
  <si>
    <t>Botilbud Åse Marie</t>
  </si>
  <si>
    <t>Bo-Vest, Boligsamarbejdet På Vestegnen</t>
  </si>
  <si>
    <t>Børnehaven Fjordbakken</t>
  </si>
  <si>
    <t>Cemb ApS</t>
  </si>
  <si>
    <t>CL Smed a-s</t>
  </si>
  <si>
    <t>Dab</t>
  </si>
  <si>
    <t>Dansk Revision Roskilde A/S</t>
  </si>
  <si>
    <t>Den Danske Scenekunstskole - DDSKS</t>
  </si>
  <si>
    <t>Domea.dk S.M.B.A</t>
  </si>
  <si>
    <t>Ejerforeningen Twister</t>
  </si>
  <si>
    <t>Espenheins Eftf. A/S</t>
  </si>
  <si>
    <t>Firmaet Lars Klingert</t>
  </si>
  <si>
    <t>fobu</t>
  </si>
  <si>
    <t>Gartnernes Forsikring</t>
  </si>
  <si>
    <t>Guldregn</t>
  </si>
  <si>
    <t>Haslev Privatskole</t>
  </si>
  <si>
    <t>Hi-Fi Klubben A/S</t>
  </si>
  <si>
    <t>Hillerød Kommune</t>
  </si>
  <si>
    <t>Holbæk Kommune</t>
  </si>
  <si>
    <t>Hyltebjerggård</t>
  </si>
  <si>
    <t>Idrætshøjskolen Bosei</t>
  </si>
  <si>
    <t>Invita Køkkencenter Roskilde A/S</t>
  </si>
  <si>
    <t>IO Interactive</t>
  </si>
  <si>
    <t>Jens Rohde Nielsen</t>
  </si>
  <si>
    <t>Jeppe Andersen</t>
  </si>
  <si>
    <t>Jes Lauritzen</t>
  </si>
  <si>
    <t>Kab S.M.B.A.</t>
  </si>
  <si>
    <t>Karen-Marie Jensen</t>
  </si>
  <si>
    <t>Keylane A/S</t>
  </si>
  <si>
    <t>Klaus Sørensen</t>
  </si>
  <si>
    <t>Kuehne + Nagel</t>
  </si>
  <si>
    <t>Kære Ven</t>
  </si>
  <si>
    <t>Larsen &amp; Frederiksen</t>
  </si>
  <si>
    <t>Man Diesel and Turbo Uk LTD</t>
  </si>
  <si>
    <t>McDonalds - Hillerød</t>
  </si>
  <si>
    <t>McDonalds - Køge</t>
  </si>
  <si>
    <t>Mogens V. Zeltner A/S</t>
  </si>
  <si>
    <t>Næstved Kommune</t>
  </si>
  <si>
    <t>Næstved Kommune Feriefond</t>
  </si>
  <si>
    <t>Odsherred Kommune</t>
  </si>
  <si>
    <t>Office Club ApS</t>
  </si>
  <si>
    <t>Origio A/S</t>
  </si>
  <si>
    <t>P.E. Låseteknik ApS</t>
  </si>
  <si>
    <t>Peter Rørvig</t>
  </si>
  <si>
    <t>Psykiatri Plus A/S Centre</t>
  </si>
  <si>
    <t>Region Hovedstaden</t>
  </si>
  <si>
    <t>Reipurth Dental Service ApS</t>
  </si>
  <si>
    <t>Rohde Nielsen A/S</t>
  </si>
  <si>
    <t>Rosemunde Shop ApS</t>
  </si>
  <si>
    <t>Roskilde Gymnasium</t>
  </si>
  <si>
    <t>Roskilde Museum Teknisk afdeling</t>
  </si>
  <si>
    <t>RUC - CFTM - Servicesektionen</t>
  </si>
  <si>
    <t>Schenker A/S</t>
  </si>
  <si>
    <t>Solar Invest A/S</t>
  </si>
  <si>
    <t>Stavnskær Elektrik A/S</t>
  </si>
  <si>
    <t>Stutgården Behandlingshjem</t>
  </si>
  <si>
    <t>Super Brugsen Gilleje</t>
  </si>
  <si>
    <t>Super Brugsen Slangerup</t>
  </si>
  <si>
    <t>Tandlæge Nini Østergaard-Madsen ApS</t>
  </si>
  <si>
    <t>TCM A/S-N.P. Trucks</t>
  </si>
  <si>
    <t>Vallensbæk Kommune</t>
  </si>
  <si>
    <t>Vig Menighedsråd</t>
  </si>
  <si>
    <t>WHT Spedition A/S</t>
  </si>
  <si>
    <t>***Daurehøj Erhvervsbyg A/S</t>
  </si>
  <si>
    <t>***Elvan Öteyaka</t>
  </si>
  <si>
    <t>***JN Dansk Holding ApS</t>
  </si>
  <si>
    <t>***Møbelsnedkeriet i Teglgårdstræde IVS</t>
  </si>
  <si>
    <t>***VEDBYG v. Bent B. Kristensen</t>
  </si>
  <si>
    <t>7053 Morten T. L. Petersen</t>
  </si>
  <si>
    <t>7069 Simon Peter Johansen</t>
  </si>
  <si>
    <t>7070 - Camilla Svaneberg Funch</t>
  </si>
  <si>
    <t>8639 Jack Schnoor</t>
  </si>
  <si>
    <t>8640 Carsten Petersen</t>
  </si>
  <si>
    <t>8645 Ilir Bedzeti</t>
  </si>
  <si>
    <t>8675 Martin Nielsen</t>
  </si>
  <si>
    <t>8998 Nicolai Byskov Jensen</t>
  </si>
  <si>
    <t>9108 Palle Egelund Jensen</t>
  </si>
  <si>
    <t>9778 - Frederik Roshof</t>
  </si>
  <si>
    <t>A/S Kjøbenhavns Ejendomselskab</t>
  </si>
  <si>
    <t>Ankjer Ejendomme V ApS</t>
  </si>
  <si>
    <t>Bagerdygtigt</t>
  </si>
  <si>
    <t>Bagerdygtigt Sydhavnen</t>
  </si>
  <si>
    <t>Birte Müllertz</t>
  </si>
  <si>
    <t>Brøndums Forlag</t>
  </si>
  <si>
    <t>CFL Center for ledelse</t>
  </si>
  <si>
    <t>Christian Buhl Jørgensen</t>
  </si>
  <si>
    <t>Club Harlekin ApS</t>
  </si>
  <si>
    <t>Cobblestone Facility Management A/S</t>
  </si>
  <si>
    <t>Dalgas Have I/S</t>
  </si>
  <si>
    <t>DEAS Asset Management II A/S</t>
  </si>
  <si>
    <t>Deas Invest A/S</t>
  </si>
  <si>
    <t>Disa Industries A/S</t>
  </si>
  <si>
    <t>DSB</t>
  </si>
  <si>
    <t>Ejendoms I/S Østerfælledgård</t>
  </si>
  <si>
    <t>Ejendomsaktieselskabet Helleholm</t>
  </si>
  <si>
    <t>EJENDOMSSELSKABET AF 1. MAJ 2009 A/S</t>
  </si>
  <si>
    <t>EJENDOMSSELSKABET AF JANUAR 2002 P/S</t>
  </si>
  <si>
    <t>Ejerforeningen Sfinxen</t>
  </si>
  <si>
    <t>Energi- og Bygningsrådgivning</t>
  </si>
  <si>
    <t>Fksslamson A/S</t>
  </si>
  <si>
    <t>Frederik Svejborg</t>
  </si>
  <si>
    <t>Frederiksbergfonden</t>
  </si>
  <si>
    <t>G.N. ApS</t>
  </si>
  <si>
    <t>Grodal IT APS</t>
  </si>
  <si>
    <t>GÅRDLAUGET HORISONTEN ØRESTAD</t>
  </si>
  <si>
    <t>Hans Jensen Nissen</t>
  </si>
  <si>
    <t>Håndværksgruppen A/S</t>
  </si>
  <si>
    <t>Jette Nielsen</t>
  </si>
  <si>
    <t>Jonathan Frey Fjelding Whitt</t>
  </si>
  <si>
    <t>Juul &amp; Nielsen A/S</t>
  </si>
  <si>
    <t>Kim Hvirgel</t>
  </si>
  <si>
    <t>Korskirken</t>
  </si>
  <si>
    <t>Kristian Petersen Nørgaard</t>
  </si>
  <si>
    <t>Kunstakademiets Skoler</t>
  </si>
  <si>
    <t>Linda Larsen</t>
  </si>
  <si>
    <t>Malermester N. ApS</t>
  </si>
  <si>
    <t>Marejke Andersen</t>
  </si>
  <si>
    <t>McDonalds - Gladsaxe</t>
  </si>
  <si>
    <t>Medidyne A/S</t>
  </si>
  <si>
    <t>Metroselskabet I/S</t>
  </si>
  <si>
    <t>Michael Nymark Rasmussen</t>
  </si>
  <si>
    <t>NCC Property Development A/S</t>
  </si>
  <si>
    <t>NINA PROPERTIES K/S</t>
  </si>
  <si>
    <t>Nordic Entertainment Group Denmark A/S</t>
  </si>
  <si>
    <t>Oticon A/S</t>
  </si>
  <si>
    <t>Partnerselskabet Tobaksvejen 2, Gladsaxe</t>
  </si>
  <si>
    <t>Pbu Bolig A/S</t>
  </si>
  <si>
    <t>Peter Reedtz</t>
  </si>
  <si>
    <t>PKA Ejendomme af 2013 I/S</t>
  </si>
  <si>
    <t>Rejsekort A/S</t>
  </si>
  <si>
    <t>SAMPENSION ADMINISTRATIONSSELSKAB A/S</t>
  </si>
  <si>
    <t>Sampension KP Danmark A/S</t>
  </si>
  <si>
    <t>Semler Ejendomme A/S</t>
  </si>
  <si>
    <t>Semler Gruppen A/S</t>
  </si>
  <si>
    <t>Snedkerfirmaet PEF A/S</t>
  </si>
  <si>
    <t>Socialrådgivernes, socialpædagogernes og</t>
  </si>
  <si>
    <t>Sundhedsfagliges Ejendomsaktieselskab</t>
  </si>
  <si>
    <t>TGP F ApS</t>
  </si>
  <si>
    <t>Tuborg Havnevej I/S</t>
  </si>
  <si>
    <t>Tømrer- og Snedkermester Egon Olsen &amp; søn A/S</t>
  </si>
  <si>
    <t>Tømrermester Peter Venø Nielsen ApS</t>
  </si>
  <si>
    <t>Helle &amp; Lars Nørhave</t>
  </si>
  <si>
    <t>Lars Gosner Simonsen</t>
  </si>
  <si>
    <t>Per Banke</t>
  </si>
  <si>
    <t>Tømrer- og Snedkerfirmaet Peter Ellegaard A/S</t>
  </si>
  <si>
    <t>***Carsten Augustinus</t>
  </si>
  <si>
    <t>***Lerbjerg VVS ApS</t>
  </si>
  <si>
    <t>***Poul Simonsen</t>
  </si>
  <si>
    <t>***Svend Erik Jensen</t>
  </si>
  <si>
    <t>***TST Logistik ApS</t>
  </si>
  <si>
    <t>7078 Christian Kjær Olesen</t>
  </si>
  <si>
    <t>7155 Frederik Lund Gormsen</t>
  </si>
  <si>
    <t>8198 Alex Paasch</t>
  </si>
  <si>
    <t>8216 Kim Starrotska</t>
  </si>
  <si>
    <t>A/S Hindsgavl</t>
  </si>
  <si>
    <t>Algade 24, Middelfart ApS</t>
  </si>
  <si>
    <t>Blomsterhuset v/ Lone Gjerløff</t>
  </si>
  <si>
    <t>Brugsforeningen For Middelfart Og Omegn</t>
  </si>
  <si>
    <t>Bunker Holding A/S</t>
  </si>
  <si>
    <t>Bunker Holding Estate A/S</t>
  </si>
  <si>
    <t>Cafe Razz ApS</t>
  </si>
  <si>
    <t>City Group Overfladebehandling A/S</t>
  </si>
  <si>
    <t>Den Jyske Kontrolcentral A/S</t>
  </si>
  <si>
    <t>Dinex A/S</t>
  </si>
  <si>
    <t>Ejerlejlighedsforeningen</t>
  </si>
  <si>
    <t>Esmeralda V/ Gitte Hein</t>
  </si>
  <si>
    <t>Golan Pipe Systems ApS</t>
  </si>
  <si>
    <t>Hitsa A/S</t>
  </si>
  <si>
    <t>Jan Kolster A/S</t>
  </si>
  <si>
    <t>K/S Transportcenter Horsens ApS</t>
  </si>
  <si>
    <t>Lekolar SIS A/S</t>
  </si>
  <si>
    <t>Lene Vessaz</t>
  </si>
  <si>
    <t>Lillebælt Sport Og Kultur</t>
  </si>
  <si>
    <t>Middelfart Gymnasium Og Hf S/I</t>
  </si>
  <si>
    <t>Middelfart Spildevand A/S</t>
  </si>
  <si>
    <t>Palfinger Danmark A/S</t>
  </si>
  <si>
    <t>Pipe-Link ApS</t>
  </si>
  <si>
    <t>POM Industries A/S</t>
  </si>
  <si>
    <t>Rasmus Ejnar Bech</t>
  </si>
  <si>
    <t>Razz Bolig</t>
  </si>
  <si>
    <t>Region Syddanmark</t>
  </si>
  <si>
    <t>Rotary Middelfart</t>
  </si>
  <si>
    <t>Selfestate ApS</t>
  </si>
  <si>
    <t>SKAT</t>
  </si>
  <si>
    <t>Uponor Infra A/S</t>
  </si>
  <si>
    <t>Vanerum Denmark A/S</t>
  </si>
  <si>
    <t>Wild Republic Europe ApS</t>
  </si>
  <si>
    <t>A/S Lip Bygningsartikler. Nørre Aaby</t>
  </si>
  <si>
    <t>Bent Vangsøe Natursten A/S</t>
  </si>
  <si>
    <t>Bjarne Nikolaisen A/S</t>
  </si>
  <si>
    <t>DK Company A/S</t>
  </si>
  <si>
    <t>Ejendomsselskabet Nyvang, Middelfart A/S</t>
  </si>
  <si>
    <t>Ejerforeningen Kongebrogade</t>
  </si>
  <si>
    <t>Haller &amp; Vine ApS</t>
  </si>
  <si>
    <t>Hotel Ansgar Slotsgården ApS</t>
  </si>
  <si>
    <t>Middelfart Friskole</t>
  </si>
  <si>
    <t>Middelfart Museum</t>
  </si>
  <si>
    <t>Odense Sport &amp; Event A/S</t>
  </si>
  <si>
    <t>Slagteren på Odensevej ApS</t>
  </si>
  <si>
    <t>Syddansk Erhvervsskole Odense-Vejle</t>
  </si>
  <si>
    <t>***Jette Majbritt Larsen</t>
  </si>
  <si>
    <t>***Universal-Export IVS</t>
  </si>
  <si>
    <t>8168 Jan Schjødtz</t>
  </si>
  <si>
    <t>Arkil A/S</t>
  </si>
  <si>
    <t>Asperup-Roerslev Mark Vandværk</t>
  </si>
  <si>
    <t>Benno Sørensen</t>
  </si>
  <si>
    <t>Benny Jørgensen Esbjerg A/S</t>
  </si>
  <si>
    <t>Bent Rasmussen</t>
  </si>
  <si>
    <t>Bent Sørensen</t>
  </si>
  <si>
    <t>Berit Lyst Johansen</t>
  </si>
  <si>
    <t>Bjarne Ebsen</t>
  </si>
  <si>
    <t>Ceetec A/S</t>
  </si>
  <si>
    <t>Eisbjerghus Efterskole</t>
  </si>
  <si>
    <t>Ejerforeningen Fænøsund Park 14-16</t>
  </si>
  <si>
    <t>Erling Justesen</t>
  </si>
  <si>
    <t>Erling Pedersen</t>
  </si>
  <si>
    <t>Eva Hansen</t>
  </si>
  <si>
    <t>GMF A/S</t>
  </si>
  <si>
    <t>Hans Aage Nielsen</t>
  </si>
  <si>
    <t>Herrens Mark ApS</t>
  </si>
  <si>
    <t>Ingrid Knudsen</t>
  </si>
  <si>
    <t>JM Service</t>
  </si>
  <si>
    <t>John Pretzmark Ramskov</t>
  </si>
  <si>
    <t>Karsten Nielsen</t>
  </si>
  <si>
    <t>Kupeen</t>
  </si>
  <si>
    <t>Lars Nielsen</t>
  </si>
  <si>
    <t>Lars Aage Rasmussen</t>
  </si>
  <si>
    <t>Leif Clausen</t>
  </si>
  <si>
    <t>M &amp; M Autos v/Vathsala Varnakulasingam</t>
  </si>
  <si>
    <t>Maria Hansen</t>
  </si>
  <si>
    <t>Niels Gydesen</t>
  </si>
  <si>
    <t>Niels Kristian Johansen</t>
  </si>
  <si>
    <t>Ove Ørum Edlefsen</t>
  </si>
  <si>
    <t>Per Geil</t>
  </si>
  <si>
    <t>Peter Madsen</t>
  </si>
  <si>
    <t>Slagter Matthiasen</t>
  </si>
  <si>
    <t>Uffe Østerlid Inventar ApS</t>
  </si>
  <si>
    <t>Vestfyns Køle-&amp; Frostlager ApS</t>
  </si>
  <si>
    <t>Vestfynshallerne</t>
  </si>
  <si>
    <t>XL-BYG Brejnholt Nørre aaby A/S</t>
  </si>
  <si>
    <t>Zignal Klematis</t>
  </si>
  <si>
    <t>***Britta Kaufmann</t>
  </si>
  <si>
    <t>***Charlotte Kolsby</t>
  </si>
  <si>
    <t>***Pizza Propria Fredericia aps</t>
  </si>
  <si>
    <t>3F Fredericia</t>
  </si>
  <si>
    <t>8209 Michael Torben Riis</t>
  </si>
  <si>
    <t>8220 Jan Larsen</t>
  </si>
  <si>
    <t>9435 Casper Haastrup Hansen</t>
  </si>
  <si>
    <t>9670 Steffen Kaas</t>
  </si>
  <si>
    <t>9925 Nick Kjær Rumolino</t>
  </si>
  <si>
    <t>Adsbøll Entreprise A/S</t>
  </si>
  <si>
    <t>Bjarne Nørgaard</t>
  </si>
  <si>
    <t>Boligselskabet Futura</t>
  </si>
  <si>
    <t>Byens Bilpleje Autolakering ApS</t>
  </si>
  <si>
    <t>Claus Toftegård</t>
  </si>
  <si>
    <t>Dagrofa ApS</t>
  </si>
  <si>
    <t>Din Entreprenør Partner A/S</t>
  </si>
  <si>
    <t>DR</t>
  </si>
  <si>
    <t>Erik Lund Ditlevsen</t>
  </si>
  <si>
    <t>Erritsø Brugsforening</t>
  </si>
  <si>
    <t>Flemming Skytte Olesen</t>
  </si>
  <si>
    <t>Fløe Ejendomme ApS</t>
  </si>
  <si>
    <t>Fonden Messe C</t>
  </si>
  <si>
    <t>Grete Højgaard</t>
  </si>
  <si>
    <t>H.H. Entreprenørforretning ApS</t>
  </si>
  <si>
    <t>Kirsten Andersen</t>
  </si>
  <si>
    <t>Køreteknisk Anlæg Fredericia A/S</t>
  </si>
  <si>
    <t>Leki A/S</t>
  </si>
  <si>
    <t>Loxam A/S</t>
  </si>
  <si>
    <t>L-TEAM ApS</t>
  </si>
  <si>
    <t>Lyng Kirke</t>
  </si>
  <si>
    <t>Michael Henningsen</t>
  </si>
  <si>
    <t>OMJ Ejendomme, Kolding ApS</t>
  </si>
  <si>
    <t>Tine Henriksen</t>
  </si>
  <si>
    <t>Tommy Petersen</t>
  </si>
  <si>
    <t>UCL - University College Lillebælt</t>
  </si>
  <si>
    <t>Viggo Tastesen</t>
  </si>
  <si>
    <t>Villads Haaning Andersen</t>
  </si>
  <si>
    <t>VVS Søberg A/S</t>
  </si>
  <si>
    <t>Mads Burchardt Nielsen</t>
  </si>
  <si>
    <t>Martin Kaul Hansen</t>
  </si>
  <si>
    <t>N1 A/S</t>
  </si>
  <si>
    <t>Jan Johansen &amp; Heidi Johansen</t>
  </si>
  <si>
    <t>Peter Nielsen</t>
  </si>
  <si>
    <t>Boligkontoret Fredericia</t>
  </si>
  <si>
    <t>Egil Rasmussen A/S</t>
  </si>
  <si>
    <t>KT erhvervsbyg A/S</t>
  </si>
  <si>
    <t>Raundahl &amp; Moesby A/S</t>
  </si>
  <si>
    <t>8381 Michael Bønsdorff</t>
  </si>
  <si>
    <t>9288 Kasper Borg</t>
  </si>
  <si>
    <t>9507 Tom Dueholm</t>
  </si>
  <si>
    <t>Brædstrup VVS Teknik ApS</t>
  </si>
  <si>
    <t>Byggefirmaet Knudsgaard A/S</t>
  </si>
  <si>
    <t>Byggeselskabet PAULSEN A/S</t>
  </si>
  <si>
    <t>C.C. Contractor A/S</t>
  </si>
  <si>
    <t>Cj Group A/S</t>
  </si>
  <si>
    <t>Globalconnect A/S</t>
  </si>
  <si>
    <t>Jens Jensen Murer- og Entreprenør A/S</t>
  </si>
  <si>
    <t>Jesper Christiansen</t>
  </si>
  <si>
    <t>JP/POLITIKENS HUS A/S</t>
  </si>
  <si>
    <t>Kaj Ove Madsen A/S Aarhus</t>
  </si>
  <si>
    <t>Kirstinelund 2 ApS</t>
  </si>
  <si>
    <t>Lemvig Vand og Spildevand A/S</t>
  </si>
  <si>
    <t>Protemp A/S</t>
  </si>
  <si>
    <t>Silkeborg Kommune</t>
  </si>
  <si>
    <t>Stofa A/S</t>
  </si>
  <si>
    <t>Tue Rindom</t>
  </si>
  <si>
    <t>***Moestrup Tømrer og Snedkermester</t>
  </si>
  <si>
    <t>8796 Tommy Bøgild Petersen</t>
  </si>
  <si>
    <t>9102 Kristian Simonsen</t>
  </si>
  <si>
    <t>9747 Jesper D. Jørgensen</t>
  </si>
  <si>
    <t>Anker Hansen &amp; Co. A/S</t>
  </si>
  <si>
    <t>BETTINA GEDDA ApS</t>
  </si>
  <si>
    <t>Biofos A/S</t>
  </si>
  <si>
    <t>Jakon A/S</t>
  </si>
  <si>
    <t>MB&amp;JFP I/S</t>
  </si>
  <si>
    <t>Sara Lif Stefánsdóttir</t>
  </si>
  <si>
    <t>Steen Hansen</t>
  </si>
  <si>
    <t>***Byg og glad IVS</t>
  </si>
  <si>
    <t>***Michael Rasmussen</t>
  </si>
  <si>
    <t>***Valhalla entreprenør</t>
  </si>
  <si>
    <t>Birch &amp; Co Ejendomme ApS</t>
  </si>
  <si>
    <t>Bygholm Åvænget</t>
  </si>
  <si>
    <t>Dansk Boligbyg A/S</t>
  </si>
  <si>
    <t>Den Selvejende Institution Rask Mølle Idrætscenter</t>
  </si>
  <si>
    <t>Eniig City Solution A/S</t>
  </si>
  <si>
    <t>Fanø Kommune</t>
  </si>
  <si>
    <t>Focus Lighting A/S</t>
  </si>
  <si>
    <t>Forsikringsselskabet Vejle Brand</t>
  </si>
  <si>
    <t>FUNDER EL-VVS SERVICE A/S</t>
  </si>
  <si>
    <t>Gedved Entreprenørforretning</t>
  </si>
  <si>
    <t>Hedensted Kommune</t>
  </si>
  <si>
    <t>Horsens Kommune</t>
  </si>
  <si>
    <t>Horsens Sociale Boligselskab</t>
  </si>
  <si>
    <t>Hybel A/S</t>
  </si>
  <si>
    <t>Lb Forsikring A/S</t>
  </si>
  <si>
    <t>LITE A/S</t>
  </si>
  <si>
    <t>Lokalrådet for Lund og Omegn</t>
  </si>
  <si>
    <t>Rema Butiksudvikling A/S</t>
  </si>
  <si>
    <t>SE</t>
  </si>
  <si>
    <t>Signify Denmark A/S</t>
  </si>
  <si>
    <t>Svane Entreprise ApS</t>
  </si>
  <si>
    <t>Swarco Danmark A/S</t>
  </si>
  <si>
    <t>Søren Knudsen Entreprenørforretning A/S</t>
  </si>
  <si>
    <t>Tønder Kommune</t>
  </si>
  <si>
    <t>VAM A/S</t>
  </si>
  <si>
    <t>9271 Kurt Jespersen</t>
  </si>
  <si>
    <t>9641 John Laursen</t>
  </si>
  <si>
    <t>Aktive Energi Anlæg A/S</t>
  </si>
  <si>
    <t>Allestrupgård M4 Erhverv I/S</t>
  </si>
  <si>
    <t>Allestrupgård Vindkraft I/S</t>
  </si>
  <si>
    <t>Better Energy Fårvang Estate A/S</t>
  </si>
  <si>
    <t>BMC Energi v/Bjarne M Christensen</t>
  </si>
  <si>
    <t>Brdr. Thorsen Biogas I/S</t>
  </si>
  <si>
    <t>Danske Fragtmænd A/S</t>
  </si>
  <si>
    <t>Eniig Fiber A/S</t>
  </si>
  <si>
    <t>Force Technology</t>
  </si>
  <si>
    <t>Frederiks Varmeværk A M B A</t>
  </si>
  <si>
    <t>H.J. Hansen Genvindingsindustri A/S</t>
  </si>
  <si>
    <t>Høg-Krogsgaard Vindmølle A/S</t>
  </si>
  <si>
    <t>HØJGAARD INDUSTRI A/S</t>
  </si>
  <si>
    <t>Interessentskabet V 6</t>
  </si>
  <si>
    <t>Karup Varmeværk</t>
  </si>
  <si>
    <t>KR VINDMØLLER K/S</t>
  </si>
  <si>
    <t>Langaa Varmeværk Amba</t>
  </si>
  <si>
    <t>Løgstrup Varmeværk A M B A</t>
  </si>
  <si>
    <t>Nukissiorfiit</t>
  </si>
  <si>
    <t>PETER EMIL BERNSTORFF</t>
  </si>
  <si>
    <t>Prysmian Group Denmark A/S</t>
  </si>
  <si>
    <t>Rødkærsbro Fjernvarmeværk</t>
  </si>
  <si>
    <t>SAMTANK A/S</t>
  </si>
  <si>
    <t>Skals Kraftvarmeværk A.M.B.A.</t>
  </si>
  <si>
    <t>SporbyenScandia P/S</t>
  </si>
  <si>
    <t>STAKROGE VINDPARK K/S</t>
  </si>
  <si>
    <t>Ulvholm v/Lars Bonde Eriksen</t>
  </si>
  <si>
    <t>Wind Estate A/S</t>
  </si>
  <si>
    <t>Dansk Kabel TV A/S</t>
  </si>
  <si>
    <t>Fibia P/S</t>
  </si>
  <si>
    <t>V. Molior</t>
  </si>
  <si>
    <t>Andersens Maskinfabrik ApS</t>
  </si>
  <si>
    <t>Aarhus Havn</t>
  </si>
  <si>
    <t>DNG Invest A/S</t>
  </si>
  <si>
    <t>JSA Sikring ApS</t>
  </si>
  <si>
    <t>8259 Anne Munk Christensen</t>
  </si>
  <si>
    <t>8262 Allan Wendelboe</t>
  </si>
  <si>
    <t>8265 Gårdejer Finn Gregersen</t>
  </si>
  <si>
    <t>8271 Morten Nielsen</t>
  </si>
  <si>
    <t>8291 Peter Madsen</t>
  </si>
  <si>
    <t>9094 Michael Nielsen</t>
  </si>
  <si>
    <t>9238 Robert Stær</t>
  </si>
  <si>
    <t>9444 Stefan Bech Kjeldsen</t>
  </si>
  <si>
    <t>Bioman ApS</t>
  </si>
  <si>
    <t>Brian Thomsen</t>
  </si>
  <si>
    <t>C.S. Maskinteknik</t>
  </si>
  <si>
    <t>CL Invest Mårslet I/S</t>
  </si>
  <si>
    <t>D.A.B. "Region Midtjylland"</t>
  </si>
  <si>
    <t>Dorrit Binder</t>
  </si>
  <si>
    <t>Ejendomsvirke A/S</t>
  </si>
  <si>
    <t>Flemming Rafn</t>
  </si>
  <si>
    <t>Gert Bakmann Christensen</t>
  </si>
  <si>
    <t>Grenaa Badmintonklub</t>
  </si>
  <si>
    <t>Grenaa Bilhus A/S</t>
  </si>
  <si>
    <t>Grenaa Murer- og Tømrerforretning A/S</t>
  </si>
  <si>
    <t>Grenå Skyttekreds</t>
  </si>
  <si>
    <t>Hanne Jespersen</t>
  </si>
  <si>
    <t>Jesper Brøns</t>
  </si>
  <si>
    <t>Jette Stefansen</t>
  </si>
  <si>
    <t>Jwana Khoja og Ismail Mohammad</t>
  </si>
  <si>
    <t>Karen Johnsen</t>
  </si>
  <si>
    <t>Kattegatcentrets Driftsfond</t>
  </si>
  <si>
    <t>Kirsten Kristensen</t>
  </si>
  <si>
    <t>Køreskolernes Manøvregård Amba</t>
  </si>
  <si>
    <t>Malerfirmaet Dueholm</t>
  </si>
  <si>
    <t>Mariane Ingemann Carstens</t>
  </si>
  <si>
    <t>Mogens Meldgaard</t>
  </si>
  <si>
    <t>Morten Brahe</t>
  </si>
  <si>
    <t>Nath Nordentoft</t>
  </si>
  <si>
    <t>P Entreprise IVS</t>
  </si>
  <si>
    <t>PN Tømrer Og Byggefirma A/S</t>
  </si>
  <si>
    <t>S.H. Værktøjsmaskiner af 2006 ApS</t>
  </si>
  <si>
    <t>Skomagerhuset-Hedebo Textil</t>
  </si>
  <si>
    <t>Sophie Amaliegaard Skovdistrikt</t>
  </si>
  <si>
    <t>Sten Mejrup</t>
  </si>
  <si>
    <t>Susanne Laursen</t>
  </si>
  <si>
    <t>Sven Erik Schmidt</t>
  </si>
  <si>
    <t>Svend Aage Kjeldsen</t>
  </si>
  <si>
    <t>Talkompagniet Statsautoriseret Revisionsvirksomhed</t>
  </si>
  <si>
    <t>The Clean Food Company ApS</t>
  </si>
  <si>
    <t>Ulla Steffensen</t>
  </si>
  <si>
    <t>VVS Per Møller ApS</t>
  </si>
  <si>
    <t>Aalsrode Tømrerfirma A/S</t>
  </si>
  <si>
    <t>8295 Lars Andersen</t>
  </si>
  <si>
    <t>8934 Jacob Andersen</t>
  </si>
  <si>
    <t>A/B Vogelhaven</t>
  </si>
  <si>
    <t>Alice Wiedemann</t>
  </si>
  <si>
    <t>Anders Nielsen</t>
  </si>
  <si>
    <t>Arne Schmidt</t>
  </si>
  <si>
    <t>Byens Pølsevogn Bjerre og Juelsminde</t>
  </si>
  <si>
    <t>Christian Strandgaard</t>
  </si>
  <si>
    <t>Connected Wind Services Danmark A/S</t>
  </si>
  <si>
    <t>Grethe Andersen</t>
  </si>
  <si>
    <t>Helle Scheelfeldt Lykkegaard</t>
  </si>
  <si>
    <t>Jette Jensen</t>
  </si>
  <si>
    <t>Johnsen Ejendomsinvest ApS</t>
  </si>
  <si>
    <t>Karoline Lynggaard</t>
  </si>
  <si>
    <t>Omya A/S</t>
  </si>
  <si>
    <t>PFA Østre Havn A/S</t>
  </si>
  <si>
    <t>Refurb A/S</t>
  </si>
  <si>
    <t>Rimsøhuset F.M.B.A</t>
  </si>
  <si>
    <t>SA-Energi I/S</t>
  </si>
  <si>
    <t>Steen Petersen</t>
  </si>
  <si>
    <t>Stena Line Denmark A/S</t>
  </si>
  <si>
    <t>Søren Pedersen</t>
  </si>
  <si>
    <t>Udviklingsselskabet GH A/S</t>
  </si>
  <si>
    <t>Ålsrode Vandværk A.M.B.A.</t>
  </si>
  <si>
    <t>Grøn Varme Samsø A/S</t>
  </si>
  <si>
    <t>7087 Chris Rasmussen</t>
  </si>
  <si>
    <t>7138 John Seiersen</t>
  </si>
  <si>
    <t>8315 Anna Friis Findrilakis</t>
  </si>
  <si>
    <t>8341 Kim Jakobsen</t>
  </si>
  <si>
    <t>8344 Torben Bliesmann</t>
  </si>
  <si>
    <t>8373 Martin Jensen</t>
  </si>
  <si>
    <t>9242 Morten Hylbæk Nielsen</t>
  </si>
  <si>
    <t>9362 Casper Veilstrup</t>
  </si>
  <si>
    <t>Bo Bøving</t>
  </si>
  <si>
    <t>Cafe Hack</t>
  </si>
  <si>
    <t>Christopher Vik</t>
  </si>
  <si>
    <t>Circle K Danmark A/S</t>
  </si>
  <si>
    <t>City Parkeringssystemer I/S</t>
  </si>
  <si>
    <t>Cubo Arkitekter A/S</t>
  </si>
  <si>
    <t>Den Midtjyske Landsdelsscene Aarhus Teater</t>
  </si>
  <si>
    <t>Ejd. selskabet Peter Sabroes Gade ApS</t>
  </si>
  <si>
    <t>Ejendomsselskabet Studsgade 22 Århus C ApS</t>
  </si>
  <si>
    <t>Ejerforeningen Finsensgade 71</t>
  </si>
  <si>
    <t>Flisegalleriet.dk ApS</t>
  </si>
  <si>
    <t>Grete Enevoldsen</t>
  </si>
  <si>
    <t>Handelsfagskolen</t>
  </si>
  <si>
    <t>HØJBJERG BADMINTON KLUB</t>
  </si>
  <si>
    <t>Jane Zachariasen</t>
  </si>
  <si>
    <t>Kent Kristensen</t>
  </si>
  <si>
    <t>M2Film A/S</t>
  </si>
  <si>
    <t>Mangaard Travel Group A/S</t>
  </si>
  <si>
    <t>Morten Lund Andersen</t>
  </si>
  <si>
    <t>N6 Kordegarden ApS</t>
  </si>
  <si>
    <t>N6 Tranbjerg ApS</t>
  </si>
  <si>
    <t>Norrecco A/S</t>
  </si>
  <si>
    <t>Officelab A/S</t>
  </si>
  <si>
    <t>Olienco ApS</t>
  </si>
  <si>
    <t>P+, Pensionskassen for Akademikere</t>
  </si>
  <si>
    <t>Pia Christiansen</t>
  </si>
  <si>
    <t>Stig Thomsen</t>
  </si>
  <si>
    <t>Søren Due Thomasen</t>
  </si>
  <si>
    <t>Søren Neldeberg Hesel</t>
  </si>
  <si>
    <t>Søren Tønnes Nielsen</t>
  </si>
  <si>
    <t>THOMAS LETH-NISSEN ApS</t>
  </si>
  <si>
    <t>Tri Invest ApS</t>
  </si>
  <si>
    <t>Vidar Ejendomme</t>
  </si>
  <si>
    <t>Villy Kirkegaard A/S</t>
  </si>
  <si>
    <t>Vor Frue Kloster i Aarhus</t>
  </si>
  <si>
    <t>Zupa Aarhus A/S</t>
  </si>
  <si>
    <t>ZURFACE A/S</t>
  </si>
  <si>
    <t>Aarhus Badmintonklub</t>
  </si>
  <si>
    <t>Alfa Audio A/S</t>
  </si>
  <si>
    <t>Arne Elkjær A/S</t>
  </si>
  <si>
    <t>BESTSELLER Stores Denmark A/S</t>
  </si>
  <si>
    <t>Blumersgade 5 ApS</t>
  </si>
  <si>
    <t>Cabinn A/S</t>
  </si>
  <si>
    <t>Fonden Århus Miljøcenter</t>
  </si>
  <si>
    <t>Hounisen Laboratorieudstyr A/S</t>
  </si>
  <si>
    <t>Jens Sørensen</t>
  </si>
  <si>
    <t>Jimmy Nissen</t>
  </si>
  <si>
    <t>Klinik For Fysioterapi Ry</t>
  </si>
  <si>
    <t>MarkOn A/S</t>
  </si>
  <si>
    <t>Mette Christiansen</t>
  </si>
  <si>
    <t>Mjølner Informatics A/S</t>
  </si>
  <si>
    <t>Reenberg Ejendomme Aalborg ApS</t>
  </si>
  <si>
    <t>Saint-Gobain Distribution Denmark A/S</t>
  </si>
  <si>
    <t>Swegon A/S</t>
  </si>
  <si>
    <t>Thomas Knudsen</t>
  </si>
  <si>
    <t>ØSTJYSK VINFORSYNING A/S</t>
  </si>
  <si>
    <t>8981 Morten Kjeldahl</t>
  </si>
  <si>
    <t>9916 Bente Havmøller</t>
  </si>
  <si>
    <t>Anne Agger Mortensen</t>
  </si>
  <si>
    <t>Christian Aastrup</t>
  </si>
  <si>
    <t>Dansk Administrations Center A/S</t>
  </si>
  <si>
    <t>Duelund's Malerservice</t>
  </si>
  <si>
    <t>Ejendomsselskabet JBV 39 ApS</t>
  </si>
  <si>
    <t>Elgiganten A/S</t>
  </si>
  <si>
    <t>GK Tegn og Byg ApS</t>
  </si>
  <si>
    <t>Gårdejer Lars Sørensen</t>
  </si>
  <si>
    <t>Helle Kay</t>
  </si>
  <si>
    <t>Holm Håndværk</t>
  </si>
  <si>
    <t>Hospice Djursland</t>
  </si>
  <si>
    <t>Iben Bach Damgaard</t>
  </si>
  <si>
    <t>Knud Christensen</t>
  </si>
  <si>
    <t>Kurt Udengaard</t>
  </si>
  <si>
    <t>Lina Bonde Gaarde</t>
  </si>
  <si>
    <t>Lykkesholm Smede og Maskinværksted</t>
  </si>
  <si>
    <t>Martin Pedersen</t>
  </si>
  <si>
    <t>Ole Andreassen</t>
  </si>
  <si>
    <t>Platon Baseme</t>
  </si>
  <si>
    <t>PLIXXENT A/S</t>
  </si>
  <si>
    <t>Poul Møller</t>
  </si>
  <si>
    <t>Ricard Nickelsen</t>
  </si>
  <si>
    <t>S.D.Kjærsgaard A/S</t>
  </si>
  <si>
    <t>Sara Sandsgaard</t>
  </si>
  <si>
    <t>Sylvester Stormby-Szöllösi</t>
  </si>
  <si>
    <t>Valdemarsgade 60-64 ApS</t>
  </si>
  <si>
    <t>Vibeke Johnsen</t>
  </si>
  <si>
    <t>Vognmandens Vikar Bureau V/ Michael Nockolas Weise</t>
  </si>
  <si>
    <t>Østjyllands Brandvæsen I/S</t>
  </si>
  <si>
    <t>7009 Morten Meinhardt Christiansen</t>
  </si>
  <si>
    <t>7015 Martin  Bjerrum Christensen</t>
  </si>
  <si>
    <t>7022 Mads Møller Kristensen</t>
  </si>
  <si>
    <t>Alex Holst Christensen</t>
  </si>
  <si>
    <t>Berit Maersk</t>
  </si>
  <si>
    <t>Blokhus Ejendomsservice ApS</t>
  </si>
  <si>
    <t>BLR ApS</t>
  </si>
  <si>
    <t>Bo-Vent A/S</t>
  </si>
  <si>
    <t>Byggefirmaet Keld og Johs. A/S</t>
  </si>
  <si>
    <t>Båndbyhallens Cafeteria v/Niels Kjær Jensen</t>
  </si>
  <si>
    <t>Camilla Thuesen</t>
  </si>
  <si>
    <t>Cashpoint Denmark ApS</t>
  </si>
  <si>
    <t>CITRUSMEDIA ApS</t>
  </si>
  <si>
    <t>Claus Bo Thielken</t>
  </si>
  <si>
    <t>Dan-Made Data ApS</t>
  </si>
  <si>
    <t>E/F Nørregade 20</t>
  </si>
  <si>
    <t>El Hjørnet ApS</t>
  </si>
  <si>
    <t>Elina gerassimovitch</t>
  </si>
  <si>
    <t>Finn Jensen</t>
  </si>
  <si>
    <t>Fischer Lighting ApS</t>
  </si>
  <si>
    <t>Grundejerforeningen Danagården, Svenstrup</t>
  </si>
  <si>
    <t>Gudrun Christensen</t>
  </si>
  <si>
    <t>H T Qvadrat ApS</t>
  </si>
  <si>
    <t>Hair by Gashi I/S</t>
  </si>
  <si>
    <t>Helge Nielsen</t>
  </si>
  <si>
    <t>Henrik Kristiansen</t>
  </si>
  <si>
    <t>HJ Rustfri Stål ApS</t>
  </si>
  <si>
    <t>HMF GROUP A/S</t>
  </si>
  <si>
    <t>Jammerbugt kommune</t>
  </si>
  <si>
    <t>Karen Nymand</t>
  </si>
  <si>
    <t>Karin Juel</t>
  </si>
  <si>
    <t>Karla Lystrup</t>
  </si>
  <si>
    <t>Karsten Christensen</t>
  </si>
  <si>
    <t>Kjeld hjort</t>
  </si>
  <si>
    <t>Klarup Grill</t>
  </si>
  <si>
    <t>Krobi Ejendomme ApS</t>
  </si>
  <si>
    <t>Lars Milling</t>
  </si>
  <si>
    <t>Lilje Hjul</t>
  </si>
  <si>
    <t>Maria Jensen</t>
  </si>
  <si>
    <t>Miamar ApS</t>
  </si>
  <si>
    <t>Mikael Thomsen</t>
  </si>
  <si>
    <t>Niss Tømrer og Snedkerfirma Aps</t>
  </si>
  <si>
    <t>Nonbye AB</t>
  </si>
  <si>
    <t>Pia Bundgaard Nielsen</t>
  </si>
  <si>
    <t>Power A/S</t>
  </si>
  <si>
    <t>Rasmus Borglykke</t>
  </si>
  <si>
    <t>René Ingemann Ejstrup</t>
  </si>
  <si>
    <t>Rene Mejlby</t>
  </si>
  <si>
    <t>Rita Gunhild Andersen</t>
  </si>
  <si>
    <t>Sjællandsgade 96 I/S</t>
  </si>
  <si>
    <t>Storvorde Hvidevare Service</t>
  </si>
  <si>
    <t>Søren Kortegaard</t>
  </si>
  <si>
    <t>Thomas Jensen</t>
  </si>
  <si>
    <t>Torben Jensen</t>
  </si>
  <si>
    <t>Vejgaard Handels &amp; Håndværkerforening</t>
  </si>
  <si>
    <t>Vestergaard Invest ApS</t>
  </si>
  <si>
    <t>Aalborg Fysioterapi ApS</t>
  </si>
  <si>
    <t>9277 Charlotte Dam Jensen</t>
  </si>
  <si>
    <t>Bo Pedersen</t>
  </si>
  <si>
    <t>Boligselskabet Viborg</t>
  </si>
  <si>
    <t>Cafe 89</t>
  </si>
  <si>
    <t>Chung Shu yu ApS</t>
  </si>
  <si>
    <t>Euro-2000 A/S</t>
  </si>
  <si>
    <t>Fredborg ApS</t>
  </si>
  <si>
    <t>Garia A/S</t>
  </si>
  <si>
    <t>Hededanmark A/S</t>
  </si>
  <si>
    <t>Jens &amp; Bente Sørensen</t>
  </si>
  <si>
    <t>Lissy Nielsen</t>
  </si>
  <si>
    <t>M. M. PENNESTRI ApS</t>
  </si>
  <si>
    <t>Malerfirmaet Carsten Sørensen A/S</t>
  </si>
  <si>
    <t>Mogens Mogensen</t>
  </si>
  <si>
    <t>N6 Langå ApS</t>
  </si>
  <si>
    <t>NordikLED ApS</t>
  </si>
  <si>
    <t>Tandlægerne Busch,Nørbæk Og Varming I/S</t>
  </si>
  <si>
    <t>Alfa Laval Aalborg A/S</t>
  </si>
  <si>
    <t>Bomiva</t>
  </si>
  <si>
    <t>Ejerforeningen Daa´s Gård</t>
  </si>
  <si>
    <t>Flugtskydningscenter Karup</t>
  </si>
  <si>
    <t>Garant Brich Tæpper og Gulve,</t>
  </si>
  <si>
    <t>Henrik Poulsen</t>
  </si>
  <si>
    <t>Krabbe &amp; Partner A/S</t>
  </si>
  <si>
    <t>McDonalds - Aalborg/Østeraagad</t>
  </si>
  <si>
    <t>Nordea Danmark</t>
  </si>
  <si>
    <t>Simon Christensen</t>
  </si>
  <si>
    <t>Tage Bundgaard</t>
  </si>
  <si>
    <t>Tommy Faurholdt Jensen</t>
  </si>
  <si>
    <t>Ulbjerg Kultur-&amp; Fritidscenter</t>
  </si>
  <si>
    <t>Vind Vandværk</t>
  </si>
  <si>
    <t>Allan Ankerstjerne</t>
  </si>
  <si>
    <t>Christen Bo Justesen Invest Aps</t>
  </si>
  <si>
    <t>Dansk Hestevæddeløb ApS</t>
  </si>
  <si>
    <t>H.J. Bruno Hansen ApS</t>
  </si>
  <si>
    <t>K/S Nord Invest I</t>
  </si>
  <si>
    <t>Åge Espersen &amp; Søn A/S</t>
  </si>
  <si>
    <t>7104 Flemming Skov</t>
  </si>
  <si>
    <t>9082 Tim Pindstofte</t>
  </si>
  <si>
    <t>9270 Jan Kristensen</t>
  </si>
  <si>
    <t>Altibox Danmark A/S</t>
  </si>
  <si>
    <t>Bechs Hotel v/ Finn Haagen Larsen</t>
  </si>
  <si>
    <t>Dalgasgroup A/S</t>
  </si>
  <si>
    <t>Egholm A/S</t>
  </si>
  <si>
    <t>Ejendommen Meldrupvej 20</t>
  </si>
  <si>
    <t>Gade Mink I/S</t>
  </si>
  <si>
    <t>Henning Stokkedahl</t>
  </si>
  <si>
    <t>Isværket Lemvig A/S</t>
  </si>
  <si>
    <t>Jydsk Automobil Centrum A/S</t>
  </si>
  <si>
    <t>Lumega Denmark ApS</t>
  </si>
  <si>
    <t>Maren Ørum Bjerkens</t>
  </si>
  <si>
    <t>Mes Fibernet A/S</t>
  </si>
  <si>
    <t>NordVestBo</t>
  </si>
  <si>
    <t>Ole Svendsen</t>
  </si>
  <si>
    <t>River Saloon</t>
  </si>
  <si>
    <t>7132 Michael Lind Pedersen</t>
  </si>
  <si>
    <t>8578 Allan Nielsen</t>
  </si>
  <si>
    <t>8617 Carsten Strøm Andersen</t>
  </si>
  <si>
    <t>ABB A/S</t>
  </si>
  <si>
    <t>AKVA group Land Based A/S</t>
  </si>
  <si>
    <t>Bjerringbro Fællesvandværk A.M.B.A</t>
  </si>
  <si>
    <t>Jens Vester Legarth</t>
  </si>
  <si>
    <t>Makeen Power A/S</t>
  </si>
  <si>
    <t>Tekemas A/S</t>
  </si>
  <si>
    <t>9639 Dennis Christensen</t>
  </si>
  <si>
    <t>Assens Kommune</t>
  </si>
  <si>
    <t>Blå Kors Danmark</t>
  </si>
  <si>
    <t>Bøge Bjerg VVS ApS</t>
  </si>
  <si>
    <t>C.W. OBEL EJENDOMME A/S</t>
  </si>
  <si>
    <t>Carlsberg byen P/S</t>
  </si>
  <si>
    <t>Forstas A/S</t>
  </si>
  <si>
    <t>HJ Ventilation Service A/S</t>
  </si>
  <si>
    <t>Kent Eriksen</t>
  </si>
  <si>
    <t>SCANDIC FOOD A/S</t>
  </si>
  <si>
    <t>Skovhavens VVS</t>
  </si>
  <si>
    <t>Sven Mortensen VVS A/S</t>
  </si>
  <si>
    <t>The Bread Station ApS</t>
  </si>
  <si>
    <t>Vodskov Kultur &amp; Idrætscenter</t>
  </si>
  <si>
    <t>Würth Danmark A/S</t>
  </si>
  <si>
    <t>Andelsboligforeningen Rebslagergården I</t>
  </si>
  <si>
    <t>Anne-Marie Jørgensen</t>
  </si>
  <si>
    <t>Arne Thorsen</t>
  </si>
  <si>
    <t>Boligforeningen Århus Omegn</t>
  </si>
  <si>
    <t>Ejendomsselskabet Company House A/S</t>
  </si>
  <si>
    <t>FC Midtjylland A/S</t>
  </si>
  <si>
    <t>Gudmund Nielsen</t>
  </si>
  <si>
    <t>Hans J. Hansen</t>
  </si>
  <si>
    <t>Henning T. Jørgensen</t>
  </si>
  <si>
    <t>HH. Hansen</t>
  </si>
  <si>
    <t>Holger Peters</t>
  </si>
  <si>
    <t>Ingolf Kristensen</t>
  </si>
  <si>
    <t>Jana Fischer</t>
  </si>
  <si>
    <t>Jens H. Jensen</t>
  </si>
  <si>
    <t>Jensen &amp; Jensen Invest ApS</t>
  </si>
  <si>
    <t>Karsten Sørensen</t>
  </si>
  <si>
    <t>KBC Bolig I/S</t>
  </si>
  <si>
    <t>Knut Oddvar Stene</t>
  </si>
  <si>
    <t>Lund &amp; Jensen ApS</t>
  </si>
  <si>
    <t>Lægerne Stadion Allé 1</t>
  </si>
  <si>
    <t>McDonalds - Birkerød</t>
  </si>
  <si>
    <t>McDonalds - Brøndby</t>
  </si>
  <si>
    <t>McDonalds - Frederikssund</t>
  </si>
  <si>
    <t>McDonalds - Frederiksværk</t>
  </si>
  <si>
    <t>McDonalds - Gentofte</t>
  </si>
  <si>
    <t>McDonalds - Kbh/Kgs. Nytorv</t>
  </si>
  <si>
    <t>McDonalds - Næstved 2</t>
  </si>
  <si>
    <t>McDonalds - Roskilde/Ringstedgade</t>
  </si>
  <si>
    <t>McDonalds - Rødovre/Jyllingevej</t>
  </si>
  <si>
    <t>McDonalds - Struer</t>
  </si>
  <si>
    <t>McDonalds - Valby</t>
  </si>
  <si>
    <t>McDonalds - Viborg1/Morsøvej</t>
  </si>
  <si>
    <t>Nina Gregersen</t>
  </si>
  <si>
    <t>Per Bjørn Barnung</t>
  </si>
  <si>
    <t>Steffen Filskov</t>
  </si>
  <si>
    <t>Svend Erik Sahl</t>
  </si>
  <si>
    <t>Thorsanna</t>
  </si>
  <si>
    <t>Toldbod Bolig ApS</t>
  </si>
  <si>
    <t>A/S Dansk Shell</t>
  </si>
  <si>
    <t>AB Electric A/S</t>
  </si>
  <si>
    <t>Aktiv-El A/S</t>
  </si>
  <si>
    <t>B. T. Elektric ApS</t>
  </si>
  <si>
    <t>Bakkegaard Thurø El-Service A/S</t>
  </si>
  <si>
    <t>Bjarne Skov</t>
  </si>
  <si>
    <t>FOLDBY VANDVÆRK I/S</t>
  </si>
  <si>
    <t>Fors Varme Holbæk</t>
  </si>
  <si>
    <t>Fredericia Fjernvarme A.M.B.A.</t>
  </si>
  <si>
    <t>Fænø Gods I/S</t>
  </si>
  <si>
    <t>Hans Winther</t>
  </si>
  <si>
    <t>Henning Mortensen A/S</t>
  </si>
  <si>
    <t>Hinnerup Vandværk A.M.B.A</t>
  </si>
  <si>
    <t>Holeby Fjernvarme</t>
  </si>
  <si>
    <t>Hundelev Murerforretning ApS</t>
  </si>
  <si>
    <t>Hytek A/S</t>
  </si>
  <si>
    <t>Hytek Marine International A/S</t>
  </si>
  <si>
    <t>Jens Søgaard Nielsen</t>
  </si>
  <si>
    <t>Klim-Fjerritslev El-forretning</t>
  </si>
  <si>
    <t>Løgten-Skødstrup Forsyningsselskab P/S</t>
  </si>
  <si>
    <t>Majbrit Matthiesen</t>
  </si>
  <si>
    <t>Næstved Fjernvarme A.M.B.A.</t>
  </si>
  <si>
    <t>Palle Gyldendahl</t>
  </si>
  <si>
    <t>Patrik Nielsen</t>
  </si>
  <si>
    <t>René Frandsen El ApS</t>
  </si>
  <si>
    <t>Ry Varmeværk a.m.b.a.</t>
  </si>
  <si>
    <t>Schrøder A/S</t>
  </si>
  <si>
    <t>Skagen El-tekniq v/Rasmus Kjær Thorsen</t>
  </si>
  <si>
    <t>Skanderborg-Hørning Fjernvarme</t>
  </si>
  <si>
    <t>Skærbæk Vandværk Lillebælt A.M.B.A</t>
  </si>
  <si>
    <t>T2004 ApS</t>
  </si>
  <si>
    <t>Tvilum A/S 2018</t>
  </si>
  <si>
    <t>VandCenter Syd A/S</t>
  </si>
  <si>
    <t>Veddum-Skelund-Visborg Kraftvarmeværk</t>
  </si>
  <si>
    <t>Vejlby Fjernvarmecentral</t>
  </si>
  <si>
    <t>Vordingborg Fjernvarme A/S</t>
  </si>
  <si>
    <t>X-Automation A/S</t>
  </si>
  <si>
    <t>Jonas Bille</t>
  </si>
  <si>
    <t>Klevekær 11</t>
  </si>
  <si>
    <t>Kold Ejendomme ApS</t>
  </si>
  <si>
    <t>Morten Jensen</t>
  </si>
  <si>
    <t>Sct. Jørgensbjerg Kirke</t>
  </si>
  <si>
    <t>Tang Byg ApS</t>
  </si>
  <si>
    <t>TØMRER- OG SNEDKERFIRMAET JEPPE JEPSEN ApS</t>
  </si>
  <si>
    <t>ZBC</t>
  </si>
  <si>
    <t>9775 Niklas Jepsen Pedersen</t>
  </si>
  <si>
    <t>A/B København og Omegn</t>
  </si>
  <si>
    <t>BACHMANN EL-TEKNIK ApS</t>
  </si>
  <si>
    <t>Bente Brisson Nielsen</t>
  </si>
  <si>
    <t>Else Nielsen</t>
  </si>
  <si>
    <t>HLLG Office Resort 9 ApS</t>
  </si>
  <si>
    <t>IF Skjold Skæving, Fitnessafdelingen</t>
  </si>
  <si>
    <t>JB Metalindustri A/S</t>
  </si>
  <si>
    <t>Jørgen Larsen A/S</t>
  </si>
  <si>
    <t>Karberghus A/S</t>
  </si>
  <si>
    <t>NK Spildevand A/S</t>
  </si>
  <si>
    <t>Region Sjælland</t>
  </si>
  <si>
    <t>Rigspolitiet</t>
  </si>
  <si>
    <t>Skou Gruppen A/S</t>
  </si>
  <si>
    <t>Sticks N Sushi A/S</t>
  </si>
  <si>
    <t>Symbion Science Park A/S</t>
  </si>
  <si>
    <t>Torben Høgsgård</t>
  </si>
  <si>
    <t>Xander Lorentzen</t>
  </si>
  <si>
    <t>9680 Jesper Lykke Clausen</t>
  </si>
  <si>
    <t>9828 - Mikkel Kahle</t>
  </si>
  <si>
    <t>Brian Møllebjerg</t>
  </si>
  <si>
    <t>Carmen Gallardo</t>
  </si>
  <si>
    <t>Danhostel Copenhagen Bellahøj</t>
  </si>
  <si>
    <t>Deas Invest Holding A/S</t>
  </si>
  <si>
    <t>DR. TVÆRGADE 8 ApS</t>
  </si>
  <si>
    <t>E/F Gyvelholm</t>
  </si>
  <si>
    <t>E/F Holbæk Fjordtårn</t>
  </si>
  <si>
    <t>EHB-montøren</t>
  </si>
  <si>
    <t>Ejendomsselskabet Klampenborggård ApS</t>
  </si>
  <si>
    <t>Ejerlejlighedsforening Tøjhus Have</t>
  </si>
  <si>
    <t>Erik Friedlænder</t>
  </si>
  <si>
    <t>Essam Al-Janabi</t>
  </si>
  <si>
    <t>Frederik Qvist</t>
  </si>
  <si>
    <t>Grundejerforeningen Kronborg Strand</t>
  </si>
  <si>
    <t>Haveforeningen Solvang</t>
  </si>
  <si>
    <t>Investeringsselskabet Ask ApS</t>
  </si>
  <si>
    <t>Jedigs Entreprenørfirma</t>
  </si>
  <si>
    <t>JTI Denmark A/S</t>
  </si>
  <si>
    <t>Jysk Service Teknik ApS</t>
  </si>
  <si>
    <t>K/S CHRISTIANSHAVNS KANAL 4</t>
  </si>
  <si>
    <t>Kjærulf Pedersen A/S</t>
  </si>
  <si>
    <t>Klaus Lunding</t>
  </si>
  <si>
    <t>Knud Thrane-Rasmussen VVS-virksomhed ApS</t>
  </si>
  <si>
    <t>Maglegaards Sogns Menighedsråd</t>
  </si>
  <si>
    <t>Mikkelborg Park, Hørsholm ApS</t>
  </si>
  <si>
    <t>Milnersvej 2 ApS</t>
  </si>
  <si>
    <t>Niels Henrik Bohl Pontoppidan</t>
  </si>
  <si>
    <t>Ole Havris Sørensen</t>
  </si>
  <si>
    <t>P+ I/S</t>
  </si>
  <si>
    <t>PARTNERSELSKABET CARL JACOBSENS VEJ 29 OG 31, VALB</t>
  </si>
  <si>
    <t>PARTNERSELSKABET EJBY INDUSTRIVEJ 125, GLOSTRUP</t>
  </si>
  <si>
    <t>Russell Reynolds Associates A/S</t>
  </si>
  <si>
    <t>Statens og Kommunernes Indkøbs Service A/S</t>
  </si>
  <si>
    <t>Strandmøllen A/S</t>
  </si>
  <si>
    <t>Thomas Lindgren</t>
  </si>
  <si>
    <t>Ulrik Stenlien Hansen</t>
  </si>
  <si>
    <t>Wihlborgs A/S</t>
  </si>
  <si>
    <t>ZURICH DANMARK</t>
  </si>
  <si>
    <t>Isabel Graham</t>
  </si>
  <si>
    <t>Jumping Fun ApS</t>
  </si>
  <si>
    <t>Midtfyns VVS &amp; Smedie ApS</t>
  </si>
  <si>
    <t>Serviceanpartsselskabet 198</t>
  </si>
  <si>
    <t>Søren August Weber</t>
  </si>
  <si>
    <t>Ulla Larsen</t>
  </si>
  <si>
    <t>7110 Christian Andreas Maegaard</t>
  </si>
  <si>
    <t>8167 Bjørn Pannach</t>
  </si>
  <si>
    <t>8171 Carsten Baumgarten</t>
  </si>
  <si>
    <t>A/S Dan-Bunkering Ltd</t>
  </si>
  <si>
    <t>A/S Ikast Betonvarefabrik</t>
  </si>
  <si>
    <t>Antidark ApS</t>
  </si>
  <si>
    <t>Brian Bay Hermansen</t>
  </si>
  <si>
    <t>Den selvejende institution Teglgaarden</t>
  </si>
  <si>
    <t>Egelund Byg</t>
  </si>
  <si>
    <t>Ejerforeningen EF Kulturøen (Ejd. 503)</t>
  </si>
  <si>
    <t>Formand Karen Graversen</t>
  </si>
  <si>
    <t>Hans Jørgensen &amp; Søn Entreprenører A/S</t>
  </si>
  <si>
    <t>Holger Kæmpe</t>
  </si>
  <si>
    <t>Hotel Saxildhus A/S</t>
  </si>
  <si>
    <t>J. Falk-Petersen A/S</t>
  </si>
  <si>
    <t>Kaj Hansen</t>
  </si>
  <si>
    <t>Karvil Biler A/S</t>
  </si>
  <si>
    <t>Kent Enrico Petersen</t>
  </si>
  <si>
    <t>Kulturøen A/S</t>
  </si>
  <si>
    <t>Middelfart Handelsstandsforening</t>
  </si>
  <si>
    <t>Nissum Ejendomme ApS</t>
  </si>
  <si>
    <t>Odense Eventyr Golf</t>
  </si>
  <si>
    <t>Pronor Industriteknik A/S</t>
  </si>
  <si>
    <t>Restaurant MAST ApS</t>
  </si>
  <si>
    <t>RR Ejendomme Middelfart ApS</t>
  </si>
  <si>
    <t>Scan Studio ApS</t>
  </si>
  <si>
    <t>Scanstore Packaging A/S</t>
  </si>
  <si>
    <t>Selfapartments ApS</t>
  </si>
  <si>
    <t>Taulov Menighedsråd</t>
  </si>
  <si>
    <t>Tjæreborg Industri A/S</t>
  </si>
  <si>
    <t>Yehuda Mizrachi</t>
  </si>
  <si>
    <t>9285 Rune Jørgensen</t>
  </si>
  <si>
    <t>Ann-Charlotte Kragh</t>
  </si>
  <si>
    <t>Bælthuset A/S</t>
  </si>
  <si>
    <t>Fjelsted Speedway Klub</t>
  </si>
  <si>
    <t>Fredericia Shipping A/S</t>
  </si>
  <si>
    <t>Galsklint Camping</t>
  </si>
  <si>
    <t>Jan G Pedersen</t>
  </si>
  <si>
    <t>Jan Kolster</t>
  </si>
  <si>
    <t>Jørgen Bender-Pedersen</t>
  </si>
  <si>
    <t>Karin Merete Jensen</t>
  </si>
  <si>
    <t>Leif Larsen</t>
  </si>
  <si>
    <t>McDonalds - Fredericia</t>
  </si>
  <si>
    <t>Odd-Fellow Loge Nr 47-Christian Ix</t>
  </si>
  <si>
    <t>Per Maegaard</t>
  </si>
  <si>
    <t>Peter Winding</t>
  </si>
  <si>
    <t>Rikke Rindebæk</t>
  </si>
  <si>
    <t>Scanstore A/S</t>
  </si>
  <si>
    <t>Skousen Husholdningsmaskiner</t>
  </si>
  <si>
    <t>Svenstrup Minkfarm</t>
  </si>
  <si>
    <t>T. Hansen Gruppen A/S</t>
  </si>
  <si>
    <t>T.K.P. Ejendomme ApS</t>
  </si>
  <si>
    <t>Torben Østergaard-Nielsen</t>
  </si>
  <si>
    <t>Trap-El ApS</t>
  </si>
  <si>
    <t>UJ MED HOLDING ApS</t>
  </si>
  <si>
    <t>9405 Magnus Jørgensen</t>
  </si>
  <si>
    <t>9436 Anna Iben Thrane</t>
  </si>
  <si>
    <t>Anders Møllebjerg</t>
  </si>
  <si>
    <t>Anna Mygind Bødker</t>
  </si>
  <si>
    <t>Banedanmark</t>
  </si>
  <si>
    <t>Bill Knudsen</t>
  </si>
  <si>
    <t>Bm Industri A/S</t>
  </si>
  <si>
    <t>Brian Vangsted</t>
  </si>
  <si>
    <t>Bruno Schmidt Madsen</t>
  </si>
  <si>
    <t>Ejerforeningen Benediktsgade 24/ Drewsensvej 1-3</t>
  </si>
  <si>
    <t>Erik Lindharth</t>
  </si>
  <si>
    <t>Fabriksvej 2, Nr. Åby ApS</t>
  </si>
  <si>
    <t>HORSENS LIFT ApS</t>
  </si>
  <si>
    <t>Hygind Smedie ApS</t>
  </si>
  <si>
    <t>Jack Nielsen</t>
  </si>
  <si>
    <t>John Andersen</t>
  </si>
  <si>
    <t>Jørgen Lohmann</t>
  </si>
  <si>
    <t>Klaus Thagaard Hansen</t>
  </si>
  <si>
    <t>Kristian Rasmussen</t>
  </si>
  <si>
    <t>Nr. Åby Autoopretning</t>
  </si>
  <si>
    <t>Per Jacobsen</t>
  </si>
  <si>
    <t>Profilform A/S</t>
  </si>
  <si>
    <t>Ringberg Sørensen I/S</t>
  </si>
  <si>
    <t>Roerslevgaard Entreprenør ApS</t>
  </si>
  <si>
    <t>Ronæs Entreprenør &amp; Anlægsgartner ApS</t>
  </si>
  <si>
    <t>Spektrum Ejendomme A/S</t>
  </si>
  <si>
    <t>STB Byg A/S</t>
  </si>
  <si>
    <t>Ulfcar Production ApS</t>
  </si>
  <si>
    <t>Vejdirektoratet</t>
  </si>
  <si>
    <t>Vores Elnet A/S</t>
  </si>
  <si>
    <t>8993 Jens Christian Lundholt</t>
  </si>
  <si>
    <t>9072 Mathilde Frederiksen</t>
  </si>
  <si>
    <t>9642 Jesper Holm Andersen</t>
  </si>
  <si>
    <t>9771 Finn Gudmundsson</t>
  </si>
  <si>
    <t>Artusbyg a/s</t>
  </si>
  <si>
    <t>Bent Ole Mortensen &amp; Hinge P/S</t>
  </si>
  <si>
    <t>CJ Anlæg A/S</t>
  </si>
  <si>
    <t>DK Beton A/S</t>
  </si>
  <si>
    <t>DN Tømrer A/S</t>
  </si>
  <si>
    <t>Jesper Constantin Fjering</t>
  </si>
  <si>
    <t>Morten Veilgaard Aasborg</t>
  </si>
  <si>
    <t>Murermestrene Thomas Hans</t>
  </si>
  <si>
    <t>Simon Jensen</t>
  </si>
  <si>
    <t>Sønderjysk Forsikring</t>
  </si>
  <si>
    <t>Søren Lybye</t>
  </si>
  <si>
    <t>Trekantens Dyrlæger ApS</t>
  </si>
  <si>
    <t>Vejle Kommune</t>
  </si>
  <si>
    <t>Vera Lundbak</t>
  </si>
  <si>
    <t>Jørn Philipsen</t>
  </si>
  <si>
    <t>Teena Charlotte Bang</t>
  </si>
  <si>
    <t>8255 Lars Haue</t>
  </si>
  <si>
    <t>FLEXCON Aps</t>
  </si>
  <si>
    <t>Kirstinelund ApS, Lystrup</t>
  </si>
  <si>
    <t>ÅF A/S</t>
  </si>
  <si>
    <t>8091 Palle Jørgensen</t>
  </si>
  <si>
    <t>Jan Henriksen A/S</t>
  </si>
  <si>
    <t>Kølkær Entreprenør A/S</t>
  </si>
  <si>
    <t>8079 Kim Maarslet</t>
  </si>
  <si>
    <t>Krusbjerg Vindkraft I/S</t>
  </si>
  <si>
    <t>Marine Exhaust Technology A/S</t>
  </si>
  <si>
    <t>NRGi Wind I A/S</t>
  </si>
  <si>
    <t>Søren Hansen</t>
  </si>
  <si>
    <t>Thorsø Fjernvarmeværk A M B A</t>
  </si>
  <si>
    <t>Tørring Kraftvarmeværk</t>
  </si>
  <si>
    <t>Vestas Northern Europe A/S</t>
  </si>
  <si>
    <t>Vildbjerg Vindkraft I/S</t>
  </si>
  <si>
    <t>Aarhus Bulk Terminal A/S</t>
  </si>
  <si>
    <t>8560 Flemming Halwas Hansen</t>
  </si>
  <si>
    <t>Eliza Chokolade af 10/12-2004 ApS</t>
  </si>
  <si>
    <t>FBC Device ApS</t>
  </si>
  <si>
    <t>Specialmontering ApS</t>
  </si>
  <si>
    <t>Vandcenter Djurs A.M.B.A.</t>
  </si>
  <si>
    <t>Anna Marie Husted</t>
  </si>
  <si>
    <t>Diverse debitorer</t>
  </si>
  <si>
    <t>Fjellerup Strands Vandværk</t>
  </si>
  <si>
    <t>La Buca Degli Artisti ApS</t>
  </si>
  <si>
    <t>Sk Varme A/S</t>
  </si>
  <si>
    <t>9686 Frederik Barnholt Lyng</t>
  </si>
  <si>
    <t>Anders Engelund</t>
  </si>
  <si>
    <t>BSA Ejendomme ApS</t>
  </si>
  <si>
    <t>CARSTEN KLITGAARD</t>
  </si>
  <si>
    <t>Christine Nicholaisen</t>
  </si>
  <si>
    <t>ENSO Denmark A/S</t>
  </si>
  <si>
    <t>Gitte &amp; Jørgen Glerup</t>
  </si>
  <si>
    <t>Grenaa Idrætscenter</t>
  </si>
  <si>
    <t>Henrik Kruse</t>
  </si>
  <si>
    <t>Lars Bjerregaard Thomsen</t>
  </si>
  <si>
    <t>Malene McBride</t>
  </si>
  <si>
    <t>Morten Degn</t>
  </si>
  <si>
    <t>OJT tankstore ApS</t>
  </si>
  <si>
    <t>P. Steenkiste</t>
  </si>
  <si>
    <t>Pwt Group A/S</t>
  </si>
  <si>
    <t>SHELL Grenaa</t>
  </si>
  <si>
    <t>Viktor Smith Pedersen</t>
  </si>
  <si>
    <t>Vivian Kleinrobbenhaar</t>
  </si>
  <si>
    <t>8263 Claus Laursen</t>
  </si>
  <si>
    <t>9412 Martin Gjerulff Bæk Petersen</t>
  </si>
  <si>
    <t>Arbejdernes Andels Boligforening</t>
  </si>
  <si>
    <t>D.S.I. Ørum Aktiv Center</t>
  </si>
  <si>
    <t>Djurslands Bank A/S</t>
  </si>
  <si>
    <t>EDC Grenaa I/S</t>
  </si>
  <si>
    <t>GameBusiness</t>
  </si>
  <si>
    <t>Grenaa-Anholt Færgefart</t>
  </si>
  <si>
    <t>Jan Jürgensen</t>
  </si>
  <si>
    <t>Kate og Peter Sand</t>
  </si>
  <si>
    <t>Lars Dich</t>
  </si>
  <si>
    <t>Løgten Murer- &amp; Entreprenør A/S</t>
  </si>
  <si>
    <t>MS Shoes ApS</t>
  </si>
  <si>
    <t>Nørager Boldklub</t>
  </si>
  <si>
    <t>Partnerselskabet Landskronagade 33-35, Østerbro</t>
  </si>
  <si>
    <t>Rygaard Transport og Logistik A/S</t>
  </si>
  <si>
    <t>Ryomgård Fjernvarmeværk</t>
  </si>
  <si>
    <t>Skakkesholm Invest ApS</t>
  </si>
  <si>
    <t>Thorkil Brouer Tømrerfirma A/S</t>
  </si>
  <si>
    <t>***Food Truck v/Adem Arslan</t>
  </si>
  <si>
    <t>***Ikea Ejendomme ApS</t>
  </si>
  <si>
    <t>8421 Niels Holch Kragelund</t>
  </si>
  <si>
    <t>9988 Bente Nygaard Kristensen</t>
  </si>
  <si>
    <t>Anja Eftekhari</t>
  </si>
  <si>
    <t>Børnenes Friskole</t>
  </si>
  <si>
    <t>Camilla Sand</t>
  </si>
  <si>
    <t>Cryos International - Danmark ApS</t>
  </si>
  <si>
    <t>Ejendomsselskabet Vester Allé 26 ApS</t>
  </si>
  <si>
    <t>Ejerforeningen Vestervang I</t>
  </si>
  <si>
    <t>Forsikrings-Aktieselskabet Alka</t>
  </si>
  <si>
    <t>Helle Svenningsen</t>
  </si>
  <si>
    <t>Jens Dörner Løvchall</t>
  </si>
  <si>
    <t>Jesper Lund</t>
  </si>
  <si>
    <t>Kirsten Brøchner</t>
  </si>
  <si>
    <t>Koch Ejendomme A/S</t>
  </si>
  <si>
    <t>languagewire Århus</t>
  </si>
  <si>
    <t>Lars Meldgård Buus</t>
  </si>
  <si>
    <t>Moesgaard Tømrerforretning IVS</t>
  </si>
  <si>
    <t>Per Krogager</t>
  </si>
  <si>
    <t>Peter K. Sørensen</t>
  </si>
  <si>
    <t>Pia Smed</t>
  </si>
  <si>
    <t>Preben Mejer</t>
  </si>
  <si>
    <t>Skydebaneforeningen Vestereng</t>
  </si>
  <si>
    <t>Studenterlauget Ved Aarhus Universitet - BSS</t>
  </si>
  <si>
    <t>Sune Nabe Frederiksen</t>
  </si>
  <si>
    <t>Torben Madsen</t>
  </si>
  <si>
    <t>Vestas Manufacturing A/S</t>
  </si>
  <si>
    <t>Århus Vestre Provsti</t>
  </si>
  <si>
    <t>4 maj kollegiet i Aarhus</t>
  </si>
  <si>
    <t>ACTURA ApS</t>
  </si>
  <si>
    <t>Anelyst Auto Teknik ApS</t>
  </si>
  <si>
    <t>Arkitekt Kristine Jensens Tegnestue ApS</t>
  </si>
  <si>
    <t>Arosgaarden ApS</t>
  </si>
  <si>
    <t>Danish Real Estate ApS</t>
  </si>
  <si>
    <t>Ejner Hessel Ejendomsselskab A/S</t>
  </si>
  <si>
    <t>European Sperm Bank Aps</t>
  </si>
  <si>
    <t>Flemming Møller</t>
  </si>
  <si>
    <t>Mansachs Ejendomme ApS</t>
  </si>
  <si>
    <t>Mulberry Aarhus ApS</t>
  </si>
  <si>
    <t>Risskov Revision</t>
  </si>
  <si>
    <t>Theca A/S</t>
  </si>
  <si>
    <t>***Annette Jensen</t>
  </si>
  <si>
    <t>7147 Mark Skovvang Nielsen</t>
  </si>
  <si>
    <t>8731 Thomas Aagaard Nielsen</t>
  </si>
  <si>
    <t>9076 Rasmus Trend Mogensen</t>
  </si>
  <si>
    <t>9804 Erik Haislund Lemming</t>
  </si>
  <si>
    <t>Advokat Lone Damgaard Horup</t>
  </si>
  <si>
    <t>Annette Dam</t>
  </si>
  <si>
    <t>ASX 96 ApS</t>
  </si>
  <si>
    <t>Berit Barnard</t>
  </si>
  <si>
    <t>Bo Olin</t>
  </si>
  <si>
    <t>Bogø Design</t>
  </si>
  <si>
    <t>Ebba Kriegbaum</t>
  </si>
  <si>
    <t>Ejerforeningen Vesterbrogade 1</t>
  </si>
  <si>
    <t>Frimax Holding ApS</t>
  </si>
  <si>
    <t>Gårdejer Jesper Anker Sørensen</t>
  </si>
  <si>
    <t>Hornslet Idræts &amp; Kulturcenter</t>
  </si>
  <si>
    <t>Inge-Lise Christensen</t>
  </si>
  <si>
    <t>Jakob Nikolaj Kjellerup K Andersen</t>
  </si>
  <si>
    <t>Kamii Sushi &amp; Asian Concept ApS</t>
  </si>
  <si>
    <t>Kolind Tømrer og Murerforretning</t>
  </si>
  <si>
    <t>Krakær Camping v/Per Bundgaard Nielsen</t>
  </si>
  <si>
    <t>Lene Roholm Nielsen</t>
  </si>
  <si>
    <t>Liselotte Berdin Østergård</t>
  </si>
  <si>
    <t>Michael Falsig</t>
  </si>
  <si>
    <t>Michael Overgaard</t>
  </si>
  <si>
    <t>Monika Nielsen</t>
  </si>
  <si>
    <t>MW El-Service IVS</t>
  </si>
  <si>
    <t>N6 Gødvad Bolig ApS</t>
  </si>
  <si>
    <t>Nina Iversen</t>
  </si>
  <si>
    <t>Sine Martini</t>
  </si>
  <si>
    <t>Thrane Elektro IVS</t>
  </si>
  <si>
    <t>7006 Jens-Ole Rørbæk</t>
  </si>
  <si>
    <t>7011 Mark Borring Bagger Jensen</t>
  </si>
  <si>
    <t>7012 Rene Krogsgaard</t>
  </si>
  <si>
    <t>7020 Jan Mortensen</t>
  </si>
  <si>
    <t>7029 - Chris Bruun Pedersen</t>
  </si>
  <si>
    <t>Alice Nielsen</t>
  </si>
  <si>
    <t>Allan Mariendahl</t>
  </si>
  <si>
    <t>Ann 181 Aps</t>
  </si>
  <si>
    <t>BC Catering Aalborg A/S</t>
  </si>
  <si>
    <t>Bhs-Glas &amp; Aalborg-Autoglas</t>
  </si>
  <si>
    <t>Bruno Sørensen</t>
  </si>
  <si>
    <t>Busk Multiservice</t>
  </si>
  <si>
    <t>Change of Scandinavia Retail A/S</t>
  </si>
  <si>
    <t>DESMI pumping technology A/S</t>
  </si>
  <si>
    <t>E/F Sønderparken</t>
  </si>
  <si>
    <t>Ejerforeningen Solparken</t>
  </si>
  <si>
    <t>Ejerlauget lystro</t>
  </si>
  <si>
    <t>Fika Byg ApS</t>
  </si>
  <si>
    <t>Finn Kronborg</t>
  </si>
  <si>
    <t>Guld og Rod ApS</t>
  </si>
  <si>
    <t>Handymand v/Preben Adriansen</t>
  </si>
  <si>
    <t>Henrik Larsen</t>
  </si>
  <si>
    <t>Henrik Nielsen</t>
  </si>
  <si>
    <t>HP Byg A/S</t>
  </si>
  <si>
    <t>Højgården 10</t>
  </si>
  <si>
    <t>Jacob Lohse</t>
  </si>
  <si>
    <t>Jarl Arfelt</t>
  </si>
  <si>
    <t>Jens Filholm</t>
  </si>
  <si>
    <t>Jens Peter Mogensen</t>
  </si>
  <si>
    <t>Jens V Hilligsøe</t>
  </si>
  <si>
    <t>Jeppe Christoffersen</t>
  </si>
  <si>
    <t>Jesper Ø Jørgensen</t>
  </si>
  <si>
    <t>Jonas Hammer</t>
  </si>
  <si>
    <t>Karma Sushi ApS</t>
  </si>
  <si>
    <t>Karsten Stadsing</t>
  </si>
  <si>
    <t>Klippen ApS</t>
  </si>
  <si>
    <t>Knn Energirådgivning, Vodskov ApS</t>
  </si>
  <si>
    <t>Købstædernes Forsikring, Gensidig</t>
  </si>
  <si>
    <t>Luis Winther</t>
  </si>
  <si>
    <t>LYNGBJERGGAARD SKOLEN</t>
  </si>
  <si>
    <t>M.J. Eriksson Aktieselskab</t>
  </si>
  <si>
    <t>Maria Louise Gustavsen</t>
  </si>
  <si>
    <t>Masai Clothing Company Aps</t>
  </si>
  <si>
    <t>Morten Ørskou</t>
  </si>
  <si>
    <t>Nordjysk Døgngalvanisering Aktieselskab</t>
  </si>
  <si>
    <t>Nordkabel A/S</t>
  </si>
  <si>
    <t>Per Vandborg Christensen</t>
  </si>
  <si>
    <t>Peter Christensen</t>
  </si>
  <si>
    <t>Peter Ingtoft</t>
  </si>
  <si>
    <t>Peter Sture Winsløw</t>
  </si>
  <si>
    <t>Simon Hansen</t>
  </si>
  <si>
    <t>Susanna Jacobi</t>
  </si>
  <si>
    <t>Svenstrup Vognmandsforretning I/S</t>
  </si>
  <si>
    <t>Tina Hummelsberger</t>
  </si>
  <si>
    <t>Toma Facility A/S</t>
  </si>
  <si>
    <t>VERNER FREDSGAARD &amp; SØN A/S</t>
  </si>
  <si>
    <t>Aabybro Efterskole</t>
  </si>
  <si>
    <t>7048 Frank Lajgaard</t>
  </si>
  <si>
    <t>8798 Anders Gammelgaard Trip</t>
  </si>
  <si>
    <t>8804 Jarle Totland</t>
  </si>
  <si>
    <t>9293 Christian Kvist Pedersen</t>
  </si>
  <si>
    <t>9375 Jonas Borup</t>
  </si>
  <si>
    <t>9612 Ole Baastrup</t>
  </si>
  <si>
    <t>Audio Visuelt Centrum A/S</t>
  </si>
  <si>
    <t>BeneFIT Viborg autoriseret fysioterapeut ApS</t>
  </si>
  <si>
    <t>Brix Andreasen</t>
  </si>
  <si>
    <t>Christian Pedersen</t>
  </si>
  <si>
    <t>Ejerforeningen Rosenstrædet 21 A-B</t>
  </si>
  <si>
    <t>Elly Pedersen</t>
  </si>
  <si>
    <t>Entrepriseselskabet Jørgen Balle Madsen ApS</t>
  </si>
  <si>
    <t>Jacob Lund Kidmose</t>
  </si>
  <si>
    <t>John Langmaack</t>
  </si>
  <si>
    <t>Jørgen Kaack</t>
  </si>
  <si>
    <t>Km Rustfri A/S</t>
  </si>
  <si>
    <t>Mala Ejendomme ApS</t>
  </si>
  <si>
    <t>Mercantec</t>
  </si>
  <si>
    <t>Robert Kristensen</t>
  </si>
  <si>
    <t>Rødkærsbro Vandværk A.m.b.a</t>
  </si>
  <si>
    <t>Sonja Olsen</t>
  </si>
  <si>
    <t>9835 Michael Rafn</t>
  </si>
  <si>
    <t>Agau Metal ApS</t>
  </si>
  <si>
    <t>Aktieselskabet Bg Service Center</t>
  </si>
  <si>
    <t>Anders Koue</t>
  </si>
  <si>
    <t>Andreas Hansen Denmark A/S</t>
  </si>
  <si>
    <t>Anette &amp; Michael Staun</t>
  </si>
  <si>
    <t>Anni-Thing V/ Anni Lund</t>
  </si>
  <si>
    <t>Arne Augustinussen</t>
  </si>
  <si>
    <t>Bjarne Rasmussen</t>
  </si>
  <si>
    <t>Bleshøy Optometri ApS</t>
  </si>
  <si>
    <t>Bo Garval</t>
  </si>
  <si>
    <t>Brit H. Hansen</t>
  </si>
  <si>
    <t>Britta og Thomas Knudsen</t>
  </si>
  <si>
    <t>Classic Parts Passion A/S</t>
  </si>
  <si>
    <t>Claus Eriksen</t>
  </si>
  <si>
    <t>Daugbjerg Maskiner ApS</t>
  </si>
  <si>
    <t>Erik Agerkilde</t>
  </si>
  <si>
    <t>Espresso House Denmark A/S</t>
  </si>
  <si>
    <t>FysioDanmark Viborg v/ Thomas Holme Astrup</t>
  </si>
  <si>
    <t>G. A. Hansen A/S</t>
  </si>
  <si>
    <t>Grethe &amp; Preben Ørum</t>
  </si>
  <si>
    <t>Grønning Hårdt Træ A/S</t>
  </si>
  <si>
    <t>Henrik Gottschalck</t>
  </si>
  <si>
    <t>Henrik Nordby Østergaard</t>
  </si>
  <si>
    <t>Henrik Schmidt</t>
  </si>
  <si>
    <t>Ide-Pro Skive A/S</t>
  </si>
  <si>
    <t>Jens Peter Brix</t>
  </si>
  <si>
    <t>Jesper Thorsen</t>
  </si>
  <si>
    <t>JS Ejendomme Hadsten A/S</t>
  </si>
  <si>
    <t>Kafé Kjelds ApS</t>
  </si>
  <si>
    <t>Kai Holm Udlejningsejendomme Viborg</t>
  </si>
  <si>
    <t>Karin Jensen</t>
  </si>
  <si>
    <t>Karup Bio ApS</t>
  </si>
  <si>
    <t>Kim Krull Jørgensen</t>
  </si>
  <si>
    <t>Knud Laursen</t>
  </si>
  <si>
    <t>Lahvino Viborg</t>
  </si>
  <si>
    <t>Leoni Advokater</t>
  </si>
  <si>
    <t>Leoni Huset ApS</t>
  </si>
  <si>
    <t>Line Sjørup</t>
  </si>
  <si>
    <t>Mads Wåge Pedersen</t>
  </si>
  <si>
    <t>Marie Vinter</t>
  </si>
  <si>
    <t>McDonalds - Silkeborg</t>
  </si>
  <si>
    <t>McDonalds - Thisted</t>
  </si>
  <si>
    <t>Mogens Blæsild</t>
  </si>
  <si>
    <t>Morten Stampe</t>
  </si>
  <si>
    <t>P.S.V. Ejendomme ApS</t>
  </si>
  <si>
    <t>Paw Rosenvard</t>
  </si>
  <si>
    <t>Pernille Vandborg</t>
  </si>
  <si>
    <t>Peter Würtz</t>
  </si>
  <si>
    <t>Raed Al-Temimi</t>
  </si>
  <si>
    <t>Restaurant Den Gyldne Okse</t>
  </si>
  <si>
    <t>Sirona Dental A/S</t>
  </si>
  <si>
    <t>Sten Nørbæk</t>
  </si>
  <si>
    <t>Svend Erik Heiberg</t>
  </si>
  <si>
    <t>Svens Cykelservice ApS</t>
  </si>
  <si>
    <t>Søren Kromann</t>
  </si>
  <si>
    <t>Thiele</t>
  </si>
  <si>
    <t>Tom Kaster</t>
  </si>
  <si>
    <t>Torben Agerkilde</t>
  </si>
  <si>
    <t>Viborg Autohandel ApS</t>
  </si>
  <si>
    <t>Villekjærs Biler Jesper Villek</t>
  </si>
  <si>
    <t>Vita &amp; Bent A. Nielsen</t>
  </si>
  <si>
    <t>8780 Jørgen Kirk</t>
  </si>
  <si>
    <t>Marius Pedersen A/S</t>
  </si>
  <si>
    <t>Nordsign</t>
  </si>
  <si>
    <t>Skive Fjernvarme a.m.b.a.</t>
  </si>
  <si>
    <t>Aage Østergaard Møbelindustri</t>
  </si>
  <si>
    <t>***Bechs Hotel v/ Finn Haagen Larsen</t>
  </si>
  <si>
    <t>8753 Lars Bylov Nielsen</t>
  </si>
  <si>
    <t>9396 Benny N Pedersen</t>
  </si>
  <si>
    <t>9544 Kasper Rindom Jensen</t>
  </si>
  <si>
    <t>9865 Claus Høj Vinter Korslund</t>
  </si>
  <si>
    <t>9968 Manuela Mynthe Aarhus Andersen</t>
  </si>
  <si>
    <t>Asta Nielsen</t>
  </si>
  <si>
    <t>Bent Jensen Tømrer- og snedkerfirma A/S</t>
  </si>
  <si>
    <t>Ejler Chr. Knudsen A/S</t>
  </si>
  <si>
    <t>Ernst Pedersens Maskinfabrik.</t>
  </si>
  <si>
    <t>FællesBo</t>
  </si>
  <si>
    <t>Ib Lindgren Thomsen</t>
  </si>
  <si>
    <t>Lars Carlsen</t>
  </si>
  <si>
    <t>Lise Grønkjær Fischer</t>
  </si>
  <si>
    <t>Morten BJerre Nielsen</t>
  </si>
  <si>
    <t>Nicolai Ole Eibye Andersen</t>
  </si>
  <si>
    <t>Poul Hage Pedersen</t>
  </si>
  <si>
    <t>Servex Ventilation A/S</t>
  </si>
  <si>
    <t>Solpark Nees 1 IVS</t>
  </si>
  <si>
    <t>SSG A/S</t>
  </si>
  <si>
    <t>Super Dæk Service Danmark A/S</t>
  </si>
  <si>
    <t>T. &amp; W. El-Service ApS</t>
  </si>
  <si>
    <t>Thomas Kruse Bach</t>
  </si>
  <si>
    <t>8591 Lisa Skovgaard Bach</t>
  </si>
  <si>
    <t>9018 Flemming Johnsen</t>
  </si>
  <si>
    <t>AGV Scandinavia A/S</t>
  </si>
  <si>
    <t>AKVA group Land Based Norway AS</t>
  </si>
  <si>
    <t>ARJ Technology A/S</t>
  </si>
  <si>
    <t>Danish Supply Corporation A/S</t>
  </si>
  <si>
    <t>Orbicon A/S</t>
  </si>
  <si>
    <t>A/S Poul Larsen El- og VVS</t>
  </si>
  <si>
    <t>AGILITY A/S</t>
  </si>
  <si>
    <t>ARCTIC IMPORT A/S</t>
  </si>
  <si>
    <t>Asmildkloster Landbrugsskole</t>
  </si>
  <si>
    <t>Billund Kommune</t>
  </si>
  <si>
    <t>Boligforeningen Aab</t>
  </si>
  <si>
    <t>Carsoe A/S</t>
  </si>
  <si>
    <t>CO-RO A/S</t>
  </si>
  <si>
    <t>CPH Cirkel Fitness ApS</t>
  </si>
  <si>
    <t>Den Jyske Sparekasse</t>
  </si>
  <si>
    <t>Dennis Christensen</t>
  </si>
  <si>
    <t>Dv Teknik V/ Claus Vegener</t>
  </si>
  <si>
    <t>Euro-Vent ApS</t>
  </si>
  <si>
    <t>Forsikringsakademiet</t>
  </si>
  <si>
    <t>Gomspace A/S</t>
  </si>
  <si>
    <t>INTERMAIL DANMARK A/S</t>
  </si>
  <si>
    <t>Intervent A/S</t>
  </si>
  <si>
    <t>KLP Skelbækgade 3A ApS</t>
  </si>
  <si>
    <t>Kollegieboligselskabet</t>
  </si>
  <si>
    <t>Kuben Management A/S</t>
  </si>
  <si>
    <t>Kulturhuset Pavillonen</t>
  </si>
  <si>
    <t>Læsø kommune</t>
  </si>
  <si>
    <t>Matr. nr. 55 as Frederiksberg</t>
  </si>
  <si>
    <t>McDonalds - Vejle/DTC</t>
  </si>
  <si>
    <t>Nordjyllands Beredskab I/S</t>
  </si>
  <si>
    <t>Nørresundby Gymnasium Og Hf</t>
  </si>
  <si>
    <t>Ringsted Kommune</t>
  </si>
  <si>
    <t>Salling Group A/S</t>
  </si>
  <si>
    <t>Svendborg Forsyningsservice A/S</t>
  </si>
  <si>
    <t>Tårnby Kommune</t>
  </si>
  <si>
    <t>Aalestrup Realskole</t>
  </si>
  <si>
    <t>7083 Jón Steiner Joensen</t>
  </si>
  <si>
    <t>8609 Bjarne Mortensen</t>
  </si>
  <si>
    <t>9921 Rasmus Nors</t>
  </si>
  <si>
    <t>DSB Vedligehold A/S</t>
  </si>
  <si>
    <t>Flex Modul A/S</t>
  </si>
  <si>
    <t>Food Folk Danmark ApS</t>
  </si>
  <si>
    <t>Fødevarestyrelsen</t>
  </si>
  <si>
    <t>Gert Knudsen</t>
  </si>
  <si>
    <t>Helle &amp; Kim Harder</t>
  </si>
  <si>
    <t>Helle og Anders Hjortshøj</t>
  </si>
  <si>
    <t>Henning Møller</t>
  </si>
  <si>
    <t>Hinnerup Rideklub</t>
  </si>
  <si>
    <t>Karen Margrete Hansen</t>
  </si>
  <si>
    <t>Lejerforeningen Tronholmen 3</t>
  </si>
  <si>
    <t>McDonalds - Glostrup</t>
  </si>
  <si>
    <t>McDonalds - Herlev</t>
  </si>
  <si>
    <t>McDonalds - Ringsted</t>
  </si>
  <si>
    <t>McDonalds - Stilling</t>
  </si>
  <si>
    <t>McDonalds - Tilst/Havkærvej</t>
  </si>
  <si>
    <t>McDonalds - Vejen</t>
  </si>
  <si>
    <t>Saint-Gobain Weber A/S</t>
  </si>
  <si>
    <t>Svend Jørgensen</t>
  </si>
  <si>
    <t>Thyborøn Skibssmedie A/S</t>
  </si>
  <si>
    <t>Ulrik's Auto</t>
  </si>
  <si>
    <t>ÅSBÆK ApS</t>
  </si>
  <si>
    <t>Andelsselskabet Mølholm</t>
  </si>
  <si>
    <t>Bettina Clausen</t>
  </si>
  <si>
    <t>Bo Plan ApS</t>
  </si>
  <si>
    <t>Byggefirmaet Jens Hansens eftf. ApS</t>
  </si>
  <si>
    <t>Bygma Gruppen A/S</t>
  </si>
  <si>
    <t>Bække Vandværk</t>
  </si>
  <si>
    <t>CT Elteknik A/S</t>
  </si>
  <si>
    <t>DIN Forsyning varme A/S</t>
  </si>
  <si>
    <t>E.ON Danmark A/S</t>
  </si>
  <si>
    <t>FA09</t>
  </si>
  <si>
    <t>Foodservice Danmark A/S</t>
  </si>
  <si>
    <t>FORS Varme Roskilde A/S</t>
  </si>
  <si>
    <t>H. JESPERSEN / P.L. Service A/S</t>
  </si>
  <si>
    <t>Hertener Stadtwerke GmbH</t>
  </si>
  <si>
    <t>Høng Varmeværk</t>
  </si>
  <si>
    <t>Jp &amp; Co. A/S</t>
  </si>
  <si>
    <t>Kaj Bøje</t>
  </si>
  <si>
    <t>Niels Arne Nielsen</t>
  </si>
  <si>
    <t>Rune Mahler Johannesen</t>
  </si>
  <si>
    <t>SCAN-EL A/S</t>
  </si>
  <si>
    <t>Vel Køletekniik</t>
  </si>
  <si>
    <t>Vestkystens El ApS</t>
  </si>
  <si>
    <t>Villa Nordic ApS</t>
  </si>
  <si>
    <t>W. Johansen. Havdrup A/S</t>
  </si>
  <si>
    <t>AAB Silkeborg</t>
  </si>
  <si>
    <t>***Tang Byg ApS</t>
  </si>
  <si>
    <t>9117 John Andersen</t>
  </si>
  <si>
    <t>9812 Christian Friis Jørgensen</t>
  </si>
  <si>
    <t>Egain danmark A/S</t>
  </si>
  <si>
    <t>ELINDCO A/S</t>
  </si>
  <si>
    <t>Elsebeth Jalwin</t>
  </si>
  <si>
    <t>I M Frellsen K/S</t>
  </si>
  <si>
    <t>I/S Hedeland - Hedeland Naturpark</t>
  </si>
  <si>
    <t>Jan Ejsenhardt</t>
  </si>
  <si>
    <t>Louise T. Dalgaard</t>
  </si>
  <si>
    <t>Mikael Thomey</t>
  </si>
  <si>
    <t>Mona Hougaard</t>
  </si>
  <si>
    <t>Myrte Sillemann</t>
  </si>
  <si>
    <t>Ole &amp; Jeanette Stids-Jønsby</t>
  </si>
  <si>
    <t>Vindinge Kirke</t>
  </si>
  <si>
    <t>7144 Xander Lorentzen</t>
  </si>
  <si>
    <t>9116 Benjamin Ravn Michaelsen</t>
  </si>
  <si>
    <t>9178 Jall Lysen</t>
  </si>
  <si>
    <t>Anders Andersen Rengøring</t>
  </si>
  <si>
    <t>Bagsværd Torv Dyreklinik ApS</t>
  </si>
  <si>
    <t>Birchs Ejendomme ApS</t>
  </si>
  <si>
    <t>Bryggerens Plads 15 ApS</t>
  </si>
  <si>
    <t>Christensen</t>
  </si>
  <si>
    <t>Constructor Danmark A/S</t>
  </si>
  <si>
    <t>Erik Frederiksen</t>
  </si>
  <si>
    <t>Firkantnet</t>
  </si>
  <si>
    <t>Fri Bikeshop</t>
  </si>
  <si>
    <t>Fritz Schur</t>
  </si>
  <si>
    <t>KI-CA Køge Pejsecenter ApS</t>
  </si>
  <si>
    <t>Kongepartens Vandværk</t>
  </si>
  <si>
    <t>Kære Børn A/S</t>
  </si>
  <si>
    <t>Langø A/S</t>
  </si>
  <si>
    <t>Lejre Kommune</t>
  </si>
  <si>
    <t>LJ Hvidevarer ApS</t>
  </si>
  <si>
    <t>Lystfiskerhjørnet ApS</t>
  </si>
  <si>
    <t>Norlase Aps</t>
  </si>
  <si>
    <t>Patienterstatningen</t>
  </si>
  <si>
    <t>Roskilde Domsogns Kirkegårde</t>
  </si>
  <si>
    <t>Salgsbutikken</t>
  </si>
  <si>
    <t>Slikkiosken ApS</t>
  </si>
  <si>
    <t>Spar Købmanden</t>
  </si>
  <si>
    <t>Starmark I/S</t>
  </si>
  <si>
    <t>Steen Christiansen</t>
  </si>
  <si>
    <t>Sund &amp; Bælt Holding A/S</t>
  </si>
  <si>
    <t>Tolkegruppen Oversættergruppen P/S</t>
  </si>
  <si>
    <t>Trasbo A/S</t>
  </si>
  <si>
    <t>Udviklingsselskabet  By &amp; Havn I/S</t>
  </si>
  <si>
    <t>Vesco ApS</t>
  </si>
  <si>
    <t>Waxi Vask og Rens</t>
  </si>
  <si>
    <t>7141 Jon Astrup</t>
  </si>
  <si>
    <t>9038 Christoffer Friedlænder</t>
  </si>
  <si>
    <t>9040 Peter Wøldike</t>
  </si>
  <si>
    <t>9049 Bruno Armgaard Andersen</t>
  </si>
  <si>
    <t>Andre de Miranda Cardosa</t>
  </si>
  <si>
    <t>Anette Hestbek</t>
  </si>
  <si>
    <t>Bauhaus Danmark A/S</t>
  </si>
  <si>
    <t>Birgit Niekrenz</t>
  </si>
  <si>
    <t>Boligselskabet Øresund A/S</t>
  </si>
  <si>
    <t>Christian Ravnborg Skovhuus</t>
  </si>
  <si>
    <t>Danders &amp; More Advokatfirma I/S</t>
  </si>
  <si>
    <t>E/F Frimestervej 2-18</t>
  </si>
  <si>
    <t>E/F HORSEKILDEGÅRDEN</t>
  </si>
  <si>
    <t>Ejend Jernholmen 6-10 Hvidovre/ Pensionsk F</t>
  </si>
  <si>
    <t>Ejendomsselskabet 1911. Aktieselskabet</t>
  </si>
  <si>
    <t>Ejendomsselskabet Dalva A/S</t>
  </si>
  <si>
    <t>Ejendomsselskabet Pile-Bo A/S</t>
  </si>
  <si>
    <t>Ejendomsselskabet Trunnevangen ApS</t>
  </si>
  <si>
    <t>Ejerforeningen Carlsberg Byen 20F</t>
  </si>
  <si>
    <t>Ejerforningen HavneBryggen Polaris</t>
  </si>
  <si>
    <t>Elin Stina Maria Löf</t>
  </si>
  <si>
    <t>FC regnskab Godkendt Revisionsanpartsselskab</t>
  </si>
  <si>
    <t>Flemming Falkenberg Mortensen</t>
  </si>
  <si>
    <t>FÆRCHFONDEN</t>
  </si>
  <si>
    <t>Glostrup Kommune</t>
  </si>
  <si>
    <t>Gry Collignon</t>
  </si>
  <si>
    <t>Hans-Henrik Pedersen</t>
  </si>
  <si>
    <t>Helle Boysen</t>
  </si>
  <si>
    <t>Jens Bangsbo</t>
  </si>
  <si>
    <t>Jesper Thomsen</t>
  </si>
  <si>
    <t>Kasper Jagtboe</t>
  </si>
  <si>
    <t>Kim Martin Rommel</t>
  </si>
  <si>
    <t>Lilli Marie Mazur</t>
  </si>
  <si>
    <t>Lucas Murray Simonsen</t>
  </si>
  <si>
    <t>Lucas Schreiner</t>
  </si>
  <si>
    <t>Ole og Jette Kjær-Nisted</t>
  </si>
  <si>
    <t>Orkla Foods Danmark A/S</t>
  </si>
  <si>
    <t>Ove Johnsen. fisk En Gros ApS</t>
  </si>
  <si>
    <t>PKA EJENDOMME AF 2012 I/S</t>
  </si>
  <si>
    <t>SLAGELSE KLOAKSERVICE ApS</t>
  </si>
  <si>
    <t>Stubberupgaard</t>
  </si>
  <si>
    <t>Susan og Ole Steen Schmidt</t>
  </si>
  <si>
    <t>Susanne Herlin Burghoff</t>
  </si>
  <si>
    <t>7116 Dan Vollertzen</t>
  </si>
  <si>
    <t>7202 John Helweg Hansen</t>
  </si>
  <si>
    <t>7221 Ebbe Lyse</t>
  </si>
  <si>
    <t>ALD Automotive A/S</t>
  </si>
  <si>
    <t>Andys Montage Service</t>
  </si>
  <si>
    <t>BANG SERVICE GROUP ApS</t>
  </si>
  <si>
    <t>Benjamin</t>
  </si>
  <si>
    <t>Bjørn Tonny Ingvardson</t>
  </si>
  <si>
    <t>Brian Olsen</t>
  </si>
  <si>
    <t>BYENS BILPLEJE RINGSTED ApS</t>
  </si>
  <si>
    <t>Cenk Cavdar</t>
  </si>
  <si>
    <t>Christina Christiansen</t>
  </si>
  <si>
    <t>Christina Pedersen</t>
  </si>
  <si>
    <t>Danapak Flexibles A/S</t>
  </si>
  <si>
    <t>Den Selvej Inst Kollektivhuset</t>
  </si>
  <si>
    <t>Dorthe Heyn</t>
  </si>
  <si>
    <t>Else Niemann</t>
  </si>
  <si>
    <t>Embacollage A/S</t>
  </si>
  <si>
    <t>Erling Jensen</t>
  </si>
  <si>
    <t>Esther Sangild</t>
  </si>
  <si>
    <t>Finn Christensen</t>
  </si>
  <si>
    <t>Firmaidræt Slagelse</t>
  </si>
  <si>
    <t>Freddy Nielsen</t>
  </si>
  <si>
    <t>Glasværket A/S</t>
  </si>
  <si>
    <t>Glen Wolf</t>
  </si>
  <si>
    <t>Gunner Due Biler Slagelse ApS</t>
  </si>
  <si>
    <t>Gyldenholm Gods</t>
  </si>
  <si>
    <t>Helle Stechnij</t>
  </si>
  <si>
    <t>Helles Salon v/Helle Bohl</t>
  </si>
  <si>
    <t>Henrik Andersen</t>
  </si>
  <si>
    <t>HVIDSVÆRMERVEJ ApS</t>
  </si>
  <si>
    <t>Høng Efterskole</t>
  </si>
  <si>
    <t>INDIVIDUALISTERNE ApS</t>
  </si>
  <si>
    <t>Inge Lise Jensen</t>
  </si>
  <si>
    <t>Inger Jensen</t>
  </si>
  <si>
    <t>J.N. MEAT ApS</t>
  </si>
  <si>
    <t>Jan Demant</t>
  </si>
  <si>
    <t>Jesper Lyngholm</t>
  </si>
  <si>
    <t>Jesper Struer</t>
  </si>
  <si>
    <t>Jess A Ejendomme A/S</t>
  </si>
  <si>
    <t>Jonas Christian Jørgensen</t>
  </si>
  <si>
    <t>JuiceClub Ringsted ApS</t>
  </si>
  <si>
    <t>Jørgen Lerche</t>
  </si>
  <si>
    <t>KBJ Ejendomme, Slagelse ApS</t>
  </si>
  <si>
    <t>Keld Klint Harkjær</t>
  </si>
  <si>
    <t>Kenneth Stormly</t>
  </si>
  <si>
    <t>Kurt Pries</t>
  </si>
  <si>
    <t>LAUR. CHRISTENSEN OG SØNNER A/S</t>
  </si>
  <si>
    <t>Leila Nielsen</t>
  </si>
  <si>
    <t>Lis Hansen</t>
  </si>
  <si>
    <t>Lonnie Hansen</t>
  </si>
  <si>
    <t>Maja Jacobsen</t>
  </si>
  <si>
    <t>Marianne Lemvig Jensen</t>
  </si>
  <si>
    <t>Mikael Nielsen</t>
  </si>
  <si>
    <t>Mona Lisa Hansen</t>
  </si>
  <si>
    <t>Nadja Pedersen</t>
  </si>
  <si>
    <t>Niels Christensen</t>
  </si>
  <si>
    <t>Ole Clausen</t>
  </si>
  <si>
    <t>Ole Lund Nielsen</t>
  </si>
  <si>
    <t>OLLERUP MASKINFABRIK A/S</t>
  </si>
  <si>
    <t>Per Petersen</t>
  </si>
  <si>
    <t>Pernille Eriksen</t>
  </si>
  <si>
    <t>Pernille Jovanovic</t>
  </si>
  <si>
    <t>Professionshøjskolen Absalon S/I</t>
  </si>
  <si>
    <t>Rasmus Jørgensen</t>
  </si>
  <si>
    <t>Ritter &amp; Jensen Marketing</t>
  </si>
  <si>
    <t>Robert Andersen</t>
  </si>
  <si>
    <t>Samala Care ApS</t>
  </si>
  <si>
    <t>Sanne Holm</t>
  </si>
  <si>
    <t>Schneider Electric Danmark A/S</t>
  </si>
  <si>
    <t>SELVBO.DK ApS</t>
  </si>
  <si>
    <t>Sha Sha Shawarma</t>
  </si>
  <si>
    <t>Slagelse Almennyttige Boligselskab</t>
  </si>
  <si>
    <t>Slagelse Boldklub &amp; Idrætsforening</t>
  </si>
  <si>
    <t>Sorø Kommune</t>
  </si>
  <si>
    <t>Steen Nielsen</t>
  </si>
  <si>
    <t>Storks gulvteknik</t>
  </si>
  <si>
    <t>Susan Churchwell</t>
  </si>
  <si>
    <t>Syddansk Universitet</t>
  </si>
  <si>
    <t>Teknisk Landsforbund</t>
  </si>
  <si>
    <t>Thue Larsen</t>
  </si>
  <si>
    <t>Tom Christensen</t>
  </si>
  <si>
    <t>TOPDANMARK A/S</t>
  </si>
  <si>
    <t>VESTHALLEN SLAGELSE</t>
  </si>
  <si>
    <t>Zealand Sjællands Erhvervsakademi S/I</t>
  </si>
  <si>
    <t>7071 Tom Poulsen</t>
  </si>
  <si>
    <t>9700 Ole Jakobsen</t>
  </si>
  <si>
    <t>9806 Christian Madsen</t>
  </si>
  <si>
    <t>Advanseed ApS</t>
  </si>
  <si>
    <t>Joe ApS</t>
  </si>
  <si>
    <t>Kirsten Hansen</t>
  </si>
  <si>
    <t>Kristoffer Bendix</t>
  </si>
  <si>
    <t>Linda Carlsen</t>
  </si>
  <si>
    <t>Ri, Statsautoriseret Revisionsaktieselskab</t>
  </si>
  <si>
    <t>Sarkel Antik</t>
  </si>
  <si>
    <t>8208 Morten Quist Christensen</t>
  </si>
  <si>
    <t>8997 Rasmus Quorning Madsen</t>
  </si>
  <si>
    <t>Christoffer Berg Lassen</t>
  </si>
  <si>
    <t>Finn Nielsen</t>
  </si>
  <si>
    <t>HAUGE Stål A/S</t>
  </si>
  <si>
    <t>Hydro Extrusion Denmark A/S</t>
  </si>
  <si>
    <t>JK Byg &amp; Montage, Bogense ApS</t>
  </si>
  <si>
    <t>Middelfart Sparekasse</t>
  </si>
  <si>
    <t>Nina og Andreas Østergaard Borris</t>
  </si>
  <si>
    <t>Patrick Stage</t>
  </si>
  <si>
    <t>Peder Nygård Olesen</t>
  </si>
  <si>
    <t>Peter Juul Hansen ApS</t>
  </si>
  <si>
    <t>Selfrent ApS</t>
  </si>
  <si>
    <t>Siemens Aktieselskab</t>
  </si>
  <si>
    <t>Teamtronic A/S</t>
  </si>
  <si>
    <t>Torben Pape  Jørgensen</t>
  </si>
  <si>
    <t>Uhrenholt A/S</t>
  </si>
  <si>
    <t>Unit IT A/S</t>
  </si>
  <si>
    <t>Walker Danmark ApS</t>
  </si>
  <si>
    <t>9850 Sten Jensen</t>
  </si>
  <si>
    <t>9945 Otto Jonathansen</t>
  </si>
  <si>
    <t>Bang &amp; Olufsen, Míddelfart ApS</t>
  </si>
  <si>
    <t>Ejendomsvirksomheden Fh</t>
  </si>
  <si>
    <t>HTH VHK A/S</t>
  </si>
  <si>
    <t>Jeppe Mygind-Elmann</t>
  </si>
  <si>
    <t>Karen Honere</t>
  </si>
  <si>
    <t>Logchemie A/S</t>
  </si>
  <si>
    <t>Nørre Aaby Ældreboligselskab</t>
  </si>
  <si>
    <t>Poul Andersen</t>
  </si>
  <si>
    <t>Shoes By Pharao</t>
  </si>
  <si>
    <t>Tandlægerne Wegge-Larsen ApS</t>
  </si>
  <si>
    <t>Tina Hessel</t>
  </si>
  <si>
    <t>Automobilfirmaet Im. Stiholt A/S</t>
  </si>
  <si>
    <t>BM Lakering A/S</t>
  </si>
  <si>
    <t>Frank Elsborg</t>
  </si>
  <si>
    <t>Jan Oluf Larsen</t>
  </si>
  <si>
    <t>Jara Gelardi</t>
  </si>
  <si>
    <t>Martin Gramstrup</t>
  </si>
  <si>
    <t>Martin Jakobsen</t>
  </si>
  <si>
    <t>Martin Nielsen</t>
  </si>
  <si>
    <t>Niels Thagaard</t>
  </si>
  <si>
    <t>Ole Hansen</t>
  </si>
  <si>
    <t>Roerslev Frugtplantage</t>
  </si>
  <si>
    <t>Sherwin-Williams Denmark A/S</t>
  </si>
  <si>
    <t>Udby Vandværk</t>
  </si>
  <si>
    <t>9593 Thomas Albæk Poulsen</t>
  </si>
  <si>
    <t>9766 Marcus Heebøll Hansen</t>
  </si>
  <si>
    <t>9878 Ejvind Rasmussen</t>
  </si>
  <si>
    <t>Annelise Marianne Jensen</t>
  </si>
  <si>
    <t>Dansk Olieberedskabslagre</t>
  </si>
  <si>
    <t>Fleks Tavler ApS</t>
  </si>
  <si>
    <t>Gunnar og Lise Sparre</t>
  </si>
  <si>
    <t>John Ebbe Hansen</t>
  </si>
  <si>
    <t>John Jensen</t>
  </si>
  <si>
    <t>Jutta Terkildsen</t>
  </si>
  <si>
    <t>Keld Kragh Andersen</t>
  </si>
  <si>
    <t>L&amp;L INVEST ApS</t>
  </si>
  <si>
    <t>Lasse Lau Mathiesen</t>
  </si>
  <si>
    <t>Maja Pharao</t>
  </si>
  <si>
    <t>Morten Nørgaard</t>
  </si>
  <si>
    <t>Nikolaj Petersen</t>
  </si>
  <si>
    <t>Per iversen</t>
  </si>
  <si>
    <t>PKI Supply A/S</t>
  </si>
  <si>
    <t>Stine Adelhart</t>
  </si>
  <si>
    <t>Sven Lundberg</t>
  </si>
  <si>
    <t>Tine Henriksen &amp; Jimmy Bagger</t>
  </si>
  <si>
    <t>Ulrich Aalykke</t>
  </si>
  <si>
    <t>Xhevat Musliu</t>
  </si>
  <si>
    <t>9588 Christian Jacobsen</t>
  </si>
  <si>
    <t>Andelsboligforeningen Forsøgsgården</t>
  </si>
  <si>
    <t>Blue Water Shipping A/S</t>
  </si>
  <si>
    <t>8182 Jens Jepsen</t>
  </si>
  <si>
    <t>Gitte Helene &amp; Benny Michael Jørgensen</t>
  </si>
  <si>
    <t>Maja Methine Frederiksen</t>
  </si>
  <si>
    <t>Niels Robert A. Christensen</t>
  </si>
  <si>
    <t>8805 Michael Andreas Jensen</t>
  </si>
  <si>
    <t>9419 Michael Nørager Drigaard</t>
  </si>
  <si>
    <t>Buus Anlægsgartner A/S</t>
  </si>
  <si>
    <t>DOKK 16 A/S</t>
  </si>
  <si>
    <t>Gk Danmark A/S</t>
  </si>
  <si>
    <t>Glamox Luxo Lighting A/S</t>
  </si>
  <si>
    <t>Arbejdernes Andelsboligforening af 1938</t>
  </si>
  <si>
    <t>Ejerforeningen Boller Skov III</t>
  </si>
  <si>
    <t>Entreprenørfirma Brdr. Andersen Randers A/S</t>
  </si>
  <si>
    <t>HCS A/S Transport &amp; Spedition</t>
  </si>
  <si>
    <t>Henning Simonsen</t>
  </si>
  <si>
    <t>Hybel Midt A/S</t>
  </si>
  <si>
    <t>Ingeniør'ne A/S</t>
  </si>
  <si>
    <t>Kjelkvist A/S</t>
  </si>
  <si>
    <t>Louis Poulsen Lighting A/S</t>
  </si>
  <si>
    <t>VS Automatic A/S</t>
  </si>
  <si>
    <t>All NRG A/S</t>
  </si>
  <si>
    <t>Linde Gas A/S</t>
  </si>
  <si>
    <t>Mittarfeqarfiit</t>
  </si>
  <si>
    <t>NRGi Wind V A/S</t>
  </si>
  <si>
    <t>Aarhus Airport A/S</t>
  </si>
  <si>
    <t>8559 Claus Møller</t>
  </si>
  <si>
    <t>Byens VVS-Hadsten ApS</t>
  </si>
  <si>
    <t>***Anne Grethe Kristensen</t>
  </si>
  <si>
    <t>***Dan Group Alarm Skive A/S</t>
  </si>
  <si>
    <t>***UNISENSE HOLDING A/S</t>
  </si>
  <si>
    <t>AKVA group ASA</t>
  </si>
  <si>
    <t>Elsebeth Jalving</t>
  </si>
  <si>
    <t>Jette Fog</t>
  </si>
  <si>
    <t>Jørgen Svendsen</t>
  </si>
  <si>
    <t>HI3G Denmark ApS</t>
  </si>
  <si>
    <t>Telia Danmark filial af</t>
  </si>
  <si>
    <t>***Bent Ole Frederiksen</t>
  </si>
  <si>
    <t>***Byens Pølsevogn Bjerre og Juelsminde</t>
  </si>
  <si>
    <t>***Byggefirmaet Lindgaard Nielsen ApS</t>
  </si>
  <si>
    <t>***Jesper Nielsen</t>
  </si>
  <si>
    <t>***Lars Launhardt</t>
  </si>
  <si>
    <t>***Pwt Group A/S</t>
  </si>
  <si>
    <t>***The Clean Food Company ApS</t>
  </si>
  <si>
    <t>***Aalsrode Tømrerfirma A/S</t>
  </si>
  <si>
    <t>7353 Mikkel Lønsbo Pedersen</t>
  </si>
  <si>
    <t>9565 Kim Lykke Sax</t>
  </si>
  <si>
    <t>9590 Bettina Hansen</t>
  </si>
  <si>
    <t>Andreas Linde Nielsen</t>
  </si>
  <si>
    <t>Anholt Havn A/S</t>
  </si>
  <si>
    <t>Annalise Tora Poulsen</t>
  </si>
  <si>
    <t>Bjarne Daugaard</t>
  </si>
  <si>
    <t>Børge Olesen</t>
  </si>
  <si>
    <t>David York</t>
  </si>
  <si>
    <t>Ejerforeningen Havnevej</t>
  </si>
  <si>
    <t>Eva Kæmpe</t>
  </si>
  <si>
    <t>Finn Petersen</t>
  </si>
  <si>
    <t>Grenaa Bulk Terminal A/S</t>
  </si>
  <si>
    <t>Grenå Strand Camping</t>
  </si>
  <si>
    <t>Grethe Ladegaard</t>
  </si>
  <si>
    <t>Grundejerforeningen Fuglsangparken</t>
  </si>
  <si>
    <t>Hanne Jensen</t>
  </si>
  <si>
    <t>Henning Nielsen Lund</t>
  </si>
  <si>
    <t>Henning Stoffer</t>
  </si>
  <si>
    <t>Henrik Nordbek</t>
  </si>
  <si>
    <t>Jesper Schmidt Moselund</t>
  </si>
  <si>
    <t>Jonas Gregersen</t>
  </si>
  <si>
    <t>Karina Kreutzfeldt</t>
  </si>
  <si>
    <t>Kim Ellermann</t>
  </si>
  <si>
    <t>Kirsten Just Mikkelsen</t>
  </si>
  <si>
    <t>Kirsten og Kaj Overgaard</t>
  </si>
  <si>
    <t>Laila Dellgren</t>
  </si>
  <si>
    <t>Lars Kirstein Pedersen og</t>
  </si>
  <si>
    <t>Lasse Hansen</t>
  </si>
  <si>
    <t>Michael Christensen</t>
  </si>
  <si>
    <t>Michael Nielsen</t>
  </si>
  <si>
    <t>Michael Sehested</t>
  </si>
  <si>
    <t>Murermester Rasmus Jakobsen</t>
  </si>
  <si>
    <t>Raunstrup Bygningsservice A/S</t>
  </si>
  <si>
    <t>Søren Bendiksen</t>
  </si>
  <si>
    <t>Tove Kokholm &amp; Ebbe Kongsgård-Andersen</t>
  </si>
  <si>
    <t>Wernerfelt A/S</t>
  </si>
  <si>
    <t>Åse Eskildsen</t>
  </si>
  <si>
    <t>Bjerring Erhverv ApS</t>
  </si>
  <si>
    <t>Covidence A/S</t>
  </si>
  <si>
    <t>Dronningens Ferieby I Grenå</t>
  </si>
  <si>
    <t>Gert Braae</t>
  </si>
  <si>
    <t>Gårdejer Jens Lassen Pedersen</t>
  </si>
  <si>
    <t>Inge &amp; Henrik Westergaard</t>
  </si>
  <si>
    <t>Jesper D. Brandt</t>
  </si>
  <si>
    <t>Kezza D ApS</t>
  </si>
  <si>
    <t>Kirsten Strøyberg</t>
  </si>
  <si>
    <t>Klaus Hansen</t>
  </si>
  <si>
    <t>Knud Erik Udsen</t>
  </si>
  <si>
    <t>Lars og Dorthe Fournais</t>
  </si>
  <si>
    <t>Mads Jørgensen</t>
  </si>
  <si>
    <t>Marc Torben</t>
  </si>
  <si>
    <t>Norddjurs Tandklinik Østergade</t>
  </si>
  <si>
    <t>Paw Sko ApS</t>
  </si>
  <si>
    <t>Sport24 Grenaa ApS</t>
  </si>
  <si>
    <t>***Valhalla v/Thi Truc Ly Le</t>
  </si>
  <si>
    <t>7136 Morten Ellemand</t>
  </si>
  <si>
    <t>7179 Chris Rasmussen</t>
  </si>
  <si>
    <t>7370 Casper Veilstrup</t>
  </si>
  <si>
    <t>8361 Michael Larsson</t>
  </si>
  <si>
    <t>8389 Rasmus Rønnebech Petersen</t>
  </si>
  <si>
    <t>9074 Frodi Dam</t>
  </si>
  <si>
    <t>Amatech A/S</t>
  </si>
  <si>
    <t>Bent Dalby Nielsen</t>
  </si>
  <si>
    <t>Danni Larsen</t>
  </si>
  <si>
    <t>Denform Lux A/S</t>
  </si>
  <si>
    <t>Ejerforeningen</t>
  </si>
  <si>
    <t>Grundejerforeningen Kordegarden</t>
  </si>
  <si>
    <t>Inger Exner</t>
  </si>
  <si>
    <t>Jacob Arenvel</t>
  </si>
  <si>
    <t>Jens Christian Rasmussen</t>
  </si>
  <si>
    <t>Laros A/S</t>
  </si>
  <si>
    <t>Louise Marie Olsen</t>
  </si>
  <si>
    <t>Murermester KARL-JOHAN HVID TØNNESEN A/S</t>
  </si>
  <si>
    <t>N6 Langstrømpevej ApS</t>
  </si>
  <si>
    <t>Ole og Tine Freund</t>
  </si>
  <si>
    <t>OUTER A/S</t>
  </si>
  <si>
    <t>Steen Tøffner Clausen</t>
  </si>
  <si>
    <t>7421 Lars Reidel Gregersen</t>
  </si>
  <si>
    <t>8405 Thomas Lau Jensen</t>
  </si>
  <si>
    <t>Anders Just Vinter</t>
  </si>
  <si>
    <t>Ejendomsselskabet Olav de Linde P/S</t>
  </si>
  <si>
    <t>Hans Jørgen Jensen</t>
  </si>
  <si>
    <t>Morten Roy Jensen</t>
  </si>
  <si>
    <t>Nordic Autoparts ApS</t>
  </si>
  <si>
    <t>Skantag A/S</t>
  </si>
  <si>
    <t>***Anja Jørgensen</t>
  </si>
  <si>
    <t>***Christopher Vik</t>
  </si>
  <si>
    <t>***Kamii Sushi &amp; Asian Concept ApS</t>
  </si>
  <si>
    <t>***Platon Baseme</t>
  </si>
  <si>
    <t>***Sara Sandsgaard</t>
  </si>
  <si>
    <t>***Thrane Elektro IVS</t>
  </si>
  <si>
    <t>9906 René Holm</t>
  </si>
  <si>
    <t>Allan Hartmann</t>
  </si>
  <si>
    <t>Allan Ugilt</t>
  </si>
  <si>
    <t>Annegrethe Winther</t>
  </si>
  <si>
    <t>Bredgaard Invest ApS</t>
  </si>
  <si>
    <t>Christian Clement Yde</t>
  </si>
  <si>
    <t>Christian Smith</t>
  </si>
  <si>
    <t>eco2LIGHT A/S</t>
  </si>
  <si>
    <t>Grf. Kalø Vig Parken</t>
  </si>
  <si>
    <t>Holger Therkelsen</t>
  </si>
  <si>
    <t>Hvidt og Frit A.M.B.A</t>
  </si>
  <si>
    <t>Inge Birkeholm</t>
  </si>
  <si>
    <t>Jeannet Birkkjær</t>
  </si>
  <si>
    <t>Klaus Winther</t>
  </si>
  <si>
    <t>Lars Andersen</t>
  </si>
  <si>
    <t>Lars Iversen</t>
  </si>
  <si>
    <t>Lou Advokater P/S</t>
  </si>
  <si>
    <t>Lærke Espeholt</t>
  </si>
  <si>
    <t>Margrethe Petersen</t>
  </si>
  <si>
    <t>Niels Henrik Krause-Jensen</t>
  </si>
  <si>
    <t>Rosenholms net</t>
  </si>
  <si>
    <t>SK Underboring ApS</t>
  </si>
  <si>
    <t>Susanne Qvist</t>
  </si>
  <si>
    <t>Trebbien Teknik ApS</t>
  </si>
  <si>
    <t>Åse Haislund Sørensen</t>
  </si>
  <si>
    <t>***Bruno Sørensen Møbler ApS</t>
  </si>
  <si>
    <t>***Carsten Elbro</t>
  </si>
  <si>
    <t>***Chris Bruun Pedersen</t>
  </si>
  <si>
    <t>***Dan R. Kristensen</t>
  </si>
  <si>
    <t>***Grundejerforeningen Svenstruphøj</t>
  </si>
  <si>
    <t>***Gudrun Christensen</t>
  </si>
  <si>
    <t>***Hair by Gashi I/S</t>
  </si>
  <si>
    <t>***INVITA KØKKENCENTER AALBORG I/S</t>
  </si>
  <si>
    <t>***Kastet Grill og Burger</t>
  </si>
  <si>
    <t>***Marie Tranholm</t>
  </si>
  <si>
    <t>***Torben Jensen</t>
  </si>
  <si>
    <t>7007 Sussi Boelsmand</t>
  </si>
  <si>
    <t>7010 Simon Olesen</t>
  </si>
  <si>
    <t>A/S Læsø Fiskeindustri</t>
  </si>
  <si>
    <t>Alm. Brand Leasing A/S</t>
  </si>
  <si>
    <t>Anders Schou Olesen</t>
  </si>
  <si>
    <t>Arni Gretarsson</t>
  </si>
  <si>
    <t>Casper Arvad Stendahl</t>
  </si>
  <si>
    <t>Casper Gerner Mikkelsen</t>
  </si>
  <si>
    <t>Christian Thorhauge</t>
  </si>
  <si>
    <t>CN Naturpleje</t>
  </si>
  <si>
    <t>Danny Jensen</t>
  </si>
  <si>
    <t>Dorte Skovfoged Gertsen</t>
  </si>
  <si>
    <t>Duelco a/s</t>
  </si>
  <si>
    <t>Ejendomsmægleraktieselskabet</t>
  </si>
  <si>
    <t>Ejerforeningen Korsgade 8/ Kattesundet 21</t>
  </si>
  <si>
    <t>Eniig Forsyning A/S</t>
  </si>
  <si>
    <t>Irene Bonde</t>
  </si>
  <si>
    <t>Jacob Hjort Froulund</t>
  </si>
  <si>
    <t>Jacob Overgaard</t>
  </si>
  <si>
    <t>Jernbaneg. 17/Sankelmarksg. 19</t>
  </si>
  <si>
    <t>Kirsten Cæcilie Ørskov Jakobsen</t>
  </si>
  <si>
    <t>Kjeld Pedersen</t>
  </si>
  <si>
    <t>Kristoffer Wolsing</t>
  </si>
  <si>
    <t>Lars Poulsen</t>
  </si>
  <si>
    <t>Leif Emerek</t>
  </si>
  <si>
    <t>Liselotte Vestergaard</t>
  </si>
  <si>
    <t>Mads Krogh Pehrson</t>
  </si>
  <si>
    <t>Mads Sørensen</t>
  </si>
  <si>
    <t>Marna Thrysø</t>
  </si>
  <si>
    <t>Morten Pedersen</t>
  </si>
  <si>
    <t>Murerfirmaet Hassing ApS</t>
  </si>
  <si>
    <t>Musicaliber Aalborg</t>
  </si>
  <si>
    <t>Nikoline og Fredrik Elling Bindner</t>
  </si>
  <si>
    <t>Nørresundby Menighedsråd</t>
  </si>
  <si>
    <t>Per Pedersen</t>
  </si>
  <si>
    <t>Simon Kvist Bjerre</t>
  </si>
  <si>
    <t>Smed Jens Andersen</t>
  </si>
  <si>
    <t>Stella5 Riverside P/S</t>
  </si>
  <si>
    <t>Stofa Fiber A/S</t>
  </si>
  <si>
    <t>Susanne Mikkelsen</t>
  </si>
  <si>
    <t>Tømrermester og Bygningssnedker Per Hansen A/S</t>
  </si>
  <si>
    <t>Aalborg Planteskole I/S</t>
  </si>
  <si>
    <t>***AK Installationer ApS</t>
  </si>
  <si>
    <t>***DANI CON Lift- Stillads&amp; Materieludlejning</t>
  </si>
  <si>
    <t>***Lillian Frederiksen</t>
  </si>
  <si>
    <t>***M. M. PENNESTRI ApS</t>
  </si>
  <si>
    <t>***Sunset Boulevard v/Kasper R Nielsen</t>
  </si>
  <si>
    <t>***Vorning Murerforretning ApS</t>
  </si>
  <si>
    <t>8794 Jesper Øster Hansen</t>
  </si>
  <si>
    <t>BG Stone A/S</t>
  </si>
  <si>
    <t>Desmi A/S</t>
  </si>
  <si>
    <t>Ellen &amp; Anders Lyngsø</t>
  </si>
  <si>
    <t>Exolak Autolakering Viborg A/S</t>
  </si>
  <si>
    <t>Gamborg Byg ApS</t>
  </si>
  <si>
    <t>Houlkær Kirke</t>
  </si>
  <si>
    <t>Hårslev Kirke</t>
  </si>
  <si>
    <t>Jan Roager Pedersen</t>
  </si>
  <si>
    <t>Omø Menighedsråd</t>
  </si>
  <si>
    <t>Poul Henrik Vestergaard</t>
  </si>
  <si>
    <t>Rolf Stabel</t>
  </si>
  <si>
    <t>Vorde Menighedsråd, Kirkekassen</t>
  </si>
  <si>
    <t>***Ejendomsselskabet Holstebrovej</t>
  </si>
  <si>
    <t>7066 Thomas O Rasmussen</t>
  </si>
  <si>
    <t>Base Business Bjerringbro A/S</t>
  </si>
  <si>
    <t>Benjamin Brown Petersen</t>
  </si>
  <si>
    <t>Hotel Egeskoven A/S</t>
  </si>
  <si>
    <t>Ingvart Ravn</t>
  </si>
  <si>
    <t>Johnny Helledie</t>
  </si>
  <si>
    <t>Kulturcenter Limfjorden</t>
  </si>
  <si>
    <t>Midtbus Jylland A/S</t>
  </si>
  <si>
    <t>MRZ ApS</t>
  </si>
  <si>
    <t>Samson Agrolize A/S</t>
  </si>
  <si>
    <t>Amstrup VVS ApS</t>
  </si>
  <si>
    <t>K &amp; C Skive ApS</t>
  </si>
  <si>
    <t>9413 Morten Fonnesbæk Falk</t>
  </si>
  <si>
    <t>9633 - Jeppe Toft</t>
  </si>
  <si>
    <t>Allan Berg</t>
  </si>
  <si>
    <t>André Snejbjerg Fetherstonhaugh</t>
  </si>
  <si>
    <t>Bente Dejligbjerg</t>
  </si>
  <si>
    <t>Birgitte Engholm</t>
  </si>
  <si>
    <t>Christian Wermuth</t>
  </si>
  <si>
    <t>Henning Tavs</t>
  </si>
  <si>
    <t>Jesper Gnystrøm</t>
  </si>
  <si>
    <t>Kaj Bech A/S</t>
  </si>
  <si>
    <t>Kilo Holstebro ApS</t>
  </si>
  <si>
    <t>Mikael G. Pedersen</t>
  </si>
  <si>
    <t>Nature Energy Gastankstationer ApS</t>
  </si>
  <si>
    <t>Nees Forsamlingshus</t>
  </si>
  <si>
    <t>Nærenergi Danmark A/S</t>
  </si>
  <si>
    <t>Ole Gade ApS</t>
  </si>
  <si>
    <t>Per Futtrup</t>
  </si>
  <si>
    <t>Solpark Nees 1 ApS</t>
  </si>
  <si>
    <t>Susanne Nielsen</t>
  </si>
  <si>
    <t>Søren Ingemann Jensen</t>
  </si>
  <si>
    <t>8918 Jesper Dyrvig Pedersen</t>
  </si>
  <si>
    <t>9853 Mikkel Merrild Krag</t>
  </si>
  <si>
    <t>9888 Simon Klarbæk</t>
  </si>
  <si>
    <t>Advansor A/S</t>
  </si>
  <si>
    <t>Aqua Wellness A/S</t>
  </si>
  <si>
    <t>Fjero A/S</t>
  </si>
  <si>
    <t>Htk Kloak A/S</t>
  </si>
  <si>
    <t>Odam Nim ApS</t>
  </si>
  <si>
    <t>PK Sanding AB</t>
  </si>
  <si>
    <t>Sulzer Pumps Denmark A/S</t>
  </si>
  <si>
    <t>SUOMI-NORT, S.L.U.</t>
  </si>
  <si>
    <t>Uggerly Installation A/S</t>
  </si>
  <si>
    <t>***Eniig Energi A/S</t>
  </si>
  <si>
    <t>Ambu A/S</t>
  </si>
  <si>
    <t>Ball Beverage Packaging Fosie AB</t>
  </si>
  <si>
    <t>BR-EL A/S</t>
  </si>
  <si>
    <t>CEJ Ejendomsadministration A/S</t>
  </si>
  <si>
    <t>Dades Erhverv Aps</t>
  </si>
  <si>
    <t>Feldballe Friskole</t>
  </si>
  <si>
    <t>Linde-El A/S</t>
  </si>
  <si>
    <t>Orkla Care A/S</t>
  </si>
  <si>
    <t>Semler Retail A/S</t>
  </si>
  <si>
    <t>Ørestad Gymnasium</t>
  </si>
  <si>
    <t>8611 Claus Østergaard Pedersen</t>
  </si>
  <si>
    <t>Bent Knudsen</t>
  </si>
  <si>
    <t>DI - Dansk Industri</t>
  </si>
  <si>
    <t>Hans Møller Christensen</t>
  </si>
  <si>
    <t>Heidi Tordrup</t>
  </si>
  <si>
    <t>Ilse Larsen</t>
  </si>
  <si>
    <t>Jes Graugaard</t>
  </si>
  <si>
    <t>Jytte Elleby</t>
  </si>
  <si>
    <t>Ninna Kristensen</t>
  </si>
  <si>
    <t>Per Jensen</t>
  </si>
  <si>
    <t>Poul Jørgensen</t>
  </si>
  <si>
    <t>Rasmus Nors</t>
  </si>
  <si>
    <t>Steen Møller Madsen</t>
  </si>
  <si>
    <t>Thomas Hansen</t>
  </si>
  <si>
    <t>Ansager Varmeværk AmbA</t>
  </si>
  <si>
    <t>Broager Fjernvarmeselskab AMBA</t>
  </si>
  <si>
    <t>Broby El ApS</t>
  </si>
  <si>
    <t>Brønderslev Forsyning A/S</t>
  </si>
  <si>
    <t>Den Jyske Elektriker ApS</t>
  </si>
  <si>
    <t>Det' Elektrikeren ApS</t>
  </si>
  <si>
    <t>El-Team Vest A/S</t>
  </si>
  <si>
    <t>Eurodan-Huse A/S</t>
  </si>
  <si>
    <t>Farum Fjernvarme AmbA</t>
  </si>
  <si>
    <t>Forsyning Helsingør Service A/S</t>
  </si>
  <si>
    <t>Frifelt El A/S</t>
  </si>
  <si>
    <t>Gauerslund Fjernvarme A.M.B.A.</t>
  </si>
  <si>
    <t>H. Daugaard A/S</t>
  </si>
  <si>
    <t>Hansen Huse A/S</t>
  </si>
  <si>
    <t>Hinnerup Fjernvarme Amba</t>
  </si>
  <si>
    <t>Hvidebæk Fjernvarmeforsyning Amba</t>
  </si>
  <si>
    <t>Jakobsen El A/S</t>
  </si>
  <si>
    <t>Jægerspris Kraftvarme A.M.B.A</t>
  </si>
  <si>
    <t>Kibæk Varmeværk Administrationskontoret</t>
  </si>
  <si>
    <t>Kool Solutions ApS</t>
  </si>
  <si>
    <t>Lindpro A/S</t>
  </si>
  <si>
    <t>Løgten El A/S</t>
  </si>
  <si>
    <t>Midtlangeland Fjernvarme A.M.B.A</t>
  </si>
  <si>
    <t>Møldrup Varmeværk</t>
  </si>
  <si>
    <t>Niels Vinter Nielsen</t>
  </si>
  <si>
    <t>Nivåvænge Grundejerforening</t>
  </si>
  <si>
    <t>NMT EL-service ApS</t>
  </si>
  <si>
    <t>Nysted Varmeværk A.m.b.A</t>
  </si>
  <si>
    <t>Omø Vandværk A.M.B.A.</t>
  </si>
  <si>
    <t>Ringkøbing Fjernvarmeværk amba</t>
  </si>
  <si>
    <t>Skibbild Entreprise A/S</t>
  </si>
  <si>
    <t>Smørum Kraftvarme Amba</t>
  </si>
  <si>
    <t>Strøm Hansen A/S</t>
  </si>
  <si>
    <t>Trefor Varme A/S</t>
  </si>
  <si>
    <t>7127 Lars Henriksen</t>
  </si>
  <si>
    <t>9137 Henning Risch-Jensen</t>
  </si>
  <si>
    <t>Belinda Hollænder</t>
  </si>
  <si>
    <t>Brian Angelo Andersen</t>
  </si>
  <si>
    <t>Carsten Westergaard</t>
  </si>
  <si>
    <t>Else Eliasen</t>
  </si>
  <si>
    <t>Enghave Byg ApS</t>
  </si>
  <si>
    <t>Hugo Ejler Mathiesen</t>
  </si>
  <si>
    <t>Ishøj Kommune</t>
  </si>
  <si>
    <t>Jarl Kobbernagel</t>
  </si>
  <si>
    <t>Malene Søndergaard</t>
  </si>
  <si>
    <t>Peter Cornelius</t>
  </si>
  <si>
    <t>Radius Elnet A/S</t>
  </si>
  <si>
    <t>Steen Thyrring</t>
  </si>
  <si>
    <t>TVC Advokatfirma Roskilde P/S</t>
  </si>
  <si>
    <t>***Kære Ven</t>
  </si>
  <si>
    <t>***Slikkiosken ApS</t>
  </si>
  <si>
    <t>7163 Ahmad Salari</t>
  </si>
  <si>
    <t>Aller Holding A/S</t>
  </si>
  <si>
    <t>American Embassy Copenhagen</t>
  </si>
  <si>
    <t>Børnehuset Lyngbakken</t>
  </si>
  <si>
    <t>Danzafe A/S</t>
  </si>
  <si>
    <t>De Gule Spejdere</t>
  </si>
  <si>
    <t>Eigil Hansen</t>
  </si>
  <si>
    <t>Elmoprint Aps Maskinfabrik</t>
  </si>
  <si>
    <t>Frelsens Hærs Krisecenter</t>
  </si>
  <si>
    <t>FællesKrematoriet</t>
  </si>
  <si>
    <t>HF-Centret Efterslægten</t>
  </si>
  <si>
    <t>Hotel Osted</t>
  </si>
  <si>
    <t>HP Parkering ApS</t>
  </si>
  <si>
    <t>Jesper Thulin</t>
  </si>
  <si>
    <t>John Hansen</t>
  </si>
  <si>
    <t>Nordic Artemis ApS</t>
  </si>
  <si>
    <t>Nykøbing Falster Katedralskole</t>
  </si>
  <si>
    <t>Rønnede Vandværk</t>
  </si>
  <si>
    <t>Steen Skaarup</t>
  </si>
  <si>
    <t>Svalebæk Idrætsforening v/Mona Jensen</t>
  </si>
  <si>
    <t>Tranberg og Dahl A/S</t>
  </si>
  <si>
    <t>Tryg Real Estate Invest</t>
  </si>
  <si>
    <t>Ventek Air ApS</t>
  </si>
  <si>
    <t>***Håndværksgruppen A/S</t>
  </si>
  <si>
    <t>8946 Claus Wollman</t>
  </si>
  <si>
    <t>Anne Berrig</t>
  </si>
  <si>
    <t>Barslund A/S</t>
  </si>
  <si>
    <t>Borgmester Hans Toft</t>
  </si>
  <si>
    <t>Chr. Meyer</t>
  </si>
  <si>
    <t>Ejerforeningen Bolværket, Underejerforening 1</t>
  </si>
  <si>
    <t>G/F Høje Taastrup Station Nord</t>
  </si>
  <si>
    <t>HHM A/S</t>
  </si>
  <si>
    <t>HHP EJENDOMME ApS</t>
  </si>
  <si>
    <t>Ida Birgitte Rye</t>
  </si>
  <si>
    <t>Mazanti-Andersen Korsø Jensen</t>
  </si>
  <si>
    <t>Morten Ingemann Thaysen</t>
  </si>
  <si>
    <t>Parkeringslauget Teglholmen</t>
  </si>
  <si>
    <t>Partnerselskabet Byggefelt SH 3-3, Køge</t>
  </si>
  <si>
    <t>Synthogra A/S</t>
  </si>
  <si>
    <t>VCH IV</t>
  </si>
  <si>
    <t>Østkystens Entreprenørfirma A/S</t>
  </si>
  <si>
    <t>***BANG SERVICE GROUP ApS</t>
  </si>
  <si>
    <t>***Bjørn Tonny Ingvardson</t>
  </si>
  <si>
    <t>***Cenk Cavdar</t>
  </si>
  <si>
    <t>***Christina Christiansen</t>
  </si>
  <si>
    <t>***Christina Pedersen</t>
  </si>
  <si>
    <t>***Dorthe Heyn</t>
  </si>
  <si>
    <t>***Erling Jensen</t>
  </si>
  <si>
    <t>***Finn Christensen</t>
  </si>
  <si>
    <t>***Helle Stechnij</t>
  </si>
  <si>
    <t>***Henrik Andersen</t>
  </si>
  <si>
    <t>***Jan Demant</t>
  </si>
  <si>
    <t>***Jesper Lyngholm</t>
  </si>
  <si>
    <t>***Keld Klint Harkjær</t>
  </si>
  <si>
    <t>***Kenneth Stormly</t>
  </si>
  <si>
    <t>***Mona Lisa Hansen</t>
  </si>
  <si>
    <t>***Nadja Pedersen</t>
  </si>
  <si>
    <t>***Per Petersen</t>
  </si>
  <si>
    <t>***Rasmus Jørgensen</t>
  </si>
  <si>
    <t>***Sanne Holm</t>
  </si>
  <si>
    <t>***Sha Sha Shawarma</t>
  </si>
  <si>
    <t>***Storks gulvteknik</t>
  </si>
  <si>
    <t>***Tom Christensen</t>
  </si>
  <si>
    <t>7210 Thomas Hartung Nielsen</t>
  </si>
  <si>
    <t>Benjamin Duah</t>
  </si>
  <si>
    <t>Betina Jensen</t>
  </si>
  <si>
    <t>Bjarne Svensson</t>
  </si>
  <si>
    <t>Cerius A/S</t>
  </si>
  <si>
    <t>CLAUS NIELSEN'S BLIK OG VVS ApS</t>
  </si>
  <si>
    <t>DAN MARK EJENDOMME A/S</t>
  </si>
  <si>
    <t>Dan Palletiser A/S</t>
  </si>
  <si>
    <t>DANISH PORK MEAT ApS</t>
  </si>
  <si>
    <t>Dorte Sahlstrand</t>
  </si>
  <si>
    <t>EasyWagon A/S</t>
  </si>
  <si>
    <t>ERHVERVSPARK STOP 39 A/S</t>
  </si>
  <si>
    <t>ESP I ApS</t>
  </si>
  <si>
    <t>FOA Vestsjælland</t>
  </si>
  <si>
    <t>Forsorgshjemmet Toften</t>
  </si>
  <si>
    <t>FÆLLESORG BOLIGFORENING</t>
  </si>
  <si>
    <t>Grundejerforeningen Rosenkildeparken</t>
  </si>
  <si>
    <t>Hancock Ejendomme ApS</t>
  </si>
  <si>
    <t>Jørgen Frølich Hansen</t>
  </si>
  <si>
    <t>Kurt Kulsø Larsen</t>
  </si>
  <si>
    <t>Liselund Højskole</t>
  </si>
  <si>
    <t>Martin Paysen</t>
  </si>
  <si>
    <t>MUSHOLM A/S</t>
  </si>
  <si>
    <t>Odd Fellow Ordenen loge nr. 28 Sct. Gertrud</t>
  </si>
  <si>
    <t>PALÆ ENTREPRISE A/S</t>
  </si>
  <si>
    <t>Plejecentret Antvorskov</t>
  </si>
  <si>
    <t>Samala Bo-og Opholdssted ApS</t>
  </si>
  <si>
    <t>Sct. Olai kirkegaard</t>
  </si>
  <si>
    <t>Sk Vand A/S</t>
  </si>
  <si>
    <t>SLAGELSE LIFTUDLEJNING ApS</t>
  </si>
  <si>
    <t>TANDPROTETIKEREN, SLAGELSE ApS</t>
  </si>
  <si>
    <t>TNG ENGINEERING ApS</t>
  </si>
  <si>
    <t>TØLLØSE BRUGSFORENING</t>
  </si>
  <si>
    <t>Ursula Andersen</t>
  </si>
  <si>
    <t>***Kirsten Hansen</t>
  </si>
  <si>
    <t>***Lars Gosner Simonsen</t>
  </si>
  <si>
    <t>Ejendomsudvikling Nyborg Midtermole P/S</t>
  </si>
  <si>
    <t>Hjalte Emil Dragsbæk Juliussen</t>
  </si>
  <si>
    <t>Møllegaard</t>
  </si>
  <si>
    <t>Tom Poulsen</t>
  </si>
  <si>
    <t>APW Ejendomsudlejning ApS</t>
  </si>
  <si>
    <t>Brian Möhring Koch</t>
  </si>
  <si>
    <t>Carsten Herschend Bering</t>
  </si>
  <si>
    <t>Fionia Teknik ApS</t>
  </si>
  <si>
    <t>Inger-Lise Boysen</t>
  </si>
  <si>
    <t>Jesper Sune Løvetofte</t>
  </si>
  <si>
    <t>Kring Chokolade</t>
  </si>
  <si>
    <t>Munck Asfalt A/S</t>
  </si>
  <si>
    <t>Selfpremises A/S</t>
  </si>
  <si>
    <t>Strib-Middelfart Entreprenørforretning A/S</t>
  </si>
  <si>
    <t>Viemus ApS</t>
  </si>
  <si>
    <t>***MJ Property ApS</t>
  </si>
  <si>
    <t>Associated Danish Ports A/S</t>
  </si>
  <si>
    <t>Fredericia Havn A/S</t>
  </si>
  <si>
    <t>International Construction Chemicals Europe ApS</t>
  </si>
  <si>
    <t>Kentaur A/S</t>
  </si>
  <si>
    <t>Kirsten Heuschkel</t>
  </si>
  <si>
    <t>Kurt Petersen</t>
  </si>
  <si>
    <t>Nørre Aaby Brugsforening</t>
  </si>
  <si>
    <t>Skatteforvaltningen</t>
  </si>
  <si>
    <t>Asgaard</t>
  </si>
  <si>
    <t>Birgitte Jønsson</t>
  </si>
  <si>
    <t>Claus Brønd Larsen</t>
  </si>
  <si>
    <t>D. Knudsen Byg ApS</t>
  </si>
  <si>
    <t>Fynboens Køreskole v/ Thomas Thomsen</t>
  </si>
  <si>
    <t>Hans Brink Larsen</t>
  </si>
  <si>
    <t>Jørgen Kristensen</t>
  </si>
  <si>
    <t>KG152 ApS</t>
  </si>
  <si>
    <t>Knud Bentholm</t>
  </si>
  <si>
    <t>Kris Petersen</t>
  </si>
  <si>
    <t>Kristian Gregersen</t>
  </si>
  <si>
    <t>Lars Rasmussen</t>
  </si>
  <si>
    <t>Lægehuset i Nr. Aaby I/S</t>
  </si>
  <si>
    <t>Majbritt Christensen</t>
  </si>
  <si>
    <t>Max Hansen</t>
  </si>
  <si>
    <t>Mogens Hansen</t>
  </si>
  <si>
    <t>Susanne Rasmussen</t>
  </si>
  <si>
    <t>Torsten Lang-Jansen</t>
  </si>
  <si>
    <t>Ulrik la-Cour</t>
  </si>
  <si>
    <t>***Tine Henriksen &amp; Jimmy Bagger</t>
  </si>
  <si>
    <t>9884 Sergii Vyshnevskyi</t>
  </si>
  <si>
    <t>DIR Ejendomme ApS</t>
  </si>
  <si>
    <t>Dshwood A/S</t>
  </si>
  <si>
    <t>Dueholm Vognmandsforretning 1998 ApS</t>
  </si>
  <si>
    <t>E/F Kolding Midtpunkt</t>
  </si>
  <si>
    <t>HAUTEK Wash &amp; Water System ApS</t>
  </si>
  <si>
    <t>Kirsten Elsebeth Jørgensen</t>
  </si>
  <si>
    <t>Lydia Dahl Klit</t>
  </si>
  <si>
    <t>Magnussen Biler ApS</t>
  </si>
  <si>
    <t>Poul Mark</t>
  </si>
  <si>
    <t>Karin Bang</t>
  </si>
  <si>
    <t>***Tue Rindom</t>
  </si>
  <si>
    <t>9397 Simon Øllegaard Jensen</t>
  </si>
  <si>
    <t>9556 Andrew Dybdal Knox</t>
  </si>
  <si>
    <t>Energytech Industries A/S</t>
  </si>
  <si>
    <t>Tømrernes Byggeselskab i Skive ApS</t>
  </si>
  <si>
    <t>***Anker Hansen &amp; Co. A/S</t>
  </si>
  <si>
    <t>Grundejerforeningen Carlsberg Byen</t>
  </si>
  <si>
    <t>A/B Tjørnebo</t>
  </si>
  <si>
    <t>Bukam Entreprise ApS</t>
  </si>
  <si>
    <t>Byg og glad IVS</t>
  </si>
  <si>
    <t>Entreprenør Jens Karstensen A/S</t>
  </si>
  <si>
    <t>ETU Forsikring A/S</t>
  </si>
  <si>
    <t>Huscompagniet A/S</t>
  </si>
  <si>
    <t>HUSCOMPAGNIET MIDT- OG NORDJYLLAND A/S</t>
  </si>
  <si>
    <t>Lone Bak</t>
  </si>
  <si>
    <t>Magnus Frisch. Hammel A/S</t>
  </si>
  <si>
    <t>Nipo Teknik ApS</t>
  </si>
  <si>
    <t>Reitan Distribution A/S</t>
  </si>
  <si>
    <t>Telka Entreprenørfirma A/S</t>
  </si>
  <si>
    <t>Torntoft &amp; Mortensen A/S</t>
  </si>
  <si>
    <t>Vibe-Huse A/S</t>
  </si>
  <si>
    <t>Gudenådalens Energiselskab AmbA</t>
  </si>
  <si>
    <t>Aalborg Universitet</t>
  </si>
  <si>
    <t>9993 Ricky Laurits Petersen</t>
  </si>
  <si>
    <t>9665 Kasper Kjeller Justesen</t>
  </si>
  <si>
    <t>Allsize Company A/S</t>
  </si>
  <si>
    <t>7005 Jacob Hjort Froulund</t>
  </si>
  <si>
    <t>Estate Strandstoft A/S</t>
  </si>
  <si>
    <t>Energinet Eltransmission A/S</t>
  </si>
  <si>
    <t>8261 Finn Enevoldsen</t>
  </si>
  <si>
    <t>8289 Carsten Salling Sørensen</t>
  </si>
  <si>
    <t>9303 Johannes Sejr Ellekjær Rønne</t>
  </si>
  <si>
    <t>Ann Birgitte Høgh Sørensen</t>
  </si>
  <si>
    <t>Arnold Martin Jensen</t>
  </si>
  <si>
    <t>Bent Johansen</t>
  </si>
  <si>
    <t>Bredbåndsforeningen Grenaas.Net</t>
  </si>
  <si>
    <t>Danish Crown Foods A/S</t>
  </si>
  <si>
    <t>Ejerforeningen Åbybroen</t>
  </si>
  <si>
    <t>Erling Præst</t>
  </si>
  <si>
    <t>Erna Sørensen</t>
  </si>
  <si>
    <t>Finn Udengaard</t>
  </si>
  <si>
    <t>Fjellerup Strands Camping</t>
  </si>
  <si>
    <t>Flemming Andersen</t>
  </si>
  <si>
    <t>Garant Grenaa ApS</t>
  </si>
  <si>
    <t>Gunnar Emcken</t>
  </si>
  <si>
    <t>Heidi Mikkelsen</t>
  </si>
  <si>
    <t>Holmsted Varmeteknik ApS</t>
  </si>
  <si>
    <t>Jens Christian Jacob Thoft</t>
  </si>
  <si>
    <t>Jens Kristensen</t>
  </si>
  <si>
    <t>Jens Oluf Andersen</t>
  </si>
  <si>
    <t>Jesper Schmidt Moslund</t>
  </si>
  <si>
    <t>Kai Hansen</t>
  </si>
  <si>
    <t>Kent Jahns</t>
  </si>
  <si>
    <t>Kirsten hvid Schmidt</t>
  </si>
  <si>
    <t>Kristian Schiødt Callesøe</t>
  </si>
  <si>
    <t>Kurt Siggaard</t>
  </si>
  <si>
    <t>Leo Sørensen</t>
  </si>
  <si>
    <t>Linda Ibsen</t>
  </si>
  <si>
    <t>Modern By-Products A/S</t>
  </si>
  <si>
    <t>Morten Jacobsen</t>
  </si>
  <si>
    <t>Peter Højer</t>
  </si>
  <si>
    <t>Rikke Boie</t>
  </si>
  <si>
    <t>Toke Allentoft</t>
  </si>
  <si>
    <t>Tommy Hørlyck</t>
  </si>
  <si>
    <t>Tove Rosbjerg</t>
  </si>
  <si>
    <t>Advokaterne Passagen</t>
  </si>
  <si>
    <t>Bsa Mini ApS</t>
  </si>
  <si>
    <t>Desiree</t>
  </si>
  <si>
    <t>Evald Eriksen og Ida Fenger</t>
  </si>
  <si>
    <t>Frisør Thygesen V/ Carsten Thygesen</t>
  </si>
  <si>
    <t>Grenå Varmeværk A M B A</t>
  </si>
  <si>
    <t>MM Holding Grenaa A/S</t>
  </si>
  <si>
    <t>Niels Prip Nielsen</t>
  </si>
  <si>
    <t>Niels Rovsing</t>
  </si>
  <si>
    <t>Schmidt Møbler, Grenaa ApS</t>
  </si>
  <si>
    <t>Thomas Andersen</t>
  </si>
  <si>
    <t>Ungstrup Vvs &amp; Blik V/ Michael</t>
  </si>
  <si>
    <t>Vestergaard Ejendomme</t>
  </si>
  <si>
    <t>Østjyske Bodegaer ApS</t>
  </si>
  <si>
    <t>7137 Dennis Olesen</t>
  </si>
  <si>
    <t>7260 Sirwan Peshbahar</t>
  </si>
  <si>
    <t>8943 Christian Bøgh</t>
  </si>
  <si>
    <t>8958 Jeppe Rødgaard-Hansen</t>
  </si>
  <si>
    <t>8975 Bo Overgaard</t>
  </si>
  <si>
    <t>9052 Per Nørgaard</t>
  </si>
  <si>
    <t>9268 Mathias Prang Jensen</t>
  </si>
  <si>
    <t>9448 Christoffer Kaae Simonsen</t>
  </si>
  <si>
    <t>9679 Bernhard Rudolf Reinhold Born</t>
  </si>
  <si>
    <t>9977 Henrik Brandt Lundblad</t>
  </si>
  <si>
    <t>Café Snaptun v/Bao Dong Le</t>
  </si>
  <si>
    <t>Ejendomsselskabet Bronzealdervænget A/S</t>
  </si>
  <si>
    <t>Ejerforeningen Østbanetorvet 7</t>
  </si>
  <si>
    <t>Karl Arne Jessen</t>
  </si>
  <si>
    <t>Mette V Aa Friis</t>
  </si>
  <si>
    <t>Michael Kaster</t>
  </si>
  <si>
    <t>Mikael Brandt</t>
  </si>
  <si>
    <t>Modulex Danmark A/S</t>
  </si>
  <si>
    <t>OLINICO GASTRO GRILLBAR ApS</t>
  </si>
  <si>
    <t>Rita Ellemose Honore</t>
  </si>
  <si>
    <t>Statens It</t>
  </si>
  <si>
    <t>Søren Lauridsen Færch</t>
  </si>
  <si>
    <t>Søren Nordendahl</t>
  </si>
  <si>
    <t>Søren Svenning</t>
  </si>
  <si>
    <t>CR Totalbyg A/S</t>
  </si>
  <si>
    <t>E + N Arkitektur A/S</t>
  </si>
  <si>
    <t>Helligåndskirken</t>
  </si>
  <si>
    <t>Holst, Advokater</t>
  </si>
  <si>
    <t>Lyngbygaard Golf Drift A/S</t>
  </si>
  <si>
    <t>Skanderborg kommune</t>
  </si>
  <si>
    <t>Søren Bruun, Århus ApS</t>
  </si>
  <si>
    <t>Tommy og Lone Hedemann</t>
  </si>
  <si>
    <t>Aarhus Gymnastik og Trampolincenter</t>
  </si>
  <si>
    <t>9563 Michael Lund Christensen</t>
  </si>
  <si>
    <t>Benny Lunddal</t>
  </si>
  <si>
    <t>Birger Stubkjær</t>
  </si>
  <si>
    <t>Birthe Johnson</t>
  </si>
  <si>
    <t>Charlotte Dam</t>
  </si>
  <si>
    <t>E.G.J. Holding ApS</t>
  </si>
  <si>
    <t>Ejendomsselskabet af 15. januar 1988 A/S</t>
  </si>
  <si>
    <t>Inge Bjerre</t>
  </si>
  <si>
    <t>Jens Øbro</t>
  </si>
  <si>
    <t>Jesper Søgaard</t>
  </si>
  <si>
    <t>Lars Markussen</t>
  </si>
  <si>
    <t>Lillian Sørensen</t>
  </si>
  <si>
    <t>Marianne Lysdal</t>
  </si>
  <si>
    <t>Niels Jensen</t>
  </si>
  <si>
    <t>Niki Paaske Jensen</t>
  </si>
  <si>
    <t>Per West Møller</t>
  </si>
  <si>
    <t>Poul Rasmussen</t>
  </si>
  <si>
    <t>Quinton Victor Greyling</t>
  </si>
  <si>
    <t>Rikke Stevnshoved Christensen</t>
  </si>
  <si>
    <t>Søren Lund Kejser</t>
  </si>
  <si>
    <t>Tom Jacobsen</t>
  </si>
  <si>
    <t>Torben Vad</t>
  </si>
  <si>
    <t>Tømrerfirma Kurt Krogh ApS</t>
  </si>
  <si>
    <t>Aage Schrader</t>
  </si>
  <si>
    <t>***AALBORG CITY</t>
  </si>
  <si>
    <t>7023 Niels Christian Jensen</t>
  </si>
  <si>
    <t>Akademiingeniør Svend Poulsen A/S</t>
  </si>
  <si>
    <t>Alment praktiserende læger</t>
  </si>
  <si>
    <t>Ane- Rikke Winther</t>
  </si>
  <si>
    <t>Bengt Nielsen</t>
  </si>
  <si>
    <t>Benny Jensen</t>
  </si>
  <si>
    <t>Bruno K Sørensen A/S</t>
  </si>
  <si>
    <t>C &amp; C INVEST ApS</t>
  </si>
  <si>
    <t>Carsten Iversen</t>
  </si>
  <si>
    <t>Cecilie Meibom Sørensen</t>
  </si>
  <si>
    <t>Charlotte Andersen</t>
  </si>
  <si>
    <t>Chris Bruun Pedersen</t>
  </si>
  <si>
    <t>DK Invest 5 ApS</t>
  </si>
  <si>
    <t>Dyreværnsforeningen Kattens Værn</t>
  </si>
  <si>
    <t>Emil Papis Pedersen</t>
  </si>
  <si>
    <t>Erik Bjørn Jensen</t>
  </si>
  <si>
    <t>Erna Nielsen</t>
  </si>
  <si>
    <t>Gitte Poulsen</t>
  </si>
  <si>
    <t>Hans-Peter Høyer Hansen</t>
  </si>
  <si>
    <t>Helle Mafsai</t>
  </si>
  <si>
    <t>HJ Trading I/S</t>
  </si>
  <si>
    <t>Jonas Jensen</t>
  </si>
  <si>
    <t>Jørn Kresten Roed</t>
  </si>
  <si>
    <t>Kasper Bruun</t>
  </si>
  <si>
    <t>Klaus Abildgaard</t>
  </si>
  <si>
    <t>Line Milling</t>
  </si>
  <si>
    <t>Lise Vandborg og Michael Christensn</t>
  </si>
  <si>
    <t>Mette Agerbo</t>
  </si>
  <si>
    <t>Mikael Bruun-Schmidt</t>
  </si>
  <si>
    <t>Mona A Jakobsen</t>
  </si>
  <si>
    <t>Morten Toft</t>
  </si>
  <si>
    <t>Nicklas Johansen</t>
  </si>
  <si>
    <t>NVC DK A/S</t>
  </si>
  <si>
    <t>Peter Cassøe</t>
  </si>
  <si>
    <t>Rasmus Christiansen</t>
  </si>
  <si>
    <t>René Sørensen</t>
  </si>
  <si>
    <t>Sind-Daghøjskole, Aalborg</t>
  </si>
  <si>
    <t>Sine Hammershøy</t>
  </si>
  <si>
    <t>Stephan Muurholm</t>
  </si>
  <si>
    <t>Torben Nielsen Ejendomme 2 ApS</t>
  </si>
  <si>
    <t>Tømrerfirma Mogens Bach ApS</t>
  </si>
  <si>
    <t>9374 Simon Gammelby Jensen</t>
  </si>
  <si>
    <t>Allan H. Laursen</t>
  </si>
  <si>
    <t>Bach Byg A/S</t>
  </si>
  <si>
    <t>Cosmin Agapie</t>
  </si>
  <si>
    <t>ErgoFloor A/S</t>
  </si>
  <si>
    <t>F.H. Ejendomme V/ Frank Hermann</t>
  </si>
  <si>
    <t>Fonden Aktiv Weekend</t>
  </si>
  <si>
    <t>Frank Birck</t>
  </si>
  <si>
    <t>HS Tømrer- &amp; Snedkerfirma ApS</t>
  </si>
  <si>
    <t>Jørn Sørensen</t>
  </si>
  <si>
    <t>Keld Kristensen</t>
  </si>
  <si>
    <t>Knud Nørgaard</t>
  </si>
  <si>
    <t>Per Rathke</t>
  </si>
  <si>
    <t>Rødding Kultur- Og Fritidscenter</t>
  </si>
  <si>
    <t>Steen Bjering</t>
  </si>
  <si>
    <t>Sublitek ApS</t>
  </si>
  <si>
    <t>Temabar Viborg ApS</t>
  </si>
  <si>
    <t>Udbyneder Kastbjerg Menighedsråd</t>
  </si>
  <si>
    <t>Viborg Søndre Sogns Menighedsråd</t>
  </si>
  <si>
    <t>Digterparkens Børnehave</t>
  </si>
  <si>
    <t>Jacob Jensen Design A/S</t>
  </si>
  <si>
    <t>Morten Østerballe</t>
  </si>
  <si>
    <t>Scantruck A/S</t>
  </si>
  <si>
    <t>Skilte Centret I Viborg ApS</t>
  </si>
  <si>
    <t>Spar Nord Arena</t>
  </si>
  <si>
    <t>Søren Rasmussen</t>
  </si>
  <si>
    <t>Viborg F.F. Prof. Fodbold A/S</t>
  </si>
  <si>
    <t>Øgaard El A/S</t>
  </si>
  <si>
    <t>Ejendomsselskabet af 1. juni 2019 ApS</t>
  </si>
  <si>
    <t>Vivi Mikkelsen</t>
  </si>
  <si>
    <t>8775 Peer Bergenhammer Jensen</t>
  </si>
  <si>
    <t>9865 Claus Høj Vinther Korslund</t>
  </si>
  <si>
    <t>Anders Debel</t>
  </si>
  <si>
    <t>Brian Vium</t>
  </si>
  <si>
    <t>Hanne Ovesen</t>
  </si>
  <si>
    <t>Henning Larsen</t>
  </si>
  <si>
    <t>JVR Consult IVS</t>
  </si>
  <si>
    <t>Mogens Nybo</t>
  </si>
  <si>
    <t>Quistrup v/Janus Skak Olufsen</t>
  </si>
  <si>
    <t>Søren Holm Jørgensen</t>
  </si>
  <si>
    <t>8556 Steffen G. Thomsen</t>
  </si>
  <si>
    <t>9093 Kenneth Knudsen</t>
  </si>
  <si>
    <t>Branel Automatik A/S</t>
  </si>
  <si>
    <t>Gårdejer Carsten Kruse Svenningsen</t>
  </si>
  <si>
    <t>Klitgaard V/ Peter Klitgaard</t>
  </si>
  <si>
    <t>V. Guldmann A/S</t>
  </si>
  <si>
    <t>Airteam A/S</t>
  </si>
  <si>
    <t>Alfa Laval Kolding A/S</t>
  </si>
  <si>
    <t>Deloitte Statsautoriseret Revisionspartnerselskab</t>
  </si>
  <si>
    <t>Frederiksberg Forsyning A/S</t>
  </si>
  <si>
    <t>Frederiksberg Kommune</t>
  </si>
  <si>
    <t>Frederiksværk Gymnasium og HF</t>
  </si>
  <si>
    <t>H &amp; M Hennes &amp; Mauritz A/S</t>
  </si>
  <si>
    <t>IDOM El-forretning ApS</t>
  </si>
  <si>
    <t>Insero Ejendomsselskab A/S</t>
  </si>
  <si>
    <t>Jørgen Josefsen</t>
  </si>
  <si>
    <t>N Kochs Skole</t>
  </si>
  <si>
    <t>OBEL-LFI EJENDOMME A/S</t>
  </si>
  <si>
    <t>Titan Lastvogne A/S</t>
  </si>
  <si>
    <t>Villingshøj &amp; Messerschmidt</t>
  </si>
  <si>
    <t>Wirtgen Denmark A/S</t>
  </si>
  <si>
    <t>Alex Rasmussen</t>
  </si>
  <si>
    <t>Anders R. Jensen</t>
  </si>
  <si>
    <t>Birgit Rasmussen</t>
  </si>
  <si>
    <t>Birte Larsen</t>
  </si>
  <si>
    <t>Charlotte Elling</t>
  </si>
  <si>
    <t>Geert Schack</t>
  </si>
  <si>
    <t>Gorm Gorell</t>
  </si>
  <si>
    <t>JUAL A/S</t>
  </si>
  <si>
    <t>Jual Ejendomme Aps</t>
  </si>
  <si>
    <t>Justborup ApS</t>
  </si>
  <si>
    <t>Jørgen Boier Pedersen</t>
  </si>
  <si>
    <t>Kirsten Hviid</t>
  </si>
  <si>
    <t>Kurt Mathiassen</t>
  </si>
  <si>
    <t>Lissi Christiansen</t>
  </si>
  <si>
    <t>McDonalds - Fisketorvet</t>
  </si>
  <si>
    <t>McDonalds - Herning1</t>
  </si>
  <si>
    <t>McDonalds - Rødekro</t>
  </si>
  <si>
    <t>McDonalds - Viby 1</t>
  </si>
  <si>
    <t>Michael Madsen</t>
  </si>
  <si>
    <t>Seerup Optics ApS</t>
  </si>
  <si>
    <t>Stig Vogelius</t>
  </si>
  <si>
    <t>Søren Bregenov</t>
  </si>
  <si>
    <t>Bavarian Nordic A/S</t>
  </si>
  <si>
    <t>Bentzon Carpets ApS</t>
  </si>
  <si>
    <t>Biegga A/S</t>
  </si>
  <si>
    <t>Bo-To Ejendomme ApS</t>
  </si>
  <si>
    <t>Carl Hansen &amp; Søn Møbelfabrik A/S</t>
  </si>
  <si>
    <t>Christian Bonnichsen</t>
  </si>
  <si>
    <t>Christiansfeld Fjernvarmselskab A.m.b.a.</t>
  </si>
  <si>
    <t>Coloplast A/S</t>
  </si>
  <si>
    <t>ELWAYS ApS</t>
  </si>
  <si>
    <t>FFV Varme A/S</t>
  </si>
  <si>
    <t>Flemming Vandværk</t>
  </si>
  <si>
    <t>Flindt Hansen El</t>
  </si>
  <si>
    <t>Gram Commercial A/S</t>
  </si>
  <si>
    <t>Henning Jensen. Køge A/S</t>
  </si>
  <si>
    <t>I/S Knudby Vandværk</t>
  </si>
  <si>
    <t>I/S Sdr Rind Vandværk</t>
  </si>
  <si>
    <t>I/S Vammen Vandværk</t>
  </si>
  <si>
    <t>ISS World Services A/S</t>
  </si>
  <si>
    <t>Kerteminde Forsyning - Varme A/S</t>
  </si>
  <si>
    <t>KL Automatik ApS</t>
  </si>
  <si>
    <t>Løgten-Skødstrup Fjernvarme AmbA</t>
  </si>
  <si>
    <t>Malling Varmeværk Amba</t>
  </si>
  <si>
    <t>Middelfart Fjernvarme A.M.B.A.</t>
  </si>
  <si>
    <t>Mineralvandsfabrikken Frem A/S</t>
  </si>
  <si>
    <t>Nørremarkens El-Service ApS</t>
  </si>
  <si>
    <t>Sjørring Vandværk</t>
  </si>
  <si>
    <t>Skærbæk Bygningsindustri A/S</t>
  </si>
  <si>
    <t>Tindbæk Vandværk I/S</t>
  </si>
  <si>
    <t>Tommy Schødt Pedersen</t>
  </si>
  <si>
    <t>Camilla Palmberg</t>
  </si>
  <si>
    <t>FORS Vand Roskilde A/S</t>
  </si>
  <si>
    <t>Labflex A/S</t>
  </si>
  <si>
    <t>Nordic Algae IVS</t>
  </si>
  <si>
    <t>Per Modin Buttenschøn</t>
  </si>
  <si>
    <t>SEAS-NVE KV-Net A/S</t>
  </si>
  <si>
    <t>Benny Johansen</t>
  </si>
  <si>
    <t>Bjarne Sørensen</t>
  </si>
  <si>
    <t>Boresko Totalkontor A/S</t>
  </si>
  <si>
    <t>De Forenede Dampvaskerier A/S</t>
  </si>
  <si>
    <t>Den selvejende institution</t>
  </si>
  <si>
    <t>DNP Ejendomme P/S</t>
  </si>
  <si>
    <t>Fonden Sjakket 2004</t>
  </si>
  <si>
    <t>Holbæk Boligselskab (2800)</t>
  </si>
  <si>
    <t>Køge Beredskabsforbund</t>
  </si>
  <si>
    <t>Lis Rasmussen</t>
  </si>
  <si>
    <t>NK Vand</t>
  </si>
  <si>
    <t>ODSHERRED TEATER</t>
  </si>
  <si>
    <t>Real Administration A/S</t>
  </si>
  <si>
    <t>Solrød Kommune</t>
  </si>
  <si>
    <t>Visionhouse- Sct. Jacobsvej 12 - Ballerup Aps</t>
  </si>
  <si>
    <t>7173 Mathias Klinge-Vistrup</t>
  </si>
  <si>
    <t>8673 Claus Moth</t>
  </si>
  <si>
    <t>Anders Michaelsen</t>
  </si>
  <si>
    <t>Arbejdstilsynet</t>
  </si>
  <si>
    <t>Belfor Danmark A/S</t>
  </si>
  <si>
    <t>Camilla Skov</t>
  </si>
  <si>
    <t>Cembrit Holding A/S</t>
  </si>
  <si>
    <t>Crayon A/S</t>
  </si>
  <si>
    <t>E/F ØSTERDALEN</t>
  </si>
  <si>
    <t>Helle Byskov</t>
  </si>
  <si>
    <t>Henrik Metz</t>
  </si>
  <si>
    <t>I/S Christians Brygge</t>
  </si>
  <si>
    <t>Istvan Farkas</t>
  </si>
  <si>
    <t>Katja Lehmann</t>
  </si>
  <si>
    <t>Martin Habersaat</t>
  </si>
  <si>
    <t>Ole Skov</t>
  </si>
  <si>
    <t>Pensiondanmark Ejendomme P/S</t>
  </si>
  <si>
    <t>Pensionskasssen for Sundhedsfaglige</t>
  </si>
  <si>
    <t>PFA ABSALON EJENDOMME P/S</t>
  </si>
  <si>
    <t>Rubin Stuk &amp; Søn ApS</t>
  </si>
  <si>
    <t>Sarah Ødegaard Hansen</t>
  </si>
  <si>
    <t>Scanpipe A/S</t>
  </si>
  <si>
    <t>Visionhouse - Ejby Industrivej 2 - Glostrup Aps</t>
  </si>
  <si>
    <t>7203 Leif Bryde</t>
  </si>
  <si>
    <t>7205 Henrik Aagaard</t>
  </si>
  <si>
    <t>AD CONTROL ApS</t>
  </si>
  <si>
    <t>ARKITEKTFIRMAET HS A/S</t>
  </si>
  <si>
    <t>Bo Vibe Hansen</t>
  </si>
  <si>
    <t>C.M. MIKKELSEN ApS</t>
  </si>
  <si>
    <t>Claus Nielsen</t>
  </si>
  <si>
    <t>Dan Jensen</t>
  </si>
  <si>
    <t>Den Selvejende privatinstitution Børnehus</t>
  </si>
  <si>
    <t>Elly Knudsen</t>
  </si>
  <si>
    <t>Falkensteen Gods</t>
  </si>
  <si>
    <t>FINN PEDERSEN</t>
  </si>
  <si>
    <t>GAMMEL TORVS KLIPPESTUE ApS</t>
  </si>
  <si>
    <t>Gert Mølgaard</t>
  </si>
  <si>
    <t>Ghita Katrine Färggren</t>
  </si>
  <si>
    <t>Hans Erik Larsen</t>
  </si>
  <si>
    <t>Hans Gustav Christensen</t>
  </si>
  <si>
    <t>Henning Nielsen</t>
  </si>
  <si>
    <t>Henning Pedersen</t>
  </si>
  <si>
    <t>Imerco A/S</t>
  </si>
  <si>
    <t>Inge Eriksen</t>
  </si>
  <si>
    <t>Jakob Lund</t>
  </si>
  <si>
    <t>Jan Reinhold</t>
  </si>
  <si>
    <t>Jeppe Rasmussen</t>
  </si>
  <si>
    <t>Johannes Vidbjørg</t>
  </si>
  <si>
    <t>Kay Borch A/S</t>
  </si>
  <si>
    <t>Kirsten Jensen</t>
  </si>
  <si>
    <t>KLINISK TANDTEKNIK ApS</t>
  </si>
  <si>
    <t>Lars Ventrup</t>
  </si>
  <si>
    <t>Lim Lindemann</t>
  </si>
  <si>
    <t>Lyngkilde A/S</t>
  </si>
  <si>
    <t>Mark Hulstrøm</t>
  </si>
  <si>
    <t>Midtsjællands Byggeservice A/S</t>
  </si>
  <si>
    <t>MMT GROUP A/S</t>
  </si>
  <si>
    <t>Mona Larsen</t>
  </si>
  <si>
    <t>Onlysleep A/S</t>
  </si>
  <si>
    <t>Palle Eriksen</t>
  </si>
  <si>
    <t>PANORAMA BIOGRAFERNE SLAGELSE K/S</t>
  </si>
  <si>
    <t>Peter Bandholm</t>
  </si>
  <si>
    <t>Peter Stegmann</t>
  </si>
  <si>
    <t>PhotoCare Slagelse</t>
  </si>
  <si>
    <t>Registration Danmark ApS</t>
  </si>
  <si>
    <t>S.A.M.K. HOLDING ApS</t>
  </si>
  <si>
    <t>SLAGELSE BOLIGSELSKAB</t>
  </si>
  <si>
    <t>Sonja Poulsen</t>
  </si>
  <si>
    <t>STEFFEN LARSEN</t>
  </si>
  <si>
    <t>Thomas Kloster De Lemos</t>
  </si>
  <si>
    <t>Tommy Engel Sørensen</t>
  </si>
  <si>
    <t>TOP PARTNERS A/S</t>
  </si>
  <si>
    <t>Tømrermester henrik Hjort Harboe</t>
  </si>
  <si>
    <t>Ulla Huss</t>
  </si>
  <si>
    <t>Warson-marlow Flexicon A/S</t>
  </si>
  <si>
    <t>WEISLEDER NEDRIVNING A/S</t>
  </si>
  <si>
    <t>ZONITH A/S</t>
  </si>
  <si>
    <t>9746 Malte Stamer Sørensen</t>
  </si>
  <si>
    <t>Hovag Invest ApS</t>
  </si>
  <si>
    <t>Michael Ingemann R. Vilhelmsen</t>
  </si>
  <si>
    <t>SKANDINAVISK MOTOR CO. A/S</t>
  </si>
  <si>
    <t>7085 Brian Möhring Koch</t>
  </si>
  <si>
    <t>Café Rita</t>
  </si>
  <si>
    <t>Morten Sundahl</t>
  </si>
  <si>
    <t>O&amp;J CTS A/S</t>
  </si>
  <si>
    <t>Snoghøj's Tæpper &amp; Gulvmontering</t>
  </si>
  <si>
    <t>Uni-Tankers A/S</t>
  </si>
  <si>
    <t>7246 Jeppe Mygind-Elmann</t>
  </si>
  <si>
    <t>8181 Michael Bo Taarnhøj</t>
  </si>
  <si>
    <t>Aps af 19 november 1998</t>
  </si>
  <si>
    <t>Lægerne i Harndrup I/S</t>
  </si>
  <si>
    <t>MJ Property ApS</t>
  </si>
  <si>
    <t>Selected Car Leasing A/S</t>
  </si>
  <si>
    <t>Torben Morth</t>
  </si>
  <si>
    <t>8213 Claus Ahlmann</t>
  </si>
  <si>
    <t>Henry Sørensen</t>
  </si>
  <si>
    <t>Kenneth Larsen</t>
  </si>
  <si>
    <t>Margit Vester</t>
  </si>
  <si>
    <t>Peter Bjerrisgaard</t>
  </si>
  <si>
    <t>Pia Jønsson</t>
  </si>
  <si>
    <t>Steen Jørgensen</t>
  </si>
  <si>
    <t>Tipco 2000/Peter Elbæk</t>
  </si>
  <si>
    <t>Triventek A/S</t>
  </si>
  <si>
    <t>Uretek Engineering ApS</t>
  </si>
  <si>
    <t>Verner Jørgensen</t>
  </si>
  <si>
    <t>9019 Torben Hansen</t>
  </si>
  <si>
    <t>9782 Morten Østergaard Dissing</t>
  </si>
  <si>
    <t>Bartlomiej Piotr Wawryniuk</t>
  </si>
  <si>
    <t>DIR Invest ApS</t>
  </si>
  <si>
    <t>Henrik Rothenbücher</t>
  </si>
  <si>
    <t>Jeppe Seerup</t>
  </si>
  <si>
    <t>LB Byg &amp; Vvs</t>
  </si>
  <si>
    <t>Mikael Schultz</t>
  </si>
  <si>
    <t>Mogens Damgaard Sørensen</t>
  </si>
  <si>
    <t>Mogens Kappelgård</t>
  </si>
  <si>
    <t>Nicolai Østergård</t>
  </si>
  <si>
    <t>Svend Spanggaard</t>
  </si>
  <si>
    <t>Thorkild Rose</t>
  </si>
  <si>
    <t>Uffe Jensen Holding ApS</t>
  </si>
  <si>
    <t>9624 Esben Tærsker</t>
  </si>
  <si>
    <t>9879 Nicklas Silkjær Dybdahl</t>
  </si>
  <si>
    <t>DROOB ApS</t>
  </si>
  <si>
    <t>Ejnar Holm</t>
  </si>
  <si>
    <t>Hanne Mathiasen</t>
  </si>
  <si>
    <t>Peter Bang Folsø</t>
  </si>
  <si>
    <t>9315 Henrik Nielsen</t>
  </si>
  <si>
    <t>Jette &amp; Robert Hoffmann-Rasmussen</t>
  </si>
  <si>
    <t>Mogens Rasmussen</t>
  </si>
  <si>
    <t>Trine Bach Valsted &amp; Søren Henneberg</t>
  </si>
  <si>
    <t>9774 Johnny Madsen</t>
  </si>
  <si>
    <t>Stenhøj A/S</t>
  </si>
  <si>
    <t>Lemvig Kommune</t>
  </si>
  <si>
    <t>9112 Ole Jensen</t>
  </si>
  <si>
    <t>Herlev Diamanten ApS</t>
  </si>
  <si>
    <t>Thormann A/S</t>
  </si>
  <si>
    <t>Byggeri Sønderborg ingeniør og</t>
  </si>
  <si>
    <t>Ejerforeningen Søbakken</t>
  </si>
  <si>
    <t>Favrskov Spildevand A/S</t>
  </si>
  <si>
    <t>7171 Flemming Aagaard</t>
  </si>
  <si>
    <t>Ilshøj M5 Erhverv I/S</t>
  </si>
  <si>
    <t>Det boligsociale fællessekretariat</t>
  </si>
  <si>
    <t>PERTO HOLDING ApS</t>
  </si>
  <si>
    <t>John Fisker</t>
  </si>
  <si>
    <t>Anne-Margrethe Melin</t>
  </si>
  <si>
    <t>Brian Eriksen</t>
  </si>
  <si>
    <t>Børge Jørgensen</t>
  </si>
  <si>
    <t>Erik Toftdahl</t>
  </si>
  <si>
    <t>Hans Beyer</t>
  </si>
  <si>
    <t>Hans Hansen</t>
  </si>
  <si>
    <t>Havnevejens Frisørsalon ApS</t>
  </si>
  <si>
    <t>Henny Pedersen</t>
  </si>
  <si>
    <t>Høfft ApS</t>
  </si>
  <si>
    <t>Ingvorstrup Hovedgaard I/S</t>
  </si>
  <si>
    <t>Jens A Jensen</t>
  </si>
  <si>
    <t>Kai Andersen</t>
  </si>
  <si>
    <t>Kaj Zacho Hansen</t>
  </si>
  <si>
    <t>Kim Brandstrup</t>
  </si>
  <si>
    <t>Leif Møller Jensen</t>
  </si>
  <si>
    <t>Lise og Martin Langvad</t>
  </si>
  <si>
    <t>Lone Harild Ottesen</t>
  </si>
  <si>
    <t>Marianne Lomholt</t>
  </si>
  <si>
    <t>MBP Solutions Ltd Denmark</t>
  </si>
  <si>
    <t>McBride Ejendomsselskab ApS</t>
  </si>
  <si>
    <t>Michael Pilgaard</t>
  </si>
  <si>
    <t>Niels Due Jensen</t>
  </si>
  <si>
    <t>Peter Appel</t>
  </si>
  <si>
    <t>Rasmus Bøgelund Lajevardi</t>
  </si>
  <si>
    <t>Sonova Retail Denmark ApS</t>
  </si>
  <si>
    <t>Torvet 2, Grenå ApS</t>
  </si>
  <si>
    <t>Din Tømrermester ApS</t>
  </si>
  <si>
    <t>Glasmuseet Ebeltoft</t>
  </si>
  <si>
    <t>Jens Wacher</t>
  </si>
  <si>
    <t>Klinik for Tand-, Mund- og Kæbekirurgi I/S</t>
  </si>
  <si>
    <t>KT Bundgaards Silkeborg ApS</t>
  </si>
  <si>
    <t>Lise Kristensen</t>
  </si>
  <si>
    <t>Lægefællesskabet 3 sal</t>
  </si>
  <si>
    <t>Mermaids Cut'n Care</t>
  </si>
  <si>
    <t>Mette Just</t>
  </si>
  <si>
    <t>Motor Centrum ApS</t>
  </si>
  <si>
    <t>Norddjurs Provsti</t>
  </si>
  <si>
    <t>Rygcenter Herning - Kiropraktisk Klinik I/S</t>
  </si>
  <si>
    <t>Viborg Låse Service A/S</t>
  </si>
  <si>
    <t>Willum v/ Ingrid Krarup Willum</t>
  </si>
  <si>
    <t>7190 John Hvas</t>
  </si>
  <si>
    <t>7239 Kim Dalsgaard</t>
  </si>
  <si>
    <t>8318 Karina Mølholt Clinton</t>
  </si>
  <si>
    <t>8376 Lars Gregersen</t>
  </si>
  <si>
    <t>9063 Gudmundur Freyr Òmarsson</t>
  </si>
  <si>
    <t>Adam Horsten</t>
  </si>
  <si>
    <t>Advokat Kompagniet A/S</t>
  </si>
  <si>
    <t>Anders Galaly</t>
  </si>
  <si>
    <t>Apcoa Parking Danmark A/S</t>
  </si>
  <si>
    <t>Brdr. Thybo A/S</t>
  </si>
  <si>
    <t>Carsten Andersen</t>
  </si>
  <si>
    <t>Christian Baum Blaakjær</t>
  </si>
  <si>
    <t>Claus Svenningsen</t>
  </si>
  <si>
    <t>Egil Rasmussen  Århus A/S</t>
  </si>
  <si>
    <t>Frisk Fisken Grenaa IVS</t>
  </si>
  <si>
    <t>Greenius ApS</t>
  </si>
  <si>
    <t>Gudrunsvej IV ApS</t>
  </si>
  <si>
    <t>Jytte bovbjerg</t>
  </si>
  <si>
    <t>Kasper Røjkjær Andersen</t>
  </si>
  <si>
    <t>Kim Fredborg</t>
  </si>
  <si>
    <t>Mike Højrup Nielsen</t>
  </si>
  <si>
    <t>Nicolai Arvedsen</t>
  </si>
  <si>
    <t>Pensionskassen for socialrådgivere</t>
  </si>
  <si>
    <t>Preben Hedegaard Pedersen</t>
  </si>
  <si>
    <t>Rasmus Vind</t>
  </si>
  <si>
    <t>Stenaldervej 249-319 ApS</t>
  </si>
  <si>
    <t>STMicroelectronics A/S</t>
  </si>
  <si>
    <t>Svalk Emballage v/Anette Hansen</t>
  </si>
  <si>
    <t>VVS-Installatør Carsten B. Hansen ApS</t>
  </si>
  <si>
    <t>7272 Michael Wermuth</t>
  </si>
  <si>
    <t>Anette og Lars Bräuner</t>
  </si>
  <si>
    <t>Bodil Rasmussen</t>
  </si>
  <si>
    <t>Brugerudvalget Ved Brabrand Rostadion</t>
  </si>
  <si>
    <t>Claus Søgaard Poulsen</t>
  </si>
  <si>
    <t>Danovation ApS</t>
  </si>
  <si>
    <t>E/F Nordkraft</t>
  </si>
  <si>
    <t>El Loco</t>
  </si>
  <si>
    <t>Garuda A/S. Ledelse og Udvikling</t>
  </si>
  <si>
    <t>Grundejerforeningen Åkrogen</t>
  </si>
  <si>
    <t>Hanne Belinda Blensted og</t>
  </si>
  <si>
    <t>Harriet og Jens Skovhus Poulsen</t>
  </si>
  <si>
    <t>HMS Furniture Group of Denmark K/S</t>
  </si>
  <si>
    <t>Horsens Andelsboligforening Af 1954</t>
  </si>
  <si>
    <t>Husqvarna Danmark A/S</t>
  </si>
  <si>
    <t>I/S Karlshøj Stenleje</t>
  </si>
  <si>
    <t>Inge Lise Christensen</t>
  </si>
  <si>
    <t>Jan Hansen</t>
  </si>
  <si>
    <t>JANTZEN A/S</t>
  </si>
  <si>
    <t>Kontaktlinse Institutet I/S</t>
  </si>
  <si>
    <t>KSK Fashion A/S</t>
  </si>
  <si>
    <t>L. M. Transport A/S</t>
  </si>
  <si>
    <t>Mindworking A/S</t>
  </si>
  <si>
    <t>Missionscenter Stjernen</t>
  </si>
  <si>
    <t>Per Balsløw Østergaard</t>
  </si>
  <si>
    <t>Poul Erik Jensen</t>
  </si>
  <si>
    <t>Randers Leisure Center A/S</t>
  </si>
  <si>
    <t>René Bjørkmann</t>
  </si>
  <si>
    <t>Rune Laursen</t>
  </si>
  <si>
    <t>Sports Backup A/S</t>
  </si>
  <si>
    <t>Steen Herman Mikkelsen</t>
  </si>
  <si>
    <t>TMT Holding af marts 2011 ApS</t>
  </si>
  <si>
    <t>Ulla og Per Jensen</t>
  </si>
  <si>
    <t>Viabiler A/S</t>
  </si>
  <si>
    <t>8737 Christian Damsted</t>
  </si>
  <si>
    <t>9434 Jesper Prang Josiassen</t>
  </si>
  <si>
    <t>Alexander Praem</t>
  </si>
  <si>
    <t>Allan Rahbek</t>
  </si>
  <si>
    <t>Birgitte Lunding</t>
  </si>
  <si>
    <t>Bjarne Nielsen</t>
  </si>
  <si>
    <t>Bo Palm</t>
  </si>
  <si>
    <t>Dennis Friis Thaagaard</t>
  </si>
  <si>
    <t>Else Fogtmann</t>
  </si>
  <si>
    <t>Enid Bitsch</t>
  </si>
  <si>
    <t>Flemming Gerhardt-pedersen</t>
  </si>
  <si>
    <t>Fouad Chahrour</t>
  </si>
  <si>
    <t>Grete Nielsen</t>
  </si>
  <si>
    <t>Henning Jakobsen</t>
  </si>
  <si>
    <t>Henrik Ask Rasmussen</t>
  </si>
  <si>
    <t>Hollesen byg ApS</t>
  </si>
  <si>
    <t>Idrætsforeningen LIFFEN</t>
  </si>
  <si>
    <t>Irma Rasch Møller</t>
  </si>
  <si>
    <t>Jakob Tougaard</t>
  </si>
  <si>
    <t>Karin Madsen</t>
  </si>
  <si>
    <t>Lars Mols Jensen</t>
  </si>
  <si>
    <t>Line Togsverd</t>
  </si>
  <si>
    <t>Marie Hvid</t>
  </si>
  <si>
    <t>Maryan Osman Mohamud</t>
  </si>
  <si>
    <t>Mette Laustsen Hansen</t>
  </si>
  <si>
    <t>Michael Ebsen</t>
  </si>
  <si>
    <t>Mona Hellsten</t>
  </si>
  <si>
    <t>Peter Jensen</t>
  </si>
  <si>
    <t>Peter Tolstrup</t>
  </si>
  <si>
    <t>Simone Mikkelsen</t>
  </si>
  <si>
    <t>Svend Kristensen</t>
  </si>
  <si>
    <t>Thomas Bay</t>
  </si>
  <si>
    <t>Thomas Honoré</t>
  </si>
  <si>
    <t>Torben Bang-jensen</t>
  </si>
  <si>
    <t>Uffe Bilde</t>
  </si>
  <si>
    <t>Ulrick Hein</t>
  </si>
  <si>
    <t>VIG EJENDOMME ApS</t>
  </si>
  <si>
    <t>Viggo Christensen</t>
  </si>
  <si>
    <t>Vind &amp; Skov ApS</t>
  </si>
  <si>
    <t>Åstrup sportsrideklub</t>
  </si>
  <si>
    <t>***Karma Sushi ApS</t>
  </si>
  <si>
    <t>7191 Jørnn Winther Bertelsen</t>
  </si>
  <si>
    <t>Bente Holmbach</t>
  </si>
  <si>
    <t>Brian Mellergaard</t>
  </si>
  <si>
    <t>Bygningssagkyndig-NORD Aps</t>
  </si>
  <si>
    <t>Casper Risgård Christensen</t>
  </si>
  <si>
    <t>CK Burkal</t>
  </si>
  <si>
    <t>E/F Suensonsg 20/P. Skramsg. 37</t>
  </si>
  <si>
    <t>Ellen Jensen</t>
  </si>
  <si>
    <t>Global tools Aps</t>
  </si>
  <si>
    <t>Grundejerforeningen Jættestuen</t>
  </si>
  <si>
    <t>Hans Peter Rytter</t>
  </si>
  <si>
    <t>Henrik Jensen</t>
  </si>
  <si>
    <t>IBA SYSTEM ApS</t>
  </si>
  <si>
    <t>Jakob Toft Andersen</t>
  </si>
  <si>
    <t>Jonassen Ventilation A/S</t>
  </si>
  <si>
    <t>Karen Dueholm Olesen</t>
  </si>
  <si>
    <t>Katharina Schulz</t>
  </si>
  <si>
    <t>Kathrine Krejbjerg</t>
  </si>
  <si>
    <t>Keld Sørensen</t>
  </si>
  <si>
    <t>Komplementarselskabet Østre Havnepark 7</t>
  </si>
  <si>
    <t>Kærager Anlæg A/S</t>
  </si>
  <si>
    <t>Lars Ole Pedersen</t>
  </si>
  <si>
    <t>Lene Sørensen</t>
  </si>
  <si>
    <t>Lise Nebeling Rasmussen</t>
  </si>
  <si>
    <t>Maja Kolind</t>
  </si>
  <si>
    <t>Margit Petersen</t>
  </si>
  <si>
    <t>Mette Rosenkilde</t>
  </si>
  <si>
    <t>Mia Weyts</t>
  </si>
  <si>
    <t>MIS.LABEL AALBORG ApS</t>
  </si>
  <si>
    <t>N1 Randers A/S</t>
  </si>
  <si>
    <t>Nikolaj Carstensen</t>
  </si>
  <si>
    <t>Rikke Sandager</t>
  </si>
  <si>
    <t>Royal Greenland A/S</t>
  </si>
  <si>
    <t>Sanne Poulsen</t>
  </si>
  <si>
    <t>Søren Dam Larsen</t>
  </si>
  <si>
    <t>Søren Møller Abildgaard</t>
  </si>
  <si>
    <t>Teater Nordkraft</t>
  </si>
  <si>
    <t>Tvis Køkkener - Aalborg</t>
  </si>
  <si>
    <t>Wenche Sletterød</t>
  </si>
  <si>
    <t>Zoo Konservator Kim Erik S Hansen</t>
  </si>
  <si>
    <t>8757 Jan Kristensen</t>
  </si>
  <si>
    <t>Bjørn Georg Jensen</t>
  </si>
  <si>
    <t>DigiSource ApS</t>
  </si>
  <si>
    <t>Mahia 17 ApS</t>
  </si>
  <si>
    <t>N6 Bjørnsager, Randers ApS</t>
  </si>
  <si>
    <t>Rosgaard A/S</t>
  </si>
  <si>
    <t>Thorkild Hvid</t>
  </si>
  <si>
    <t>Tinna-Heidi K. Thomsen</t>
  </si>
  <si>
    <t>Ulbjerg Smede &amp; VVS ApS</t>
  </si>
  <si>
    <t>VIBORG FODSPORTSFORENING</t>
  </si>
  <si>
    <t>Bent Lykkegaard</t>
  </si>
  <si>
    <t>Bjarke Andersen</t>
  </si>
  <si>
    <t>HP Hvidevarer</t>
  </si>
  <si>
    <t>Paw Søndergaard</t>
  </si>
  <si>
    <t>Ruth Lauritsen</t>
  </si>
  <si>
    <t>Skals Kirke</t>
  </si>
  <si>
    <t>Susanne Olufsen</t>
  </si>
  <si>
    <t>Thorkild Kristensen</t>
  </si>
  <si>
    <t>Torkil Søndergaard</t>
  </si>
  <si>
    <t>Edgars Cepels</t>
  </si>
  <si>
    <t>Ef Plejecenter Gammelgård</t>
  </si>
  <si>
    <t>Kevin Christiansen</t>
  </si>
  <si>
    <t>Niels Dyrberg</t>
  </si>
  <si>
    <t>Skive Fjord Camping I/S</t>
  </si>
  <si>
    <t>Tm El-teknik</t>
  </si>
  <si>
    <t>7041 Jan Reenberg Kristensen</t>
  </si>
  <si>
    <t>9527 Michelle Airlie Dichmann</t>
  </si>
  <si>
    <t>9974 Martin Grubbe Toft</t>
  </si>
  <si>
    <t>Anders Holbæk Petersen</t>
  </si>
  <si>
    <t>Finn Guldager</t>
  </si>
  <si>
    <t>Hans Kristensen</t>
  </si>
  <si>
    <t>Holstebro Aktivitetscenter</t>
  </si>
  <si>
    <t>Jan Zoutenbier</t>
  </si>
  <si>
    <t>Jens Pedersen</t>
  </si>
  <si>
    <t>Kent Baade</t>
  </si>
  <si>
    <t>Naur-Sir sognegård</t>
  </si>
  <si>
    <t>Niels Slet</t>
  </si>
  <si>
    <t>Skive Trav Nordvestjysk Væddeløbsforening</t>
  </si>
  <si>
    <t>Struer kommune</t>
  </si>
  <si>
    <t>Tommy Ditlevsen</t>
  </si>
  <si>
    <t>Vagn Kirkegaard</t>
  </si>
  <si>
    <t>8557 Paulo Reis</t>
  </si>
  <si>
    <t>Advance Nonwoven A/S</t>
  </si>
  <si>
    <t>Norlund A/S</t>
  </si>
  <si>
    <t>Vinderup-Hallerne</t>
  </si>
  <si>
    <t>9652 Peter Nielsen</t>
  </si>
  <si>
    <t>9793 Jesper Bækhave Jensen</t>
  </si>
  <si>
    <t>BERNSTORFFSMINDE EFTERSKOLE</t>
  </si>
  <si>
    <t>BWT HoH A/S</t>
  </si>
  <si>
    <t>Byggeforeningen af 1933</t>
  </si>
  <si>
    <t>Bygningsfonden Roskilde Festival Højskole</t>
  </si>
  <si>
    <t>Carlsberg Byen Administrationsbygningen P/S</t>
  </si>
  <si>
    <t>Carlsberg Byen BA 2 P/S</t>
  </si>
  <si>
    <t>Centergruppen I/S</t>
  </si>
  <si>
    <t>Danmarks Idrætsforbund</t>
  </si>
  <si>
    <t>Danske Diakonhjem</t>
  </si>
  <si>
    <t>Ejerforeningen Kanalstræde 10</t>
  </si>
  <si>
    <t>Fonden Campus Kollegiet</t>
  </si>
  <si>
    <t>Glostrup Boligselskab</t>
  </si>
  <si>
    <t>Kemp &amp; Lauritzen A/S</t>
  </si>
  <si>
    <t>Randers Statsskole</t>
  </si>
  <si>
    <t>Remien Ejendomme ApS</t>
  </si>
  <si>
    <t>S/I FGU Nord</t>
  </si>
  <si>
    <t>Svanninge Hallen</t>
  </si>
  <si>
    <t>A/S Ishøy &amp; Madsen</t>
  </si>
  <si>
    <t>Birgitte Schmelling</t>
  </si>
  <si>
    <t>Cafe Morville ApS</t>
  </si>
  <si>
    <t>Chris Kristiansen</t>
  </si>
  <si>
    <t>Dinel A/S</t>
  </si>
  <si>
    <t>Erik Eriksen</t>
  </si>
  <si>
    <t>Falkevejens Nærbutik ApS</t>
  </si>
  <si>
    <t>John Gissel</t>
  </si>
  <si>
    <t>Karin Thomasen</t>
  </si>
  <si>
    <t>Kim Skovgård Sørensen</t>
  </si>
  <si>
    <t>Knud Erik Andersen</t>
  </si>
  <si>
    <t>Lisa Kock Nielsen</t>
  </si>
  <si>
    <t>Mads-Peter Hansen</t>
  </si>
  <si>
    <t>McDonalds - Esbjerg N/Gjesing</t>
  </si>
  <si>
    <t>McDonalds - Herning2</t>
  </si>
  <si>
    <t>McDonalds - Ringkøbing</t>
  </si>
  <si>
    <t>McDonalds - Aarhus/Store Torv</t>
  </si>
  <si>
    <t>Ninna Jørgensen</t>
  </si>
  <si>
    <t>Ole Seerup</t>
  </si>
  <si>
    <t>Peder Poulsen</t>
  </si>
  <si>
    <t>Semler Agro A/S</t>
  </si>
  <si>
    <t>Svend Erik Kolding</t>
  </si>
  <si>
    <t>Thomas Albert</t>
  </si>
  <si>
    <t>Aage Borgbjerg</t>
  </si>
  <si>
    <t>A/S Aage Langkjær</t>
  </si>
  <si>
    <t>Abena Facility A/S</t>
  </si>
  <si>
    <t>Abena Logistik A/S</t>
  </si>
  <si>
    <t>Asnæs Vandværk A.M.B.A.</t>
  </si>
  <si>
    <t>BHJ A/S</t>
  </si>
  <si>
    <t>DTU Science Park a/s</t>
  </si>
  <si>
    <t>Egtved Smedje A/S</t>
  </si>
  <si>
    <t>Ejerforeningen for matr. 10 as</t>
  </si>
  <si>
    <t>El-Trik</t>
  </si>
  <si>
    <t>Energi Ikast Service A/S</t>
  </si>
  <si>
    <t>Eva Bach</t>
  </si>
  <si>
    <t>Fertin Pharma A/S</t>
  </si>
  <si>
    <t>FFV Spildevand A/S</t>
  </si>
  <si>
    <t>Gnovi</t>
  </si>
  <si>
    <t>Hoffmann A/S</t>
  </si>
  <si>
    <t>Jan Lorenzen</t>
  </si>
  <si>
    <t>Jan Philip Solovej</t>
  </si>
  <si>
    <t>Jens Kristensen El-anlæg A/S</t>
  </si>
  <si>
    <t>Lemvigh-Müller A/S</t>
  </si>
  <si>
    <t>Limfjordens Bioenergi ApS</t>
  </si>
  <si>
    <t>Rea Automatdrejning ApS</t>
  </si>
  <si>
    <t>Roskilde Boligbyg ApS</t>
  </si>
  <si>
    <t>Steen Johansen</t>
  </si>
  <si>
    <t>Struers A/S</t>
  </si>
  <si>
    <t>Sydlangeland Fjernvarme AmbA</t>
  </si>
  <si>
    <t>Winthers VVS</t>
  </si>
  <si>
    <t>Adam Ssok</t>
  </si>
  <si>
    <t>Celcius Nordic ApS</t>
  </si>
  <si>
    <t>Christian Kaalund Nielsen</t>
  </si>
  <si>
    <t>DSI Himmelev Gl. Præstegård</t>
  </si>
  <si>
    <t>Grundsmag ApS</t>
  </si>
  <si>
    <t>Helles Klipbutik</t>
  </si>
  <si>
    <t>Johnny Hartvig Petersen</t>
  </si>
  <si>
    <t>Peter Bundgaard</t>
  </si>
  <si>
    <t>Cobra Invest 1974 A/S</t>
  </si>
  <si>
    <t>Combi Byg A/S</t>
  </si>
  <si>
    <t>Ejendommen Sophie Brahes Gade 50</t>
  </si>
  <si>
    <t>Ejerlejlighedsforeningen Åparken</t>
  </si>
  <si>
    <t>FSB</t>
  </si>
  <si>
    <t>Københavns Projekthus</t>
  </si>
  <si>
    <t>M/S Museet for Søfart</t>
  </si>
  <si>
    <t>Nicolai Friis Bach</t>
  </si>
  <si>
    <t>Trans-Alko A/S</t>
  </si>
  <si>
    <t>7089 Daniel Schmidtke Eriksen</t>
  </si>
  <si>
    <t>7253 Bjarke Larsen</t>
  </si>
  <si>
    <t>9488 Søren Lemming Linneberg</t>
  </si>
  <si>
    <t>Ammongas A/S</t>
  </si>
  <si>
    <t>Andelsboligforeningen Flensborggade 9-13</t>
  </si>
  <si>
    <t>Anne-Mette Bæhr Andreasen</t>
  </si>
  <si>
    <t>Arzoo ApS</t>
  </si>
  <si>
    <t>Charlotte Ahlstrøm Bjerregaard</t>
  </si>
  <si>
    <t>Dansk El-forbund, Københavns Afd.</t>
  </si>
  <si>
    <t>Den selvejende institution OK-Huset Lotte</t>
  </si>
  <si>
    <t>Helle Verwohlt</t>
  </si>
  <si>
    <t>Henrik Dudek Povlsen</t>
  </si>
  <si>
    <t>Henrik Hedegård</t>
  </si>
  <si>
    <t>Investeringsselskabet Birk ApS</t>
  </si>
  <si>
    <t>Jacob Olsen</t>
  </si>
  <si>
    <t>Janne Reppien</t>
  </si>
  <si>
    <t>LICHT A/S</t>
  </si>
  <si>
    <t>Simonsen &amp; Czechura</t>
  </si>
  <si>
    <t>Zainul Abiddin</t>
  </si>
  <si>
    <t>***Peter Bandholm</t>
  </si>
  <si>
    <t>7208 Morten Rasmussen</t>
  </si>
  <si>
    <t>7209 Michael Juhl Andersen</t>
  </si>
  <si>
    <t>7215 Peter Glifberg Johansen</t>
  </si>
  <si>
    <t>Andelsselskabet- Lille Ebberup-Næsbyskov Vandværk</t>
  </si>
  <si>
    <t>Asger Johansen</t>
  </si>
  <si>
    <t>Bodil Antonsen</t>
  </si>
  <si>
    <t>Café Caramel ApS</t>
  </si>
  <si>
    <t>Christina Nygaard</t>
  </si>
  <si>
    <t>Ebbe Hesselberg</t>
  </si>
  <si>
    <t>El-Centret Højby ApS</t>
  </si>
  <si>
    <t>Estate Invest A/S</t>
  </si>
  <si>
    <t>Frank Overby</t>
  </si>
  <si>
    <t>Hellig Andersvej 10 ApS</t>
  </si>
  <si>
    <t>Henrik Maris</t>
  </si>
  <si>
    <t>Inge Jensen</t>
  </si>
  <si>
    <t>Jeppe Pers</t>
  </si>
  <si>
    <t>Jesper Thers</t>
  </si>
  <si>
    <t>Jonas Nielsen</t>
  </si>
  <si>
    <t>KompletEntreprise ApS</t>
  </si>
  <si>
    <t>Louise Rasmussen</t>
  </si>
  <si>
    <t>Malmos A/S</t>
  </si>
  <si>
    <t>Marianne Breving</t>
  </si>
  <si>
    <t>Minnesota Gruppen Tjele A/S</t>
  </si>
  <si>
    <t>Musholm Bugt Feriecenter</t>
  </si>
  <si>
    <t>Ole Dybkjær</t>
  </si>
  <si>
    <t>Poul Jensen</t>
  </si>
  <si>
    <t>RH Pumper A/S</t>
  </si>
  <si>
    <t>Sanne Peitersen</t>
  </si>
  <si>
    <t>SEAS-NVE Holding A/S</t>
  </si>
  <si>
    <t>Søren Poulsen Schmidt</t>
  </si>
  <si>
    <t>Vilcon Golfhotel ApS</t>
  </si>
  <si>
    <t>Hotel Plaza, Odense A/S</t>
  </si>
  <si>
    <t>Peter Anker Schrøder</t>
  </si>
  <si>
    <t>Lerbjerg ApS</t>
  </si>
  <si>
    <t>Lindegaard Bygherrerådgivning</t>
  </si>
  <si>
    <t>Maskinfabrikken 4 I Én ApS</t>
  </si>
  <si>
    <t>Middelfart Bycenter A/S</t>
  </si>
  <si>
    <t>Selfinvest ApS</t>
  </si>
  <si>
    <t>9909 Daniel Kjær Sørensen</t>
  </si>
  <si>
    <t>Archidea A/S</t>
  </si>
  <si>
    <t>BASE Erhverv A/S</t>
  </si>
  <si>
    <t>Birgit Kjeldsen</t>
  </si>
  <si>
    <t>Claus Tolgaard Holding A/S</t>
  </si>
  <si>
    <t>Henning Hansen</t>
  </si>
  <si>
    <t>P. Christensen A/S</t>
  </si>
  <si>
    <t>Pedalhuset v/ Preben Seehagen</t>
  </si>
  <si>
    <t>Reese Marin ApS</t>
  </si>
  <si>
    <t>Viby Efterskole</t>
  </si>
  <si>
    <t>***D. Knudsen Byg ApS</t>
  </si>
  <si>
    <t>9889 Marcus Reifling Bjørn</t>
  </si>
  <si>
    <t>Alulette ApS</t>
  </si>
  <si>
    <t>Anne Deichmann Branth Pedersen</t>
  </si>
  <si>
    <t>Båring Asperup Vandværk</t>
  </si>
  <si>
    <t>Båring Bakke Grill</t>
  </si>
  <si>
    <t>Dorte &amp; Lars Kofoed</t>
  </si>
  <si>
    <t>Ebbe Johannsen</t>
  </si>
  <si>
    <t>Inge-Lise Jeppesen</t>
  </si>
  <si>
    <t>Nørre Aaby Idrætscenter</t>
  </si>
  <si>
    <t>Søren Ahlers-Jensen</t>
  </si>
  <si>
    <t>Ulla Demant Pedersen</t>
  </si>
  <si>
    <t>Østergade 14 Nørre Aaby ApS</t>
  </si>
  <si>
    <t>9564 Asbjørn Vejler</t>
  </si>
  <si>
    <t>A B Strandparken 26-31</t>
  </si>
  <si>
    <t>A. Espersen A/S</t>
  </si>
  <si>
    <t>Davidsens Tømmerhandel A/S</t>
  </si>
  <si>
    <t>DMG MORI Denmark ApS</t>
  </si>
  <si>
    <t>Eskild Sigård Hansen</t>
  </si>
  <si>
    <t>Ilonka Nussbaumer</t>
  </si>
  <si>
    <t>Middelfart Advokaterne I/S</t>
  </si>
  <si>
    <t>Norlys Energi A/S</t>
  </si>
  <si>
    <t>PostNord Strålfors A/S</t>
  </si>
  <si>
    <t>Sune Hansen</t>
  </si>
  <si>
    <t>Sydbank A/S</t>
  </si>
  <si>
    <t>THOMAS BRØNNUM ApS</t>
  </si>
  <si>
    <t>Tommy Holm</t>
  </si>
  <si>
    <t>7065 Kent Kikkenborg</t>
  </si>
  <si>
    <t>Bent Klausen</t>
  </si>
  <si>
    <t>Imelda Berg</t>
  </si>
  <si>
    <t>Johanne Marie Skødt Boye</t>
  </si>
  <si>
    <t>JSR Rådgivning &amp; Projektering</t>
  </si>
  <si>
    <t>Michael Ibsen-Hansen</t>
  </si>
  <si>
    <t>Ditte Schougaard</t>
  </si>
  <si>
    <t>Ejvin Juul</t>
  </si>
  <si>
    <t>Jesper &amp; Lene Veile Holmgaard</t>
  </si>
  <si>
    <t>7266 Per Holmgaard Christensen</t>
  </si>
  <si>
    <t>9304 Rasmus Lundorff Jensen</t>
  </si>
  <si>
    <t>Brdr. Christensen, Ikast A/S</t>
  </si>
  <si>
    <t>Børge Jakobsen &amp; Søn, Næstved A/S</t>
  </si>
  <si>
    <t>Kongsvang Ventilation ApS</t>
  </si>
  <si>
    <t>Wexøe A/S</t>
  </si>
  <si>
    <t>Grå Stokke I/S</t>
  </si>
  <si>
    <t>Colas Danmark A/S</t>
  </si>
  <si>
    <t>FRANCK MILJØ- &amp; GEOTEKNIK A/S</t>
  </si>
  <si>
    <t>Frode Laursen A/S</t>
  </si>
  <si>
    <t>Horsens Boligudlejning</t>
  </si>
  <si>
    <t>HÅNDVÆRKERNE AF 18.APRIL 2011 A/S</t>
  </si>
  <si>
    <t>Mørk Andersen Byg ApS</t>
  </si>
  <si>
    <t>Svend Erik Lind A/S</t>
  </si>
  <si>
    <t>8108 Peter Lisby</t>
  </si>
  <si>
    <t>I/S RENO-NORD</t>
  </si>
  <si>
    <t>Odsherred Varme A/S</t>
  </si>
  <si>
    <t>Vestjyske Net Service A/S</t>
  </si>
  <si>
    <t>8358 Niels Jørgen Egeberg</t>
  </si>
  <si>
    <t>8368 Frank Andersen</t>
  </si>
  <si>
    <t>Agat Development A/S</t>
  </si>
  <si>
    <t>Roskilde Private Realskole</t>
  </si>
  <si>
    <t>Gårdbryggeriet v/Mopkok</t>
  </si>
  <si>
    <t>Marijanne Kaja Jensen</t>
  </si>
  <si>
    <t>9929 Morten Kirkegaard Bendtsen</t>
  </si>
  <si>
    <t>BOX BYG TOTALENTREPRISER ApS</t>
  </si>
  <si>
    <t>Egil Hansen</t>
  </si>
  <si>
    <t>Erik Busk Jensen</t>
  </si>
  <si>
    <t>Erling Nyhus</t>
  </si>
  <si>
    <t>Finn Knudsen</t>
  </si>
  <si>
    <t>Flemming Kjær Transport udlejning</t>
  </si>
  <si>
    <t>Fornæs Camping</t>
  </si>
  <si>
    <t>Frank Christensen</t>
  </si>
  <si>
    <t>Gert Vonboe Lang</t>
  </si>
  <si>
    <t>Gitte Og Karsten Jensen</t>
  </si>
  <si>
    <t>Grethe og Niels C.K. Andersen</t>
  </si>
  <si>
    <t>Grevelundsminde</t>
  </si>
  <si>
    <t>Hanne Riis Jensen</t>
  </si>
  <si>
    <t>Hans Henrik Carstensen</t>
  </si>
  <si>
    <t>I/S Energi Servicenter v/Gert og Ove Møller</t>
  </si>
  <si>
    <t>Ivan Petersen</t>
  </si>
  <si>
    <t>Jens Ove Friis</t>
  </si>
  <si>
    <t>Jesper Hauskov</t>
  </si>
  <si>
    <t>Kim Vestergaard</t>
  </si>
  <si>
    <t>Kirsten Eriksen</t>
  </si>
  <si>
    <t>Kirsten Møller</t>
  </si>
  <si>
    <t>Lars Sandager</t>
  </si>
  <si>
    <t>Madam Benn's Kaffestue og Kunsthåndværk</t>
  </si>
  <si>
    <t>Mads Olsen</t>
  </si>
  <si>
    <t>Morten Gregersen</t>
  </si>
  <si>
    <t>Ole Heelund</t>
  </si>
  <si>
    <t>Orla Laursen</t>
  </si>
  <si>
    <t>8001 Merete Jørgensen</t>
  </si>
  <si>
    <t>A.C.O. Møbler ApS</t>
  </si>
  <si>
    <t>Alf Gregersen</t>
  </si>
  <si>
    <t>Allan Nyegaard</t>
  </si>
  <si>
    <t>AS Kapital A/S</t>
  </si>
  <si>
    <t>Barbara Jensen</t>
  </si>
  <si>
    <t>Bent Wollerup Due</t>
  </si>
  <si>
    <t>Bøhl Skilte &amp; Solfilm V/ Henrik Bøhl Pedersen</t>
  </si>
  <si>
    <t>Claus Aabo</t>
  </si>
  <si>
    <t>E. Møllers Auto. Grenaa ApS</t>
  </si>
  <si>
    <t>Elizabeth Horup</t>
  </si>
  <si>
    <t>Frank Hansen</t>
  </si>
  <si>
    <t>Grenaa Bilpleje</t>
  </si>
  <si>
    <t>Grenaa Bowlingcenter A/S</t>
  </si>
  <si>
    <t>Grenaa Tømrer- og Byggefirma ApS</t>
  </si>
  <si>
    <t>Grethe Møller-Jensen</t>
  </si>
  <si>
    <t>Hans Sandgren Jakobsen</t>
  </si>
  <si>
    <t>Heine Bach</t>
  </si>
  <si>
    <t>Indkøbsforeningen Fri A.M.B.A.</t>
  </si>
  <si>
    <t>Jessie og Poul B. Petersen</t>
  </si>
  <si>
    <t>Kim Bach</t>
  </si>
  <si>
    <t>Kirsten Ravn</t>
  </si>
  <si>
    <t>Kristian Halager</t>
  </si>
  <si>
    <t>Lars Hesselø</t>
  </si>
  <si>
    <t>Lars Lauridsen</t>
  </si>
  <si>
    <t>Lars Svith</t>
  </si>
  <si>
    <t>Martinsen</t>
  </si>
  <si>
    <t>Michael Rasmussen</t>
  </si>
  <si>
    <t>MIN Friskole S/I</t>
  </si>
  <si>
    <t>Min Købmand v/ Henrik Nørgaard</t>
  </si>
  <si>
    <t>Morten Melin</t>
  </si>
  <si>
    <t>Niels Sloth</t>
  </si>
  <si>
    <t>Norddjurs Tandklinik Glesborg</t>
  </si>
  <si>
    <t>Ole Storper</t>
  </si>
  <si>
    <t>Ove Møller</t>
  </si>
  <si>
    <t>Peter Wendelboe</t>
  </si>
  <si>
    <t>Piralux Automobiler ApS</t>
  </si>
  <si>
    <t>Ret &amp; Råd Djursland</t>
  </si>
  <si>
    <t>Rosenborg Skovbrug</t>
  </si>
  <si>
    <t>Skov Revision</t>
  </si>
  <si>
    <t>Speciallægeselskabet Øjenlæge</t>
  </si>
  <si>
    <t>Sten Bilde</t>
  </si>
  <si>
    <t>Susanne Sønderup</t>
  </si>
  <si>
    <t>Thorfisk A/S</t>
  </si>
  <si>
    <t>Tina og Steen Johnsen</t>
  </si>
  <si>
    <t>7135 Thomas Knage</t>
  </si>
  <si>
    <t>7158 Anders Christian Nielsen</t>
  </si>
  <si>
    <t>8336 Flemming Konradsen</t>
  </si>
  <si>
    <t>9932 Margit Jørgensen</t>
  </si>
  <si>
    <t>Almenbo Aarhus</t>
  </si>
  <si>
    <t>Amatech Vest A/S</t>
  </si>
  <si>
    <t>Bernth og Co</t>
  </si>
  <si>
    <t>Carsten Guldhammer</t>
  </si>
  <si>
    <t>Dario Fuglsang</t>
  </si>
  <si>
    <t>ENTREPRENØR René Mathiassen a/s</t>
  </si>
  <si>
    <t>John Kidmose</t>
  </si>
  <si>
    <t>Mads Eriksen</t>
  </si>
  <si>
    <t>Merete Milvertz</t>
  </si>
  <si>
    <t>Metobi Ejendomme ApS</t>
  </si>
  <si>
    <t>Novasol A/S</t>
  </si>
  <si>
    <t>Rene Jensen Nystrup</t>
  </si>
  <si>
    <t>Risskov Efterskole S/I</t>
  </si>
  <si>
    <t>Steen Hessel</t>
  </si>
  <si>
    <t>Teknisk Kollegium II i Århus</t>
  </si>
  <si>
    <t>Torsten Milbøge</t>
  </si>
  <si>
    <t>Trianglen PropCo A/S</t>
  </si>
  <si>
    <t>Vision Arkitekter ApS</t>
  </si>
  <si>
    <t>***El Loco</t>
  </si>
  <si>
    <t>8882 Thanh Quoc Do</t>
  </si>
  <si>
    <t>Morten Winther</t>
  </si>
  <si>
    <t>Radisson Hotels ApS Danmark</t>
  </si>
  <si>
    <t>9787 Casper Jakobsen</t>
  </si>
  <si>
    <t>Anders Aamann Jensen</t>
  </si>
  <si>
    <t>Birgitte Aalling</t>
  </si>
  <si>
    <t>Bygma A/S</t>
  </si>
  <si>
    <t>Claus Høegh</t>
  </si>
  <si>
    <t>Erik  Balzer</t>
  </si>
  <si>
    <t>Hans Jacob Iversen</t>
  </si>
  <si>
    <t>Jacob Skovgaard</t>
  </si>
  <si>
    <t>Jesper Pleidrup</t>
  </si>
  <si>
    <t>Kirsten Glassou Pedersen</t>
  </si>
  <si>
    <t>Maja Elisiussen</t>
  </si>
  <si>
    <t>MIkkel Underbjerg</t>
  </si>
  <si>
    <t>Morten Hansen</t>
  </si>
  <si>
    <t>N6 Dybdalvej, Randers ApS</t>
  </si>
  <si>
    <t>Niels Nikolajsen</t>
  </si>
  <si>
    <t>Rita Jakobsen</t>
  </si>
  <si>
    <t>Rosenholm Have &amp; Park APS</t>
  </si>
  <si>
    <t>Stine Højgaard</t>
  </si>
  <si>
    <t>TDC A/S</t>
  </si>
  <si>
    <t>Tine Brinch Hansen</t>
  </si>
  <si>
    <t>7237 Kasper Nørregaard</t>
  </si>
  <si>
    <t>Anna Sofía Martinsdóttir Strøm</t>
  </si>
  <si>
    <t>Centrum Ejendomme v/Per Thomsen</t>
  </si>
  <si>
    <t>Kibo System A/S</t>
  </si>
  <si>
    <t>Lars Villadsen</t>
  </si>
  <si>
    <t>Malik Ali Zaib Khokhar</t>
  </si>
  <si>
    <t>Marianne Lindhardt</t>
  </si>
  <si>
    <t>Michael Mikkelsen</t>
  </si>
  <si>
    <t>Poul Østergaard Mortensen</t>
  </si>
  <si>
    <t>Rasmus Søndergaard</t>
  </si>
  <si>
    <t>Rene Hornbech Jensen</t>
  </si>
  <si>
    <t>Sparekassen Vendsyssel</t>
  </si>
  <si>
    <t>Susanne Falbæk</t>
  </si>
  <si>
    <t>Søren Vogelius Nielsen</t>
  </si>
  <si>
    <t>Tom Kjøller Bach Sørensen</t>
  </si>
  <si>
    <t>Tommy Højholt</t>
  </si>
  <si>
    <t>Ulla Fogh</t>
  </si>
  <si>
    <t>9625 Anders Hjelmager</t>
  </si>
  <si>
    <t>Bente &amp; Leif Pedersen</t>
  </si>
  <si>
    <t>Bjarke Gade</t>
  </si>
  <si>
    <t>Charlotte Holst</t>
  </si>
  <si>
    <t>Falck Danmark A/S</t>
  </si>
  <si>
    <t>Jesper Berg Wendelboe</t>
  </si>
  <si>
    <t>Kresten Jeppesen</t>
  </si>
  <si>
    <t>Kristian Rokkedal</t>
  </si>
  <si>
    <t>Kylling &amp; Co, Viborg</t>
  </si>
  <si>
    <t>Marianne Dyhrberg</t>
  </si>
  <si>
    <t>Morsø Køl Og Frys I/S</t>
  </si>
  <si>
    <t>New Nordic Brand House A/S</t>
  </si>
  <si>
    <t>Selma Wat</t>
  </si>
  <si>
    <t>Skovselskabet af 13. december 2017 A/S</t>
  </si>
  <si>
    <t>Tina Plougmann</t>
  </si>
  <si>
    <t>Viborg VVS ApS</t>
  </si>
  <si>
    <t>Villa, Silkeborg ApS</t>
  </si>
  <si>
    <t>Aalestrup Menighedsråd</t>
  </si>
  <si>
    <t>Birthe Høg</t>
  </si>
  <si>
    <t>Ejendomsselskabet Lundvej ApS</t>
  </si>
  <si>
    <t>Fredericia Kommune</t>
  </si>
  <si>
    <t>Ide-Pro Engineering &amp; Software</t>
  </si>
  <si>
    <t>Jakodan A/S</t>
  </si>
  <si>
    <t>Jørgen Børsting Pedersen</t>
  </si>
  <si>
    <t>Kris Kirk Johansen</t>
  </si>
  <si>
    <t>Kurt Brødløs</t>
  </si>
  <si>
    <t>N6 Silkeborg ApS</t>
  </si>
  <si>
    <t>Rødkærsbro Idrætsforening</t>
  </si>
  <si>
    <t>Johnny Steffansen</t>
  </si>
  <si>
    <t>Anni Kirk</t>
  </si>
  <si>
    <t>Carsten Yding</t>
  </si>
  <si>
    <t>Catertrader ApS</t>
  </si>
  <si>
    <t>Charlotte Overgaard Mouritsen</t>
  </si>
  <si>
    <t>Gunhil Brynning</t>
  </si>
  <si>
    <t>Jens Riis Pedersen</t>
  </si>
  <si>
    <t>Jens Aage Jensen</t>
  </si>
  <si>
    <t>Kaj Pedersen</t>
  </si>
  <si>
    <t>Kenneth Sig Jakobsen</t>
  </si>
  <si>
    <t>Lars Gade Hansen</t>
  </si>
  <si>
    <t>Lars Stengaard Schmidt</t>
  </si>
  <si>
    <t>Leif Tandrup</t>
  </si>
  <si>
    <t>Leo Lysholt</t>
  </si>
  <si>
    <t>Martin Kjærgaard</t>
  </si>
  <si>
    <t>Michael Andersen</t>
  </si>
  <si>
    <t>Mike´s Diner ApS</t>
  </si>
  <si>
    <t>Morten Kjær</t>
  </si>
  <si>
    <t>Morten Trillinggaard</t>
  </si>
  <si>
    <t>Ole Gade</t>
  </si>
  <si>
    <t>Ole Laursen</t>
  </si>
  <si>
    <t>Peder Breinholt Christensen</t>
  </si>
  <si>
    <t>Per Kirkeby</t>
  </si>
  <si>
    <t>Restaurant Søgaarden ApS</t>
  </si>
  <si>
    <t>Vinderup Anlæg &amp; Havedesign ApS</t>
  </si>
  <si>
    <t>8565 Thomas  Bitsch  Pedersen</t>
  </si>
  <si>
    <t>9065 Simon Damsgaard</t>
  </si>
  <si>
    <t>Jeka Fish A/S</t>
  </si>
  <si>
    <t>Aarsleff Rail A/S</t>
  </si>
  <si>
    <t>Diakonhøjskolen i Århus</t>
  </si>
  <si>
    <t>KAJ LARSEN A/S</t>
  </si>
  <si>
    <t>Zoetis Denmark ApS</t>
  </si>
  <si>
    <t>Steffen Kjær</t>
  </si>
  <si>
    <t>Tømrerfirmaet Sten Jensen A/S</t>
  </si>
  <si>
    <t>A/S Hvide Sande Skibs- og Baadebyggeri</t>
  </si>
  <si>
    <t>AffaldVarme Aarhus Energi A/S</t>
  </si>
  <si>
    <t>Auning Varmeværk A M B A</t>
  </si>
  <si>
    <t>Bønnerup Vandværk</t>
  </si>
  <si>
    <t>Carsten Juhl Thomsen</t>
  </si>
  <si>
    <t>Give Fjernvarme a.m.b.a.</t>
  </si>
  <si>
    <t>Hvide Sande Fjernvarme A.M.B.A</t>
  </si>
  <si>
    <t>Morten Kvistgaard</t>
  </si>
  <si>
    <t>Nibe Varmeværk AmbA</t>
  </si>
  <si>
    <t>Niels Mandrup</t>
  </si>
  <si>
    <t>Coop Trading A/S</t>
  </si>
  <si>
    <t>Ejendommen Tingvej 15 I/S</t>
  </si>
  <si>
    <t>Maja Andersen</t>
  </si>
  <si>
    <t>Ruth Tove Jørgensen</t>
  </si>
  <si>
    <t>S/I Hovedstadens Kristne Gymnasium</t>
  </si>
  <si>
    <t>Thorsen &amp; Petersen  VVS A/S</t>
  </si>
  <si>
    <t>Tobias Fløstrup</t>
  </si>
  <si>
    <t>7062 Frank Carsten Kühl</t>
  </si>
  <si>
    <t>9148 Henrik Kristensen Rømer</t>
  </si>
  <si>
    <t>Advokaterne Algade 43 A/S</t>
  </si>
  <si>
    <t>Allerød Bio</t>
  </si>
  <si>
    <t>Camilla Nielsen</t>
  </si>
  <si>
    <t>Campus Bornholm</t>
  </si>
  <si>
    <t>Clavis Sprog &amp; Kompetence</t>
  </si>
  <si>
    <t>Cook Group Europe ApS</t>
  </si>
  <si>
    <t>Frederiksberg Forenede Boligselskaber</t>
  </si>
  <si>
    <t>Fællesorganisationens Boligforening</t>
  </si>
  <si>
    <t>Hotel Sanders København A/S</t>
  </si>
  <si>
    <t>Lokalhistorisk Forening Jernløse</t>
  </si>
  <si>
    <t>Orø Hallen</t>
  </si>
  <si>
    <t>Pentia A/S</t>
  </si>
  <si>
    <t>Pineapple Entertainment</t>
  </si>
  <si>
    <t>Star Air A/S</t>
  </si>
  <si>
    <t>Super Games Automatudlejning ApS</t>
  </si>
  <si>
    <t>Tonny Nielsen</t>
  </si>
  <si>
    <t>Øregård Gymnasium</t>
  </si>
  <si>
    <t>A/B Guldborghus</t>
  </si>
  <si>
    <t>Christian Nielsen Strandmøllen</t>
  </si>
  <si>
    <t>DANTOP EJENDOMME P/S</t>
  </si>
  <si>
    <t>E/F Brohuset</t>
  </si>
  <si>
    <t>E/F Strandbjerg</t>
  </si>
  <si>
    <t>E/F Tårnbyhus</t>
  </si>
  <si>
    <t>Ejendomsselskabet Hannemanns Allé 30 P/S</t>
  </si>
  <si>
    <t>Ejendomsselskabet Jægersborgvej 68 ApS</t>
  </si>
  <si>
    <t>Ejendomsselskabet Virum Torv 4 ApS</t>
  </si>
  <si>
    <t>Entreprenør Erling Jensen A/S</t>
  </si>
  <si>
    <t>Gunilla Lind Hasselager</t>
  </si>
  <si>
    <t>Joffe Consult ApS</t>
  </si>
  <si>
    <t>Partnerselskabet Philips Heymans Allé 1, 3 og 5</t>
  </si>
  <si>
    <t>Rølund A/S</t>
  </si>
  <si>
    <t>Skandinavisk Motor Co. Premium Import A/S</t>
  </si>
  <si>
    <t>Soft Design A/S</t>
  </si>
  <si>
    <t>***KompletEntreprise ApS</t>
  </si>
  <si>
    <t>***Mark Hulstrøm</t>
  </si>
  <si>
    <t>7204 Heino B. Høgh</t>
  </si>
  <si>
    <t>7226 Kim Kottal</t>
  </si>
  <si>
    <t>7231 Nick Larsen</t>
  </si>
  <si>
    <t>Bedemand Juul og Bøgh ApS</t>
  </si>
  <si>
    <t>Charlotte Bagge</t>
  </si>
  <si>
    <t>GEORG BERG A/S</t>
  </si>
  <si>
    <t>Grundejerforeningen Østre Parkvej Ringsted</t>
  </si>
  <si>
    <t>Grønvold &amp; Schou A/S</t>
  </si>
  <si>
    <t>Helle Christina Nielsen</t>
  </si>
  <si>
    <t>Klingeberg 2-4. Slagelse ApS</t>
  </si>
  <si>
    <t>Mikael Sørensen</t>
  </si>
  <si>
    <t>Nicolai Provstgaard</t>
  </si>
  <si>
    <t>P.M. OLSEN A/S</t>
  </si>
  <si>
    <t>PAGUNETTE A/S</t>
  </si>
  <si>
    <t>Rikke Koldborg Laustsen</t>
  </si>
  <si>
    <t>Trine Winther</t>
  </si>
  <si>
    <t>Bjarne Jørgensen</t>
  </si>
  <si>
    <t>Jacob Munck</t>
  </si>
  <si>
    <t>Jesper Pedersen</t>
  </si>
  <si>
    <t>Kasper Bøg</t>
  </si>
  <si>
    <t>Malene Lehrmann Jørgensen</t>
  </si>
  <si>
    <t>Per Østergaard</t>
  </si>
  <si>
    <t>Peter Nedergaard Bager</t>
  </si>
  <si>
    <t>Blik- Og Rør Kreds Sydjylland-Fyn</t>
  </si>
  <si>
    <t>Børnehuset Stribonitten</t>
  </si>
  <si>
    <t>Deal Group ApS</t>
  </si>
  <si>
    <t>Lizette Bang</t>
  </si>
  <si>
    <t>nytofte.dk ApS</t>
  </si>
  <si>
    <t>Glamsbjerg Fri- og Efterskole</t>
  </si>
  <si>
    <t>Inventarrum A/S</t>
  </si>
  <si>
    <t>Middelfart Kirke Menighedsråd</t>
  </si>
  <si>
    <t>Seafood Action Center A/S</t>
  </si>
  <si>
    <t>Stenbjerg Ejendomme A/S</t>
  </si>
  <si>
    <t>Alpha Products ApS</t>
  </si>
  <si>
    <t>Bo Kristiansen</t>
  </si>
  <si>
    <t>Brenderup Brugsforening</t>
  </si>
  <si>
    <t>Christian Blicher Hyllestad</t>
  </si>
  <si>
    <t>Erik Lauridsen</t>
  </si>
  <si>
    <t>Gitte Christensen</t>
  </si>
  <si>
    <t>Henning og Lisbeth Halkier</t>
  </si>
  <si>
    <t>Karl Rasmussen</t>
  </si>
  <si>
    <t>MJK Automation ApS</t>
  </si>
  <si>
    <t>Niels Vangsted</t>
  </si>
  <si>
    <t>Palle Søndergaard Christensen</t>
  </si>
  <si>
    <t>9989 Thomas Stjernholm</t>
  </si>
  <si>
    <t>Birgitte Petersen</t>
  </si>
  <si>
    <t>Byens Brød</t>
  </si>
  <si>
    <t>KX Transport ApS</t>
  </si>
  <si>
    <t>Marianne Plougstrup</t>
  </si>
  <si>
    <t>Michael Barsø Sørensen</t>
  </si>
  <si>
    <t>Scan Dia Labs ApS</t>
  </si>
  <si>
    <t>Thorkild Poulsen</t>
  </si>
  <si>
    <t>Baun´s Tømrer og snedker v/Frank Baun</t>
  </si>
  <si>
    <t>Energistyrelsen</t>
  </si>
  <si>
    <t>Finn Arvid Nødskouv Christensen</t>
  </si>
  <si>
    <t>Henrik Christopher Juel Bay</t>
  </si>
  <si>
    <t>Jørgen Erik Holm</t>
  </si>
  <si>
    <t>Jens Thygesen</t>
  </si>
  <si>
    <t>Marianne Petersen</t>
  </si>
  <si>
    <t>Max Bögl,</t>
  </si>
  <si>
    <t>ST Skovbrynet Student ApS</t>
  </si>
  <si>
    <t>Verdo Teknik A/S</t>
  </si>
  <si>
    <t>Apm Terminals - Cargo Service</t>
  </si>
  <si>
    <t>Gundersen Tømrer A/S</t>
  </si>
  <si>
    <t>Karen Lomholt Rasmussen</t>
  </si>
  <si>
    <t>Carsten Holst Nielsen</t>
  </si>
  <si>
    <t>Eigil Kastrup</t>
  </si>
  <si>
    <t>Hotel Grenaa Strand</t>
  </si>
  <si>
    <t>Høgh &amp; Sønberg A/S</t>
  </si>
  <si>
    <t>Ib Levin</t>
  </si>
  <si>
    <t>Inge Jørgensen</t>
  </si>
  <si>
    <t>Ivan Elmstrøm Bach</t>
  </si>
  <si>
    <t>Jens Ulrik Skov</t>
  </si>
  <si>
    <t>K&amp;C Grenaa ApS</t>
  </si>
  <si>
    <t>Kim Blach Petersen</t>
  </si>
  <si>
    <t>Linette P. Mortensen og John Gorecki</t>
  </si>
  <si>
    <t>Marie Ehlers</t>
  </si>
  <si>
    <t>MSJ Group Sjælland</t>
  </si>
  <si>
    <t>Murerfirmaet Nyborg Sørensen ApS</t>
  </si>
  <si>
    <t>Niels Karmark</t>
  </si>
  <si>
    <t>Ole Torp</t>
  </si>
  <si>
    <t>Rigmor Kaagh</t>
  </si>
  <si>
    <t>Rinette Rohde</t>
  </si>
  <si>
    <t>Simone Mollinga</t>
  </si>
  <si>
    <t>Skansevejens Tømrerfirma ApS</t>
  </si>
  <si>
    <t>Tina Dyrvig Nielsen Severinsen</t>
  </si>
  <si>
    <t>Vagn Matthiesen</t>
  </si>
  <si>
    <t>Am Handel Og Service V/ Alice</t>
  </si>
  <si>
    <t>Andelsboligforeningen Vindharpen</t>
  </si>
  <si>
    <t>Bofællesskabet Marie Magdalene</t>
  </si>
  <si>
    <t>Djurslands Efterskole</t>
  </si>
  <si>
    <t>Jeppe Dahl Jeppesen</t>
  </si>
  <si>
    <t>Skov-Link A/S</t>
  </si>
  <si>
    <t>Thomas Friis Poulsen</t>
  </si>
  <si>
    <t>Vinnie Hansen</t>
  </si>
  <si>
    <t>***Greenius ApS</t>
  </si>
  <si>
    <t>7164 Camilla Trier Hoffmann</t>
  </si>
  <si>
    <t>9336 Eva Hein</t>
  </si>
  <si>
    <t>Anders Chr. Gejlager</t>
  </si>
  <si>
    <t>Bent Brandt</t>
  </si>
  <si>
    <t>Coor Service Management A/S</t>
  </si>
  <si>
    <t>Fonden Visit Aarhus</t>
  </si>
  <si>
    <t>Gilsager ApS</t>
  </si>
  <si>
    <t>Grundejerforeningen Ceres-grunden</t>
  </si>
  <si>
    <t>Handelsgaardens Ejerlejlighedsforening</t>
  </si>
  <si>
    <t>Høgh Administration ApS</t>
  </si>
  <si>
    <t>Johan Lunøe</t>
  </si>
  <si>
    <t>K.N. Smede og beholderfabrik A/S</t>
  </si>
  <si>
    <t>Kaika Music</t>
  </si>
  <si>
    <t>Kenny Kristiansen</t>
  </si>
  <si>
    <t>King Food Danmark A/S</t>
  </si>
  <si>
    <t>Maler Keld ApS</t>
  </si>
  <si>
    <t>Pia Schønemann</t>
  </si>
  <si>
    <t>Rasmus Børsting</t>
  </si>
  <si>
    <t>Rasmus Gregersen</t>
  </si>
  <si>
    <t>Rikke Gønge</t>
  </si>
  <si>
    <t>Rikke Møller</t>
  </si>
  <si>
    <t>Sigurd Østergaard</t>
  </si>
  <si>
    <t>Udlændingestyrelsen</t>
  </si>
  <si>
    <t>Vibholm Guld og Sølv ApS</t>
  </si>
  <si>
    <t>Århus Festuge Fond</t>
  </si>
  <si>
    <t>9010 Steffen Vammen Christensen</t>
  </si>
  <si>
    <t>Babylon-Huset</t>
  </si>
  <si>
    <t>Gårdejer Erik Jantzen</t>
  </si>
  <si>
    <t>Jansson Alarm A/S</t>
  </si>
  <si>
    <t>***Maryan Osman Mohamud</t>
  </si>
  <si>
    <t>Andelsboligforeningen Lunden</t>
  </si>
  <si>
    <t>Ann Barbara Ravnkilde Sinning</t>
  </si>
  <si>
    <t>Bille Olsen</t>
  </si>
  <si>
    <t>Bjørn Møller Jensen</t>
  </si>
  <si>
    <t>Charlotte Fejer</t>
  </si>
  <si>
    <t>Connie Jensen og Michael Andersen</t>
  </si>
  <si>
    <t>Dyrlægegruppen Frijsenborg A/S</t>
  </si>
  <si>
    <t>Frank Haldager</t>
  </si>
  <si>
    <t>Frederikke Fogh Nissen</t>
  </si>
  <si>
    <t>Frokostplus ApS</t>
  </si>
  <si>
    <t>HANDELSSELSKABET OV ApS</t>
  </si>
  <si>
    <t>Hans Madsen</t>
  </si>
  <si>
    <t>Hans Verdoes</t>
  </si>
  <si>
    <t>Henrik Krogsgaard</t>
  </si>
  <si>
    <t>Inger Thorup Hansen</t>
  </si>
  <si>
    <t>Irene Pedersen</t>
  </si>
  <si>
    <t>Jan Erik Sørensen</t>
  </si>
  <si>
    <t>Jørgen Andersen</t>
  </si>
  <si>
    <t>Jørgen Kjærulff Nielsen</t>
  </si>
  <si>
    <t>Kathrine Andersen Chokolade ApS</t>
  </si>
  <si>
    <t>Kenneth Rode-møller</t>
  </si>
  <si>
    <t>Knebel Vandværk</t>
  </si>
  <si>
    <t>Mads Poulsen</t>
  </si>
  <si>
    <t>Maha Chaabi</t>
  </si>
  <si>
    <t>Michael Geiken</t>
  </si>
  <si>
    <t>Ove Ottesen</t>
  </si>
  <si>
    <t>Ove Porsgaard</t>
  </si>
  <si>
    <t>Peer Møller Christensen</t>
  </si>
  <si>
    <t>Per Schøler</t>
  </si>
  <si>
    <t>Peter Olesen</t>
  </si>
  <si>
    <t>PN Detail A/S</t>
  </si>
  <si>
    <t>Randers Boligforening Af 1940</t>
  </si>
  <si>
    <t>Restaurant Amanda</t>
  </si>
  <si>
    <t>Scanpan A/S</t>
  </si>
  <si>
    <t>Susanne Souid</t>
  </si>
  <si>
    <t>Søren Holm</t>
  </si>
  <si>
    <t>Tage Jacobsen</t>
  </si>
  <si>
    <t>Thomas Birch Petersen</t>
  </si>
  <si>
    <t>Tidens Vinduer ApS</t>
  </si>
  <si>
    <t>Trygve-Olav Jamholt</t>
  </si>
  <si>
    <t>Ulla Ryberg Poulsen</t>
  </si>
  <si>
    <t>7012 René Thimm Krogsgaard</t>
  </si>
  <si>
    <t>7027 Kevin Brink</t>
  </si>
  <si>
    <t>7101 John Jakobsen</t>
  </si>
  <si>
    <t>Anders Vestergaard</t>
  </si>
  <si>
    <t>Anne Marie Larsen</t>
  </si>
  <si>
    <t>AUTO-G AALBORG A/S</t>
  </si>
  <si>
    <t>AV Center Aalborg ApS</t>
  </si>
  <si>
    <t>Brian Sørensen</t>
  </si>
  <si>
    <t>Carsten Aarup</t>
  </si>
  <si>
    <t>Christian Larsen</t>
  </si>
  <si>
    <t>Dennis Stunal</t>
  </si>
  <si>
    <t>EPOKA A/S</t>
  </si>
  <si>
    <t>Esben Skov-Bredgaard</t>
  </si>
  <si>
    <t>Greta Skou</t>
  </si>
  <si>
    <t>Henrik Steenberg</t>
  </si>
  <si>
    <t>Henrik Weiss</t>
  </si>
  <si>
    <t>Hessellund El, Gedsted ApS</t>
  </si>
  <si>
    <t>Horze Aalborg</t>
  </si>
  <si>
    <t>Jakob Lange</t>
  </si>
  <si>
    <t>Jørgen Jacobsen</t>
  </si>
  <si>
    <t>Kiki Lund Andersen</t>
  </si>
  <si>
    <t>Klu Materiel Nord A/S</t>
  </si>
  <si>
    <t>Kristian Bilgrav</t>
  </si>
  <si>
    <t>Kristina Juul Clausen</t>
  </si>
  <si>
    <t>Lars Dahl Sørensen</t>
  </si>
  <si>
    <t>Lasse Dalgaard</t>
  </si>
  <si>
    <t>Laust Søltoft</t>
  </si>
  <si>
    <t>Leif Rømer</t>
  </si>
  <si>
    <t>Lisbeth Kjelds</t>
  </si>
  <si>
    <t>Michael Pedersen</t>
  </si>
  <si>
    <t>Mogens Kristensen</t>
  </si>
  <si>
    <t>Niclas Petersson</t>
  </si>
  <si>
    <t>Ole Trap Bayer</t>
  </si>
  <si>
    <t>Preben Kousholt</t>
  </si>
  <si>
    <t>Steen Ulrick Folkerman Larsen</t>
  </si>
  <si>
    <t>Svenstrup Kirke</t>
  </si>
  <si>
    <t>Søren Abildgaard</t>
  </si>
  <si>
    <t>Søren Enggard A/S</t>
  </si>
  <si>
    <t>Tommy Tvorup Velling</t>
  </si>
  <si>
    <t>Torben Holmeå</t>
  </si>
  <si>
    <t>VÅR Invest Ejendomme ApS</t>
  </si>
  <si>
    <t>Wieben Design A/S</t>
  </si>
  <si>
    <t>***Tinna-Heidi K. Thomsen</t>
  </si>
  <si>
    <t>Benjamin Gudiksen</t>
  </si>
  <si>
    <t>Bodil Tornvig Christensen</t>
  </si>
  <si>
    <t>Dølby Kirkekasse</t>
  </si>
  <si>
    <t>Else Møller Forvang</t>
  </si>
  <si>
    <t>Frijsenborg Efterskole</t>
  </si>
  <si>
    <t>Færch Morsø Køl ApS</t>
  </si>
  <si>
    <t>Gitte Hallager</t>
  </si>
  <si>
    <t>Ingild og Henrik Felding</t>
  </si>
  <si>
    <t>Karl Kr Kallesens eftf.</t>
  </si>
  <si>
    <t>Lars Hald Holmsgaard</t>
  </si>
  <si>
    <t>Martin Vittrup</t>
  </si>
  <si>
    <t>Mathias Damgaard Hansen</t>
  </si>
  <si>
    <t>Michael Preben Madsen</t>
  </si>
  <si>
    <t>Niels Jørgen Nielsen</t>
  </si>
  <si>
    <t>NotusVent A/S</t>
  </si>
  <si>
    <t>St. Sct. Peder Stræde 2 ApS</t>
  </si>
  <si>
    <t>Trine Adelborg</t>
  </si>
  <si>
    <t>Udlejningsejendommen Jernbanegade 18 I/S</t>
  </si>
  <si>
    <t>9668 Thor A. Skinderholm</t>
  </si>
  <si>
    <t>Birgit Madsen</t>
  </si>
  <si>
    <t>Flemming Søndergaard</t>
  </si>
  <si>
    <t>Trolderupgaard Real Estate ApS</t>
  </si>
  <si>
    <t>Viborg Gymnastik-Forening</t>
  </si>
  <si>
    <t>Willy Lauritsen</t>
  </si>
  <si>
    <t>8932 Kristian Nørfjand</t>
  </si>
  <si>
    <t>9846 Jesper Vick</t>
  </si>
  <si>
    <t>Alexander Didriksen</t>
  </si>
  <si>
    <t>Antalis A/S</t>
  </si>
  <si>
    <t>Arctico Security</t>
  </si>
  <si>
    <t>Arne Sønderbæk</t>
  </si>
  <si>
    <t>Bjarne Ravn</t>
  </si>
  <si>
    <t>Claus Drechsler</t>
  </si>
  <si>
    <t>Claus Kristensen</t>
  </si>
  <si>
    <t>Flemming &amp; Karen M. Jensen</t>
  </si>
  <si>
    <t>Flemming Madsen</t>
  </si>
  <si>
    <t>Fødevareforbundet NNF Midt Vestjylland</t>
  </si>
  <si>
    <t>Hege Solhaug</t>
  </si>
  <si>
    <t>Jonny Lørup</t>
  </si>
  <si>
    <t>Lars-Henrik Sloth</t>
  </si>
  <si>
    <t>Martin Trillingsgaard Jensen</t>
  </si>
  <si>
    <t>Steen Refshammer Jensen</t>
  </si>
  <si>
    <t>Tommy Villadsen Agentur</t>
  </si>
  <si>
    <t>Aker Biomarine Antarctic AS</t>
  </si>
  <si>
    <t>Fjernvarme Fyn Service A/S</t>
  </si>
  <si>
    <t>Oestergaard A/S</t>
  </si>
  <si>
    <t>Sejrup Maskinservice</t>
  </si>
  <si>
    <t>7077 Casper Nielsen</t>
  </si>
  <si>
    <t>7185 Niels Frederik Riddervold Thorsen</t>
  </si>
  <si>
    <t>7318 Bo Boye Pedersen</t>
  </si>
  <si>
    <t>9580 Dennis Elmsted</t>
  </si>
  <si>
    <t>9954 Martin Bach Kristensen</t>
  </si>
  <si>
    <t>A. Villadsen A/S</t>
  </si>
  <si>
    <t>DBU Jylland</t>
  </si>
  <si>
    <t>J E Pedersens Maskinfabrik</t>
  </si>
  <si>
    <t>Lokalcenter Rosengård</t>
  </si>
  <si>
    <t>Meggitt A/S</t>
  </si>
  <si>
    <t>Niels Clauson-Kaas A/S</t>
  </si>
  <si>
    <t>Nørager Mejeri A/S</t>
  </si>
  <si>
    <t>Professionshøjskolen Metropol</t>
  </si>
  <si>
    <t>REUTHER PETERSEN VVS ApS</t>
  </si>
  <si>
    <t>Sct Morten Kirke Randers</t>
  </si>
  <si>
    <t>Vestjysk Bank A/S</t>
  </si>
  <si>
    <t>***Birgit Rasmussen</t>
  </si>
  <si>
    <t>7197 Ronni Andersen</t>
  </si>
  <si>
    <t>HTJ v/Hanne Brix Johansen</t>
  </si>
  <si>
    <t>Højbjerg dyreklinik ApS</t>
  </si>
  <si>
    <t>J. Jensen Nedrivning A/S</t>
  </si>
  <si>
    <t>McDonalds - Ballerup</t>
  </si>
  <si>
    <t>McDonalds - Haderslev</t>
  </si>
  <si>
    <t>McDonalds - Kbh/Hovedbanegården</t>
  </si>
  <si>
    <t>McDonalds - Randers/Tørvebrygg</t>
  </si>
  <si>
    <t>AH Industries A/S</t>
  </si>
  <si>
    <t>Amstrup Ege Vandværk</t>
  </si>
  <si>
    <t>An/S Sønderby Vandværk</t>
  </si>
  <si>
    <t>Andelsselskabet Dyngby Strands Vandværk</t>
  </si>
  <si>
    <t>Andelsselskabet Fuglse Vandværk</t>
  </si>
  <si>
    <t>Asferg Vandværk A.M.B.A</t>
  </si>
  <si>
    <t>Askø Strandvig Grundejerforening</t>
  </si>
  <si>
    <t>Askø Strandvig Vandværk</t>
  </si>
  <si>
    <t>AVK Plast</t>
  </si>
  <si>
    <t>Badmodul A/S</t>
  </si>
  <si>
    <t>Barkholt</t>
  </si>
  <si>
    <t>CemeCon Scandinavia A/S</t>
  </si>
  <si>
    <t>Christian Axelsen</t>
  </si>
  <si>
    <t>Dangard A/S</t>
  </si>
  <si>
    <t>Dansk Pelsdyravlerforening a.m.b.a.</t>
  </si>
  <si>
    <t>Daugård El A/S</t>
  </si>
  <si>
    <t>DST-Chemicals A/S</t>
  </si>
  <si>
    <t>Egetæpper A/S</t>
  </si>
  <si>
    <t>Ejby Fjernvarmecentral</t>
  </si>
  <si>
    <t>Ejerforeningen Borgen Sønderborg</t>
  </si>
  <si>
    <t>El-Flex ApS</t>
  </si>
  <si>
    <t>El-installatør Svend Petersen</t>
  </si>
  <si>
    <t>Envases Europe A/S</t>
  </si>
  <si>
    <t>Eskilstrup Vandværk</t>
  </si>
  <si>
    <t>ETCAS A/S</t>
  </si>
  <si>
    <t>EXPO-Net Danmark A/S</t>
  </si>
  <si>
    <t>Femø Vandværk a.m.b.a.</t>
  </si>
  <si>
    <t>Fensten Vandværk</t>
  </si>
  <si>
    <t>Følle Strands Vandværk A.M.B.A</t>
  </si>
  <si>
    <t>GASSUM-HVIDSTEN KRAFTVARMEVÆRK AMBA</t>
  </si>
  <si>
    <t>Glycom Manufacturing A/S</t>
  </si>
  <si>
    <t>Grundejerforeningen Lille Strandgård</t>
  </si>
  <si>
    <t>Hadrup Vandværk A.M.B.A</t>
  </si>
  <si>
    <t>Henne-Outrup Elservice A/S</t>
  </si>
  <si>
    <t>Hornslet Vandværk A.M.B.A</t>
  </si>
  <si>
    <t>Horslunde Vandværk</t>
  </si>
  <si>
    <t>Hvidsten Vandværk a.m.b.a.</t>
  </si>
  <si>
    <t>I/S Attrup Vandværk</t>
  </si>
  <si>
    <t>I/S Bøjen Syvveje Vandværk</t>
  </si>
  <si>
    <t>Jegum-Vrøgum Vandværk</t>
  </si>
  <si>
    <t>Karleby og Omegns Vandværk A.M.B.A.</t>
  </si>
  <si>
    <t>Kongerslev Vandværk Amba</t>
  </si>
  <si>
    <t>Krajbjerg Vandværk</t>
  </si>
  <si>
    <t>Købelev Vandværk</t>
  </si>
  <si>
    <t>Lgt Logistics A/S</t>
  </si>
  <si>
    <t>Logstor A/S</t>
  </si>
  <si>
    <t>Marrebæk-Højet Vandværk</t>
  </si>
  <si>
    <t>Mosvig Vandværk</t>
  </si>
  <si>
    <t>Multi Køl &amp; Energi A/S</t>
  </si>
  <si>
    <t>Møllehave Vandværk</t>
  </si>
  <si>
    <t>Nimtofte Vandværk A.M.B.A</t>
  </si>
  <si>
    <t>Oldrup Vandværk A.M.B.A.</t>
  </si>
  <si>
    <t>Pindstrup Vandværk A.M.B.A.</t>
  </si>
  <si>
    <t>PP Møbler ApS</t>
  </si>
  <si>
    <t>Quilts of Denmark A/S</t>
  </si>
  <si>
    <t>Rasmus Baktoft</t>
  </si>
  <si>
    <t>Reersnæs Vandværk</t>
  </si>
  <si>
    <t>Romme El</t>
  </si>
  <si>
    <t>Ryomgård Vandværk A.M.B.A.</t>
  </si>
  <si>
    <t>Raaby &amp; Rosendal Ans El ApS</t>
  </si>
  <si>
    <t>Sp Moulding A/S</t>
  </si>
  <si>
    <t>Spekva A/S</t>
  </si>
  <si>
    <t>Steel Partners ApS</t>
  </si>
  <si>
    <t>Steel Tank A/S</t>
  </si>
  <si>
    <t>Strib Vandværk A.M.B.A.</t>
  </si>
  <si>
    <t>Strøh A/S</t>
  </si>
  <si>
    <t>Søllested Vandforsyning</t>
  </si>
  <si>
    <t>Sønder Kirkeby Vandværk</t>
  </si>
  <si>
    <t>Ugelbølle Vandværk</t>
  </si>
  <si>
    <t>Utterslev-Kastager Vandværk</t>
  </si>
  <si>
    <t>Vandværket Skovkilde A.M.B.A.</t>
  </si>
  <si>
    <t>Vesterborg Vandværk</t>
  </si>
  <si>
    <t>Øster-Ulslev Vandværk</t>
  </si>
  <si>
    <t>Åstrup Vandværk</t>
  </si>
  <si>
    <t>7250 Nicolai Hauvik</t>
  </si>
  <si>
    <t>Carlsberg Byen BA 3 P/S</t>
  </si>
  <si>
    <t>E. Klinik A/S</t>
  </si>
  <si>
    <t>Peter Lohfert</t>
  </si>
  <si>
    <t>PMF Kbh. Syd.</t>
  </si>
  <si>
    <t>Processing Danmark AS</t>
  </si>
  <si>
    <t>Sweco Danmark A/S</t>
  </si>
  <si>
    <t>Amsbo ApS</t>
  </si>
  <si>
    <t>Bostedet Hjarnøvej</t>
  </si>
  <si>
    <t>Dyr i Centrum</t>
  </si>
  <si>
    <t>Gardinlageret Eftf. ApS</t>
  </si>
  <si>
    <t>Greve Boligselskab</t>
  </si>
  <si>
    <t>Højby Kirke</t>
  </si>
  <si>
    <t>Juhl Eskildsen Ejdendomme ApS</t>
  </si>
  <si>
    <t>Magne Bisgaard</t>
  </si>
  <si>
    <t>Rosgaard Collection</t>
  </si>
  <si>
    <t>Velliv Ejendomme A/S</t>
  </si>
  <si>
    <t>Virum Gymnasium</t>
  </si>
  <si>
    <t>8672 Linea Mejer Allentoft</t>
  </si>
  <si>
    <t>A/B Solbjerghus</t>
  </si>
  <si>
    <t>Anders Peter Saxtorph</t>
  </si>
  <si>
    <t>Arla Foods Ingredients Group P/S</t>
  </si>
  <si>
    <t>Asger Grunnet Larsen</t>
  </si>
  <si>
    <t>Bagerdygtigt ApS</t>
  </si>
  <si>
    <t>Christian Jørgensen</t>
  </si>
  <si>
    <t>Claus Munk</t>
  </si>
  <si>
    <t>Det Kongelige Danske Kunstakademi</t>
  </si>
  <si>
    <t>EJD Lyongade m fl. Kraemers Legat</t>
  </si>
  <si>
    <t>Grundejerforeningen Teglholmen Øst</t>
  </si>
  <si>
    <t>Husforeningen Glenten</t>
  </si>
  <si>
    <t>Jernbanegade 2-6 Slegelse/Pen. for økonomaer mfl.</t>
  </si>
  <si>
    <t>Kjeld Haubjerg Solmer-hansen</t>
  </si>
  <si>
    <t>Maya Mitre</t>
  </si>
  <si>
    <t>Michael  Bjørnholt</t>
  </si>
  <si>
    <t>Ole Suhrs Gade 13-15 ApS</t>
  </si>
  <si>
    <t>Sharon Sattari</t>
  </si>
  <si>
    <t>7211 Martin Holse Larsen</t>
  </si>
  <si>
    <t>Anders Olsen</t>
  </si>
  <si>
    <t>Anette Knakkergaard</t>
  </si>
  <si>
    <t>Bjarne Flindt</t>
  </si>
  <si>
    <t>Botilbuddet Selvbo ApS</t>
  </si>
  <si>
    <t>Carsten Knudsen</t>
  </si>
  <si>
    <t>Ejendomsselskabet X ApS</t>
  </si>
  <si>
    <t>Hjerteforeningen</t>
  </si>
  <si>
    <t>Holger Nygaard</t>
  </si>
  <si>
    <t>Karsten Hansen</t>
  </si>
  <si>
    <t>KC Teknik ApS</t>
  </si>
  <si>
    <t>Kim Irming</t>
  </si>
  <si>
    <t>Kirsten Odgaard</t>
  </si>
  <si>
    <t>Lis Og Henning Madsen</t>
  </si>
  <si>
    <t>Maksims Makurins</t>
  </si>
  <si>
    <t>Mikael Knudsen</t>
  </si>
  <si>
    <t>Ole Christensen</t>
  </si>
  <si>
    <t>PALÆ EJENDOMSADMINISTRATION A/S</t>
  </si>
  <si>
    <t>Per Christensen</t>
  </si>
  <si>
    <t>PER HAUGAARD</t>
  </si>
  <si>
    <t>SVEND NIELSEN</t>
  </si>
  <si>
    <t>Tanja Begovic</t>
  </si>
  <si>
    <t>Thomas Søgaard</t>
  </si>
  <si>
    <t>Trykkompagniet A/S</t>
  </si>
  <si>
    <t>René Toft</t>
  </si>
  <si>
    <t>Allround Byg A/S</t>
  </si>
  <si>
    <t>Arepa Danmark A/S</t>
  </si>
  <si>
    <t>Carl Sylvest</t>
  </si>
  <si>
    <t>Dorthe Markvardsen</t>
  </si>
  <si>
    <t>Fiskeshoppen ApS</t>
  </si>
  <si>
    <t>Helsam Middelfart</t>
  </si>
  <si>
    <t>KPI Bridge Oil A/S</t>
  </si>
  <si>
    <t>Mogens de Løschky Olsen</t>
  </si>
  <si>
    <t>Muehlhan A/S</t>
  </si>
  <si>
    <t>Susanne &amp; Ole Nielsen</t>
  </si>
  <si>
    <t>TL-Design v/Tove Oksfeldt Andersen</t>
  </si>
  <si>
    <t>Ulla Brødbæk Michelsen</t>
  </si>
  <si>
    <t>9998 Michael Chr. Boserup</t>
  </si>
  <si>
    <t>Bjarne Bøgstrup</t>
  </si>
  <si>
    <t>Brørup Traktor &amp; Maskincenter</t>
  </si>
  <si>
    <t>Henrik Lauge Jørgensen</t>
  </si>
  <si>
    <t>Invitec Ejendomme ApS</t>
  </si>
  <si>
    <t>Kirsten Marie Kock</t>
  </si>
  <si>
    <t>Kristoffer Bruun Simonsen</t>
  </si>
  <si>
    <t>L. Øland Ventilation A/S</t>
  </si>
  <si>
    <t>Lene Størup</t>
  </si>
  <si>
    <t>Sonlac A/S</t>
  </si>
  <si>
    <t>***Båring Bakke Grill</t>
  </si>
  <si>
    <t>Entreprenør Robert Traneskov Jensen</t>
  </si>
  <si>
    <t>Feriefonden af 1979 for medarbejdere</t>
  </si>
  <si>
    <t>Finn Alsgren</t>
  </si>
  <si>
    <t>Gelsted Forsamlingshus</t>
  </si>
  <si>
    <t>Ingelise Konradsen</t>
  </si>
  <si>
    <t>Jytte Tjørnehøj</t>
  </si>
  <si>
    <t>Jørgen Kelstrup</t>
  </si>
  <si>
    <t>Karl Aage Lehnskov</t>
  </si>
  <si>
    <t>Morten Ahlmann</t>
  </si>
  <si>
    <t>Sabro Byg ApS</t>
  </si>
  <si>
    <t>8170 Lone Andersen</t>
  </si>
  <si>
    <t>Birger Mikkelsen</t>
  </si>
  <si>
    <t>Dansk El-Forbund</t>
  </si>
  <si>
    <t>Ejendomsselskabet A.J. Fiirgårde ApS</t>
  </si>
  <si>
    <t>Ejerforeningen Kellers Hus</t>
  </si>
  <si>
    <t>Frøs Sparekasse</t>
  </si>
  <si>
    <t>Grete Lehrmann</t>
  </si>
  <si>
    <t>Helle Uldal Boldt</t>
  </si>
  <si>
    <t>Icecream &amp; Cookies IVS</t>
  </si>
  <si>
    <t>Jeppe Fosnæs</t>
  </si>
  <si>
    <t>Lars Juhl</t>
  </si>
  <si>
    <t>Louise Puckow</t>
  </si>
  <si>
    <t>Shopfitting, filial af ROL Fredbergs AB, Sverige</t>
  </si>
  <si>
    <t>Torben Hansen</t>
  </si>
  <si>
    <t>Hans Lund</t>
  </si>
  <si>
    <t>9717 Lasse Amby Jepsen</t>
  </si>
  <si>
    <t>7149 Olof de Roos</t>
  </si>
  <si>
    <t>7233 Anders Hemdrup Eriksen</t>
  </si>
  <si>
    <t>7257 Jesper Hartman</t>
  </si>
  <si>
    <t>8343 Kim Kallesøe Wellin</t>
  </si>
  <si>
    <t>9432 Steffen B. Sørensen</t>
  </si>
  <si>
    <t>9550 Ronnie Skov Jeppesen</t>
  </si>
  <si>
    <t>9901 Rasmus Lundorff Jensen</t>
  </si>
  <si>
    <t>Thyholm Murer A/S</t>
  </si>
  <si>
    <t>9125 Erik Peter Andersen</t>
  </si>
  <si>
    <t>9162 Nicolaj Risted</t>
  </si>
  <si>
    <t>Benny Andersen A/S</t>
  </si>
  <si>
    <t>Betech A/S</t>
  </si>
  <si>
    <t>Clear Channel Danmark A/S</t>
  </si>
  <si>
    <t>Fjernvarme Horsens A.m.b.A.</t>
  </si>
  <si>
    <t>Grundejerforeningen Skovbrynet 123-133</t>
  </si>
  <si>
    <t>IAT A/S</t>
  </si>
  <si>
    <t>Kabton Telecom ApS</t>
  </si>
  <si>
    <t>Svend B Thomsen A/S</t>
  </si>
  <si>
    <t>Aars El-forsyning Enterprise A/S</t>
  </si>
  <si>
    <t>CBJ-Holding A/S</t>
  </si>
  <si>
    <t>9437 Rasmus Børsting</t>
  </si>
  <si>
    <t>Annette Nielsen</t>
  </si>
  <si>
    <t>Bruno Kjeldgaard</t>
  </si>
  <si>
    <t>Ejerforeningen Færgegaarden</t>
  </si>
  <si>
    <t>Elsebet Holt</t>
  </si>
  <si>
    <t>Flemming Hansen</t>
  </si>
  <si>
    <t>Fonden Bønnerup Fiskeri- og Lystbådehavn</t>
  </si>
  <si>
    <t>Frank Damborg</t>
  </si>
  <si>
    <t>Gert Schou</t>
  </si>
  <si>
    <t>Grenaa Fri Kirke</t>
  </si>
  <si>
    <t>Helle Svenning</t>
  </si>
  <si>
    <t>Hyttefonden For Kattegatspejderne</t>
  </si>
  <si>
    <t>Ina Bruun</t>
  </si>
  <si>
    <t>Jesper Enemark</t>
  </si>
  <si>
    <t>Kurt Rasmussen</t>
  </si>
  <si>
    <t>Lars Møller</t>
  </si>
  <si>
    <t>Mogens Bay</t>
  </si>
  <si>
    <t>Ole Dahlerup</t>
  </si>
  <si>
    <t>Peter Rydahl</t>
  </si>
  <si>
    <t>Randi  Sørensen</t>
  </si>
  <si>
    <t>Rikke Simonsen</t>
  </si>
  <si>
    <t>SA-AL Køleteknik ApS</t>
  </si>
  <si>
    <t>Thomsen, Andersen og Vendelbo</t>
  </si>
  <si>
    <t>Ejendomsselskabet Kystvejen</t>
  </si>
  <si>
    <t>Expedit A/S</t>
  </si>
  <si>
    <t>Høgereden v/ Henriette Madsen</t>
  </si>
  <si>
    <t>Interfjord Ejendomme ApS</t>
  </si>
  <si>
    <t>Jytte Groth</t>
  </si>
  <si>
    <t>Ken Glavind</t>
  </si>
  <si>
    <t>Murerfirmaet Bent Klausen ApS</t>
  </si>
  <si>
    <t>Svane Glas A/S</t>
  </si>
  <si>
    <t>Vognmandsfirmaet Gert Svith A/S</t>
  </si>
  <si>
    <t>Vuggestuen Hulahop</t>
  </si>
  <si>
    <t>***Officelab A/S</t>
  </si>
  <si>
    <t>8382 Klaus K. Wamberg</t>
  </si>
  <si>
    <t>9982 Martin Hedegaard Ernstsen</t>
  </si>
  <si>
    <t>Anna Kaiser</t>
  </si>
  <si>
    <t>Benny Bech Laursen</t>
  </si>
  <si>
    <t>Bo Louring</t>
  </si>
  <si>
    <t>Charlotte Frölich</t>
  </si>
  <si>
    <t>Flemming Nørgård Anlæg A/S</t>
  </si>
  <si>
    <t>Funday Factory ApS</t>
  </si>
  <si>
    <t>Gravio ApS</t>
  </si>
  <si>
    <t>Heidi Storm</t>
  </si>
  <si>
    <t>Jacob Astrup</t>
  </si>
  <si>
    <t>Jan Giversen</t>
  </si>
  <si>
    <t>Jens Munk</t>
  </si>
  <si>
    <t>Linda Christie &amp; Casper Andrea</t>
  </si>
  <si>
    <t>Lise Nørbøge Bendixen</t>
  </si>
  <si>
    <t>Mahmud Karzoum</t>
  </si>
  <si>
    <t>Nick Guldmand</t>
  </si>
  <si>
    <t>OPP P-HUS HORSENS A/S</t>
  </si>
  <si>
    <t>OPP P-HUS SILKEBORG A/S</t>
  </si>
  <si>
    <t>OPP P-Hus Skejby A/S</t>
  </si>
  <si>
    <t>Pers Hvidevare Service V/ Per</t>
  </si>
  <si>
    <t>Peter Nicks</t>
  </si>
  <si>
    <t>Pro Industri &amp; Skadeservice A/S</t>
  </si>
  <si>
    <t>Tina Gram</t>
  </si>
  <si>
    <t>Torben Hesselbjerg</t>
  </si>
  <si>
    <t>ZG LIGHTING DENMARK A/S</t>
  </si>
  <si>
    <t>***Kirstinelund ApS, Lystrup</t>
  </si>
  <si>
    <t>8443 Simon Skou Andersen</t>
  </si>
  <si>
    <t>Atea A/S</t>
  </si>
  <si>
    <t>Fugmann A/S</t>
  </si>
  <si>
    <t>Kriminalforsorgen</t>
  </si>
  <si>
    <t>Mehmet Merkilic</t>
  </si>
  <si>
    <t>Pallesen Byg ApS</t>
  </si>
  <si>
    <t>Pia Rosendahl &amp;</t>
  </si>
  <si>
    <t>Århus Caravansalg</t>
  </si>
  <si>
    <t>***Birger Stubkjær</t>
  </si>
  <si>
    <t>***Svend Kristensen</t>
  </si>
  <si>
    <t>7056 Eva Spælling Andersen</t>
  </si>
  <si>
    <t>7086 Irene Rasmussen</t>
  </si>
  <si>
    <t>Arne Hjelmer</t>
  </si>
  <si>
    <t>Britta Laasby</t>
  </si>
  <si>
    <t>Claus Weel</t>
  </si>
  <si>
    <t>Dieter Geurts</t>
  </si>
  <si>
    <t>EHV A/S</t>
  </si>
  <si>
    <t>Esben Sørensen</t>
  </si>
  <si>
    <t>Franke KS Denmark</t>
  </si>
  <si>
    <t>Hanne Elkjær Petersen</t>
  </si>
  <si>
    <t>Hvidevarehuset Middelfart ApS</t>
  </si>
  <si>
    <t>In2house A.M.B.A.</t>
  </si>
  <si>
    <t>Jan Gade Schirmer</t>
  </si>
  <si>
    <t>Jørgen Dam</t>
  </si>
  <si>
    <t>Karen Jensen</t>
  </si>
  <si>
    <t>Karl Eric Pedersen</t>
  </si>
  <si>
    <t>Kim Jarly</t>
  </si>
  <si>
    <t>Kom-Bi</t>
  </si>
  <si>
    <t>Kurt Adelsteen</t>
  </si>
  <si>
    <t>Lindaa-Balle Maskinstation A/S</t>
  </si>
  <si>
    <t>Løvbjerg Supermarked A/S</t>
  </si>
  <si>
    <t>Maarslet Agro I/S</t>
  </si>
  <si>
    <t>Steen Mikkelsen</t>
  </si>
  <si>
    <t>Surfline ApS</t>
  </si>
  <si>
    <t>Sygeforsikringen Danmark, Gs</t>
  </si>
  <si>
    <t>Thorsten Brix</t>
  </si>
  <si>
    <t>Aarhus Teknik og Montage ApS</t>
  </si>
  <si>
    <t>***Helle Mafsai</t>
  </si>
  <si>
    <t>***Line Milling</t>
  </si>
  <si>
    <t>7003 Rikke Boll Bukhave</t>
  </si>
  <si>
    <t>7019 Mads Sørensen</t>
  </si>
  <si>
    <t>Anders Møller</t>
  </si>
  <si>
    <t>Ann Metzdorf</t>
  </si>
  <si>
    <t>Anne Lise Schou &amp; Gunnar Nielsen</t>
  </si>
  <si>
    <t>Anne-sophie Winter Mikkelsen</t>
  </si>
  <si>
    <t>Ann-Kathrine Thiessens</t>
  </si>
  <si>
    <t>Biovice Systems ApS</t>
  </si>
  <si>
    <t>Cabrina Christensen</t>
  </si>
  <si>
    <t>DANFOIL A/S</t>
  </si>
  <si>
    <t>Dansk Cater A/S</t>
  </si>
  <si>
    <t>Jan Donald Nielsen</t>
  </si>
  <si>
    <t>Jan Erik Hansen</t>
  </si>
  <si>
    <t>Jeppe Tobias Hatting</t>
  </si>
  <si>
    <t>Karsten Aarrebo Petersen</t>
  </si>
  <si>
    <t>Kim Nielsen</t>
  </si>
  <si>
    <t>Leif Olsen</t>
  </si>
  <si>
    <t>Mads Hasselgren</t>
  </si>
  <si>
    <t>Marlene Nielsen</t>
  </si>
  <si>
    <t>Naps Consult ApS</t>
  </si>
  <si>
    <t>Niels Erik Sørensen</t>
  </si>
  <si>
    <t>Nobia Denmark Retail A/S</t>
  </si>
  <si>
    <t>Peter Holdt</t>
  </si>
  <si>
    <t>Peter Kruse</t>
  </si>
  <si>
    <t>Rebild Vand &amp; Spildevand A/S</t>
  </si>
  <si>
    <t>SK INDUSTRI V/SØREN NØRGÅRD KJÆR</t>
  </si>
  <si>
    <t>Susanne Lisbeth Hansen</t>
  </si>
  <si>
    <t>Søren Graungaard</t>
  </si>
  <si>
    <t>Thais Beermann</t>
  </si>
  <si>
    <t>Uwe Lux</t>
  </si>
  <si>
    <t>Verdo Energy Systems A/S</t>
  </si>
  <si>
    <t>William Holger Kronfeldt Bjarkam</t>
  </si>
  <si>
    <t>9696 Christian Rydal Sønderup</t>
  </si>
  <si>
    <t>Andelsboligforeningen Thorupgaard</t>
  </si>
  <si>
    <t>Bent Praastrup</t>
  </si>
  <si>
    <t>DLT Group A/S</t>
  </si>
  <si>
    <t>Finn Papsø</t>
  </si>
  <si>
    <t>Ftz Autodele &amp; Værktøj A/S</t>
  </si>
  <si>
    <t>Hanne Hansen</t>
  </si>
  <si>
    <t>Heike Møller</t>
  </si>
  <si>
    <t>Henrik Bisgaard</t>
  </si>
  <si>
    <t>Ingrid Noe</t>
  </si>
  <si>
    <t>Julie Akselsen-Mølbjerg</t>
  </si>
  <si>
    <t>Landinspektørfirmaet Le34 A/S</t>
  </si>
  <si>
    <t>Pernille Nielsen</t>
  </si>
  <si>
    <t>Sejling Sinding Kirkekasse</t>
  </si>
  <si>
    <t>Siviagni Prakash</t>
  </si>
  <si>
    <t>Søren Rask</t>
  </si>
  <si>
    <t>Thomas Larsen</t>
  </si>
  <si>
    <t>7254 Michael Sloth Mølgård</t>
  </si>
  <si>
    <t>CE-NO Invest Aps</t>
  </si>
  <si>
    <t>S/I Langsø Hallen I Vammen</t>
  </si>
  <si>
    <t>Sparekassen Thy</t>
  </si>
  <si>
    <t>Johannes Jensen Villadsen</t>
  </si>
  <si>
    <t>7175 Kristian Nørfjand</t>
  </si>
  <si>
    <t>8751 Bjarne Kongsgaard Sørensen</t>
  </si>
  <si>
    <t>Familiegrillen</t>
  </si>
  <si>
    <t>Hussein Hamad</t>
  </si>
  <si>
    <t>Jysk Kemi Service A/S</t>
  </si>
  <si>
    <t>Kjeld Winther Petersen</t>
  </si>
  <si>
    <t>Michelle Foldager Skjødt</t>
  </si>
  <si>
    <t>NORDLUX A/S</t>
  </si>
  <si>
    <t>Per Juel Rasmussen</t>
  </si>
  <si>
    <t>Rosenberg Madsen A/S</t>
  </si>
  <si>
    <t>Thorkil Bjerg Madsen</t>
  </si>
  <si>
    <t>Tommy Christensen</t>
  </si>
  <si>
    <t>Towa Sushi Holstebro ApS</t>
  </si>
  <si>
    <t>XPRESSEN ApS</t>
  </si>
  <si>
    <t>Easy-AgriCare A/S</t>
  </si>
  <si>
    <t>Mols-Linien A/S</t>
  </si>
  <si>
    <t>*** Revision Limfjord</t>
  </si>
  <si>
    <t>8632 Lars Duncan</t>
  </si>
  <si>
    <t>Boligforeningen 3B</t>
  </si>
  <si>
    <t>Digmann A/S</t>
  </si>
  <si>
    <t>Erhvervsskolerne Aars</t>
  </si>
  <si>
    <t>FONDEN DBK</t>
  </si>
  <si>
    <t>Gudenaadalens Efterskole</t>
  </si>
  <si>
    <t>Park Street Nordicom A/S</t>
  </si>
  <si>
    <t>Provstegåardshjemmets Plejeboliger afd.1</t>
  </si>
  <si>
    <t>Pulse Taastrup P/S</t>
  </si>
  <si>
    <t>VUC Vestsjælland Syd</t>
  </si>
  <si>
    <t>Ørsted - Anholt Offshore A/S</t>
  </si>
  <si>
    <t>Aarhus Tech</t>
  </si>
  <si>
    <t>9816 Henrik Svantemann</t>
  </si>
  <si>
    <t>Alma Bastrup Eriksen</t>
  </si>
  <si>
    <t>Bloch Ejendomsadministration A/S</t>
  </si>
  <si>
    <t>Chateau ApS</t>
  </si>
  <si>
    <t>Ejerforeningen Marienlyst Palæ</t>
  </si>
  <si>
    <t>McDonalds - Sønderborg</t>
  </si>
  <si>
    <t>McDonalds - Tønder</t>
  </si>
  <si>
    <t>N6 Haflingervej ApS</t>
  </si>
  <si>
    <t>Tranbjerg Kro</t>
  </si>
  <si>
    <t>Vattenfall Vindkraft A/S</t>
  </si>
  <si>
    <t>AG Electric A/S</t>
  </si>
  <si>
    <t>Blikkenslagerfirmaet</t>
  </si>
  <si>
    <t>Coloplast Ejendomme A/S</t>
  </si>
  <si>
    <t>DK EL ApS</t>
  </si>
  <si>
    <t>Eldan Recycling A/S</t>
  </si>
  <si>
    <t>Filtenborg EL A/S</t>
  </si>
  <si>
    <t>Gibo Plast A/S</t>
  </si>
  <si>
    <t>Halvrimmen-Arentsminde Kraftvarmeværk A M B A</t>
  </si>
  <si>
    <t>Hørlyck</t>
  </si>
  <si>
    <t>Jesper Halkjær Christensen</t>
  </si>
  <si>
    <t>Kaltoft El</t>
  </si>
  <si>
    <t>KH OneStop A/S</t>
  </si>
  <si>
    <t>Kilde Automation A/S</t>
  </si>
  <si>
    <t>LCH Fireworks A/S</t>
  </si>
  <si>
    <t>Marcus Mains</t>
  </si>
  <si>
    <t>Otv Plast A/S</t>
  </si>
  <si>
    <t>Rødding Vandværk A.M.B.A.</t>
  </si>
  <si>
    <t>Skifter Lastbil A/S</t>
  </si>
  <si>
    <t>TH. Udengaards Metalstøberi A/S</t>
  </si>
  <si>
    <t>Them Vandværk A.M.B.A.</t>
  </si>
  <si>
    <t>Thorsø Miljø- Og Biogasanlæg A.M.B.A.</t>
  </si>
  <si>
    <t>Ø Bjerregrav Vandværk Amba</t>
  </si>
  <si>
    <t>***Tobias Fløstrup</t>
  </si>
  <si>
    <t>Applus Danmark A/S</t>
  </si>
  <si>
    <t>Bent Ebbe Alexis Ibsen</t>
  </si>
  <si>
    <t>Mary Adriano Knudsen</t>
  </si>
  <si>
    <t>Steen Møller</t>
  </si>
  <si>
    <t>Andreas Just Karberg</t>
  </si>
  <si>
    <t>Faxe kommune</t>
  </si>
  <si>
    <t>Feriefonden for Dansk Erhverv Arbejdsgiver</t>
  </si>
  <si>
    <t>Fonden Simeon kirkes Menighedshus</t>
  </si>
  <si>
    <t>Henrik A. Fog A/S</t>
  </si>
  <si>
    <t>Holbæk Rideklub</t>
  </si>
  <si>
    <t>Jørgen Holm A/S</t>
  </si>
  <si>
    <t>Lars Peter Andersen</t>
  </si>
  <si>
    <t>LD Holding ApS</t>
  </si>
  <si>
    <t>LD Kontorbeplantning</t>
  </si>
  <si>
    <t>Midtsjællands Efterskole</t>
  </si>
  <si>
    <t>Museum Vestsjælland - Selvejende institution</t>
  </si>
  <si>
    <t>Salire ApS</t>
  </si>
  <si>
    <t>Torben Eschrich</t>
  </si>
  <si>
    <t>Zealand Care A/S</t>
  </si>
  <si>
    <t>9984 Kim Blach</t>
  </si>
  <si>
    <t>A/B Dahlia Hus</t>
  </si>
  <si>
    <t>Brian John Wulff Sarby</t>
  </si>
  <si>
    <t>Britt Glenting</t>
  </si>
  <si>
    <t>Christian Meyersahm</t>
  </si>
  <si>
    <t>CPH VVS ApS</t>
  </si>
  <si>
    <t>Ejendomspartnerselskabet Munken</t>
  </si>
  <si>
    <t>EJENDOMSSELSKABET RØGERIGÅRDEN A/S</t>
  </si>
  <si>
    <t>Ejerforeningen Residence CPH</t>
  </si>
  <si>
    <t>Fr. Inger Egeskov og</t>
  </si>
  <si>
    <t>Greenspruce Valby Propco ApS</t>
  </si>
  <si>
    <t>Jan Schmidt</t>
  </si>
  <si>
    <t>Jesper Hagild</t>
  </si>
  <si>
    <t>Jørn Møller Andersen</t>
  </si>
  <si>
    <t>Oliver Bark Jensen</t>
  </si>
  <si>
    <t>RADIOMETER MEDICAL ApS</t>
  </si>
  <si>
    <t>Rie Marskot Engstrøm</t>
  </si>
  <si>
    <t>Simone Lerche</t>
  </si>
  <si>
    <t>Thales RCS Denmark ApS</t>
  </si>
  <si>
    <t>Vognmand Muftu IVS</t>
  </si>
  <si>
    <t>Weibel scientific A/S</t>
  </si>
  <si>
    <t>7200 Lars Rasmussen</t>
  </si>
  <si>
    <t>Andel Holding A/S</t>
  </si>
  <si>
    <t>Britta Carstensen</t>
  </si>
  <si>
    <t>EKOS ApS</t>
  </si>
  <si>
    <t>Filadelfia</t>
  </si>
  <si>
    <t>Frans Thomsen</t>
  </si>
  <si>
    <t>Jette Paulsen</t>
  </si>
  <si>
    <t>KFUM spejderne Sct. Michael</t>
  </si>
  <si>
    <t>Knud Pedersen</t>
  </si>
  <si>
    <t>Mads Isted</t>
  </si>
  <si>
    <t>Morits Espenhain Müller</t>
  </si>
  <si>
    <t>Rene Andersen</t>
  </si>
  <si>
    <t>SMALLEGADE 45 ApS</t>
  </si>
  <si>
    <t>Søren Schmidt</t>
  </si>
  <si>
    <t>9967 Alex Vasegaard Mielskov</t>
  </si>
  <si>
    <t>Diana Roed Bang-Jensen</t>
  </si>
  <si>
    <t>Nomia Odense ApS</t>
  </si>
  <si>
    <t>Per Rasmussen</t>
  </si>
  <si>
    <t>Victor Larsen</t>
  </si>
  <si>
    <t>Ahmed Aziz</t>
  </si>
  <si>
    <t>Boligkontoret Danmark</t>
  </si>
  <si>
    <t>Joan Grønning</t>
  </si>
  <si>
    <t>Karen Luise Hagelsø</t>
  </si>
  <si>
    <t>MONJASA A/S</t>
  </si>
  <si>
    <t>Selfhouse ApS</t>
  </si>
  <si>
    <t>5J Holding ApS</t>
  </si>
  <si>
    <t>9496 Claus Petersen</t>
  </si>
  <si>
    <t>Bent Bredgaard</t>
  </si>
  <si>
    <t>Brian Errebo-jensen</t>
  </si>
  <si>
    <t>J. A. Entreprise ApS</t>
  </si>
  <si>
    <t>Jørn Bang Ringberg Sørensen</t>
  </si>
  <si>
    <t>KERSIA SKANDINAVIEN A/S</t>
  </si>
  <si>
    <t>Martin Jensen</t>
  </si>
  <si>
    <t>Mette Kondal Larsen</t>
  </si>
  <si>
    <t>Michael Barløse</t>
  </si>
  <si>
    <t>Randi Christensen</t>
  </si>
  <si>
    <t>Sten Rasmussen</t>
  </si>
  <si>
    <t>Thue Elleskov Christensen</t>
  </si>
  <si>
    <t>3S A/S</t>
  </si>
  <si>
    <t>Dansk Elberegning ApS</t>
  </si>
  <si>
    <t>Hans Krüger</t>
  </si>
  <si>
    <t>Henrik Dalsager Christensen</t>
  </si>
  <si>
    <t>Jakob Groule Nissen</t>
  </si>
  <si>
    <t>Karl Johan Gabel</t>
  </si>
  <si>
    <t>Kellershus</t>
  </si>
  <si>
    <t>Nem Byg Tjæreborg A/S</t>
  </si>
  <si>
    <t>CAMA LIFT ApS</t>
  </si>
  <si>
    <t>Jean Mikkelsen</t>
  </si>
  <si>
    <t>Jytte Byriel &amp; Erik Laursen</t>
  </si>
  <si>
    <t>Leo Feldvoss</t>
  </si>
  <si>
    <t>PHØNIX TAG ESBJERG A/S</t>
  </si>
  <si>
    <t>Jette Høstrup Sørensen</t>
  </si>
  <si>
    <t>Thomas Elkjær</t>
  </si>
  <si>
    <t>MT Højgaard a/s</t>
  </si>
  <si>
    <t>9857 Christian Brændgaard</t>
  </si>
  <si>
    <t>Hjernø A/S</t>
  </si>
  <si>
    <t>Novavent ApS</t>
  </si>
  <si>
    <t>KK Partner A/S</t>
  </si>
  <si>
    <t>DIN Forsyning Spildevand A/S</t>
  </si>
  <si>
    <t>Learnmark Horsens</t>
  </si>
  <si>
    <t>Sydtrafik</t>
  </si>
  <si>
    <t>Bånlev Biogas A/S</t>
  </si>
  <si>
    <t>8504 Alex Just Pedersen</t>
  </si>
  <si>
    <t>9538 Tonny  Riisgaard</t>
  </si>
  <si>
    <t>Partnerselskabet Hedeager 1-5, Aarhus</t>
  </si>
  <si>
    <t>Birger Bæk</t>
  </si>
  <si>
    <t>7336 Anne-Sofie Friis Sørensen</t>
  </si>
  <si>
    <t>***MSJ Group Sjælland</t>
  </si>
  <si>
    <t>7408 Johannes Sejr Ellekjær Rønne</t>
  </si>
  <si>
    <t>Annette Gildesberg Thinnesen</t>
  </si>
  <si>
    <t>Birgit Eggert, 749 Grenå ApS</t>
  </si>
  <si>
    <t>Bønnerup Strand Skibs- og Bådbyggeri ApS</t>
  </si>
  <si>
    <t>Café Cookii</t>
  </si>
  <si>
    <t>Djurs Entreprenørforretning ApS</t>
  </si>
  <si>
    <t>Euromaster Danmark A/S</t>
  </si>
  <si>
    <t>Gunna Drachmann</t>
  </si>
  <si>
    <t>Janja Djordjic</t>
  </si>
  <si>
    <t>Jørn Ingemann Knudsen</t>
  </si>
  <si>
    <t>Kildefryd/Carsten Holmberg Bruun</t>
  </si>
  <si>
    <t>Laila Sørensen</t>
  </si>
  <si>
    <t>Lars Bønløkke</t>
  </si>
  <si>
    <t>Lizzi Andersen</t>
  </si>
  <si>
    <t>Mads Møller Pedersen</t>
  </si>
  <si>
    <t>Mikkel Willum</t>
  </si>
  <si>
    <t>Ole Olesen</t>
  </si>
  <si>
    <t>Susanne Beier og Henrik Ommen</t>
  </si>
  <si>
    <t>Søren Holmvang</t>
  </si>
  <si>
    <t>Kent Bjertrup</t>
  </si>
  <si>
    <t>***Mahmud Karzoum</t>
  </si>
  <si>
    <t>7351 Martin Lind Rotne</t>
  </si>
  <si>
    <t>9702 Michael Ahlmann</t>
  </si>
  <si>
    <t>AIA-Tranbjerg Fodboldafdelingen</t>
  </si>
  <si>
    <t>Andelsboligforening Emiliehøj 13A og 13 B</t>
  </si>
  <si>
    <t>Andelsforeningen Gartnerparken</t>
  </si>
  <si>
    <t>Anders Valler</t>
  </si>
  <si>
    <t>Birgitte Engelbrechtsen</t>
  </si>
  <si>
    <t>Brian Kamper</t>
  </si>
  <si>
    <t>Clemens Advokatpartnerselskab</t>
  </si>
  <si>
    <t>Danjord A/S</t>
  </si>
  <si>
    <t>Dge Miljø- Og Ingeniørfirma A/S</t>
  </si>
  <si>
    <t>Ejlert Bøndergaard</t>
  </si>
  <si>
    <t>Gitte Kirkebæk</t>
  </si>
  <si>
    <t>Johnny Hansen</t>
  </si>
  <si>
    <t>Jysk CTS A/S</t>
  </si>
  <si>
    <t>Klaus Jørgen Jørgensen</t>
  </si>
  <si>
    <t>Kongskov ApS</t>
  </si>
  <si>
    <t>Masatique Hatami</t>
  </si>
  <si>
    <t>Morten Thorsen</t>
  </si>
  <si>
    <t>Peter Bak Nielsen</t>
  </si>
  <si>
    <t>Preben Elgaard</t>
  </si>
  <si>
    <t>Rebecca Sckou Hansen</t>
  </si>
  <si>
    <t>Søren Bang Rasmussen</t>
  </si>
  <si>
    <t>Thomas Krogh</t>
  </si>
  <si>
    <t>8541 Mikkel Lund Koue</t>
  </si>
  <si>
    <t>SafeGroup A/S</t>
  </si>
  <si>
    <t>Andelsboligforeningen Tousvej 26A</t>
  </si>
  <si>
    <t>Anette Sørensen</t>
  </si>
  <si>
    <t>Anytime Hadsten</t>
  </si>
  <si>
    <t>Charlotte Rønneberg</t>
  </si>
  <si>
    <t>Claes Fabild</t>
  </si>
  <si>
    <t>Haugaard Lager ApS</t>
  </si>
  <si>
    <t>Helle Due Pedersen</t>
  </si>
  <si>
    <t>Jan Gedsø Tømrer &amp; Snedker A/S</t>
  </si>
  <si>
    <t>Jens Enevoldsen</t>
  </si>
  <si>
    <t>Jonna Frølich</t>
  </si>
  <si>
    <t>Jytte Boje</t>
  </si>
  <si>
    <t>Jørgen Bøgebjerg</t>
  </si>
  <si>
    <t>Karsten Bundgaard</t>
  </si>
  <si>
    <t>Klaus Nichum</t>
  </si>
  <si>
    <t>Lene Ellekilde</t>
  </si>
  <si>
    <t>Louise Werge</t>
  </si>
  <si>
    <t>Lund Thunbo ApS</t>
  </si>
  <si>
    <t>Michael Hemicke</t>
  </si>
  <si>
    <t>Mona Bech</t>
  </si>
  <si>
    <t>Optimate ApS</t>
  </si>
  <si>
    <t>Palle Kellberg</t>
  </si>
  <si>
    <t>PBJ Invest v/ Poul Bindesbøl</t>
  </si>
  <si>
    <t>PSA Industri A/S</t>
  </si>
  <si>
    <t>RAUNSBÆK EJENDOMME ApS</t>
  </si>
  <si>
    <t>Salon Hair v/ Lillian Nielsen</t>
  </si>
  <si>
    <t>Samir Mawhib</t>
  </si>
  <si>
    <t>Stine Nikolaisen</t>
  </si>
  <si>
    <t>Svend Erik Kristensen</t>
  </si>
  <si>
    <t>Søren Bengaard Kristensen</t>
  </si>
  <si>
    <t>7008 Kenneth Kronborg Villadsen</t>
  </si>
  <si>
    <t>Aktieselskabet Glerups.DK</t>
  </si>
  <si>
    <t>Andriy Donchulyesko</t>
  </si>
  <si>
    <t>Asger Kibsgaard</t>
  </si>
  <si>
    <t>Bent Lauritsen</t>
  </si>
  <si>
    <t>Carsten Hvass</t>
  </si>
  <si>
    <t>Celine Maul Knudsen</t>
  </si>
  <si>
    <t>Christian Holme</t>
  </si>
  <si>
    <t>Claus Lyngø</t>
  </si>
  <si>
    <t>DANNOZZLE ApS</t>
  </si>
  <si>
    <t>Eitan Cederquist</t>
  </si>
  <si>
    <t>Else-Marie og Jesper Dalsgaard</t>
  </si>
  <si>
    <t>Finn J. Jensen</t>
  </si>
  <si>
    <t>Fundamentet</t>
  </si>
  <si>
    <t>G4s Security Services A/S</t>
  </si>
  <si>
    <t>Jens Christian Mølbjerg</t>
  </si>
  <si>
    <t>Jens Svendsson</t>
  </si>
  <si>
    <t>Jesper Lund Hedegaard</t>
  </si>
  <si>
    <t>John Laursen</t>
  </si>
  <si>
    <t>Jørgen Løvstad</t>
  </si>
  <si>
    <t>Kaj Bang</t>
  </si>
  <si>
    <t>Kristoffer Esko</t>
  </si>
  <si>
    <t>Køkkenforum Skive A/S</t>
  </si>
  <si>
    <t>Lars Odgaard</t>
  </si>
  <si>
    <t>Marcin Ryszard Kowalski</t>
  </si>
  <si>
    <t>Martin Løgstrup Jensen</t>
  </si>
  <si>
    <t>Michael Knude Jensen</t>
  </si>
  <si>
    <t>Ole Kristensen</t>
  </si>
  <si>
    <t>Panasonic Denmark, Filial af Panasonic Marketing E</t>
  </si>
  <si>
    <t>Pia Christensen og Christian Nielsen</t>
  </si>
  <si>
    <t>Rasmus Køster</t>
  </si>
  <si>
    <t>Sejlklubben Limfjorden</t>
  </si>
  <si>
    <t>Skagerak Denmark A/S</t>
  </si>
  <si>
    <t>Thisted Forsikring A/S</t>
  </si>
  <si>
    <t>Toke Nielson</t>
  </si>
  <si>
    <t>VVS-Installatør Ejner Pedersen A/S</t>
  </si>
  <si>
    <t>Asger Mathiasen</t>
  </si>
  <si>
    <t>GN Ejendomsselskab ApS</t>
  </si>
  <si>
    <t>Green Office Solutions ApS</t>
  </si>
  <si>
    <t>Hvidberg A/S</t>
  </si>
  <si>
    <t>Jan Kaiser</t>
  </si>
  <si>
    <t>Jens Jacob Faurbye</t>
  </si>
  <si>
    <t>Johnny Petersen</t>
  </si>
  <si>
    <t>Jørgen Kjær</t>
  </si>
  <si>
    <t>Karen Møller</t>
  </si>
  <si>
    <t>Klaus Vilner</t>
  </si>
  <si>
    <t>Lone Beck-nielsen Kjærsgaard</t>
  </si>
  <si>
    <t>Myrthue A/S</t>
  </si>
  <si>
    <t>P1 Viborg ApS</t>
  </si>
  <si>
    <t>Pernille Blach Hansen &amp;</t>
  </si>
  <si>
    <t>VIBORG GOLFKLUB</t>
  </si>
  <si>
    <t>2LP Construction A/S</t>
  </si>
  <si>
    <t>9035 Paw Nors Vestergaard</t>
  </si>
  <si>
    <t>9403 Fares Mohammad Tamien</t>
  </si>
  <si>
    <t>Anne Rzepka</t>
  </si>
  <si>
    <t>Restaurant Latinerly ApS</t>
  </si>
  <si>
    <t>A-SPORT A/S</t>
  </si>
  <si>
    <t>Jacob Wernberg</t>
  </si>
  <si>
    <t>Lars B. Krogsgaard</t>
  </si>
  <si>
    <t>Lærke Ettrup Betzer Jensen</t>
  </si>
  <si>
    <t>***Hussein Hamad</t>
  </si>
  <si>
    <t>***Michelle Foldager Skjødt</t>
  </si>
  <si>
    <t>7366 Kenneth Sig Jakobsen</t>
  </si>
  <si>
    <t>9571 Mathias Frølund</t>
  </si>
  <si>
    <t>Bent Mortensen</t>
  </si>
  <si>
    <t>Brian Troldtoft Pedersen</t>
  </si>
  <si>
    <t>Cassia Pole</t>
  </si>
  <si>
    <t>CM Udlejning ApS</t>
  </si>
  <si>
    <t>Erik Lemvigh</t>
  </si>
  <si>
    <t>Fruzsina Eva Toth</t>
  </si>
  <si>
    <t>Hans Schmidt</t>
  </si>
  <si>
    <t>Herning Kommune</t>
  </si>
  <si>
    <t>Holstebro Flytte- &amp; Budcentral</t>
  </si>
  <si>
    <t>Jan Drechsler Madsen</t>
  </si>
  <si>
    <t>Jens Arentsen</t>
  </si>
  <si>
    <t>Kevin Strøm</t>
  </si>
  <si>
    <t>Lone Begler Risom</t>
  </si>
  <si>
    <t>Michael Kierkegaard</t>
  </si>
  <si>
    <t>Morten Bryder Pedersen</t>
  </si>
  <si>
    <t>Sten Fjordside</t>
  </si>
  <si>
    <t>7317 Thomas Kristian Wiese</t>
  </si>
  <si>
    <t>8718 Bjarne Mogensen</t>
  </si>
  <si>
    <t>Akva Group Denmark A/S</t>
  </si>
  <si>
    <t>Danish Industrial Equipment A/S</t>
  </si>
  <si>
    <t>Fenagy A/S</t>
  </si>
  <si>
    <t>Thue S. Rasmussen</t>
  </si>
  <si>
    <t>9748 Bjørn Toudahl</t>
  </si>
  <si>
    <t>Boligselskabet Birkebo</t>
  </si>
  <si>
    <t>Børne- og Socialministeriet</t>
  </si>
  <si>
    <t>DANFYSIK A/S</t>
  </si>
  <si>
    <t>Dansk Installations Teknik Projekt A/S</t>
  </si>
  <si>
    <t>EG A/S</t>
  </si>
  <si>
    <t>Erhvervsakademi Dania</t>
  </si>
  <si>
    <t>K.S.M. KRAGELUND ApS</t>
  </si>
  <si>
    <t>Kerteminde kommune</t>
  </si>
  <si>
    <t>MICHELSEN VVS ApS</t>
  </si>
  <si>
    <t>Moe A/S</t>
  </si>
  <si>
    <t>O R Ventilationsteknik A/S</t>
  </si>
  <si>
    <t>S/I FGU FYN Assens Kerteminde Nordfyn Nyborg Odens</t>
  </si>
  <si>
    <t>Squash &amp; Fitness A/S</t>
  </si>
  <si>
    <t>Boe Siersbæk</t>
  </si>
  <si>
    <t>McDonalds - Nyborg</t>
  </si>
  <si>
    <t>Midtjysk Albyg A/S</t>
  </si>
  <si>
    <t>Viktor Kharchenko</t>
  </si>
  <si>
    <t>Abena data ApS</t>
  </si>
  <si>
    <t>Abena Produktion A/S</t>
  </si>
  <si>
    <t>Als Fjernvarme Amba</t>
  </si>
  <si>
    <t>Birk Teq A/S</t>
  </si>
  <si>
    <t>Centrum-Ljørslev Vandværk AmbA</t>
  </si>
  <si>
    <t>DFT-Presswork A/S</t>
  </si>
  <si>
    <t>Easyfood A/S</t>
  </si>
  <si>
    <t>El Teknik Syd ApS</t>
  </si>
  <si>
    <t>Erik Kock</t>
  </si>
  <si>
    <t>Erik Sandvei</t>
  </si>
  <si>
    <t>Erslev Vandværk</t>
  </si>
  <si>
    <t>Fjallerslev Vandværk a.m.b.a</t>
  </si>
  <si>
    <t>KARBY VANDVÆRK AmbA</t>
  </si>
  <si>
    <t>Kim Olsson A/S</t>
  </si>
  <si>
    <t>Lammhults Biblioteksdesign A/S</t>
  </si>
  <si>
    <t>Lars Vinum</t>
  </si>
  <si>
    <t>PATUEL HUSE ApS</t>
  </si>
  <si>
    <t>Primo Danmark A/S</t>
  </si>
  <si>
    <t>Rask Mølle Varmeværk</t>
  </si>
  <si>
    <t>S.T. Plast A/S</t>
  </si>
  <si>
    <t>Thomas Beck</t>
  </si>
  <si>
    <t>Trustrup-Lyngby Vandværk</t>
  </si>
  <si>
    <t>Tødsø Vandværk AmbA</t>
  </si>
  <si>
    <t>ØENS VVS ENTREPRISE A/S</t>
  </si>
  <si>
    <t>9100 Bo Just Jacobsen</t>
  </si>
  <si>
    <t>9101 Jonna Jensen</t>
  </si>
  <si>
    <t>9184 Jesper Egerup Larsen</t>
  </si>
  <si>
    <t>Hanne Gebhardt</t>
  </si>
  <si>
    <t>KONE A/S</t>
  </si>
  <si>
    <t>Siemsen</t>
  </si>
  <si>
    <t>STOUENBORG ApS</t>
  </si>
  <si>
    <t>1-503-EGB A/S - Fiskeengen 12</t>
  </si>
  <si>
    <t>9733 Dennis Leander</t>
  </si>
  <si>
    <t>Annika Loft</t>
  </si>
  <si>
    <t>El-Installatør Karsten Mortensen</t>
  </si>
  <si>
    <t>Engholmkirken</t>
  </si>
  <si>
    <t>Henning Kristensen</t>
  </si>
  <si>
    <t>Insitutionen Røde Ko i Centrum</t>
  </si>
  <si>
    <t>Kenneth Petersen</t>
  </si>
  <si>
    <t>Nunc A/S</t>
  </si>
  <si>
    <t>Preben Much Christensen</t>
  </si>
  <si>
    <t>Tandlægeselskabet Colosseum Roskilde ApS</t>
  </si>
  <si>
    <t>Tikkurila Danmark A/S</t>
  </si>
  <si>
    <t>Vig Bio Kulturhus</t>
  </si>
  <si>
    <t>VTC Værkøjscentret aps</t>
  </si>
  <si>
    <t>***Zainul Abiddin</t>
  </si>
  <si>
    <t>7334 Nicolai Byskov Jensen</t>
  </si>
  <si>
    <t>9626 Henrik Petersen</t>
  </si>
  <si>
    <t>autoflex v/Henrik Jørgensen</t>
  </si>
  <si>
    <t>Blue Turtle IVS</t>
  </si>
  <si>
    <t>Camilla C Horn</t>
  </si>
  <si>
    <t>Claus Bourgue-Nielsen</t>
  </si>
  <si>
    <t>Cobblestone A/S</t>
  </si>
  <si>
    <t>Dalgas Have Net</t>
  </si>
  <si>
    <t>Danmarks Flotteste Tømrer</t>
  </si>
  <si>
    <t>E/F Sofievej/Strandvejen</t>
  </si>
  <si>
    <t>Ejendomspartnerselskabet Ved Boldparken</t>
  </si>
  <si>
    <t>Forsikring og Pension</t>
  </si>
  <si>
    <t>Gaard &amp; Wisti ApS</t>
  </si>
  <si>
    <t>J. Korsø Jensen</t>
  </si>
  <si>
    <t>Jørgen Knud Broberg Nielsen</t>
  </si>
  <si>
    <t>Kim Reme-Beinthin</t>
  </si>
  <si>
    <t>Lane Gert &amp; Jette Larsen</t>
  </si>
  <si>
    <t>Lars Juhl Petersen</t>
  </si>
  <si>
    <t>Lilli Hauge</t>
  </si>
  <si>
    <t>Lægernes Pension - Pensionskassen for læger</t>
  </si>
  <si>
    <t>Marlene Hillerup Rimmen</t>
  </si>
  <si>
    <t>Nikolaj Ahrenkiel</t>
  </si>
  <si>
    <t>Nikolaj Borum Olsen</t>
  </si>
  <si>
    <t>Pia Goldschmidt</t>
  </si>
  <si>
    <t>Tina Hansson</t>
  </si>
  <si>
    <t>Advokathuset</t>
  </si>
  <si>
    <t>Bettina Marcker</t>
  </si>
  <si>
    <t>Dansk Rideforbund</t>
  </si>
  <si>
    <t>EDC Erhverv Poul Erik Bech, Slagelse A/S</t>
  </si>
  <si>
    <t>Gert Jensen</t>
  </si>
  <si>
    <t>Hanne Kristensen</t>
  </si>
  <si>
    <t>Karen Adler Lund</t>
  </si>
  <si>
    <t>Karen Tønnesen</t>
  </si>
  <si>
    <t>Kim Kristensen</t>
  </si>
  <si>
    <t>Manøvrebane Slagelse A.M.B.A.</t>
  </si>
  <si>
    <t>Michael Kaas-andersen</t>
  </si>
  <si>
    <t>Niels Erik Mondrup Petersen</t>
  </si>
  <si>
    <t>Sven G. Petersen</t>
  </si>
  <si>
    <t>Tage Bruun</t>
  </si>
  <si>
    <t>Tommy Mikkelsen</t>
  </si>
  <si>
    <t>Christian Büttner Rähr</t>
  </si>
  <si>
    <t>Erik Madsen</t>
  </si>
  <si>
    <t>Fredericia Realskole</t>
  </si>
  <si>
    <t>Jan Krapholm</t>
  </si>
  <si>
    <t>Jesper Mørk</t>
  </si>
  <si>
    <t>Mj Revision</t>
  </si>
  <si>
    <t>Morten Schwartz</t>
  </si>
  <si>
    <t>ODENSE BOLIG ApS</t>
  </si>
  <si>
    <t>Bt Gulve. Middelfart A/S</t>
  </si>
  <si>
    <t>Kasper Elmegaard Olsen</t>
  </si>
  <si>
    <t>Michael Ove Hinge</t>
  </si>
  <si>
    <t>Arctic A/S</t>
  </si>
  <si>
    <t>Birgitte Westborg</t>
  </si>
  <si>
    <t>Danmarks Lærerforening</t>
  </si>
  <si>
    <t>Danoffice IT ApS</t>
  </si>
  <si>
    <t>Dent Support A/S</t>
  </si>
  <si>
    <t>Diva</t>
  </si>
  <si>
    <t>Domotess P/S</t>
  </si>
  <si>
    <t>Eline V/ Jytte Jeppesen</t>
  </si>
  <si>
    <t>Foss Briller Middelfart ApS</t>
  </si>
  <si>
    <t>Fynske Medier P/S</t>
  </si>
  <si>
    <t>Jørgensen og Utoft A/S</t>
  </si>
  <si>
    <t>Kurt Kristoffersen</t>
  </si>
  <si>
    <t>Lagkagehuset A/S</t>
  </si>
  <si>
    <t>Malermester Frede Nørgård ApS</t>
  </si>
  <si>
    <t>McDonald's - Erritsø</t>
  </si>
  <si>
    <t>Mr Andersen ApS</t>
  </si>
  <si>
    <t>S.E. Hansson Holding ApS</t>
  </si>
  <si>
    <t>Thomsen Transport A/S</t>
  </si>
  <si>
    <t>Vejle Fjernvarme A M B A</t>
  </si>
  <si>
    <t>Christina Teixeira</t>
  </si>
  <si>
    <t>Frits Overballe</t>
  </si>
  <si>
    <t>Henning Albrechtsen</t>
  </si>
  <si>
    <t>Perma ApS</t>
  </si>
  <si>
    <t>Rikke Mebel</t>
  </si>
  <si>
    <t>Smeden i Gamborg</t>
  </si>
  <si>
    <t>Sunny Juice</t>
  </si>
  <si>
    <t>Thomas Thomsen</t>
  </si>
  <si>
    <t>9357 Claus Dahl</t>
  </si>
  <si>
    <t>9421 Morten Nørgaard</t>
  </si>
  <si>
    <t>Autohuset Vestergaard A/S, Personvogne</t>
  </si>
  <si>
    <t>Brøndum A/S</t>
  </si>
  <si>
    <t>Dina Rasmussen</t>
  </si>
  <si>
    <t>Ingrid Marie Hollesen Petersen</t>
  </si>
  <si>
    <t>Jysk VVS &amp; Byg ApS</t>
  </si>
  <si>
    <t>Lasse Sørensen</t>
  </si>
  <si>
    <t>Michael Skov</t>
  </si>
  <si>
    <t>Nils Frederik Damsgaard</t>
  </si>
  <si>
    <t>Tom B. Vestergaard</t>
  </si>
  <si>
    <t>Treldevejens Grill Fredericia ApS</t>
  </si>
  <si>
    <t>Viggo Friis Mortensen</t>
  </si>
  <si>
    <t>Ørsted Bioenergy &amp; Thermal Power A/S</t>
  </si>
  <si>
    <t>7343 Nicklas Silkjær Dybdahl</t>
  </si>
  <si>
    <t>René Friis Pedersen</t>
  </si>
  <si>
    <t>Lene Günckel</t>
  </si>
  <si>
    <t>Murat Özokcu Kirkegaard</t>
  </si>
  <si>
    <t>Søren Dalby Larsen &amp; Rikke Pernille Larsen</t>
  </si>
  <si>
    <t>Thomas Kischel</t>
  </si>
  <si>
    <t>Fokus Skilte</t>
  </si>
  <si>
    <t>Dalbøges Ejendomsservice ApS</t>
  </si>
  <si>
    <t>7264 Carla Mathilde Flørnæss Hansen</t>
  </si>
  <si>
    <t>Boring ApS</t>
  </si>
  <si>
    <t>ELVERDALS PROF DANISH PRODUCTS A/S</t>
  </si>
  <si>
    <t>Entreprenør Thorkild Jensen A/S</t>
  </si>
  <si>
    <t>Entreprenørfirmaet Ejvind Laursen. Hedensted ApS</t>
  </si>
  <si>
    <t>Henning Have Holding ApS</t>
  </si>
  <si>
    <t>HM Entreprenør A/S</t>
  </si>
  <si>
    <t>KK. Boliginvest aps</t>
  </si>
  <si>
    <t>Poul Hansen Entreprenører A/S</t>
  </si>
  <si>
    <t>RASK MØLLE ENTREPRENØRFORRETNING ApS</t>
  </si>
  <si>
    <t>7324 Gorm Svolgaard</t>
  </si>
  <si>
    <t>Danish Crown A/S</t>
  </si>
  <si>
    <t>Erik Thordal Invest ApS</t>
  </si>
  <si>
    <t>EWII Fibernet A/S</t>
  </si>
  <si>
    <t>***Søren Holmvang</t>
  </si>
  <si>
    <t>9961 Kevin Bech Kjeldsen</t>
  </si>
  <si>
    <t>Annie Obsen</t>
  </si>
  <si>
    <t>Birgit Steffensen</t>
  </si>
  <si>
    <t>Bjarne Bøhl</t>
  </si>
  <si>
    <t>Blomsterkurven</t>
  </si>
  <si>
    <t>Bo Kristensen</t>
  </si>
  <si>
    <t>Brian Sørensen og</t>
  </si>
  <si>
    <t>CPH Design A/S</t>
  </si>
  <si>
    <t>Emmerik Estrup</t>
  </si>
  <si>
    <t>Flemming Kirkegaard</t>
  </si>
  <si>
    <t>Helene Holmsted Græbild</t>
  </si>
  <si>
    <t>Jonna Holmvang</t>
  </si>
  <si>
    <t>Krista Bager</t>
  </si>
  <si>
    <t>Ladefogedgaarden</t>
  </si>
  <si>
    <t>Lars Nørgaard</t>
  </si>
  <si>
    <t>Leo Ingvarsen</t>
  </si>
  <si>
    <t>Malerfirma Madsen ApS</t>
  </si>
  <si>
    <t>Margit Jeppesen</t>
  </si>
  <si>
    <t>Michael Drevland</t>
  </si>
  <si>
    <t>Mirjam Angel</t>
  </si>
  <si>
    <t>Morten Bendtsen</t>
  </si>
  <si>
    <t>Morten Liebe og Anette Ruby</t>
  </si>
  <si>
    <t>Rasmus Als Holm</t>
  </si>
  <si>
    <t>Søren Kjemtrup</t>
  </si>
  <si>
    <t>Tanja Jørgensen</t>
  </si>
  <si>
    <t>Thorsager-Bregnet-Feldballe Kirkekasse</t>
  </si>
  <si>
    <t>7115 Lars Hansen</t>
  </si>
  <si>
    <t>Davai ApS</t>
  </si>
  <si>
    <t>Kommuneleasing A/S</t>
  </si>
  <si>
    <t>Mørke idrætscenter</t>
  </si>
  <si>
    <t>OEM Automatic Klitsø A/S</t>
  </si>
  <si>
    <t>9965 Nicklas Sandahl Nielsen</t>
  </si>
  <si>
    <t>Dentsu Danmark A/S</t>
  </si>
  <si>
    <t>Ebbe Normark Sørensen</t>
  </si>
  <si>
    <t>EJD LINDENOUSG 11 SCHIELLERUP FOND</t>
  </si>
  <si>
    <t>Ejendomsudvikling Brahesbakke P/S</t>
  </si>
  <si>
    <t>Ejerforeningen Sletterhagevej 23- 27</t>
  </si>
  <si>
    <t>EMPE Ejendomme ApS</t>
  </si>
  <si>
    <t>Frisina Estate Aps</t>
  </si>
  <si>
    <t>Jette Jørgensen</t>
  </si>
  <si>
    <t>Johnny Lagoni Bak</t>
  </si>
  <si>
    <t>Klaus Østerberg</t>
  </si>
  <si>
    <t>Mads Elsig Grauballe</t>
  </si>
  <si>
    <t>MARK &amp; BJERRE ApS</t>
  </si>
  <si>
    <t>Mikkel Grene</t>
  </si>
  <si>
    <t>Pensam Ejendomme ApS</t>
  </si>
  <si>
    <t>Peter Lund Rasmussen</t>
  </si>
  <si>
    <t>Poul Steen Rasmussen</t>
  </si>
  <si>
    <t>Renovo ApS</t>
  </si>
  <si>
    <t>Scanmarket A/S</t>
  </si>
  <si>
    <t>Steen Uffe Hansen</t>
  </si>
  <si>
    <t>Susanne Damborg</t>
  </si>
  <si>
    <t>Verner Winkel</t>
  </si>
  <si>
    <t>Aarhus Sail Event ApS</t>
  </si>
  <si>
    <t>Jannlund.dk ApS</t>
  </si>
  <si>
    <t>Janus Juul Jensen</t>
  </si>
  <si>
    <t>Lundstrøm Elservice</t>
  </si>
  <si>
    <t>Skanderborg Spildevand A/S</t>
  </si>
  <si>
    <t>***Samir Mawhib</t>
  </si>
  <si>
    <t>Alice Hansen</t>
  </si>
  <si>
    <t>Anna Dissing</t>
  </si>
  <si>
    <t>Anne-Marie Bundsgaard</t>
  </si>
  <si>
    <t>Bettina Damm</t>
  </si>
  <si>
    <t>Birgitte Puls/Niels Peter Nicolaisen</t>
  </si>
  <si>
    <t>Dorte Steen</t>
  </si>
  <si>
    <t>Erling Thomsen</t>
  </si>
  <si>
    <t>Gert Hovgård</t>
  </si>
  <si>
    <t>Hinnerup Blomster v/ Bitten Holm Frøslev</t>
  </si>
  <si>
    <t>Hornslet Handelsstandsforening</t>
  </si>
  <si>
    <t>Ib Lund Jensen</t>
  </si>
  <si>
    <t>Ingrid Aaes</t>
  </si>
  <si>
    <t>Jan Riis</t>
  </si>
  <si>
    <t>Janus Murray</t>
  </si>
  <si>
    <t>Jens Hørup</t>
  </si>
  <si>
    <t>Jesper Høstrup</t>
  </si>
  <si>
    <t>Joachim Hesselberg</t>
  </si>
  <si>
    <t>Katy Kreie</t>
  </si>
  <si>
    <t>Kenneth Løgager</t>
  </si>
  <si>
    <t>Klaus Rasmussen</t>
  </si>
  <si>
    <t>Knud Madsen</t>
  </si>
  <si>
    <t>Kurt Pedersen</t>
  </si>
  <si>
    <t>Leo Fejlev</t>
  </si>
  <si>
    <t>Løgstrup Rideklub</t>
  </si>
  <si>
    <t>Martin Bjerg</t>
  </si>
  <si>
    <t>P/S PKAE Ejendom</t>
  </si>
  <si>
    <t>Palle Sorgenfryd</t>
  </si>
  <si>
    <t>Suganiah Ragunathan</t>
  </si>
  <si>
    <t>Susanne Holst</t>
  </si>
  <si>
    <t>Svend Mogensen</t>
  </si>
  <si>
    <t>Tu-Trinh Ma</t>
  </si>
  <si>
    <t>Tyge Stavnstrup</t>
  </si>
  <si>
    <t>***Anne Lise Schou &amp; Gunnar Nielsen</t>
  </si>
  <si>
    <t>7123 Claus Nielsen</t>
  </si>
  <si>
    <t>7236 Peter Østergaard</t>
  </si>
  <si>
    <t>Allan Bloch</t>
  </si>
  <si>
    <t>Anders Poulsen</t>
  </si>
  <si>
    <t>ASM Østervang ApS</t>
  </si>
  <si>
    <t>Frank Ulrik Rosager</t>
  </si>
  <si>
    <t>Git Becker &amp; Anders Larsen</t>
  </si>
  <si>
    <t>Helle Toftegård</t>
  </si>
  <si>
    <t>John Hoffmann</t>
  </si>
  <si>
    <t>Jørgen Bondesen</t>
  </si>
  <si>
    <t>Karen-Marie Hovmøller</t>
  </si>
  <si>
    <t>Karsten Brødbæk</t>
  </si>
  <si>
    <t>Klarup Tømrerforretning ApS</t>
  </si>
  <si>
    <t>Lars Møller Madsen</t>
  </si>
  <si>
    <t>Martin Johansen</t>
  </si>
  <si>
    <t>Mette Nordentoft</t>
  </si>
  <si>
    <t>Ole Mejlholm</t>
  </si>
  <si>
    <t>René Juul Pedersen</t>
  </si>
  <si>
    <t>SDK Sport II ApS</t>
  </si>
  <si>
    <t>Svenstrup-Godthåb Erhvervsforening</t>
  </si>
  <si>
    <t>Therese Stisager Thomsen</t>
  </si>
  <si>
    <t>Tommy Krogh Olesen</t>
  </si>
  <si>
    <t>Torsten Due Christensen</t>
  </si>
  <si>
    <t>Ulrich Kærgaard</t>
  </si>
  <si>
    <t>Yvonne Christensen</t>
  </si>
  <si>
    <t>Ådalsparken A/B</t>
  </si>
  <si>
    <t>3 F Skive-Egnen</t>
  </si>
  <si>
    <t>Aksel Poulsen</t>
  </si>
  <si>
    <t>Bent Simonsen</t>
  </si>
  <si>
    <t>Bodil Bager</t>
  </si>
  <si>
    <t>Brian Qvist</t>
  </si>
  <si>
    <t>Dansk Bademiljø ApS</t>
  </si>
  <si>
    <t>Entreprenørfirmaet Østergaard A/S</t>
  </si>
  <si>
    <t>HAMMEL ELFORSYNING SERVICE A/S</t>
  </si>
  <si>
    <t>Henning Fryd Christensen</t>
  </si>
  <si>
    <t>Inger Thomsen</t>
  </si>
  <si>
    <t>Kimmo Korpi</t>
  </si>
  <si>
    <t>Line Damborg Szygenda Andersen</t>
  </si>
  <si>
    <t>Martin Brorson Nielsen</t>
  </si>
  <si>
    <t>Mikkel Hylleberg</t>
  </si>
  <si>
    <t>PARKER &amp; WARREN HOLDING ApS</t>
  </si>
  <si>
    <t>Pernille Pallesen</t>
  </si>
  <si>
    <t>Rajah Rajendram</t>
  </si>
  <si>
    <t>Steen Hylleberg</t>
  </si>
  <si>
    <t>Sunset Boulevard v/Caroline Agerskov</t>
  </si>
  <si>
    <t>Thomas Buus</t>
  </si>
  <si>
    <t>Victor Do Krog Hansen</t>
  </si>
  <si>
    <t>Voerladegård Kirke</t>
  </si>
  <si>
    <t>XPD ApS</t>
  </si>
  <si>
    <t>Arena Midt Kjellerup</t>
  </si>
  <si>
    <t>Botilbudet Støttruphus</t>
  </si>
  <si>
    <t>Miljøfoder A/S</t>
  </si>
  <si>
    <t>Sinnerup ApS</t>
  </si>
  <si>
    <t>Tolstruphus</t>
  </si>
  <si>
    <t>Vagn Johansen</t>
  </si>
  <si>
    <t>Young Avenues ApS</t>
  </si>
  <si>
    <t>Østfjendshallen</t>
  </si>
  <si>
    <t>Helle Holtemann</t>
  </si>
  <si>
    <t>Rene Aakjær</t>
  </si>
  <si>
    <t>9518 Michael Laugesen</t>
  </si>
  <si>
    <t>Anders Holm</t>
  </si>
  <si>
    <t>Anne Louise Mølgaard</t>
  </si>
  <si>
    <t>Betina Holm</t>
  </si>
  <si>
    <t>Eigil Sønderskov</t>
  </si>
  <si>
    <t>Hans Vestergaard Jensen</t>
  </si>
  <si>
    <t>Jette Klit Pedersen</t>
  </si>
  <si>
    <t>Laila Præst</t>
  </si>
  <si>
    <t>Mogens Bøge Jensen</t>
  </si>
  <si>
    <t>Niko-Servodan A/S</t>
  </si>
  <si>
    <t>Per Hald</t>
  </si>
  <si>
    <t>Røns Køleteknik ApS</t>
  </si>
  <si>
    <t>Steen Blak Christiansen</t>
  </si>
  <si>
    <t>Søren Larsen</t>
  </si>
  <si>
    <t>Tage Have Madsen</t>
  </si>
  <si>
    <t>Tom Lejel</t>
  </si>
  <si>
    <t>8569 Christian Bo Nielsen</t>
  </si>
  <si>
    <t>AffaldVarme Aarhus A/S</t>
  </si>
  <si>
    <t>Elsteel Danmark A/S</t>
  </si>
  <si>
    <t>Visblue A/S</t>
  </si>
  <si>
    <t>7192 Pavia Høegh Rasmussen</t>
  </si>
  <si>
    <t>7287 Niels Lynnerup Buus</t>
  </si>
  <si>
    <t>7383 Keld Holm</t>
  </si>
  <si>
    <t>Bygningsstyrelsen</t>
  </si>
  <si>
    <t>Dansk HVAC  Engineering A/S</t>
  </si>
  <si>
    <t>Dansk Installations Teknik - Service A/S</t>
  </si>
  <si>
    <t>Foss A/S</t>
  </si>
  <si>
    <t>Jakob Bundgaard</t>
  </si>
  <si>
    <t>Michael Morthensen</t>
  </si>
  <si>
    <t>Nerve Smart Systems ApS</t>
  </si>
  <si>
    <t>Rådhusgården Århus ApS</t>
  </si>
  <si>
    <t>9918 Nina Wurcel Petersen</t>
  </si>
  <si>
    <t>Annette Gustin</t>
  </si>
  <si>
    <t>Andelselskabet Karstoft Vandværk</t>
  </si>
  <si>
    <t>Anders Lund Nielsen</t>
  </si>
  <si>
    <t>Bent Westen ApS</t>
  </si>
  <si>
    <t>Børup Vandværk A.M.B.A.</t>
  </si>
  <si>
    <t>Charlotte Stougaard</t>
  </si>
  <si>
    <t>Crh Concrete A/S</t>
  </si>
  <si>
    <t>El-Hjørnet i Centrum A/S</t>
  </si>
  <si>
    <t>Elinstallatørforretningen</t>
  </si>
  <si>
    <t>Hammel Fjernvarme A.m.b.A</t>
  </si>
  <si>
    <t>Hansson &amp; Knudsen A/S</t>
  </si>
  <si>
    <t>Hedensted Vandværk</t>
  </si>
  <si>
    <t>Hornslet Fjernvarmeselskab amba</t>
  </si>
  <si>
    <t>MH Entreprenør og Kloak ApS</t>
  </si>
  <si>
    <t>Michael Gudbergsen</t>
  </si>
  <si>
    <t>MK-EL ApS</t>
  </si>
  <si>
    <t>Sdr Herreds Kraftvarmeværker Amba</t>
  </si>
  <si>
    <t>Skrydstrup Vandværk A.M.B.A.</t>
  </si>
  <si>
    <t>Skødstrup Trædrejeri af 1986 ApS</t>
  </si>
  <si>
    <t>Skårup Fjernvarme AmbA</t>
  </si>
  <si>
    <t>Tarm Varmeværk A.m.b.A.</t>
  </si>
  <si>
    <t>Torrild Vandværk A.M.B.A.</t>
  </si>
  <si>
    <t>Vildbjerg Varmeværk Amba</t>
  </si>
  <si>
    <t>Hedehusene Produkthandel ApS</t>
  </si>
  <si>
    <t>9399 Kenneth Savnik Adamsen</t>
  </si>
  <si>
    <t>Anlægsgartner Gottlieb A/S</t>
  </si>
  <si>
    <t>Ann Mortensen</t>
  </si>
  <si>
    <t>Ejerforeningen Helligkorsvej 8 A og 8 B</t>
  </si>
  <si>
    <t>FJORDSTJERNEN A/S</t>
  </si>
  <si>
    <t>GH Mørtel A/S</t>
  </si>
  <si>
    <t>Martin Jønson</t>
  </si>
  <si>
    <t>Michael Kock</t>
  </si>
  <si>
    <t>Per Trangbæk</t>
  </si>
  <si>
    <t>Roskilde Tennis Klub</t>
  </si>
  <si>
    <t>Ærtebjerghave børnecenter</t>
  </si>
  <si>
    <t>9030 Michael Jensen</t>
  </si>
  <si>
    <t>CampOne.dk ApS</t>
  </si>
  <si>
    <t>DET DANSKE SPIRITUS KOMPAGNI A/S</t>
  </si>
  <si>
    <t>H. Lundbeck A/S</t>
  </si>
  <si>
    <t>Hanna Larsson</t>
  </si>
  <si>
    <t>Hans Just A/S</t>
  </si>
  <si>
    <t>Henning Bonde Mogensen</t>
  </si>
  <si>
    <t>Høje-Taastrup Kommune</t>
  </si>
  <si>
    <t>Juhl Eskildsen Ejendomme ApS</t>
  </si>
  <si>
    <t>Københavns Flugtskytte Klub</t>
  </si>
  <si>
    <t>Lysmesteren i Roskilde</t>
  </si>
  <si>
    <t>Sparekassen Sjælland-Fyn A/S</t>
  </si>
  <si>
    <t>Strandlund</t>
  </si>
  <si>
    <t>Tandlæge Anni Rønman</t>
  </si>
  <si>
    <t>Unic-Light</t>
  </si>
  <si>
    <t>7107 Christian Bruun</t>
  </si>
  <si>
    <t>8637 Peter Ebskov</t>
  </si>
  <si>
    <t>Albert Navne</t>
  </si>
  <si>
    <t>Bo Steen Huniche</t>
  </si>
  <si>
    <t>Bygmester Have ApS</t>
  </si>
  <si>
    <t>Castellum 2 I København ApS</t>
  </si>
  <si>
    <t>Colgate-Palmolive A/S</t>
  </si>
  <si>
    <t>E/F Mokkahusene II</t>
  </si>
  <si>
    <t>EJENDOMMEN ELVÆRKSVEJ 11 ApS</t>
  </si>
  <si>
    <t>Fitness Audio Europe ApS</t>
  </si>
  <si>
    <t>Frank Henriksen</t>
  </si>
  <si>
    <t>Jakob Grubjerg</t>
  </si>
  <si>
    <t>Julie Fabricius</t>
  </si>
  <si>
    <t>Kristina Andersen</t>
  </si>
  <si>
    <t>Lefteris Kastrinakis</t>
  </si>
  <si>
    <t>Luke Shave</t>
  </si>
  <si>
    <t>Patrizia Unicorn ApS</t>
  </si>
  <si>
    <t>Scanview A/S</t>
  </si>
  <si>
    <t>VCB Denmark A/S</t>
  </si>
  <si>
    <t>7207 Jacob Nielsen</t>
  </si>
  <si>
    <t>ANDERS PRADEL</t>
  </si>
  <si>
    <t>Anja Due</t>
  </si>
  <si>
    <t>Anne Wibskov</t>
  </si>
  <si>
    <t>Birgerahandel.dk</t>
  </si>
  <si>
    <t>Ellen Nielsen</t>
  </si>
  <si>
    <t>ELTRAN ApS</t>
  </si>
  <si>
    <t>Erik Andersen</t>
  </si>
  <si>
    <t>Jimmy Hein Hansen</t>
  </si>
  <si>
    <t>Karsten Skov Petersen</t>
  </si>
  <si>
    <t>Kasper Petersen</t>
  </si>
  <si>
    <t>Kim Sørensen</t>
  </si>
  <si>
    <t>Kim Visholm</t>
  </si>
  <si>
    <t>Korsør Kart Klub</t>
  </si>
  <si>
    <t>Lithium Balance A/S</t>
  </si>
  <si>
    <t>LLP Vemmelev ApS</t>
  </si>
  <si>
    <t>Mette Christensen</t>
  </si>
  <si>
    <t>Nina Holm</t>
  </si>
  <si>
    <t>Per Halkjær</t>
  </si>
  <si>
    <t>Poul Thomsen</t>
  </si>
  <si>
    <t>Ruth Christensen</t>
  </si>
  <si>
    <t>Tobias Neumann</t>
  </si>
  <si>
    <t>Pernille Vestergaard Roslev</t>
  </si>
  <si>
    <t>A/S Global Risk Management Ltd.</t>
  </si>
  <si>
    <t>Amstrup Skilte ApS</t>
  </si>
  <si>
    <t>Benny Bjerringholm</t>
  </si>
  <si>
    <t>Como Shoes</t>
  </si>
  <si>
    <t>Flemming Skouboe</t>
  </si>
  <si>
    <t>John Kongskov Larsen</t>
  </si>
  <si>
    <t>Jørgen Nielsen</t>
  </si>
  <si>
    <t>Lena Nielsen</t>
  </si>
  <si>
    <t>Lotte og Verner Jensen</t>
  </si>
  <si>
    <t>Marianne Brorsen</t>
  </si>
  <si>
    <t>Palle Jensen</t>
  </si>
  <si>
    <t>Per Funch Nielsen</t>
  </si>
  <si>
    <t>Middelfart Havbad</t>
  </si>
  <si>
    <t>Quattro Clinic ApS</t>
  </si>
  <si>
    <t>Sct. Knudsborg ApS</t>
  </si>
  <si>
    <t>Svend Aage Toft</t>
  </si>
  <si>
    <t>Bent Lærche</t>
  </si>
  <si>
    <t>Birthe Smedegaard</t>
  </si>
  <si>
    <t>Inger Rasmussen</t>
  </si>
  <si>
    <t>Kærsgaard I/S v/Henri Hage</t>
  </si>
  <si>
    <t>Sandra Nadja Schmidt Jørgensen</t>
  </si>
  <si>
    <t>Trunderup Murerforretning</t>
  </si>
  <si>
    <t>8158 Svend Østergaard Ravn</t>
  </si>
  <si>
    <t>BMS A/S</t>
  </si>
  <si>
    <t>Denis Zubanovic</t>
  </si>
  <si>
    <t>Dennis Petrovic</t>
  </si>
  <si>
    <t>Elly Larsen</t>
  </si>
  <si>
    <t>Erling Vang-Pedersen</t>
  </si>
  <si>
    <t>G/F Erritsø Butikscenter</t>
  </si>
  <si>
    <t>H.P. Højer ApS</t>
  </si>
  <si>
    <t>Hans Nissen Lorenzen</t>
  </si>
  <si>
    <t>Henrik Leth De Fønss</t>
  </si>
  <si>
    <t>Ib Andre Stengaard</t>
  </si>
  <si>
    <t>Inger Gerda Cordsen</t>
  </si>
  <si>
    <t>Jes Faltum</t>
  </si>
  <si>
    <t>Jesper Plauborg</t>
  </si>
  <si>
    <t>Katja Sjødin</t>
  </si>
  <si>
    <t>Martin Og Ida Udengaard Olesen</t>
  </si>
  <si>
    <t>Ole Sørensen</t>
  </si>
  <si>
    <t>Povel Blicher Winther</t>
  </si>
  <si>
    <t>René Nielsen</t>
  </si>
  <si>
    <t>Arni Matras</t>
  </si>
  <si>
    <t>Centerforeningen Citycentret</t>
  </si>
  <si>
    <t>Jens Truelsen Thyssen</t>
  </si>
  <si>
    <t>NORDOMATIC A/S</t>
  </si>
  <si>
    <t>Phønix Tag og Energi A/S</t>
  </si>
  <si>
    <t>Aura A/S</t>
  </si>
  <si>
    <t>David Super-Light A/S</t>
  </si>
  <si>
    <t>Entreprenør Lars Kloster A/S</t>
  </si>
  <si>
    <t>GH Form A/S</t>
  </si>
  <si>
    <t>Innovater Byg ApS</t>
  </si>
  <si>
    <t>Marianne og Just Kristensen</t>
  </si>
  <si>
    <t>OTEK A/S</t>
  </si>
  <si>
    <t>Pouls Landbrug IVS</t>
  </si>
  <si>
    <t>8027 Frits Kruse</t>
  </si>
  <si>
    <t>9760 – Michael Kloster Jeppesen</t>
  </si>
  <si>
    <t>MAT DANIA ApS</t>
  </si>
  <si>
    <t>Middelfart Sustain ApS</t>
  </si>
  <si>
    <t>Vildbjerg Tekniske Værker</t>
  </si>
  <si>
    <t>Græse El-Teknik V/ Morten Ole Feld Jensen</t>
  </si>
  <si>
    <t>RAWBITE ApS</t>
  </si>
  <si>
    <t>7153 Magnus Kryger</t>
  </si>
  <si>
    <t>Sport Danmark A/S</t>
  </si>
  <si>
    <t>Agnete Melin</t>
  </si>
  <si>
    <t>Arne Rasmussen</t>
  </si>
  <si>
    <t>Ejerforeningen Øer Maritime Ferieby</t>
  </si>
  <si>
    <t>Frede Larsen</t>
  </si>
  <si>
    <t>Fregat Fiskeeksport A/S</t>
  </si>
  <si>
    <t>Hanne Vinther</t>
  </si>
  <si>
    <t>Ida Borch Og Leif Bønnerup</t>
  </si>
  <si>
    <t>Jens Sax</t>
  </si>
  <si>
    <t>Jette Nejsum</t>
  </si>
  <si>
    <t>Jørgen Katholm</t>
  </si>
  <si>
    <t>Michael Obsen</t>
  </si>
  <si>
    <t>Peter Jakobsen</t>
  </si>
  <si>
    <t>Peter Vedersø</t>
  </si>
  <si>
    <t>Povl Vang</t>
  </si>
  <si>
    <t>Rasmus Bisgaard Hansen</t>
  </si>
  <si>
    <t>Rune Mogensen</t>
  </si>
  <si>
    <t>Sune Kjerside Petersen</t>
  </si>
  <si>
    <t>SUNPARTS ApS</t>
  </si>
  <si>
    <t>Vagn Munk</t>
  </si>
  <si>
    <t>Villy Lassen</t>
  </si>
  <si>
    <t>VP Villy Poulsen NO-DIG ApS</t>
  </si>
  <si>
    <t>A/S AABENTOFT</t>
  </si>
  <si>
    <t>Bette Sø V/ Jesper Stagegaard</t>
  </si>
  <si>
    <t>Familielægen Kløvervang</t>
  </si>
  <si>
    <t>Helle Lip</t>
  </si>
  <si>
    <t>Kemipo ApS</t>
  </si>
  <si>
    <t>Kirsten og Lars Rosenlund</t>
  </si>
  <si>
    <t>Kjærholm ApS</t>
  </si>
  <si>
    <t>Rune Bruun Høgh</t>
  </si>
  <si>
    <t>7429 Nils Vimtrup</t>
  </si>
  <si>
    <t>9449 Venca Vedsø</t>
  </si>
  <si>
    <t>9896 Søren Riishøj</t>
  </si>
  <si>
    <t>Aut. EL-Installatør Jan Henriksen ApS</t>
  </si>
  <si>
    <t>Bent Olesen</t>
  </si>
  <si>
    <t>Betty Zepka</t>
  </si>
  <si>
    <t>Camilla Folsach</t>
  </si>
  <si>
    <t>Carlo Jensen</t>
  </si>
  <si>
    <t>Christian Lomholt Rasmussen</t>
  </si>
  <si>
    <t>CITY HOTEL OASIA AARHUS K/S</t>
  </si>
  <si>
    <t>E/F Provstegården</t>
  </si>
  <si>
    <t>Ejendomsselskabet Ladefogedvej  Århus ApS</t>
  </si>
  <si>
    <t>Ejendomsselskabet skovvejen 15</t>
  </si>
  <si>
    <t>Elopak A/S</t>
  </si>
  <si>
    <t>Eva Amstrup Jakobsen</t>
  </si>
  <si>
    <t>Huj A/S</t>
  </si>
  <si>
    <t>I-Gis A/S</t>
  </si>
  <si>
    <t>Jens Burup</t>
  </si>
  <si>
    <t>Karsten Kraglund</t>
  </si>
  <si>
    <t>Kenth Hvam</t>
  </si>
  <si>
    <t>Kirkegaard Estate Holding ApS</t>
  </si>
  <si>
    <t>Knud Dohn</t>
  </si>
  <si>
    <t>Lars Ole Hansen</t>
  </si>
  <si>
    <t>Lena Kirkegaard</t>
  </si>
  <si>
    <t>Mevino</t>
  </si>
  <si>
    <t>MICROSOLUTIONS A/S</t>
  </si>
  <si>
    <t>Nils Balle Christensen</t>
  </si>
  <si>
    <t>Ole Kristian Petersen</t>
  </si>
  <si>
    <t>Peter Rørmand</t>
  </si>
  <si>
    <t>Poul Erik Nielsen</t>
  </si>
  <si>
    <t>Remi Marcelli</t>
  </si>
  <si>
    <t>Simon Kriegbaum Røhl</t>
  </si>
  <si>
    <t>Aarhus Universitets Forskningsfond</t>
  </si>
  <si>
    <t>AC Trans ApS</t>
  </si>
  <si>
    <t>AO Invest A/S</t>
  </si>
  <si>
    <t>Kim Gulvmand v/Kim Fisker</t>
  </si>
  <si>
    <t>NS Rådgivende Ingeniører A/S</t>
  </si>
  <si>
    <t>Radar</t>
  </si>
  <si>
    <t>Skanderborg Forsyning A/S</t>
  </si>
  <si>
    <t>Smiley ApS</t>
  </si>
  <si>
    <t>***Klaus Nichum</t>
  </si>
  <si>
    <t>7345 Rasmus Trend Mogensen</t>
  </si>
  <si>
    <t>Bente Thyrre Hansen</t>
  </si>
  <si>
    <t>Better Energy Solutions A/S</t>
  </si>
  <si>
    <t>Billy Sommer</t>
  </si>
  <si>
    <t>Britta Vad</t>
  </si>
  <si>
    <t>Christian Lambæk</t>
  </si>
  <si>
    <t>Claus Grouleff</t>
  </si>
  <si>
    <t>Dam Anker Vallentin</t>
  </si>
  <si>
    <t>Ebbe Johansen</t>
  </si>
  <si>
    <t>Ejendomsselskabet Skanderborgvej 159 ApS</t>
  </si>
  <si>
    <t>Ellen Buch</t>
  </si>
  <si>
    <t>Eva Sørensen</t>
  </si>
  <si>
    <t>Georg Moritz Facius</t>
  </si>
  <si>
    <t>Hanne Rasmussen</t>
  </si>
  <si>
    <t>Helle Løbner</t>
  </si>
  <si>
    <t>I/S Tietgens Plads 11</t>
  </si>
  <si>
    <t>JJDK Company ApS</t>
  </si>
  <si>
    <t>Keld Friis</t>
  </si>
  <si>
    <t>Keld Herman</t>
  </si>
  <si>
    <t>Klaus Løwe Lantz</t>
  </si>
  <si>
    <t>Kusk Hvidevarer ApS</t>
  </si>
  <si>
    <t>Lars Hasselstrøm</t>
  </si>
  <si>
    <t>Lise Elers Koch</t>
  </si>
  <si>
    <t>Louise Malle Smed</t>
  </si>
  <si>
    <t>Martin Holmstrup</t>
  </si>
  <si>
    <t>Mette Holmgaard</t>
  </si>
  <si>
    <t>Murerfirmaet Rasmus Christensen ApS</t>
  </si>
  <si>
    <t>Niels E. Olesen</t>
  </si>
  <si>
    <t>Nina Og Peter Rasmussen</t>
  </si>
  <si>
    <t>Orla Find Sørensen</t>
  </si>
  <si>
    <t>Poul Erik Andersen</t>
  </si>
  <si>
    <t>Tommy Roest</t>
  </si>
  <si>
    <t>Visti Madsbøl</t>
  </si>
  <si>
    <t>Warnich IT</t>
  </si>
  <si>
    <t>7167 Mark Borring Bagger Jensen</t>
  </si>
  <si>
    <t>Birgitte Holm</t>
  </si>
  <si>
    <t>Ejerforengengen Peder Skramsgade</t>
  </si>
  <si>
    <t>Grundejerforeningen Birkagervænget</t>
  </si>
  <si>
    <t>ITW Construction Products ApS</t>
  </si>
  <si>
    <t>Jan Laursen</t>
  </si>
  <si>
    <t>Jesper Winther</t>
  </si>
  <si>
    <t>Ole Jakobsen</t>
  </si>
  <si>
    <t>7445 Charlotte Dam Jensen</t>
  </si>
  <si>
    <t>Birthe Christensen</t>
  </si>
  <si>
    <t>BOC INVEST ApS</t>
  </si>
  <si>
    <t>Christian Sivebæk</t>
  </si>
  <si>
    <t>Claus Jannik Nielsen</t>
  </si>
  <si>
    <t>Claus Villekjær</t>
  </si>
  <si>
    <t>F&amp;H Of Scandinavia As</t>
  </si>
  <si>
    <t>Grønning El-Teknik A/S</t>
  </si>
  <si>
    <t>Hans Jørgen Jul</t>
  </si>
  <si>
    <t>Henning Tjørnelund</t>
  </si>
  <si>
    <t>Henrik Lisby</t>
  </si>
  <si>
    <t>Kaj Machenhauer</t>
  </si>
  <si>
    <t>Lykke Flintenborg Weir</t>
  </si>
  <si>
    <t>Mark Hessellund</t>
  </si>
  <si>
    <t>Møller &amp; Rothe A/S</t>
  </si>
  <si>
    <t>Peter Larsen Kaffe A/S</t>
  </si>
  <si>
    <t>Rasmus Hansen</t>
  </si>
  <si>
    <t>Shell Ravnstrup I/S</t>
  </si>
  <si>
    <t>Sivagini Prakash</t>
  </si>
  <si>
    <t>Thomas Hørup</t>
  </si>
  <si>
    <t>Tonni Bøgebjerg</t>
  </si>
  <si>
    <t>Claus Stilling</t>
  </si>
  <si>
    <t>Henning Sandager</t>
  </si>
  <si>
    <t>JOS Boliger APS</t>
  </si>
  <si>
    <t>Jørgen Martiny</t>
  </si>
  <si>
    <t>R2 Farver ApS</t>
  </si>
  <si>
    <t>Restaurant Kehlet</t>
  </si>
  <si>
    <t>Tina Høst</t>
  </si>
  <si>
    <t>Viborg Atletklub</t>
  </si>
  <si>
    <t>8628 Jesper Johansen</t>
  </si>
  <si>
    <t>Bill Pharsen</t>
  </si>
  <si>
    <t>Lotte Søndergaard</t>
  </si>
  <si>
    <t>Vibeke Bækkelund</t>
  </si>
  <si>
    <t>7301 Frederik Abildgaard Lisbjerg</t>
  </si>
  <si>
    <t>7371 Jacob Steensgaard</t>
  </si>
  <si>
    <t>Bent Damgaard</t>
  </si>
  <si>
    <t>Birgit Lyhne</t>
  </si>
  <si>
    <t>Carla Blomster</t>
  </si>
  <si>
    <t>Dansk Industri- og Skadeservice Vest ApS</t>
  </si>
  <si>
    <t>Ejner Rask</t>
  </si>
  <si>
    <t>Eurocon CNC &amp; Process ApS</t>
  </si>
  <si>
    <t>Jesper Rasmussen</t>
  </si>
  <si>
    <t>Klaus Johansen</t>
  </si>
  <si>
    <t>Merete Bohl</t>
  </si>
  <si>
    <t>Rasmus Halkjær</t>
  </si>
  <si>
    <t>Simon Falk Christensen</t>
  </si>
  <si>
    <t>Hanstholm Elektronik A/S</t>
  </si>
  <si>
    <t>7100 Peter Tornvig</t>
  </si>
  <si>
    <t>7384 Michael Morthensen</t>
  </si>
  <si>
    <t>Benny Johansen &amp; Sønner A/S</t>
  </si>
  <si>
    <t>C5 VVS-Teknik A/S</t>
  </si>
  <si>
    <t>Defco A/S af 2019</t>
  </si>
  <si>
    <t>Herning Ventilation ApS</t>
  </si>
  <si>
    <t>Himmerlands Erhvervs- og Gymnasieuddannelser</t>
  </si>
  <si>
    <t>Jansson El A/S</t>
  </si>
  <si>
    <t>MFA Biler</t>
  </si>
  <si>
    <t>Nomeco A/S</t>
  </si>
  <si>
    <t>Revision Limfjord Godkendt</t>
  </si>
  <si>
    <t>Skalborg Menighedsråd</t>
  </si>
  <si>
    <t>Struer Museum</t>
  </si>
  <si>
    <t>Trelleborg Sealing Solutions Helsingor A/S</t>
  </si>
  <si>
    <t>7282 Emil Madsen</t>
  </si>
  <si>
    <t>Anders Spanggaard Jensen</t>
  </si>
  <si>
    <t>McDonalds - Kolding</t>
  </si>
  <si>
    <t>Avnslev Vandværk</t>
  </si>
  <si>
    <t>El-Komfort ApS</t>
  </si>
  <si>
    <t>Ergemann &amp; Munch ApS</t>
  </si>
  <si>
    <t>Gørding Varmeværk A M B A</t>
  </si>
  <si>
    <t>Laila Schöller</t>
  </si>
  <si>
    <t>LOHALS VARMEFORSYNING A.M.B.A.</t>
  </si>
  <si>
    <t>Lolland Varme A/S</t>
  </si>
  <si>
    <t>Nature Energy Støvring A/S</t>
  </si>
  <si>
    <t>nVent Nordic AB</t>
  </si>
  <si>
    <t>Nørre Aaby Vandværk</t>
  </si>
  <si>
    <t>Pack Plast a/s</t>
  </si>
  <si>
    <t>Planum ApS</t>
  </si>
  <si>
    <t>Plast Solutions ApS</t>
  </si>
  <si>
    <t>Sten Sørensen</t>
  </si>
  <si>
    <t>Søren Keel</t>
  </si>
  <si>
    <t>Tagboli3 ApS</t>
  </si>
  <si>
    <t>Verdo Varme Herning A/S</t>
  </si>
  <si>
    <t>CPH Gentofte ApS</t>
  </si>
  <si>
    <t>FOA - Fag og Arbejde</t>
  </si>
  <si>
    <t>Luminex A/S</t>
  </si>
  <si>
    <t>A/S Botica Entreprise</t>
  </si>
  <si>
    <t>Ejendomsselskabet af 31.8.2006 P/S</t>
  </si>
  <si>
    <t>Ejendomsselskabet Project Nord P/S</t>
  </si>
  <si>
    <t>Lanternen Grillkebab</t>
  </si>
  <si>
    <t>Peter Waksman</t>
  </si>
  <si>
    <t>Prebens Fragtbiler ApS</t>
  </si>
  <si>
    <t>Schæferhundeklubben Kreds 4 Roskilde</t>
  </si>
  <si>
    <t>SL-Malerfirma A/S</t>
  </si>
  <si>
    <t>Vest Administrationen A/S</t>
  </si>
  <si>
    <t>7054 Morten Holm Madsen</t>
  </si>
  <si>
    <t>7108 - Niklas Bak Christiansen</t>
  </si>
  <si>
    <t>Anette Grønborg &amp; Carsten Olsen</t>
  </si>
  <si>
    <t>Bjarrum Architects ApS</t>
  </si>
  <si>
    <t>E/F Hvidovrevej 432/Gl. Køgelandevej 360</t>
  </si>
  <si>
    <t>E/F Store Taffelbay I</t>
  </si>
  <si>
    <t>Ejerforeningen Teglværksbakken</t>
  </si>
  <si>
    <t>Grundejerforeningen Amager Strand</t>
  </si>
  <si>
    <t>Gårdlauget Marstrand</t>
  </si>
  <si>
    <t>Jørn Erik Nielsen</t>
  </si>
  <si>
    <t>Kenneth Schmidt Nobel</t>
  </si>
  <si>
    <t>Line Marcussen</t>
  </si>
  <si>
    <t>Mathias Mathiesen</t>
  </si>
  <si>
    <t>Mette Refshauge</t>
  </si>
  <si>
    <t>ResiReal NSF II Birkerød ApS</t>
  </si>
  <si>
    <t>Sebastian Mirkovic</t>
  </si>
  <si>
    <t>Tornerosevej 127</t>
  </si>
  <si>
    <t>Ålsgårde af 24-09-2018 ApS</t>
  </si>
  <si>
    <t>***Karsten Skov Petersen</t>
  </si>
  <si>
    <t>7225 Sammy Egelund Christensen</t>
  </si>
  <si>
    <t>Asta Lawaetz</t>
  </si>
  <si>
    <t>Bagenkop Ejendomme A/S</t>
  </si>
  <si>
    <t>Dorthe Dreyer</t>
  </si>
  <si>
    <t>EDC MARTIN MORTENSEN ApS</t>
  </si>
  <si>
    <t>Elektrogården Sorø ApS</t>
  </si>
  <si>
    <t>Hanne Kyhn</t>
  </si>
  <si>
    <t>Henrik Christensen</t>
  </si>
  <si>
    <t>HUGO RASMUSSEN VOGNMANDSFORRETNING ApS</t>
  </si>
  <si>
    <t>Ingrid Kristensen</t>
  </si>
  <si>
    <t>Jacob Nielsen</t>
  </si>
  <si>
    <t>Jesper Bang Jørgensen</t>
  </si>
  <si>
    <t>Karsten B. Larsen</t>
  </si>
  <si>
    <t>Klinik Baungaard</t>
  </si>
  <si>
    <t>Kurt Jensen</t>
  </si>
  <si>
    <t>Lene Wesselhoff</t>
  </si>
  <si>
    <t>MB Ventilation ApS</t>
  </si>
  <si>
    <t>Mint Copenhagen ApS</t>
  </si>
  <si>
    <t>Ole Rask</t>
  </si>
  <si>
    <t>POPZ DANMARK ApS</t>
  </si>
  <si>
    <t>Sorø Fri Fagskole</t>
  </si>
  <si>
    <t>Sports Team Slagelse</t>
  </si>
  <si>
    <t>TØMRERFIRMAET KIM HANSEN ApS</t>
  </si>
  <si>
    <t>Tømrer-og Snedkermester Niels Lian ApS</t>
  </si>
  <si>
    <t>Biogasclean A/S</t>
  </si>
  <si>
    <t>Jacob Lichtenberg</t>
  </si>
  <si>
    <t>Ole Tørslev Jensen</t>
  </si>
  <si>
    <t>Pöppelmann Plastik Skandinavien ApS</t>
  </si>
  <si>
    <t>AP 2020 APS</t>
  </si>
  <si>
    <t>Dorte &amp; Jørn Christensen</t>
  </si>
  <si>
    <t>Lauge Food Selection A/S</t>
  </si>
  <si>
    <t>Livsstilscenteret v/ Eva Adler Juul</t>
  </si>
  <si>
    <t>Mholding 3 A/S</t>
  </si>
  <si>
    <t>Middelfart Erhvervspark A/S</t>
  </si>
  <si>
    <t>Murermester Lars Broe ApS</t>
  </si>
  <si>
    <t>Rishøj A/S</t>
  </si>
  <si>
    <t>Salon No 1 Margit Hansen</t>
  </si>
  <si>
    <t>SpotRep.dk</t>
  </si>
  <si>
    <t>Thomas Pedersen</t>
  </si>
  <si>
    <t>7428 Christian Ploug Mose</t>
  </si>
  <si>
    <t>8189 Kim Nedergaard Risbjerg</t>
  </si>
  <si>
    <t>East Metal Trade A/S</t>
  </si>
  <si>
    <t>Helens Rør A/S</t>
  </si>
  <si>
    <t>Ingrid Gammelgaard</t>
  </si>
  <si>
    <t>Lena Åskoven</t>
  </si>
  <si>
    <t>Mads Højsholt Andersen</t>
  </si>
  <si>
    <t>Stine Elmelund</t>
  </si>
  <si>
    <t>Søren Melby Larsen</t>
  </si>
  <si>
    <t>Vestfyns El-anlæg Nr. Åby A/S</t>
  </si>
  <si>
    <t>***Dennis Petrovic</t>
  </si>
  <si>
    <t>9572 Rasmus Lærche</t>
  </si>
  <si>
    <t>9944 Matias Herlufsen</t>
  </si>
  <si>
    <t>Anders Larsen</t>
  </si>
  <si>
    <t>Bjarne Wetche</t>
  </si>
  <si>
    <t>Blikfang Fredericia ApS</t>
  </si>
  <si>
    <t>Claus Juhl Jørgensen</t>
  </si>
  <si>
    <t>Daniella Veselinovic</t>
  </si>
  <si>
    <t>Ejerforeningen Kystvej 15-17-19</t>
  </si>
  <si>
    <t>GREEN LIGHT A/S</t>
  </si>
  <si>
    <t>HAUCON A/S</t>
  </si>
  <si>
    <t>Hydroscand A/S</t>
  </si>
  <si>
    <t>Jens Jespersen</t>
  </si>
  <si>
    <t>Kolding Kommune</t>
  </si>
  <si>
    <t>Kurt Juul</t>
  </si>
  <si>
    <t>Link Logistics A/S</t>
  </si>
  <si>
    <t>Pentair Denmark Holding ApS</t>
  </si>
  <si>
    <t>Per Gjedsted</t>
  </si>
  <si>
    <t>Peter Hoffmann</t>
  </si>
  <si>
    <t>Søren Peter Jensen</t>
  </si>
  <si>
    <t>Toyota Material Handling Danmark A/S</t>
  </si>
  <si>
    <t>Trelde Gymnastik- og Idrætsforening</t>
  </si>
  <si>
    <t>Trinitatis Kirke</t>
  </si>
  <si>
    <t>Vestfyns Dyrlæger A/S</t>
  </si>
  <si>
    <t>Wei Qiang Weng</t>
  </si>
  <si>
    <t>Britta Schultz Jensen</t>
  </si>
  <si>
    <t>Gitte Jakobsen</t>
  </si>
  <si>
    <t>Aabenraa Kommune</t>
  </si>
  <si>
    <t>K.G. Hansen &amp; Sønner A/S</t>
  </si>
  <si>
    <t>7303 Mathias Eltved Justesen</t>
  </si>
  <si>
    <t>8335 Morten Jacobsen</t>
  </si>
  <si>
    <t>8832 Thomas Damsgaard</t>
  </si>
  <si>
    <t>Arkitektskolen Aarhus</t>
  </si>
  <si>
    <t>Hetag Tagdækning Nord A/S</t>
  </si>
  <si>
    <t>Kumic Byg IVS</t>
  </si>
  <si>
    <t>8128 Heidi Flansmose Junker</t>
  </si>
  <si>
    <t>Josh Rotsheck</t>
  </si>
  <si>
    <t>8528 John Laursen</t>
  </si>
  <si>
    <t>9591 Inga Laursen Albring</t>
  </si>
  <si>
    <t>Ørum varmeværk a.m.b.a</t>
  </si>
  <si>
    <t>9342 Lars Alsted Lichtenstein</t>
  </si>
  <si>
    <t>7361 Mads Ossian Jensen</t>
  </si>
  <si>
    <t>***DHM gaming ApS under konkurs</t>
  </si>
  <si>
    <t>7349 Tommy Roest</t>
  </si>
  <si>
    <t>Jytte Fog</t>
  </si>
  <si>
    <t>7052 Morten Pedersen</t>
  </si>
  <si>
    <t>Dorthe Würts og Esben Iversen</t>
  </si>
  <si>
    <t>Fjellerup Bys Vandværk A.m.b.a.</t>
  </si>
  <si>
    <t>Hartmann Kristiansen</t>
  </si>
  <si>
    <t>Lise Busk</t>
  </si>
  <si>
    <t>PS-Fittings Byens Grillbar</t>
  </si>
  <si>
    <t>Ruth Krista Holst</t>
  </si>
  <si>
    <t>Søs Buch</t>
  </si>
  <si>
    <t>Thomas Riis Simonsen</t>
  </si>
  <si>
    <t>John Andersson</t>
  </si>
  <si>
    <t>John Madsen</t>
  </si>
  <si>
    <t>SBB Nørregade ApS</t>
  </si>
  <si>
    <t>Anita Jacobsen</t>
  </si>
  <si>
    <t>Charles Kay</t>
  </si>
  <si>
    <t>Denise Tetangco</t>
  </si>
  <si>
    <t>E/F Jyllandsgården</t>
  </si>
  <si>
    <t>Ejendomsselskabet Aabyen CII P/S</t>
  </si>
  <si>
    <t>Henriette Top</t>
  </si>
  <si>
    <t>Jane Tang Jørgensen</t>
  </si>
  <si>
    <t>Jens Jørgen Kjær</t>
  </si>
  <si>
    <t>Jens Rasmussen</t>
  </si>
  <si>
    <t>Markus Berger</t>
  </si>
  <si>
    <t>Martin Dalsgaard</t>
  </si>
  <si>
    <t>N6 Skægkær ApS</t>
  </si>
  <si>
    <t>Sct. Oluf Restaurant og Bar ApS</t>
  </si>
  <si>
    <t>Ulrik Trøjborg Berg Jørgensen</t>
  </si>
  <si>
    <t>Dorthe Borg &amp; Kim Borg</t>
  </si>
  <si>
    <t>KONCENTON A/S</t>
  </si>
  <si>
    <t>SPECIALLÆGE HENRIK P. DYREBY ApS</t>
  </si>
  <si>
    <t>Thao V. Nguyen</t>
  </si>
  <si>
    <t>Andelsboligforeningen Dalinbo A1</t>
  </si>
  <si>
    <t>Anne-Marie Foged</t>
  </si>
  <si>
    <t>Arne Adamsen</t>
  </si>
  <si>
    <t>Bente Jæger</t>
  </si>
  <si>
    <t>Birgit Nørmølle</t>
  </si>
  <si>
    <t>Birgitte Harfeld Jensen</t>
  </si>
  <si>
    <t>Birte Christiansen</t>
  </si>
  <si>
    <t>Bægaard v/ Steffen Skødt Pedersen</t>
  </si>
  <si>
    <t>Christian Nielsen</t>
  </si>
  <si>
    <t>Christine Irene Hansen</t>
  </si>
  <si>
    <t>Claus Christiansen</t>
  </si>
  <si>
    <t>Daka Denmark A/S</t>
  </si>
  <si>
    <t>Eigil Pløen</t>
  </si>
  <si>
    <t>Elsa Bannebjerg</t>
  </si>
  <si>
    <t>Ester Jensen</t>
  </si>
  <si>
    <t>Flemming Holm</t>
  </si>
  <si>
    <t>Frederik Kleis</t>
  </si>
  <si>
    <t>Hanne Kildevang</t>
  </si>
  <si>
    <t>Hanne Steffensen</t>
  </si>
  <si>
    <t>Helle Melin</t>
  </si>
  <si>
    <t>Henrik Henriksen</t>
  </si>
  <si>
    <t>Højkol Skov A/S</t>
  </si>
  <si>
    <t>IJ Recycling I/S</t>
  </si>
  <si>
    <t>Jens Ødum</t>
  </si>
  <si>
    <t>Jesper Kamp</t>
  </si>
  <si>
    <t>Jytte Møller</t>
  </si>
  <si>
    <t>Jørgen Gregersen Jensen</t>
  </si>
  <si>
    <t>Jørgen Hald</t>
  </si>
  <si>
    <t>Karen Toldbod</t>
  </si>
  <si>
    <t>Karl Maltha Borup</t>
  </si>
  <si>
    <t>Karsten Kristiansen</t>
  </si>
  <si>
    <t>Kent Høj Andersen</t>
  </si>
  <si>
    <t>Knak Jensen</t>
  </si>
  <si>
    <t>Lars Jensen</t>
  </si>
  <si>
    <t>Lilly Nielsen</t>
  </si>
  <si>
    <t>Lisbeth Flyvbjerg</t>
  </si>
  <si>
    <t>Lotte Schnedler Meyer</t>
  </si>
  <si>
    <t>Mads Mammen</t>
  </si>
  <si>
    <t>Merlyn Andersen</t>
  </si>
  <si>
    <t>Mette &amp; Søren Just</t>
  </si>
  <si>
    <t>Michael Nybro</t>
  </si>
  <si>
    <t>Min Købmand Voldum ApS</t>
  </si>
  <si>
    <t>Niels Peder Mols Jensen</t>
  </si>
  <si>
    <t>Per Aggeboe</t>
  </si>
  <si>
    <t>Peter Rasmussen</t>
  </si>
  <si>
    <t>Simon Aagaard</t>
  </si>
  <si>
    <t>SJOC RETAIL ApS</t>
  </si>
  <si>
    <t>Skødstrup Lægepraksis I/S</t>
  </si>
  <si>
    <t>Thomas Daniel Kalsmose</t>
  </si>
  <si>
    <t>Tina Spillemose</t>
  </si>
  <si>
    <t>Birgit Knudsen</t>
  </si>
  <si>
    <t>Brian Holm Hansen</t>
  </si>
  <si>
    <t>Brian Thorius</t>
  </si>
  <si>
    <t>Chano Knudsen</t>
  </si>
  <si>
    <t>Christa Broeng</t>
  </si>
  <si>
    <t>Claus Vestergaard</t>
  </si>
  <si>
    <t>Conny Mathiassen</t>
  </si>
  <si>
    <t>Dall Villaby Grundejerforening (Vandværk)</t>
  </si>
  <si>
    <t>DENSIT ApS</t>
  </si>
  <si>
    <t>Ejerforeningen Samsøgade 21</t>
  </si>
  <si>
    <t>Ejerlejlighedsforeningen Skovparken - blok 3</t>
  </si>
  <si>
    <t>Frejlev Borgerforening</t>
  </si>
  <si>
    <t>Grundejerforeningen Svenstruphøj</t>
  </si>
  <si>
    <t>Jesper Lykkegaard Lemvig Olesen</t>
  </si>
  <si>
    <t>Jesper Ramsdahl</t>
  </si>
  <si>
    <t>Jonny Vittrup</t>
  </si>
  <si>
    <t>Katrine Hostrup Volejnik</t>
  </si>
  <si>
    <t>Kirsa Christoffersen</t>
  </si>
  <si>
    <t>Maria Grau</t>
  </si>
  <si>
    <t>Mikkel Højbjerre Frilev</t>
  </si>
  <si>
    <t>Per Kristensen</t>
  </si>
  <si>
    <t>Peter Wulff</t>
  </si>
  <si>
    <t>Rebild Husflid</t>
  </si>
  <si>
    <t>Sten Møller</t>
  </si>
  <si>
    <t>9462 Jørgen Jensen</t>
  </si>
  <si>
    <t>9513 Jonas Stillhof Lund</t>
  </si>
  <si>
    <t>Bent Josefsen</t>
  </si>
  <si>
    <t>Carsten Würtz</t>
  </si>
  <si>
    <t>Else Marie Sørensen</t>
  </si>
  <si>
    <t>Fotograf Charlotte Schönhoff</t>
  </si>
  <si>
    <t>Gregers Johansen</t>
  </si>
  <si>
    <t>Jannie Strunzte Torp</t>
  </si>
  <si>
    <t>Lasse Lund Lildal</t>
  </si>
  <si>
    <t>Malene Løvig Kanstrup</t>
  </si>
  <si>
    <t>René Vester Kjær</t>
  </si>
  <si>
    <t>Thomas Bøgild</t>
  </si>
  <si>
    <t>***Boet efter Jørgen Mørup / j.nr. 326805</t>
  </si>
  <si>
    <t>8238 Helle Hedegaard Riis-Jensen</t>
  </si>
  <si>
    <t>Else Marie Bo Christensen</t>
  </si>
  <si>
    <t>Gudenaacentralen A.M.B.A.</t>
  </si>
  <si>
    <t>Innomade</t>
  </si>
  <si>
    <t>J. C. Gjerulff</t>
  </si>
  <si>
    <t>Jytte Lund</t>
  </si>
  <si>
    <t>Karin Kildahl</t>
  </si>
  <si>
    <t>Pernille Kure</t>
  </si>
  <si>
    <t>Schou Trading ApS</t>
  </si>
  <si>
    <t>Søren Taul</t>
  </si>
  <si>
    <t>7377 Peter Sevelsted Nielsen</t>
  </si>
  <si>
    <t>Allan Nielsen</t>
  </si>
  <si>
    <t>Diana Holmfred Pedersen</t>
  </si>
  <si>
    <t>Doma A/S</t>
  </si>
  <si>
    <t>Anette Tomasulo</t>
  </si>
  <si>
    <t>Berth Larsen</t>
  </si>
  <si>
    <t>Carsten Lindholm</t>
  </si>
  <si>
    <t>Christian Refsgaard</t>
  </si>
  <si>
    <t>Kaj Jensen</t>
  </si>
  <si>
    <t>Lemvig Biogasanlæg A.M.B.A.</t>
  </si>
  <si>
    <t>Peter Andreasen</t>
  </si>
  <si>
    <t>Sergiu Cristian Necula</t>
  </si>
  <si>
    <t>Tangsø-Lejren</t>
  </si>
  <si>
    <t>BIRODAN A/S</t>
  </si>
  <si>
    <t>S.A.R.L. I.M.S</t>
  </si>
  <si>
    <t>Syddjurs Spildevand A/S</t>
  </si>
  <si>
    <t>EJENDOMSAKTIESELSKABET DRONNINGEGÅRDEN</t>
  </si>
  <si>
    <t>Ford Køge V/ Bjarne Nielsen</t>
  </si>
  <si>
    <t>FORMULA HOLDING A/S</t>
  </si>
  <si>
    <t>Hobro Idrætscenter</t>
  </si>
  <si>
    <t>Jyske Bank A/S</t>
  </si>
  <si>
    <t>EJENDOMSSELSKABET GRYSKÆR A/S</t>
  </si>
  <si>
    <t>Terp &amp; Co ApS</t>
  </si>
  <si>
    <t>Andreas Buhl Nielsen</t>
  </si>
  <si>
    <t>Augustenborg Fjernvarme A M B</t>
  </si>
  <si>
    <t>Aut. El-installatør Jens Nielsen ApS</t>
  </si>
  <si>
    <t>Byens Bilpleje Hillerød A/S</t>
  </si>
  <si>
    <t>DG ELSERVICE A/S</t>
  </si>
  <si>
    <t>Dybvad Varmeværk</t>
  </si>
  <si>
    <t>El-Partner ApS</t>
  </si>
  <si>
    <t>FA. JØRGEN SMIDT</t>
  </si>
  <si>
    <t>FFV Vand A/S</t>
  </si>
  <si>
    <t>HANS PETER SKYGGEBJERG</t>
  </si>
  <si>
    <t>Henrik Lund Hansen</t>
  </si>
  <si>
    <t>Hjarsø El-teknik ApS</t>
  </si>
  <si>
    <t>J.P. Elservice Ribe ApS</t>
  </si>
  <si>
    <t>Kenny Bruun Dupont Olsen</t>
  </si>
  <si>
    <t>Knud Jørgensen El ApS</t>
  </si>
  <si>
    <t>Ladegaard EL ApS</t>
  </si>
  <si>
    <t>Lene Bjerg Bove</t>
  </si>
  <si>
    <t>Lunderskov Vandværk A.M.B.A.</t>
  </si>
  <si>
    <t>Løgten Skødstrup Vandværk AMBA</t>
  </si>
  <si>
    <t>Løkken Varmeværk</t>
  </si>
  <si>
    <t>Mogens Frederiksen</t>
  </si>
  <si>
    <t>Morten Nissen</t>
  </si>
  <si>
    <t>Ole Jepsen A/S</t>
  </si>
  <si>
    <t>Prisgaranti &amp; Kvalitet Service</t>
  </si>
  <si>
    <t>Ringkøbing-Skjern Forsyning A/S</t>
  </si>
  <si>
    <t>Robert Venbjerg el installationer</t>
  </si>
  <si>
    <t>Søren Nehlsen</t>
  </si>
  <si>
    <t>TØMRERFIRMAET B &amp; H ApS</t>
  </si>
  <si>
    <t>Vejrup El-Service A/S</t>
  </si>
  <si>
    <t>Vestergaard Company A/S</t>
  </si>
  <si>
    <t>Wiese A/S</t>
  </si>
  <si>
    <t>Aars Fjernvarme Amba</t>
  </si>
  <si>
    <t>***Kim Rosfort</t>
  </si>
  <si>
    <t>CHR. HANSEN A/S</t>
  </si>
  <si>
    <t>Davallia El &amp; teknik IvS</t>
  </si>
  <si>
    <t>FJORDVEJS MASKINFABRIK A/S</t>
  </si>
  <si>
    <t>Fritz Schur Teknik A/S</t>
  </si>
  <si>
    <t>Glostrup Apotek v/Kristian Østergaard Nielsen</t>
  </si>
  <si>
    <t>Hillerød Service A/S</t>
  </si>
  <si>
    <t>Lyngby-Taarbæk Vand A/S</t>
  </si>
  <si>
    <t>M Seals A/S</t>
  </si>
  <si>
    <t>Mølleåværket A/S</t>
  </si>
  <si>
    <t>Naviair</t>
  </si>
  <si>
    <t>PAPYRO-TEX A/S</t>
  </si>
  <si>
    <t>PRO VENTILATION A/S</t>
  </si>
  <si>
    <t>SDK Shipping A/S</t>
  </si>
  <si>
    <t>SiccaDania A/S</t>
  </si>
  <si>
    <t>Sydkystens Betonstøberi v/Jan Martinussen</t>
  </si>
  <si>
    <t>Tårnbyforsyning Spildevand A/S</t>
  </si>
  <si>
    <t>WindowMaster A/S</t>
  </si>
  <si>
    <t>9371 Martin Lykke Christensen</t>
  </si>
  <si>
    <t>Blågård Radio A/S</t>
  </si>
  <si>
    <t>Carlsberg Byen BA 17 P/S</t>
  </si>
  <si>
    <t>Carsten Jensen</t>
  </si>
  <si>
    <t>Emil Vittrup</t>
  </si>
  <si>
    <t>Jan Berndt</t>
  </si>
  <si>
    <t>Knud Viggo Jensen</t>
  </si>
  <si>
    <t>la Cour Byg ApS</t>
  </si>
  <si>
    <t>PalleKoncept ApS</t>
  </si>
  <si>
    <t>PHP Service ApS</t>
  </si>
  <si>
    <t>Sine Helle Schwaner</t>
  </si>
  <si>
    <t>​Ibsen El-Anlæg A/S</t>
  </si>
  <si>
    <t>Arne Jensen Automobiler A/S</t>
  </si>
  <si>
    <t>Frank D. Jørgensen ApS</t>
  </si>
  <si>
    <t>Grete Beck-Heede</t>
  </si>
  <si>
    <t>Lynge Olsen Group</t>
  </si>
  <si>
    <t>Skilte Montøren</t>
  </si>
  <si>
    <t>Øre-, næse-, hals-lægerne</t>
  </si>
  <si>
    <t>7359 John Thomasen</t>
  </si>
  <si>
    <t>ANDELSFORENINGEN BASTIANSMINDE</t>
  </si>
  <si>
    <t>Anders Gøthe</t>
  </si>
  <si>
    <t>Birgitte Linde</t>
  </si>
  <si>
    <t>Ejd. Ballahøjv 100 Schiellerup Fond II</t>
  </si>
  <si>
    <t>Harry's Place  ApS</t>
  </si>
  <si>
    <t>Hyldegårdsvej 40 A/S</t>
  </si>
  <si>
    <t>I/S Vestforbrænding</t>
  </si>
  <si>
    <t>Irene Hildebrand</t>
  </si>
  <si>
    <t>Jørgen Kusk</t>
  </si>
  <si>
    <t>Karen Berthelsen</t>
  </si>
  <si>
    <t>Lone Klitte</t>
  </si>
  <si>
    <t>Marie Rønde</t>
  </si>
  <si>
    <t>Michael Pankoke</t>
  </si>
  <si>
    <t>Poul Erik Rasmussen</t>
  </si>
  <si>
    <t>Signe Rosenkrands</t>
  </si>
  <si>
    <t>Verisure A/S</t>
  </si>
  <si>
    <t>Visionhouse - Lyskær 8 - Herlev Aps</t>
  </si>
  <si>
    <t>***Aktiv Service</t>
  </si>
  <si>
    <t>***Birgit Jørgensen</t>
  </si>
  <si>
    <t>***Christensen Gruppen ApS</t>
  </si>
  <si>
    <t>***Finn Knuth</t>
  </si>
  <si>
    <t>***Game X ApS under tvangsopløsning</t>
  </si>
  <si>
    <t>***KEA-Invest</t>
  </si>
  <si>
    <t>***Pro-Hjælp</t>
  </si>
  <si>
    <t>***Sanne May Frovst</t>
  </si>
  <si>
    <t>***Stinne Jensen</t>
  </si>
  <si>
    <t>***Theis Lausten</t>
  </si>
  <si>
    <t>7533 Onur Can Gunbulut</t>
  </si>
  <si>
    <t>7564 Allan Billekop</t>
  </si>
  <si>
    <t>7582 Brian Flinta</t>
  </si>
  <si>
    <t>7608 Henrik Andersen</t>
  </si>
  <si>
    <t>7636 Richard Kjeldbjerg Nielsen</t>
  </si>
  <si>
    <t>7655 Dan Sharpe</t>
  </si>
  <si>
    <t>A/B Præstegårdsparken</t>
  </si>
  <si>
    <t>Anders Ravn</t>
  </si>
  <si>
    <t>Anne Marie Ahler-Toftehøj</t>
  </si>
  <si>
    <t>Baierl &amp; Demmelhuber</t>
  </si>
  <si>
    <t>BALLERUP SOGNS MENIGHEDSRÅD</t>
  </si>
  <si>
    <t>Benedikte Bodner</t>
  </si>
  <si>
    <t>BIGBIO Herlev ApS</t>
  </si>
  <si>
    <t>Bill Kyhl</t>
  </si>
  <si>
    <t>Blå Kors Pensionat</t>
  </si>
  <si>
    <t>Brian Lagoni</t>
  </si>
  <si>
    <t>Carsten Wahl</t>
  </si>
  <si>
    <t>Casper Rosenstjerne Kølle</t>
  </si>
  <si>
    <t>CG. Jensen A/S</t>
  </si>
  <si>
    <t>City Trans A/S</t>
  </si>
  <si>
    <t>Claus Bay</t>
  </si>
  <si>
    <t>CO2PRO ApS</t>
  </si>
  <si>
    <t>Dbs Lys A/S</t>
  </si>
  <si>
    <t>Den Australske Ambassade</t>
  </si>
  <si>
    <t>Diana Bakke Pedersen</t>
  </si>
  <si>
    <t>DK Resi Propco Bredegrund 40 ApS</t>
  </si>
  <si>
    <t>DK Resi Propco Oehlenschlægersgade 53 ApS</t>
  </si>
  <si>
    <t>E/F Herlev Stationspark</t>
  </si>
  <si>
    <t>E/F NORDRE RINGVEJ 6-14</t>
  </si>
  <si>
    <t>EGERBYG A/S</t>
  </si>
  <si>
    <t>Ejendommen Bangs Torv</t>
  </si>
  <si>
    <t>Ejerforeningen Birkegaarden</t>
  </si>
  <si>
    <t>Ejerforeningen Himmelbyen</t>
  </si>
  <si>
    <t>Ejerforeningen Parkkanten</t>
  </si>
  <si>
    <t>Emr, Murer &amp; Entreprenør A/S</t>
  </si>
  <si>
    <t>EXPANDIA MODULER A/S</t>
  </si>
  <si>
    <t>Falck Assistance A/S</t>
  </si>
  <si>
    <t>Flemming Brandt</t>
  </si>
  <si>
    <t>Frandsen Ejendomme</t>
  </si>
  <si>
    <t>Frederik Kornerup</t>
  </si>
  <si>
    <t>Frimærket ApS</t>
  </si>
  <si>
    <t>G.S.V. Materieludlejning A/S</t>
  </si>
  <si>
    <t>Hans Henning Nielsen A/S</t>
  </si>
  <si>
    <t>Hartvig Gruppen A/S</t>
  </si>
  <si>
    <t>Henry Lemke</t>
  </si>
  <si>
    <t>Holst &amp; Lundgren A/S</t>
  </si>
  <si>
    <t>J. Honoré Care ApS</t>
  </si>
  <si>
    <t>Jette Obelitz</t>
  </si>
  <si>
    <t>Kildegård Privatskole</t>
  </si>
  <si>
    <t>Klaus Hermansen</t>
  </si>
  <si>
    <t>Kristina Malene Kristensen</t>
  </si>
  <si>
    <t>LEIF M. JENSEN A/S</t>
  </si>
  <si>
    <t>LH Skadeservice ApS</t>
  </si>
  <si>
    <t>LH Træbyg ApS</t>
  </si>
  <si>
    <t>Lise Gamst</t>
  </si>
  <si>
    <t>LOBE MALERFIRMA ApS</t>
  </si>
  <si>
    <t>MAGDAHL GLAS OG BYG ApS</t>
  </si>
  <si>
    <t>Magnus Olsen</t>
  </si>
  <si>
    <t>Maj Thorup</t>
  </si>
  <si>
    <t>Mamma Mia</t>
  </si>
  <si>
    <t>Margit Andersen</t>
  </si>
  <si>
    <t>Maria Steffensen</t>
  </si>
  <si>
    <t>Mark West Broch</t>
  </si>
  <si>
    <t>Martin Randrup Klintholm</t>
  </si>
  <si>
    <t>Midtgaards Automobiler A/S</t>
  </si>
  <si>
    <t>MME GRUPPEN ApS</t>
  </si>
  <si>
    <t>Mogens Granved</t>
  </si>
  <si>
    <t>Morten Broberg</t>
  </si>
  <si>
    <t>MURERSVENDENES AKTIESELSKAB</t>
  </si>
  <si>
    <t>Niels Brinch</t>
  </si>
  <si>
    <t>Nina Bruun</t>
  </si>
  <si>
    <t>Novo Nordisk A/S</t>
  </si>
  <si>
    <t>Pandora A/S</t>
  </si>
  <si>
    <t>Per Chrom-Jacobsen</t>
  </si>
  <si>
    <t>Pernille Gliese Andersen</t>
  </si>
  <si>
    <t>Poul Erland Erichsen</t>
  </si>
  <si>
    <t>Ramlov Ejendomme ApS</t>
  </si>
  <si>
    <t>RAUN ENTREPRISE ApS</t>
  </si>
  <si>
    <t>Rene Due</t>
  </si>
  <si>
    <t>ResiReal NSF Ørestad Syd II ApS</t>
  </si>
  <si>
    <t>RetReal NSF II Herlev ApS</t>
  </si>
  <si>
    <t>Ribe VVS Service A/S</t>
  </si>
  <si>
    <t>RLG Denmark filial af RLG Europe B.V., Holland</t>
  </si>
  <si>
    <t>Sara Mesquita</t>
  </si>
  <si>
    <t>SAWO A/S</t>
  </si>
  <si>
    <t>SCANDIAGADE ApS</t>
  </si>
  <si>
    <t>Sparmax AS</t>
  </si>
  <si>
    <t>Stranden Invest I Aps</t>
  </si>
  <si>
    <t>Sune Sønderberg Mortensen</t>
  </si>
  <si>
    <t>Tage Iversen</t>
  </si>
  <si>
    <t>Troels Kjeldgaard</t>
  </si>
  <si>
    <t>Viktech Anlæg ApS</t>
  </si>
  <si>
    <t>Voxeværket Aps</t>
  </si>
  <si>
    <t>***LITORAL MEN ApS</t>
  </si>
  <si>
    <t>7502 Bjørn Jan Larsen</t>
  </si>
  <si>
    <t>7530 Mathias Holm Andersen</t>
  </si>
  <si>
    <t>A/B Sundborg</t>
  </si>
  <si>
    <t>Andelsboligforeningen I. G. Smiths Alle 11-33</t>
  </si>
  <si>
    <t>Aurehøj Gymnasium</t>
  </si>
  <si>
    <t>Blå Kors Behandlingshjem I Tåstrup</t>
  </si>
  <si>
    <t>Boligselskabet Nordkysten</t>
  </si>
  <si>
    <t>BØRNEHUSET GIRAFFEN ApS</t>
  </si>
  <si>
    <t>Børnehuset Min Lille Verden ApS</t>
  </si>
  <si>
    <t>Commercial Real Estate Denmark P/S</t>
  </si>
  <si>
    <t>Danske Advokater</t>
  </si>
  <si>
    <t>DBI - Dansk Brand- og sikringsteknisk Institut</t>
  </si>
  <si>
    <t>E.K. ENTREPRISE A/S</t>
  </si>
  <si>
    <t>ECA Elektric ApS</t>
  </si>
  <si>
    <t>Ejerforeningen Boholte Butikscenter</t>
  </si>
  <si>
    <t>Elkonsortiet Købmagergade I/S</t>
  </si>
  <si>
    <t>EXPEDITORS DENMARK ApS</t>
  </si>
  <si>
    <t>FB HOLDING ApS</t>
  </si>
  <si>
    <t>Fonden Østre Gasværk</t>
  </si>
  <si>
    <t>FSB I GLADSAXE</t>
  </si>
  <si>
    <t>Glostrup Kirke</t>
  </si>
  <si>
    <t>Green Square Art ApS</t>
  </si>
  <si>
    <t>HAVI LOGISTICS ApS</t>
  </si>
  <si>
    <t>Helle Struck</t>
  </si>
  <si>
    <t>HOLTE VINLAGER, ROSKILDE ApS</t>
  </si>
  <si>
    <t>JAN NYGAARD A/S</t>
  </si>
  <si>
    <t>JOBINDEX A/S</t>
  </si>
  <si>
    <t>K/S GG 6</t>
  </si>
  <si>
    <t>K/S Klövern Fairway</t>
  </si>
  <si>
    <t>Kirsebærgården, et Rudolf Steiner Børnehus</t>
  </si>
  <si>
    <t>KOPENHAGEN FUR INTERNATIONAL A/S</t>
  </si>
  <si>
    <t>KYSTVEJEN 42 ApS</t>
  </si>
  <si>
    <t>Lars Windig</t>
  </si>
  <si>
    <t>Lars-Erik Houmann Christensen</t>
  </si>
  <si>
    <t>LESJÖFORS A/S</t>
  </si>
  <si>
    <t>Lev</t>
  </si>
  <si>
    <t>LIGHTCOM A/S</t>
  </si>
  <si>
    <t>Lisbeth Kløjgaard</t>
  </si>
  <si>
    <t>LYNGBY BOLIGSELSKAB</t>
  </si>
  <si>
    <t>Møller rothe ApS</t>
  </si>
  <si>
    <t>NEMO Properties K/S</t>
  </si>
  <si>
    <t>NOLU ApS</t>
  </si>
  <si>
    <t>NORDKRANEN A/S EJENDOMSUDVIKLINGSSELSKAB</t>
  </si>
  <si>
    <t>NØRREBRO 2019 ApS</t>
  </si>
  <si>
    <t>Order YOYO APS</t>
  </si>
  <si>
    <t>Ordrup Gymnasium</t>
  </si>
  <si>
    <t>PARTNERSELSKABET GYNGEMOSE PARKVEJ 50, SØBORG</t>
  </si>
  <si>
    <t>PARTNERSELSKABET PRØVESTENSVEJ 50,HELSINGØR</t>
  </si>
  <si>
    <t>Pilestræde 58 P/S</t>
  </si>
  <si>
    <t>PLANTORAMA A/S</t>
  </si>
  <si>
    <t>PM El-beregning ApS</t>
  </si>
  <si>
    <t>S/I FGU Vestegnen</t>
  </si>
  <si>
    <t>S/I International School of Hellerup</t>
  </si>
  <si>
    <t>SHIMANO NORDIC DENMARK ApS</t>
  </si>
  <si>
    <t>Slagter Frimann ApS</t>
  </si>
  <si>
    <t>SN Solens Autolakering ApS</t>
  </si>
  <si>
    <t>SOMMER`S FOND</t>
  </si>
  <si>
    <t>STRANDLODSVEJ 13 ApS</t>
  </si>
  <si>
    <t>TG Hauser Plads 28-32 P/S</t>
  </si>
  <si>
    <t>TRELLEBORG SEALING SOLUTIONS DENMARK A/S</t>
  </si>
  <si>
    <t>Tømrerentreprisen A/S</t>
  </si>
  <si>
    <t>Vesterbro Operations A/S</t>
  </si>
  <si>
    <t>ZEBRA A/S</t>
  </si>
  <si>
    <t>7338 Glenn Jørgensen</t>
  </si>
  <si>
    <t>Allan Holst Danekilde</t>
  </si>
  <si>
    <t>Benjamin Ankersen</t>
  </si>
  <si>
    <t>Birkholm Tømrer/snedker v/Ejnar Rasmussen</t>
  </si>
  <si>
    <t>Charlotte Kristensen</t>
  </si>
  <si>
    <t>Flemming Koch</t>
  </si>
  <si>
    <t>Hrs A/S</t>
  </si>
  <si>
    <t>Kihm Kristensen</t>
  </si>
  <si>
    <t>Kristian Uggerhøj</t>
  </si>
  <si>
    <t>Marianne Larsen</t>
  </si>
  <si>
    <t>Niels Sørensen</t>
  </si>
  <si>
    <t>Palle Horndrup</t>
  </si>
  <si>
    <t>Pedersen Elevator teknik</t>
  </si>
  <si>
    <t>Peter Veileborg</t>
  </si>
  <si>
    <t>Tina Spottog</t>
  </si>
  <si>
    <t>Torben Grewy-Isen</t>
  </si>
  <si>
    <t>Allan Wissmann</t>
  </si>
  <si>
    <t>Carsten Hansen</t>
  </si>
  <si>
    <t>Daniel Johannsen</t>
  </si>
  <si>
    <t>Tina Møller</t>
  </si>
  <si>
    <t>8174 Jan Rasch Petersen</t>
  </si>
  <si>
    <t>A.V. Jeppesen Tømrer- og Snedkermestre A/S</t>
  </si>
  <si>
    <t>Jørn Landry Petersen</t>
  </si>
  <si>
    <t>Michael og Anne Marie Storm</t>
  </si>
  <si>
    <t>KH10 ApS</t>
  </si>
  <si>
    <t>Kristian Wendelboe Nielsen</t>
  </si>
  <si>
    <t>Peter Kümmel Nielsen</t>
  </si>
  <si>
    <t>Brian Egelund</t>
  </si>
  <si>
    <t>GMF Holding ApS</t>
  </si>
  <si>
    <t>JBO Entreprenør ApS</t>
  </si>
  <si>
    <t>Jeppe Poulsen</t>
  </si>
  <si>
    <t>Lillebælt Tømreren</t>
  </si>
  <si>
    <t>Lone Caspersen</t>
  </si>
  <si>
    <t>Nicoline Dybendal</t>
  </si>
  <si>
    <t>Rh Anlæg</t>
  </si>
  <si>
    <t>Vestfyns VVS-Service A/S</t>
  </si>
  <si>
    <t>Aksel Vest Hansen</t>
  </si>
  <si>
    <t>Bente Lene Holst</t>
  </si>
  <si>
    <t>Bovia</t>
  </si>
  <si>
    <t>Erlind Kinolli</t>
  </si>
  <si>
    <t>Jens Jensen Bach</t>
  </si>
  <si>
    <t>John Stokholm</t>
  </si>
  <si>
    <t>Karin Bo Andersen</t>
  </si>
  <si>
    <t>Martin Stegø</t>
  </si>
  <si>
    <t>Peter Klode</t>
  </si>
  <si>
    <t>Tømrermester Kim Bjørnsted Hansen</t>
  </si>
  <si>
    <t>Voxeværket Fredericia ApS</t>
  </si>
  <si>
    <t>Lone Borggaard</t>
  </si>
  <si>
    <t>Niels-Jørn Gadeberg</t>
  </si>
  <si>
    <t>Offshore Medical Center</t>
  </si>
  <si>
    <t>Eva Maria Beier</t>
  </si>
  <si>
    <t>Stefan Mintram-Hemmingsen</t>
  </si>
  <si>
    <t>MT Højgaard Danmark A/S</t>
  </si>
  <si>
    <t>8355 Morten Konggaard</t>
  </si>
  <si>
    <t>Michael Holst Christensen</t>
  </si>
  <si>
    <t>Olof de Roos</t>
  </si>
  <si>
    <t>9113 Ole Ingvorsen</t>
  </si>
  <si>
    <t>***HOLDVARMEN ApS</t>
  </si>
  <si>
    <t>***SØNDRE HAVN ApS</t>
  </si>
  <si>
    <t>7543 Christopher Langvad</t>
  </si>
  <si>
    <t>ADSERBALLE &amp; KNUDSEN A/S</t>
  </si>
  <si>
    <t>BAM DANMARK A/S</t>
  </si>
  <si>
    <t>CHVVS A/S</t>
  </si>
  <si>
    <t>CPHInvest Entreprise ApS</t>
  </si>
  <si>
    <t>Eltel Networks A/S</t>
  </si>
  <si>
    <t>Glindorf &amp; Partnere A/S</t>
  </si>
  <si>
    <t>KUBEN BYG A/S</t>
  </si>
  <si>
    <t>SONDRUP A/S</t>
  </si>
  <si>
    <t>ABJ Rengøring I/S v/TBD Ren rådgivning og Tommy Mø</t>
  </si>
  <si>
    <t>BECH GRUPPEN A/S</t>
  </si>
  <si>
    <t>BJERRE HERRED LANDBRUGSSELSKAB A/S</t>
  </si>
  <si>
    <t>BYGGECOMPAGNIET HORSENS ApS</t>
  </si>
  <si>
    <t>Byggemodningsselskabet Birch 1927 ApS</t>
  </si>
  <si>
    <t>Finn Sondrup</t>
  </si>
  <si>
    <t>René Kawaler Christiansen</t>
  </si>
  <si>
    <t>7293 Kim Maarslet</t>
  </si>
  <si>
    <t>9757 Nicolai Naundrup Støvring</t>
  </si>
  <si>
    <t>Assens Fjernvarme Produktion A/S</t>
  </si>
  <si>
    <t>Entreprenørfirmaet Sejer Pedersen A/S</t>
  </si>
  <si>
    <t>Gammel Østergaard Vindkraft K/S</t>
  </si>
  <si>
    <t>Stoholm Fjernvarmeværk</t>
  </si>
  <si>
    <t>Dokumentarkompagniet ApS</t>
  </si>
  <si>
    <t>Norlys Tele Service A/S</t>
  </si>
  <si>
    <t>Camilla Trier Hoffmann</t>
  </si>
  <si>
    <t>7493 Mickey Wieland</t>
  </si>
  <si>
    <t>Lisbeth Caspersen</t>
  </si>
  <si>
    <t>8266 John Hougaard</t>
  </si>
  <si>
    <t>Angelie Mikkelsen</t>
  </si>
  <si>
    <t>Anne Christensen</t>
  </si>
  <si>
    <t>ATCON A/S</t>
  </si>
  <si>
    <t>Bia Pedersen</t>
  </si>
  <si>
    <t>Brian Jensen</t>
  </si>
  <si>
    <t>Charlotte Brendstrup</t>
  </si>
  <si>
    <t>Christian Thøgersen</t>
  </si>
  <si>
    <t>Djursland Autotransport V/ John W. Jensen</t>
  </si>
  <si>
    <t>Else Johnsen</t>
  </si>
  <si>
    <t>Grenaa Menighedsråd</t>
  </si>
  <si>
    <t>Grethe Jensen</t>
  </si>
  <si>
    <t>Inge Henriksen</t>
  </si>
  <si>
    <t>Jan Lyngholm</t>
  </si>
  <si>
    <t>Johnny Melin</t>
  </si>
  <si>
    <t>Kaj Due Jensen</t>
  </si>
  <si>
    <t>Leo Ingvardsen</t>
  </si>
  <si>
    <t>Louise Bomholt</t>
  </si>
  <si>
    <t>Lyngby Kirke</t>
  </si>
  <si>
    <t>Ove Kvist</t>
  </si>
  <si>
    <t>Pia Lyse-Petersen</t>
  </si>
  <si>
    <t>REDERIET HØJ A/S</t>
  </si>
  <si>
    <t>Reno Textil Service</t>
  </si>
  <si>
    <t>Vilfred Friborg Hansen</t>
  </si>
  <si>
    <t>Egå Ungdoms-Højskole</t>
  </si>
  <si>
    <t>McDonalds - Grenaa</t>
  </si>
  <si>
    <t>Paustian Snedkeri A/S</t>
  </si>
  <si>
    <t>***Carlo Jensen</t>
  </si>
  <si>
    <t>7360 Johannes Trondheim Johansen</t>
  </si>
  <si>
    <t>7369 Nicolai Olesen</t>
  </si>
  <si>
    <t>7439 Casper Normann Thers</t>
  </si>
  <si>
    <t>9554 Benn Okkerholm</t>
  </si>
  <si>
    <t>Christian Stenbro Eriksen</t>
  </si>
  <si>
    <t>Claus Sørensen</t>
  </si>
  <si>
    <t>Danny Damvad</t>
  </si>
  <si>
    <t>EJENDOMSSELSKABET TRONKÆRVEJ ApS</t>
  </si>
  <si>
    <t>GLADiMAD</t>
  </si>
  <si>
    <t>Henning Jensen</t>
  </si>
  <si>
    <t>Hvam Tekniq A/S</t>
  </si>
  <si>
    <t>Incuba A/S</t>
  </si>
  <si>
    <t>Jørgen Sindahl-Nielsen</t>
  </si>
  <si>
    <t>Lasse Manshaus</t>
  </si>
  <si>
    <t>Martin Guld</t>
  </si>
  <si>
    <t>Morten Dambo</t>
  </si>
  <si>
    <t>Orla Borg</t>
  </si>
  <si>
    <t>OTIS A/S</t>
  </si>
  <si>
    <t>Partnerselskabet Åboulevarden 11-13, Århus</t>
  </si>
  <si>
    <t>PIXIZOO</t>
  </si>
  <si>
    <t>Preben Jespersen</t>
  </si>
  <si>
    <t>Simon M Justesen</t>
  </si>
  <si>
    <t>Cykelexperten</t>
  </si>
  <si>
    <t>Lorenz Steensig</t>
  </si>
  <si>
    <t>S-E-T A/S</t>
  </si>
  <si>
    <t>Andersen Winery</t>
  </si>
  <si>
    <t>Annalise Kristiansen</t>
  </si>
  <si>
    <t>Annelise Nisker</t>
  </si>
  <si>
    <t>Anni Ejlersen</t>
  </si>
  <si>
    <t>B/E Ilsemarie Falkenberg-Klok</t>
  </si>
  <si>
    <t>Baltic Connection v/ Mikal Refby</t>
  </si>
  <si>
    <t>BEUMER Group A/S</t>
  </si>
  <si>
    <t>Bine Lamdahl</t>
  </si>
  <si>
    <t>Birgitte Bewernick</t>
  </si>
  <si>
    <t>Britta Jespersen</t>
  </si>
  <si>
    <t>Carl-Johan Isaksen</t>
  </si>
  <si>
    <t>Eigil Gravesen</t>
  </si>
  <si>
    <t>Elo Martinsen</t>
  </si>
  <si>
    <t>Fapuma Abdi</t>
  </si>
  <si>
    <t>Go-Gris I/S v/Poul-Erik Blach Mogensen m.fl.</t>
  </si>
  <si>
    <t>Heinrich Hvass</t>
  </si>
  <si>
    <t>Henning Høghøj</t>
  </si>
  <si>
    <t>Jan Thykær og Karen Brunsø</t>
  </si>
  <si>
    <t>Jens Overgård</t>
  </si>
  <si>
    <t>Jens Åge R. Kristensen</t>
  </si>
  <si>
    <t>Johannes Mølleskov</t>
  </si>
  <si>
    <t>John Martinsen</t>
  </si>
  <si>
    <t>Jørn Lamberg Madsen</t>
  </si>
  <si>
    <t>Kenn Skovgård Josefsen</t>
  </si>
  <si>
    <t>Kenneth Nielsen</t>
  </si>
  <si>
    <t>Knud Jensen</t>
  </si>
  <si>
    <t>Kristoffer Sanden</t>
  </si>
  <si>
    <t>Lykke Bang</t>
  </si>
  <si>
    <t>Marcus Haure</t>
  </si>
  <si>
    <t>Marlene Leth</t>
  </si>
  <si>
    <t>Mathias Predberg</t>
  </si>
  <si>
    <t>Michael Dvinge</t>
  </si>
  <si>
    <t>Nicolaj Larssom</t>
  </si>
  <si>
    <t>Rolf Asmussen</t>
  </si>
  <si>
    <t>Sven Lytzen</t>
  </si>
  <si>
    <t>Tebstrup Gedeosteri</t>
  </si>
  <si>
    <t>Thorbjørn Forsberg</t>
  </si>
  <si>
    <t>Tronier Ejendomme ApS</t>
  </si>
  <si>
    <t>TØMRERMESTER PER BACH LARSEN</t>
  </si>
  <si>
    <t>Vaca Mejlgade ApS</t>
  </si>
  <si>
    <t>Vibeke Stigaard</t>
  </si>
  <si>
    <t>***Maria Grau</t>
  </si>
  <si>
    <t>7256 Morten Pehrson Nielsen</t>
  </si>
  <si>
    <t>Casper Bloch</t>
  </si>
  <si>
    <t>Claus Peter Laursen</t>
  </si>
  <si>
    <t>EF Stationsmestervej 15-31</t>
  </si>
  <si>
    <t>Ejnar Hjort</t>
  </si>
  <si>
    <t>Gert Badstue Jørgensen</t>
  </si>
  <si>
    <t>Grethe Bejlegård</t>
  </si>
  <si>
    <t>Helle Bang</t>
  </si>
  <si>
    <t>Helle Gjerulf Mark</t>
  </si>
  <si>
    <t>Hus &amp; hjem A/S</t>
  </si>
  <si>
    <t>Jacob Jørgen Kjær Larsen</t>
  </si>
  <si>
    <t>Jesper F. Hoffmann</t>
  </si>
  <si>
    <t>Kaj Palsgaard Andersen</t>
  </si>
  <si>
    <t>Karina Søndergaard</t>
  </si>
  <si>
    <t>Kayerødsgade 2 ApS</t>
  </si>
  <si>
    <t>Konni Nielsen</t>
  </si>
  <si>
    <t>Lasse Holm</t>
  </si>
  <si>
    <t>Mikael Krarup Andersen</t>
  </si>
  <si>
    <t>Mike Rasmussen</t>
  </si>
  <si>
    <t>Niels Peter Bro</t>
  </si>
  <si>
    <t>Peter Poulsen</t>
  </si>
  <si>
    <t>Restaurant Fusion A/S</t>
  </si>
  <si>
    <t>***Kaj Machenhauer</t>
  </si>
  <si>
    <t>Anders Sune Bertel</t>
  </si>
  <si>
    <t>Charlotte Dam Jensen</t>
  </si>
  <si>
    <t>Christian Husted</t>
  </si>
  <si>
    <t>Dennis Michel Liedorp</t>
  </si>
  <si>
    <t>Ejerforeningen Østergade 3</t>
  </si>
  <si>
    <t>Henrik Jespersen</t>
  </si>
  <si>
    <t>Kokken V/ Ketty Juul Larsen</t>
  </si>
  <si>
    <t>Milton Huse A/S</t>
  </si>
  <si>
    <t>Ole Olesen Biludlejning</t>
  </si>
  <si>
    <t>Rasmus Winther</t>
  </si>
  <si>
    <t>Thorkil Mogensen</t>
  </si>
  <si>
    <t>Tom Bloch-Jensen</t>
  </si>
  <si>
    <t>Hb-Automatik ApS</t>
  </si>
  <si>
    <t>O.J. TRUCK A/S</t>
  </si>
  <si>
    <t>SEMCO MARITIME A/S</t>
  </si>
  <si>
    <t>Sølvsten Biler A/S</t>
  </si>
  <si>
    <t>Tage Hansen</t>
  </si>
  <si>
    <t>Jens Sevelsted</t>
  </si>
  <si>
    <t>Søby Maskinaktieselskab. Højslev</t>
  </si>
  <si>
    <t>Søren V. Andersen</t>
  </si>
  <si>
    <t>7298 Simon Østerbøg</t>
  </si>
  <si>
    <t>HELGOLAND ESTATE ApS</t>
  </si>
  <si>
    <t>Inventa A/S, Danmark</t>
  </si>
  <si>
    <t>Jens Chr Mortensen</t>
  </si>
  <si>
    <t>Jesper Ladegaard Nielsen</t>
  </si>
  <si>
    <t>Mads Tanderup</t>
  </si>
  <si>
    <t>René Mortensen</t>
  </si>
  <si>
    <t>Signe Pedersen</t>
  </si>
  <si>
    <t>Steen Mortensen</t>
  </si>
  <si>
    <t>Prostigma A/S</t>
  </si>
  <si>
    <t>8572 Henrik Jeppesen</t>
  </si>
  <si>
    <t>The PRM ApS</t>
  </si>
  <si>
    <t>9078 Søren Dahl Pedersen</t>
  </si>
  <si>
    <t>Christiansgården P/S</t>
  </si>
  <si>
    <t>City Elektrikeren A/S</t>
  </si>
  <si>
    <t>EL-JENSEN A/S</t>
  </si>
  <si>
    <t>Koppers Denmark A/S</t>
  </si>
  <si>
    <t>Kverneland Group Kerteminde A/S</t>
  </si>
  <si>
    <t>Rambøll Danmark A/S</t>
  </si>
  <si>
    <t>Simas-Filters A/S</t>
  </si>
  <si>
    <t>Viborg Katedralskole</t>
  </si>
  <si>
    <t>Ørsted Wind Power Holding A/S</t>
  </si>
  <si>
    <t>9090 Jesper Godsk</t>
  </si>
  <si>
    <t>Emil Madsen</t>
  </si>
  <si>
    <t>Gunnar Kristensen VVS A/S</t>
  </si>
  <si>
    <t>Alex Schwartz</t>
  </si>
  <si>
    <t>Bang &amp; Co Consulting ApS</t>
  </si>
  <si>
    <t>Belinda Møller Nielsen</t>
  </si>
  <si>
    <t>Boli.Nu</t>
  </si>
  <si>
    <t>Daniel Mortensen</t>
  </si>
  <si>
    <t>EL-CENTRUM ApS</t>
  </si>
  <si>
    <t>Elforbindelsen A/S</t>
  </si>
  <si>
    <t>FA.Jens Byskov A/S</t>
  </si>
  <si>
    <t>Hauge Installation A/S</t>
  </si>
  <si>
    <t>Holme-Lundshøj Fjernvarmev A M B A</t>
  </si>
  <si>
    <t>Hvidbjerg Fjernvarme A M B A</t>
  </si>
  <si>
    <t>John Espersen</t>
  </si>
  <si>
    <t>Louise Winding</t>
  </si>
  <si>
    <t>Mads og Irene Lauridsen</t>
  </si>
  <si>
    <t>Marslev Ejendomsinvest ApS</t>
  </si>
  <si>
    <t>Martin Dandanell</t>
  </si>
  <si>
    <t>MELDGAARD RECYCLING A/S</t>
  </si>
  <si>
    <t>Mette Bjarup</t>
  </si>
  <si>
    <t>Modtagestation Syddanmark I/S</t>
  </si>
  <si>
    <t>Morten Andersen</t>
  </si>
  <si>
    <t>Nykøbing M Fjernvarmeværk A M</t>
  </si>
  <si>
    <t>Outrup Varmeværk</t>
  </si>
  <si>
    <t>Per Myjak Gøl</t>
  </si>
  <si>
    <t>STILLIDSVEJ 1 ApS</t>
  </si>
  <si>
    <t>Søren Lund Nielsen</t>
  </si>
  <si>
    <t>Troels Thomsen</t>
  </si>
  <si>
    <t>Vivild Varmeværk A M B A</t>
  </si>
  <si>
    <t>XL-FAXE TRÆLAST &amp; PROFFCENTER A/S</t>
  </si>
  <si>
    <t>7536 Carsten Schmidt</t>
  </si>
  <si>
    <t>Grundejerforeningen Stadionparken</t>
  </si>
  <si>
    <t>Hillerød Affaldshåndtering A/S</t>
  </si>
  <si>
    <t>Hybridgenerator Aps</t>
  </si>
  <si>
    <t>River Stone Biotech ApS</t>
  </si>
  <si>
    <t>Sydkystens Betonstøberi ApS</t>
  </si>
  <si>
    <t>Tele Greenland A/S</t>
  </si>
  <si>
    <t>TELEDYNE RESON A/S</t>
  </si>
  <si>
    <t>***P.E. Låseteknik ApS</t>
  </si>
  <si>
    <t>BKI Foods A/S</t>
  </si>
  <si>
    <t>Entas A/S</t>
  </si>
  <si>
    <t>Jakobskirken</t>
  </si>
  <si>
    <t>Kasper Hjorth Egge</t>
  </si>
  <si>
    <t>Malene Louise Dam</t>
  </si>
  <si>
    <t>Nesdugaard A/S</t>
  </si>
  <si>
    <t>PENSAM FORSIKRING A/S</t>
  </si>
  <si>
    <t>Skorstensgaard Roskilde ApS</t>
  </si>
  <si>
    <t>Såby Brændesalg v/ Vognmand Jimmi Pedersen</t>
  </si>
  <si>
    <t>Tina Therkildsen</t>
  </si>
  <si>
    <t>Anneberghus</t>
  </si>
  <si>
    <t>Holbæk Kirkegårde</t>
  </si>
  <si>
    <t>Ballerup Kommune</t>
  </si>
  <si>
    <t>Ejerforeningen Platanvej 5-7</t>
  </si>
  <si>
    <t>GUDBJORG OG EJNAR HONORE'S FOND</t>
  </si>
  <si>
    <t>HANSEN BILER SLAGELSE A/S</t>
  </si>
  <si>
    <t>Hecksher Denmark A/S</t>
  </si>
  <si>
    <t>Henrik Jørgen Fleischer Kringelbach Buemann</t>
  </si>
  <si>
    <t>Herlev Kommune</t>
  </si>
  <si>
    <t>Karen Kjølhede</t>
  </si>
  <si>
    <t>Kurt Nielsen &amp; Merete Tobiesen</t>
  </si>
  <si>
    <t>Lasse Fredskov</t>
  </si>
  <si>
    <t>Michael Scheldt van Deurs</t>
  </si>
  <si>
    <t>Michaela Weber Rasmussen</t>
  </si>
  <si>
    <t>Morten Themstrup</t>
  </si>
  <si>
    <t>NVU 8 ApS</t>
  </si>
  <si>
    <t>Siersbæk Republic Nation ApS</t>
  </si>
  <si>
    <t>Stine Løv Henriksen</t>
  </si>
  <si>
    <t>Takeda Pharma A/S</t>
  </si>
  <si>
    <t>TINA LORENZEN ApS</t>
  </si>
  <si>
    <t>Tomas Lodberg Kjær</t>
  </si>
  <si>
    <t>7571 André Mytysia</t>
  </si>
  <si>
    <t>7609 John Petersen</t>
  </si>
  <si>
    <t>7678 Casper Nielsen</t>
  </si>
  <si>
    <t>Anders Duckert</t>
  </si>
  <si>
    <t>ASPER Denmark 1 K/S</t>
  </si>
  <si>
    <t>Autohuset Glostrup A/S</t>
  </si>
  <si>
    <t>Autohuset Glostrup-Valby A/S</t>
  </si>
  <si>
    <t>Camilla Madsen</t>
  </si>
  <si>
    <t>Camilla Olsen</t>
  </si>
  <si>
    <t>Camilla Stoumann</t>
  </si>
  <si>
    <t>Christian Ildor</t>
  </si>
  <si>
    <t>DK Resi Lunah Propco ApS</t>
  </si>
  <si>
    <t>DK Resi Propco Gammel Kongevej 117 ApS</t>
  </si>
  <si>
    <t>DK Resi Propco Gothersgade 5A m.fl. K/S</t>
  </si>
  <si>
    <t>DK Resi Propco II ApS</t>
  </si>
  <si>
    <t>Ejerforeningen Carlsberg Byen 1218n</t>
  </si>
  <si>
    <t>Ejerforeningen Frihavns Tårnet</t>
  </si>
  <si>
    <t>Glostrup Erhvervsejendomme A/S</t>
  </si>
  <si>
    <t>Heimstaden Helgagård ApS</t>
  </si>
  <si>
    <t>Jacob Busk Bro</t>
  </si>
  <si>
    <t>JC Nedrivning A/S</t>
  </si>
  <si>
    <t>Jesper Mortensen</t>
  </si>
  <si>
    <t>Jesper Teglgaard</t>
  </si>
  <si>
    <t>Jette Hovad</t>
  </si>
  <si>
    <t>Kathrine Hansen</t>
  </si>
  <si>
    <t>KBS Byg A/S</t>
  </si>
  <si>
    <t>Kenneth Lillelund Svendsen</t>
  </si>
  <si>
    <t>Kirsten Zuschlag</t>
  </si>
  <si>
    <t>Kresten Yvind</t>
  </si>
  <si>
    <t>Kristian Høeg Madsen</t>
  </si>
  <si>
    <t>Lasse Skjoldsøe</t>
  </si>
  <si>
    <t>Lone Pilehave</t>
  </si>
  <si>
    <t>Lotte Jensen</t>
  </si>
  <si>
    <t>M.B.P. Byg ApS</t>
  </si>
  <si>
    <t>Maria Østergaard</t>
  </si>
  <si>
    <t>Morten Frydkjær</t>
  </si>
  <si>
    <t>Morten Telling</t>
  </si>
  <si>
    <t>Nicolai Hasselstrøm</t>
  </si>
  <si>
    <t>Nina Jacobsen</t>
  </si>
  <si>
    <t>NRE Denmark A/S</t>
  </si>
  <si>
    <t>Protectors A/S</t>
  </si>
  <si>
    <t>Sedgwick Leif Hansen A/S</t>
  </si>
  <si>
    <t>Sofie Eskildsen</t>
  </si>
  <si>
    <t>Søren Bertelsen</t>
  </si>
  <si>
    <t>Tina Hugger</t>
  </si>
  <si>
    <t>TRYKPORTALEN ApS</t>
  </si>
  <si>
    <t>U.P.S. DANMARK A/S</t>
  </si>
  <si>
    <t>Vibeke Rosendal</t>
  </si>
  <si>
    <t>Zenia Bachmann</t>
  </si>
  <si>
    <t>Øbro Træ A/S</t>
  </si>
  <si>
    <t>ACCELINK DENMARK A/S</t>
  </si>
  <si>
    <t>Advokat Wilhelm Malling</t>
  </si>
  <si>
    <t>Alice Brødbæk</t>
  </si>
  <si>
    <t>Autronica Fire and Security A/S</t>
  </si>
  <si>
    <t>BECOPENHAGEN ApS</t>
  </si>
  <si>
    <t>Big Bowl Valby ApS</t>
  </si>
  <si>
    <t>BIGBIO Nordhavn ApS</t>
  </si>
  <si>
    <t>Blue Control A/S</t>
  </si>
  <si>
    <t>Bryggerhesten ApS</t>
  </si>
  <si>
    <t>C.W. OBEL A/S</t>
  </si>
  <si>
    <t>Casper Thomsen</t>
  </si>
  <si>
    <t>CONTEA ASSURANCE FORSIKRINGSMÆGLERSELSKAB P/S</t>
  </si>
  <si>
    <t>E/F Langelunden</t>
  </si>
  <si>
    <t>Ejerforeningen Bolværket</t>
  </si>
  <si>
    <t>Ejerforeningen Bolværket - Underejerforening 3</t>
  </si>
  <si>
    <t>EKKOFONDEN</t>
  </si>
  <si>
    <t>GRÜNENTHAL DENMARK ApS</t>
  </si>
  <si>
    <t>GYN CONSULTING ApS</t>
  </si>
  <si>
    <t>Inge Tornkjær</t>
  </si>
  <si>
    <t>JERNPLADSEN A/S</t>
  </si>
  <si>
    <t>JUVEL A/S</t>
  </si>
  <si>
    <t>JÖNSSON INVENTAR A/S</t>
  </si>
  <si>
    <t>Kenneth Launtoft-Sørensen</t>
  </si>
  <si>
    <t>Kito &amp; Co ApS</t>
  </si>
  <si>
    <t>Klaus Klitgaard</t>
  </si>
  <si>
    <t>Larissa Bochineck</t>
  </si>
  <si>
    <t>Monica Olesinki</t>
  </si>
  <si>
    <t>Nærum Gymnasium</t>
  </si>
  <si>
    <t>Pilgrim A/S</t>
  </si>
  <si>
    <t>Poul-Erik Sloth Andersen</t>
  </si>
  <si>
    <t>Raundahl &amp; Moesby Øst A/S</t>
  </si>
  <si>
    <t>Skurets Venner A.M.B.A</t>
  </si>
  <si>
    <t>Sperlings Auto</t>
  </si>
  <si>
    <t>Steen Ruben</t>
  </si>
  <si>
    <t>Sydkystens Ingeniørfirma V/Henrik Seneca</t>
  </si>
  <si>
    <t>Telesikring A/S</t>
  </si>
  <si>
    <t>UIR Frederiksborggade 5 GmbH</t>
  </si>
  <si>
    <t>Vibeke Brodi</t>
  </si>
  <si>
    <t>***Kristian Uggerhøj</t>
  </si>
  <si>
    <t>DEKO DEKORATION V/HENNING HANSEN</t>
  </si>
  <si>
    <t>GM MEDICAL A/S</t>
  </si>
  <si>
    <t>HOLGER PAULSEN</t>
  </si>
  <si>
    <t>Jørn Nielsen</t>
  </si>
  <si>
    <t>Kurt Heslev-Rasmussen</t>
  </si>
  <si>
    <t>Kurt Jokumsen</t>
  </si>
  <si>
    <t>PER JARMER</t>
  </si>
  <si>
    <t>Simon Daniel Jensen</t>
  </si>
  <si>
    <t>SVENSTRUP GODS</t>
  </si>
  <si>
    <t>7390 Kurt Guldborg</t>
  </si>
  <si>
    <t>7447 Jesper Larsen</t>
  </si>
  <si>
    <t>Bo Rasmussen</t>
  </si>
  <si>
    <t>Jan Erik Petersen</t>
  </si>
  <si>
    <t>JMS DEMOLITION ApS</t>
  </si>
  <si>
    <t>7314 Victor Næslund</t>
  </si>
  <si>
    <t>8989 Frederik Lund Gormsen</t>
  </si>
  <si>
    <t>9046 Connie Christensen</t>
  </si>
  <si>
    <t>Aluteck ApS</t>
  </si>
  <si>
    <t>Ann Brit Helberg</t>
  </si>
  <si>
    <t>Flemming Rechnitzer</t>
  </si>
  <si>
    <t>Golfklubben Lillebælt</t>
  </si>
  <si>
    <t>Hans Bo Nielsen</t>
  </si>
  <si>
    <t>PVN Køleteknik A/S</t>
  </si>
  <si>
    <t>Ari-Armaturen A/S</t>
  </si>
  <si>
    <t>ELECTROLUX HOME PRODUCTS DENMARK A/S</t>
  </si>
  <si>
    <t>H. P. Therkelsen A/S</t>
  </si>
  <si>
    <t>Jan Dupont Christensen</t>
  </si>
  <si>
    <t>JL Kloak ApS</t>
  </si>
  <si>
    <t>Kristian Brunebjerg</t>
  </si>
  <si>
    <t>Kurt Jensen &amp; Annette Bang</t>
  </si>
  <si>
    <t>Michael Dyekjær Finseth</t>
  </si>
  <si>
    <t>Rudi Herbøl</t>
  </si>
  <si>
    <t>Brian Bejlegaard</t>
  </si>
  <si>
    <t>Dorthe Schmidt</t>
  </si>
  <si>
    <t>Erik Johansen</t>
  </si>
  <si>
    <t>Kajenthiny Manoharan</t>
  </si>
  <si>
    <t>Michael Persson</t>
  </si>
  <si>
    <t>Peter Højlund</t>
  </si>
  <si>
    <t>Preben Lærche</t>
  </si>
  <si>
    <t>Tim Nikolajsen</t>
  </si>
  <si>
    <t>Benny Simonsen</t>
  </si>
  <si>
    <t>Ejerforeningen Brejning Strand 101</t>
  </si>
  <si>
    <t>Jvv Consulting, V/John V Vestergaard</t>
  </si>
  <si>
    <t>Lars Brinch Knudsen</t>
  </si>
  <si>
    <t>Lars Christian Veldhuis</t>
  </si>
  <si>
    <t>Lene Bennetsen</t>
  </si>
  <si>
    <t>Ole Bjørn Olesen</t>
  </si>
  <si>
    <t>Ole Mouritsen</t>
  </si>
  <si>
    <t>Personaleforeningen</t>
  </si>
  <si>
    <t>Frida Forsikring Agentur A/S</t>
  </si>
  <si>
    <t>Palle Og Linda Vinther Pedersen</t>
  </si>
  <si>
    <t>9103 Søren Henning Larsen</t>
  </si>
  <si>
    <t>***AJE Entreprise ApS</t>
  </si>
  <si>
    <t>A.I. Gulve A/S</t>
  </si>
  <si>
    <t>EINAR KORNERUP A/S</t>
  </si>
  <si>
    <t>8964 Carsten Lundkvist Nielsen</t>
  </si>
  <si>
    <t>9367 Thomas Larsen Wessel</t>
  </si>
  <si>
    <t>A.P Enterprise</t>
  </si>
  <si>
    <t>IØ EJENDOMME A/S</t>
  </si>
  <si>
    <t>Købmand Johs Yding</t>
  </si>
  <si>
    <t>SE SERVICE A/S</t>
  </si>
  <si>
    <t>9441 Niels Ebbe Schmidt</t>
  </si>
  <si>
    <t>Himmerlands Grovvarer A/S</t>
  </si>
  <si>
    <t>Solpark Silkeborg 1 P/S</t>
  </si>
  <si>
    <t>Solpark Silkeborg 2 P/S</t>
  </si>
  <si>
    <t>Solpark Silkeborg 3 P/S</t>
  </si>
  <si>
    <t>C4 Gaminglounge APS</t>
  </si>
  <si>
    <t>HPH Totalbyg A/S</t>
  </si>
  <si>
    <t>PETRI &amp; HAUGSTED A/S</t>
  </si>
  <si>
    <t>Heimstaden Søndermarksvej Viborg ApS</t>
  </si>
  <si>
    <t>***McDonalds - Næstved 1</t>
  </si>
  <si>
    <t>7456 Mathias Prang Jensen</t>
  </si>
  <si>
    <t>Instabox Denmark ApS</t>
  </si>
  <si>
    <t>Natalie Buhl-Nielsen</t>
  </si>
  <si>
    <t>***Christian Thøgersen</t>
  </si>
  <si>
    <t>Alice Madsen</t>
  </si>
  <si>
    <t>Andreas Kolfach</t>
  </si>
  <si>
    <t>Anette Vorre Kvist</t>
  </si>
  <si>
    <t>Bente Myrhøj</t>
  </si>
  <si>
    <t>Djurslands Flytteforretning ApS</t>
  </si>
  <si>
    <t>Ellen Holst Nielsen</t>
  </si>
  <si>
    <t>Erik Dragsbæk</t>
  </si>
  <si>
    <t>Feriefonden Vejen Fanø kommune</t>
  </si>
  <si>
    <t>Finn Andersen</t>
  </si>
  <si>
    <t>Finn Bøje Høyer Nielsen</t>
  </si>
  <si>
    <t>Frede Ejler Frandsen</t>
  </si>
  <si>
    <t>Hans Ole Petersen</t>
  </si>
  <si>
    <t>Herning Kommunes Feriefond</t>
  </si>
  <si>
    <t>Jens Peder Klemmen</t>
  </si>
  <si>
    <t>Jesper Munk Jensen</t>
  </si>
  <si>
    <t>Kim Kjeldsen</t>
  </si>
  <si>
    <t>Lars De Neergaard</t>
  </si>
  <si>
    <t>Lene Aarup</t>
  </si>
  <si>
    <t>Majken Malou Elgaard</t>
  </si>
  <si>
    <t>Michael Bager</t>
  </si>
  <si>
    <t>Money PropCo K/S</t>
  </si>
  <si>
    <t>Nørgaard Revision Registrerede Revisorer ApS</t>
  </si>
  <si>
    <t>Ole Rasmussen</t>
  </si>
  <si>
    <t>Palle Dausell</t>
  </si>
  <si>
    <t>Poul Erik Have</t>
  </si>
  <si>
    <t>Risskov Tømrer- og Snedkerforretning A/S</t>
  </si>
  <si>
    <t>Robert Taylor</t>
  </si>
  <si>
    <t>Stig Bjerring</t>
  </si>
  <si>
    <t>Vibeke Batchford</t>
  </si>
  <si>
    <t>VVS-installatør Flemming Sørensen A/S</t>
  </si>
  <si>
    <t>***Geomek Entreprenør Service</t>
  </si>
  <si>
    <t>8264 Liselotte Funder</t>
  </si>
  <si>
    <t>Djursland Folkehøjskole</t>
  </si>
  <si>
    <t>Mads Waagepetersen</t>
  </si>
  <si>
    <t>Maria Lund Hansen</t>
  </si>
  <si>
    <t>Nostalgi</t>
  </si>
  <si>
    <t>Sundby-Hvorup Boligselskab</t>
  </si>
  <si>
    <t>Tina Westmark</t>
  </si>
  <si>
    <t>&amp;Tradition A/S</t>
  </si>
  <si>
    <t>7031 Thomas Skovby Bøje</t>
  </si>
  <si>
    <t>7438 Peder  Riemann Gammelmark</t>
  </si>
  <si>
    <t>7443 Knud Skovsende</t>
  </si>
  <si>
    <t>7481 Mark Kruse Schneider</t>
  </si>
  <si>
    <t>8374 Jørgen Guld</t>
  </si>
  <si>
    <t>Andreas Waern</t>
  </si>
  <si>
    <t>BRYG K/S</t>
  </si>
  <si>
    <t>CALDAN CONVEYOR A/S</t>
  </si>
  <si>
    <t>E/F Harald Jensens Plads 9/ Søndre Ringgade 37</t>
  </si>
  <si>
    <t>EL-TA A/S</t>
  </si>
  <si>
    <t>Hustømrerne A/S</t>
  </si>
  <si>
    <t>Karin Sparre</t>
  </si>
  <si>
    <t>Kasper Grotian</t>
  </si>
  <si>
    <t>Kasper Vestrup</t>
  </si>
  <si>
    <t>Morten Sebastian Høgh</t>
  </si>
  <si>
    <t>Mundbjerg Kombucha ApS</t>
  </si>
  <si>
    <t>Niels Christian Bjerregaard</t>
  </si>
  <si>
    <t>Niels Egede Christensen</t>
  </si>
  <si>
    <t>Susanne Lund</t>
  </si>
  <si>
    <t>Tina Andreasen</t>
  </si>
  <si>
    <t>Unitstaal A/S</t>
  </si>
  <si>
    <t>VOI Denmark ApS</t>
  </si>
  <si>
    <t>7494 Rolf Rødbro Alstrup</t>
  </si>
  <si>
    <t>8536 Michael Bodilsen</t>
  </si>
  <si>
    <t>ArbejdsmiljøCentret A/S</t>
  </si>
  <si>
    <t>Danlind A/S</t>
  </si>
  <si>
    <t>Den Selvejende Boliginstitution Langenæsbo</t>
  </si>
  <si>
    <t>Aarhus Business College</t>
  </si>
  <si>
    <t>A/S Bolig Amaliegade Aarhus C</t>
  </si>
  <si>
    <t>A/S Bolig Trøjborg</t>
  </si>
  <si>
    <t>A/S Bolig Tusindfryd Silkeborg</t>
  </si>
  <si>
    <t>Aktivitetscentret Peter Sabroes Minde</t>
  </si>
  <si>
    <t>Bent Nørregaard</t>
  </si>
  <si>
    <t>Birgit Stenz</t>
  </si>
  <si>
    <t>Birthe Glargaard</t>
  </si>
  <si>
    <t>Birthe Riis</t>
  </si>
  <si>
    <t>Connie Jepsen</t>
  </si>
  <si>
    <t>Dan Thomsen</t>
  </si>
  <si>
    <t>Dorit Krupa</t>
  </si>
  <si>
    <t>Elly Johansen</t>
  </si>
  <si>
    <t>Else Thomsen</t>
  </si>
  <si>
    <t>Eva Rasbak</t>
  </si>
  <si>
    <t>Gertrud Siboni Gravesen</t>
  </si>
  <si>
    <t>Gjerrild-Bønnerup Friskole</t>
  </si>
  <si>
    <t>Hanne Bonde</t>
  </si>
  <si>
    <t>Hanne Katholm</t>
  </si>
  <si>
    <t>Hanne Madsen</t>
  </si>
  <si>
    <t>Hans Munk Grøndahl</t>
  </si>
  <si>
    <t>Hugo Sejersen</t>
  </si>
  <si>
    <t>Ida Munklinde Hansen</t>
  </si>
  <si>
    <t>Inge Olesen</t>
  </si>
  <si>
    <t>Jesper Erik Poulsen</t>
  </si>
  <si>
    <t>Knud Møller Hansen</t>
  </si>
  <si>
    <t>Lisa Vinther Grejsmark</t>
  </si>
  <si>
    <t>Lisbeth Madsen</t>
  </si>
  <si>
    <t>Maes Nicco Nielsen</t>
  </si>
  <si>
    <t>Mette Fenger</t>
  </si>
  <si>
    <t>Mogens Jacobsen</t>
  </si>
  <si>
    <t>Nicolai Godrim</t>
  </si>
  <si>
    <t>Ny Munkegade 16 -16C  ApS</t>
  </si>
  <si>
    <t>Palle Jakobsen</t>
  </si>
  <si>
    <t>Peder Hovgaard</t>
  </si>
  <si>
    <t>Pia Clausen</t>
  </si>
  <si>
    <t>Poul Rasmusen Holding</t>
  </si>
  <si>
    <t>Rita Og Carsten Petersen</t>
  </si>
  <si>
    <t>Steen Vedelø</t>
  </si>
  <si>
    <t>Svend Erik Kirkebæk</t>
  </si>
  <si>
    <t>Svend Møller</t>
  </si>
  <si>
    <t>Søften Vandværk</t>
  </si>
  <si>
    <t>Thor Iburg Christensen</t>
  </si>
  <si>
    <t>Tom Nielsen</t>
  </si>
  <si>
    <t>***Jesper Ramsdahl</t>
  </si>
  <si>
    <t>AGC Ejendomsinvest ApS</t>
  </si>
  <si>
    <t>Akada 1 ApS</t>
  </si>
  <si>
    <t>Arne Kristensen</t>
  </si>
  <si>
    <t>CALUM Gavlhusene K/S</t>
  </si>
  <si>
    <t>CALUM Oasen Vest ApS</t>
  </si>
  <si>
    <t>Dansk Folkehjælp</t>
  </si>
  <si>
    <t>Dennis Staal</t>
  </si>
  <si>
    <t>Dorith Sørensen</t>
  </si>
  <si>
    <t>Entreprenør Henrik M. Winther ApS</t>
  </si>
  <si>
    <t>Henrik Burskov Pape</t>
  </si>
  <si>
    <t>John Visborg</t>
  </si>
  <si>
    <t>Josephine Larsen</t>
  </si>
  <si>
    <t>Kim Rasmussen</t>
  </si>
  <si>
    <t>Michael Van Der Graaf</t>
  </si>
  <si>
    <t>Mogens Bang Olesen</t>
  </si>
  <si>
    <t>NOPA NORDIC A/S</t>
  </si>
  <si>
    <t>Shaun Nash</t>
  </si>
  <si>
    <t>Sofiendal Enge Hasseris 1-1 P/S</t>
  </si>
  <si>
    <t>Toke Skaaning</t>
  </si>
  <si>
    <t>Tornhøj Terrasser N ApS</t>
  </si>
  <si>
    <t>Anette MacMartin</t>
  </si>
  <si>
    <t>Christian Overgård</t>
  </si>
  <si>
    <t>Claus Foldager</t>
  </si>
  <si>
    <t>Ejerforeningen Søndersøparken</t>
  </si>
  <si>
    <t>Fur Kirke</t>
  </si>
  <si>
    <t>Heimstaden Langå ApS</t>
  </si>
  <si>
    <t>Helge Skovsbøll</t>
  </si>
  <si>
    <t>Jesper Moeslund Sørensen</t>
  </si>
  <si>
    <t>John Enggaard Kristensen</t>
  </si>
  <si>
    <t>Klaus Viskum Jensen Vestergaard</t>
  </si>
  <si>
    <t>Mikael Dall Christensen</t>
  </si>
  <si>
    <t>Norconsult A/S</t>
  </si>
  <si>
    <t>Ove Jensen</t>
  </si>
  <si>
    <t>Brødrene A. &amp; O. Johansen A/S</t>
  </si>
  <si>
    <t>Holmegruppen APS</t>
  </si>
  <si>
    <t>Janmarck ApS</t>
  </si>
  <si>
    <t>Søndervig Supermarked ApS</t>
  </si>
  <si>
    <t>Andelsboligforeningen Thorshammer</t>
  </si>
  <si>
    <t>Bjarne Handberg</t>
  </si>
  <si>
    <t>Lisbeth Hyldig Viborg</t>
  </si>
  <si>
    <t>Thomas Bækmand</t>
  </si>
  <si>
    <t>9964 Rune Damsgaard Riis</t>
  </si>
  <si>
    <t>Holstebro Kartonnage ApS</t>
  </si>
  <si>
    <t>Jacob Bylov Kongsgaard</t>
  </si>
  <si>
    <t>Jane og Gert Petersen</t>
  </si>
  <si>
    <t>Jonna Rasmussen</t>
  </si>
  <si>
    <t>KHA Ejendomme ApS</t>
  </si>
  <si>
    <t>Martin Kristensen</t>
  </si>
  <si>
    <t>Munke Bolig ApS</t>
  </si>
  <si>
    <t>Niels Heine Sams</t>
  </si>
  <si>
    <t>NRGI Solpark Nees ApS</t>
  </si>
  <si>
    <t>Per Georg Outzen Stage</t>
  </si>
  <si>
    <t>Samuel Ehlers</t>
  </si>
  <si>
    <t>7312 Sebastian Andersen</t>
  </si>
  <si>
    <t>FAIRWIND A/S</t>
  </si>
  <si>
    <t>GasDetect ApS</t>
  </si>
  <si>
    <t>Haarslev Industries A/S</t>
  </si>
  <si>
    <t>MCH A/S</t>
  </si>
  <si>
    <t>Nordic Oily Waste ApS</t>
  </si>
  <si>
    <t>3F Sydfyn</t>
  </si>
  <si>
    <t>9012 Thomas Tørngren Nejsum</t>
  </si>
  <si>
    <t>Air Support A/S</t>
  </si>
  <si>
    <t>Den selvejede Institution Asaa Hallen</t>
  </si>
  <si>
    <t>Empirical ApS</t>
  </si>
  <si>
    <t>Heimstaden Odense Ejendomme A/S</t>
  </si>
  <si>
    <t>7477 Dannie Odgaard Andersen</t>
  </si>
  <si>
    <t>***Håndværk A/S</t>
  </si>
  <si>
    <t>***Prisgaranti &amp; Kvalitet Service</t>
  </si>
  <si>
    <t>3J ELECTRIC ApS</t>
  </si>
  <si>
    <t>A/S Gelsted Tømmerhandel</t>
  </si>
  <si>
    <t>Abdullah Gunes</t>
  </si>
  <si>
    <t>BruhnBolig ApS</t>
  </si>
  <si>
    <t>Dansk Totalentreprise, Aalborg A/S</t>
  </si>
  <si>
    <t>Elsebeth Laborn</t>
  </si>
  <si>
    <t>ENELCO ApS</t>
  </si>
  <si>
    <t>Frifelt/Roager Kraftvarmeværk</t>
  </si>
  <si>
    <t>Golan Pipe Systems A/S</t>
  </si>
  <si>
    <t>HADERSLEV EL-TEKNIK ApS</t>
  </si>
  <si>
    <t>HØYER BYG A/S</t>
  </si>
  <si>
    <t>Jess Olsen</t>
  </si>
  <si>
    <t>Jonas Anker-Pedersn</t>
  </si>
  <si>
    <t>Kolind Fjernvarmeværk A.M.B.A</t>
  </si>
  <si>
    <t>Kpc Herning A/S</t>
  </si>
  <si>
    <t>Kværndrup Fjernvarme</t>
  </si>
  <si>
    <t>Laurbjerg Kraftvarmeværk AMBA</t>
  </si>
  <si>
    <t>Mellerup Kraftvarme A.M.B.A</t>
  </si>
  <si>
    <t>Peter Mynster Lyndgaard</t>
  </si>
  <si>
    <t>Rasmus Steenbach</t>
  </si>
  <si>
    <t>TK-TEK A/S</t>
  </si>
  <si>
    <t>ØENS ELEKTRIKER ApS</t>
  </si>
  <si>
    <t>7634 Patrick Hammershøi</t>
  </si>
  <si>
    <t>CIBICOM A/S</t>
  </si>
  <si>
    <t>Envidan A/S</t>
  </si>
  <si>
    <t>FM Bulk Handling A/S</t>
  </si>
  <si>
    <t>Hillerød Kraftvarme ApS</t>
  </si>
  <si>
    <t>NLMK DANSTEEL A/S</t>
  </si>
  <si>
    <t>OSVALD JENSEN HOLDING A/S</t>
  </si>
  <si>
    <t>W. Johansen VVS ApS</t>
  </si>
  <si>
    <t>9503 - Kenneth Schjelde Nielsen</t>
  </si>
  <si>
    <t>Arne Jensen</t>
  </si>
  <si>
    <t>Heinz Erichsen</t>
  </si>
  <si>
    <t>la Cour Byg A/S</t>
  </si>
  <si>
    <t>Michael Schmidt</t>
  </si>
  <si>
    <t>Morten Rieck Skov</t>
  </si>
  <si>
    <t>Morten Spliid</t>
  </si>
  <si>
    <t>Nadja Vega</t>
  </si>
  <si>
    <t>AUTOHUSET HØRSHOLM A/S</t>
  </si>
  <si>
    <t>Malermester Tommy Hansen</t>
  </si>
  <si>
    <t>Vestsjællands Almene Boligselskab</t>
  </si>
  <si>
    <t>***P+ I/S</t>
  </si>
  <si>
    <t>7119 Morten Windahl Andersen</t>
  </si>
  <si>
    <t>7398 Søren Nielsen Schjølin</t>
  </si>
  <si>
    <t>7473 Nung P. U. Rosenørn</t>
  </si>
  <si>
    <t>8638 Ole Segelcke</t>
  </si>
  <si>
    <t>9711 Valdemar Bjørn Aller Jonasson</t>
  </si>
  <si>
    <t>A/B Holmelundsvej  15-21 A</t>
  </si>
  <si>
    <t>Abilica Online Danmark ApS</t>
  </si>
  <si>
    <t>Anita Truelsen</t>
  </si>
  <si>
    <t>ApS Lærkevej 11, Frederikssund</t>
  </si>
  <si>
    <t>Berger Lauritzen</t>
  </si>
  <si>
    <t>Ebbe Bang Salling</t>
  </si>
  <si>
    <t>Ejendomsselskabet Ambassadegården ApS</t>
  </si>
  <si>
    <t>Frederik Laursen</t>
  </si>
  <si>
    <t>HF/ Maglehøj</t>
  </si>
  <si>
    <t>Klaus Strandhøj</t>
  </si>
  <si>
    <t>Lars Schiøler</t>
  </si>
  <si>
    <t>Niels Lassen</t>
  </si>
  <si>
    <t>Niels R. Nielsen</t>
  </si>
  <si>
    <t>Redmark, Statsautoriseret revisionspartnerselskab</t>
  </si>
  <si>
    <t>Sallingvej 37-39 ApS</t>
  </si>
  <si>
    <t>Tara Grønlund</t>
  </si>
  <si>
    <t>Tempo Krom ApS</t>
  </si>
  <si>
    <t>Uffe Kemnitz</t>
  </si>
  <si>
    <t>***MME GRUPPEN ApS</t>
  </si>
  <si>
    <t>7615 Jørn Wehnert</t>
  </si>
  <si>
    <t>Ali Razvi</t>
  </si>
  <si>
    <t>Anders Fahnøe Buch</t>
  </si>
  <si>
    <t>Barcode People ApS</t>
  </si>
  <si>
    <t>Boligexperten Administration A/S</t>
  </si>
  <si>
    <t>Boligselskabet AKB-København</t>
  </si>
  <si>
    <t>Christian Eriksen</t>
  </si>
  <si>
    <t>Christina Taklo Sørensen</t>
  </si>
  <si>
    <t>Christoffer Boas</t>
  </si>
  <si>
    <t>Claus Petersen</t>
  </si>
  <si>
    <t>DANOFIX-TAPE ApS</t>
  </si>
  <si>
    <t>DK Resi 2018 Propco I ApS</t>
  </si>
  <si>
    <t>DK Resi 2019 Propco I ApS</t>
  </si>
  <si>
    <t>DK Resi 2019 Propco IV ApS</t>
  </si>
  <si>
    <t>DK Resi Propco Christian Winthers Vej 25 ApS</t>
  </si>
  <si>
    <t>DK Resi Propco Fredensgade ApS</t>
  </si>
  <si>
    <t>DK Resi Propco I ApS</t>
  </si>
  <si>
    <t>Dk Resi Propco Jagtvej 101 ApS</t>
  </si>
  <si>
    <t>Dk Resi Propco Nørrebro 50-51-52 ApS</t>
  </si>
  <si>
    <t>Dk Resi Propco Nørrebrogade 225 ApS</t>
  </si>
  <si>
    <t>DK Resi Propco Skindergade ApS</t>
  </si>
  <si>
    <t>DK Resi Propco Strandboulevarden 61 ApS</t>
  </si>
  <si>
    <t>E/F Bryggens Huse</t>
  </si>
  <si>
    <t>E/F Glostruphøj III</t>
  </si>
  <si>
    <t>Edward Russel Blake</t>
  </si>
  <si>
    <t>Ejerforeningen Strandholmen Ternen og Klyden</t>
  </si>
  <si>
    <t>F. SEVANG ApS</t>
  </si>
  <si>
    <t>Frandsen Ejendomme ApS</t>
  </si>
  <si>
    <t>Frederiksberg Alle 41 ApS</t>
  </si>
  <si>
    <t>GIGABIT ApS</t>
  </si>
  <si>
    <t>Inger Margrethe Nielsen</t>
  </si>
  <si>
    <t>JUUL'S ENGROS A/S</t>
  </si>
  <si>
    <t>Kamilla Kruse Petersen</t>
  </si>
  <si>
    <t>Kim Yoon</t>
  </si>
  <si>
    <t>LARRY VS HARRY ApS</t>
  </si>
  <si>
    <t>LH Malerservice ApS</t>
  </si>
  <si>
    <t>Lønneberg</t>
  </si>
  <si>
    <t>Magnus Meyer</t>
  </si>
  <si>
    <t>Magnus Strom</t>
  </si>
  <si>
    <t>Malerfirmaet Morten Skytte</t>
  </si>
  <si>
    <t>Maria Hilleberg</t>
  </si>
  <si>
    <t>Marianne Behrens</t>
  </si>
  <si>
    <t>Mathias Andersen</t>
  </si>
  <si>
    <t>Mette Clausen</t>
  </si>
  <si>
    <t>Michael Hee Lindhardt</t>
  </si>
  <si>
    <t>Mikael Aunvig</t>
  </si>
  <si>
    <t>Mogens Aaskov</t>
  </si>
  <si>
    <t>Nikolaj Bajard</t>
  </si>
  <si>
    <t>Nina Skjoldager</t>
  </si>
  <si>
    <t>Ole Toft</t>
  </si>
  <si>
    <t>Olivia Rosenstand</t>
  </si>
  <si>
    <t>OSTERBERG ICE CREAM A/S</t>
  </si>
  <si>
    <t>Poul Johannes Jensen</t>
  </si>
  <si>
    <t>PRODESIGN A/S</t>
  </si>
  <si>
    <t>SHARK GAMING SYSTEMS A/S</t>
  </si>
  <si>
    <t>Sonja Eriksen</t>
  </si>
  <si>
    <t>Stender Entreprise A/S</t>
  </si>
  <si>
    <t>Styrelsen for Dataforsyning og Effektivisering</t>
  </si>
  <si>
    <t>Thomas Sørensen</t>
  </si>
  <si>
    <t>Tobias Fog Gottschalk</t>
  </si>
  <si>
    <t>Topstykket A/S</t>
  </si>
  <si>
    <t>UNIVERSAL TRANSPORT A/S</t>
  </si>
  <si>
    <t>Uno Uniqa Group A/S</t>
  </si>
  <si>
    <t>Voxeværket Amager IVS</t>
  </si>
  <si>
    <t>Voxeværket Midtsjælland IVS</t>
  </si>
  <si>
    <t>Voxeværket Nivå ApS</t>
  </si>
  <si>
    <t>2CTRL ApS</t>
  </si>
  <si>
    <t>Allan Hansen</t>
  </si>
  <si>
    <t>ALTEQ A/S</t>
  </si>
  <si>
    <t>Andelsboligforeningen Skelhøjvej 2-16</t>
  </si>
  <si>
    <t>AU2+ ApS</t>
  </si>
  <si>
    <t>BASEMENT BAR ApS</t>
  </si>
  <si>
    <t>BENETTON DENMARK ApS</t>
  </si>
  <si>
    <t>Bertel O. Steen Power Solutions Denmark A/S</t>
  </si>
  <si>
    <t>BIMCO</t>
  </si>
  <si>
    <t>Børnehuset Arken ApS</t>
  </si>
  <si>
    <t>CAEMBELL EL-ANLÆG ApS</t>
  </si>
  <si>
    <t>CC Strandholmen K/S</t>
  </si>
  <si>
    <t>Den Danske Frimurerorden</t>
  </si>
  <si>
    <t>Duotec Holding A/S</t>
  </si>
  <si>
    <t>Ejendomspartnerselskabet af 1/7-2003</t>
  </si>
  <si>
    <t>Falkonergårdens Gymnasium og HF</t>
  </si>
  <si>
    <t>FDM</t>
  </si>
  <si>
    <t>FOUNDERS MANAGEMENT ApS</t>
  </si>
  <si>
    <t>FRISØRSALON KRISTTORN</t>
  </si>
  <si>
    <t>GEFION FINANS A/S</t>
  </si>
  <si>
    <t>Grundejerforeningen Strandholmen</t>
  </si>
  <si>
    <t>HOLBERG FENGER INVEST A/S</t>
  </si>
  <si>
    <t>Jens Storck Petersen</t>
  </si>
  <si>
    <t>Kaj Larsen Automobiler ApS</t>
  </si>
  <si>
    <t>Kalundborg Kommune</t>
  </si>
  <si>
    <t>Lions Park Frederiksborg</t>
  </si>
  <si>
    <t>LP Bolig- og Erhvervsejendomme A/S</t>
  </si>
  <si>
    <t>Nina Skovgaard</t>
  </si>
  <si>
    <t>REBO A/S</t>
  </si>
  <si>
    <t>Røde kors asylafdeling</t>
  </si>
  <si>
    <t>S/I Margrethe Hjemmet</t>
  </si>
  <si>
    <t>SAFEEXIT A/S</t>
  </si>
  <si>
    <t>SCHILLERHUSET ApS</t>
  </si>
  <si>
    <t>Søren Hesner</t>
  </si>
  <si>
    <t>VISIO SIGN A/S</t>
  </si>
  <si>
    <t>7431 Nikolaj Tobiesen Sander</t>
  </si>
  <si>
    <t>Arild Øwre</t>
  </si>
  <si>
    <t>BIBS LYNGSDAL</t>
  </si>
  <si>
    <t>Dormakaba Danmark A/S</t>
  </si>
  <si>
    <t>Hanne Holmen</t>
  </si>
  <si>
    <t>Irene Uhlyarik</t>
  </si>
  <si>
    <t>JERSLEV STILLADSSERVICE A/S</t>
  </si>
  <si>
    <t>SJÆLLANDSKE MEDIER A/S</t>
  </si>
  <si>
    <t>SK Forsyning A/S</t>
  </si>
  <si>
    <t>Stine Christensen</t>
  </si>
  <si>
    <t>Zeanet A/S</t>
  </si>
  <si>
    <t>7306 Mikkel Switzer Hansen</t>
  </si>
  <si>
    <t>Anny Gerda Kirstine Kristiansen</t>
  </si>
  <si>
    <t>Darko Vujevic</t>
  </si>
  <si>
    <t>Dorte Loiborg</t>
  </si>
  <si>
    <t>Dorthe Ejskov Christensen</t>
  </si>
  <si>
    <t>Grundejerforeningen GF Kulturøen (Ejd. 505)</t>
  </si>
  <si>
    <t>Gårdlauget Byfogedens Eng</t>
  </si>
  <si>
    <t>Kolster Entreprise A/S</t>
  </si>
  <si>
    <t>Lægerne I Havnegade</t>
  </si>
  <si>
    <t>Selfproperty II ApS</t>
  </si>
  <si>
    <t>Søren Hyre-Fenneberg</t>
  </si>
  <si>
    <t>Søren Max Nielsen</t>
  </si>
  <si>
    <t>***Quattro Clinic ApS</t>
  </si>
  <si>
    <t>Ejby-hallerne</t>
  </si>
  <si>
    <t>Erling Herskind</t>
  </si>
  <si>
    <t>Anne Grethe Hertzum</t>
  </si>
  <si>
    <t>Jannick Mønster</t>
  </si>
  <si>
    <t>Jess Frederik Jensen</t>
  </si>
  <si>
    <t>John Carstens ApS</t>
  </si>
  <si>
    <t>Kærsgaard Gods</t>
  </si>
  <si>
    <t>Meinby Ejendomme ApS</t>
  </si>
  <si>
    <t>Michael Mohr Jensen</t>
  </si>
  <si>
    <t>Ove Gregersen</t>
  </si>
  <si>
    <t>Per Dollerup Mikkelsen</t>
  </si>
  <si>
    <t>Susanne Helveg Larsen</t>
  </si>
  <si>
    <t>Søren Holmen</t>
  </si>
  <si>
    <t>Torben Knudsen</t>
  </si>
  <si>
    <t>Adsbøll Service A/S</t>
  </si>
  <si>
    <t>Andelsboligforeningen Ravnshøj</t>
  </si>
  <si>
    <t>Anders Brunse</t>
  </si>
  <si>
    <t>Arne Schwartz-Kristensen</t>
  </si>
  <si>
    <t>Bent Møller Hansen</t>
  </si>
  <si>
    <t>Brian Pengart Pilgaard Christensen</t>
  </si>
  <si>
    <t>Christina Dreesen Ørnsholt</t>
  </si>
  <si>
    <t>Erik Bendixen</t>
  </si>
  <si>
    <t>Estrid Petersen</t>
  </si>
  <si>
    <t>Finn Olsen</t>
  </si>
  <si>
    <t>Hans Rud Thomsen</t>
  </si>
  <si>
    <t>Henriette Holm Lange</t>
  </si>
  <si>
    <t>Højer Fredericia ApS</t>
  </si>
  <si>
    <t>Jakob Lundgaard</t>
  </si>
  <si>
    <t>Johnny Morberg Nielsen</t>
  </si>
  <si>
    <t>Kenneth Johann Tarillon</t>
  </si>
  <si>
    <t>Kristian Egersgaard</t>
  </si>
  <si>
    <t>Kurt Bertelsen</t>
  </si>
  <si>
    <t>Lars Henriksen</t>
  </si>
  <si>
    <t>Leif Nielsen</t>
  </si>
  <si>
    <t>Mette Møbjerg Nissen</t>
  </si>
  <si>
    <t>Snoghøj Murerforretning ApS</t>
  </si>
  <si>
    <t>Visneto grill bar</t>
  </si>
  <si>
    <t>Trine Merethe Jensen</t>
  </si>
  <si>
    <t>Dagmar Tange Hansen</t>
  </si>
  <si>
    <t>Ulla Hølck Nielsen</t>
  </si>
  <si>
    <t>8337 René Jakobsen</t>
  </si>
  <si>
    <t>9084 Gregers Oddershede</t>
  </si>
  <si>
    <t>Mejrup Udvikling Storparcel A ApS</t>
  </si>
  <si>
    <t>GREEN CIRCLE A/S</t>
  </si>
  <si>
    <t>Pro-Automatic A/S</t>
  </si>
  <si>
    <t>Jesper Grove Sørensen</t>
  </si>
  <si>
    <t>Sønderborg Varme A/S</t>
  </si>
  <si>
    <t>Vognmand og entreprenør Mads Vejrup A/S</t>
  </si>
  <si>
    <t>Arssarnerit Hovedkontor Nuuk A/S</t>
  </si>
  <si>
    <t>Peter Krogh Melgaard</t>
  </si>
  <si>
    <t>Solar Nordic A/S</t>
  </si>
  <si>
    <t>Blushøj Camping - Ebeltoft</t>
  </si>
  <si>
    <t>Peter Bo Nielsen</t>
  </si>
  <si>
    <t>7658 Rene Andersen</t>
  </si>
  <si>
    <t>NRGi Elsalg A/S</t>
  </si>
  <si>
    <t>Vagner Lassen</t>
  </si>
  <si>
    <t>***Kim Kjeldsen</t>
  </si>
  <si>
    <t>***Majken Malou Elgaard</t>
  </si>
  <si>
    <t>Bjørn Rasmussen</t>
  </si>
  <si>
    <t>Børge Kjeldsen</t>
  </si>
  <si>
    <t>Daniel Manthai</t>
  </si>
  <si>
    <t>Frontmatec A/S</t>
  </si>
  <si>
    <t>Gitte Frey</t>
  </si>
  <si>
    <t>Gjerrild Kro</t>
  </si>
  <si>
    <t>Gunnar Sloth</t>
  </si>
  <si>
    <t>Iben Elisabeth Vinter</t>
  </si>
  <si>
    <t>Koed Tømrer- og Byggeforretning ApS</t>
  </si>
  <si>
    <t>Langberg Entreprenørfirma A/S</t>
  </si>
  <si>
    <t>Morten Kirkegård</t>
  </si>
  <si>
    <t>Peter Sørensen</t>
  </si>
  <si>
    <t>Birthe Thorndahl</t>
  </si>
  <si>
    <t>Djurs Erhvervshotel ApS</t>
  </si>
  <si>
    <t>Fløjgaard ApS</t>
  </si>
  <si>
    <t>7416 Ibrahim Nafaa Zamzam</t>
  </si>
  <si>
    <t>8379 Peter Jørgensen</t>
  </si>
  <si>
    <t>9863 Adrian Lorenc</t>
  </si>
  <si>
    <t>AUDIONATION ApS</t>
  </si>
  <si>
    <t>BBB Ejendomme ApS</t>
  </si>
  <si>
    <t>Casper Holm Rasmussen</t>
  </si>
  <si>
    <t>Dan Nørgaard</t>
  </si>
  <si>
    <t>Ejendomsselskabet Østergade 1, Århus ApS</t>
  </si>
  <si>
    <t>Ejerforeningen Chr. X's vej 2-4-6</t>
  </si>
  <si>
    <t>Eurofins Genomics Europe Genotyping A/S</t>
  </si>
  <si>
    <t>Faurlund ApS</t>
  </si>
  <si>
    <t>Frederik Paaschburg Kristensen</t>
  </si>
  <si>
    <t>Grete Klitte</t>
  </si>
  <si>
    <t>Inge Just</t>
  </si>
  <si>
    <t>Jesper Hampen</t>
  </si>
  <si>
    <t>Klaus Ole Nielsen</t>
  </si>
  <si>
    <t>Klaus Tolstrup Petersen</t>
  </si>
  <si>
    <t>Lars Byrialsen</t>
  </si>
  <si>
    <t>Ole Jensen</t>
  </si>
  <si>
    <t>Oliver Holretz Schmidt</t>
  </si>
  <si>
    <t>Ove Devantier</t>
  </si>
  <si>
    <t>Partnerselskabet Kystvejen 29, Aarhus</t>
  </si>
  <si>
    <t>Scootergården V/ Johnny Larsen</t>
  </si>
  <si>
    <t>Stig Frølund Pedersen</t>
  </si>
  <si>
    <t>Thomas Gadegaard</t>
  </si>
  <si>
    <t>USE ApS</t>
  </si>
  <si>
    <t>WeTrim ApS</t>
  </si>
  <si>
    <t>DHI A/S</t>
  </si>
  <si>
    <t>Ejendomsselskabet GBV6 ApS</t>
  </si>
  <si>
    <t>Four FM, Filial af Four FM AB Sverige</t>
  </si>
  <si>
    <t>Kovsted &amp; Skovgård</t>
  </si>
  <si>
    <t>TRØJBORGVEJ 74 ApS</t>
  </si>
  <si>
    <t>A/S Bolig Firebyer</t>
  </si>
  <si>
    <t>Benny Kristiansen</t>
  </si>
  <si>
    <t>Bjørn Fogsgaard</t>
  </si>
  <si>
    <t>Boligforeningen Ringgården</t>
  </si>
  <si>
    <t>Byggefirmaet Jørgen Højberg ApS</t>
  </si>
  <si>
    <t>Edmund Holdt</t>
  </si>
  <si>
    <t>Helle Spanggaard</t>
  </si>
  <si>
    <t>Inger Riddermann</t>
  </si>
  <si>
    <t>Jan Drejer</t>
  </si>
  <si>
    <t>Jenny Hawkins</t>
  </si>
  <si>
    <t>Jesper Elle</t>
  </si>
  <si>
    <t>Jørgen Black Poulsen</t>
  </si>
  <si>
    <t>Klaus Spens</t>
  </si>
  <si>
    <t>Klostertorvet ApS</t>
  </si>
  <si>
    <t>Lars Hammer Wentoft</t>
  </si>
  <si>
    <t>Maja &amp; Jimmi Skov</t>
  </si>
  <si>
    <t>Mikelo A/S</t>
  </si>
  <si>
    <t>Morten Friis</t>
  </si>
  <si>
    <t>Morten Mikkelsen</t>
  </si>
  <si>
    <t>Niels Haastrup</t>
  </si>
  <si>
    <t>Orla Dalmose</t>
  </si>
  <si>
    <t>Poul Høj</t>
  </si>
  <si>
    <t>RP Erhverv ApS</t>
  </si>
  <si>
    <t>Rudolf Steiner Børnehaven</t>
  </si>
  <si>
    <t>Sebastian Roatis</t>
  </si>
  <si>
    <t>Skobox</t>
  </si>
  <si>
    <t>Sonja Rasmussen</t>
  </si>
  <si>
    <t>Steen Sørensen</t>
  </si>
  <si>
    <t>Stefan Christensen</t>
  </si>
  <si>
    <t>Thomas Olsen</t>
  </si>
  <si>
    <t>Tobias Kjær</t>
  </si>
  <si>
    <t>Tove S. Nielsen</t>
  </si>
  <si>
    <t>Yeliz Fäldt</t>
  </si>
  <si>
    <t>Andelsboligforeningen Bautastenen</t>
  </si>
  <si>
    <t>AniCura Dyrehospitalet City Syd ApS</t>
  </si>
  <si>
    <t>Jens Cold Andersen</t>
  </si>
  <si>
    <t>Karsten Kristensen</t>
  </si>
  <si>
    <t>Katie Bagger</t>
  </si>
  <si>
    <t>Lene Jørgensen</t>
  </si>
  <si>
    <t>Marvin Holding ApS</t>
  </si>
  <si>
    <t>Mikkel Hugo Hansen</t>
  </si>
  <si>
    <t>René Boye Sørensen</t>
  </si>
  <si>
    <t>Stefan Overby</t>
  </si>
  <si>
    <t>Steffen Ulrichsen</t>
  </si>
  <si>
    <t>Susanne Rytter</t>
  </si>
  <si>
    <t>Synsam Group Denmark A/S</t>
  </si>
  <si>
    <t>Søren Vinther</t>
  </si>
  <si>
    <t>Anders Cornett</t>
  </si>
  <si>
    <t>Anette Pedersen</t>
  </si>
  <si>
    <t>Arne Bech</t>
  </si>
  <si>
    <t>Brian Skinhøj</t>
  </si>
  <si>
    <t>Christian Juul Jensen</t>
  </si>
  <si>
    <t>Daniel Pedersen</t>
  </si>
  <si>
    <t>Driftsselskabet Golf Hotel Viborg A/S</t>
  </si>
  <si>
    <t>Egelund Dyreklinik og Hestepension</t>
  </si>
  <si>
    <t>Foderbrættet</t>
  </si>
  <si>
    <t>Gert Røjkjær</t>
  </si>
  <si>
    <t>HB Udlejning ApS</t>
  </si>
  <si>
    <t>Jan Hartvigsen</t>
  </si>
  <si>
    <t>Jesper Lund Udlejning ApS</t>
  </si>
  <si>
    <t>Maiken Dalsgaard Züricho</t>
  </si>
  <si>
    <t>Mogens Groth Nicolaisen</t>
  </si>
  <si>
    <t>Peter H. Mathiasen</t>
  </si>
  <si>
    <t>REKOM R&amp;D ApS</t>
  </si>
  <si>
    <t>Tømrerfirmaet Andersen og Thybos Eftf. ApS</t>
  </si>
  <si>
    <t>Vinni Og Christian Storgaard</t>
  </si>
  <si>
    <t>***Schou Trading ApS</t>
  </si>
  <si>
    <t>Brian Nielsen</t>
  </si>
  <si>
    <t>CBJ Industries ApS</t>
  </si>
  <si>
    <t>Peter Heinrich Vestergaard Henriksen</t>
  </si>
  <si>
    <t>Peter Ladefoged</t>
  </si>
  <si>
    <t>Almir Pucurica</t>
  </si>
  <si>
    <t>BILERNES HUS A/S</t>
  </si>
  <si>
    <t>Ernst Ørts Josephsen</t>
  </si>
  <si>
    <t>Hjerm Hallen</t>
  </si>
  <si>
    <t>Holstebro Tagrenovering ApS</t>
  </si>
  <si>
    <t>Kim Elkjær</t>
  </si>
  <si>
    <t>Kristian Vangsgaard</t>
  </si>
  <si>
    <t>Lise Baggersen</t>
  </si>
  <si>
    <t>Niels Kristian Birkmose</t>
  </si>
  <si>
    <t>Pau Ras Thomsen</t>
  </si>
  <si>
    <t>Poul Martin</t>
  </si>
  <si>
    <t>Steen Hobolth Jensen</t>
  </si>
  <si>
    <t>Steffen Knudsen</t>
  </si>
  <si>
    <t>Søren Hejlskov Søgaard</t>
  </si>
  <si>
    <t>Gribvand Spildevand A/S</t>
  </si>
  <si>
    <t>Silkeborg Forsyning A/S</t>
  </si>
  <si>
    <t>STAC Technology ApS</t>
  </si>
  <si>
    <t>7417 Jeppe Søndergaard</t>
  </si>
  <si>
    <t>7441 Daniel Hedegaard Bruun</t>
  </si>
  <si>
    <t>7459 Kasper Horsted</t>
  </si>
  <si>
    <t>DEN SELVEJENDE INSTITUTION LIONS PARK BIRKERØD</t>
  </si>
  <si>
    <t>Risskov Gymnasium</t>
  </si>
  <si>
    <t>STENSDAL GROUP A/S</t>
  </si>
  <si>
    <t>Støvring Svømmehal</t>
  </si>
  <si>
    <t>Vesthimmerlands Kommune</t>
  </si>
  <si>
    <t>3C Groups A/S</t>
  </si>
  <si>
    <t>Danny Bømfeldt Andersen</t>
  </si>
  <si>
    <t>Emdrup Kirke</t>
  </si>
  <si>
    <t>Lise Gibbons</t>
  </si>
  <si>
    <t>TAURUS Ejendomme ApS</t>
  </si>
  <si>
    <t>A.T. MØLLER A/S</t>
  </si>
  <si>
    <t>AJ Sikring og Teknik ApS</t>
  </si>
  <si>
    <t>Anders Wøldike Wiese</t>
  </si>
  <si>
    <t>Aura Installation A/S</t>
  </si>
  <si>
    <t>Autohuset Vestergaard A/S, Lastvogne</t>
  </si>
  <si>
    <t>Bojan Kovacevic</t>
  </si>
  <si>
    <t>Camilla P. Mikkelsen</t>
  </si>
  <si>
    <t>Dagrofa Foodservice A/S</t>
  </si>
  <si>
    <t>E/F Klintely med begrænset ansvar</t>
  </si>
  <si>
    <t>HEMPEL INVEST A/S</t>
  </si>
  <si>
    <t>Hermann</t>
  </si>
  <si>
    <t>HJERTING INSTALLATIONSFORRETNING 2007 ApS</t>
  </si>
  <si>
    <t>Hornstrup Kursuscenter P/S</t>
  </si>
  <si>
    <t>Inga Korsemann Møller</t>
  </si>
  <si>
    <t>Jiffy A/S</t>
  </si>
  <si>
    <t>Kiso A/S</t>
  </si>
  <si>
    <t>Koppenbjerg Emballage A/S</t>
  </si>
  <si>
    <t>Kurt Landtved</t>
  </si>
  <si>
    <t>Lars Hebel</t>
  </si>
  <si>
    <t>Lillegården El</t>
  </si>
  <si>
    <t>Maribo Varmeværk</t>
  </si>
  <si>
    <t>Martha Emneus</t>
  </si>
  <si>
    <t>Rasmus Kjellerup Lassen</t>
  </si>
  <si>
    <t>Risbjerg El &amp; Køleteknik A/S</t>
  </si>
  <si>
    <t>SVEND AAGE NIELSEN. AUTORISERET EL-INSTALLATØR A/S</t>
  </si>
  <si>
    <t>TVIS I/S</t>
  </si>
  <si>
    <t>Valsemøllen af 1899 A/S</t>
  </si>
  <si>
    <t>Videbæk Energiforsyning A/S</t>
  </si>
  <si>
    <t>Dansk Camping Union</t>
  </si>
  <si>
    <t>9912 Michael Hjortboe</t>
  </si>
  <si>
    <t>Acrimo A/S</t>
  </si>
  <si>
    <t>Anja Birch Olsen</t>
  </si>
  <si>
    <t>Hanne Terp</t>
  </si>
  <si>
    <t>Hans Jensen</t>
  </si>
  <si>
    <t>Heimose Byg</t>
  </si>
  <si>
    <t>Jørgen Touborg</t>
  </si>
  <si>
    <t>Lisbeth og Niels Birksholm</t>
  </si>
  <si>
    <t>Mogens Thorsen</t>
  </si>
  <si>
    <t>Poul Peder Jørgensen</t>
  </si>
  <si>
    <t>Pure Cph IVS</t>
  </si>
  <si>
    <t>E/F matr.nr. 2 ar Bagsværd by, Bagsværd</t>
  </si>
  <si>
    <t>Ejerlejlighedsforenigen Ishøj Bycenter</t>
  </si>
  <si>
    <t>Enjoy Sport I/S Mobilscooter.dk</t>
  </si>
  <si>
    <t>Gleco A/S</t>
  </si>
  <si>
    <t>Kristian Villumsen</t>
  </si>
  <si>
    <t>Hanne Gudrun Tuemose Pedersen</t>
  </si>
  <si>
    <t>Kristian K. Willumsen</t>
  </si>
  <si>
    <t>Mikael Jørgensen</t>
  </si>
  <si>
    <t>Rene Tandrup</t>
  </si>
  <si>
    <t>Rikke Andersen</t>
  </si>
  <si>
    <t>Stina Emilia Kjellberg</t>
  </si>
  <si>
    <t>***Magnus Strom</t>
  </si>
  <si>
    <t>5E Byg A/S</t>
  </si>
  <si>
    <t>7554 Ahmet Özgür</t>
  </si>
  <si>
    <t>7556 Alexander Ringgaard</t>
  </si>
  <si>
    <t>7581 Brian Ruus Jørgensen</t>
  </si>
  <si>
    <t>7621 Kristian Wium</t>
  </si>
  <si>
    <t>7665 Rasmus Wendel Egevang</t>
  </si>
  <si>
    <t>Bertram Otto Rasmussen</t>
  </si>
  <si>
    <t>BF BER DENMARK 05 K/S</t>
  </si>
  <si>
    <t>Bo Nielsen</t>
  </si>
  <si>
    <t>Britta Martel</t>
  </si>
  <si>
    <t>Budbee AB</t>
  </si>
  <si>
    <t>DEN ØSTRIGSKE AMBASSADE</t>
  </si>
  <si>
    <t>DK Resi Propco H.C. Ørsteds Vej 12 ApS</t>
  </si>
  <si>
    <t>Egelund Byg ApS</t>
  </si>
  <si>
    <t>Ejerforeningen Taastrup Hovedgade 90A, Taastrup</t>
  </si>
  <si>
    <t>Erling Kristiansen</t>
  </si>
  <si>
    <t>Fie Algreen</t>
  </si>
  <si>
    <t>Frank Günes</t>
  </si>
  <si>
    <t>Frederiksborg Brand og Redning</t>
  </si>
  <si>
    <t>General Logistics Systems Express A/S</t>
  </si>
  <si>
    <t>Gunner Andersen</t>
  </si>
  <si>
    <t>Jannick Lyngsøe</t>
  </si>
  <si>
    <t>Karina Hansen</t>
  </si>
  <si>
    <t>Kasper Hougård</t>
  </si>
  <si>
    <t>KOOPERATIVT BYGGESELSKAB AF 1960 A/S</t>
  </si>
  <si>
    <t>Lars Erik Sebbelov</t>
  </si>
  <si>
    <t>Lars Guldbrandt Steffensen</t>
  </si>
  <si>
    <t>Lise Østergård</t>
  </si>
  <si>
    <t>Mira Thing</t>
  </si>
  <si>
    <t>MURERSVENDENES FINANS A/S</t>
  </si>
  <si>
    <t>Nørhave Ejendomme v/Kjeld Nørhave</t>
  </si>
  <si>
    <t>Per Hansen</t>
  </si>
  <si>
    <t>Per Heikel Winther</t>
  </si>
  <si>
    <t>Troels Busk</t>
  </si>
  <si>
    <t>Voxeværket Egedal ApS</t>
  </si>
  <si>
    <t>Aase Stæhr</t>
  </si>
  <si>
    <t>66NORTH DANMARK Aps</t>
  </si>
  <si>
    <t>7515 Mark Ahlmann Jensen</t>
  </si>
  <si>
    <t>7553 Christoffer Damberg</t>
  </si>
  <si>
    <t>AMER SPORTS DANMARK ApS</t>
  </si>
  <si>
    <t>ARKITEKTFIRMAET ARP &amp; NIELSEN ApS</t>
  </si>
  <si>
    <t>BILHUSET PRÆSTØ A/S</t>
  </si>
  <si>
    <t>Børnehuset Svanen 2014 ApS</t>
  </si>
  <si>
    <t>Claus Dalsgaard A/S</t>
  </si>
  <si>
    <t>Dansk Tysk Børnehus ApS</t>
  </si>
  <si>
    <t>Dorte Nielsen</t>
  </si>
  <si>
    <t>Espergærde KKC ApS</t>
  </si>
  <si>
    <t>Flemming Bendtsen</t>
  </si>
  <si>
    <t>Gefion Ryparkenkollegiet ApS</t>
  </si>
  <si>
    <t>GYMNASIESKOLERNES LÆRERFORENING</t>
  </si>
  <si>
    <t>HOFOR A/S</t>
  </si>
  <si>
    <t>Isfuglen ApS</t>
  </si>
  <si>
    <t>JÖNSSON ENTREPRISE A/S</t>
  </si>
  <si>
    <t>Kenneth Dueholm Petersen</t>
  </si>
  <si>
    <t>Klaus Bonde Larsen</t>
  </si>
  <si>
    <t>KVL`S BØRNEHUS</t>
  </si>
  <si>
    <t>LARS OLSEN A/S c/o KaffeIMPERIET</t>
  </si>
  <si>
    <t>LN-UNOCO A/S</t>
  </si>
  <si>
    <t>RHC AUTOSERVICE ApS</t>
  </si>
  <si>
    <t>SVEND'S GULVAFSLIBNING v/Svend Overgaard</t>
  </si>
  <si>
    <t>Torben Gansted</t>
  </si>
  <si>
    <t>Øens Ejendomsadm. A/S</t>
  </si>
  <si>
    <t>ØRGREEN DETAIL ApS</t>
  </si>
  <si>
    <t>7326 Jonas Hansen</t>
  </si>
  <si>
    <t>Anne Goldberg</t>
  </si>
  <si>
    <t>Bjarne Persson</t>
  </si>
  <si>
    <t>Bo Møller</t>
  </si>
  <si>
    <t>Edith Lie</t>
  </si>
  <si>
    <t>Eva Larsen</t>
  </si>
  <si>
    <t>K. JØRGENSEN &amp; SØN ApS</t>
  </si>
  <si>
    <t>Karina Jensen</t>
  </si>
  <si>
    <t>Kenneth Slot</t>
  </si>
  <si>
    <t>Kim Aabye Marker</t>
  </si>
  <si>
    <t>Marianne Dyrelund Chrintz</t>
  </si>
  <si>
    <t>OLYMPUS DANMARK A/S</t>
  </si>
  <si>
    <t>PSM Group ApS</t>
  </si>
  <si>
    <t>Sabrina Laursen</t>
  </si>
  <si>
    <t>Sandra Og Jesper Poulsen</t>
  </si>
  <si>
    <t>Slagelse Homes 4 ApS</t>
  </si>
  <si>
    <t>Brian Hannibalsen</t>
  </si>
  <si>
    <t>Flemming Nielsen</t>
  </si>
  <si>
    <t>HDJ Kloak og Entreprenør ApS</t>
  </si>
  <si>
    <t>Jytte Praem</t>
  </si>
  <si>
    <t>P.N. Erichsen A/S</t>
  </si>
  <si>
    <t>***Aluteck ApS</t>
  </si>
  <si>
    <t>Fashion Cut V/ Karin B. Pedersen</t>
  </si>
  <si>
    <t>Finn Henningsen</t>
  </si>
  <si>
    <t>Frederik Lund Gormsen</t>
  </si>
  <si>
    <t>Hanne Schødt-pedersen</t>
  </si>
  <si>
    <t>Istone Danmark ApS</t>
  </si>
  <si>
    <t>Jens Axel Adamsen</t>
  </si>
  <si>
    <t>Lis Krupsdahl</t>
  </si>
  <si>
    <t>Michael Bay Jørsel</t>
  </si>
  <si>
    <t>Torben Nielsen</t>
  </si>
  <si>
    <t>Tømrer- og Snedkerfirma Kolster A/S</t>
  </si>
  <si>
    <t>7475 Mads Sandholdt Aakjær</t>
  </si>
  <si>
    <t>Brenderup Private Vuggestue og Børnehave ApS</t>
  </si>
  <si>
    <t>BT-Invest I/S</t>
  </si>
  <si>
    <t>Lene og Torben Dinesen</t>
  </si>
  <si>
    <t>Bende Lehn Søndergaard</t>
  </si>
  <si>
    <t>Christian Bennetzen</t>
  </si>
  <si>
    <t>Jan Fjeldsted</t>
  </si>
  <si>
    <t>Jette Gerstrup Rasmussen</t>
  </si>
  <si>
    <t>Langøe ApS</t>
  </si>
  <si>
    <t>Lars Lind</t>
  </si>
  <si>
    <t>Mkj Ventilation ApS</t>
  </si>
  <si>
    <t>Nørre Aaby Entreprenør- Og Vognmandsforretning</t>
  </si>
  <si>
    <t>Per Bjarke</t>
  </si>
  <si>
    <t>Ulrik Højsholdt Andersen</t>
  </si>
  <si>
    <t>Allan Almbjerg</t>
  </si>
  <si>
    <t>Allan Schousen</t>
  </si>
  <si>
    <t>Anders Sørensen</t>
  </si>
  <si>
    <t>Birgitte og Per Jørgensen</t>
  </si>
  <si>
    <t>Ejerlejlighedsforeningen Frederikshus</t>
  </si>
  <si>
    <t>Foreningen BankData</t>
  </si>
  <si>
    <t>Heinrich Festesen</t>
  </si>
  <si>
    <t>Henrik Rasmussen</t>
  </si>
  <si>
    <t>Inge-Lise Kühl</t>
  </si>
  <si>
    <t>Jørgen Kjeldgaard Pedersen</t>
  </si>
  <si>
    <t>Jørn Rørholm</t>
  </si>
  <si>
    <t>Mogens Linus Knudsen</t>
  </si>
  <si>
    <t>Morten Thrane Lund</t>
  </si>
  <si>
    <t>Torben Alex Nielsen</t>
  </si>
  <si>
    <t>Sanna Á Lava</t>
  </si>
  <si>
    <t>Daugaard Pedersen A/S</t>
  </si>
  <si>
    <t>Invita Randers A/S</t>
  </si>
  <si>
    <t>Kasper Borg</t>
  </si>
  <si>
    <t>Tonnys VVS A/S</t>
  </si>
  <si>
    <t>7503 Alex Rosendahl Johansen</t>
  </si>
  <si>
    <t>7587 Kresimir Pavic</t>
  </si>
  <si>
    <t>7618 Mikkel Trier Krægpøth</t>
  </si>
  <si>
    <t>7622 Morten Bolvig Haupt-Jørgensen</t>
  </si>
  <si>
    <t>DP-Ventilation A/S</t>
  </si>
  <si>
    <t>GP Metal &amp; PLast A/S</t>
  </si>
  <si>
    <t>8135 Christian Bie</t>
  </si>
  <si>
    <t>Jvconstruction ApS</t>
  </si>
  <si>
    <t>Klakring El ApS</t>
  </si>
  <si>
    <t>Nørgaard Anlæg ApS</t>
  </si>
  <si>
    <t>Poul Schou A/S</t>
  </si>
  <si>
    <t>7199 Henrik Blach Nielsen</t>
  </si>
  <si>
    <t>Bechs Ejendomme</t>
  </si>
  <si>
    <t>9913 Birger Adelbrand</t>
  </si>
  <si>
    <t>Kalundborgegnens Antennelaug</t>
  </si>
  <si>
    <t>LM Gruppen A/S</t>
  </si>
  <si>
    <t>***Katie Bagger</t>
  </si>
  <si>
    <t>***Lene Koch Lunøe Jørgensen</t>
  </si>
  <si>
    <t>Daniel Ruthard Jensen</t>
  </si>
  <si>
    <t>Dennis Haun</t>
  </si>
  <si>
    <t>Invita &amp; uno form Aalborg A/S</t>
  </si>
  <si>
    <t>Professionshøjskolen VIA University College</t>
  </si>
  <si>
    <t>Ulrik Christensen</t>
  </si>
  <si>
    <t>Benjamin Kejser</t>
  </si>
  <si>
    <t>Birgit Tove Nielsen</t>
  </si>
  <si>
    <t>Bodil Munk</t>
  </si>
  <si>
    <t>Chalotte Olsen</t>
  </si>
  <si>
    <t>Joan Sørensen</t>
  </si>
  <si>
    <t>John Bæk Petersen</t>
  </si>
  <si>
    <t>Jørgen Friis Leth-Espensen</t>
  </si>
  <si>
    <t>Marianne Abell</t>
  </si>
  <si>
    <t>Ragna olgenirsdottir</t>
  </si>
  <si>
    <t>Ramten Søgaard I/S</t>
  </si>
  <si>
    <t>Rikke Boel Olesen</t>
  </si>
  <si>
    <t>Stig Ernstsen</t>
  </si>
  <si>
    <t>Svend Åge Lykkegaard</t>
  </si>
  <si>
    <t>Søren Husum</t>
  </si>
  <si>
    <t>Visti Ernsten</t>
  </si>
  <si>
    <t>Acrobat bike ApS</t>
  </si>
  <si>
    <t>Christian Rygaard</t>
  </si>
  <si>
    <t>Jesper Møller</t>
  </si>
  <si>
    <t>Komponenthuset A/S</t>
  </si>
  <si>
    <t>7258 Andreas Blak Christensen</t>
  </si>
  <si>
    <t>8380 Michael Herman Christensen</t>
  </si>
  <si>
    <t>ALEXANDRA INSTITUTTET A/S</t>
  </si>
  <si>
    <t>Anette Wolf Pedersen</t>
  </si>
  <si>
    <t>BANG &amp; THY v/Dean Bang Thy</t>
  </si>
  <si>
    <t>Bent Vistisen</t>
  </si>
  <si>
    <t>Bernhardt ApS</t>
  </si>
  <si>
    <t>BONNE LÅSE OG SIKRING ApS</t>
  </si>
  <si>
    <t>Burger Shack Frederiksgade ApS</t>
  </si>
  <si>
    <t>Design Center, Aarhus ApS</t>
  </si>
  <si>
    <t>Ejendomsselskabet Lokesvej 5, Aarhus ApS</t>
  </si>
  <si>
    <t>Ejerforeningen Finlandsgade 27-29</t>
  </si>
  <si>
    <t>HOLDINGSELSKABET JEL ApS</t>
  </si>
  <si>
    <t>Jan Knygle</t>
  </si>
  <si>
    <t>Mathilde Kiib</t>
  </si>
  <si>
    <t>Mikkel Bahr</t>
  </si>
  <si>
    <t>Morten Rebsdorf</t>
  </si>
  <si>
    <t>Niels Erik Jordansen</t>
  </si>
  <si>
    <t>NORDBYENS ENERGI OG VVS A/S</t>
  </si>
  <si>
    <t>Paul Rasmussen</t>
  </si>
  <si>
    <t>Simone Færge</t>
  </si>
  <si>
    <t>Steffen Monrad</t>
  </si>
  <si>
    <t>Thomas Eskildsen</t>
  </si>
  <si>
    <t>Tipo</t>
  </si>
  <si>
    <t>Tonny Antonsen</t>
  </si>
  <si>
    <t>Trine Brogaard</t>
  </si>
  <si>
    <t>9996 Steffen Vammen Christensen</t>
  </si>
  <si>
    <t>***Yeliz Fäldt</t>
  </si>
  <si>
    <t>7499 Jacob Lücking</t>
  </si>
  <si>
    <t>8698 Hans Rasmussen</t>
  </si>
  <si>
    <t>Annie Olesen</t>
  </si>
  <si>
    <t>Anny Hansen</t>
  </si>
  <si>
    <t>Birgit Frölich</t>
  </si>
  <si>
    <t>Dalbøges Ejendomsselskab III I/S</t>
  </si>
  <si>
    <t>Grundejerforeningen Ugelbølle Øst</t>
  </si>
  <si>
    <t>H. HOMILIUS FAMILIEAKTIESELSKAB</t>
  </si>
  <si>
    <t>Hanne Guldbrandsen</t>
  </si>
  <si>
    <t>Hans Melin</t>
  </si>
  <si>
    <t>Helle Kann</t>
  </si>
  <si>
    <t>Jens Staunskær</t>
  </si>
  <si>
    <t>Jesper Larsen</t>
  </si>
  <si>
    <t>Jørgen Bredholt</t>
  </si>
  <si>
    <t>K/S BOLIG ØSTJYLLAND</t>
  </si>
  <si>
    <t>Lise Speiser</t>
  </si>
  <si>
    <t>Mark Thomsen</t>
  </si>
  <si>
    <t>MAXI Invest ApS</t>
  </si>
  <si>
    <t>Michael Gorm</t>
  </si>
  <si>
    <t>Michael Rothbøll Andersen</t>
  </si>
  <si>
    <t>Morten Wibroe</t>
  </si>
  <si>
    <t>MRKK ApS</t>
  </si>
  <si>
    <t>Ole Rønnow Pedersen</t>
  </si>
  <si>
    <t>Preben og Susanne Agerskov</t>
  </si>
  <si>
    <t>Resireal NSF Aarhus-Vejlby Etagebyg I ApS</t>
  </si>
  <si>
    <t>Resireal NSF Aarhus-Vejlby Etagebyg II ApS</t>
  </si>
  <si>
    <t>Sofie Marie Kristensen</t>
  </si>
  <si>
    <t>Svend Erik Pedersen</t>
  </si>
  <si>
    <t>Trine Helborg Drews</t>
  </si>
  <si>
    <t>Verdo Produktion A/S</t>
  </si>
  <si>
    <t>Warly Barrientos</t>
  </si>
  <si>
    <t>Bettina Mølholm</t>
  </si>
  <si>
    <t>Christian Lykke</t>
  </si>
  <si>
    <t>COMM/2IG HOLDING ApS</t>
  </si>
  <si>
    <t>Ejerforeningen1872</t>
  </si>
  <si>
    <t>Henrik Christian Rasmussen</t>
  </si>
  <si>
    <t>Inge Baandrup</t>
  </si>
  <si>
    <t>Inger Binderup</t>
  </si>
  <si>
    <t>Joen Rosenmeier</t>
  </si>
  <si>
    <t>Jørn Theilgaard</t>
  </si>
  <si>
    <t>Kristian Lysgaard</t>
  </si>
  <si>
    <t>Lene Storgård</t>
  </si>
  <si>
    <t>Lone Henriksen</t>
  </si>
  <si>
    <t>Loui Adlouni</t>
  </si>
  <si>
    <t>Mads Abrahamsen Grosen</t>
  </si>
  <si>
    <t>Magdalena Miller</t>
  </si>
  <si>
    <t>Maria Thygesen</t>
  </si>
  <si>
    <t>Niels Højer Jensen</t>
  </si>
  <si>
    <t>Poul Erik Schou Jensen</t>
  </si>
  <si>
    <t>Susanne Nørgaard</t>
  </si>
  <si>
    <t>Sølund Vadum I ApS</t>
  </si>
  <si>
    <t>Søren Klim Gravesen</t>
  </si>
  <si>
    <t>Thomas Ægidiussen Jensen</t>
  </si>
  <si>
    <t>***Thorkild Hvid</t>
  </si>
  <si>
    <t>Anders Odgaard Nielsen</t>
  </si>
  <si>
    <t>Christian Gross</t>
  </si>
  <si>
    <t>FREOS Group</t>
  </si>
  <si>
    <t>Helle Møller Bjerregaard</t>
  </si>
  <si>
    <t>Hindborg Kirke</t>
  </si>
  <si>
    <t>Jan Bruhn Poulsen</t>
  </si>
  <si>
    <t>Jesper Karbo</t>
  </si>
  <si>
    <t>John Bygholm</t>
  </si>
  <si>
    <t>Kasper Gregersen</t>
  </si>
  <si>
    <t>Marie og Bjarne Rigelsen</t>
  </si>
  <si>
    <t>Martin Therkildsen</t>
  </si>
  <si>
    <t>Naturstyrelsen</t>
  </si>
  <si>
    <t>No Scope ApS</t>
  </si>
  <si>
    <t>Peter Sunde</t>
  </si>
  <si>
    <t>QUATTRO ARKITEKTER A/S</t>
  </si>
  <si>
    <t>STENLAI INVEST ApS</t>
  </si>
  <si>
    <t>Susanne Worrmann Jensen</t>
  </si>
  <si>
    <t>Thomas Rasmussen</t>
  </si>
  <si>
    <t>Trandum Menighedsråd</t>
  </si>
  <si>
    <t>***Malerfirmaet Carsten Sørensen A/S</t>
  </si>
  <si>
    <t>Kurt  Mogensen</t>
  </si>
  <si>
    <t>Preben Ørum</t>
  </si>
  <si>
    <t>Vicki Brøns</t>
  </si>
  <si>
    <t>X-Light I/S</t>
  </si>
  <si>
    <t>Daniel Gol</t>
  </si>
  <si>
    <t>Else Lauridsen</t>
  </si>
  <si>
    <t>Exolak Autolakering Holstebro A/S</t>
  </si>
  <si>
    <t>Holstebro Flytte - og Budcentral ApS</t>
  </si>
  <si>
    <t>Inge Madsen</t>
  </si>
  <si>
    <t>Kaj J. Frederiksen</t>
  </si>
  <si>
    <t>Kristian Hansen</t>
  </si>
  <si>
    <t>Lars Norup</t>
  </si>
  <si>
    <t>Mads Westermann</t>
  </si>
  <si>
    <t>Nykredit Leasing A/S</t>
  </si>
  <si>
    <t>Ole Brondbjerg</t>
  </si>
  <si>
    <t>8568 Lars Sørensen</t>
  </si>
  <si>
    <t>ENERGRID A/S</t>
  </si>
  <si>
    <t>Jan Reenberg Kristensen</t>
  </si>
  <si>
    <t>LNS Greenland A/S</t>
  </si>
  <si>
    <t>Aarhus Vand A/S</t>
  </si>
  <si>
    <t>7160 Allan Arentoft</t>
  </si>
  <si>
    <t>Rødkærsbro Hallen</t>
  </si>
  <si>
    <t>Schur Pack Denmark A/S</t>
  </si>
  <si>
    <t>Skipper Clement Skolen</t>
  </si>
  <si>
    <t>Social- og Ældreministeriet</t>
  </si>
  <si>
    <t>STENSDAL EJENDOMME A/S</t>
  </si>
  <si>
    <t>Hanne Kaae Jørgensen</t>
  </si>
  <si>
    <t>Lægehuset i Voldum I/S</t>
  </si>
  <si>
    <t>Madklubben Odense ApS</t>
  </si>
  <si>
    <t>Selta Viborg A/S</t>
  </si>
  <si>
    <t>Taurus Ejendomsadministration Aps</t>
  </si>
  <si>
    <t>Berry Bramlage Kolding A/S</t>
  </si>
  <si>
    <t>BRAMIDAN A/S</t>
  </si>
  <si>
    <t>EJENDOMSSELSKABET DAMGÅRDSVEJ TØRRING ApS</t>
  </si>
  <si>
    <t>El-Firmaet Olesen &amp; Jensen A/S</t>
  </si>
  <si>
    <t>Frede Friis Hansen</t>
  </si>
  <si>
    <t>Gram Commercial</t>
  </si>
  <si>
    <t>Helsingør Kommune</t>
  </si>
  <si>
    <t>Holsted Varmeværk</t>
  </si>
  <si>
    <t>Inge Marie Møller-Skuldbøl</t>
  </si>
  <si>
    <t>Jens Nymand</t>
  </si>
  <si>
    <t>Malling Vandværk A.m.b.A.</t>
  </si>
  <si>
    <t>Otterup Vandværk Andelsselskab</t>
  </si>
  <si>
    <t>Per Hollænder Aut. El-installatør</t>
  </si>
  <si>
    <t>Rudi Hass</t>
  </si>
  <si>
    <t>SCHACK SERVICE APS</t>
  </si>
  <si>
    <t>Torsten Brink</t>
  </si>
  <si>
    <t>Triplenine A/S</t>
  </si>
  <si>
    <t>DRALLE A/S</t>
  </si>
  <si>
    <t>Molytex A/S</t>
  </si>
  <si>
    <t>Lone Lerbech Dolleris</t>
  </si>
  <si>
    <t>Martin Bangsbo Jørgensen</t>
  </si>
  <si>
    <t>Michael Jul</t>
  </si>
  <si>
    <t>Morten Jakobsen</t>
  </si>
  <si>
    <t>RN Byg og Anlæg</t>
  </si>
  <si>
    <t>S/I FGU-Skolen Øst</t>
  </si>
  <si>
    <t>Vognmandsparken Børnehave</t>
  </si>
  <si>
    <t>30-5525 K/S Ved Amagerbanen 17-23</t>
  </si>
  <si>
    <t>Femern Bælt A/S</t>
  </si>
  <si>
    <t>KNX El &amp; Teknik ApS</t>
  </si>
  <si>
    <t>Køge Boligselskab</t>
  </si>
  <si>
    <t>Tømrerfirmaet Johansen &amp; Pedersen</t>
  </si>
  <si>
    <t>Öxneholm A/S</t>
  </si>
  <si>
    <t>8669 Frank Linde</t>
  </si>
  <si>
    <t>8672 Linea Mejer</t>
  </si>
  <si>
    <t>Bagerdygtigt Valby ApS</t>
  </si>
  <si>
    <t>Bo Damgaard Vestner</t>
  </si>
  <si>
    <t>Cecilie Jørgensen</t>
  </si>
  <si>
    <t>Dorte Agergaard</t>
  </si>
  <si>
    <t>Ejd. Nørrebrogade 74-76 m fl. Kraemers Legat</t>
  </si>
  <si>
    <t>Ejerforeningen Cavalet House</t>
  </si>
  <si>
    <t>Ejerforeningen Stadens Vænge 1-3</t>
  </si>
  <si>
    <t>Henrik Jørgensen</t>
  </si>
  <si>
    <t>Jakob Anders Weincke</t>
  </si>
  <si>
    <t>Jan Wærum Samuelsen</t>
  </si>
  <si>
    <t>Karin Ribe</t>
  </si>
  <si>
    <t>Kevin Suliman</t>
  </si>
  <si>
    <t>KKA 2011 HOLDING ApS</t>
  </si>
  <si>
    <t>Kræsten Engbæk</t>
  </si>
  <si>
    <t>Pernille Schou Petersen</t>
  </si>
  <si>
    <t>Region Skåne/Skånetrafiken</t>
  </si>
  <si>
    <t>Steen Arnesen</t>
  </si>
  <si>
    <t>TOFTENS AUTOMOBILER ApS</t>
  </si>
  <si>
    <t>7539 Henrik Ramlov Hansen</t>
  </si>
  <si>
    <t>7616 Kenneth Stensholm Lund</t>
  </si>
  <si>
    <t>7654 Peer Dueholm</t>
  </si>
  <si>
    <t>Amalie Kamma Dahl</t>
  </si>
  <si>
    <t>Andelsboligforeningen Gl. Dalvang</t>
  </si>
  <si>
    <t>Anne Moryl Chistensen</t>
  </si>
  <si>
    <t>AstroNova Scandinavia ApS</t>
  </si>
  <si>
    <t>Bangs Torv, Herlev ApS</t>
  </si>
  <si>
    <t>Budbee ApS</t>
  </si>
  <si>
    <t>Børge Johl-Thomsen</t>
  </si>
  <si>
    <t>Danelec Marine A/S</t>
  </si>
  <si>
    <t>DK Resi Propco Svend ApS</t>
  </si>
  <si>
    <t>E/F Magnoliavej 2 - 12</t>
  </si>
  <si>
    <t>GENERAL LOGISTICS SYSTEMS DENMARK A/S</t>
  </si>
  <si>
    <t>Gerda Liska</t>
  </si>
  <si>
    <t>Grundejerforeningen Søndertoften</t>
  </si>
  <si>
    <t>Helle Simonsen</t>
  </si>
  <si>
    <t>Ida Møller</t>
  </si>
  <si>
    <t>Jeanette Allen</t>
  </si>
  <si>
    <t>Johnny Frederiksen</t>
  </si>
  <si>
    <t>Jonna Richards</t>
  </si>
  <si>
    <t>Julie Bredholt</t>
  </si>
  <si>
    <t>Jørn Wehnert</t>
  </si>
  <si>
    <t>Karl Webster</t>
  </si>
  <si>
    <t>Kristoffer Kaas</t>
  </si>
  <si>
    <t>Kurt Skovby</t>
  </si>
  <si>
    <t>Lasse Andersen</t>
  </si>
  <si>
    <t>Louise Hovmand</t>
  </si>
  <si>
    <t>Mette Paulisen</t>
  </si>
  <si>
    <t>Mikkel Hansen</t>
  </si>
  <si>
    <t>OAK ESTATES ApS</t>
  </si>
  <si>
    <t>Paloma Langhoff Feltmann</t>
  </si>
  <si>
    <t>Poul Albrechtsen</t>
  </si>
  <si>
    <t>RetReal NSF II Herlev ApS - CVR 37398357</t>
  </si>
  <si>
    <t>Robert Bielefeld</t>
  </si>
  <si>
    <t>SEAS-NVE Service A/S</t>
  </si>
  <si>
    <t>SPIRAX - SARCO LTD.. ENGLAND (DANSK AFDELING)</t>
  </si>
  <si>
    <t>Sune Villadsen</t>
  </si>
  <si>
    <t>Tove Jørgensen</t>
  </si>
  <si>
    <t>Vibe Schytz</t>
  </si>
  <si>
    <t>Vuggestuen Villakulla ApS</t>
  </si>
  <si>
    <t>Wolff Svendsen A/S</t>
  </si>
  <si>
    <t>Centervejens Autolakering ApS</t>
  </si>
  <si>
    <t>Ejendomskontoret</t>
  </si>
  <si>
    <t>Fast Ejendom Danmark A/S</t>
  </si>
  <si>
    <t>FOA SOCIAL-OG SUNDHEDSAFDELINGEN I STORKØBENHAVN</t>
  </si>
  <si>
    <t>Fuglsang Administration ApS</t>
  </si>
  <si>
    <t>NKT PHOTONICS A/S</t>
  </si>
  <si>
    <t>NORDISK KLIMA A/S</t>
  </si>
  <si>
    <t>ORDNUNG ApS</t>
  </si>
  <si>
    <t>S/I DSÆ Margrethebo</t>
  </si>
  <si>
    <t>SATS Danmark A/S</t>
  </si>
  <si>
    <t>SIEDLE NORDIC A/S</t>
  </si>
  <si>
    <t>STEMMER IMAGING A/S</t>
  </si>
  <si>
    <t>Dennis Guldbrandsen</t>
  </si>
  <si>
    <t>Ejerforeningen Nansensgade 3</t>
  </si>
  <si>
    <t>Frank Bavnild</t>
  </si>
  <si>
    <t>Johnnie Nielsen</t>
  </si>
  <si>
    <t>Jørgen Bruun-Hansen</t>
  </si>
  <si>
    <t>KLOSTER PARKVEJ 20-22 ApS</t>
  </si>
  <si>
    <t>Lars Erik Hansen</t>
  </si>
  <si>
    <t>Louise Larsen</t>
  </si>
  <si>
    <t>Niels Eghoff</t>
  </si>
  <si>
    <t>Ole Jørgensen</t>
  </si>
  <si>
    <t>Ole Toustrup</t>
  </si>
  <si>
    <t>Peter Hedegaard</t>
  </si>
  <si>
    <t>Sofie Nors Ejde Vinding</t>
  </si>
  <si>
    <t>Sun Tan v/ Trine Darré</t>
  </si>
  <si>
    <t>Søren Beyerholm Pedersen</t>
  </si>
  <si>
    <t>***Jan Erik Petersen</t>
  </si>
  <si>
    <t>Alexander Madsen</t>
  </si>
  <si>
    <t>Bent Lindegaard</t>
  </si>
  <si>
    <t>Egon Schlosser</t>
  </si>
  <si>
    <t>Finn Wougnlund</t>
  </si>
  <si>
    <t>Jørn Andersen</t>
  </si>
  <si>
    <t>Thomas Hedegaard</t>
  </si>
  <si>
    <t>Torben &amp; Lise Jensen</t>
  </si>
  <si>
    <t>Bent-pelle Kastmand Larsen</t>
  </si>
  <si>
    <t>Birgitte Lindorff-nielsen</t>
  </si>
  <si>
    <t>City Group Ejendomme ApS</t>
  </si>
  <si>
    <t>Dennis Josiasen</t>
  </si>
  <si>
    <t>Finn Carlo Larsen</t>
  </si>
  <si>
    <t>Henrik Ladekjær</t>
  </si>
  <si>
    <t>Højtvibrerende Nærværende Lederskab ApS</t>
  </si>
  <si>
    <t>Martin Mikkelsen</t>
  </si>
  <si>
    <t>Rune Thrane Amby</t>
  </si>
  <si>
    <t>DEN SELVEJENDE INSTITUTION NÆSBYHALLEN</t>
  </si>
  <si>
    <t>Ejerforeningen Nytorv</t>
  </si>
  <si>
    <t>EURO STEEL DANMARK A/S</t>
  </si>
  <si>
    <t>Oluf Brønnum &amp; Co. A/S</t>
  </si>
  <si>
    <t>Blanke-Roerslev Vandværk A.M.B.A</t>
  </si>
  <si>
    <t>Brian Boyum Hagedorn</t>
  </si>
  <si>
    <t>Jørgen Ove Knudsen</t>
  </si>
  <si>
    <t>Martin Andreassen</t>
  </si>
  <si>
    <t>Niels Henrik Andreasen</t>
  </si>
  <si>
    <t>9876 Ole Nordahl Scarpi</t>
  </si>
  <si>
    <t>Frank Hinrichsen</t>
  </si>
  <si>
    <t>Handicapformidlingens ApS</t>
  </si>
  <si>
    <t>Jan Aalling</t>
  </si>
  <si>
    <t>Kirsten Mosgaard Giselsson</t>
  </si>
  <si>
    <t>Lars Toustrup-andersen</t>
  </si>
  <si>
    <t>Morten Olsen</t>
  </si>
  <si>
    <t>Ole Andersen</t>
  </si>
  <si>
    <t>SPEJDER SPORT A/S,</t>
  </si>
  <si>
    <t>Tønnes &amp; Ulstrup A/S</t>
  </si>
  <si>
    <t>Zeppelin Danmark A/S</t>
  </si>
  <si>
    <t>Kurt Lykke Gade</t>
  </si>
  <si>
    <t>Lars &amp; Anita Gundersen</t>
  </si>
  <si>
    <t>7454 Henrik Norre Johansen</t>
  </si>
  <si>
    <t>9323 Teitur Krog Dalsgaard</t>
  </si>
  <si>
    <t>7538 Casper Bøge Wielsøe</t>
  </si>
  <si>
    <t>7590 Kåre Ejstrup</t>
  </si>
  <si>
    <t>7674 Torben Christiansen</t>
  </si>
  <si>
    <t>CHARLES CHRISTENSEN A/S</t>
  </si>
  <si>
    <t>8902 Dennis Justesen</t>
  </si>
  <si>
    <t>Anpartsselskabet Arthur Andersen</t>
  </si>
  <si>
    <t>Dansk Kabelnedgravning ApS</t>
  </si>
  <si>
    <t>Hornsyld Entreprenørforretning A/S</t>
  </si>
  <si>
    <t>Peter Hansen</t>
  </si>
  <si>
    <t>7773 Michael Laursen</t>
  </si>
  <si>
    <t>8972 John Aakjær Sund</t>
  </si>
  <si>
    <t>Dansk Salt A/S</t>
  </si>
  <si>
    <t>Guldahl ApS</t>
  </si>
  <si>
    <t>Holtab Danmark, filial af Holtab AB, Sverige</t>
  </si>
  <si>
    <t>Solid Production A/S</t>
  </si>
  <si>
    <t>Anni Jensen</t>
  </si>
  <si>
    <t>BJERRE OG KNUDSEN A/S</t>
  </si>
  <si>
    <t>Bønnerup Fisk I/S</t>
  </si>
  <si>
    <t>CS Ejendomme Grenaa</t>
  </si>
  <si>
    <t>DEN ERHVERVSDRIVENDE FOND DANSK KYST-</t>
  </si>
  <si>
    <t>Grenaa Golfklub</t>
  </si>
  <si>
    <t>Hilda Elisa Rasmussen</t>
  </si>
  <si>
    <t>Jan Hagerup</t>
  </si>
  <si>
    <t>John Kruuse</t>
  </si>
  <si>
    <t>Karen Olsen</t>
  </si>
  <si>
    <t>Stig Daugaard</t>
  </si>
  <si>
    <t>Lægefællesskabet Grenå I/S</t>
  </si>
  <si>
    <t>Thomsen Furniture ApS</t>
  </si>
  <si>
    <t>Weinreich Art Form v/John Daniel Weinreich Dalsgaa</t>
  </si>
  <si>
    <t>***Masatique Hatami</t>
  </si>
  <si>
    <t>Anders Bruun</t>
  </si>
  <si>
    <t>ANDERS NIELSEN &amp; CO A/S</t>
  </si>
  <si>
    <t>BABY DAN A/S</t>
  </si>
  <si>
    <t>Bar Sushi Invest ApS</t>
  </si>
  <si>
    <t>Birkelund Invest v/Morten Christensen</t>
  </si>
  <si>
    <t>BUSCH VAKUUMTEKNIK A/S</t>
  </si>
  <si>
    <t>Café og Brasserie</t>
  </si>
  <si>
    <t>Cej Aarhus A/S</t>
  </si>
  <si>
    <t>Corporum</t>
  </si>
  <si>
    <t>EJENDOMSSELSKABET GRAVEN 20, ÅRHUS ApS</t>
  </si>
  <si>
    <t>Finn Gjerding Bundgaard</t>
  </si>
  <si>
    <t>Frank Clausen</t>
  </si>
  <si>
    <t>Gudenåbyen ApS</t>
  </si>
  <si>
    <t>INCITA</t>
  </si>
  <si>
    <t>Jakob Guldbrandt</t>
  </si>
  <si>
    <t>Jonas Thomsen</t>
  </si>
  <si>
    <t>Kirsten Kielstrup</t>
  </si>
  <si>
    <t>Kristian Freis</t>
  </si>
  <si>
    <t>LanguageWire Danmark A/S</t>
  </si>
  <si>
    <t>Martin Ladegaard Græm</t>
  </si>
  <si>
    <t>OMEGA 3 ERHVERV A/S</t>
  </si>
  <si>
    <t>Or-Reg Servicefirma</t>
  </si>
  <si>
    <t>Poul Olsen</t>
  </si>
  <si>
    <t>Richard Kraft</t>
  </si>
  <si>
    <t>Sit'n Sleep A/S</t>
  </si>
  <si>
    <t>Søren Gornitzka</t>
  </si>
  <si>
    <t>Assentoft-Hallernes Fond</t>
  </si>
  <si>
    <t>Martin Kirkeby Jensen</t>
  </si>
  <si>
    <t>Amalie Mathisen</t>
  </si>
  <si>
    <t>Bjarne Nygaard Jensen</t>
  </si>
  <si>
    <t>Bolig Falbeparken Randers ApS</t>
  </si>
  <si>
    <t>Claus Hein</t>
  </si>
  <si>
    <t>David Woetmann</t>
  </si>
  <si>
    <t>Domus Ejendomme</t>
  </si>
  <si>
    <t>DS DATA V/DOMINGO SKAMMELSEN</t>
  </si>
  <si>
    <t>Egon Blok</t>
  </si>
  <si>
    <t>Elsebeth Constantin</t>
  </si>
  <si>
    <t>Familien Sund ApS</t>
  </si>
  <si>
    <t>Favrskov Forsyning A/S</t>
  </si>
  <si>
    <t>Fonden Forcen</t>
  </si>
  <si>
    <t>Hadsten Apotek v/ Lars Persson</t>
  </si>
  <si>
    <t>Henrik Okkels</t>
  </si>
  <si>
    <t>Høgh &amp; Rousing Vesterport ApS</t>
  </si>
  <si>
    <t>Joachim Sikjær Jonasen</t>
  </si>
  <si>
    <t>Kent Kaltoft</t>
  </si>
  <si>
    <t>Mariann Loftager</t>
  </si>
  <si>
    <t>Nicolai Dalsgård Balle</t>
  </si>
  <si>
    <t>NorddjursGolfklub</t>
  </si>
  <si>
    <t>Nordjysk Teknik ApS</t>
  </si>
  <si>
    <t>Radio Go!Fm A/S</t>
  </si>
  <si>
    <t>Ryborg Tømrer</t>
  </si>
  <si>
    <t>Susanne Handrup</t>
  </si>
  <si>
    <t>Susanne Kristensen Abrahamsen</t>
  </si>
  <si>
    <t>7183 Rasmus Schnejder Ax</t>
  </si>
  <si>
    <t>7339 Thomas Myrup Jensen</t>
  </si>
  <si>
    <t>CJ Electric ApS</t>
  </si>
  <si>
    <t>Finn Kristensen</t>
  </si>
  <si>
    <t>Jane Pedersen</t>
  </si>
  <si>
    <t>Johnny Overgaard</t>
  </si>
  <si>
    <t>Martin Vangsgaard</t>
  </si>
  <si>
    <t>Merete Nielsen</t>
  </si>
  <si>
    <t>Morten Riismøller</t>
  </si>
  <si>
    <t>Peter Ibsen</t>
  </si>
  <si>
    <t>Peter Julius Ingtoft</t>
  </si>
  <si>
    <t>Rideklubben Tvistur</t>
  </si>
  <si>
    <t>SNT ApS</t>
  </si>
  <si>
    <t>Stefan Nebel Rasmussen</t>
  </si>
  <si>
    <t>Tine Kalk Jensen</t>
  </si>
  <si>
    <t>2KN INVEST ApS</t>
  </si>
  <si>
    <t>7750 Michael Kjeldsen</t>
  </si>
  <si>
    <t>Camilla Holm Khan</t>
  </si>
  <si>
    <t>Flemming Pedersen</t>
  </si>
  <si>
    <t>Henrik Dybdahl Rasmussen</t>
  </si>
  <si>
    <t>Henrik Kristensen</t>
  </si>
  <si>
    <t>Jesper Strand</t>
  </si>
  <si>
    <t>Joachim Plank Holm Dalgaard</t>
  </si>
  <si>
    <t>Karen Birgit Kristensen</t>
  </si>
  <si>
    <t>Sandra Andersen</t>
  </si>
  <si>
    <t>Tommy Kappelgaard Krog</t>
  </si>
  <si>
    <t>Den Gyldne Okse, Viborg ApS</t>
  </si>
  <si>
    <t>Knud Jepsen A/S</t>
  </si>
  <si>
    <t>Michael Haubjerg</t>
  </si>
  <si>
    <t>Palle Valstrøm Friis</t>
  </si>
  <si>
    <t>Tandlægeselskabet Colosseum Viborg ApS</t>
  </si>
  <si>
    <t>AK REFSGAARD ApS</t>
  </si>
  <si>
    <t>Erik Pedersen</t>
  </si>
  <si>
    <t>7715 Mathias Shöneberg Hoffmann</t>
  </si>
  <si>
    <t>BENT LUND &amp; SØN ApS</t>
  </si>
  <si>
    <t>Ellen Munk</t>
  </si>
  <si>
    <t>ENTREPRENØRFIRMAET MAABJERG MASKINSTATION A/S</t>
  </si>
  <si>
    <t>Erling Staunstrup</t>
  </si>
  <si>
    <t>Go´on Gruppen A/S</t>
  </si>
  <si>
    <t>Jens Baden</t>
  </si>
  <si>
    <t>Karsten Søegaard Christensen</t>
  </si>
  <si>
    <t>Kuno Lorenzen</t>
  </si>
  <si>
    <t>Maj Christensen</t>
  </si>
  <si>
    <t>NORDIC MEDICARE GROUP A/S</t>
  </si>
  <si>
    <t>NTEK ApS</t>
  </si>
  <si>
    <t>Ole Hyldahl Andersen</t>
  </si>
  <si>
    <t>Otto Faurholdt Jeppesen</t>
  </si>
  <si>
    <t>Ramo Akbina</t>
  </si>
  <si>
    <t>Reron A/S</t>
  </si>
  <si>
    <t>8592 Jan Jensen</t>
  </si>
  <si>
    <t>INTERTEC A/S</t>
  </si>
  <si>
    <t>Skomø A/S</t>
  </si>
  <si>
    <t>7742 Rasmus Bistrup Kornum</t>
  </si>
  <si>
    <t>BLUME FOOD I/S</t>
  </si>
  <si>
    <t>BOMAVENT A/S</t>
  </si>
  <si>
    <t>CIPEX ApS</t>
  </si>
  <si>
    <t>Dansk Erhverv</t>
  </si>
  <si>
    <t>Det Grønne Museum</t>
  </si>
  <si>
    <t>Ejerforeningen Alliancen</t>
  </si>
  <si>
    <t>FORS Spildevand Roskilde A/S</t>
  </si>
  <si>
    <t>PRO BYGNINGSAUTOMATIK A/S</t>
  </si>
  <si>
    <t>Remien Holding ApS</t>
  </si>
  <si>
    <t>7280 Jakob Tudborg</t>
  </si>
  <si>
    <t>9750 Niels Bering Larsen</t>
  </si>
  <si>
    <t>Danske Familierestauranter A/S</t>
  </si>
  <si>
    <t>Støberiet ApS</t>
  </si>
  <si>
    <t>AffaldVarme Aarhus Fjernvarme A/S</t>
  </si>
  <si>
    <t>Bruno Christensen &amp; Sønner Orgelbyggeri ApS</t>
  </si>
  <si>
    <t>El-Installatør L.M. Jensen ApS</t>
  </si>
  <si>
    <t>Farre Vandværk</t>
  </si>
  <si>
    <t>Finn L. &amp; Davidsen A/S</t>
  </si>
  <si>
    <t>FÅRUP BETONINDUSTRI A/S</t>
  </si>
  <si>
    <t>Give Vandværk A.m.b.A.</t>
  </si>
  <si>
    <t>Halfdan H ApS</t>
  </si>
  <si>
    <t>Heat-Com Corporation A/S</t>
  </si>
  <si>
    <t>Helle B. Christensen</t>
  </si>
  <si>
    <t>Jacob Skovbjerg-kjær</t>
  </si>
  <si>
    <t>JR Træbyg ApS</t>
  </si>
  <si>
    <t>Linak A/S</t>
  </si>
  <si>
    <t>Manna-Thise Kraftvarmeværk</t>
  </si>
  <si>
    <t>Nyborg El ApS</t>
  </si>
  <si>
    <t>Pagaard Elektro A/S</t>
  </si>
  <si>
    <t>Ravsted Landsmed ApS</t>
  </si>
  <si>
    <t>RIBE BIOGAS A/S</t>
  </si>
  <si>
    <t>RISSKOV INSTALLATØR FORRETNING A/S</t>
  </si>
  <si>
    <t>Stenvad Vandværk</t>
  </si>
  <si>
    <t>GRAFISK MASKINFABRIK A/S</t>
  </si>
  <si>
    <t>City Logistic A/S</t>
  </si>
  <si>
    <t>Hanne Baron</t>
  </si>
  <si>
    <t>Ina Vivian</t>
  </si>
  <si>
    <t>Jacob Hvidhjelm</t>
  </si>
  <si>
    <t>Kenni Odelheim</t>
  </si>
  <si>
    <t>PRO MONTAGE A/S</t>
  </si>
  <si>
    <t>ProShop Europe A/S</t>
  </si>
  <si>
    <t>Roskilde Ældre Motion</t>
  </si>
  <si>
    <t>Ejerforeningen Taastrup Torv</t>
  </si>
  <si>
    <t>Roskilde Motion og Idtrætsklub</t>
  </si>
  <si>
    <t>Agnes Brunstad</t>
  </si>
  <si>
    <t>Almas Syed</t>
  </si>
  <si>
    <t>Bent Rossen</t>
  </si>
  <si>
    <t>Broholms Alle 10a &amp; 10b</t>
  </si>
  <si>
    <t>CALUM FALKEVEJ K/S</t>
  </si>
  <si>
    <t>Christopher Curry</t>
  </si>
  <si>
    <t>Dorthe Nørbjerg Kortbek</t>
  </si>
  <si>
    <t>Fa. 510 E/F Grønnehøj</t>
  </si>
  <si>
    <t>Forende Service A/S</t>
  </si>
  <si>
    <t>Helle Margrethe Jørgensen</t>
  </si>
  <si>
    <t>Henrik Og Linda Schou</t>
  </si>
  <si>
    <t>Jacob Nissen</t>
  </si>
  <si>
    <t>Jeanette Simmelkjær</t>
  </si>
  <si>
    <t>Jyske Realkredit A/S</t>
  </si>
  <si>
    <t>Kasper Thomsen</t>
  </si>
  <si>
    <t>Kevin Soliman</t>
  </si>
  <si>
    <t>Martin Vintrup Kristensen</t>
  </si>
  <si>
    <t>Sten Hansen</t>
  </si>
  <si>
    <t>4700 ApS</t>
  </si>
  <si>
    <t>7575 Andreas Nikolajsen Andersson</t>
  </si>
  <si>
    <t>7607 Fredrik Pallisgaard Skovgaard</t>
  </si>
  <si>
    <t>Anders Havndrup</t>
  </si>
  <si>
    <t>Anne Sofie Westh Olsen</t>
  </si>
  <si>
    <t>Anya Brandt</t>
  </si>
  <si>
    <t>BODNIA GROUP ApS</t>
  </si>
  <si>
    <t>Charlotte Massé</t>
  </si>
  <si>
    <t>DK Resi 2018 Propco II ApS</t>
  </si>
  <si>
    <t>DK Resi 2018 Propco III ApS</t>
  </si>
  <si>
    <t>DK Resi Propco Malmøgade 2 ApS</t>
  </si>
  <si>
    <t>DL Fried Chicken Frederiksberg ApS</t>
  </si>
  <si>
    <t>DROSTHUSET GLOSTRUP</t>
  </si>
  <si>
    <t>Ejerforeningen Carlsberg Byen 1218G</t>
  </si>
  <si>
    <t>Entreprenørfirmaet Vindahl &amp; Jensen ApS</t>
  </si>
  <si>
    <t>Hanne Olsen</t>
  </si>
  <si>
    <t>Henrik Buemann</t>
  </si>
  <si>
    <t>Henrik Killander</t>
  </si>
  <si>
    <t>Hovedstadens Beredskab</t>
  </si>
  <si>
    <t>Janne Farup</t>
  </si>
  <si>
    <t>Jesper Blom</t>
  </si>
  <si>
    <t>Jesper Thorsted</t>
  </si>
  <si>
    <t>Johannes Astø</t>
  </si>
  <si>
    <t>Karina Jacobsen</t>
  </si>
  <si>
    <t>KPC KØBENHAVN A/S</t>
  </si>
  <si>
    <t>Line Poulsen</t>
  </si>
  <si>
    <t>Luthersk Mission Helsinge</t>
  </si>
  <si>
    <t>Mads Nellemann</t>
  </si>
  <si>
    <t>Marie Louise Christensen</t>
  </si>
  <si>
    <t>Metha Andersen</t>
  </si>
  <si>
    <t>Michael Schrøder</t>
  </si>
  <si>
    <t>Mikael Skov Mikkelsen</t>
  </si>
  <si>
    <t>Mogens Tangø</t>
  </si>
  <si>
    <t>Niels Peter Jordt</t>
  </si>
  <si>
    <t>Nils Bo Hermansen</t>
  </si>
  <si>
    <t>Peer Berggren</t>
  </si>
  <si>
    <t>Per Kempel</t>
  </si>
  <si>
    <t>ResiReal NSF II Birkerød ApS - CVR 37310441</t>
  </si>
  <si>
    <t>SHT nybyg &amp; renovering ApS</t>
  </si>
  <si>
    <t>SmartDNA</t>
  </si>
  <si>
    <t>Søren Jensen Rådgivende Ingeniørfirma A/S</t>
  </si>
  <si>
    <t>Thomas Lorentzen</t>
  </si>
  <si>
    <t>Vino Lyer</t>
  </si>
  <si>
    <t>Andelsboligforeningen Andante</t>
  </si>
  <si>
    <t>Byens Steinerskole S/I</t>
  </si>
  <si>
    <t>DEKRA A/S</t>
  </si>
  <si>
    <t>Ejerforeningen Stockholmsgade 59</t>
  </si>
  <si>
    <t>FONDEN HÅNDVÆRKETS HUS</t>
  </si>
  <si>
    <t>LØGTEN INVEST A/S</t>
  </si>
  <si>
    <t>MASH Skovriderkroen Aps</t>
  </si>
  <si>
    <t>Nordjysk Lift A/S</t>
  </si>
  <si>
    <t>Per Hvid</t>
  </si>
  <si>
    <t>W1F978001 Parkeringsanlægget Strandholmen</t>
  </si>
  <si>
    <t>***PSM Group ApS</t>
  </si>
  <si>
    <t>7362 Heino B. Høgh</t>
  </si>
  <si>
    <t>Bente Andersen</t>
  </si>
  <si>
    <t>Bjarke Thomsen</t>
  </si>
  <si>
    <t>Dyrenes Eldorado ApS</t>
  </si>
  <si>
    <t>Emmy Christiansen</t>
  </si>
  <si>
    <t>Esben Boldreel Henriksen</t>
  </si>
  <si>
    <t>GLASCOM A/S</t>
  </si>
  <si>
    <t>Grethe Larsen</t>
  </si>
  <si>
    <t>Karl-peter Jensen</t>
  </si>
  <si>
    <t>Kim Kongsted</t>
  </si>
  <si>
    <t>Kurt Christensen</t>
  </si>
  <si>
    <t>Metal Midt-Vestsjælland</t>
  </si>
  <si>
    <t>Peter Friis</t>
  </si>
  <si>
    <t>PO Multicare ApS</t>
  </si>
  <si>
    <t>Susanne Møller</t>
  </si>
  <si>
    <t>Vera Thuesen</t>
  </si>
  <si>
    <t>ALMENT PRAKTISERENDE LÆGE HELLE HJORT JENSEN ApS</t>
  </si>
  <si>
    <t>Any Irene Jensen</t>
  </si>
  <si>
    <t>Henning Pedersen Thorup</t>
  </si>
  <si>
    <t>Kenneth Thorvald Stæhr</t>
  </si>
  <si>
    <t>Lars Peder Jakobsen</t>
  </si>
  <si>
    <t>Henrik Lange Andersen</t>
  </si>
  <si>
    <t>Henrik Poulsen &amp; Anne Hauschildt</t>
  </si>
  <si>
    <t>Jesper Jørgensen</t>
  </si>
  <si>
    <t>Klaus Nielsen</t>
  </si>
  <si>
    <t>KPI OceanConnect A/S</t>
  </si>
  <si>
    <t>Laila Lang</t>
  </si>
  <si>
    <t>Nordic Liquid Group ApS</t>
  </si>
  <si>
    <t>Salon Natura</t>
  </si>
  <si>
    <t>Thomas Kern Ruby</t>
  </si>
  <si>
    <t>BECK ELECTRIC A/S</t>
  </si>
  <si>
    <t>LB Bilsyn ApS</t>
  </si>
  <si>
    <t>Spedition Christensen. International Transport A/S</t>
  </si>
  <si>
    <t>Aage Engelberg</t>
  </si>
  <si>
    <t>Anne Lise Petersen</t>
  </si>
  <si>
    <t>Helena K.F. Jensen</t>
  </si>
  <si>
    <t>IZE GLOBAL A/S</t>
  </si>
  <si>
    <t>Region Syddanmarks Feriefond</t>
  </si>
  <si>
    <t>Søren Sindberg</t>
  </si>
  <si>
    <t>7402 Michael Bernstorff Rømer</t>
  </si>
  <si>
    <t>Allan Axelsen</t>
  </si>
  <si>
    <t>Elisabeth Klitten</t>
  </si>
  <si>
    <t>Lise Andersen</t>
  </si>
  <si>
    <t>Lumaxco Group ApS</t>
  </si>
  <si>
    <t>Morten Steenholdt Beyer</t>
  </si>
  <si>
    <t>Peter Nutzhorn Jensen</t>
  </si>
  <si>
    <t>Preben Kallager</t>
  </si>
  <si>
    <t>Signe Fabritius De Tengnagel</t>
  </si>
  <si>
    <t>Claus Galss</t>
  </si>
  <si>
    <t>Ejerforeningen Kirkegade 1</t>
  </si>
  <si>
    <t>Lars Wisler Pedersen</t>
  </si>
  <si>
    <t>Thomas Langkjær</t>
  </si>
  <si>
    <t>TØMRER- OG SNEDKERFIRMAET JENSEN &amp; JENSEN A/S</t>
  </si>
  <si>
    <t>Astrid Thim Larsen &amp; Alfred Larsen</t>
  </si>
  <si>
    <t>Gunner Christensen</t>
  </si>
  <si>
    <t>Poul Friis Hansen</t>
  </si>
  <si>
    <t>Stridsbjerggård v/Rasmus Larsen</t>
  </si>
  <si>
    <t>9825 Jørgen Christensen</t>
  </si>
  <si>
    <t>7643 Peter Madsen</t>
  </si>
  <si>
    <t>Blendex A/S</t>
  </si>
  <si>
    <t>Q Construction A/S</t>
  </si>
  <si>
    <t>***KUBEN BYG A/S</t>
  </si>
  <si>
    <t>Jens Jensen</t>
  </si>
  <si>
    <t>NORDSØBYG A/S</t>
  </si>
  <si>
    <t>Vognmand Bomholt A/S</t>
  </si>
  <si>
    <t>8089 Kurt Jespersen</t>
  </si>
  <si>
    <t>KALUNDBORG RENSEANLÆG A/S</t>
  </si>
  <si>
    <t>7430 Mathias Korsbæk</t>
  </si>
  <si>
    <t>***WindowMaster A/S</t>
  </si>
  <si>
    <t>MG Projekter ApS</t>
  </si>
  <si>
    <t>Finn Lauridsen</t>
  </si>
  <si>
    <t>Lilian Gam Jensen</t>
  </si>
  <si>
    <t>Lonnie Rasmussen</t>
  </si>
  <si>
    <t>Marianne Grosen</t>
  </si>
  <si>
    <t>Pederstrup Autoværksted v/ Jesper Hald</t>
  </si>
  <si>
    <t>Stiesdal Fuel Technologies A/S</t>
  </si>
  <si>
    <t>Vaffelbageriet</t>
  </si>
  <si>
    <t>Åbylægerne I/S</t>
  </si>
  <si>
    <t>Eivind Jørgensen</t>
  </si>
  <si>
    <t>Grenå Dyrehospital ApS</t>
  </si>
  <si>
    <t>Henning Jensen Nyhuus</t>
  </si>
  <si>
    <t>Papirgården A/S. Grenaa</t>
  </si>
  <si>
    <t>Per Grøn</t>
  </si>
  <si>
    <t>Alberts Bar ApS</t>
  </si>
  <si>
    <t>Astrid Sloth</t>
  </si>
  <si>
    <t>Carl Aggerbo</t>
  </si>
  <si>
    <t>Casper Udsen</t>
  </si>
  <si>
    <t>Confidence v/Jørn Andersen</t>
  </si>
  <si>
    <t>Daniel Nielsen</t>
  </si>
  <si>
    <t>Q8 Danmark A/S</t>
  </si>
  <si>
    <t>***Cykelexperten</t>
  </si>
  <si>
    <t>Ejerforeningen Kanalhusene</t>
  </si>
  <si>
    <t>Erwin Bruhn</t>
  </si>
  <si>
    <t>Hvidevareforretningen Tilst ApS</t>
  </si>
  <si>
    <t>John Bjerre Andersen</t>
  </si>
  <si>
    <t>Knud Poulsen</t>
  </si>
  <si>
    <t>McBride Denmark A/S</t>
  </si>
  <si>
    <t>Per Andersen</t>
  </si>
  <si>
    <t>Peter Og Lone Schmidt</t>
  </si>
  <si>
    <t>30-3103 ResiReal NSF Aarhus-Vejlby Etagebyg I ApS</t>
  </si>
  <si>
    <t>7862 Niklas Rasmussen</t>
  </si>
  <si>
    <t>9815 Mads Thomsen</t>
  </si>
  <si>
    <t>A/S Bolig Brohaven Hørning</t>
  </si>
  <si>
    <t>A/S Bolig Engtoften Viby J</t>
  </si>
  <si>
    <t>AC Byg ApS</t>
  </si>
  <si>
    <t>Ali Memed</t>
  </si>
  <si>
    <t>Aman Ullah Nasery</t>
  </si>
  <si>
    <t>BALL GROUP DENMARK ApS</t>
  </si>
  <si>
    <t>Carsten Eriksen</t>
  </si>
  <si>
    <t>Den 3. Uddannelsesfond</t>
  </si>
  <si>
    <t>Denny Rune</t>
  </si>
  <si>
    <t>Domus Tusindfryd 73 ApS</t>
  </si>
  <si>
    <t>Eva Søresnsen</t>
  </si>
  <si>
    <t>Hadsten Motionsforening</t>
  </si>
  <si>
    <t>Helle Hansen</t>
  </si>
  <si>
    <t>Henrik Walther Mogensen</t>
  </si>
  <si>
    <t>Jim Boserup</t>
  </si>
  <si>
    <t>Jiri Hosek</t>
  </si>
  <si>
    <t>Johnni Nielsen</t>
  </si>
  <si>
    <t>Jørgen Lysholm</t>
  </si>
  <si>
    <t>Karen Stenholt</t>
  </si>
  <si>
    <t>Kasper Ejersbo</t>
  </si>
  <si>
    <t>Kirsten Frisenette</t>
  </si>
  <si>
    <t>Kirsten Guss</t>
  </si>
  <si>
    <t>Kirsten Madsen</t>
  </si>
  <si>
    <t>Kirsten Stoltenborg</t>
  </si>
  <si>
    <t>Kristian Damgaard</t>
  </si>
  <si>
    <t>Marianne Stokholm</t>
  </si>
  <si>
    <t>Mathias Eskildsen</t>
  </si>
  <si>
    <t>Mona Ramskov Kjærsgaard</t>
  </si>
  <si>
    <t>Niels Bo Nielsen &amp; Jytte Pedersen</t>
  </si>
  <si>
    <t>Niels Foged Nielsen</t>
  </si>
  <si>
    <t>P/S Gellerup</t>
  </si>
  <si>
    <t>RM Import A/S</t>
  </si>
  <si>
    <t>Solvej Andersen</t>
  </si>
  <si>
    <t>Steffen Krink</t>
  </si>
  <si>
    <t>Ville Nielsen</t>
  </si>
  <si>
    <t>Vivian Lykke Jensen</t>
  </si>
  <si>
    <t>Århus Hårde Hvidevarer A/S</t>
  </si>
  <si>
    <t>7187 Karsten Kronborg</t>
  </si>
  <si>
    <t>Kjeld Jensen</t>
  </si>
  <si>
    <t>Niels Aagaard Nielsen</t>
  </si>
  <si>
    <t>Peder Kjeldgaard</t>
  </si>
  <si>
    <t>Sven Thomsen</t>
  </si>
  <si>
    <t>***Camilla Holm Khan</t>
  </si>
  <si>
    <t>Annika Bredal</t>
  </si>
  <si>
    <t>Emil Züricho-Rasmussen</t>
  </si>
  <si>
    <t>Joe &amp; The Joice A/S</t>
  </si>
  <si>
    <t>Jørgen Andreasen</t>
  </si>
  <si>
    <t>Jørn Demstrup Thorne</t>
  </si>
  <si>
    <t>Leif Hansen</t>
  </si>
  <si>
    <t>Meny Frost</t>
  </si>
  <si>
    <t>Michael Jørgensen</t>
  </si>
  <si>
    <t>R2 EL ApS</t>
  </si>
  <si>
    <t>Rikke Lerche</t>
  </si>
  <si>
    <t>Svend Skovsgaard</t>
  </si>
  <si>
    <t>Camilla Alexandersen</t>
  </si>
  <si>
    <t>Jacob Justesen</t>
  </si>
  <si>
    <t>Carsten Lindstrøm Nielsen</t>
  </si>
  <si>
    <t>Ib Schack</t>
  </si>
  <si>
    <t>Ivan Jakobsen</t>
  </si>
  <si>
    <t>SF TECHNIC ApS</t>
  </si>
  <si>
    <t>Terranor A/S</t>
  </si>
  <si>
    <t>Thomas Green Knudsen</t>
  </si>
  <si>
    <t>TØMRER &amp; BYGNINGSSNEDKER KURT LEON JENSEN</t>
  </si>
  <si>
    <t>Torben Kristensen</t>
  </si>
  <si>
    <t>Vattenfall Hollandse Kust Zuid 1&amp;2 CV (5368)</t>
  </si>
  <si>
    <t>BoVendia</t>
  </si>
  <si>
    <t>Jetsmark Idrætscenter</t>
  </si>
  <si>
    <t>Dahl Pedersen A/S</t>
  </si>
  <si>
    <t>Domisphere ApS</t>
  </si>
  <si>
    <t>Kim Bertelsen Lundsgaard</t>
  </si>
  <si>
    <t>KT Elektric Aalborg A/S</t>
  </si>
  <si>
    <t>PT Beton ApS</t>
  </si>
  <si>
    <t>Hshansen A/S</t>
  </si>
  <si>
    <t>SD Filtration A/S</t>
  </si>
  <si>
    <t>Kirppu Slagelse ApS</t>
  </si>
  <si>
    <t>7419 Palle Nielsen</t>
  </si>
  <si>
    <t>9483 Sune Allen</t>
  </si>
  <si>
    <t>Bilgruppen ApS</t>
  </si>
  <si>
    <t>Carsten Bjerno</t>
  </si>
  <si>
    <t>JENS WINTHER AUTOMOBILER ApS</t>
  </si>
  <si>
    <t>Kim Smidt</t>
  </si>
  <si>
    <t>Niki Rasmussen</t>
  </si>
  <si>
    <t>Poul-Erik Jacobsen</t>
  </si>
  <si>
    <t>Ruth &amp; Peter Binderup</t>
  </si>
  <si>
    <t>Tobias Michelsen</t>
  </si>
  <si>
    <t>Claus Billesbølle</t>
  </si>
  <si>
    <t>Entreprenør Søren Kristiansen A/S</t>
  </si>
  <si>
    <t>F. Schur &amp; Co. A/S</t>
  </si>
  <si>
    <t>Hillerød Kunstforening</t>
  </si>
  <si>
    <t>LYNGE OLSEN ONLINE ApS</t>
  </si>
  <si>
    <t>Marianne Lynov</t>
  </si>
  <si>
    <t>MH Elektric A/S</t>
  </si>
  <si>
    <t>Seeland Ejendomme ApS</t>
  </si>
  <si>
    <t>Tolkegruppen Komplementar ApS</t>
  </si>
  <si>
    <t>William Cook Europe ApS</t>
  </si>
  <si>
    <t>7472 Niels-Henrik Galbo Engstrøm</t>
  </si>
  <si>
    <t>Andersen VVS</t>
  </si>
  <si>
    <t>Andreas Elm</t>
  </si>
  <si>
    <t>Anette Antoft</t>
  </si>
  <si>
    <t>Betina Palm</t>
  </si>
  <si>
    <t>Brian Dam</t>
  </si>
  <si>
    <t>Brian Junch-Pedersen</t>
  </si>
  <si>
    <t>Claus L. Nørgaard</t>
  </si>
  <si>
    <t>Ejgil Rosenkvist</t>
  </si>
  <si>
    <t>Erik Nielsen</t>
  </si>
  <si>
    <t>Frederik Sejr</t>
  </si>
  <si>
    <t>Henning Christensen</t>
  </si>
  <si>
    <t>Henrik Hare-bruun</t>
  </si>
  <si>
    <t>Ilir Bedzeti</t>
  </si>
  <si>
    <t>Inge Lethan</t>
  </si>
  <si>
    <t>Jacob N. Andersen</t>
  </si>
  <si>
    <t>Jens Chr. Pedersen</t>
  </si>
  <si>
    <t>Jesper Gronenberg</t>
  </si>
  <si>
    <t>Jonas Okker Pedersen</t>
  </si>
  <si>
    <t>Jørgen Tonny Lomborg</t>
  </si>
  <si>
    <t>Kirsten Tranberg</t>
  </si>
  <si>
    <t>Lars Friis Larsen</t>
  </si>
  <si>
    <t>Linda Kjølby</t>
  </si>
  <si>
    <t>Lise Munk Thygesen</t>
  </si>
  <si>
    <t>Lone Neve</t>
  </si>
  <si>
    <t>Michelle Mulet</t>
  </si>
  <si>
    <t>Mikkel Manelius Pheiffer</t>
  </si>
  <si>
    <t>Miko Entreprise ApS</t>
  </si>
  <si>
    <t>Palle Johansen</t>
  </si>
  <si>
    <t>Per Dreibøl</t>
  </si>
  <si>
    <t>Peter Wilcen</t>
  </si>
  <si>
    <t>Rikke Holm</t>
  </si>
  <si>
    <t>Sebastian Strabo Svendsen</t>
  </si>
  <si>
    <t>Stig Kuhlmann</t>
  </si>
  <si>
    <t>Svend Jensen</t>
  </si>
  <si>
    <t>Torben Petersen</t>
  </si>
  <si>
    <t>***Vino Lyer</t>
  </si>
  <si>
    <t>7633 Martin Flemming Pedersen</t>
  </si>
  <si>
    <t>Advokatfirmaet Kahlke I/S</t>
  </si>
  <si>
    <t>Aia Sofia Coverley Turan</t>
  </si>
  <si>
    <t>Amanda Paludan Jeppesen</t>
  </si>
  <si>
    <t>Birthe Bihlet</t>
  </si>
  <si>
    <t>Cinal ApS</t>
  </si>
  <si>
    <t>Daisy William</t>
  </si>
  <si>
    <t>DK Resi Propco Christian IXs gade 3-5 ApS</t>
  </si>
  <si>
    <t>DK Resi Propco Oehlenschlægersgade 46 ApS</t>
  </si>
  <si>
    <t>Flemming Find Madsen</t>
  </si>
  <si>
    <t>Fonden NOVAVI</t>
  </si>
  <si>
    <t>Gert Petersen</t>
  </si>
  <si>
    <t>HKP 1A Holding ApS</t>
  </si>
  <si>
    <t>Karina Kværndrup</t>
  </si>
  <si>
    <t>Lars Pedersen</t>
  </si>
  <si>
    <t>Max Krasnik</t>
  </si>
  <si>
    <t>Niels Lacour</t>
  </si>
  <si>
    <t>Rannva Jørgensen</t>
  </si>
  <si>
    <t>Rikki Hørsted</t>
  </si>
  <si>
    <t>Tove Vestkær</t>
  </si>
  <si>
    <t>COPENHAGEN GLOBAL A/S</t>
  </si>
  <si>
    <t>Ejerforeningen Carlsberg Byen 66C</t>
  </si>
  <si>
    <t>HabitusHuset Sølyst ApS</t>
  </si>
  <si>
    <t>Home Bar ApS</t>
  </si>
  <si>
    <t>IMTEX ApS</t>
  </si>
  <si>
    <t>Monica Olesinski</t>
  </si>
  <si>
    <t>Nygade 1-3 PropCo ApS</t>
  </si>
  <si>
    <t>Partnerselskabet Carl Jacobsens Vej 35 og 39 Valby</t>
  </si>
  <si>
    <t>Suzuki Center København ApS</t>
  </si>
  <si>
    <t>Trylleborgen</t>
  </si>
  <si>
    <t>VINTUR.DK ApS</t>
  </si>
  <si>
    <t>7818 John Andrew Magpantay</t>
  </si>
  <si>
    <t>Cover Company v/Dea Korgaard Madsen</t>
  </si>
  <si>
    <t>Eskild Leismann Sørensen</t>
  </si>
  <si>
    <t>Henrik Dalsgaard Thomsen</t>
  </si>
  <si>
    <t>Jane Christensen</t>
  </si>
  <si>
    <t>Jens K. Olsen</t>
  </si>
  <si>
    <t>John Mortensen</t>
  </si>
  <si>
    <t>Merete Fraysse</t>
  </si>
  <si>
    <t>Olga Røpke</t>
  </si>
  <si>
    <t>Rikke Engelbredt</t>
  </si>
  <si>
    <t>Line Sinding Skött</t>
  </si>
  <si>
    <t>Steen Pedersen</t>
  </si>
  <si>
    <t>Birgitte Holst</t>
  </si>
  <si>
    <t>BØGSKOV A/S</t>
  </si>
  <si>
    <t>Ebba Larsen</t>
  </si>
  <si>
    <t>Nils Jensen</t>
  </si>
  <si>
    <t>Rasmus Scheel Nielsen</t>
  </si>
  <si>
    <t>Sejet Planteforædling I/S</t>
  </si>
  <si>
    <t>FAMILIEBO</t>
  </si>
  <si>
    <t>Gelsted Kirke</t>
  </si>
  <si>
    <t>***International Construction Chemicals Europe ApS</t>
  </si>
  <si>
    <t>Dorthe Højholt Andersen</t>
  </si>
  <si>
    <t>Grethe Christensen</t>
  </si>
  <si>
    <t>Lauges mandskabs service</t>
  </si>
  <si>
    <t>Mayya &amp; Bjarne Vilhelmsen</t>
  </si>
  <si>
    <t>Roerslev Smedie og Maskinforretning ApS</t>
  </si>
  <si>
    <t>Tine Müller</t>
  </si>
  <si>
    <t>Tom Petersen</t>
  </si>
  <si>
    <t>Torsten Jensen</t>
  </si>
  <si>
    <t>A.E. Fredericia A/S</t>
  </si>
  <si>
    <t>Liss Hakonsen Pedersen</t>
  </si>
  <si>
    <t>Søren Kim Hansen</t>
  </si>
  <si>
    <t>BC Skovbrynet Residential ApS</t>
  </si>
  <si>
    <t>Reza Abadi</t>
  </si>
  <si>
    <t>Følle El-service A/S</t>
  </si>
  <si>
    <t>M. Skak Jensens</t>
  </si>
  <si>
    <t>Schantz Byg A/S</t>
  </si>
  <si>
    <t>Niels Ebbe Schmidt</t>
  </si>
  <si>
    <t>8275 John Skousgaard</t>
  </si>
  <si>
    <t>Allan Larsen</t>
  </si>
  <si>
    <t>Boligselskabet Af 2014</t>
  </si>
  <si>
    <t>Claus Sørensen og Liselotte Bertelsen</t>
  </si>
  <si>
    <t>Henning Schneider</t>
  </si>
  <si>
    <t>Keld Steffensen</t>
  </si>
  <si>
    <t>Niels Erik Jensen</t>
  </si>
  <si>
    <t>NORDREP A/S</t>
  </si>
  <si>
    <t>Poul Smith</t>
  </si>
  <si>
    <t>REMA 1000 DANMARK A/S</t>
  </si>
  <si>
    <t>Ren Zenit Rengøring &amp; Service</t>
  </si>
  <si>
    <t>Steen Mejrup</t>
  </si>
  <si>
    <t>Jons El A/S</t>
  </si>
  <si>
    <t>Lund Byggefirma</t>
  </si>
  <si>
    <t>1080 PRODUCTION ApS</t>
  </si>
  <si>
    <t>A. Film Production A/S</t>
  </si>
  <si>
    <t>Anders Mathiassen</t>
  </si>
  <si>
    <t>Bauer Media ApS</t>
  </si>
  <si>
    <t>Birgit Pultz Kjeldgaard</t>
  </si>
  <si>
    <t>Birgitte Serejo</t>
  </si>
  <si>
    <t>Diana &amp; Michael H. Jensen</t>
  </si>
  <si>
    <t>Dorte Fink Pedersen</t>
  </si>
  <si>
    <t>Else Jensen</t>
  </si>
  <si>
    <t>Haidar Abdallah Majid</t>
  </si>
  <si>
    <t>I.C.K. HANDELSSELSKAB ApS</t>
  </si>
  <si>
    <t>In and Outdoor v/Carsten Schou</t>
  </si>
  <si>
    <t>Ivan Sørensen</t>
  </si>
  <si>
    <t>Jack Decuzo</t>
  </si>
  <si>
    <t>Jesper Søndergaard</t>
  </si>
  <si>
    <t>John Rasmussen</t>
  </si>
  <si>
    <t>Jørgen Rasmussen</t>
  </si>
  <si>
    <t>Jørgen Wärnstrøm Kortbek</t>
  </si>
  <si>
    <t>Karen Nygård</t>
  </si>
  <si>
    <t>Lars Almskov</t>
  </si>
  <si>
    <t>Lone Horup</t>
  </si>
  <si>
    <t>Låsby Invest ApS</t>
  </si>
  <si>
    <t>Madkulturen</t>
  </si>
  <si>
    <t>Mads Hyldegaard</t>
  </si>
  <si>
    <t>Maja Lisbeth Trabjerg Olsen</t>
  </si>
  <si>
    <t>Mark Beck Wesley</t>
  </si>
  <si>
    <t>Morten Borchorst</t>
  </si>
  <si>
    <t>Morten Engebretsen Aps</t>
  </si>
  <si>
    <t>Park Allé 11</t>
  </si>
  <si>
    <t>Peter Thomsen</t>
  </si>
  <si>
    <t>Seniorbolig P/S</t>
  </si>
  <si>
    <t>Skilte Centret A/S</t>
  </si>
  <si>
    <t>Svend Eskildsen</t>
  </si>
  <si>
    <t>Uffe Lyngå</t>
  </si>
  <si>
    <t>Carl Verner Christiansen</t>
  </si>
  <si>
    <t>Hessellund El A/S</t>
  </si>
  <si>
    <t>Jantzen Group A/S</t>
  </si>
  <si>
    <t>Søften-Foldby Menighedsråd</t>
  </si>
  <si>
    <t>Apro Danmark ApS</t>
  </si>
  <si>
    <t>Birthe Nissen</t>
  </si>
  <si>
    <t>Bolig Sejs-Svejbæk Silkeborg ApS</t>
  </si>
  <si>
    <t>David Patrick Furey</t>
  </si>
  <si>
    <t>Ellen Sloth Christiansen</t>
  </si>
  <si>
    <t>Flemming Adamsen</t>
  </si>
  <si>
    <t>Harald Pors</t>
  </si>
  <si>
    <t>Heimstaden Danmark A/S</t>
  </si>
  <si>
    <t>Henriette Klausen</t>
  </si>
  <si>
    <t>I/S Ågade 7-47 Hadsten</t>
  </si>
  <si>
    <t>K/S Bolig Palisanderparken Hadsten</t>
  </si>
  <si>
    <t>Lars Buch Jepsen</t>
  </si>
  <si>
    <t>Lisbeth Rasmussen</t>
  </si>
  <si>
    <t>Lone Mogensen</t>
  </si>
  <si>
    <t>Otto Jacobsen</t>
  </si>
  <si>
    <t>Per Laursen</t>
  </si>
  <si>
    <t>Peter Hjort</t>
  </si>
  <si>
    <t>Sloths Tømrer og Snedkerfirma v/Jørgen Sloth</t>
  </si>
  <si>
    <t>Trine Thorning</t>
  </si>
  <si>
    <t>Alice Kortegaard</t>
  </si>
  <si>
    <t>Anita Jepsen</t>
  </si>
  <si>
    <t>Arne Lietzen</t>
  </si>
  <si>
    <t>Claus Rasmussen</t>
  </si>
  <si>
    <t>CONSCIUS A/S</t>
  </si>
  <si>
    <t>Ejerforeningen Fjordglimt</t>
  </si>
  <si>
    <t>Ejerlauget Fjordparken</t>
  </si>
  <si>
    <t>Erik Klitgaard Poulsen</t>
  </si>
  <si>
    <t>Henrik Bjerregaard</t>
  </si>
  <si>
    <t>Henrik Dam Sejten</t>
  </si>
  <si>
    <t>Jose Alejandro Ostrewich Lopez</t>
  </si>
  <si>
    <t>Kaforde ApS</t>
  </si>
  <si>
    <t>Klaus Henry Kristoffersen</t>
  </si>
  <si>
    <t>Lasse Dyrby Chortssen</t>
  </si>
  <si>
    <t>NORDDJURS BILCENTER v/Søren Jensen</t>
  </si>
  <si>
    <t>Pia Gyldenløve Kristensen</t>
  </si>
  <si>
    <t>René Hansen</t>
  </si>
  <si>
    <t>Stemas Maskinsalg A/S</t>
  </si>
  <si>
    <t>Torben Ole Hjorth</t>
  </si>
  <si>
    <t>Østhimmerlands Biavlerforening</t>
  </si>
  <si>
    <t>7446 Thorbjørn Henneberg Riisager</t>
  </si>
  <si>
    <t>Denis Schaltz Nielsen</t>
  </si>
  <si>
    <t>Henning Resen</t>
  </si>
  <si>
    <t>Huang Guisheng</t>
  </si>
  <si>
    <t>Lise Hedelund Jepsen</t>
  </si>
  <si>
    <t>Mads Tranders Nielsen</t>
  </si>
  <si>
    <t>Mikkel Maagard</t>
  </si>
  <si>
    <t>Morten Tordrup Andersen</t>
  </si>
  <si>
    <t>Nicolai Bækgaard</t>
  </si>
  <si>
    <t>Steffen Evald</t>
  </si>
  <si>
    <t>Thomas Mosgaard</t>
  </si>
  <si>
    <t>Viborg Fjernvarme</t>
  </si>
  <si>
    <t>CPRP ApS</t>
  </si>
  <si>
    <t>Frisørsaloner og AM Boligudlejning</t>
  </si>
  <si>
    <t>Henrik Mathiassen</t>
  </si>
  <si>
    <t>Per Johannes Nørgaard</t>
  </si>
  <si>
    <t>Karsten Andersen</t>
  </si>
  <si>
    <t>Maria Mæng</t>
  </si>
  <si>
    <t>7492 Martin Ravnsgaard Christensen</t>
  </si>
  <si>
    <t>9446 Benn Skov Bertelsen</t>
  </si>
  <si>
    <t>Erik Balle</t>
  </si>
  <si>
    <t>Jens Gudiksen</t>
  </si>
  <si>
    <t>Knud Nielsen</t>
  </si>
  <si>
    <t>Lasse Nørskov</t>
  </si>
  <si>
    <t>TM ENTREPRENØRFIRMA ApS</t>
  </si>
  <si>
    <t>Vagn Donskov</t>
  </si>
  <si>
    <t>Valentin Sasu</t>
  </si>
  <si>
    <t>7261 Bo Christensen</t>
  </si>
  <si>
    <t>Apollon Struer A/S</t>
  </si>
  <si>
    <t>Den Selvejende Institution Teaterselskabet Hamlet</t>
  </si>
  <si>
    <t>HK/Midt</t>
  </si>
  <si>
    <t>PRO-ELINSTALLATION A/S</t>
  </si>
  <si>
    <t>Squash Center Danmark</t>
  </si>
  <si>
    <t>Torv 1 A/S Nr. 68</t>
  </si>
  <si>
    <t>Woods Office Ørestad ApS</t>
  </si>
  <si>
    <t>Asmild Plantecenter</t>
  </si>
  <si>
    <t>CENTERFORENINGEN AMAGER CENTRET</t>
  </si>
  <si>
    <t>J.A.A.K Holding ApS</t>
  </si>
  <si>
    <t>Jan Seerup Holding ApS</t>
  </si>
  <si>
    <t>P/S Borgen Shopping</t>
  </si>
  <si>
    <t>The Burger Concept ApS</t>
  </si>
  <si>
    <t>Andelsselskabet Guldbjerg Nr. Sandager Vandværk</t>
  </si>
  <si>
    <t>Bjørn Jacobsen</t>
  </si>
  <si>
    <t>Christian Ree</t>
  </si>
  <si>
    <t>Dahl's VVS &amp; Ventilation</t>
  </si>
  <si>
    <t>Det Nordjyske Mediehus A/S</t>
  </si>
  <si>
    <t>Domino Møbler ApS</t>
  </si>
  <si>
    <t>Frederiks Vandværk</t>
  </si>
  <si>
    <t>Geo</t>
  </si>
  <si>
    <t>Hasnæs Vandværk A.m.b.A</t>
  </si>
  <si>
    <t>Havndal Fjernvarme a.m.b.a.</t>
  </si>
  <si>
    <t>Humble Vandværk</t>
  </si>
  <si>
    <t>Lohals Vandværk</t>
  </si>
  <si>
    <t>MFA INGENIØRFIRMA + JENSEN CONSULT ApS</t>
  </si>
  <si>
    <t>Simon Larsen</t>
  </si>
  <si>
    <t>Smurfit Kappa Danmark A/S</t>
  </si>
  <si>
    <t>Snøde-Stoense Vandværk</t>
  </si>
  <si>
    <t>System Standex A/S</t>
  </si>
  <si>
    <t>SYSTEMTEKNIK A/S</t>
  </si>
  <si>
    <t>TBF v/Jane Ulm</t>
  </si>
  <si>
    <t>TECON VVS ApS</t>
  </si>
  <si>
    <t>Tullebølle Vandværk</t>
  </si>
  <si>
    <t>W. Zink A/S</t>
  </si>
  <si>
    <t>7816 Jan Petersen</t>
  </si>
  <si>
    <t>Ferrum A/S</t>
  </si>
  <si>
    <t>GlobalConnect Netz GmbH</t>
  </si>
  <si>
    <t>7342 André Bull</t>
  </si>
  <si>
    <t>Bodil Petersen</t>
  </si>
  <si>
    <t>Brøndums Gulvservice</t>
  </si>
  <si>
    <t>Cafe 31 v/Gülizar Acili</t>
  </si>
  <si>
    <t>Jens Winther</t>
  </si>
  <si>
    <t>Jesper Egeskov</t>
  </si>
  <si>
    <t>ROARSBO ApS</t>
  </si>
  <si>
    <t>Ruth Yding Bilde</t>
  </si>
  <si>
    <t>Smash Burger</t>
  </si>
  <si>
    <t>Thomas Hollænder</t>
  </si>
  <si>
    <t>Henrik Schimmel</t>
  </si>
  <si>
    <t>Næstved Kunstforening</t>
  </si>
  <si>
    <t>7839 Daniel Arildsen</t>
  </si>
  <si>
    <t>A/B Tinghøj</t>
  </si>
  <si>
    <t>E/F Lersøhus</t>
  </si>
  <si>
    <t>E/F Peder Skramsgade 10 og 10A</t>
  </si>
  <si>
    <t>Frederikke Poulsen</t>
  </si>
  <si>
    <t>HUSET 144 A/S</t>
  </si>
  <si>
    <t>Jette og Peter Jørgensen</t>
  </si>
  <si>
    <t>Karin Cairoli</t>
  </si>
  <si>
    <t>Nina Holroyd</t>
  </si>
  <si>
    <t>Nirwan Soliman</t>
  </si>
  <si>
    <t>REI PropCo DK I ApS</t>
  </si>
  <si>
    <t>TEGLHOLM PARK P/S</t>
  </si>
  <si>
    <t>TERMINALEN BIRKERØD A/S</t>
  </si>
  <si>
    <t>TERMINALEN TAASTRUP A/S</t>
  </si>
  <si>
    <t>The Old Irish Pub</t>
  </si>
  <si>
    <t>Trinava Skadeservice Danmark A/S</t>
  </si>
  <si>
    <t>7535 Carsten Wahl</t>
  </si>
  <si>
    <t>7589 Brink Jacobsen</t>
  </si>
  <si>
    <t>7631 Martin Aggesen Hvied</t>
  </si>
  <si>
    <t>7651 Nicklas Alexander Harritz</t>
  </si>
  <si>
    <t>7828 Jørn Hedegaard Nielsen</t>
  </si>
  <si>
    <t>850 E/F Mølleåparken</t>
  </si>
  <si>
    <t>A/B Holger Danske</t>
  </si>
  <si>
    <t>A/B Lykkeholms Allé 2A / Gl. Kongevej 92</t>
  </si>
  <si>
    <t>Advoship Advokatanpartsselskab</t>
  </si>
  <si>
    <t>Ahmed Akrami</t>
  </si>
  <si>
    <t>Anders Dyring</t>
  </si>
  <si>
    <t>Anders Peter Kierbye Johansen</t>
  </si>
  <si>
    <t>Anne Grethe Andersson</t>
  </si>
  <si>
    <t>AUTOLAKEREN ApS</t>
  </si>
  <si>
    <t>Carlsberg Byen BA 10.3 P/S</t>
  </si>
  <si>
    <t>Carlsberg Byen BA 15 P/S</t>
  </si>
  <si>
    <t>Carlsberg Byen BA 5 P/S</t>
  </si>
  <si>
    <t>Charlotte Krogh</t>
  </si>
  <si>
    <t>Christian Høy-Petersen</t>
  </si>
  <si>
    <t>Cowi A/S</t>
  </si>
  <si>
    <t>DANSK KURER &amp; TRANSPORT ApS</t>
  </si>
  <si>
    <t>Dianne Louise Schow</t>
  </si>
  <si>
    <t>Dk Resi Propco Godhåbsvej 62 ApS</t>
  </si>
  <si>
    <t>DK Resi Propco Nørrebrogade 223 ApS</t>
  </si>
  <si>
    <t>DK Resi Propco Rantzausgade 32 ApS</t>
  </si>
  <si>
    <t>DK Resi Propco Tueholm Valby Langgade 38 ApS</t>
  </si>
  <si>
    <t>EJENDOMSSELSKABET HØJBO ApS</t>
  </si>
  <si>
    <t>Flemming Smidt</t>
  </si>
  <si>
    <t>Fonden Morgencafé for Hjemløse</t>
  </si>
  <si>
    <t>Gitte Andersen</t>
  </si>
  <si>
    <t>GOBOAT ApS</t>
  </si>
  <si>
    <t>H/F Klausdalsbro</t>
  </si>
  <si>
    <t>Helle Jensen</t>
  </si>
  <si>
    <t>HERLEV PRIVATSKOLE</t>
  </si>
  <si>
    <t>Jan Lysdahl</t>
  </si>
  <si>
    <t>Jens Bjering</t>
  </si>
  <si>
    <t>Jens Jacobsen</t>
  </si>
  <si>
    <t>Jens Juhl</t>
  </si>
  <si>
    <t>Jens Møller-pedersen</t>
  </si>
  <si>
    <t>Jesper Vejen Handel</t>
  </si>
  <si>
    <t>Julie Kristensen</t>
  </si>
  <si>
    <t>KJÆR KNUDSEN A/S</t>
  </si>
  <si>
    <t>Knud Andersen</t>
  </si>
  <si>
    <t>Lars Koldesen</t>
  </si>
  <si>
    <t>Lennart Chytræus</t>
  </si>
  <si>
    <t>Leoran Jonuzi</t>
  </si>
  <si>
    <t>Linda Jensen</t>
  </si>
  <si>
    <t>Lone Lund Poder</t>
  </si>
  <si>
    <t>Malene og Lars Rossau</t>
  </si>
  <si>
    <t>Manja Stærk</t>
  </si>
  <si>
    <t>Merete Palm Eskildsen</t>
  </si>
  <si>
    <t>Morten Thyme Falck</t>
  </si>
  <si>
    <t>Palle Brandt</t>
  </si>
  <si>
    <t>Personaleforeningen Glostrup</t>
  </si>
  <si>
    <t>Rikke Karlsson</t>
  </si>
  <si>
    <t>Ruth Riis</t>
  </si>
  <si>
    <t>Signe Hejgaard</t>
  </si>
  <si>
    <t>Simon Rosendal</t>
  </si>
  <si>
    <t>Susan Rogild</t>
  </si>
  <si>
    <t>Thomas Dyreskov</t>
  </si>
  <si>
    <t>Thomas Jørgensen</t>
  </si>
  <si>
    <t>Thomas Lange Brandt</t>
  </si>
  <si>
    <t>Thomas Snitker</t>
  </si>
  <si>
    <t>Timm Husted</t>
  </si>
  <si>
    <t>Tine Østergaard Hansen</t>
  </si>
  <si>
    <t>Torben Algreen-Petersen</t>
  </si>
  <si>
    <t>7544 Robin A. Jensen</t>
  </si>
  <si>
    <t>7545 Rune Haastrup</t>
  </si>
  <si>
    <t>ALBJERG</t>
  </si>
  <si>
    <t>DANSK VIDEO CENTER INVEST ApS</t>
  </si>
  <si>
    <t>Ejerforeningen Carlsberg Byen 1218H</t>
  </si>
  <si>
    <t>GEOINFO A/S</t>
  </si>
  <si>
    <t>Lau Kristensen</t>
  </si>
  <si>
    <t>Michael Bonde</t>
  </si>
  <si>
    <t>Charlotte Parknov</t>
  </si>
  <si>
    <t>Claus Dueholm</t>
  </si>
  <si>
    <t>Dorthe Nielsen</t>
  </si>
  <si>
    <t>Frederiksberg Materielhandel ApS</t>
  </si>
  <si>
    <t>Have og Landskab</t>
  </si>
  <si>
    <t>Jens Pico</t>
  </si>
  <si>
    <t>Kenn Wiese</t>
  </si>
  <si>
    <t>Ole Wolff</t>
  </si>
  <si>
    <t>Rikke Bjergstedt</t>
  </si>
  <si>
    <t>SK Service A/S</t>
  </si>
  <si>
    <t>Tømrer-og Snedkermester Niels Lien ApS</t>
  </si>
  <si>
    <t>FREDERICIA GOLF CLUB</t>
  </si>
  <si>
    <t>Morten Boisen Hansen</t>
  </si>
  <si>
    <t>Søren Hovesen</t>
  </si>
  <si>
    <t>CERTEX DANMARK A/S</t>
  </si>
  <si>
    <t>Dan Nissim Ravnholdt Mizrachi</t>
  </si>
  <si>
    <t>Lone Jeppson</t>
  </si>
  <si>
    <t>Michael K. Larsen</t>
  </si>
  <si>
    <t>Ole Juel Jakobsen</t>
  </si>
  <si>
    <t>Uffe Jørgensen</t>
  </si>
  <si>
    <t>Anders Haugsted</t>
  </si>
  <si>
    <t>Ann Vibeke Frederiksen</t>
  </si>
  <si>
    <t>Anne Dorthe Rasmussen</t>
  </si>
  <si>
    <t>Change Logistics</t>
  </si>
  <si>
    <t>Claus Denker</t>
  </si>
  <si>
    <t>Hans Jørgen Knudsen</t>
  </si>
  <si>
    <t>Inger Marie Hansen</t>
  </si>
  <si>
    <t>K/S Dalum Centret</t>
  </si>
  <si>
    <t>Mette Edlefsen</t>
  </si>
  <si>
    <t>Morten Dybendal Andersen</t>
  </si>
  <si>
    <t>Nørre Aaby Tennisklub</t>
  </si>
  <si>
    <t>Ole Frankfurth</t>
  </si>
  <si>
    <t>Skovrider Stable ApS</t>
  </si>
  <si>
    <t>TØMRERMESTER RUDDI HANSEN</t>
  </si>
  <si>
    <t>BAYERN AUTOGROUP AALBORG A/S</t>
  </si>
  <si>
    <t>Bjarne Søndergaard Jensen</t>
  </si>
  <si>
    <t>Cristian Bejinaru</t>
  </si>
  <si>
    <t>DLG Service A/S</t>
  </si>
  <si>
    <t>Dorthe Lilholt</t>
  </si>
  <si>
    <t>Felder Group Denmark ApS</t>
  </si>
  <si>
    <t>I/S Glarmestervej</t>
  </si>
  <si>
    <t>Irene Andersen</t>
  </si>
  <si>
    <t>Jari Iversen</t>
  </si>
  <si>
    <t>Kim Vinter</t>
  </si>
  <si>
    <t>Mathilde Frederiksen</t>
  </si>
  <si>
    <t>Panomrama MIddelfart ApS</t>
  </si>
  <si>
    <t>Rene Søeberg</t>
  </si>
  <si>
    <t>Schubell Holding ApS</t>
  </si>
  <si>
    <t>TERMINALEN ODENSE S A/S</t>
  </si>
  <si>
    <t>Terminalen Aarhus A/S</t>
  </si>
  <si>
    <t>Jette Kiholm</t>
  </si>
  <si>
    <t>Josephine Lyngsaa Kirkegaard</t>
  </si>
  <si>
    <t>Jytte Mikkelsen</t>
  </si>
  <si>
    <t>Olaf Koch West</t>
  </si>
  <si>
    <t>9001 Rasmus Koch Sørensen</t>
  </si>
  <si>
    <t>Ib G. Jensen A/S</t>
  </si>
  <si>
    <t>Mejrup Udvikling Storparcel B ApS</t>
  </si>
  <si>
    <t>7559 Henrik Søkvist</t>
  </si>
  <si>
    <t>7562 Jacob Mühlendorph</t>
  </si>
  <si>
    <t>7584 Kian Kochen</t>
  </si>
  <si>
    <t>7648 Preben E. Hansen</t>
  </si>
  <si>
    <t>7693 Steen Wendt Andersen</t>
  </si>
  <si>
    <t>Hess Anlæg ApS</t>
  </si>
  <si>
    <t>R-Connect A/S</t>
  </si>
  <si>
    <t>Ejendomsselskabet Treldevej 177 ApS</t>
  </si>
  <si>
    <t>Jens Petersen Bonde Sømosegård</t>
  </si>
  <si>
    <t>***Gårdbryggeriet v/Mopkok Morten Pedersen</t>
  </si>
  <si>
    <t>***Malermester N. ApS c/o Nausheen Qayum</t>
  </si>
  <si>
    <t>7984 Allan Wendelboe</t>
  </si>
  <si>
    <t>Hans Frederiksen</t>
  </si>
  <si>
    <t>***Steen Mejrup</t>
  </si>
  <si>
    <t>8550 Zeljko Stankovic</t>
  </si>
  <si>
    <t>Anne Marie Jørgensen</t>
  </si>
  <si>
    <t>Anne Marie Reinholdt</t>
  </si>
  <si>
    <t>Anny Elhauge</t>
  </si>
  <si>
    <t>Benny Pedersen</t>
  </si>
  <si>
    <t>Birgitte Færgemann Jacobsen</t>
  </si>
  <si>
    <t>Birthe Kruse</t>
  </si>
  <si>
    <t>Birthe Prang</t>
  </si>
  <si>
    <t>Bodil Raaby Jakobsen</t>
  </si>
  <si>
    <t>BP Electric A/S</t>
  </si>
  <si>
    <t>Claus Romlund Andersen</t>
  </si>
  <si>
    <t>Colin John Buchan</t>
  </si>
  <si>
    <t>Dan Elgaard</t>
  </si>
  <si>
    <t>DANIIT A/S</t>
  </si>
  <si>
    <t>Djebolig ApS</t>
  </si>
  <si>
    <t>Ebba Gross</t>
  </si>
  <si>
    <t>Ejendomsselskabet Nørgaard I/S</t>
  </si>
  <si>
    <t>Erling Pallesen</t>
  </si>
  <si>
    <t>GRANLY-ENTREPRENØR A/S</t>
  </si>
  <si>
    <t>Grenaa El-Forretning ApS</t>
  </si>
  <si>
    <t>Hans Erik Jensen</t>
  </si>
  <si>
    <t>Helle Amstrup Krogsgaard</t>
  </si>
  <si>
    <t>Helle Storgaard</t>
  </si>
  <si>
    <t>Henri Jensen</t>
  </si>
  <si>
    <t>Henrik Pedersen</t>
  </si>
  <si>
    <t>Holistisk Akupunktur</t>
  </si>
  <si>
    <t>HSM Industri A/S</t>
  </si>
  <si>
    <t>I/S Tietgens Plads 11, 8000 Århus C</t>
  </si>
  <si>
    <t>Ib Nielsen</t>
  </si>
  <si>
    <t>Jan Rønne</t>
  </si>
  <si>
    <t>Jens Olling</t>
  </si>
  <si>
    <t>John Friis</t>
  </si>
  <si>
    <t>John Krogh Pedersen</t>
  </si>
  <si>
    <t>Kaj Sundgaard Pedersen</t>
  </si>
  <si>
    <t>Kajakklubben Skjold</t>
  </si>
  <si>
    <t>Karsten Aase</t>
  </si>
  <si>
    <t>Kenneth Jespersen</t>
  </si>
  <si>
    <t>Kim Larsen</t>
  </si>
  <si>
    <t>KOLIND EL-SERVICE ApS</t>
  </si>
  <si>
    <t>Lars Hesthaven</t>
  </si>
  <si>
    <t>Lars Klemmensen</t>
  </si>
  <si>
    <t>Leif Agner Petersen</t>
  </si>
  <si>
    <t>Michael Olesen</t>
  </si>
  <si>
    <t>Mikael Høj Hvass</t>
  </si>
  <si>
    <t>National Revision</t>
  </si>
  <si>
    <t>Niels Bruun</t>
  </si>
  <si>
    <t>Niels Jørgen Jensen</t>
  </si>
  <si>
    <t>Nikolaj Fogh Rasmussen</t>
  </si>
  <si>
    <t>Norman Pejstrup</t>
  </si>
  <si>
    <t>Poul Brink</t>
  </si>
  <si>
    <t>Poul Erik Mors</t>
  </si>
  <si>
    <t>Poul Nissen</t>
  </si>
  <si>
    <t>Punkt1/Lysmesteren</t>
  </si>
  <si>
    <t>RAUNSBÆK DISPLAY &amp; PRINT ApS</t>
  </si>
  <si>
    <t>Richardt Borup Andersen</t>
  </si>
  <si>
    <t>Ring Djursland Motorsport</t>
  </si>
  <si>
    <t>Sara Sophie Bond</t>
  </si>
  <si>
    <t>Servicefirmaet v. Jens A. bachmann</t>
  </si>
  <si>
    <t>Simon Forsingdal Rosenkrands</t>
  </si>
  <si>
    <t>Sonja Christensen</t>
  </si>
  <si>
    <t>Stina Sørensen</t>
  </si>
  <si>
    <t>Sumanawathie Katudampe</t>
  </si>
  <si>
    <t>Susanne Toft</t>
  </si>
  <si>
    <t>Søren Grosen</t>
  </si>
  <si>
    <t>Tandlæge Søren Hansen ApS</t>
  </si>
  <si>
    <t>Theis Veje Nielsen</t>
  </si>
  <si>
    <t>Tonny Olsen</t>
  </si>
  <si>
    <t>Villa 84 ApS</t>
  </si>
  <si>
    <t>Villy Djernis</t>
  </si>
  <si>
    <t>Ejerforeningen Posthaven 2-70</t>
  </si>
  <si>
    <t>Jørgen Nissen</t>
  </si>
  <si>
    <t>Michael &amp; Hussnedkeren A/S</t>
  </si>
  <si>
    <t>Rafn El ApS</t>
  </si>
  <si>
    <t>***Handelsfagskolen</t>
  </si>
  <si>
    <t>Aros Facility Service A/S</t>
  </si>
  <si>
    <t>BALTSERSEN TØMRER ApS</t>
  </si>
  <si>
    <t>Bang &amp; Olufsen v/ Dragsbæk K/S</t>
  </si>
  <si>
    <t>Birgitte Junge Ohrt</t>
  </si>
  <si>
    <t>Classic Race Aarhus Fond</t>
  </si>
  <si>
    <t>Claus Ege</t>
  </si>
  <si>
    <t>Driftsselskabet Café Smagløs af 2020 ApS</t>
  </si>
  <si>
    <t>Finn Laugesen</t>
  </si>
  <si>
    <t>Investering og Studiebolig A/S</t>
  </si>
  <si>
    <t>Kasper Hemme</t>
  </si>
  <si>
    <t>Kommanditselskabet Tangen 27, Aarhus N</t>
  </si>
  <si>
    <t>Kristian Mortensen</t>
  </si>
  <si>
    <t>Lars Sørensen</t>
  </si>
  <si>
    <t>Mad &amp; Marked Management ApS</t>
  </si>
  <si>
    <t>Maiken Thomsen</t>
  </si>
  <si>
    <t>MAN TRUCK &amp; BUS DANMARK A/S</t>
  </si>
  <si>
    <t>Michael Poulsen</t>
  </si>
  <si>
    <t>Nobia Denmark A/S</t>
  </si>
  <si>
    <t>Politiklagemyndigheden</t>
  </si>
  <si>
    <t>Rene Ruder /Bjarke Fuglsang</t>
  </si>
  <si>
    <t>Rose Marie Skytte</t>
  </si>
  <si>
    <t>Simon Røhl Kriegbaum</t>
  </si>
  <si>
    <t>Sofie Christensen</t>
  </si>
  <si>
    <t>UNIPARK A/S</t>
  </si>
  <si>
    <t>***Martin Laursen</t>
  </si>
  <si>
    <t>Foreningen Instant City</t>
  </si>
  <si>
    <t>Pedestal ApS</t>
  </si>
  <si>
    <t>***Helle Hansen</t>
  </si>
  <si>
    <t>***Mols Organic ApS</t>
  </si>
  <si>
    <t>Anna Mayer</t>
  </si>
  <si>
    <t>Anne Sophie Westin Pedersen</t>
  </si>
  <si>
    <t>Christian &amp; Stine Pannerup Jensen</t>
  </si>
  <si>
    <t>El-Center Vest A/S</t>
  </si>
  <si>
    <t>Elsebeth Holm</t>
  </si>
  <si>
    <t>Henning Løfwall</t>
  </si>
  <si>
    <t>Hornslet Fysioterapi &amp; Træning</t>
  </si>
  <si>
    <t>Jens H. Petersen</t>
  </si>
  <si>
    <t>Kjeld Laursen</t>
  </si>
  <si>
    <t>Lars Jørgensen</t>
  </si>
  <si>
    <t>Rosenholmfonden</t>
  </si>
  <si>
    <t>Stefan Facius</t>
  </si>
  <si>
    <t>Andreas Frej Rasmussen</t>
  </si>
  <si>
    <t>Anna munch greiffenberg</t>
  </si>
  <si>
    <t>GEIA FOOD A/S</t>
  </si>
  <si>
    <t>Ida Mølskov Knudsen</t>
  </si>
  <si>
    <t>JA Svejs &amp; Montage ApS</t>
  </si>
  <si>
    <t>Jesper Mikkelsen</t>
  </si>
  <si>
    <t>Klarup dyreklinik</t>
  </si>
  <si>
    <t>Klarup El-Service ApS</t>
  </si>
  <si>
    <t>Michael Souisa</t>
  </si>
  <si>
    <t>The Whole Company Food A/S</t>
  </si>
  <si>
    <t>***Henning Resen</t>
  </si>
  <si>
    <t>Airforce ApS</t>
  </si>
  <si>
    <t>Anne Vind</t>
  </si>
  <si>
    <t>Birger Sørensen</t>
  </si>
  <si>
    <t>Bjarne Riis</t>
  </si>
  <si>
    <t>Erling Busch Nielsen</t>
  </si>
  <si>
    <t>Jeppe Ruseng Hansen</t>
  </si>
  <si>
    <t>Kenneth Højbjerg</t>
  </si>
  <si>
    <t>Leif Kjær</t>
  </si>
  <si>
    <t>Maria Lynge Nielsen</t>
  </si>
  <si>
    <t>Muhamed Hamidovic</t>
  </si>
  <si>
    <t>Niels Jørgen Najbjeg</t>
  </si>
  <si>
    <t>Rasmus Westfall Andersen</t>
  </si>
  <si>
    <t>Søren Lund Henriksen</t>
  </si>
  <si>
    <t>Thomas Frederiksen</t>
  </si>
  <si>
    <t>Thomas Petersen</t>
  </si>
  <si>
    <t>Torben Busk Sørensen</t>
  </si>
  <si>
    <t>Advokat Ejler Ejlersen</t>
  </si>
  <si>
    <t>Flemming Glintborg</t>
  </si>
  <si>
    <t>John Lundum</t>
  </si>
  <si>
    <t>Lantmännen Unibake R ApS</t>
  </si>
  <si>
    <t>Vejle Autolakcenter ApS</t>
  </si>
  <si>
    <t>Andelsboligforeningen Glattrupparken II</t>
  </si>
  <si>
    <t>AUTOMESTER ODDENSE ApS</t>
  </si>
  <si>
    <t>Kim Graversen</t>
  </si>
  <si>
    <t>7304 Mikkel Rosenby</t>
  </si>
  <si>
    <t>7714 Mads Thane Andersen</t>
  </si>
  <si>
    <t>Benny Filtenborg</t>
  </si>
  <si>
    <t>Doris Nielsen</t>
  </si>
  <si>
    <t>Dragsbæk A/S</t>
  </si>
  <si>
    <t>Elango Arumugam</t>
  </si>
  <si>
    <t>EventForce Retail A/S</t>
  </si>
  <si>
    <t>Frank Nielsen</t>
  </si>
  <si>
    <t>Intego A/S</t>
  </si>
  <si>
    <t>Karsten Bøge Søndergaard</t>
  </si>
  <si>
    <t>Kollund A/S</t>
  </si>
  <si>
    <t>Mette Marcussen</t>
  </si>
  <si>
    <t>Thorsten Kjærgaard</t>
  </si>
  <si>
    <t>Bollfilter Nordic ApS</t>
  </si>
  <si>
    <t>Jyllinge Nordmark &amp; Tangbjerg Digelag</t>
  </si>
  <si>
    <t>7091 Louise Holmen Møller</t>
  </si>
  <si>
    <t>HM Elteknik ApS</t>
  </si>
  <si>
    <t>Iben Ho</t>
  </si>
  <si>
    <t>ILVA A/S</t>
  </si>
  <si>
    <t>Scandic Pelagic A/S</t>
  </si>
  <si>
    <t>Hobro Efterskole</t>
  </si>
  <si>
    <t>K/S Partselskabet Vestergade</t>
  </si>
  <si>
    <t>Østhimmelands Ungdomsskole</t>
  </si>
  <si>
    <t>Hvidbjerg Bank. Aktieselskab</t>
  </si>
  <si>
    <t>J.A.A.K  ApS</t>
  </si>
  <si>
    <t>McDonalds - Falkoner - restaurant</t>
  </si>
  <si>
    <t>McDonalds - Kbh/Nørre Voldgade</t>
  </si>
  <si>
    <t>Pro Byggeservice ApS</t>
  </si>
  <si>
    <t>Sønder Omme Multicenter S/I</t>
  </si>
  <si>
    <t>***Villa Nordic ApS</t>
  </si>
  <si>
    <t>Alexandra Strand Holm</t>
  </si>
  <si>
    <t>Andkær Vandværk</t>
  </si>
  <si>
    <t>book Vvs Aps</t>
  </si>
  <si>
    <t>BYENS VVS I/S</t>
  </si>
  <si>
    <t>Flex VVS ApS</t>
  </si>
  <si>
    <t>Hørning Installation ApS</t>
  </si>
  <si>
    <t>Odder El-Service A/S</t>
  </si>
  <si>
    <t>Riddersalen</t>
  </si>
  <si>
    <t>Rodvigsgaard I/S</t>
  </si>
  <si>
    <t>SUENSON VVS TEKNIK ApS</t>
  </si>
  <si>
    <t>TKP Byg A/S</t>
  </si>
  <si>
    <t>Tv2/ Lorry S/I</t>
  </si>
  <si>
    <t>7540 Christian Knudsen</t>
  </si>
  <si>
    <t>JYSK AKKUMULATOR SERVICE ApS</t>
  </si>
  <si>
    <t>Lasse Jonas Frederiksen</t>
  </si>
  <si>
    <t>SD Freeze Drying A/S</t>
  </si>
  <si>
    <t>TÅRNBYFORSYNING VAND A/S</t>
  </si>
  <si>
    <t>Anne Og Otto Thind</t>
  </si>
  <si>
    <t>Ejendomsaktieselskabet Maglekilde</t>
  </si>
  <si>
    <t>Ejerforeningen Trægården II</t>
  </si>
  <si>
    <t>Helge Jebjerg</t>
  </si>
  <si>
    <t>Kræftens Bekæmpelse - Kræftrådgivningen</t>
  </si>
  <si>
    <t>Susan Vick</t>
  </si>
  <si>
    <t>Thorkild Jacobsen</t>
  </si>
  <si>
    <t>Flemming Molin</t>
  </si>
  <si>
    <t>Landmand Klaus Thorvald Ilså</t>
  </si>
  <si>
    <t>MobilePay A/S</t>
  </si>
  <si>
    <t>Nicolas Schioldann</t>
  </si>
  <si>
    <t>Sectec AB</t>
  </si>
  <si>
    <t>Tandex A/S</t>
  </si>
  <si>
    <t>VVS-Installatør Poul Christensen A/S</t>
  </si>
  <si>
    <t>***Arzoo ApS</t>
  </si>
  <si>
    <t>***Ilir Bedzeti</t>
  </si>
  <si>
    <t>7255 Marianne Trudi Martinussen</t>
  </si>
  <si>
    <t>Charlotte Hage</t>
  </si>
  <si>
    <t>Jesper Il Peick-duedahl</t>
  </si>
  <si>
    <t>Jimmy Falster</t>
  </si>
  <si>
    <t>Morten Hans Jakobsen</t>
  </si>
  <si>
    <t>Nick Hallager</t>
  </si>
  <si>
    <t>Niels Winter</t>
  </si>
  <si>
    <t>Pernille Tolstrup</t>
  </si>
  <si>
    <t>Rūdolfs Bērziņš</t>
  </si>
  <si>
    <t>7613 Jamie Bülow Fischer</t>
  </si>
  <si>
    <t>7628 Jonas Gavnholt Dueholm</t>
  </si>
  <si>
    <t>7790 Mohammad Hussein</t>
  </si>
  <si>
    <t>AHLSELL DANMARK ApS</t>
  </si>
  <si>
    <t>Anne-marie Høgsdal</t>
  </si>
  <si>
    <t>Berit Jensen</t>
  </si>
  <si>
    <t>Bo Andersen</t>
  </si>
  <si>
    <t>Bodil Bundgaard Rasmussen</t>
  </si>
  <si>
    <t>BP Byg v/Ben Pedersen</t>
  </si>
  <si>
    <t>Charlotte Lawaetz</t>
  </si>
  <si>
    <t>Dennie Deon Faurbye</t>
  </si>
  <si>
    <t>Dennis Arilden</t>
  </si>
  <si>
    <t>FILLO v/Rikke Hjelde</t>
  </si>
  <si>
    <t>Heino Larsen</t>
  </si>
  <si>
    <t>Ida Studsgaard Willer Nielsen</t>
  </si>
  <si>
    <t>Karin Sevang</t>
  </si>
  <si>
    <t>Katja Svensson</t>
  </si>
  <si>
    <t>Lars Møller Sørensen</t>
  </si>
  <si>
    <t>LE CREUSET SCANDINAVIA ApS</t>
  </si>
  <si>
    <t>LOUIS TUSSAUD'S WAX MUSEUM (BLACKPOOL) A/S</t>
  </si>
  <si>
    <t>Mette Pedersen</t>
  </si>
  <si>
    <t>Morten Frederiksen</t>
  </si>
  <si>
    <t>Nicolai Christian Sørensen</t>
  </si>
  <si>
    <t>Peter Friis Hjæresen</t>
  </si>
  <si>
    <t>Peter Svane</t>
  </si>
  <si>
    <t>Peter Wissing</t>
  </si>
  <si>
    <t>Philip Rahbek Hansen</t>
  </si>
  <si>
    <t>SD Consult</t>
  </si>
  <si>
    <t>Selina Petersen</t>
  </si>
  <si>
    <t>Signe og Martin</t>
  </si>
  <si>
    <t>Stefán Sigfússon</t>
  </si>
  <si>
    <t>Stina Glavind</t>
  </si>
  <si>
    <t>Susan Wiinblad</t>
  </si>
  <si>
    <t>THOMAS B. THRIGES FOND</t>
  </si>
  <si>
    <t>Thomas Banggaard Steffensen</t>
  </si>
  <si>
    <t>Tina Wendelboe</t>
  </si>
  <si>
    <t>Tommy Skøtt</t>
  </si>
  <si>
    <t>Umage ApS</t>
  </si>
  <si>
    <t>Winnie Erdmann</t>
  </si>
  <si>
    <t>Ejerforeningen Håndværkets Hus</t>
  </si>
  <si>
    <t>7801 Jonas Blicher</t>
  </si>
  <si>
    <t>BAGGER LÅSE &amp; ALARM A/S</t>
  </si>
  <si>
    <t>Børns Voksenvenner Slagelse og omegn</t>
  </si>
  <si>
    <t>Daniel Taser Kolberg</t>
  </si>
  <si>
    <t>EV BOLIG A/S</t>
  </si>
  <si>
    <t>Flemming N. Petersen</t>
  </si>
  <si>
    <t>Internet4u</t>
  </si>
  <si>
    <t>JP Ejendomme Slagelse ApS</t>
  </si>
  <si>
    <t>Klaus Skovgaard</t>
  </si>
  <si>
    <t>Klinik Aktiv Sundhed</t>
  </si>
  <si>
    <t>Mikkel Holm</t>
  </si>
  <si>
    <t>Mogens Andersen</t>
  </si>
  <si>
    <t>Pia Juul Vadmand</t>
  </si>
  <si>
    <t>PRO-SYS v/Leif Bryde</t>
  </si>
  <si>
    <t>Simone Larsen</t>
  </si>
  <si>
    <t>Thomas Pape</t>
  </si>
  <si>
    <t>***Lars Peder Jakobsen</t>
  </si>
  <si>
    <t>Ejlif Bertelsen</t>
  </si>
  <si>
    <t>Kirsten Holmgaard Wittendorff</t>
  </si>
  <si>
    <t>Maria Liljendal</t>
  </si>
  <si>
    <t>Per Larsen</t>
  </si>
  <si>
    <t>Aulby Kultur- og Idrætsforening</t>
  </si>
  <si>
    <t>Dymak A/S</t>
  </si>
  <si>
    <t>Hans Henrik Holm</t>
  </si>
  <si>
    <t>Jon Haug</t>
  </si>
  <si>
    <t>Panorama Biograferne Ved Lillebælt ApS</t>
  </si>
  <si>
    <t>Vesterdal Efterskole</t>
  </si>
  <si>
    <t>Tobaksgaarden</t>
  </si>
  <si>
    <t>Bramsen Blomster &amp; Rens ApS</t>
  </si>
  <si>
    <t>Dorthe Christensen</t>
  </si>
  <si>
    <t>Kirsten Hjort Christensen</t>
  </si>
  <si>
    <t>Mads Vinther</t>
  </si>
  <si>
    <t>Tipco APS</t>
  </si>
  <si>
    <t>BAYERN AUTOGROUP KOLDING A/S</t>
  </si>
  <si>
    <t>Bayern Autogroup Aarhus A/S</t>
  </si>
  <si>
    <t>Casper Dahl</t>
  </si>
  <si>
    <t>Christian Ole Ebbesen</t>
  </si>
  <si>
    <t>Dmp skydning ApS ano 2021</t>
  </si>
  <si>
    <t>Frank Flintholm</t>
  </si>
  <si>
    <t>Hans Erichsen</t>
  </si>
  <si>
    <t>KOLDING ÅPARK 24 A/S</t>
  </si>
  <si>
    <t>Lisbeth Christiansen</t>
  </si>
  <si>
    <t>Lone Skou</t>
  </si>
  <si>
    <t>Miriam Petersen</t>
  </si>
  <si>
    <t>Poul Skøtt</t>
  </si>
  <si>
    <t>Rasmus Lichtenberg Hansen</t>
  </si>
  <si>
    <t>TANDLÆGEHOLDINGSELSKABET ANETTE S. JENSEN ApS</t>
  </si>
  <si>
    <t>TERMINALEN ESBJERG A/S</t>
  </si>
  <si>
    <t>Vitfoss A/S</t>
  </si>
  <si>
    <t>7885 Jørgen Andreas Ventzel</t>
  </si>
  <si>
    <t>Allan Suhr Olesen</t>
  </si>
  <si>
    <t>Jakob Lose</t>
  </si>
  <si>
    <t>XL-Byg - Tømmergården</t>
  </si>
  <si>
    <t>7512 Anders Storm Hoffmann</t>
  </si>
  <si>
    <t>7514 Andreas Winkelmann</t>
  </si>
  <si>
    <t>7567 Jesper Thrysøe</t>
  </si>
  <si>
    <t>7903 Nicklas Kaas Olsen</t>
  </si>
  <si>
    <t>Danhaus Bolig A/S</t>
  </si>
  <si>
    <t>Gert Nielsen</t>
  </si>
  <si>
    <t>H.N.J. ENTREPRENØR A/S</t>
  </si>
  <si>
    <t>Iversen Byg &amp; Anlæg A/S</t>
  </si>
  <si>
    <t>Jesper Hundrup EL Installatøren ApS</t>
  </si>
  <si>
    <t>Mathias Kammersgaard</t>
  </si>
  <si>
    <t>7757 Martin Gunge</t>
  </si>
  <si>
    <t>Aalborg Portland A/S</t>
  </si>
  <si>
    <t>Morten Petersen</t>
  </si>
  <si>
    <t>Dennis Weibel</t>
  </si>
  <si>
    <t>Leaseplan Danmark A/S</t>
  </si>
  <si>
    <t>Lis Andersen</t>
  </si>
  <si>
    <t>3105 ResiReal NSF Aarhus-Vejlby Etagebyg II ApS</t>
  </si>
  <si>
    <t>A/S Bolig Funder Skovparken</t>
  </si>
  <si>
    <t>Andelsboligforeningen Knebel Vig</t>
  </si>
  <si>
    <t>Anders Christoffersen</t>
  </si>
  <si>
    <t>Bo Jensen</t>
  </si>
  <si>
    <t>Bolig Rådhusgården Skanderborg ApS</t>
  </si>
  <si>
    <t>DAGLI'BRUGSEN PINDSTRUP</t>
  </si>
  <si>
    <t>Flemming Christensen</t>
  </si>
  <si>
    <t>Grenå Tandlægeklinik I/S</t>
  </si>
  <si>
    <t>Hanne Krogh Tind</t>
  </si>
  <si>
    <t>Heidi Leonhardt</t>
  </si>
  <si>
    <t>Helle Due</t>
  </si>
  <si>
    <t>Helle Pedersen</t>
  </si>
  <si>
    <t>Inge Kaae</t>
  </si>
  <si>
    <t>Inge-Lise Pedersen</t>
  </si>
  <si>
    <t>Jens Fabrin</t>
  </si>
  <si>
    <t>Jette og Torben Marcussen</t>
  </si>
  <si>
    <t>John Just Schacht</t>
  </si>
  <si>
    <t>Kaj Og Tove Sørensen</t>
  </si>
  <si>
    <t>Kennet Løgager</t>
  </si>
  <si>
    <t>KFUM - Spejderne, Hadsten Gruppe</t>
  </si>
  <si>
    <t>Kirsten Frederiksen</t>
  </si>
  <si>
    <t>Klejstrup Holding ApS</t>
  </si>
  <si>
    <t>Marianne Bruun</t>
  </si>
  <si>
    <t>Matilde Lonka</t>
  </si>
  <si>
    <t>Meiner Ladefoged Kristiansen</t>
  </si>
  <si>
    <t>Palle Martens</t>
  </si>
  <si>
    <t>Paul Bilberg</t>
  </si>
  <si>
    <t>Rikke Jønsson</t>
  </si>
  <si>
    <t>RT Entreprise ApS</t>
  </si>
  <si>
    <t>Rygaard Servicecenter A/S</t>
  </si>
  <si>
    <t>Solveig Madsen</t>
  </si>
  <si>
    <t>Tommy Dannesboe</t>
  </si>
  <si>
    <t>Birthe Gammelgaard</t>
  </si>
  <si>
    <t>Ejerforeningen Fuglsanggården</t>
  </si>
  <si>
    <t>Johnny Helboe</t>
  </si>
  <si>
    <t>Newsec Property Asset Management Denmark A/S</t>
  </si>
  <si>
    <t>Onkel Niller</t>
  </si>
  <si>
    <t>***Haidar Abdallah Majid</t>
  </si>
  <si>
    <t>***In and Outdoor v/Carsten Schou</t>
  </si>
  <si>
    <t>***Jesper Olesen</t>
  </si>
  <si>
    <t>Alex Graversen</t>
  </si>
  <si>
    <t>Allan Møller Riis</t>
  </si>
  <si>
    <t>Bente Gillings</t>
  </si>
  <si>
    <t>Christiansbjerg Idrætsforening,</t>
  </si>
  <si>
    <t>easy-proff</t>
  </si>
  <si>
    <t>Ejerforeningen Rosenvangs Allé 105</t>
  </si>
  <si>
    <t>Ejerforeningen Åbyvej 77</t>
  </si>
  <si>
    <t>Ejnar Schmidt</t>
  </si>
  <si>
    <t>Hanne Skjødt</t>
  </si>
  <si>
    <t>Heimstaden Kordegarden ApS</t>
  </si>
  <si>
    <t>HORSENSGADE 5 ApS</t>
  </si>
  <si>
    <t>Jens Sønderby</t>
  </si>
  <si>
    <t>LARENO A/S</t>
  </si>
  <si>
    <t>Lasse Laustrup Hoé</t>
  </si>
  <si>
    <t>Margueritten Grill &amp; Cafe ApS</t>
  </si>
  <si>
    <t>Michael Stein Laursen</t>
  </si>
  <si>
    <t>MIELE A/S</t>
  </si>
  <si>
    <t>Nichlas Hermansen</t>
  </si>
  <si>
    <t>NIMBUS FILM ApS</t>
  </si>
  <si>
    <t>RETEC MILJØ ApS</t>
  </si>
  <si>
    <t>Sara Grevsen</t>
  </si>
  <si>
    <t>Simon Rytter</t>
  </si>
  <si>
    <t>Stefan Schousboe</t>
  </si>
  <si>
    <t>Studenterrådet ved Aarhus Universitet</t>
  </si>
  <si>
    <t>Unipark Service ApS</t>
  </si>
  <si>
    <t>Verner Theilgaard Sørensen</t>
  </si>
  <si>
    <t>Aarhus City Forening</t>
  </si>
  <si>
    <t>Bellinger A/S</t>
  </si>
  <si>
    <t>Hounisen Locher Ejendomme af 2011 ApS</t>
  </si>
  <si>
    <t>***Anna Munch Greiffenberg</t>
  </si>
  <si>
    <t>Birthe Schelde</t>
  </si>
  <si>
    <t>Charlotte Brun Thorup</t>
  </si>
  <si>
    <t>Frederikshavn Havn</t>
  </si>
  <si>
    <t>Henrik Kjelds</t>
  </si>
  <si>
    <t>Hotel Gestus, Ålborg A/S</t>
  </si>
  <si>
    <t>KN ApS</t>
  </si>
  <si>
    <t>Line Landvad</t>
  </si>
  <si>
    <t>Louise Petersen</t>
  </si>
  <si>
    <t>Marianne Simonsen</t>
  </si>
  <si>
    <t>Michael Sørensen</t>
  </si>
  <si>
    <t>Norma Pedersen</t>
  </si>
  <si>
    <t>Pharma Production ApS</t>
  </si>
  <si>
    <t>Thomas Lars Rye</t>
  </si>
  <si>
    <t>Tommy Winther</t>
  </si>
  <si>
    <t>***Thomas Petersen</t>
  </si>
  <si>
    <t>9962 Peter Lund Salhøj</t>
  </si>
  <si>
    <t>Brita Susanne Brostrup Pedersen</t>
  </si>
  <si>
    <t>EL-CON. Thisted A/S</t>
  </si>
  <si>
    <t>ENTREPRENØR TONNY GAMMELBY ApS</t>
  </si>
  <si>
    <t>Helle Hedegaard Riis-Jensen</t>
  </si>
  <si>
    <t>Jakob Stigaard Sørensen</t>
  </si>
  <si>
    <t>Jan Holst Christensen</t>
  </si>
  <si>
    <t>John Svenningsen</t>
  </si>
  <si>
    <t>Mikkel Lægteskov Madsen</t>
  </si>
  <si>
    <t>Niels Henrik Andersen</t>
  </si>
  <si>
    <t>Nikolaj Jensen</t>
  </si>
  <si>
    <t>Ole Dam</t>
  </si>
  <si>
    <t>Preben Andersen</t>
  </si>
  <si>
    <t>Søren Brøndum Christensen</t>
  </si>
  <si>
    <t>Kasper Nielsen</t>
  </si>
  <si>
    <t>Aktieselskabet Arbejdernes Landsbank</t>
  </si>
  <si>
    <t>Ok A.M.B.A.</t>
  </si>
  <si>
    <t>Steen Ginnerup A/S</t>
  </si>
  <si>
    <t>Svend Erik Amstrup</t>
  </si>
  <si>
    <t>9794 Jesper Mølgård Kristensen</t>
  </si>
  <si>
    <t>Ausumgaard I/S</t>
  </si>
  <si>
    <t>Christian Romlund</t>
  </si>
  <si>
    <t>HK/Midtvest</t>
  </si>
  <si>
    <t>INNOVATORIUM HERNING A/S</t>
  </si>
  <si>
    <t>Jane Jensen</t>
  </si>
  <si>
    <t>Per Ole Schnetler</t>
  </si>
  <si>
    <t>Ulla Mikkelsen</t>
  </si>
  <si>
    <t>Varmestuen Kirkens Korshær</t>
  </si>
  <si>
    <t>Jörd International A/S</t>
  </si>
  <si>
    <t>Ejerforeningen Carlsberg Byen 20y</t>
  </si>
  <si>
    <t>Frederikssund Kommune</t>
  </si>
  <si>
    <t>Green Circle Holding Aps</t>
  </si>
  <si>
    <t>Jacob Vittrup</t>
  </si>
  <si>
    <t>ANDELSSELSKABET HYLLINGERIIS VANDVÆRK</t>
  </si>
  <si>
    <t>Dansk Boligforsikring A/S</t>
  </si>
  <si>
    <t>Evida Service A/S</t>
  </si>
  <si>
    <t>Horne Efterskole</t>
  </si>
  <si>
    <t>Leca Danmark A/S</t>
  </si>
  <si>
    <t>Miljøstyrelsen</t>
  </si>
  <si>
    <t>TRIOFRUGT ApS</t>
  </si>
  <si>
    <t>Østhimmerlands Ungdomsskole</t>
  </si>
  <si>
    <t>A-Byg og Rådgivning ApS</t>
  </si>
  <si>
    <t>Diskotek East End</t>
  </si>
  <si>
    <t>Hammerum Fri- Og Efterskole</t>
  </si>
  <si>
    <t>SGL Fulfillment &amp; Distribution A/S</t>
  </si>
  <si>
    <t>BENDIX TRANSPORT DANMARK A/S</t>
  </si>
  <si>
    <t>Dan Svejs A/S</t>
  </si>
  <si>
    <t>Elektricon v/Bent Petersen</t>
  </si>
  <si>
    <t>Elvest A/S</t>
  </si>
  <si>
    <t>Emmelev A/S</t>
  </si>
  <si>
    <t>Fredericia Spildevand og Energi A/S</t>
  </si>
  <si>
    <t>GB Foods Production Deutschland GmbH</t>
  </si>
  <si>
    <t>Gunvor Damgaard Thomsen</t>
  </si>
  <si>
    <t>Hans Ole Andersen</t>
  </si>
  <si>
    <t>Hedensted Fjernvarme Amba</t>
  </si>
  <si>
    <t>Kenneth Ahlgren</t>
  </si>
  <si>
    <t>Museum Sønderjylland</t>
  </si>
  <si>
    <t>Nature Energy Construction A/S</t>
  </si>
  <si>
    <t>Ole Skibsted</t>
  </si>
  <si>
    <t>T&amp;E Teknik og El ApS</t>
  </si>
  <si>
    <t>Thyholm Private Fællesvandværk</t>
  </si>
  <si>
    <t>TOM'S KLOAKSERVICE ApS</t>
  </si>
  <si>
    <t>Triscan A/S</t>
  </si>
  <si>
    <t>Uniq VVS-Teknik ApS</t>
  </si>
  <si>
    <t>Xton A/S</t>
  </si>
  <si>
    <t>7340 Carsten Pedersen</t>
  </si>
  <si>
    <t>7705 Nicolai Christian Sandholdt Kø</t>
  </si>
  <si>
    <t>7745 Henriette Lykke Bredfeldt</t>
  </si>
  <si>
    <t>7748 Nicky Werner Lyngvild</t>
  </si>
  <si>
    <t>Bad Experten</t>
  </si>
  <si>
    <t>CENTER AIR ApS</t>
  </si>
  <si>
    <t>Hans-Jørgen Petersen</t>
  </si>
  <si>
    <t>JENS WINTHER EJENDOMME ApS</t>
  </si>
  <si>
    <t>Jill Westerlyng Nielsen</t>
  </si>
  <si>
    <t>Michael Kobberbøl</t>
  </si>
  <si>
    <t>Micky Bach</t>
  </si>
  <si>
    <t>Nicolai Hauvik</t>
  </si>
  <si>
    <t>PBGraphic ApS</t>
  </si>
  <si>
    <t>RULMECA A/S</t>
  </si>
  <si>
    <t>Baunehøj Efterskole</t>
  </si>
  <si>
    <t>Ejerforeningen Salomons Palæ</t>
  </si>
  <si>
    <t>Kløve og Lønberg A/S</t>
  </si>
  <si>
    <t>Ane Astrup</t>
  </si>
  <si>
    <t>BaseCare A/S</t>
  </si>
  <si>
    <t>E/F Esromgade 28-30</t>
  </si>
  <si>
    <t>Ejendomspartnerselskabet Haraldsborg</t>
  </si>
  <si>
    <t>Grethe Kristensen</t>
  </si>
  <si>
    <t>Katrine Højager Hansen</t>
  </si>
  <si>
    <t>Kejserhaven II ApS</t>
  </si>
  <si>
    <t>LM Kirken Amager</t>
  </si>
  <si>
    <t>Lone Bjørn Bagger</t>
  </si>
  <si>
    <t>Morten Bentzen</t>
  </si>
  <si>
    <t>Ole Tofte Petersen</t>
  </si>
  <si>
    <t>***Selina Petersen</t>
  </si>
  <si>
    <t>725 A/B Kongshøj</t>
  </si>
  <si>
    <t>7647 Kasper Alsholm</t>
  </si>
  <si>
    <t>7904 Tobias Lodberg Andersen</t>
  </si>
  <si>
    <t>ABETO-TEKNIK A/S</t>
  </si>
  <si>
    <t>Andelsboligforeningen Bendz- &amp; Skelgården</t>
  </si>
  <si>
    <t>Anne Katrine Kiær Troelsen</t>
  </si>
  <si>
    <t>Annika Wetterstein</t>
  </si>
  <si>
    <t>Arbit Cyber Defence Systems ApS</t>
  </si>
  <si>
    <t>Barry Claridge</t>
  </si>
  <si>
    <t>Birgit Christensen</t>
  </si>
  <si>
    <t>BS SKINDERGADE 20 ApS</t>
  </si>
  <si>
    <t>Camilla Thomsen</t>
  </si>
  <si>
    <t>Cecilie's ApS</t>
  </si>
  <si>
    <t>DANSK INDUSTRI COATING ApS</t>
  </si>
  <si>
    <t>Danske Maritime</t>
  </si>
  <si>
    <t>DK Resi Propco Folkvarsvej 32 ApS</t>
  </si>
  <si>
    <t>DK RESI PROPCO RANTZAUSGADE 45 - 47 ApS</t>
  </si>
  <si>
    <t>DK Resi Propco Sundbyvesterhus ApS</t>
  </si>
  <si>
    <t>DK Resi Propco Worsaaesvej 4 ApS</t>
  </si>
  <si>
    <t>DSF A/S</t>
  </si>
  <si>
    <t>E/F Matr.nr 14di og 14dk Fred.</t>
  </si>
  <si>
    <t>E/F Ved Skibelunden</t>
  </si>
  <si>
    <t>F/E 3950 - UIR Frederiksborggade 5 GmbH</t>
  </si>
  <si>
    <t>Finn Parbst</t>
  </si>
  <si>
    <t>FORENEDE SERVICE A/S</t>
  </si>
  <si>
    <t>Ida Marie Brun Folmann</t>
  </si>
  <si>
    <t>Inge Mathilde Søger</t>
  </si>
  <si>
    <t>Janne Temørkenyi</t>
  </si>
  <si>
    <t>Jimmy Madsen</t>
  </si>
  <si>
    <t>Kastrup Gulve ApS</t>
  </si>
  <si>
    <t>KeyCore P/S</t>
  </si>
  <si>
    <t>KILROY INTERNATIONAL A/S</t>
  </si>
  <si>
    <t>Kjell Lentz</t>
  </si>
  <si>
    <t>Kompetencesekretariatet</t>
  </si>
  <si>
    <t>Kroppedal Museum</t>
  </si>
  <si>
    <t>Lasse Skytte Knudsen</t>
  </si>
  <si>
    <t>Michael Rygaard Saksvold</t>
  </si>
  <si>
    <t>Niels Henrik Holländer</t>
  </si>
  <si>
    <t>Niels-Jørgen Hansen</t>
  </si>
  <si>
    <t>Per Friis Hansen</t>
  </si>
  <si>
    <t>Peter Kjærgaard</t>
  </si>
  <si>
    <t>Peter Røhe</t>
  </si>
  <si>
    <t>Sofie Widding</t>
  </si>
  <si>
    <t>Teddy Charles Pihl</t>
  </si>
  <si>
    <t>VALUE FACTORY ApS</t>
  </si>
  <si>
    <t>Victor Mast</t>
  </si>
  <si>
    <t>Acer Danmark A/S</t>
  </si>
  <si>
    <t>AMBITION A/S</t>
  </si>
  <si>
    <t>Bolværket</t>
  </si>
  <si>
    <t>Carl Zeiss A/S</t>
  </si>
  <si>
    <t>Ejerforeningen Havblik</t>
  </si>
  <si>
    <t>Fabriksparken 11-13/Smedeland 17</t>
  </si>
  <si>
    <t>GEFION FINANS A/S under konkurs</t>
  </si>
  <si>
    <t>HPK DENMARK F1 HOLDCO APS</t>
  </si>
  <si>
    <t>Mathias Holm Andersen</t>
  </si>
  <si>
    <t>***Flemming N. Petersen</t>
  </si>
  <si>
    <t>ADVODAN SLAGELSE I/S</t>
  </si>
  <si>
    <t>Annelise Jensen</t>
  </si>
  <si>
    <t>Bodil Rask</t>
  </si>
  <si>
    <t>Ejerforeningen Danasvej 11</t>
  </si>
  <si>
    <t>FJERRING A/S</t>
  </si>
  <si>
    <t>Ilse Rønnekilde Overbjerg</t>
  </si>
  <si>
    <t>Johnny Jensen</t>
  </si>
  <si>
    <t>Kenneth Ewi Kirkeby</t>
  </si>
  <si>
    <t>LF Bolig ApS</t>
  </si>
  <si>
    <t>Mette Lykke Gosvig Christensen</t>
  </si>
  <si>
    <t>Michael Balslev</t>
  </si>
  <si>
    <t>Michael Ertner</t>
  </si>
  <si>
    <t>Morten Sandborg</t>
  </si>
  <si>
    <t>Nationalmuseet</t>
  </si>
  <si>
    <t>Pia Døssing Rasmussen</t>
  </si>
  <si>
    <t>Producent Rettigheder Danmark</t>
  </si>
  <si>
    <t>Skælskør-Eggeslevmagle Kirker</t>
  </si>
  <si>
    <t>Brian Kenneth Hansen</t>
  </si>
  <si>
    <t>7979 Christian Zeeberg</t>
  </si>
  <si>
    <t>Ejerforeningen Havnefronten Middelfart</t>
  </si>
  <si>
    <t>Hanne og Michael Eskling</t>
  </si>
  <si>
    <t>Jan Brink</t>
  </si>
  <si>
    <t>Panorama MIddelfart ApS</t>
  </si>
  <si>
    <t>Preben Sandberg</t>
  </si>
  <si>
    <t>Thomas Stensgaard Knudsen</t>
  </si>
  <si>
    <t>Tine Hougaard</t>
  </si>
  <si>
    <t>JYSK FIRMAFRUGT ApS</t>
  </si>
  <si>
    <t>Tandlæge Tibor Karoly Fabian ApS</t>
  </si>
  <si>
    <t>7852 Rasmus Hassenkam Jeppesen</t>
  </si>
  <si>
    <t>Anette Christensen</t>
  </si>
  <si>
    <t>Anna Emilie Skov Uldall</t>
  </si>
  <si>
    <t>Anne Søndergaard</t>
  </si>
  <si>
    <t>Darius Lenkutis</t>
  </si>
  <si>
    <t>DELIKA A/S</t>
  </si>
  <si>
    <t>Direct Kurér Service ApS</t>
  </si>
  <si>
    <t>H.Haavik v/Henrik Haavik</t>
  </si>
  <si>
    <t>Hesselhøj Hestecenter</t>
  </si>
  <si>
    <t>7436 Tommy Sejerup</t>
  </si>
  <si>
    <t>Jesper Fanø Rasmussen</t>
  </si>
  <si>
    <t>Jørgen Houe</t>
  </si>
  <si>
    <t>Kenn Thuesen</t>
  </si>
  <si>
    <t>Morten Tomhav Lauridsen</t>
  </si>
  <si>
    <t>Peder Bach</t>
  </si>
  <si>
    <t>Scania Danmark A/S</t>
  </si>
  <si>
    <t>Jim Hansen</t>
  </si>
  <si>
    <t>9443 Find Rosenkær Johansen</t>
  </si>
  <si>
    <t>7174 René Haahr Jensen</t>
  </si>
  <si>
    <t>7667 Teddy Baah Badu</t>
  </si>
  <si>
    <t>Linds Jern &amp; Metal Aps</t>
  </si>
  <si>
    <t>MALERFIRMARET ARES ApS</t>
  </si>
  <si>
    <t>Danhaus Bolig Projekt A/S</t>
  </si>
  <si>
    <t>Trine Uhrskov</t>
  </si>
  <si>
    <t>9939 Søren Falk Nielsen</t>
  </si>
  <si>
    <t>Mejlby Fjernvarme AMBA</t>
  </si>
  <si>
    <t>Værum-Ørum Kraftvarmeværk AmbA</t>
  </si>
  <si>
    <t>Rasmus Helwigh</t>
  </si>
  <si>
    <t>***Susanne Toft</t>
  </si>
  <si>
    <t>8728 Tobias Lykke</t>
  </si>
  <si>
    <t>Alboa - Almen Boligorganisation Aarhus</t>
  </si>
  <si>
    <t>Alice Rasmussen</t>
  </si>
  <si>
    <t>Anny Kristensen</t>
  </si>
  <si>
    <t>Bente Bilde Pedersen</t>
  </si>
  <si>
    <t>Bente Hjørringgaard</t>
  </si>
  <si>
    <t>Bernard Müller</t>
  </si>
  <si>
    <t>Bolette Pedersen</t>
  </si>
  <si>
    <t>Butik Baghuset</t>
  </si>
  <si>
    <t>DcH-Grenaa</t>
  </si>
  <si>
    <t>Egon Bentsen Laursen</t>
  </si>
  <si>
    <t>Ejerforeningen Ringgården</t>
  </si>
  <si>
    <t>Eva Thun Pedersen</t>
  </si>
  <si>
    <t>Flemming Haugaard</t>
  </si>
  <si>
    <t>Fogtmann Logistik A/S</t>
  </si>
  <si>
    <t>Frank Thomsen</t>
  </si>
  <si>
    <t>Heidi Vinter Brunh</t>
  </si>
  <si>
    <t>Holmsted VVS &amp; Blik ApS</t>
  </si>
  <si>
    <t>Jan Simonsen</t>
  </si>
  <si>
    <t>Jens Holst</t>
  </si>
  <si>
    <t>Jens Jørgen Jensen</t>
  </si>
  <si>
    <t>Jeppe Nissen Jørgensen</t>
  </si>
  <si>
    <t>Jesper Schmidt Moeslund</t>
  </si>
  <si>
    <t>Jørn Lund</t>
  </si>
  <si>
    <t>Karin Nielsen</t>
  </si>
  <si>
    <t>Kitt Og Ove Høgh</t>
  </si>
  <si>
    <t>Kristian Trane Mortensen</t>
  </si>
  <si>
    <t>Lars Algreen Bønløkke</t>
  </si>
  <si>
    <t>Lillian Ballegaard</t>
  </si>
  <si>
    <t>Lilly Laursen</t>
  </si>
  <si>
    <t>Lonnie Olsen</t>
  </si>
  <si>
    <t>Louis Baron Cosmetics</t>
  </si>
  <si>
    <t>LUPO EJENDOMME ApS</t>
  </si>
  <si>
    <t>Magda Thomsen</t>
  </si>
  <si>
    <t>MHF Montage ApS</t>
  </si>
  <si>
    <t>Maayada Taha</t>
  </si>
  <si>
    <t>Niels Bach Sørensen</t>
  </si>
  <si>
    <t>Palle Müller-Hansen</t>
  </si>
  <si>
    <t>PLUS-R ApS</t>
  </si>
  <si>
    <t>Runa Schaumann</t>
  </si>
  <si>
    <t>Seginova ApS</t>
  </si>
  <si>
    <t>Sherwan Abdullah Ali</t>
  </si>
  <si>
    <t>Solvejg Nielsen</t>
  </si>
  <si>
    <t>Stefan Hansen</t>
  </si>
  <si>
    <t>Stig Hald</t>
  </si>
  <si>
    <t>Strøm/Sørensen ApS</t>
  </si>
  <si>
    <t>Susanne Sommer og Jan Nielsen</t>
  </si>
  <si>
    <t>Team Møgelvang Holding ApS</t>
  </si>
  <si>
    <t>Terrassehuset Grønnegade 71 ApS</t>
  </si>
  <si>
    <t>Tonny Kromann</t>
  </si>
  <si>
    <t>Unnie Justinussen</t>
  </si>
  <si>
    <t>Yvonne Ørum</t>
  </si>
  <si>
    <t>Aase Modeweg-hansen</t>
  </si>
  <si>
    <t>Åse Nielsen</t>
  </si>
  <si>
    <t>Jens Nørgaard</t>
  </si>
  <si>
    <t>Karen og Torbjørn Dønnestad</t>
  </si>
  <si>
    <t>Preben Pedersens haveservice</t>
  </si>
  <si>
    <t>Brian Toft Kristiansen</t>
  </si>
  <si>
    <t>DANSK INDUSTRI- OG SKADESERVICE SYD ApS</t>
  </si>
  <si>
    <t>EJENDOMSINVEST AARHUS 1 ApS</t>
  </si>
  <si>
    <t>Elanor ApS</t>
  </si>
  <si>
    <t>Frederik Sander</t>
  </si>
  <si>
    <t>Frodi Dam</t>
  </si>
  <si>
    <t>HELSINGFORSGADE 25 AARHUS A/S</t>
  </si>
  <si>
    <t>Jens Foldbjerg Suder-lassen</t>
  </si>
  <si>
    <t>Jens Frederik Bastrup</t>
  </si>
  <si>
    <t>Jens Aage Kølsen Petersen</t>
  </si>
  <si>
    <t>JYSK TØMRER ApS</t>
  </si>
  <si>
    <t>Kilden og Hindby</t>
  </si>
  <si>
    <t>Laura Mikkelsen</t>
  </si>
  <si>
    <t>MASH ÅRHUS ApS</t>
  </si>
  <si>
    <t>Metronome Productions A/S</t>
  </si>
  <si>
    <t>Morten Svensson</t>
  </si>
  <si>
    <t>Munch Byg og Teknik ApS</t>
  </si>
  <si>
    <t>Niels Henrik Buus</t>
  </si>
  <si>
    <t>Niels-kristian Skov Hansen</t>
  </si>
  <si>
    <t>OBELS ApS</t>
  </si>
  <si>
    <t>Per Refsgaard Nielsen</t>
  </si>
  <si>
    <t>ReMoni Danmark A/S</t>
  </si>
  <si>
    <t>Rene Tingskov</t>
  </si>
  <si>
    <t>Rune Egedal</t>
  </si>
  <si>
    <t>Stilling Køl &amp; El ApS</t>
  </si>
  <si>
    <t>Sven Lauridsen</t>
  </si>
  <si>
    <t>Torben Antonsen</t>
  </si>
  <si>
    <t>Aase Holmgren</t>
  </si>
  <si>
    <t>Advice House A/S</t>
  </si>
  <si>
    <t>Andelsboligforening Brendstrupvej 37-41</t>
  </si>
  <si>
    <t>Fællesskabet Haveje ApS</t>
  </si>
  <si>
    <t>***Louise Petersen</t>
  </si>
  <si>
    <t>ALVERDENS GULVE ApS</t>
  </si>
  <si>
    <t>Anders Michael Odgaard</t>
  </si>
  <si>
    <t>Anne Olsen</t>
  </si>
  <si>
    <t>Carsten Lykkegaard Andersen</t>
  </si>
  <si>
    <t>Erik Krone Jørgensen</t>
  </si>
  <si>
    <t>Hans Andersen</t>
  </si>
  <si>
    <t>Henrik Astorp</t>
  </si>
  <si>
    <t>Haandvaerkeren ApS</t>
  </si>
  <si>
    <t>Ira Varbanova</t>
  </si>
  <si>
    <t>Jakob Kortegaard Becher</t>
  </si>
  <si>
    <t>Kasper Braae</t>
  </si>
  <si>
    <t>Kevin Rebsdorf</t>
  </si>
  <si>
    <t>Lene Brink Hansen</t>
  </si>
  <si>
    <t>Morten Madsen</t>
  </si>
  <si>
    <t>Peter Grandjean</t>
  </si>
  <si>
    <t>Rikke Martine Stender</t>
  </si>
  <si>
    <t>SGIF Kunstgræsforening</t>
  </si>
  <si>
    <t>Space Aalborg ApS</t>
  </si>
  <si>
    <t>Søren Junge</t>
  </si>
  <si>
    <t>Tina Adamsen</t>
  </si>
  <si>
    <t>Torben Jensen Handelsfirma</t>
  </si>
  <si>
    <t>Aalborg Maskinfabrik Stål ApS</t>
  </si>
  <si>
    <t>AALBORG TENNISKLUB</t>
  </si>
  <si>
    <t>Allan Jacobsen</t>
  </si>
  <si>
    <t>Fjellerup Kirke</t>
  </si>
  <si>
    <t>Herman Ruager</t>
  </si>
  <si>
    <t>Lars Vorm Rudnicki</t>
  </si>
  <si>
    <t>Mette Gundersen</t>
  </si>
  <si>
    <t>Peter Kimø</t>
  </si>
  <si>
    <t>Sivalingam</t>
  </si>
  <si>
    <t>Tina Ebler</t>
  </si>
  <si>
    <t>Ulrik Taasti Landberg</t>
  </si>
  <si>
    <t>SVF EJENDOMSSERVICE A/S</t>
  </si>
  <si>
    <t>Søren Andreasen</t>
  </si>
  <si>
    <t>Bolette Faarkrog Lisbygd</t>
  </si>
  <si>
    <t>RUSTEK A/S</t>
  </si>
  <si>
    <t>7843 Benny N Pedersen</t>
  </si>
  <si>
    <t>Anita Lind</t>
  </si>
  <si>
    <t>Bambi Pizza v/Ibrahim Dogan</t>
  </si>
  <si>
    <t>Bowl'n'Fun Holstebro ApS</t>
  </si>
  <si>
    <t>Brian Due Kamstrup Olesen</t>
  </si>
  <si>
    <t>Helga Staunstrup</t>
  </si>
  <si>
    <t>Hjerm Borgerforening</t>
  </si>
  <si>
    <t>Ida Justesen</t>
  </si>
  <si>
    <t>JSB GROUP A/S</t>
  </si>
  <si>
    <t>Katrine Hansen</t>
  </si>
  <si>
    <t>Kirsten Ostersen</t>
  </si>
  <si>
    <t>Michael Torben Svenning Pedersen</t>
  </si>
  <si>
    <t>Rasmus Thomsen</t>
  </si>
  <si>
    <t>Køge Havn</t>
  </si>
  <si>
    <t>Fagerhult AS</t>
  </si>
  <si>
    <t>HVORUP MENIGHEDSRÅD</t>
  </si>
  <si>
    <t>M B AUTOMATIK ApS</t>
  </si>
  <si>
    <t>DANSK VANDTEKNOLOGI A/S</t>
  </si>
  <si>
    <t>Midsona Danmark A/S</t>
  </si>
  <si>
    <t>NORDICCO A/S</t>
  </si>
  <si>
    <t>Skelund-Veddum Hallen</t>
  </si>
  <si>
    <t>9842 Kim da Costa</t>
  </si>
  <si>
    <t>Byhusene Holstebro ApS</t>
  </si>
  <si>
    <t>Ball Beverage Packaging Fredericia A/S</t>
  </si>
  <si>
    <t>Dalvinder Singh</t>
  </si>
  <si>
    <t>Egtved Varmeværk A.M.B.A.</t>
  </si>
  <si>
    <t>El-Heat af 1/1-1980.Greve Strand ApS</t>
  </si>
  <si>
    <t>Farsø Varmeværk A.m.b.A.</t>
  </si>
  <si>
    <t>Jan D. V. Thomsen</t>
  </si>
  <si>
    <t>Jc Tegn &amp; Byg A/S</t>
  </si>
  <si>
    <t>Lasertryk.DK A/S</t>
  </si>
  <si>
    <t>Lena Olsen</t>
  </si>
  <si>
    <t>Migatronic A/S</t>
  </si>
  <si>
    <t>Oksbøl Installationsforretning</t>
  </si>
  <si>
    <t>SR Byg ApS</t>
  </si>
  <si>
    <t>Tommerup St. Varmeforsyning A.m.b.a.</t>
  </si>
  <si>
    <t>Ulsted Varmeværk AmbA</t>
  </si>
  <si>
    <t>Werner Holm</t>
  </si>
  <si>
    <t>7657 Rudi Bømler Frisch</t>
  </si>
  <si>
    <t>7921 Jacob Jensen</t>
  </si>
  <si>
    <t>Lyngby-Taarbæk Forsyning A/S</t>
  </si>
  <si>
    <t>Telia Company Danmark A/S</t>
  </si>
  <si>
    <t>***Nicolai Hauvik</t>
  </si>
  <si>
    <t>Anders Bøgelund</t>
  </si>
  <si>
    <t>Christian Bruun</t>
  </si>
  <si>
    <t>DSI Himmelev Gl. Præstegård, v. OK-Fonden</t>
  </si>
  <si>
    <t>Kenneth &amp; Mia Wulff</t>
  </si>
  <si>
    <t>Knud Egemare Knudsen</t>
  </si>
  <si>
    <t>LINDE BRANDMATERIEL ApS</t>
  </si>
  <si>
    <t>Svend Hansen</t>
  </si>
  <si>
    <t>Vuggestuen Hobbitten</t>
  </si>
  <si>
    <t>Bjørn Kristensen</t>
  </si>
  <si>
    <t>Louise Marie Boliger, 1</t>
  </si>
  <si>
    <t>Peter Høltermand</t>
  </si>
  <si>
    <t>Ann Kristine Hostrup-henriksen</t>
  </si>
  <si>
    <t>Anna Feliu Castells</t>
  </si>
  <si>
    <t>As3 Btb A/S</t>
  </si>
  <si>
    <t>Børnehuset i Vallerød</t>
  </si>
  <si>
    <t>E/F HavneBryggen Pollux</t>
  </si>
  <si>
    <t>Norma Maansson</t>
  </si>
  <si>
    <t>Troels Balle</t>
  </si>
  <si>
    <t>7738 Torben Bjarne Raunstrup</t>
  </si>
  <si>
    <t>Anders Jensen</t>
  </si>
  <si>
    <t>Anna Schultz</t>
  </si>
  <si>
    <t>Arne Sørensen</t>
  </si>
  <si>
    <t>Beeflover ApS</t>
  </si>
  <si>
    <t>Bente Hansen</t>
  </si>
  <si>
    <t>Carlsberg Byen Parkering P/S</t>
  </si>
  <si>
    <t>COBO VIII KOMMANDITAKTIESELSKAB Ejendomme</t>
  </si>
  <si>
    <t>Dennis Schmidt</t>
  </si>
  <si>
    <t>Dorte Sørensen</t>
  </si>
  <si>
    <t>E/S Rugmarken 10 ApS</t>
  </si>
  <si>
    <t>Esben Hjort</t>
  </si>
  <si>
    <t>Finn Arnth Sørensen</t>
  </si>
  <si>
    <t>GF Hovedstaden F.M.B.A</t>
  </si>
  <si>
    <t>Grace Public Affairs A/S</t>
  </si>
  <si>
    <t>Henning Mussegaard</t>
  </si>
  <si>
    <t>Inge-lise Johansen</t>
  </si>
  <si>
    <t>Jan Vilhelmsen</t>
  </si>
  <si>
    <t>Karin Velling</t>
  </si>
  <si>
    <t>Katarina Palad</t>
  </si>
  <si>
    <t>KMUConsult v/Kim Murillo</t>
  </si>
  <si>
    <t>Knud Friløw</t>
  </si>
  <si>
    <t>Lisbeth Norup &amp; Preben Jacobsen</t>
  </si>
  <si>
    <t>Mikkel Hvilshøj</t>
  </si>
  <si>
    <t>Nicolai Lunde</t>
  </si>
  <si>
    <t>Peter Larsen</t>
  </si>
  <si>
    <t>Richardt Brixen</t>
  </si>
  <si>
    <t>Rune Gerner</t>
  </si>
  <si>
    <t>Sander Mozer</t>
  </si>
  <si>
    <t>Sune Wæsel</t>
  </si>
  <si>
    <t>Tetra Pharm Technologies ApS</t>
  </si>
  <si>
    <t>TIEBREAK INT. ApS</t>
  </si>
  <si>
    <t>Tine Berg</t>
  </si>
  <si>
    <t>Tove Berning</t>
  </si>
  <si>
    <t>Ulla Skou</t>
  </si>
  <si>
    <t>V.S. LARSEN HOLDING A/S</t>
  </si>
  <si>
    <t>7507 Emil Fini Jensen</t>
  </si>
  <si>
    <t>LITORAL MEN ApS</t>
  </si>
  <si>
    <t>PFA PENSION, FORSIKRINGSAKTIESELSKAB.</t>
  </si>
  <si>
    <t>Allan Pedersen</t>
  </si>
  <si>
    <t>Forsorgshjemmet Thor IVS</t>
  </si>
  <si>
    <t>H. Nielsen &amp; Søn A/S</t>
  </si>
  <si>
    <t>Jesper Koziol</t>
  </si>
  <si>
    <t>Lene Nørgaard Larsen</t>
  </si>
  <si>
    <t>Martin Rohdenwiller</t>
  </si>
  <si>
    <t>Peter Bisgaard-larsen</t>
  </si>
  <si>
    <t>Skælskør Billardklub Club af 76</t>
  </si>
  <si>
    <t>Trafikselskabet Movia</t>
  </si>
  <si>
    <t>Henrik Tobias Sørensen</t>
  </si>
  <si>
    <t>Hotel Windsor Odense ApS</t>
  </si>
  <si>
    <t>Jens Kjeldsen Ulstrup</t>
  </si>
  <si>
    <t>Nazila Keshavarz</t>
  </si>
  <si>
    <t>Stella Maris Hotel de Luxe A/S</t>
  </si>
  <si>
    <t>Søren Gam</t>
  </si>
  <si>
    <t>Casper Nielsen</t>
  </si>
  <si>
    <t>Jacob E. Petersen</t>
  </si>
  <si>
    <t>JC-Entreprenør Service v/Jan Christensen</t>
  </si>
  <si>
    <t>Vesta Fjord ApS</t>
  </si>
  <si>
    <t>Haller Vine A/S</t>
  </si>
  <si>
    <t>Harndrup Lægehus</t>
  </si>
  <si>
    <t>Elektro Elco AB</t>
  </si>
  <si>
    <t>Hesselhoej.dk ApS</t>
  </si>
  <si>
    <t>Valerian Petrisor Sønderby Dalager</t>
  </si>
  <si>
    <t>7299 Thorbjørn Nørtoft Hornbæk</t>
  </si>
  <si>
    <t>9353 Alex Thumporn Weimar</t>
  </si>
  <si>
    <t>Anita Arvad Laustsen</t>
  </si>
  <si>
    <t>Christian Dragin Jensen</t>
  </si>
  <si>
    <t>Klaus Anton Bager</t>
  </si>
  <si>
    <t>Louise Hauge Thormannn</t>
  </si>
  <si>
    <t>Matas Operation A/S</t>
  </si>
  <si>
    <t>Minna Strandløv Pahrmann</t>
  </si>
  <si>
    <t>Søren Nellemann</t>
  </si>
  <si>
    <t>Lars Klindt Jensen</t>
  </si>
  <si>
    <t>Mats Mossin</t>
  </si>
  <si>
    <t>RKA-FIX'IT</t>
  </si>
  <si>
    <t>7717 Ronnie Bent Rasmussen</t>
  </si>
  <si>
    <t>Kris Andersen</t>
  </si>
  <si>
    <t>Mejrup Udvikling Storparcel C ApS</t>
  </si>
  <si>
    <t>7186 Michael Funch Simonsen</t>
  </si>
  <si>
    <t>7579 Kasper Oxholm</t>
  </si>
  <si>
    <t>7730 Desmond Amo Sem</t>
  </si>
  <si>
    <t>Lars Olsen</t>
  </si>
  <si>
    <t>A Place To Esbjerg ApS</t>
  </si>
  <si>
    <t>ATKI A/S</t>
  </si>
  <si>
    <t>JEPSEN VVS &amp; MONTAGE ApS</t>
  </si>
  <si>
    <t>TEAM NORDAHL EL og Byg ApS</t>
  </si>
  <si>
    <t>Umove Vest A/S</t>
  </si>
  <si>
    <t>Vepra Consulting</t>
  </si>
  <si>
    <t>9924 Bent Dalsgaard</t>
  </si>
  <si>
    <t>Perto Udlejning ApS</t>
  </si>
  <si>
    <t>pumba dæk og fælge</t>
  </si>
  <si>
    <t>8268 Michael Hansen</t>
  </si>
  <si>
    <t>Erik Mikkelsen</t>
  </si>
  <si>
    <t>Jette Hassing</t>
  </si>
  <si>
    <t>Allan Hørmann Laursen</t>
  </si>
  <si>
    <t>Anette Graabæk Byriel</t>
  </si>
  <si>
    <t>Bjarne Nilsson</t>
  </si>
  <si>
    <t>CHEMISAFE A/S</t>
  </si>
  <si>
    <t>Chirin Alu</t>
  </si>
  <si>
    <t>Claus Jakobsen</t>
  </si>
  <si>
    <t>DIJO INVEST ApS</t>
  </si>
  <si>
    <t>Else og Hans Conrau</t>
  </si>
  <si>
    <t>FYNS HVIDEVARE LEVERING ApS</t>
  </si>
  <si>
    <t>Grethe Pedersen</t>
  </si>
  <si>
    <t>Heimstaden Randers ApS</t>
  </si>
  <si>
    <t>Helena Langlo</t>
  </si>
  <si>
    <t>Henning Madsen</t>
  </si>
  <si>
    <t>Høgh &amp; Rousing Ejendomme A/S</t>
  </si>
  <si>
    <t>Jan Steffen Hansen</t>
  </si>
  <si>
    <t>Johan Erik Isbrandt Sigsgaard</t>
  </si>
  <si>
    <t>Johnny Laursen</t>
  </si>
  <si>
    <t>Keiser Sko I/S</t>
  </si>
  <si>
    <t>Kent Nielsen</t>
  </si>
  <si>
    <t>Kirsten Thyrre</t>
  </si>
  <si>
    <t>KJÆRGAARD A/S</t>
  </si>
  <si>
    <t>KM Thorup</t>
  </si>
  <si>
    <t>Mette Basse</t>
  </si>
  <si>
    <t>Mikkel Vejlø</t>
  </si>
  <si>
    <t>Peter Skeldahl</t>
  </si>
  <si>
    <t>Randi Vinther Pedersen</t>
  </si>
  <si>
    <t>Rene Johansen</t>
  </si>
  <si>
    <t>Rico Boutrup Nielsen</t>
  </si>
  <si>
    <t>Simon Jørgensen</t>
  </si>
  <si>
    <t>Solartag ApS</t>
  </si>
  <si>
    <t>Søren Friang Klougart</t>
  </si>
  <si>
    <t>Søs Enevoldsen</t>
  </si>
  <si>
    <t>Tage Breinbjerg</t>
  </si>
  <si>
    <t>Tavs Leonhardt</t>
  </si>
  <si>
    <t>Tommy Klemmensen</t>
  </si>
  <si>
    <t>Torben Thomsen</t>
  </si>
  <si>
    <t>Rasmus Jakobsen</t>
  </si>
  <si>
    <t>Aastrup If</t>
  </si>
  <si>
    <t>7348 Andre Alexander Linscott</t>
  </si>
  <si>
    <t>8891 Brian Madsen</t>
  </si>
  <si>
    <t>9713 Claus Hieu Thong Le</t>
  </si>
  <si>
    <t>Alfred Hjort</t>
  </si>
  <si>
    <t>Benny Nielsen</t>
  </si>
  <si>
    <t>Ditte Revsbæk Hansen</t>
  </si>
  <si>
    <t>Docathe Invest ApS</t>
  </si>
  <si>
    <t>Ejendomme P/S</t>
  </si>
  <si>
    <t>Heidi Allaart Søgaard</t>
  </si>
  <si>
    <t>Jakob Andersen</t>
  </si>
  <si>
    <t>Kaj Ove Madsen A/S</t>
  </si>
  <si>
    <t>Kirsten og Aage Weigelt</t>
  </si>
  <si>
    <t>Leif Beck</t>
  </si>
  <si>
    <t>Martin Petersen</t>
  </si>
  <si>
    <t>NATULIQUE ApS</t>
  </si>
  <si>
    <t>Ole Fornill</t>
  </si>
  <si>
    <t>Phelix Administration ApS</t>
  </si>
  <si>
    <t>Ruth Fischer</t>
  </si>
  <si>
    <t>TILST DYREHOSPITAL V/SØREN GRAFF JACOBSEN</t>
  </si>
  <si>
    <t>VERTICA A/S</t>
  </si>
  <si>
    <t>***McDonalds - Stilling</t>
  </si>
  <si>
    <t>Ejerforeningen langelandsgade 213</t>
  </si>
  <si>
    <t>7024 Morten Bruun</t>
  </si>
  <si>
    <t>Hanne Bruhn</t>
  </si>
  <si>
    <t>Hans Peder Christensen</t>
  </si>
  <si>
    <t>Henny Skogberg</t>
  </si>
  <si>
    <t>Jacob Borris Mikkelsen</t>
  </si>
  <si>
    <t>Jon Erik Johnsen</t>
  </si>
  <si>
    <t>Peter Støve Jensen</t>
  </si>
  <si>
    <t>Pro-ex ApS</t>
  </si>
  <si>
    <t>Randers Tegl A/S</t>
  </si>
  <si>
    <t>Samsøe &amp; Samsøe Bispensgade ApS</t>
  </si>
  <si>
    <t>Skatteankestyrelsen</t>
  </si>
  <si>
    <t>Tommy Blindkilde</t>
  </si>
  <si>
    <t>Unic Automatik ApS</t>
  </si>
  <si>
    <t>Aalborg Citykirke</t>
  </si>
  <si>
    <t>6016 Line Belmann Nielsen</t>
  </si>
  <si>
    <t>Anders Bæk Jensen</t>
  </si>
  <si>
    <t>Helle Slot</t>
  </si>
  <si>
    <t>John Dee</t>
  </si>
  <si>
    <t>John Tage Pedersen</t>
  </si>
  <si>
    <t>Kaj Mogensen</t>
  </si>
  <si>
    <t>Karina Levring</t>
  </si>
  <si>
    <t>Martin B. Pedersen Holding A/S</t>
  </si>
  <si>
    <t>Niels Holm Poulsen</t>
  </si>
  <si>
    <t>PER SCHACK A/S</t>
  </si>
  <si>
    <t>Rene Knudsen</t>
  </si>
  <si>
    <t>Sjumles</t>
  </si>
  <si>
    <t>Spar Bjerringbro ApS</t>
  </si>
  <si>
    <t>Steffen Kruse Juul Krahn</t>
  </si>
  <si>
    <t>Tobias Færch Nielsen</t>
  </si>
  <si>
    <t>Tommy Pedersen</t>
  </si>
  <si>
    <t>Keld Nielsen</t>
  </si>
  <si>
    <t>7716 Martin Dalsgaard Kjær-Bojsen</t>
  </si>
  <si>
    <t>Anna Houstoer Christensen</t>
  </si>
  <si>
    <t>A-Z TOTALKONCEPT ApS</t>
  </si>
  <si>
    <t>Jacob Normann Haislund</t>
  </si>
  <si>
    <t>Janne Rask</t>
  </si>
  <si>
    <t>Jens Holm</t>
  </si>
  <si>
    <t>Poul Schülein</t>
  </si>
  <si>
    <t>Troels Lyngsø Rasmussen</t>
  </si>
  <si>
    <t>MARKEM-IMAJE A/S</t>
  </si>
  <si>
    <t>Søren Brogaard Christensen</t>
  </si>
  <si>
    <t>AKO Byg APS</t>
  </si>
  <si>
    <t>9639 Dennis Kirk</t>
  </si>
  <si>
    <t>Anker Fjord Hospice</t>
  </si>
  <si>
    <t>Fonden Konserveringscentret i Vejle</t>
  </si>
  <si>
    <t>S/I Den Selvejende Plejeboliginstitution</t>
  </si>
  <si>
    <t>Frankies Pizza ApS</t>
  </si>
  <si>
    <t>Rune Ravnborg</t>
  </si>
  <si>
    <t>Ørsted Salg &amp; Service A/S</t>
  </si>
  <si>
    <t>AffaldVarme Aarhus Transmission A/S</t>
  </si>
  <si>
    <t>Anita Rosendal Friis</t>
  </si>
  <si>
    <t>Boligselskabet AKB-Herlev</t>
  </si>
  <si>
    <t>Drøsselbjerg Strands Vandværk A.M.B.A.</t>
  </si>
  <si>
    <t>Flemming Thomas Schødt Dahlin</t>
  </si>
  <si>
    <t>Hotel Medio Fredericia ApS</t>
  </si>
  <si>
    <t>Jelling Varmeværk</t>
  </si>
  <si>
    <t>MURERMESTER PREBEN SAND</t>
  </si>
  <si>
    <t>Månsson VVS</t>
  </si>
  <si>
    <t>O. Fonnesbæk A/S</t>
  </si>
  <si>
    <t>RIPA VVS ApS</t>
  </si>
  <si>
    <t>ØRSTED VANDVÆRK AMBA</t>
  </si>
  <si>
    <t>Aage Florander</t>
  </si>
  <si>
    <t>***Sydkystens Betonstøberi ApS</t>
  </si>
  <si>
    <t>7595 Mads Pedersen</t>
  </si>
  <si>
    <t>7610 Mathias Mogensen</t>
  </si>
  <si>
    <t>Grundejerforeningen "Lærkevang"</t>
  </si>
  <si>
    <t>HEMPEL A/S</t>
  </si>
  <si>
    <t>7761 Martin Bangsbo Jørgensen</t>
  </si>
  <si>
    <t>Brian Witzill Brøndum</t>
  </si>
  <si>
    <t>CURA A/S</t>
  </si>
  <si>
    <t>Jem &amp; Fix A/S</t>
  </si>
  <si>
    <t>Merete Donkild</t>
  </si>
  <si>
    <t>Hwarang Taekwondo Klub Rødovre</t>
  </si>
  <si>
    <t>Wehau Group Aps</t>
  </si>
  <si>
    <t>6008 Daniel Arildsen</t>
  </si>
  <si>
    <t>6069 - Niklas Bak Christiansen</t>
  </si>
  <si>
    <t>7938 Karl Westh Rasmussen</t>
  </si>
  <si>
    <t>Agathe Andersen</t>
  </si>
  <si>
    <t>AGC Biologics A/S</t>
  </si>
  <si>
    <t>Ballerup Almennyttige Boligselskab</t>
  </si>
  <si>
    <t>Børnehuset Dalgashave</t>
  </si>
  <si>
    <t>Else Marie Bertram</t>
  </si>
  <si>
    <t>Ena Tove Petersen</t>
  </si>
  <si>
    <t>Estate Henrik Bjerre</t>
  </si>
  <si>
    <t>Frederikssund Rækkehuse ApS</t>
  </si>
  <si>
    <t>Fuursø-Møllestrøms I/S</t>
  </si>
  <si>
    <t>Hanne Memhave</t>
  </si>
  <si>
    <t>Kasper Hviid</t>
  </si>
  <si>
    <t>Laurent Elslauder</t>
  </si>
  <si>
    <t>Marie Louise Krogh Bisgaard</t>
  </si>
  <si>
    <t>Martin Lindholm Nielsen</t>
  </si>
  <si>
    <t>Michael Patrick Achiam</t>
  </si>
  <si>
    <t>N. Klarnskou &amp; S. Juhlsgaard</t>
  </si>
  <si>
    <t>Poul Nielsen</t>
  </si>
  <si>
    <t>Aarsleff-wicotec kirkebjerg j.v. I/S</t>
  </si>
  <si>
    <t>Anniina Riihijärvi</t>
  </si>
  <si>
    <t>ARMATEC A/S</t>
  </si>
  <si>
    <t>Bjarne Olsen</t>
  </si>
  <si>
    <t>Brink Transport ApS</t>
  </si>
  <si>
    <t>Cosmo 20 ApS</t>
  </si>
  <si>
    <t>Dennis Hillebranner</t>
  </si>
  <si>
    <t>Dory Vita Marie Madsen</t>
  </si>
  <si>
    <t>E/F Skovlundehus</t>
  </si>
  <si>
    <t>Frederik Roed</t>
  </si>
  <si>
    <t>Frederiksberg Mad og Kulturhus ApS</t>
  </si>
  <si>
    <t>GEARTEAM ApS</t>
  </si>
  <si>
    <t>Kasper Fjeldsted</t>
  </si>
  <si>
    <t>KURLAND TRADING ApS</t>
  </si>
  <si>
    <t>Mark Elmgreen</t>
  </si>
  <si>
    <t>Nathanael Smalley</t>
  </si>
  <si>
    <t>Ove Lausen</t>
  </si>
  <si>
    <t>Pelle Folmer</t>
  </si>
  <si>
    <t>PENSAM ERHVERVSEJENDOMME ApS</t>
  </si>
  <si>
    <t>RACELL Saphire ApS</t>
  </si>
  <si>
    <t>Signe Lind</t>
  </si>
  <si>
    <t>Stig Ehlers</t>
  </si>
  <si>
    <t>7944 Jan Feld</t>
  </si>
  <si>
    <t>DNP Denmark A/S</t>
  </si>
  <si>
    <t>FAST EJENDOM DANMARK 1 ApS</t>
  </si>
  <si>
    <t>7214 Jesper Nyberg Schjøtt</t>
  </si>
  <si>
    <t>7363 Kåre Hjalte Møller</t>
  </si>
  <si>
    <t>Altiden Netværk ApS</t>
  </si>
  <si>
    <t>FEMILET A/S</t>
  </si>
  <si>
    <t>FLISEXPERTEN ApS</t>
  </si>
  <si>
    <t>I/S Japanvej 5, Slagelse</t>
  </si>
  <si>
    <t>Kamilla Munk Petersen</t>
  </si>
  <si>
    <t>KVK Byg og Anlæg ApS</t>
  </si>
  <si>
    <t>Liselund Højskole S/I</t>
  </si>
  <si>
    <t>Robert Claus Nielsen</t>
  </si>
  <si>
    <t>SØREN'S BLIKKENSLAGERFORRETNING AF 1986 ApS</t>
  </si>
  <si>
    <t>Thysbjerg Ridecenter</t>
  </si>
  <si>
    <t>Tina Brodersen</t>
  </si>
  <si>
    <t>7864 Magnus Jørgensen</t>
  </si>
  <si>
    <t>Ronni Kennet Jacobsen</t>
  </si>
  <si>
    <t>Blue North ApS</t>
  </si>
  <si>
    <t>Claus Moser</t>
  </si>
  <si>
    <t>Ejendomsselskabet Pårupvej ApS</t>
  </si>
  <si>
    <t>F.O. Handel ApS</t>
  </si>
  <si>
    <t>Flemming Zinck</t>
  </si>
  <si>
    <t>Hay - Hay - Haylage ApS</t>
  </si>
  <si>
    <t>Karen M. Olsen</t>
  </si>
  <si>
    <t>Keld Dahlager</t>
  </si>
  <si>
    <t>Kim Koertsen</t>
  </si>
  <si>
    <t>Kristoffer Dejbjerg</t>
  </si>
  <si>
    <t>LONICO ApS</t>
  </si>
  <si>
    <t>Nielsen Trucking ApS</t>
  </si>
  <si>
    <t>SEVERIN A/S</t>
  </si>
  <si>
    <t>Steen Henriksen</t>
  </si>
  <si>
    <t>Tina Hansen</t>
  </si>
  <si>
    <t>Port House A/S</t>
  </si>
  <si>
    <t>Ølgod Maskinforretning A/S</t>
  </si>
  <si>
    <t>Norman Towler</t>
  </si>
  <si>
    <t>Anders Christensen</t>
  </si>
  <si>
    <t>BAYERN AUTOGROUP ODENSE A/S</t>
  </si>
  <si>
    <t>Christian Bro Jensen</t>
  </si>
  <si>
    <t>Else Iversen</t>
  </si>
  <si>
    <t>Favna ApS</t>
  </si>
  <si>
    <t>Hanne Speedtsberg Heitmann</t>
  </si>
  <si>
    <t>Hellevad Tømrer A/S</t>
  </si>
  <si>
    <t>Iversen Emballage</t>
  </si>
  <si>
    <t>Jakob Munk Jørgensen</t>
  </si>
  <si>
    <t>Karina Madsen</t>
  </si>
  <si>
    <t>Kim Hedegaard Nielsen</t>
  </si>
  <si>
    <t>Kjeld Skovmose Olesen</t>
  </si>
  <si>
    <t>Marc Højland Jepsen</t>
  </si>
  <si>
    <t>Per Norup</t>
  </si>
  <si>
    <t>Philip Rossen-kjær</t>
  </si>
  <si>
    <t>Preben Poulsen</t>
  </si>
  <si>
    <t>7965 Mikkel Dohrmann</t>
  </si>
  <si>
    <t>Footzone</t>
  </si>
  <si>
    <t>John Elmbæk Olsen</t>
  </si>
  <si>
    <t>Karreen P-kælderen ApS</t>
  </si>
  <si>
    <t>Morten Lund Rasmussen</t>
  </si>
  <si>
    <t>Godshotel &amp; Transport Vest ApS</t>
  </si>
  <si>
    <t>Lars Lynge Nielsen</t>
  </si>
  <si>
    <t>Entreprenør Henning Have A/S</t>
  </si>
  <si>
    <t>Flemming Krogh A/S</t>
  </si>
  <si>
    <t>Junge Byg ApS</t>
  </si>
  <si>
    <t>Sydøstsjællands Idrætsefterskole</t>
  </si>
  <si>
    <t>8001 Merete Bruun Jensen</t>
  </si>
  <si>
    <t>Ford Motor Company A/S</t>
  </si>
  <si>
    <t>Skovby Transport ApS</t>
  </si>
  <si>
    <t>Thomas Aagaard Nielsen</t>
  </si>
  <si>
    <t>***Maayada Taha</t>
  </si>
  <si>
    <t>6133 Kim Lykke Sax</t>
  </si>
  <si>
    <t>AKN VVS</t>
  </si>
  <si>
    <t>Casper Thun</t>
  </si>
  <si>
    <t>Ebbe Sand</t>
  </si>
  <si>
    <t>Emma Johanne Lange</t>
  </si>
  <si>
    <t>Erik Cohn Jacobsen</t>
  </si>
  <si>
    <t>Gunver Sand Nielsen</t>
  </si>
  <si>
    <t>Hans Christian Aagaard</t>
  </si>
  <si>
    <t>Hans Jørgen Pedersen</t>
  </si>
  <si>
    <t>Henrik Valkær</t>
  </si>
  <si>
    <t>John Christensen</t>
  </si>
  <si>
    <t>Jonas Doctor</t>
  </si>
  <si>
    <t>Jørgen Bardung</t>
  </si>
  <si>
    <t>Jørn Rygaard</t>
  </si>
  <si>
    <t>Klaus Busse</t>
  </si>
  <si>
    <t>LANGER BILER ApS</t>
  </si>
  <si>
    <t>Lars Søgård Adler</t>
  </si>
  <si>
    <t>Lisbeth Houborg</t>
  </si>
  <si>
    <t>Lise Larsen</t>
  </si>
  <si>
    <t>Mathias Cramer</t>
  </si>
  <si>
    <t>Mette Rydberg</t>
  </si>
  <si>
    <t>Mette Stenz</t>
  </si>
  <si>
    <t>Mikkel Degn</t>
  </si>
  <si>
    <t>Peter Damgård Nielsen</t>
  </si>
  <si>
    <t>Stephan Korsholm</t>
  </si>
  <si>
    <t>Susan Thorup og Steen Møller Madsen</t>
  </si>
  <si>
    <t>Susanne Maul</t>
  </si>
  <si>
    <t>Søren Jensen</t>
  </si>
  <si>
    <t>Thorkel Steffensen</t>
  </si>
  <si>
    <t>Ulla Johansen</t>
  </si>
  <si>
    <t>Aros Ejendomsservice ApS</t>
  </si>
  <si>
    <t>Ellen Rasmussen</t>
  </si>
  <si>
    <t>Høje Hasseris Andelsboligforening</t>
  </si>
  <si>
    <t>M J Montage</t>
  </si>
  <si>
    <t>OPP RANDERS P-HUS A/S</t>
  </si>
  <si>
    <t>Ree Park Safari ApS</t>
  </si>
  <si>
    <t>***Alfred Hjort</t>
  </si>
  <si>
    <t>9712 Jonas Moldrup Sørensen</t>
  </si>
  <si>
    <t>Alexander Døssing Jansen</t>
  </si>
  <si>
    <t>Carsten Pedersen</t>
  </si>
  <si>
    <t>E/F Kanaltårnene</t>
  </si>
  <si>
    <t>Gert Bergstein</t>
  </si>
  <si>
    <t>Grete Holm</t>
  </si>
  <si>
    <t>Hans Erik Skjøth</t>
  </si>
  <si>
    <t>K/S Resireal NSF Aarhus-Vejlby Rækkehuse</t>
  </si>
  <si>
    <t>Kristian Freiesleben</t>
  </si>
  <si>
    <t>Risskovhusene ApS</t>
  </si>
  <si>
    <t>Scanglas A/S</t>
  </si>
  <si>
    <t>Aarhus Symposium</t>
  </si>
  <si>
    <t>Kælderfrisøren</t>
  </si>
  <si>
    <t>6010 Sigrid Kristensen</t>
  </si>
  <si>
    <t>Andelsboligforeningen Helgolandsgade 8</t>
  </si>
  <si>
    <t>Anna M. Greve</t>
  </si>
  <si>
    <t>Birger Bo Jensen</t>
  </si>
  <si>
    <t>Bjarne Hansen</t>
  </si>
  <si>
    <t>Cafe Frederiksberg v/Marianne Holm</t>
  </si>
  <si>
    <t>Dannebrogsgade 15 ApS</t>
  </si>
  <si>
    <t>E/F Olfert Fischers Gade 12 og Peder Skrams Gade 1</t>
  </si>
  <si>
    <t>Ejerforeningen Smedens Hjørne</t>
  </si>
  <si>
    <t>Jesper Bartholomæussen</t>
  </si>
  <si>
    <t>Karsten Thygesen</t>
  </si>
  <si>
    <t>Laus Madsen Gro-nielsen</t>
  </si>
  <si>
    <t>Leif Ole Møller</t>
  </si>
  <si>
    <t>Martin Brinkmann-pedersen</t>
  </si>
  <si>
    <t>Simon Nødgaard Hansen</t>
  </si>
  <si>
    <t>Steffen Høegh</t>
  </si>
  <si>
    <t>Stinne Kraft</t>
  </si>
  <si>
    <t>Anders Klausen</t>
  </si>
  <si>
    <t>Flemming Ditlev Andersen</t>
  </si>
  <si>
    <t>Jan Daugaard Rasmussen</t>
  </si>
  <si>
    <t>Kim Junker</t>
  </si>
  <si>
    <t>LINDLARSEN A/S</t>
  </si>
  <si>
    <t>Lone Øster Thuesen</t>
  </si>
  <si>
    <t>Lotte Munk Egelund</t>
  </si>
  <si>
    <t>Martin Skyggebjerg</t>
  </si>
  <si>
    <t>Ole Lund Bitsch</t>
  </si>
  <si>
    <t>Palle Madsen</t>
  </si>
  <si>
    <t>Hydratek A/S</t>
  </si>
  <si>
    <t>JESPER DANIELSEN HOLDING ApS</t>
  </si>
  <si>
    <t>Øgaard A/S</t>
  </si>
  <si>
    <t>Birgit Andersen</t>
  </si>
  <si>
    <t>BLIK &amp; VVS INSTALLATØR V/GERT FLÆNG</t>
  </si>
  <si>
    <t>Jens Christian Overgaard</t>
  </si>
  <si>
    <t>Jens Peter Møller Nielsen</t>
  </si>
  <si>
    <t>Kenn Breum Rytter</t>
  </si>
  <si>
    <t>Kurt Hald</t>
  </si>
  <si>
    <t>R2PTRACKING ApS</t>
  </si>
  <si>
    <t>BILA SVENDBORG A/S</t>
  </si>
  <si>
    <t>Ejendomsselskabet Frederiksgade 88 (Hotel) ApS</t>
  </si>
  <si>
    <t>Ejerforeningen Augusthus</t>
  </si>
  <si>
    <t>Lyngsoe Systems A/S</t>
  </si>
  <si>
    <t>Brogaard foods</t>
  </si>
  <si>
    <t>Lars Korsholm</t>
  </si>
  <si>
    <t>Madklubben Østerbro ApS</t>
  </si>
  <si>
    <t>S &amp; H Klimateknik A/S</t>
  </si>
  <si>
    <t>Ørsted Services A/S</t>
  </si>
  <si>
    <t>Agerbæk El-Service ApS</t>
  </si>
  <si>
    <t>BRDR. BONNICHSEN EL ApS</t>
  </si>
  <si>
    <t>Byens Bilpleje Hillerød ApS</t>
  </si>
  <si>
    <t>Byens Bilpleje Århus ApS</t>
  </si>
  <si>
    <t>Crossbridge Energy A/S</t>
  </si>
  <si>
    <t>CS ELECTRIC A/S</t>
  </si>
  <si>
    <t>E/F Skåde Skovhuse</t>
  </si>
  <si>
    <t>Ebeltoft Fjernvarmeværk</t>
  </si>
  <si>
    <t>EJENDOMMEN NIELS BOHRS VEJ I/S</t>
  </si>
  <si>
    <t>EL-KONTAKTEN GIVE ApS</t>
  </si>
  <si>
    <t>Fyns Elteknik A/S</t>
  </si>
  <si>
    <t>Gerdes El ApS</t>
  </si>
  <si>
    <t>Gjerlev A/S</t>
  </si>
  <si>
    <t>Haderslev Fjernvarme Amba</t>
  </si>
  <si>
    <t>Hals Fjernvarme AmbA</t>
  </si>
  <si>
    <t>Handvärk ApS</t>
  </si>
  <si>
    <t>Malene Kappendrup</t>
  </si>
  <si>
    <t>Simon Fjord</t>
  </si>
  <si>
    <t>Tim Kraftvarmeværk A M B A</t>
  </si>
  <si>
    <t>Ulfshale Vandværk a.m.b.a.</t>
  </si>
  <si>
    <t>Ølgod Fjernvarmeselskab Amba</t>
  </si>
  <si>
    <t>7973 Rasmus Hostrup Rieland Kaae</t>
  </si>
  <si>
    <t>Anette Aggesen</t>
  </si>
  <si>
    <t>Christian Jakobsen</t>
  </si>
  <si>
    <t>HØJELSE SMÅDYRSKLINIK ApS</t>
  </si>
  <si>
    <t>Jørgen Wiwel</t>
  </si>
  <si>
    <t>Kaj Petersen</t>
  </si>
  <si>
    <t>Louise Varberg</t>
  </si>
  <si>
    <t>Martin Suhr</t>
  </si>
  <si>
    <t>Murermester Henrik Poulsen A/S</t>
  </si>
  <si>
    <t>Telenor A/S</t>
  </si>
  <si>
    <t>FENDT-HANSEN ApS</t>
  </si>
  <si>
    <t>NSF IV LOG Køge 2 ApS</t>
  </si>
  <si>
    <t>***Salire ApS</t>
  </si>
  <si>
    <t>7736 Jesper Andersen</t>
  </si>
  <si>
    <t>A/B Sct. Pauls Gaard</t>
  </si>
  <si>
    <t>Allan Kloppenborg</t>
  </si>
  <si>
    <t>Anja Fabrin</t>
  </si>
  <si>
    <t>Arbejdernes Boligselskab</t>
  </si>
  <si>
    <t>Artha Skovly P/S</t>
  </si>
  <si>
    <t>Carsten Hasfeldt</t>
  </si>
  <si>
    <t>E/F GERNERSGADE 5-7-9</t>
  </si>
  <si>
    <t>Encore+ Residhagen K/S</t>
  </si>
  <si>
    <t>IRE-ELF Project Boarder PropCo ApS</t>
  </si>
  <si>
    <t>Jan Vejdiksen</t>
  </si>
  <si>
    <t>Johan Brammer</t>
  </si>
  <si>
    <t>Leif Thulberg</t>
  </si>
  <si>
    <t>PANZ.DK</t>
  </si>
  <si>
    <t>The Residence CPH</t>
  </si>
  <si>
    <t>Vojens Køleteknik A/S</t>
  </si>
  <si>
    <t>Anders Gerner</t>
  </si>
  <si>
    <t>Calder Denmark Propco K/S</t>
  </si>
  <si>
    <t>Cille Cathrine Hoffmann Tæstensen</t>
  </si>
  <si>
    <t>Dan Brunebjerg</t>
  </si>
  <si>
    <t>Ejerforeningen Bakkegården</t>
  </si>
  <si>
    <t>Ejerlauget Krogengen</t>
  </si>
  <si>
    <t>Frank Friis Hansen</t>
  </si>
  <si>
    <t>GLARMESTERFIRMAET WORM A/S</t>
  </si>
  <si>
    <t>Henriette Balle</t>
  </si>
  <si>
    <t>Henrik Bartholdy</t>
  </si>
  <si>
    <t>Jesper Roland</t>
  </si>
  <si>
    <t>Julie Nikoline Korshøj Vinding</t>
  </si>
  <si>
    <t>Jørgen Gerdorf</t>
  </si>
  <si>
    <t>Jørgen Thomsen</t>
  </si>
  <si>
    <t>Karen Andersen</t>
  </si>
  <si>
    <t>Kasper Vejgaard</t>
  </si>
  <si>
    <t>Kathrine Thorsen</t>
  </si>
  <si>
    <t>Kenneth Wright</t>
  </si>
  <si>
    <t>Mads Nørlund Jensen</t>
  </si>
  <si>
    <t>Marianne Karlb</t>
  </si>
  <si>
    <t>Nadia Darup</t>
  </si>
  <si>
    <t>Niels Gregers Budde-Lund</t>
  </si>
  <si>
    <t>Paloma Alves</t>
  </si>
  <si>
    <t>Rene Rommerdahl</t>
  </si>
  <si>
    <t>Ross Jackson</t>
  </si>
  <si>
    <t>Rudersdal Kommune</t>
  </si>
  <si>
    <t>SMOCK ENTREPRISE ApS</t>
  </si>
  <si>
    <t>SOLAR LIGHTNING ENTREPRISE ApS</t>
  </si>
  <si>
    <t>SYLVEST VVS A/S</t>
  </si>
  <si>
    <t>Søren Skibsted</t>
  </si>
  <si>
    <t>WECAN-IT ApS</t>
  </si>
  <si>
    <t>BIOFARMA LOGISTIK A/S</t>
  </si>
  <si>
    <t>E/F Squarehouse</t>
  </si>
  <si>
    <t>Frederik Holten</t>
  </si>
  <si>
    <t>Jette og Jakob Geertsen</t>
  </si>
  <si>
    <t>Jon Lavsen Gyrmod</t>
  </si>
  <si>
    <t>Simon Larsen &amp; Far I/S</t>
  </si>
  <si>
    <t>Tandlæge Morten Sørensen</t>
  </si>
  <si>
    <t>Brian Sparre</t>
  </si>
  <si>
    <t>Hørkram Foodservice A/S</t>
  </si>
  <si>
    <t>I. Anker Andersen A/S</t>
  </si>
  <si>
    <t>J.P. DISTRIBUTION A/S</t>
  </si>
  <si>
    <t>Birgitte Simonsen</t>
  </si>
  <si>
    <t>Jens Andreasen</t>
  </si>
  <si>
    <t>Jørn Vest Hansen</t>
  </si>
  <si>
    <t>Niels Westergaard</t>
  </si>
  <si>
    <t>Thomas Haislund Agergaard</t>
  </si>
  <si>
    <t>Viktoria Dahl</t>
  </si>
  <si>
    <t>AG Fynsvej ApS</t>
  </si>
  <si>
    <t>Altrad Services A/S</t>
  </si>
  <si>
    <t>ASSA ABLOY GLOBAL SOLUTIONS NORWAY AS</t>
  </si>
  <si>
    <t>Bjarne Clausen</t>
  </si>
  <si>
    <t>Bjarne Havshøj</t>
  </si>
  <si>
    <t>Bo Brinker</t>
  </si>
  <si>
    <t>Britta Borring Jensen</t>
  </si>
  <si>
    <t>Elin Gissemann</t>
  </si>
  <si>
    <t>Fredericia Maskinsnedkeri ApS</t>
  </si>
  <si>
    <t>Hanne Lorentzen</t>
  </si>
  <si>
    <t>JJ HOLDING &amp; INVEST ApS</t>
  </si>
  <si>
    <t>Kristian Hughes</t>
  </si>
  <si>
    <t>Lars Mortensen</t>
  </si>
  <si>
    <t>Michael Hansen</t>
  </si>
  <si>
    <t>MIDDELFART LOKAL TV</t>
  </si>
  <si>
    <t>Morten Gad</t>
  </si>
  <si>
    <t>Ole Flemming Jeppesen</t>
  </si>
  <si>
    <t>Ole Petersen</t>
  </si>
  <si>
    <t>Our House Your Home I/S</t>
  </si>
  <si>
    <t>René Dige</t>
  </si>
  <si>
    <t>Svend Zachariassen</t>
  </si>
  <si>
    <t>7985 Dennis Just</t>
  </si>
  <si>
    <t>Bente Voigt</t>
  </si>
  <si>
    <t>CBRE INTEGO A/S</t>
  </si>
  <si>
    <t>Densol ApS</t>
  </si>
  <si>
    <t>Eline by Wunderwear</t>
  </si>
  <si>
    <t>Glamsbjerg-Haarby Varmeværk a.m.b.a.</t>
  </si>
  <si>
    <t>Hans Jørgen Ebbesen</t>
  </si>
  <si>
    <t>Henrik Zederkof</t>
  </si>
  <si>
    <t>Inga Lauritzen</t>
  </si>
  <si>
    <t>Lene Weldum</t>
  </si>
  <si>
    <t>Matr. nr. 8 0 Børup ApS</t>
  </si>
  <si>
    <t>Mogens Therkelsen</t>
  </si>
  <si>
    <t>Niels Jørgen Andersen</t>
  </si>
  <si>
    <t>O&amp;J Brand &amp; Sikring A/S</t>
  </si>
  <si>
    <t>Odd Johnsen</t>
  </si>
  <si>
    <t>Ejendomsselskabet Bubbelvej ApS</t>
  </si>
  <si>
    <t>7495 Thomas Pedersen Rask</t>
  </si>
  <si>
    <t>8585 Morten Nielsen</t>
  </si>
  <si>
    <t>Anita Byskov</t>
  </si>
  <si>
    <t>Bente Konge Jørgensen</t>
  </si>
  <si>
    <t>Birgitte Munk Grunnet</t>
  </si>
  <si>
    <t>Erritsø Indre Mission</t>
  </si>
  <si>
    <t>Flemming Meng</t>
  </si>
  <si>
    <t>Fokusbyggeri ApS</t>
  </si>
  <si>
    <t>Fysiocenter Haarby/Marianne Arfelt</t>
  </si>
  <si>
    <t>Hans-Christian O Krøller</t>
  </si>
  <si>
    <t>Henrik Hell Clausen</t>
  </si>
  <si>
    <t>Hoffmann</t>
  </si>
  <si>
    <t>Isabell Lakolk</t>
  </si>
  <si>
    <t>Jette Marcussen</t>
  </si>
  <si>
    <t>KRYGER DEVELOPMENT A/S</t>
  </si>
  <si>
    <t>Lars Ole Andersen</t>
  </si>
  <si>
    <t>Malene Borch</t>
  </si>
  <si>
    <t>Matias Wulff</t>
  </si>
  <si>
    <t>Morten Meyer</t>
  </si>
  <si>
    <t>Steffan Haugaard</t>
  </si>
  <si>
    <t>Troels Lincoln</t>
  </si>
  <si>
    <t>Jens Juul Poulsen</t>
  </si>
  <si>
    <t>6059 Torben Lohmann</t>
  </si>
  <si>
    <t>Mejrup Udvikling Storparcel D ApS</t>
  </si>
  <si>
    <t>6020 Rasmus Skærlund Reimann</t>
  </si>
  <si>
    <t>DEWA VVS &amp; ENERGI A/S</t>
  </si>
  <si>
    <t>SP KØKKENDESIGN A/S</t>
  </si>
  <si>
    <t>ApS Chr. Brinck &amp; Søn</t>
  </si>
  <si>
    <t>Maja Møller Pedersen</t>
  </si>
  <si>
    <t>P. Olesen Og Sønner A/S</t>
  </si>
  <si>
    <t>Protector Forsikring Danmark</t>
  </si>
  <si>
    <t>Skytten Transport</t>
  </si>
  <si>
    <t>Ll. Kildsgaard ApS</t>
  </si>
  <si>
    <t>6019 Line Belmann Nielsen</t>
  </si>
  <si>
    <t>Jack Schnoor</t>
  </si>
  <si>
    <t>***Chirin Alu</t>
  </si>
  <si>
    <t>6148 Peter Nielsen</t>
  </si>
  <si>
    <t>Boligkontoret Århus</t>
  </si>
  <si>
    <t>Claus Møller Jensen</t>
  </si>
  <si>
    <t>Djursland Naturbørnehave S/I</t>
  </si>
  <si>
    <t>ELCON A/S - Intern</t>
  </si>
  <si>
    <t>Fagligt Fælles Forbund</t>
  </si>
  <si>
    <t>Gunhild kaag</t>
  </si>
  <si>
    <t>Hanne Skjæmt Andersen</t>
  </si>
  <si>
    <t>Henrik Clausen</t>
  </si>
  <si>
    <t>Jens Bruun</t>
  </si>
  <si>
    <t>Jens Frostholm</t>
  </si>
  <si>
    <t>Jeppe Bachmann Hansen</t>
  </si>
  <si>
    <t>Jørgen Hjulmand</t>
  </si>
  <si>
    <t>Jørn Juul Sørensen</t>
  </si>
  <si>
    <t>Lars Bach</t>
  </si>
  <si>
    <t>Lars Riise</t>
  </si>
  <si>
    <t>Louise Dolmer</t>
  </si>
  <si>
    <t>Lübker Golf Klub</t>
  </si>
  <si>
    <t>Mark Skovvang Nielsen</t>
  </si>
  <si>
    <t>Mette Børsting</t>
  </si>
  <si>
    <t>Mikkel Kildal</t>
  </si>
  <si>
    <t>MY HOME 4 A/S</t>
  </si>
  <si>
    <t>Pi Mia Skak Jürgensen</t>
  </si>
  <si>
    <t>Portus Pilot ApS</t>
  </si>
  <si>
    <t>SEGES Innovation P/S</t>
  </si>
  <si>
    <t>Svend Erik Sørensen</t>
  </si>
  <si>
    <t>Søren Berg Knudsen</t>
  </si>
  <si>
    <t>Aage Lund Jensen</t>
  </si>
  <si>
    <t>Grenaa Lystbådehavns Fond</t>
  </si>
  <si>
    <t>Leif Basse</t>
  </si>
  <si>
    <t>Megascope A/S</t>
  </si>
  <si>
    <t>Mejsereden ApS</t>
  </si>
  <si>
    <t>***UDM A/S</t>
  </si>
  <si>
    <t>6027 Willy Christensen</t>
  </si>
  <si>
    <t>6191 Claus Hieu Thong Le</t>
  </si>
  <si>
    <t>7967 Ole Guldager Schrader</t>
  </si>
  <si>
    <t>Ane Birgitte Murphy</t>
  </si>
  <si>
    <t>BA TECHNOLOGIES ApS</t>
  </si>
  <si>
    <t>Birgit Collin Frantzen</t>
  </si>
  <si>
    <t>Christianskirken, v/Christians Sogns Menighedsråd</t>
  </si>
  <si>
    <t>DANSK INGENIØRSERVICE A/S</t>
  </si>
  <si>
    <t>GARTNERGÅRDEN AARHUS ApS</t>
  </si>
  <si>
    <t>Gunner Voldsgaard</t>
  </si>
  <si>
    <t>Holger Knudsen</t>
  </si>
  <si>
    <t>KILOO PROPERTIES ApS</t>
  </si>
  <si>
    <t>Lasse Skaarup Christensen</t>
  </si>
  <si>
    <t>Lisbeth Van Hees</t>
  </si>
  <si>
    <t>Mygind Ejendomme A/S</t>
  </si>
  <si>
    <t>Nong Tradionel Thai Massage</t>
  </si>
  <si>
    <t>NRGi Holding  A/S</t>
  </si>
  <si>
    <t>Søren Hylle</t>
  </si>
  <si>
    <t>Thao Nguyen Le</t>
  </si>
  <si>
    <t>Torben Søby</t>
  </si>
  <si>
    <t>Gunner Lind</t>
  </si>
  <si>
    <t>Kredsløb Halmenergi A/S</t>
  </si>
  <si>
    <t>Birgit Caspersen</t>
  </si>
  <si>
    <t>Bo Arvin</t>
  </si>
  <si>
    <t>Claus Larsen</t>
  </si>
  <si>
    <t>COMM2IG A/S</t>
  </si>
  <si>
    <t>Dannebrogsgade 20 ApS</t>
  </si>
  <si>
    <t>Fiberman A/S</t>
  </si>
  <si>
    <t>GBOB Multiservice ApS</t>
  </si>
  <si>
    <t>Grundejerforeningen Morbærhaven</t>
  </si>
  <si>
    <t>Inge Halborg</t>
  </si>
  <si>
    <t>Janus Enevoldsen</t>
  </si>
  <si>
    <t>Kim og Merete Guldstrand Larsen</t>
  </si>
  <si>
    <t>P J HOLDING AALBORG ApS</t>
  </si>
  <si>
    <t>Per Svendson</t>
  </si>
  <si>
    <t>PreMed A/S</t>
  </si>
  <si>
    <t>Søren Christensen og Christina Hansen</t>
  </si>
  <si>
    <t>Allan Birk</t>
  </si>
  <si>
    <t>Beierholm Statsautoriseret Revisionspartnerselskab</t>
  </si>
  <si>
    <t>Hans Thorsen</t>
  </si>
  <si>
    <t>Helsekosten Viborg ApS</t>
  </si>
  <si>
    <t>Henrik Hansen</t>
  </si>
  <si>
    <t>Kasper Søgaard-kristensen</t>
  </si>
  <si>
    <t>Louise Aggersbjerg</t>
  </si>
  <si>
    <t>Mikkel Andersen</t>
  </si>
  <si>
    <t>Paul Byiringiro Nkundabera</t>
  </si>
  <si>
    <t>Sinan Said</t>
  </si>
  <si>
    <t>Danmatic A/S</t>
  </si>
  <si>
    <t>Jørgen Dam Knudsen</t>
  </si>
  <si>
    <t>Kristian Mulvad Madsen Holding APS</t>
  </si>
  <si>
    <t>Annalise Johanne Jørgensen</t>
  </si>
  <si>
    <t>Henrik Mørch Andersen</t>
  </si>
  <si>
    <t>ISTA DANMARK A/S</t>
  </si>
  <si>
    <t>Jacob Levin</t>
  </si>
  <si>
    <t>Jonna Carlsen</t>
  </si>
  <si>
    <t>Jørn Hald Nielsen</t>
  </si>
  <si>
    <t>Mikema Ejendomme A/S</t>
  </si>
  <si>
    <t>Specialtandlægecenter Vestjylland</t>
  </si>
  <si>
    <t>Torben Visholm</t>
  </si>
  <si>
    <t>***MARKEM-IMAJE A/S</t>
  </si>
  <si>
    <t>AMC Schou A/S</t>
  </si>
  <si>
    <t>Krüger A/S</t>
  </si>
  <si>
    <t>Palcut A/S</t>
  </si>
  <si>
    <t>3Teknik A/S</t>
  </si>
  <si>
    <t>NØRAA ENTREPRISE A/S</t>
  </si>
  <si>
    <t>HPL 4 ApS</t>
  </si>
  <si>
    <t>SH Installation A/S</t>
  </si>
  <si>
    <t>Allan Stender</t>
  </si>
  <si>
    <t>Charlotte Thirstrup Ebskov</t>
  </si>
  <si>
    <t>Heimstaden Dybdalsvej, Randers ApS</t>
  </si>
  <si>
    <t>McDonalds - Korsør ApS</t>
  </si>
  <si>
    <t>McDonalds - Vordingborg ApS</t>
  </si>
  <si>
    <t>TANG BILER A/S</t>
  </si>
  <si>
    <t>ALS Denmark A/S</t>
  </si>
  <si>
    <t>Alverdens El ApS</t>
  </si>
  <si>
    <t>Birgitte Piedsted</t>
  </si>
  <si>
    <t>David Stonor Krum-Møller</t>
  </si>
  <si>
    <t>Frederiksborg Boligselskab</t>
  </si>
  <si>
    <t>Kongerslev Fjernvarmeværk Amba</t>
  </si>
  <si>
    <t>KØBENHAVNS EL-LØSNING ApS</t>
  </si>
  <si>
    <t>National Oilwell Varco Denmark I/S</t>
  </si>
  <si>
    <t>Odder Vandværk A.M.B.A.</t>
  </si>
  <si>
    <t>Odder Varmeværk A M B A</t>
  </si>
  <si>
    <t>Thomas Lorenzen</t>
  </si>
  <si>
    <t>7673 Torben Munch</t>
  </si>
  <si>
    <t>Christian Knudsen</t>
  </si>
  <si>
    <t>LOGIMATIC HOLDING A/S</t>
  </si>
  <si>
    <t>7323 Christian Milsø Fredslund</t>
  </si>
  <si>
    <t>Dansk Bilglas A/S</t>
  </si>
  <si>
    <t>Gardinhuset Roskilde ApS</t>
  </si>
  <si>
    <t>Hans Christian Wilhelm Lehmann</t>
  </si>
  <si>
    <t>Lars Hausted</t>
  </si>
  <si>
    <t>Ejerforeningen Kajplads2150</t>
  </si>
  <si>
    <t>F/E 6002, Frederiksberggade 23</t>
  </si>
  <si>
    <t>Hermodsgade 26-28 ApS</t>
  </si>
  <si>
    <t>Kundby Friskole</t>
  </si>
  <si>
    <t>Martha Hjemmet Integr. Inst.</t>
  </si>
  <si>
    <t>Soborg Property Denmark A/S</t>
  </si>
  <si>
    <t>7193 Andreas Dørge</t>
  </si>
  <si>
    <t>Brian Baerentsen</t>
  </si>
  <si>
    <t>Daniel Arildsen</t>
  </si>
  <si>
    <t>Hanne Katrine Koefoed</t>
  </si>
  <si>
    <t>Kay Aage Jensen</t>
  </si>
  <si>
    <t>Lene Damgaard</t>
  </si>
  <si>
    <t>Morten Geisler Schouboe</t>
  </si>
  <si>
    <t>SENNHEISER NORDIC A/S</t>
  </si>
  <si>
    <t>Wantzin Ejendomsadvokater</t>
  </si>
  <si>
    <t>3B Ejendomme ApS</t>
  </si>
  <si>
    <t>7660 Serkan Yusuf Tanrisever</t>
  </si>
  <si>
    <t>Andreas Hougaard</t>
  </si>
  <si>
    <t>Anja Stavnsbjerg</t>
  </si>
  <si>
    <t>Anna Maud Hersvik</t>
  </si>
  <si>
    <t>BS FREDERIK VII GADE ApS</t>
  </si>
  <si>
    <t>Cafe Siesta Glostrup ApS</t>
  </si>
  <si>
    <t>Cosmo 3 ApS</t>
  </si>
  <si>
    <t>EJENDOMSSELSKABET MIKLOS ApS</t>
  </si>
  <si>
    <t>Ena Bech</t>
  </si>
  <si>
    <t>Erik Vibe Pedersen</t>
  </si>
  <si>
    <t>Flemming Lynderup Pedersen</t>
  </si>
  <si>
    <t>Jesper Dyrvang</t>
  </si>
  <si>
    <t>KLOAKFIRMAET ApS</t>
  </si>
  <si>
    <t>Lars Søgaard</t>
  </si>
  <si>
    <t>Leon Skovdal</t>
  </si>
  <si>
    <t>Lone Lemke</t>
  </si>
  <si>
    <t>Marianne Andersen</t>
  </si>
  <si>
    <t>Martin Vorborg</t>
  </si>
  <si>
    <t>Michelle Thorrud</t>
  </si>
  <si>
    <t>Mille Ginnerup Madsen</t>
  </si>
  <si>
    <t>Morten Kornerup</t>
  </si>
  <si>
    <t>Paw Ring</t>
  </si>
  <si>
    <t>Peter Davies</t>
  </si>
  <si>
    <t>Sabina Skov Mathiesen</t>
  </si>
  <si>
    <t>Stine Nielsen</t>
  </si>
  <si>
    <t>Tony Krusegaard</t>
  </si>
  <si>
    <t>Ulla Ferrold</t>
  </si>
  <si>
    <t>Ulrik Mark Lassen</t>
  </si>
  <si>
    <t>Birgitte Dolmer</t>
  </si>
  <si>
    <t>CHROMAVISO A/S</t>
  </si>
  <si>
    <t>Connie Kjærgaard</t>
  </si>
  <si>
    <t>Deko Dekoration</t>
  </si>
  <si>
    <t>Henrik Thomas</t>
  </si>
  <si>
    <t>Martin Hørbye</t>
  </si>
  <si>
    <t>Thomas Osterland</t>
  </si>
  <si>
    <t>Tina Nielsen</t>
  </si>
  <si>
    <t>WAVECARE ApS</t>
  </si>
  <si>
    <t>Betina Lene Navne Kock</t>
  </si>
  <si>
    <t>Lene Christensen</t>
  </si>
  <si>
    <t>Bente Kirketerp-Møller</t>
  </si>
  <si>
    <t>Claus Jessen</t>
  </si>
  <si>
    <t>DENYS-MUNCK-VORWERK JOINT VENTURE</t>
  </si>
  <si>
    <t>Diana Jakobsen</t>
  </si>
  <si>
    <t>Haderslev Kommune</t>
  </si>
  <si>
    <t>Henrik Hjort</t>
  </si>
  <si>
    <t>Jeppe Nørgaard</t>
  </si>
  <si>
    <t>Kim Winther</t>
  </si>
  <si>
    <t>Klaus Schiott Kristensen</t>
  </si>
  <si>
    <t>Maria Birkenfeldt</t>
  </si>
  <si>
    <t>Morten Eggert Troen</t>
  </si>
  <si>
    <t>Odense Bygningsservice A/S</t>
  </si>
  <si>
    <t>Peter Gravesen</t>
  </si>
  <si>
    <t>Peter Hein</t>
  </si>
  <si>
    <t>Sofie Strandgaard</t>
  </si>
  <si>
    <t>Torben Stærk Jespersen</t>
  </si>
  <si>
    <t>VISSENBJERG MASKINVÆRKSTED ApS</t>
  </si>
  <si>
    <t>Allesø GF Hovedafdelingen</t>
  </si>
  <si>
    <t>JESSEN ApS</t>
  </si>
  <si>
    <t>RIF - Gymnastik afd.</t>
  </si>
  <si>
    <t>Anne Grethe Kjærbøl</t>
  </si>
  <si>
    <t>Christian Andersen</t>
  </si>
  <si>
    <t>Christina Dalgas Sørensen</t>
  </si>
  <si>
    <t>Farshid Shirzad</t>
  </si>
  <si>
    <t>Jan Charles Hansen</t>
  </si>
  <si>
    <t>Sathvika Muthulingam</t>
  </si>
  <si>
    <t>SAXO PARKEN KOLDING ApS</t>
  </si>
  <si>
    <t>Horsens Gymnasium &amp; HF, S/I</t>
  </si>
  <si>
    <t>FH INVESTMENT ApS</t>
  </si>
  <si>
    <t>John Thomsen</t>
  </si>
  <si>
    <t>VARDE MASKINSTATION A/S</t>
  </si>
  <si>
    <t>9947 Kenneth Larsen-Ledet</t>
  </si>
  <si>
    <t>Henrik Dyhr</t>
  </si>
  <si>
    <t>Djurs Entreprenøren</t>
  </si>
  <si>
    <t>Dorthe Madsen</t>
  </si>
  <si>
    <t>Gerda Rasmussen</t>
  </si>
  <si>
    <t>Henning Thorbjørn Knudsen</t>
  </si>
  <si>
    <t>Hornslet Hallen</t>
  </si>
  <si>
    <t>Inge Knudsen</t>
  </si>
  <si>
    <t>Isaac Kenneth Donkor</t>
  </si>
  <si>
    <t>JAC Grenaa A/S</t>
  </si>
  <si>
    <t>Jan Recke</t>
  </si>
  <si>
    <t>Jesper Boldsen og Ingrid Kjærgaard</t>
  </si>
  <si>
    <t>Jørgen Arberg</t>
  </si>
  <si>
    <t>KM belægning service</t>
  </si>
  <si>
    <t>Kristian Friis</t>
  </si>
  <si>
    <t>LGR Ejendomme ApS</t>
  </si>
  <si>
    <t>Lisbeth Møller</t>
  </si>
  <si>
    <t>Niels Leth Madsen</t>
  </si>
  <si>
    <t>Peder Clausen</t>
  </si>
  <si>
    <t>Poul Vendelbo Nielsen</t>
  </si>
  <si>
    <t>Susanne De Linde</t>
  </si>
  <si>
    <t>Ulla Voss</t>
  </si>
  <si>
    <t>Lotte's mad</t>
  </si>
  <si>
    <t>7464 Andreas Lykke</t>
  </si>
  <si>
    <t>9946 Jakob Flink</t>
  </si>
  <si>
    <t>Birgit Dam</t>
  </si>
  <si>
    <t>Blue City A/S</t>
  </si>
  <si>
    <t>BMJ Byggeselskab 2003 ApS</t>
  </si>
  <si>
    <t>Frank Hald</t>
  </si>
  <si>
    <t>Henrik Ludvigsen</t>
  </si>
  <si>
    <t>Jens Thulstrup</t>
  </si>
  <si>
    <t>Kristian Elgaard</t>
  </si>
  <si>
    <t>Malene Tran</t>
  </si>
  <si>
    <t>Ole Byriel</t>
  </si>
  <si>
    <t>Selahattin Uslu</t>
  </si>
  <si>
    <t>Semler Mobility Silkeborg A/S</t>
  </si>
  <si>
    <t>Susanne Og Peter Hartmann</t>
  </si>
  <si>
    <t>Søren Jarl Christensen</t>
  </si>
  <si>
    <t>Tage Andreas Møller Bitsch</t>
  </si>
  <si>
    <t>Tinna Knudsen</t>
  </si>
  <si>
    <t>Århus Politifor</t>
  </si>
  <si>
    <t>***Hotel Gestus, Ålborg A/S</t>
  </si>
  <si>
    <t>***Katrine Hostrup Volejnik</t>
  </si>
  <si>
    <t>Apichat Bonde</t>
  </si>
  <si>
    <t>Bent &amp; Sigrid Nielsen</t>
  </si>
  <si>
    <t>Elis Danmark A/S</t>
  </si>
  <si>
    <t>Ingrid Kolbu</t>
  </si>
  <si>
    <t>Martin Østergaard</t>
  </si>
  <si>
    <t>Morten Pugholm Rasmussen</t>
  </si>
  <si>
    <t>Rasmus Holland</t>
  </si>
  <si>
    <t>Aalborg Ejendomme 1 ApS</t>
  </si>
  <si>
    <t>***Kims Stål &amp; Porte</t>
  </si>
  <si>
    <t>Bent Varming</t>
  </si>
  <si>
    <t>Hans Peder Aarre</t>
  </si>
  <si>
    <t>Ivan Munk</t>
  </si>
  <si>
    <t>Kirsten Bang</t>
  </si>
  <si>
    <t>Mads Raabjerg Larsen</t>
  </si>
  <si>
    <t>Nielsen Car Group Administration A/S</t>
  </si>
  <si>
    <t>Poul Thøgersen</t>
  </si>
  <si>
    <t>Ronni Tindbæk Nielsen</t>
  </si>
  <si>
    <t>Torben Bohnstedt Agerup</t>
  </si>
  <si>
    <t>UNGBO I VIBORG</t>
  </si>
  <si>
    <t>Brian Mortensen</t>
  </si>
  <si>
    <t>Humlum Fiskerleje &amp; Camping I/S</t>
  </si>
  <si>
    <t>Michael Rønn</t>
  </si>
  <si>
    <t>Nadia Jensen</t>
  </si>
  <si>
    <t>Nicolai Welander Vestergaard</t>
  </si>
  <si>
    <t>Nordkap Udlejning ApS</t>
  </si>
  <si>
    <t>Seerup Optics, Herning ApS</t>
  </si>
  <si>
    <t>The New ApS</t>
  </si>
  <si>
    <t>7859 Michael Vedel-Nielsen</t>
  </si>
  <si>
    <t>Alpi Danmark A/S</t>
  </si>
  <si>
    <t>Arena Assens</t>
  </si>
  <si>
    <t>BACHE A/S</t>
  </si>
  <si>
    <t>JEUDAN A/S</t>
  </si>
  <si>
    <t>Jysk Elteknik A/S</t>
  </si>
  <si>
    <t>Neotherm A/S</t>
  </si>
  <si>
    <t>Riis Retail A/S</t>
  </si>
  <si>
    <t>Alsen Ejendomme ApS</t>
  </si>
  <si>
    <t>Fit Zone Odense C ApS</t>
  </si>
  <si>
    <t>MR Restaurants ApS</t>
  </si>
  <si>
    <t>Østergade Skive ApS</t>
  </si>
  <si>
    <t>A/S Kurt Hansen, Svendborg</t>
  </si>
  <si>
    <t>A/S Østbirk Bygningsindustri</t>
  </si>
  <si>
    <t>ARNUM EL-SERVICE ApS</t>
  </si>
  <si>
    <t>CR Electric J/F A/S</t>
  </si>
  <si>
    <t>Craft People ApS</t>
  </si>
  <si>
    <t>Ib Nygård Jensen</t>
  </si>
  <si>
    <t>KFI Erhvervsdrivende Fond</t>
  </si>
  <si>
    <t>Lars Einar Hansen</t>
  </si>
  <si>
    <t>Marstal Fjernvarme AmbA</t>
  </si>
  <si>
    <t>Ole Jensen El-service ApS</t>
  </si>
  <si>
    <t>Skærbæk Fjernvarme A.M.B.A.</t>
  </si>
  <si>
    <t>Thyborøn Fjernvarme A.M.B.A.</t>
  </si>
  <si>
    <t>Tove Meurs-gerken</t>
  </si>
  <si>
    <t>TT System A/S</t>
  </si>
  <si>
    <t>Tømrermester Erik Sejersen</t>
  </si>
  <si>
    <t>ÆRØSKØBING FJERNVARME</t>
  </si>
  <si>
    <t>Aalborg Varme A/S</t>
  </si>
  <si>
    <t>***Christian Knudsen</t>
  </si>
  <si>
    <t>Logimatic Engineering A/S</t>
  </si>
  <si>
    <t>Frank Seerup</t>
  </si>
  <si>
    <t>Ida Kirstine Kastberg</t>
  </si>
  <si>
    <t>Kåre Degn Johansson</t>
  </si>
  <si>
    <t>Lars Ludvig</t>
  </si>
  <si>
    <t>Niels-Erik Wille</t>
  </si>
  <si>
    <t>Per Dylmer</t>
  </si>
  <si>
    <t>Signe Klausen</t>
  </si>
  <si>
    <t>Vindinge Vandværk a.m.b.a.</t>
  </si>
  <si>
    <t>6006 Kasper Gram</t>
  </si>
  <si>
    <t>A 65 ApS</t>
  </si>
  <si>
    <t>Altiden EKKO ApS</t>
  </si>
  <si>
    <t>Børnehuset Den Flyvende Kuffert</t>
  </si>
  <si>
    <t>Excell Revision</t>
  </si>
  <si>
    <t>Holberg Fenger Invest ApS</t>
  </si>
  <si>
    <t>JC Møller A/S El &amp; Sikring</t>
  </si>
  <si>
    <t>Kereby ApS</t>
  </si>
  <si>
    <t>KNSA Hospitality Kopenhagen ApS</t>
  </si>
  <si>
    <t>Logicenters NSF III K/S</t>
  </si>
  <si>
    <t>Restaurant Bryggergården</t>
  </si>
  <si>
    <t>Søllerødgade 15-19 K/S</t>
  </si>
  <si>
    <t>Banegårdspladsen Ballerup ApS</t>
  </si>
  <si>
    <t>Bent Buron</t>
  </si>
  <si>
    <t>Byggefelt H, Njalsgade ApS</t>
  </si>
  <si>
    <t>Casper Kirketerp-Møller</t>
  </si>
  <si>
    <t>DK Resi Propco Ravnsborggade 17 - 17C ApS</t>
  </si>
  <si>
    <t>Ejerforeningen Avenue-Huset, København</t>
  </si>
  <si>
    <t>Frederik Wexø</t>
  </si>
  <si>
    <t>Hans Jørgen Lorenzen</t>
  </si>
  <si>
    <t>Jacob Hviid Birkelund</t>
  </si>
  <si>
    <t>Jan Jensen</t>
  </si>
  <si>
    <t>Jan Kølbek</t>
  </si>
  <si>
    <t>Katja Sidenius</t>
  </si>
  <si>
    <t>Leif Tullberg</t>
  </si>
  <si>
    <t>Lene Kromann Voulund</t>
  </si>
  <si>
    <t>Mirela Bønløkke</t>
  </si>
  <si>
    <t>Niels Henrik Sodemann</t>
  </si>
  <si>
    <t>NPI GRUPPEN ONE ApS</t>
  </si>
  <si>
    <t>Partnerselskabet Ørestad Syd, Byggefelt 1.2, Køben</t>
  </si>
  <si>
    <t>Pernille Poulsen</t>
  </si>
  <si>
    <t>Pia Maria Tomberg</t>
  </si>
  <si>
    <t>Schlæger Gruppen A/S</t>
  </si>
  <si>
    <t>Steen Michael Erichsen</t>
  </si>
  <si>
    <t>Thomas Klærke</t>
  </si>
  <si>
    <t>***Baierl &amp; Demmelhuber</t>
  </si>
  <si>
    <t>A/B Platanhaven</t>
  </si>
  <si>
    <t>Andelsboligforeningen Tingstedet</t>
  </si>
  <si>
    <t>Anders Svendsen</t>
  </si>
  <si>
    <t>Annette Maarup</t>
  </si>
  <si>
    <t>Arne Thomsen</t>
  </si>
  <si>
    <t>Bente Nielsen</t>
  </si>
  <si>
    <t>Bjarne Christiansen</t>
  </si>
  <si>
    <t>BS VENNEMINDEVEJ ApS</t>
  </si>
  <si>
    <t>Cosmo 85 ApS</t>
  </si>
  <si>
    <t>DK Resi Propco OEHLENSCHLÆGERSGADE 64 ApS</t>
  </si>
  <si>
    <t>EJENDOMSAKTIESELSKABET AF 15. OKTOBER 1952</t>
  </si>
  <si>
    <t>Elmer Entreprise ApS</t>
  </si>
  <si>
    <t>Emil Møller Rasmussen</t>
  </si>
  <si>
    <t>ENTREPRENØR BENNY PETERSEN A/S</t>
  </si>
  <si>
    <t>EXPONENT A/S</t>
  </si>
  <si>
    <t>Frontmatec Smørum A/S</t>
  </si>
  <si>
    <t>I/S BREGNERØDVEJ 139</t>
  </si>
  <si>
    <t>Jens Erik Larsen</t>
  </si>
  <si>
    <t>JOHN JENSEN A/S, VVS INSTALLATIONER</t>
  </si>
  <si>
    <t>Josefine Winther</t>
  </si>
  <si>
    <t>Jytte Nielsen</t>
  </si>
  <si>
    <t>Knud Larsen</t>
  </si>
  <si>
    <t>Louise Elmer</t>
  </si>
  <si>
    <t>Mirum Beauty Lounge ApS</t>
  </si>
  <si>
    <t>ML-service v/Mads Lykke</t>
  </si>
  <si>
    <t>Morten Bergstedt</t>
  </si>
  <si>
    <t>Morten Borg Vierø</t>
  </si>
  <si>
    <t>NSF IV Egedal 1 Holding ApS</t>
  </si>
  <si>
    <t>Ocean Outdoor Denmark A/S</t>
  </si>
  <si>
    <t>Pia Andersen</t>
  </si>
  <si>
    <t>PRO KØLETEKNIK A/S</t>
  </si>
  <si>
    <t>Richard Britze</t>
  </si>
  <si>
    <t>Steen Palsbøll</t>
  </si>
  <si>
    <t>Søren Vincentz</t>
  </si>
  <si>
    <t>Tobias Juhl</t>
  </si>
  <si>
    <t>Valport Øst ApS</t>
  </si>
  <si>
    <t>3F Sydsjælland</t>
  </si>
  <si>
    <t>CLINIC C ApS</t>
  </si>
  <si>
    <t>Eva Dehn Christensen</t>
  </si>
  <si>
    <t>Henning Nyvang</t>
  </si>
  <si>
    <t>Jan Christensen</t>
  </si>
  <si>
    <t>Kim Linnemann</t>
  </si>
  <si>
    <t>Kim Steinbacher</t>
  </si>
  <si>
    <t>MK Ejendomsinvest 7 ApS</t>
  </si>
  <si>
    <t>TØMRER- &amp; SNEDKERMESTRE JUUL &amp; VALENTIN ApS</t>
  </si>
  <si>
    <t>6117 Frederik Larsen</t>
  </si>
  <si>
    <t>7976 Jesper Harter</t>
  </si>
  <si>
    <t>Casper Bøndergaard</t>
  </si>
  <si>
    <t>Karsten Frederiksen</t>
  </si>
  <si>
    <t>***Hotel Saxildhus A/S</t>
  </si>
  <si>
    <t>***Park Hotel, Middelfart A/S</t>
  </si>
  <si>
    <t>Baden-Jensen A/S</t>
  </si>
  <si>
    <t>Bente Hjort Christensen</t>
  </si>
  <si>
    <t>BRUGG Denmark A/S</t>
  </si>
  <si>
    <t>Inge Dall</t>
  </si>
  <si>
    <t>Michael Nøddegaard</t>
  </si>
  <si>
    <t>Møllehegnet Holding A/S</t>
  </si>
  <si>
    <t>Produkthandler Jørgen Rasmussen</t>
  </si>
  <si>
    <t>SØGAARD GROUP A/S</t>
  </si>
  <si>
    <t>***Hotel Ansgar Slotsgården ApS</t>
  </si>
  <si>
    <t>***Hotel Plaza, Odense A/S</t>
  </si>
  <si>
    <t>7325 Rasmus Bodin Larsen</t>
  </si>
  <si>
    <t>Andreas Dahmen</t>
  </si>
  <si>
    <t>Futurum ApS</t>
  </si>
  <si>
    <t>FÆLLESKREMATORIET FOR KOLDING OG FREDERICIA PROVST</t>
  </si>
  <si>
    <t>Invitec ApS</t>
  </si>
  <si>
    <t>LKN BYG &amp; ANLÆG A/S</t>
  </si>
  <si>
    <t>MollyogMy ApS</t>
  </si>
  <si>
    <t>***Sherwin-Williams Denmark A/S</t>
  </si>
  <si>
    <t>Anis Halilovic</t>
  </si>
  <si>
    <t>Claus Jørgensen</t>
  </si>
  <si>
    <t>Erik Hansen</t>
  </si>
  <si>
    <t>Gitte Friis Bech</t>
  </si>
  <si>
    <t>Gitte Højlund Simonsen</t>
  </si>
  <si>
    <t>Herman Høj Kristiansen</t>
  </si>
  <si>
    <t>Johnny Maximus Bergsted</t>
  </si>
  <si>
    <t>Lars Bo Schrøder</t>
  </si>
  <si>
    <t>Lars Skovbo Østergård</t>
  </si>
  <si>
    <t>LLG A/S</t>
  </si>
  <si>
    <t>Marianne Gunilla Wilde</t>
  </si>
  <si>
    <t>Morten Troelsen</t>
  </si>
  <si>
    <t>Rema 1000</t>
  </si>
  <si>
    <t>Stig Pedersen Korsholm</t>
  </si>
  <si>
    <t>Torben Vestergaard</t>
  </si>
  <si>
    <t>Torsten Uldbjerg</t>
  </si>
  <si>
    <t>Casper Fälling Thielsen</t>
  </si>
  <si>
    <t>Colin Jamieson</t>
  </si>
  <si>
    <t>Dorthe Bech Sandholdt</t>
  </si>
  <si>
    <t>Hans Weis-Bechmann</t>
  </si>
  <si>
    <t>Kim Olesen</t>
  </si>
  <si>
    <t>Malene Schantz</t>
  </si>
  <si>
    <t>Michelle Skogstad Pederen &amp;</t>
  </si>
  <si>
    <t>Bredbåndsforeningen Primanet</t>
  </si>
  <si>
    <t>7572 John Olsen</t>
  </si>
  <si>
    <t>7922 Cihangir Yusuf Kaya</t>
  </si>
  <si>
    <t>Pihl &amp; Søn A/S</t>
  </si>
  <si>
    <t>***ELVERDALS PROF DANISH PRODUCTS A/S</t>
  </si>
  <si>
    <t>Andelsboligforeningen Nydammen</t>
  </si>
  <si>
    <t>Arash Dastnai</t>
  </si>
  <si>
    <t>Drengsted Entreprenørfirma A/S</t>
  </si>
  <si>
    <t>Gustav H. Johansen</t>
  </si>
  <si>
    <t>Horsens Erhvervshavn</t>
  </si>
  <si>
    <t>Karina Lyngdal Bro</t>
  </si>
  <si>
    <t>Lars Jakobsen</t>
  </si>
  <si>
    <t>Mads Gissel</t>
  </si>
  <si>
    <t>SNEVAGTEN A/S</t>
  </si>
  <si>
    <t>Assing Vindkraft I/S</t>
  </si>
  <si>
    <t>DANISH AGRO A.M.B.A.</t>
  </si>
  <si>
    <t>Birgit Bang</t>
  </si>
  <si>
    <t>Maritta Jarmer</t>
  </si>
  <si>
    <t>Semler Mobility Retail A/S</t>
  </si>
  <si>
    <t>Voldumegnens Friskole</t>
  </si>
  <si>
    <t>***Pi Mia Skak Jürgensen</t>
  </si>
  <si>
    <t>6150 Jacob Lundsgaard</t>
  </si>
  <si>
    <t>7117 Joakim Schou Rasmussen</t>
  </si>
  <si>
    <t>Anders Arveland-christensen</t>
  </si>
  <si>
    <t>Birgitte Bachmann</t>
  </si>
  <si>
    <t>Edvin Steen Hansen</t>
  </si>
  <si>
    <t>Erik Falk</t>
  </si>
  <si>
    <t>ESCOT FAST EJENDOM A/S</t>
  </si>
  <si>
    <t>Finn Brun Jensen</t>
  </si>
  <si>
    <t>Gårdejer Hans Erik Sørensen</t>
  </si>
  <si>
    <t>Hanne &amp; Jens P. Knudsen</t>
  </si>
  <si>
    <t>Hildur Jakobsen</t>
  </si>
  <si>
    <t>IT Services ApS</t>
  </si>
  <si>
    <t>Jimmy Sørensen</t>
  </si>
  <si>
    <t>Johnny Skiffard</t>
  </si>
  <si>
    <t>Langhoff &amp; Juul Strandhotel, Ebeltoft A/S</t>
  </si>
  <si>
    <t>Lise Uhrenholt</t>
  </si>
  <si>
    <t>Mads Winther</t>
  </si>
  <si>
    <t>Martin Jacobsen</t>
  </si>
  <si>
    <t>Mathilde Bartholin</t>
  </si>
  <si>
    <t>Mette Abildgaard Høi</t>
  </si>
  <si>
    <t>Mette Svart og Peder Femhøj</t>
  </si>
  <si>
    <t>Nevis Productions ApS</t>
  </si>
  <si>
    <t>Nicolai Thomassen</t>
  </si>
  <si>
    <t>Nils Gjølme</t>
  </si>
  <si>
    <t>Nordjysk Byg ApS</t>
  </si>
  <si>
    <t>Ove Rosenkvist Hansen</t>
  </si>
  <si>
    <t>Rostein AS</t>
  </si>
  <si>
    <t>Sarah Kingo Sloth</t>
  </si>
  <si>
    <t>Susanne Bisgaard Pedersen</t>
  </si>
  <si>
    <t>Thomas Dam Christensen</t>
  </si>
  <si>
    <t>Torben Clausen A/S</t>
  </si>
  <si>
    <t>Torben Olsen</t>
  </si>
  <si>
    <t>Bakkegården</t>
  </si>
  <si>
    <t>EJD16164 SBB Nørregade ApS</t>
  </si>
  <si>
    <t>Ejerforeningen Bredgade 26, 8500 Grenaa</t>
  </si>
  <si>
    <t>Home Grenaa/Norddjurs V/ Sofie Vogt</t>
  </si>
  <si>
    <t>6089 Simon Haastrup Kjær</t>
  </si>
  <si>
    <t>8488 Torben Søgaard</t>
  </si>
  <si>
    <t>9459 Signe Illum Larsen</t>
  </si>
  <si>
    <t>ARI</t>
  </si>
  <si>
    <t>Brian Dumont</t>
  </si>
  <si>
    <t>Domingo Skammelsen</t>
  </si>
  <si>
    <t>E/F Vester Alle 7</t>
  </si>
  <si>
    <t>Greenlight Aarhus</t>
  </si>
  <si>
    <t>Hans Jørgen Hansen</t>
  </si>
  <si>
    <t>Himmerlands Ungdomsskole</t>
  </si>
  <si>
    <t>Kasper Ladefoged</t>
  </si>
  <si>
    <t>Kaare Blak</t>
  </si>
  <si>
    <t>Line Klostergaard</t>
  </si>
  <si>
    <t>Mellemfolkelig samvirke</t>
  </si>
  <si>
    <t>Mikkel Pedersen</t>
  </si>
  <si>
    <t>Mohammed Loubani</t>
  </si>
  <si>
    <t>Partnerselskabet Tangen 17, Aarhus N</t>
  </si>
  <si>
    <t>Rune Kaldau</t>
  </si>
  <si>
    <t>Skanderborg Bryghus A/S</t>
  </si>
  <si>
    <t>***Galleri Habsø A/S</t>
  </si>
  <si>
    <t>NRGi Elhandel A/S</t>
  </si>
  <si>
    <t>Agnes Andresen</t>
  </si>
  <si>
    <t>AutoQ A/S</t>
  </si>
  <si>
    <t>Brdr. Simonsen af 2022 ApS</t>
  </si>
  <si>
    <t>DANSK KØL &amp; KLIMA ApS</t>
  </si>
  <si>
    <t>Dion Nelin</t>
  </si>
  <si>
    <t>Ejendomsmæglernes Fond</t>
  </si>
  <si>
    <t>Jesper Holst</t>
  </si>
  <si>
    <t>Louise Søe</t>
  </si>
  <si>
    <t>Lægerne i Skalborg</t>
  </si>
  <si>
    <t>Mai-britt Kristiansen</t>
  </si>
  <si>
    <t>Michael Larsen</t>
  </si>
  <si>
    <t>Morten Bak Svoger</t>
  </si>
  <si>
    <t>Sørensen Transport og Handel A/S</t>
  </si>
  <si>
    <t>Taksator.nu ApS</t>
  </si>
  <si>
    <t>Torben Nielsen Landbrug ApS</t>
  </si>
  <si>
    <t>***Paul Byiringiro Nkundabera</t>
  </si>
  <si>
    <t>Bjarke Fuglsang Cortes</t>
  </si>
  <si>
    <t>Bjørn Wistisen</t>
  </si>
  <si>
    <t>Carlo Holm Jensen</t>
  </si>
  <si>
    <t>Dagny D'Andrea</t>
  </si>
  <si>
    <t>Erik Lange</t>
  </si>
  <si>
    <t>FOA Midtjylland</t>
  </si>
  <si>
    <t>Gustav Hvas Jensen</t>
  </si>
  <si>
    <t>Hobro Boligforening</t>
  </si>
  <si>
    <t>Lars &amp; Jane Lofstad</t>
  </si>
  <si>
    <t>Rasmus Horn</t>
  </si>
  <si>
    <t>Reinhardt Kjeldsen</t>
  </si>
  <si>
    <t>Stephanie Franck Lee Pedersen</t>
  </si>
  <si>
    <t>Søren Madsen</t>
  </si>
  <si>
    <t>Toft Care A/S</t>
  </si>
  <si>
    <t>7367 Søren Højer</t>
  </si>
  <si>
    <t>EF Jyllandsgade 11-13</t>
  </si>
  <si>
    <t>Johs. Jørgensen</t>
  </si>
  <si>
    <t>Kongenshus Kro Og Hotel</t>
  </si>
  <si>
    <t>Jens Larsen</t>
  </si>
  <si>
    <t>Lægerne i Center for Sundhed. I/S</t>
  </si>
  <si>
    <t>Mads Gottenborg Bødker</t>
  </si>
  <si>
    <t>Greenland Ruby DK ApS</t>
  </si>
  <si>
    <t>Scanvaegt Systems A/S</t>
  </si>
  <si>
    <t>Hillerød El-service A/S</t>
  </si>
  <si>
    <t>HASSELHØJ ApS</t>
  </si>
  <si>
    <t>Lægehuset Ans I/S</t>
  </si>
  <si>
    <t>Prounit Frames ApS</t>
  </si>
  <si>
    <t>Kasper Bergenhammer Andersen</t>
  </si>
  <si>
    <t>Mathias Bagger Jensen</t>
  </si>
  <si>
    <t>***Vejrup El-Service A/S</t>
  </si>
  <si>
    <t>Anders Pedersen</t>
  </si>
  <si>
    <t>Ejby Vandværk AMBA</t>
  </si>
  <si>
    <t>FILSKOV ENERGISELSKAB A M B A</t>
  </si>
  <si>
    <t>Helsinge Fjernvarme</t>
  </si>
  <si>
    <t>Herman Nielsen</t>
  </si>
  <si>
    <t>J &amp; L Elektrik ApS</t>
  </si>
  <si>
    <t>Kredsløb Fjernvarme A/S</t>
  </si>
  <si>
    <t>MAKENET A/S</t>
  </si>
  <si>
    <t>Nygård omegns vandværker A.M.B.A</t>
  </si>
  <si>
    <t>Ole Sass Berntsen</t>
  </si>
  <si>
    <t>SJØRRING EL-SERVICE A/S</t>
  </si>
  <si>
    <t>SOLRØD EL-FORRETNING ApS</t>
  </si>
  <si>
    <t>Sparres Håndværk A/S</t>
  </si>
  <si>
    <t>TJ Teknik ApS</t>
  </si>
  <si>
    <t>Yasmin Tamer</t>
  </si>
  <si>
    <t>ØSTJYSK EL-SERVICE ApS</t>
  </si>
  <si>
    <t>HAWE Energy Solutions A/S</t>
  </si>
  <si>
    <t>***Anne-Marie Friis</t>
  </si>
  <si>
    <t>7739 Alexander Karl Karulf</t>
  </si>
  <si>
    <t>9970 Pernille Dillonair Nielsen</t>
  </si>
  <si>
    <t>Ejendomsaktieselskabet Ringgården Roskilde</t>
  </si>
  <si>
    <t>Frank Hvidbjørn Rasmussen</t>
  </si>
  <si>
    <t>Johnny Falinski</t>
  </si>
  <si>
    <t>Randi Rode Møller</t>
  </si>
  <si>
    <t>Tabitha Skovby Burke</t>
  </si>
  <si>
    <t>DELTA OPTICAL THIN FILM A/S</t>
  </si>
  <si>
    <t>EJD16162 SBB Skolevej ApS</t>
  </si>
  <si>
    <t>Gitta Marianne Petersen</t>
  </si>
  <si>
    <t>LH-ELTEKNIK ApS</t>
  </si>
  <si>
    <t>Lissi Bahn</t>
  </si>
  <si>
    <t>A/B DANNEBROGSGADE 38 M.FL.</t>
  </si>
  <si>
    <t>Anette Karin Larsen</t>
  </si>
  <si>
    <t>Bo Bentsen</t>
  </si>
  <si>
    <t>Boligforeningen Bakkegården</t>
  </si>
  <si>
    <t>Carsten Løie</t>
  </si>
  <si>
    <t>DK Resi Propco Amagerbrogade 111 ApS</t>
  </si>
  <si>
    <t>Ejerforeningen Glostruphøj 1</t>
  </si>
  <si>
    <t>Elya</t>
  </si>
  <si>
    <t>Jørgen Lund</t>
  </si>
  <si>
    <t>Velliv, Pension &amp; Livsforsikring A/S</t>
  </si>
  <si>
    <t>7960 Julius Frederik Flanding</t>
  </si>
  <si>
    <t>A/B Refleks</t>
  </si>
  <si>
    <t>DK Resi Propco Nørrebrogade 34 ApS</t>
  </si>
  <si>
    <t>Dortheavej 3 ApS</t>
  </si>
  <si>
    <t>Forhandlerkæden Securidan</t>
  </si>
  <si>
    <t>Frederik Dejgaard</t>
  </si>
  <si>
    <t>Gerda Elise Steen Pedersen</t>
  </si>
  <si>
    <t>Gudrun Kjølbro</t>
  </si>
  <si>
    <t>Henning Bjarne Türck</t>
  </si>
  <si>
    <t>Hird Entreprise A/S</t>
  </si>
  <si>
    <t>Jacob Flarup</t>
  </si>
  <si>
    <t>Jane Hviid</t>
  </si>
  <si>
    <t>Katrine Kirkeby Skeby</t>
  </si>
  <si>
    <t>Liv Andersson</t>
  </si>
  <si>
    <t>MA POULE ApS</t>
  </si>
  <si>
    <t>Marianne Lupin</t>
  </si>
  <si>
    <t>Paul Erik Francati</t>
  </si>
  <si>
    <t>Peder Fischer</t>
  </si>
  <si>
    <t>Peter Lindblom</t>
  </si>
  <si>
    <t>Steen Dalgaard Pedersen</t>
  </si>
  <si>
    <t>Susanne Abildgaard Pedersen</t>
  </si>
  <si>
    <t>TANDLÆGE HENRIK LØCHTE</t>
  </si>
  <si>
    <t>TØMRER- OG SNEDKERFIRMA AAGE JØRGENSENS EFTF. ApS</t>
  </si>
  <si>
    <t>Flemming Almhøj</t>
  </si>
  <si>
    <t>Hördur Erlingsson</t>
  </si>
  <si>
    <t>Johnny Back Christiansen</t>
  </si>
  <si>
    <t>Lars Venzel</t>
  </si>
  <si>
    <t>NSmedical v/Niels-Erik Harbo Schollert</t>
  </si>
  <si>
    <t>Skønheden Aphrodite</t>
  </si>
  <si>
    <t>Thomas Ravn</t>
  </si>
  <si>
    <t>Tom Philipsen</t>
  </si>
  <si>
    <t>7880 Chris-Eric Jonathansen</t>
  </si>
  <si>
    <t>Bente Clausen</t>
  </si>
  <si>
    <t>Britta Hansen</t>
  </si>
  <si>
    <t>Dennis Fleborg</t>
  </si>
  <si>
    <t>Ejerforeningen Hedegaarden</t>
  </si>
  <si>
    <t>Else Engelberg</t>
  </si>
  <si>
    <t>Jan Lorentzen</t>
  </si>
  <si>
    <t>Jan Thomsen</t>
  </si>
  <si>
    <t>Jan Westergaard</t>
  </si>
  <si>
    <t>Jens Pasgaard</t>
  </si>
  <si>
    <t>Jesper Wurtz Larsen</t>
  </si>
  <si>
    <t>John Frellsen</t>
  </si>
  <si>
    <t>Kurt Krogshave</t>
  </si>
  <si>
    <t>LG Service</t>
  </si>
  <si>
    <t>Mette Reilev</t>
  </si>
  <si>
    <t>Nordic Liquid Group Danmark ApS</t>
  </si>
  <si>
    <t>Nordic Pipe ApS</t>
  </si>
  <si>
    <t>Otto L Strømman</t>
  </si>
  <si>
    <t>Per Strandstoft</t>
  </si>
  <si>
    <t>Primagaz Danmark A/S</t>
  </si>
  <si>
    <t>Stig Vendelboe Jensen</t>
  </si>
  <si>
    <t>Aarhus Sea Shop ApS</t>
  </si>
  <si>
    <t>Christian Fosgerau</t>
  </si>
  <si>
    <t>Inga Poder Andersen</t>
  </si>
  <si>
    <t>Jens Nielsen</t>
  </si>
  <si>
    <t>Martha Sørensen</t>
  </si>
  <si>
    <t>Morten J. W. Brigsted</t>
  </si>
  <si>
    <t>Niels Madsen</t>
  </si>
  <si>
    <t>Sandbjerg Gods P/S</t>
  </si>
  <si>
    <t>Freddy Bo &amp; Birthe Kristensen</t>
  </si>
  <si>
    <t>Gurli Hinrichsen</t>
  </si>
  <si>
    <t>Jacob Ljørring Lauridsen</t>
  </si>
  <si>
    <t>Mathias Ebsen Hansen</t>
  </si>
  <si>
    <t>Morten Sommer</t>
  </si>
  <si>
    <t>Dan-Con</t>
  </si>
  <si>
    <t>6011 Niels-Christian Gaarde Mikkelsen</t>
  </si>
  <si>
    <t>9697 Anders Baastrup</t>
  </si>
  <si>
    <t>Alstrup Have ApS</t>
  </si>
  <si>
    <t>DTEK A/S</t>
  </si>
  <si>
    <t>7661 Sharmaarke Mohamed Mursal</t>
  </si>
  <si>
    <t>Glamox A/S</t>
  </si>
  <si>
    <t>United IT ApS</t>
  </si>
  <si>
    <t>DAV NORDIC A/S</t>
  </si>
  <si>
    <t>Hulmose Stilladser A/S</t>
  </si>
  <si>
    <t>KSK Maskin Service</t>
  </si>
  <si>
    <t>Paw Møller</t>
  </si>
  <si>
    <t>T. P. TRANSPORT ApS</t>
  </si>
  <si>
    <t>Bricks Ejendomme A/S</t>
  </si>
  <si>
    <t>Danket A/S</t>
  </si>
  <si>
    <t>Grøn Vækst A/S</t>
  </si>
  <si>
    <t>THING A/S</t>
  </si>
  <si>
    <t>Annegrethe Kjær</t>
  </si>
  <si>
    <t>***Helena Langlo</t>
  </si>
  <si>
    <t>***Kongskov ApS</t>
  </si>
  <si>
    <t>3F Lager, Post &amp; Servicearbejdernes Forbund</t>
  </si>
  <si>
    <t>4AP-Geoteknik A/S</t>
  </si>
  <si>
    <t>6216 Thomas Hanberg Hansen</t>
  </si>
  <si>
    <t>7499 Jacob Ehrhorn</t>
  </si>
  <si>
    <t>Ali Halilovic</t>
  </si>
  <si>
    <t>Birthe Kjær Jensen</t>
  </si>
  <si>
    <t>Bjarne Dohn Jakobsen</t>
  </si>
  <si>
    <t>Castberggård</t>
  </si>
  <si>
    <t>Charlotte Bonde Stou</t>
  </si>
  <si>
    <t>Christian Breiner</t>
  </si>
  <si>
    <t>Claus Roth Nielsen</t>
  </si>
  <si>
    <t>Erik Haislund Lemming</t>
  </si>
  <si>
    <t>Fjeld Skovdistrikt</t>
  </si>
  <si>
    <t>Heidi Wils</t>
  </si>
  <si>
    <t>Helle Niebur</t>
  </si>
  <si>
    <t>Jacob Ravnsbæk Fisker</t>
  </si>
  <si>
    <t>Jens Christian Nedergaard Justesen</t>
  </si>
  <si>
    <t>Jørgen Mejlby</t>
  </si>
  <si>
    <t>Jørn Kok Sørensen</t>
  </si>
  <si>
    <t>K/S ØER MARITIME BADELAND</t>
  </si>
  <si>
    <t>Kolind Pederstrup Idrætsforening</t>
  </si>
  <si>
    <t>Lars Aage Møller</t>
  </si>
  <si>
    <t>Lars-henrik Günther Andersen</t>
  </si>
  <si>
    <t>Leif Petersen</t>
  </si>
  <si>
    <t>Lene og Kurt Nedergaard</t>
  </si>
  <si>
    <t>Marianne Berg</t>
  </si>
  <si>
    <t>Meineche's v/ Martin M. Christensen</t>
  </si>
  <si>
    <t>Michael Kjeldsen</t>
  </si>
  <si>
    <t>Nanna Pedersen</t>
  </si>
  <si>
    <t>Ole Eistrup</t>
  </si>
  <si>
    <t>Per Alfred Hansen</t>
  </si>
  <si>
    <t>RayComp</t>
  </si>
  <si>
    <t>René Holm</t>
  </si>
  <si>
    <t>Rita Rasmussen</t>
  </si>
  <si>
    <t>Stine Henriksen</t>
  </si>
  <si>
    <t>Susan Centio</t>
  </si>
  <si>
    <t>Torbjørn Fink Ebbesen</t>
  </si>
  <si>
    <t>Århus og Omegns Tagpapdækning A/S</t>
  </si>
  <si>
    <t>Jens Jørgen Madsen og Dorthe Winther</t>
  </si>
  <si>
    <t>Vetgruppen A/S</t>
  </si>
  <si>
    <t>7372 Simon Petersen</t>
  </si>
  <si>
    <t>7932 Nikolai Klysner</t>
  </si>
  <si>
    <t>Base Ejendomme ApS</t>
  </si>
  <si>
    <t>Den Gamle By</t>
  </si>
  <si>
    <t>Joshua Cartwight</t>
  </si>
  <si>
    <t>Lars Elkjær Andersen</t>
  </si>
  <si>
    <t>Louise Starup-kjærgaard</t>
  </si>
  <si>
    <t>Mylene Bahrgava</t>
  </si>
  <si>
    <t>Nicolas Smedemark Madsen</t>
  </si>
  <si>
    <t>Niels Krog Christensen</t>
  </si>
  <si>
    <t>Peder Lavrsen</t>
  </si>
  <si>
    <t>Raunstrup Tømrer A/S</t>
  </si>
  <si>
    <t>Recykling ApS</t>
  </si>
  <si>
    <t>RJ Dørteknik ApS</t>
  </si>
  <si>
    <t>Søren Sigvard Hermansen</t>
  </si>
  <si>
    <t>Tilst Byfest</t>
  </si>
  <si>
    <t>C-Wine ApS</t>
  </si>
  <si>
    <t>***Rasmus Holland</t>
  </si>
  <si>
    <t>Benny &amp; Tenna Larsen</t>
  </si>
  <si>
    <t>BF ANLÆG ApS</t>
  </si>
  <si>
    <t>Chris Olesen</t>
  </si>
  <si>
    <t>Johnny Holm Larsen</t>
  </si>
  <si>
    <t>Kai Andersen A/S</t>
  </si>
  <si>
    <t>Lidl Danmark K/S</t>
  </si>
  <si>
    <t>Arena</t>
  </si>
  <si>
    <t>Ellen Christiansen</t>
  </si>
  <si>
    <t>Erik Kløve</t>
  </si>
  <si>
    <t>Erling Bräuner</t>
  </si>
  <si>
    <t>Henrik Tanderup</t>
  </si>
  <si>
    <t>Henrik Thyboe-thomsen</t>
  </si>
  <si>
    <t>Herdis Holst</t>
  </si>
  <si>
    <t>Horn Bordplader A/S</t>
  </si>
  <si>
    <t>I/S Brandstrup Vestre Vandværk</t>
  </si>
  <si>
    <t>Lasse Harder Kjær</t>
  </si>
  <si>
    <t>Mia Mays</t>
  </si>
  <si>
    <t>Nordisk Fun Fair ApS</t>
  </si>
  <si>
    <t>Ole Thomsen</t>
  </si>
  <si>
    <t>VITO Montage ApS</t>
  </si>
  <si>
    <t>Ulbjerg Friluftsbad</t>
  </si>
  <si>
    <t>Bo Pe</t>
  </si>
  <si>
    <t>Ejerforeningen Jeppe Schous Gade 4 -8, Holstebro</t>
  </si>
  <si>
    <t>Henrik Rønberg Christensen</t>
  </si>
  <si>
    <t>Human House A/S</t>
  </si>
  <si>
    <t>Jesper Bjørn Mølgaard</t>
  </si>
  <si>
    <t>Jette Haislund</t>
  </si>
  <si>
    <t>Karsten Søe Andersen</t>
  </si>
  <si>
    <t>Lago's Byg ApS</t>
  </si>
  <si>
    <t>Lars Bylov Nielsen</t>
  </si>
  <si>
    <t>MTJ A/S</t>
  </si>
  <si>
    <t>René  Mørch</t>
  </si>
  <si>
    <t>THY-MORS ENERGI HOLDING A/S</t>
  </si>
  <si>
    <t>DC-System Insulation A/S</t>
  </si>
  <si>
    <t>Nørhaven Paperback af 3. Januar 2011 A/S</t>
  </si>
  <si>
    <t>***Q Construction A/S</t>
  </si>
  <si>
    <t>Carsoe Seafood ApS</t>
  </si>
  <si>
    <t>HES Erhverv ApS</t>
  </si>
  <si>
    <t>COMPOSHIELD A/S</t>
  </si>
  <si>
    <t>Danalien Aalborg ApS</t>
  </si>
  <si>
    <t>Pavia Høegh Rasmussen</t>
  </si>
  <si>
    <t>B. P. Vinduet A/S</t>
  </si>
  <si>
    <t>DAFA A/S</t>
  </si>
  <si>
    <t>ELFIRMA N. H. JESPERSEN A/S</t>
  </si>
  <si>
    <t>GENNER EL A/S</t>
  </si>
  <si>
    <t>Hashøj Kraftvarmeforsyning A M B A</t>
  </si>
  <si>
    <t>Heidi Grønn Arvedsen</t>
  </si>
  <si>
    <t>Høje Taastrup Fjernvarme</t>
  </si>
  <si>
    <t>JK+ El-installation A/S</t>
  </si>
  <si>
    <t>Lena og Jan Johansen</t>
  </si>
  <si>
    <t>Peder Kristian Røjgaard</t>
  </si>
  <si>
    <t>PRO Elteknik A/S</t>
  </si>
  <si>
    <t>Søren Nielsen</t>
  </si>
  <si>
    <t>TripleNine Thyborøn A/S</t>
  </si>
  <si>
    <t>6159 Mads Pedersen</t>
  </si>
  <si>
    <t>Gitte Karina Geil</t>
  </si>
  <si>
    <t>Jytte Bendixen</t>
  </si>
  <si>
    <t>Klub Kildegården</t>
  </si>
  <si>
    <t>6079 Christoffer Damberg</t>
  </si>
  <si>
    <t>6114 Rune Haastrup</t>
  </si>
  <si>
    <t>ALMENBO</t>
  </si>
  <si>
    <t>Dansk Sygeplejeråd, Kreds Hovedstaden</t>
  </si>
  <si>
    <t>Dragør Kommune</t>
  </si>
  <si>
    <t>Husen Advokater</t>
  </si>
  <si>
    <t>Padel Club ApS</t>
  </si>
  <si>
    <t>Velux Danmark A/S</t>
  </si>
  <si>
    <t>Vesti Olsen A/S</t>
  </si>
  <si>
    <t>***NPI GRUPPEN ONE ApS</t>
  </si>
  <si>
    <t>6190 Martin Bendstrup Klinke</t>
  </si>
  <si>
    <t>Arne Knudsen</t>
  </si>
  <si>
    <t>ASPER Denmark 1 K/S - 38629</t>
  </si>
  <si>
    <t>Camilla Aagaard Bøilerehauge</t>
  </si>
  <si>
    <t>Christa Gunnarsdóttir Guttesen</t>
  </si>
  <si>
    <t>Claus Bajlum</t>
  </si>
  <si>
    <t>Henrik Ulvsgaard</t>
  </si>
  <si>
    <t>Jacob Juul</t>
  </si>
  <si>
    <t>Jakob Kjær</t>
  </si>
  <si>
    <t>Lene Frohn Petersen</t>
  </si>
  <si>
    <t>Maria Commerov Starch</t>
  </si>
  <si>
    <t>Martin Steiness Madsen</t>
  </si>
  <si>
    <t>Mazanti-Andersen</t>
  </si>
  <si>
    <t>Morten Stald</t>
  </si>
  <si>
    <t>PNP-BYG A/S</t>
  </si>
  <si>
    <t>Rocksana Rocksana</t>
  </si>
  <si>
    <t>Scanview Systems A/S</t>
  </si>
  <si>
    <t>Sven Hannibal Smedegaard Pedersen</t>
  </si>
  <si>
    <t>Thomas Klitgaard</t>
  </si>
  <si>
    <t>Trine Hansen</t>
  </si>
  <si>
    <t>Andelsboligforeningen Wildersgade 49 A+B</t>
  </si>
  <si>
    <t>Cathrine Huusmann</t>
  </si>
  <si>
    <t>EF Holger Danskes Vej 12-18</t>
  </si>
  <si>
    <t>Hannah Hesse Hoffmann</t>
  </si>
  <si>
    <t>Jakob Vejlø</t>
  </si>
  <si>
    <t>Jan Iversen</t>
  </si>
  <si>
    <t>Karl Popp A/S</t>
  </si>
  <si>
    <t>Maria Dimaki</t>
  </si>
  <si>
    <t>Martin Peter Jensen</t>
  </si>
  <si>
    <t>Mona Soliman</t>
  </si>
  <si>
    <t>Morten S. Skaanild</t>
  </si>
  <si>
    <t>Niels Jørgen Damgaard</t>
  </si>
  <si>
    <t>Nielsen &amp; Søn Tømrer, Snedker, Malerfirma Aps</t>
  </si>
  <si>
    <t>Niklas Kamp</t>
  </si>
  <si>
    <t>Opstandelseskirkens Sogns Meninghedsråd</t>
  </si>
  <si>
    <t>Stine Bech Pedersen Nielsen</t>
  </si>
  <si>
    <t>Susan Østergaard</t>
  </si>
  <si>
    <t>7201 Tanja Borgmand Vinther</t>
  </si>
  <si>
    <t>Bent Nielsen</t>
  </si>
  <si>
    <t>Erik Rindal</t>
  </si>
  <si>
    <t>Louise Birkedahl</t>
  </si>
  <si>
    <t>Marianne Frese</t>
  </si>
  <si>
    <t>Rie Vedel</t>
  </si>
  <si>
    <t>Trafik- og Byggestyrelsen</t>
  </si>
  <si>
    <t>Restaurant Marsvinet ApS</t>
  </si>
  <si>
    <t>Ulrik Pedersen</t>
  </si>
  <si>
    <t>6105 Frederik Lund Gormsen</t>
  </si>
  <si>
    <t>Anker &amp; Co A/S</t>
  </si>
  <si>
    <t>Højsholt Landbrug</t>
  </si>
  <si>
    <t>Strømman DK ApS</t>
  </si>
  <si>
    <t>RIIS A/S HANDELS- OG INGENIØRFIRMA</t>
  </si>
  <si>
    <t>Agc Automotive Glass Danmark A/S</t>
  </si>
  <si>
    <t>Armin Hasicic</t>
  </si>
  <si>
    <t>Dmp skydning ApS</t>
  </si>
  <si>
    <t>Flemming Birck Pedersen</t>
  </si>
  <si>
    <t>Kenneth Hansen</t>
  </si>
  <si>
    <t>Kenneth Voller</t>
  </si>
  <si>
    <t>Marianne Enghave</t>
  </si>
  <si>
    <t>Steen Andell</t>
  </si>
  <si>
    <t>Wasim Moussa</t>
  </si>
  <si>
    <t>BYGGEFIRMAET MOGENS LUND A/S</t>
  </si>
  <si>
    <t>FOCUS MODULER A/S</t>
  </si>
  <si>
    <t>Phønix tag Vejle A/S</t>
  </si>
  <si>
    <t>Færch &amp; Co. Solbjerg A/S</t>
  </si>
  <si>
    <t>***BAM DANMARK A/S</t>
  </si>
  <si>
    <t>HELSINGØR VENTILATION ApS</t>
  </si>
  <si>
    <t>Hvidovre Kommune</t>
  </si>
  <si>
    <t>***ApS Chr. Brinck &amp; Søn</t>
  </si>
  <si>
    <t>Ejendomsselskabet Ulkær ApS</t>
  </si>
  <si>
    <t>Hjarnø Bådehavn</t>
  </si>
  <si>
    <t>Iben Og Hans Peter Lund</t>
  </si>
  <si>
    <t>K.V.MARKUSSEN A/S</t>
  </si>
  <si>
    <t>Munck Havne &amp; Anlæg A/S</t>
  </si>
  <si>
    <t>Ravngårdsvej 8 ApS</t>
  </si>
  <si>
    <t>Vestermark A/S</t>
  </si>
  <si>
    <t>7286 Najibullah Yousefi</t>
  </si>
  <si>
    <t>Jørn Krog</t>
  </si>
  <si>
    <t>Nicolinehus A/S</t>
  </si>
  <si>
    <t>Mathias Thorsø</t>
  </si>
  <si>
    <t>***McDonalds - Køge</t>
  </si>
  <si>
    <t>***Shell Service Rønnede</t>
  </si>
  <si>
    <t>Lars Koed Lauritzen</t>
  </si>
  <si>
    <t>***Nordjysk Byg ApS</t>
  </si>
  <si>
    <t>Andelsboligforeningen Rolsø</t>
  </si>
  <si>
    <t>Charlotte og Niels Hougaard</t>
  </si>
  <si>
    <t>Christian Greve</t>
  </si>
  <si>
    <t>Christina Just Nielsen</t>
  </si>
  <si>
    <t>Danpilot - Lodseriet Danmark</t>
  </si>
  <si>
    <t>Eglo Danmark A/S</t>
  </si>
  <si>
    <t>FUR Camping</t>
  </si>
  <si>
    <t>Gerner Kristensen</t>
  </si>
  <si>
    <t>Greta Eliathamby</t>
  </si>
  <si>
    <t>Henrik Mathiasen</t>
  </si>
  <si>
    <t>Jakob Lønstrup</t>
  </si>
  <si>
    <t>Jens Nordendahl</t>
  </si>
  <si>
    <t>Karin Kyndi</t>
  </si>
  <si>
    <t>Karl Emil Petersen</t>
  </si>
  <si>
    <t>Karsten Wich</t>
  </si>
  <si>
    <t>Kasper Heiselberg</t>
  </si>
  <si>
    <t>KT Entreprenør</t>
  </si>
  <si>
    <t>Lone Morgenstjerne</t>
  </si>
  <si>
    <t>Lotte Møller</t>
  </si>
  <si>
    <t>Mads Thomsen</t>
  </si>
  <si>
    <t>Mogens Pedersen</t>
  </si>
  <si>
    <t>Niels Bech Toft</t>
  </si>
  <si>
    <t>Ole Banner Pedersen</t>
  </si>
  <si>
    <t>Ole Hag</t>
  </si>
  <si>
    <t>Ole Stenholm</t>
  </si>
  <si>
    <t>Peter Skou Nielsen</t>
  </si>
  <si>
    <t>Peter Taasti</t>
  </si>
  <si>
    <t>S/I Djurslands Truckshow</t>
  </si>
  <si>
    <t>Sonja Madsen</t>
  </si>
  <si>
    <t>Susanne Diekema</t>
  </si>
  <si>
    <t>Sydhavnen A/S</t>
  </si>
  <si>
    <t>Tømrerfirmaet Munk A/S</t>
  </si>
  <si>
    <t>Fjellerup Trælast- og Byggemarked ApS</t>
  </si>
  <si>
    <t>Lars Ry Jørgensen</t>
  </si>
  <si>
    <t>Lasse Mark Andersen</t>
  </si>
  <si>
    <t>***Greenlight Aarhus</t>
  </si>
  <si>
    <t>Bar Sushi Jægergårdsgade ApS</t>
  </si>
  <si>
    <t>Christina Chamberlin</t>
  </si>
  <si>
    <t>Christopher Gottlieb Decker</t>
  </si>
  <si>
    <t>Dan Nejlund</t>
  </si>
  <si>
    <t>E/F Langelinieparken 1-3</t>
  </si>
  <si>
    <t>Fischer Danmark A/S</t>
  </si>
  <si>
    <t>Hjarnø Færgefart S/I</t>
  </si>
  <si>
    <t>Kathrine Ravn Stougaard</t>
  </si>
  <si>
    <t>Phelix A/S</t>
  </si>
  <si>
    <t>Thorleif Juul Nielsen</t>
  </si>
  <si>
    <t>Vi Padel AARHUS ApS</t>
  </si>
  <si>
    <t>CANblau Tapas-Restaurant ApS</t>
  </si>
  <si>
    <t>Dandy Business Park Ejendomme ApS</t>
  </si>
  <si>
    <t>Ejendomsselskabet Olav de Linde A/S</t>
  </si>
  <si>
    <t>Vietz El-Installation A/S</t>
  </si>
  <si>
    <t>CALUM Oasen Øst ApS</t>
  </si>
  <si>
    <t>Ejerlauget Elsdyrvej/Rensdyrvej</t>
  </si>
  <si>
    <t>GABRIEL EJENDOMME A/S</t>
  </si>
  <si>
    <t>Henrik Møller</t>
  </si>
  <si>
    <t>KILDEBERG A/S</t>
  </si>
  <si>
    <t>Kristian Mathiasen</t>
  </si>
  <si>
    <t>Lars Jonassen</t>
  </si>
  <si>
    <t>Mathilde Kjær Knudsen</t>
  </si>
  <si>
    <t>Michael Jensen</t>
  </si>
  <si>
    <t>Møllebyggervej ApS</t>
  </si>
  <si>
    <t>Søren Holze</t>
  </si>
  <si>
    <t>VESTERKÆR SOGNS MENIGHEDSRÅD</t>
  </si>
  <si>
    <t>Berdino Holding A/S</t>
  </si>
  <si>
    <t>CATEX ApS</t>
  </si>
  <si>
    <t>Claus Jeppesen</t>
  </si>
  <si>
    <t>Claus Thorhauge</t>
  </si>
  <si>
    <t>Frida Vorm Andersen</t>
  </si>
  <si>
    <t>FUR ELSERVICE V/H JACOBSEN</t>
  </si>
  <si>
    <t>Hans Ole Haurits Braad</t>
  </si>
  <si>
    <t>Jens Videbæk</t>
  </si>
  <si>
    <t>Johnny Sejr</t>
  </si>
  <si>
    <t>M-K Skovlandbrug</t>
  </si>
  <si>
    <t>Torben Nyehuus</t>
  </si>
  <si>
    <t>***Janmarck ApS</t>
  </si>
  <si>
    <t>AB Catering Holstebro A/S</t>
  </si>
  <si>
    <t>Karsten Holm</t>
  </si>
  <si>
    <t>A/S Ole Kjeldsen VVS</t>
  </si>
  <si>
    <t>Andelsboligforeningen Enghaven</t>
  </si>
  <si>
    <t>Dorte Jacobsen</t>
  </si>
  <si>
    <t>Henning Noppenau</t>
  </si>
  <si>
    <t>J.C.A. Multiservice ApS</t>
  </si>
  <si>
    <t>Mathias Staunstrup</t>
  </si>
  <si>
    <t>Mikkel Jensen</t>
  </si>
  <si>
    <t>MTJ Invest ApS</t>
  </si>
  <si>
    <t>Norlys Fibernet A/S</t>
  </si>
  <si>
    <t>Poul-erik Damgaard</t>
  </si>
  <si>
    <t>SIKA FOOTWEAR A/S</t>
  </si>
  <si>
    <t>Ecostyle A/S</t>
  </si>
  <si>
    <t>MyGarage A/S</t>
  </si>
  <si>
    <t>Nicolaj Dahl</t>
  </si>
  <si>
    <t>KMD A/S</t>
  </si>
  <si>
    <t>Zoku Copenhagen ApS</t>
  </si>
  <si>
    <t>***McDonalds - Københavnsvej/Roskilde</t>
  </si>
  <si>
    <t>Dannie Odgaard Andersen</t>
  </si>
  <si>
    <t>Alsik A/S</t>
  </si>
  <si>
    <t>CT Elteknik ApS Nr. Aaby</t>
  </si>
  <si>
    <t>EUC Sjælland</t>
  </si>
  <si>
    <t>jesperhoeg.dk ApS</t>
  </si>
  <si>
    <t>JL EJENDOMME A/S</t>
  </si>
  <si>
    <t>Jørn Källberg</t>
  </si>
  <si>
    <t>Peter Brender</t>
  </si>
  <si>
    <t>Pharma Nord ApS</t>
  </si>
  <si>
    <t>Rul-Let A/S</t>
  </si>
  <si>
    <t>Aalestrup-Nørager Energi a.m.b.a.</t>
  </si>
  <si>
    <t>Electro Performance A/S</t>
  </si>
  <si>
    <t>KJUL &amp; CO. ApS</t>
  </si>
  <si>
    <t>Topstykket A/S i Likvidation</t>
  </si>
  <si>
    <t>6194 Martin Lykke Birksø</t>
  </si>
  <si>
    <t>Peter Villam Jensen</t>
  </si>
  <si>
    <t>Pia Kongstad</t>
  </si>
  <si>
    <t>Thomas Krag Nilsson</t>
  </si>
  <si>
    <t>***Tikkurila Danmark A/S</t>
  </si>
  <si>
    <t>6081 Rasmus Jensen</t>
  </si>
  <si>
    <t>DK Resi Propco Tueholm Mølle Alle 21 ApS</t>
  </si>
  <si>
    <t>Ejerforeningen Godthåbsvænge</t>
  </si>
  <si>
    <t>HelloFresh Nordics ApS</t>
  </si>
  <si>
    <t>HF &amp; VUC Nordsjælland</t>
  </si>
  <si>
    <t>K/S Corem Fairway</t>
  </si>
  <si>
    <t>LK Byg Køge ApS</t>
  </si>
  <si>
    <t>Nybro Låseservice</t>
  </si>
  <si>
    <t>Padel Club Danmark Holding ApS</t>
  </si>
  <si>
    <t>Scandinavian Property Development A/S</t>
  </si>
  <si>
    <t>Skraldebilen ApS</t>
  </si>
  <si>
    <t>Teknik &amp; Sikkerhed ApS</t>
  </si>
  <si>
    <t>AH Lift APS</t>
  </si>
  <si>
    <t>Alexander Correll Frank</t>
  </si>
  <si>
    <t>Andreas de Nergaard</t>
  </si>
  <si>
    <t>Birgitte Rassing</t>
  </si>
  <si>
    <t>BYGGEKOMPAGNIET CPH ApS</t>
  </si>
  <si>
    <t>Deluxe Home ApS</t>
  </si>
  <si>
    <t>Ejerforeningen Bydammen</t>
  </si>
  <si>
    <t>Ejerforeningen Matr. nr. 33 og 34 Østervold Kvarte</t>
  </si>
  <si>
    <t>Ejerlejlighedsforeningen Kronborg Strand I</t>
  </si>
  <si>
    <t>Frydenlund Ejendomsselskab ApS</t>
  </si>
  <si>
    <t>Holger Hye- Knudsen</t>
  </si>
  <si>
    <t>Jesper Krusbaek</t>
  </si>
  <si>
    <t>KFUM-spejderne Virum-Sorgenfri</t>
  </si>
  <si>
    <t>Kjeld Birk</t>
  </si>
  <si>
    <t>Lars Askov</t>
  </si>
  <si>
    <t>Lars Lunde</t>
  </si>
  <si>
    <t>Louise Sonne</t>
  </si>
  <si>
    <t>Mette Fløjborg</t>
  </si>
  <si>
    <t>Niels Bonde</t>
  </si>
  <si>
    <t>Niklas Berggreen</t>
  </si>
  <si>
    <t>Peter Henriksen</t>
  </si>
  <si>
    <t>Peter Kjelgaard Jensen</t>
  </si>
  <si>
    <t>POPPELSTYKKET 12 A/S</t>
  </si>
  <si>
    <t>Susse Rohde Sloth</t>
  </si>
  <si>
    <t>Søren Bo Bartelt</t>
  </si>
  <si>
    <t>Tandlæger Kamilla Kragh og Anne Mette Haj Rughave</t>
  </si>
  <si>
    <t>Trine Lyhne Blunck</t>
  </si>
  <si>
    <t>Amanda Nielsen</t>
  </si>
  <si>
    <t>Birgit Elise Jensen</t>
  </si>
  <si>
    <t>Cafe Bistro Burger ApS</t>
  </si>
  <si>
    <t>Christian Petersen</t>
  </si>
  <si>
    <t>Christina Nielsen</t>
  </si>
  <si>
    <t>Christopher Langvad</t>
  </si>
  <si>
    <t>COMBI BYG VVS ApS</t>
  </si>
  <si>
    <t>Cosmo 7 ApS</t>
  </si>
  <si>
    <t>FDF F6 Flintholm</t>
  </si>
  <si>
    <t>Fredrik Pallisgaard Skovgaard</t>
  </si>
  <si>
    <t>Gribskov Kommune</t>
  </si>
  <si>
    <t>Isabella Gøtterrup</t>
  </si>
  <si>
    <t>Jack Thyesen</t>
  </si>
  <si>
    <t>Jan Pedersen</t>
  </si>
  <si>
    <t>Jens Wessberg</t>
  </si>
  <si>
    <t>JOHNNY HALLAS ApS</t>
  </si>
  <si>
    <t>Kasper Cambon-Christensen</t>
  </si>
  <si>
    <t>Laura Plum</t>
  </si>
  <si>
    <t>Lisbeth Andersen</t>
  </si>
  <si>
    <t>Martin Vering Dalsager</t>
  </si>
  <si>
    <t>Mikkel Aulund Sørensen</t>
  </si>
  <si>
    <t>Mikkel Nørløv Olsen</t>
  </si>
  <si>
    <t>Per Lindy Christensen</t>
  </si>
  <si>
    <t>Poul Bruun</t>
  </si>
  <si>
    <t>Selskabet Kjæden</t>
  </si>
  <si>
    <t>Tina Andersen</t>
  </si>
  <si>
    <t>Tore Rich</t>
  </si>
  <si>
    <t>UPS SCS (DENMARK) ApS</t>
  </si>
  <si>
    <t>6083 Alwin Mendoza Fontaine</t>
  </si>
  <si>
    <t>Ditte Skovshoved</t>
  </si>
  <si>
    <t>Envafors</t>
  </si>
  <si>
    <t>Ibihaven ApS</t>
  </si>
  <si>
    <t>Jonas Hansen</t>
  </si>
  <si>
    <t>Kim Bruhn</t>
  </si>
  <si>
    <t>Robert Finn Schumann</t>
  </si>
  <si>
    <t>VÆKST &amp; MILJØ A/S</t>
  </si>
  <si>
    <t>Ivan Foged</t>
  </si>
  <si>
    <t>Lene Dyreborg</t>
  </si>
  <si>
    <t>***Nordic Liquid Group ApS</t>
  </si>
  <si>
    <t>***Nordic Liquid Group Danmark ApS</t>
  </si>
  <si>
    <t>BMO Ejendomsselskab A/S</t>
  </si>
  <si>
    <t>Bo Christiansen</t>
  </si>
  <si>
    <t>Erik Petersen</t>
  </si>
  <si>
    <t>Håndværkergården A/S</t>
  </si>
  <si>
    <t>Johan Opheim Rauchfuss</t>
  </si>
  <si>
    <t>Jonas Larsen</t>
  </si>
  <si>
    <t>Kristian Rude</t>
  </si>
  <si>
    <t>SANGKORET SKJOLD</t>
  </si>
  <si>
    <t>Steen Vinther Nielsen</t>
  </si>
  <si>
    <t>Thorbjørn Nørtoft Hornbæk</t>
  </si>
  <si>
    <t>Winnie Lysholt</t>
  </si>
  <si>
    <t>Alslev Sport &amp; Kultur</t>
  </si>
  <si>
    <t>EDH EJENDOMME ApS</t>
  </si>
  <si>
    <t>Euc Lillebælt</t>
  </si>
  <si>
    <t>H.C.ØRSTEDS KOLLEGIET</t>
  </si>
  <si>
    <t>M+ Ejendomme A/S</t>
  </si>
  <si>
    <t>NÆSBY BOLDKLUB</t>
  </si>
  <si>
    <t>6088 Christian Jensen</t>
  </si>
  <si>
    <t>6109 Asbjørn Vejler</t>
  </si>
  <si>
    <t>Ejvind Hansen Skødt</t>
  </si>
  <si>
    <t>Lærke Schmidt</t>
  </si>
  <si>
    <t>Michael Høier Holck</t>
  </si>
  <si>
    <t>Tim Thies</t>
  </si>
  <si>
    <t>Hovborg Holding</t>
  </si>
  <si>
    <t>Max Terpager</t>
  </si>
  <si>
    <t>VALTOR OFFSHORE A/S</t>
  </si>
  <si>
    <t>***Jørgen Friis Poulsen A/S</t>
  </si>
  <si>
    <t>3TF Anlæg A/S</t>
  </si>
  <si>
    <t>9473 Henrik Solsø Korsgård</t>
  </si>
  <si>
    <t>***EINAR KORNERUP A/S</t>
  </si>
  <si>
    <t>6214 Christian Peter Brandt</t>
  </si>
  <si>
    <t>7074 Erik Lund Hansen</t>
  </si>
  <si>
    <t>A.S.C.ApS</t>
  </si>
  <si>
    <t>Dansk Rengøringsservice ApS</t>
  </si>
  <si>
    <t>Its Teknik A/S</t>
  </si>
  <si>
    <t>Marina Trafikbar</t>
  </si>
  <si>
    <t>Skrydstrup El-Service Peter Tramm ApS</t>
  </si>
  <si>
    <t>8448 Michael Nielsen</t>
  </si>
  <si>
    <t>***5-151 Plejecenter Kristiansminde</t>
  </si>
  <si>
    <t>6211 Peter Graff</t>
  </si>
  <si>
    <t>6249 Mikkel Heegaard fuglesang</t>
  </si>
  <si>
    <t>7798 Jesper Jensen</t>
  </si>
  <si>
    <t>Jens Olsen</t>
  </si>
  <si>
    <t>Lars Lerche</t>
  </si>
  <si>
    <t>Sammy Egelund Christensen</t>
  </si>
  <si>
    <t>NRGi Rådgivning A/S</t>
  </si>
  <si>
    <t>6250 Klaus Block</t>
  </si>
  <si>
    <t>PETJES WORLD ApS</t>
  </si>
  <si>
    <t>Claus Thyrre</t>
  </si>
  <si>
    <t>Allan Sølvsten</t>
  </si>
  <si>
    <t>Bent Østergaard</t>
  </si>
  <si>
    <t>Jonas Olesen</t>
  </si>
  <si>
    <t>K&amp;K 8220 ApS</t>
  </si>
  <si>
    <t>Larsen &amp; Frederiksen Elberegning ApS</t>
  </si>
  <si>
    <t>Mark B. Nielsen</t>
  </si>
  <si>
    <t>Aarhus Motorbåds Klub</t>
  </si>
  <si>
    <t>Guldtoppen ApS</t>
  </si>
  <si>
    <t>Jansen Ejendomme II A/S</t>
  </si>
  <si>
    <t>l' Cobert de CANblau ApS</t>
  </si>
  <si>
    <t>A/B Strandholm I</t>
  </si>
  <si>
    <t>Anders Toftegaard Stendahl</t>
  </si>
  <si>
    <t>Bente Devantie Jensen</t>
  </si>
  <si>
    <t>Dorte Vinther</t>
  </si>
  <si>
    <t>MAN Energy Solutions</t>
  </si>
  <si>
    <t>Peter Secher</t>
  </si>
  <si>
    <t>9530 Simon Bonde Therkelsen</t>
  </si>
  <si>
    <t>Jørgen Frølund</t>
  </si>
  <si>
    <t>Kenn René Jensen</t>
  </si>
  <si>
    <t>Mogens Larsen</t>
  </si>
  <si>
    <t>Torben Christian Geneser</t>
  </si>
  <si>
    <t>Holstebro Gymnasium og HF</t>
  </si>
  <si>
    <t>Ove Jakobsen</t>
  </si>
  <si>
    <t>Small Batch Distillers ApS</t>
  </si>
  <si>
    <t>Bjørnkilde El ApS</t>
  </si>
  <si>
    <t>Det danske Spejderkorps Vinderup</t>
  </si>
  <si>
    <t>Dencker A/S</t>
  </si>
  <si>
    <t>***Pavia Høegh Rasmussen</t>
  </si>
  <si>
    <t>9610  Martin Mogenstrup</t>
  </si>
  <si>
    <t>Dsv Transport A/S</t>
  </si>
  <si>
    <t>6099 Palle Toft</t>
  </si>
  <si>
    <t>McDonalds - Ikast</t>
  </si>
  <si>
    <t>Sophia Johansson</t>
  </si>
  <si>
    <t>Brica Sikring A/S</t>
  </si>
  <si>
    <t>Christian Sørensen</t>
  </si>
  <si>
    <t>Christina Fabrin</t>
  </si>
  <si>
    <t>Den Danske Klimaskovfond</t>
  </si>
  <si>
    <t>Helle Skov</t>
  </si>
  <si>
    <t>Morten Donsmark</t>
  </si>
  <si>
    <t>Peter Christian Asferg Bernhard</t>
  </si>
  <si>
    <t>Bruun's Galleri A/S</t>
  </si>
  <si>
    <t>Flügger A/S</t>
  </si>
  <si>
    <t>Niels Ilsøe</t>
  </si>
  <si>
    <t>PPG Coatings Danmark A/S</t>
  </si>
  <si>
    <t>Visit Odsherred</t>
  </si>
  <si>
    <t>***Rocksana Rocksana</t>
  </si>
  <si>
    <t>Canan Cosar</t>
  </si>
  <si>
    <t>Casper Bay Mortensen</t>
  </si>
  <si>
    <t>E/F Lykkens Gave - 41398</t>
  </si>
  <si>
    <t>Elin Sode Jeppesen</t>
  </si>
  <si>
    <t>Jasper Hedegaard Bojsen</t>
  </si>
  <si>
    <t>Niels Pedersen</t>
  </si>
  <si>
    <t>6255 Stefan Becher Jørgensen</t>
  </si>
  <si>
    <t>7516 Anita Wulff-Hansen</t>
  </si>
  <si>
    <t>Holger Hansen</t>
  </si>
  <si>
    <t>ICOPAL ENTREPRISE ApS</t>
  </si>
  <si>
    <t>Jan Kvetny</t>
  </si>
  <si>
    <t>Mats Johanson</t>
  </si>
  <si>
    <t>Mie Christophersen</t>
  </si>
  <si>
    <t>Morten Reesen</t>
  </si>
  <si>
    <t>Skjold Dannerfjord</t>
  </si>
  <si>
    <t>Steen Hoffmann</t>
  </si>
  <si>
    <t>Torben Bruun</t>
  </si>
  <si>
    <t>***Rie Vedel</t>
  </si>
  <si>
    <t>Business Slagelse</t>
  </si>
  <si>
    <t>Holberglund ApS</t>
  </si>
  <si>
    <t>Pathuel Intercoiffure</t>
  </si>
  <si>
    <t>Jacob Havndrup Jensen</t>
  </si>
  <si>
    <t>Martin Christensen</t>
  </si>
  <si>
    <t>Thomas Thilker</t>
  </si>
  <si>
    <t>Broen A/S</t>
  </si>
  <si>
    <t>Christoph Jespersen</t>
  </si>
  <si>
    <t>Civica</t>
  </si>
  <si>
    <t>Hanne Brammer Pedersen</t>
  </si>
  <si>
    <t>Jeppe Fredslund</t>
  </si>
  <si>
    <t>Linette Møller Østergaard Jørgensen</t>
  </si>
  <si>
    <t>Majbritt Thorning Kugasseelan</t>
  </si>
  <si>
    <t>Peter Engberg</t>
  </si>
  <si>
    <t>Tim Sparre</t>
  </si>
  <si>
    <t>Tomas Trolle</t>
  </si>
  <si>
    <t>Trekantsområdets Brandvæsen IS</t>
  </si>
  <si>
    <t>Burger Shack Group ApS</t>
  </si>
  <si>
    <t>Ejerforeningen MG Parc Fredericia</t>
  </si>
  <si>
    <t>***Wasim Moussa</t>
  </si>
  <si>
    <t>7866 Mogens Hvidtfeldt Lillelund</t>
  </si>
  <si>
    <t>Anette Bjerre</t>
  </si>
  <si>
    <t>Jonas Kallan Langvad</t>
  </si>
  <si>
    <t>Kent Brejnholt</t>
  </si>
  <si>
    <t>LIGHT GROUP ApS</t>
  </si>
  <si>
    <t>Miriam Bjerregaard Tobiasen</t>
  </si>
  <si>
    <t>Morten Junker</t>
  </si>
  <si>
    <t>Nanco De Haan</t>
  </si>
  <si>
    <t>Oliver Schack Jørgensen</t>
  </si>
  <si>
    <t>Pia Laursen</t>
  </si>
  <si>
    <t>Salling Group Ejendomme A/S</t>
  </si>
  <si>
    <t>Signe Mikkelsen</t>
  </si>
  <si>
    <t>Tom Randrup Fosgrau</t>
  </si>
  <si>
    <t>Ejerforeningen Karreen</t>
  </si>
  <si>
    <t>Henrik Kjærsgaard</t>
  </si>
  <si>
    <t>7275 Kasper Garness Bøgelund Peters</t>
  </si>
  <si>
    <t>9976 Martin Helboe Nielsen</t>
  </si>
  <si>
    <t>Niels Bering Larsen</t>
  </si>
  <si>
    <t>Peter Graff</t>
  </si>
  <si>
    <t>Rasmus Sangild Christensen</t>
  </si>
  <si>
    <t>8301 Morten Kirkegaard Bendtsen</t>
  </si>
  <si>
    <t>Alex Preson-Jensen</t>
  </si>
  <si>
    <t>Benn Wigh</t>
  </si>
  <si>
    <t>Bodil Mørk Andersen</t>
  </si>
  <si>
    <t>Bullseye Spirits ApS</t>
  </si>
  <si>
    <t>Ejendomsselskabet Lillegade ApS</t>
  </si>
  <si>
    <t>Erik Bo Rasmussen</t>
  </si>
  <si>
    <t>Fjellerup Kræmmermarked</t>
  </si>
  <si>
    <t>Flemming Holm Rasmussen</t>
  </si>
  <si>
    <t>Grenaa Sandblæseri ApS</t>
  </si>
  <si>
    <t>Hanne Møller Jensen</t>
  </si>
  <si>
    <t>Henrik Thyme Kjær</t>
  </si>
  <si>
    <t>Henrik V. Larsen</t>
  </si>
  <si>
    <t>Inge Lund</t>
  </si>
  <si>
    <t>Jakob Kolind</t>
  </si>
  <si>
    <t>Jan Gleerup</t>
  </si>
  <si>
    <t>Kristian Lorentz Rasmussen</t>
  </si>
  <si>
    <t>Lena Vang Jensen</t>
  </si>
  <si>
    <t>Living FLowers</t>
  </si>
  <si>
    <t>Marianne Laursen</t>
  </si>
  <si>
    <t>Nanna Juul-dam</t>
  </si>
  <si>
    <t>Nikolaj Bek</t>
  </si>
  <si>
    <t>Peter schou Andersen</t>
  </si>
  <si>
    <t>Robert Szmiedowicz</t>
  </si>
  <si>
    <t>Solida ApS</t>
  </si>
  <si>
    <t>Susan Havmøller</t>
  </si>
  <si>
    <t>Søren Christiansen</t>
  </si>
  <si>
    <t>Thomas Gierlevsen</t>
  </si>
  <si>
    <t>Trine Meldgaard</t>
  </si>
  <si>
    <t>Tyge Ingerslev</t>
  </si>
  <si>
    <t>HabitusHusene Midtjylland ApS</t>
  </si>
  <si>
    <t>Joan Boserup</t>
  </si>
  <si>
    <t>John Haugaard</t>
  </si>
  <si>
    <t>Peter Kjeldahl</t>
  </si>
  <si>
    <t>Sustainor ApS</t>
  </si>
  <si>
    <t>Søren Ole Nielsen</t>
  </si>
  <si>
    <t>Anette Bro</t>
  </si>
  <si>
    <t>Danlas Aps</t>
  </si>
  <si>
    <t>Grundejerforeningen Grenåvej 647</t>
  </si>
  <si>
    <t>Henrik Søgaard</t>
  </si>
  <si>
    <t>Kaja og Poul Mogens Christensen</t>
  </si>
  <si>
    <t>Michael Rosholm</t>
  </si>
  <si>
    <t>Nils Vimtrup</t>
  </si>
  <si>
    <t>Per Klausen Fink</t>
  </si>
  <si>
    <t>FRITSCH INDUSTRISTILLADSER v/Karsten Vaklev Fritsc</t>
  </si>
  <si>
    <t>Jydsk Vagt- &amp; Hundetjeneste</t>
  </si>
  <si>
    <t>Anette Toft</t>
  </si>
  <si>
    <t>Christian Flø</t>
  </si>
  <si>
    <t>Jan Ekstrøm</t>
  </si>
  <si>
    <t>Jette Jarding</t>
  </si>
  <si>
    <t>Luise Agnethe Bolther</t>
  </si>
  <si>
    <t>Ove Andreasen</t>
  </si>
  <si>
    <t>VERMUND LARSEN A/S</t>
  </si>
  <si>
    <t>DØSSING EJENDOMME A/S</t>
  </si>
  <si>
    <t>Jesper smedegaard</t>
  </si>
  <si>
    <t>Johnny Holbæk Jensen</t>
  </si>
  <si>
    <t>Lars Ølgaard Bloch</t>
  </si>
  <si>
    <t>Michael Lystvind</t>
  </si>
  <si>
    <t>Rikke Møller Lundgren</t>
  </si>
  <si>
    <t>Svend Aage Andersen</t>
  </si>
  <si>
    <t>Verner Rosendal</t>
  </si>
  <si>
    <t>Vinderup Maskinforretning A/S</t>
  </si>
  <si>
    <t>Annemarie Keller</t>
  </si>
  <si>
    <t>Kent Lunddorf</t>
  </si>
  <si>
    <t>L.M. TRANSPORT, ANS A/S</t>
  </si>
  <si>
    <t>MASCOT HOLDING A/S</t>
  </si>
  <si>
    <t>Goncalo Soares</t>
  </si>
  <si>
    <t>Henriette Stæcker Jensen</t>
  </si>
  <si>
    <t>I/S Kjær</t>
  </si>
  <si>
    <t>Jacob Skovgård Højlund</t>
  </si>
  <si>
    <t>Lisbeth Overgaard</t>
  </si>
  <si>
    <t>Mads Jensen</t>
  </si>
  <si>
    <t>Michael Christian Tykgaard</t>
  </si>
  <si>
    <t>Randridge International</t>
  </si>
  <si>
    <t>Under Birken Fodpleje</t>
  </si>
  <si>
    <t>Justsen Energiteknik A/S</t>
  </si>
  <si>
    <t>9310 Peter Julian Jørgensen</t>
  </si>
  <si>
    <t>Aircold ApS</t>
  </si>
  <si>
    <t>Aalborg Farve og Lak A/S</t>
  </si>
  <si>
    <t>Beregner-Gruppen Odense ApS</t>
  </si>
  <si>
    <t>CABINPLANT A/S</t>
  </si>
  <si>
    <t>Fonden Hummelmosen S/I</t>
  </si>
  <si>
    <t>Københavns Voksen Uddannelses Center</t>
  </si>
  <si>
    <t>***McDonalds - Ringsted</t>
  </si>
  <si>
    <t>Byggeselskab Mogens de Linde A/S</t>
  </si>
  <si>
    <t>Andelsselskabet</t>
  </si>
  <si>
    <t>Covia Europe ApS</t>
  </si>
  <si>
    <t>Holger Høj</t>
  </si>
  <si>
    <t>Jacob Witte Iwersen</t>
  </si>
  <si>
    <t>Kippinge Vandværk a.m.b.a.</t>
  </si>
  <si>
    <t>Solveig Bang Kristensen</t>
  </si>
  <si>
    <t>Styromatic A/S</t>
  </si>
  <si>
    <t>Systemteknik af 2021 A/S</t>
  </si>
  <si>
    <t>6179 Adam Unold</t>
  </si>
  <si>
    <t>FONDEN ARENA NORD</t>
  </si>
  <si>
    <t>Latter Electronic ApS</t>
  </si>
  <si>
    <t>Paolo Nesti</t>
  </si>
  <si>
    <t>PMJ A/S</t>
  </si>
  <si>
    <t>A/B Blågårdsgade 10/Baggesensgade</t>
  </si>
  <si>
    <t>Bente Steiness</t>
  </si>
  <si>
    <t>Karin Lotte Kati Aagesen</t>
  </si>
  <si>
    <t>Morten Breinholm Thiim</t>
  </si>
  <si>
    <t>6208 Henrik Tonnesen</t>
  </si>
  <si>
    <t>7542 Phillip Hervik</t>
  </si>
  <si>
    <t>7993 Steffen Hansen</t>
  </si>
  <si>
    <t>FORENINGEN ODD FELLOW HVILE</t>
  </si>
  <si>
    <t>Restaurant Kosk ApS</t>
  </si>
  <si>
    <t>Scancamp A/S</t>
  </si>
  <si>
    <t>SPD Slotherrensvej ApS</t>
  </si>
  <si>
    <t>Styrelsen for Patientsikkerhed</t>
  </si>
  <si>
    <t>2-34497370 A/B Polensgade 5 A-C</t>
  </si>
  <si>
    <t>Andelsboligforeningen Victor Bendix</t>
  </si>
  <si>
    <t>Blegdamsvej 126, 126 A, 126 B</t>
  </si>
  <si>
    <t>Christoffer Nygaard</t>
  </si>
  <si>
    <t>Drop'n Plug</t>
  </si>
  <si>
    <t>Ejendomsselskabet Christians Brygge 24 ApS</t>
  </si>
  <si>
    <t>Ejendomsselskabet Købstæderne ApS</t>
  </si>
  <si>
    <t>Esben Hansen</t>
  </si>
  <si>
    <t>HB KØGE A/S</t>
  </si>
  <si>
    <t>Helene's Høreklinik</t>
  </si>
  <si>
    <t>Kongskilde Industries A/S</t>
  </si>
  <si>
    <t>Lars Nicolai Gronlund</t>
  </si>
  <si>
    <t>Marie Kjær</t>
  </si>
  <si>
    <t>Mette Eland</t>
  </si>
  <si>
    <t>Riwal Danmark A/S</t>
  </si>
  <si>
    <t>RJV 73 (PropCo) K/S</t>
  </si>
  <si>
    <t>Sif Sigsgaard</t>
  </si>
  <si>
    <t>Vespa Vinbar Aps</t>
  </si>
  <si>
    <t>6333 Camilla Anthony Larsen</t>
  </si>
  <si>
    <t>7528 Martin Dyrsø Nielsen</t>
  </si>
  <si>
    <t>Andreas Behrendt Lau</t>
  </si>
  <si>
    <t>Anne Avery</t>
  </si>
  <si>
    <t>Ejendomsselskabet Støden 2 - 8 ApS</t>
  </si>
  <si>
    <t>Flemming R. Nielsen ApS</t>
  </si>
  <si>
    <t>Frederik Sørensen</t>
  </si>
  <si>
    <t>Grethe Højlund</t>
  </si>
  <si>
    <t>Hanne Mulvad</t>
  </si>
  <si>
    <t>Helge Petersen</t>
  </si>
  <si>
    <t>Jeanet Izabella Drejer</t>
  </si>
  <si>
    <t>Maria Cristina Petrescu</t>
  </si>
  <si>
    <t>Miao Hansen</t>
  </si>
  <si>
    <t>Mie Fischer Frederiksen</t>
  </si>
  <si>
    <t>Morten Boolsen</t>
  </si>
  <si>
    <t>Oliver Østergaard Rechnitzer</t>
  </si>
  <si>
    <t>Stephan Philip Ahrens-kronbak</t>
  </si>
  <si>
    <t>Taner Tas</t>
  </si>
  <si>
    <t>Theis Dalby</t>
  </si>
  <si>
    <t>Toga Vinstue af 2010 ApS</t>
  </si>
  <si>
    <t>United Parcel Service Sweden A.B.</t>
  </si>
  <si>
    <t>Yasmina Kamille Lomholt</t>
  </si>
  <si>
    <t>***Sammy Egelund Christensen</t>
  </si>
  <si>
    <t>Arne Jørgensen</t>
  </si>
  <si>
    <t>Forsorgshjemmet Thor ApS</t>
  </si>
  <si>
    <t>Hanne Marie Hansen</t>
  </si>
  <si>
    <t>Helge Larsen</t>
  </si>
  <si>
    <t>JS Auto</t>
  </si>
  <si>
    <t>MICHAEL JAKOBSEN</t>
  </si>
  <si>
    <t>Patrick Tronier</t>
  </si>
  <si>
    <t>SB Group ApS</t>
  </si>
  <si>
    <t>6007 Brian Nygaard Seilling</t>
  </si>
  <si>
    <t>Adnan Nuspahic</t>
  </si>
  <si>
    <t>Børge Nielsen</t>
  </si>
  <si>
    <t>Dennis Jensen</t>
  </si>
  <si>
    <t>Henrik Haavik</t>
  </si>
  <si>
    <t>Jens Brixen</t>
  </si>
  <si>
    <t>Kiropraktor Niels Tindhof</t>
  </si>
  <si>
    <t>Martin Knudsen</t>
  </si>
  <si>
    <t>Oculi Optik v/Benno Jeppesen</t>
  </si>
  <si>
    <t>Dream Clinic ApS</t>
  </si>
  <si>
    <t>Ejerforeningen KrygerHus 10</t>
  </si>
  <si>
    <t>Nordic Hemp CPH ApS</t>
  </si>
  <si>
    <t>Varming Biler</t>
  </si>
  <si>
    <t>Asger Krog</t>
  </si>
  <si>
    <t>Christian Nauntofte</t>
  </si>
  <si>
    <t>Frederik Teisner</t>
  </si>
  <si>
    <t>Helena Gabriella Lorentsen</t>
  </si>
  <si>
    <t>Henning Haugaard</t>
  </si>
  <si>
    <t>Jonas Uhd Sørensen</t>
  </si>
  <si>
    <t>Kristian Riis</t>
  </si>
  <si>
    <t>Mads Mølgaard</t>
  </si>
  <si>
    <t>Martin Nyby Simonsen</t>
  </si>
  <si>
    <t>Michael Tudsborg Larsen</t>
  </si>
  <si>
    <t>Per Holm Davids</t>
  </si>
  <si>
    <t>Ramshanker Ramanathan</t>
  </si>
  <si>
    <t>Renomé ApS</t>
  </si>
  <si>
    <t>Ronnie Nielsen</t>
  </si>
  <si>
    <t>Rune Leth Andersen</t>
  </si>
  <si>
    <t>Simon Salling Syrik</t>
  </si>
  <si>
    <t>Skærbæk Fiskerihavn S/I</t>
  </si>
  <si>
    <t>Sommerby Petersen og Poulsen Aps</t>
  </si>
  <si>
    <t>Steen Friis Sørensen</t>
  </si>
  <si>
    <t>Svend Tarp</t>
  </si>
  <si>
    <t>Trefor El-net A/S</t>
  </si>
  <si>
    <t>E. Henningsen &amp; J. Jensen</t>
  </si>
  <si>
    <t>John Peder Bæk</t>
  </si>
  <si>
    <t>hummel Distribution Center A/S</t>
  </si>
  <si>
    <t>7120 Arne Haslund Nielsen</t>
  </si>
  <si>
    <t>Ditur.dk Aps</t>
  </si>
  <si>
    <t>6061 Per Madum</t>
  </si>
  <si>
    <t>6144 Marcus Christian Nordberg</t>
  </si>
  <si>
    <t>7578 Kasper Henderson Ohlsen</t>
  </si>
  <si>
    <t>Pulse Glostrup P/S</t>
  </si>
  <si>
    <t>BRØDR. EWERS A/S</t>
  </si>
  <si>
    <t>Ejendomsfonden Esbjerg International School</t>
  </si>
  <si>
    <t>StilladsGruppen Esbjerg A/S</t>
  </si>
  <si>
    <t>***Ida Mølskov Knudsen</t>
  </si>
  <si>
    <t>6284 Ole Sigård Hansen</t>
  </si>
  <si>
    <t>6359 Kristian Wium</t>
  </si>
  <si>
    <t>7677 Marianne Larsen</t>
  </si>
  <si>
    <t>Baggården22</t>
  </si>
  <si>
    <t>Fænøsund ApS</t>
  </si>
  <si>
    <t>Mads Pedersen</t>
  </si>
  <si>
    <t>Torup - V. Jølby Vandværk AmbA</t>
  </si>
  <si>
    <t>Tæbring Vandværk AmbA</t>
  </si>
  <si>
    <t>***Grenå Strand Camping - Brug konto 215784</t>
  </si>
  <si>
    <t>9altitudes Denmark A/S</t>
  </si>
  <si>
    <t>Ali Rezaei Barmi</t>
  </si>
  <si>
    <t>Apostol Gabriel</t>
  </si>
  <si>
    <t>Birgit Thyme Kjær</t>
  </si>
  <si>
    <t>Chanette Skautrup</t>
  </si>
  <si>
    <t>Ejendomsselvskabet Valdemar A Gram ApS</t>
  </si>
  <si>
    <t>Grenaa Strand Camping ApS</t>
  </si>
  <si>
    <t>Gunnar Sørensen</t>
  </si>
  <si>
    <t>Gurli Andersen</t>
  </si>
  <si>
    <t>Inge-Merete Rechendorff</t>
  </si>
  <si>
    <t>Jens Erling Jensen</t>
  </si>
  <si>
    <t>Jette Christensen</t>
  </si>
  <si>
    <t>Lars Bo Jørgensen</t>
  </si>
  <si>
    <t>Lorenz Jabcke</t>
  </si>
  <si>
    <t>Marion Sehested</t>
  </si>
  <si>
    <t>Sven Lauritsen</t>
  </si>
  <si>
    <t>Trine Melgaard</t>
  </si>
  <si>
    <t>Ulf Gaardsted</t>
  </si>
  <si>
    <t>6323 Michael Dath Trælle</t>
  </si>
  <si>
    <t>By i Byen APS</t>
  </si>
  <si>
    <t>GameHub</t>
  </si>
  <si>
    <t>Nina Hougs</t>
  </si>
  <si>
    <t>7809 Jan Harder Skovdal</t>
  </si>
  <si>
    <t>9971 Joachim Kaae Simonsen</t>
  </si>
  <si>
    <t>E/F Ceres Park A og B</t>
  </si>
  <si>
    <t>Ejerforeningen Papirtårnet</t>
  </si>
  <si>
    <t>Greencarrier Freight Service Denmark A/S</t>
  </si>
  <si>
    <t>Jeanne G. Roesen</t>
  </si>
  <si>
    <t>Jesper Elmose Hansen</t>
  </si>
  <si>
    <t>Jesper Herstal</t>
  </si>
  <si>
    <t>Jimmy Abildskou Nielsen</t>
  </si>
  <si>
    <t>Kollegiekontoret i Aarhus</t>
  </si>
  <si>
    <t>Liselotte Bærentsen</t>
  </si>
  <si>
    <t>Lyreco Danmark A/S</t>
  </si>
  <si>
    <t>Nordstern</t>
  </si>
  <si>
    <t>Peter Lyngaard</t>
  </si>
  <si>
    <t>Poul Erik Søgaard</t>
  </si>
  <si>
    <t>Tesla Motors Denmark ApS</t>
  </si>
  <si>
    <t>Tonny Ulriksen</t>
  </si>
  <si>
    <t>Ulrik Fredensborg</t>
  </si>
  <si>
    <t>BJERREGAARD OG VIGEL PEDERSEN A/S</t>
  </si>
  <si>
    <t>Claus Lunell</t>
  </si>
  <si>
    <t>Gandrup Sejl v/Peter Jacobi Jacobsen</t>
  </si>
  <si>
    <t>Jijung Wang</t>
  </si>
  <si>
    <t>Kurt Møller</t>
  </si>
  <si>
    <t>MAKI A/S</t>
  </si>
  <si>
    <t>Niels Daarbak</t>
  </si>
  <si>
    <t>Nordjysk Ridecenter v/Lisa Møller Hansen</t>
  </si>
  <si>
    <t>Ole Madsen</t>
  </si>
  <si>
    <t>Palle Lykke Jensen</t>
  </si>
  <si>
    <t>Rikke Bertelsen</t>
  </si>
  <si>
    <t>Anders Eklund</t>
  </si>
  <si>
    <t>Anne Marie Kaneborg Klitmøller</t>
  </si>
  <si>
    <t>Marie Kjær Pedersen</t>
  </si>
  <si>
    <t>Ole Bundgaard</t>
  </si>
  <si>
    <t>Peter Lassen</t>
  </si>
  <si>
    <t>PL Byg Løvels Lille Tømrer ApS</t>
  </si>
  <si>
    <t>Motel Skive ApS</t>
  </si>
  <si>
    <t>6227 Finn Sørensen</t>
  </si>
  <si>
    <t>6325 Matias Parviainen</t>
  </si>
  <si>
    <t>Brian Gøtzsche</t>
  </si>
  <si>
    <t>Sevel Forsamlingsgård</t>
  </si>
  <si>
    <t>Solvejg Margrethe Buk</t>
  </si>
  <si>
    <t>MAKEEN Gas Solutions a/s</t>
  </si>
  <si>
    <t>Myhlenberg Byg A/S</t>
  </si>
  <si>
    <t>NOVOZYMES A/S</t>
  </si>
  <si>
    <t>Holm EL &amp; VVS A/S</t>
  </si>
  <si>
    <t>KASTRUP BYGNINGSSNEDKERI ApS</t>
  </si>
  <si>
    <t>Provstegårdshjemmets Plejeboliger afd.1</t>
  </si>
  <si>
    <t>McDonalds - Skive</t>
  </si>
  <si>
    <t>McDonalds - Aarhus/Banegården</t>
  </si>
  <si>
    <t>NEDRIVNINGSAKTIESELSKABET J. JENSEN</t>
  </si>
  <si>
    <t>Thomas Rosenørn</t>
  </si>
  <si>
    <t>***Sophia Johansson</t>
  </si>
  <si>
    <t>ALFRED PEDERSEN &amp; SØN ApS</t>
  </si>
  <si>
    <t>DEGN &amp; DREYER ENTREPRISE A/S</t>
  </si>
  <si>
    <t>Egebæk-Hviding a.m.b.a</t>
  </si>
  <si>
    <t>Elsø Vandværk AmbA</t>
  </si>
  <si>
    <t>Frederiksbjerg El ApS</t>
  </si>
  <si>
    <t>Glaseksperten A/S</t>
  </si>
  <si>
    <t>Hammershøj Vandværk</t>
  </si>
  <si>
    <t>Højbjerg Bys Vanddværk A.M.B.A</t>
  </si>
  <si>
    <t>IVER RINGGAARD STRAARUP</t>
  </si>
  <si>
    <t>Jan Toftelund Jensen</t>
  </si>
  <si>
    <t>Jørgen Junker Larsen</t>
  </si>
  <si>
    <t>Kaels El &amp; Data P/S</t>
  </si>
  <si>
    <t>LOGSTOR DENMARK HOLDING ApS</t>
  </si>
  <si>
    <t>Lolland Vand A/S</t>
  </si>
  <si>
    <t>LYNDDAHL A/S</t>
  </si>
  <si>
    <t>Oksbøl Vandværk</t>
  </si>
  <si>
    <t>POUL ØSTERGÅRD CHRISTENSEN</t>
  </si>
  <si>
    <t>Roager Vandværk A.M.B.A</t>
  </si>
  <si>
    <t>Skals Vandværk</t>
  </si>
  <si>
    <t>Spandet Vandværk</t>
  </si>
  <si>
    <t>STADEGÅRD V/SØREN ANDERS KRING</t>
  </si>
  <si>
    <t>Stokkemarke Vandværk</t>
  </si>
  <si>
    <t>Sundby Vandværk AmbA</t>
  </si>
  <si>
    <t>TSG EL A/S</t>
  </si>
  <si>
    <t>Øster Aabølling Vandværk</t>
  </si>
  <si>
    <t>Østofte-Nørreballe Vandværk</t>
  </si>
  <si>
    <t>6291 Henrik Bjerre Andersen</t>
  </si>
  <si>
    <t>SIF Gruppen A/S</t>
  </si>
  <si>
    <t>6170 Peter Wenzel</t>
  </si>
  <si>
    <t>Heidi Matzen</t>
  </si>
  <si>
    <t>Jen-Tek Ventilation Aps</t>
  </si>
  <si>
    <t>Jesper Dinesen</t>
  </si>
  <si>
    <t>Lars Rindorf</t>
  </si>
  <si>
    <t>Sydkystens Ejendomsselskab ApS</t>
  </si>
  <si>
    <t>A/S Ejendomsselskabet for</t>
  </si>
  <si>
    <t>Aberdeen Property Copenhagen BETA ApS - 38605</t>
  </si>
  <si>
    <t>Alice Borre</t>
  </si>
  <si>
    <t>Denmark Bayside Owner ApS</t>
  </si>
  <si>
    <t>Distreal NSF III LOG Køge 1 ApS</t>
  </si>
  <si>
    <t>Dragør Fort v/Torben Bødtker</t>
  </si>
  <si>
    <t>109-566 - Thorstedhøj ApS</t>
  </si>
  <si>
    <t>Andresen's VVS A/S</t>
  </si>
  <si>
    <t>Bo Hjuler</t>
  </si>
  <si>
    <t>Dorthe Andersen</t>
  </si>
  <si>
    <t>Halldor P. Ragnar</t>
  </si>
  <si>
    <t>Heidi Ravn</t>
  </si>
  <si>
    <t>Magnus Tomsens Efterfølgere</t>
  </si>
  <si>
    <t>Mikkel Dahm Johansen</t>
  </si>
  <si>
    <t>Morten W Andersen</t>
  </si>
  <si>
    <t>Nils Wium</t>
  </si>
  <si>
    <t>Projectum ApS</t>
  </si>
  <si>
    <t>Richard Stephen Pitman</t>
  </si>
  <si>
    <t>SPORT24 A/S</t>
  </si>
  <si>
    <t>Steen Hasselbalch</t>
  </si>
  <si>
    <t>TB Brolægning &amp; entreprise</t>
  </si>
  <si>
    <t>Viaplay Group Denmark A/S</t>
  </si>
  <si>
    <t>Vijay Kumar</t>
  </si>
  <si>
    <t>3F København</t>
  </si>
  <si>
    <t>Allan Vils Larsen</t>
  </si>
  <si>
    <t>Benny Gutfeld</t>
  </si>
  <si>
    <t>Birthe Hjortlund</t>
  </si>
  <si>
    <t>Carsten Jørgensen</t>
  </si>
  <si>
    <t>Christian Tangen Pedersen</t>
  </si>
  <si>
    <t>Christina Vejlø</t>
  </si>
  <si>
    <t>DK Resi Propco Fredensgade 1 ApS</t>
  </si>
  <si>
    <t>Ejerforeningen af 1962</t>
  </si>
  <si>
    <t>Ellen Hemme</t>
  </si>
  <si>
    <t>Henrik Strube</t>
  </si>
  <si>
    <t>John Serup</t>
  </si>
  <si>
    <t>Kasper Sterner</t>
  </si>
  <si>
    <t>Kathrine Wang Esbjørn</t>
  </si>
  <si>
    <t>Laura Kimmerslev</t>
  </si>
  <si>
    <t>LP Erhvervsejendomme P/S</t>
  </si>
  <si>
    <t>Mads Ravn-villtoft</t>
  </si>
  <si>
    <t>Maskincentralen PropCo ApS</t>
  </si>
  <si>
    <t>Mette Kleist</t>
  </si>
  <si>
    <t>OF Ågerup, omegnens fritidshaveforening</t>
  </si>
  <si>
    <t>OSVALD JENSEN MEKANISK ETABLISSEMENT A/S</t>
  </si>
  <si>
    <t>Sarah Polano</t>
  </si>
  <si>
    <t>Silicon Valby</t>
  </si>
  <si>
    <t>Stine Dyrsø Næss Vestergaard</t>
  </si>
  <si>
    <t>Terese Schnakenburg Andersen</t>
  </si>
  <si>
    <t>7206 Esben Hvalsøe Hansen</t>
  </si>
  <si>
    <t>7470 David Teute Nørgaard</t>
  </si>
  <si>
    <t>Alexander Semchishen</t>
  </si>
  <si>
    <t>Frederik Ladegaard</t>
  </si>
  <si>
    <t>Kell Henningsen</t>
  </si>
  <si>
    <t>Loge nr. 35 Concordia</t>
  </si>
  <si>
    <t>Lux Hotel Slagelse ApS</t>
  </si>
  <si>
    <t>Løvgaards Tømrerfirme ApS</t>
  </si>
  <si>
    <t>Sæby-Hallenslev Friskole</t>
  </si>
  <si>
    <t>Vibeke Olsen</t>
  </si>
  <si>
    <t>Almacon ApS</t>
  </si>
  <si>
    <t>Bjørk Bonde</t>
  </si>
  <si>
    <t>Dorthe Bülow Bjerregaard</t>
  </si>
  <si>
    <t>Klaus Gunnar Andersen</t>
  </si>
  <si>
    <t>Pierre.dk Autolakering A/S</t>
  </si>
  <si>
    <t>Vores Dyrup</t>
  </si>
  <si>
    <t>Amico Markisefabrik A/S</t>
  </si>
  <si>
    <t>Brobygning Middelfart</t>
  </si>
  <si>
    <t>Cani Shipping ApS</t>
  </si>
  <si>
    <t>Jonas Grumstrup</t>
  </si>
  <si>
    <t>Kristian Ravn</t>
  </si>
  <si>
    <t>Lasse Haahr Planitzer</t>
  </si>
  <si>
    <t>Ludvig Storm</t>
  </si>
  <si>
    <t>TML Safety Engineering A/S</t>
  </si>
  <si>
    <t>Vejlby Fed Strand Camping I/S</t>
  </si>
  <si>
    <t>ENTREPRENØR JØRGEN SUHR ApS</t>
  </si>
  <si>
    <t>Real Canna Denmark ApS</t>
  </si>
  <si>
    <t>Anders Lindenborg</t>
  </si>
  <si>
    <t>Brian Nørmark</t>
  </si>
  <si>
    <t>DLG Service A/S - BRUG KONTO 106221</t>
  </si>
  <si>
    <t>Jens Carl Thomsen</t>
  </si>
  <si>
    <t>Johan Niekrenz</t>
  </si>
  <si>
    <t>John Cyril Harboe Schmidt</t>
  </si>
  <si>
    <t>Kristoffer Lund Madsen</t>
  </si>
  <si>
    <t>Lasse Petersen</t>
  </si>
  <si>
    <t>Mads Lyse Hansen</t>
  </si>
  <si>
    <t>Michael Hougaard</t>
  </si>
  <si>
    <t>moveero A/S</t>
  </si>
  <si>
    <t>Susanne Kastrup</t>
  </si>
  <si>
    <t>Søren Tønning</t>
  </si>
  <si>
    <t>Thomas Frank Schlott</t>
  </si>
  <si>
    <t>Anette Guldhammer Hyldahl Hartmann</t>
  </si>
  <si>
    <t>Lars Malmkvist</t>
  </si>
  <si>
    <t>MURERMESTER ERIK A. HANSEN ApS</t>
  </si>
  <si>
    <t>STA A/S</t>
  </si>
  <si>
    <t>Boligforeningen Columbus</t>
  </si>
  <si>
    <t>Erik Prisfeldt</t>
  </si>
  <si>
    <t>Stanley Security Denmark ApS</t>
  </si>
  <si>
    <t>Kolinds.net</t>
  </si>
  <si>
    <t>Mogensen Vvs Comfort A/S</t>
  </si>
  <si>
    <t>6258 Weilan Wang</t>
  </si>
  <si>
    <t>Irmabyen 20 ApS</t>
  </si>
  <si>
    <t>A/S P. MOOS EFTF</t>
  </si>
  <si>
    <t>EWII Entreprise A/S</t>
  </si>
  <si>
    <t>Ronni Prein</t>
  </si>
  <si>
    <t>Sønderborg Spildevandsforsyning A/S</t>
  </si>
  <si>
    <t>EUROPEAN ENERGY A/S</t>
  </si>
  <si>
    <t>Momentum Energy Skjern Sol K/S</t>
  </si>
  <si>
    <t>7365 Ali Rahmani</t>
  </si>
  <si>
    <t>Sparsø &amp; Ebbesen Ejendomme ApS</t>
  </si>
  <si>
    <t>Rune Hoffmann</t>
  </si>
  <si>
    <t>6270 Philip Lau Jantzen</t>
  </si>
  <si>
    <t>***Inger Ever</t>
  </si>
  <si>
    <t>Annette Koch</t>
  </si>
  <si>
    <t>Arne Aabenhuus</t>
  </si>
  <si>
    <t>Berit Skov Pedersen</t>
  </si>
  <si>
    <t>Birgit Nybo Aagaard</t>
  </si>
  <si>
    <t>Bjergegaard og Ottesen ApS</t>
  </si>
  <si>
    <t>Claus Elbæk Karlson</t>
  </si>
  <si>
    <t>Cristina Antonelli og Tinus Abell</t>
  </si>
  <si>
    <t>Daniel Llobel</t>
  </si>
  <si>
    <t>Hanne og Jan Bennedsgård</t>
  </si>
  <si>
    <t>Konservative i Randers</t>
  </si>
  <si>
    <t>Mathias Busse</t>
  </si>
  <si>
    <t>Michael Kristensen</t>
  </si>
  <si>
    <t>Mouritsens Eftf. ApS</t>
  </si>
  <si>
    <t>Nick Agertoft Racing</t>
  </si>
  <si>
    <t>Olaf Kaag</t>
  </si>
  <si>
    <t>Ole Larsen</t>
  </si>
  <si>
    <t>Pia Lichtenstein</t>
  </si>
  <si>
    <t>RANDERS MØLLEBYGGERI A/S</t>
  </si>
  <si>
    <t>Thomas Smedegaard</t>
  </si>
  <si>
    <t>Bruuns Hair V/ Majbritt Bruun</t>
  </si>
  <si>
    <t>Line Og Henrik Hassingboe</t>
  </si>
  <si>
    <t>Mogens Sørensen</t>
  </si>
  <si>
    <t>***Café Opera ApS</t>
  </si>
  <si>
    <t>7413 Kim Kjærholm Jakobsen</t>
  </si>
  <si>
    <t>7870 Thomas Tang Kordatos</t>
  </si>
  <si>
    <t>Aros Autoglas ApS</t>
  </si>
  <si>
    <t>Escape Factory ApS</t>
  </si>
  <si>
    <t>Fotograf Guld ApS</t>
  </si>
  <si>
    <t>Green Line Århus A/S</t>
  </si>
  <si>
    <t>Grundejerforeningen C/o Anders Kovsted</t>
  </si>
  <si>
    <t>Heimstaden Engdalsvej ApS</t>
  </si>
  <si>
    <t>Jensine Kjærskov Pedersen</t>
  </si>
  <si>
    <t>Joe &amp; The Juice A/S</t>
  </si>
  <si>
    <t>Lars Bjørn Hansen</t>
  </si>
  <si>
    <t>MILLARCO INTERNATIONAL A/S</t>
  </si>
  <si>
    <t>Nikolai Holm Skovborg</t>
  </si>
  <si>
    <t>Randi Schmidt</t>
  </si>
  <si>
    <t>Søren Sørup Hansen</t>
  </si>
  <si>
    <t>Thorsgaard Efterskole</t>
  </si>
  <si>
    <t>Aarhus Radikale Vælgerforening</t>
  </si>
  <si>
    <t>Concordium Research ApS</t>
  </si>
  <si>
    <t>Morten Søgaard Jensen</t>
  </si>
  <si>
    <t>***KT Elektric Aalborg A/S BRUG D:102436</t>
  </si>
  <si>
    <t>DUUS VVS ApS</t>
  </si>
  <si>
    <t>Gitte Brøndum Petersen</t>
  </si>
  <si>
    <t>Hamid Toussi</t>
  </si>
  <si>
    <t>KB Auto &amp; Handel</t>
  </si>
  <si>
    <t>Maria Lindholm Jensen</t>
  </si>
  <si>
    <t>Martin Rønnest</t>
  </si>
  <si>
    <t>Overgaard v/Vivi Overgaard</t>
  </si>
  <si>
    <t>Pernille Gry</t>
  </si>
  <si>
    <t>PERSOLIT ENTREPRENØRFIRMA A/S</t>
  </si>
  <si>
    <t>Revisionsfirmaet Kirch Andersen</t>
  </si>
  <si>
    <t>Rezponz A/S</t>
  </si>
  <si>
    <t>Svenstrup Vognmandsforretning A/S</t>
  </si>
  <si>
    <t>Thøger Kristensen</t>
  </si>
  <si>
    <t>Bolette Juhl</t>
  </si>
  <si>
    <t>Brdr.Færch Distribution ApS</t>
  </si>
  <si>
    <t>Carsten Erik Gundorf</t>
  </si>
  <si>
    <t>DDH Forests A/S</t>
  </si>
  <si>
    <t>Ejvind Nørby</t>
  </si>
  <si>
    <t>Erik Jacobsen</t>
  </si>
  <si>
    <t>Fyrværkerifestivallens venner</t>
  </si>
  <si>
    <t>Gudrun Henriksen</t>
  </si>
  <si>
    <t>John Bjerring</t>
  </si>
  <si>
    <t>KLIMA-ENERGI A/S</t>
  </si>
  <si>
    <t>Lars Meinertz Rasmussen</t>
  </si>
  <si>
    <t>Meldgaard Holding A/S</t>
  </si>
  <si>
    <t>Ryan Pedersen</t>
  </si>
  <si>
    <t>Elmer MC</t>
  </si>
  <si>
    <t>Dalbak El-Service ApS</t>
  </si>
  <si>
    <t>Diner No. 34</t>
  </si>
  <si>
    <t>Helle Højriis</t>
  </si>
  <si>
    <t>Henning Paul Schrøder</t>
  </si>
  <si>
    <t>John Nielsen</t>
  </si>
  <si>
    <t>Martin Quist Hansen</t>
  </si>
  <si>
    <t>Nikolaj Nielsen</t>
  </si>
  <si>
    <t>SPAR Haderup v/Malene Hansen</t>
  </si>
  <si>
    <t>Dansk Metal</t>
  </si>
  <si>
    <t>6334 Mathias Buhl Warming Schmidt</t>
  </si>
  <si>
    <t>JH Service og Montage A/S</t>
  </si>
  <si>
    <t>Sprattenborg Smedie Aps</t>
  </si>
  <si>
    <t>Danvarme Ventilation og Maskinfabrik A/S</t>
  </si>
  <si>
    <t>FCA CAPITAL DANMARK A/S</t>
  </si>
  <si>
    <t>Milaur ApS</t>
  </si>
  <si>
    <t>Seerup Ejendomme ApS</t>
  </si>
  <si>
    <t>Andreas Grud</t>
  </si>
  <si>
    <t>Bent Eskildsen</t>
  </si>
  <si>
    <t>Bollerup Østergaard</t>
  </si>
  <si>
    <t>Byberg Byg Håndværkerfirma ApS</t>
  </si>
  <si>
    <t>Dinraadgivning ApS</t>
  </si>
  <si>
    <t>Egsmark Strand Vandværk</t>
  </si>
  <si>
    <t>Erling Sørensen Hørlück</t>
  </si>
  <si>
    <t>Fejø Vandværk A.m.b.a.</t>
  </si>
  <si>
    <t>Fonden Djurs Vand</t>
  </si>
  <si>
    <t>Gemeindewerke Trappenkamp</t>
  </si>
  <si>
    <t>Grundejerforeningen Lille Strandgård Femø</t>
  </si>
  <si>
    <t>GÅRDEJER SØREN OLE NISS</t>
  </si>
  <si>
    <t>Helgenæsvand Amba</t>
  </si>
  <si>
    <t>Henrik Pauli Petersen</t>
  </si>
  <si>
    <t>Holger Grumme Andersen Søndergaard Nielsen</t>
  </si>
  <si>
    <t>Højen Storgaard I/S</t>
  </si>
  <si>
    <t>Højset ApS</t>
  </si>
  <si>
    <t>I/S Thomsen</t>
  </si>
  <si>
    <t>Jan Hestbæk Mikkelsen</t>
  </si>
  <si>
    <t>Jens Kristian Bjørn Eskildsen</t>
  </si>
  <si>
    <t>Jægersborg Allé Midtpunkt ApS</t>
  </si>
  <si>
    <t>Jørgen Holst Pedersen</t>
  </si>
  <si>
    <t>JØRN SVAN OLSEN</t>
  </si>
  <si>
    <t>Karsten S Jensen</t>
  </si>
  <si>
    <t>Kenn Henningsen</t>
  </si>
  <si>
    <t>Kirsten Edelmann</t>
  </si>
  <si>
    <t>Kolind Vandværk A.M.B.A</t>
  </si>
  <si>
    <t>Landbrug v/Johnny Jørgensen</t>
  </si>
  <si>
    <t>Lars Freddy Laursen</t>
  </si>
  <si>
    <t>Nordic Oily Waste A/S</t>
  </si>
  <si>
    <t>Peter Quist-Jensen</t>
  </si>
  <si>
    <t>Peter Stubmark Andersen</t>
  </si>
  <si>
    <t>Poul Erik Schnoor</t>
  </si>
  <si>
    <t>ROERSLEV MØLLEGÅRD V/JENS VANGGÅRD HANSEN</t>
  </si>
  <si>
    <t>Ryomgård Vandværk Amba</t>
  </si>
  <si>
    <t>Schmidt Agro ApS</t>
  </si>
  <si>
    <t>Sindal Biogas A/S</t>
  </si>
  <si>
    <t>Steensgaard ApS Oluf Steensgård</t>
  </si>
  <si>
    <t>SYDGAARDEN V/EWALD KUSK KRISTENSEN</t>
  </si>
  <si>
    <t>Termestrup Vandværk</t>
  </si>
  <si>
    <t>Tommy Dideriksen</t>
  </si>
  <si>
    <t>6178 Peter Mølleskov Suhr</t>
  </si>
  <si>
    <t>Andreas Rasmussen</t>
  </si>
  <si>
    <t>Cecilie Marie Høg</t>
  </si>
  <si>
    <t>Godt Smil Tandlægerne Roskilde</t>
  </si>
  <si>
    <t>Hanne Langager</t>
  </si>
  <si>
    <t>Jacob Petersen</t>
  </si>
  <si>
    <t>Kim Jensen</t>
  </si>
  <si>
    <t>Peter Roberto</t>
  </si>
  <si>
    <t>Pia Malmstrup</t>
  </si>
  <si>
    <t>René Aabye Dam</t>
  </si>
  <si>
    <t>Thomas Thorndahl</t>
  </si>
  <si>
    <t>Blomsterstalden</t>
  </si>
  <si>
    <t>Morning Studio ApS</t>
  </si>
  <si>
    <t>Nykøbing Sjælland Roklub</t>
  </si>
  <si>
    <t>4-100 E/F Salomons Palæ</t>
  </si>
  <si>
    <t>5815 EJENDOMSAKTIESELSKABET 'KILDEVÆLD'</t>
  </si>
  <si>
    <t>Anne Bøggild</t>
  </si>
  <si>
    <t>Chaw May Htaik</t>
  </si>
  <si>
    <t>Denmark Mixed Owner 2 ApS</t>
  </si>
  <si>
    <t>E/F Blegdamsvej 120-122</t>
  </si>
  <si>
    <t>Ejerforeningen Station 5</t>
  </si>
  <si>
    <t>G/F Knud Højgaards Vej 1-9</t>
  </si>
  <si>
    <t>Jesper Gerved</t>
  </si>
  <si>
    <t>Marie Lindberg-Nielsen</t>
  </si>
  <si>
    <t>Mathilde Larsen</t>
  </si>
  <si>
    <t>Niklas Delinde</t>
  </si>
  <si>
    <t>Sjællands Emulsionsfabrik I/S</t>
  </si>
  <si>
    <t>Søren Søndergaard</t>
  </si>
  <si>
    <t>5816 Motory</t>
  </si>
  <si>
    <t>5817 Gl. Kongevej 80</t>
  </si>
  <si>
    <t>6378 Morten Nielsen</t>
  </si>
  <si>
    <t>7576 Bjørn Andersen</t>
  </si>
  <si>
    <t>A/B Enghavevej 28 A-B (ejd. 263)</t>
  </si>
  <si>
    <t>Aberdeen Property Copenhagen Delta ApS</t>
  </si>
  <si>
    <t>Allan Tonning</t>
  </si>
  <si>
    <t>Bengt De Flon Berg</t>
  </si>
  <si>
    <t>Bjarne Oppelstrup</t>
  </si>
  <si>
    <t>Børge Skov</t>
  </si>
  <si>
    <t>Crista Ejstrup</t>
  </si>
  <si>
    <t>DANSK PSYKOLOGFORENING</t>
  </si>
  <si>
    <t>Dorthe Leth Snediker</t>
  </si>
  <si>
    <t>F.A. THIELE A/S</t>
  </si>
  <si>
    <t>Jane Brendstrup Nordahl</t>
  </si>
  <si>
    <t>Jens Christensen</t>
  </si>
  <si>
    <t>Kaj Møller Jensen</t>
  </si>
  <si>
    <t>Leif Glud Jensen</t>
  </si>
  <si>
    <t>Mikkel Holm Sørensen</t>
  </si>
  <si>
    <t>Mogens S. Højberg</t>
  </si>
  <si>
    <t>Mohamad Shaker</t>
  </si>
  <si>
    <t>Per Nørgaard</t>
  </si>
  <si>
    <t>Peter Schmidt Rasmussen</t>
  </si>
  <si>
    <t>Poul Ræbild Jespersen</t>
  </si>
  <si>
    <t>SJÆLLANDS ERHVERVSBEKLÆDNING A/S</t>
  </si>
  <si>
    <t>Terkel Svenson</t>
  </si>
  <si>
    <t>Thomas Mayland Reinholdt</t>
  </si>
  <si>
    <t>Tobias Mulvad Rask</t>
  </si>
  <si>
    <t>Tommy Bonne</t>
  </si>
  <si>
    <t>Yassin akharraz</t>
  </si>
  <si>
    <t>6299 Victor Reinhold Rasmussen</t>
  </si>
  <si>
    <t>BOKA HOLDING A/S</t>
  </si>
  <si>
    <t>Henrik Ancher Sørensen</t>
  </si>
  <si>
    <t>Kristian Leinum</t>
  </si>
  <si>
    <t>LKR EJENDOMME ApS</t>
  </si>
  <si>
    <t>Mathias Ekknud</t>
  </si>
  <si>
    <t>Milan Randjelovic</t>
  </si>
  <si>
    <t>Rasmus Christensen</t>
  </si>
  <si>
    <t>Signe Langballe</t>
  </si>
  <si>
    <t>Slagelse Festuge</t>
  </si>
  <si>
    <t>Ulrik Bodholdt</t>
  </si>
  <si>
    <t>6082 Michael Bødker</t>
  </si>
  <si>
    <t>Ditte Taaning</t>
  </si>
  <si>
    <t>Lars Hartung Rohde</t>
  </si>
  <si>
    <t>7831 Stefan Svendsen</t>
  </si>
  <si>
    <t>8208 Morten Quist Solgaard</t>
  </si>
  <si>
    <t>A/S United Shipping &amp; Trading Company</t>
  </si>
  <si>
    <t>Anders Madsen</t>
  </si>
  <si>
    <t>August Klewen ApS</t>
  </si>
  <si>
    <t>Søren Bork Hansen</t>
  </si>
  <si>
    <t>JL Kloak af 01.07.2010 v/Jørgen Arly Haagen Larsen</t>
  </si>
  <si>
    <t>Real Canna Sweden AB</t>
  </si>
  <si>
    <t>Soldaterhjemsforeningen Dannevirke Odense</t>
  </si>
  <si>
    <t>9662 Lykke Egebjerg Olesen</t>
  </si>
  <si>
    <t>Anders Nørbæk</t>
  </si>
  <si>
    <t>Anna-grete Gaarde</t>
  </si>
  <si>
    <t>Christoffer Møllegaard Andersen</t>
  </si>
  <si>
    <t>DANSK SVINEAVL</t>
  </si>
  <si>
    <t>Dorthe Eldorff</t>
  </si>
  <si>
    <t>EUROBULK LOGISTICS A/S..</t>
  </si>
  <si>
    <t>Folmer Krogh</t>
  </si>
  <si>
    <t>Jørgen Engelbreth</t>
  </si>
  <si>
    <t>Kasper Klein</t>
  </si>
  <si>
    <t>Kenneth-hollmann Oldenborg</t>
  </si>
  <si>
    <t>Margit Baisgaard</t>
  </si>
  <si>
    <t>MB NJ Hvidevarer 2100 ApS</t>
  </si>
  <si>
    <t>Ole Halling Plet</t>
  </si>
  <si>
    <t>Rasmus Prip</t>
  </si>
  <si>
    <t>Svend Aage Tougaard</t>
  </si>
  <si>
    <t>Antonio Morguier Tomas</t>
  </si>
  <si>
    <t>Estate Vestjylland ApS</t>
  </si>
  <si>
    <t>Altebra NV</t>
  </si>
  <si>
    <t>Vision Estate A/S</t>
  </si>
  <si>
    <t>NiKa ApS</t>
  </si>
  <si>
    <t>6305 Mustafa Abdo Ahmed</t>
  </si>
  <si>
    <t>9165 Jesper Jensen</t>
  </si>
  <si>
    <t>Anita Enevoldsen</t>
  </si>
  <si>
    <t>Dit Energicenter A/S</t>
  </si>
  <si>
    <t>U.M. BYG ApS</t>
  </si>
  <si>
    <t>HOLTAB AB</t>
  </si>
  <si>
    <t>CBRE GWS Denmark ApS</t>
  </si>
  <si>
    <t>THYHOLM ApS</t>
  </si>
  <si>
    <t>6281 Jesper Nielsen Hindkjær</t>
  </si>
  <si>
    <t>Almen Lægeklinik Glesborg</t>
  </si>
  <si>
    <t>Anette Mortensen</t>
  </si>
  <si>
    <t>Anne Marie Hvid</t>
  </si>
  <si>
    <t>CS Maskinteknik ApS</t>
  </si>
  <si>
    <t>Dan Hansen VVS ApS</t>
  </si>
  <si>
    <t>Hanne Johnsen</t>
  </si>
  <si>
    <t>Hans-henrik Brandt</t>
  </si>
  <si>
    <t>Helle Foldager Jensen</t>
  </si>
  <si>
    <t>Henning Nielsen Ravnmark</t>
  </si>
  <si>
    <t>Henrik Saksø</t>
  </si>
  <si>
    <t>Ib Brath Jensen</t>
  </si>
  <si>
    <t>Jens Hansen</t>
  </si>
  <si>
    <t>LANDMAND PETER NIELSEN</t>
  </si>
  <si>
    <t>Martin Richardy</t>
  </si>
  <si>
    <t>MDO Invest I/S</t>
  </si>
  <si>
    <t>NJ-GRUPPEN A/S</t>
  </si>
  <si>
    <t>PizzaXpress ApS</t>
  </si>
  <si>
    <t>Stig Vestergård</t>
  </si>
  <si>
    <t>6340 Magnus Søndergaard Nielsen</t>
  </si>
  <si>
    <t>SOLARFUTURE ApS</t>
  </si>
  <si>
    <t>***Frank D. Jørgensen ApS</t>
  </si>
  <si>
    <t>30-3101 Risskovhusene ApS</t>
  </si>
  <si>
    <t>Dorte Bøgh Kaa</t>
  </si>
  <si>
    <t>Drenday ApS</t>
  </si>
  <si>
    <t>Elias Broberg</t>
  </si>
  <si>
    <t>Energi Danmark A/S</t>
  </si>
  <si>
    <t>Eva Mau</t>
  </si>
  <si>
    <t>Hjalte Flyger</t>
  </si>
  <si>
    <t>Jesper Færgemann</t>
  </si>
  <si>
    <t>Jonas Moldrup Sørensen</t>
  </si>
  <si>
    <t>Jørgen Ahlmann Jensen</t>
  </si>
  <si>
    <t>Kristoffer Pedersen</t>
  </si>
  <si>
    <t>Life Exhibitions ApS</t>
  </si>
  <si>
    <t>Lisbjerg 1 ApS</t>
  </si>
  <si>
    <t>Martin Haugaard Knudsen</t>
  </si>
  <si>
    <t>Michael Møller Hansen</t>
  </si>
  <si>
    <t>Niels Korfits Møller</t>
  </si>
  <si>
    <t>Sa-Al Invest ApS</t>
  </si>
  <si>
    <t>SAND - De hjemløses landsorganisation</t>
  </si>
  <si>
    <t>Søren Vase</t>
  </si>
  <si>
    <t>Østergaard Biler A/S</t>
  </si>
  <si>
    <t>Advent Technologies A/S</t>
  </si>
  <si>
    <t>Birthe Møller</t>
  </si>
  <si>
    <t>Christian Henrik Jessen</t>
  </si>
  <si>
    <t>Daarbak Group A/S</t>
  </si>
  <si>
    <t>Kjeld Kristensen</t>
  </si>
  <si>
    <t>Liv Hillgaard Dowsett</t>
  </si>
  <si>
    <t>Michael Hede Sørensen</t>
  </si>
  <si>
    <t>Maanesten A/S</t>
  </si>
  <si>
    <t>Peter Wittorf</t>
  </si>
  <si>
    <t>AK Refsgaard Invest ApS</t>
  </si>
  <si>
    <t>Anna Bjørn</t>
  </si>
  <si>
    <t>Bjarne Gedsted Hansen</t>
  </si>
  <si>
    <t>Daniel Mølsted Madsen</t>
  </si>
  <si>
    <t>Fælles Fagforeningshus Viborg I/S</t>
  </si>
  <si>
    <t>Gunnar Balles Maskinfabrik A/S</t>
  </si>
  <si>
    <t>Jane Busch</t>
  </si>
  <si>
    <t>Jeppe Svare</t>
  </si>
  <si>
    <t>Mette Frølund</t>
  </si>
  <si>
    <t>Olivers Diner ApS</t>
  </si>
  <si>
    <t>Per Lauritsen</t>
  </si>
  <si>
    <t>Top Rens I/S</t>
  </si>
  <si>
    <t>Lene Doktor</t>
  </si>
  <si>
    <t>9874 Svend Peder Kjærgård Pedersen</t>
  </si>
  <si>
    <t>Ivan Højlund</t>
  </si>
  <si>
    <t>JYSK SKORSTENS SERVICE A/S</t>
  </si>
  <si>
    <t>Karin Mathiesen</t>
  </si>
  <si>
    <t>Karl Erik Thorsen</t>
  </si>
  <si>
    <t>Kultur &amp; Frivillighuset</t>
  </si>
  <si>
    <t>Laila Kornerup</t>
  </si>
  <si>
    <t>Palle Hoffmann</t>
  </si>
  <si>
    <t>Søndergaard El A/S</t>
  </si>
  <si>
    <t>JENSENS FOODS A/S</t>
  </si>
  <si>
    <t>ME PRODUCTION A/S</t>
  </si>
  <si>
    <t>Spidsbjerg El og sikringsteknik v/ Henning Sørense</t>
  </si>
  <si>
    <t>Kristiansen &amp; Co., Hadsund ApS</t>
  </si>
  <si>
    <t>Opmatic ApS</t>
  </si>
  <si>
    <t>RASK EL-SERVICE ApS</t>
  </si>
  <si>
    <t>Limfjordsteatrets Byggefond</t>
  </si>
  <si>
    <t>FONDEN BRØNDERSLEV-HALLERNE</t>
  </si>
  <si>
    <t>A/B Grønnehøj</t>
  </si>
  <si>
    <t>Azelis Denmark A/S</t>
  </si>
  <si>
    <t>BENT SKALS</t>
  </si>
  <si>
    <t>Birgitte Vind Pollas</t>
  </si>
  <si>
    <t>BoligStandard ApS</t>
  </si>
  <si>
    <t>Christian Jespersen</t>
  </si>
  <si>
    <t>Christian Kothe Møller</t>
  </si>
  <si>
    <t>Ebbe Sandal Nielsen &amp; Søn ApS</t>
  </si>
  <si>
    <t>El og Teknik ApS</t>
  </si>
  <si>
    <t>Erik Furbo</t>
  </si>
  <si>
    <t>Erik Revsbech Jensen</t>
  </si>
  <si>
    <t>Frost El-Teknik ApS</t>
  </si>
  <si>
    <t>Gelsted Fjernvarme a.m.b.a</t>
  </si>
  <si>
    <t>Hans Peter Andersen</t>
  </si>
  <si>
    <t>Hans Peter Toft</t>
  </si>
  <si>
    <t>Henrik Hollund</t>
  </si>
  <si>
    <t>HORREBY VANDVÆRK</t>
  </si>
  <si>
    <t>Højager-Holsteins v/ Erik hansen</t>
  </si>
  <si>
    <t>Ingrid van den Hengel</t>
  </si>
  <si>
    <t>Jens Erik Marcussen</t>
  </si>
  <si>
    <t>Jesper Pilegaard</t>
  </si>
  <si>
    <t>JØRN MICKAEL JENSEN</t>
  </si>
  <si>
    <t>Kastvrå Maskinservice</t>
  </si>
  <si>
    <t>Leif Bendsen Mortensen</t>
  </si>
  <si>
    <t>Mads Højgaard</t>
  </si>
  <si>
    <t>Mads Krogh</t>
  </si>
  <si>
    <t>Morten Espelund Clausen</t>
  </si>
  <si>
    <t>Moutrup A/S</t>
  </si>
  <si>
    <t>Niels Olesen</t>
  </si>
  <si>
    <t>NORTVIG FORSTSERVICE ApS</t>
  </si>
  <si>
    <t>Padborg Fjernvarme A.M.B.A.</t>
  </si>
  <si>
    <t>Peter Juul Eggersgaard</t>
  </si>
  <si>
    <t>Poul Bøving Høybye Christensen</t>
  </si>
  <si>
    <t>PREBEN ESKEBÆK</t>
  </si>
  <si>
    <t>Regner Schultz Petersen</t>
  </si>
  <si>
    <t>STABILDAHL V/BERTEL RISUM</t>
  </si>
  <si>
    <t>Søren Fogdal</t>
  </si>
  <si>
    <t>Søren Lundgaard</t>
  </si>
  <si>
    <t>Vildbjerg Varme A/S</t>
  </si>
  <si>
    <t>Virkelyst Landbrug</t>
  </si>
  <si>
    <t>Vojens Fjernvarme AmbA</t>
  </si>
  <si>
    <t>VÅLSE VANDVÆRK</t>
  </si>
  <si>
    <t>TÅRNBYFORSYNING SERVICE A/S</t>
  </si>
  <si>
    <t>7072 Brian Angelo Andersen</t>
  </si>
  <si>
    <t>7128 Lasse Ravn Nilsson</t>
  </si>
  <si>
    <t>Brian Asserhøj</t>
  </si>
  <si>
    <t>Daniel Michael Lose Arildsen</t>
  </si>
  <si>
    <t>G-Bar og Natklub ApS</t>
  </si>
  <si>
    <t>Jesper Petersen</t>
  </si>
  <si>
    <t>National enhed for Særlig Kriminalitet</t>
  </si>
  <si>
    <t>Niklas laage petersen</t>
  </si>
  <si>
    <t>Poul Mortensen</t>
  </si>
  <si>
    <t>SERMAN &amp; TIPSMARK A/S</t>
  </si>
  <si>
    <t>Troels Tang</t>
  </si>
  <si>
    <t>Vibeke Løchte Jensen</t>
  </si>
  <si>
    <t>2M El-installation A/S</t>
  </si>
  <si>
    <t>6018 Dennis Leander</t>
  </si>
  <si>
    <t>Certego A/S</t>
  </si>
  <si>
    <t>Corem Gammel Kongevej ApS</t>
  </si>
  <si>
    <t>Ejendomsselskabet Køgevej 46a. ApS</t>
  </si>
  <si>
    <t>El-Gården Saltum ApS</t>
  </si>
  <si>
    <t>KIONA A/S</t>
  </si>
  <si>
    <t>Linda Milton</t>
  </si>
  <si>
    <t>Nr. Asmindrup Friskole</t>
  </si>
  <si>
    <t>Thomas Zeltner</t>
  </si>
  <si>
    <t>A/S BRDR. JENSEN VVS</t>
  </si>
  <si>
    <t>Caroline Hansen</t>
  </si>
  <si>
    <t>Ejendomsselskabet KBH NV A/S</t>
  </si>
  <si>
    <t>Evy Kjær Jensen</t>
  </si>
  <si>
    <t>Filip Johansen</t>
  </si>
  <si>
    <t>Flemming Villadsen</t>
  </si>
  <si>
    <t>Frank Gad</t>
  </si>
  <si>
    <t>Hico Biler A/S</t>
  </si>
  <si>
    <t>Knud Stougaard</t>
  </si>
  <si>
    <t>Per Sundberg</t>
  </si>
  <si>
    <t>TERMINALEN ROSKILDEVEJ A/S</t>
  </si>
  <si>
    <t>Torben Ryberg</t>
  </si>
  <si>
    <t>6240 Andreas Lorentzen</t>
  </si>
  <si>
    <t>6351 Fredrik Pallisgaard Skovgaard</t>
  </si>
  <si>
    <t>Anita Veihe</t>
  </si>
  <si>
    <t>Arne Højsted</t>
  </si>
  <si>
    <t>Bjørn Larsen</t>
  </si>
  <si>
    <t>Gwen Bagley</t>
  </si>
  <si>
    <t>Henning Frandsen</t>
  </si>
  <si>
    <t>Ing  Ole Weiling</t>
  </si>
  <si>
    <t>Jane Arrild</t>
  </si>
  <si>
    <t>Jesper Kim Jensen</t>
  </si>
  <si>
    <t>Jørgen Brandt</t>
  </si>
  <si>
    <t>Knud S. Degenkolw</t>
  </si>
  <si>
    <t>Lars Kristiansen</t>
  </si>
  <si>
    <t>Lene Måneblomst</t>
  </si>
  <si>
    <t>Morten Ræbild Jespersen</t>
  </si>
  <si>
    <t>Ole Wiborg</t>
  </si>
  <si>
    <t>Pernille Hansen</t>
  </si>
  <si>
    <t>Rebecca Lund</t>
  </si>
  <si>
    <t>Sunto ApS</t>
  </si>
  <si>
    <t>Svend Erik Hansen</t>
  </si>
  <si>
    <t>TjEK Skadeservice ApS</t>
  </si>
  <si>
    <t>7217 Tom Levin Ehmsen</t>
  </si>
  <si>
    <t>BHC Anlæg ApS</t>
  </si>
  <si>
    <t>Bjørn Dahlberg</t>
  </si>
  <si>
    <t>Brian Schultz &amp; Malene Sickmann</t>
  </si>
  <si>
    <t>Christina Knudsen</t>
  </si>
  <si>
    <t>EJENDOMMEN SMEDEGADE 2 4200 SLAGELSE</t>
  </si>
  <si>
    <t>Elo Henriksen</t>
  </si>
  <si>
    <t>Inge Brasholt</t>
  </si>
  <si>
    <t>Lola Magda Sommer</t>
  </si>
  <si>
    <t>Lotte Kold</t>
  </si>
  <si>
    <t>Mick Rosenkranz</t>
  </si>
  <si>
    <t>TV2 ØST</t>
  </si>
  <si>
    <t>Bad &amp; Energi A/S</t>
  </si>
  <si>
    <t>FGU Trekanten S/I</t>
  </si>
  <si>
    <t>Jens P. Jensen</t>
  </si>
  <si>
    <t>Joan Grønfeldt</t>
  </si>
  <si>
    <t>Martin Mogensen</t>
  </si>
  <si>
    <t>Mikael Madsen</t>
  </si>
  <si>
    <t>Per Møller Hansen</t>
  </si>
  <si>
    <t>Peter Milling</t>
  </si>
  <si>
    <t>Pia Søgaard</t>
  </si>
  <si>
    <t>Tom Jensen</t>
  </si>
  <si>
    <t>ALITECH BV</t>
  </si>
  <si>
    <t>Danrobotics A/S</t>
  </si>
  <si>
    <t>Kolding Stenhuggeri og Gravsten ApS</t>
  </si>
  <si>
    <t>SAINT-GOBAIN Denmark A/S</t>
  </si>
  <si>
    <t>7471 Hans Henrik Høje Kristensen</t>
  </si>
  <si>
    <t>FLEGGAARD LEASING A/S</t>
  </si>
  <si>
    <t>K. HANSEN TRANSPORT A/S</t>
  </si>
  <si>
    <t>Mie Borg-Kiilerich</t>
  </si>
  <si>
    <t>Ole Brandt</t>
  </si>
  <si>
    <t>Taulov DryPort A/S</t>
  </si>
  <si>
    <t>Viktorija Johannessen Bhaskar</t>
  </si>
  <si>
    <t>Gitte Dahl Jensen</t>
  </si>
  <si>
    <t>FaldTech ApS</t>
  </si>
  <si>
    <t>SSI Schäfer A/S</t>
  </si>
  <si>
    <t>SolPlus A/S</t>
  </si>
  <si>
    <t>6282 Mads Kirud</t>
  </si>
  <si>
    <t>7617 Mikael Skov Kronborg</t>
  </si>
  <si>
    <t>Hans Tobiasen P/S</t>
  </si>
  <si>
    <t>MK Vejrup ApS</t>
  </si>
  <si>
    <t>Sønderborg Vandforsyning A/S</t>
  </si>
  <si>
    <t>Erritsø Tryk A/S</t>
  </si>
  <si>
    <t>Everfuel Production Fredericia A/S</t>
  </si>
  <si>
    <t>Nordværk I/S</t>
  </si>
  <si>
    <t>Recraft Energy A/S</t>
  </si>
  <si>
    <t>6162 Nicolai Blum Klerke</t>
  </si>
  <si>
    <t>Annemette Lundborg</t>
  </si>
  <si>
    <t>Grenaa Kunst- og Musikforening</t>
  </si>
  <si>
    <t>Gårdejer Niels Jørgen Madsen</t>
  </si>
  <si>
    <t>Jens Peter Poulsen</t>
  </si>
  <si>
    <t>Karin og Arne Andersen</t>
  </si>
  <si>
    <t>Lars Gjorlund</t>
  </si>
  <si>
    <t>Lilli Sørensen</t>
  </si>
  <si>
    <t>Peter Juelsgaard</t>
  </si>
  <si>
    <t>Peter Svenstrup Jensen</t>
  </si>
  <si>
    <t>Steen Helmuth Jensen</t>
  </si>
  <si>
    <t>Svend Aage Brøgger Klausen</t>
  </si>
  <si>
    <t>BP Soendergaard A/S</t>
  </si>
  <si>
    <t>6342 Jan Krossing</t>
  </si>
  <si>
    <t>Andelsbolligforeningen Bøgelunden</t>
  </si>
  <si>
    <t>DANSK NLP INSTITUT - JYLLAND ApS</t>
  </si>
  <si>
    <t>DYRENES BESKYTTELSE I DANMARK</t>
  </si>
  <si>
    <t>Ejerforeningen Langelinieparken 5-15</t>
  </si>
  <si>
    <t>Foreningen Sport Aarhus Events</t>
  </si>
  <si>
    <t>Forenom ApS</t>
  </si>
  <si>
    <t>Grete Vangsø</t>
  </si>
  <si>
    <t>Johanne Andersen</t>
  </si>
  <si>
    <t>Kenneth Koldtoft Dahl</t>
  </si>
  <si>
    <t>Kirsten Larsen</t>
  </si>
  <si>
    <t>LIGHT PARTNER ApS</t>
  </si>
  <si>
    <t>Linda Nielsen</t>
  </si>
  <si>
    <t>Mariane Melgaard</t>
  </si>
  <si>
    <t>MS Entreprenør ApS</t>
  </si>
  <si>
    <t>Spring Family ApS</t>
  </si>
  <si>
    <t>Susanne Friis Haug</t>
  </si>
  <si>
    <t>THINKHOUSE ApS</t>
  </si>
  <si>
    <t>Tobias Dias</t>
  </si>
  <si>
    <t>URBANUS ApS</t>
  </si>
  <si>
    <t>Økonomisk Forening</t>
  </si>
  <si>
    <t>***CANblau Tapas-Restaurant ApS</t>
  </si>
  <si>
    <t>Hanne Smitt</t>
  </si>
  <si>
    <t>Knud Højgaards Fond</t>
  </si>
  <si>
    <t>Laros Ejendomsservice ApS</t>
  </si>
  <si>
    <t>***Jijung Wang</t>
  </si>
  <si>
    <t>BOARD OFFICE A/S</t>
  </si>
  <si>
    <t>Eva Kathrine Krogsgaard</t>
  </si>
  <si>
    <t>Jane Hilligsøe</t>
  </si>
  <si>
    <t>Jens-Erik Møller</t>
  </si>
  <si>
    <t>Pia Rolighed Larsen</t>
  </si>
  <si>
    <t>Poul Winther</t>
  </si>
  <si>
    <t>Rasmus Geisler Andersen</t>
  </si>
  <si>
    <t>Silvia Klokkeholm</t>
  </si>
  <si>
    <t>WÄRTSILÄ DANMARK A/S</t>
  </si>
  <si>
    <t>6235 Alex Vendelbo Graversen</t>
  </si>
  <si>
    <t>Anders Refstrup</t>
  </si>
  <si>
    <t>Christina Braad Jensen</t>
  </si>
  <si>
    <t>Den Gode Vino ApS</t>
  </si>
  <si>
    <t>For Enden Af Gaden ApS</t>
  </si>
  <si>
    <t>Intopit A/S</t>
  </si>
  <si>
    <t>Jens Kofoed</t>
  </si>
  <si>
    <t>Karina Hejgaard</t>
  </si>
  <si>
    <t>Kims egendom og udlejning</t>
  </si>
  <si>
    <t>Kurt Lund Bertel</t>
  </si>
  <si>
    <t>Marie Pedersen</t>
  </si>
  <si>
    <t>Poul Ernst Carlsen</t>
  </si>
  <si>
    <t>Skanlux Ejendomme ApS</t>
  </si>
  <si>
    <t>Tøttrup Viborg ApS</t>
  </si>
  <si>
    <t>VILLYS UNDERVOGNSSERVICE ApS</t>
  </si>
  <si>
    <t>Buchwalds Plantage v/Anne Grethe Christensen</t>
  </si>
  <si>
    <t>P&amp;W Holding ApS</t>
  </si>
  <si>
    <t>Pia Paavo</t>
  </si>
  <si>
    <t>Susanne Hovgaard</t>
  </si>
  <si>
    <t>Vagn Stranddorf</t>
  </si>
  <si>
    <t>VOGNMAND JAN HEDEVANG JENSEN</t>
  </si>
  <si>
    <t>Tican Fresh Meat A/S</t>
  </si>
  <si>
    <t>Bossard Denmark A/S</t>
  </si>
  <si>
    <t>EPIC Air Tech ApS</t>
  </si>
  <si>
    <t>Give Ejendomme ApS</t>
  </si>
  <si>
    <t>Jan Seerup</t>
  </si>
  <si>
    <t>McDonalds - Middelfart</t>
  </si>
  <si>
    <t>A Agro I/S</t>
  </si>
  <si>
    <t>ADAMSHØJ GODS A/S</t>
  </si>
  <si>
    <t>Anders Bech</t>
  </si>
  <si>
    <t>ASSENS VANDVÆRK A/S</t>
  </si>
  <si>
    <t>BENT JESSEN</t>
  </si>
  <si>
    <t>Danny Holst Christensen</t>
  </si>
  <si>
    <t>HENNING NØRGÅRD</t>
  </si>
  <si>
    <t>I/S Grimstrup Vildgaard</t>
  </si>
  <si>
    <t>JES MADSEN</t>
  </si>
  <si>
    <t>Jess Bang From</t>
  </si>
  <si>
    <t>KNUD RASMUSSEN</t>
  </si>
  <si>
    <t>Kredsløb Transmission A/S</t>
  </si>
  <si>
    <t>LANDBRUG V/THOMAS AHRENKIEL JENSEN</t>
  </si>
  <si>
    <t>Lars Christensen</t>
  </si>
  <si>
    <t>LUMEN TECH ApS</t>
  </si>
  <si>
    <t>Marthasminde I/S</t>
  </si>
  <si>
    <t>MB El-teknik ApS</t>
  </si>
  <si>
    <t>NIS KRISTIAN HJORT</t>
  </si>
  <si>
    <t>Norh ApS</t>
  </si>
  <si>
    <t>Region Hovedstadens Feriefond</t>
  </si>
  <si>
    <t>Silkeborg Varme A/S</t>
  </si>
  <si>
    <t>Søren Peter Eriksen</t>
  </si>
  <si>
    <t>CIB Handel ApS</t>
  </si>
  <si>
    <t>88 MILES S.M.B.A</t>
  </si>
  <si>
    <t>Jesper Troels</t>
  </si>
  <si>
    <t>Søren Schwarzberg</t>
  </si>
  <si>
    <t>Søren Aabo</t>
  </si>
  <si>
    <t>Thomas Johansen</t>
  </si>
  <si>
    <t>Ulrik Qwist</t>
  </si>
  <si>
    <t>***Restaurant Kosk ApS</t>
  </si>
  <si>
    <t>EJENDOMSANPARTSSELSKABET ST. KONGENSGADE 46</t>
  </si>
  <si>
    <t>Hans Rindom</t>
  </si>
  <si>
    <t>Jordan og Løgstrup Advokatpartnerselskab</t>
  </si>
  <si>
    <t>Kaja Grethe Jensen</t>
  </si>
  <si>
    <t>Mariendal El-Teknik A/S</t>
  </si>
  <si>
    <t>Monika Olesinski</t>
  </si>
  <si>
    <t>***Drop'n Plug</t>
  </si>
  <si>
    <t>Alan Wiese</t>
  </si>
  <si>
    <t>Carlsberg Byen BA 6Ø P/S</t>
  </si>
  <si>
    <t>Charlotte Berendtsen</t>
  </si>
  <si>
    <t>E/F TEGLHOLMENS ØSTKAJ 90-106</t>
  </si>
  <si>
    <t>Ejerforeningen Dianas Have</t>
  </si>
  <si>
    <t>Fysioterapi og Osteopati v/ Mie Lindholm Nielsen</t>
  </si>
  <si>
    <t>Kristian Walther</t>
  </si>
  <si>
    <t>Lisbeth Dich Abrahamsen</t>
  </si>
  <si>
    <t>Niklas Melen</t>
  </si>
  <si>
    <t>Rådhus Have 30-209</t>
  </si>
  <si>
    <t>SCHINDLER ELEVATORER A/S</t>
  </si>
  <si>
    <t>Tanja Michelsen</t>
  </si>
  <si>
    <t>6285 Emil Landin</t>
  </si>
  <si>
    <t>6429 Rasmus Skriver</t>
  </si>
  <si>
    <t>Cecilie Lundkær</t>
  </si>
  <si>
    <t>Constructive Corner ApS</t>
  </si>
  <si>
    <t>Cosmo Nord ApS</t>
  </si>
  <si>
    <t>E/F Roskildevej 378 - 380</t>
  </si>
  <si>
    <t>Ebbe Englev</t>
  </si>
  <si>
    <t>GREENPIPE A/S</t>
  </si>
  <si>
    <t>Helene Søderberg</t>
  </si>
  <si>
    <t>Henrik Westergaard</t>
  </si>
  <si>
    <t>Jacob Bech</t>
  </si>
  <si>
    <t>Jair Nicoline</t>
  </si>
  <si>
    <t>Jakob Sauer Jørgensen</t>
  </si>
  <si>
    <t>Jobcare A/S</t>
  </si>
  <si>
    <t>Jonas Alexandersson</t>
  </si>
  <si>
    <t>Karsten Jensen</t>
  </si>
  <si>
    <t>Kurt Andersen</t>
  </si>
  <si>
    <t>Lars Båstrup-Spohr</t>
  </si>
  <si>
    <t>Lily og Martin Lindegård</t>
  </si>
  <si>
    <t>Michael Kjellerup</t>
  </si>
  <si>
    <t>Mille Højerslev Nielsen</t>
  </si>
  <si>
    <t>Morten Nielsen</t>
  </si>
  <si>
    <t>Nikson Simon</t>
  </si>
  <si>
    <t>Sara Hedegård</t>
  </si>
  <si>
    <t>Sven Westergaards Ejendomsadministration A/S</t>
  </si>
  <si>
    <t>Tandlægeselskabet Sørensen ApS</t>
  </si>
  <si>
    <t>7219 Christian Hansen</t>
  </si>
  <si>
    <t>7771 Carsten Geisting</t>
  </si>
  <si>
    <t>JNK Bolig</t>
  </si>
  <si>
    <t>Marie Warming</t>
  </si>
  <si>
    <t>Morten Bjørklund</t>
  </si>
  <si>
    <t>Niels Ulrich Ballegaard</t>
  </si>
  <si>
    <t>Racket Club Slagelse ApS</t>
  </si>
  <si>
    <t>SLAGELSE ENTREPRENØRSERVICE ApS</t>
  </si>
  <si>
    <t>SÆFE Vagtservice ApS</t>
  </si>
  <si>
    <t>Ida Ellingsgaard Rasmussen</t>
  </si>
  <si>
    <t>Mette Skousbøl Sørensen</t>
  </si>
  <si>
    <t>NIP Living Fyn ApS</t>
  </si>
  <si>
    <t>Peter Klostergaard</t>
  </si>
  <si>
    <t>Shervin Batebi</t>
  </si>
  <si>
    <t>United Denmark 2021 Propco K/S</t>
  </si>
  <si>
    <t>***Claus Denker</t>
  </si>
  <si>
    <t>Brix</t>
  </si>
  <si>
    <t>Heiko Seeling</t>
  </si>
  <si>
    <t>Kae Chiong</t>
  </si>
  <si>
    <t>Lene Mossing</t>
  </si>
  <si>
    <t>Lifa A/S Landinspektører</t>
  </si>
  <si>
    <t>Winnie Schmidt</t>
  </si>
  <si>
    <t>6253 Torben Freisleben</t>
  </si>
  <si>
    <t>Q-park Operations Denmark A/S</t>
  </si>
  <si>
    <t>Torben Dinesen</t>
  </si>
  <si>
    <t>6292 Per Bundgaard</t>
  </si>
  <si>
    <t>Annemette Kjær Jefferies</t>
  </si>
  <si>
    <t>Diana Søndergård</t>
  </si>
  <si>
    <t>ECIT Account A/S</t>
  </si>
  <si>
    <t>Frank Godbersen ApS</t>
  </si>
  <si>
    <t>Jacob Hytting</t>
  </si>
  <si>
    <t>Jan Wanned Christensen</t>
  </si>
  <si>
    <t>Kennet Oleander Nielsen</t>
  </si>
  <si>
    <t>Mads Peter Achilles</t>
  </si>
  <si>
    <t>6415 Bo Hebsgaard Skaarup</t>
  </si>
  <si>
    <t>Klinisk Tandtekniker Inez Berg</t>
  </si>
  <si>
    <t>NorSea Denmark A/S</t>
  </si>
  <si>
    <t>Herluf Nielsen</t>
  </si>
  <si>
    <t>SCHOU COMPANY A/S</t>
  </si>
  <si>
    <t>6423 Mads Kirud</t>
  </si>
  <si>
    <t>7605 Martin Cederberg Johansen</t>
  </si>
  <si>
    <t>Henrik Aarestrup</t>
  </si>
  <si>
    <t>SIB Byggeri A/S</t>
  </si>
  <si>
    <t>TYRSTED BOLIG ApS</t>
  </si>
  <si>
    <t>Andels-Kartoffelmelsfabrikken Danmark A.m.b.a.</t>
  </si>
  <si>
    <t>Caroline Meyer Olesen</t>
  </si>
  <si>
    <t>Boudewijn Hans IJdema</t>
  </si>
  <si>
    <t>BRABRAND HOVEDGADE ApS</t>
  </si>
  <si>
    <t>6449 Mads Thomsen</t>
  </si>
  <si>
    <t>Amina Yousuf Shecko</t>
  </si>
  <si>
    <t>Anny Sørensen</t>
  </si>
  <si>
    <t>Carsten Glarmbæk</t>
  </si>
  <si>
    <t>Dan Borup</t>
  </si>
  <si>
    <t>Danny Jespersen</t>
  </si>
  <si>
    <t>Eva Jahn</t>
  </si>
  <si>
    <t>Gether Contemporary ApS</t>
  </si>
  <si>
    <t>Grenaa Trafikskole</t>
  </si>
  <si>
    <t>GÅRDEJER HENRIK FAUSING SLEMMING</t>
  </si>
  <si>
    <t>Hans Hornbæk Larsen</t>
  </si>
  <si>
    <t>Hans Sandgren Jakobsen Design</t>
  </si>
  <si>
    <t>Helle Kronborg</t>
  </si>
  <si>
    <t>Helle Løvkvist Andersen</t>
  </si>
  <si>
    <t>Henning Fisker</t>
  </si>
  <si>
    <t>Jakob Wadsager Bjørn</t>
  </si>
  <si>
    <t>Jan Bilde Gleerup</t>
  </si>
  <si>
    <t>Jesper Bach og Mariann Bach</t>
  </si>
  <si>
    <t>Joachim Juul Møller</t>
  </si>
  <si>
    <t>Johan Emil Johnsen</t>
  </si>
  <si>
    <t>Jytte Samsing</t>
  </si>
  <si>
    <t>Lars Lauge Bonde Johannesen</t>
  </si>
  <si>
    <t>Morten Bay Mortensen</t>
  </si>
  <si>
    <t>Morten Egholm Aarsdal</t>
  </si>
  <si>
    <t>Per Ulrik Larsen</t>
  </si>
  <si>
    <t>Poul Erik Christensen</t>
  </si>
  <si>
    <t>Svend Åge Poulsen Jensen</t>
  </si>
  <si>
    <t>Thomas Andreasen</t>
  </si>
  <si>
    <t>6446 Ibrahim Nafaa Zamzam</t>
  </si>
  <si>
    <t>7962 Peter Timmermann</t>
  </si>
  <si>
    <t>Byporten Syd</t>
  </si>
  <si>
    <t>Casper Eliasen</t>
  </si>
  <si>
    <t>Christian Bæch</t>
  </si>
  <si>
    <t>Jens Christoffersen</t>
  </si>
  <si>
    <t>Johs. Sørensen og Sønner. Aarhus A/S</t>
  </si>
  <si>
    <t>Julie Christensen</t>
  </si>
  <si>
    <t>LEMMING HEGN</t>
  </si>
  <si>
    <t>Lis Dollerup</t>
  </si>
  <si>
    <t>PICTUREWISE COMMERCIAL ApS</t>
  </si>
  <si>
    <t>S/I Redernes Krisecenter Midtjylland</t>
  </si>
  <si>
    <t>Tove Eskelund</t>
  </si>
  <si>
    <t>Vestas Deutschland GmbH</t>
  </si>
  <si>
    <t>Zeyad El-Achwah</t>
  </si>
  <si>
    <t>***PIXIZOO</t>
  </si>
  <si>
    <t>Baggården 22 ApS</t>
  </si>
  <si>
    <t>ed A/S</t>
  </si>
  <si>
    <t>Risskov Brynet Delområde 5+9 P/S</t>
  </si>
  <si>
    <t>Risskov Brynet Parkering 5 K/S</t>
  </si>
  <si>
    <t>Them Detail ApS</t>
  </si>
  <si>
    <t>Allan Steendahl</t>
  </si>
  <si>
    <t>Carsten Kjærsgaard Hansen</t>
  </si>
  <si>
    <t>Christen Hougaard</t>
  </si>
  <si>
    <t>Christian Spaun Christensen</t>
  </si>
  <si>
    <t>EF Lyngholmsvej</t>
  </si>
  <si>
    <t>Gades Møbelcenter</t>
  </si>
  <si>
    <t>Karsten Albrektsen</t>
  </si>
  <si>
    <t>MY &amp; HOLGER ApS</t>
  </si>
  <si>
    <t>Nørresundby Sportsdykkerklub</t>
  </si>
  <si>
    <t>Simon B. Møller</t>
  </si>
  <si>
    <t>***Ryan Pedersen</t>
  </si>
  <si>
    <t>Anne Skovbo</t>
  </si>
  <si>
    <t>Experian A/S</t>
  </si>
  <si>
    <t>Heimstaden Brogårdsvej ApS</t>
  </si>
  <si>
    <t>Jørgen Buch</t>
  </si>
  <si>
    <t>Karsten Bækgaard</t>
  </si>
  <si>
    <t>Lene Petersen</t>
  </si>
  <si>
    <t>Louise Andersen</t>
  </si>
  <si>
    <t>Nanette Gadegaard Andersen</t>
  </si>
  <si>
    <t>Nicolaj Lambertsen</t>
  </si>
  <si>
    <t>Palle Nielsen</t>
  </si>
  <si>
    <t>Per Erhardt Knudsen</t>
  </si>
  <si>
    <t>Tina Rasmussen</t>
  </si>
  <si>
    <t>Harald Moustgaard Knudsen</t>
  </si>
  <si>
    <t>Hudklinik Viborg</t>
  </si>
  <si>
    <t>Krabbe A/S</t>
  </si>
  <si>
    <t>SAMA PLUS ApS</t>
  </si>
  <si>
    <t>***Randridge International</t>
  </si>
  <si>
    <t>6095 Casper Frederik Hansen Balle</t>
  </si>
  <si>
    <t>Assa Abloy Entrance Systems Denmark A/S</t>
  </si>
  <si>
    <t>MK Ejendomsinvest 1 ApS</t>
  </si>
  <si>
    <t>SEVEL BAGERI ApS</t>
  </si>
  <si>
    <t>Thisted Kommune</t>
  </si>
  <si>
    <t>Vinderup Aktivcenter</t>
  </si>
  <si>
    <t>Xylem Water Solutions Denmark ApS</t>
  </si>
  <si>
    <t>HF &amp; VUC Klar S/I</t>
  </si>
  <si>
    <t>Nordisk CTS Teknik ApS</t>
  </si>
  <si>
    <t>Trifork A/S</t>
  </si>
  <si>
    <t>A/B Albo</t>
  </si>
  <si>
    <t>Ejendomsselskabet Læhegnet 71 - 75 af 2020 ApS</t>
  </si>
  <si>
    <t>Karl Mertz A/S</t>
  </si>
  <si>
    <t>MAINLAND ApS</t>
  </si>
  <si>
    <t>McDonalds - Maribo</t>
  </si>
  <si>
    <t>Meldgaard Miljø A/S</t>
  </si>
  <si>
    <t>***Dinraadgivning ApS</t>
  </si>
  <si>
    <t>Aksel Hybertz Nielsen</t>
  </si>
  <si>
    <t>Allingåbro Varmeværk AmbA</t>
  </si>
  <si>
    <t>ANDELSSELSKABET SKELDE VANDVÆRK</t>
  </si>
  <si>
    <t>Anders Egebak Jensen</t>
  </si>
  <si>
    <t>Anders Erbo Jochumsen</t>
  </si>
  <si>
    <t>Ans Kraftvarmeværk A M B A</t>
  </si>
  <si>
    <t>Bo Jørgensen</t>
  </si>
  <si>
    <t>Borupgaard I/S</t>
  </si>
  <si>
    <t>BRYGGERSLOTTET V/ROAR DUBOUX PEDERSEN</t>
  </si>
  <si>
    <t>Ejerforeningen Hvidsværmerne</t>
  </si>
  <si>
    <t>Flemming Jørgensen</t>
  </si>
  <si>
    <t>Grøndalsgård v. Brian Fruergaard-Roed</t>
  </si>
  <si>
    <t>GÅRDEJER JENS HENRIK CHRISTIANSEN</t>
  </si>
  <si>
    <t>Hans Kristian Kjærgaard</t>
  </si>
  <si>
    <t>Hjalmar Aalborg</t>
  </si>
  <si>
    <t>Høj Bolig Invest ApS</t>
  </si>
  <si>
    <t>Høm Vandværk</t>
  </si>
  <si>
    <t>I/S REFA</t>
  </si>
  <si>
    <t>JENS GADE HOLM</t>
  </si>
  <si>
    <t>JYLLINGE VANDVÆRK A.M.B.A</t>
  </si>
  <si>
    <t>Jørgen Christensen Støvring</t>
  </si>
  <si>
    <t>Kasper Bogh Larsen</t>
  </si>
  <si>
    <t>Kirchheiner El A/S</t>
  </si>
  <si>
    <t>Kjerulff A/S</t>
  </si>
  <si>
    <t>Knabstrup Gods A/S</t>
  </si>
  <si>
    <t>Knud Kjær Knudsen</t>
  </si>
  <si>
    <t>Kongstedlund Gods ApS v/Arne Thomsen</t>
  </si>
  <si>
    <t>Kredsløb Affaldsenergi A/S</t>
  </si>
  <si>
    <t>Kærmosegård</t>
  </si>
  <si>
    <t>Lejerbo, Rødovre</t>
  </si>
  <si>
    <t>Løjt Kirkeby Vandværk</t>
  </si>
  <si>
    <t>Løsning Fjernvarme A M B A</t>
  </si>
  <si>
    <t>Marielyst El ApS</t>
  </si>
  <si>
    <t>Martin Hansen</t>
  </si>
  <si>
    <t>Michael Bosebjerg Jensen</t>
  </si>
  <si>
    <t>Murat M. Shadjalilov</t>
  </si>
  <si>
    <t>Nyborg Forsyning &amp; Service A/S</t>
  </si>
  <si>
    <t>Per Bang</t>
  </si>
  <si>
    <t>PILAGERGÅRD V/KELD NYGAARD PEDERSEN</t>
  </si>
  <si>
    <t>Poul Erik Brinks</t>
  </si>
  <si>
    <t>Rødding Vandværk A.M.B.A</t>
  </si>
  <si>
    <t>Skanlux Byggefirma A/S</t>
  </si>
  <si>
    <t>Stødov Vandværk A M B A</t>
  </si>
  <si>
    <t>Svebølle-Viskinge Fjernvarmeselskab A.M.B.A.</t>
  </si>
  <si>
    <t>Thomas Oksen</t>
  </si>
  <si>
    <t>Trøllundgaard 1998 ApS</t>
  </si>
  <si>
    <t>Tue Pelle Christiansen</t>
  </si>
  <si>
    <t>UHRSLUNDE V/PER ANDERSEN</t>
  </si>
  <si>
    <t>Vejle Erhvervshavn Fond</t>
  </si>
  <si>
    <t>Aagaard v/ Henrik Alexandersen</t>
  </si>
  <si>
    <t>Rasmus Hostrup Rieland Kaae</t>
  </si>
  <si>
    <t>SEVANG MASKINFABRIK ApS</t>
  </si>
  <si>
    <t>Saab Danmark A/S</t>
  </si>
  <si>
    <t>THURØE ApS</t>
  </si>
  <si>
    <t>A/B Sønderhus</t>
  </si>
  <si>
    <t>A/B Valby</t>
  </si>
  <si>
    <t>Andelsboligforeningen Lyngvang</t>
  </si>
  <si>
    <t>Jacob Ekstrøm</t>
  </si>
  <si>
    <t>JOHANNES FOG A/S</t>
  </si>
  <si>
    <t>Katja Elleby Kofoed</t>
  </si>
  <si>
    <t>KENNETH RIIS A/S</t>
  </si>
  <si>
    <t>Lærke Nyvang</t>
  </si>
  <si>
    <t>Mads Bomann Larsen</t>
  </si>
  <si>
    <t>Maria Estruplund</t>
  </si>
  <si>
    <t>Noblesse ApS</t>
  </si>
  <si>
    <t>Rasmus Damsgaard</t>
  </si>
  <si>
    <t>RDdesign</t>
  </si>
  <si>
    <t>Thomas Reunert</t>
  </si>
  <si>
    <t>Ulla Rasmussen</t>
  </si>
  <si>
    <t>***JC Møller A/S El &amp; Sikring</t>
  </si>
  <si>
    <t>550- Ejerforeningen Carlsberg Byen 1218G</t>
  </si>
  <si>
    <t>Attendo A/S</t>
  </si>
  <si>
    <t>Folkekirkens Nødhjælp</t>
  </si>
  <si>
    <t>Hillerød Varme A/S</t>
  </si>
  <si>
    <t>Husted-Andersen</t>
  </si>
  <si>
    <t>Imperial II Log Koge 1 ApS</t>
  </si>
  <si>
    <t>Kinnerton Capital A/S</t>
  </si>
  <si>
    <t>Tryg Real Estate Invest Denmark A/S</t>
  </si>
  <si>
    <t>6066 Kim Engslev Byrialsen</t>
  </si>
  <si>
    <t>6184 Laurits Conrad Edlers Jensen</t>
  </si>
  <si>
    <t>8689 Martin Højland</t>
  </si>
  <si>
    <t>Acne Denmark ApS</t>
  </si>
  <si>
    <t>Carsten Hornecker</t>
  </si>
  <si>
    <t>Hans Toft</t>
  </si>
  <si>
    <t>Jesper Holbøl</t>
  </si>
  <si>
    <t>Jesper Stæhr</t>
  </si>
  <si>
    <t>John Staunsbjerg Dueholm</t>
  </si>
  <si>
    <t>Kristine Madsen</t>
  </si>
  <si>
    <t>Lukasz Adamiak</t>
  </si>
  <si>
    <t>Michael Johansen</t>
  </si>
  <si>
    <t>Morten Liliendahl</t>
  </si>
  <si>
    <t>***RetReal NSF II Herlev ApS</t>
  </si>
  <si>
    <t>***Søren Egemar Knudsen</t>
  </si>
  <si>
    <t>Ann Tran</t>
  </si>
  <si>
    <t>Byggefelt E, Njalsgade ApS</t>
  </si>
  <si>
    <t>Ejerforeningen Carlsberg Byen 20H</t>
  </si>
  <si>
    <t>Faxe Bidco ApS</t>
  </si>
  <si>
    <t>Geodis Danmark A/S</t>
  </si>
  <si>
    <t>Jasper Saaeby-voss</t>
  </si>
  <si>
    <t>Karen Marie Engholst</t>
  </si>
  <si>
    <t>Matias Roed</t>
  </si>
  <si>
    <t>Phillip Bjørn</t>
  </si>
  <si>
    <t>Skovrideren ApS</t>
  </si>
  <si>
    <t>Karin Dam Pedersen</t>
  </si>
  <si>
    <t>Leif Sørensen</t>
  </si>
  <si>
    <t>Michael Birkedal</t>
  </si>
  <si>
    <t>MRAIL A/S</t>
  </si>
  <si>
    <t>6343 Alex Vasegaard Mielskov</t>
  </si>
  <si>
    <t>HusCompagniet Danmark A/S</t>
  </si>
  <si>
    <t>Kristina Kejling</t>
  </si>
  <si>
    <t>Lars Muldbak</t>
  </si>
  <si>
    <t>A I biler ApS</t>
  </si>
  <si>
    <t>Camilla Barclay</t>
  </si>
  <si>
    <t>Dennis Thode Pedersen</t>
  </si>
  <si>
    <t>Dorthe Eskesen</t>
  </si>
  <si>
    <t>Henrik Wegge-larsen</t>
  </si>
  <si>
    <t>Inger Skov Madsen</t>
  </si>
  <si>
    <t>Jens Hartlev Jensen</t>
  </si>
  <si>
    <t>Kustrup Tømrer &amp; Snedkerværksted A/S</t>
  </si>
  <si>
    <t>Trekantens Regnskabs Service v/Charlotte Skovby</t>
  </si>
  <si>
    <t>Amu- Fyn</t>
  </si>
  <si>
    <t>Lilli Schumann</t>
  </si>
  <si>
    <t>United Denmark 2021 B Propco K/S</t>
  </si>
  <si>
    <t>CFCO A/S</t>
  </si>
  <si>
    <t>Christian Arenbrandt</t>
  </si>
  <si>
    <t>Christian Jensen</t>
  </si>
  <si>
    <t>Edith Nielsen</t>
  </si>
  <si>
    <t>Else Tastesen</t>
  </si>
  <si>
    <t>Grzegorz Fojecki</t>
  </si>
  <si>
    <t>Henrik Byriel</t>
  </si>
  <si>
    <t>Iweta Podlowska</t>
  </si>
  <si>
    <t>Jette Bach</t>
  </si>
  <si>
    <t>Morten Krowicki Christiansen</t>
  </si>
  <si>
    <t>Niels Kruse A/S</t>
  </si>
  <si>
    <t>Otto Mikkelsen</t>
  </si>
  <si>
    <t>Per Bach Olesen</t>
  </si>
  <si>
    <t>SB TØMRER ApS</t>
  </si>
  <si>
    <t>Stephan Dannehl</t>
  </si>
  <si>
    <t>Soil &amp; Building Denmark ApS</t>
  </si>
  <si>
    <t>Michael Grundtvig</t>
  </si>
  <si>
    <t>Obton A/S</t>
  </si>
  <si>
    <t>BENNYS TRANSPORT V/BENNY CHRISTIAN OLESEN</t>
  </si>
  <si>
    <t>Julsgaard A/S</t>
  </si>
  <si>
    <t>BioCirc Grønhøj Vind ApS</t>
  </si>
  <si>
    <t>Kalaallit Airports International A/S</t>
  </si>
  <si>
    <t>Aarhus Protein A/S</t>
  </si>
  <si>
    <t>Flemming Halwas Hansen</t>
  </si>
  <si>
    <t>***KT Entreprenør</t>
  </si>
  <si>
    <t>***PizzaXpress ApS</t>
  </si>
  <si>
    <t>Amir Martin Chamma Andersen</t>
  </si>
  <si>
    <t>Anja Bodeholt Josefsen</t>
  </si>
  <si>
    <t>Bo Lüthje</t>
  </si>
  <si>
    <t>Cafe Benjamin</t>
  </si>
  <si>
    <t>Claus Madsen</t>
  </si>
  <si>
    <t>Dan Danielsen</t>
  </si>
  <si>
    <t>Dorte Juel Raun</t>
  </si>
  <si>
    <t>John Verner</t>
  </si>
  <si>
    <t>Kirsten Atma Skytte Christiansen</t>
  </si>
  <si>
    <t>Lisbet Kierkegaard</t>
  </si>
  <si>
    <t>Mona Mandal Samuelsen</t>
  </si>
  <si>
    <t>Poul F. Thorup</t>
  </si>
  <si>
    <t>Rene Thorup</t>
  </si>
  <si>
    <t>Skovbølling ApS</t>
  </si>
  <si>
    <t>Susan Thorup</t>
  </si>
  <si>
    <t>Vilhelm Hvid</t>
  </si>
  <si>
    <t>Gudmann &amp; Søn ApS</t>
  </si>
  <si>
    <t>6278 Tina Kjærhus Møller</t>
  </si>
  <si>
    <t>7931 Marc Nissen</t>
  </si>
  <si>
    <t>Advokaterne Sankt Knuds Torv P/S</t>
  </si>
  <si>
    <t>Andel Lumen A/S</t>
  </si>
  <si>
    <t>Brian Vaadde Nielsen</t>
  </si>
  <si>
    <t>Chresten Pedersen</t>
  </si>
  <si>
    <t>Colliers International Danmark A/S</t>
  </si>
  <si>
    <t>Fonden Ryesgade 7 S/I</t>
  </si>
  <si>
    <t>Frida Dalsgaard Gelting</t>
  </si>
  <si>
    <t>G/F SKÅDE BAKKER</t>
  </si>
  <si>
    <t>Jon Hansted</t>
  </si>
  <si>
    <t>KK WIND SOLUTIONS A/S</t>
  </si>
  <si>
    <t>Mathias Ladefoged</t>
  </si>
  <si>
    <t>Nordic Aquafarms Technology ApS</t>
  </si>
  <si>
    <t>Rie From Lykke Gade</t>
  </si>
  <si>
    <t>***Arkitekt Kristine Jensens Tegnestue ApS</t>
  </si>
  <si>
    <t>CMRF Papagay ApS</t>
  </si>
  <si>
    <t>Ejerforeningen Nicolinehus Bygn. 1</t>
  </si>
  <si>
    <t>Lars Reidel Gregersen</t>
  </si>
  <si>
    <t>6222 Magnus Salomonsen</t>
  </si>
  <si>
    <t>7777 Daniel Lindberg Jensen</t>
  </si>
  <si>
    <t>Allan Skousgård Lindgaard</t>
  </si>
  <si>
    <t>Anne Marie Winther</t>
  </si>
  <si>
    <t>FERIECENTER SLETTESTRAND A/S</t>
  </si>
  <si>
    <t>Flemming Brun Larsen</t>
  </si>
  <si>
    <t>Hans Bøcker Pedersen</t>
  </si>
  <si>
    <t>Lisbeth Larsen</t>
  </si>
  <si>
    <t>PLASIT ApS</t>
  </si>
  <si>
    <t>SVENSTRUP VANDVÆRK AMBA</t>
  </si>
  <si>
    <t>Benjamin Damsgård</t>
  </si>
  <si>
    <t>Christian Hald</t>
  </si>
  <si>
    <t>Containervask.dk</t>
  </si>
  <si>
    <t>Finn Biller</t>
  </si>
  <si>
    <t>Frank winther Jensen</t>
  </si>
  <si>
    <t>Henning Barslund</t>
  </si>
  <si>
    <t>Jens Christian Vinther</t>
  </si>
  <si>
    <t>Jens Jørgen Berg</t>
  </si>
  <si>
    <t>Jesper Hede Poulsen</t>
  </si>
  <si>
    <t>Kasa Byg ApS</t>
  </si>
  <si>
    <t>Kennet K´s Marineservice ApS</t>
  </si>
  <si>
    <t>Kirsten Christensen</t>
  </si>
  <si>
    <t>Liisa Glud</t>
  </si>
  <si>
    <t>Line Højgaard</t>
  </si>
  <si>
    <t>Nanna Henneberg</t>
  </si>
  <si>
    <t>Oliver Hyldahl</t>
  </si>
  <si>
    <t>T.A. Ejendomme ApS</t>
  </si>
  <si>
    <t>Troels Jørgensen</t>
  </si>
  <si>
    <t>Viborg Bryghus</t>
  </si>
  <si>
    <t>Ejsing Friskole</t>
  </si>
  <si>
    <t>Esben Gøtterup</t>
  </si>
  <si>
    <t>Hans Kurt Lykke-jensen</t>
  </si>
  <si>
    <t>Henning Kølbæk</t>
  </si>
  <si>
    <t>Henrik Madsen</t>
  </si>
  <si>
    <t>Jan Wilsfort Lund</t>
  </si>
  <si>
    <t>Jesper Mølgård Kristensen</t>
  </si>
  <si>
    <t>Knud Lindgaard Johansen</t>
  </si>
  <si>
    <t>OLE BYSKOV</t>
  </si>
  <si>
    <t>SEVEL KØBMANDSBUTIK JØRGEN JOKUMSEN</t>
  </si>
  <si>
    <t>Sevel Menighedsråd</t>
  </si>
  <si>
    <t>DFDS køletransport A/S</t>
  </si>
  <si>
    <t>P. Flæng</t>
  </si>
  <si>
    <t>Projekt Entreprise ApS</t>
  </si>
  <si>
    <t>7165 Jesper Johansen</t>
  </si>
  <si>
    <t>Dereif Copenhagen V ApS</t>
  </si>
  <si>
    <t>***McDonalds - Kolding</t>
  </si>
  <si>
    <t>Søren Haurum</t>
  </si>
  <si>
    <t>9540 Thomas Weimar</t>
  </si>
  <si>
    <t>Anne Haase Madsen</t>
  </si>
  <si>
    <t>Carsten Lau Rodevad</t>
  </si>
  <si>
    <t>Dammen Chicken ApS</t>
  </si>
  <si>
    <t>ERLING BECH POULSEN</t>
  </si>
  <si>
    <t>Firma Egon M Petersen Aut. el-installatør</t>
  </si>
  <si>
    <t>Fristrupminde</t>
  </si>
  <si>
    <t>Frømajgård</t>
  </si>
  <si>
    <t>GENNER, HELLEVAD OG HOVSLUND</t>
  </si>
  <si>
    <t>GÅRDEJER ANDERS PETER FREDERIKSEN</t>
  </si>
  <si>
    <t>GÅRDEJER LARS BO THOMSEN</t>
  </si>
  <si>
    <t>Hans Peter Hansen</t>
  </si>
  <si>
    <t>Haverslev Vandværk Amba</t>
  </si>
  <si>
    <t>Henrik Graversen</t>
  </si>
  <si>
    <t>Henrik Trærup Andersen</t>
  </si>
  <si>
    <t>Jakob Gamst Christiansen</t>
  </si>
  <si>
    <t>Jimmy Nick Hedegaard Thomsen</t>
  </si>
  <si>
    <t>Jouke Hijlkema</t>
  </si>
  <si>
    <t>Jørn Thrane A/S</t>
  </si>
  <si>
    <t>LANDBRUG V/MORTEN BANG PEDERSEN</t>
  </si>
  <si>
    <t>Landmand Jacob Ulv Christensen</t>
  </si>
  <si>
    <t>Landmand Kristian Høj</t>
  </si>
  <si>
    <t>Mikael B Kristensen</t>
  </si>
  <si>
    <t>Nordic Sugar A/S</t>
  </si>
  <si>
    <t>Pogager Agro ApS</t>
  </si>
  <si>
    <t>Renè Rahlff Petersen</t>
  </si>
  <si>
    <t>RIAS A/S</t>
  </si>
  <si>
    <t>Sarah Wilson</t>
  </si>
  <si>
    <t>SVEND SKOV POULSEN</t>
  </si>
  <si>
    <t>Svogerslev Fjernvarme</t>
  </si>
  <si>
    <t>TRANBJERG ØSTERGAARD A/S</t>
  </si>
  <si>
    <t>Trivium Packaging Denmark A/S</t>
  </si>
  <si>
    <t>A/B Kildegården</t>
  </si>
  <si>
    <t>Afshin Salah Bahran Avdel</t>
  </si>
  <si>
    <t>Bettina Buch</t>
  </si>
  <si>
    <t>Foreningen Roskilde Jurist</t>
  </si>
  <si>
    <t>Jens Barnkob</t>
  </si>
  <si>
    <t>Jens Broholm</t>
  </si>
  <si>
    <t>Josephine Dalum Clausen</t>
  </si>
  <si>
    <t>Kira Mark</t>
  </si>
  <si>
    <t>Michael Gjørup</t>
  </si>
  <si>
    <t>Steen Holdt</t>
  </si>
  <si>
    <t>***Maxø Dyrefoder Center &amp; Zoo A/S</t>
  </si>
  <si>
    <t>6392 Nicky Mølbak</t>
  </si>
  <si>
    <t>Erik Stemann Larsen</t>
  </si>
  <si>
    <t>Omøparken A/S</t>
  </si>
  <si>
    <t>Snerlevej Bolig ApS</t>
  </si>
  <si>
    <t>Dorthe Højer</t>
  </si>
  <si>
    <t>Jesper Andreassen</t>
  </si>
  <si>
    <t>Jesper Fredborg Andreasen</t>
  </si>
  <si>
    <t>Jette Bøgedal Østergaard</t>
  </si>
  <si>
    <t>Mark Guarraia</t>
  </si>
  <si>
    <t>MIN THAI TAKEAWAY</t>
  </si>
  <si>
    <t>Rasmus Friis</t>
  </si>
  <si>
    <t>Vor Frue og Sankt Antoni Menighed</t>
  </si>
  <si>
    <t>535 – E/F Carlsberg Byen 2373a</t>
  </si>
  <si>
    <t>580 – E/F Carlsberg Byen 1218n</t>
  </si>
  <si>
    <t>6433 Serkan Yusuf Tanrisever</t>
  </si>
  <si>
    <t>Alexander Murillo</t>
  </si>
  <si>
    <t>Anne Heinung</t>
  </si>
  <si>
    <t>Dan Askin Beck Meincke</t>
  </si>
  <si>
    <t>Emil Rothe</t>
  </si>
  <si>
    <t>Helene Dorrens</t>
  </si>
  <si>
    <t>Henning Tjørnehøj</t>
  </si>
  <si>
    <t>Jan Thorsen</t>
  </si>
  <si>
    <t>Malerfirmaet Preben Kjær &amp; Lobe</t>
  </si>
  <si>
    <t>P. VESTERHOLM RENGØRING A/S</t>
  </si>
  <si>
    <t>Rasmus Kjær Jensen</t>
  </si>
  <si>
    <t>Rune Lübker</t>
  </si>
  <si>
    <t>Sara Hessellund</t>
  </si>
  <si>
    <t>Simon Oddershede</t>
  </si>
  <si>
    <t>Susanne Hveger</t>
  </si>
  <si>
    <t>Thomas Frøsig</t>
  </si>
  <si>
    <t>Ulla Christiansen</t>
  </si>
  <si>
    <t>Vibeke Rosendahl</t>
  </si>
  <si>
    <t>7213 Nikolaj Johansen</t>
  </si>
  <si>
    <t>7855 Jeppe Steen Haansen</t>
  </si>
  <si>
    <t>Jarlæ  Christiansen</t>
  </si>
  <si>
    <t>Leif Bach</t>
  </si>
  <si>
    <t>Nikolaj Krogsbæk</t>
  </si>
  <si>
    <t>Theis Elkjær</t>
  </si>
  <si>
    <t>Torben Stougaard</t>
  </si>
  <si>
    <t>Bente Nygaard Sønderskov Damhave</t>
  </si>
  <si>
    <t>Christina Frederiksen</t>
  </si>
  <si>
    <t>Jelslev ApS</t>
  </si>
  <si>
    <t>Jens Greve</t>
  </si>
  <si>
    <t>Marlon Tørmørtel A/S</t>
  </si>
  <si>
    <t>Nicklas Knudsen</t>
  </si>
  <si>
    <t>Nicolaj Lindegren</t>
  </si>
  <si>
    <t>***Kae Chiong</t>
  </si>
  <si>
    <t>D &amp; H Ejendomme ApS</t>
  </si>
  <si>
    <t>Hans Hertel</t>
  </si>
  <si>
    <t>Ideal Standard Scandinavia ApS</t>
  </si>
  <si>
    <t>Kasper Hertz Ølholm</t>
  </si>
  <si>
    <t>Kim Andreasen</t>
  </si>
  <si>
    <t>Kærsfeldt ApS</t>
  </si>
  <si>
    <t>Leo Vang Nielsen</t>
  </si>
  <si>
    <t>Tina Gregersen</t>
  </si>
  <si>
    <t>***Real Canna Denmark ApS</t>
  </si>
  <si>
    <t>6039 Nikolai Wollesen</t>
  </si>
  <si>
    <t>Meddo Helsinge ApS</t>
  </si>
  <si>
    <t>Rasmus Bodin Larsen</t>
  </si>
  <si>
    <t>***Annemette Kjær Jefferies</t>
  </si>
  <si>
    <t>Anders Kristensen</t>
  </si>
  <si>
    <t>Atlas Copco Business Services, Finance</t>
  </si>
  <si>
    <t>Harry Butner</t>
  </si>
  <si>
    <t>Ken Holst Andersen</t>
  </si>
  <si>
    <t>Philip Melchiors</t>
  </si>
  <si>
    <t>Preben Thaysen</t>
  </si>
  <si>
    <t>Renee Jensen</t>
  </si>
  <si>
    <t>Tobias Lund</t>
  </si>
  <si>
    <t>Globus Jagtrejser</t>
  </si>
  <si>
    <t>Henrik Østergaard</t>
  </si>
  <si>
    <t>7525 Bjarne Gustafson Dissing</t>
  </si>
  <si>
    <t>ABC Rådgivende Ingeniører A/S</t>
  </si>
  <si>
    <t>Din Elektriker</t>
  </si>
  <si>
    <t>Holkjærgård v/ Ole Fredslund Sørensen</t>
  </si>
  <si>
    <t>NR. GALTEN VOGNMANDSFORRETNING ApS</t>
  </si>
  <si>
    <t>Blue Water Property A/S</t>
  </si>
  <si>
    <t>Energi Fyn Produktion A/S</t>
  </si>
  <si>
    <t>Østjysk Bolig Afd. 27</t>
  </si>
  <si>
    <t>Tårnby Forsyning A/S</t>
  </si>
  <si>
    <t>Søren Bent Dalgaard</t>
  </si>
  <si>
    <t>Anne Marie Johnsen</t>
  </si>
  <si>
    <t>Asge Brodersen</t>
  </si>
  <si>
    <t>Baunhøjgaard I/s</t>
  </si>
  <si>
    <t>Bo Rohde Jensen</t>
  </si>
  <si>
    <t>Else Amdneh</t>
  </si>
  <si>
    <t>Finn Trikker</t>
  </si>
  <si>
    <t>H/F Skovly Fælleshus</t>
  </si>
  <si>
    <t>Irene Nielsen</t>
  </si>
  <si>
    <t>Jesper Lassen</t>
  </si>
  <si>
    <t>Joan Mona Seier Laursen</t>
  </si>
  <si>
    <t>Kristian Vestergård</t>
  </si>
  <si>
    <t>Lisbjerghytten</t>
  </si>
  <si>
    <t>Mahama ApS</t>
  </si>
  <si>
    <t>Marius Olariu</t>
  </si>
  <si>
    <t>Niels Vestergaard</t>
  </si>
  <si>
    <t>Per Kloborg</t>
  </si>
  <si>
    <t>Torsten Svendson</t>
  </si>
  <si>
    <t>Velliv Ejendomsinvestering P/S</t>
  </si>
  <si>
    <t>6413 Morten Bruhn Olesen</t>
  </si>
  <si>
    <t>Camilla Andersen</t>
  </si>
  <si>
    <t>Gitte Esberg</t>
  </si>
  <si>
    <t>Henning Christoffersen</t>
  </si>
  <si>
    <t>Ib Almbjerg</t>
  </si>
  <si>
    <t>Ibz varmepumpeservice ApS</t>
  </si>
  <si>
    <t>Inge-Lise Møller Grabowski</t>
  </si>
  <si>
    <t>Jonas Steen Nielsen</t>
  </si>
  <si>
    <t>Kim Christensen</t>
  </si>
  <si>
    <t>Lars Christian Larsen</t>
  </si>
  <si>
    <t>Lars Pazdecki</t>
  </si>
  <si>
    <t>Nanna Emilie Grønlund</t>
  </si>
  <si>
    <t>Peter Bjerregaard Jensen</t>
  </si>
  <si>
    <t>Rebekka Nørum</t>
  </si>
  <si>
    <t>Skanderborg Andelsboligforening</t>
  </si>
  <si>
    <t>Søren Broberg Nielsen</t>
  </si>
  <si>
    <t>COBO VIII Åbyen K/S</t>
  </si>
  <si>
    <t>Bjarne Kristensen</t>
  </si>
  <si>
    <t>Brian M. Villadsen</t>
  </si>
  <si>
    <t>Erik Thiel</t>
  </si>
  <si>
    <t>Henrik Graae Visse</t>
  </si>
  <si>
    <t>Mogens Rokkedal</t>
  </si>
  <si>
    <t>Rolf Hansen</t>
  </si>
  <si>
    <t>Volmar Biskopstø Poulsen</t>
  </si>
  <si>
    <t>Anders Lund Højvang</t>
  </si>
  <si>
    <t>Carina Christensen</t>
  </si>
  <si>
    <t>Dancenter A/S</t>
  </si>
  <si>
    <t>Evald Munk</t>
  </si>
  <si>
    <t>Fjellerup-Glesborg sognes Menighedsråd</t>
  </si>
  <si>
    <t>Frank Andersen</t>
  </si>
  <si>
    <t>Henrik Nørtoft</t>
  </si>
  <si>
    <t>Jytte Marie Thorgaard</t>
  </si>
  <si>
    <t>Kelvin Storm Jensen</t>
  </si>
  <si>
    <t>Kims Ejendom og Udlejning</t>
  </si>
  <si>
    <t>Kurt Østergaard</t>
  </si>
  <si>
    <t>Luisa Sørensen</t>
  </si>
  <si>
    <t>Mission Afrika</t>
  </si>
  <si>
    <t>Monica Hauge</t>
  </si>
  <si>
    <t>Morten Iversholt</t>
  </si>
  <si>
    <t>Per Bui Holmgaard</t>
  </si>
  <si>
    <t>Thommas Falk</t>
  </si>
  <si>
    <t>Muro-CCR ApS</t>
  </si>
  <si>
    <t>6439 Jesper Mølgård Kristensen</t>
  </si>
  <si>
    <t>Chris Kragh</t>
  </si>
  <si>
    <t>Gerhard Hansen</t>
  </si>
  <si>
    <t>John Berthelsen</t>
  </si>
  <si>
    <t>Jysk Energi Teknik A/S</t>
  </si>
  <si>
    <t>Kaj Bech Holding A/S</t>
  </si>
  <si>
    <t>Kennet Sortberg</t>
  </si>
  <si>
    <t>Oystein Nielsen</t>
  </si>
  <si>
    <t>Sofie Frederiksen</t>
  </si>
  <si>
    <t>Elektro-Isola A/S</t>
  </si>
  <si>
    <t>Ferroperm Piezoceramics A/S</t>
  </si>
  <si>
    <t>Kvist &amp; Jensen</t>
  </si>
  <si>
    <t>McDonalds - Erritsø</t>
  </si>
  <si>
    <t>Assens Fjernvarme A M B A</t>
  </si>
  <si>
    <t>Bo Skovbjerg Nielsen</t>
  </si>
  <si>
    <t>Brian Christensen</t>
  </si>
  <si>
    <t>Den Skandinaviske Designhøjskole</t>
  </si>
  <si>
    <t>Ejstrupholm Vandværk</t>
  </si>
  <si>
    <t>Ejstrupholm Varmeværk A.M.B.A.</t>
  </si>
  <si>
    <t>Eskild Frederiksen</t>
  </si>
  <si>
    <t>Fernwärmeversorgung</t>
  </si>
  <si>
    <t>Fyllested Ellegård v/Karsten Larsen</t>
  </si>
  <si>
    <t>Gislum Vandværk A.m.b.a.</t>
  </si>
  <si>
    <t>Give El A/S</t>
  </si>
  <si>
    <t>Hanstholm Varmeværk A M B A</t>
  </si>
  <si>
    <t>Harry Larsen</t>
  </si>
  <si>
    <t>HOLMEGÅRD V/PHILIP DORNONVILLE DE LA COUR</t>
  </si>
  <si>
    <t>JENS BÆK JESSEN</t>
  </si>
  <si>
    <t>KJELLERUP TØMMERHANDEL A/S</t>
  </si>
  <si>
    <t>Klaus Tønnesen</t>
  </si>
  <si>
    <t>LANDMAND FINN SØGAARD</t>
  </si>
  <si>
    <t>Landmand v/Claus Nielsen</t>
  </si>
  <si>
    <t>LARS RUBÆK</t>
  </si>
  <si>
    <t>Lindholm Maskinstation v/Flemming Hansen</t>
  </si>
  <si>
    <t>Michael Steen Pedersen</t>
  </si>
  <si>
    <t>Niels Lodal El-service ApS</t>
  </si>
  <si>
    <t>Nørre Snede Vandværk A.M.B.A</t>
  </si>
  <si>
    <t>Nørre-Snede Varmeværk A.M.B.A</t>
  </si>
  <si>
    <t>Sdr Esp Agro ApS</t>
  </si>
  <si>
    <t>Skovgaard-Agro</t>
  </si>
  <si>
    <t>Standard System Engineering Denmark</t>
  </si>
  <si>
    <t>Stubben Agro</t>
  </si>
  <si>
    <t>Tuesbøl Kartofler A/S</t>
  </si>
  <si>
    <t>Østerviggård ApS</t>
  </si>
  <si>
    <t>AADUM AUTOOPHUG A/S</t>
  </si>
  <si>
    <t>Henrik Bjerre Andersen</t>
  </si>
  <si>
    <t>LuaBio ApS</t>
  </si>
  <si>
    <t>A Circular Design Studio</t>
  </si>
  <si>
    <t>Charlotte Gro Kinnunen</t>
  </si>
  <si>
    <t>Gert Presutti</t>
  </si>
  <si>
    <t>Kristeligt Forbund For Studerende</t>
  </si>
  <si>
    <t>Lars Ketelsen</t>
  </si>
  <si>
    <t>Lars Kresten Hansen</t>
  </si>
  <si>
    <t>Stefan Larsen</t>
  </si>
  <si>
    <t>Multi-Tech A/S</t>
  </si>
  <si>
    <t>PostNord TPL A/S</t>
  </si>
  <si>
    <t>DALOC DANMARK A/S</t>
  </si>
  <si>
    <t>Dansk Klimateknik</t>
  </si>
  <si>
    <t>Frank Christiansen</t>
  </si>
  <si>
    <t>Helen Andersen</t>
  </si>
  <si>
    <t>Maria Søndergaard Christensen</t>
  </si>
  <si>
    <t>Marianne Schau</t>
  </si>
  <si>
    <t>Paw Nørskov Christensen</t>
  </si>
  <si>
    <t>Pædagogernes Pension</t>
  </si>
  <si>
    <t>Sheila Plaugmann Høeg Pedersen</t>
  </si>
  <si>
    <t>Troels Normann</t>
  </si>
  <si>
    <t>Vallø Børnehus</t>
  </si>
  <si>
    <t>Velhaven Byg og Anlæg ApS</t>
  </si>
  <si>
    <t>***Maria Cristina Petrescu</t>
  </si>
  <si>
    <t>***Morten Nielsen</t>
  </si>
  <si>
    <t>5818 Østerport C/O &gt;Cobblestone A/S</t>
  </si>
  <si>
    <t>7986 Oliver Labovic Andersen</t>
  </si>
  <si>
    <t>Andelsboligforeningen Lyshøjgård</t>
  </si>
  <si>
    <t>Bernt Stubbe Østergaard</t>
  </si>
  <si>
    <t>Brian Jørgensen</t>
  </si>
  <si>
    <t>DK Resi Propco Smallegade 34 ApS</t>
  </si>
  <si>
    <t>E/F Valby Tingsted 6-10</t>
  </si>
  <si>
    <t>Frederik Rothe</t>
  </si>
  <si>
    <t>Henning Ahlmann Johansen</t>
  </si>
  <si>
    <t>Hovedstadens Elevator Service A/S</t>
  </si>
  <si>
    <t>Ina Kubbernus</t>
  </si>
  <si>
    <t>Just Company ApS</t>
  </si>
  <si>
    <t>KØBMAGERGADE 39 ApS</t>
  </si>
  <si>
    <t>Qahd Holding A/S</t>
  </si>
  <si>
    <t>Sikkerthjem</t>
  </si>
  <si>
    <t>Simon Glashoff</t>
  </si>
  <si>
    <t>Tømrermester Bergstrøm</t>
  </si>
  <si>
    <t>Den Selvejende Institution Trelleborg Friskole</t>
  </si>
  <si>
    <t>Henrik Hartmann</t>
  </si>
  <si>
    <t>Niklas Andersen</t>
  </si>
  <si>
    <t>Reskavej 2 I/S</t>
  </si>
  <si>
    <t>SABA SIKRING ApS</t>
  </si>
  <si>
    <t>Sven Lyse</t>
  </si>
  <si>
    <t>7756 Johnny Kjelstrup</t>
  </si>
  <si>
    <t>Altiden Omsorg ApS</t>
  </si>
  <si>
    <t>Bjarke Højland</t>
  </si>
  <si>
    <t>Dansk Total Ventilation ApS</t>
  </si>
  <si>
    <t>Elsebeth Greve Schak</t>
  </si>
  <si>
    <t>Jon Bisgaard</t>
  </si>
  <si>
    <t>Martin Mose Thomsen</t>
  </si>
  <si>
    <t>6210 Nicolai Fromberg Hall</t>
  </si>
  <si>
    <t>Andelsboligforeningen Skrillinge I</t>
  </si>
  <si>
    <t>Andelsboligforeningen Skrillinge Ii</t>
  </si>
  <si>
    <t>Andelsboligforeningen Skrillinge Iii</t>
  </si>
  <si>
    <t>Jan Ranch Hansen</t>
  </si>
  <si>
    <t>Lisa Kristiansen</t>
  </si>
  <si>
    <t>Murerfirmaet K. Wichmann Aps</t>
  </si>
  <si>
    <t>TALLYKEY A/S</t>
  </si>
  <si>
    <t>Unik Catering</t>
  </si>
  <si>
    <t>Wicki Lund</t>
  </si>
  <si>
    <t>***ALITECH BV</t>
  </si>
  <si>
    <t>Bettina Brandt</t>
  </si>
  <si>
    <t>Contino Assets a/s</t>
  </si>
  <si>
    <t>Lars Moslund</t>
  </si>
  <si>
    <t>***Henrik Byriel</t>
  </si>
  <si>
    <t>9075 Jesper Hansen</t>
  </si>
  <si>
    <t>Anja Sørensen</t>
  </si>
  <si>
    <t>Jakob Morthorst Jensen</t>
  </si>
  <si>
    <t>Lone Kulawig</t>
  </si>
  <si>
    <t>Trevor Paul Smart</t>
  </si>
  <si>
    <t>Vesela  Zlatar</t>
  </si>
  <si>
    <t>Volodymyr Tatunov</t>
  </si>
  <si>
    <t>Heimstaden Hyrdevej ApS</t>
  </si>
  <si>
    <t>Stanico A/S</t>
  </si>
  <si>
    <t>6481 Steffen Bolø</t>
  </si>
  <si>
    <t>7700 Yunus Emre Kilic</t>
  </si>
  <si>
    <t>Christian den Hertog.</t>
  </si>
  <si>
    <t>FL ApS</t>
  </si>
  <si>
    <t>Kim Vind Maskinstation og Entreprenør Aps</t>
  </si>
  <si>
    <t>THORDSEN UDLEJNING ApS</t>
  </si>
  <si>
    <t>9231 Martin Gjerulff Bæk Petersen</t>
  </si>
  <si>
    <t>Kolektor Etra d.o.o</t>
  </si>
  <si>
    <t>POWERCON A/S</t>
  </si>
  <si>
    <t>***Bo Lüthje</t>
  </si>
  <si>
    <t>Annette Dørup</t>
  </si>
  <si>
    <t>B.S Kristiansen Entreprenør ApS</t>
  </si>
  <si>
    <t>Bent Bahnsen</t>
  </si>
  <si>
    <t>Børge Lindgreen's Eftf.</t>
  </si>
  <si>
    <t>I/S Johannesen</t>
  </si>
  <si>
    <t>Jens Ove Kaysen</t>
  </si>
  <si>
    <t>Jlf I/s</t>
  </si>
  <si>
    <t>John Vogter</t>
  </si>
  <si>
    <t>Kasper Krogh</t>
  </si>
  <si>
    <t>Kevin Bech Kjeldsen</t>
  </si>
  <si>
    <t>Leif Schauser</t>
  </si>
  <si>
    <t>Michael Bredtoft Geneser</t>
  </si>
  <si>
    <t>Morten Brunbjerg</t>
  </si>
  <si>
    <t>Niclas Bachmann Stefansen</t>
  </si>
  <si>
    <t>Nimtofte-Tøstrup Kirkekasse</t>
  </si>
  <si>
    <t>Ole Reidel</t>
  </si>
  <si>
    <t>Rebecca Ryan Thomsen</t>
  </si>
  <si>
    <t>Tektrol Anti Rust A/S</t>
  </si>
  <si>
    <t>Torben Holst Jensen</t>
  </si>
  <si>
    <t>Trine Soelberg</t>
  </si>
  <si>
    <t>Ellen Sørensen</t>
  </si>
  <si>
    <t>Anne Teglborg</t>
  </si>
  <si>
    <t>Anton Nielsen</t>
  </si>
  <si>
    <t>Arne Frier</t>
  </si>
  <si>
    <t>Byhøjskolen</t>
  </si>
  <si>
    <t>Charlotte Brit Rohold Nisted</t>
  </si>
  <si>
    <t>G/f Sønderbro &amp; Krogen</t>
  </si>
  <si>
    <t>GEA Process Engineering A/S</t>
  </si>
  <si>
    <t>Hans-ole Kaae</t>
  </si>
  <si>
    <t>Ingrid Svane</t>
  </si>
  <si>
    <t>Kirsten Jørgensen</t>
  </si>
  <si>
    <t>Kontaktlinse Instituttet I/S</t>
  </si>
  <si>
    <t>Maja Toft</t>
  </si>
  <si>
    <t>Mette Frank</t>
  </si>
  <si>
    <t>Sidsel Scholey</t>
  </si>
  <si>
    <t>Jonna Jelsbak Dahl</t>
  </si>
  <si>
    <t>6453 Christian Ubbesen</t>
  </si>
  <si>
    <t>Anne M. Greve</t>
  </si>
  <si>
    <t>Frederik Wang</t>
  </si>
  <si>
    <t>Harald P/S</t>
  </si>
  <si>
    <t>Jan Eriksen</t>
  </si>
  <si>
    <t>Kurt Thomsen</t>
  </si>
  <si>
    <t>Line Povlsen</t>
  </si>
  <si>
    <t>Lægecenter Syd</t>
  </si>
  <si>
    <t>Scandinova A/S</t>
  </si>
  <si>
    <t>SGS Analytics Denmark A/S</t>
  </si>
  <si>
    <t>Susanne Sand</t>
  </si>
  <si>
    <t>Anja Simoni</t>
  </si>
  <si>
    <t>BELFOR Denmark A/S</t>
  </si>
  <si>
    <t>Christian Bak</t>
  </si>
  <si>
    <t>Dennis Hvilsted</t>
  </si>
  <si>
    <t>Ingmars Jansons</t>
  </si>
  <si>
    <t>Jacob Bilde Lauridsen</t>
  </si>
  <si>
    <t>Jacob Johansen</t>
  </si>
  <si>
    <t>Joan Andersen</t>
  </si>
  <si>
    <t>Julie bak Knudsen</t>
  </si>
  <si>
    <t>Krister Persson</t>
  </si>
  <si>
    <t>L.O. Skive Egnen</t>
  </si>
  <si>
    <t>Mogens Thomsen</t>
  </si>
  <si>
    <t>Niecars I/S</t>
  </si>
  <si>
    <t>Peter Visti Svendsen</t>
  </si>
  <si>
    <t>Rolf Sanderhoff</t>
  </si>
  <si>
    <t>B.E. Installationer A/S</t>
  </si>
  <si>
    <t>DADES Center Vest ApS</t>
  </si>
  <si>
    <t>Danica Ejendomsselskab P/S EJD30294</t>
  </si>
  <si>
    <t>Delpro A/S</t>
  </si>
  <si>
    <t>Hörmann DK</t>
  </si>
  <si>
    <t>Paul Andersen</t>
  </si>
  <si>
    <t>Sygehusgrunden P/S</t>
  </si>
  <si>
    <t>Vinduesmestrene 2014 ApS</t>
  </si>
  <si>
    <t>Nykøbing El-service Aps</t>
  </si>
  <si>
    <t>Ph Automation ApS</t>
  </si>
  <si>
    <t>Grimhøj Motocross Klub</t>
  </si>
  <si>
    <t>Himmerland VVS Tech ApS</t>
  </si>
  <si>
    <t>S/I FGU Himmerland</t>
  </si>
  <si>
    <t>6372 René Toftdal Byskov</t>
  </si>
  <si>
    <t>Frøken Olfert V/stephen J. Devaney</t>
  </si>
  <si>
    <t>McDonalds - Brande</t>
  </si>
  <si>
    <t>Abterpgaard</t>
  </si>
  <si>
    <t>AO El-Teknik ApS</t>
  </si>
  <si>
    <t>Assens Affald &amp; Genbrug A/S</t>
  </si>
  <si>
    <t>Assens Spildevand A/S</t>
  </si>
  <si>
    <t>Biomason Denmark ApS</t>
  </si>
  <si>
    <t>Egelund Kvægbrug ApS</t>
  </si>
  <si>
    <t>ERNST J CHR JENSEN</t>
  </si>
  <si>
    <t>Friland Vvs Aps</t>
  </si>
  <si>
    <t>Frostegård</t>
  </si>
  <si>
    <t>FUGLSØGÅRDVEJ 2 ApS</t>
  </si>
  <si>
    <t>Glostrup Varme A/s</t>
  </si>
  <si>
    <t>Gårdejer Niels Martin Vestergaard</t>
  </si>
  <si>
    <t>GÅRDEJER SØREN INGVAR NEIMANN SØRENSEN</t>
  </si>
  <si>
    <t>Hans Jesper Nielsen</t>
  </si>
  <si>
    <t>Henning Schultz</t>
  </si>
  <si>
    <t>HØJSLEV KRO V/CLAUS GUIDO ENGMANN</t>
  </si>
  <si>
    <t>Ib Asferg A/s</t>
  </si>
  <si>
    <t>JESPER DROST</t>
  </si>
  <si>
    <t>Jørgen Larsen Tørnæs</t>
  </si>
  <si>
    <t>Kisgaard Svineproduktion A/S</t>
  </si>
  <si>
    <t>Kristian Nielsen</t>
  </si>
  <si>
    <t>KROGELUND V/JØRGEN BUNDGAARD</t>
  </si>
  <si>
    <t>LANDMAND NIELS OTTO LUND</t>
  </si>
  <si>
    <t>Lem Varmeværk</t>
  </si>
  <si>
    <t>Lørupgård I/S</t>
  </si>
  <si>
    <t>Micronix PCB Equipment ApS</t>
  </si>
  <si>
    <t>Norman El P/S</t>
  </si>
  <si>
    <t>Nwt Aps</t>
  </si>
  <si>
    <t>Rise Fjernvarme AmbA</t>
  </si>
  <si>
    <t>Rune Holch</t>
  </si>
  <si>
    <t>Sdr Felding Varmeværk</t>
  </si>
  <si>
    <t>Sk Byg Og Udlejning Aps</t>
  </si>
  <si>
    <t>Slagslunde Fjernvarme A.m.b.a.</t>
  </si>
  <si>
    <t>Sommerbjerg I/S v/Mads Helms og Ingeborg Brandt</t>
  </si>
  <si>
    <t>Stubberupholm</t>
  </si>
  <si>
    <t>Susanne Selle</t>
  </si>
  <si>
    <t>Sven Aage Kolby</t>
  </si>
  <si>
    <t>Taulov Vandværk A.M.B.A.</t>
  </si>
  <si>
    <t>Thomas Mølhede Rahbek</t>
  </si>
  <si>
    <t>Torsten Ployart Wetche</t>
  </si>
  <si>
    <t>Tranbjerg Varmeværk A M B A</t>
  </si>
  <si>
    <t>Wiggers &amp; Klement</t>
  </si>
  <si>
    <t>6140 Simon Patrick Møller</t>
  </si>
  <si>
    <t>7401 Christian Nørskov</t>
  </si>
  <si>
    <t>7966 Tommy Kofoed Larsen</t>
  </si>
  <si>
    <t>Maj-Britt Lillienfryd</t>
  </si>
  <si>
    <t>Morten Wall Jensen</t>
  </si>
  <si>
    <t>Nils Graversen</t>
  </si>
  <si>
    <t>Zitta Denice Hansen</t>
  </si>
  <si>
    <t>***Hwarang Taekwondo Klub Rødovre</t>
  </si>
  <si>
    <t>DSB SOV</t>
  </si>
  <si>
    <t>Ekco ApS</t>
  </si>
  <si>
    <t>N.-J. Diemers Eftf. V/ Laurids Stampe</t>
  </si>
  <si>
    <t>6496 Søren Nielsen Schjølin</t>
  </si>
  <si>
    <t>Bastian Charles Nielsen</t>
  </si>
  <si>
    <t>DK Resi Propco Fælledvej ApS</t>
  </si>
  <si>
    <t>Johannes Charles W Meulenkamp</t>
  </si>
  <si>
    <t>Lars Nejsum</t>
  </si>
  <si>
    <t>Lui Evaldsen</t>
  </si>
  <si>
    <t>NESTLE DANMARK A/S</t>
  </si>
  <si>
    <t>Søndergårds Allé N D INVEST</t>
  </si>
  <si>
    <t>Søndergaard's mandskab &amp; entreprenør</t>
  </si>
  <si>
    <t>Uniqa Group A/S</t>
  </si>
  <si>
    <t>Velhaven Byg &amp; Anlæg Aps</t>
  </si>
  <si>
    <t>Alexander Lund Pedersen</t>
  </si>
  <si>
    <t>Anne Sofie Povelsen</t>
  </si>
  <si>
    <t>Anni Petersen</t>
  </si>
  <si>
    <t>Annie Graabirk</t>
  </si>
  <si>
    <t>Barry's Bootcamp Denmark Aps</t>
  </si>
  <si>
    <t>Bcp Service &amp; Logistic Aps</t>
  </si>
  <si>
    <t>Bulent Arpaci</t>
  </si>
  <si>
    <t>Energy Machines Aps</t>
  </si>
  <si>
    <t>Henriette Skovsgaard</t>
  </si>
  <si>
    <t>Henrik Bøtcher</t>
  </si>
  <si>
    <t>HJ. Jørgensen &amp; Søn Aps</t>
  </si>
  <si>
    <t>Jeanne Søsskov</t>
  </si>
  <si>
    <t>Kirsten Aagaard</t>
  </si>
  <si>
    <t>MMAKE ApS</t>
  </si>
  <si>
    <t>Morten Bønløkke</t>
  </si>
  <si>
    <t>Sabrina Fie Grønning</t>
  </si>
  <si>
    <t>Tina Olsen</t>
  </si>
  <si>
    <t>CMP Transport v/Carsten Michael Peitersen</t>
  </si>
  <si>
    <t>Juiceclub ApS</t>
  </si>
  <si>
    <t>Slagelsetryk A/S</t>
  </si>
  <si>
    <t>Susan Blixenkrone-Møller</t>
  </si>
  <si>
    <t>Tage Ludvigsen</t>
  </si>
  <si>
    <t>Theis Elkjær Holding ApS</t>
  </si>
  <si>
    <t>6403 Martin Hammerich Hjorth Deleuran</t>
  </si>
  <si>
    <t>ASX 4078 ApS</t>
  </si>
  <si>
    <t>KEH Gruppen ApS</t>
  </si>
  <si>
    <t>René Jantzen</t>
  </si>
  <si>
    <t>***Per Møller Hansen</t>
  </si>
  <si>
    <t>7706 Jakob Damsgaard Nielsen</t>
  </si>
  <si>
    <t>Anders Grøn Josiasen</t>
  </si>
  <si>
    <t>Café Moon ApS</t>
  </si>
  <si>
    <t>Petri Oranen</t>
  </si>
  <si>
    <t>Sandie Støchkel Eriksen</t>
  </si>
  <si>
    <t>Steen Vinderslev</t>
  </si>
  <si>
    <t>Torsten Winther</t>
  </si>
  <si>
    <t>6003 Niels Bandholtz Christensen</t>
  </si>
  <si>
    <t>D:E:R A/S</t>
  </si>
  <si>
    <t>Helge Wiingaard</t>
  </si>
  <si>
    <t>Helle Kristensen</t>
  </si>
  <si>
    <t>Henrik Ravnsbæk Geertsen</t>
  </si>
  <si>
    <t>Henrik Samoelsen</t>
  </si>
  <si>
    <t>Jan &amp; Jonna Knudsen</t>
  </si>
  <si>
    <t>Jan Rathenborg Hauge</t>
  </si>
  <si>
    <t>Jesper Dahl</t>
  </si>
  <si>
    <t>Martin Bentsen</t>
  </si>
  <si>
    <t>Paul Vilfred Johansen</t>
  </si>
  <si>
    <t>Peter Møller-Johansen</t>
  </si>
  <si>
    <t>Sahva A/S</t>
  </si>
  <si>
    <t>Shaza Maher</t>
  </si>
  <si>
    <t>Thomas Holtzmann</t>
  </si>
  <si>
    <t>Jens Erik Busk</t>
  </si>
  <si>
    <t>Nj Container &amp; Offshore Service A/s</t>
  </si>
  <si>
    <t>8204 Peter Nielsen</t>
  </si>
  <si>
    <t>Stanico South A/S</t>
  </si>
  <si>
    <t>6527 Tommy Rønne Andersen</t>
  </si>
  <si>
    <t>Frandsen Entreprenør A/S</t>
  </si>
  <si>
    <t>Thortrans A/S</t>
  </si>
  <si>
    <t>6205 Martin Klitgaard Jensen</t>
  </si>
  <si>
    <t>BEVI A/S</t>
  </si>
  <si>
    <t>Stefan Svendsen</t>
  </si>
  <si>
    <t>6151 Alexander Bülow Tomassen</t>
  </si>
  <si>
    <t>Benny Skjødt Hansen</t>
  </si>
  <si>
    <t>Claus Thorup</t>
  </si>
  <si>
    <t>Heidi Laursen</t>
  </si>
  <si>
    <t>Helle Rosenkrantz Schmidt</t>
  </si>
  <si>
    <t>Jydsk Tagteknik A/S</t>
  </si>
  <si>
    <t>Karl Johan Pramgaard Rasmussen</t>
  </si>
  <si>
    <t>Lasse Max Nielsen</t>
  </si>
  <si>
    <t>Michael Bremer</t>
  </si>
  <si>
    <t>Morten Gredal</t>
  </si>
  <si>
    <t>Nils Hellwig</t>
  </si>
  <si>
    <t>Palle Larsen</t>
  </si>
  <si>
    <t>Jette &amp; Henning Greve Sejersen</t>
  </si>
  <si>
    <t>White Spot Food Aps</t>
  </si>
  <si>
    <t>Anders Blaakilde Larsen</t>
  </si>
  <si>
    <t>DELUCA FILM LN1 ApS</t>
  </si>
  <si>
    <t>Ejvin Beuse</t>
  </si>
  <si>
    <t>Force Majeure ApS</t>
  </si>
  <si>
    <t>HATTING A/S</t>
  </si>
  <si>
    <t>Keld Sterup</t>
  </si>
  <si>
    <t>Mads Langberg</t>
  </si>
  <si>
    <t>Martin Hedegaard Ernstsen</t>
  </si>
  <si>
    <t>Najibullah Yousefi</t>
  </si>
  <si>
    <t>Sirwan Peshbahar</t>
  </si>
  <si>
    <t>Tove Christiansen</t>
  </si>
  <si>
    <t>Bjørk Toft</t>
  </si>
  <si>
    <t>Bjørn Steenfeldt</t>
  </si>
  <si>
    <t>Henrik Krogh Nielsen</t>
  </si>
  <si>
    <t>Jens Friis Lind</t>
  </si>
  <si>
    <t>Jm Lytzen Teknik Aps</t>
  </si>
  <si>
    <t>Lars Larsen</t>
  </si>
  <si>
    <t>Lars Stagsted Hansen</t>
  </si>
  <si>
    <t>Lene Jensen</t>
  </si>
  <si>
    <t>Louise Hjort Petersen</t>
  </si>
  <si>
    <t>Merete Lehmann</t>
  </si>
  <si>
    <t>Stadsing A/s</t>
  </si>
  <si>
    <t>André Elsborg</t>
  </si>
  <si>
    <t>Bendt Dyrholm Madsen</t>
  </si>
  <si>
    <t>Helge Barlach</t>
  </si>
  <si>
    <t>Jeanette Pedersen</t>
  </si>
  <si>
    <t>Jes Velsø ApS</t>
  </si>
  <si>
    <t>Lisa Carrie Hansen</t>
  </si>
  <si>
    <t>Maria Bach</t>
  </si>
  <si>
    <t>Morten N. Rong</t>
  </si>
  <si>
    <t>Peder Ellegaard</t>
  </si>
  <si>
    <t>Søren A. Jakobsen</t>
  </si>
  <si>
    <t>Thomas Stigbjerg Kjærbye</t>
  </si>
  <si>
    <t>Tony Hansen</t>
  </si>
  <si>
    <t>Erik Kolding</t>
  </si>
  <si>
    <t>MAJOR v/Martin Jørgensen</t>
  </si>
  <si>
    <t>Viborg Gymnastik Center</t>
  </si>
  <si>
    <t>Danica Ejendomme P/S</t>
  </si>
  <si>
    <t>FINN THØGERSEN</t>
  </si>
  <si>
    <t>Fritze E. Werenberg Marcher</t>
  </si>
  <si>
    <t>H.M. Enterprise v/ Henrik Mikkelsen</t>
  </si>
  <si>
    <t>Leif Lyhne</t>
  </si>
  <si>
    <t>Mia Munk Søndergaard</t>
  </si>
  <si>
    <t>***Hauge Installation A/S</t>
  </si>
  <si>
    <t>6290 René Bresson</t>
  </si>
  <si>
    <t>B COOL A/S</t>
  </si>
  <si>
    <t>Airlich ApS</t>
  </si>
  <si>
    <t>Mikkel Wyrtz</t>
  </si>
  <si>
    <t>***Standard System Engineering Denmark</t>
  </si>
  <si>
    <t>Alan og Rosa Marie Tofte</t>
  </si>
  <si>
    <t>Anders Piper</t>
  </si>
  <si>
    <t>Anesminde I/s</t>
  </si>
  <si>
    <t>AXEL PETER RASMUSSEN</t>
  </si>
  <si>
    <t>Bent Schrøder</t>
  </si>
  <si>
    <t>Claus Venø</t>
  </si>
  <si>
    <t>El-Møller A/S</t>
  </si>
  <si>
    <t>Gl. Aarup</t>
  </si>
  <si>
    <t>I/S Torntoft</t>
  </si>
  <si>
    <t>JWE ApS</t>
  </si>
  <si>
    <t>Kay Holm</t>
  </si>
  <si>
    <t>Klaus Staugaard</t>
  </si>
  <si>
    <t>Kristian Gade</t>
  </si>
  <si>
    <t>Landbrug Abildvadvej 36 Poul Mikkelsen</t>
  </si>
  <si>
    <t>Michael Bay Hansen</t>
  </si>
  <si>
    <t>Michael Rejmert Bloch</t>
  </si>
  <si>
    <t>Maaling Avl &amp; Opformering V/claus Petersen</t>
  </si>
  <si>
    <t>Plantas A/s</t>
  </si>
  <si>
    <t>Proflora A/s</t>
  </si>
  <si>
    <t>Rolskov-El ApS</t>
  </si>
  <si>
    <t>Snedkermesteren v/Flemming Christensen</t>
  </si>
  <si>
    <t>Stevns Kommune</t>
  </si>
  <si>
    <t>LM Byg A/S</t>
  </si>
  <si>
    <t>Unisteel A/S</t>
  </si>
  <si>
    <t>Vand og Teknik A/S</t>
  </si>
  <si>
    <t>Boet efter Leif Overby</t>
  </si>
  <si>
    <t>Camilla Jensen</t>
  </si>
  <si>
    <t>Claus Hvidberg Larsen</t>
  </si>
  <si>
    <t>Henrik Ingemann</t>
  </si>
  <si>
    <t>Kaj Johansen</t>
  </si>
  <si>
    <t>Laura Gerdes-miranda</t>
  </si>
  <si>
    <t>Lauritz København ApS</t>
  </si>
  <si>
    <t>Mads Vibe-Hastrup</t>
  </si>
  <si>
    <t>Merethe Dybdahl</t>
  </si>
  <si>
    <t>Michael Hald Wøhlk</t>
  </si>
  <si>
    <t>Nelly Andersen</t>
  </si>
  <si>
    <t>Simon Gabrielsen</t>
  </si>
  <si>
    <t>6113 Onur Can Gunbulut</t>
  </si>
  <si>
    <t>ARGO I/S</t>
  </si>
  <si>
    <t>7926 Lea Larsen</t>
  </si>
  <si>
    <t>A/B Gartnerhusene</t>
  </si>
  <si>
    <t>Anette Shur</t>
  </si>
  <si>
    <t>Anne-Sofie Nørbak</t>
  </si>
  <si>
    <t>H.J trans</t>
  </si>
  <si>
    <t>Herlev almennyttige Boligselskab</t>
  </si>
  <si>
    <t>John Rhodes</t>
  </si>
  <si>
    <t>PARTNERSELSKABET SØNDRE JERNBANEVEJ 18, HILLERØD</t>
  </si>
  <si>
    <t>Torben Borregaard</t>
  </si>
  <si>
    <t>***Fredrik Pallisgaard Skovgaard</t>
  </si>
  <si>
    <t>***la Cour Byg A/S</t>
  </si>
  <si>
    <t>Chatchai Muangkam</t>
  </si>
  <si>
    <t>Christina Stoltenberg</t>
  </si>
  <si>
    <t>Danske Godstransporter A/S</t>
  </si>
  <si>
    <t>Espen Aarseth</t>
  </si>
  <si>
    <t>Hans Henrik Thomsen</t>
  </si>
  <si>
    <t>Jonas Adsbøl</t>
  </si>
  <si>
    <t>Lars Smith Christoffersen</t>
  </si>
  <si>
    <t>Linda Guldbæk Nielsen</t>
  </si>
  <si>
    <t>Mogens Kenneth Nielsen</t>
  </si>
  <si>
    <t>Niels Agersnap</t>
  </si>
  <si>
    <t>Aamanns ApS</t>
  </si>
  <si>
    <t>Andreas Lehnsbo Parm</t>
  </si>
  <si>
    <t>Bent Holbæk</t>
  </si>
  <si>
    <t>Carsten Brandt</t>
  </si>
  <si>
    <t>Lone Stobberup</t>
  </si>
  <si>
    <t>Rosa Juhl</t>
  </si>
  <si>
    <t>Sunshine Group ApS</t>
  </si>
  <si>
    <t>***NORDOMATIC A/S</t>
  </si>
  <si>
    <t>Anette Aagren</t>
  </si>
  <si>
    <t>Mette Nylandsted Andersen</t>
  </si>
  <si>
    <t>Michael V. Pedersen</t>
  </si>
  <si>
    <t>BT GULVE OG GARDINER FREDERICIA A/S</t>
  </si>
  <si>
    <t>Helle Ohrt Johansen</t>
  </si>
  <si>
    <t>Obi Sport A/S</t>
  </si>
  <si>
    <t>Willy Naessens Industriebouw NV</t>
  </si>
  <si>
    <t>Flemming Sørensen</t>
  </si>
  <si>
    <t>Hans Christian Jensen</t>
  </si>
  <si>
    <t>Jan Andersen</t>
  </si>
  <si>
    <t>Jesper Vestergaard Henriksen</t>
  </si>
  <si>
    <t>Marcus Braae Andersen</t>
  </si>
  <si>
    <t>Ole Smedegaard</t>
  </si>
  <si>
    <t>Poul Mundbjerg</t>
  </si>
  <si>
    <t>Rune Mikkelsen</t>
  </si>
  <si>
    <t>Babysam A/S</t>
  </si>
  <si>
    <t>Ds Energy</t>
  </si>
  <si>
    <t>Ole Strandbygaard</t>
  </si>
  <si>
    <t>Peter Moskvitin</t>
  </si>
  <si>
    <t>Steffan Stoltenborg</t>
  </si>
  <si>
    <t>Frank Petersen</t>
  </si>
  <si>
    <t>DS Flexhal A/S</t>
  </si>
  <si>
    <t>Livet på øen A/S</t>
  </si>
  <si>
    <t>7550 David Albrechtsen</t>
  </si>
  <si>
    <t>Ballerup Boligselskab</t>
  </si>
  <si>
    <t>TDC Net A/S</t>
  </si>
  <si>
    <t>Andelsboligforeningen Højvang</t>
  </si>
  <si>
    <t>Hans Ikjær Entreprenørforretning ApS</t>
  </si>
  <si>
    <t>Lauges Entreprenørforretning Aps</t>
  </si>
  <si>
    <t>Niras A/S</t>
  </si>
  <si>
    <t>Spjald Entreprenørforretning A/s</t>
  </si>
  <si>
    <t>Svenstrup Vandværk A.m.b.a.</t>
  </si>
  <si>
    <t>TPI El &amp; Automation ApS</t>
  </si>
  <si>
    <t>STP Antenneservice v/Jens Christian G Madsen</t>
  </si>
  <si>
    <t>Pure Gym Denmark A/S</t>
  </si>
  <si>
    <t>EJENDOMSSELSKABET ØSTERGADE 35 ApS</t>
  </si>
  <si>
    <t>Erland Risgaard Mortensen</t>
  </si>
  <si>
    <t>Ginger og Hans Peter Porskjær</t>
  </si>
  <si>
    <t>GÅRDEJER ERNST AAGE ANDERSEN</t>
  </si>
  <si>
    <t>Inge Korskilde</t>
  </si>
  <si>
    <t>Inge Mehder Pedersen</t>
  </si>
  <si>
    <t>Jan Lilholt</t>
  </si>
  <si>
    <t>Jens Scharnberg</t>
  </si>
  <si>
    <t>Kaja Hansen</t>
  </si>
  <si>
    <t>Marianne Ørum Kroer</t>
  </si>
  <si>
    <t>Mejerigaarden A/S</t>
  </si>
  <si>
    <t>Mikael Bruun</t>
  </si>
  <si>
    <t>Nikodan Process Equipment A/s</t>
  </si>
  <si>
    <t>Rønde Højskole</t>
  </si>
  <si>
    <t>Stig Johanson</t>
  </si>
  <si>
    <t>Tom Hjulmand</t>
  </si>
  <si>
    <t>Tom Moesgaard Sørensen</t>
  </si>
  <si>
    <t>Tp Offshore Aps</t>
  </si>
  <si>
    <t>Kysthotellet A/S</t>
  </si>
  <si>
    <t>***Life Exhibitions ApS</t>
  </si>
  <si>
    <t>6386 Carsten Juul</t>
  </si>
  <si>
    <t>7329 Sarah Marie Nielsen</t>
  </si>
  <si>
    <t>Anders Kjærsgaard Valen</t>
  </si>
  <si>
    <t>Anne Marie Kjær</t>
  </si>
  <si>
    <t>Bastian</t>
  </si>
  <si>
    <t>Biolab Ejendomsselskab A/S</t>
  </si>
  <si>
    <t>Birgitte Giørtz-Carlsen</t>
  </si>
  <si>
    <t>Connected Wind Services Refurbishment A/S</t>
  </si>
  <si>
    <t>Ejendomsselskabet Engskovhave Aps</t>
  </si>
  <si>
    <t>Heimdall's Denmark ApS</t>
  </si>
  <si>
    <t>Hjerte112 A/S</t>
  </si>
  <si>
    <t>Ina Katrine Frøkjær Baunvig</t>
  </si>
  <si>
    <t>Mikkel Grey Jersin</t>
  </si>
  <si>
    <t>Mindegade 6, Aarhus Centrum A/s</t>
  </si>
  <si>
    <t>Per Ry Jensen</t>
  </si>
  <si>
    <t>Rune Luk</t>
  </si>
  <si>
    <t>Sound-tek Aps</t>
  </si>
  <si>
    <t>Steen Høygaard</t>
  </si>
  <si>
    <t>Thue Andersen</t>
  </si>
  <si>
    <t>Aarhus Pride</t>
  </si>
  <si>
    <t>Ejerlejlighedsforeningen Finderupparken, Århus</t>
  </si>
  <si>
    <t>Fonden Skødstrup Idræts- og Kulturcenter</t>
  </si>
  <si>
    <t>Jann Lund</t>
  </si>
  <si>
    <t>7946 Christoffer Beltoft</t>
  </si>
  <si>
    <t>Hjørring El-teknik Aps</t>
  </si>
  <si>
    <t>Louise Søgaard</t>
  </si>
  <si>
    <t>Magrethe Pedersen</t>
  </si>
  <si>
    <t>Michelle Karina Hørby Thorel</t>
  </si>
  <si>
    <t>Murerfirmaet Mm Aps</t>
  </si>
  <si>
    <t>Richardt Thomsen Erhvervsbyg A/s</t>
  </si>
  <si>
    <t>***Anja Simoni</t>
  </si>
  <si>
    <t>Bente Øris</t>
  </si>
  <si>
    <t>CHRISBO BOLIGUDLEJNING ApS</t>
  </si>
  <si>
    <t>Ditte Dysted</t>
  </si>
  <si>
    <t>Gdr Eilif Bilstrup Jensen</t>
  </si>
  <si>
    <t>Lotte Lausen</t>
  </si>
  <si>
    <t>Michael Stockwell</t>
  </si>
  <si>
    <t>Nana Petersen</t>
  </si>
  <si>
    <t>Simon Bonde Therkelsen</t>
  </si>
  <si>
    <t>Steffenauer Auto</t>
  </si>
  <si>
    <t>Stouby Multihus</t>
  </si>
  <si>
    <t>Søren Graversen</t>
  </si>
  <si>
    <t>Tandlægerne Justesen, Rødkærsbro</t>
  </si>
  <si>
    <t>Thorbjørn Henneberg Riisager</t>
  </si>
  <si>
    <t>Lemvig Vand A/S</t>
  </si>
  <si>
    <t>Michael Rafn</t>
  </si>
  <si>
    <t>MIOMIO</t>
  </si>
  <si>
    <t>Viborg Bolig- og Erhvervsudlejning ApS</t>
  </si>
  <si>
    <t>Allan Madsen</t>
  </si>
  <si>
    <t>Amalie Lundstrøm Andersen</t>
  </si>
  <si>
    <t>Asger Kjærsgård</t>
  </si>
  <si>
    <t>Brian Villadsen</t>
  </si>
  <si>
    <t>Gert Frölich</t>
  </si>
  <si>
    <t>Guldbageren Holstebro A/S</t>
  </si>
  <si>
    <t>Jeppe Jensen</t>
  </si>
  <si>
    <t>Keld Kjærulff Christensen</t>
  </si>
  <si>
    <t>L´easy A/S</t>
  </si>
  <si>
    <t>Lars Laurids Gejl Baunwall</t>
  </si>
  <si>
    <t>Ole Uhrskov Friis</t>
  </si>
  <si>
    <t>Søren Juhl Mortensen</t>
  </si>
  <si>
    <t>Vinderup Realskole</t>
  </si>
  <si>
    <t>Makeen Gas Equipment Denmark A/S</t>
  </si>
  <si>
    <t>6317 Søren Teddy Grove Petersen</t>
  </si>
  <si>
    <t>Projekt ApS</t>
  </si>
  <si>
    <t>Ejerlejlighedforeningen Mølleparken</t>
  </si>
  <si>
    <t>Rasmus Lindskog</t>
  </si>
  <si>
    <t>Rhenus Logistics Denmark Aps</t>
  </si>
  <si>
    <t>Ahn &amp; Dehler Dining A/S</t>
  </si>
  <si>
    <t>McDonalds - Friheden/Hvidovre</t>
  </si>
  <si>
    <t>McDonalds - Aarup</t>
  </si>
  <si>
    <t>Agernæsgården v/Anders Bay Thomsen</t>
  </si>
  <si>
    <t>AV Totalentreprise</t>
  </si>
  <si>
    <t>Billeshøj Tømrerforretning</t>
  </si>
  <si>
    <t>BJØRN JEPSEN</t>
  </si>
  <si>
    <t>DALHAVEGÅRD V/JENS IVERSEN</t>
  </si>
  <si>
    <t>EMIL SØRENSENS EFTF. A/S</t>
  </si>
  <si>
    <t>Freddy Heidi-Christensen</t>
  </si>
  <si>
    <t>Gårdejer Steffen Trier</t>
  </si>
  <si>
    <t>HANNE JEPSEN &amp; BENT JEPSEN I/S</t>
  </si>
  <si>
    <t>HENNING BERGMANN</t>
  </si>
  <si>
    <t>HÅSTRUPGÅRD EJENDOMME ApS</t>
  </si>
  <si>
    <t>Jens Kristian Kristensen</t>
  </si>
  <si>
    <t>JØRGEN SØNDERGAARD MADSEN</t>
  </si>
  <si>
    <t>Klink V/torben Kjærgaard Sønderby</t>
  </si>
  <si>
    <t>LANDMAND NIELS STAMP</t>
  </si>
  <si>
    <t>LANDSBÆKGÅRD /CARSTEN GRAUSLUND PEDERSEN</t>
  </si>
  <si>
    <t>Peter Bjerre-Nielsen</t>
  </si>
  <si>
    <t>Scandinavian Print Group A/S</t>
  </si>
  <si>
    <t>Søren Jeberg</t>
  </si>
  <si>
    <t>TORBEN KRAGH</t>
  </si>
  <si>
    <t>Ulsted El-forretning A/S</t>
  </si>
  <si>
    <t>Vandt&amp;Vandt ApS</t>
  </si>
  <si>
    <t>Hawe Hydraulik Denmark</t>
  </si>
  <si>
    <t>9992 Nichlas Scandorff Eriksen</t>
  </si>
  <si>
    <t>CA Auto Finance Danmark A/S</t>
  </si>
  <si>
    <t>Daniel Tronholm</t>
  </si>
  <si>
    <t>Glassystem Aps</t>
  </si>
  <si>
    <t>Henrik Sommer Lyster</t>
  </si>
  <si>
    <t>Jørgen Krogh</t>
  </si>
  <si>
    <t>Mette Hædersdal Poulsen</t>
  </si>
  <si>
    <t>Per Peringebrigts</t>
  </si>
  <si>
    <t>Rasmus Uldbæk</t>
  </si>
  <si>
    <t>Thomas Muchitsch</t>
  </si>
  <si>
    <t>Allerød Kommune</t>
  </si>
  <si>
    <t>Altiden Social ApS</t>
  </si>
  <si>
    <t>Queue-it Aps</t>
  </si>
  <si>
    <t>SUNDBY RENGØRINGS SERVICE ApS</t>
  </si>
  <si>
    <t>Actas A/S</t>
  </si>
  <si>
    <t>Anna Somogyi</t>
  </si>
  <si>
    <t>Bagerdygtigt - Sydhavnen ApS</t>
  </si>
  <si>
    <t>Bo Hansen</t>
  </si>
  <si>
    <t>DK Resi Propco Nygårdsvej 16 ApS</t>
  </si>
  <si>
    <t>Ejendomsselskabet  Dalhusene ApS</t>
  </si>
  <si>
    <t>Jerke Christensen</t>
  </si>
  <si>
    <t>Lotte Nørskov</t>
  </si>
  <si>
    <t>Lou Evaldsen</t>
  </si>
  <si>
    <t>Sonova Consumer Hearing Denmark ApS</t>
  </si>
  <si>
    <t>Søren Lundsgaard Jensen</t>
  </si>
  <si>
    <t>Thorsteinn Thorsteinsson</t>
  </si>
  <si>
    <t>Tina Roikjer Køtter</t>
  </si>
  <si>
    <t>A/B Egilshus</t>
  </si>
  <si>
    <t>BC CATERING ROSKILDE A/S</t>
  </si>
  <si>
    <t>E/F Østbanegade 111 - Marstalsgade 46</t>
  </si>
  <si>
    <t>Grundtvighus PropCo ApS</t>
  </si>
  <si>
    <t>Lea Andersen</t>
  </si>
  <si>
    <t>Lene Pagter Kristensen</t>
  </si>
  <si>
    <t>Mads Mathias Middelboe</t>
  </si>
  <si>
    <t>ApS KOK AMOK</t>
  </si>
  <si>
    <t>Jan Østerberg</t>
  </si>
  <si>
    <t>K-tech Ejendomme Aps</t>
  </si>
  <si>
    <t>Mikkel Piil</t>
  </si>
  <si>
    <t>Pokke v/ Søren Ulrik Clausen</t>
  </si>
  <si>
    <t>Sjællandsfestivaler</t>
  </si>
  <si>
    <t>Mette Christophersen</t>
  </si>
  <si>
    <t>Murad Ahmed</t>
  </si>
  <si>
    <t>Ole Vagn Kæmpe</t>
  </si>
  <si>
    <t>Tilde Tolberg Andersen</t>
  </si>
  <si>
    <t>Britt og Jens Belling</t>
  </si>
  <si>
    <t>Joe Garfoss</t>
  </si>
  <si>
    <t>Advokataktieselskabet Borch</t>
  </si>
  <si>
    <t>Ocean7 Management ApS</t>
  </si>
  <si>
    <t>Willy Naessens Danmark ApS</t>
  </si>
  <si>
    <t>***Vesela  Zlatar</t>
  </si>
  <si>
    <t>18-4600 NS 1 ApS</t>
  </si>
  <si>
    <t>Allan Lind Hansen</t>
  </si>
  <si>
    <t>Anette Poulsen</t>
  </si>
  <si>
    <t>Denny Könemann</t>
  </si>
  <si>
    <t>Jakob Ulsdal</t>
  </si>
  <si>
    <t>Jes Spinding</t>
  </si>
  <si>
    <t>Kenneth Jessen</t>
  </si>
  <si>
    <t>Kenneth Worm-Nielsen</t>
  </si>
  <si>
    <t>Lasse Spotteck</t>
  </si>
  <si>
    <t>Leif Bergholt</t>
  </si>
  <si>
    <t>Morten Oldager Larsen</t>
  </si>
  <si>
    <t>Paw Pedersen</t>
  </si>
  <si>
    <t>Steffen Clayton</t>
  </si>
  <si>
    <t>Søren Kjærgaard</t>
  </si>
  <si>
    <t>Hjerting Transformatorforening A.m.b.a.</t>
  </si>
  <si>
    <t>Karin Lindquist Ormsby</t>
  </si>
  <si>
    <t>Maibritt Mørkøre</t>
  </si>
  <si>
    <t>Olav Rasmussen</t>
  </si>
  <si>
    <t>Susanne Skou Kristensen</t>
  </si>
  <si>
    <t>Teknikkonsortiet Hub P/s</t>
  </si>
  <si>
    <t>6545 Jesper Bondrup Nielsen</t>
  </si>
  <si>
    <t>CG Jensen A/S</t>
  </si>
  <si>
    <t>Unionkul Udvikling Aps</t>
  </si>
  <si>
    <t>Den Kongelige Civilliste</t>
  </si>
  <si>
    <t>Solid Energy A/s</t>
  </si>
  <si>
    <t>Allinq Denmark ApS</t>
  </si>
  <si>
    <t>Kim Jørgensen</t>
  </si>
  <si>
    <t>Teknologisk Institut</t>
  </si>
  <si>
    <t>9801 Michael Rosleff</t>
  </si>
  <si>
    <t>Anton Høgh</t>
  </si>
  <si>
    <t>Charlotte Elholm</t>
  </si>
  <si>
    <t>E.ON Drive Infrastructure Denmark ApS</t>
  </si>
  <si>
    <t>Helle Thoft</t>
  </si>
  <si>
    <t>Jens Gundersen</t>
  </si>
  <si>
    <t>Jesper Honoré Lund Sørensen</t>
  </si>
  <si>
    <t>Jonna Ravn</t>
  </si>
  <si>
    <t>Morten Sørensen</t>
  </si>
  <si>
    <t>Nicolaj Leth</t>
  </si>
  <si>
    <t>OKKELS ApS</t>
  </si>
  <si>
    <t>Rene Sørensen</t>
  </si>
  <si>
    <t>Sonja Pedersen</t>
  </si>
  <si>
    <t>Sven Sandby Hansen</t>
  </si>
  <si>
    <t>Ulla Jensen</t>
  </si>
  <si>
    <t>Villy Kristensen</t>
  </si>
  <si>
    <t>Øjvin Haugaard</t>
  </si>
  <si>
    <t>TEC-CON ApS</t>
  </si>
  <si>
    <t>***Nicholaisen A/S</t>
  </si>
  <si>
    <t>***Strøgets Sekretariat</t>
  </si>
  <si>
    <t>AG Group Af 2013 ApS</t>
  </si>
  <si>
    <t>Bjarne Petersen</t>
  </si>
  <si>
    <t>Holger Snoghøj</t>
  </si>
  <si>
    <t>Linda Rau Sørensen</t>
  </si>
  <si>
    <t>Lotte Fogde</t>
  </si>
  <si>
    <t>AUTOMESTER, LÅSBY ApS</t>
  </si>
  <si>
    <t>Davidson Holding ApS</t>
  </si>
  <si>
    <t>De Bynære Havnearealers Affaldsværk A/S</t>
  </si>
  <si>
    <t>Jonah Blacksmith</t>
  </si>
  <si>
    <t>Judith Ugelow Blak</t>
  </si>
  <si>
    <t>Møbelkompagniet Aps</t>
  </si>
  <si>
    <t>6128 Tero Enderslev</t>
  </si>
  <si>
    <t>Claudia Alvizuri</t>
  </si>
  <si>
    <t>Kasper Agerboe</t>
  </si>
  <si>
    <t>Banyen Thai massage</t>
  </si>
  <si>
    <t>Bent Kristensen</t>
  </si>
  <si>
    <t>BTV 2 A/S</t>
  </si>
  <si>
    <t>Eva Anette Jensen</t>
  </si>
  <si>
    <t>Gertrud Tessing</t>
  </si>
  <si>
    <t>Jørn Gade</t>
  </si>
  <si>
    <t>Mathias Bruhn Lohmann</t>
  </si>
  <si>
    <t>Nicolai Kristensen</t>
  </si>
  <si>
    <t>Tommy Andersen</t>
  </si>
  <si>
    <t>Tonni Jeppesen</t>
  </si>
  <si>
    <t>Heimstaden Mejrup B ApS</t>
  </si>
  <si>
    <t>Andelsselskabet Ramsing Vandværk</t>
  </si>
  <si>
    <t>FREDENSBORG FORSYNING A/S</t>
  </si>
  <si>
    <t>I/S NØRREBROGADE 209</t>
  </si>
  <si>
    <t>Studio Management ApS</t>
  </si>
  <si>
    <t>Alexander Facius</t>
  </si>
  <si>
    <t>ANETTE &amp; CLAUS PEDERSEN ApS</t>
  </si>
  <si>
    <t>Birgitte Evelyn Bloom</t>
  </si>
  <si>
    <t>Gårdejer Søren Kulager Jensen</t>
  </si>
  <si>
    <t>Hans Peter Riber Philipsen</t>
  </si>
  <si>
    <t>Henrik Krogh</t>
  </si>
  <si>
    <t>LANDMAND JESS JENSEN</t>
  </si>
  <si>
    <t>Landmand Per Kirketerp</t>
  </si>
  <si>
    <t>Bedwood Aps</t>
  </si>
  <si>
    <t>Cosmo Laser ApS</t>
  </si>
  <si>
    <t>Ed Roskilde Aps</t>
  </si>
  <si>
    <t>Kasper Drachmann</t>
  </si>
  <si>
    <t>Peter Bukke-bjerregaard</t>
  </si>
  <si>
    <t>Sally Warberg Hauge</t>
  </si>
  <si>
    <t>Verov IVS</t>
  </si>
  <si>
    <t>Claus Dalsgaard</t>
  </si>
  <si>
    <t>Plus Sundhed A/S</t>
  </si>
  <si>
    <t>Anne Mette Eickhoff</t>
  </si>
  <si>
    <t>Glumsø ApS</t>
  </si>
  <si>
    <t>Irene Aarup Poulsen</t>
  </si>
  <si>
    <t>Peter Ole Bruun</t>
  </si>
  <si>
    <t>Birgit Borch-jensen</t>
  </si>
  <si>
    <t>Christian Schultz</t>
  </si>
  <si>
    <t>Jens Christian Kjærsig</t>
  </si>
  <si>
    <t>Kirsten Thaarup</t>
  </si>
  <si>
    <t>Maria Løkke</t>
  </si>
  <si>
    <t>Niel Rokkjær</t>
  </si>
  <si>
    <t>Torben Christensen</t>
  </si>
  <si>
    <t>Flash Photo V/anders Heegaard Peter</t>
  </si>
  <si>
    <t>Næstved Skilte V/ Lasse S Hansen</t>
  </si>
  <si>
    <t>Sascha Christiansen</t>
  </si>
  <si>
    <t>Ejerforeningen Vesterbro 46 Og Ansgargade 21, 5000</t>
  </si>
  <si>
    <t>Filip Schmidt</t>
  </si>
  <si>
    <t>Jema Consult Aps</t>
  </si>
  <si>
    <t>Majbrith Schebye &amp; Claus Hauge</t>
  </si>
  <si>
    <t>Niels-christian Nimskov</t>
  </si>
  <si>
    <t>SFT Logistics A/S</t>
  </si>
  <si>
    <t>TØMRERFIRMAET ULRIK FYRSTERLING A/S</t>
  </si>
  <si>
    <t>David Butcher</t>
  </si>
  <si>
    <t>EF Fænøsund Park 15</t>
  </si>
  <si>
    <t>Gabriel Godskesen Gebhart</t>
  </si>
  <si>
    <t>Gitte Bøllingtoft</t>
  </si>
  <si>
    <t>Hansen EL A/S</t>
  </si>
  <si>
    <t>Lene Back</t>
  </si>
  <si>
    <t>Foreningen Jysk Børneforsorg/Fredehjem</t>
  </si>
  <si>
    <t>Thomas Albæk Poulsen</t>
  </si>
  <si>
    <t>LEDlight Danmark A/S</t>
  </si>
  <si>
    <t>6363 Christoffer Bech Nielsen</t>
  </si>
  <si>
    <t>Morten Bolvig Haupt-Jørgensen</t>
  </si>
  <si>
    <t>Knud Jørgensen Erhverv  ApS</t>
  </si>
  <si>
    <t>Svend Erik Sand</t>
  </si>
  <si>
    <t>A/S Bryggeriet Vestfyen</t>
  </si>
  <si>
    <t>Jens Oluf Thomsen</t>
  </si>
  <si>
    <t>Selskabet af 1. november 1995 A/S</t>
  </si>
  <si>
    <t>7802 Torben Andersen</t>
  </si>
  <si>
    <t>Allset Industries A/s</t>
  </si>
  <si>
    <t>Brian Lillelund Sørensen</t>
  </si>
  <si>
    <t>Børge Rasmussen</t>
  </si>
  <si>
    <t>Carsten Nielsen</t>
  </si>
  <si>
    <t>Grefta-Tryk A/S</t>
  </si>
  <si>
    <t>Hannah Oxenvad Svarrer</t>
  </si>
  <si>
    <t>Hans Lund Rasmussen</t>
  </si>
  <si>
    <t>Helle Elise Jensen</t>
  </si>
  <si>
    <t>Jørgen Wenzel</t>
  </si>
  <si>
    <t>Kristin  Mørch</t>
  </si>
  <si>
    <t>Roerslevgaard</t>
  </si>
  <si>
    <t>Thorkild Lundsgaard</t>
  </si>
  <si>
    <t>6251 Anja Andreasen</t>
  </si>
  <si>
    <t>7774 Kristian Palmkvist Schmidt</t>
  </si>
  <si>
    <t>7877 Line Fenger Lassen</t>
  </si>
  <si>
    <t>Bjørn Christensen</t>
  </si>
  <si>
    <t>Grundejerforeningen Kildevangen</t>
  </si>
  <si>
    <t>Hanne Rissen</t>
  </si>
  <si>
    <t>HERNINGVEJ 102, SILKEBORG ApS</t>
  </si>
  <si>
    <t>Ingen Brinkbæk Larsen</t>
  </si>
  <si>
    <t>Janne Bæhrentz</t>
  </si>
  <si>
    <t>Kamilla My Thanh Lé Truong</t>
  </si>
  <si>
    <t>Kasper Vinding Bønløkke</t>
  </si>
  <si>
    <t>Stephani Kahlert</t>
  </si>
  <si>
    <t>Svane Køkkenet Randers A/S</t>
  </si>
  <si>
    <t>Svend Bekhøj Jensen</t>
  </si>
  <si>
    <t>Vestereng Idrætszone A/S</t>
  </si>
  <si>
    <t>Åse Jensen</t>
  </si>
  <si>
    <t>Circle Consult Aps</t>
  </si>
  <si>
    <t>FiberLAN A/S</t>
  </si>
  <si>
    <t>***Louise Hjort Petersen</t>
  </si>
  <si>
    <t>Aksel Tang Jørgensen</t>
  </si>
  <si>
    <t>Alexandru Sorea</t>
  </si>
  <si>
    <t>Aros Forsikring - Gensidigt Forsikringsselskab</t>
  </si>
  <si>
    <t>CK Ejendomme Danmark ApS</t>
  </si>
  <si>
    <t>Dennis Hede</t>
  </si>
  <si>
    <t>Henrik Wrenger</t>
  </si>
  <si>
    <t>Jan Bjerre Holst</t>
  </si>
  <si>
    <t>Jan Klemmensen</t>
  </si>
  <si>
    <t>Jan Skov</t>
  </si>
  <si>
    <t>Jens Olaf Thorsen</t>
  </si>
  <si>
    <t>Lone Lind Sørensen</t>
  </si>
  <si>
    <t>Mahdi Palani Pedersen</t>
  </si>
  <si>
    <t>Mia Møller Andersen</t>
  </si>
  <si>
    <t>Nr.Uttrup Vandværk A M B A</t>
  </si>
  <si>
    <t>Per G. Sørensen</t>
  </si>
  <si>
    <t>SVENDSGADE 7, AALBORG ApS</t>
  </si>
  <si>
    <t>Thomas Helenius</t>
  </si>
  <si>
    <t>Toke Skaanning</t>
  </si>
  <si>
    <t>***Containervask.dk</t>
  </si>
  <si>
    <t>6123 Simon Bonde Therkelsen</t>
  </si>
  <si>
    <t>Annemarie &amp; Kim Boje</t>
  </si>
  <si>
    <t>Astrid Kidde</t>
  </si>
  <si>
    <t>Jan Hjort-Nielsen</t>
  </si>
  <si>
    <t>John &amp; Anette Jensen</t>
  </si>
  <si>
    <t>John Nørskov</t>
  </si>
  <si>
    <t>Julia Micor</t>
  </si>
  <si>
    <t>Kasper Tage Busk Sørensen</t>
  </si>
  <si>
    <t>Kim Roed Jakobsen</t>
  </si>
  <si>
    <t>Leon Skov</t>
  </si>
  <si>
    <t>Marianne Eiskjær</t>
  </si>
  <si>
    <t>Marie Sølgaard Krogsgaard</t>
  </si>
  <si>
    <t>Mark Blumenkranz</t>
  </si>
  <si>
    <t>Mikkel Frank</t>
  </si>
  <si>
    <t>Morten Stenbæk</t>
  </si>
  <si>
    <t>Thorkild Neesgaard Hansen</t>
  </si>
  <si>
    <t>Tina Leitner</t>
  </si>
  <si>
    <t>6103 Michael Rafn</t>
  </si>
  <si>
    <t>MASCOT INTERNATIONAL A/S</t>
  </si>
  <si>
    <t>BioCirc Vinkel Park ApS</t>
  </si>
  <si>
    <t>Heimstaden Nørrelandshusene ApS</t>
  </si>
  <si>
    <t>Mads Korsgaard Andersen</t>
  </si>
  <si>
    <t>RiverSaloon ApS</t>
  </si>
  <si>
    <t>Spx Flow Technology Danmark A/S</t>
  </si>
  <si>
    <t>Torben Mondrup</t>
  </si>
  <si>
    <t>Torben Raun Meldgaard</t>
  </si>
  <si>
    <t>7462 Lars Henning Madsen</t>
  </si>
  <si>
    <t>H. Jessen Jürgensen A/S</t>
  </si>
  <si>
    <t>Lantmännen Unibake Holding A/S</t>
  </si>
  <si>
    <t>Restaurant Phønix ApS</t>
  </si>
  <si>
    <t>***AV Totalentreprise</t>
  </si>
  <si>
    <t>Alan Thomsen</t>
  </si>
  <si>
    <t>Alfred Ebbesen</t>
  </si>
  <si>
    <t>Bjarne Andersen</t>
  </si>
  <si>
    <t>Bjarne Jørnsgaard</t>
  </si>
  <si>
    <t>Bonne S. Algra</t>
  </si>
  <si>
    <t>Bredbjerg v/ Henrik Gad Konstmann</t>
  </si>
  <si>
    <t>Bødkersminde 17 ApS</t>
  </si>
  <si>
    <t>Ebbesen I/S</t>
  </si>
  <si>
    <t>Egon Brasholt</t>
  </si>
  <si>
    <t>Gram Fjernvarme Amba</t>
  </si>
  <si>
    <t>Gram Vandværk</t>
  </si>
  <si>
    <t>H.K. PLANTESKOLE HANNE KLINT</t>
  </si>
  <si>
    <t>Hendrik Lucas Marcel Nienhuis</t>
  </si>
  <si>
    <t>Henrik Kirketerp</t>
  </si>
  <si>
    <t>HJ Byggeentreprise</t>
  </si>
  <si>
    <t>I/S Grædstrup Vandværk</t>
  </si>
  <si>
    <t>I/S Wilhelmsminde V/søren Funder &amp; Knud F.sørensen</t>
  </si>
  <si>
    <t>Jens Erik Nielsen</t>
  </si>
  <si>
    <t>Jerslev Vandværk Amba</t>
  </si>
  <si>
    <t>Karsten Mikkelsen</t>
  </si>
  <si>
    <t>Kjær Knudsen Give P/s</t>
  </si>
  <si>
    <t>LANDMAND ESBEN KNUDSEN</t>
  </si>
  <si>
    <t>Landmand Kim Byrjal Nielsen</t>
  </si>
  <si>
    <t>Lars Pedersen Asserhøj</t>
  </si>
  <si>
    <t>Lindgaard Landbrug v/Klaus S Knudsen</t>
  </si>
  <si>
    <t>Louise Lindgaard Fagerlin</t>
  </si>
  <si>
    <t>Martin Hosbond</t>
  </si>
  <si>
    <t>McDonalds - Vejle/Jens Ravnsvej</t>
  </si>
  <si>
    <t>Nedergaard I/S</t>
  </si>
  <si>
    <t>Niels Arndal</t>
  </si>
  <si>
    <t>Offersgård Maskinstation Aps</t>
  </si>
  <si>
    <t>Ole Christophersen</t>
  </si>
  <si>
    <t>OLE LIND</t>
  </si>
  <si>
    <t>Peter Riis</t>
  </si>
  <si>
    <t>Pladsmangel ApS</t>
  </si>
  <si>
    <t>Rasmus Dalberg Skjoldbanke</t>
  </si>
  <si>
    <t>Rikke Poulsen</t>
  </si>
  <si>
    <t>SPAGERGÅRD V/JESPER LUND KOEFOED</t>
  </si>
  <si>
    <t>Thomas og Erik Riskjær</t>
  </si>
  <si>
    <t>Thorsø Vandværk AmbA</t>
  </si>
  <si>
    <t>TK Larsen Gruppen</t>
  </si>
  <si>
    <t>Torben G Nikolajsen</t>
  </si>
  <si>
    <t>Torben Hørlyck Jørgensen</t>
  </si>
  <si>
    <t>Trommeregård V/Henrik Ipsen Og Ulla Ravn Ipsen</t>
  </si>
  <si>
    <t>Aasmølle I/S</t>
  </si>
  <si>
    <t>Dorthe Hammer</t>
  </si>
  <si>
    <t>E/F Roskilde Vestergård 1</t>
  </si>
  <si>
    <t>Eileen Gabriel</t>
  </si>
  <si>
    <t>Johan Kubiitwa Niemi</t>
  </si>
  <si>
    <t>Martin Jørgensen</t>
  </si>
  <si>
    <t>Mette Kroer</t>
  </si>
  <si>
    <t>RTD Constructions ApS</t>
  </si>
  <si>
    <t>Steen Sommermark</t>
  </si>
  <si>
    <t>Danica Pension,</t>
  </si>
  <si>
    <t>Kbh Ejendomsservice A/s</t>
  </si>
  <si>
    <t>6021 Ahmad Maher Al-Zayat</t>
  </si>
  <si>
    <t>6505 Mathias Luplau</t>
  </si>
  <si>
    <t>7996 Jonas Fuglsang</t>
  </si>
  <si>
    <t>DK Resi Propco Roarsvej 3 ApS</t>
  </si>
  <si>
    <t>E/F Riffelsyndikatet 8-249</t>
  </si>
  <si>
    <t>Eivy Balling</t>
  </si>
  <si>
    <t>Jørgen Weng</t>
  </si>
  <si>
    <t>McDonalds - Fields</t>
  </si>
  <si>
    <t>Michael Mühring</t>
  </si>
  <si>
    <t>Mona Babawy</t>
  </si>
  <si>
    <t>Ulf Hedetoft</t>
  </si>
  <si>
    <t>Wilbert Johannes Van Der Meer</t>
  </si>
  <si>
    <t>***Chatchai Muangkam</t>
  </si>
  <si>
    <t>A/B Biensbo – EJD789</t>
  </si>
  <si>
    <t>Fie Kollerup</t>
  </si>
  <si>
    <t>Henrik Enevoldsen</t>
  </si>
  <si>
    <t>Inge Togo</t>
  </si>
  <si>
    <t>ISV/Trinava Industri og Skadeservice ApS</t>
  </si>
  <si>
    <t>Karlsvognen A/S</t>
  </si>
  <si>
    <t>Kirsten Tvedegaard</t>
  </si>
  <si>
    <t>Lars Nørgård</t>
  </si>
  <si>
    <t>Mads R B  Petersen</t>
  </si>
  <si>
    <t>MEDICVOLANTE ApS</t>
  </si>
  <si>
    <t>PAN EU KØBMAGERGADE 39 ApS</t>
  </si>
  <si>
    <t>Vagn Ib Lassen</t>
  </si>
  <si>
    <t>adapa flexibles Denmark Slagelse A/S</t>
  </si>
  <si>
    <t>K.f. Entreprise</t>
  </si>
  <si>
    <t>Lisbeth Bangsbo</t>
  </si>
  <si>
    <t>Merle Nielsen</t>
  </si>
  <si>
    <t>Carsten Helmer</t>
  </si>
  <si>
    <t>Gl. Aarup v/Kirsten G. Hansen</t>
  </si>
  <si>
    <t>Jens Christian Bjeldorf</t>
  </si>
  <si>
    <t>Kiri Marie Grubbe Hartmann</t>
  </si>
  <si>
    <t>Kirsten G. Hansen</t>
  </si>
  <si>
    <t>Baelt.dk</t>
  </si>
  <si>
    <t>Entreprenør Emil Palm Aps</t>
  </si>
  <si>
    <t>Havekolonien Hyllehøj</t>
  </si>
  <si>
    <t>Josephine Heubeck</t>
  </si>
  <si>
    <t>Kongsvang Cleaning &amp; Facility A/S</t>
  </si>
  <si>
    <t>Lykke Styr Rasmussen</t>
  </si>
  <si>
    <t>Rasmus Peters</t>
  </si>
  <si>
    <t>Torben Bülow</t>
  </si>
  <si>
    <t>7958 Kaspar Adamsen</t>
  </si>
  <si>
    <t>Vestfyns Kultur- og Idrætscenter</t>
  </si>
  <si>
    <t>Alex Moseholt</t>
  </si>
  <si>
    <t>Andreas G. Larsen</t>
  </si>
  <si>
    <t>Anette Frees</t>
  </si>
  <si>
    <t>Arne Vium Johannesen</t>
  </si>
  <si>
    <t>CARBUCKS ApS</t>
  </si>
  <si>
    <t>Dusan Pihorna</t>
  </si>
  <si>
    <t>Flindtholt.dk ApS</t>
  </si>
  <si>
    <t>Hagland Bulk Transport KS</t>
  </si>
  <si>
    <t>Heidelberg Materials Beton Danmark A/S</t>
  </si>
  <si>
    <t>Jakob Lysdahl</t>
  </si>
  <si>
    <t>Jesper Horndrup</t>
  </si>
  <si>
    <t>Jesper Neumann</t>
  </si>
  <si>
    <t>Jesper Walther</t>
  </si>
  <si>
    <t>John Hardy Støtterup</t>
  </si>
  <si>
    <t>Junget A/S</t>
  </si>
  <si>
    <t>Kim Pedersen</t>
  </si>
  <si>
    <t>Leon Sjeerback</t>
  </si>
  <si>
    <t>Mads Læborg Sørensen</t>
  </si>
  <si>
    <t>Martin Bösselmann</t>
  </si>
  <si>
    <t>Martin Hamann</t>
  </si>
  <si>
    <t>Morten Knudsen</t>
  </si>
  <si>
    <t>Preben Zacho</t>
  </si>
  <si>
    <t>Signe Krag</t>
  </si>
  <si>
    <t>Thomas Schou</t>
  </si>
  <si>
    <t>Henning Lyager</t>
  </si>
  <si>
    <t>Lisbeth Nyboe Jensen</t>
  </si>
  <si>
    <t>Michella Kristensen</t>
  </si>
  <si>
    <t>Morten Kamp Knudsen</t>
  </si>
  <si>
    <t>9845 Thomas Hansen</t>
  </si>
  <si>
    <t>RENAS SPECIALRENGØRING &amp; SKADESERVICE ApS</t>
  </si>
  <si>
    <t>Siemens Healthcare A/S</t>
  </si>
  <si>
    <t>Teknikkonsortiet EAAA Laborantskolen P/S</t>
  </si>
  <si>
    <t>6528 Shabani Hassan Hakizima</t>
  </si>
  <si>
    <t>HH Ventilation ApS</t>
  </si>
  <si>
    <t>Tretårnet Aps</t>
  </si>
  <si>
    <t>Erhverv og Bolig Byg A/S</t>
  </si>
  <si>
    <t>Kredsløb A/S</t>
  </si>
  <si>
    <t>6554 Mathias Lyhne Nielsen</t>
  </si>
  <si>
    <t>Restbeløb</t>
  </si>
  <si>
    <t>Dato</t>
  </si>
  <si>
    <t xml:space="preserve"> Erik Hollensen</t>
  </si>
  <si>
    <t xml:space="preserve"> Grethe Pedersen</t>
  </si>
  <si>
    <t xml:space="preserve"> Jesper Kristian Bonde</t>
  </si>
  <si>
    <t>- Kenneth Schjelde Nielsen</t>
  </si>
  <si>
    <t xml:space="preserve"> Lars Reinholdt Hermansen</t>
  </si>
  <si>
    <t xml:space="preserve"> Martin Thomsen</t>
  </si>
  <si>
    <t>- Niklas Bak Christiansen</t>
  </si>
  <si>
    <t>(Carsten Petersen)</t>
  </si>
  <si>
    <t>(Lissi Lennon)</t>
  </si>
  <si>
    <t>******Dan Group Alarm Skive A/S</t>
  </si>
  <si>
    <t>******Mols Organic ApS</t>
  </si>
  <si>
    <t>***2E Ellgard Equipment A/S</t>
  </si>
  <si>
    <t>***2KN INVEST ApS</t>
  </si>
  <si>
    <t>***2LP Construction A/S</t>
  </si>
  <si>
    <t>***2Mregnskab ApS</t>
  </si>
  <si>
    <t>***30-5525 K/S Ved Amagerbanen 17-23</t>
  </si>
  <si>
    <t>***5E Entreprise A/S</t>
  </si>
  <si>
    <t>***7582 Brian Flinta</t>
  </si>
  <si>
    <t>***8937 Jan Gyldenløve Nielsen</t>
  </si>
  <si>
    <t>***999100 - Rødovre - Fitness World Group HQ</t>
  </si>
  <si>
    <t>***999203 - Frederikshavn</t>
  </si>
  <si>
    <t>***A Hereford Beefstouw I/S</t>
  </si>
  <si>
    <t>***A Tømrer</t>
  </si>
  <si>
    <t>***A. Heinemann Heide GmbH &amp; Co. KG</t>
  </si>
  <si>
    <t>***A/B Sonninghus II</t>
  </si>
  <si>
    <t>***A/S Julius Nielsen &amp; Søn Ejendomme</t>
  </si>
  <si>
    <t>***Abddul Dul Salim Lotfi</t>
  </si>
  <si>
    <t>***Abel &amp; Jørgensen</t>
  </si>
  <si>
    <t>***Acrimo A/S</t>
  </si>
  <si>
    <t>***ACT Group ApS</t>
  </si>
  <si>
    <t>***Acta A/S</t>
  </si>
  <si>
    <t>***Adam Thomas Elith Pio</t>
  </si>
  <si>
    <t>***Addea Wise Management ApS</t>
  </si>
  <si>
    <t>***Adelborg Byg IVS</t>
  </si>
  <si>
    <t>***Adib Ahmad Alahmad</t>
  </si>
  <si>
    <t>***Administrationsselskabet Viborg</t>
  </si>
  <si>
    <t>***Adsbøll Entreprise A/S</t>
  </si>
  <si>
    <t>***Advice House A/S</t>
  </si>
  <si>
    <t>***Advizing IT ApS</t>
  </si>
  <si>
    <t>***Advokat Jens-Ole Andersen, Esrum Hornbæk Aps</t>
  </si>
  <si>
    <t>***Advokatfirmaet Peter Bach Nielsen</t>
  </si>
  <si>
    <t>***Advokatfirmaet Zacher &amp; Andersen A/S</t>
  </si>
  <si>
    <t>***Afandi</t>
  </si>
  <si>
    <t>***Afv. Cd Skive ApS Under Tvangsopløsning(opløst)</t>
  </si>
  <si>
    <t>***AGILITY A/S</t>
  </si>
  <si>
    <t>***AgroTech A/S</t>
  </si>
  <si>
    <t>***AGV Scandinavia A/S</t>
  </si>
  <si>
    <t>***Ahmed El-Magharbel</t>
  </si>
  <si>
    <t>***Airforce ApS</t>
  </si>
  <si>
    <t>***AJ Skjern A/S</t>
  </si>
  <si>
    <t>***Akelius Management ApS</t>
  </si>
  <si>
    <t>***Aktieselskabet Af 11. November</t>
  </si>
  <si>
    <t>***Aktieselskabet af 26. Januar</t>
  </si>
  <si>
    <t>***AKTIESELSKABET AF 27. FEBRUAR 2013</t>
  </si>
  <si>
    <t>***Aktieselskabet Af 6.August 1904</t>
  </si>
  <si>
    <t>***Akaa Invest og Entreprise ApS</t>
  </si>
  <si>
    <t>***Alba Of Denmark ApS</t>
  </si>
  <si>
    <t>***Alberto Holstebro K/S</t>
  </si>
  <si>
    <t>***Albohus A/S</t>
  </si>
  <si>
    <t>***Alfa Service</t>
  </si>
  <si>
    <t>***Alice Wiedemann</t>
  </si>
  <si>
    <t>***All NRG Grenaa A/S</t>
  </si>
  <si>
    <t>***All Nrg Skive</t>
  </si>
  <si>
    <t>***Allan Larsen</t>
  </si>
  <si>
    <t>***Allan Rahbek</t>
  </si>
  <si>
    <t>***Allan Rasmussen</t>
  </si>
  <si>
    <t>***Alles Lægehus Fursund</t>
  </si>
  <si>
    <t>***AllTek ApS</t>
  </si>
  <si>
    <t>***Alm. Brand Bank A/S</t>
  </si>
  <si>
    <t>***Alpha Sales Group A/S</t>
  </si>
  <si>
    <t>***Alphagaard</t>
  </si>
  <si>
    <t>***Als El &amp; VVS ApS</t>
  </si>
  <si>
    <t>***Alt Mulig Manden</t>
  </si>
  <si>
    <t>***Altiden EKKO ApS</t>
  </si>
  <si>
    <t>***Altos Transport ApS</t>
  </si>
  <si>
    <t>***Amagerbrogade 96A, B, C og F</t>
  </si>
  <si>
    <t>***Amalie Kamma Dahl</t>
  </si>
  <si>
    <t>***AMBITION A/S</t>
  </si>
  <si>
    <t>***AMS 13 ApS</t>
  </si>
  <si>
    <t>***Amsbo ApS</t>
  </si>
  <si>
    <t>***Andelsboligforeningen Rebslagergården l</t>
  </si>
  <si>
    <t>***Andelsboligforeningen Rebslagergården ll</t>
  </si>
  <si>
    <t>***Andelsforeningen Odinsgaard</t>
  </si>
  <si>
    <t>***Andelsselskabet Bjerge Vandværk</t>
  </si>
  <si>
    <t>***Anders</t>
  </si>
  <si>
    <t>***Anders Andersen Rengøring</t>
  </si>
  <si>
    <t>***Anders Holbæk Petersen</t>
  </si>
  <si>
    <t>***Anders Just Vinter</t>
  </si>
  <si>
    <t>***Anette Andersen</t>
  </si>
  <si>
    <t>***Angelo Ventura</t>
  </si>
  <si>
    <t>***AniCura Dyrehospitalet City Syd ApS</t>
  </si>
  <si>
    <t>***AniCura Familiedyrlægerne A/S</t>
  </si>
  <si>
    <t>***Anlægsgartner Torben Jensen &amp; Søn ApS</t>
  </si>
  <si>
    <t>***Anneberg Efterskole I/S</t>
  </si>
  <si>
    <t>***Anni Christiansen</t>
  </si>
  <si>
    <t>***Ansaldo-STS Denmark</t>
  </si>
  <si>
    <t>***AP Ejendomme &amp; Projekter ApS</t>
  </si>
  <si>
    <t>***AP Food ApS</t>
  </si>
  <si>
    <t>***AP Isolering</t>
  </si>
  <si>
    <t>***Apex Pizza IVS</t>
  </si>
  <si>
    <t>***Apostol Gabriel</t>
  </si>
  <si>
    <t>***APW Ejendomsudlejning ApS</t>
  </si>
  <si>
    <t>***Arendal ApS</t>
  </si>
  <si>
    <t>***Ares Aulum A/S</t>
  </si>
  <si>
    <t>***Aristo Pack Af 17.09.1999 A/S</t>
  </si>
  <si>
    <t>***Arkil Fundering A/S</t>
  </si>
  <si>
    <t>***As3 Public A/S</t>
  </si>
  <si>
    <t>***Asger Rye Andersen ApS</t>
  </si>
  <si>
    <t>***Asian Culture Festival</t>
  </si>
  <si>
    <t>***Asperup-Roerslev Mark Vandværk</t>
  </si>
  <si>
    <t>***ASWI EL ApS</t>
  </si>
  <si>
    <t>***Atletion A/S - BRUG kundenr. 120611</t>
  </si>
  <si>
    <t>***ATP-BYG IVS c/o Andreas Petersen</t>
  </si>
  <si>
    <t>***Atz Administration I/S</t>
  </si>
  <si>
    <t>***Au2parts Østjylland ApS</t>
  </si>
  <si>
    <t>***AUBO Køkken og Bad Viborg</t>
  </si>
  <si>
    <t>***Augustenborg Fjernvarme A M B</t>
  </si>
  <si>
    <t>***Auning Vandværk</t>
  </si>
  <si>
    <t>***Ausumgaard Public</t>
  </si>
  <si>
    <t>***AUTOLAKEREN ApS</t>
  </si>
  <si>
    <t>***AUTO-SOL ApS</t>
  </si>
  <si>
    <t>***B.A. Facader ApS</t>
  </si>
  <si>
    <t>***B/E Ilsemarie Falkenberg-Klok</t>
  </si>
  <si>
    <t>***BABU-BYG ApS</t>
  </si>
  <si>
    <t>***Bach Gruppen A/S</t>
  </si>
  <si>
    <t>***Bachmouritsen ApS</t>
  </si>
  <si>
    <t>***Badmodul A/S</t>
  </si>
  <si>
    <t>***Bagerdygtigt Sydhavnen c/o Claes Tan Nielsen</t>
  </si>
  <si>
    <t>***Ballegård v/ Jørgen L Jørgensen</t>
  </si>
  <si>
    <t>***Balvigs Eftf. ApS</t>
  </si>
  <si>
    <t>***Bambino Pizza</t>
  </si>
  <si>
    <t>***BANG &amp; THY v/Dean Bang Thy</t>
  </si>
  <si>
    <t>***Baron Frisør</t>
  </si>
  <si>
    <t>***Barslund A/S</t>
  </si>
  <si>
    <t>***Bech og Martens ApS</t>
  </si>
  <si>
    <t>***Beijing Akupunktur ApS</t>
  </si>
  <si>
    <t>***Benée Odder ApS</t>
  </si>
  <si>
    <t>***BeneFIT  Viborg</t>
  </si>
  <si>
    <t>***Benjamin Media A/S</t>
  </si>
  <si>
    <t>***Benny Poulsen</t>
  </si>
  <si>
    <t>***Benny Østergaard Nielsen</t>
  </si>
  <si>
    <t>***Bent Bahnsen</t>
  </si>
  <si>
    <t>***Bente Brombjerg</t>
  </si>
  <si>
    <t>***Bentzons v/Carsten Bentzon</t>
  </si>
  <si>
    <t>***Berbel A/S</t>
  </si>
  <si>
    <t>***Berner Dahlin APS</t>
  </si>
  <si>
    <t>***Bernt Nielsen</t>
  </si>
  <si>
    <t>***Bernth og Co</t>
  </si>
  <si>
    <t>***Better Energy Solutions A/S</t>
  </si>
  <si>
    <t>***BG Tryk</t>
  </si>
  <si>
    <t>***Bike Academy</t>
  </si>
  <si>
    <t>***Bike Dreams ApS</t>
  </si>
  <si>
    <t>***Bikuben Kollegiet</t>
  </si>
  <si>
    <t>***Bikubenfonden</t>
  </si>
  <si>
    <t>***BIL Danmark</t>
  </si>
  <si>
    <t>***BIOFARMA LOGISTIK A/S</t>
  </si>
  <si>
    <t>***Biomason Denmark ApS</t>
  </si>
  <si>
    <t>***Biovice Systems ApS</t>
  </si>
  <si>
    <t>***Birgitte Vind Pollas</t>
  </si>
  <si>
    <t>***Birgittelyst Hjortefarm</t>
  </si>
  <si>
    <t>***Birgittelyst Kro</t>
  </si>
  <si>
    <t>***Birkholm Tømrer/snedker v/Ejnar Rasmussen</t>
  </si>
  <si>
    <t>***Birte Seerup (dødsbo)</t>
  </si>
  <si>
    <t>***Bj Stål &amp; VVS A/S</t>
  </si>
  <si>
    <t>***Bjarne Larsen</t>
  </si>
  <si>
    <t>***Bjarne Nielsen K/S</t>
  </si>
  <si>
    <t>***Bjørn Larsen</t>
  </si>
  <si>
    <t>***Bkh Gruppen A/S</t>
  </si>
  <si>
    <t>***BL - Installation</t>
  </si>
  <si>
    <t>***BL Invest Udvikling ApS</t>
  </si>
  <si>
    <t>***blank - FEJL OPRETTET</t>
  </si>
  <si>
    <t>***Bleshøy Optometri ApS</t>
  </si>
  <si>
    <t>***Bl-Mmt Holding A/S</t>
  </si>
  <si>
    <t>***BM Byggeindustri A/S</t>
  </si>
  <si>
    <t>***BMJ Byggeselskab 2003 ApS</t>
  </si>
  <si>
    <t>***Bodilsen Totalbyg A/S</t>
  </si>
  <si>
    <t>***Boet Efter Tage Lund Jense</t>
  </si>
  <si>
    <t>***Boligselskabet Domea Randers</t>
  </si>
  <si>
    <t>***Boligselskabet Ørum Djurs</t>
  </si>
  <si>
    <t>***Boligselskabet Ålunden</t>
  </si>
  <si>
    <t>***BOMAVENT A/S</t>
  </si>
  <si>
    <t>***Borgbjerggård v/ Hans Jørgen Skuldbøl</t>
  </si>
  <si>
    <t>***Borgervænget 3-7 ApS</t>
  </si>
  <si>
    <t>***Boring ApS</t>
  </si>
  <si>
    <t>***Boutique Nicolai ApS</t>
  </si>
  <si>
    <t>***Bovictus A/S</t>
  </si>
  <si>
    <t>***Boye Entreprise</t>
  </si>
  <si>
    <t>***Brasserie Svanen ApS</t>
  </si>
  <si>
    <t>***Brdr. Færch Transport A/S under konkurs</t>
  </si>
  <si>
    <t>***Brdr. Glanz ApS</t>
  </si>
  <si>
    <t>***BRF Kredit Bank A/S</t>
  </si>
  <si>
    <t>***Brian Hansen</t>
  </si>
  <si>
    <t>***Bright Energy ApS</t>
  </si>
  <si>
    <t>***Broen v/Anna Bregendahl</t>
  </si>
  <si>
    <t>***Bruunshåb Forsamlingshus</t>
  </si>
  <si>
    <t>***Brøgger ApS Tømrerfirmaet</t>
  </si>
  <si>
    <t>***Brøndby dyreklinik</t>
  </si>
  <si>
    <t>***Brøndbyøster Boulevard</t>
  </si>
  <si>
    <t>***Brøndum International A/S</t>
  </si>
  <si>
    <t>***BS Automobiler A/S</t>
  </si>
  <si>
    <t>***Bt Gulve. Middelfart A/S</t>
  </si>
  <si>
    <t>***Buchreitz A/S</t>
  </si>
  <si>
    <t>***Buddinge Dyreklinik</t>
  </si>
  <si>
    <t>***Buddy Holly, Struer ApS</t>
  </si>
  <si>
    <t>***Bundgaards, Silkeborg ApS</t>
  </si>
  <si>
    <t>***Busselskabet Aarhus Sporveje</t>
  </si>
  <si>
    <t>***Butikken v/ Birgit Andersen</t>
  </si>
  <si>
    <t>***Byen's Pizzaria</t>
  </si>
  <si>
    <t>***Byg&amp;Bolig v/Lars Kjær Kristophersen</t>
  </si>
  <si>
    <t>***Byggefelt H, Njalsgade ApS</t>
  </si>
  <si>
    <t>***Byggefirma Ole Grønlund A/S</t>
  </si>
  <si>
    <t>***Byggefirmaet af 27.10.2008 ApS</t>
  </si>
  <si>
    <t>***Byggefirmaet Steen Borup</t>
  </si>
  <si>
    <t>***Byggeriets Tømrer - Snedker ApS</t>
  </si>
  <si>
    <t>***Byggeselskab Olav De Linde</t>
  </si>
  <si>
    <t>***Byggeselskabet Byggepartner ApS under tvangsopl</t>
  </si>
  <si>
    <t>***Byggeselskabet ØS9 ApS</t>
  </si>
  <si>
    <t>***Bygmester Have ApS</t>
  </si>
  <si>
    <t>***Bygtest ApS</t>
  </si>
  <si>
    <t>***Bytoften Bo- Og</t>
  </si>
  <si>
    <t>***Børkop Erhvervspark v/ Torben</t>
  </si>
  <si>
    <t>***Børnebazar I/S</t>
  </si>
  <si>
    <t>***Børnehuset Krengerupvej</t>
  </si>
  <si>
    <t>***Børnehuset Sct. Jørgensbjerg</t>
  </si>
  <si>
    <t>***Børup Vandværk</t>
  </si>
  <si>
    <t>***Båndbyhallens Cafeteria v/Niels Kjær Jensen</t>
  </si>
  <si>
    <t>***C. Flintholm Ejendomme ApS</t>
  </si>
  <si>
    <t>***C.H.P Gøttsche</t>
  </si>
  <si>
    <t>***CA Asbo ApS</t>
  </si>
  <si>
    <t>***Cafax ApS</t>
  </si>
  <si>
    <t>***Cafe Bjerget</t>
  </si>
  <si>
    <t>***Café Brogården v/Hussein Taleb</t>
  </si>
  <si>
    <t>***Cafe Flamingo Knud Aagesen</t>
  </si>
  <si>
    <t>***Cafe Fry Viborg ApS</t>
  </si>
  <si>
    <t>***Café Gaya - OPHØRT</t>
  </si>
  <si>
    <t>***Cafe Grenaa</t>
  </si>
  <si>
    <t>***Café Kagehuset</t>
  </si>
  <si>
    <t>***Café og Brasserie</t>
  </si>
  <si>
    <t>***Cafe Restaurant Brogaard ApS</t>
  </si>
  <si>
    <t>***Café Selskabet Viborg ApS</t>
  </si>
  <si>
    <t>***Cafe Vig Bio v/Martin Slot</t>
  </si>
  <si>
    <t>***Camilla Haupt Andersen</t>
  </si>
  <si>
    <t>***Camilla-Maria Martha Clausen</t>
  </si>
  <si>
    <t>***Cammar ApS</t>
  </si>
  <si>
    <t>***Camperworld.dk ApS</t>
  </si>
  <si>
    <t>***Canblau Tapasbar ApS</t>
  </si>
  <si>
    <t>***Candy Shop</t>
  </si>
  <si>
    <t>***Carepoint Middelfart ApS</t>
  </si>
  <si>
    <t>***Carlsen´s Hotel v/Michael Hansen</t>
  </si>
  <si>
    <t>***Carness ApS</t>
  </si>
  <si>
    <t>***Carsten Schjøth Finans A/S</t>
  </si>
  <si>
    <t>***Carsten Vammen</t>
  </si>
  <si>
    <t>***Castenskiold ApS</t>
  </si>
  <si>
    <t>***CAT Ejendomsselskab A/S</t>
  </si>
  <si>
    <t>***Catena Security IVS</t>
  </si>
  <si>
    <t>***Cathrine Lindt</t>
  </si>
  <si>
    <t>***Center Dyreklinik Viborg</t>
  </si>
  <si>
    <t>***Centraltrykkeriet-Skive A/S</t>
  </si>
  <si>
    <t>***Cereshuset 5. sal brug debitor 155311</t>
  </si>
  <si>
    <t>***CFA Sports III AB</t>
  </si>
  <si>
    <t>***CH_EL</t>
  </si>
  <si>
    <t>***Chido Mexican Grill ApS</t>
  </si>
  <si>
    <t>***Christian Rygaard</t>
  </si>
  <si>
    <t>***Christiana Yebovi</t>
  </si>
  <si>
    <t>***Christianshavns EjendomsadministrationV/B Helth</t>
  </si>
  <si>
    <t>***Christina Stenbo</t>
  </si>
  <si>
    <t>***CIMBRIC A/S</t>
  </si>
  <si>
    <t>***Cinematic Aarhus ApS</t>
  </si>
  <si>
    <t>***City Foods Nordic ApS</t>
  </si>
  <si>
    <t>***City Group A/S - Selskabet af 19. maj 1992 A/S</t>
  </si>
  <si>
    <t>***City Logistic A/S</t>
  </si>
  <si>
    <t>***City Parkeringssystemer I/S</t>
  </si>
  <si>
    <t>***Classic Parts Passion A/S</t>
  </si>
  <si>
    <t>***Classic Race Aarhus Fond</t>
  </si>
  <si>
    <t>***Claudia Scholz</t>
  </si>
  <si>
    <t>***Claus Egholm</t>
  </si>
  <si>
    <t>***Claus Høgh</t>
  </si>
  <si>
    <t>***Claus Kristensen</t>
  </si>
  <si>
    <t>***CLAUS NIELSEN'S BLIK OG VVS ApS</t>
  </si>
  <si>
    <t>***Cleantex</t>
  </si>
  <si>
    <t>***Clemenstrykkeriet A/S</t>
  </si>
  <si>
    <t>***Clubtan Premises Denmark ApS</t>
  </si>
  <si>
    <t>***Codan Forsikring A/S</t>
  </si>
  <si>
    <t>***ColorGruppen</t>
  </si>
  <si>
    <t>***Conmoto A/S</t>
  </si>
  <si>
    <t>***Connla Administration I/S Grenaa</t>
  </si>
  <si>
    <t>***CONSCIUS A/S</t>
  </si>
  <si>
    <t>***Constructa A/S</t>
  </si>
  <si>
    <t>***Contech Automatic ApS</t>
  </si>
  <si>
    <t>***Conzeptum ApS</t>
  </si>
  <si>
    <t>***Copenhagen Business Service ApS</t>
  </si>
  <si>
    <t>***Corner Kebab</t>
  </si>
  <si>
    <t>***Cp Power ApS</t>
  </si>
  <si>
    <t>***Cph Tag &amp; Tømrerentreprise ApS</t>
  </si>
  <si>
    <t>***CPHInvest Entreprise ApS</t>
  </si>
  <si>
    <t>***Cpm Manufacturing A/S</t>
  </si>
  <si>
    <t>***CPMG Consult</t>
  </si>
  <si>
    <t>***CR Totalbyg A/S</t>
  </si>
  <si>
    <t>***CT Offshore A/S</t>
  </si>
  <si>
    <t>***CURA VVS A/S</t>
  </si>
  <si>
    <t>***Cut &amp; Color</t>
  </si>
  <si>
    <t>***D.E.S - KNUDSEN ApS</t>
  </si>
  <si>
    <t>***Da Salvo ApS</t>
  </si>
  <si>
    <t>***Dagli´brugsen Øster Hurup</t>
  </si>
  <si>
    <t>***Dan Andersen</t>
  </si>
  <si>
    <t>***DANBOX.DK ApS</t>
  </si>
  <si>
    <t>***Danhostel Copenhagen Amager</t>
  </si>
  <si>
    <t>***Danie Kjærgaard Højlund</t>
  </si>
  <si>
    <t>***Daniel Arildsen</t>
  </si>
  <si>
    <t>***Daniel Taser Kolberg</t>
  </si>
  <si>
    <t>***Danish Crown Foods A/S - Brug D: 200500</t>
  </si>
  <si>
    <t>***Danish Trading Maskinhandel ApS</t>
  </si>
  <si>
    <t>***Danklima Entreprise A/S</t>
  </si>
  <si>
    <t>***Dan-Made Data ApS</t>
  </si>
  <si>
    <t>***Danmark C ApS</t>
  </si>
  <si>
    <t>***Dannebrog A/S</t>
  </si>
  <si>
    <t>***DAN-Palletiser A/S</t>
  </si>
  <si>
    <t>***Danrice A/S</t>
  </si>
  <si>
    <t>***Danrob A/S</t>
  </si>
  <si>
    <t>***Dansk Autohjælp Roskilde ApS</t>
  </si>
  <si>
    <t>***Dansk Bygningskontrol Vestjylland A/S</t>
  </si>
  <si>
    <t>***Dansk Bygningskontrol Østjylland A/S</t>
  </si>
  <si>
    <t>***Dansk Halbyggeri A/S</t>
  </si>
  <si>
    <t>***Dansk Hulmursisolering</t>
  </si>
  <si>
    <t>***Dansk Kabelnedgravning ApS</t>
  </si>
  <si>
    <t>***Dansk Metalarbejderforbund - Grenaa afdeling</t>
  </si>
  <si>
    <t>***Dansk Rengøring og Butiksservice ApS</t>
  </si>
  <si>
    <t>***Dansk Total Ventilation ApS</t>
  </si>
  <si>
    <t>***Danske Civil- OG AKADEMIINGENIØRERS PENSIONsk.</t>
  </si>
  <si>
    <t>***Danske Svineproducenter Holding A/S</t>
  </si>
  <si>
    <t>***Dantek Bilpleje Center</t>
  </si>
  <si>
    <t>***Davai A/S</t>
  </si>
  <si>
    <t>***Davai ApS</t>
  </si>
  <si>
    <t>***Dayz Kattegat Centerbygning ApS</t>
  </si>
  <si>
    <t>***DCM ApS</t>
  </si>
  <si>
    <t>***De Blå Busser V/ Jimmy V. Hansen</t>
  </si>
  <si>
    <t>***Dean Martin</t>
  </si>
  <si>
    <t>***Deas A/S - MÅ IKKE ANVENDES</t>
  </si>
  <si>
    <t>***DEKO DEKORATION V/HENNING HANSEN</t>
  </si>
  <si>
    <t>***Deluxe Home ApS</t>
  </si>
  <si>
    <t>***Den Gamle Kro, Hornslet ApS</t>
  </si>
  <si>
    <t>***Den Græske Restaurant</t>
  </si>
  <si>
    <t>***Den Jyske Sparekasse</t>
  </si>
  <si>
    <t>***Denex A/S</t>
  </si>
  <si>
    <t>***Designa A/S</t>
  </si>
  <si>
    <t>***Det gyldne Krus v/Bent Kjær</t>
  </si>
  <si>
    <t>***Det Jordbrugsvidenskabelige Fakultet</t>
  </si>
  <si>
    <t>***Det Kgl. Bibliotek</t>
  </si>
  <si>
    <t>***Det selvstændige Forvaltningssubjekt</t>
  </si>
  <si>
    <t>***DHI-Institut for Vand Og Miljø</t>
  </si>
  <si>
    <t>***Digisource Danmark A/S</t>
  </si>
  <si>
    <t>***Dinex Holding ApS</t>
  </si>
  <si>
    <t>***Dipak A/S</t>
  </si>
  <si>
    <t>***Direct Kurér Service ApS</t>
  </si>
  <si>
    <t>***Discover A/S</t>
  </si>
  <si>
    <t>***Djuma Industri A/S</t>
  </si>
  <si>
    <t>***Djurs Convenience Food ApS</t>
  </si>
  <si>
    <t>***Djurs Entreprenørforretning ApS</t>
  </si>
  <si>
    <t>***DK-EL ApS</t>
  </si>
  <si>
    <t>***DMM ApS</t>
  </si>
  <si>
    <t>***Dmp skydning ApS ano 2021</t>
  </si>
  <si>
    <t>***DNA Arkitekter A/S</t>
  </si>
  <si>
    <t>***Domhusgaarden Ejendomsadministration I/S</t>
  </si>
  <si>
    <t>***Domisphere ApS</t>
  </si>
  <si>
    <t>***Domotess P/S</t>
  </si>
  <si>
    <t>***Dory Madsen</t>
  </si>
  <si>
    <t>***DPU Gruppen ApS</t>
  </si>
  <si>
    <t>***DR. TVÆRGADE 8 ApS</t>
  </si>
  <si>
    <t>***Dragstrup Camping</t>
  </si>
  <si>
    <t>***Drycon Ivs</t>
  </si>
  <si>
    <t>***DS Print og produktion</t>
  </si>
  <si>
    <t>***DSB Vedligehold A/S</t>
  </si>
  <si>
    <t>***DSS Silkeborg A/S</t>
  </si>
  <si>
    <t>***DSVM Renovation A/S</t>
  </si>
  <si>
    <t>***DUA I ApS</t>
  </si>
  <si>
    <t>***Dyrlægegruppen Frijsenborg A/S</t>
  </si>
  <si>
    <t>***Dyrlægegruppen Østdjursland A/S</t>
  </si>
  <si>
    <t>***E. Pihl &amp; Søn A/S</t>
  </si>
  <si>
    <t>***E/F Esromgade 28-30</t>
  </si>
  <si>
    <t>***E/F Gyvelholm</t>
  </si>
  <si>
    <t>***E/F Lersøhus</t>
  </si>
  <si>
    <t>***E/F Sverrigsgade 4</t>
  </si>
  <si>
    <t>***E/F Søndre Boulevard 250-254</t>
  </si>
  <si>
    <t>***Easy Wi-Fi</t>
  </si>
  <si>
    <t>***easy-proff</t>
  </si>
  <si>
    <t>***Ebbe Schmidt</t>
  </si>
  <si>
    <t>***Ebru Coskun</t>
  </si>
  <si>
    <t>***Ecodrying A/S</t>
  </si>
  <si>
    <t>***EcoSave Packaging ApS</t>
  </si>
  <si>
    <t>***Ecosteel ApS</t>
  </si>
  <si>
    <t>***EHB-montøren v/Michael Joes Sørensen</t>
  </si>
  <si>
    <t>***EHV A/S</t>
  </si>
  <si>
    <t>***Einar Kornerup Jylland A/S</t>
  </si>
  <si>
    <t>***Eivor Himmelstrup</t>
  </si>
  <si>
    <t>***Ejby Fjernvarmecentral</t>
  </si>
  <si>
    <t>***Ejby Tømrer- Og Snedkerforretning I/S</t>
  </si>
  <si>
    <t>***EJC Retail A/S  (Gant Store)</t>
  </si>
  <si>
    <t>***EJD2021 Parkeringslauget Aabyen II - LUKKET</t>
  </si>
  <si>
    <t>***Ejendomsadministrationen vedr. JØP</t>
  </si>
  <si>
    <t>***Ejendomsselskabet 1911. Aktieselskabet</t>
  </si>
  <si>
    <t>***Ejendomsselskabet Aros A/S</t>
  </si>
  <si>
    <t>***Ejendomsselskabet Dalva A/S</t>
  </si>
  <si>
    <t>***Ejendomsselskabet Kim Klausen ApS</t>
  </si>
  <si>
    <t>***Ejendomsselskabet Kirkebjerg alle ApS</t>
  </si>
  <si>
    <t>***EJENDOMSSELSKABET NORDHAVNEN A/S</t>
  </si>
  <si>
    <t>***Ejendomsselskabet Olav de Linde I/S</t>
  </si>
  <si>
    <t>***Ejendomsselskabet Sønderlandsgade 36-44 ApS</t>
  </si>
  <si>
    <t>***Ejendomsselskabet Tværvej A/S</t>
  </si>
  <si>
    <t>***Ejendomsudvikling Brahesbakke P/S</t>
  </si>
  <si>
    <t>***Ejendomsudvikling Nyborg Midtermole P/S</t>
  </si>
  <si>
    <t>***Ejendomsvirksomheden Fh</t>
  </si>
  <si>
    <t>***Ejerforeningen Christiansgade 18</t>
  </si>
  <si>
    <t>***Ejerforeningen Christiansgade 24</t>
  </si>
  <si>
    <t>***Ejerforeningen Gammel Munkegade 6</t>
  </si>
  <si>
    <t>***Ejerforeningen Havnefronten Middelfart Mogens G</t>
  </si>
  <si>
    <t>***Ejerforeningen Havnegade 7</t>
  </si>
  <si>
    <t>***Ejerforeningen Kirkegade 1</t>
  </si>
  <si>
    <t>***Ejerforeningen Knabstrupvej 16</t>
  </si>
  <si>
    <t>***Ejerforeningen Laxnesshus</t>
  </si>
  <si>
    <t>***Ejerforeningen Søndergade 20</t>
  </si>
  <si>
    <t>***El Hjørnet ApS</t>
  </si>
  <si>
    <t>***El Kompagniet Horsens A/S</t>
  </si>
  <si>
    <t>***El Teknik Syd ApS</t>
  </si>
  <si>
    <t>***Electric Viborg A/S</t>
  </si>
  <si>
    <t>***El-Filialen ApS</t>
  </si>
  <si>
    <t>***El-Firmaet Lodal Mortensen ApS</t>
  </si>
  <si>
    <t>***Eline by Wunderwear</t>
  </si>
  <si>
    <t>***Ella Fedkol</t>
  </si>
  <si>
    <t>***Ellebæk Menigshedsråd</t>
  </si>
  <si>
    <t>***EMMAS Holstebro</t>
  </si>
  <si>
    <t>***Emmas Viborg ApS</t>
  </si>
  <si>
    <t>***EMS Bodypower IPR ApS</t>
  </si>
  <si>
    <t>***Energi Ikast Fibernet A/S</t>
  </si>
  <si>
    <t>***Energi Ikast Varme A/S</t>
  </si>
  <si>
    <t>***Energi Nord A/S</t>
  </si>
  <si>
    <t>***Energy4you</t>
  </si>
  <si>
    <t>***EnergySport A/S</t>
  </si>
  <si>
    <t>***Engsø Vest A/S</t>
  </si>
  <si>
    <t>***Eniig City Solution A/S</t>
  </si>
  <si>
    <t>***Eniig Energiteknik A/S</t>
  </si>
  <si>
    <t>***ENTREPRENØR JØRGEN SUHR ApS</t>
  </si>
  <si>
    <t>***Entreprenørfirmaet Eigil Fynbo A/S</t>
  </si>
  <si>
    <t>***Entreprenørfirmaet Vindahl &amp; Jensen ApS</t>
  </si>
  <si>
    <t>***Erhvervs Transporten A/S</t>
  </si>
  <si>
    <t>***Erhvervsakademiet Lillebælt</t>
  </si>
  <si>
    <t>***ERHVERVSPARK STOP 39 A/S</t>
  </si>
  <si>
    <t>***Erik Fugl ApS</t>
  </si>
  <si>
    <t>***Escape Factory I/S</t>
  </si>
  <si>
    <t>***Espenheins Eftf. A/S</t>
  </si>
  <si>
    <t>***Estate Wine paa Apotheket v/ Paul Anthony</t>
  </si>
  <si>
    <t>***Euro Therm 2019 A/S</t>
  </si>
  <si>
    <t>***Euro Therm A/S</t>
  </si>
  <si>
    <t>***Euromaster Danmark A/S</t>
  </si>
  <si>
    <t>***EVERS A/S</t>
  </si>
  <si>
    <t>***Exchange Technology ApS</t>
  </si>
  <si>
    <t>***Expert Grenaa</t>
  </si>
  <si>
    <t>***Eyelight ApS</t>
  </si>
  <si>
    <t>***F D Holding ApS</t>
  </si>
  <si>
    <t>***FAB ApS</t>
  </si>
  <si>
    <t>***Fagbevægelsens Hovedorganisation</t>
  </si>
  <si>
    <t>***Falck Assistance A/S</t>
  </si>
  <si>
    <t>***Familierestaurant Karoline</t>
  </si>
  <si>
    <t>***Faurskov Development A/S</t>
  </si>
  <si>
    <t>***FC regnskab Godkendt Revisionsanpartsselskab</t>
  </si>
  <si>
    <t>***FEJL</t>
  </si>
  <si>
    <t>***Fejrup Strand Vandværk A.M.B.A</t>
  </si>
  <si>
    <t>***Fensten Vandværk</t>
  </si>
  <si>
    <t>***Festivalforeningen Tunø</t>
  </si>
  <si>
    <t>***FH Byg &amp; Entreprise</t>
  </si>
  <si>
    <t>***Finderup murerforretning ApS</t>
  </si>
  <si>
    <t>***Finderupparken Aarhus ApS</t>
  </si>
  <si>
    <t>***Finn Bang Olsen</t>
  </si>
  <si>
    <t>***Finn Qvist Jensen ApS</t>
  </si>
  <si>
    <t>***Finn Vesterholm</t>
  </si>
  <si>
    <t>***Fitness Audio Europe ApS</t>
  </si>
  <si>
    <t>***Fjellerup Kirke</t>
  </si>
  <si>
    <t>***FK Byg v/Fin Komischke-Konnerup</t>
  </si>
  <si>
    <t>***Flash Light A/S</t>
  </si>
  <si>
    <t>***Flemming Grønbech</t>
  </si>
  <si>
    <t>***Flemming Kjær Transport udlejning</t>
  </si>
  <si>
    <t>***Flex VVS ApS</t>
  </si>
  <si>
    <t>***Flindt Hansen El</t>
  </si>
  <si>
    <t>***Flintholm Invest I/S</t>
  </si>
  <si>
    <t>***Fog El &amp; Data A/S</t>
  </si>
  <si>
    <t>***Fohlmann El-Service ApS</t>
  </si>
  <si>
    <t>***Folkedansernes Hus</t>
  </si>
  <si>
    <t>***Fonden Vilhelmsborg Festspil v/ Erik Bentholm</t>
  </si>
  <si>
    <t>***Fonden Aarhus 2017</t>
  </si>
  <si>
    <t>***Foreningen Sport Aarhus Events</t>
  </si>
  <si>
    <t>***Foreningen Valby Kino</t>
  </si>
  <si>
    <t>***Forsikrings-Aktieselskabet ALKA</t>
  </si>
  <si>
    <t>***Francesco Falk</t>
  </si>
  <si>
    <t>***Francks Dyrefoder ApS</t>
  </si>
  <si>
    <t>***Frandsen Automobiler Næstved ApS</t>
  </si>
  <si>
    <t>***Frandsen El A/S</t>
  </si>
  <si>
    <t>***Frank Vilstrup</t>
  </si>
  <si>
    <t>***Freddy Damholdt / boet</t>
  </si>
  <si>
    <t>***Freddy Emil Nielsen</t>
  </si>
  <si>
    <t>***Fredensborg VVS-Teknik A/S</t>
  </si>
  <si>
    <t>***Fredericia Pizza &amp; Kebab</t>
  </si>
  <si>
    <t>***Fredericia Tømrer- &amp; Entreprenørforretning ApS</t>
  </si>
  <si>
    <t>***Freeway ApS</t>
  </si>
  <si>
    <t>***F-Reklame A/S</t>
  </si>
  <si>
    <t>***Fridthjof Film Århus ApS</t>
  </si>
  <si>
    <t>***Fridtjof Andreassen</t>
  </si>
  <si>
    <t>***Frisk Fisken Grenaa IVS</t>
  </si>
  <si>
    <t>***Frisør Merry G</t>
  </si>
  <si>
    <t>***FRISØRSALON KRISTTORN V/BIRGIT ANDERSEN</t>
  </si>
  <si>
    <t>***Frk. Gram ApS</t>
  </si>
  <si>
    <t>***Frue Kirkeplads 1 I/S</t>
  </si>
  <si>
    <t>***Fugleviglund Produktionshøjskole</t>
  </si>
  <si>
    <t>***Fuldentreprise ApS</t>
  </si>
  <si>
    <t>***Fuzhou Restaurant</t>
  </si>
  <si>
    <t>***Fyn Sten og Grus ApS</t>
  </si>
  <si>
    <t>***Fyns Indeklima Tekniq</t>
  </si>
  <si>
    <t>***FysioDanmark Viborg</t>
  </si>
  <si>
    <t>***Følle Strands Vandværk A.M.B.A</t>
  </si>
  <si>
    <t>***Galleri Nørballe</t>
  </si>
  <si>
    <t>***Gallery Under Tace Ivs</t>
  </si>
  <si>
    <t>***Galten Apotek V/ Inger Rasmussen</t>
  </si>
  <si>
    <t>***Galten Elværk A.M.B.A.</t>
  </si>
  <si>
    <t>***Galten Sko</t>
  </si>
  <si>
    <t>***Gamefair ApS</t>
  </si>
  <si>
    <t>***Gamestop Denmark ApS</t>
  </si>
  <si>
    <t>***Garbo Viborg ApS</t>
  </si>
  <si>
    <t>***Gardin Lis ApS</t>
  </si>
  <si>
    <t>***Gardit A/S</t>
  </si>
  <si>
    <t>***Gartneriet Leif Larsen ApS</t>
  </si>
  <si>
    <t>***Gastropit ApS</t>
  </si>
  <si>
    <t>***Gasværket ApS Under konkurs</t>
  </si>
  <si>
    <t>***GD Gruppen I/S</t>
  </si>
  <si>
    <t>***GDPR*  Per Carsten Christensen</t>
  </si>
  <si>
    <t>***GDPR* Henrik Kristiansen</t>
  </si>
  <si>
    <t>***Gdr Erik Sørensen</t>
  </si>
  <si>
    <t>***Geas A/S</t>
  </si>
  <si>
    <t>***Gedser Fjernvarme A.m.b.A., c/o REFA Energi A/S</t>
  </si>
  <si>
    <t>***GEFION FINANS A/S under konkurs</t>
  </si>
  <si>
    <t>***Genskabt Event &amp; Dining</t>
  </si>
  <si>
    <t>***Gerdes El ApS</t>
  </si>
  <si>
    <t>***Gernner Shipmann</t>
  </si>
  <si>
    <t>***Gert Jensen</t>
  </si>
  <si>
    <t>***Gert Larsen</t>
  </si>
  <si>
    <t>***GH Invest ApS</t>
  </si>
  <si>
    <t>***GIBANO ApS</t>
  </si>
  <si>
    <t>***Gilsager ApS</t>
  </si>
  <si>
    <t>***Give Goodwind A/S</t>
  </si>
  <si>
    <t>***GK Rør ApS</t>
  </si>
  <si>
    <t>***Glentereden/Privat Børnepasning V/ Lars Nielsen</t>
  </si>
  <si>
    <t>***Glerup Anlæg ApS</t>
  </si>
  <si>
    <t>***Global Boiler Service A/S</t>
  </si>
  <si>
    <t>***GN Entreprise A/S</t>
  </si>
  <si>
    <t>***Golf Grillen</t>
  </si>
  <si>
    <t>***Gosmer-Halling Vandværk I/S</t>
  </si>
  <si>
    <t>***GoYogi</t>
  </si>
  <si>
    <t>***Gp-Tryk A/S</t>
  </si>
  <si>
    <t>***Gram Commercial A/S</t>
  </si>
  <si>
    <t>***GREEN CIRCLE A/S</t>
  </si>
  <si>
    <t>***Green Office Solutions ApS</t>
  </si>
  <si>
    <t>***GreenSteam</t>
  </si>
  <si>
    <t>***Grenaa Bageri</t>
  </si>
  <si>
    <t>***Grenå Dyrehospital ApS</t>
  </si>
  <si>
    <t>***Grenaa Forbrænding A/S</t>
  </si>
  <si>
    <t>***Grenaa Produktionsskole</t>
  </si>
  <si>
    <t>***Grenaa Sejlklub</t>
  </si>
  <si>
    <t>***Grete Vangsø</t>
  </si>
  <si>
    <t>***Grethe Ladegaard</t>
  </si>
  <si>
    <t>***Greve - Byg V/ Leif Greve</t>
  </si>
  <si>
    <t>***Grill-smeden v/Gry Valbum</t>
  </si>
  <si>
    <t>***Grindsted Vandværk AmbA</t>
  </si>
  <si>
    <t>***Grisk Lab IVS</t>
  </si>
  <si>
    <t>***Grodal IT APS</t>
  </si>
  <si>
    <t>***Groht Tømrer Og Inventarmontering</t>
  </si>
  <si>
    <t>***Grue og Hornstrup</t>
  </si>
  <si>
    <t>***Grundejerforeningen Udsigten</t>
  </si>
  <si>
    <t>***Grundvad Oliefyrservice</t>
  </si>
  <si>
    <t>***Græse El-Teknik V/ Morten Ole Feld Jensen</t>
  </si>
  <si>
    <t>***Grøn Art K/S</t>
  </si>
  <si>
    <t>***Grøn Industri A/S</t>
  </si>
  <si>
    <t>***Grønbjerghjemmet c/o Anni Knudsen</t>
  </si>
  <si>
    <t>***Gråsten Entreprenør Vognmand ApS</t>
  </si>
  <si>
    <t>***G-Sko</t>
  </si>
  <si>
    <t>***Guldkorn ApS</t>
  </si>
  <si>
    <t>***Gulvalliancen ApS</t>
  </si>
  <si>
    <t>***Gør det selv HTH</t>
  </si>
  <si>
    <t>***Gårdejer Anker Høgh Rasmussen</t>
  </si>
  <si>
    <t>***Gårdejer Erik Vibjerg</t>
  </si>
  <si>
    <t>***Gårdejer Erling Kildal</t>
  </si>
  <si>
    <t>***GÅRDEJER JOHN DEGN JENSEN</t>
  </si>
  <si>
    <t>***Gårdejer Jørgen Christensen</t>
  </si>
  <si>
    <t>***Gårdlauget Byfogedens Eng</t>
  </si>
  <si>
    <t>***H T Qvadrat ApS</t>
  </si>
  <si>
    <t>***H. Helbo Hansen A/S</t>
  </si>
  <si>
    <t>***H.H Tømrer- og Snedkerforretning ApS</t>
  </si>
  <si>
    <t>***Hadsten Sports Klub</t>
  </si>
  <si>
    <t>***Hald Borgerfoening</t>
  </si>
  <si>
    <t>***Halfdan H ApS</t>
  </si>
  <si>
    <t>***Hammel Glarmesterforretning ApS</t>
  </si>
  <si>
    <t>***Handelsselskabet af 27. december 1987 ApS</t>
  </si>
  <si>
    <t>***Hanne Juul Larsen</t>
  </si>
  <si>
    <t>***Hans Jensen Nissen</t>
  </si>
  <si>
    <t>***Hans Kjær Bach &amp; Søn. Ryomgaard Aps</t>
  </si>
  <si>
    <t>***Hans Thygesen</t>
  </si>
  <si>
    <t>***Hansen Huse A/S</t>
  </si>
  <si>
    <t>***Hansen Møbler A/S</t>
  </si>
  <si>
    <t>***Hansis Bierbar IVS</t>
  </si>
  <si>
    <t>***Hanstholm Køkken Holstebro ApS</t>
  </si>
  <si>
    <t>***Harlekin Sun ApS</t>
  </si>
  <si>
    <t>***Harlev Invest ApS</t>
  </si>
  <si>
    <t>***Harry's Place  ApS</t>
  </si>
  <si>
    <t>***Hassan Farhat</t>
  </si>
  <si>
    <t>***Havanna Pizza</t>
  </si>
  <si>
    <t>***Haveforeningen Østervang</t>
  </si>
  <si>
    <t>***Havnens Pizza Restaurant</t>
  </si>
  <si>
    <t>***HC Andersen Festfyrværkeri ApS</t>
  </si>
  <si>
    <t>***Hcetamiram A/S</t>
  </si>
  <si>
    <t>***HedeDanmark A/S</t>
  </si>
  <si>
    <t>***Heden &amp; Fjorden I/S</t>
  </si>
  <si>
    <t>***Heimose Byg</t>
  </si>
  <si>
    <t>***Heimstaden NPM A/S</t>
  </si>
  <si>
    <t>***Heine Bach</t>
  </si>
  <si>
    <t>***Helle Birthe Klitgaard</t>
  </si>
  <si>
    <t>***Helle Storgaard</t>
  </si>
  <si>
    <t>***Helle Søegaard Hedeager</t>
  </si>
  <si>
    <t>***Henning Carlsen VVS A/S</t>
  </si>
  <si>
    <t>***Henrik Frost</t>
  </si>
  <si>
    <t>***HENRIK NIELSEN A/S. MURER- OG TØMRERFIRMA</t>
  </si>
  <si>
    <t>***Henrik Ochsner</t>
  </si>
  <si>
    <t>***Henrik Schimmel</t>
  </si>
  <si>
    <t>***Henrik Sidelmann</t>
  </si>
  <si>
    <t>***Henrik Thuesen</t>
  </si>
  <si>
    <t>***Herning FH ApS</t>
  </si>
  <si>
    <t>***HES Erhverv ApS</t>
  </si>
  <si>
    <t>***HG Electric A/S</t>
  </si>
  <si>
    <t>***HG Kloak- og Entreprenør ApS</t>
  </si>
  <si>
    <t>***HH Vikar</t>
  </si>
  <si>
    <t>***Highlux ApS</t>
  </si>
  <si>
    <t>***Hillerød Ungdomskulturhus</t>
  </si>
  <si>
    <t>***Himmerlands Grovvarer A/S</t>
  </si>
  <si>
    <t>***Hinnerup Centerforening</t>
  </si>
  <si>
    <t>***HJEM-IS DANMARK A/S</t>
  </si>
  <si>
    <t>***Hjem-Is Distribution ApS</t>
  </si>
  <si>
    <t>***HL. Sikring A/S</t>
  </si>
  <si>
    <t>***HMN Naturgas A/S</t>
  </si>
  <si>
    <t>***HOLBERG FENGER INVEST A/S</t>
  </si>
  <si>
    <t>***Holmsted Varme Teknik V/Simon Holmsted Pedersen</t>
  </si>
  <si>
    <t>***Holmsø Huset A/S</t>
  </si>
  <si>
    <t>***Holstebro Fitness v/ Torben Stistrup</t>
  </si>
  <si>
    <t>***Holstebro Løve Apotek v/Lone Bøgh</t>
  </si>
  <si>
    <t>***Holtab Danmark, filial af Holtab AB, Sverige</t>
  </si>
  <si>
    <t>***Home Charlottenlund</t>
  </si>
  <si>
    <t>***Home Nykøbing Sjælland</t>
  </si>
  <si>
    <t>***Horn Tømrer</t>
  </si>
  <si>
    <t>***Hornslet Isenkram</t>
  </si>
  <si>
    <t>***Hornslet Optik</t>
  </si>
  <si>
    <t>***Hos Højhus ApS</t>
  </si>
  <si>
    <t>***Hotel 9 små Hjem A/S</t>
  </si>
  <si>
    <t>***Hotel Crone</t>
  </si>
  <si>
    <t>***Hotel Osted</t>
  </si>
  <si>
    <t>***HOTEL SØPARK, MARIBO A/S</t>
  </si>
  <si>
    <t>***Hotel Windsor Odense ApS</t>
  </si>
  <si>
    <t>***Hou Mesterslagter ApS</t>
  </si>
  <si>
    <t>***House Of Melfar</t>
  </si>
  <si>
    <t>***Housecenter A/S</t>
  </si>
  <si>
    <t>***Hovedgård Entreprenørforretning ApS</t>
  </si>
  <si>
    <t>***Hovedstadens Flytteforretning ApS</t>
  </si>
  <si>
    <t>***Hovedstadsregionens og Midt-NordsHMNNaturgasI/S</t>
  </si>
  <si>
    <t>***HP Alarm A/S</t>
  </si>
  <si>
    <t>***Hshop.dk APS</t>
  </si>
  <si>
    <t>***Hth Køkkenforum Vejle A/S</t>
  </si>
  <si>
    <t>***Hubert Ski</t>
  </si>
  <si>
    <t>***Hummel Gulvservice A/S</t>
  </si>
  <si>
    <t>***Hundelev Murerforretning ApS</t>
  </si>
  <si>
    <t>***Hune Power Systems ApS</t>
  </si>
  <si>
    <t>***Huscompagniet Sjælland A/S</t>
  </si>
  <si>
    <t>***HUSCOMPAGNIET SØNDERJYLLAND A/S</t>
  </si>
  <si>
    <t>***Husejernes Forsikring</t>
  </si>
  <si>
    <t>***HUSET  * CVR 92361659 OPHØRT *</t>
  </si>
  <si>
    <t>***Husfabrikken</t>
  </si>
  <si>
    <t>***HVID Entreprise A/S</t>
  </si>
  <si>
    <t>***Hvide Hus Ebeltoft ApS</t>
  </si>
  <si>
    <t>***HVIDSVÆRMERVEJ ApS</t>
  </si>
  <si>
    <t>***Hygind Smedie ApS</t>
  </si>
  <si>
    <t>***Hytek Marine International A/S</t>
  </si>
  <si>
    <t>***Haarby Kraft-Varme Amba</t>
  </si>
  <si>
    <t>***I.S Christiansen</t>
  </si>
  <si>
    <t>***I/S Christians Brygge</t>
  </si>
  <si>
    <t>***I/S Energi Servicenter v/Gert og Ove Møller</t>
  </si>
  <si>
    <t>***I/S Fabrikvej 15 B</t>
  </si>
  <si>
    <t>***I/S Fyrrebakkens Vandværk</t>
  </si>
  <si>
    <t>***I/S Glarmestervej</t>
  </si>
  <si>
    <t>***I/S Glatved Vandværk</t>
  </si>
  <si>
    <t>***I/S Hårby Vandværk</t>
  </si>
  <si>
    <t>***I/S Karlshøj Stenleje</t>
  </si>
  <si>
    <t>***I/S Knudby Vandværk</t>
  </si>
  <si>
    <t>***I/S Peculium</t>
  </si>
  <si>
    <t>***Ib Almbjerg</t>
  </si>
  <si>
    <t>***IBA SYSTEM ApS</t>
  </si>
  <si>
    <t>***Ibob A/S</t>
  </si>
  <si>
    <t>***If Nedbrydning A/S</t>
  </si>
  <si>
    <t>***III X Skak A/S</t>
  </si>
  <si>
    <t>***Improve ApS</t>
  </si>
  <si>
    <t>***In Sushi Viborg ApS</t>
  </si>
  <si>
    <t>***Inci ApS</t>
  </si>
  <si>
    <t>***Indslev Bryggeri A/S</t>
  </si>
  <si>
    <t>***Industrihuset I/S Knud Rasmussen/Alex Nielsen</t>
  </si>
  <si>
    <t>***Informationsteknik Scandinavia A/S</t>
  </si>
  <si>
    <t>***Inga Nielsen</t>
  </si>
  <si>
    <t>***Inge Fiil</t>
  </si>
  <si>
    <t>***Inge Kærgaard</t>
  </si>
  <si>
    <t>***Inge Madsen</t>
  </si>
  <si>
    <t>***Inge-Lis Dam</t>
  </si>
  <si>
    <t>***Innoscan A/S</t>
  </si>
  <si>
    <t>***INR Danmark A/S</t>
  </si>
  <si>
    <t>***Insight Building Automation ApS - fusioneret</t>
  </si>
  <si>
    <t>***Installationsfirmaet Nissen-El</t>
  </si>
  <si>
    <t>***Installationspartner ApS</t>
  </si>
  <si>
    <t>***Intelligent Bygningsautomatik</t>
  </si>
  <si>
    <t>***Inter Aqua Advance - Iaa A/S</t>
  </si>
  <si>
    <t>***Inter Gruppen Ikast A/S</t>
  </si>
  <si>
    <t>***Intercool Food Technology A/S</t>
  </si>
  <si>
    <t>***Interessentskabet V 6</t>
  </si>
  <si>
    <t>***INTERSPORT Group Denmark A/S</t>
  </si>
  <si>
    <t>***Intopit A/S</t>
  </si>
  <si>
    <t>***Inventa A/S, Danmark</t>
  </si>
  <si>
    <t>***INVI A/S</t>
  </si>
  <si>
    <t>***IP Regina ApS - ny D190193</t>
  </si>
  <si>
    <t>***ISD Udlejning</t>
  </si>
  <si>
    <t>***IsoKlima Teknisk Isolering A/S</t>
  </si>
  <si>
    <t>***Istone Danmark ApS</t>
  </si>
  <si>
    <t>***Itamae-Sushi ApS</t>
  </si>
  <si>
    <t>***IT-Forum</t>
  </si>
  <si>
    <t>***Iversen Emballage</t>
  </si>
  <si>
    <t>***Ivy Women Nykøbing F. ApS, C/O I-VY</t>
  </si>
  <si>
    <t>***J.K.S.</t>
  </si>
  <si>
    <t>***JA Invest I/S</t>
  </si>
  <si>
    <t>***Jacob Stilling Nørregaard</t>
  </si>
  <si>
    <t>***Jahn Ruud</t>
  </si>
  <si>
    <t>***Jakob Ulsdal</t>
  </si>
  <si>
    <t>***Jakobsen &amp; Blindkilde A/S</t>
  </si>
  <si>
    <t>***Jakobsen Tømrer og snedkerværksted IVS</t>
  </si>
  <si>
    <t>***Jan Middelhede A/S</t>
  </si>
  <si>
    <t>***Jan Møller</t>
  </si>
  <si>
    <t>***Jan Mørck</t>
  </si>
  <si>
    <t>***Janni Kraft</t>
  </si>
  <si>
    <t>***Jawahir Abdulraman</t>
  </si>
  <si>
    <t>***Jbc Totalbyg ApS</t>
  </si>
  <si>
    <t>***Jeanette Rossing</t>
  </si>
  <si>
    <t>***Jens Kr. Andreasen ApS</t>
  </si>
  <si>
    <t>***Jens Larsen</t>
  </si>
  <si>
    <t>***Jens Åge Damborg &amp; Co.. Gjerrild ApS</t>
  </si>
  <si>
    <t>***Jensen &amp; Jensen Invest ApS</t>
  </si>
  <si>
    <t>***Jeppeart</t>
  </si>
  <si>
    <t>***Jernbane Alle 77 ApS</t>
  </si>
  <si>
    <t>***Jesper Bering</t>
  </si>
  <si>
    <t>***Jesper Christiansen</t>
  </si>
  <si>
    <t>***Jesper Hoffman</t>
  </si>
  <si>
    <t>***Jess Rosenfeldt Jakobsen</t>
  </si>
  <si>
    <t>***JFP MURER &amp; TØMRER A/S</t>
  </si>
  <si>
    <t>***JH-Service</t>
  </si>
  <si>
    <t>***JJ Diner ApS - Dollys Diner</t>
  </si>
  <si>
    <t>***Jk Bjerre Storkøkken Service v/Jens Kristian Bj</t>
  </si>
  <si>
    <t>***JK Trasnport A/S</t>
  </si>
  <si>
    <t>***Jke Design Viborg ApS</t>
  </si>
  <si>
    <t>***JKM Udlejning ApS</t>
  </si>
  <si>
    <t>***Johansson A/S</t>
  </si>
  <si>
    <t>***Johnson Controls GWS Denmark ApS</t>
  </si>
  <si>
    <t>***Jonas Bille</t>
  </si>
  <si>
    <t>***JP Montage ApS</t>
  </si>
  <si>
    <t>***JS boligejendomme ApS</t>
  </si>
  <si>
    <t>***JSR Rådgivning &amp; Projektering</t>
  </si>
  <si>
    <t>***JTA Dental</t>
  </si>
  <si>
    <t>***JTN Automatik Vest A/S</t>
  </si>
  <si>
    <t>***JuiceClub Ringsted ApS</t>
  </si>
  <si>
    <t>***Jydsk Kloak Service A/S</t>
  </si>
  <si>
    <t>***Jydskvvs.dk Herning A/S</t>
  </si>
  <si>
    <t>***Jürgen Scharnberg</t>
  </si>
  <si>
    <t>***Jysk Auktionshus ApS</t>
  </si>
  <si>
    <t>***Jysk Autoglas ApS</t>
  </si>
  <si>
    <t>***Jysk Bogbind K/S</t>
  </si>
  <si>
    <t>***Jysk Brolægning ApS</t>
  </si>
  <si>
    <t>***Jysk Børnefoto</t>
  </si>
  <si>
    <t>***Jysk Elservice 2020 ApS</t>
  </si>
  <si>
    <t>***Jysk Elservice ApS</t>
  </si>
  <si>
    <t>***Jysk Energi A/S</t>
  </si>
  <si>
    <t>***Jysk Energi Fibernet A/S</t>
  </si>
  <si>
    <t>***Jytte Pedersen</t>
  </si>
  <si>
    <t>***Jørgen Andersen</t>
  </si>
  <si>
    <t>***Jørgen Ganshorn</t>
  </si>
  <si>
    <t>***K B C Profiler &amp; Tilbehør A/S</t>
  </si>
  <si>
    <t>***K. Balling-Engelsen A/S</t>
  </si>
  <si>
    <t>***K. JØRGENSEN &amp; SØN ApS</t>
  </si>
  <si>
    <t>***K. Madsen tømrer og snedker</t>
  </si>
  <si>
    <t>***K/S Christiansbro</t>
  </si>
  <si>
    <t>***K/S Ejendomsselskabet Hotel Oasia</t>
  </si>
  <si>
    <t>***K/S GG 6 c/o ROOF Management A/S</t>
  </si>
  <si>
    <t>***K/S Industrikrogen, Ishøj</t>
  </si>
  <si>
    <t>***K/S Nord Invest I</t>
  </si>
  <si>
    <t>***K/S Resireal NSF Aarhus-Vejlby Rækkehuse</t>
  </si>
  <si>
    <t>***K/S Transportcenter Horsens ApS</t>
  </si>
  <si>
    <t>***K2 Biler v/Kasper Jørgensen</t>
  </si>
  <si>
    <t>***Kafé Kelds v.Nytorv Kjeld's IVS</t>
  </si>
  <si>
    <t>***Kafé Kjelds ApS</t>
  </si>
  <si>
    <t>***Kaj Højrup Jensen</t>
  </si>
  <si>
    <t>***Kaj Zacho Hansen</t>
  </si>
  <si>
    <t>***Kalø Økologisk Landbrugsskole</t>
  </si>
  <si>
    <t>***Kamco A/S</t>
  </si>
  <si>
    <t>***Kara I/S</t>
  </si>
  <si>
    <t>***Karby Vandværk</t>
  </si>
  <si>
    <t>***Karl Anker Middelhede A/S under konkurs</t>
  </si>
  <si>
    <t>***Karlby Projekt ApS</t>
  </si>
  <si>
    <t>***Karsbæk Hvidevare Service ApS</t>
  </si>
  <si>
    <t>***Karsten Skovsted</t>
  </si>
  <si>
    <t>***Karvil Biler I A/S</t>
  </si>
  <si>
    <t>***Katrinedals Vandværk</t>
  </si>
  <si>
    <t>***Kawoya Cissy Nansukusa</t>
  </si>
  <si>
    <t>***KD Transport Fur ApS</t>
  </si>
  <si>
    <t>***Kebab House</t>
  </si>
  <si>
    <t>***KELA Ejendomme ApS</t>
  </si>
  <si>
    <t>***Keld Riis ApS</t>
  </si>
  <si>
    <t>***Kellershus</t>
  </si>
  <si>
    <t>***Kenn Wiese</t>
  </si>
  <si>
    <t>***Kennet K's Marine Service V/ Kennet Knudsen</t>
  </si>
  <si>
    <t>***Kevin Bech Kjeldsen</t>
  </si>
  <si>
    <t>***KF84</t>
  </si>
  <si>
    <t>***KFUM-Spejderne, Hadsten Gruppe</t>
  </si>
  <si>
    <t>***KG 47 P/S</t>
  </si>
  <si>
    <t>***KHO Montering v/Kent Hou Olesen</t>
  </si>
  <si>
    <t>***Kildegården ApS</t>
  </si>
  <si>
    <t>***Kildegaards Welshcobs ApS</t>
  </si>
  <si>
    <t>***Kilhof Ventilation ApS</t>
  </si>
  <si>
    <t>***Kilic Taxi</t>
  </si>
  <si>
    <t>***Kim Jensen</t>
  </si>
  <si>
    <t>***Kirkebjerg Vandværk</t>
  </si>
  <si>
    <t>***Kirkens Korshær Sorø</t>
  </si>
  <si>
    <t>***Kirkens Korshærs Varmestue</t>
  </si>
  <si>
    <t>***KIRKE-STILLINGE EL-FORRETNING A/S</t>
  </si>
  <si>
    <t>***Kjeldahl's Tømrer- og Snedkerfirma ApS</t>
  </si>
  <si>
    <t>***Kjeldahl's Tømrer og SnedkerfirmaVPeterKjeldahl</t>
  </si>
  <si>
    <t>***Kjærs Boghandel V/ F Andersen</t>
  </si>
  <si>
    <t>***KK Invest 15 ApS</t>
  </si>
  <si>
    <t>***Klarup Grill</t>
  </si>
  <si>
    <t>***Klessner-EL</t>
  </si>
  <si>
    <t>***Klippegården v/Diana Hansen</t>
  </si>
  <si>
    <t>***KLS Corporation</t>
  </si>
  <si>
    <t>***Knagstrup Maskinstation I/S v/ Niels Rasmussen</t>
  </si>
  <si>
    <t>***Knud Erling Nielsen</t>
  </si>
  <si>
    <t>***Knud Graversen</t>
  </si>
  <si>
    <t>***Knud Højgaards Fond BRUG 218224</t>
  </si>
  <si>
    <t>***Knud Olesen</t>
  </si>
  <si>
    <t>***Knud Varny Christensen</t>
  </si>
  <si>
    <t>***Kold Udlejning I/S</t>
  </si>
  <si>
    <t>***Kongeaaens Dambrug ApS</t>
  </si>
  <si>
    <t>***Kontec Ventilation A/S</t>
  </si>
  <si>
    <t>***Kop &amp; Kande Fredericia ApS</t>
  </si>
  <si>
    <t>***Kordegarden ApS</t>
  </si>
  <si>
    <t>***Kousted Tømrer ApS</t>
  </si>
  <si>
    <t>***Kpc Herning A/S</t>
  </si>
  <si>
    <t>***Krakær Camping I/S</t>
  </si>
  <si>
    <t>***Krifa Byg ApS</t>
  </si>
  <si>
    <t>***Krifa Ejendomme Fyn A/S</t>
  </si>
  <si>
    <t>***Krifa Ejendomme Kolding A/S</t>
  </si>
  <si>
    <t>***Kringelhovgaard Rør og Anlæg v/Birgitte Wegger</t>
  </si>
  <si>
    <t>***Kris Petersen</t>
  </si>
  <si>
    <t>***Kristelig A-Kasse</t>
  </si>
  <si>
    <t>***Kristian Brunebjerg</t>
  </si>
  <si>
    <t>***Kristian Nordestgaard</t>
  </si>
  <si>
    <t>***Krunderup Auto ApS</t>
  </si>
  <si>
    <t>***Kræmmerboden</t>
  </si>
  <si>
    <t>***Kulturforeningen Metalskolen Jørlunde</t>
  </si>
  <si>
    <t>***Kumic Byg IVS</t>
  </si>
  <si>
    <t>***Kunsten At Redde Liv</t>
  </si>
  <si>
    <t>***Kupeen</t>
  </si>
  <si>
    <t>***KVIK Salg &amp; Service</t>
  </si>
  <si>
    <t>***KX Transport ApS</t>
  </si>
  <si>
    <t>***Kylling og Co Skive ApS</t>
  </si>
  <si>
    <t>***Kærsgaard I/S v/Henri Hage</t>
  </si>
  <si>
    <t>***Københavns Tandlægecenter</t>
  </si>
  <si>
    <t>***Køkken 24 ApS</t>
  </si>
  <si>
    <t>***La Forchetta</t>
  </si>
  <si>
    <t>***Laila Lisa Marrebæk</t>
  </si>
  <si>
    <t>***Lamotek VVS ApS</t>
  </si>
  <si>
    <t>***Landinspektørfirmaet Kjær I/S</t>
  </si>
  <si>
    <t>***Landmand Gert Mortensen</t>
  </si>
  <si>
    <t>***languagewire Århus</t>
  </si>
  <si>
    <t>***Lars Dalsgaard Jensen</t>
  </si>
  <si>
    <t>***Lars Glerup Møller</t>
  </si>
  <si>
    <t>***Lars Halkjær</t>
  </si>
  <si>
    <t>***Lars Rasmussen</t>
  </si>
  <si>
    <t>***Lars Rønnov</t>
  </si>
  <si>
    <t>***Lars Skovbo Østergård</t>
  </si>
  <si>
    <t>***Lars Søndergaard</t>
  </si>
  <si>
    <t>***Larsen Group &amp; Logistik ApS</t>
  </si>
  <si>
    <t>***Larslejsstræde</t>
  </si>
  <si>
    <t>***Latra A/S</t>
  </si>
  <si>
    <t>***Lauges mandskabs service</t>
  </si>
  <si>
    <t>***Lauritz Balle A/S</t>
  </si>
  <si>
    <t>***LB Byg &amp; Vvs</t>
  </si>
  <si>
    <t>***LB Forsikring A/S</t>
  </si>
  <si>
    <t>***LBD Ejendomsadministration v/LiseLotte Dreiager</t>
  </si>
  <si>
    <t>***LBT</t>
  </si>
  <si>
    <t>***LD Kontorbeplantning</t>
  </si>
  <si>
    <t>***le basilic aarhus</t>
  </si>
  <si>
    <t>***Le Tronic V/ Leif Kristensen</t>
  </si>
  <si>
    <t>***Leas Pizza &amp; Grill</t>
  </si>
  <si>
    <t>***Ledsign A/S</t>
  </si>
  <si>
    <t>***Led-Tek A/S</t>
  </si>
  <si>
    <t>***Lee Maleren A/S</t>
  </si>
  <si>
    <t>***Legestuen Mariehønen</t>
  </si>
  <si>
    <t>***Leif Elbek Jensen Handel og Byg ApS</t>
  </si>
  <si>
    <t>***Leif Pedersens Eftf. ApS</t>
  </si>
  <si>
    <t>***Lejerforeningen "Lysholt Allé 10 7100 Vejle</t>
  </si>
  <si>
    <t>***Lemon Tree Cafe IVS</t>
  </si>
  <si>
    <t>***Lene Sørensen</t>
  </si>
  <si>
    <t>***Letkøb Gjerrild</t>
  </si>
  <si>
    <t>***Lillestrøm El</t>
  </si>
  <si>
    <t>***Lillian Wehlquist</t>
  </si>
  <si>
    <t>***Lime Vandværk a.m.b.a.</t>
  </si>
  <si>
    <t>***Lindblad Byg ApS</t>
  </si>
  <si>
    <t>***Linde Electric A/S</t>
  </si>
  <si>
    <t>***Linde Salonen</t>
  </si>
  <si>
    <t>***Lindpro A/S</t>
  </si>
  <si>
    <t>***Linnemann Financiering A/S</t>
  </si>
  <si>
    <t>***Linå Vandværk A.M.B.A.</t>
  </si>
  <si>
    <t>***Liquid Handling Denmark ApS</t>
  </si>
  <si>
    <t>***Lisa Jensen</t>
  </si>
  <si>
    <t>***Lisbeth Friis</t>
  </si>
  <si>
    <t>***Liselund Højskole</t>
  </si>
  <si>
    <t>***LK Skovservice Lars Kildsgaard</t>
  </si>
  <si>
    <t>***LMR Installation</t>
  </si>
  <si>
    <t>***Logstor A/S</t>
  </si>
  <si>
    <t>***Lone &amp; Martin Pedersen, Nørgaard</t>
  </si>
  <si>
    <t>***Lone Bach</t>
  </si>
  <si>
    <t>***Loppehuset</t>
  </si>
  <si>
    <t>***Louise Melin og Bo Nielsen</t>
  </si>
  <si>
    <t>***Ludanica A/S</t>
  </si>
  <si>
    <t>***LUMINEX Ejendom ApS</t>
  </si>
  <si>
    <t>***Lunderskov Nybyg A/S</t>
  </si>
  <si>
    <t>***Lunderskov Vandværk I/S</t>
  </si>
  <si>
    <t>***Lundgård Entreprenør</t>
  </si>
  <si>
    <t>***Lübker Golf Resort A/S</t>
  </si>
  <si>
    <t>***Lyngby Albøge Pastorat</t>
  </si>
  <si>
    <t>***Lysdal Anlæg ApS</t>
  </si>
  <si>
    <t>***Lægefællesskabet 3 sal</t>
  </si>
  <si>
    <t>***Lægehuset Bondovej af 2011 ApS</t>
  </si>
  <si>
    <t>***Lægehuset I/S</t>
  </si>
  <si>
    <t>***Lægerne i Harndrup I/S</t>
  </si>
  <si>
    <t>***Lægerne Nordens Plads</t>
  </si>
  <si>
    <t>***Lægerne Rosengade</t>
  </si>
  <si>
    <t>***Lægerne Søndergade 2</t>
  </si>
  <si>
    <t>***Læsehesten Grenaa I/S</t>
  </si>
  <si>
    <t>***Løgten VVS ApS</t>
  </si>
  <si>
    <t>***M.R. El-service IVS</t>
  </si>
  <si>
    <t>***Mad &amp; Marked Management ApS</t>
  </si>
  <si>
    <t>***Madfabrikken ved Lind og Fonseca IVS</t>
  </si>
  <si>
    <t>***Madmor ApS under konkurs</t>
  </si>
  <si>
    <t>***Malerfirmaet Henning Nielsen I/S</t>
  </si>
  <si>
    <t>***Malermester Tommy Hansen</t>
  </si>
  <si>
    <t>***Mario &amp; Susanne Souid</t>
  </si>
  <si>
    <t>***Marius Hansen Facader A/S</t>
  </si>
  <si>
    <t>***Markman Rekruttering og Genplacering A/S</t>
  </si>
  <si>
    <t>***Marselis Ejendomme A/S</t>
  </si>
  <si>
    <t>***Martin Næssen</t>
  </si>
  <si>
    <t>***Martinsen Aarhus Statsaut.revisionsaktieselskab</t>
  </si>
  <si>
    <t>***Marøgelhøj 13 A/S</t>
  </si>
  <si>
    <t>***Matas Operations A/S</t>
  </si>
  <si>
    <t>***McDonalds - Brande</t>
  </si>
  <si>
    <t>***McDonalds - Fredericia</t>
  </si>
  <si>
    <t>***McDonalds - Horsens</t>
  </si>
  <si>
    <t>***McDonalds - Horsens 2</t>
  </si>
  <si>
    <t>***McDonalds - Kbh/Amagerbrogade</t>
  </si>
  <si>
    <t>***McDonalds - Odense/Banegården</t>
  </si>
  <si>
    <t>***McDonald's Søborg</t>
  </si>
  <si>
    <t>***Mejrup Sognegård V/ Ulla M Hatfeldt</t>
  </si>
  <si>
    <t>***Melcnc ApS</t>
  </si>
  <si>
    <t>***Melissa's Pizza &amp; Grill V/ Misel Milenkovic</t>
  </si>
  <si>
    <t>***Meny Bjerringbro</t>
  </si>
  <si>
    <t>***Mermad v/Bettina Jensen</t>
  </si>
  <si>
    <t>***Mette Jørgensen</t>
  </si>
  <si>
    <t>***MHI Vestas Offshore Wind A/S</t>
  </si>
  <si>
    <t>***Miami V/ Inger Kjær Bendtsen</t>
  </si>
  <si>
    <t>***Michael Lyngholm</t>
  </si>
  <si>
    <t>***Michael Nielsen</t>
  </si>
  <si>
    <t>***Middelfart Erhvervspark A/S</t>
  </si>
  <si>
    <t>***Midtgaard ApS</t>
  </si>
  <si>
    <t>***Midtgaards Automobiler A/S</t>
  </si>
  <si>
    <t>***Midtjysk Reklametryk v/Michael Christensen</t>
  </si>
  <si>
    <t>***MIH EL ApS</t>
  </si>
  <si>
    <t>***Mikkel Underbjerg</t>
  </si>
  <si>
    <t>***MIkkelsen ApS Tømrer og Snedker</t>
  </si>
  <si>
    <t>***Milm V/ Michael Lund Mikkelsen</t>
  </si>
  <si>
    <t>***Min Købmand</t>
  </si>
  <si>
    <t>***Min Massør v/Peter Larsen</t>
  </si>
  <si>
    <t>***Mineralvandsfabrikken Frem A/S</t>
  </si>
  <si>
    <t>***Minkfodercentralen Tværmose</t>
  </si>
  <si>
    <t>***Mistura IVS</t>
  </si>
  <si>
    <t>***MJ Tagentreprise Aps</t>
  </si>
  <si>
    <t>***MK Murer ApS</t>
  </si>
  <si>
    <t>***MLI Huse ApS</t>
  </si>
  <si>
    <t>***MN Rør- og Totalentreprise ApS</t>
  </si>
  <si>
    <t>***Moesgaard Tømrerforretning IVS</t>
  </si>
  <si>
    <t>***Mogens Nymann</t>
  </si>
  <si>
    <t>***Money PropCo K/S</t>
  </si>
  <si>
    <t>***Morten  Tinggaard</t>
  </si>
  <si>
    <t>***Morten Rask Madsen</t>
  </si>
  <si>
    <t>***Motivas Aps c/o Kim Hannibal</t>
  </si>
  <si>
    <t>***MRKK ApS</t>
  </si>
  <si>
    <t>***MTJ A/S</t>
  </si>
  <si>
    <t>***MTS facademontering ApS</t>
  </si>
  <si>
    <t>***MTT Truck Center A/S</t>
  </si>
  <si>
    <t>***Muffbyg A/S</t>
  </si>
  <si>
    <t>***Mulligan18 ApS</t>
  </si>
  <si>
    <t>***Multimarketing</t>
  </si>
  <si>
    <t>***Murerfirmaet Css V/ Carsten Skovdam Skaarup</t>
  </si>
  <si>
    <t>***Murermester Bent Siewertsen A/S</t>
  </si>
  <si>
    <t>***MURERMESTER PREBEN SAND</t>
  </si>
  <si>
    <t>***MURERMESTER TIM TERKILDSEN ApS</t>
  </si>
  <si>
    <t>***MW El-Service IVS</t>
  </si>
  <si>
    <t>***MY HOME 4 A/S</t>
  </si>
  <si>
    <t>***Månsson VVS</t>
  </si>
  <si>
    <t>***N1 A/S</t>
  </si>
  <si>
    <t>***N1 Randers A/S</t>
  </si>
  <si>
    <t>***NAFI ApS c/o Mustafa Bayram</t>
  </si>
  <si>
    <t>***Nature Energy Gastankstationer ApS</t>
  </si>
  <si>
    <t>***NB Enterprise Aps</t>
  </si>
  <si>
    <t>***Netplan A/S</t>
  </si>
  <si>
    <t>***Nexus ID Solutions A/S</t>
  </si>
  <si>
    <t>***Nicecar v/Casper Lang</t>
  </si>
  <si>
    <t>***Nicolas W. Hansen</t>
  </si>
  <si>
    <t>***Nicolas Wridt</t>
  </si>
  <si>
    <t>***Niels Bugges Kro Hotel</t>
  </si>
  <si>
    <t>***Niels Hansen Ejendomme ApS</t>
  </si>
  <si>
    <t>***Niels Juels gade 70 ApS</t>
  </si>
  <si>
    <t>***Nielsen og Holm Invest ApS</t>
  </si>
  <si>
    <t>***Nina Forman</t>
  </si>
  <si>
    <t>***Nina Skjoldager</t>
  </si>
  <si>
    <t>***Nobia Denmark Retail A/S</t>
  </si>
  <si>
    <t>***Noda Byg ApS</t>
  </si>
  <si>
    <t>***Nordania Leasing</t>
  </si>
  <si>
    <t>***Norddjurs Oppbygg A/S</t>
  </si>
  <si>
    <t>***Nordens batteriservice</t>
  </si>
  <si>
    <t>***Nordic Algae IVS</t>
  </si>
  <si>
    <t>***Nordisk Tang ApS</t>
  </si>
  <si>
    <t>***Nordisk Topdesign</t>
  </si>
  <si>
    <t>***Nordjysk Energiteknik</t>
  </si>
  <si>
    <t>***NORDSØBYG A/S</t>
  </si>
  <si>
    <t>***Nordvestsjællands Produktionsskole</t>
  </si>
  <si>
    <t>***Norvilla Danmark</t>
  </si>
  <si>
    <t>***Nostalgi</t>
  </si>
  <si>
    <t>***NotusVent A/S</t>
  </si>
  <si>
    <t>***Novam Artem IVS</t>
  </si>
  <si>
    <t>***NPD Ejendomsselskab A/S</t>
  </si>
  <si>
    <t>***Nps Food Teknik ApS</t>
  </si>
  <si>
    <t>***NRGi Lokalvarme A/S</t>
  </si>
  <si>
    <t>***Nrgi Rådgivning Holding A/S</t>
  </si>
  <si>
    <t>***Nutidenshuse IVS</t>
  </si>
  <si>
    <t>***Nybolig Erhverv Erhvervscenter</t>
  </si>
  <si>
    <t>***Nybolig Viborg-Helm &amp; Varming I/S</t>
  </si>
  <si>
    <t>***Nyborg Marinecenter ApS</t>
  </si>
  <si>
    <t>***Nytænkning Renovering</t>
  </si>
  <si>
    <t>***Nørre Aaby Ældreboligselskab</t>
  </si>
  <si>
    <t>***Odd Fellow Ordenen loge nr. 28 Sct. Gertrud</t>
  </si>
  <si>
    <t>***Odsherred El-Service</t>
  </si>
  <si>
    <t>***Okkels Viborg ApS</t>
  </si>
  <si>
    <t>***Oluf Kristian Boysen</t>
  </si>
  <si>
    <t>***Opeka ApS</t>
  </si>
  <si>
    <t>***Ops Gruppen A/S</t>
  </si>
  <si>
    <t>***OT 2017 A/S</t>
  </si>
  <si>
    <t>***Otto Schacher ApS</t>
  </si>
  <si>
    <t>***Outfitters Nation</t>
  </si>
  <si>
    <t>***Overlund Fjernvarmeværk AmbA</t>
  </si>
  <si>
    <t>***P Entreprise IVS</t>
  </si>
  <si>
    <t>***P.S.V. Ejendomme ApS</t>
  </si>
  <si>
    <t>***Palmgren Erhvervsrengøring ApS</t>
  </si>
  <si>
    <t>***PAPIR KOMPAGNIET OLE HOLST ApS</t>
  </si>
  <si>
    <t>***Park Hotel, Middelfart A/S BRUG konto 105411</t>
  </si>
  <si>
    <t>***Parløb Reklamebureau A/S</t>
  </si>
  <si>
    <t>***Partnerselskabe Isbjerget, Aarhus</t>
  </si>
  <si>
    <t>***PARTNERSELSKABET SØPARKEN</t>
  </si>
  <si>
    <t>***Patrizia Unicorn ApS</t>
  </si>
  <si>
    <t>***PATUEL HUSE ApS</t>
  </si>
  <si>
    <t>***Paulius Buivydas</t>
  </si>
  <si>
    <t>***Paww Thaimassage</t>
  </si>
  <si>
    <t>***Payvend A/S</t>
  </si>
  <si>
    <t>***Pedalhuset v/ Preben Seehagen</t>
  </si>
  <si>
    <t>***Peder Riis Pedersen</t>
  </si>
  <si>
    <t>***Pensionskassen Pensam</t>
  </si>
  <si>
    <t>***Pentair Valves &amp; Controls Denmark A/S</t>
  </si>
  <si>
    <t>***Per Foderbræt</t>
  </si>
  <si>
    <t>***Per Madsbjerg</t>
  </si>
  <si>
    <t>***Per Myjak Gøl</t>
  </si>
  <si>
    <t>***Perma ApS</t>
  </si>
  <si>
    <t>***Peter Andersen</t>
  </si>
  <si>
    <t>***Peter Bangs Vej P/S</t>
  </si>
  <si>
    <t>***Peter Jensen</t>
  </si>
  <si>
    <t>***Peter Madsen Rederi A/S</t>
  </si>
  <si>
    <t>***Peter Rubens Malerservice ApS</t>
  </si>
  <si>
    <t>***Peter Sevelsted ApS</t>
  </si>
  <si>
    <t>***Peter Sørensen</t>
  </si>
  <si>
    <t>***PETERS FACADESYSTEMER ApS</t>
  </si>
  <si>
    <t>***Petworld Holstebro K/S</t>
  </si>
  <si>
    <t>***Picasso Steak og Pizza</t>
  </si>
  <si>
    <t>***Picturewise Communication I/S</t>
  </si>
  <si>
    <t>***Pieplow ApS</t>
  </si>
  <si>
    <t>***Pixarfilm.dk ApS</t>
  </si>
  <si>
    <t>***Pj Consult ApS</t>
  </si>
  <si>
    <t>***PKI Supply A/S</t>
  </si>
  <si>
    <t>***Planum ApS</t>
  </si>
  <si>
    <t>***PM El-beregning ApS</t>
  </si>
  <si>
    <t>***PMC Entreprise</t>
  </si>
  <si>
    <t>***Point Nordic I/S</t>
  </si>
  <si>
    <t>***Polygon A/S BRUG KONTONR 188411</t>
  </si>
  <si>
    <t>***Porsborg &amp; Co Flytte &amp; Transport</t>
  </si>
  <si>
    <t>***Portus Pilot ApS</t>
  </si>
  <si>
    <t>***Poul Erik Hessellund</t>
  </si>
  <si>
    <t>***PP Concept Aarhus ApS</t>
  </si>
  <si>
    <t>***Pranom Uggerly</t>
  </si>
  <si>
    <t>***Pro Byggeservice ApS</t>
  </si>
  <si>
    <t>***Produktionsskolen Nordvestjylland S/I</t>
  </si>
  <si>
    <t>***Prosam Forsikring Agentur A/S</t>
  </si>
  <si>
    <t>***Prostigma A/S</t>
  </si>
  <si>
    <t>***Protemp A/S</t>
  </si>
  <si>
    <t>***Provendi</t>
  </si>
  <si>
    <t>***Provianten</t>
  </si>
  <si>
    <t>***Præsthøjgården</t>
  </si>
  <si>
    <t>***PS 9000 ApS</t>
  </si>
  <si>
    <t>***PSB ApS</t>
  </si>
  <si>
    <t>***Pub O'Mallie's</t>
  </si>
  <si>
    <t>***Pulse Glostrup P/S</t>
  </si>
  <si>
    <t>***R&amp;D A/S</t>
  </si>
  <si>
    <t>***R.W Holding ApS</t>
  </si>
  <si>
    <t>***Radio24syv A/S</t>
  </si>
  <si>
    <t>***Ramsing Tømrer &amp; Maskin-</t>
  </si>
  <si>
    <t>***Randers Tanklager ApS</t>
  </si>
  <si>
    <t>***Ravnsbæk Nedbrydning ApS</t>
  </si>
  <si>
    <t>***Ray Nordgruppen ApS</t>
  </si>
  <si>
    <t>***R-Connect A/S</t>
  </si>
  <si>
    <t>***Rebild Gadelys Service ApS</t>
  </si>
  <si>
    <t>***Redoffice Onecompany ApS</t>
  </si>
  <si>
    <t>***Refa Energi A/S</t>
  </si>
  <si>
    <t>***Refa, Kettinge Forsyning ApS</t>
  </si>
  <si>
    <t>***Reflex</t>
  </si>
  <si>
    <t>***Rene Christiansen</t>
  </si>
  <si>
    <t>***Resireal NSF Aarhus-Vejlby Etagebyg I ApS</t>
  </si>
  <si>
    <t>***Resireal NSF Aarhus-Vejlby Etagebyg II ApS</t>
  </si>
  <si>
    <t>***Restaturant Dauphine ApS</t>
  </si>
  <si>
    <t>***Restaurant Bryggergården</t>
  </si>
  <si>
    <t>***Restaurant Den Gyldne Okse</t>
  </si>
  <si>
    <t>***Restaurant Flindts</t>
  </si>
  <si>
    <t>***Restaurant Flindts IVS</t>
  </si>
  <si>
    <t>***Restaurant Fænøsund - 2016 apS</t>
  </si>
  <si>
    <t>***Restaurant Padella</t>
  </si>
  <si>
    <t>***Restaurant Teza's</t>
  </si>
  <si>
    <t>***Restaurationssel. af 10. november 2017 ApS</t>
  </si>
  <si>
    <t>***Revision Limfjord</t>
  </si>
  <si>
    <t>***Rh Anlæg</t>
  </si>
  <si>
    <t>***Ribe VVS Service A/S</t>
  </si>
  <si>
    <t>***Right Way</t>
  </si>
  <si>
    <t>***Right-Way ApS</t>
  </si>
  <si>
    <t>***Rindsholm Murerforretning</t>
  </si>
  <si>
    <t>***Ring Vandværk amba</t>
  </si>
  <si>
    <t>***Ringberg Sørensen ApS</t>
  </si>
  <si>
    <t>***Risskov Revision Brug D:209654</t>
  </si>
  <si>
    <t>***Risum Ventilation</t>
  </si>
  <si>
    <t>***River Saloon</t>
  </si>
  <si>
    <t>***RK Plast A/S</t>
  </si>
  <si>
    <t>***ROARSBO ApS</t>
  </si>
  <si>
    <t>***Roskilde Fiskeland ApS</t>
  </si>
  <si>
    <t>***Royal Greenland A/S</t>
  </si>
  <si>
    <t>***Rubi ApS</t>
  </si>
  <si>
    <t>***Ry Boligbyg ApS</t>
  </si>
  <si>
    <t>***Ryborg Tømrer</t>
  </si>
  <si>
    <t>***Ryomgård El ApS</t>
  </si>
  <si>
    <t>***Rytmisk Musikforening</t>
  </si>
  <si>
    <t>***Rødding Forsamlingshus c/o Borgerforeningen</t>
  </si>
  <si>
    <t>***Røjle Klint Camping</t>
  </si>
  <si>
    <t>***Rådhus Have 30-209</t>
  </si>
  <si>
    <t>***Rådhusgården Århus ApS</t>
  </si>
  <si>
    <t>***RÅHUS CONSTRUCTION ApS</t>
  </si>
  <si>
    <t>***S.H. Byg ApS</t>
  </si>
  <si>
    <t>***S.H. Værktøjsmaskiner af 2006 ApS</t>
  </si>
  <si>
    <t>***Sager der Samler</t>
  </si>
  <si>
    <t>***Salgsbutikken</t>
  </si>
  <si>
    <t>***Salling Bank A/S</t>
  </si>
  <si>
    <t>***Salser A/S</t>
  </si>
  <si>
    <t>***Samejet Hjulmagervej 1</t>
  </si>
  <si>
    <t>***Samson Agrolize A/S</t>
  </si>
  <si>
    <t>***Sara´s Pølsevogn v/Saied Atoullah-Jazaiery</t>
  </si>
  <si>
    <t>***SB Group ApS</t>
  </si>
  <si>
    <t>***Scanbil</t>
  </si>
  <si>
    <t>***Schandorff Byg</t>
  </si>
  <si>
    <t>***Scootergården V/ Johnny Larsen</t>
  </si>
  <si>
    <t>***Sct. Oluf Restaurantog Bar ApS</t>
  </si>
  <si>
    <t>***SE Energi og Klima Holding A/S</t>
  </si>
  <si>
    <t>***SE SERVICE A/S</t>
  </si>
  <si>
    <t>***Sea Consult ApS</t>
  </si>
  <si>
    <t>***Seafood Action Center A/S</t>
  </si>
  <si>
    <t>***Seeds Grenaa</t>
  </si>
  <si>
    <t>***Semen Ejendomsaktieselskab</t>
  </si>
  <si>
    <t>***Serupgård Svineproduktion ApS</t>
  </si>
  <si>
    <t>***Serviceanpartsselskabet 198</t>
  </si>
  <si>
    <t>***Shine Danmark - Miljøvenlig Rengøring</t>
  </si>
  <si>
    <t>***Shire Denmark A/S</t>
  </si>
  <si>
    <t>***Shop Italia ApS</t>
  </si>
  <si>
    <t>***SiccaDania A/S</t>
  </si>
  <si>
    <t>***Simon Kristensen</t>
  </si>
  <si>
    <t>***Sirona Dental A/S</t>
  </si>
  <si>
    <t>***SIS International A/S</t>
  </si>
  <si>
    <t>***SK INDUSTRI V/SØREN NØRGÅRD KJÆR</t>
  </si>
  <si>
    <t>***Skagerak Denmark A/S</t>
  </si>
  <si>
    <t>***Skandinavisk Cleaning Service</t>
  </si>
  <si>
    <t>***Skanlux Administration ApS</t>
  </si>
  <si>
    <t>***Skanlux Byg ApS</t>
  </si>
  <si>
    <t>***Skanlux Byggefirma A/S</t>
  </si>
  <si>
    <t>***Skanlux Holding Aps</t>
  </si>
  <si>
    <t>***Skb Automation</t>
  </si>
  <si>
    <t>***Skejby Blomster ApS</t>
  </si>
  <si>
    <t>***Skibbild Entreprise A/S</t>
  </si>
  <si>
    <t>***SkiftSelv.dk ApS</t>
  </si>
  <si>
    <t>***Skive Af 31.12.2013 A/S</t>
  </si>
  <si>
    <t>***Skive Auto-el</t>
  </si>
  <si>
    <t>***Skive Handelsskole</t>
  </si>
  <si>
    <t>***Skive Midt Mødes</t>
  </si>
  <si>
    <t>***Skjellerup Vandværk A.M.B.A</t>
  </si>
  <si>
    <t>***Skousen Skive</t>
  </si>
  <si>
    <t>***Skraldebilen ApS</t>
  </si>
  <si>
    <t>***Skringstrup Kursuscenter</t>
  </si>
  <si>
    <t>***Skykon Nr. Aaby A/S</t>
  </si>
  <si>
    <t>***Skytten Transport</t>
  </si>
  <si>
    <t>***Skælskør Anlægsgartner</t>
  </si>
  <si>
    <t>***Skærbæk Bygningsindustri A/S</t>
  </si>
  <si>
    <t>***Skødstrup Fysioterapi I/S</t>
  </si>
  <si>
    <t>***Skørring Vandværk A.m.b.A.c/oNiels Chr. Larsen</t>
  </si>
  <si>
    <t>***Slagelse Rørservice ApS</t>
  </si>
  <si>
    <t>***Slagter Nordlyk ApS</t>
  </si>
  <si>
    <t>***Sliktrolden V/ Ashoqullah Yousefi</t>
  </si>
  <si>
    <t>***Sn - Bil &amp; Trailerservice V/ Søren Neergaard</t>
  </si>
  <si>
    <t>***Snedkermester Sven Andersen og Søn I/S</t>
  </si>
  <si>
    <t>***Snoghøj Murerforretning ApS</t>
  </si>
  <si>
    <t>***Sofiendal Enge Hasseris 1-1 P/S</t>
  </si>
  <si>
    <t>***Solar Nordic A/S</t>
  </si>
  <si>
    <t>***Solcellekonsulenten ApS</t>
  </si>
  <si>
    <t>***Solid Production A/S</t>
  </si>
  <si>
    <t>***SOLO VIBORG ApS</t>
  </si>
  <si>
    <t>***Solvejg Margrete Buk - Brug D: 215767</t>
  </si>
  <si>
    <t>***Soup Nerds ApS</t>
  </si>
  <si>
    <t>***Spar Holstebro V/ Kim Mikkelsen</t>
  </si>
  <si>
    <t>***SPAR TO VINDUESPOLERING V/BENT A HANSEN</t>
  </si>
  <si>
    <t>***Spar V/ Claus Nielsen</t>
  </si>
  <si>
    <t>***Spar V/ Flemming Kristensen</t>
  </si>
  <si>
    <t>***Specialized Europe B.V.</t>
  </si>
  <si>
    <t>***Specialtrykkeriet Arco A/S</t>
  </si>
  <si>
    <t>***Sport Danmark A/S</t>
  </si>
  <si>
    <t>***Sport24 Grenaa ApS</t>
  </si>
  <si>
    <t>***Sprøjtespartel.dk ApS</t>
  </si>
  <si>
    <t>***SR1</t>
  </si>
  <si>
    <t>***Srimohan Nadarajah*inkasso</t>
  </si>
  <si>
    <t>***St. Sct. Peder Stræde 2 ApS</t>
  </si>
  <si>
    <t>***STB Byg A/S</t>
  </si>
  <si>
    <t>***Steen Fiil</t>
  </si>
  <si>
    <t>***Stefansson &amp; Co v/ Steinar Stefansson</t>
  </si>
  <si>
    <t>***Stejlbjerggaard Rideforening</t>
  </si>
  <si>
    <t>***Stella Nielsen</t>
  </si>
  <si>
    <t>***Stemas Maskinsalg A/S</t>
  </si>
  <si>
    <t>***Sten &amp; Grus Prøvestenen A/S</t>
  </si>
  <si>
    <t>***Stenberg, Nørre Nebel A/S</t>
  </si>
  <si>
    <t>***Stenhøj A/S</t>
  </si>
  <si>
    <t>***Stibo Graphic A/S</t>
  </si>
  <si>
    <t>***Stigshøj Mink ApS</t>
  </si>
  <si>
    <t>***STRANDLODSVEJ 13 ApS</t>
  </si>
  <si>
    <t>***Strauss Århus ApS</t>
  </si>
  <si>
    <t>***Strib Bageri ApS</t>
  </si>
  <si>
    <t>***Stub Jensen Byg ApS</t>
  </si>
  <si>
    <t>***Stylebox A/S</t>
  </si>
  <si>
    <t>***Sunny Juice</t>
  </si>
  <si>
    <t>***Super Brugsen Slangerup</t>
  </si>
  <si>
    <t>***Superkomp ApS</t>
  </si>
  <si>
    <t>***Susanne Rafn</t>
  </si>
  <si>
    <t>***Susanne Svenningsen</t>
  </si>
  <si>
    <t>***SUVO Middelfart ApS</t>
  </si>
  <si>
    <t>***Svane Køkkenet Randers ApS</t>
  </si>
  <si>
    <t>***Svend Pedersen v/ Peter Hansen</t>
  </si>
  <si>
    <t>***Svenstrup Vognmandsforretning I/S</t>
  </si>
  <si>
    <t>***Svinninge Sportscenters Cafeteria</t>
  </si>
  <si>
    <t>***Syddjurs Vagt Og Hundepatrulje</t>
  </si>
  <si>
    <t>***Sydkystens Betonstøberi v/Jan Martinussen</t>
  </si>
  <si>
    <t>***System Frugt A/S</t>
  </si>
  <si>
    <t>***SYSTEMTEKNIK A/S</t>
  </si>
  <si>
    <t>***Søbo Entreprenørforretning ApS</t>
  </si>
  <si>
    <t>***Søhøjlandets Ridecenter</t>
  </si>
  <si>
    <t>***Søkroen Klejtrup</t>
  </si>
  <si>
    <t>***Søren Chr Samuelsen</t>
  </si>
  <si>
    <t>***Søs Enevoldsen</t>
  </si>
  <si>
    <t>***TAGELEMENT A/S</t>
  </si>
  <si>
    <t>***Tandlægerne Busch,Nørbæk Og Varming I/S</t>
  </si>
  <si>
    <t>***Tandlægerne Dentist.dk Hadsten I/S</t>
  </si>
  <si>
    <t>***Tandlægerne Malte ApS</t>
  </si>
  <si>
    <t>***Tandlægeselskabet Tandlægen.dk</t>
  </si>
  <si>
    <t>***Tanja Sørensen</t>
  </si>
  <si>
    <t>***TB Bolig C+T ApS</t>
  </si>
  <si>
    <t>***TEAMVIKAREN.DK, KØBENHAVN ApS</t>
  </si>
  <si>
    <t>***TEAMVIKAREN.DK, AARHUS ApS</t>
  </si>
  <si>
    <t>***Tech Advise &amp; Landbrug</t>
  </si>
  <si>
    <t>***Tectyl Center Anelyst ApS</t>
  </si>
  <si>
    <t>***TH El-Teknik ApS</t>
  </si>
  <si>
    <t>***The Diner Fifty-Nine ApS</t>
  </si>
  <si>
    <t>***The Meditation Center of natural Forest Monaste</t>
  </si>
  <si>
    <t>***Theil's MultiService</t>
  </si>
  <si>
    <t>***Theis Nordahl</t>
  </si>
  <si>
    <t>***Them Vandværk A.M.B.A.</t>
  </si>
  <si>
    <t>***Thomas Benthin og</t>
  </si>
  <si>
    <t>***Thomas Cook Airlines Scandinavia A/S</t>
  </si>
  <si>
    <t>***Thomas Holst</t>
  </si>
  <si>
    <t>***THOMAS LETH-NISSEN ApS</t>
  </si>
  <si>
    <t>***Thomas Mayland Reinholdt</t>
  </si>
  <si>
    <t>***Thomsen og Fals A/S</t>
  </si>
  <si>
    <t>***Thy VVS A/S</t>
  </si>
  <si>
    <t>***Thylkjær &amp; Jakobsen ApS</t>
  </si>
  <si>
    <t>***Thy-Mors Energi</t>
  </si>
  <si>
    <t>***Tidens Vinduer ApS</t>
  </si>
  <si>
    <t>***Tiff ApS</t>
  </si>
  <si>
    <t>***Tina Jensen</t>
  </si>
  <si>
    <t>***Tina Stage</t>
  </si>
  <si>
    <t>***Tindbæk Vandværk I/S</t>
  </si>
  <si>
    <t>***Tjæreborg Industri A/S</t>
  </si>
  <si>
    <t>***TM Konsulentservice</t>
  </si>
  <si>
    <t>***TMPO Aarhus ApS</t>
  </si>
  <si>
    <t>***TMRB A/S</t>
  </si>
  <si>
    <t>***Toke Kevy</t>
  </si>
  <si>
    <t>***Tolkegruppen Komplementar ApS</t>
  </si>
  <si>
    <t>***Tolkegruppen Oversættergruppen P/S</t>
  </si>
  <si>
    <t>***Toma Facility A/S</t>
  </si>
  <si>
    <t>***Tommy Faurholdt Jensen</t>
  </si>
  <si>
    <t>***Top-Matting ApS</t>
  </si>
  <si>
    <t>***Topstykket A/S i Likvidation</t>
  </si>
  <si>
    <t>***Torben Hansen VVS</t>
  </si>
  <si>
    <t>***Torben Holm</t>
  </si>
  <si>
    <t>***Tornerosevej 127</t>
  </si>
  <si>
    <t>***Torntoft &amp; Mortensen A/S</t>
  </si>
  <si>
    <t>***Torsted El og Automatik, Horsens A/S</t>
  </si>
  <si>
    <t>***Tower A/S</t>
  </si>
  <si>
    <t>***Tp Offshore A/S</t>
  </si>
  <si>
    <t>***Tranten Vandværk I/S</t>
  </si>
  <si>
    <t>***Tribe Technology Aps</t>
  </si>
  <si>
    <t>***Trine Winther</t>
  </si>
  <si>
    <t>***Troldhede Kultur- og Idrætscenter</t>
  </si>
  <si>
    <t>***Tulip Timeout</t>
  </si>
  <si>
    <t>***Tusindfryd V/ Gurli Basballe</t>
  </si>
  <si>
    <t>***TVC Advokatfirma Roskilde P/S</t>
  </si>
  <si>
    <t>***Tvilum ApS</t>
  </si>
  <si>
    <t>***Tæppeland Glostrup ApS</t>
  </si>
  <si>
    <t>***Tømrermester Daniel Daugaard</t>
  </si>
  <si>
    <t>***Tømrermester Finn Vesterholm</t>
  </si>
  <si>
    <t>***Tømrermester Jan Hansen ApS</t>
  </si>
  <si>
    <t>***Tømrermesterløje</t>
  </si>
  <si>
    <t>***Udhedes Minkfarm I/S</t>
  </si>
  <si>
    <t>***Udlejer Ivan Sejersen</t>
  </si>
  <si>
    <t>***UGood B'Good ApS</t>
  </si>
  <si>
    <t>***Ulfborg Gæstgivergård</t>
  </si>
  <si>
    <t>***Ulfcar Production ApS</t>
  </si>
  <si>
    <t>***Ulstrup Lokalråd</t>
  </si>
  <si>
    <t>***Undløse Idrætsforening</t>
  </si>
  <si>
    <t>***Unisanding ApS</t>
  </si>
  <si>
    <t>***Upfront Kommunikation</t>
  </si>
  <si>
    <t>***V. Molior</t>
  </si>
  <si>
    <t>***Vaca Mejlgade ApS</t>
  </si>
  <si>
    <t>***Vagn Jørgensen</t>
  </si>
  <si>
    <t>***Valkendorfs Kollegium</t>
  </si>
  <si>
    <t>***Varde Antik &amp; Kunst Center ApS</t>
  </si>
  <si>
    <t>***VCB Denmark A/S</t>
  </si>
  <si>
    <t>***Vedbygard Rekonvalescenthjem</t>
  </si>
  <si>
    <t>***Vedersøklit Badehotel ApS</t>
  </si>
  <si>
    <t>***VEGA ApS</t>
  </si>
  <si>
    <t>***Vestergaard og Co</t>
  </si>
  <si>
    <t>***Vestfynshaveservice ApS</t>
  </si>
  <si>
    <t>***Vesthimmerland - Procycling ApS</t>
  </si>
  <si>
    <t>***VG 52 ApS</t>
  </si>
  <si>
    <t>***Vibeke Lütken</t>
  </si>
  <si>
    <t>***Vibeke Nielsen</t>
  </si>
  <si>
    <t>***Viborg Afholdsforening</t>
  </si>
  <si>
    <t>***Viborg Fjernvarme</t>
  </si>
  <si>
    <t>***Viborg Gourmet Pizza</t>
  </si>
  <si>
    <t>***Viborg Multibyg &amp; Ejendomsservice ApS</t>
  </si>
  <si>
    <t>***Vicky Sørensen</t>
  </si>
  <si>
    <t>***Victorious ApS</t>
  </si>
  <si>
    <t>***Videncenter Thy-Mors</t>
  </si>
  <si>
    <t>***Vikkie Sørensen</t>
  </si>
  <si>
    <t>***Vildbjerg Varmeværk Amba</t>
  </si>
  <si>
    <t>***Villy Kirkegaard Holding A/S</t>
  </si>
  <si>
    <t>***Vin &amp; Vin Viborg ApS</t>
  </si>
  <si>
    <t>***VISIO SIGN A/S</t>
  </si>
  <si>
    <t>***Visit Odsherred</t>
  </si>
  <si>
    <t>***Visneto grill bar</t>
  </si>
  <si>
    <t>***Viva Huse A/S</t>
  </si>
  <si>
    <t>***VM Anlæg A/S</t>
  </si>
  <si>
    <t>***Vognmand Lars Christensen</t>
  </si>
  <si>
    <t>***Vognmand Østergaard</t>
  </si>
  <si>
    <t>***VSM Danmark A/S</t>
  </si>
  <si>
    <t>***VVS Snaptun ApS</t>
  </si>
  <si>
    <t>***VVS-Firma P. Hermansen A/S</t>
  </si>
  <si>
    <t>***Waxi Vask og Rens</t>
  </si>
  <si>
    <t>***We Trade ApS</t>
  </si>
  <si>
    <t>***Weiss A/S</t>
  </si>
  <si>
    <t>***Weldan 2002 ApS</t>
  </si>
  <si>
    <t>***Well-Come Fitness &amp; spa</t>
  </si>
  <si>
    <t>***Wild Wild West MC</t>
  </si>
  <si>
    <t>***Wintech A/S</t>
  </si>
  <si>
    <t>***WM Buslinier</t>
  </si>
  <si>
    <t>***Worldtrack A/S</t>
  </si>
  <si>
    <t>***Yassmin Said Abdel Azim*</t>
  </si>
  <si>
    <t>***Yding A/S</t>
  </si>
  <si>
    <t>***Young Avenues ApS</t>
  </si>
  <si>
    <t>***Your Car Finder ApS</t>
  </si>
  <si>
    <t>***Zealand Care A/S</t>
  </si>
  <si>
    <t>***Zebra Byg A/S</t>
  </si>
  <si>
    <t>***ZibraWireless ApS</t>
  </si>
  <si>
    <t>***Zoo Konservator Kim Erik S Hansen</t>
  </si>
  <si>
    <t>***Züblin Stahlbau GmbH</t>
  </si>
  <si>
    <t>***Æ Kanal</t>
  </si>
  <si>
    <t>***Ødum Smede &amp; Maskinfabrik A/S</t>
  </si>
  <si>
    <t>***Øland Kraftvarmeværk A M B A</t>
  </si>
  <si>
    <t>***Ølgod Maskinforretning A/S</t>
  </si>
  <si>
    <t>***Ølholm A/S</t>
  </si>
  <si>
    <t>***Østjysk Hegn ApS</t>
  </si>
  <si>
    <t>***Østsjællands Beredskab I/S</t>
  </si>
  <si>
    <t>***AAB Struer</t>
  </si>
  <si>
    <t>***ÅF A/S</t>
  </si>
  <si>
    <t>***Aalborg Akupunktur Klinik</t>
  </si>
  <si>
    <t>***Ålsø Service</t>
  </si>
  <si>
    <t>***Aarhus Gymnastik og Trampolincenter</t>
  </si>
  <si>
    <t>***AARHUS MURER- OG TØMRERFORRETNING A/S</t>
  </si>
  <si>
    <t>***Århus produktionsskole</t>
  </si>
  <si>
    <t>***Aarhus Søfartsmuseum</t>
  </si>
  <si>
    <t>***Aarhus Teknik og Montage ApS</t>
  </si>
  <si>
    <t>***Aarsbilleder.dk ApS</t>
  </si>
  <si>
    <t>***Aarsleff - Dan Jord Jv I/S</t>
  </si>
  <si>
    <t>***Aarsleff Bane &amp; Anlæg I/S</t>
  </si>
  <si>
    <t>***Aase Fleischer</t>
  </si>
  <si>
    <t>**Udlejningsejd. Nørregade/Nygade Flemming Staghøj</t>
  </si>
  <si>
    <t>10-4 Byggecenter, A/S Henry Kjeldsen</t>
  </si>
  <si>
    <t>16 ApS</t>
  </si>
  <si>
    <t>1st. Limousine &amp; Coach ApS</t>
  </si>
  <si>
    <t>1Team ApS</t>
  </si>
  <si>
    <t>2 + 3 Ejendomme ApS</t>
  </si>
  <si>
    <t>272 Sankt Pedersgade 3 Nørresundby</t>
  </si>
  <si>
    <t>2BeSeen IVS</t>
  </si>
  <si>
    <t>2Fisk ApS</t>
  </si>
  <si>
    <t>2lp A/S</t>
  </si>
  <si>
    <t>2talk Telecom v/Dean Edward Walker</t>
  </si>
  <si>
    <t>3 F Transport Logistik &amp; Byg</t>
  </si>
  <si>
    <t>3C GROUP INTERNATIONAL A/S</t>
  </si>
  <si>
    <t>3C Hotel Odeon ApS</t>
  </si>
  <si>
    <t>3F Holstebro</t>
  </si>
  <si>
    <t>3F Slagelse</t>
  </si>
  <si>
    <t>3F Søhøjlandet</t>
  </si>
  <si>
    <t>3f Århus Rymarken</t>
  </si>
  <si>
    <t>3T Byggeentreprise A/S</t>
  </si>
  <si>
    <t>3XMadsen v/Toni Fürst Madsen</t>
  </si>
  <si>
    <t>4133 - Nygade 7</t>
  </si>
  <si>
    <t>41384 EF Nannasgården</t>
  </si>
  <si>
    <t>4WD Danmark ApS</t>
  </si>
  <si>
    <t>5-161 DE 43 Ældreboliger</t>
  </si>
  <si>
    <t>5-171 Sct. Jørgensbjerg</t>
  </si>
  <si>
    <t>60 Eren v/ John Kirkegaard</t>
  </si>
  <si>
    <t>6002 Mads Madsen</t>
  </si>
  <si>
    <t>6009 Patrick Skov Pedersen</t>
  </si>
  <si>
    <t>6013 Martin Worm Madsen</t>
  </si>
  <si>
    <t>6035 Benjamin Mizori</t>
  </si>
  <si>
    <t>6041 Lasse Forsmann</t>
  </si>
  <si>
    <t>6042 Allan Vestergaard Petersen</t>
  </si>
  <si>
    <t>6076 Martin Larsen</t>
  </si>
  <si>
    <t>6100 Steen Andersen Majland</t>
  </si>
  <si>
    <t>6107 Frederik Kragsø Nørgaard</t>
  </si>
  <si>
    <t>6110 Michael Glaser</t>
  </si>
  <si>
    <t>6115 Asger Melin Kjærgaard</t>
  </si>
  <si>
    <t>6116 Thomas Brøndum Skovgaard</t>
  </si>
  <si>
    <t>6125 Markus Bing</t>
  </si>
  <si>
    <t>6166 Magnus Hauge Breum</t>
  </si>
  <si>
    <t>6172 Tobias Kaare Juul</t>
  </si>
  <si>
    <t>6245 Najibullah Yousefi</t>
  </si>
  <si>
    <t>6246 Tony Poul Andersen</t>
  </si>
  <si>
    <t>6279 Emanuel Mirzaei</t>
  </si>
  <si>
    <t>6289 Allan Markussen</t>
  </si>
  <si>
    <t>6315 Jens Christian Hvid</t>
  </si>
  <si>
    <t>6322 Tuan van Hoang</t>
  </si>
  <si>
    <t>6327 Birgitte Jørgensen</t>
  </si>
  <si>
    <t>6330 Daniel Rose</t>
  </si>
  <si>
    <t>6352 Sofus Møller</t>
  </si>
  <si>
    <t>6380 Ida Maria Lorentzen</t>
  </si>
  <si>
    <t>6400 Marcus Heebøll Hansen</t>
  </si>
  <si>
    <t>6412 Nicolai Kanstrup Sejr Rasmussen</t>
  </si>
  <si>
    <t>6417 Mathias Aggerholm Lyngaa</t>
  </si>
  <si>
    <t>6434 Jan Rathenborg Hauge</t>
  </si>
  <si>
    <t>6435 Mikkel Moos Jensen</t>
  </si>
  <si>
    <t>6459 Benny Vaarning</t>
  </si>
  <si>
    <t>6480 Martin Hedegaard Ernstsen</t>
  </si>
  <si>
    <t>6494 Peter Lisby</t>
  </si>
  <si>
    <t>6497 Martin Rævdal</t>
  </si>
  <si>
    <t>6498 Mads Kirud</t>
  </si>
  <si>
    <t>6516 Jeppe Høxbro  Holdgaard</t>
  </si>
  <si>
    <t>6531 Ole Skibsted</t>
  </si>
  <si>
    <t>6559 Christian Madsen</t>
  </si>
  <si>
    <t>6610 Casper Egelund</t>
  </si>
  <si>
    <t>6655 Allan Vith-Massesson</t>
  </si>
  <si>
    <t>6657 Thomas Havenkvist</t>
  </si>
  <si>
    <t>6677 Nicklas Sandahl Nielsen</t>
  </si>
  <si>
    <t>685 E/F Metropolis</t>
  </si>
  <si>
    <t>7025 Nicolai Rask Rasmussen</t>
  </si>
  <si>
    <t>7111 Kasper Ålykke Jensen</t>
  </si>
  <si>
    <t>7196 Kent Rye Jensen</t>
  </si>
  <si>
    <t>722 A/B Of51</t>
  </si>
  <si>
    <t>7244 Kresten Elman De Place</t>
  </si>
  <si>
    <t>7276 Casper Gommesen</t>
  </si>
  <si>
    <t>7335 Aske Tang Hansen</t>
  </si>
  <si>
    <t>7357 Jan Søllingvraa</t>
  </si>
  <si>
    <t>7588 Kristian Berg Andersen</t>
  </si>
  <si>
    <t>7625 Nicholai Kirketerp</t>
  </si>
  <si>
    <t>7662 Simon Friis</t>
  </si>
  <si>
    <t>7685 Kim Michael Hemmingsen</t>
  </si>
  <si>
    <t>7708 Harun Killic</t>
  </si>
  <si>
    <t>7803 Thomas Rose Kobberøe</t>
  </si>
  <si>
    <t>7821 Rasmus Dyhrmann Flou Egetoft</t>
  </si>
  <si>
    <t>7827 Rune Brøndbjerg Strauss</t>
  </si>
  <si>
    <t>7837 Samuel Hjalti Bringsberg</t>
  </si>
  <si>
    <t>7851 Tobias Dahl Hansen</t>
  </si>
  <si>
    <t>7876 Torben  Secher Andersen</t>
  </si>
  <si>
    <t>7884 Mahmmoud Hassan</t>
  </si>
  <si>
    <t>7891 Andreas Paalu Hegelund Palm</t>
  </si>
  <si>
    <t>7898 Margrethe Helene Hansen</t>
  </si>
  <si>
    <t>79.301 ApS</t>
  </si>
  <si>
    <t>7906 Michal Karol Martyniak</t>
  </si>
  <si>
    <t>7950 Johnny Nielsen</t>
  </si>
  <si>
    <t>7969 Arne Lund Pedersen</t>
  </si>
  <si>
    <t>8021 Ole Poulsen</t>
  </si>
  <si>
    <t>8034 Jacob Riis Kulmback</t>
  </si>
  <si>
    <t>8-108 E/F Tåsingegade 29</t>
  </si>
  <si>
    <t>8136 Leif Ballegård</t>
  </si>
  <si>
    <t>8159 Torben Sterndorff Hansen</t>
  </si>
  <si>
    <t>8160 Mikael Tobias Pedersen</t>
  </si>
  <si>
    <t>8166 Henrik Nielsen</t>
  </si>
  <si>
    <t>8198 Alex Peter Paasch Andersen</t>
  </si>
  <si>
    <t>8322 Rikke Toft Schakow</t>
  </si>
  <si>
    <t>8339 Frantz Ertmann</t>
  </si>
  <si>
    <t>8398 Daniel Buch-Meyer</t>
  </si>
  <si>
    <t>8401 Samuel Thorngreen Evald</t>
  </si>
  <si>
    <t>8502 Karsten Sørensen</t>
  </si>
  <si>
    <t>8554 Bent Høj Hoffmann</t>
  </si>
  <si>
    <t>8575 Parvinder Singh Naru</t>
  </si>
  <si>
    <t>871 E/F Reberbanegade/Ålandsgade</t>
  </si>
  <si>
    <t>8744 Ole Steffen Andersen</t>
  </si>
  <si>
    <t>9 små hjem A/S</t>
  </si>
  <si>
    <t>9039 Peter Winther NyelanD</t>
  </si>
  <si>
    <t>9114 Peter Pedersen</t>
  </si>
  <si>
    <t>9142 Peter Stitz</t>
  </si>
  <si>
    <t>9295 Per Ammitzbøll Nielsen</t>
  </si>
  <si>
    <t>9346 Daniel Malling Morina</t>
  </si>
  <si>
    <t>9417 Martin Holmgaard Andersen</t>
  </si>
  <si>
    <t>9468 Rikke Jensen</t>
  </si>
  <si>
    <t>9585 Jesper Schmidt Oléskow</t>
  </si>
  <si>
    <t>9608 Sune Graff Sander Jensen</t>
  </si>
  <si>
    <t>9610 Martin Mogenstrup</t>
  </si>
  <si>
    <t>9742 Flemming Hansen</t>
  </si>
  <si>
    <t>9749 Henrik Jensen</t>
  </si>
  <si>
    <t>9758 Johnny Frank Poulsen</t>
  </si>
  <si>
    <t>9855 Rene Glad</t>
  </si>
  <si>
    <t>999113 - Århus - Jens Baggesens Vej</t>
  </si>
  <si>
    <t>999144 - Odder</t>
  </si>
  <si>
    <t>999153 - Århus S - Lykkesholms Allé</t>
  </si>
  <si>
    <t>999155 - Odense C - Grønløkkevej</t>
  </si>
  <si>
    <t>999204 - Hjørring</t>
  </si>
  <si>
    <t>999229 - Kastrup - Vestamagercentret</t>
  </si>
  <si>
    <t>A &amp; P Handel</t>
  </si>
  <si>
    <t>A C Nielsen</t>
  </si>
  <si>
    <t>A Hald Andersen</t>
  </si>
  <si>
    <t>A L Auto Allan Lindahl</t>
  </si>
  <si>
    <t>A&amp;I Rådgivende Ingeniører A/S</t>
  </si>
  <si>
    <t>A, Antik Lundin</t>
  </si>
  <si>
    <t>A. Enggaard Invest A/S</t>
  </si>
  <si>
    <t>A. M. Mikkelsen</t>
  </si>
  <si>
    <t>A. M. Præst</t>
  </si>
  <si>
    <t>A.E. Stålmontage A/S</t>
  </si>
  <si>
    <t>A.P. MØLLER - MÆRSK A/S</t>
  </si>
  <si>
    <t>A.S. Facader Aktieselskab</t>
  </si>
  <si>
    <t>A/B Andelsboligforeningen ENGHAVEN Holmstrupvej 56</t>
  </si>
  <si>
    <t>A/B Aurikelgården</t>
  </si>
  <si>
    <t>A/B Banevolden 38 40 42</t>
  </si>
  <si>
    <t>A/B Bautastenen</t>
  </si>
  <si>
    <t>A/B Bernstorffsvej 162/</t>
  </si>
  <si>
    <t>A/B Bytoften</t>
  </si>
  <si>
    <t>A/B Bøgeparken</t>
  </si>
  <si>
    <t>A/B Christian X`s Alle 19-25</t>
  </si>
  <si>
    <t>A/B Dagnæsgård</t>
  </si>
  <si>
    <t>A/B DAMHJØRNET</t>
  </si>
  <si>
    <t>A/B Det Runde Hjørne</t>
  </si>
  <si>
    <t>A/B Dovregade 6/Romsdalsgade 6</t>
  </si>
  <si>
    <t>A/B Drogden</t>
  </si>
  <si>
    <t>A/B Eddagården</t>
  </si>
  <si>
    <t>A/B Egeparken Ii</t>
  </si>
  <si>
    <t>A/B Elgårdsminde IV</t>
  </si>
  <si>
    <t>A/B Esbjerggård</t>
  </si>
  <si>
    <t>A/B Forhåbningsholms Alle 43-</t>
  </si>
  <si>
    <t>A/B Futuravej 12-14</t>
  </si>
  <si>
    <t>A/B Gl Køgelandevej 241 A-B</t>
  </si>
  <si>
    <t>A/B Gyldendal</t>
  </si>
  <si>
    <t>A/B Hannholm</t>
  </si>
  <si>
    <t>A/B Havnevejen</t>
  </si>
  <si>
    <t>A/B Henrikshøj</t>
  </si>
  <si>
    <t>A/B Hessensgade 31-33</t>
  </si>
  <si>
    <t>A/B HOLSTEINSHUS</t>
  </si>
  <si>
    <t>A/B Hostrup - 1-79</t>
  </si>
  <si>
    <t>A/B Husumgade 45-47</t>
  </si>
  <si>
    <t>A/B Husumgade 9-13</t>
  </si>
  <si>
    <t>A/B Hørsholmsgade 24-26</t>
  </si>
  <si>
    <t>A/B Janus La Cours Gade 10</t>
  </si>
  <si>
    <t>A/B Jægersborg Alle 18</t>
  </si>
  <si>
    <t>A/B Klitvej</t>
  </si>
  <si>
    <t>A/B L. I. Brandes Allé 12-14</t>
  </si>
  <si>
    <t>A/B Ladegaardsparken</t>
  </si>
  <si>
    <t>A/B Lille Amalienborg</t>
  </si>
  <si>
    <t>A/B Lysefjordsgade 8-10</t>
  </si>
  <si>
    <t>A/B Matrosvænget Syd</t>
  </si>
  <si>
    <t>A/B MØLLEGADE 2/NØRREBROGADE 60</t>
  </si>
  <si>
    <t>A/B Nakskovhus</t>
  </si>
  <si>
    <t>A/B Nymoseparken</t>
  </si>
  <si>
    <t>A/b Nyvej</t>
  </si>
  <si>
    <t>A/B Nørrehus</t>
  </si>
  <si>
    <t>A/B Odinsgade 16-20</t>
  </si>
  <si>
    <t>A/B Ordrupvej 35 A-F</t>
  </si>
  <si>
    <t>A/B Rs. Andersensvej</t>
  </si>
  <si>
    <t>A/B Sankt Annæ Gården</t>
  </si>
  <si>
    <t>A/B SIESTA</t>
  </si>
  <si>
    <t>A/B SKALBORGPARKEN</t>
  </si>
  <si>
    <t>A/B Skovparken, Hammel</t>
  </si>
  <si>
    <t>A/B Slotsparken II</t>
  </si>
  <si>
    <t>A/B Slottet Blæstenborg</t>
  </si>
  <si>
    <t>A/B Strandlund II</t>
  </si>
  <si>
    <t>A/B Strandlund III</t>
  </si>
  <si>
    <t>A/B Svanen</t>
  </si>
  <si>
    <t>A/B Søllerødgade 25</t>
  </si>
  <si>
    <t>A/B SøndergaardBo</t>
  </si>
  <si>
    <t>A/B Søterrasserne II</t>
  </si>
  <si>
    <t>A/B Tjørnegården I</t>
  </si>
  <si>
    <t>A/B Tyrol</t>
  </si>
  <si>
    <t>A/B Valbygårdsvej 60 AB</t>
  </si>
  <si>
    <t>A/B Vestergård</t>
  </si>
  <si>
    <t>A/B Vestervold</t>
  </si>
  <si>
    <t>A/B Ærtevej 8-16</t>
  </si>
  <si>
    <t>A/B Aalandshus</t>
  </si>
  <si>
    <t>A/B Århusgade 40-60</t>
  </si>
  <si>
    <t>A/F Ivar Huitfeldts Gade 7</t>
  </si>
  <si>
    <t>A/F Lindegårdsvej 2 og Ordrupvej 123</t>
  </si>
  <si>
    <t>A/S A. P. BOTVED</t>
  </si>
  <si>
    <t>A/S af 20.02.2014</t>
  </si>
  <si>
    <t>A/S AJCON ENTREPRENØR- OG INGENIØRFIRMA</t>
  </si>
  <si>
    <t>A/S Birger Brødløs Elektroinstallatør</t>
  </si>
  <si>
    <t>A/S Butikstorvet</t>
  </si>
  <si>
    <t>A/S C. Jul. Uttenthal</t>
  </si>
  <si>
    <t>A/S Dansk Autogen Service</t>
  </si>
  <si>
    <t>A/S Diges Trælasthandel. Skive</t>
  </si>
  <si>
    <t>A/s Erik Andersen</t>
  </si>
  <si>
    <t>A/S Grenaa Motorfabrik</t>
  </si>
  <si>
    <t>A/S Grenaa Skibsværft</t>
  </si>
  <si>
    <t>A/S Gunnebo Nordic</t>
  </si>
  <si>
    <t>A/S Henning Lund</t>
  </si>
  <si>
    <t>A/S Henry D. Nielsen</t>
  </si>
  <si>
    <t>A/S Henry Kjeldsen</t>
  </si>
  <si>
    <t>A/S Holstebro In-Vest 2000</t>
  </si>
  <si>
    <t>A/S Jydsk Aluminium Industri</t>
  </si>
  <si>
    <t>A/S Knud Knudsen, Ikast</t>
  </si>
  <si>
    <t>A/S Nortvig Horsens</t>
  </si>
  <si>
    <t>A+ Siam Sushi Restaurant ApS</t>
  </si>
  <si>
    <t>A1 Tegnestue ApS</t>
  </si>
  <si>
    <t>A2 Arkitekterne A/a</t>
  </si>
  <si>
    <t>A2Sea A/S</t>
  </si>
  <si>
    <t>Ab Catering Ribe A/S</t>
  </si>
  <si>
    <t>AB Catering Aarhus A/S</t>
  </si>
  <si>
    <t>AB COOL A/S</t>
  </si>
  <si>
    <t>Ab Kransystem ApS</t>
  </si>
  <si>
    <t>AB Søndermarken</t>
  </si>
  <si>
    <t>AB Udlejning</t>
  </si>
  <si>
    <t>ABA Teknik ApS</t>
  </si>
  <si>
    <t>Abacus Medicine</t>
  </si>
  <si>
    <t>ABAX DANMARK A/S</t>
  </si>
  <si>
    <t>ABB Automation GmbH</t>
  </si>
  <si>
    <t>Abbas Hashemi Moghaddam</t>
  </si>
  <si>
    <t>Abc Center</t>
  </si>
  <si>
    <t>ABC Holding Holstebro</t>
  </si>
  <si>
    <t>ABC Jord &amp; Kloak A/S</t>
  </si>
  <si>
    <t>ABC Pavilloner A/S</t>
  </si>
  <si>
    <t>Abchof ApS</t>
  </si>
  <si>
    <t>Abdallah El-Zeibak</t>
  </si>
  <si>
    <t>Abdullah Adnan Ahmad</t>
  </si>
  <si>
    <t>Abdullah Ehrari</t>
  </si>
  <si>
    <t>Abel &amp; Skovgård Larsen, Advokatfirma</t>
  </si>
  <si>
    <t>Aberdeen Asset Management A/S</t>
  </si>
  <si>
    <t>Aberdeen Fund Management Denmark A/S</t>
  </si>
  <si>
    <t>Abf Tvedes Bryggeri</t>
  </si>
  <si>
    <t>Abild Elforretning ApS</t>
  </si>
  <si>
    <t>Abildgård Menighedsråd Kirkekontoret</t>
  </si>
  <si>
    <t>ABservice ApS</t>
  </si>
  <si>
    <t>AC El-Installation A/S</t>
  </si>
  <si>
    <t>Ac Energi A/S</t>
  </si>
  <si>
    <t>AC Estate A/S</t>
  </si>
  <si>
    <t>AC Group A/S</t>
  </si>
  <si>
    <t>AC Norddjurs</t>
  </si>
  <si>
    <t>AC Tone Byg 2000 ApS</t>
  </si>
  <si>
    <t>Accenture A/S</t>
  </si>
  <si>
    <t>ACCESS INVEST A/S</t>
  </si>
  <si>
    <t>Accounting by Toft ApS</t>
  </si>
  <si>
    <t>Acercon A/S</t>
  </si>
  <si>
    <t>Achim Schroll</t>
  </si>
  <si>
    <t>Achton A/S</t>
  </si>
  <si>
    <t>Ackite Fashion - SBR Holding SBR</t>
  </si>
  <si>
    <t>A-Comfort Aps</t>
  </si>
  <si>
    <t>Acrelec ApS</t>
  </si>
  <si>
    <t>Activ Rengøring Grenaa ApS</t>
  </si>
  <si>
    <t>Actona Company A/S</t>
  </si>
  <si>
    <t>Adam Brinck-Lund Johannessen</t>
  </si>
  <si>
    <t>Adam Gordon</t>
  </si>
  <si>
    <t>Adam Pade</t>
  </si>
  <si>
    <t>Adam Skov</t>
  </si>
  <si>
    <t>Adam Zaken</t>
  </si>
  <si>
    <t>Adarts af 1/9-2019 A/S</t>
  </si>
  <si>
    <t>Addit Skov ApS</t>
  </si>
  <si>
    <t>Addy Holm Andersen</t>
  </si>
  <si>
    <t>ADELGADE 12 ApS</t>
  </si>
  <si>
    <t>ADI-Alarmsystem A/S</t>
  </si>
  <si>
    <t>Adina Forascu</t>
  </si>
  <si>
    <t>Adina Usiewicz</t>
  </si>
  <si>
    <t>Adis delalic</t>
  </si>
  <si>
    <t>Admin Vejle ApS</t>
  </si>
  <si>
    <t>Admincom</t>
  </si>
  <si>
    <t>ADMINISTRATION DANMARK ApS</t>
  </si>
  <si>
    <t>ADMINISTRATION OG BOGFØRING V/STEEN DALGAARD</t>
  </si>
  <si>
    <t>Adrian Lorenc</t>
  </si>
  <si>
    <t>Advalight ApS</t>
  </si>
  <si>
    <t>Advice Ejendomsadministration</t>
  </si>
  <si>
    <t>Advodan Hillerød-Birkerød</t>
  </si>
  <si>
    <t>Advodan Holbæk/ København I/S</t>
  </si>
  <si>
    <t>Advokat Erlandsens Ejendomsadministration ApS</t>
  </si>
  <si>
    <t>Advokat Jan Madsen</t>
  </si>
  <si>
    <t>Advokaterne Store Torv 16 I/S</t>
  </si>
  <si>
    <t>Advokaterne Strandvejen</t>
  </si>
  <si>
    <t>Advokaternes Ejendomsadministration A/S</t>
  </si>
  <si>
    <t>Advokatfirmaet Feyling Serup</t>
  </si>
  <si>
    <t>Advokatfirmaet Frøberg v/Bjarne Frøberg</t>
  </si>
  <si>
    <t>Advokatfirmaet Jens Bang</t>
  </si>
  <si>
    <t>Advokatfirmaet Jeppe L. Jepsen</t>
  </si>
  <si>
    <t>Advokatfirmaet Marker</t>
  </si>
  <si>
    <t>Advokatfirmaet Ret &amp; Råd Fyn A/S</t>
  </si>
  <si>
    <t>Advokatfirmaet Sølgaard &amp; Knudsen I/S</t>
  </si>
  <si>
    <t>Advokatfirmaet Ulrik Iversen</t>
  </si>
  <si>
    <t>ADVOKATHUSET Torsten Pedersen</t>
  </si>
  <si>
    <t>AFA JCDecaux A/S</t>
  </si>
  <si>
    <t>AFM Rådgivende Ingeniør A/S</t>
  </si>
  <si>
    <t>Ag Ejendomme V/ Allan Gjerulff</t>
  </si>
  <si>
    <t>AG Gruppen A/S</t>
  </si>
  <si>
    <t>AGC Glass Europe - IT Department</t>
  </si>
  <si>
    <t>Agda Winther</t>
  </si>
  <si>
    <t>Agerbo Westh Horsens II</t>
  </si>
  <si>
    <t>Agerbæk Vandværk</t>
  </si>
  <si>
    <t>Agerfeld Gl. Skole</t>
  </si>
  <si>
    <t>AGERSKOV ELSERVICE ApS AUT. ELINSTALLATØR</t>
  </si>
  <si>
    <t>Agerskov Ungdomsskole</t>
  </si>
  <si>
    <t>AGF A/S</t>
  </si>
  <si>
    <t>Aggersborg Kirkekasse</t>
  </si>
  <si>
    <t>Aggi Larsen</t>
  </si>
  <si>
    <t>Agillic A/S</t>
  </si>
  <si>
    <t>Agknordic A/S</t>
  </si>
  <si>
    <t>Agnes Heede</t>
  </si>
  <si>
    <t>Agnes Nilsen</t>
  </si>
  <si>
    <t>Agnes Roesen Rahbek</t>
  </si>
  <si>
    <t>Agnete Bramsen</t>
  </si>
  <si>
    <t>Agnete Brændgaard Rømer</t>
  </si>
  <si>
    <t>Agnete Caspersen</t>
  </si>
  <si>
    <t>Agnete Thornæs</t>
  </si>
  <si>
    <t>Agnete Velter</t>
  </si>
  <si>
    <t>Agnete Vester</t>
  </si>
  <si>
    <t>Agnete Aage</t>
  </si>
  <si>
    <t>Agnethe Olsen</t>
  </si>
  <si>
    <t>Agnieszka Mlicka</t>
  </si>
  <si>
    <t>AG-NREP Udlejningsboliger BF 1.5 ApS</t>
  </si>
  <si>
    <t>Agri Teknik Brørup ApS</t>
  </si>
  <si>
    <t>Agro Food Park</t>
  </si>
  <si>
    <t>Agro Korn A/S</t>
  </si>
  <si>
    <t>Agrolab A/S</t>
  </si>
  <si>
    <t>AGUETTANT NORDIC ApS</t>
  </si>
  <si>
    <t>Ahmad Ghani</t>
  </si>
  <si>
    <t>Ahmad Hajighassem</t>
  </si>
  <si>
    <t>Ahmad Ismail</t>
  </si>
  <si>
    <t>Ahmad Salari</t>
  </si>
  <si>
    <t>Ahmed Ismail</t>
  </si>
  <si>
    <t>Ahmet Kalender</t>
  </si>
  <si>
    <t>Ahmet Özgür</t>
  </si>
  <si>
    <t>Ahrenfeldt ApS</t>
  </si>
  <si>
    <t>Ai A/S</t>
  </si>
  <si>
    <t>Aina Vestergaard</t>
  </si>
  <si>
    <t>AIRHEAT A/S</t>
  </si>
  <si>
    <t>Airline Textile ApS</t>
  </si>
  <si>
    <t>AIR-TEKNIQ ApS</t>
  </si>
  <si>
    <t>Ais Holding ApS</t>
  </si>
  <si>
    <t>Aja Brodal</t>
  </si>
  <si>
    <t>Ajay Chauhan</t>
  </si>
  <si>
    <t>Ajdo ApS</t>
  </si>
  <si>
    <t>AK Service og Vedligehold A/S</t>
  </si>
  <si>
    <t>Akacietorvet ApS</t>
  </si>
  <si>
    <t>AK-BYG Solbjerg 1985 A/S</t>
  </si>
  <si>
    <t>Akelius Amagerbrogade ApS</t>
  </si>
  <si>
    <t>Akelius Duegården ApS</t>
  </si>
  <si>
    <t>Akelius Hermanhus ApS</t>
  </si>
  <si>
    <t>Akelius Jægersborggade 29-31 ApS</t>
  </si>
  <si>
    <t>Akelius Kanalhuset ApS</t>
  </si>
  <si>
    <t>Akelius Zinnsgade 9 ApS</t>
  </si>
  <si>
    <t>AKH Service v/Lars Toft Jensen</t>
  </si>
  <si>
    <t>Aksel Andersen</t>
  </si>
  <si>
    <t>Aksel Baarup</t>
  </si>
  <si>
    <t>Aksel Christensen</t>
  </si>
  <si>
    <t>Aksel Juul Svidt</t>
  </si>
  <si>
    <t>Aksel Lysgaard</t>
  </si>
  <si>
    <t>Aksel Pedersen</t>
  </si>
  <si>
    <t>Aksel Rasmussen</t>
  </si>
  <si>
    <t>Aksel Schmidt</t>
  </si>
  <si>
    <t>Aksel Skoubo Godtfred</t>
  </si>
  <si>
    <t>Aksel Sørensen</t>
  </si>
  <si>
    <t>Aksel Thomsen</t>
  </si>
  <si>
    <t>Aksel Aaguist</t>
  </si>
  <si>
    <t>Aktieselskabet Af 1. December</t>
  </si>
  <si>
    <t>Aktieselskabet Coferro</t>
  </si>
  <si>
    <t>Aktieselskabet Id Af 06.11.2007</t>
  </si>
  <si>
    <t>Aktieselskabet J.L. Møllers Møbelfabrik</t>
  </si>
  <si>
    <t>Aktieselskabet J.N. Bech</t>
  </si>
  <si>
    <t>Aktieselskabet Nordfyns Bank</t>
  </si>
  <si>
    <t>Aktiv Velvære, Autoriseret Fysioterapeuter ApS</t>
  </si>
  <si>
    <t>Akurat</t>
  </si>
  <si>
    <t>AL Components ApS</t>
  </si>
  <si>
    <t>Al Jones</t>
  </si>
  <si>
    <t>Alan Hartman</t>
  </si>
  <si>
    <t>Alan Rasmus Kaas</t>
  </si>
  <si>
    <t>Albany Gjertsen Jensen</t>
  </si>
  <si>
    <t>Albert Digesvej 1 I/S</t>
  </si>
  <si>
    <t>Albert Hedegaard</t>
  </si>
  <si>
    <t>Albert Holkenberg</t>
  </si>
  <si>
    <t>Alberte Kløve Skov Jensen</t>
  </si>
  <si>
    <t>Albertslund Kommune</t>
  </si>
  <si>
    <t>Aldersro I/S</t>
  </si>
  <si>
    <t>Aldi Karlslunde K/S</t>
  </si>
  <si>
    <t>Aleksandar Zamboni</t>
  </si>
  <si>
    <t>Aleksander Myrhøj</t>
  </si>
  <si>
    <t>Alen Kapetanovic</t>
  </si>
  <si>
    <t>Aleqa Larsen</t>
  </si>
  <si>
    <t>Aleris-Hamlet Hospitaler Esbjerg</t>
  </si>
  <si>
    <t>Alex Ahlgreen Westergaard</t>
  </si>
  <si>
    <t>Alex Forsberg</t>
  </si>
  <si>
    <t>Alex H. Nielsen</t>
  </si>
  <si>
    <t>Alex Holm</t>
  </si>
  <si>
    <t>Alex Jensen</t>
  </si>
  <si>
    <t>Alex Jeppesen</t>
  </si>
  <si>
    <t>Alex K. Jensen</t>
  </si>
  <si>
    <t>Alex Koch</t>
  </si>
  <si>
    <t>Alex Noga</t>
  </si>
  <si>
    <t>Alex Oxlund</t>
  </si>
  <si>
    <t>Alex Pedersen</t>
  </si>
  <si>
    <t>Alex Petersen</t>
  </si>
  <si>
    <t>Alex Plauborg Mortensen</t>
  </si>
  <si>
    <t>Alex Rosendahl Johansen</t>
  </si>
  <si>
    <t>Alex Rosendals Tegnestue</t>
  </si>
  <si>
    <t>Alexander Dorf Petersen</t>
  </si>
  <si>
    <t>Alexander Eli Bach</t>
  </si>
  <si>
    <t>Alexander Højer Bøegh</t>
  </si>
  <si>
    <t>Alexander Igens</t>
  </si>
  <si>
    <t>Alexander Jensen</t>
  </si>
  <si>
    <t>Alexander Kruuse</t>
  </si>
  <si>
    <t>Alexander Lindenhann Daastrup</t>
  </si>
  <si>
    <t>Alexander Müller</t>
  </si>
  <si>
    <t>Alexander Ringgaard</t>
  </si>
  <si>
    <t>Alexander Rohde</t>
  </si>
  <si>
    <t>Alexander Skolnik</t>
  </si>
  <si>
    <t>Alexander Thor Barkou Raasthøj</t>
  </si>
  <si>
    <t>Alexander Vestergaard</t>
  </si>
  <si>
    <t>Alexander Wutborg</t>
  </si>
  <si>
    <t>Alexander Ørum</t>
  </si>
  <si>
    <t>Alf Jensen</t>
  </si>
  <si>
    <t>Alf Jørgensen</t>
  </si>
  <si>
    <t>Alf Maischnack</t>
  </si>
  <si>
    <t>Alf Møl Christensen</t>
  </si>
  <si>
    <t>Alf Press</t>
  </si>
  <si>
    <t>Alf Skovsende</t>
  </si>
  <si>
    <t>Alfa Vesthimmerlands Musikhus</t>
  </si>
  <si>
    <t>Alfred Gerald Davison</t>
  </si>
  <si>
    <t>Alfred Hald Buksti</t>
  </si>
  <si>
    <t>Alfred Pedersen</t>
  </si>
  <si>
    <t>Ali Frisk</t>
  </si>
  <si>
    <t>Ali Kale</t>
  </si>
  <si>
    <t>Ali Saklavci</t>
  </si>
  <si>
    <t>Ali Shiripour</t>
  </si>
  <si>
    <t>Ali Simiab</t>
  </si>
  <si>
    <t>Ali Özturk</t>
  </si>
  <si>
    <t>Alice &amp; Erik Kjældgaard</t>
  </si>
  <si>
    <t>Alice &amp; Per Sørensen</t>
  </si>
  <si>
    <t>Alice Berglund Bock</t>
  </si>
  <si>
    <t>Alice Brandt Løvendahl</t>
  </si>
  <si>
    <t>Alice Christensen</t>
  </si>
  <si>
    <t>Alice Espersen</t>
  </si>
  <si>
    <t>Alice Høyer</t>
  </si>
  <si>
    <t>Alice Jensen</t>
  </si>
  <si>
    <t>Alice Jørgensen</t>
  </si>
  <si>
    <t>Alice Khamis</t>
  </si>
  <si>
    <t>Alice Mortensen</t>
  </si>
  <si>
    <t>Alice Mosholm</t>
  </si>
  <si>
    <t>Alice og Ejgil Vilstrup Madsen</t>
  </si>
  <si>
    <t>Alice Thomsen</t>
  </si>
  <si>
    <t>Alice Vrou</t>
  </si>
  <si>
    <t>Alice Worm</t>
  </si>
  <si>
    <t>Alice Østergaard</t>
  </si>
  <si>
    <t>Alice Aagaard</t>
  </si>
  <si>
    <t>Alicia Maria Castillo Saavedra</t>
  </si>
  <si>
    <t>Alida Stijik</t>
  </si>
  <si>
    <t>Alimentum Food A/S</t>
  </si>
  <si>
    <t>Alina Brockhoff</t>
  </si>
  <si>
    <t>Alis Margrethe Petersen</t>
  </si>
  <si>
    <t>Alix Juul</t>
  </si>
  <si>
    <t>Aliye Coskun</t>
  </si>
  <si>
    <t>ALK-Abelló A/S</t>
  </si>
  <si>
    <t>ALK-Abelló Nordic A/S​</t>
  </si>
  <si>
    <t>Alkalær ApS</t>
  </si>
  <si>
    <t>All Creative A/S</t>
  </si>
  <si>
    <t>Allak Grenaa ApS</t>
  </si>
  <si>
    <t>Allan A Nielsen</t>
  </si>
  <si>
    <t>Allan Andersen</t>
  </si>
  <si>
    <t>Allan Apel Baunbæk Thomsen</t>
  </si>
  <si>
    <t>Allan B. Nielsen</t>
  </si>
  <si>
    <t>Allan Bach</t>
  </si>
  <si>
    <t>Allan Baden</t>
  </si>
  <si>
    <t>Allan Bech Jensen</t>
  </si>
  <si>
    <t>Allan Berthelsen</t>
  </si>
  <si>
    <t>Allan Bilde</t>
  </si>
  <si>
    <t>Allan Billekop</t>
  </si>
  <si>
    <t>Allan Birch</t>
  </si>
  <si>
    <t>Allan Birk Wisby</t>
  </si>
  <si>
    <t>Allan Borch Madsen</t>
  </si>
  <si>
    <t>Allan Børsting Larsen</t>
  </si>
  <si>
    <t>Allan Dahl Larsen</t>
  </si>
  <si>
    <t>Allan Dale</t>
  </si>
  <si>
    <t>Allan Dall</t>
  </si>
  <si>
    <t>Allan Damborg Jensen</t>
  </si>
  <si>
    <t>Allan Don</t>
  </si>
  <si>
    <t>Allan G. Kristensen</t>
  </si>
  <si>
    <t>Allan H. Brokholm</t>
  </si>
  <si>
    <t>Allan H. Frost</t>
  </si>
  <si>
    <t>Allan Heegaard</t>
  </si>
  <si>
    <t>Allan Hermansen</t>
  </si>
  <si>
    <t>Allan Holm Nielsen</t>
  </si>
  <si>
    <t>Allan Høgholm Jørgensen</t>
  </si>
  <si>
    <t>Allan Jakobsen</t>
  </si>
  <si>
    <t>Allan Jensen</t>
  </si>
  <si>
    <t>Allan Jeppesen</t>
  </si>
  <si>
    <t>Allan Jessen</t>
  </si>
  <si>
    <t>Allan Justesen</t>
  </si>
  <si>
    <t>Allan Kandrup</t>
  </si>
  <si>
    <t>Allan Kanstrup Hansen</t>
  </si>
  <si>
    <t>Allan Kirkegaard</t>
  </si>
  <si>
    <t>Allan Kjær Jørgensen</t>
  </si>
  <si>
    <t>Allan Kloster</t>
  </si>
  <si>
    <t>Allan Kristensen</t>
  </si>
  <si>
    <t>Allan Kronqvist</t>
  </si>
  <si>
    <t>Allan Kåre Kruse</t>
  </si>
  <si>
    <t>Allan Lund Jensen</t>
  </si>
  <si>
    <t>Allan Martinussen</t>
  </si>
  <si>
    <t>Allan Mellbak Branth</t>
  </si>
  <si>
    <t>Allan Mogensen</t>
  </si>
  <si>
    <t>Allan Mortensen</t>
  </si>
  <si>
    <t>Allan Møller Rodkjer</t>
  </si>
  <si>
    <t>Allan Nørgaard</t>
  </si>
  <si>
    <t>Allan og Berit Nielsen</t>
  </si>
  <si>
    <t>Allan og Janina H. Christensen</t>
  </si>
  <si>
    <t>Allan Olesen</t>
  </si>
  <si>
    <t>Allan Overgaard</t>
  </si>
  <si>
    <t>Allan Petersen</t>
  </si>
  <si>
    <t>Allan Prehn</t>
  </si>
  <si>
    <t>Allan Rasmussen</t>
  </si>
  <si>
    <t>Allan Sandholdt</t>
  </si>
  <si>
    <t>Allan Silvermann</t>
  </si>
  <si>
    <t>Allan Skov</t>
  </si>
  <si>
    <t>Allan Steen Iverssøn</t>
  </si>
  <si>
    <t>Allan Steensen</t>
  </si>
  <si>
    <t>Allan Sørensen</t>
  </si>
  <si>
    <t>Allan Thomsen</t>
  </si>
  <si>
    <t>Allan Toft</t>
  </si>
  <si>
    <t>Allan Vestergaard</t>
  </si>
  <si>
    <t>Allan W. Holm</t>
  </si>
  <si>
    <t>Allan Wilms</t>
  </si>
  <si>
    <t>Allan Würtz</t>
  </si>
  <si>
    <t>Allan Ødegaard</t>
  </si>
  <si>
    <t>Allcare</t>
  </si>
  <si>
    <t>Alleens Supermarked A/S</t>
  </si>
  <si>
    <t>Allente Danmark A/S</t>
  </si>
  <si>
    <t>Allerød Gymnasium</t>
  </si>
  <si>
    <t>Alley-Cats Car Club</t>
  </si>
  <si>
    <t>ALLFLEX DAN-MARK ApS</t>
  </si>
  <si>
    <t>Allis Rasmussen</t>
  </si>
  <si>
    <t>Allure Beauty Group</t>
  </si>
  <si>
    <t>Alma Bjerregaard</t>
  </si>
  <si>
    <t>Alma Gavnholt</t>
  </si>
  <si>
    <t>Almen Praktiserende Læge Preben Dissing ApS</t>
  </si>
  <si>
    <t>Alment praktiserende læge, Jakob Fraes ApS</t>
  </si>
  <si>
    <t>AloeVera Huset Middelfart v/Majbritt Elizabeth Tho</t>
  </si>
  <si>
    <t>Alpha Akustik ApS</t>
  </si>
  <si>
    <t>Alrø Vandværk</t>
  </si>
  <si>
    <t>Als Hallen</t>
  </si>
  <si>
    <t>Als Research ApS</t>
  </si>
  <si>
    <t>Alt for Kreativ</t>
  </si>
  <si>
    <t>Alterna Huse A/S</t>
  </si>
  <si>
    <t>Alternativ energi</t>
  </si>
  <si>
    <t>AltiCare ApS</t>
  </si>
  <si>
    <t>Altivent ApS</t>
  </si>
  <si>
    <t>AL-VAC A/S</t>
  </si>
  <si>
    <t>Alvin Gellert</t>
  </si>
  <si>
    <t>Alwin Mendoza Fontaine</t>
  </si>
  <si>
    <t>Alzheimerforeningen</t>
  </si>
  <si>
    <t>AM Byg og Montage</t>
  </si>
  <si>
    <t>Am Dahl Ejendomme A/S</t>
  </si>
  <si>
    <t>Amada Denmark A/S</t>
  </si>
  <si>
    <t>AMAGER SANITETSSERVICE OG TONNY JENSEN VVS A/S</t>
  </si>
  <si>
    <t>Amager Strandvej 100 A/S</t>
  </si>
  <si>
    <t>Amalia Knudsen</t>
  </si>
  <si>
    <t>Amalie Elisabeth Thimm</t>
  </si>
  <si>
    <t>Amalie Hansen</t>
  </si>
  <si>
    <t>Amalie Steenstrup</t>
  </si>
  <si>
    <t>Amalie Vinimport A/S</t>
  </si>
  <si>
    <t>Amalie Wex</t>
  </si>
  <si>
    <t>Amanda Lund</t>
  </si>
  <si>
    <t>Amanda Tilde Kristensen</t>
  </si>
  <si>
    <t>Amdi Hougaard Nielsen</t>
  </si>
  <si>
    <t>Amer Ali</t>
  </si>
  <si>
    <t>Amer Osman</t>
  </si>
  <si>
    <t>AMF Byg IVS</t>
  </si>
  <si>
    <t>Amir Lessard</t>
  </si>
  <si>
    <t>Amir Naghizadeh Gogdarreh</t>
  </si>
  <si>
    <t>AMU-Vest</t>
  </si>
  <si>
    <t>Andelsbolforeningen Niels Helgeshøj</t>
  </si>
  <si>
    <t>Andelsbolig foreningen Blåhøjen</t>
  </si>
  <si>
    <t>Andelsboligfor. Hedevænget II</t>
  </si>
  <si>
    <t>Andelsboligforeningen Allegade</t>
  </si>
  <si>
    <t>Andelsboligforeningen Bakkehaven</t>
  </si>
  <si>
    <t>Andelsboligforeningen Blomsterhaven</t>
  </si>
  <si>
    <t>Andelsboligforeningen Blågårds Plads 12/</t>
  </si>
  <si>
    <t>Andelsboligforeningen Bolighjørnet, Grenaa</t>
  </si>
  <si>
    <t>Andelsboligforeningen Borgporten</t>
  </si>
  <si>
    <t>Andelsboligforeningen Bredgade  22-26</t>
  </si>
  <si>
    <t>Andelsboligforeningen Buddinge Hovedgade 163-165</t>
  </si>
  <si>
    <t>Andelsboligforeningen Den Gamle Smed</t>
  </si>
  <si>
    <t>Andelsboligforeningen Dysseager</t>
  </si>
  <si>
    <t>Andelsboligforeningen Egeparken</t>
  </si>
  <si>
    <t>Andelsboligforeningen Fasanlunden</t>
  </si>
  <si>
    <t>Andelsboligforeningen Grusgraven</t>
  </si>
  <si>
    <t>Andelsboligforeningen Horsdal</t>
  </si>
  <si>
    <t>Andelsboligforeningen Jernaldervej</t>
  </si>
  <si>
    <t>Andelsboligforeningen Jordbro</t>
  </si>
  <si>
    <t>Andelsboligforeningen Lifland</t>
  </si>
  <si>
    <t>Andelsboligforeningen Lønnegaard</t>
  </si>
  <si>
    <t>Andelsboligforeningen Løvegade 60A - 60C</t>
  </si>
  <si>
    <t>Andelsboligforeningen Løvens Kvarter 2-34</t>
  </si>
  <si>
    <t>ANDELSBOLIGFORENINGEN MARSTRANDSHUS</t>
  </si>
  <si>
    <t>Andelsboligforeningen Mejerigården</t>
  </si>
  <si>
    <t>Andelsboligforeningen Møllehaven</t>
  </si>
  <si>
    <t>Andelsboligforeningen Papirmøllen</t>
  </si>
  <si>
    <t>Andelsboligforeningen Rebslagergården II</t>
  </si>
  <si>
    <t>Andelsboligforeningen RIngkøbingvej 24</t>
  </si>
  <si>
    <t>Andelsboligforeningen Seniorbo Flinthøjen</t>
  </si>
  <si>
    <t>Andelsboligforeningen Silkeborghus</t>
  </si>
  <si>
    <t>Andelsboligforeningen Silkeborgvej 315</t>
  </si>
  <si>
    <t>Andelsboligforeningen Skovbrynet</t>
  </si>
  <si>
    <t>Andelsboligforeningen Skrænten</t>
  </si>
  <si>
    <t>Andelsboligforeningen Skytten</t>
  </si>
  <si>
    <t>Andelsboligforeningen Søndertoften</t>
  </si>
  <si>
    <t>ANDELSBOLIGFORENINGEN SØPASSAGEN</t>
  </si>
  <si>
    <t>Andelsboligforeningen Teglhøjen</t>
  </si>
  <si>
    <t>Andelsboligforeningen Tyrol</t>
  </si>
  <si>
    <t>Andelsboligforeningen Vejen By</t>
  </si>
  <si>
    <t>Andelsboligforeningen Vesterport</t>
  </si>
  <si>
    <t>Andelsboligforeningen Vidjekær</t>
  </si>
  <si>
    <t>ANDELSFORENINGEN BALDERSVEJ</t>
  </si>
  <si>
    <t>Andelsforeningen Hyrdevangen (708)</t>
  </si>
  <si>
    <t>Andelsforeningen Sølystgade 58</t>
  </si>
  <si>
    <t>Andelsforeningen Søndre Fasanvej 93 Brøndkærvej 2</t>
  </si>
  <si>
    <t>Andelsforeningen Ågården 1</t>
  </si>
  <si>
    <t>Andelshavernes Grundejerforening I Skrillinge</t>
  </si>
  <si>
    <t>Andelsselskabet Billum Vandværk</t>
  </si>
  <si>
    <t>ANDELSSELSKABET BREDEBRO VANDVÆRK</t>
  </si>
  <si>
    <t>Andelsselskabet Fjelde Vandværk</t>
  </si>
  <si>
    <t>Andelsselskabet Holeby og</t>
  </si>
  <si>
    <t>Andelsselskabet Mejlgade</t>
  </si>
  <si>
    <t>Andelsselskabet Oksbøl Varmeværk</t>
  </si>
  <si>
    <t>Andelsselskabet Skødshoved Vandværk</t>
  </si>
  <si>
    <t>Andelsselskabet Tørsbøl Vandværk</t>
  </si>
  <si>
    <t>ANDERBERG KLIMA A/S</t>
  </si>
  <si>
    <t>Anders Andersen</t>
  </si>
  <si>
    <t>Anders Andersen's Rengøring A/S</t>
  </si>
  <si>
    <t>Anders Back</t>
  </si>
  <si>
    <t>Anders Baisgaard</t>
  </si>
  <si>
    <t>Anders Basse Pedersen</t>
  </si>
  <si>
    <t>Anders Bay Holm</t>
  </si>
  <si>
    <t>Anders Bentien</t>
  </si>
  <si>
    <t>Anders Bertelsen</t>
  </si>
  <si>
    <t>Anders Bing Lauritzen</t>
  </si>
  <si>
    <t>Anders Birch Kjeldvig</t>
  </si>
  <si>
    <t>Anders Blume</t>
  </si>
  <si>
    <t>Anders Blædel Larsen</t>
  </si>
  <si>
    <t>Anders Bo Hagelsten Jacobsen</t>
  </si>
  <si>
    <t>Anders Bo Jensen</t>
  </si>
  <si>
    <t>Anders Boesen</t>
  </si>
  <si>
    <t>Anders Boje</t>
  </si>
  <si>
    <t>Anders Borgaard</t>
  </si>
  <si>
    <t>Anders Bork Davidsen</t>
  </si>
  <si>
    <t>Anders Brandt Bangsgaard</t>
  </si>
  <si>
    <t>Anders Busse Rasmussen</t>
  </si>
  <si>
    <t>Anders Bygballe</t>
  </si>
  <si>
    <t>Anders Byskov Kamstrup</t>
  </si>
  <si>
    <t>Anders Baagland</t>
  </si>
  <si>
    <t>Anders C. Christoffersen</t>
  </si>
  <si>
    <t>Anders Christian Nielsen</t>
  </si>
  <si>
    <t>Anders Christian Vestergaard Madsen</t>
  </si>
  <si>
    <t>Anders Christiansen</t>
  </si>
  <si>
    <t>Anders Crüger</t>
  </si>
  <si>
    <t>Anders Dalgaard</t>
  </si>
  <si>
    <t>Anders Daniel Møller</t>
  </si>
  <si>
    <t>Anders due</t>
  </si>
  <si>
    <t>Anders Eg Severinsen</t>
  </si>
  <si>
    <t>Anders Ege</t>
  </si>
  <si>
    <t>Anders Eilersen</t>
  </si>
  <si>
    <t>Anders Enghoved</t>
  </si>
  <si>
    <t>Anders Eriksen</t>
  </si>
  <si>
    <t>Anders Fensbæk</t>
  </si>
  <si>
    <t>Anders Flindt</t>
  </si>
  <si>
    <t>Anders Fog-Nielsen</t>
  </si>
  <si>
    <t>Anders Frank</t>
  </si>
  <si>
    <t>Anders Frederiksen</t>
  </si>
  <si>
    <t>Anders Friis</t>
  </si>
  <si>
    <t>Anders Funch Jensen</t>
  </si>
  <si>
    <t>Anders Gjelstrup Kristiansen</t>
  </si>
  <si>
    <t>Anders Gorst-Rasmussen</t>
  </si>
  <si>
    <t>Anders Gotfredsen</t>
  </si>
  <si>
    <t>Anders Greve Christiansen</t>
  </si>
  <si>
    <t>Anders Grønbeck</t>
  </si>
  <si>
    <t>Anders Guldbirk</t>
  </si>
  <si>
    <t>Anders Hansen</t>
  </si>
  <si>
    <t>Anders Harck</t>
  </si>
  <si>
    <t>Anders Hartung Christensen</t>
  </si>
  <si>
    <t>Anders Have</t>
  </si>
  <si>
    <t>Anders Havelund</t>
  </si>
  <si>
    <t>Anders Hemdrup Eriksen</t>
  </si>
  <si>
    <t>Anders Hesslop</t>
  </si>
  <si>
    <t>Anders Hintze Arkitektur &amp; Design ApS</t>
  </si>
  <si>
    <t>Anders Hjortshøj</t>
  </si>
  <si>
    <t>Anders Hoffmann</t>
  </si>
  <si>
    <t>Anders Holk Gade</t>
  </si>
  <si>
    <t>Anders Holm Christensen</t>
  </si>
  <si>
    <t>Anders Holmgaard Jakobsen</t>
  </si>
  <si>
    <t>Anders Hvid Nielsen</t>
  </si>
  <si>
    <t>Anders Hylander</t>
  </si>
  <si>
    <t>Anders Höglund</t>
  </si>
  <si>
    <t>Anders Høj Rasmussen</t>
  </si>
  <si>
    <t>Anders Højte</t>
  </si>
  <si>
    <t>Anders Ingersvang Pedersen</t>
  </si>
  <si>
    <t>Anders Iversen</t>
  </si>
  <si>
    <t>Anders Jakobsen</t>
  </si>
  <si>
    <t>Anders Just</t>
  </si>
  <si>
    <t>Anders Juul</t>
  </si>
  <si>
    <t>Anders Juul Nielsen</t>
  </si>
  <si>
    <t>Anders Jørgensen</t>
  </si>
  <si>
    <t>Anders Jaan Valler</t>
  </si>
  <si>
    <t>Anders Kalstrup</t>
  </si>
  <si>
    <t>Anders Kauffeldt</t>
  </si>
  <si>
    <t>Anders Kilpatrick</t>
  </si>
  <si>
    <t>Anders Kjems</t>
  </si>
  <si>
    <t>Anders Kjersgaard</t>
  </si>
  <si>
    <t>Anders Kjær</t>
  </si>
  <si>
    <t>Anders Kjøngerskov</t>
  </si>
  <si>
    <t>Anders Klamer</t>
  </si>
  <si>
    <t>Anders Kobbersmed</t>
  </si>
  <si>
    <t>Anders Kobberup</t>
  </si>
  <si>
    <t>Anders Koue Maskinteknik ApS</t>
  </si>
  <si>
    <t>Anders Kristoffersen</t>
  </si>
  <si>
    <t>Anders Krogsgaard</t>
  </si>
  <si>
    <t>Anders Lassen</t>
  </si>
  <si>
    <t>Anders Laursen</t>
  </si>
  <si>
    <t>Anders Leth- Nissen</t>
  </si>
  <si>
    <t>Anders Lillienfryd Holte</t>
  </si>
  <si>
    <t>Anders Lindenhoff</t>
  </si>
  <si>
    <t>Anders Lindgaard Nielsen</t>
  </si>
  <si>
    <t>Anders Linnet</t>
  </si>
  <si>
    <t>Anders Lisvad</t>
  </si>
  <si>
    <t>Anders Lumbye</t>
  </si>
  <si>
    <t>Anders Lund</t>
  </si>
  <si>
    <t>Anders Lundme Funch</t>
  </si>
  <si>
    <t>Anders Lundsby</t>
  </si>
  <si>
    <t>Anders Læssøe Madsen</t>
  </si>
  <si>
    <t>Anders Magnusson</t>
  </si>
  <si>
    <t>Anders Malmby</t>
  </si>
  <si>
    <t>Anders Mihle</t>
  </si>
  <si>
    <t>Anders Nyberg</t>
  </si>
  <si>
    <t>Anders og Anne jakobsen</t>
  </si>
  <si>
    <t>Anders og Carls Voldbjerg I/S</t>
  </si>
  <si>
    <t>Anders Ormstrup</t>
  </si>
  <si>
    <t>Anders Paulsen</t>
  </si>
  <si>
    <t>Anders Peter Andersen</t>
  </si>
  <si>
    <t>Anders Pier</t>
  </si>
  <si>
    <t>Anders Plambech Rasmussen</t>
  </si>
  <si>
    <t>Anders Præstgaard Christensen</t>
  </si>
  <si>
    <t>Anders Qvirin Trydemann</t>
  </si>
  <si>
    <t>Anders Radén-rygaard</t>
  </si>
  <si>
    <t>Anders Ramsgaard</t>
  </si>
  <si>
    <t>Anders Rasmussen</t>
  </si>
  <si>
    <t>Anders Rehfeld</t>
  </si>
  <si>
    <t>Anders Reimer</t>
  </si>
  <si>
    <t>Anders Rene Jørgensen</t>
  </si>
  <si>
    <t>Anders Riemann</t>
  </si>
  <si>
    <t>Anders Rosen Tolstrup</t>
  </si>
  <si>
    <t>Anders Rønnebæk</t>
  </si>
  <si>
    <t>Anders Schmidt Hansen</t>
  </si>
  <si>
    <t>Anders Sinding Jensen</t>
  </si>
  <si>
    <t>Anders Sjødahl</t>
  </si>
  <si>
    <t>Anders Skaanning - Höglund</t>
  </si>
  <si>
    <t>Anders Spangård Jensen</t>
  </si>
  <si>
    <t>Anders Steenholdt</t>
  </si>
  <si>
    <t>Anders Straarup</t>
  </si>
  <si>
    <t>Anders Søegaard</t>
  </si>
  <si>
    <t>Anders Thomsen</t>
  </si>
  <si>
    <t>Anders Thor Petersen</t>
  </si>
  <si>
    <t>Anders Thorkilsen</t>
  </si>
  <si>
    <t>Anders Thorup Jensen</t>
  </si>
  <si>
    <t>Anders Ulf Nielsen</t>
  </si>
  <si>
    <t>Anders Ussing</t>
  </si>
  <si>
    <t>Anders Vadskær Hansen</t>
  </si>
  <si>
    <t>Anders Victor Petersen</t>
  </si>
  <si>
    <t>Anders Visti Grundvad Hald</t>
  </si>
  <si>
    <t>Anders Volmar Johansen</t>
  </si>
  <si>
    <t>Anders Weicher</t>
  </si>
  <si>
    <t>Anders Özcan With</t>
  </si>
  <si>
    <t>Anders Aabo 0g Thea Zeuthen Madsen</t>
  </si>
  <si>
    <t>Andersen &amp; Heegaard A/s</t>
  </si>
  <si>
    <t>Andersen &amp; Heegaard EL A/S</t>
  </si>
  <si>
    <t>Andersen &amp; Ko Assentoft ApS</t>
  </si>
  <si>
    <t>Andersen &amp; Martini A/S</t>
  </si>
  <si>
    <t>Andersen Erhverv</t>
  </si>
  <si>
    <t>Anderup A/S</t>
  </si>
  <si>
    <t>Andi Knak</t>
  </si>
  <si>
    <t>André Bull</t>
  </si>
  <si>
    <t>André Dyrberg Vattlet</t>
  </si>
  <si>
    <t>Andre Eskelund</t>
  </si>
  <si>
    <t>Andre Flyge</t>
  </si>
  <si>
    <t>André Mytysia</t>
  </si>
  <si>
    <t>André Nilausen</t>
  </si>
  <si>
    <t>Andre Nolsøe</t>
  </si>
  <si>
    <t>André Pedersen</t>
  </si>
  <si>
    <t>Andre Aarestrup Nielsen</t>
  </si>
  <si>
    <t>Andrea Holm</t>
  </si>
  <si>
    <t>Andrea Holmgren-godske</t>
  </si>
  <si>
    <t>Andrea og Jørgen Lasse Toftager</t>
  </si>
  <si>
    <t>Andreas Ahlgren Særvoll og Christina Huus Nielsen</t>
  </si>
  <si>
    <t>Andreas Bjerre</t>
  </si>
  <si>
    <t>Andreas Brøgger</t>
  </si>
  <si>
    <t>Andreas Clasen Fynholm</t>
  </si>
  <si>
    <t>Andreas Friis Winther</t>
  </si>
  <si>
    <t>Andreas Grøndbæk</t>
  </si>
  <si>
    <t>Andreas Hald</t>
  </si>
  <si>
    <t>Andreas Halling-sønderby</t>
  </si>
  <si>
    <t>Andreas Halskov</t>
  </si>
  <si>
    <t>Andreas Harnisch</t>
  </si>
  <si>
    <t>Andreas Holm</t>
  </si>
  <si>
    <t>Andreas Husted</t>
  </si>
  <si>
    <t>Andreas Hyllested</t>
  </si>
  <si>
    <t>Andreas Jensen</t>
  </si>
  <si>
    <t>Andreas Kam</t>
  </si>
  <si>
    <t>Andreas Kiplev</t>
  </si>
  <si>
    <t>Andreas Kolind</t>
  </si>
  <si>
    <t>Andreas Korreborg Nielsen</t>
  </si>
  <si>
    <t>Andreas Kristensen</t>
  </si>
  <si>
    <t>Andreas Krogh</t>
  </si>
  <si>
    <t>Andreas Laumand Nielsen</t>
  </si>
  <si>
    <t>Andreas Ljungdahl Balsby Jæger</t>
  </si>
  <si>
    <t>Andreas Lorentzen</t>
  </si>
  <si>
    <t>Andreas Lorenzen</t>
  </si>
  <si>
    <t>Andreas Lykke</t>
  </si>
  <si>
    <t>Andreas Nahne Nielsen</t>
  </si>
  <si>
    <t>Andreas Nikolajsen Andersson</t>
  </si>
  <si>
    <t>Andreas Obel Safft</t>
  </si>
  <si>
    <t>Andreas Riberfelt</t>
  </si>
  <si>
    <t>Andreas Skov Kirkelund</t>
  </si>
  <si>
    <t>Andreas Stig Henriksen</t>
  </si>
  <si>
    <t>Andreas Vadsholm</t>
  </si>
  <si>
    <t>Andreas Winkelmann</t>
  </si>
  <si>
    <t>Andrei-razvan Moldovan</t>
  </si>
  <si>
    <t>Andres Bastholm</t>
  </si>
  <si>
    <t>Andres Kaasgaard</t>
  </si>
  <si>
    <t>Andrés Macanás</t>
  </si>
  <si>
    <t>Andresen's Ejendomsselskab ApS</t>
  </si>
  <si>
    <t>Andrew Cassidy</t>
  </si>
  <si>
    <t>Andrew Dybdal Knox</t>
  </si>
  <si>
    <t>Andrew Kass</t>
  </si>
  <si>
    <t>Andy Dybdahl</t>
  </si>
  <si>
    <t>Andy Ejendomme A/S</t>
  </si>
  <si>
    <t>Andy Produktion A/S</t>
  </si>
  <si>
    <t>Ane Bedsted</t>
  </si>
  <si>
    <t>Ane Dahlkilde</t>
  </si>
  <si>
    <t>Ane Laugesen</t>
  </si>
  <si>
    <t>Ane Louise Bom</t>
  </si>
  <si>
    <t>Ane M. Rydahl</t>
  </si>
  <si>
    <t>Ane Marcussen</t>
  </si>
  <si>
    <t>Ane Marie Kristensen</t>
  </si>
  <si>
    <t>Ane Wenzell Wessberg</t>
  </si>
  <si>
    <t>Ane-Sofie Blæsbjerg Madsen</t>
  </si>
  <si>
    <t>Anette Antonsen</t>
  </si>
  <si>
    <t>Anette Bang</t>
  </si>
  <si>
    <t>Anette Bjerregaard Henningsen</t>
  </si>
  <si>
    <t>Anette Bonde</t>
  </si>
  <si>
    <t>Anette Buonavntzen Trautner</t>
  </si>
  <si>
    <t>Anette Byskov-Nielsen</t>
  </si>
  <si>
    <t>Anette Dahl</t>
  </si>
  <si>
    <t>Anette Depping Funder-Schmidt</t>
  </si>
  <si>
    <t>Anette Drud Jepsen</t>
  </si>
  <si>
    <t>Anette Elm &amp; Rene Pedersen</t>
  </si>
  <si>
    <t>Anette Fischer</t>
  </si>
  <si>
    <t>Anette Gudrun Pedersen</t>
  </si>
  <si>
    <t>Anette Hanbjerg</t>
  </si>
  <si>
    <t>Anette Hansen</t>
  </si>
  <si>
    <t>Anette Hassinggaard</t>
  </si>
  <si>
    <t>Anette Hessel</t>
  </si>
  <si>
    <t>Anette Holm</t>
  </si>
  <si>
    <t>Anette Holm Andreasen</t>
  </si>
  <si>
    <t>Anette Ingemansen</t>
  </si>
  <si>
    <t>Anette Jansons Lauritzen</t>
  </si>
  <si>
    <t>Anette Jensen</t>
  </si>
  <si>
    <t>Anette Jørgensen</t>
  </si>
  <si>
    <t>Anette Kirk</t>
  </si>
  <si>
    <t>ANETTE KLAUSEN</t>
  </si>
  <si>
    <t>Anette Klitmose</t>
  </si>
  <si>
    <t>Anette Korsager Nielsen</t>
  </si>
  <si>
    <t>Anette Kristine Hansen</t>
  </si>
  <si>
    <t>Anette Krogh</t>
  </si>
  <si>
    <t>Anette Krusborg</t>
  </si>
  <si>
    <t>Anette Kyhllesbech</t>
  </si>
  <si>
    <t>Anette Lorentsen</t>
  </si>
  <si>
    <t>Anette Lykke Nielsen</t>
  </si>
  <si>
    <t>Anette Lyneborg Sørensen</t>
  </si>
  <si>
    <t>Anette Marie Varberg</t>
  </si>
  <si>
    <t>Anette Nyrob</t>
  </si>
  <si>
    <t>Anette og Michael Ingwardo</t>
  </si>
  <si>
    <t>Anette og Peter Hedegaard</t>
  </si>
  <si>
    <t>Anette Okkels Ørsted</t>
  </si>
  <si>
    <t>Anette Ottesen</t>
  </si>
  <si>
    <t>Anette Rødbro Bengtsen</t>
  </si>
  <si>
    <t>Anette Samsøe</t>
  </si>
  <si>
    <t>Anette Søgaard</t>
  </si>
  <si>
    <t>Anette Søgaard Nielsen</t>
  </si>
  <si>
    <t>Anette Sømark</t>
  </si>
  <si>
    <t>Anette Søndergaard</t>
  </si>
  <si>
    <t>Anette T Nyerup Hansen</t>
  </si>
  <si>
    <t>Anette Thorning Frederiksen</t>
  </si>
  <si>
    <t>Anette Valeur</t>
  </si>
  <si>
    <t>Anette Vestergaard</t>
  </si>
  <si>
    <t>Anette Winther Langås</t>
  </si>
  <si>
    <t>Anette Winther Olesen</t>
  </si>
  <si>
    <t>Angel Maskinfabrik ApS</t>
  </si>
  <si>
    <t>Anguilla ApS</t>
  </si>
  <si>
    <t>Anholt Kirke og betjeningskasse</t>
  </si>
  <si>
    <t>Anika Agerbo Lyngs</t>
  </si>
  <si>
    <t>Anika Frandsen</t>
  </si>
  <si>
    <t>Animal Control ApS</t>
  </si>
  <si>
    <t>Anita Fleming</t>
  </si>
  <si>
    <t>Anita Hansen</t>
  </si>
  <si>
    <t>Anita Kristensen</t>
  </si>
  <si>
    <t>Anita Nedergaard Uth</t>
  </si>
  <si>
    <t>Anita og Jeppe Buskov</t>
  </si>
  <si>
    <t>Anita Rani Varma</t>
  </si>
  <si>
    <t>Anita Schuster</t>
  </si>
  <si>
    <t>Anitta Gajhede</t>
  </si>
  <si>
    <t>Anja Becher Andresen</t>
  </si>
  <si>
    <t>Anja Bjerre Stavnsborg</t>
  </si>
  <si>
    <t>Anja Dannebrog</t>
  </si>
  <si>
    <t>Anja Forup</t>
  </si>
  <si>
    <t>Anja Frederiksen</t>
  </si>
  <si>
    <t>Anja Gertsen Raunsmed</t>
  </si>
  <si>
    <t>Anja Holm</t>
  </si>
  <si>
    <t>Anja Klarsø</t>
  </si>
  <si>
    <t>Anja Klindt</t>
  </si>
  <si>
    <t>Anja Kolbæk</t>
  </si>
  <si>
    <t>Anja Roiy</t>
  </si>
  <si>
    <t>Anja Røngaard</t>
  </si>
  <si>
    <t>Anja Skipper</t>
  </si>
  <si>
    <t>Anja Sommer</t>
  </si>
  <si>
    <t>Anja Toft Larsen</t>
  </si>
  <si>
    <t>Anja Østergaard</t>
  </si>
  <si>
    <t>Ank K</t>
  </si>
  <si>
    <t>Anker &amp; Nygaard ApS</t>
  </si>
  <si>
    <t>Anker Fausing</t>
  </si>
  <si>
    <t>Anker Henningsen</t>
  </si>
  <si>
    <t>Anker Ravn</t>
  </si>
  <si>
    <t>Anker Sørensen</t>
  </si>
  <si>
    <t>Ankjer Holding A/S</t>
  </si>
  <si>
    <t>Anlægsfirmaet Tefax ApS</t>
  </si>
  <si>
    <t>Anlægsgartner Birkemark ApS</t>
  </si>
  <si>
    <t>ANLÆGSGARTNER HEINO VISTISEN A/S</t>
  </si>
  <si>
    <t>Anlægsgartner Per Larsen</t>
  </si>
  <si>
    <t>Anlægsgartnerfirmaet 3A - Fyn A/S</t>
  </si>
  <si>
    <t>Anlægsgartnerne H. Hoffmann A/S</t>
  </si>
  <si>
    <t>Ann &amp; Claus Rubinius</t>
  </si>
  <si>
    <t>Ann Andersen</t>
  </si>
  <si>
    <t>Ann Elisabeth Petersen</t>
  </si>
  <si>
    <t>Ann Gade</t>
  </si>
  <si>
    <t>Ann Grethe Johansen</t>
  </si>
  <si>
    <t>Ann Hansen</t>
  </si>
  <si>
    <t>Ann Jelert</t>
  </si>
  <si>
    <t>Ann Jensen</t>
  </si>
  <si>
    <t>Ann Kristine Bredholt</t>
  </si>
  <si>
    <t>Ann Louise &amp; Inge U. Sørensen</t>
  </si>
  <si>
    <t>Ann Mette Lytjohan</t>
  </si>
  <si>
    <t>Ann Nørgaard Jacobsen</t>
  </si>
  <si>
    <t>Ann Rosenskjold</t>
  </si>
  <si>
    <t>Ann Sonnich Jensen</t>
  </si>
  <si>
    <t>Ann Vestergård</t>
  </si>
  <si>
    <t>Ann Væversted Holm</t>
  </si>
  <si>
    <t>Ann Wille-Jørgensen</t>
  </si>
  <si>
    <t>Ann Windeballe</t>
  </si>
  <si>
    <t>Anna Birner Skovsen</t>
  </si>
  <si>
    <t>Anna Bloch Nielsen</t>
  </si>
  <si>
    <t>Anna Carin Utzon</t>
  </si>
  <si>
    <t>Anna Catharina Gladiator</t>
  </si>
  <si>
    <t>Anna Christina Tulinius</t>
  </si>
  <si>
    <t>Anna Dannevig</t>
  </si>
  <si>
    <t>Anna Davidsen</t>
  </si>
  <si>
    <t>Anna Dolberg</t>
  </si>
  <si>
    <t>Anna Dorthe Østergaard</t>
  </si>
  <si>
    <t>Anna Dürr</t>
  </si>
  <si>
    <t>Anna Gjern Schou</t>
  </si>
  <si>
    <t>Anna Goldberg</t>
  </si>
  <si>
    <t>Anna Hald</t>
  </si>
  <si>
    <t>Anna Hansen</t>
  </si>
  <si>
    <t>Anna Hauskov</t>
  </si>
  <si>
    <t>Anna Hilleborg Sass</t>
  </si>
  <si>
    <t>Anna Iben Thrane</t>
  </si>
  <si>
    <t>Anna Jensen</t>
  </si>
  <si>
    <t>Anna Justinussen</t>
  </si>
  <si>
    <t>Anna Kristine Jonassen</t>
  </si>
  <si>
    <t>Anna Lamberg</t>
  </si>
  <si>
    <t>Anna Larsen</t>
  </si>
  <si>
    <t>Anna Lise Jensen</t>
  </si>
  <si>
    <t>Anna Lise Thygesen</t>
  </si>
  <si>
    <t>Anna Lise Tønnesen</t>
  </si>
  <si>
    <t>Anna Louise Jensen</t>
  </si>
  <si>
    <t>Anna Louise Nøhr Pedersen</t>
  </si>
  <si>
    <t>Anna Løgstrup</t>
  </si>
  <si>
    <t>Anna Margretha Sørensen</t>
  </si>
  <si>
    <t>Anna Maria Overgaard</t>
  </si>
  <si>
    <t>Anna Marie Elberling</t>
  </si>
  <si>
    <t>Anna Marie Hede</t>
  </si>
  <si>
    <t>Anna Marie Møller</t>
  </si>
  <si>
    <t>Anna Marie Videbæk</t>
  </si>
  <si>
    <t>Anna Mejer Jensen</t>
  </si>
  <si>
    <t>Anna Moreno</t>
  </si>
  <si>
    <t>Anna Nordestgaard Kristensen</t>
  </si>
  <si>
    <t>Anna Petersen</t>
  </si>
  <si>
    <t>Anna Rasmussen</t>
  </si>
  <si>
    <t>Anna Rosbach</t>
  </si>
  <si>
    <t>Anna Rysgaard</t>
  </si>
  <si>
    <t>Anna Sophie Gammalgaard</t>
  </si>
  <si>
    <t>Anna Soussan</t>
  </si>
  <si>
    <t>Anna Thorsen</t>
  </si>
  <si>
    <t>Anna Weibull</t>
  </si>
  <si>
    <t>Annalise Barnow</t>
  </si>
  <si>
    <t>Anna-Margrethe Hennild</t>
  </si>
  <si>
    <t>Anna-Marie Frellesen</t>
  </si>
  <si>
    <t>Anna-Mette Larsen</t>
  </si>
  <si>
    <t>Ann-Christina Rasmussen</t>
  </si>
  <si>
    <t>Ann-Christina Rathcke Pedersen</t>
  </si>
  <si>
    <t>Anne  Lehn Kristensen</t>
  </si>
  <si>
    <t>Anne &amp; Per Grønfeldt</t>
  </si>
  <si>
    <t>Anne Andersen</t>
  </si>
  <si>
    <t>Anne Annette Holst Andreasen</t>
  </si>
  <si>
    <t>Anne Bech Nielsen</t>
  </si>
  <si>
    <t>Anne Berg og Holger Jensen</t>
  </si>
  <si>
    <t>Anne Birgitte Andersson</t>
  </si>
  <si>
    <t>Anne Bjerrisgaard</t>
  </si>
  <si>
    <t>Anne Boisen</t>
  </si>
  <si>
    <t>Anne Bondo</t>
  </si>
  <si>
    <t>Anne Bondrup</t>
  </si>
  <si>
    <t>Anne Brink Jørgensen</t>
  </si>
  <si>
    <t>Anne Buch Ulvedal</t>
  </si>
  <si>
    <t>Anne Busk Larsen</t>
  </si>
  <si>
    <t>Anne Bülow Olsen</t>
  </si>
  <si>
    <t>Anne Cathrine Jensen</t>
  </si>
  <si>
    <t>Anne Cathrine Nellemann</t>
  </si>
  <si>
    <t>Anne Christina Mikkelsen</t>
  </si>
  <si>
    <t>Anne Dahl Sørensen</t>
  </si>
  <si>
    <t>Anne Dalum</t>
  </si>
  <si>
    <t>Anne Flandrup</t>
  </si>
  <si>
    <t>Anne Forberg</t>
  </si>
  <si>
    <t>Anne Freiesleben</t>
  </si>
  <si>
    <t>Anne Friis</t>
  </si>
  <si>
    <t>Anne Gitte Frøslev</t>
  </si>
  <si>
    <t>Anne Grete Heide</t>
  </si>
  <si>
    <t>Anne Grete Liholm</t>
  </si>
  <si>
    <t>Anne Grethe Christiansen</t>
  </si>
  <si>
    <t>Anne Grethe Hansen</t>
  </si>
  <si>
    <t>Anne Grethe Hilmersen</t>
  </si>
  <si>
    <t>Anne Grethe Jensen</t>
  </si>
  <si>
    <t>Anne Hansen</t>
  </si>
  <si>
    <t>Anne Heeren</t>
  </si>
  <si>
    <t>Anne Hoffmeyer Andersen</t>
  </si>
  <si>
    <t>Anne Hornshøj &amp; Claus Koch Mortensen</t>
  </si>
  <si>
    <t>Anne Hvass</t>
  </si>
  <si>
    <t>Anne Høj Schibsbye</t>
  </si>
  <si>
    <t>Anne Haarmark</t>
  </si>
  <si>
    <t>Anne Kahr Lysdal</t>
  </si>
  <si>
    <t>Anne Kathrine Lauritsen</t>
  </si>
  <si>
    <t>Anne Katrine Smed</t>
  </si>
  <si>
    <t>Anne Kieffer-Olsen</t>
  </si>
  <si>
    <t>Anne Kjeldsgaard</t>
  </si>
  <si>
    <t>Anne Kloster</t>
  </si>
  <si>
    <t>Anne Knudsen</t>
  </si>
  <si>
    <t>Anne Kristensen</t>
  </si>
  <si>
    <t>Anne Krüger-Rasmussen</t>
  </si>
  <si>
    <t>Anne L Lauridsen</t>
  </si>
  <si>
    <t>Anne Larsen</t>
  </si>
  <si>
    <t>Anne Lauritsen</t>
  </si>
  <si>
    <t>Anne Lind Christiansen</t>
  </si>
  <si>
    <t>Anne Linnet</t>
  </si>
  <si>
    <t>Anne Lisby Straarup</t>
  </si>
  <si>
    <t>Anne Lise Blaabjerg</t>
  </si>
  <si>
    <t>Anne Lise Christensen</t>
  </si>
  <si>
    <t>Anne Lise Jensen</t>
  </si>
  <si>
    <t>Anne Lise Lisbjerg</t>
  </si>
  <si>
    <t>Anne Lise Madsen</t>
  </si>
  <si>
    <t>Anne Lise Østergård</t>
  </si>
  <si>
    <t>Anne Louise Hassing</t>
  </si>
  <si>
    <t>Anne Magrethe Jensen</t>
  </si>
  <si>
    <t>Anne Margrethe Larsen</t>
  </si>
  <si>
    <t>Anne Marie Christophersen</t>
  </si>
  <si>
    <t>Anne Marie Godtfredsen</t>
  </si>
  <si>
    <t>Anne Marie Gregersen</t>
  </si>
  <si>
    <t>Anne Marie Grosen</t>
  </si>
  <si>
    <t>Anne Marie Hansen</t>
  </si>
  <si>
    <t>Anne Marie Hedelund</t>
  </si>
  <si>
    <t>Anne Marie Jensen</t>
  </si>
  <si>
    <t>Anne Marie Johansen</t>
  </si>
  <si>
    <t>Anne Marie Juul</t>
  </si>
  <si>
    <t>Anne Marie Kibsgaard</t>
  </si>
  <si>
    <t>Anne Marie Møller</t>
  </si>
  <si>
    <t>Anne Marie Nørgaard</t>
  </si>
  <si>
    <t>Anne Marie og Per Golczyk</t>
  </si>
  <si>
    <t>Anne Marie Olsen</t>
  </si>
  <si>
    <t>Anne Marie Pedersen</t>
  </si>
  <si>
    <t>Anne Marie Sørensen</t>
  </si>
  <si>
    <t>Anne May Bjørklund</t>
  </si>
  <si>
    <t>Anne Mette Andersen</t>
  </si>
  <si>
    <t>Anne Mette Bjerre</t>
  </si>
  <si>
    <t>Anne Mette Dahl Jepsen</t>
  </si>
  <si>
    <t>Anne Mette Glintberg</t>
  </si>
  <si>
    <t>Anne Mette Holm</t>
  </si>
  <si>
    <t>Anne Mette Kjeldsen</t>
  </si>
  <si>
    <t>Anne Mette Mortensen Krogsgaard Olesen</t>
  </si>
  <si>
    <t>Anne Mette Nejmann</t>
  </si>
  <si>
    <t>Anne Møllegård</t>
  </si>
  <si>
    <t>Anne Møller</t>
  </si>
  <si>
    <t>Anne Møller Jakobsen</t>
  </si>
  <si>
    <t>Anne Nielsen</t>
  </si>
  <si>
    <t>Anne og Flilip Falk Willink</t>
  </si>
  <si>
    <t>Anne og Sune Esbjørn Andersen</t>
  </si>
  <si>
    <t>Anne Pernille Poulsen</t>
  </si>
  <si>
    <t>Anne Rahbek</t>
  </si>
  <si>
    <t>Anne Ringgren</t>
  </si>
  <si>
    <t>Anne Ruge</t>
  </si>
  <si>
    <t>Anne Sophie Flørnæss</t>
  </si>
  <si>
    <t>Anne Sophie Mahler Schmidt</t>
  </si>
  <si>
    <t>Anne Svarre</t>
  </si>
  <si>
    <t>Anne Sørensen</t>
  </si>
  <si>
    <t>Anne Thomsen</t>
  </si>
  <si>
    <t>Anne Thybo</t>
  </si>
  <si>
    <t>Anne Timmann</t>
  </si>
  <si>
    <t>Anne Vedel Howard</t>
  </si>
  <si>
    <t>Anne Aaes Norre Mortensen</t>
  </si>
  <si>
    <t>Anneberg Agro</t>
  </si>
  <si>
    <t>Anneberg Transport A/S</t>
  </si>
  <si>
    <t>Anne-Dorthe Melballe</t>
  </si>
  <si>
    <t>Anne-Grethe Nielsen</t>
  </si>
  <si>
    <t>Anne-Grethe Sølvsten</t>
  </si>
  <si>
    <t>Annelie Dyring-Bro</t>
  </si>
  <si>
    <t>Annelise Buron</t>
  </si>
  <si>
    <t>Annelise Kristensen</t>
  </si>
  <si>
    <t>Anne-Lise Loftsgaard</t>
  </si>
  <si>
    <t>Annelise Madsen</t>
  </si>
  <si>
    <t>Annelise Petersen</t>
  </si>
  <si>
    <t>Annelise Rasmussen</t>
  </si>
  <si>
    <t>Annelise Skov</t>
  </si>
  <si>
    <t>Annelise Thomsen</t>
  </si>
  <si>
    <t>Annelise Tveten</t>
  </si>
  <si>
    <t>Anne-Marie</t>
  </si>
  <si>
    <t>Annemarie Andersen</t>
  </si>
  <si>
    <t>Anne-Marie Christoffersen</t>
  </si>
  <si>
    <t>Anne-marie Eggert Olsen</t>
  </si>
  <si>
    <t>Anne-Marie Frederiksen</t>
  </si>
  <si>
    <t>Anne-Marie Freeield Spooner</t>
  </si>
  <si>
    <t>Annemarie Hansen</t>
  </si>
  <si>
    <t>Anne-marie Henriksen</t>
  </si>
  <si>
    <t>Annemarie Jensen</t>
  </si>
  <si>
    <t>Anne-Marie Kastberg</t>
  </si>
  <si>
    <t>Anne-Marie Laigaard</t>
  </si>
  <si>
    <t>Annemarie Melchiors</t>
  </si>
  <si>
    <t>Anne-Marie Mortensen</t>
  </si>
  <si>
    <t>Anne-Marie Ravn</t>
  </si>
  <si>
    <t>Annemarie Skjoldborg</t>
  </si>
  <si>
    <t>Annemarie Sønderby</t>
  </si>
  <si>
    <t>Annemarie Sønderby Nielsen</t>
  </si>
  <si>
    <t>Annemarie Uldal &amp; Erik Kristensen</t>
  </si>
  <si>
    <t>Annemette &amp; Martin Kristensen</t>
  </si>
  <si>
    <t>Anne-Mette Bruun</t>
  </si>
  <si>
    <t>Anne-Mette Falkenberg Andgren</t>
  </si>
  <si>
    <t>Anne-Mette Hvas</t>
  </si>
  <si>
    <t>Annemette k. Clausen</t>
  </si>
  <si>
    <t>Anne-Mette Kjærgaard Thygesen</t>
  </si>
  <si>
    <t>Annemette Møller-Sørensen</t>
  </si>
  <si>
    <t>Annemette Nielsen</t>
  </si>
  <si>
    <t>Annemette Nollebærg</t>
  </si>
  <si>
    <t>Annemette Nygreen</t>
  </si>
  <si>
    <t>Annemette Pedersen</t>
  </si>
  <si>
    <t>Anne-Mette Rostbøll</t>
  </si>
  <si>
    <t>Anne-mette Søltoft</t>
  </si>
  <si>
    <t>Anne-Mette Thvilum</t>
  </si>
  <si>
    <t>Anne-Mette Aasheim</t>
  </si>
  <si>
    <t>Anne's ApS</t>
  </si>
  <si>
    <t>Anne-Sofie Friis Sørensen</t>
  </si>
  <si>
    <t>Anne-Sofie Lind Jensen</t>
  </si>
  <si>
    <t>Anne-Sofie Mørch Houlberg</t>
  </si>
  <si>
    <t>Annette Andreasen</t>
  </si>
  <si>
    <t>Annette Appel Baun</t>
  </si>
  <si>
    <t>Annette B. Bibby</t>
  </si>
  <si>
    <t>Annette Badstue</t>
  </si>
  <si>
    <t>Annette Bechmann</t>
  </si>
  <si>
    <t>Annette Bonde Nielsen</t>
  </si>
  <si>
    <t>Annette Borg  Jensen</t>
  </si>
  <si>
    <t>Annette Bøgh</t>
  </si>
  <si>
    <t>Annette Christensen</t>
  </si>
  <si>
    <t>Annette Cronqvist</t>
  </si>
  <si>
    <t>Annette Damm</t>
  </si>
  <si>
    <t>Annette Elisabeth Kambeck</t>
  </si>
  <si>
    <t>Annette F. Pedersen</t>
  </si>
  <si>
    <t>Annette Frederiksen</t>
  </si>
  <si>
    <t>Annette Friis-Holm</t>
  </si>
  <si>
    <t>Annette Gade</t>
  </si>
  <si>
    <t>Annette Hammerlund Wilson</t>
  </si>
  <si>
    <t>Annette Henneberg Clausen</t>
  </si>
  <si>
    <t>Annette Hjordt-Nielsen</t>
  </si>
  <si>
    <t>Annette Jakobsen</t>
  </si>
  <si>
    <t>Annette Krag-Nielsen</t>
  </si>
  <si>
    <t>Annette Larsen</t>
  </si>
  <si>
    <t>Annette Lie Sørensen</t>
  </si>
  <si>
    <t>Annette Mors-Arvidsen</t>
  </si>
  <si>
    <t>Annette Mølholm Hansen</t>
  </si>
  <si>
    <t>Annette og Per Østergaard</t>
  </si>
  <si>
    <t>Annette Rask Olsen</t>
  </si>
  <si>
    <t>Annette Sif Hassel</t>
  </si>
  <si>
    <t>Annette Skjoldager</t>
  </si>
  <si>
    <t>Annette Sloth Overgaard</t>
  </si>
  <si>
    <t>Annette Steensby</t>
  </si>
  <si>
    <t>Annette stenhammer</t>
  </si>
  <si>
    <t>Annette Stenius Petersen</t>
  </si>
  <si>
    <t>Annette Sørensen</t>
  </si>
  <si>
    <t>Annette Thellufsen</t>
  </si>
  <si>
    <t>Annette V. Jensen</t>
  </si>
  <si>
    <t>Annette Vels Sørensen</t>
  </si>
  <si>
    <t>Annette Vesterskov</t>
  </si>
  <si>
    <t>Annette Windfeld-Mazin</t>
  </si>
  <si>
    <t>Anngrethe Mortensen</t>
  </si>
  <si>
    <t>Anni Andersen</t>
  </si>
  <si>
    <t>Anni Boas</t>
  </si>
  <si>
    <t>Anni Dorthea Andersen</t>
  </si>
  <si>
    <t>Anni Eberhard</t>
  </si>
  <si>
    <t>Anni Eriksen</t>
  </si>
  <si>
    <t>Anni Hansen</t>
  </si>
  <si>
    <t>Anni Herold</t>
  </si>
  <si>
    <t>Anni Larsen</t>
  </si>
  <si>
    <t>Anni Lønfeldt Olsen</t>
  </si>
  <si>
    <t>Anni Merete Gormsen</t>
  </si>
  <si>
    <t>Anni Norsk Torp</t>
  </si>
  <si>
    <t>Anni Pedersen</t>
  </si>
  <si>
    <t>Anni Sebelin</t>
  </si>
  <si>
    <t>Anni Simonsen</t>
  </si>
  <si>
    <t>Anni Sørensen</t>
  </si>
  <si>
    <t>Anni Therkildsen</t>
  </si>
  <si>
    <t>Annie Bager</t>
  </si>
  <si>
    <t>Annie Buus &amp; Ole Brok</t>
  </si>
  <si>
    <t>Annie Gunnel Jensen</t>
  </si>
  <si>
    <t>Annie Kirstine Terp Thomsen</t>
  </si>
  <si>
    <t>Annie Krüger Petersen</t>
  </si>
  <si>
    <t>Annie Lund-Madsen</t>
  </si>
  <si>
    <t>Annie Mikkelsen</t>
  </si>
  <si>
    <t>Annie Møllnitz</t>
  </si>
  <si>
    <t>Annie Rasmussen</t>
  </si>
  <si>
    <t>Annie Ravn</t>
  </si>
  <si>
    <t>Annie Wahlgreen</t>
  </si>
  <si>
    <t>Annie Wernblad</t>
  </si>
  <si>
    <t>Annika Bruun Christensen</t>
  </si>
  <si>
    <t>Annika Kirkegaard &amp; Lasse Christensen</t>
  </si>
  <si>
    <t>Annika Thomsen</t>
  </si>
  <si>
    <t>Annitta Kjær Hedegaard</t>
  </si>
  <si>
    <t>Ann-Karina Essom</t>
  </si>
  <si>
    <t>Ann-Louise &amp; Peter Stie Broberg</t>
  </si>
  <si>
    <t>Ann-Louise Meyer</t>
  </si>
  <si>
    <t>Ann-Marie Kok</t>
  </si>
  <si>
    <t>Anny Bentsen</t>
  </si>
  <si>
    <t>Anny Bjerregaard</t>
  </si>
  <si>
    <t>Anny Brandskov</t>
  </si>
  <si>
    <t>Anny Jørgensen</t>
  </si>
  <si>
    <t>Anny Kaagh</t>
  </si>
  <si>
    <t>Anny Nielsen</t>
  </si>
  <si>
    <t>Anny Rasmussen</t>
  </si>
  <si>
    <t>Anpartsselskabet af 16/12 2005</t>
  </si>
  <si>
    <t>Anpartsselskabet Lighthouse Erhverv</t>
  </si>
  <si>
    <t>Anton Braagaard</t>
  </si>
  <si>
    <t>Anton Chabert</t>
  </si>
  <si>
    <t>Anton Knudsen Egtved A/S</t>
  </si>
  <si>
    <t>Anton Kristensen</t>
  </si>
  <si>
    <t>Anton Mejer</t>
  </si>
  <si>
    <t>Anton Ove Pedersen</t>
  </si>
  <si>
    <t>Anton Pedersen &amp; Viola Nielsen</t>
  </si>
  <si>
    <t>Anton Schmidt-Jakobsen</t>
  </si>
  <si>
    <t>Anton Sørensen</t>
  </si>
  <si>
    <t>Antony Billingham</t>
  </si>
  <si>
    <t>Anula Sivabalan</t>
  </si>
  <si>
    <t>Anusorn Sakunhong</t>
  </si>
  <si>
    <t>AOF Center Sjælland</t>
  </si>
  <si>
    <t>Aof Danmark</t>
  </si>
  <si>
    <t>Aof Midtjylland</t>
  </si>
  <si>
    <t>AOF Nordjylland</t>
  </si>
  <si>
    <t>AOF Randers</t>
  </si>
  <si>
    <t>AP Gria ApS</t>
  </si>
  <si>
    <t>Ap Vitulo Aps</t>
  </si>
  <si>
    <t>ApS John Olsen El-installationer</t>
  </si>
  <si>
    <t>ApS smbk nr 655</t>
  </si>
  <si>
    <t>ApS SMBK Nr. 1777</t>
  </si>
  <si>
    <t>AQUA DANMARK A/S</t>
  </si>
  <si>
    <t>AQUAGAIN - FOLDING SMED A/S</t>
  </si>
  <si>
    <t>Aquila A/S</t>
  </si>
  <si>
    <t>AR Ejendomme 2015 ApS</t>
  </si>
  <si>
    <t>Ar Holding, Århus ApS</t>
  </si>
  <si>
    <t>Arbejdernes Boligforening</t>
  </si>
  <si>
    <t>AR-CO ApS</t>
  </si>
  <si>
    <t>Arcon-Sunmark A/S</t>
  </si>
  <si>
    <t>Ardagh Glass Holmegaard A/S</t>
  </si>
  <si>
    <t>Arden Hallerne S/I</t>
  </si>
  <si>
    <t>Arent Larsen</t>
  </si>
  <si>
    <t>Arepa Holding Denmark ApS</t>
  </si>
  <si>
    <t>Arevad Tømrerfirma ApS</t>
  </si>
  <si>
    <t>Arkikon ApS</t>
  </si>
  <si>
    <t>Arkitekt M.A.A Thomas Meedom-Bæch</t>
  </si>
  <si>
    <t>ARKITEKTERNE ANDERSEN OG FORSBERG ApS</t>
  </si>
  <si>
    <t>Arkitekterne Køge</t>
  </si>
  <si>
    <t>Arkitektgruppen Øst A/S</t>
  </si>
  <si>
    <t>Arkitektkontoret v/ Jørgen Schramm</t>
  </si>
  <si>
    <t>ARKITEMA K/S</t>
  </si>
  <si>
    <t>Arkmedic ApS</t>
  </si>
  <si>
    <t>Arla Foods Energy A/S</t>
  </si>
  <si>
    <t>Arminox A/S</t>
  </si>
  <si>
    <t>Arnbjørn Hågensen</t>
  </si>
  <si>
    <t>Arne Andersen</t>
  </si>
  <si>
    <t>Arne Andersen, Vrå A/S</t>
  </si>
  <si>
    <t>Arne Andreasen</t>
  </si>
  <si>
    <t>Arne Bonke Sørensen</t>
  </si>
  <si>
    <t>Arne Borgbjerg</t>
  </si>
  <si>
    <t>Arne Bramsen Hviid</t>
  </si>
  <si>
    <t>Arne Brix Pedersen</t>
  </si>
  <si>
    <t>Arne Christensen</t>
  </si>
  <si>
    <t>Arne Damgaard</t>
  </si>
  <si>
    <t>Arne Danielsen</t>
  </si>
  <si>
    <t>Arne Egelund Nielsen</t>
  </si>
  <si>
    <t>Arne Erik Jensen</t>
  </si>
  <si>
    <t>Arne Frisenberg Pedersen</t>
  </si>
  <si>
    <t>Arne Hald</t>
  </si>
  <si>
    <t>Arne Hansen</t>
  </si>
  <si>
    <t>Arne Haslund Nielsen</t>
  </si>
  <si>
    <t>Arne Hjort</t>
  </si>
  <si>
    <t>Arne Hjulmand</t>
  </si>
  <si>
    <t>Arne Holm Jensen</t>
  </si>
  <si>
    <t>Arne Holm Mortensen</t>
  </si>
  <si>
    <t>Arne Hørlyck</t>
  </si>
  <si>
    <t>Arne J Sørensen</t>
  </si>
  <si>
    <t>Arne Johansen</t>
  </si>
  <si>
    <t>Arne Kjeldsen</t>
  </si>
  <si>
    <t>Arne Kresten Therkildsen</t>
  </si>
  <si>
    <t>Arne Kruse Nielsen</t>
  </si>
  <si>
    <t>Arne Kyllingsbæk</t>
  </si>
  <si>
    <t>Arne Larsen</t>
  </si>
  <si>
    <t>Arne Lauritzen</t>
  </si>
  <si>
    <t>Arne Lebech Krog</t>
  </si>
  <si>
    <t>Arne Meldgaard</t>
  </si>
  <si>
    <t>Arne Mikkelsen</t>
  </si>
  <si>
    <t>Arne Mortensen</t>
  </si>
  <si>
    <t>Arne Mygind</t>
  </si>
  <si>
    <t>Arne Møller</t>
  </si>
  <si>
    <t>Arne Nielsen</t>
  </si>
  <si>
    <t>Arne Nørgaard Mikkelsen</t>
  </si>
  <si>
    <t>Arne Petersen</t>
  </si>
  <si>
    <t>Arne R Jensens Planteskole</t>
  </si>
  <si>
    <t>Arne Røgild</t>
  </si>
  <si>
    <t>Arne Smith</t>
  </si>
  <si>
    <t>Arne Storm Mikkelsen</t>
  </si>
  <si>
    <t>Arne Stubbe Automobiler A/S</t>
  </si>
  <si>
    <t>Arne Såbye</t>
  </si>
  <si>
    <t>Arne Teglgaard</t>
  </si>
  <si>
    <t>Arne Thorbjørnsen</t>
  </si>
  <si>
    <t>Arne Urskov Rasmussen</t>
  </si>
  <si>
    <t>Arne Vedel Madsen</t>
  </si>
  <si>
    <t>Arne Wig</t>
  </si>
  <si>
    <t>Arne Ørtved</t>
  </si>
  <si>
    <t>Arnela Mehrcewc</t>
  </si>
  <si>
    <t>Arnesvej 15 ApS</t>
  </si>
  <si>
    <t>Arno Andersen</t>
  </si>
  <si>
    <t>Arno Pedersen</t>
  </si>
  <si>
    <t>Arnold Nielsen</t>
  </si>
  <si>
    <t>Arnpór Gylfi Árnason</t>
  </si>
  <si>
    <t>Aros Glas V/ Jacob Frahm</t>
  </si>
  <si>
    <t>Aros Invest ApS</t>
  </si>
  <si>
    <t>Aros Maler Entreprise A/S</t>
  </si>
  <si>
    <t>Arpe &amp; Kjeldsholm</t>
  </si>
  <si>
    <t>Arresøhus Forsamlingshus</t>
  </si>
  <si>
    <t>Arriva Danmark A/s</t>
  </si>
  <si>
    <t>Arrow Ecs Denmark A/S</t>
  </si>
  <si>
    <t>Artelia A/S</t>
  </si>
  <si>
    <t>Arthur Pedersen</t>
  </si>
  <si>
    <t>Artur Baradsz</t>
  </si>
  <si>
    <t>ARVAL A/S</t>
  </si>
  <si>
    <t>Arvelund</t>
  </si>
  <si>
    <t>Arvid Jensen</t>
  </si>
  <si>
    <t>Arvid Nielsen</t>
  </si>
  <si>
    <t>AS El Service v/Arne Schytt</t>
  </si>
  <si>
    <t>AS Idrætsforening</t>
  </si>
  <si>
    <t>Asbjørn Hansen</t>
  </si>
  <si>
    <t>Asbjørn Holm</t>
  </si>
  <si>
    <t>Asbjørn Holt Michno</t>
  </si>
  <si>
    <t>Asbjørn Jensen</t>
  </si>
  <si>
    <t>Asbjørn Morell</t>
  </si>
  <si>
    <t>Asbjørn Toft Ohlsen</t>
  </si>
  <si>
    <t>Ascom Danmark A/S</t>
  </si>
  <si>
    <t>Ase Buhl</t>
  </si>
  <si>
    <t>Ase Clausen Svarrer</t>
  </si>
  <si>
    <t>Asem Ahmad Butt</t>
  </si>
  <si>
    <t>ASG El-Tek</t>
  </si>
  <si>
    <t>Asger Berg</t>
  </si>
  <si>
    <t>Asger Danielsen</t>
  </si>
  <si>
    <t>Asger Grønlund</t>
  </si>
  <si>
    <t>Asger Gyldenkærne</t>
  </si>
  <si>
    <t>Asger Hartelius</t>
  </si>
  <si>
    <t>Asger Hobolt</t>
  </si>
  <si>
    <t>Asger Johan Kühl</t>
  </si>
  <si>
    <t>Asger Knudsen</t>
  </si>
  <si>
    <t>Asger Meldahl</t>
  </si>
  <si>
    <t>Asger Neimann</t>
  </si>
  <si>
    <t>Asger Ole Gade Nielsen</t>
  </si>
  <si>
    <t>Asger Steen Jensen</t>
  </si>
  <si>
    <t>Asger Sørensen</t>
  </si>
  <si>
    <t>Asger Toft Ravn</t>
  </si>
  <si>
    <t>Asger Veje</t>
  </si>
  <si>
    <t>Asger Wium Buus</t>
  </si>
  <si>
    <t>Asha Wiik</t>
  </si>
  <si>
    <t>Ashkan Eftekhari</t>
  </si>
  <si>
    <t>Ask Elklit</t>
  </si>
  <si>
    <t>Ask Hansen</t>
  </si>
  <si>
    <t>Ask Nielsen</t>
  </si>
  <si>
    <t>Aske Hougaard</t>
  </si>
  <si>
    <t>Aske Munk</t>
  </si>
  <si>
    <t>Asker Mortensen</t>
  </si>
  <si>
    <t>As-Klakring-Juelsminde Menighedsråd</t>
  </si>
  <si>
    <t>Askov Højskole</t>
  </si>
  <si>
    <t>Askov Vandværk</t>
  </si>
  <si>
    <t>Asnæs Maskinsnedkeri ApS</t>
  </si>
  <si>
    <t>ASON A/S</t>
  </si>
  <si>
    <t>Asperup El ApS</t>
  </si>
  <si>
    <t>Assad Din</t>
  </si>
  <si>
    <t>Assens Fjernvarme AmbA</t>
  </si>
  <si>
    <t>Assens Murer- og Entreprenørforretning A/S</t>
  </si>
  <si>
    <t>ASSENS RENSNING A/S</t>
  </si>
  <si>
    <t>Asta Knudsen</t>
  </si>
  <si>
    <t>Asta L. Jensen</t>
  </si>
  <si>
    <t>Asta Laursen</t>
  </si>
  <si>
    <t>Asta og Jørgen Hansen</t>
  </si>
  <si>
    <t>Asta Olesen</t>
  </si>
  <si>
    <t>Astrid  Jensen</t>
  </si>
  <si>
    <t>Astrid Ag</t>
  </si>
  <si>
    <t>Astrid Bentzon</t>
  </si>
  <si>
    <t>Astrid Christensen</t>
  </si>
  <si>
    <t>Astrid Friis</t>
  </si>
  <si>
    <t>Astrid Hald</t>
  </si>
  <si>
    <t>Astrid Hansen</t>
  </si>
  <si>
    <t>Astrid Helleskov Jensen</t>
  </si>
  <si>
    <t>Astrid Holm</t>
  </si>
  <si>
    <t>Astrid Højbjerg</t>
  </si>
  <si>
    <t>Astrid Høy</t>
  </si>
  <si>
    <t>Astrid Schrøder</t>
  </si>
  <si>
    <t>Astrid Søndergård</t>
  </si>
  <si>
    <t>Astrid Würtz Rasmussen</t>
  </si>
  <si>
    <t>Astrup-Sønderskov Friskole</t>
  </si>
  <si>
    <t>ASV 10 ApS</t>
  </si>
  <si>
    <t>ASX 2021 ApS</t>
  </si>
  <si>
    <t>ASX 2022 ApS</t>
  </si>
  <si>
    <t>Aså Fjernvarme</t>
  </si>
  <si>
    <t>At Ejendomme I/S</t>
  </si>
  <si>
    <t>At Holding Hellerup ApS</t>
  </si>
  <si>
    <t>Atlas Totalbyg ApS</t>
  </si>
  <si>
    <t>Atr Fabrik</t>
  </si>
  <si>
    <t>Attention Group A/S</t>
  </si>
  <si>
    <t>Au2lakering.Dk ApS</t>
  </si>
  <si>
    <t>Au2mate A/S</t>
  </si>
  <si>
    <t>Aubo Production A/S</t>
  </si>
  <si>
    <t>Augustenborg-Hørup Blik &amp; VVS I/S v/Lars Ivan Jürg</t>
  </si>
  <si>
    <t>Auktionshuset DAB A/S</t>
  </si>
  <si>
    <t>Aulum Mølle</t>
  </si>
  <si>
    <t>Auning Blikkenslagerforretning A/S</t>
  </si>
  <si>
    <t>Auning El-Service</t>
  </si>
  <si>
    <t>Auning Fysioterapi Og Træning</t>
  </si>
  <si>
    <t>Auning Fysioterapi og Træning v/Lene Friis</t>
  </si>
  <si>
    <t>Auning Idræts- Og Kulturcenter</t>
  </si>
  <si>
    <t>Auning Jagtforening</t>
  </si>
  <si>
    <t>Auning Murer- og Tømrerforretning ApS</t>
  </si>
  <si>
    <t>Auning Svømmehal A/S</t>
  </si>
  <si>
    <t>Aurelis ApS</t>
  </si>
  <si>
    <t>Aut. El-installatør Claus Erhardtsen Aps</t>
  </si>
  <si>
    <t>Aut. El-installatør FLemming Bager ApS</t>
  </si>
  <si>
    <t>AUT. EL-INSTALLATØR FLEMMING NIELSEN A/S</t>
  </si>
  <si>
    <t>Auto Group Nordvest P/S (Skoda)</t>
  </si>
  <si>
    <t>Autobulen- S.O.L. v/Frederiksen</t>
  </si>
  <si>
    <t>Autocom A/S</t>
  </si>
  <si>
    <t>Autoforum Middelfart - Citroen Huset Middelfart</t>
  </si>
  <si>
    <t>Autogården Vamdrup ApS</t>
  </si>
  <si>
    <t>Autohallen Hornslet ApS</t>
  </si>
  <si>
    <t>AUTOMATIC SYD A/S</t>
  </si>
  <si>
    <t>Automation Lab A/S</t>
  </si>
  <si>
    <t>Autoopretning Vendsyssel ApS</t>
  </si>
  <si>
    <t>Autoriseret El-installatør</t>
  </si>
  <si>
    <t>AUTORISERET EL-INSTALLATØR HENRIK LARSEN ApS</t>
  </si>
  <si>
    <t>AV Center Odense A/S</t>
  </si>
  <si>
    <t>AV Center Vest ApS</t>
  </si>
  <si>
    <t>Avdan A/S</t>
  </si>
  <si>
    <t>Avernakgaard</t>
  </si>
  <si>
    <t>Avis Budget Denmark A/S</t>
  </si>
  <si>
    <t>AVK International A/S</t>
  </si>
  <si>
    <t>AVLSBRUGER CHRISTIAN SKOVBO PEDERSEN NORDVANG</t>
  </si>
  <si>
    <t>AVN Hydraulik A/S</t>
  </si>
  <si>
    <t>AVN TEKNIK A/S</t>
  </si>
  <si>
    <t>Axcel Management A/S</t>
  </si>
  <si>
    <t>Axel Bjerregaard</t>
  </si>
  <si>
    <t>Axel Dam</t>
  </si>
  <si>
    <t>Axel Eriksen</t>
  </si>
  <si>
    <t>Axel Finn Hansen</t>
  </si>
  <si>
    <t>Axel Frandsen</t>
  </si>
  <si>
    <t>Axel Hansen</t>
  </si>
  <si>
    <t>Axel Holm</t>
  </si>
  <si>
    <t>Axel Jacobsen</t>
  </si>
  <si>
    <t>Axel Jakobsen</t>
  </si>
  <si>
    <t>Axel Kaufmann ApS</t>
  </si>
  <si>
    <t>Axel Kvist Sørensen</t>
  </si>
  <si>
    <t>Axel Nielsen</t>
  </si>
  <si>
    <t>Axel Pedersen</t>
  </si>
  <si>
    <t>Axel Schütt</t>
  </si>
  <si>
    <t>Axel Thomsen</t>
  </si>
  <si>
    <t>Axians Denmark ApS</t>
  </si>
  <si>
    <t>AxK ApS</t>
  </si>
  <si>
    <t>Aya Transport</t>
  </si>
  <si>
    <t>AZ Trading</t>
  </si>
  <si>
    <t>Azartaj Rouhafza</t>
  </si>
  <si>
    <t>Aziz Arpac</t>
  </si>
  <si>
    <t>B &amp; P El Aps</t>
  </si>
  <si>
    <t>B 73 Støtteforening Klubshusdrift</t>
  </si>
  <si>
    <t>B B S SOUND UDLEJNING V/BJARNE SØRENSEN</t>
  </si>
  <si>
    <t>B. Andersen</t>
  </si>
  <si>
    <t>B. Jeppesen</t>
  </si>
  <si>
    <t>B. Møllekær</t>
  </si>
  <si>
    <t>B. S. Holding Nibe ApS</t>
  </si>
  <si>
    <t>B.B. BYG JUELSMINDE ApS</t>
  </si>
  <si>
    <t>B.E.G Danmark ApS</t>
  </si>
  <si>
    <t>Babcock &amp; Wilcox Vølund A/S</t>
  </si>
  <si>
    <t>Babcock &amp; Wilcox Vølund AB</t>
  </si>
  <si>
    <t>Bacco's Viborg ApS</t>
  </si>
  <si>
    <t>Bach og Poulsen's Eftf.</t>
  </si>
  <si>
    <t>Bacher A/S</t>
  </si>
  <si>
    <t>Bach-Hadsten V/ Thomas Bach</t>
  </si>
  <si>
    <t>Backstageaarhus ApS</t>
  </si>
  <si>
    <t>Badeksperten</t>
  </si>
  <si>
    <t>Bageriet Doktor</t>
  </si>
  <si>
    <t>Bageriet Nørgaard</t>
  </si>
  <si>
    <t>BAGERMESTRENES EJENDOMSAKTIESELSKAB</t>
  </si>
  <si>
    <t>Bagers Tømrer- og Snedkerforretning A/S</t>
  </si>
  <si>
    <t>Bagsværd Friskole</t>
  </si>
  <si>
    <t>Bahareh Khorshid</t>
  </si>
  <si>
    <t>Báhn Mì Bandits ApS</t>
  </si>
  <si>
    <t>Bain &amp; Company Denmark ApS</t>
  </si>
  <si>
    <t>BAKER TILLY DENMARK</t>
  </si>
  <si>
    <t>Bakgaarden Agro ApS</t>
  </si>
  <si>
    <t>Bakkegården v/Ole Nymark Jensen</t>
  </si>
  <si>
    <t>BALANCE ApS</t>
  </si>
  <si>
    <t>Balder Blankholm Neergaard</t>
  </si>
  <si>
    <t>Balder Strandby Høje ApS</t>
  </si>
  <si>
    <t>Balle agro v/ Kim Balle</t>
  </si>
  <si>
    <t>Balle Borgerhusforening</t>
  </si>
  <si>
    <t>Balle Entreprenørforretning ApS</t>
  </si>
  <si>
    <t>Balle Vandværk A.m.b.a.</t>
  </si>
  <si>
    <t>Ballen-Brundby Fjernvarme</t>
  </si>
  <si>
    <t>Ballerup Bio ApS</t>
  </si>
  <si>
    <t>Ballerup Installation A/S</t>
  </si>
  <si>
    <t>Balletskolen Holstebro</t>
  </si>
  <si>
    <t>Bandagist-Centret</t>
  </si>
  <si>
    <t>Baneby Konsortiet GP ApS</t>
  </si>
  <si>
    <t>Bang Nielsen A/S</t>
  </si>
  <si>
    <t>Banke Byg</t>
  </si>
  <si>
    <t>Bankernes EDB Central</t>
  </si>
  <si>
    <t>BARFOED GROUP P/S</t>
  </si>
  <si>
    <t>Barnevognscentralen Horsens ApS</t>
  </si>
  <si>
    <t>Barrit Stationsbys Vandværk Andelsselskab</t>
  </si>
  <si>
    <t>BaseCamp Student Real Estate ApS</t>
  </si>
  <si>
    <t>BASF A/S</t>
  </si>
  <si>
    <t>Basilico v/Fari Abdii</t>
  </si>
  <si>
    <t>Bathau Holstein</t>
  </si>
  <si>
    <t>Batteriet K/S</t>
  </si>
  <si>
    <t>Batteriholder.dk</t>
  </si>
  <si>
    <t>BattMan Energy ApS</t>
  </si>
  <si>
    <t>Baun Helios Holding ApS</t>
  </si>
  <si>
    <t>Baungaard Landbrug</t>
  </si>
  <si>
    <t>Bayran Kekec</t>
  </si>
  <si>
    <t>BB KOMMUNIKATION ApS</t>
  </si>
  <si>
    <t>BBB VVS- &amp; ENTREPRENØRFIRMA ApS</t>
  </si>
  <si>
    <t>BBK Mink ApS</t>
  </si>
  <si>
    <t>BC Properties ApS</t>
  </si>
  <si>
    <t>BCO TRANSPORT ApS</t>
  </si>
  <si>
    <t>Beach Bowl A/S</t>
  </si>
  <si>
    <t>Bear'n'wulff ApS</t>
  </si>
  <si>
    <t>Beas A/S</t>
  </si>
  <si>
    <t>Beatrice Matinei</t>
  </si>
  <si>
    <t>Beauty By Koco</t>
  </si>
  <si>
    <t>Beboerforeningen CITYCENTRET</t>
  </si>
  <si>
    <t>Beboerforeningen for sjællandsgadekvarteret</t>
  </si>
  <si>
    <t>BEC Ejendomsselskabet A/S</t>
  </si>
  <si>
    <t>Bech-Bruun</t>
  </si>
  <si>
    <t>Becher's Frisørudsugning</t>
  </si>
  <si>
    <t>Bech-Hansen &amp; Studsgaard</t>
  </si>
  <si>
    <t>Beck - El</t>
  </si>
  <si>
    <t>BEDEMAND BERNER ApS</t>
  </si>
  <si>
    <t>Bedsted Fjernvarme</t>
  </si>
  <si>
    <t>Bekey ApS</t>
  </si>
  <si>
    <t>Bekim Ajruli</t>
  </si>
  <si>
    <t>BELIMO A/S</t>
  </si>
  <si>
    <t>Belinda Agerskov</t>
  </si>
  <si>
    <t>Belinda Larsen</t>
  </si>
  <si>
    <t>Belinda Nørgaard</t>
  </si>
  <si>
    <t>Belki Teknik ApS</t>
  </si>
  <si>
    <t>Bell ApS</t>
  </si>
  <si>
    <t>Bellakvarter A/S</t>
  </si>
  <si>
    <t>Bellavista v/René Christiansen</t>
  </si>
  <si>
    <t>Bema Trading ApS</t>
  </si>
  <si>
    <t>Bemo A/S</t>
  </si>
  <si>
    <t>Bende Paulsen</t>
  </si>
  <si>
    <t>Bendicte Rosenborg</t>
  </si>
  <si>
    <t>Bendt Johansen</t>
  </si>
  <si>
    <t>Bendt Kennet Hansen</t>
  </si>
  <si>
    <t>Bendt Kornbek</t>
  </si>
  <si>
    <t>Bendt Nielsen</t>
  </si>
  <si>
    <t>Bendt Skovsgaard</t>
  </si>
  <si>
    <t>Benedicte Holm</t>
  </si>
  <si>
    <t>Benedicte Obel</t>
  </si>
  <si>
    <t>Benedikte Damgaard</t>
  </si>
  <si>
    <t>Benedikte Ellehauge</t>
  </si>
  <si>
    <t>Benita Schmidt</t>
  </si>
  <si>
    <t>Benjamin Ben-noon</t>
  </si>
  <si>
    <t>Benjamin Denta</t>
  </si>
  <si>
    <t>Benjamin Kapentanovic</t>
  </si>
  <si>
    <t>Benjamin Madsen</t>
  </si>
  <si>
    <t>Benjamin Olsen Samlingen</t>
  </si>
  <si>
    <t>Benjamin Sørensen</t>
  </si>
  <si>
    <t>BENNIKE &amp; WANDER A/S</t>
  </si>
  <si>
    <t>Benno Andersen</t>
  </si>
  <si>
    <t>Benno Christian Thatt- Jensen</t>
  </si>
  <si>
    <t>Benno Hembo</t>
  </si>
  <si>
    <t>Benno Larsen</t>
  </si>
  <si>
    <t>Benny Andersen</t>
  </si>
  <si>
    <t>Benny Biller</t>
  </si>
  <si>
    <t>Benny Bjerre</t>
  </si>
  <si>
    <t>Benny Bramming</t>
  </si>
  <si>
    <t>Benny Bruun Techen</t>
  </si>
  <si>
    <t>Benny Brylle</t>
  </si>
  <si>
    <t>Benny Christensen</t>
  </si>
  <si>
    <t>Benny Dahl Nielsen</t>
  </si>
  <si>
    <t>Benny Erik Nielsen</t>
  </si>
  <si>
    <t>Benny Ernst Heister Hansen</t>
  </si>
  <si>
    <t>Benny Friis</t>
  </si>
  <si>
    <t>Benny Guldberg</t>
  </si>
  <si>
    <t>Benny Hansen</t>
  </si>
  <si>
    <t>Benny Hebsgaard</t>
  </si>
  <si>
    <t>Benny Homann Christensen</t>
  </si>
  <si>
    <t>Benny Høeg Knudsen</t>
  </si>
  <si>
    <t>Benny Jacobsen</t>
  </si>
  <si>
    <t>Benny Jakobsen</t>
  </si>
  <si>
    <t>Benny Jørgensen</t>
  </si>
  <si>
    <t>Benny Lone Mulberg</t>
  </si>
  <si>
    <t>Benny Lund Jensen</t>
  </si>
  <si>
    <t>Benny Lysskov Christensen</t>
  </si>
  <si>
    <t>Benny Madsen</t>
  </si>
  <si>
    <t>Benny Mardov</t>
  </si>
  <si>
    <t>Benny og Hanne Rasmussen</t>
  </si>
  <si>
    <t>Benny Ruhe</t>
  </si>
  <si>
    <t>Benny Schmidt-andersen</t>
  </si>
  <si>
    <t>Benny Schreiber</t>
  </si>
  <si>
    <t>BENNY SKOVBO</t>
  </si>
  <si>
    <t>Benny Sørensen</t>
  </si>
  <si>
    <t>Benny Thomassen</t>
  </si>
  <si>
    <t>Benny Thomsen</t>
  </si>
  <si>
    <t>Benny Troelsen &amp; Tine Vindeløv</t>
  </si>
  <si>
    <t>Benny Winterberg</t>
  </si>
  <si>
    <t>Bent Adamsen</t>
  </si>
  <si>
    <t>Bent Andersen</t>
  </si>
  <si>
    <t>Bent Bernhardt</t>
  </si>
  <si>
    <t>Bent Bojesen</t>
  </si>
  <si>
    <t>Bent Brandbyge</t>
  </si>
  <si>
    <t>Bent Christensen</t>
  </si>
  <si>
    <t>Bent Christiansen</t>
  </si>
  <si>
    <t>Bent Daep Jørgensen</t>
  </si>
  <si>
    <t>Bent Dalsgaard</t>
  </si>
  <si>
    <t>Bent Damgård</t>
  </si>
  <si>
    <t>Bent Drechsler Skalkhøj</t>
  </si>
  <si>
    <t>Bent Egon Eriksen</t>
  </si>
  <si>
    <t>Bent Ehlers</t>
  </si>
  <si>
    <t>Bent Elgaard</t>
  </si>
  <si>
    <t>Bent Erik Jensen</t>
  </si>
  <si>
    <t>Bent Erik Nielsen</t>
  </si>
  <si>
    <t>Bent Fauerby Nielsen</t>
  </si>
  <si>
    <t>Bent Flyger</t>
  </si>
  <si>
    <t>Bent Fogtmann</t>
  </si>
  <si>
    <t>Bent Frandsen</t>
  </si>
  <si>
    <t>Bent Fredberg</t>
  </si>
  <si>
    <t>Bent Gandrup</t>
  </si>
  <si>
    <t>Bent Gram</t>
  </si>
  <si>
    <t>Bent Grøn</t>
  </si>
  <si>
    <t>Bent Gyldenvang</t>
  </si>
  <si>
    <t>Bent Holmgaard</t>
  </si>
  <si>
    <t>Bent Høy</t>
  </si>
  <si>
    <t>Bent Ivan Jensen</t>
  </si>
  <si>
    <t>Bent Jacobsen</t>
  </si>
  <si>
    <t>Bent Jensen</t>
  </si>
  <si>
    <t>Bent Jensen Glad</t>
  </si>
  <si>
    <t>Bent Jeppesen</t>
  </si>
  <si>
    <t>Bent Johannesen</t>
  </si>
  <si>
    <t>Bent Juul Jensen</t>
  </si>
  <si>
    <t>Bent Juul Jørgensen</t>
  </si>
  <si>
    <t>Bent Jørgen Kjeldsen</t>
  </si>
  <si>
    <t>Bent Jørgensen</t>
  </si>
  <si>
    <t>Bent Kilhardt</t>
  </si>
  <si>
    <t>Bent Kjeldsen</t>
  </si>
  <si>
    <t>Bent Kjær Hansen</t>
  </si>
  <si>
    <t>Bent Klemmensen</t>
  </si>
  <si>
    <t>Bent Kofoed</t>
  </si>
  <si>
    <t>Bent Koldkur Pedersen</t>
  </si>
  <si>
    <t>Bent Kongsgård</t>
  </si>
  <si>
    <t>Bent Koudal</t>
  </si>
  <si>
    <t>Bent Kynde</t>
  </si>
  <si>
    <t>Bent Kaastrup</t>
  </si>
  <si>
    <t>Bent Larsen</t>
  </si>
  <si>
    <t>Bent Lysdal</t>
  </si>
  <si>
    <t>Bent Malling Nielsen</t>
  </si>
  <si>
    <t>Bent Martinussen</t>
  </si>
  <si>
    <t>Bent Mikkelsen</t>
  </si>
  <si>
    <t>Bent Neergaard</t>
  </si>
  <si>
    <t>Bent Nygaard</t>
  </si>
  <si>
    <t>Bent Nørgaard Rasmussen</t>
  </si>
  <si>
    <t>Bent Nørgaard Tanderup</t>
  </si>
  <si>
    <t>Bent Ole Nørgaard</t>
  </si>
  <si>
    <t>Bent Olsen</t>
  </si>
  <si>
    <t>Bent Oue</t>
  </si>
  <si>
    <t>Bent Ove Andersen</t>
  </si>
  <si>
    <t>Bent Pedersen</t>
  </si>
  <si>
    <t>Bent Pedersen Lunde A/S</t>
  </si>
  <si>
    <t>Bent Petersen</t>
  </si>
  <si>
    <t>Bent Præstbro</t>
  </si>
  <si>
    <t>Bent Puggaard</t>
  </si>
  <si>
    <t>Bent Quorning</t>
  </si>
  <si>
    <t>Bent R. Nielsen</t>
  </si>
  <si>
    <t>Bent Rebo Rasmussen</t>
  </si>
  <si>
    <t>Bent Rochler</t>
  </si>
  <si>
    <t>Bent Rosborg</t>
  </si>
  <si>
    <t>Bent Rosgaard</t>
  </si>
  <si>
    <t>Bent Røigaard-Petersen</t>
  </si>
  <si>
    <t>Bent Sabroe</t>
  </si>
  <si>
    <t>Bent Schou Jensen</t>
  </si>
  <si>
    <t>Bent Stelsberg</t>
  </si>
  <si>
    <t>Bent Strange Lykke</t>
  </si>
  <si>
    <t>Bent Stubkjær</t>
  </si>
  <si>
    <t>Bent Thuesen</t>
  </si>
  <si>
    <t>Bent Thøgersen</t>
  </si>
  <si>
    <t>Bent Thøsing</t>
  </si>
  <si>
    <t>Bent Vestergård</t>
  </si>
  <si>
    <t>Bent Winther</t>
  </si>
  <si>
    <t>Bent Aage Petersen</t>
  </si>
  <si>
    <t>Bent Aagaard</t>
  </si>
  <si>
    <t>Bent Aarup Mikkelsen</t>
  </si>
  <si>
    <t>Bent Aaskoven</t>
  </si>
  <si>
    <t>Bente &amp; John Hansen</t>
  </si>
  <si>
    <t>Bente Anette Kjærsgaard</t>
  </si>
  <si>
    <t>Bente Anette Laursen</t>
  </si>
  <si>
    <t>Bente Bech</t>
  </si>
  <si>
    <t>Bente Boline Amorsen Hansen</t>
  </si>
  <si>
    <t>Bente Borum Poulsen</t>
  </si>
  <si>
    <t>Bente Bretov</t>
  </si>
  <si>
    <t>Bente Bruno</t>
  </si>
  <si>
    <t>Bente Bruun</t>
  </si>
  <si>
    <t>Bente Christensen</t>
  </si>
  <si>
    <t>Bente Christiansen</t>
  </si>
  <si>
    <t>Bente Dahlgaard Hestbæk</t>
  </si>
  <si>
    <t>Bente Dohn</t>
  </si>
  <si>
    <t>Bente Friis</t>
  </si>
  <si>
    <t>Bente Henning Bitsch</t>
  </si>
  <si>
    <t>Bente Henriksen</t>
  </si>
  <si>
    <t>Bente Hjorth</t>
  </si>
  <si>
    <t>Bente Ibsen</t>
  </si>
  <si>
    <t>Bente Jacobsen</t>
  </si>
  <si>
    <t>Bente Jensen</t>
  </si>
  <si>
    <t>Bente Johansen</t>
  </si>
  <si>
    <t>Bente Jørgensen</t>
  </si>
  <si>
    <t>Bente Kjær</t>
  </si>
  <si>
    <t>Bente Klitgaard</t>
  </si>
  <si>
    <t>Bente Kok</t>
  </si>
  <si>
    <t>Bente Kongsløv</t>
  </si>
  <si>
    <t>Bente Kreilgaard</t>
  </si>
  <si>
    <t>Bente Kristensen</t>
  </si>
  <si>
    <t>Bente Larsen</t>
  </si>
  <si>
    <t>Bente Lauritzen</t>
  </si>
  <si>
    <t>Bente Lerche Nielsen</t>
  </si>
  <si>
    <t>Bente Lind Andersen</t>
  </si>
  <si>
    <t>Bente Lindahl</t>
  </si>
  <si>
    <t>Bente Lübker</t>
  </si>
  <si>
    <t>Bente Lykke Koldborg</t>
  </si>
  <si>
    <t>Bente Lyngdahl</t>
  </si>
  <si>
    <t>Bente Nygaard Kristensen</t>
  </si>
  <si>
    <t>Bente og Henrik Jakobsen</t>
  </si>
  <si>
    <t>Bente og Kasper Holme Hansen</t>
  </si>
  <si>
    <t>Bente Pilgaard</t>
  </si>
  <si>
    <t>Bente Post</t>
  </si>
  <si>
    <t>Bente Poulsen</t>
  </si>
  <si>
    <t>Bente Press</t>
  </si>
  <si>
    <t>Bente Ravn</t>
  </si>
  <si>
    <t>Bente Rose Johansen</t>
  </si>
  <si>
    <t>Bente Ryolf</t>
  </si>
  <si>
    <t>Bente Schumacher</t>
  </si>
  <si>
    <t>Bente Steffensen</t>
  </si>
  <si>
    <t>Bente Svane</t>
  </si>
  <si>
    <t>Bente Thirsmark</t>
  </si>
  <si>
    <t>Bente Thomsen</t>
  </si>
  <si>
    <t>Bente Thorsen</t>
  </si>
  <si>
    <t>Bente Thye</t>
  </si>
  <si>
    <t>Bente Udbye</t>
  </si>
  <si>
    <t>Bente Underbjerg</t>
  </si>
  <si>
    <t>Bente Winkler</t>
  </si>
  <si>
    <t>Bente Winther</t>
  </si>
  <si>
    <t>Bente Ølholm</t>
  </si>
  <si>
    <t>Bente Østergaard</t>
  </si>
  <si>
    <t>Benthe Fritz</t>
  </si>
  <si>
    <t>Beredskab 4K I/S</t>
  </si>
  <si>
    <t>Beredskabsstyrelsen</t>
  </si>
  <si>
    <t>BERGENHAMMER JENSEN HOLDING A/S</t>
  </si>
  <si>
    <t>Berger's Smedie ApS</t>
  </si>
  <si>
    <t>Berin Akbay</t>
  </si>
  <si>
    <t>Bering Byg</t>
  </si>
  <si>
    <t>Berit G. Jørgensen</t>
  </si>
  <si>
    <t>Berit Høft Jørgensen</t>
  </si>
  <si>
    <t>Berit Jønsson</t>
  </si>
  <si>
    <t>Berit K. Jensen</t>
  </si>
  <si>
    <t>Berit Miettinen</t>
  </si>
  <si>
    <t>Berit Sørensen</t>
  </si>
  <si>
    <t>Berith Elisabeth Olsen</t>
  </si>
  <si>
    <t>Berlingske Media A/S</t>
  </si>
  <si>
    <t>Bernt Augustini</t>
  </si>
  <si>
    <t>Bernt Høtoft</t>
  </si>
  <si>
    <t>Bertel Gantriis</t>
  </si>
  <si>
    <t>Bertel Hestbjerg</t>
  </si>
  <si>
    <t>Bertélco Ejendomme A/S</t>
  </si>
  <si>
    <t>Bertha Christensen</t>
  </si>
  <si>
    <t>Bertha Nielsen</t>
  </si>
  <si>
    <t>Bertil Rosgaard Lauritzen</t>
  </si>
  <si>
    <t>BeSafe ApS</t>
  </si>
  <si>
    <t>Besim Imeri</t>
  </si>
  <si>
    <t>Best Green A/S</t>
  </si>
  <si>
    <t>Best-AV A/S</t>
  </si>
  <si>
    <t>Bestseller Retail Europe A/S</t>
  </si>
  <si>
    <t>Bestyrelsen EF80</t>
  </si>
  <si>
    <t>Bet Stenild</t>
  </si>
  <si>
    <t>Beth Immertreü</t>
  </si>
  <si>
    <t>Bethania Im</t>
  </si>
  <si>
    <t>Betina Berg</t>
  </si>
  <si>
    <t>Betina Bille</t>
  </si>
  <si>
    <t>Betina Blokager Kjeldsen</t>
  </si>
  <si>
    <t>Betina Hjort</t>
  </si>
  <si>
    <t>Betina Hulvej</t>
  </si>
  <si>
    <t>Betina Lindgaard Sørensen</t>
  </si>
  <si>
    <t>Betina og Torben Møller</t>
  </si>
  <si>
    <t>Betina Vedel Åberg</t>
  </si>
  <si>
    <t>Betina Winther</t>
  </si>
  <si>
    <t>Betina Aasted</t>
  </si>
  <si>
    <t>Bettina Blom</t>
  </si>
  <si>
    <t>Bettina Byriel</t>
  </si>
  <si>
    <t>Bettina Hansen</t>
  </si>
  <si>
    <t>Bettina Jytta Andreassen</t>
  </si>
  <si>
    <t>Bettina Karlsen</t>
  </si>
  <si>
    <t>Bettina Maria Trab</t>
  </si>
  <si>
    <t>Bettina Mie Henriksen</t>
  </si>
  <si>
    <t>Bettina Riis Vesterager</t>
  </si>
  <si>
    <t>Bettina Rose</t>
  </si>
  <si>
    <t>Bettina Søgaard Rasmussen</t>
  </si>
  <si>
    <t>Bettina Sønder</t>
  </si>
  <si>
    <t>Bettina Tønnesen</t>
  </si>
  <si>
    <t>Bettina Vendelbo Mikkelsen</t>
  </si>
  <si>
    <t>Betty Asmussen</t>
  </si>
  <si>
    <t>Betty Jespersen</t>
  </si>
  <si>
    <t>Betty Marie Nielsen</t>
  </si>
  <si>
    <t>Betty Trine Rasmussen</t>
  </si>
  <si>
    <t>Bevægelseshuset</t>
  </si>
  <si>
    <t>BG Njalsgade ApS</t>
  </si>
  <si>
    <t>Bgfix</t>
  </si>
  <si>
    <t>Bhf Gruppen A/S</t>
  </si>
  <si>
    <t>Bhp Tømrer Og Snedker/ Bo Hartung Petersen</t>
  </si>
  <si>
    <t>Bibi Bak</t>
  </si>
  <si>
    <t>Bibi Garval</t>
  </si>
  <si>
    <t>Bica Leasing</t>
  </si>
  <si>
    <t>Bicki Kalsang</t>
  </si>
  <si>
    <t>Bierstube ApS</t>
  </si>
  <si>
    <t>Bilal Remmo Remmo</t>
  </si>
  <si>
    <t>Bilfinger HSG Facility Management A/S</t>
  </si>
  <si>
    <t>Bil-Forum A/S</t>
  </si>
  <si>
    <t>Bilgården</t>
  </si>
  <si>
    <t>Bilhuset i Fuglebjerg/Thomas Schou</t>
  </si>
  <si>
    <t>Bill Søndergård</t>
  </si>
  <si>
    <t>Billeschou A/S</t>
  </si>
  <si>
    <t>Billig Ventilation ApS</t>
  </si>
  <si>
    <t>Billund &amp; Bendix Invest ApS</t>
  </si>
  <si>
    <t>Billund Kommunes Feriefond</t>
  </si>
  <si>
    <t>Billund Varmeværk A.M.B.A.</t>
  </si>
  <si>
    <t>Bilsby Ejendomme ApS</t>
  </si>
  <si>
    <t>Bilteam ApS</t>
  </si>
  <si>
    <t>Biludan Gruppen A/S</t>
  </si>
  <si>
    <t>Bin Peng</t>
  </si>
  <si>
    <t>Bine Reinholdt</t>
  </si>
  <si>
    <t>Bingocenteret ApS</t>
  </si>
  <si>
    <t>BioCirc Group ApS</t>
  </si>
  <si>
    <t>BIOFIBER-DAMINO A/S</t>
  </si>
  <si>
    <t>BIOSYNTIA ApS</t>
  </si>
  <si>
    <t>Biowater Technology AS</t>
  </si>
  <si>
    <t>Bipin Maharjan</t>
  </si>
  <si>
    <t>Birch GM Byg ApS</t>
  </si>
  <si>
    <t>Birch Holbæk 1 ApS</t>
  </si>
  <si>
    <t>Birger Adelbrand</t>
  </si>
  <si>
    <t>Birger Bendix</t>
  </si>
  <si>
    <t>Birger Bertelsen</t>
  </si>
  <si>
    <t>Birger Breum</t>
  </si>
  <si>
    <t>Birger Bæch Pedersen</t>
  </si>
  <si>
    <t>Birger Gudmandsen</t>
  </si>
  <si>
    <t>Birger Lomholt</t>
  </si>
  <si>
    <t>Birger Mortensen</t>
  </si>
  <si>
    <t>Birger Sivkjær</t>
  </si>
  <si>
    <t>Birgit Blevad</t>
  </si>
  <si>
    <t>Birgit Bodil Bjerregaard Langmach</t>
  </si>
  <si>
    <t>Birgit Borch-Jensen</t>
  </si>
  <si>
    <t>Birgit Borup</t>
  </si>
  <si>
    <t>Birgit Ellegaard</t>
  </si>
  <si>
    <t>Birgit Flodgaard</t>
  </si>
  <si>
    <t>Birgit Fogh Nielsen</t>
  </si>
  <si>
    <t>Birgit Fredberg Larsen</t>
  </si>
  <si>
    <t>Birgit Froh-Petersen</t>
  </si>
  <si>
    <t>Birgit Gregersen</t>
  </si>
  <si>
    <t>Birgit Gråkjær Klausen</t>
  </si>
  <si>
    <t>Birgit Gunvad</t>
  </si>
  <si>
    <t>Birgit Hansen</t>
  </si>
  <si>
    <t>Birgit Henriksen</t>
  </si>
  <si>
    <t>Birgit Holm</t>
  </si>
  <si>
    <t>Birgit Holm Kock</t>
  </si>
  <si>
    <t>Birgit Jepsen</t>
  </si>
  <si>
    <t>Birgit Kjeldal</t>
  </si>
  <si>
    <t>Birgit Lindvang</t>
  </si>
  <si>
    <t>Birgit Lynggaard</t>
  </si>
  <si>
    <t>Birgit Marie Andersen</t>
  </si>
  <si>
    <t>Birgit Marie Meling Pedersen</t>
  </si>
  <si>
    <t>Birgit Merete Korch</t>
  </si>
  <si>
    <t>Birgit Mortensen</t>
  </si>
  <si>
    <t>Birgit Nedergaard</t>
  </si>
  <si>
    <t>Birgit Nielsen</t>
  </si>
  <si>
    <t>Birgit og John Hardorf Hansen</t>
  </si>
  <si>
    <t>Birgit og Keld Christensen</t>
  </si>
  <si>
    <t>Birgit og Niels Erik Vinter</t>
  </si>
  <si>
    <t>Birgit og Poul Bøtker</t>
  </si>
  <si>
    <t>Birgit og Thorben Iversen</t>
  </si>
  <si>
    <t>Birgit Olsen</t>
  </si>
  <si>
    <t>Birgit Pedersen</t>
  </si>
  <si>
    <t>Birgit Riberholt</t>
  </si>
  <si>
    <t>Birgit Saustrup Kristensen</t>
  </si>
  <si>
    <t>Birgit Schiøtt</t>
  </si>
  <si>
    <t>Birgit Skov Jensen</t>
  </si>
  <si>
    <t>Birgit Sørensen</t>
  </si>
  <si>
    <t>Birgit Tofte</t>
  </si>
  <si>
    <t>Birgit Veje</t>
  </si>
  <si>
    <t>Birgit Vestergaard</t>
  </si>
  <si>
    <t>Birgit Wulff</t>
  </si>
  <si>
    <t>Birgita Østeraas</t>
  </si>
  <si>
    <t>Birgith Christensen</t>
  </si>
  <si>
    <t>Birgith Holm</t>
  </si>
  <si>
    <t>Birgith Rosenberg</t>
  </si>
  <si>
    <t>Birgitta Grouleff</t>
  </si>
  <si>
    <t>Birgitte</t>
  </si>
  <si>
    <t>Birgitte &amp; Jørn Bonnesen</t>
  </si>
  <si>
    <t>Birgitte Bentzen</t>
  </si>
  <si>
    <t>Birgitte Brandstrup</t>
  </si>
  <si>
    <t>Birgitte Bruhn Henriksen</t>
  </si>
  <si>
    <t>Birgitte Dall</t>
  </si>
  <si>
    <t>Birgitte Davidsen</t>
  </si>
  <si>
    <t>Birgitte Dürr</t>
  </si>
  <si>
    <t>Birgitte Egebjerg</t>
  </si>
  <si>
    <t>Birgitte Herløv</t>
  </si>
  <si>
    <t>Birgitte Hesselvig</t>
  </si>
  <si>
    <t>Birgitte Holst-jørgensen</t>
  </si>
  <si>
    <t>Birgitte Illum</t>
  </si>
  <si>
    <t>Birgitte Jacobsen</t>
  </si>
  <si>
    <t>Birgitte Jeppesen</t>
  </si>
  <si>
    <t>Birgitte Johansen</t>
  </si>
  <si>
    <t>Birgitte Kastberg Krogh</t>
  </si>
  <si>
    <t>Birgitte Kjær</t>
  </si>
  <si>
    <t>Birgitte Lomholt</t>
  </si>
  <si>
    <t>Birgitte Mark Andersen</t>
  </si>
  <si>
    <t>Birgitte Mastai</t>
  </si>
  <si>
    <t>Birgitte Nicolajsen</t>
  </si>
  <si>
    <t>Birgitte Nilsson</t>
  </si>
  <si>
    <t>Birgitte Nørsten</t>
  </si>
  <si>
    <t>Birgitte og Tommy Knudsen</t>
  </si>
  <si>
    <t>Birgitte Olsen</t>
  </si>
  <si>
    <t>Birgitte Parby</t>
  </si>
  <si>
    <t>Birgitte Primdahl Laursen</t>
  </si>
  <si>
    <t>Birgitte Præst</t>
  </si>
  <si>
    <t>Birgitte Puggard</t>
  </si>
  <si>
    <t>Birgitte Reusch</t>
  </si>
  <si>
    <t>Birgitte Rohde Larsen</t>
  </si>
  <si>
    <t>Birgitte Skadborg</t>
  </si>
  <si>
    <t>Birgitte Stephensen</t>
  </si>
  <si>
    <t>Birgitte Sølvsten Post</t>
  </si>
  <si>
    <t>Birgitte Sørensen</t>
  </si>
  <si>
    <t>Birgitte Troelsen</t>
  </si>
  <si>
    <t>Birgitte Tønnes Pedersen</t>
  </si>
  <si>
    <t>Birgitte V. Linstow</t>
  </si>
  <si>
    <t>Birgitte Valbjørn</t>
  </si>
  <si>
    <t>Birgitte Vegger</t>
  </si>
  <si>
    <t>Birgittelyst Kro ApS</t>
  </si>
  <si>
    <t>Birk Overgård</t>
  </si>
  <si>
    <t>Birkco ApS</t>
  </si>
  <si>
    <t>Birkebakken</t>
  </si>
  <si>
    <t>Birkegaardens Kliniklokaler I/S</t>
  </si>
  <si>
    <t>BIRKERØD RIDEFORENING</t>
  </si>
  <si>
    <t>Birkkjær Byg ApS</t>
  </si>
  <si>
    <t>Birses Kababji</t>
  </si>
  <si>
    <t>Birte Bjerre</t>
  </si>
  <si>
    <t>Birte Dalgård</t>
  </si>
  <si>
    <t>Birte Høg Holding A/S</t>
  </si>
  <si>
    <t>Birte Jørgensen</t>
  </si>
  <si>
    <t>Birte Lund Nielsen</t>
  </si>
  <si>
    <t>Birte Marker</t>
  </si>
  <si>
    <t>Birte Mauritzen</t>
  </si>
  <si>
    <t>Birte Mikkelsen</t>
  </si>
  <si>
    <t>Birte og Erik Plesner</t>
  </si>
  <si>
    <t>Birte og Vagn Andersen</t>
  </si>
  <si>
    <t>Birte Riis</t>
  </si>
  <si>
    <t>Birte Timmermann Hansen</t>
  </si>
  <si>
    <t>Birte Uekermann</t>
  </si>
  <si>
    <t>Birtha Jensen</t>
  </si>
  <si>
    <t>Birtha Skov Lauridsen</t>
  </si>
  <si>
    <t>Birthe Bagger Pedersen</t>
  </si>
  <si>
    <t>Birthe Bennov</t>
  </si>
  <si>
    <t>Birthe Bisgaard</t>
  </si>
  <si>
    <t>Birthe Broen</t>
  </si>
  <si>
    <t>Birthe Dam</t>
  </si>
  <si>
    <t>Birthe Ducjan</t>
  </si>
  <si>
    <t>Birthe Dueholm</t>
  </si>
  <si>
    <t>Birthe Hougaard Christiansen</t>
  </si>
  <si>
    <t>Birthe Høeg</t>
  </si>
  <si>
    <t>Birthe Inger Espersen</t>
  </si>
  <si>
    <t>Birthe Jacobsen</t>
  </si>
  <si>
    <t>Birthe Jensen</t>
  </si>
  <si>
    <t>Birthe Juhl Clausen</t>
  </si>
  <si>
    <t>Birthe Juul</t>
  </si>
  <si>
    <t>Birthe Juul Nielsen</t>
  </si>
  <si>
    <t>Birthe Jægerum</t>
  </si>
  <si>
    <t>Birthe Jørgensen</t>
  </si>
  <si>
    <t>Birthe Kjeldsen</t>
  </si>
  <si>
    <t>Birthe Knudsen</t>
  </si>
  <si>
    <t>Birthe Kragh</t>
  </si>
  <si>
    <t>Birthe Langballe Grumstrup</t>
  </si>
  <si>
    <t>Birthe Larsen</t>
  </si>
  <si>
    <t>Birthe Lisby &amp; Ole Olsen</t>
  </si>
  <si>
    <t>Birthe M. Pedersen</t>
  </si>
  <si>
    <t>Birthe Maria Nielsen</t>
  </si>
  <si>
    <t>Birthe Marianne Lindqvist</t>
  </si>
  <si>
    <t>Birthe Melgaard Roed</t>
  </si>
  <si>
    <t>Birthe Müllertz</t>
  </si>
  <si>
    <t>Birthe Maas</t>
  </si>
  <si>
    <t>Birthe Nielsen</t>
  </si>
  <si>
    <t>Birthe Pathuel</t>
  </si>
  <si>
    <t>Birthe Petersen</t>
  </si>
  <si>
    <t>Birthe Rosenkrantz</t>
  </si>
  <si>
    <t>Birthe Skov</t>
  </si>
  <si>
    <t>Birthe Van Den Bos</t>
  </si>
  <si>
    <t>Birthe von Lany</t>
  </si>
  <si>
    <t>Birthe Wolmar</t>
  </si>
  <si>
    <t>Bisgaard Sko A/S</t>
  </si>
  <si>
    <t>Bit Aarup</t>
  </si>
  <si>
    <t>Bitten Bagger</t>
  </si>
  <si>
    <t>Bitten Bjerhof</t>
  </si>
  <si>
    <t>Bitten Bodin</t>
  </si>
  <si>
    <t>Bitten Jørgensen</t>
  </si>
  <si>
    <t>Bitten Klaris</t>
  </si>
  <si>
    <t>Bitten Og Jørn O. Jørgensen</t>
  </si>
  <si>
    <t>Bitten Vesterheden</t>
  </si>
  <si>
    <t>Bjarke Bennet</t>
  </si>
  <si>
    <t>Bjarke Danvig</t>
  </si>
  <si>
    <t>Bjarke Fuglsang</t>
  </si>
  <si>
    <t>Bjarke H. Rasmussen</t>
  </si>
  <si>
    <t>Bjarke Heesche</t>
  </si>
  <si>
    <t>Bjarke Holm Mortensen</t>
  </si>
  <si>
    <t>Bjarke Kristensen</t>
  </si>
  <si>
    <t>Bjarke Larsen</t>
  </si>
  <si>
    <t>Bjarke Laubek</t>
  </si>
  <si>
    <t>Bjarke Løgstrup Christensen</t>
  </si>
  <si>
    <t>Bjarke Møller</t>
  </si>
  <si>
    <t>Bjarke Nielsen</t>
  </si>
  <si>
    <t>Bjarke Thorsen</t>
  </si>
  <si>
    <t>Bjarne Allentoft Nielsen</t>
  </si>
  <si>
    <t>Bjarne Bak</t>
  </si>
  <si>
    <t>Bjarne Bruhn</t>
  </si>
  <si>
    <t>Bjarne Buchwald Nielsen</t>
  </si>
  <si>
    <t>Bjarne Bødtker</t>
  </si>
  <si>
    <t>Bjarne Baarder</t>
  </si>
  <si>
    <t>Bjarne Christensen</t>
  </si>
  <si>
    <t>Bjarne Cochet Krogh</t>
  </si>
  <si>
    <t>Bjarne Damhus Jensen</t>
  </si>
  <si>
    <t>Bjarne Duval Rasmussen</t>
  </si>
  <si>
    <t>Bjarne Evensen</t>
  </si>
  <si>
    <t>Bjarne Frandsen</t>
  </si>
  <si>
    <t>Bjarne Frederiksen</t>
  </si>
  <si>
    <t>Bjarne Frost Jørgensen</t>
  </si>
  <si>
    <t>Bjarne Fruergaard</t>
  </si>
  <si>
    <t>Bjarne Gravesen</t>
  </si>
  <si>
    <t>Bjarne Hansen Sigtenbjerggaard</t>
  </si>
  <si>
    <t>Bjarne Hvirring</t>
  </si>
  <si>
    <t>Bjarne Høgh Rasmussen</t>
  </si>
  <si>
    <t>Bjarne Jensen</t>
  </si>
  <si>
    <t>Bjarne Justesen</t>
  </si>
  <si>
    <t>Bjarne Knudsen</t>
  </si>
  <si>
    <t>Bjarne Krogh</t>
  </si>
  <si>
    <t>Bjarne Lage Klinge</t>
  </si>
  <si>
    <t>Bjarne Larsen</t>
  </si>
  <si>
    <t>Bjarne Lindstrøm</t>
  </si>
  <si>
    <t>Bjarne Lund Mikkelsen</t>
  </si>
  <si>
    <t>Bjarne Lundkvist Christensen</t>
  </si>
  <si>
    <t>Bjarne Malmberg</t>
  </si>
  <si>
    <t>Bjarne Mogensen</t>
  </si>
  <si>
    <t>Bjarne Mortensen og Annette Strandbo</t>
  </si>
  <si>
    <t>Bjarne Mørup</t>
  </si>
  <si>
    <t>Bjarne Nederlund</t>
  </si>
  <si>
    <t>Bjarne Nørgaard Jensen</t>
  </si>
  <si>
    <t>Bjarne og Tove Pedersen</t>
  </si>
  <si>
    <t>Bjarne Olesen</t>
  </si>
  <si>
    <t>Bjarne Pilgaard</t>
  </si>
  <si>
    <t>Bjarne Pless</t>
  </si>
  <si>
    <t>Bjarne Qvist Jensen</t>
  </si>
  <si>
    <t>Bjarne René Olesen</t>
  </si>
  <si>
    <t>Bjarne Rode Nielsen</t>
  </si>
  <si>
    <t>Bjarne Raaskov</t>
  </si>
  <si>
    <t>Bjarne Schou Lanfontaine</t>
  </si>
  <si>
    <t>Bjarne Sigfred Schjødtz</t>
  </si>
  <si>
    <t>Bjarne Stoltenborg</t>
  </si>
  <si>
    <t>Bjarne Storm Rasmussen</t>
  </si>
  <si>
    <t>Bjarne T. Mortensen</t>
  </si>
  <si>
    <t>Bjarne Vad</t>
  </si>
  <si>
    <t>Bjarne Vestergaard</t>
  </si>
  <si>
    <t>Bjarne Viggo Nilsson</t>
  </si>
  <si>
    <t>Bjarne Vognsen</t>
  </si>
  <si>
    <t>Bjarne Østergaard</t>
  </si>
  <si>
    <t>Bjarne Aaen</t>
  </si>
  <si>
    <t>Bjerg Iversen A/S</t>
  </si>
  <si>
    <t>Bjerg VVS ApS</t>
  </si>
  <si>
    <t>Bjergsnæs Efterskole</t>
  </si>
  <si>
    <t>Bjerre El ApS</t>
  </si>
  <si>
    <t>Bjerreby Vandværk</t>
  </si>
  <si>
    <t>Bjerringbro Menighedsråd</t>
  </si>
  <si>
    <t>Bj-Production ApS</t>
  </si>
  <si>
    <t>Bjørn Bjerg Christiansen</t>
  </si>
  <si>
    <t>Bjørn Bruun</t>
  </si>
  <si>
    <t>Bjørn Eriksen</t>
  </si>
  <si>
    <t>Bjørn Jan Larsen</t>
  </si>
  <si>
    <t>Bjørn Jensen</t>
  </si>
  <si>
    <t>Bjørn Johannsen</t>
  </si>
  <si>
    <t>Bjørn Junge</t>
  </si>
  <si>
    <t>Bjørn Klarlund Handberg</t>
  </si>
  <si>
    <t>Bjørn Møller Carlsen</t>
  </si>
  <si>
    <t>Bjørn Nielsen</t>
  </si>
  <si>
    <t>Bjørn Petersen</t>
  </si>
  <si>
    <t>Bjørn Saunte</t>
  </si>
  <si>
    <t>Bjørn Slejborg</t>
  </si>
  <si>
    <t>Bjørn Suomalainen</t>
  </si>
  <si>
    <t>Bjørn Thorup</t>
  </si>
  <si>
    <t>Bjørn Toudahl</t>
  </si>
  <si>
    <t>BJØRNSHOLM A/S</t>
  </si>
  <si>
    <t>Bk Limfjord</t>
  </si>
  <si>
    <t>BKD Rådgivning</t>
  </si>
  <si>
    <t>Black Basement Studio ApS</t>
  </si>
  <si>
    <t>Black Box Theatre</t>
  </si>
  <si>
    <t>Blak &amp; Sørensen ApS</t>
  </si>
  <si>
    <t>Blegvad Administration</t>
  </si>
  <si>
    <t>Blikkenslager Ernst Meyer ApS</t>
  </si>
  <si>
    <t>Blikkenslagerfirmaet Jesper Hansen ApS</t>
  </si>
  <si>
    <t>Blikkenslagerfirmaet Åge Jensen &amp; Søn</t>
  </si>
  <si>
    <t>Blikkenslagernes Uddannelses-</t>
  </si>
  <si>
    <t>Blikkenslagerselskabet TH. Hansens Eftf. ApS</t>
  </si>
  <si>
    <t>Blindmosegaard v/K Kjellerup</t>
  </si>
  <si>
    <t>Blip Systems A/S</t>
  </si>
  <si>
    <t>Blok 1 Fænøsund Park</t>
  </si>
  <si>
    <t>BLU A/S</t>
  </si>
  <si>
    <t>Blue Line A/S</t>
  </si>
  <si>
    <t>Bluetop ApS</t>
  </si>
  <si>
    <t>BluJay Solutions A/S</t>
  </si>
  <si>
    <t>Blyp Ejendomme</t>
  </si>
  <si>
    <t>Blåhøj Energiselskab A.M.B.A.</t>
  </si>
  <si>
    <t>BM Bogense A/S</t>
  </si>
  <si>
    <t>BM Ejendomme A/S</t>
  </si>
  <si>
    <t>BMK Ejendomsselskab ApS</t>
  </si>
  <si>
    <t>BMT Byg A/S</t>
  </si>
  <si>
    <t>BMW FINANCIAL SERVICES DENMARK A/S</t>
  </si>
  <si>
    <t>Bo Ahlmann Sørensen</t>
  </si>
  <si>
    <t>Bo Alexandersen</t>
  </si>
  <si>
    <t>Bo Andreasen</t>
  </si>
  <si>
    <t>Bo Antonsen</t>
  </si>
  <si>
    <t>Bo Bedst Møbler</t>
  </si>
  <si>
    <t>Bo Bergen Ågren</t>
  </si>
  <si>
    <t>Bo Birch Gejl</t>
  </si>
  <si>
    <t>Bo Boye Pedersen</t>
  </si>
  <si>
    <t>Bo Brejnholm</t>
  </si>
  <si>
    <t>Bo Bundgaard</t>
  </si>
  <si>
    <t>Bo Baadsgaard Jensen</t>
  </si>
  <si>
    <t>Bo Christensen</t>
  </si>
  <si>
    <t>Bo Dalsgaard Vadfelth</t>
  </si>
  <si>
    <t>Bo Ditlev Mortensen</t>
  </si>
  <si>
    <t>Bo Drewsen</t>
  </si>
  <si>
    <t>Bo Edelgaard Nielsen</t>
  </si>
  <si>
    <t>Bo Fristed</t>
  </si>
  <si>
    <t>Bo Gam</t>
  </si>
  <si>
    <t>Bo Guttmann</t>
  </si>
  <si>
    <t>Bo Halberg</t>
  </si>
  <si>
    <t>Bo Hedmann Hvidsten</t>
  </si>
  <si>
    <t>Bo Hesselberg</t>
  </si>
  <si>
    <t>Bo Hestehave</t>
  </si>
  <si>
    <t>Bo Holck Christiansen</t>
  </si>
  <si>
    <t>Bo Høj Laursen</t>
  </si>
  <si>
    <t>Bo Højris</t>
  </si>
  <si>
    <t>Bo Iversen</t>
  </si>
  <si>
    <t>Bo Keldke</t>
  </si>
  <si>
    <t>Bo Kirstejn Schmidt</t>
  </si>
  <si>
    <t>Bo Landry</t>
  </si>
  <si>
    <t>Bo Larsen Vangsgaard</t>
  </si>
  <si>
    <t>Bo Laugesen</t>
  </si>
  <si>
    <t>Bo Laursen</t>
  </si>
  <si>
    <t>BO LÆRKESEN</t>
  </si>
  <si>
    <t>Bo Michelsen A/S</t>
  </si>
  <si>
    <t>Bo Mortensen</t>
  </si>
  <si>
    <t>Bo Nielsen Thestesen</t>
  </si>
  <si>
    <t>Bo- Og Levestedet Horskær</t>
  </si>
  <si>
    <t>Bo Olesen</t>
  </si>
  <si>
    <t>Bo Pape</t>
  </si>
  <si>
    <t>Bo Petersen</t>
  </si>
  <si>
    <t>Bo Poulsen</t>
  </si>
  <si>
    <t>Bo Paarup</t>
  </si>
  <si>
    <t>Bo Rocatis Jensen</t>
  </si>
  <si>
    <t>Bo Ross</t>
  </si>
  <si>
    <t>Bo Schjødte</t>
  </si>
  <si>
    <t>Bo Schøler</t>
  </si>
  <si>
    <t>Bo Skibild</t>
  </si>
  <si>
    <t>Bo Skouby Rosendahl</t>
  </si>
  <si>
    <t>Bo Tribler</t>
  </si>
  <si>
    <t>Bo Vilsgaard</t>
  </si>
  <si>
    <t>Bo Voigt</t>
  </si>
  <si>
    <t>Bo Werner Linderup</t>
  </si>
  <si>
    <t>Bo Winther</t>
  </si>
  <si>
    <t>Bo Zacher Nielsen</t>
  </si>
  <si>
    <t>Bo Zwicky</t>
  </si>
  <si>
    <t>Bo Østergård Pedersen</t>
  </si>
  <si>
    <t>Boax Ejendomsudvikling ApS</t>
  </si>
  <si>
    <t>Boconcept A/S</t>
  </si>
  <si>
    <t>Boda Ejendomme A/S</t>
  </si>
  <si>
    <t>Bodega Sct. Hans ApS</t>
  </si>
  <si>
    <t>Bodil &amp; Ernst Dormann</t>
  </si>
  <si>
    <t>Bodil B. Lassen</t>
  </si>
  <si>
    <t>Bodil Bach</t>
  </si>
  <si>
    <t>Bodil Bonde</t>
  </si>
  <si>
    <t>Bodil Boysen</t>
  </si>
  <si>
    <t>Bodil Bøge</t>
  </si>
  <si>
    <t>Bodil Christiansen</t>
  </si>
  <si>
    <t>Bodil Dalsgaard</t>
  </si>
  <si>
    <t>Bodil Dyer</t>
  </si>
  <si>
    <t>Bodil Engelbrecht Kragh</t>
  </si>
  <si>
    <t>Bodil Frendrup</t>
  </si>
  <si>
    <t>Bodil Grønhøj</t>
  </si>
  <si>
    <t>Bodil Jacobsen</t>
  </si>
  <si>
    <t>Bodil Jensen</t>
  </si>
  <si>
    <t>Bodil Jeppesen</t>
  </si>
  <si>
    <t>Bodil Jonasen</t>
  </si>
  <si>
    <t>Bodil Karlsen</t>
  </si>
  <si>
    <t>Bodil Kaspersen</t>
  </si>
  <si>
    <t>Bodil Kristensen</t>
  </si>
  <si>
    <t>Bodil Larsen</t>
  </si>
  <si>
    <t>Bodil M. Emtkjær</t>
  </si>
  <si>
    <t>Bodil NIelsen</t>
  </si>
  <si>
    <t>Bodil og Arne Jonsson</t>
  </si>
  <si>
    <t>Bodil Pallesen</t>
  </si>
  <si>
    <t>Bodil Petersen og Per Andersen</t>
  </si>
  <si>
    <t>Bodil Ranning</t>
  </si>
  <si>
    <t>Bodil Rosborg Pedersen</t>
  </si>
  <si>
    <t>Bodil Støvring Eriksen</t>
  </si>
  <si>
    <t>Bodil Sørensen</t>
  </si>
  <si>
    <t>Bodil Theilgaard Nielsen</t>
  </si>
  <si>
    <t>Bodil Thorsen</t>
  </si>
  <si>
    <t>Bodil Toft</t>
  </si>
  <si>
    <t>Bodil Trolle</t>
  </si>
  <si>
    <t>Bodil Vestergaard</t>
  </si>
  <si>
    <t>Bodil Vinther Andersen</t>
  </si>
  <si>
    <t>Bodil Winter</t>
  </si>
  <si>
    <t>Bodil Wærn Petersen</t>
  </si>
  <si>
    <t>Bodin Bagger Julius</t>
  </si>
  <si>
    <t>Bodo Beier</t>
  </si>
  <si>
    <t>Boesen</t>
  </si>
  <si>
    <t>Boet Astrid Merete Holck</t>
  </si>
  <si>
    <t>Boet efter Elly Støvring Nielsen</t>
  </si>
  <si>
    <t>Boet efter Elna Møller Bønsdorff</t>
  </si>
  <si>
    <t>Boet efter Frode Rickli</t>
  </si>
  <si>
    <t>Boet efter Henning Jensen</t>
  </si>
  <si>
    <t>Boet efter Inger Jochumsen</t>
  </si>
  <si>
    <t>Boet Efter Jan Jensen</t>
  </si>
  <si>
    <t>Boet efter Lene S. Christensen</t>
  </si>
  <si>
    <t>Boet efter Margrethe Klejs Laursen</t>
  </si>
  <si>
    <t>Boet efter Sonja Louise Hansen</t>
  </si>
  <si>
    <t>Bofællesskabet Biskop Svane</t>
  </si>
  <si>
    <t>Bofællesskabet Sydhjørnet</t>
  </si>
  <si>
    <t>Bog &amp; Ide Struer I/S</t>
  </si>
  <si>
    <t>Bogballe A/S</t>
  </si>
  <si>
    <t>Bogense Forsyningsselskab</t>
  </si>
  <si>
    <t>Boje Bladtkramer</t>
  </si>
  <si>
    <t>Boje Pedersen</t>
  </si>
  <si>
    <t>Bolette Berglund</t>
  </si>
  <si>
    <t>Bolig Jylland ApS</t>
  </si>
  <si>
    <t>Bolig:net A/S</t>
  </si>
  <si>
    <t>Boligadministratorerne A/S</t>
  </si>
  <si>
    <t>Boligforeningen 10.marts 1943</t>
  </si>
  <si>
    <t>Boligforeningen Dianalund</t>
  </si>
  <si>
    <t>Boligforeningen Fagbo</t>
  </si>
  <si>
    <t>Boligforeningen Fremad</t>
  </si>
  <si>
    <t>BOLIGFORENINGEN KRISTIANSDAL</t>
  </si>
  <si>
    <t>Boligforeningen Ungdomsbo</t>
  </si>
  <si>
    <t>Boligforeningen Østerbo A M B</t>
  </si>
  <si>
    <t>Boligfællesskabet Absalons Have</t>
  </si>
  <si>
    <t>Boliggården</t>
  </si>
  <si>
    <t>Bolignet-Aarhus f.m.b.a.</t>
  </si>
  <si>
    <t>Boligselskabet af 1943</t>
  </si>
  <si>
    <t>Boligselskabet Akb-Taastrup</t>
  </si>
  <si>
    <t>Boligselskabet Baldersbo</t>
  </si>
  <si>
    <t>Boligselskabet Domea Egtved</t>
  </si>
  <si>
    <t>Boligselskabet Fruehøjgaard</t>
  </si>
  <si>
    <t>Boligselskabet Holstebro</t>
  </si>
  <si>
    <t>Boligselskabet Nordjylland</t>
  </si>
  <si>
    <t>Boligselskabet Rosenvænget</t>
  </si>
  <si>
    <t>Boligselskabet Strandparken Afd. 4</t>
  </si>
  <si>
    <t>Boligselskabet Viborg Amt</t>
  </si>
  <si>
    <t>Boligvex ApS</t>
  </si>
  <si>
    <t>Bolind A/S</t>
  </si>
  <si>
    <t>BOLTENS LYS ApS</t>
  </si>
  <si>
    <t>Bolus Kiryakos</t>
  </si>
  <si>
    <t>Bomidtvest</t>
  </si>
  <si>
    <t>Bonava Danmark A/S</t>
  </si>
  <si>
    <t>Bonde Maskiner A/S</t>
  </si>
  <si>
    <t>Bonnesminde v/Lars Bonne Rasmussen</t>
  </si>
  <si>
    <t>Bonnie Retsloff</t>
  </si>
  <si>
    <t>Bonny John Hansen</t>
  </si>
  <si>
    <t>Bonny Møller</t>
  </si>
  <si>
    <t>Bora Bora</t>
  </si>
  <si>
    <t>BORCHSENIUS HOLDING ApS</t>
  </si>
  <si>
    <t>Bording Link A/S</t>
  </si>
  <si>
    <t>Borgerforeningen - Kulturhus Svendborg</t>
  </si>
  <si>
    <t>Borghild Hansen</t>
  </si>
  <si>
    <t>Boris Loftager</t>
  </si>
  <si>
    <t>Borkur Arnvidarson</t>
  </si>
  <si>
    <t>Borum Industri A/S</t>
  </si>
  <si>
    <t>Borup Kulturcenter</t>
  </si>
  <si>
    <t>Borup Varmeværk amba</t>
  </si>
  <si>
    <t>Borupgaard Gymnasium</t>
  </si>
  <si>
    <t>Bosima ApS</t>
  </si>
  <si>
    <t>Boulevard Caféen</t>
  </si>
  <si>
    <t>Boulevardhuset I/S</t>
  </si>
  <si>
    <t>Boulstrup-Hou Kraftvarmeværk AMBA</t>
  </si>
  <si>
    <t>Bowlingshoppen Viborg</t>
  </si>
  <si>
    <t>Bowl'n'fun Viborg ApS</t>
  </si>
  <si>
    <t>Bowltech Danmark A/S</t>
  </si>
  <si>
    <t>BOXdeLUX ApS</t>
  </si>
  <si>
    <t>Boyum It A/S</t>
  </si>
  <si>
    <t>Brabrand Boligforening</t>
  </si>
  <si>
    <t>Brabrand-sdr. Årslev Præsteembede</t>
  </si>
  <si>
    <t>Bramdrupdam el-forretning</t>
  </si>
  <si>
    <t>Brammer Teknik og Montage</t>
  </si>
  <si>
    <t>Bramming Boligforening</t>
  </si>
  <si>
    <t>Bramming Fjernvarme AmbA</t>
  </si>
  <si>
    <t>Bramstrup Tømrer og Snedkerforretning APS</t>
  </si>
  <si>
    <t>Brand &amp; Redning</t>
  </si>
  <si>
    <t>Brand Movers ApS</t>
  </si>
  <si>
    <t>Brande El-service</t>
  </si>
  <si>
    <t>Brande Fjernvarme AmbA</t>
  </si>
  <si>
    <t>Branja Isolering ApS</t>
  </si>
  <si>
    <t>Brdr Barret</t>
  </si>
  <si>
    <t>Brdr Nielsen A/S, Murer- og Entreprenørforretning</t>
  </si>
  <si>
    <t>Brdr. Bentzon</t>
  </si>
  <si>
    <t>Brdr. Drejers Auto I/S</t>
  </si>
  <si>
    <t>Brdr. Kjeldahl I/S</t>
  </si>
  <si>
    <t>Brdr. Nørulf A/S</t>
  </si>
  <si>
    <t>Brdr. Schmidt VVS ApS</t>
  </si>
  <si>
    <t>Brdr. Thybo Ejendomsudvikling A/S</t>
  </si>
  <si>
    <t>Brdr. Willemoes Skovservice</t>
  </si>
  <si>
    <t>Bredagergård v/Jens Winther</t>
  </si>
  <si>
    <t>Bredebro Varmeværk</t>
  </si>
  <si>
    <t>Bredkærvejen's Murer &amp; Beton ApS</t>
  </si>
  <si>
    <t>Bredsten Autolak v/Hans Chr Henriksen</t>
  </si>
  <si>
    <t>Breinholt A/S Fjerritslev</t>
  </si>
  <si>
    <t>Brejning Blikkenslager &amp; VVS Forretning</t>
  </si>
  <si>
    <t>Brenderup Aktivitetscenter</t>
  </si>
  <si>
    <t>Brenderup Højskole</t>
  </si>
  <si>
    <t>Brenderup Og Omegns Realskole</t>
  </si>
  <si>
    <t>Breum Brugsforening</t>
  </si>
  <si>
    <t>Brevis A/S</t>
  </si>
  <si>
    <t>Brian Anker Andersen</t>
  </si>
  <si>
    <t>Brian Asbjørn Nielsen</t>
  </si>
  <si>
    <t>Brian Baltzer Pedersen</t>
  </si>
  <si>
    <t>Brian Basse</t>
  </si>
  <si>
    <t>Brian Beatty</t>
  </si>
  <si>
    <t>Brian Bjartur</t>
  </si>
  <si>
    <t>Brian Bjerregaard</t>
  </si>
  <si>
    <t>Brian Bjørnskov</t>
  </si>
  <si>
    <t>Brian Borch Bryrup</t>
  </si>
  <si>
    <t>Brian Brandt</t>
  </si>
  <si>
    <t>Brian Broberg</t>
  </si>
  <si>
    <t>Brian Bruhn Mikkelsen</t>
  </si>
  <si>
    <t>Brian Brændgaard</t>
  </si>
  <si>
    <t>Brian Buchhave</t>
  </si>
  <si>
    <t>Brian Bundgaard</t>
  </si>
  <si>
    <t>Brian Bærentzen</t>
  </si>
  <si>
    <t>Brian Carlisle</t>
  </si>
  <si>
    <t>Brian Dalgaard</t>
  </si>
  <si>
    <t>Brian Dam Bubel</t>
  </si>
  <si>
    <t>Brian De Valk</t>
  </si>
  <si>
    <t>Brian Ernst Jacobi</t>
  </si>
  <si>
    <t>Brian Eskesen</t>
  </si>
  <si>
    <t>Brian Fackmann</t>
  </si>
  <si>
    <t>Brian Fischer</t>
  </si>
  <si>
    <t>Brian Flinta</t>
  </si>
  <si>
    <t>Brian Frost Fog</t>
  </si>
  <si>
    <t>Brian Gordon</t>
  </si>
  <si>
    <t>Brian Gravgaard</t>
  </si>
  <si>
    <t>Brian Gylling</t>
  </si>
  <si>
    <t>Brian Hagge</t>
  </si>
  <si>
    <t>Brian Harfelt</t>
  </si>
  <si>
    <t>Brian Haunstrup</t>
  </si>
  <si>
    <t>Brian Hesselberg Hansen</t>
  </si>
  <si>
    <t>Brian Holm</t>
  </si>
  <si>
    <t>Brian Høj</t>
  </si>
  <si>
    <t>Brian Johnsen</t>
  </si>
  <si>
    <t>Brian Juhl</t>
  </si>
  <si>
    <t>Brian Karlsen</t>
  </si>
  <si>
    <t>Brian Kirkeby Madsen</t>
  </si>
  <si>
    <t>Brian Kirkebæk</t>
  </si>
  <si>
    <t>Brian Kjelin Olsen</t>
  </si>
  <si>
    <t>Brian Klang</t>
  </si>
  <si>
    <t>Brian Korsgaard</t>
  </si>
  <si>
    <t>Brian Kristiansen</t>
  </si>
  <si>
    <t>Brian Kyhnau</t>
  </si>
  <si>
    <t>Brian Kaas</t>
  </si>
  <si>
    <t>Brian Lange</t>
  </si>
  <si>
    <t>Brian Lauridsen</t>
  </si>
  <si>
    <t>Brian Lindberg Jensen</t>
  </si>
  <si>
    <t>Brian Lund</t>
  </si>
  <si>
    <t>Brian Lund Kofoed</t>
  </si>
  <si>
    <t>Brian Lund Rasmussen</t>
  </si>
  <si>
    <t>Brian Lykke Nielsen</t>
  </si>
  <si>
    <t>Brian Lynderup</t>
  </si>
  <si>
    <t>Brian Mainz</t>
  </si>
  <si>
    <t>Brian Maul</t>
  </si>
  <si>
    <t>Brian Mikkelsen</t>
  </si>
  <si>
    <t>Brian Møller</t>
  </si>
  <si>
    <t>Brian Nørgård Christesen</t>
  </si>
  <si>
    <t>Brian Pedersen</t>
  </si>
  <si>
    <t>Brian Petersen</t>
  </si>
  <si>
    <t>Brian Petterson</t>
  </si>
  <si>
    <t>Brian Ploug Hansen</t>
  </si>
  <si>
    <t>Brian Poulsgaard Strunge</t>
  </si>
  <si>
    <t>Brian Priess</t>
  </si>
  <si>
    <t>Brian Præstkjær Mikkelsen</t>
  </si>
  <si>
    <t>Brian Rasmussen</t>
  </si>
  <si>
    <t>Brian Rohde Lassen</t>
  </si>
  <si>
    <t>Brian Rosenkilde</t>
  </si>
  <si>
    <t>Brian Ruus Jørgensen</t>
  </si>
  <si>
    <t>Brian Skjoldborg</t>
  </si>
  <si>
    <t>Brian Stannius</t>
  </si>
  <si>
    <t>Brian Stegmann</t>
  </si>
  <si>
    <t>Brian Stisen</t>
  </si>
  <si>
    <t>Brian Søsted Christensen</t>
  </si>
  <si>
    <t>Brian Toft</t>
  </si>
  <si>
    <t>Brian Ulstrup</t>
  </si>
  <si>
    <t>Brian Vium Nielsen</t>
  </si>
  <si>
    <t>Brian Wahl Olsen</t>
  </si>
  <si>
    <t>Brian Watnet-dam</t>
  </si>
  <si>
    <t>Brian Wolf Andersen</t>
  </si>
  <si>
    <t>Brich Ejendomme, Skive ApS</t>
  </si>
  <si>
    <t>Bridge 83 Slagelse</t>
  </si>
  <si>
    <t>Bridget Friis Børglum</t>
  </si>
  <si>
    <t>Bright Amenuvor</t>
  </si>
  <si>
    <t>Brigitta Koerner</t>
  </si>
  <si>
    <t>Brinck Bentzon Studio</t>
  </si>
  <si>
    <t>Brink</t>
  </si>
  <si>
    <t>Brink Jacobsen</t>
  </si>
  <si>
    <t>Brion Wekin</t>
  </si>
  <si>
    <t>Brit Egedal</t>
  </si>
  <si>
    <t>Brit Sommerfeld</t>
  </si>
  <si>
    <t>Britt Geneser</t>
  </si>
  <si>
    <t>Britt Jørgensen</t>
  </si>
  <si>
    <t>Britt Larsen</t>
  </si>
  <si>
    <t>Britt Lyndgaard Jensen</t>
  </si>
  <si>
    <t>Britt Mosegaard</t>
  </si>
  <si>
    <t>Britt og Freddy Nielsen</t>
  </si>
  <si>
    <t>Britt Petersen</t>
  </si>
  <si>
    <t>Britt Trolle</t>
  </si>
  <si>
    <t>Britt Westberg</t>
  </si>
  <si>
    <t>Britta Bitsch</t>
  </si>
  <si>
    <t>Britta Ferskov</t>
  </si>
  <si>
    <t>Britta Greve</t>
  </si>
  <si>
    <t>Britta Korskjær</t>
  </si>
  <si>
    <t>Britta Kristensen</t>
  </si>
  <si>
    <t>Britta Lipinski Barner Djoeneri</t>
  </si>
  <si>
    <t>Britta Ludvigsen</t>
  </si>
  <si>
    <t>Britta Mathiesen</t>
  </si>
  <si>
    <t>Britta Medom Olsen</t>
  </si>
  <si>
    <t>Britta Mikkelsen</t>
  </si>
  <si>
    <t>Britta og Bjarne Christensen</t>
  </si>
  <si>
    <t>Britta Shaw Birch</t>
  </si>
  <si>
    <t>Britta Vendelbo Pedersen</t>
  </si>
  <si>
    <t>Britt-Inge Vohnsen</t>
  </si>
  <si>
    <t>Broager og Omegns Brugsforening</t>
  </si>
  <si>
    <t>Brobaren</t>
  </si>
  <si>
    <t>Brockstedt-Kaalund Advokatpartnerselskab</t>
  </si>
  <si>
    <t>Broen Shopping A/S</t>
  </si>
  <si>
    <t>Brudesalon Kennedys v/Signe Marie Jeppesen</t>
  </si>
  <si>
    <t>Brunata A/S</t>
  </si>
  <si>
    <t>Bruno Alexander</t>
  </si>
  <si>
    <t>Bruno Andersen</t>
  </si>
  <si>
    <t>Bruno Broch</t>
  </si>
  <si>
    <t>Bruno Christensen</t>
  </si>
  <si>
    <t>Bruno Dyhrberg Andersen</t>
  </si>
  <si>
    <t>Bruno Hedegaard</t>
  </si>
  <si>
    <t>Bruno Jensen</t>
  </si>
  <si>
    <t>Bruno Mølgaard</t>
  </si>
  <si>
    <t>Bruno Nielsen</t>
  </si>
  <si>
    <t>Bruno Nyholm Jensen</t>
  </si>
  <si>
    <t>Bruno Pedersen</t>
  </si>
  <si>
    <t>Bruun &amp; Bundgaard ApS</t>
  </si>
  <si>
    <t>Bruunshaab Gl. Papfabrik</t>
  </si>
  <si>
    <t>Bryggerhuset Ejerforeningen</t>
  </si>
  <si>
    <t>Brylle Menighedsråd</t>
  </si>
  <si>
    <t>Brædstrup Fjernvarme A M B A</t>
  </si>
  <si>
    <t>Brædstrup Lokalråd</t>
  </si>
  <si>
    <t>Brænderisgaard A/S</t>
  </si>
  <si>
    <t>Brændstrup Vandværk</t>
  </si>
  <si>
    <t>Brøndboringsfirmaet Brøker A/S</t>
  </si>
  <si>
    <t>Brøndby Fjernvarme A.m.b.A.</t>
  </si>
  <si>
    <t>BRØNDBYERNES I.F. FODBOLD A/S</t>
  </si>
  <si>
    <t>Brørup Fjernvarme A.m.b.A.</t>
  </si>
  <si>
    <t>BS BADSTUESTRÆDE 4 ApS</t>
  </si>
  <si>
    <t>BS Domea Lunderskov-Kolding</t>
  </si>
  <si>
    <t>BS SVERRIGSGADE 22 ApS</t>
  </si>
  <si>
    <t>BSB Maskinfabrik A/S</t>
  </si>
  <si>
    <t>BSE Entreprise ApS</t>
  </si>
  <si>
    <t>BSH Hvidevarer A/S</t>
  </si>
  <si>
    <t>BSO RÅDGIVENDE INGENIØRER ApS</t>
  </si>
  <si>
    <t>BT Langeland ApS</t>
  </si>
  <si>
    <t>BTX Group A/S</t>
  </si>
  <si>
    <t>Buchs A/S</t>
  </si>
  <si>
    <t>Buddy Holly, Struer ApS</t>
  </si>
  <si>
    <t>Buderus Service GmbH</t>
  </si>
  <si>
    <t>BUILDaHOUSE Aps</t>
  </si>
  <si>
    <t>Building-It ApS</t>
  </si>
  <si>
    <t>Buller Jelsgaard</t>
  </si>
  <si>
    <t>Bundgaard Byg A/S</t>
  </si>
  <si>
    <t>Bundgaard Køleteknik A/S</t>
  </si>
  <si>
    <t>BUPL Nordjylland</t>
  </si>
  <si>
    <t>Bureau Ajour</t>
  </si>
  <si>
    <t>Bureau Veritas Certification Denmark A/S</t>
  </si>
  <si>
    <t>Buskov Invest ApS</t>
  </si>
  <si>
    <t>BUTIK 304 DAMEMODE ApS</t>
  </si>
  <si>
    <t>Butina Sali</t>
  </si>
  <si>
    <t>BV Teknik A/S</t>
  </si>
  <si>
    <t>Byens Bedste Banko</t>
  </si>
  <si>
    <t>BYENS BILPLEJE ODENSE ApS</t>
  </si>
  <si>
    <t>Byens Bilpleje Aalborg ApS</t>
  </si>
  <si>
    <t>Byens Blikkenslager</t>
  </si>
  <si>
    <t>Byens El &amp; Teknik ApS</t>
  </si>
  <si>
    <t>Byens Kloakservice ApS</t>
  </si>
  <si>
    <t>Byens VVS &amp; Blik Odense ApS</t>
  </si>
  <si>
    <t>Byg&amp;Projekt ApS</t>
  </si>
  <si>
    <t>Bygge Arbejde Ekrem Pucurica</t>
  </si>
  <si>
    <t>Byggefirmaet Den Lille Expert</t>
  </si>
  <si>
    <t>Byggefirmaet KK-Byg ApS</t>
  </si>
  <si>
    <t>Byggefirmaet Ove Jensen A/S</t>
  </si>
  <si>
    <t>Byggeriget.dk</t>
  </si>
  <si>
    <t>Byggeselskabet 27.05.2008</t>
  </si>
  <si>
    <t>BYGGESELSKABET SKØDSTRUP ApS</t>
  </si>
  <si>
    <t>Byggesteen ApS</t>
  </si>
  <si>
    <t>Bygmester Peter Kristenen ApS</t>
  </si>
  <si>
    <t>Byleddet, Roskilde A/S</t>
  </si>
  <si>
    <t>By-Mureren ApS</t>
  </si>
  <si>
    <t>Byrgesens Auto Eft. ApS</t>
  </si>
  <si>
    <t>Byriel</t>
  </si>
  <si>
    <t>Büsra Yücelbas</t>
  </si>
  <si>
    <t>Bytelab A/S</t>
  </si>
  <si>
    <t>Bække El V/ Jørgen Hoff Jepsen</t>
  </si>
  <si>
    <t>Bækmand VVS &amp; Ventilation ApS</t>
  </si>
  <si>
    <t>Bælum Varmeværk Amba</t>
  </si>
  <si>
    <t>Bøgelund VVS A/S</t>
  </si>
  <si>
    <t>Bøgeris Transportbånd A/S</t>
  </si>
  <si>
    <t>Bøgevangen ApS</t>
  </si>
  <si>
    <t>Bølkhøj I/S</t>
  </si>
  <si>
    <t>Bøndergaard A/S</t>
  </si>
  <si>
    <t>Børge Arne Jørgensen</t>
  </si>
  <si>
    <t>BØRGE BACH &amp; SØNNER ApS</t>
  </si>
  <si>
    <t>Børge Back</t>
  </si>
  <si>
    <t>Børge Bjergskov</t>
  </si>
  <si>
    <t>Børge Bjerregaard</t>
  </si>
  <si>
    <t>Børge Carlsen</t>
  </si>
  <si>
    <t>Børge Christensen</t>
  </si>
  <si>
    <t>Børge Clausen</t>
  </si>
  <si>
    <t>Børge Dan Nielsen</t>
  </si>
  <si>
    <t>Børge Eny Mogensen</t>
  </si>
  <si>
    <t>Børge Gammelgaard</t>
  </si>
  <si>
    <t>Børge Hansen A/S</t>
  </si>
  <si>
    <t>Børge Hove</t>
  </si>
  <si>
    <t>Børge Jacobsen A/S</t>
  </si>
  <si>
    <t>Børge Jensen</t>
  </si>
  <si>
    <t>Børge Jessen</t>
  </si>
  <si>
    <t>Børge Kristoffer Bagger</t>
  </si>
  <si>
    <t>Børge Larsen</t>
  </si>
  <si>
    <t>Børge Lind og Sønner A/S</t>
  </si>
  <si>
    <t>Børge Munk</t>
  </si>
  <si>
    <t>Børge Mønster</t>
  </si>
  <si>
    <t>Børge Mørk</t>
  </si>
  <si>
    <t>Børge Nielsen A/S</t>
  </si>
  <si>
    <t>Børge Pedersen</t>
  </si>
  <si>
    <t>Børge Rønaa</t>
  </si>
  <si>
    <t>Børge Sølvsten</t>
  </si>
  <si>
    <t>Børge Sørensen</t>
  </si>
  <si>
    <t>Børge Thinggaard Pedersen</t>
  </si>
  <si>
    <t>Børkop Vandværk A.M.B.A.</t>
  </si>
  <si>
    <t>Børne Universet Mejdal</t>
  </si>
  <si>
    <t>Børnebåndet</t>
  </si>
  <si>
    <t>Børnehaven Guldbryllups-Asylet</t>
  </si>
  <si>
    <t>Børnehuset Møgelkær ApS</t>
  </si>
  <si>
    <t>Børnehuset Tommeliden</t>
  </si>
  <si>
    <t>Børnehuset Videbechs Minde</t>
  </si>
  <si>
    <t>Bøssemager Kristian Petersen</t>
  </si>
  <si>
    <t>Bøttcher : Fog A/S</t>
  </si>
  <si>
    <t>Båndby Hallen</t>
  </si>
  <si>
    <t>Bårdesø VVS &amp; Energi A/S</t>
  </si>
  <si>
    <t>C G Group A/S</t>
  </si>
  <si>
    <t>C S Skov- Og Haveservice V/Claus Simonsen</t>
  </si>
  <si>
    <t>C. S. Ejendomme A/S</t>
  </si>
  <si>
    <t>C.A.C. au2parts ApS</t>
  </si>
  <si>
    <t>C.C. BRUN ENTREPRISE A/S</t>
  </si>
  <si>
    <t>C.F. Møller Danmark A/S</t>
  </si>
  <si>
    <t>C.H Service - Rengøring 0g ejewndomsservice</t>
  </si>
  <si>
    <t>C.J. Hvidevareservice ApS</t>
  </si>
  <si>
    <t>C.M. TRANSPORT A/S</t>
  </si>
  <si>
    <t>C.Palle Tømrer/snedker</t>
  </si>
  <si>
    <t>Cabrina &amp; Janus Tarp Petersen</t>
  </si>
  <si>
    <t>Cadesign</t>
  </si>
  <si>
    <t>Café Alfa</t>
  </si>
  <si>
    <t>Cafe Bager ApS</t>
  </si>
  <si>
    <t>Cafe Fry</t>
  </si>
  <si>
    <t>Cafe Gaya</t>
  </si>
  <si>
    <t>Cafe Helmuth, Skive ApS</t>
  </si>
  <si>
    <t>Café Mauritz ApS</t>
  </si>
  <si>
    <t>Café Midtpunktet</t>
  </si>
  <si>
    <t>Cafe Soffe ApS</t>
  </si>
  <si>
    <t>Café Sommer</t>
  </si>
  <si>
    <t>Cafe under Masken ApS</t>
  </si>
  <si>
    <t>Café Vivaldi ApS</t>
  </si>
  <si>
    <t>Cafe Aas v/ Jette Aas Nissen</t>
  </si>
  <si>
    <t>Cafemma</t>
  </si>
  <si>
    <t>CALJAN RITE-HITE ApS</t>
  </si>
  <si>
    <t>Calum Lindholm Strand K/S</t>
  </si>
  <si>
    <t>Calum Vesterbro 65 ApS</t>
  </si>
  <si>
    <t>Cama Invest A/S</t>
  </si>
  <si>
    <t>Came Danmark A/S</t>
  </si>
  <si>
    <t>Camilla Bach</t>
  </si>
  <si>
    <t>Camilla Bach Van Hulssen</t>
  </si>
  <si>
    <t>Camilla Berthelsen</t>
  </si>
  <si>
    <t>Camilla Betzer</t>
  </si>
  <si>
    <t>Camilla Boel</t>
  </si>
  <si>
    <t>Camilla Brenøe Benzon</t>
  </si>
  <si>
    <t>Camilla Bünger Kristensen</t>
  </si>
  <si>
    <t>Camilla Byrialsen</t>
  </si>
  <si>
    <t>Camilla Cerelius</t>
  </si>
  <si>
    <t>Camilla Christensen</t>
  </si>
  <si>
    <t>Camilla Engel</t>
  </si>
  <si>
    <t>Camilla Feldthusen</t>
  </si>
  <si>
    <t>Camilla Græbild</t>
  </si>
  <si>
    <t>Camilla Hal Sørensen</t>
  </si>
  <si>
    <t>Camilla Heidemann</t>
  </si>
  <si>
    <t>Camilla Hogrefe</t>
  </si>
  <si>
    <t>Camilla Hvilsom</t>
  </si>
  <si>
    <t>Camilla Johansen</t>
  </si>
  <si>
    <t>Camilla Jørgensen</t>
  </si>
  <si>
    <t>Camilla Kristensen og Martin Pedersen</t>
  </si>
  <si>
    <t>Camilla Lercke</t>
  </si>
  <si>
    <t>Camilla Lillie Høyer</t>
  </si>
  <si>
    <t>Camilla Lynge</t>
  </si>
  <si>
    <t>Camilla Møller Amstrup</t>
  </si>
  <si>
    <t>Camilla Ramstrup</t>
  </si>
  <si>
    <t>Camilla Rindom</t>
  </si>
  <si>
    <t>Camilla Risum</t>
  </si>
  <si>
    <t>Camilla Rønnow</t>
  </si>
  <si>
    <t>Camilla Seidel</t>
  </si>
  <si>
    <t>Camilla Snog Nielsen</t>
  </si>
  <si>
    <t>Camilla Svaneberg Funch</t>
  </si>
  <si>
    <t>Camilla Vibe Højgaard Hirsch</t>
  </si>
  <si>
    <t>Camilla Zølck</t>
  </si>
  <si>
    <t>Camille Vinther-jensen</t>
  </si>
  <si>
    <t>CampOne Ajstrup Strand ApS</t>
  </si>
  <si>
    <t>Campus DSR Viborg</t>
  </si>
  <si>
    <t>Canine Development ApS</t>
  </si>
  <si>
    <t>Canon Danmark A/S</t>
  </si>
  <si>
    <t>Canson A/S</t>
  </si>
  <si>
    <t>Capital Investment A/S</t>
  </si>
  <si>
    <t>Cardiocare Scandinavia ApS</t>
  </si>
  <si>
    <t>Care-Call A/S</t>
  </si>
  <si>
    <t>Carina Boesgaard Bach</t>
  </si>
  <si>
    <t>Carina Duelund</t>
  </si>
  <si>
    <t>Carina Hansen</t>
  </si>
  <si>
    <t>Carina Lisbeth og Ronnie Efland</t>
  </si>
  <si>
    <t>Carina Ovesen</t>
  </si>
  <si>
    <t>Carina Yu</t>
  </si>
  <si>
    <t>Carl Anker Jensen</t>
  </si>
  <si>
    <t>Carl Brandt</t>
  </si>
  <si>
    <t>Carl Buch I/S</t>
  </si>
  <si>
    <t>Carl Christian Lei</t>
  </si>
  <si>
    <t>Carl Christian Søndergaard</t>
  </si>
  <si>
    <t>Carl Emil Jacobsen</t>
  </si>
  <si>
    <t>Carl Erik Hansen</t>
  </si>
  <si>
    <t>Carl Erik Skovgaard Sørensen</t>
  </si>
  <si>
    <t>Carl Fredrik Horjen</t>
  </si>
  <si>
    <t>Carl Georg Larsen</t>
  </si>
  <si>
    <t>Carl Gerhard Hansen</t>
  </si>
  <si>
    <t>Carl Høj Laursen</t>
  </si>
  <si>
    <t>Carl J. Christ</t>
  </si>
  <si>
    <t>Carl Johan Christiansen</t>
  </si>
  <si>
    <t>Carl Johan Jakobsen</t>
  </si>
  <si>
    <t>Carl Johan Jensen</t>
  </si>
  <si>
    <t>Carl Johansen</t>
  </si>
  <si>
    <t>Carl Larsen</t>
  </si>
  <si>
    <t>Carl Magnus Bennike</t>
  </si>
  <si>
    <t>Carl Martin Hansen</t>
  </si>
  <si>
    <t>Carl Nyeland</t>
  </si>
  <si>
    <t>Carl Nygaard</t>
  </si>
  <si>
    <t>Carl Pedersen</t>
  </si>
  <si>
    <t>Carl Præst</t>
  </si>
  <si>
    <t>CARL RAS A/S</t>
  </si>
  <si>
    <t>Carl Riise</t>
  </si>
  <si>
    <t>Carl Rune Schultz</t>
  </si>
  <si>
    <t>Carl Strunge Jensen</t>
  </si>
  <si>
    <t>Carl Tausgaard</t>
  </si>
  <si>
    <t>Carla Bachaalany</t>
  </si>
  <si>
    <t>Carla Mathilde Flørnæss Hansen</t>
  </si>
  <si>
    <t>CarlaCarla Copenhagen</t>
  </si>
  <si>
    <t>Carl-erik Jensen</t>
  </si>
  <si>
    <t>Carlo F. Christensen A/S</t>
  </si>
  <si>
    <t>Carlo Gavazzi Ab</t>
  </si>
  <si>
    <t>Carlo Gavazzi Industri A/S</t>
  </si>
  <si>
    <t>Carlo Kallestrup</t>
  </si>
  <si>
    <t>Carlo Nemborg</t>
  </si>
  <si>
    <t>Carlos Alberto Lima De Abreu</t>
  </si>
  <si>
    <t>Carls.nu</t>
  </si>
  <si>
    <t>Carlsberg Byen BA 13 P/S</t>
  </si>
  <si>
    <t>Carlsberg Byen BA 16 P/S</t>
  </si>
  <si>
    <t>Carlsberg Byen BA 7 P/S</t>
  </si>
  <si>
    <t>Carlsberg Byen BA 9 P/S</t>
  </si>
  <si>
    <t>CARLSBERG BYEN EJENDOMME I P/S</t>
  </si>
  <si>
    <t>CARLSBERG BYEN EJENDOMME P/S</t>
  </si>
  <si>
    <t>Carlsberg Supply Company Danmark A/S</t>
  </si>
  <si>
    <t>Carlshøj Tømrer og Snedker ApS</t>
  </si>
  <si>
    <t>Carl-Vilhelm ApS</t>
  </si>
  <si>
    <t>Caroline R. D. Korning</t>
  </si>
  <si>
    <t>Caroline Terp</t>
  </si>
  <si>
    <t>Caroline Thomsen</t>
  </si>
  <si>
    <t>Caros Home</t>
  </si>
  <si>
    <t>Carrier Refrigeration Denmark A/S</t>
  </si>
  <si>
    <t>Carsten &amp; Børge Jensen I/S</t>
  </si>
  <si>
    <t>Carsten Ahle</t>
  </si>
  <si>
    <t>Carsten Ahrenkiel Petersen</t>
  </si>
  <si>
    <t>Carsten Albjerg</t>
  </si>
  <si>
    <t>Carsten Alnøe</t>
  </si>
  <si>
    <t>Carsten Anicka</t>
  </si>
  <si>
    <t>Carsten Asmussen</t>
  </si>
  <si>
    <t>Carsten B. Hansen</t>
  </si>
  <si>
    <t>Carsten B. Honoré Kampman Langkjær</t>
  </si>
  <si>
    <t>Carsten Bak Mathiesen</t>
  </si>
  <si>
    <t>Carsten Bech</t>
  </si>
  <si>
    <t>Carsten Bissenbacker</t>
  </si>
  <si>
    <t>CARSTEN BJERRE</t>
  </si>
  <si>
    <t>Carsten Bjørn Walther</t>
  </si>
  <si>
    <t>Carsten Brage Michelsen</t>
  </si>
  <si>
    <t>Carsten Bruun Madsen</t>
  </si>
  <si>
    <t>Carsten Conrad</t>
  </si>
  <si>
    <t>Carsten Diedrichsen</t>
  </si>
  <si>
    <t>Carsten Duelund Brokholm</t>
  </si>
  <si>
    <t>Carsten Filbært</t>
  </si>
  <si>
    <t>Carsten Finderup</t>
  </si>
  <si>
    <t>Carsten Frandsen</t>
  </si>
  <si>
    <t>Carsten Frentz Production ApS</t>
  </si>
  <si>
    <t>Carsten Fuhlendorff</t>
  </si>
  <si>
    <t>Carsten Geisting</t>
  </si>
  <si>
    <t>Carsten Gleerup</t>
  </si>
  <si>
    <t>Carsten Grand Christoffersen</t>
  </si>
  <si>
    <t>Carsten Griem</t>
  </si>
  <si>
    <t>Carsten Hejlesen</t>
  </si>
  <si>
    <t>Carsten Henriksen</t>
  </si>
  <si>
    <t>Carsten Holm Hansen</t>
  </si>
  <si>
    <t>Carsten Honoré</t>
  </si>
  <si>
    <t>Carsten Høegh</t>
  </si>
  <si>
    <t>Carsten Høgsholt</t>
  </si>
  <si>
    <t>Carsten Jacobsen</t>
  </si>
  <si>
    <t>Carsten Jakobsen</t>
  </si>
  <si>
    <t>Carsten Kannegaard</t>
  </si>
  <si>
    <t>Carsten Knudsen Nordstrøm</t>
  </si>
  <si>
    <t>Carsten Krog</t>
  </si>
  <si>
    <t>Carsten Krog Madsen</t>
  </si>
  <si>
    <t>Carsten Kvistgård</t>
  </si>
  <si>
    <t>Carsten Laursen</t>
  </si>
  <si>
    <t>Carsten Lind</t>
  </si>
  <si>
    <t>Carsten Linde Sørensen</t>
  </si>
  <si>
    <t>Carsten Madsen</t>
  </si>
  <si>
    <t>Carsten Meyer</t>
  </si>
  <si>
    <t>Carsten Moldow</t>
  </si>
  <si>
    <t>Carsten Mulvad Sørensen</t>
  </si>
  <si>
    <t>Carsten Munch</t>
  </si>
  <si>
    <t>Carsten Møller Poulsen</t>
  </si>
  <si>
    <t>Carsten Nandke Nielsen</t>
  </si>
  <si>
    <t>Carsten Noer Storvognslakering A/S</t>
  </si>
  <si>
    <t>Carsten Nøhr Rasmussen</t>
  </si>
  <si>
    <t>Carsten Odde Dalum</t>
  </si>
  <si>
    <t>Carsten Olsen</t>
  </si>
  <si>
    <t>Carsten Palmer</t>
  </si>
  <si>
    <t>Carsten Petersen</t>
  </si>
  <si>
    <t>Carsten Pilgaard</t>
  </si>
  <si>
    <t>Carsten Popp</t>
  </si>
  <si>
    <t>CARSTEN PAASKE RASMUSSEN</t>
  </si>
  <si>
    <t>Carsten Riisgaard</t>
  </si>
  <si>
    <t>Carsten Rotbøll</t>
  </si>
  <si>
    <t>Carsten Schmidt</t>
  </si>
  <si>
    <t>Carsten Severinsen</t>
  </si>
  <si>
    <t>Carsten Sigaard</t>
  </si>
  <si>
    <t>Carsten Skipper</t>
  </si>
  <si>
    <t>Carsten Smidt</t>
  </si>
  <si>
    <t>Carsten Soltindick</t>
  </si>
  <si>
    <t>Carsten Sterndorff</t>
  </si>
  <si>
    <t>Carsten Stidsen</t>
  </si>
  <si>
    <t>Carsten Strøm Andersen</t>
  </si>
  <si>
    <t>Carsten Sørensen</t>
  </si>
  <si>
    <t>Carsten T. Willadsen</t>
  </si>
  <si>
    <t>Carsten Themsen</t>
  </si>
  <si>
    <t>Carsten Thomsen</t>
  </si>
  <si>
    <t>Carsten Thuesen</t>
  </si>
  <si>
    <t>Carsten Thulstrup</t>
  </si>
  <si>
    <t>Carsten Thygesen</t>
  </si>
  <si>
    <t>Carsten Thøgersen</t>
  </si>
  <si>
    <t>Carsten Tindahl Madsen</t>
  </si>
  <si>
    <t>Carsten Tinggaard Nielsen</t>
  </si>
  <si>
    <t>Carsten Trøjborg</t>
  </si>
  <si>
    <t>Carsten Vestergaard</t>
  </si>
  <si>
    <t>Carsten Wiborg</t>
  </si>
  <si>
    <t>Carsten Wid Schmidt</t>
  </si>
  <si>
    <t>Carsten Winther Bregnhøj</t>
  </si>
  <si>
    <t>Carsten Wolff Hansen</t>
  </si>
  <si>
    <t>Carsten Østergaard</t>
  </si>
  <si>
    <t>Casa Carola ApS</t>
  </si>
  <si>
    <t>Casablanca Aarhus Aps</t>
  </si>
  <si>
    <t>Casa-H ApS</t>
  </si>
  <si>
    <t>Casino Bodega ApS</t>
  </si>
  <si>
    <t>Casmose Ejendomme ApS</t>
  </si>
  <si>
    <t>Casper Andersen</t>
  </si>
  <si>
    <t>Casper Asstrup</t>
  </si>
  <si>
    <t>Casper Axberg</t>
  </si>
  <si>
    <t>Casper Bang</t>
  </si>
  <si>
    <t>Casper Barrett</t>
  </si>
  <si>
    <t>Casper Berg Olesen</t>
  </si>
  <si>
    <t>Casper Bøge Wielsøe</t>
  </si>
  <si>
    <t>Casper Foldager</t>
  </si>
  <si>
    <t>Casper Friis</t>
  </si>
  <si>
    <t>Casper Galsgaard Christensen</t>
  </si>
  <si>
    <t>Casper Hammerich</t>
  </si>
  <si>
    <t>Casper Haase</t>
  </si>
  <si>
    <t>Casper Haastrup Hansen</t>
  </si>
  <si>
    <t>Casper Jakobsen</t>
  </si>
  <si>
    <t>Casper Jørn Jensen</t>
  </si>
  <si>
    <t>Casper Larsen</t>
  </si>
  <si>
    <t>Casper Lorentzen</t>
  </si>
  <si>
    <t>Casper Normann Thers</t>
  </si>
  <si>
    <t>Casper Ostersen</t>
  </si>
  <si>
    <t>Casper Pedersen</t>
  </si>
  <si>
    <t>Casper Rosholm</t>
  </si>
  <si>
    <t>Casper Salling</t>
  </si>
  <si>
    <t>Casper Slot</t>
  </si>
  <si>
    <t>Casper Storm Jensen</t>
  </si>
  <si>
    <t>Casper Tækker Brandt</t>
  </si>
  <si>
    <t>Casper Veilstrup</t>
  </si>
  <si>
    <t>Casper Von Staffeldt</t>
  </si>
  <si>
    <t>Casper Waldorf-slot</t>
  </si>
  <si>
    <t>Casper Aaagaard Andersen</t>
  </si>
  <si>
    <t>Castellum 5 i København ApS</t>
  </si>
  <si>
    <t>Cat og Co.</t>
  </si>
  <si>
    <t>Catering Danmark ApS</t>
  </si>
  <si>
    <t>Caterkokken ApS</t>
  </si>
  <si>
    <t>Catharina Arumugam</t>
  </si>
  <si>
    <t>Catharina Sperling</t>
  </si>
  <si>
    <t>Catharina van Wissen</t>
  </si>
  <si>
    <t>Cathe Jakobsen</t>
  </si>
  <si>
    <t>Catherine Lefedvre</t>
  </si>
  <si>
    <t>Catherne og Dan Middelboe</t>
  </si>
  <si>
    <t>Cathrin Sørensen</t>
  </si>
  <si>
    <t>Cathrine Hjorth</t>
  </si>
  <si>
    <t>Cathrine Juel Lehn</t>
  </si>
  <si>
    <t>Cathrine Marie Louise Hamann</t>
  </si>
  <si>
    <t>Cathrine Wang-Lauritsen</t>
  </si>
  <si>
    <t>Cato Carlsen</t>
  </si>
  <si>
    <t>CBH Ejendomme ApS</t>
  </si>
  <si>
    <t>Cbnsvejsning Aps</t>
  </si>
  <si>
    <t>CBS Entreprise ApS.</t>
  </si>
  <si>
    <t>CCH Invest ApS</t>
  </si>
  <si>
    <t>CD Spaltning ApS</t>
  </si>
  <si>
    <t>Cecilia Campora</t>
  </si>
  <si>
    <t>Cecilie Ann Kloster</t>
  </si>
  <si>
    <t>Cecilie Haunstrup</t>
  </si>
  <si>
    <t>Cecilie Hviid</t>
  </si>
  <si>
    <t>Cecilie Lisager</t>
  </si>
  <si>
    <t>Cecilie Lorentsen</t>
  </si>
  <si>
    <t>Cecilie og Daniel Bohsen</t>
  </si>
  <si>
    <t>Cecilie Simonsen</t>
  </si>
  <si>
    <t>Cecilie Winkelmann</t>
  </si>
  <si>
    <t>Cegal Danmark A/S</t>
  </si>
  <si>
    <t>Celina Hanne Aakjær</t>
  </si>
  <si>
    <t>Celina Aakjær</t>
  </si>
  <si>
    <t>Cembrane A/s</t>
  </si>
  <si>
    <t>Center Auto Odense/ Kurt Jensen</t>
  </si>
  <si>
    <t>Center Cafeen v.Sv.Å. Jellesen</t>
  </si>
  <si>
    <t>Centerforeningen - Bloms Butikker</t>
  </si>
  <si>
    <t>Centerfrisøren V/ Pernille Roger Pedersen</t>
  </si>
  <si>
    <t>CENTO A/S</t>
  </si>
  <si>
    <t>Centrum Cykler</t>
  </si>
  <si>
    <t>Cerama High Temperature Products A/S</t>
  </si>
  <si>
    <t>Certin Gøktas</t>
  </si>
  <si>
    <t>Cesilie Balle Jensen</t>
  </si>
  <si>
    <t>CESTEK A/S</t>
  </si>
  <si>
    <t>Cewe Nordic ApS</t>
  </si>
  <si>
    <t>Ceylons Invest</t>
  </si>
  <si>
    <t>CF PETERSEN &amp; SØN A/S</t>
  </si>
  <si>
    <t>Cfd</t>
  </si>
  <si>
    <t>CG EL A/S</t>
  </si>
  <si>
    <t>CH BYG A/S</t>
  </si>
  <si>
    <t>Ch Ejendomme 2010 ApS</t>
  </si>
  <si>
    <t>Chakir Benali</t>
  </si>
  <si>
    <t>Chalotte Bregnhøj</t>
  </si>
  <si>
    <t>Chalotte Mørch</t>
  </si>
  <si>
    <t>Chang Puggaard</t>
  </si>
  <si>
    <t>Charles Bo Volkersen Conrad</t>
  </si>
  <si>
    <t>Charles Lydersen</t>
  </si>
  <si>
    <t>Charlie Dietz Fuglsang</t>
  </si>
  <si>
    <t>Charlotte &amp; Jan Kolding-Hansen</t>
  </si>
  <si>
    <t>Charlotte &amp; Niels Winther</t>
  </si>
  <si>
    <t>Charlotte &amp; Tonny Glismand</t>
  </si>
  <si>
    <t>Charlotte Abrahams</t>
  </si>
  <si>
    <t>Charlotte Agger Antonisen</t>
  </si>
  <si>
    <t>Charlotte Balle &amp; Michael Madsen</t>
  </si>
  <si>
    <t>Charlotte Bang</t>
  </si>
  <si>
    <t>Charlotte Berg</t>
  </si>
  <si>
    <t>Charlotte Borregaard</t>
  </si>
  <si>
    <t>Charlotte Brun</t>
  </si>
  <si>
    <t>Charlotte Buur</t>
  </si>
  <si>
    <t>Charlotte Clausen</t>
  </si>
  <si>
    <t>Charlotte D. Lauridsen</t>
  </si>
  <si>
    <t>Charlotte Dalqvist</t>
  </si>
  <si>
    <t>Charlotte Dinesen</t>
  </si>
  <si>
    <t>Charlotte Gjerdrum</t>
  </si>
  <si>
    <t>Charlotte Grand</t>
  </si>
  <si>
    <t>Charlotte Grauslund</t>
  </si>
  <si>
    <t>Charlotte Grosen</t>
  </si>
  <si>
    <t>Charlotte Hageqvist</t>
  </si>
  <si>
    <t>Charlotte Hansen</t>
  </si>
  <si>
    <t>Charlotte Hauge</t>
  </si>
  <si>
    <t>Charlotte Hviid</t>
  </si>
  <si>
    <t>Charlotte Høj</t>
  </si>
  <si>
    <t>Charlotte Højsby</t>
  </si>
  <si>
    <t>Charlotte Jantzen</t>
  </si>
  <si>
    <t>Charlotte Jensen</t>
  </si>
  <si>
    <t>Charlotte Jepsen</t>
  </si>
  <si>
    <t>Charlotte Jespersen</t>
  </si>
  <si>
    <t>Charlotte Kirkegaard</t>
  </si>
  <si>
    <t>Charlotte Kjærgaard</t>
  </si>
  <si>
    <t>Charlotte Kofod Kuhlmann</t>
  </si>
  <si>
    <t>Charlotte Krefeld</t>
  </si>
  <si>
    <t>Charlotte Laursen</t>
  </si>
  <si>
    <t>Charlotte Lund Jensen</t>
  </si>
  <si>
    <t>Charlotte Madsen</t>
  </si>
  <si>
    <t>Charlotte Maria Højgaard</t>
  </si>
  <si>
    <t>Charlotte Møldrup</t>
  </si>
  <si>
    <t>Charlotte Møller Matthiasen</t>
  </si>
  <si>
    <t>Charlotte Nørskov</t>
  </si>
  <si>
    <t>Charlotte O. og Thomas C. Eriksen</t>
  </si>
  <si>
    <t>Charlotte Pilgaard</t>
  </si>
  <si>
    <t>Charlotte Poulsen</t>
  </si>
  <si>
    <t>Charlotte Qvist Jørgensen</t>
  </si>
  <si>
    <t>Charlotte Riberholdt</t>
  </si>
  <si>
    <t>Charlotte Richter</t>
  </si>
  <si>
    <t>Charlotte Rummenhoff</t>
  </si>
  <si>
    <t>Charlotte Schütt Wolf</t>
  </si>
  <si>
    <t>Charlotte Sharpe</t>
  </si>
  <si>
    <t>Charlotte Skjelbo</t>
  </si>
  <si>
    <t>Charlotte Snedker</t>
  </si>
  <si>
    <t>Charlotte Sommer</t>
  </si>
  <si>
    <t>Charlotte Steffensen</t>
  </si>
  <si>
    <t>Charlotte Stein</t>
  </si>
  <si>
    <t>Charlotte Styckel</t>
  </si>
  <si>
    <t>Charlotte Søndergaard</t>
  </si>
  <si>
    <t>Charlotte Sørensen</t>
  </si>
  <si>
    <t>Charlotte Tanderup</t>
  </si>
  <si>
    <t>Charlotte Throelsen</t>
  </si>
  <si>
    <t>Charlotte Thyberg</t>
  </si>
  <si>
    <t>Charlotte Toft</t>
  </si>
  <si>
    <t>Charlotte Toustrup</t>
  </si>
  <si>
    <t>Charlotte Tybjerg</t>
  </si>
  <si>
    <t>Charlotte Velling</t>
  </si>
  <si>
    <t>Charlotte Venø Mølbæk</t>
  </si>
  <si>
    <t>charlotte wolsing</t>
  </si>
  <si>
    <t>Charolais Kroen ApS</t>
  </si>
  <si>
    <t>CHAUCER UNDERWRITING ApS</t>
  </si>
  <si>
    <t>Cheminor A/S</t>
  </si>
  <si>
    <t>Chenette Lang</t>
  </si>
  <si>
    <t>Chenette Madsen</t>
  </si>
  <si>
    <t>Chenguang Lou</t>
  </si>
  <si>
    <t>Cheval Blanc Service Restauranter A/S</t>
  </si>
  <si>
    <t>China House / China Trading</t>
  </si>
  <si>
    <t>Chiroform ApS</t>
  </si>
  <si>
    <t>Chokolade Fabrikken</t>
  </si>
  <si>
    <t>Chop'N Wok</t>
  </si>
  <si>
    <t>Chr. &amp; Kaj Nielsen A/S</t>
  </si>
  <si>
    <t>Chr. Johannsen A/S</t>
  </si>
  <si>
    <t>CHR. Møller A/S</t>
  </si>
  <si>
    <t>CHR. SØRENSEN VVS ApS</t>
  </si>
  <si>
    <t>Chr. Willum</t>
  </si>
  <si>
    <t>Chresten Brock Didriksen</t>
  </si>
  <si>
    <t>Chresten Gamborg Puggaard</t>
  </si>
  <si>
    <t>Chris Berggren Brøchner Kejlstrup</t>
  </si>
  <si>
    <t>Chris Brahe Thomasen</t>
  </si>
  <si>
    <t>Chris Christiansen</t>
  </si>
  <si>
    <t>Chris fest og farver.dk</t>
  </si>
  <si>
    <t>Chris Frensel Nielsen</t>
  </si>
  <si>
    <t>Chris Lund Nielsen</t>
  </si>
  <si>
    <t>Chris Mikkelsen</t>
  </si>
  <si>
    <t>Chris Rasmussen</t>
  </si>
  <si>
    <t>Chris Rendboe</t>
  </si>
  <si>
    <t>Chris Thurlbourne</t>
  </si>
  <si>
    <t>Chris-Eric Jonathansen</t>
  </si>
  <si>
    <t>Christa Irene Larsen</t>
  </si>
  <si>
    <t>Christa Ravn</t>
  </si>
  <si>
    <t>Christel Kyed</t>
  </si>
  <si>
    <t>Christel Stampe</t>
  </si>
  <si>
    <t>Christen Christoffersen</t>
  </si>
  <si>
    <t>Christen Jensen</t>
  </si>
  <si>
    <t>Christen Nordborg</t>
  </si>
  <si>
    <t>Christen Nygård</t>
  </si>
  <si>
    <t>Christian &amp; Linda Gräs</t>
  </si>
  <si>
    <t>Christian Ahlefeldt</t>
  </si>
  <si>
    <t>Christian Ahlefeldt-laurvig</t>
  </si>
  <si>
    <t>Christian Andreas Maegaard</t>
  </si>
  <si>
    <t>Christian Astrup</t>
  </si>
  <si>
    <t>Christian Bach Petersen</t>
  </si>
  <si>
    <t>Christian Bahs</t>
  </si>
  <si>
    <t>Christian Bank</t>
  </si>
  <si>
    <t>Christian Bansmann</t>
  </si>
  <si>
    <t>Christian Barnkob</t>
  </si>
  <si>
    <t>Christian Barsoum Kristensen</t>
  </si>
  <si>
    <t>Christian Bisgaard</t>
  </si>
  <si>
    <t>Christian Bjerg</t>
  </si>
  <si>
    <t>Christian Bjærre</t>
  </si>
  <si>
    <t>Christian Blicher</t>
  </si>
  <si>
    <t>Christian Bork</t>
  </si>
  <si>
    <t>Christian Br. Nielsen</t>
  </si>
  <si>
    <t>Christian Brink Christensen</t>
  </si>
  <si>
    <t>Christian Bruhn</t>
  </si>
  <si>
    <t>Christian Brændgaard</t>
  </si>
  <si>
    <t>Christian Buus Hansen</t>
  </si>
  <si>
    <t>Christian Carl Christiansen</t>
  </si>
  <si>
    <t>Christian Cederholm</t>
  </si>
  <si>
    <t>Christian Christensen</t>
  </si>
  <si>
    <t>Christian Claes Eskildsen</t>
  </si>
  <si>
    <t>Christian Clemmensen Møller</t>
  </si>
  <si>
    <t>Christian Curtis Veng</t>
  </si>
  <si>
    <t>Christian Dalgas</t>
  </si>
  <si>
    <t>Christian Damsted</t>
  </si>
  <si>
    <t>Christian Danielsen</t>
  </si>
  <si>
    <t>Christian Dannesboe</t>
  </si>
  <si>
    <t>Christian Drunstrup Nielsen</t>
  </si>
  <si>
    <t>Christian Due</t>
  </si>
  <si>
    <t>Christian Dueholm</t>
  </si>
  <si>
    <t>Christian Erling Vestergård</t>
  </si>
  <si>
    <t>Christian Evald Bruhn</t>
  </si>
  <si>
    <t>Christian Fabricius</t>
  </si>
  <si>
    <t>Christian Fawkner Warner</t>
  </si>
  <si>
    <t>Christian Fisker Sørensen</t>
  </si>
  <si>
    <t>Christian Forshammer</t>
  </si>
  <si>
    <t>Christian Frøjk</t>
  </si>
  <si>
    <t>Christian Fuglsang</t>
  </si>
  <si>
    <t>Christian Gaifort Hansen</t>
  </si>
  <si>
    <t>Christian Gottrup</t>
  </si>
  <si>
    <t>Christian Hald H. Andersen</t>
  </si>
  <si>
    <t>Christian Halling</t>
  </si>
  <si>
    <t>Christian Hansen</t>
  </si>
  <si>
    <t>Christian Hansgaard</t>
  </si>
  <si>
    <t>Christian Hauge</t>
  </si>
  <si>
    <t>Christian Holger Petersen</t>
  </si>
  <si>
    <t>Christian Holland</t>
  </si>
  <si>
    <t>Christian Holst</t>
  </si>
  <si>
    <t>Christian Holst-Jensen</t>
  </si>
  <si>
    <t>Christian Horn</t>
  </si>
  <si>
    <t>Christian Hove</t>
  </si>
  <si>
    <t>Christian Høgh</t>
  </si>
  <si>
    <t>Christian Høier</t>
  </si>
  <si>
    <t>Christian Jessen toft-Petersen</t>
  </si>
  <si>
    <t>Christian Johannesen</t>
  </si>
  <si>
    <t>Christian Johansen</t>
  </si>
  <si>
    <t>Christian Juhl</t>
  </si>
  <si>
    <t>Christian Juul Lentz</t>
  </si>
  <si>
    <t>Christian Kingly Capion</t>
  </si>
  <si>
    <t>Christian Kjærgaard</t>
  </si>
  <si>
    <t>Christian Kofoed Hertz Jakobsen</t>
  </si>
  <si>
    <t>Christian Kvist Pedersen</t>
  </si>
  <si>
    <t>Christian Lading</t>
  </si>
  <si>
    <t>Christian Lange</t>
  </si>
  <si>
    <t>Christian Lind Lauridsen</t>
  </si>
  <si>
    <t>Christian Mauritzen</t>
  </si>
  <si>
    <t>Christian Mejlvang</t>
  </si>
  <si>
    <t>Christian Mejrup</t>
  </si>
  <si>
    <t>Christian Mollerup</t>
  </si>
  <si>
    <t>Christian Munk</t>
  </si>
  <si>
    <t>Christian Mørk Lauridsen</t>
  </si>
  <si>
    <t>Christian Nautrup</t>
  </si>
  <si>
    <t>Christian Okkerstrøm Thygesen</t>
  </si>
  <si>
    <t>Christian Outzen</t>
  </si>
  <si>
    <t>Christian Paulsen</t>
  </si>
  <si>
    <t>Christian Peter Rønnekjær Jensen</t>
  </si>
  <si>
    <t>Christian Qvortrup</t>
  </si>
  <si>
    <t>Christian R. Sørensen</t>
  </si>
  <si>
    <t>Christian Rendbæk</t>
  </si>
  <si>
    <t>Christian Richard Jensen</t>
  </si>
  <si>
    <t>CHRISTIAN RIIS SINDBERG</t>
  </si>
  <si>
    <t>Christian Rise</t>
  </si>
  <si>
    <t>Christian Rolighed Nørgaard</t>
  </si>
  <si>
    <t>Christian Rothmann</t>
  </si>
  <si>
    <t>Christian Ruhe</t>
  </si>
  <si>
    <t>Christian Rydal Sønderup</t>
  </si>
  <si>
    <t>Christian Schumacher Richardy</t>
  </si>
  <si>
    <t>Christian Sjørslev Rasmussen</t>
  </si>
  <si>
    <t>Christian Skjødt</t>
  </si>
  <si>
    <t>Christian Solutus</t>
  </si>
  <si>
    <t>Christian Sonne</t>
  </si>
  <si>
    <t>Christian Steenfat</t>
  </si>
  <si>
    <t>Christian Stoffersen</t>
  </si>
  <si>
    <t>Christian Strøyberg</t>
  </si>
  <si>
    <t>Christian Sunn</t>
  </si>
  <si>
    <t>Christian Søgaard</t>
  </si>
  <si>
    <t>Christian Søren Bay Frausing</t>
  </si>
  <si>
    <t>Christian Tandrup Bech</t>
  </si>
  <si>
    <t>Christian Thomsen</t>
  </si>
  <si>
    <t>Christian Thyrsted</t>
  </si>
  <si>
    <t>Christian Udby</t>
  </si>
  <si>
    <t>Christian V. Mikkelsen</t>
  </si>
  <si>
    <t>Christian Vinge</t>
  </si>
  <si>
    <t>Christian Walin</t>
  </si>
  <si>
    <t>Christian Øien</t>
  </si>
  <si>
    <t>Christian Ørnø</t>
  </si>
  <si>
    <t>Christiansbjergs Murerfirma</t>
  </si>
  <si>
    <t>Christiansen &amp; Essenbæk A/S</t>
  </si>
  <si>
    <t>Christiansgaves Grundejerlaug</t>
  </si>
  <si>
    <t>Christina Augustesen ART IVS</t>
  </si>
  <si>
    <t>Christina Brøchner</t>
  </si>
  <si>
    <t>Christina Burgsø Martens</t>
  </si>
  <si>
    <t>Christina Dolmer</t>
  </si>
  <si>
    <t>Christina Gravensen</t>
  </si>
  <si>
    <t>Christina Grønning</t>
  </si>
  <si>
    <t>Christina Gørlev-Hansen</t>
  </si>
  <si>
    <t>Christina H. Rasmussen</t>
  </si>
  <si>
    <t>Christina Hald Christensen</t>
  </si>
  <si>
    <t>Christina Janus</t>
  </si>
  <si>
    <t>Christina Krebs</t>
  </si>
  <si>
    <t>Christina Kørvel</t>
  </si>
  <si>
    <t>Christina Latter</t>
  </si>
  <si>
    <t>Christina Lehmann</t>
  </si>
  <si>
    <t>Christina Lolk</t>
  </si>
  <si>
    <t>Christina Maria Frost</t>
  </si>
  <si>
    <t>Christina og Claus Ørum-Hansen</t>
  </si>
  <si>
    <t>Christina Overgaard Hundebøll</t>
  </si>
  <si>
    <t>Christina Petersen</t>
  </si>
  <si>
    <t>Christina Philip Rasmussen</t>
  </si>
  <si>
    <t>Christina Pilmann Davidsen</t>
  </si>
  <si>
    <t>Christina Rasmussen</t>
  </si>
  <si>
    <t>Christina Raundahl Krarup</t>
  </si>
  <si>
    <t>Christina Rutkjær</t>
  </si>
  <si>
    <t>Christina Schou</t>
  </si>
  <si>
    <t>Christina Thyme</t>
  </si>
  <si>
    <t>Christina Ullehus</t>
  </si>
  <si>
    <t>Christina Wulf Olsen</t>
  </si>
  <si>
    <t>Christina Østergaard</t>
  </si>
  <si>
    <t>Christina Østrup Sørensen</t>
  </si>
  <si>
    <t>Christine Kousted</t>
  </si>
  <si>
    <t>Christine Lund Momme</t>
  </si>
  <si>
    <t>Christine M. Andersen</t>
  </si>
  <si>
    <t>Christine Rode</t>
  </si>
  <si>
    <t>Christine Scoot</t>
  </si>
  <si>
    <t>Christine Viemose</t>
  </si>
  <si>
    <t>Christoffer B. K. Andersen</t>
  </si>
  <si>
    <t>Christoffer Bilde</t>
  </si>
  <si>
    <t>Christoffer Friedlænder</t>
  </si>
  <si>
    <t>Christoffer Haukrog Møller</t>
  </si>
  <si>
    <t>Christoffer Holck</t>
  </si>
  <si>
    <t>Christoffer Højnicke Andersen</t>
  </si>
  <si>
    <t>Christoffer Kaae Simonsen</t>
  </si>
  <si>
    <t>Christoffer Nielsen</t>
  </si>
  <si>
    <t>Christoffer Prang</t>
  </si>
  <si>
    <t>Christoffer Thieme Søgaard</t>
  </si>
  <si>
    <t>Christoffer Wammen</t>
  </si>
  <si>
    <t>Christoffersen og Knudsen ApS</t>
  </si>
  <si>
    <t>Christoph Ridder</t>
  </si>
  <si>
    <t>Christopher Lisle</t>
  </si>
  <si>
    <t>Christopher Sohl</t>
  </si>
  <si>
    <t>Christopher Ångstrøm</t>
  </si>
  <si>
    <t>CIBICOM SERVICES A/S</t>
  </si>
  <si>
    <t>Cifre arkitekter m.a.a.</t>
  </si>
  <si>
    <t>Cihangir Yusuf Kaya</t>
  </si>
  <si>
    <t>CIM Industrial Systems A/S</t>
  </si>
  <si>
    <t>Cimco A/S</t>
  </si>
  <si>
    <t>Cindy Lyngholm</t>
  </si>
  <si>
    <t>Circle K v/Lars Henrik Thoft</t>
  </si>
  <si>
    <t>CIRKEL Energi ApS</t>
  </si>
  <si>
    <t>City Group Brandsikring A/S</t>
  </si>
  <si>
    <t>City Nord Retail Park A/S</t>
  </si>
  <si>
    <t>Citycon Straedet Pedestrian Street ApS</t>
  </si>
  <si>
    <t>Citykirken Aarhus</t>
  </si>
  <si>
    <t>CK FITNESS</t>
  </si>
  <si>
    <t>CL Electric A/S</t>
  </si>
  <si>
    <t>CL Leasing ApS</t>
  </si>
  <si>
    <t>Claes Barlebo</t>
  </si>
  <si>
    <t>CLAES CALUNDAN</t>
  </si>
  <si>
    <t>Claes Edren</t>
  </si>
  <si>
    <t>Claes Pedersen</t>
  </si>
  <si>
    <t>Claiere Benveniste</t>
  </si>
  <si>
    <t>Clara Møller Nielsen</t>
  </si>
  <si>
    <t>Clara Petersen</t>
  </si>
  <si>
    <t>Clara Therkildsen</t>
  </si>
  <si>
    <t>Claudia Halsted</t>
  </si>
  <si>
    <t>Claudia Welz</t>
  </si>
  <si>
    <t>Claus Agerschou</t>
  </si>
  <si>
    <t>Claus Ahlmann</t>
  </si>
  <si>
    <t>Claus Aksel Hulehøj Bang</t>
  </si>
  <si>
    <t>Claus Andersen</t>
  </si>
  <si>
    <t>Claus Andreæ</t>
  </si>
  <si>
    <t>Claus Bach</t>
  </si>
  <si>
    <t>Claus Barrett</t>
  </si>
  <si>
    <t>Claus Barsøe</t>
  </si>
  <si>
    <t>Claus Berner</t>
  </si>
  <si>
    <t>Claus Bertelsen</t>
  </si>
  <si>
    <t>Claus Beyer Nissum</t>
  </si>
  <si>
    <t>Claus Bjerg Sørensen</t>
  </si>
  <si>
    <t>Claus Blaaberg</t>
  </si>
  <si>
    <t>Claus Brinck</t>
  </si>
  <si>
    <t>Claus Brink Andersen</t>
  </si>
  <si>
    <t>Claus Brix</t>
  </si>
  <si>
    <t>Claus Brokmann Torup</t>
  </si>
  <si>
    <t>Claus Buch Tømrer &amp; Montage</t>
  </si>
  <si>
    <t>Claus Buhr</t>
  </si>
  <si>
    <t>Claus Bundgaard Konrad</t>
  </si>
  <si>
    <t>Claus Bøgild</t>
  </si>
  <si>
    <t>Claus Christensen</t>
  </si>
  <si>
    <t>Claus Damgaard</t>
  </si>
  <si>
    <t>Claus Davidsen</t>
  </si>
  <si>
    <t>Claus Ellebæk Skjøth</t>
  </si>
  <si>
    <t>Claus Emil Laursen</t>
  </si>
  <si>
    <t>Claus Falkenstrøm</t>
  </si>
  <si>
    <t>Claus Faurholt</t>
  </si>
  <si>
    <t>Claus Finderup Grove</t>
  </si>
  <si>
    <t>CLAUS FINK JØRGENSEN</t>
  </si>
  <si>
    <t>Claus Flugt</t>
  </si>
  <si>
    <t>Claus Fonager</t>
  </si>
  <si>
    <t>Claus Fonnest</t>
  </si>
  <si>
    <t>Claus Forsingdal</t>
  </si>
  <si>
    <t>Claus Forza Petersen</t>
  </si>
  <si>
    <t>Claus Frank Mikkelsen</t>
  </si>
  <si>
    <t>Claus Fuglsang</t>
  </si>
  <si>
    <t>Claus Fynbo Larsen</t>
  </si>
  <si>
    <t>Claus Glass</t>
  </si>
  <si>
    <t>Claus Glass Busk Hougaard</t>
  </si>
  <si>
    <t>Claus Guldager Nielsen</t>
  </si>
  <si>
    <t>Claus Hagbarth Lauridsen</t>
  </si>
  <si>
    <t>Claus Hanberg Sørensen</t>
  </si>
  <si>
    <t>Claus Hansen</t>
  </si>
  <si>
    <t>Claus Havemann Andersen</t>
  </si>
  <si>
    <t>Claus Hedegaard</t>
  </si>
  <si>
    <t>Claus Hermann</t>
  </si>
  <si>
    <t>CLAUS HOLM</t>
  </si>
  <si>
    <t>Claus Holmegaard Bonnesen</t>
  </si>
  <si>
    <t>Claus Hornbæk</t>
  </si>
  <si>
    <t>Claus Hunsballe</t>
  </si>
  <si>
    <t>Claus Hvass</t>
  </si>
  <si>
    <t>Claus Hvid</t>
  </si>
  <si>
    <t>Claus Hyldgaard Poulsen</t>
  </si>
  <si>
    <t>Claus Jacobsen</t>
  </si>
  <si>
    <t>Claus Jansson</t>
  </si>
  <si>
    <t>Claus Jürgensen</t>
  </si>
  <si>
    <t>Claus Kanneworff</t>
  </si>
  <si>
    <t>Claus Kastrup &amp; Anne Regitze Elmsted Kastrup</t>
  </si>
  <si>
    <t>Claus Kjærgaard Andersen</t>
  </si>
  <si>
    <t>Claus Krag Hansen</t>
  </si>
  <si>
    <t>Claus Kulmbach</t>
  </si>
  <si>
    <t>Claus Kvist</t>
  </si>
  <si>
    <t>Claus Kaaer Jeppesen</t>
  </si>
  <si>
    <t>Claus Le Fevre</t>
  </si>
  <si>
    <t>Claus Linnebjerg</t>
  </si>
  <si>
    <t>Claus Lohmann Poulsen</t>
  </si>
  <si>
    <t>Claus Lund</t>
  </si>
  <si>
    <t>Claus Lykke</t>
  </si>
  <si>
    <t>Claus Marcussen</t>
  </si>
  <si>
    <t>Claus Melin</t>
  </si>
  <si>
    <t>Claus Moestrup</t>
  </si>
  <si>
    <t>Claus Mogensen</t>
  </si>
  <si>
    <t>Claus Mollerup</t>
  </si>
  <si>
    <t>Claus Mortensen Arlø</t>
  </si>
  <si>
    <t>Claus Møller</t>
  </si>
  <si>
    <t>Claus Mølvadgaard</t>
  </si>
  <si>
    <t>Claus Nielsen Lyckhage</t>
  </si>
  <si>
    <t>Claus Nyholm Petersen</t>
  </si>
  <si>
    <t>Claus Nør</t>
  </si>
  <si>
    <t>Claus Nørgaard Nielsen</t>
  </si>
  <si>
    <t>Claus Nørskov Christensen</t>
  </si>
  <si>
    <t>Claus Opstrup Olesen</t>
  </si>
  <si>
    <t>Claus Overbeck Hansen</t>
  </si>
  <si>
    <t>Claus P. V. Jensen</t>
  </si>
  <si>
    <t>Claus Pedersen</t>
  </si>
  <si>
    <t>Claus Persson</t>
  </si>
  <si>
    <t>Claus Peter Sandberg</t>
  </si>
  <si>
    <t>Claus Pinholt</t>
  </si>
  <si>
    <t>Claus Poulsen</t>
  </si>
  <si>
    <t>Claus Qvortrup</t>
  </si>
  <si>
    <t>Claus Ramon Holst</t>
  </si>
  <si>
    <t>Claus Rathje</t>
  </si>
  <si>
    <t>Claus Rathjen</t>
  </si>
  <si>
    <t>Claus Richel Lambert Pedersen</t>
  </si>
  <si>
    <t>Claus Rune Andersen</t>
  </si>
  <si>
    <t>Claus Rye</t>
  </si>
  <si>
    <t>Claus S. Nørgaard</t>
  </si>
  <si>
    <t>Claus Schack Andersen</t>
  </si>
  <si>
    <t>Claus Sixtus Jensen</t>
  </si>
  <si>
    <t>Claus Stricker-Nielsen</t>
  </si>
  <si>
    <t>Claus Søndergård</t>
  </si>
  <si>
    <t>Claus Thau</t>
  </si>
  <si>
    <t>Claus Therkildsen</t>
  </si>
  <si>
    <t>Claus Thomsen</t>
  </si>
  <si>
    <t>Claus Thorne Madsen</t>
  </si>
  <si>
    <t>Claus Traberg</t>
  </si>
  <si>
    <t>Claus Valdemar</t>
  </si>
  <si>
    <t>Claus Vej</t>
  </si>
  <si>
    <t>Claus Vesti Juul Olsen</t>
  </si>
  <si>
    <t>Claus With Lindér</t>
  </si>
  <si>
    <t>Claus Østergaard Nielsen</t>
  </si>
  <si>
    <t>Clausgaard Landbrug ApS</t>
  </si>
  <si>
    <t>CLAY Keramikmuseum Danmark S/I</t>
  </si>
  <si>
    <t>Clays Ryborg</t>
  </si>
  <si>
    <t>Clean</t>
  </si>
  <si>
    <t>Clean Resources ApS</t>
  </si>
  <si>
    <t>Clean-Service Viborg ApS</t>
  </si>
  <si>
    <t>Clearwater International K/S</t>
  </si>
  <si>
    <t>Clemens 2001 V/joakim C K Hansen</t>
  </si>
  <si>
    <t>Clemens Nordentoft</t>
  </si>
  <si>
    <t>Click Roskilde ApS</t>
  </si>
  <si>
    <t>Cliff Jørgensen</t>
  </si>
  <si>
    <t>Clipper Bulk A/S</t>
  </si>
  <si>
    <t>Clips A/S</t>
  </si>
  <si>
    <t>Cliunique skincare</t>
  </si>
  <si>
    <t>CMI Danmark ApS</t>
  </si>
  <si>
    <t>Cmn Arkitekt- Og Ingeniørfirma</t>
  </si>
  <si>
    <t>Co2 Light A/S</t>
  </si>
  <si>
    <t>COA  ApS</t>
  </si>
  <si>
    <t>Coba Ovne A/S</t>
  </si>
  <si>
    <t>COBO IX Ejendomme Kommanditaktieselskab</t>
  </si>
  <si>
    <t>Coffee House IVS</t>
  </si>
  <si>
    <t>Colas Rail Italia S.p.A.</t>
  </si>
  <si>
    <t>CollectorsCage ApS</t>
  </si>
  <si>
    <t>CombiWalls ApS</t>
  </si>
  <si>
    <t>Comesvil, filial af Comesvil S.p.A., Italien</t>
  </si>
  <si>
    <t>Commerze-IT A/S</t>
  </si>
  <si>
    <t>Compleks V/ Lars Münter</t>
  </si>
  <si>
    <t>Compusoft A/s</t>
  </si>
  <si>
    <t>Comwell Kolding A/S</t>
  </si>
  <si>
    <t>Con Pro,  Concrete Projects ApS</t>
  </si>
  <si>
    <t>Concept Connection</t>
  </si>
  <si>
    <t>CONCEPTBOLIG ApS</t>
  </si>
  <si>
    <t>Connected Wind Services A/S</t>
  </si>
  <si>
    <t>Conni Barslev</t>
  </si>
  <si>
    <t>Conni Støvring</t>
  </si>
  <si>
    <t>Connie Emmik</t>
  </si>
  <si>
    <t>Connie Hansen</t>
  </si>
  <si>
    <t>Connie Justesen</t>
  </si>
  <si>
    <t>Connie Kruse Andersen</t>
  </si>
  <si>
    <t>Connie Mathiesen</t>
  </si>
  <si>
    <t>Connie Merete Nielsen</t>
  </si>
  <si>
    <t>Connie Møller Wøbbe</t>
  </si>
  <si>
    <t>Connie Nielsen</t>
  </si>
  <si>
    <t>Connie og Peter Christensen</t>
  </si>
  <si>
    <t>Connie Og Peter Sjursen</t>
  </si>
  <si>
    <t>Connie Paulsen</t>
  </si>
  <si>
    <t>Connie Petersen</t>
  </si>
  <si>
    <t>Connie Rasmussen</t>
  </si>
  <si>
    <t>Connie Tangov Dalby</t>
  </si>
  <si>
    <t>Connie Winther</t>
  </si>
  <si>
    <t>Connie Wodstrup Petersen</t>
  </si>
  <si>
    <t>Connla Administration ApS</t>
  </si>
  <si>
    <t>Connla Ejendomme ApS</t>
  </si>
  <si>
    <t>Conny &amp; Erik Pind</t>
  </si>
  <si>
    <t>Conny Bejerholm</t>
  </si>
  <si>
    <t>Conny Christensen</t>
  </si>
  <si>
    <t>Conny Frost</t>
  </si>
  <si>
    <t>Conny Lyngholm</t>
  </si>
  <si>
    <t>Conny Nielsen</t>
  </si>
  <si>
    <t>Conny Olesen</t>
  </si>
  <si>
    <t>Conny Von Moos</t>
  </si>
  <si>
    <t>Consel ApS</t>
  </si>
  <si>
    <t>Consilium Building Safty APS</t>
  </si>
  <si>
    <t>Constantin Ursache</t>
  </si>
  <si>
    <t>Continental Ejendomme A/S</t>
  </si>
  <si>
    <t>Contino A/S</t>
  </si>
  <si>
    <t>Convertible Cars S.m.b.a</t>
  </si>
  <si>
    <t>COOK DENMARK INTERNATIONAL ApS</t>
  </si>
  <si>
    <t>Cool - Invest ApS</t>
  </si>
  <si>
    <t>Cool &amp; Green ApS</t>
  </si>
  <si>
    <t>Coop Ejendomme ApS</t>
  </si>
  <si>
    <t>Coop Ferie</t>
  </si>
  <si>
    <t>Copenhagen Plaza</t>
  </si>
  <si>
    <t>Corem Denmark ApS</t>
  </si>
  <si>
    <t>COREM GREVEN A/S</t>
  </si>
  <si>
    <t>Corem KB32 ApS</t>
  </si>
  <si>
    <t>Corem Porcelænshaven ApS</t>
  </si>
  <si>
    <t>Corem Property A/S</t>
  </si>
  <si>
    <t>COREM ROSKILDE A/S</t>
  </si>
  <si>
    <t>CORNEKTO ApS</t>
  </si>
  <si>
    <t>CORNELIS JAN BARSINGERHORN</t>
  </si>
  <si>
    <t>Cornelius Antonius Vriens</t>
  </si>
  <si>
    <t>CORRPRO A/S</t>
  </si>
  <si>
    <t>Cosmin Urse</t>
  </si>
  <si>
    <t>CP ApS</t>
  </si>
  <si>
    <t>CP Teknik ApS</t>
  </si>
  <si>
    <t>CP Tømrerfirma ApS</t>
  </si>
  <si>
    <t>CPH 95 ApS</t>
  </si>
  <si>
    <t>CPH Homes A/S</t>
  </si>
  <si>
    <t>Cph West Uddannelsescenter</t>
  </si>
  <si>
    <t>CPK Gruppen ApS</t>
  </si>
  <si>
    <t>CR ELECTRIC A/S</t>
  </si>
  <si>
    <t>Cr8 Aps</t>
  </si>
  <si>
    <t>Cramo Adapteo A/S</t>
  </si>
  <si>
    <t>Crazy Daisy, Fjerritslev ApS</t>
  </si>
  <si>
    <t>Crescendo A/S</t>
  </si>
  <si>
    <t>Cristina Luca</t>
  </si>
  <si>
    <t>Cromwell Denmark A/S</t>
  </si>
  <si>
    <t>Cryptomathic A/S</t>
  </si>
  <si>
    <t>Csi-Service ApS</t>
  </si>
  <si>
    <t>CSK Stålindustri A/S</t>
  </si>
  <si>
    <t>CSM Midt Nord S/I</t>
  </si>
  <si>
    <t>C'Tainer ApS</t>
  </si>
  <si>
    <t>Ctcoin A/S</t>
  </si>
  <si>
    <t>CTR I/S</t>
  </si>
  <si>
    <t>Cube Design A/S</t>
  </si>
  <si>
    <t>CubeIT A/S</t>
  </si>
  <si>
    <t>Cubic- Modulsystem A/S</t>
  </si>
  <si>
    <t>Custom - Work/Jan Sandholm</t>
  </si>
  <si>
    <t>Custommade A/S</t>
  </si>
  <si>
    <t>Cut'n Care ApS</t>
  </si>
  <si>
    <t>CW GROUP ApS</t>
  </si>
  <si>
    <t>Cwn ApS</t>
  </si>
  <si>
    <t>Cyberfusion ApS</t>
  </si>
  <si>
    <t>Cycling Horsens</t>
  </si>
  <si>
    <t>Cykelpartner.DK ApS</t>
  </si>
  <si>
    <t>Cykelværkstedet Biksen</t>
  </si>
  <si>
    <t>D E Coiffure v/Linda Johansen</t>
  </si>
  <si>
    <t>D K M Service Vest/Work Power</t>
  </si>
  <si>
    <t>D S U Landsforbundet</t>
  </si>
  <si>
    <t>D2V Dansk Total Ventilation</t>
  </si>
  <si>
    <t>Da Custom Broker ApS</t>
  </si>
  <si>
    <t>DAB</t>
  </si>
  <si>
    <t>Dace Neimane</t>
  </si>
  <si>
    <t>DADES Bolig ApS</t>
  </si>
  <si>
    <t>DADES Center Øst ApS</t>
  </si>
  <si>
    <t>DADES Erhverv/Bolig Holding ApS</t>
  </si>
  <si>
    <t>Dag Isene</t>
  </si>
  <si>
    <t>Dagbjørt Heidemann</t>
  </si>
  <si>
    <t>Dagli´Brugsen Mønsted</t>
  </si>
  <si>
    <t>Dagmar Brøndt Kjær</t>
  </si>
  <si>
    <t>Dagmar Johnsen</t>
  </si>
  <si>
    <t>Dagmar Søe</t>
  </si>
  <si>
    <t>Dagmar Winther Mogensen</t>
  </si>
  <si>
    <t>Dagny Andersen</t>
  </si>
  <si>
    <t>Dagny Pedersen</t>
  </si>
  <si>
    <t>Dagrofa Logistik A/S</t>
  </si>
  <si>
    <t>Dahl Advokatpartnerselskab</t>
  </si>
  <si>
    <t>Dahls anlæg</t>
  </si>
  <si>
    <t>Dains ApS</t>
  </si>
  <si>
    <t>Daisy Philipsen</t>
  </si>
  <si>
    <t>DALBY PARKEN KOLDING A/S</t>
  </si>
  <si>
    <t>Dalbyhus ApS</t>
  </si>
  <si>
    <t>Dalhus v/Keld Hjort</t>
  </si>
  <si>
    <t>Dali A/S</t>
  </si>
  <si>
    <t>DALMOSE EL-SERVICE A/S</t>
  </si>
  <si>
    <t>Dam &amp; Hovgaard A/S</t>
  </si>
  <si>
    <t>Damco Denmark A/S</t>
  </si>
  <si>
    <t>Damgård Svineproduktion A/S</t>
  </si>
  <si>
    <t>Damir Zejcirovic</t>
  </si>
  <si>
    <t>Damm's Forlagsbogbinderi ApS</t>
  </si>
  <si>
    <t>Dan Agger Borges</t>
  </si>
  <si>
    <t>DAN AKSEL LARSEN</t>
  </si>
  <si>
    <t>Dan Andersen</t>
  </si>
  <si>
    <t>Dan Bakmand</t>
  </si>
  <si>
    <t>Dan Blohm</t>
  </si>
  <si>
    <t>Dan Brøndum</t>
  </si>
  <si>
    <t>Dan Cake A/S</t>
  </si>
  <si>
    <t>Dan Davies</t>
  </si>
  <si>
    <t>Dan Friis</t>
  </si>
  <si>
    <t>Dan Giehm Andersen</t>
  </si>
  <si>
    <t>Dan Holt</t>
  </si>
  <si>
    <t>Dan Højvang</t>
  </si>
  <si>
    <t>Dan Jørgensen</t>
  </si>
  <si>
    <t>Dan K. Petersen</t>
  </si>
  <si>
    <t>Dan Kalnæs</t>
  </si>
  <si>
    <t>Dan Koldby</t>
  </si>
  <si>
    <t>Dan Korsgaard</t>
  </si>
  <si>
    <t>Dan Kristensen</t>
  </si>
  <si>
    <t>Dan Larsen</t>
  </si>
  <si>
    <t>Dan Lauritsen</t>
  </si>
  <si>
    <t>Dan Løwe Hargaard</t>
  </si>
  <si>
    <t>Dan Milsø Laursen</t>
  </si>
  <si>
    <t>Dan Møller Knudsen</t>
  </si>
  <si>
    <t>Dan Nielsen</t>
  </si>
  <si>
    <t>Dan Pallesen</t>
  </si>
  <si>
    <t>Dan Pedersen</t>
  </si>
  <si>
    <t>Dan Rasmussen</t>
  </si>
  <si>
    <t>Dan Ravn Larsen</t>
  </si>
  <si>
    <t>Dan Rønning</t>
  </si>
  <si>
    <t>Dan Sharpe</t>
  </si>
  <si>
    <t>Dan Sweep A/S</t>
  </si>
  <si>
    <t>Dan Therkildsen</t>
  </si>
  <si>
    <t>Dan Vollertzen</t>
  </si>
  <si>
    <t>DANAKON A/S</t>
  </si>
  <si>
    <t>Danblumen A/S</t>
  </si>
  <si>
    <t>Danbolig Bent Kohls</t>
  </si>
  <si>
    <t>Danboring A/S</t>
  </si>
  <si>
    <t>DanCenter Norddjursland</t>
  </si>
  <si>
    <t>Dan-Color A/S</t>
  </si>
  <si>
    <t>Dandial Networks A/S</t>
  </si>
  <si>
    <t>Dan-El A/S Esbjerg</t>
  </si>
  <si>
    <t>Danfoss Ixa A/S</t>
  </si>
  <si>
    <t>Danfoss Power Electronics A/S</t>
  </si>
  <si>
    <t>Danfoss Redan A/S</t>
  </si>
  <si>
    <t>Danfrig A/S</t>
  </si>
  <si>
    <t>Dangroup ApS</t>
  </si>
  <si>
    <t>Danhostel Gjerrild Vandrerhjem</t>
  </si>
  <si>
    <t>Danhousing</t>
  </si>
  <si>
    <t>Dania Electric A/S</t>
  </si>
  <si>
    <t>Dania-Papir ApS</t>
  </si>
  <si>
    <t>Danica Curcic</t>
  </si>
  <si>
    <t>Daniel Allerslev Ørskov</t>
  </si>
  <si>
    <t>Daniel Andersen</t>
  </si>
  <si>
    <t>Daniel Band</t>
  </si>
  <si>
    <t>Daniel Bennetsen</t>
  </si>
  <si>
    <t>Daniel Brødsgård</t>
  </si>
  <si>
    <t>Daniel Coralie De Visscher</t>
  </si>
  <si>
    <t>Daniel Damm</t>
  </si>
  <si>
    <t>Daniel Drage Lotzcat</t>
  </si>
  <si>
    <t>Daniel Ellerbæk</t>
  </si>
  <si>
    <t>Daniel Galler</t>
  </si>
  <si>
    <t>Daniel Gunaratnam</t>
  </si>
  <si>
    <t>Daniel Hjulgaard</t>
  </si>
  <si>
    <t>Daniel Hoffmann Skyum</t>
  </si>
  <si>
    <t>Daniel Hvidberg</t>
  </si>
  <si>
    <t>Daniel Hvoldal</t>
  </si>
  <si>
    <t>Daniel Jensen</t>
  </si>
  <si>
    <t>Daniel Kjær Sørensen</t>
  </si>
  <si>
    <t>Daniel Kjøge Svejstrup</t>
  </si>
  <si>
    <t>Daniel Larsen</t>
  </si>
  <si>
    <t>Daniel Lauridsen</t>
  </si>
  <si>
    <t>Daniel Ljunggren Baldissera</t>
  </si>
  <si>
    <t>Daniel Lynge Larsen</t>
  </si>
  <si>
    <t>Daniel Okkels</t>
  </si>
  <si>
    <t>Daniel Olav Janerka</t>
  </si>
  <si>
    <t>Daniel P. Gregersen</t>
  </si>
  <si>
    <t>Daniel Poulsen</t>
  </si>
  <si>
    <t>Daniel Rasch Petersen</t>
  </si>
  <si>
    <t>Daniel Ronald Cramer</t>
  </si>
  <si>
    <t>Daniel Sangiorgio</t>
  </si>
  <si>
    <t>Daniel Schierbeck</t>
  </si>
  <si>
    <t>Daniel Schou-Larsen</t>
  </si>
  <si>
    <t>Daniel Smith Nielsen</t>
  </si>
  <si>
    <t>Daniel Stoltz Brandt</t>
  </si>
  <si>
    <t>Daniel Staal Glad</t>
  </si>
  <si>
    <t>Daniel Thaysen</t>
  </si>
  <si>
    <t>Daniel Vigsø</t>
  </si>
  <si>
    <t>Daniel Zaza</t>
  </si>
  <si>
    <t>Daniel Zeeberg</t>
  </si>
  <si>
    <t>Daniella Rytter Pedersen</t>
  </si>
  <si>
    <t>Danielle Gail Alaimo</t>
  </si>
  <si>
    <t>Danielle Resttrepo</t>
  </si>
  <si>
    <t>Daniil</t>
  </si>
  <si>
    <t>DANINTRA A/S</t>
  </si>
  <si>
    <t>Danish Agro Machinery A/S</t>
  </si>
  <si>
    <t>Danish Bottling Company A/S</t>
  </si>
  <si>
    <t>Danish Fireworks DK IVS</t>
  </si>
  <si>
    <t>Danmarks Civile Hundeførerforening</t>
  </si>
  <si>
    <t>DANMARKS CYKLE UNION</t>
  </si>
  <si>
    <t>Danmarks Meteorologiske Institut</t>
  </si>
  <si>
    <t>Danmarks Sejlsportsliga ApS</t>
  </si>
  <si>
    <t>Danmarks Senior Shop ApS</t>
  </si>
  <si>
    <t>Danmarks Veganske Forening</t>
  </si>
  <si>
    <t>Danni Kruse Petersen</t>
  </si>
  <si>
    <t>Danni Lau Nielsen</t>
  </si>
  <si>
    <t>Danni Nielsen</t>
  </si>
  <si>
    <t>Danni Ravnebæk</t>
  </si>
  <si>
    <t>Danni Solgaarg</t>
  </si>
  <si>
    <t>Danni Stensgård</t>
  </si>
  <si>
    <t>Danni Thorsen</t>
  </si>
  <si>
    <t>Danny Cast</t>
  </si>
  <si>
    <t>Danny Hansen</t>
  </si>
  <si>
    <t>Dan-Pal A/S</t>
  </si>
  <si>
    <t>Dan-Reklame ApS</t>
  </si>
  <si>
    <t>Danren A/S</t>
  </si>
  <si>
    <t>Dan's El ApS</t>
  </si>
  <si>
    <t>Dansk Affugterservice</t>
  </si>
  <si>
    <t>Dansk Automobilsports Union</t>
  </si>
  <si>
    <t>Dansk Avis Omdeling A/S</t>
  </si>
  <si>
    <t>Dansk Belysnings Montage ApS</t>
  </si>
  <si>
    <t>DANSK BLINDESAMFUND</t>
  </si>
  <si>
    <t>DANSK CERTIFIKATSVEJSNING ApS</t>
  </si>
  <si>
    <t>Dansk Dental Design ApS</t>
  </si>
  <si>
    <t>Dansk Detail og Administration ApS</t>
  </si>
  <si>
    <t>Dansk Dyreværn, Aalborg</t>
  </si>
  <si>
    <t>Dansk Ejendom A/S</t>
  </si>
  <si>
    <t>Dansk Ejendoms Management</t>
  </si>
  <si>
    <t>Dansk El &amp; Teknik A/S</t>
  </si>
  <si>
    <t>Dansk Entreprenørservice ApS</t>
  </si>
  <si>
    <t>Dansk Facility Partner</t>
  </si>
  <si>
    <t>Dansk Farmaceutisk Industri A/S</t>
  </si>
  <si>
    <t>Dansk FI A/S</t>
  </si>
  <si>
    <t>Dansk Financia - Aktieselskab For Administration O</t>
  </si>
  <si>
    <t>Dansk Flygtningehjælp</t>
  </si>
  <si>
    <t>Dansk Forsikrings-Agentur ApS</t>
  </si>
  <si>
    <t>Dansk Gasteknik ApS</t>
  </si>
  <si>
    <t>Dansk Gulvmontage ApS</t>
  </si>
  <si>
    <t>Dansk Halentreprise A/S</t>
  </si>
  <si>
    <t>Dansk Handelsforum ApS</t>
  </si>
  <si>
    <t>Dansk Handicap Forbund</t>
  </si>
  <si>
    <t>Dansk Hørecenter ApS</t>
  </si>
  <si>
    <t>Dansk Håndbold Forbund</t>
  </si>
  <si>
    <t>Dansk Klima Service</t>
  </si>
  <si>
    <t>Dansk Limousine Center v/ Solveig Linnea Green</t>
  </si>
  <si>
    <t>Dansk Maskin Teknik A/S</t>
  </si>
  <si>
    <t>Dansk Miljø- &amp; Energistyring A/S</t>
  </si>
  <si>
    <t>Dansk Miljørådgivning A/S</t>
  </si>
  <si>
    <t>Dansk Motorsamling</t>
  </si>
  <si>
    <t>Dansk Overfladebehandling I/S</t>
  </si>
  <si>
    <t>Dansk PE Svejsning</t>
  </si>
  <si>
    <t>Dansk Pelsdyr Foder a.m.b.a.</t>
  </si>
  <si>
    <t>Dansk Politihundeforening, Grenaa Afdeling</t>
  </si>
  <si>
    <t>Dansk Poly Fabrik A/S</t>
  </si>
  <si>
    <t>Dansk Psykoanalytisk Selskab</t>
  </si>
  <si>
    <t>DANSK RENGØRING &amp; SERVICESELSKAB ApS</t>
  </si>
  <si>
    <t>Dansk Røde Kors</t>
  </si>
  <si>
    <t>DANSK SKILTE CENTER A/S</t>
  </si>
  <si>
    <t>Dansk Staalfilter Industri ApS</t>
  </si>
  <si>
    <t>DANSK STÅLMONTAGE A/S</t>
  </si>
  <si>
    <t>Dansk Sygeplejeråd</t>
  </si>
  <si>
    <t>Dansk Sygeplejeråd, Kreds Midtjylland</t>
  </si>
  <si>
    <t>Dansk Talentakademi</t>
  </si>
  <si>
    <t>Dansk Trykluft Industri A/S</t>
  </si>
  <si>
    <t>Dansk Vegetarisk Forening</t>
  </si>
  <si>
    <t>DANSK VENTILATIONS TEKNIK ApS</t>
  </si>
  <si>
    <t>Dansk Ventilationskomfort A/S</t>
  </si>
  <si>
    <t>Dansk Økojord A/S</t>
  </si>
  <si>
    <t>Danske Bank A/S</t>
  </si>
  <si>
    <t>Danske Boligejendomme P/S</t>
  </si>
  <si>
    <t>Danske Fragtmænd Transport A/S</t>
  </si>
  <si>
    <t>Danske Funktionærers Boligselskab</t>
  </si>
  <si>
    <t>Danske Gymnastik Og Idrætsforeninger</t>
  </si>
  <si>
    <t>Danske Leasing A/S</t>
  </si>
  <si>
    <t>Danske Stenhuggerier A/S</t>
  </si>
  <si>
    <t>Dansprinkler ApS</t>
  </si>
  <si>
    <t>Danstoker A/S</t>
  </si>
  <si>
    <t>DanTaet A/S</t>
  </si>
  <si>
    <t>Dantherm Power A/S</t>
  </si>
  <si>
    <t>Danuse Rekler</t>
  </si>
  <si>
    <t>Dan-web Marchinery</t>
  </si>
  <si>
    <t>Darek Amilianowicz</t>
  </si>
  <si>
    <t>DAT-Schaub A/S</t>
  </si>
  <si>
    <t>Daugaard Byg A/S</t>
  </si>
  <si>
    <t>Dave Carmen</t>
  </si>
  <si>
    <t>David A. Brandt Klug</t>
  </si>
  <si>
    <t>David Bové Villadsen</t>
  </si>
  <si>
    <t>David Bro</t>
  </si>
  <si>
    <t>David Buchwald</t>
  </si>
  <si>
    <t>David Bølling Hansen</t>
  </si>
  <si>
    <t>David Christiansen</t>
  </si>
  <si>
    <t>David Dybdal</t>
  </si>
  <si>
    <t>David Enemark</t>
  </si>
  <si>
    <t>David Graff</t>
  </si>
  <si>
    <t>David Hecksher_Sørensen</t>
  </si>
  <si>
    <t>David Hoskin</t>
  </si>
  <si>
    <t>David Jacobsen</t>
  </si>
  <si>
    <t>David James Hart</t>
  </si>
  <si>
    <t>David Jeremias Jakobsen</t>
  </si>
  <si>
    <t>David Langlois</t>
  </si>
  <si>
    <t>David Lund</t>
  </si>
  <si>
    <t>David Martinussen</t>
  </si>
  <si>
    <t>David Michael Moxon</t>
  </si>
  <si>
    <t>David Obel Rosenkvist</t>
  </si>
  <si>
    <t>David Sommer Invest I/S</t>
  </si>
  <si>
    <t>David Strong</t>
  </si>
  <si>
    <t>David Yousuf Utzon-Frank</t>
  </si>
  <si>
    <t>Davide Manca</t>
  </si>
  <si>
    <t>Davis Lars Smith</t>
  </si>
  <si>
    <t>Daxtor A/S</t>
  </si>
  <si>
    <t>DB Cargo Scandinavia A/S</t>
  </si>
  <si>
    <t>Dbu A/S</t>
  </si>
  <si>
    <t>Ddn Aarhus ApS</t>
  </si>
  <si>
    <t>De Danske Sprogcentre</t>
  </si>
  <si>
    <t>De Frivilliges Hus Viborg</t>
  </si>
  <si>
    <t>De Grønne Busser I/S</t>
  </si>
  <si>
    <t>De Grønne Pigespejdere</t>
  </si>
  <si>
    <t>De Kulturhistoriske Museer i Holstebro Kommune</t>
  </si>
  <si>
    <t>DEA Support ApS</t>
  </si>
  <si>
    <t>Debbie Jensen</t>
  </si>
  <si>
    <t>Debitor under sag (Skal bruges)</t>
  </si>
  <si>
    <t>Dechra Veterinary Products A/S</t>
  </si>
  <si>
    <t>DEF midtjylland</t>
  </si>
  <si>
    <t>Deif A/S</t>
  </si>
  <si>
    <t>Deigaard Plast ApS</t>
  </si>
  <si>
    <t>Deko P/S</t>
  </si>
  <si>
    <t>Deko Style</t>
  </si>
  <si>
    <t>Deleurans Eftf. ApS</t>
  </si>
  <si>
    <t>Delia Browne</t>
  </si>
  <si>
    <t>Delta Ejendom, Aalborg A/S</t>
  </si>
  <si>
    <t>Delta Energy Systems AB</t>
  </si>
  <si>
    <t>Delux DK ApS</t>
  </si>
  <si>
    <t>Demuth Installation Aps</t>
  </si>
  <si>
    <t>Den Almennyttige Fond Århus Gymnastik- &amp; Motorikha</t>
  </si>
  <si>
    <t>DEN BLÅ PLANET, DANMARKS AKVARIUM</t>
  </si>
  <si>
    <t>Den Danske UNICEF Fond</t>
  </si>
  <si>
    <t>Den Fri Hestehaveskole</t>
  </si>
  <si>
    <t>Den Indre Mission i Danmark</t>
  </si>
  <si>
    <t>Den Integrerede Institution Riiset</t>
  </si>
  <si>
    <t>Den Jyske Opera</t>
  </si>
  <si>
    <t>Den Katolske Kirke i Danmark - Ansgarstiftelsen</t>
  </si>
  <si>
    <t>Den Kristne Friskole I Holstebro</t>
  </si>
  <si>
    <t>Den selvejede inst. Søstjernen</t>
  </si>
  <si>
    <t>Den selvejende Institution Bernards Hus</t>
  </si>
  <si>
    <t>Den Selvejende Institution Spejdergården</t>
  </si>
  <si>
    <t>Den selvejende institution Søndermarken</t>
  </si>
  <si>
    <t>Den Spanske Ambassade</t>
  </si>
  <si>
    <t>Denis Nyboe</t>
  </si>
  <si>
    <t>Deniz Cinar</t>
  </si>
  <si>
    <t>Dennis Boss Petersen</t>
  </si>
  <si>
    <t>Dennis Boutrup</t>
  </si>
  <si>
    <t>Dennis Bøtker</t>
  </si>
  <si>
    <t>Dennis Dencker</t>
  </si>
  <si>
    <t>Dennis Dress</t>
  </si>
  <si>
    <t>Dennis Elmsted</t>
  </si>
  <si>
    <t>Dennis Fog</t>
  </si>
  <si>
    <t>Dennis Fredebo Nicolaisen</t>
  </si>
  <si>
    <t>Dennis G. Dynesen</t>
  </si>
  <si>
    <t>Dennis Grøn</t>
  </si>
  <si>
    <t>Dennis Gudmann</t>
  </si>
  <si>
    <t>Dennis H. Frandsen</t>
  </si>
  <si>
    <t>Dennis Harboe</t>
  </si>
  <si>
    <t>Dennis Holbæk Pedersen</t>
  </si>
  <si>
    <t>Dennis Holmen</t>
  </si>
  <si>
    <t>Dennis Holst</t>
  </si>
  <si>
    <t>Dennis Jeppesen</t>
  </si>
  <si>
    <t>Dennis Just</t>
  </si>
  <si>
    <t>Dennis Justesen</t>
  </si>
  <si>
    <t>Dennis kjær</t>
  </si>
  <si>
    <t>Dennis Klitgaard</t>
  </si>
  <si>
    <t>Dennis Koch</t>
  </si>
  <si>
    <t>Dennis Lange</t>
  </si>
  <si>
    <t>Dennis Lassen</t>
  </si>
  <si>
    <t>Dennis Lindebæk Larsen</t>
  </si>
  <si>
    <t>Dennis Lindgaard Ovesen</t>
  </si>
  <si>
    <t>Dennis Luiten</t>
  </si>
  <si>
    <t>Dennis Løh</t>
  </si>
  <si>
    <t>Dennis Majgaard</t>
  </si>
  <si>
    <t>Dennis Mortensen</t>
  </si>
  <si>
    <t>Dennis Nielsen</t>
  </si>
  <si>
    <t>Dennis Nyegaard</t>
  </si>
  <si>
    <t>Dennis Odgaard</t>
  </si>
  <si>
    <t>Dennis Olesen</t>
  </si>
  <si>
    <t>Dennis Pallesen</t>
  </si>
  <si>
    <t>Dennis Pedersen</t>
  </si>
  <si>
    <t>Dennis Poulsen</t>
  </si>
  <si>
    <t>Dennis Rasmussen</t>
  </si>
  <si>
    <t>Dennis Roberto Krum</t>
  </si>
  <si>
    <t>Dennis Schneider</t>
  </si>
  <si>
    <t>Dennis Thiesen</t>
  </si>
  <si>
    <t>Dennis Tønner Nielsen</t>
  </si>
  <si>
    <t>Dennis Ufej Sørensen</t>
  </si>
  <si>
    <t>Dennis Aabank</t>
  </si>
  <si>
    <t>Dental 2000 Aps</t>
  </si>
  <si>
    <t>Dental Kompagniet I/S</t>
  </si>
  <si>
    <t>Dentist.dk Driftsselskab ApS</t>
  </si>
  <si>
    <t>Dentsply IH A/S</t>
  </si>
  <si>
    <t>Derek Beach</t>
  </si>
  <si>
    <t>Deruda International A/S</t>
  </si>
  <si>
    <t>Descom A/S</t>
  </si>
  <si>
    <t>Design Eyewear Group International A/S</t>
  </si>
  <si>
    <t>DESIGN LETTERS ApS</t>
  </si>
  <si>
    <t>Designa Erhverv A/S</t>
  </si>
  <si>
    <t>DESIGNIT DENMARK A/S</t>
  </si>
  <si>
    <t>DESITEK A/S</t>
  </si>
  <si>
    <t>Desmi Danmark A/S</t>
  </si>
  <si>
    <t>Det Danske Travselskab</t>
  </si>
  <si>
    <t>Det Faste Anker Grenaa</t>
  </si>
  <si>
    <t>Det Fynske Madhus</t>
  </si>
  <si>
    <t>Det Islamiske Hus</t>
  </si>
  <si>
    <t>Det Italienske Bøfhus</t>
  </si>
  <si>
    <t>Det Kommende Teater</t>
  </si>
  <si>
    <t>Det Kongelige Teater og Kapel</t>
  </si>
  <si>
    <t>DetailConsult</t>
  </si>
  <si>
    <t>Detailgruppen A/S</t>
  </si>
  <si>
    <t>Detlef Gollnast</t>
  </si>
  <si>
    <t>Deutscher Schul- und Sprachverein</t>
  </si>
  <si>
    <t>DEVELCO A/S</t>
  </si>
  <si>
    <t>Dezhao Liu</t>
  </si>
  <si>
    <t>DF Maskinteknik ApS</t>
  </si>
  <si>
    <t>DFI-Gruppen A/S</t>
  </si>
  <si>
    <t>DFIM</t>
  </si>
  <si>
    <t>DGE Holding A/S</t>
  </si>
  <si>
    <t>DGI østjylland</t>
  </si>
  <si>
    <t>DHL Supply Chain Denmark A/S</t>
  </si>
  <si>
    <t>Diamantgruppen A/S</t>
  </si>
  <si>
    <t>Diana Boysen</t>
  </si>
  <si>
    <t>Diana Jensen</t>
  </si>
  <si>
    <t>Diana Larsen</t>
  </si>
  <si>
    <t>Diana Lys A/S</t>
  </si>
  <si>
    <t>Diana Mikkelsen</t>
  </si>
  <si>
    <t>Diana Sønderup Steenberg</t>
  </si>
  <si>
    <t>Diana Thygesen</t>
  </si>
  <si>
    <t>Diana Toft Øllgaard</t>
  </si>
  <si>
    <t>Dianne Teut</t>
  </si>
  <si>
    <t>Dick Bernbom</t>
  </si>
  <si>
    <t>Dick Rønde</t>
  </si>
  <si>
    <t>Die Kleine Bierstube</t>
  </si>
  <si>
    <t>Diego Gardini</t>
  </si>
  <si>
    <t>DI-EJENDOMS INVEST A/S</t>
  </si>
  <si>
    <t>Diem Kieu Thi Pham</t>
  </si>
  <si>
    <t>Dieter Nixdorf</t>
  </si>
  <si>
    <t>DIGICAST ApS</t>
  </si>
  <si>
    <t>Digital Installation Danmark ApS</t>
  </si>
  <si>
    <t>Digitalhuset Vejle ApS</t>
  </si>
  <si>
    <t>Dikla Naor Ron</t>
  </si>
  <si>
    <t>Dilek Turan</t>
  </si>
  <si>
    <t>Di'Liva's</t>
  </si>
  <si>
    <t>Dimakt sp. Zoo</t>
  </si>
  <si>
    <t>Din Butik ApS</t>
  </si>
  <si>
    <t>Din Forsyning A/S</t>
  </si>
  <si>
    <t>DIN HØRESPECIALIST ApS</t>
  </si>
  <si>
    <t>Din Lastbilmægler ApS</t>
  </si>
  <si>
    <t>Din Madpartner ApS</t>
  </si>
  <si>
    <t>Dina Bezemchuck</t>
  </si>
  <si>
    <t>Dina Bøje Hansen</t>
  </si>
  <si>
    <t>Dina Hessellund</t>
  </si>
  <si>
    <t>Dina Kristensen</t>
  </si>
  <si>
    <t>Dinitrol Center Amager</t>
  </si>
  <si>
    <t>Dinna Ramsrud</t>
  </si>
  <si>
    <t>Dion Lysdahl</t>
  </si>
  <si>
    <t>Dirk Schafer</t>
  </si>
  <si>
    <t>DISCOVERY Networks Denmark ApS</t>
  </si>
  <si>
    <t>Dissing A/S</t>
  </si>
  <si>
    <t>DistReal 1 Høje-Taastrup ApS</t>
  </si>
  <si>
    <t>DistReal 3 Copenhagen ApS</t>
  </si>
  <si>
    <t>DistReal LPF Ishøj 1 ApS</t>
  </si>
  <si>
    <t>DistReal NSF 1 Greve ApS</t>
  </si>
  <si>
    <t>Distreal NSF 1 Ishøj ApS</t>
  </si>
  <si>
    <t>DistReal NSF 1 Vallensbæk ApS</t>
  </si>
  <si>
    <t>Distreal NSF III Brøndby ApS</t>
  </si>
  <si>
    <t>Distreal NSF III Odense ApS</t>
  </si>
  <si>
    <t>DISU</t>
  </si>
  <si>
    <t>DI-Teknik A/S</t>
  </si>
  <si>
    <t>Ditlev Sørensen</t>
  </si>
  <si>
    <t>Ditte Andersen</t>
  </si>
  <si>
    <t>Ditte Breiner</t>
  </si>
  <si>
    <t>Ditte Dahl Petersen</t>
  </si>
  <si>
    <t>Ditte Hald</t>
  </si>
  <si>
    <t>Ditte Hanberg</t>
  </si>
  <si>
    <t>Ditte Haue</t>
  </si>
  <si>
    <t>Ditte Marie Vermehren</t>
  </si>
  <si>
    <t>Ditte Nielsen</t>
  </si>
  <si>
    <t>Ditte Rosenquist</t>
  </si>
  <si>
    <t>Ditte Schou Rosenmejer</t>
  </si>
  <si>
    <t>Ditte Skovgaard</t>
  </si>
  <si>
    <t>Ditte Sørensen</t>
  </si>
  <si>
    <t>Ditte Thomsen</t>
  </si>
  <si>
    <t>Ditte Troest</t>
  </si>
  <si>
    <t>Ditte Vestergaard</t>
  </si>
  <si>
    <t>Divers</t>
  </si>
  <si>
    <t>Djurs Byg ApS</t>
  </si>
  <si>
    <t>Djurs El-Teknik ApS</t>
  </si>
  <si>
    <t>Djurs Grønt</t>
  </si>
  <si>
    <t>Djurs Holding ApS</t>
  </si>
  <si>
    <t>Djurs Låseservice V/ Troels Broni</t>
  </si>
  <si>
    <t>Djurs Sommerland A/S</t>
  </si>
  <si>
    <t>Djursbo</t>
  </si>
  <si>
    <t>Djurslands Kloakservice ApS</t>
  </si>
  <si>
    <t>Djurslands Motorklub Autosport</t>
  </si>
  <si>
    <t>DK Byg A/S</t>
  </si>
  <si>
    <t>DK COMPANY CPH A/S</t>
  </si>
  <si>
    <t>DK EL v/ Dan Astrup Knudsen</t>
  </si>
  <si>
    <t>DK Elektric ApS</t>
  </si>
  <si>
    <t>DK Resi Propco Amagerbrogade 93 ApS</t>
  </si>
  <si>
    <t>DK Resi Propco Amagerbrogade ApS</t>
  </si>
  <si>
    <t>DK Resi Propco Amsterdamvej 5 ApS</t>
  </si>
  <si>
    <t>DK Resi Propco Bjelkes Allé 18-18A ApS</t>
  </si>
  <si>
    <t>DK Resi Propco Dannebrogsgade 15 ApS</t>
  </si>
  <si>
    <t>DK Resi Propco Dronning Olgas Vej 1 ApS</t>
  </si>
  <si>
    <t>DK Resi Propco Esplanaden ApS</t>
  </si>
  <si>
    <t>DK Resi Propco Flensborggade 61 ApS</t>
  </si>
  <si>
    <t>DK Resi Propco Franckesvej 6-8 ApS</t>
  </si>
  <si>
    <t>DK RESI PROPCO FREDERIKSBORGGADE 35 - 37 ApS</t>
  </si>
  <si>
    <t>DK Resi Propco Gersonsvej 55 ApS</t>
  </si>
  <si>
    <t>DK Resi Propco J.M. Thieles Vej ApS</t>
  </si>
  <si>
    <t>DK Resi Propco Kastanie Allé 19 ApS</t>
  </si>
  <si>
    <t>DK Resi Propco Norgesgade 7 ApS</t>
  </si>
  <si>
    <t>DK Resi Propco Nørrebrogade 90 ApS</t>
  </si>
  <si>
    <t>DK Resi Propco Peter Bangs Vej 236 ApS</t>
  </si>
  <si>
    <t>DK Resi Propco Reverdilsgade 5 ApS</t>
  </si>
  <si>
    <t>DK Resi Propco Roskildevej 47 ApS</t>
  </si>
  <si>
    <t>DK Resi Propco Sankt Knuds Vej 4 ApS</t>
  </si>
  <si>
    <t>DK Resi Propco Sigbrits Alle 15 ApS</t>
  </si>
  <si>
    <t>DK Resi Propco Smallegade 4-6 ApS</t>
  </si>
  <si>
    <t>DK Resi Propco Sommerstedgade ApS</t>
  </si>
  <si>
    <t>DK Resi Propco Steenwinkelsvej ApS</t>
  </si>
  <si>
    <t>DK Resi Propco Studiestræde 32 ApS</t>
  </si>
  <si>
    <t>DK Resi Propco Trepkasgade 15 ApS</t>
  </si>
  <si>
    <t>DK Resi Propco Trepkasgade 3-5 ApS</t>
  </si>
  <si>
    <t>DK Resi Propco Valby Langgade 120-122 ApS</t>
  </si>
  <si>
    <t>DK Resi Propco Valby Langgade 124-126 ApS</t>
  </si>
  <si>
    <t>DK Resi Propco Veras Allé 16 ApS</t>
  </si>
  <si>
    <t>DK Resi Propco Vesterbrogade 124 ApS</t>
  </si>
  <si>
    <t>DK Resi Propco Vesterbrogade 134 ApS</t>
  </si>
  <si>
    <t>DK Resi Propco Vesterbrogade 77 ApS</t>
  </si>
  <si>
    <t>DK Resi Propco Woltersgade 9 ApS</t>
  </si>
  <si>
    <t>DK Resi Propco Åboulevard 48 ApS</t>
  </si>
  <si>
    <t>Dk-Aros Vagt v/ John Bundgaard</t>
  </si>
  <si>
    <t>DK-Inject ApS</t>
  </si>
  <si>
    <t>DKV Retail A/S</t>
  </si>
  <si>
    <t>DLA Piper Denmark Advokatpartnerselskab</t>
  </si>
  <si>
    <t>D'let - Det Grønne Køkken Kolding Storcenter ApS</t>
  </si>
  <si>
    <t>DLH Danmark A/S</t>
  </si>
  <si>
    <t>DMI ApS</t>
  </si>
  <si>
    <t>DN Tømrer Invest ApS</t>
  </si>
  <si>
    <t>DOKK21</t>
  </si>
  <si>
    <t>Dolle A/S</t>
  </si>
  <si>
    <t>Dollys Diner Aps</t>
  </si>
  <si>
    <t>Domas Koncius</t>
  </si>
  <si>
    <t>Dominia A/S.</t>
  </si>
  <si>
    <t>DOMIS K/S</t>
  </si>
  <si>
    <t>Domis Voldbjergvej A/S</t>
  </si>
  <si>
    <t>Donisa Daniel</t>
  </si>
  <si>
    <t>Dorde Bjerregård Petersen</t>
  </si>
  <si>
    <t>Doree</t>
  </si>
  <si>
    <t>Doreen Gudnason</t>
  </si>
  <si>
    <t>Doris Andersen</t>
  </si>
  <si>
    <t>Doris Christensen</t>
  </si>
  <si>
    <t>Doris Pedersen</t>
  </si>
  <si>
    <t>Doris Skovsted</t>
  </si>
  <si>
    <t>Doris Sørensen</t>
  </si>
  <si>
    <t>Doris Østerby</t>
  </si>
  <si>
    <t>Dorit &amp; Villy Kirkegaard</t>
  </si>
  <si>
    <t>Dorit Rothemejer</t>
  </si>
  <si>
    <t>Dorit Sørensen</t>
  </si>
  <si>
    <t>Dorit Aakerman</t>
  </si>
  <si>
    <t>Dornan Engineering Limited</t>
  </si>
  <si>
    <t>Dorrit Christensen</t>
  </si>
  <si>
    <t>Dorrit Fick</t>
  </si>
  <si>
    <t>Dorrit Gregersen</t>
  </si>
  <si>
    <t>Dorrit Kokholm</t>
  </si>
  <si>
    <t>Dorrit Marianne Meyer</t>
  </si>
  <si>
    <t>Dorrit Steengaard</t>
  </si>
  <si>
    <t>Dorrthe Karlsen</t>
  </si>
  <si>
    <t>Dorte Bondehave</t>
  </si>
  <si>
    <t>Dorte Borg Knudsen</t>
  </si>
  <si>
    <t>Dorte Brindt</t>
  </si>
  <si>
    <t>Dorte Brit Lau Malling</t>
  </si>
  <si>
    <t>Dorte Bruun</t>
  </si>
  <si>
    <t>Dorte Christensen</t>
  </si>
  <si>
    <t>Dorte Clifford</t>
  </si>
  <si>
    <t>Dorte Eghave</t>
  </si>
  <si>
    <t>Dorte Ejersbo</t>
  </si>
  <si>
    <t>Dorte Frilund Grøn</t>
  </si>
  <si>
    <t>Dorte Gotfredsen</t>
  </si>
  <si>
    <t>Dorte Hansen</t>
  </si>
  <si>
    <t>Dorte Hornemann Mikkelsen</t>
  </si>
  <si>
    <t>Dorte Jensen</t>
  </si>
  <si>
    <t>Dorte Kabell</t>
  </si>
  <si>
    <t>Dorte Konge</t>
  </si>
  <si>
    <t>Dorte Linde Jellestad</t>
  </si>
  <si>
    <t>Dorte Lundberg</t>
  </si>
  <si>
    <t>Dorte Matisen</t>
  </si>
  <si>
    <t>Dorte og Poul Thaarup</t>
  </si>
  <si>
    <t>Dorte og Thomas Krogh Raalin</t>
  </si>
  <si>
    <t>Dorte Prangley</t>
  </si>
  <si>
    <t>Dorte Raun</t>
  </si>
  <si>
    <t>Dorte Rind</t>
  </si>
  <si>
    <t>Dorte Ryberg</t>
  </si>
  <si>
    <t>Dorte Steffensen</t>
  </si>
  <si>
    <t>Dorte Svarer</t>
  </si>
  <si>
    <t>Dorte Thomsen</t>
  </si>
  <si>
    <t>Dorte Varde</t>
  </si>
  <si>
    <t>Dorte Wibroe</t>
  </si>
  <si>
    <t>Dorte Wiederholt Larsen</t>
  </si>
  <si>
    <t>Dorte's Diner Transportable</t>
  </si>
  <si>
    <t>Dorthe Ahlmann</t>
  </si>
  <si>
    <t>Dorthe Bille</t>
  </si>
  <si>
    <t>Dorthe Bomholz</t>
  </si>
  <si>
    <t>Dorthe Bondgaard</t>
  </si>
  <si>
    <t>Dorthe Bøjstrup</t>
  </si>
  <si>
    <t>Dorthe Cucarella Haslund</t>
  </si>
  <si>
    <t>Dorthe Dalum Jessen</t>
  </si>
  <si>
    <t>Dorthe Elisabeth Gram</t>
  </si>
  <si>
    <t>Dorthe Gorecki</t>
  </si>
  <si>
    <t>Dorthe Harboe Jensen</t>
  </si>
  <si>
    <t>Dorthe Hejl</t>
  </si>
  <si>
    <t>Dorthe Hindborg</t>
  </si>
  <si>
    <t>Dorthe Ipsen</t>
  </si>
  <si>
    <t>Dorthe Jakobsen</t>
  </si>
  <si>
    <t>Dorthe Jensen</t>
  </si>
  <si>
    <t>Dorthe Johnsen Brouer</t>
  </si>
  <si>
    <t>Dorthe Kolind</t>
  </si>
  <si>
    <t>Dorthe Krogh Nielsen</t>
  </si>
  <si>
    <t>Dorthe Krogsgaard</t>
  </si>
  <si>
    <t>Dorthe Larsen</t>
  </si>
  <si>
    <t>Dorthe Lau</t>
  </si>
  <si>
    <t>Dorthe Løkke</t>
  </si>
  <si>
    <t>Dorthe Marie Krøyer</t>
  </si>
  <si>
    <t>Dorthe Møller</t>
  </si>
  <si>
    <t>Dorthe og Henning Eenberg</t>
  </si>
  <si>
    <t>Dorthe og Troels Sørensen</t>
  </si>
  <si>
    <t>Dorthe Pedersen</t>
  </si>
  <si>
    <t>Dorthe permin</t>
  </si>
  <si>
    <t>Dorthe Pia Rasmussen</t>
  </si>
  <si>
    <t>Dorthe Poulsen</t>
  </si>
  <si>
    <t>Dorthe Primdal</t>
  </si>
  <si>
    <t>Dorthe Riis Christensen</t>
  </si>
  <si>
    <t>Dorthe Rocha</t>
  </si>
  <si>
    <t>Dorthe Rosenmejer</t>
  </si>
  <si>
    <t>Dorthe Rønne</t>
  </si>
  <si>
    <t>Dorthe Schaltz</t>
  </si>
  <si>
    <t>Dorthe Schou Nørøze</t>
  </si>
  <si>
    <t>Dorthe Secher Rosenvinge</t>
  </si>
  <si>
    <t>Dorthe Thomsen</t>
  </si>
  <si>
    <t>Dorthe Tolstrup</t>
  </si>
  <si>
    <t>Dorthe Winding Voetmann</t>
  </si>
  <si>
    <t>Dortheasminde Avl &amp; Opformering</t>
  </si>
  <si>
    <t>Dot Tullberg</t>
  </si>
  <si>
    <t>Douglas Marett</t>
  </si>
  <si>
    <t>Dovista A/S</t>
  </si>
  <si>
    <t>DPR Construction ApS</t>
  </si>
  <si>
    <t>DR Gulve ApS</t>
  </si>
  <si>
    <t>DR Tømrerfirma ApS</t>
  </si>
  <si>
    <t>Drakenberghus A/S</t>
  </si>
  <si>
    <t>Drauschke Consult</t>
  </si>
  <si>
    <t>Dreambag Event AB</t>
  </si>
  <si>
    <t>Drejers Ejendomme v/Claus Heitmann Drejer Nielsen</t>
  </si>
  <si>
    <t>Driftsfonden Marjatta</t>
  </si>
  <si>
    <t>Driftsselskabet Hotel Postgården ApS</t>
  </si>
  <si>
    <t>Dronning Dorothea Teatret</t>
  </si>
  <si>
    <t>Dronninglund Gymnasium</t>
  </si>
  <si>
    <t>Drømmeland A/S</t>
  </si>
  <si>
    <t>DS Stålkonstruktion A/S</t>
  </si>
  <si>
    <t>DSI Feldborg Hallen</t>
  </si>
  <si>
    <t>DSI Filadelfia Ejendom</t>
  </si>
  <si>
    <t>DSI Vallekilde-Hørve Kultur &amp; Idrætscenter</t>
  </si>
  <si>
    <t>DSPA4 ApS</t>
  </si>
  <si>
    <t>DSV AIR &amp; SEA A/S</t>
  </si>
  <si>
    <t>DSV Road AB</t>
  </si>
  <si>
    <t>DSV Solutions A/S</t>
  </si>
  <si>
    <t>DU Med A/S</t>
  </si>
  <si>
    <t>Dudal Webdesign V/ Jesper Dudal Madsen</t>
  </si>
  <si>
    <t>Duemose VVS A/S</t>
  </si>
  <si>
    <t>Duften Af Hest</t>
  </si>
  <si>
    <t>DUI - Leg og Virke, Randers Afd.</t>
  </si>
  <si>
    <t>Duncan Productions</t>
  </si>
  <si>
    <t>Dunlop Hilflex A/S</t>
  </si>
  <si>
    <t>Duris Autocenter</t>
  </si>
  <si>
    <t>Dursun Coonsult ApS - Event Solution</t>
  </si>
  <si>
    <t>Durup Idræts - og Svømmehal</t>
  </si>
  <si>
    <t>DURUP-TØNDERING BRUGSFORENING</t>
  </si>
  <si>
    <t>DVI Energi A/S</t>
  </si>
  <si>
    <t>Dyk og Bygservice v/Bruno Nikolajsen</t>
  </si>
  <si>
    <t>Dypång Management ApS</t>
  </si>
  <si>
    <t>DYREKLINIKKEN KLINGEBERG ApS</t>
  </si>
  <si>
    <t>Dyrlund Sørensen A/S</t>
  </si>
  <si>
    <t>Dyrlægegården Kauslunde V/ Linda Thomsen</t>
  </si>
  <si>
    <t>Dyrlægehuset v/ Gudrun Elise Frantsen</t>
  </si>
  <si>
    <t>Døgninstitutionen Skovbo</t>
  </si>
  <si>
    <t>E. KALLESØE AUTORISERET EL-INSTALLATIONSFIRMA A/S</t>
  </si>
  <si>
    <t>E. Tjellesen A/S</t>
  </si>
  <si>
    <t>E.G.J. Byg ApS</t>
  </si>
  <si>
    <t>E.Jacobsen</t>
  </si>
  <si>
    <t>E.Michaelis &amp; Co. A/S</t>
  </si>
  <si>
    <t>E/F 8tallet</t>
  </si>
  <si>
    <t>E/F Aldershvilevej 109-113</t>
  </si>
  <si>
    <t>E/F Amaliegade 9</t>
  </si>
  <si>
    <t>E/F BAUNEBO, LYNGBY</t>
  </si>
  <si>
    <t>E/F Blomsterparken</t>
  </si>
  <si>
    <t>E/F Borgmestervænget 10-12</t>
  </si>
  <si>
    <t>E/F Brettevillesgade 5</t>
  </si>
  <si>
    <t>E/F Bronzealdervænget 22-116</t>
  </si>
  <si>
    <t>E/F Brøndbyvestervej 60-68</t>
  </si>
  <si>
    <t>E/F Bulowsvej 10</t>
  </si>
  <si>
    <t>E/F Bülowsvej 44</t>
  </si>
  <si>
    <t>E/F Central House</t>
  </si>
  <si>
    <t>E/F Det Lille Palæ</t>
  </si>
  <si>
    <t>E/F Enghaven af 1972</t>
  </si>
  <si>
    <t>E/F Falkevej 76-84</t>
  </si>
  <si>
    <t>E/F Flakholmen 7-13</t>
  </si>
  <si>
    <t>E/F Flintholm Have</t>
  </si>
  <si>
    <t>E/F Folkvarsvej 16</t>
  </si>
  <si>
    <t>E/F Fredericiagade/Absalonsgade</t>
  </si>
  <si>
    <t>E/F Frimestervej 7-13 M.Fl.</t>
  </si>
  <si>
    <t>E/F Fænøsund Park 1</t>
  </si>
  <si>
    <t>E/F Godtgemt 9-15</t>
  </si>
  <si>
    <t>E/F Guldsmedgade 20</t>
  </si>
  <si>
    <t>E/F Harald Jensens Plads 17</t>
  </si>
  <si>
    <t>E/F Havblik</t>
  </si>
  <si>
    <t>E/F HavneBryggen Castor</t>
  </si>
  <si>
    <t>E/F Havneøen Vejle Etape 1</t>
  </si>
  <si>
    <t>E/F Helgolandsgade 42 A B C</t>
  </si>
  <si>
    <t>E/F Holger Danskes Vej 102</t>
  </si>
  <si>
    <t>E/F Horisonten</t>
  </si>
  <si>
    <t>E/F Hostrupsvej 2</t>
  </si>
  <si>
    <t>E/F Hovedvejen 60 A-B-C</t>
  </si>
  <si>
    <t>E/F Hyldegårdsvej 21-23</t>
  </si>
  <si>
    <t>E/F Irgensgaard Matr Nr 36</t>
  </si>
  <si>
    <t>E/F Jægersborg Alle 27a-27b</t>
  </si>
  <si>
    <t>E/F Klokkestøber Gården</t>
  </si>
  <si>
    <t>E/F Langelandsvej 20A og B, Bjarkesvej 13</t>
  </si>
  <si>
    <t>E/F Lighthouse Bygn. I</t>
  </si>
  <si>
    <t>E/F Lighthouse Bygn. L</t>
  </si>
  <si>
    <t>E/F Lille Fredensvej A</t>
  </si>
  <si>
    <t>E/F Løngangstræde 21</t>
  </si>
  <si>
    <t>E/F Matr. nr. 155 Christianshavns Kvarter</t>
  </si>
  <si>
    <t>E/F MATR.NR.3824 M.FL.</t>
  </si>
  <si>
    <t>E/F Nimbusparken 1-3</t>
  </si>
  <si>
    <t>E/F Nørrebrogade 183</t>
  </si>
  <si>
    <t>E/F Nørrebrogade 24 2200 N</t>
  </si>
  <si>
    <t>E/F Nørregade 8-8B og Hjelmensgade 2-6</t>
  </si>
  <si>
    <t>E/F Ordrupvejhuse</t>
  </si>
  <si>
    <t>E/F Parmagade 13-23</t>
  </si>
  <si>
    <t>E/F Rantzausgade 47</t>
  </si>
  <si>
    <t>E/F Rebæk Søpark 7-25</t>
  </si>
  <si>
    <t>E/F Revyhaven</t>
  </si>
  <si>
    <t>E/F Rosa Park</t>
  </si>
  <si>
    <t>E/F Rødegårdsvej 45-47</t>
  </si>
  <si>
    <t>E/F Scandiagade 13-15</t>
  </si>
  <si>
    <t>E/F Skanderborgvej 17</t>
  </si>
  <si>
    <t>E/F Skejbytoften 109-113</t>
  </si>
  <si>
    <t>E/F Solbærparken</t>
  </si>
  <si>
    <t>E/F Solgården</t>
  </si>
  <si>
    <t>E/F Steen Blichers Gade 6</t>
  </si>
  <si>
    <t>E/F Stenhuggervej</t>
  </si>
  <si>
    <t>E/F Stockholmsgade 43</t>
  </si>
  <si>
    <t>E/F Strandborg (48106)</t>
  </si>
  <si>
    <t>E/F Sundbyholm</t>
  </si>
  <si>
    <t>E/F Sundmolehusene</t>
  </si>
  <si>
    <t>E/F Svend Trøsts Vej 5-7</t>
  </si>
  <si>
    <t>E/F Søllerødgade 27</t>
  </si>
  <si>
    <t>E/F Søterrasserne III</t>
  </si>
  <si>
    <t>E/F Tage Hansens Gade 15</t>
  </si>
  <si>
    <t>E/F Tjørnegården I</t>
  </si>
  <si>
    <t>E/F Vennesmindevej 51-53 m.fl.</t>
  </si>
  <si>
    <t>E/F Vesterhave 1 + 2</t>
  </si>
  <si>
    <t>E/F Vibenshus</t>
  </si>
  <si>
    <t>E/F Viborgparken</t>
  </si>
  <si>
    <t>E/F Villa Ørehøj</t>
  </si>
  <si>
    <t>E/F Vinkelager 19-29</t>
  </si>
  <si>
    <t>E/F Vinkelhuset</t>
  </si>
  <si>
    <t>E/F Vodroffsgaard</t>
  </si>
  <si>
    <t>E/F Wesselshave</t>
  </si>
  <si>
    <t>E/F Ørnen (Ejerforeningen Ørnebjergvej 12A-D)</t>
  </si>
  <si>
    <t>Ea Bøhm Jepsen</t>
  </si>
  <si>
    <t>Ea Jytte Bernhard</t>
  </si>
  <si>
    <t>Ea Petersen</t>
  </si>
  <si>
    <t>Ea Skanning Andersen</t>
  </si>
  <si>
    <t>Eagleburgmann Ke A/S</t>
  </si>
  <si>
    <t>Eaton Power Quality Danmark,</t>
  </si>
  <si>
    <t>Ebba Jørgensen</t>
  </si>
  <si>
    <t>Ebba Og Johannes Slot</t>
  </si>
  <si>
    <t>Ebba Skou</t>
  </si>
  <si>
    <t>EBBE BUSKBJERG</t>
  </si>
  <si>
    <t>Ebbe Christensen</t>
  </si>
  <si>
    <t>Ebbe Clausen</t>
  </si>
  <si>
    <t>Ebbe Eg</t>
  </si>
  <si>
    <t>Ebbe Hansen</t>
  </si>
  <si>
    <t>Ebbe Hougaard Jensen</t>
  </si>
  <si>
    <t>Ebbe Jensen</t>
  </si>
  <si>
    <t>Ebbe Kjær Larsen</t>
  </si>
  <si>
    <t>Ebbe Knudsen</t>
  </si>
  <si>
    <t>Ebbe Korsgaard Pedersen</t>
  </si>
  <si>
    <t>Ebbe Lykkeskov</t>
  </si>
  <si>
    <t>Ebbe Lyse</t>
  </si>
  <si>
    <t>Ebbe Marxen</t>
  </si>
  <si>
    <t>Ebbe Mogensen</t>
  </si>
  <si>
    <t>Ebbe Nielsen</t>
  </si>
  <si>
    <t>Ebbe Ottar Jensen</t>
  </si>
  <si>
    <t>Ebbe Ravn Sørensen</t>
  </si>
  <si>
    <t>Ebbe Rosbak</t>
  </si>
  <si>
    <t>Ebbe Stehouwer</t>
  </si>
  <si>
    <t>Ebeltoft Bofællesskaber</t>
  </si>
  <si>
    <t>Ebeltoft Golf Club</t>
  </si>
  <si>
    <t>Ebeltoft Gårdbryggeri v. Peder Zacho Hansen</t>
  </si>
  <si>
    <t>Ebeltoft Rideklub</t>
  </si>
  <si>
    <t>Ebeltoft-Dråby-Handrup Menighedsråd</t>
  </si>
  <si>
    <t>Eberhardt Byg</t>
  </si>
  <si>
    <t>EBK Huse A/S</t>
  </si>
  <si>
    <t>E-Bolig A/S</t>
  </si>
  <si>
    <t>ECCO SKO A/S</t>
  </si>
  <si>
    <t>ECCO SNEAKS &amp; DATA ApS</t>
  </si>
  <si>
    <t>EDC Fredericia ApS</t>
  </si>
  <si>
    <t>EDC Holstebro</t>
  </si>
  <si>
    <t>EDC Højris ApS</t>
  </si>
  <si>
    <t>EDC POUL ERIK BECH AROS, AARHUS C A/S</t>
  </si>
  <si>
    <t>Edda Heinskou</t>
  </si>
  <si>
    <t>Edel Dremark</t>
  </si>
  <si>
    <t>Edin Demirovic</t>
  </si>
  <si>
    <t>Edin Ovcina</t>
  </si>
  <si>
    <t>Edin Salkic</t>
  </si>
  <si>
    <t>Edith &amp; Ejvind Rasmussen</t>
  </si>
  <si>
    <t>Edith Johansen</t>
  </si>
  <si>
    <t>Edith Møller</t>
  </si>
  <si>
    <t>Edith Tofte Knudsen</t>
  </si>
  <si>
    <t>Edith Vildfang</t>
  </si>
  <si>
    <t>Edition Wilhelm Hansen A/S</t>
  </si>
  <si>
    <t>Edmond Dietz</t>
  </si>
  <si>
    <t>Edmund Laugesen</t>
  </si>
  <si>
    <t>Edouard Janin</t>
  </si>
  <si>
    <t>Eduard Troelsgård</t>
  </si>
  <si>
    <t>Eduardo Castrillon</t>
  </si>
  <si>
    <t>Edwin Herman Gerhardus Groothuis</t>
  </si>
  <si>
    <t>EEC DK ApS</t>
  </si>
  <si>
    <t>EF Jens Baggesens Vej 45</t>
  </si>
  <si>
    <t>EF Matr. nr. 495A Aarhus Bygrunde</t>
  </si>
  <si>
    <t>EF Rosagården 8-10</t>
  </si>
  <si>
    <t>EF Valbylanggade 49AB</t>
  </si>
  <si>
    <t>EFB Elektronik Nordic A/S</t>
  </si>
  <si>
    <t>EFFEKTIV BYGGE- &amp; SKADESERVICE A/S</t>
  </si>
  <si>
    <t>Efterskolen Helle</t>
  </si>
  <si>
    <t>EG El I/S</t>
  </si>
  <si>
    <t>EGB A/S</t>
  </si>
  <si>
    <t>Egebjerg Bakke ApS</t>
  </si>
  <si>
    <t>Egebjerg Entreprenørforretning</t>
  </si>
  <si>
    <t>Egebjerg Kirkes Graverkontor</t>
  </si>
  <si>
    <t>Egeborg A/S</t>
  </si>
  <si>
    <t>Egedal Anlæg &amp; Ejendomsservice</t>
  </si>
  <si>
    <t>Egedal Kommune</t>
  </si>
  <si>
    <t>Egedal Resi I ApS</t>
  </si>
  <si>
    <t>Egedal Resi II ApS</t>
  </si>
  <si>
    <t>Egedal Resi III ApS</t>
  </si>
  <si>
    <t>Egedal Village II A 8.1 APS</t>
  </si>
  <si>
    <t>Egelund Maskin- &amp; Entreprenørforretning</t>
  </si>
  <si>
    <t>Egelund-skov</t>
  </si>
  <si>
    <t>Egeparken afd. 1</t>
  </si>
  <si>
    <t>Egernsund El-Service</t>
  </si>
  <si>
    <t>Egeruphytten</t>
  </si>
  <si>
    <t>Eghoved Graveservice</t>
  </si>
  <si>
    <t>Egil Leed</t>
  </si>
  <si>
    <t>EgnsInvest Danske Ejendomme ApS</t>
  </si>
  <si>
    <t>Egon &amp; Bodil Petersen</t>
  </si>
  <si>
    <t>Egon B. Larsen</t>
  </si>
  <si>
    <t>Egon Breed</t>
  </si>
  <si>
    <t>Egon Christensen</t>
  </si>
  <si>
    <t>Egon Dalby Nielsen</t>
  </si>
  <si>
    <t>Egon Florczak</t>
  </si>
  <si>
    <t>Egon Hansen</t>
  </si>
  <si>
    <t>Egon Karmisholt</t>
  </si>
  <si>
    <t>Egon Larsen</t>
  </si>
  <si>
    <t>Egon Lohmann</t>
  </si>
  <si>
    <t>Egon Løgsted</t>
  </si>
  <si>
    <t>Egon Madsen</t>
  </si>
  <si>
    <t>Egon Møller</t>
  </si>
  <si>
    <t>Egon Nissen</t>
  </si>
  <si>
    <t>Egon Noe</t>
  </si>
  <si>
    <t>Egon Pedersen</t>
  </si>
  <si>
    <t>Egon Rasmussen</t>
  </si>
  <si>
    <t>Egon Sørensen</t>
  </si>
  <si>
    <t>Egå Kirkekasse</t>
  </si>
  <si>
    <t>Egå Lægerne I/S</t>
  </si>
  <si>
    <t>Egå Murerforretning</t>
  </si>
  <si>
    <t>EH Hvidevareservice</t>
  </si>
  <si>
    <t>Ehlers Holding ApS</t>
  </si>
  <si>
    <t>Eico A/S</t>
  </si>
  <si>
    <t>Eigil Andersen</t>
  </si>
  <si>
    <t>Eigil Anton Johansen Duhr</t>
  </si>
  <si>
    <t>Eigil Classen</t>
  </si>
  <si>
    <t>Eigil Gydsbæk</t>
  </si>
  <si>
    <t>Eigil Knudsen</t>
  </si>
  <si>
    <t>Eigil Pedersen</t>
  </si>
  <si>
    <t>Eiland Elinstallation A/S</t>
  </si>
  <si>
    <t>Eiler Thomsen Alufacader A/S</t>
  </si>
  <si>
    <t>Eimskip Denmark A/S</t>
  </si>
  <si>
    <t>Einar Gudnason</t>
  </si>
  <si>
    <t>Einar Seerup</t>
  </si>
  <si>
    <t>Einer Borger Jensen</t>
  </si>
  <si>
    <t>Eitan og Maria Cederquist</t>
  </si>
  <si>
    <t>Eja Kruuse</t>
  </si>
  <si>
    <t>Ejby Tømrer- og Snedkerforretning A/S</t>
  </si>
  <si>
    <t>EJD BUTIKSTORVET</t>
  </si>
  <si>
    <t>Ejd. 11093 Stengade 55</t>
  </si>
  <si>
    <t>Ejd. 33502 Slotshusene 1-3</t>
  </si>
  <si>
    <t>EJD307 Naverland 6 ApS</t>
  </si>
  <si>
    <t>EJD850 E/F Mølleåparken</t>
  </si>
  <si>
    <t>Ejendom 33503</t>
  </si>
  <si>
    <t>Ejendomme Nørregade</t>
  </si>
  <si>
    <t>Ejendommen</t>
  </si>
  <si>
    <t>Ejendommen Adelgade 7 A-G</t>
  </si>
  <si>
    <t>Ejendommen Askovvej Vejen/PKA f.sygepl.</t>
  </si>
  <si>
    <t>Ejendommen Gothersgade 2 I/S</t>
  </si>
  <si>
    <t>Ejendommen Holbergsgade 35 I/S</t>
  </si>
  <si>
    <t>Ejendommen Lundegårdsvej 1</t>
  </si>
  <si>
    <t>Ejendommen Lundingsgade 11</t>
  </si>
  <si>
    <t>Ejendommen Møllemærsk 29</t>
  </si>
  <si>
    <t>EJENDOMMEN NYTORV 6</t>
  </si>
  <si>
    <t>Ejendommen Nørregade 14</t>
  </si>
  <si>
    <t>Ejendommen Store Kannikestræde 6</t>
  </si>
  <si>
    <t>Ejendommen Søndergade 4 B Aps</t>
  </si>
  <si>
    <t>Ejendommene</t>
  </si>
  <si>
    <t>Ejendomsaktieselskabet af 15/10 1960</t>
  </si>
  <si>
    <t>Ejendomsaktieselskabet af 1920</t>
  </si>
  <si>
    <t>EJENDOMSANPARTSSELSKABET LYNGVEJ 3. AALBORG</t>
  </si>
  <si>
    <t>Ejendomsfirma Thomas Hansen</t>
  </si>
  <si>
    <t>Ejendomsfonden Molsværket</t>
  </si>
  <si>
    <t>Ejendomsmæglerfirmaet John Frandsen</t>
  </si>
  <si>
    <t>Ejendomsmæglerselskabet Hjort</t>
  </si>
  <si>
    <t>Ejendomspartner Danmark ApS</t>
  </si>
  <si>
    <t>Ejendomspartnerselskabet C.F. Richsvej 99-101</t>
  </si>
  <si>
    <t>Ejendoms-Partnerselskabet Søborg Huse</t>
  </si>
  <si>
    <t>Ejendomsselsk. Østergade 21</t>
  </si>
  <si>
    <t>Ejendomsselskab Af 1. Juni 2012 Aps</t>
  </si>
  <si>
    <t>Ejendomsselskabet</t>
  </si>
  <si>
    <t>Ejendomsselskabet 010816 ApS</t>
  </si>
  <si>
    <t>Ejendomsselskabet ABC A/S</t>
  </si>
  <si>
    <t>Ejendomsselskabet af 04.02.2003 ApS</t>
  </si>
  <si>
    <t>Ejendomsselskabet af 1.11.1979 ApS</t>
  </si>
  <si>
    <t>Ejendomsselskabet af 13.6.2017 ApS</t>
  </si>
  <si>
    <t>Ejendomsselskabet af 16.12.2010 ApS</t>
  </si>
  <si>
    <t>Ejendomsselskabet af 25.06.9991 ApS</t>
  </si>
  <si>
    <t>Ejendomsselskabet Algade 30-32</t>
  </si>
  <si>
    <t>EJENDOMSSELSKABET BAVARIA ApS</t>
  </si>
  <si>
    <t>EJENDOMSSELSKABET BJERGBYGADE 47 ApS</t>
  </si>
  <si>
    <t>Ejendomsselskabet Boholtevej ApS</t>
  </si>
  <si>
    <t>Ejendomsselskabet Bygholm A/S</t>
  </si>
  <si>
    <t>Ejendomsselskabet Caromat Aps</t>
  </si>
  <si>
    <t>Ejendomsselskabet Castellum A/S</t>
  </si>
  <si>
    <t>Ejendomsselskabet Danske Hoteller ApS</t>
  </si>
  <si>
    <t>Ejendomsselskabet Falkevej 21-23 ApS</t>
  </si>
  <si>
    <t>EJENDOMSSELSKABET FARVERVEJ 40 ApS</t>
  </si>
  <si>
    <t>Ejendomsselskabet Frederiksholms Kanal 6 P/S</t>
  </si>
  <si>
    <t>Ejendomsselskabet Fynsvej 10-12 Aps</t>
  </si>
  <si>
    <t>Ejendomsselskabet Fælledvej Viborg A/S</t>
  </si>
  <si>
    <t>Ejendomsselskabet Gadegaard ApS</t>
  </si>
  <si>
    <t>Ejendomsselskabet H. J. Holst Vej 20-22 ApS</t>
  </si>
  <si>
    <t>Ejendomsselskabet Heart K/S</t>
  </si>
  <si>
    <t>Ejendomsselskabet Helgeshøj Allé 57-63 ApS</t>
  </si>
  <si>
    <t>Ejendomsselskabet Japanvej, Slagelse A/S</t>
  </si>
  <si>
    <t>Ejendomsselskabet Jensen &amp; Jensen ApS</t>
  </si>
  <si>
    <t>Ejendomsselskabet JS Erhvervsejendomme</t>
  </si>
  <si>
    <t>Ejendomsselskabet Komma Huset A/S</t>
  </si>
  <si>
    <t>Ejendomsselskabet Krogsvej 13, 8382 Hinnerup ApS</t>
  </si>
  <si>
    <t>Ejendomsselskabet Lars Overgaard ApS</t>
  </si>
  <si>
    <t>Ejendomsselskabet Lundvej 1 ApS</t>
  </si>
  <si>
    <t>Ejendomsselskabet Marskensbo</t>
  </si>
  <si>
    <t>Ejendomsselskabet Meldgaard &amp; Vestergaard ApS</t>
  </si>
  <si>
    <t>Ejendomsselskabet Moesgård A/S</t>
  </si>
  <si>
    <t>Ejendomsselskabet Mågevej 29 A</t>
  </si>
  <si>
    <t>Ejendomsselskabet Niels Bugges Kro og Hotel A/S</t>
  </si>
  <si>
    <t>Ejendomsselskabet Nørreport 26</t>
  </si>
  <si>
    <t>EJENDOMSSELSKABET RINGAGER ApS</t>
  </si>
  <si>
    <t>Ejendomsselskabet Rubin A/S</t>
  </si>
  <si>
    <t>Ejendomsselskabet Sagahus A/S</t>
  </si>
  <si>
    <t>Ejendomsselskabet Store Nord A/S</t>
  </si>
  <si>
    <t>Ejendomsselskabet Tordenskjoldsgade 71-73 ApS</t>
  </si>
  <si>
    <t>Ejendomsselskabet Treleddet ApS</t>
  </si>
  <si>
    <t>Ejendomsselskabet Valdemar A Gram ApS</t>
  </si>
  <si>
    <t>Ejendomsselskabet Vejle A/S</t>
  </si>
  <si>
    <t>Ejendomsselskabet Velds 2010 ApS</t>
  </si>
  <si>
    <t>EJENDOMSSELSKABET VODROFFSLUND ApS</t>
  </si>
  <si>
    <t>EJENDOMSSELSKABET ØSTERBRO 1-7 P/S</t>
  </si>
  <si>
    <t>Ejendomsselskabet AAS A/S</t>
  </si>
  <si>
    <t>Ejerf. Rosenvangs Alle 249-251</t>
  </si>
  <si>
    <t>EJERFOR NØRRE SØGADE 9 A-B</t>
  </si>
  <si>
    <t>Ejerfor. Guldblommehaven 1-24</t>
  </si>
  <si>
    <t>Ejerforening Fjellerup Bygade 26</t>
  </si>
  <si>
    <t>Ejerforening Nørre Allé 66</t>
  </si>
  <si>
    <t>Ejerforening Nørrevej 64-66</t>
  </si>
  <si>
    <t>Ejerforening Strandvej 6A Korsør</t>
  </si>
  <si>
    <t>Ejerforening Søgade</t>
  </si>
  <si>
    <t>Ejerforeningen Asmild Hegn 1-9</t>
  </si>
  <si>
    <t>Ejerforeningen Billedvej m fl</t>
  </si>
  <si>
    <t>Ejerforeningen Birkevænget</t>
  </si>
  <si>
    <t>Ejerforeningen Blomsterparken 3-5, Esbjerg</t>
  </si>
  <si>
    <t>Ejerforeningen Budolfi</t>
  </si>
  <si>
    <t>Ejerforeningen Byhuse</t>
  </si>
  <si>
    <t>Ejerforeningen Carlsberg Byen 20aa</t>
  </si>
  <si>
    <t>Ejerforeningen Carsberg Byen 1653A</t>
  </si>
  <si>
    <t>Ejerforeningen Chr. Winthersvej 5 og 5a Åbyhøj</t>
  </si>
  <si>
    <t>Ejerforeningen Clarasvænge</t>
  </si>
  <si>
    <t>Ejerforeningen Den Johnsonske Stiftelse</t>
  </si>
  <si>
    <t>Ejerforeningen Domusparken</t>
  </si>
  <si>
    <t>Ejerforeningen Fasanvej 30-34</t>
  </si>
  <si>
    <t>Ejerforeningen Finsensvej</t>
  </si>
  <si>
    <t>Ejerforeningen Flakholmen 20-26</t>
  </si>
  <si>
    <t>Ejerforeningen Frederikskaj 2</t>
  </si>
  <si>
    <t>Ejerforeningen Fænøsund Park 5</t>
  </si>
  <si>
    <t>Ejerforeningen Gallerierne Hillerød</t>
  </si>
  <si>
    <t>Ejerforeningen Gertrud Rasks Vej⅕</t>
  </si>
  <si>
    <t>Ejerforeningen Grønnegade 54</t>
  </si>
  <si>
    <t>Ejerforeningen Gyvelvej 3-5-7</t>
  </si>
  <si>
    <t>Ejerforeningen Havnegade 27</t>
  </si>
  <si>
    <t>Ejerforeningen Havnekanten</t>
  </si>
  <si>
    <t>Ejerforeningen Hersegade 8</t>
  </si>
  <si>
    <t>Ejerforeningen Hjelmensgade 22</t>
  </si>
  <si>
    <t>Ejerforeningen Holmboes Alle 7</t>
  </si>
  <si>
    <t>Ejerforeningen Hornslet Midtby</t>
  </si>
  <si>
    <t>Ejerforeningen Hovedgaden 41</t>
  </si>
  <si>
    <t>Ejerforeningen Høegh-Guldbergsgade 131</t>
  </si>
  <si>
    <t>Ejerforeningen Jakob Dannefærds Vej 7</t>
  </si>
  <si>
    <t>Ejerforeningen Jordbrovej 25</t>
  </si>
  <si>
    <t>Ejerforeningen Jordbrovej 8</t>
  </si>
  <si>
    <t>Ejerforeningen Kantorvænget 3</t>
  </si>
  <si>
    <t>Ejerforeningen Kantorvænget 4</t>
  </si>
  <si>
    <t>Ejerforeningen Kirketorvet</t>
  </si>
  <si>
    <t>Ejerforeningen Kystens Perle</t>
  </si>
  <si>
    <t>Ejerforeningen Lundingsgade 11</t>
  </si>
  <si>
    <t>Ejerforeningen Lundsgade 5</t>
  </si>
  <si>
    <t>Ejerforeningen Løvegade 22</t>
  </si>
  <si>
    <t>Ejerforeningen Magnoliavej 14-26</t>
  </si>
  <si>
    <t>Ejerforeningen Mølle Alle 12-14</t>
  </si>
  <si>
    <t>Ejerforeningen Nyelandsvej 67</t>
  </si>
  <si>
    <t>Ejerforeningen Odeon</t>
  </si>
  <si>
    <t>Ejerforeningen Overg Oven Vande 54, 54A, 54B</t>
  </si>
  <si>
    <t>Ejerforeningen Plantagen</t>
  </si>
  <si>
    <t>Ejerforeningen Rolfsgade 120</t>
  </si>
  <si>
    <t>Ejerforeningen Rolfsgaard</t>
  </si>
  <si>
    <t>Ejerforeningen Rosengade 3</t>
  </si>
  <si>
    <t>Ejerforeningen Samsøgade 50, Aarhus C</t>
  </si>
  <si>
    <t>Ejerforeningen Sandkaj no. 1</t>
  </si>
  <si>
    <t>Ejerforeningen Schweizerplads 5</t>
  </si>
  <si>
    <t>Ejerforeningen Silkeborgvej 136</t>
  </si>
  <si>
    <t>Ejerforeningen Sjællandsgade 104 ved/Britt Berge</t>
  </si>
  <si>
    <t>Ejerforeningen Sjællandsgade 78</t>
  </si>
  <si>
    <t>Ejerforeningen Skansen</t>
  </si>
  <si>
    <t>Ejerforeningen Skejbygårdsvej 2-16</t>
  </si>
  <si>
    <t>Ejerforeningen Slotsgade 4-6</t>
  </si>
  <si>
    <t>Ejerforeningen Steen Billes Gade 6</t>
  </si>
  <si>
    <t>Ejerforeningen Stenlunden</t>
  </si>
  <si>
    <t>Ejerforeningen Stjernholmsgade</t>
  </si>
  <si>
    <t>Ejerforeningen Stockholmsgade</t>
  </si>
  <si>
    <t>Ejerforeningen Strøvej 63</t>
  </si>
  <si>
    <t>Ejerforeningen Søndercentret</t>
  </si>
  <si>
    <t>Ejerforeningen Søndergade 34</t>
  </si>
  <si>
    <t>Ejerforeningen Søndre Ringgade 63</t>
  </si>
  <si>
    <t>Ejerforeningen Tingvej 15A</t>
  </si>
  <si>
    <t>Ejerforeningen Trøjborgvej 52</t>
  </si>
  <si>
    <t>Ejerforeningen Tåsingegade 14</t>
  </si>
  <si>
    <t>Ejerforeningen Valbybakkegård1</t>
  </si>
  <si>
    <t>Ejerforeningen Vestervang afsnit 5, Øst</t>
  </si>
  <si>
    <t>Ejerforeningen Øresund Tower</t>
  </si>
  <si>
    <t>Ejerforeningen Østerbro 62</t>
  </si>
  <si>
    <t>Ejerforeningen Ågården</t>
  </si>
  <si>
    <t>Ejerforeningen Åhusene 4</t>
  </si>
  <si>
    <t>Ejerforeningen Åparken 2</t>
  </si>
  <si>
    <t>Ejerforeningen Åparken 4</t>
  </si>
  <si>
    <t>Ejerforeningen Åparken 6</t>
  </si>
  <si>
    <t>Ejerforeningen, Nørregade 1</t>
  </si>
  <si>
    <t>Ejerlaug Valmuevej - Lupinvej</t>
  </si>
  <si>
    <t>Ejerlauget Lille Nygade Nord</t>
  </si>
  <si>
    <t>Ejerlejlighedforeningen Doktorvænget</t>
  </si>
  <si>
    <t>Ejerlejlighedsforeningen "Den gamle Toldbod"</t>
  </si>
  <si>
    <t>Ejerlejlighedsforeningen Strandlund</t>
  </si>
  <si>
    <t>Ejf. Rundhøj Alle 115-119</t>
  </si>
  <si>
    <t>Ejfa Holding ApS</t>
  </si>
  <si>
    <t>Ejgil Lindgaard Christensen</t>
  </si>
  <si>
    <t>Ejgil Mølgaard Winkler</t>
  </si>
  <si>
    <t>Ejgil Nielsen</t>
  </si>
  <si>
    <t>Ejgil Rene Bach Bay</t>
  </si>
  <si>
    <t>Ejler Berthelsen</t>
  </si>
  <si>
    <t>Ejler Christensen</t>
  </si>
  <si>
    <t>EJLER HANSEN</t>
  </si>
  <si>
    <t>Ejler Olsen</t>
  </si>
  <si>
    <t>Ejlif Larsen Rytter</t>
  </si>
  <si>
    <t>Ejlskov A/S</t>
  </si>
  <si>
    <t>Ejnar &amp; Birgit Larsen</t>
  </si>
  <si>
    <t>Ejnar Grønmar</t>
  </si>
  <si>
    <t>Ejnar Hansen ApS</t>
  </si>
  <si>
    <t>Ejnar Ibsen Hansen</t>
  </si>
  <si>
    <t>Ejnar Jørgensen</t>
  </si>
  <si>
    <t>Ejnar Sørensen</t>
  </si>
  <si>
    <t>Ejner Christensen</t>
  </si>
  <si>
    <t>Ejner Hansen og Søn ApS</t>
  </si>
  <si>
    <t>Ejner Hede</t>
  </si>
  <si>
    <t>Ejner Nielsen</t>
  </si>
  <si>
    <t>Ejner Schaltz Kristiansen</t>
  </si>
  <si>
    <t>Ejner Severinsen</t>
  </si>
  <si>
    <t>Ejvind B. Kyhlensø</t>
  </si>
  <si>
    <t>Ejvind Bonderup</t>
  </si>
  <si>
    <t>Ejvind Groth</t>
  </si>
  <si>
    <t>Ejvind Hansen</t>
  </si>
  <si>
    <t>Ejvind Jensen</t>
  </si>
  <si>
    <t>Ejvind Johansen</t>
  </si>
  <si>
    <t>Ejvind Madsen</t>
  </si>
  <si>
    <t>Ejvind Møller</t>
  </si>
  <si>
    <t>Ejvind P. Christensen</t>
  </si>
  <si>
    <t>Ejvind Pedersen</t>
  </si>
  <si>
    <t>Ejvind Post</t>
  </si>
  <si>
    <t>Ejvind Ramsdahl</t>
  </si>
  <si>
    <t>Ejvind Rasmussen</t>
  </si>
  <si>
    <t>EKJ Rådgivende Ingeniører A/S</t>
  </si>
  <si>
    <t>EKKENBERG EJENDOMME ApS</t>
  </si>
  <si>
    <t>Ekstern ApS</t>
  </si>
  <si>
    <t>EL HUSET GLUMSØ ApS</t>
  </si>
  <si>
    <t>El Installatør &amp; udlejer Lars Hostrup</t>
  </si>
  <si>
    <t>El og Bygningsservice v/Dennis Johansen</t>
  </si>
  <si>
    <t>EL:CON A/S - Agerkilde</t>
  </si>
  <si>
    <t>EL:CON A/S - El-anlæg</t>
  </si>
  <si>
    <t>EL:CON A/S - Grenaa</t>
  </si>
  <si>
    <t>EL:CON A/S - Holstebro</t>
  </si>
  <si>
    <t>EL:CON A/S - Innovation</t>
  </si>
  <si>
    <t>EL:CON A/S - Middelfart</t>
  </si>
  <si>
    <t>EL:CON A/S - Roskilde</t>
  </si>
  <si>
    <t>EL:CON A/S - Sjælland</t>
  </si>
  <si>
    <t>EL-ANDERSEN A/S</t>
  </si>
  <si>
    <t>El-Andersen Ejendom ApS</t>
  </si>
  <si>
    <t>Elbokøkkenet I/S</t>
  </si>
  <si>
    <t>Elcold Frysere. Hobro ApS</t>
  </si>
  <si>
    <t>Eldal A/S</t>
  </si>
  <si>
    <t>EL-DAM ApS</t>
  </si>
  <si>
    <t>El-Design</t>
  </si>
  <si>
    <t>ELDRUP LIM ApS</t>
  </si>
  <si>
    <t>Eldrup Trading v/Frede Eldrup Hansen</t>
  </si>
  <si>
    <t>Electric Mors A/S</t>
  </si>
  <si>
    <t>Elektriker.dk A/S</t>
  </si>
  <si>
    <t>Elektrikeren Horsens ApS</t>
  </si>
  <si>
    <t>Elektrikeren Sønderborg A/S</t>
  </si>
  <si>
    <t>Elektrogården v/Lars Ipsen ApS</t>
  </si>
  <si>
    <t>Elena Cappello</t>
  </si>
  <si>
    <t>Elena Daltorn</t>
  </si>
  <si>
    <t>Elena Thomsen</t>
  </si>
  <si>
    <t>Eleni Menadaki</t>
  </si>
  <si>
    <t>Elev Kirkekasse</t>
  </si>
  <si>
    <t>Elevkollegiet S/I</t>
  </si>
  <si>
    <t>ELF Ejendomme A/S</t>
  </si>
  <si>
    <t>Elfirmaet Damgaard ApS</t>
  </si>
  <si>
    <t>EL-GRUPPEN A/S</t>
  </si>
  <si>
    <t>Elgård Nielsen</t>
  </si>
  <si>
    <t>El-Gården, Fredericia ApS</t>
  </si>
  <si>
    <t>El-Hansen ApS</t>
  </si>
  <si>
    <t>El-Huset Brande ApS</t>
  </si>
  <si>
    <t>El-Huset Jyderup ApS</t>
  </si>
  <si>
    <t>ELHuset Kbh. ApS</t>
  </si>
  <si>
    <t>Eli Arvad</t>
  </si>
  <si>
    <t>Elia Hansen</t>
  </si>
  <si>
    <t>Elin Bloch</t>
  </si>
  <si>
    <t>Elin Buus</t>
  </si>
  <si>
    <t>Elin Jensen</t>
  </si>
  <si>
    <t>Elin Jepsen</t>
  </si>
  <si>
    <t>Elin Juul Larsen</t>
  </si>
  <si>
    <t>Elin K. Ekman</t>
  </si>
  <si>
    <t>Elin Kjær Christensen</t>
  </si>
  <si>
    <t>Elin Marie Mortensen</t>
  </si>
  <si>
    <t>Elin Nielsen</t>
  </si>
  <si>
    <t>Elin Riis Carribine</t>
  </si>
  <si>
    <t>Elin Skogstad</t>
  </si>
  <si>
    <t>Elin Thomsen</t>
  </si>
  <si>
    <t>Elin Wissing</t>
  </si>
  <si>
    <t>Eline Noiesen</t>
  </si>
  <si>
    <t>Elinor Sørensen</t>
  </si>
  <si>
    <t>El-Installationsfirmaet Ejby Og Jakobsen A/S</t>
  </si>
  <si>
    <t>El-installationsfirmaet Keld Valbæk</t>
  </si>
  <si>
    <t>El-Installatør Martin Nielsen</t>
  </si>
  <si>
    <t>El-installatør Per Rosenkilde-Hansen</t>
  </si>
  <si>
    <t>El-Installatør Vagn Christiansen</t>
  </si>
  <si>
    <t>Elis Andersen</t>
  </si>
  <si>
    <t>Elisa Buhl</t>
  </si>
  <si>
    <t>Elisa Jacobsen</t>
  </si>
  <si>
    <t>Elisa Sverigsdottir</t>
  </si>
  <si>
    <t>Elisabet Hyttel</t>
  </si>
  <si>
    <t>Elisabeth Buchart Jensen</t>
  </si>
  <si>
    <t>Elisabeth Buhrkal</t>
  </si>
  <si>
    <t>Elisabeth Christensen</t>
  </si>
  <si>
    <t>Elisabeth Christiani</t>
  </si>
  <si>
    <t>Elisabeth Dorthea</t>
  </si>
  <si>
    <t>Elisabeth Hansen</t>
  </si>
  <si>
    <t>Elisabeth Hesselager</t>
  </si>
  <si>
    <t>Elisabeth Højbo Dagnæs</t>
  </si>
  <si>
    <t>Elisabeth Jakobsen</t>
  </si>
  <si>
    <t>Elisabeth Kolstrup</t>
  </si>
  <si>
    <t>Elisabeth Olesen</t>
  </si>
  <si>
    <t>Elisabeth Rasmussen</t>
  </si>
  <si>
    <t>Elisabeth Rothenbych</t>
  </si>
  <si>
    <t>Elisabeth Vand Villadsen Jensen</t>
  </si>
  <si>
    <t>Elisanderk ApS</t>
  </si>
  <si>
    <t>Elise Børnsen</t>
  </si>
  <si>
    <t>Elise Jensen</t>
  </si>
  <si>
    <t>Elise Lynggaard</t>
  </si>
  <si>
    <t>Elite Service ApS</t>
  </si>
  <si>
    <t>Elizabeth</t>
  </si>
  <si>
    <t>Elizabeth Bøving</t>
  </si>
  <si>
    <t>El-Kjeld v/ Kjeld Ehmsen</t>
  </si>
  <si>
    <t>Elkærholm Parken Kolding A/S</t>
  </si>
  <si>
    <t>ELKÆRHOLMPARKEN 2-8 VESTER NEBEL ApS</t>
  </si>
  <si>
    <t>Ella Andersen</t>
  </si>
  <si>
    <t>Ella Hansen</t>
  </si>
  <si>
    <t>Ella Hove Nielsen</t>
  </si>
  <si>
    <t>Ella Jørgensen</t>
  </si>
  <si>
    <t>Elle Margrethe Forbech Henriksen</t>
  </si>
  <si>
    <t>Ellekjær Installation ApS</t>
  </si>
  <si>
    <t>ELLEKÆR SERVICE V/STIG ELLEKÆR</t>
  </si>
  <si>
    <t>Ellemand Agro</t>
  </si>
  <si>
    <t>Ellen Andersen</t>
  </si>
  <si>
    <t>Ellen Byriel</t>
  </si>
  <si>
    <t>Ellen Christensen</t>
  </si>
  <si>
    <t>Ellen Foch Jørgensen</t>
  </si>
  <si>
    <t>Ellen Fogh-Andersen</t>
  </si>
  <si>
    <t>Ellen Friis Moen</t>
  </si>
  <si>
    <t>Ellen Gjøedvad</t>
  </si>
  <si>
    <t>Ellen Hundevad Steen</t>
  </si>
  <si>
    <t>Ellen Hviid</t>
  </si>
  <si>
    <t>Ellen Johansen</t>
  </si>
  <si>
    <t>Ellen Jørgensen</t>
  </si>
  <si>
    <t>Ellen Konradsen</t>
  </si>
  <si>
    <t>Ellen Mandrup Christensen</t>
  </si>
  <si>
    <t>Ellen Margrethe E. Rasmussen</t>
  </si>
  <si>
    <t>Ellen Margrethe Nielsen</t>
  </si>
  <si>
    <t>Ellen Merete Jensen</t>
  </si>
  <si>
    <t>Ellen Ollars</t>
  </si>
  <si>
    <t>Ellen Pedersen</t>
  </si>
  <si>
    <t>Ellen Petersen</t>
  </si>
  <si>
    <t>Ellen Riis</t>
  </si>
  <si>
    <t>Ellen Skytte</t>
  </si>
  <si>
    <t>Ellen Stentoft</t>
  </si>
  <si>
    <t>Ellen Strøbeck</t>
  </si>
  <si>
    <t>Ellen Thrane</t>
  </si>
  <si>
    <t>Ellen-Lena Kryger Falden</t>
  </si>
  <si>
    <t>Elling Tømmerhandel A/S</t>
  </si>
  <si>
    <t>Ellinor Conradsen</t>
  </si>
  <si>
    <t>Ellinor Kristensen</t>
  </si>
  <si>
    <t>Ellinor Søndergård Carstensen</t>
  </si>
  <si>
    <t>Ellis Dupont</t>
  </si>
  <si>
    <t>Ellis Thomsen</t>
  </si>
  <si>
    <t>Elly Hansen</t>
  </si>
  <si>
    <t>Elly Lykke Andersen</t>
  </si>
  <si>
    <t>Elly Mørk</t>
  </si>
  <si>
    <t>Ellymira Kinnie Olsen</t>
  </si>
  <si>
    <t>Elm. Kragelund A/S</t>
  </si>
  <si>
    <t>Elmester ApS</t>
  </si>
  <si>
    <t>Elo Hesselbjerg</t>
  </si>
  <si>
    <t>Elo Jakobsen</t>
  </si>
  <si>
    <t>Elo Jørgensen</t>
  </si>
  <si>
    <t>Elo Næstved ApS</t>
  </si>
  <si>
    <t>Elogic Systems A/S</t>
  </si>
  <si>
    <t>Elos Medtech Pinol A/S</t>
  </si>
  <si>
    <t>EL-PRO A/S</t>
  </si>
  <si>
    <t>Elsa Møller og Leif Hvam</t>
  </si>
  <si>
    <t>Elsager Entreprise</t>
  </si>
  <si>
    <t>Else Andersen</t>
  </si>
  <si>
    <t>Else Andrea Petersen</t>
  </si>
  <si>
    <t>Else Baden-Jensen</t>
  </si>
  <si>
    <t>Else Bak</t>
  </si>
  <si>
    <t>Else Bjerg Haven</t>
  </si>
  <si>
    <t>Else Brandt</t>
  </si>
  <si>
    <t>Else Brund</t>
  </si>
  <si>
    <t>Else Buus</t>
  </si>
  <si>
    <t>Else Christensen</t>
  </si>
  <si>
    <t>Else Christiansen Baumgarten</t>
  </si>
  <si>
    <t>Else Ditlev</t>
  </si>
  <si>
    <t>Else Hansen</t>
  </si>
  <si>
    <t>Else Henning</t>
  </si>
  <si>
    <t>Else Holm Pedersen</t>
  </si>
  <si>
    <t>Else Ilsø Larsen</t>
  </si>
  <si>
    <t>Else Jette Simonsen</t>
  </si>
  <si>
    <t>Else Juul Grøn</t>
  </si>
  <si>
    <t>Else Knittler-Ovesen</t>
  </si>
  <si>
    <t>Else Kofod</t>
  </si>
  <si>
    <t>Else Korsholm Jørgensen</t>
  </si>
  <si>
    <t>Else Kristensen</t>
  </si>
  <si>
    <t>Else Krog</t>
  </si>
  <si>
    <t>Else Levy</t>
  </si>
  <si>
    <t>Else Marie Andersen</t>
  </si>
  <si>
    <t>Else Marie Holdsted</t>
  </si>
  <si>
    <t>Else Marie Holst</t>
  </si>
  <si>
    <t>Else Marie Jensen</t>
  </si>
  <si>
    <t>Else Marie Kristensen</t>
  </si>
  <si>
    <t>Else Marie Nielsen</t>
  </si>
  <si>
    <t>Else Mikkelsen</t>
  </si>
  <si>
    <t>Else Mogensen</t>
  </si>
  <si>
    <t>Else Møller</t>
  </si>
  <si>
    <t>Else Mørkehøj</t>
  </si>
  <si>
    <t>Else Nybo Mortensen</t>
  </si>
  <si>
    <t>Else og Erik Pertou Andersen</t>
  </si>
  <si>
    <t>Else og Heine Jensen</t>
  </si>
  <si>
    <t>Else og Leif Olesen</t>
  </si>
  <si>
    <t>Else og Richard Hansen</t>
  </si>
  <si>
    <t>Else Pedersen</t>
  </si>
  <si>
    <t>Else Pehrson</t>
  </si>
  <si>
    <t>Else Rasmussen</t>
  </si>
  <si>
    <t>Else Skriver</t>
  </si>
  <si>
    <t>Else Sundahl</t>
  </si>
  <si>
    <t>Else Svømmeholm</t>
  </si>
  <si>
    <t>Else Søndergaard</t>
  </si>
  <si>
    <t>Else Sørensen</t>
  </si>
  <si>
    <t>Else Thulstrup</t>
  </si>
  <si>
    <t>Else Tonnensen</t>
  </si>
  <si>
    <t>Elsebeth Broch Knudsen</t>
  </si>
  <si>
    <t>Elsebeth Dahl Madsen</t>
  </si>
  <si>
    <t>Elsebeth Egholm &amp; Jürgen Klahn</t>
  </si>
  <si>
    <t>Elsebeth Kirkebæk</t>
  </si>
  <si>
    <t>Elsebeth Kistrup</t>
  </si>
  <si>
    <t>Elsebeth Mikkelsen</t>
  </si>
  <si>
    <t>Elsebeth Mosegaard</t>
  </si>
  <si>
    <t>Elsebeth Roed</t>
  </si>
  <si>
    <t>Elsebeth Østergaard</t>
  </si>
  <si>
    <t>Else-Kathrine Jensen</t>
  </si>
  <si>
    <t>EL-SERVICE ApS</t>
  </si>
  <si>
    <t>El-Service Højer ApS</t>
  </si>
  <si>
    <t>EL-SERVICE NORD ApS</t>
  </si>
  <si>
    <t>Elsted Menighedsråd</t>
  </si>
  <si>
    <t>Elteam CPH ApS</t>
  </si>
  <si>
    <t>El-Team Fyn A/S</t>
  </si>
  <si>
    <t>Eltotec Electric ApS</t>
  </si>
  <si>
    <t>Eltrik Rudkøbing ApS</t>
  </si>
  <si>
    <t>Elva Mortensen</t>
  </si>
  <si>
    <t>Elvand</t>
  </si>
  <si>
    <t>Elvers-hans Maskinfabrik Aps</t>
  </si>
  <si>
    <t>Elving Frank Hansen</t>
  </si>
  <si>
    <t>El-Xperten A/S</t>
  </si>
  <si>
    <t>EM Screening &amp; sanering ApS</t>
  </si>
  <si>
    <t>Emanuela Isufi</t>
  </si>
  <si>
    <t>Ema's A/S</t>
  </si>
  <si>
    <t>Emazys Holding ApS</t>
  </si>
  <si>
    <t>Embacco ApS</t>
  </si>
  <si>
    <t>Emballage Vaskeriet ApS</t>
  </si>
  <si>
    <t>Emergency Light.dk</t>
  </si>
  <si>
    <t>Emidio De Moura</t>
  </si>
  <si>
    <t>Emil Ahlmann Bøgestrand</t>
  </si>
  <si>
    <t>Emil Borup Nielsen</t>
  </si>
  <si>
    <t>Emil Christensen</t>
  </si>
  <si>
    <t>Emil Fini Jensen</t>
  </si>
  <si>
    <t>Emil Flodgaard</t>
  </si>
  <si>
    <t>Emil Frank Schjerlund</t>
  </si>
  <si>
    <t>Emil Friis Wind</t>
  </si>
  <si>
    <t>Emil Gregersen</t>
  </si>
  <si>
    <t>Emil Krogh Pedersen</t>
  </si>
  <si>
    <t>Emil Mustafa Sahin</t>
  </si>
  <si>
    <t>Emil Nygaard</t>
  </si>
  <si>
    <t>Emil Oliver Stentoft</t>
  </si>
  <si>
    <t>Emil Olsen</t>
  </si>
  <si>
    <t>Emil P  Andersen</t>
  </si>
  <si>
    <t>Emil Schrøder Poulsen</t>
  </si>
  <si>
    <t>Emilie Bach</t>
  </si>
  <si>
    <t>Emilie Måhr Praefke Christiansen</t>
  </si>
  <si>
    <t>Emilie Rønde</t>
  </si>
  <si>
    <t>Emilie Soul Laursen</t>
  </si>
  <si>
    <t>Emilievejs Slagterforretn. ApS</t>
  </si>
  <si>
    <t>Emir Sehic</t>
  </si>
  <si>
    <t>Emir Zubcevic</t>
  </si>
  <si>
    <t>Emma &amp; Flemming Dich</t>
  </si>
  <si>
    <t>Emma Buch Hollænder</t>
  </si>
  <si>
    <t>Emma Gertsen</t>
  </si>
  <si>
    <t>Emma Giacomina Dupont</t>
  </si>
  <si>
    <t>Emma Properties K/S</t>
  </si>
  <si>
    <t>Emma Rye</t>
  </si>
  <si>
    <t>Emma Tykesson Skinbjerg</t>
  </si>
  <si>
    <t>Emmerys ApS</t>
  </si>
  <si>
    <t>Emmy Gregersen</t>
  </si>
  <si>
    <t>Emmy Lykkeskov</t>
  </si>
  <si>
    <t>Emre Aydin</t>
  </si>
  <si>
    <t>Emri A/S</t>
  </si>
  <si>
    <t>Enco A/S - El</t>
  </si>
  <si>
    <t>Energi Consulting v/Michael Dam Kofoed</t>
  </si>
  <si>
    <t>Energi Viborg A/S</t>
  </si>
  <si>
    <t>Energi Viborg Elteknik A/S</t>
  </si>
  <si>
    <t>Energi Viborg Kraftvarme A/S</t>
  </si>
  <si>
    <t>Energi Viborg Vand A/S</t>
  </si>
  <si>
    <t>Energiboligsyn</t>
  </si>
  <si>
    <t>Energnist</t>
  </si>
  <si>
    <t>Enetpulse ApS</t>
  </si>
  <si>
    <t>Enggaardens Teknik &amp; Montage ApS</t>
  </si>
  <si>
    <t>EnghaveØkogården</t>
  </si>
  <si>
    <t>Engkærgård v/Claus Jensen</t>
  </si>
  <si>
    <t>ENIIG a.m.b.a.</t>
  </si>
  <si>
    <t>Enjoy Resorts Marina Fiskenæs ApS</t>
  </si>
  <si>
    <t>Enkon A/S</t>
  </si>
  <si>
    <t>ENNERGÅRD V/ESKILD GRABOW OLESEN</t>
  </si>
  <si>
    <t>Ennova A/S</t>
  </si>
  <si>
    <t>Enoch Hansen</t>
  </si>
  <si>
    <t>enomiS</t>
  </si>
  <si>
    <t>Enstall Power ApS</t>
  </si>
  <si>
    <t>Entreprenør Erik Bloch</t>
  </si>
  <si>
    <t>Entreprenør Gert Hansen</t>
  </si>
  <si>
    <t>ENTREPRENØR IVAN BASTRUP JAKOBSEN A/S</t>
  </si>
  <si>
    <t>Entreprenør Jan D. Larsen ApS</t>
  </si>
  <si>
    <t>Entreprenør Jes Larsen</t>
  </si>
  <si>
    <t>Entreprenør K.P. Marsh ApS</t>
  </si>
  <si>
    <t>ENTREPRENØR MORTEN C. HENRIKSEN A/S</t>
  </si>
  <si>
    <t>Entreprenør Og Nedbrydningsfirma</t>
  </si>
  <si>
    <t>Entreprenør Søren K. /APS</t>
  </si>
  <si>
    <t>Entreprenør Thomas Jørgensen</t>
  </si>
  <si>
    <t>Entreprenør Tommy Jensen</t>
  </si>
  <si>
    <t>Entreprenørfirma Brdr. Møller</t>
  </si>
  <si>
    <t>Entreprenørfirma Gert Møller ApS</t>
  </si>
  <si>
    <t>Entreprenørfirma Niels Lindgaard ApS</t>
  </si>
  <si>
    <t>Entreprenørfirmaet Bent Hansen</t>
  </si>
  <si>
    <t>Entreprenørfirmaet Børge Juul</t>
  </si>
  <si>
    <t>Entreprenørfirmaet Erik Pedersen A/S</t>
  </si>
  <si>
    <t>Entreprenørfirmaet Gustav H. Christensen</t>
  </si>
  <si>
    <t>Entreprenørfirmaet Harry Andersen &amp; Søn A/S</t>
  </si>
  <si>
    <t>Entreprenørfirmaet Jens Jørgensen A/S</t>
  </si>
  <si>
    <t>Entreprenørfirmaet Marcus Albek</t>
  </si>
  <si>
    <t>Entreprenørfirmaet Nordkysten A/S</t>
  </si>
  <si>
    <t>Entreprenørfirmaet Otto Chrestensen. Arnum A/S</t>
  </si>
  <si>
    <t>Entreprenørfirmaet Poul Pedersen A/S</t>
  </si>
  <si>
    <t>Envision Energy (Denmark) ApS</t>
  </si>
  <si>
    <t>Envision Reklamebureau A/S</t>
  </si>
  <si>
    <t>Eny Kongensgård</t>
  </si>
  <si>
    <t>Erbil Kaya</t>
  </si>
  <si>
    <t>Erden Metin</t>
  </si>
  <si>
    <t>Ergoterapeutforeningen</t>
  </si>
  <si>
    <t>Erhardt Jacobsen</t>
  </si>
  <si>
    <t>Erhverv Aarhus</t>
  </si>
  <si>
    <t>Erhvervs Akademi Sjælland</t>
  </si>
  <si>
    <t>Erhvervsakademi Kolding</t>
  </si>
  <si>
    <t>Erhvervsakademi Aarhus</t>
  </si>
  <si>
    <t>Erhvervsparken ApS</t>
  </si>
  <si>
    <t>Erhvervsstyrelsen</t>
  </si>
  <si>
    <t>Eric Døssing Mønning</t>
  </si>
  <si>
    <t>Eric Farges</t>
  </si>
  <si>
    <t>Eric Frank Madsen</t>
  </si>
  <si>
    <t>Eric Kaalund</t>
  </si>
  <si>
    <t>Erica Nishimura</t>
  </si>
  <si>
    <t>Erik &amp; Sonja Bostrup</t>
  </si>
  <si>
    <t>Erik A. Marcussen Grønfeld ApS</t>
  </si>
  <si>
    <t>Erik Andersen Nørgaard</t>
  </si>
  <si>
    <t>Erik Andreasen</t>
  </si>
  <si>
    <t>Erik Anton Larsen</t>
  </si>
  <si>
    <t>Erik Axelsen</t>
  </si>
  <si>
    <t>Erik B. Nielsen</t>
  </si>
  <si>
    <t>Erik Balzer</t>
  </si>
  <si>
    <t>Erik Bilde Jensen</t>
  </si>
  <si>
    <t>Erik Bilstrup</t>
  </si>
  <si>
    <t>Erik Blaabjerg</t>
  </si>
  <si>
    <t>Erik Bo Andersen</t>
  </si>
  <si>
    <t>Erik Bo Christensen</t>
  </si>
  <si>
    <t>Erik Bo Thomsen</t>
  </si>
  <si>
    <t>Erik Bounaventsen</t>
  </si>
  <si>
    <t>Erik Bredholt</t>
  </si>
  <si>
    <t>Erik Breer Pedersen</t>
  </si>
  <si>
    <t>Erik Brunsgaard Pedersen</t>
  </si>
  <si>
    <t>Erik Brusgaard</t>
  </si>
  <si>
    <t>Erik Buch</t>
  </si>
  <si>
    <t>Erik Busjæck</t>
  </si>
  <si>
    <t>Erik Buus</t>
  </si>
  <si>
    <t>Erik Bøgebjerg</t>
  </si>
  <si>
    <t>Erik Christensen</t>
  </si>
  <si>
    <t>Erik Christiansen</t>
  </si>
  <si>
    <t>Erik Clausen</t>
  </si>
  <si>
    <t>Erik Cohn</t>
  </si>
  <si>
    <t>Erik Dall Nørgaard</t>
  </si>
  <si>
    <t>Erik Damgaard Johansen</t>
  </si>
  <si>
    <t>Erik Duer</t>
  </si>
  <si>
    <t>Erik Dybdal</t>
  </si>
  <si>
    <t>Erik Finnich</t>
  </si>
  <si>
    <t>Erik Flint</t>
  </si>
  <si>
    <t>Erik Fog</t>
  </si>
  <si>
    <t>Erik Frandsen</t>
  </si>
  <si>
    <t>Erik Frantzen</t>
  </si>
  <si>
    <t>Erik Friis Andersen</t>
  </si>
  <si>
    <t>Erik Friis Nielsen</t>
  </si>
  <si>
    <t>Erik Frølund</t>
  </si>
  <si>
    <t>Erik Fusager</t>
  </si>
  <si>
    <t>Erik Førby Larsen</t>
  </si>
  <si>
    <t>Erik Germann</t>
  </si>
  <si>
    <t>Erik Gersdorff Stilling</t>
  </si>
  <si>
    <t>Erik Gaardmand</t>
  </si>
  <si>
    <t>Erik H. Madsen</t>
  </si>
  <si>
    <t>Erik H. W. F. Wiltink</t>
  </si>
  <si>
    <t>Erik Hallager</t>
  </si>
  <si>
    <t>Erik Haller Pedersen</t>
  </si>
  <si>
    <t>Erik Helborg</t>
  </si>
  <si>
    <t>Erik Hjorth</t>
  </si>
  <si>
    <t>Erik Holbæk</t>
  </si>
  <si>
    <t>Erik Holm Jensen</t>
  </si>
  <si>
    <t>Erik Holst</t>
  </si>
  <si>
    <t>Erik Haakonsson</t>
  </si>
  <si>
    <t>Erik Jacobsen Holding Viborg ApS</t>
  </si>
  <si>
    <t>Erik Jensen &amp; Susanne Jensen</t>
  </si>
  <si>
    <t>Erik Jepsen</t>
  </si>
  <si>
    <t>Erik Joe Wendel Johansen</t>
  </si>
  <si>
    <t>Erik Johannsen</t>
  </si>
  <si>
    <t>Erik Jørgensen</t>
  </si>
  <si>
    <t>Erik Kjærsgaard</t>
  </si>
  <si>
    <t>Erik Klemmen</t>
  </si>
  <si>
    <t>Erik Klemmensen</t>
  </si>
  <si>
    <t>Erik Kløvborg</t>
  </si>
  <si>
    <t>Erik Knudsen</t>
  </si>
  <si>
    <t>Erik Korsvik Østergaard</t>
  </si>
  <si>
    <t>Erik Krage</t>
  </si>
  <si>
    <t>Erik Kristensen</t>
  </si>
  <si>
    <t>Erik Kruse</t>
  </si>
  <si>
    <t>Erik Kvistgaard</t>
  </si>
  <si>
    <t>Erik Ladegaard</t>
  </si>
  <si>
    <t>Erik Langvad</t>
  </si>
  <si>
    <t>Erik Larsen</t>
  </si>
  <si>
    <t>Erik Laursen</t>
  </si>
  <si>
    <t>Erik Leth Frisenvad</t>
  </si>
  <si>
    <t>Erik Lillelund</t>
  </si>
  <si>
    <t>Erik Linde Erhvervsejendomme ApS</t>
  </si>
  <si>
    <t>Erik Louw</t>
  </si>
  <si>
    <t>Erik Lund</t>
  </si>
  <si>
    <t>Erik Lund Møller</t>
  </si>
  <si>
    <t>Erik Lund Petersen</t>
  </si>
  <si>
    <t>Erik Lyager</t>
  </si>
  <si>
    <t>Erik Lyth</t>
  </si>
  <si>
    <t>Erik Malling Eriksen</t>
  </si>
  <si>
    <t>Erik Metellus Christensen</t>
  </si>
  <si>
    <t>Erik Michelsen</t>
  </si>
  <si>
    <t>Erik Mortensen</t>
  </si>
  <si>
    <t>Erik Mosbech Hansen</t>
  </si>
  <si>
    <t>Erik Munk</t>
  </si>
  <si>
    <t>Erik Mygind Larsen</t>
  </si>
  <si>
    <t>Erik Mølgaard</t>
  </si>
  <si>
    <t>Erik Møller</t>
  </si>
  <si>
    <t>Erik Møller Pedersen</t>
  </si>
  <si>
    <t>Erik Nedergaard Hansen</t>
  </si>
  <si>
    <t>Erik Nissen</t>
  </si>
  <si>
    <t>Erik Nørgaard</t>
  </si>
  <si>
    <t>Erik Nørskov Olesen</t>
  </si>
  <si>
    <t>Erik og Maureen Nielsen</t>
  </si>
  <si>
    <t>Erik Olsen</t>
  </si>
  <si>
    <t>Erik Olsson</t>
  </si>
  <si>
    <t>Erik Post</t>
  </si>
  <si>
    <t>Erik Prip Nielsen</t>
  </si>
  <si>
    <t>Erik R Lauersen</t>
  </si>
  <si>
    <t>Erik Rasmussen</t>
  </si>
  <si>
    <t>Erik Ring</t>
  </si>
  <si>
    <t>Erik Sandager</t>
  </si>
  <si>
    <t>Erik Schødt</t>
  </si>
  <si>
    <t>Erik Sevelsted</t>
  </si>
  <si>
    <t>Erik Skovgård Jensen</t>
  </si>
  <si>
    <t>Erik Skaaning Madsen</t>
  </si>
  <si>
    <t>Erik Steen Jensen</t>
  </si>
  <si>
    <t>Erik Steen Larsen</t>
  </si>
  <si>
    <t>Erik Steensgaard</t>
  </si>
  <si>
    <t>Erik Stentoft</t>
  </si>
  <si>
    <t>Erik Strangholt</t>
  </si>
  <si>
    <t>Erik Strunge</t>
  </si>
  <si>
    <t>Erik Svennevig</t>
  </si>
  <si>
    <t>Erik sylvest</t>
  </si>
  <si>
    <t>Erik Søgaard</t>
  </si>
  <si>
    <t>Erik Tanderup</t>
  </si>
  <si>
    <t>Erik Tang Jakobsen</t>
  </si>
  <si>
    <t>Erik Therkildsen</t>
  </si>
  <si>
    <t>Erik Timm</t>
  </si>
  <si>
    <t>Erik Trond Hansen</t>
  </si>
  <si>
    <t>Erik V. Kreiberg</t>
  </si>
  <si>
    <t>Erik W. Rasmussen</t>
  </si>
  <si>
    <t>Erik Weitling</t>
  </si>
  <si>
    <t>Erik Winther</t>
  </si>
  <si>
    <t>ERIK WINTHER ANDERSEN</t>
  </si>
  <si>
    <t>Erika Bjerrefelt</t>
  </si>
  <si>
    <t>Erika Hansen</t>
  </si>
  <si>
    <t>Erika Kuhlmann</t>
  </si>
  <si>
    <t>Eriks Beslagsmedie</t>
  </si>
  <si>
    <t>Eriksen Entreprise A/S</t>
  </si>
  <si>
    <t>Eriksgård Rengøring</t>
  </si>
  <si>
    <t>Erland Kildegaard</t>
  </si>
  <si>
    <t>Erland Pedersen</t>
  </si>
  <si>
    <t>Erland Sørensen</t>
  </si>
  <si>
    <t>Erling Andersen</t>
  </si>
  <si>
    <t>Erling Anderson</t>
  </si>
  <si>
    <t>Erling Andreas Johansen</t>
  </si>
  <si>
    <t>Erling Bendsen</t>
  </si>
  <si>
    <t>Erling Bent Sørensen</t>
  </si>
  <si>
    <t>Erling Bjerregaard Pedersen</t>
  </si>
  <si>
    <t>Erling Bramming</t>
  </si>
  <si>
    <t>Erling Hansen</t>
  </si>
  <si>
    <t>Erling Hell Hansen</t>
  </si>
  <si>
    <t>Erling Hou Christensen</t>
  </si>
  <si>
    <t>Erling Ipsen</t>
  </si>
  <si>
    <t>Erling Jacobsen</t>
  </si>
  <si>
    <t>Erling Jespersen</t>
  </si>
  <si>
    <t>Erling Johnsen</t>
  </si>
  <si>
    <t>Erling Juul Jensen</t>
  </si>
  <si>
    <t>Erling Kildahl</t>
  </si>
  <si>
    <t>Erling Kristensen</t>
  </si>
  <si>
    <t>Erling Linddahl</t>
  </si>
  <si>
    <t>Erling Mogensen</t>
  </si>
  <si>
    <t>Erling Nicolaisen</t>
  </si>
  <si>
    <t>Erling Nielsen</t>
  </si>
  <si>
    <t>Erling Olesen</t>
  </si>
  <si>
    <t>Erling Petersen</t>
  </si>
  <si>
    <t>Erling Rasmussen</t>
  </si>
  <si>
    <t>Erling Rehnberg</t>
  </si>
  <si>
    <t>Erling Schmidt</t>
  </si>
  <si>
    <t>Erling Schneider</t>
  </si>
  <si>
    <t>Erling Svenningsen</t>
  </si>
  <si>
    <t>Erling Søgaard</t>
  </si>
  <si>
    <t>Erling Sørensen</t>
  </si>
  <si>
    <t>Erling Thyrsted</t>
  </si>
  <si>
    <t>Ermic Ejendomme I/S</t>
  </si>
  <si>
    <t>Ermito Holding ApS</t>
  </si>
  <si>
    <t>Erna &amp; Peter Dam</t>
  </si>
  <si>
    <t>Erna Frey</t>
  </si>
  <si>
    <t>Erna Gade</t>
  </si>
  <si>
    <t>Erna Lundum</t>
  </si>
  <si>
    <t>Erna og Orla Berg</t>
  </si>
  <si>
    <t>Ernest Flemming Hyllested</t>
  </si>
  <si>
    <t>Ernst</t>
  </si>
  <si>
    <t>Ernst &amp; Young Godkendt Revisionspartnerselskab</t>
  </si>
  <si>
    <t>Ernst Bech Jensen</t>
  </si>
  <si>
    <t>Ernst Bent Persson</t>
  </si>
  <si>
    <t>Ernst Hviid Trier</t>
  </si>
  <si>
    <t>Ernst Højberg Jeppesen</t>
  </si>
  <si>
    <t>Ernst Jensen Biler ApS</t>
  </si>
  <si>
    <t>Ernst Nielsen</t>
  </si>
  <si>
    <t>Ernst Rasmussen</t>
  </si>
  <si>
    <t>Ernst Tiedemann</t>
  </si>
  <si>
    <t>Ernst Ulbæk</t>
  </si>
  <si>
    <t>Errested Maskinstation A/S</t>
  </si>
  <si>
    <t>ES Elektrikk</t>
  </si>
  <si>
    <t>ES Smede- og Maskinservice ApS</t>
  </si>
  <si>
    <t>ES Vesterbro Torv ApS</t>
  </si>
  <si>
    <t>Esa Urhonen</t>
  </si>
  <si>
    <t>Esajasskolen</t>
  </si>
  <si>
    <t>ESANI A/S</t>
  </si>
  <si>
    <t>Esben Blume Laursen</t>
  </si>
  <si>
    <t>Esben Bundgaard Christensen</t>
  </si>
  <si>
    <t>Esben Christensen</t>
  </si>
  <si>
    <t>Esben Dahlgaard</t>
  </si>
  <si>
    <t>Esben Eriksen</t>
  </si>
  <si>
    <t>Esben Gimbel</t>
  </si>
  <si>
    <t>Esben Holm Nyland</t>
  </si>
  <si>
    <t>Esben Hyldberg Knudsen</t>
  </si>
  <si>
    <t>Esben Laursen</t>
  </si>
  <si>
    <t>Esben Lemming</t>
  </si>
  <si>
    <t>Esben Mauritsen</t>
  </si>
  <si>
    <t>Esben Mouritsen</t>
  </si>
  <si>
    <t>Esben Møller</t>
  </si>
  <si>
    <t>Esben Olesen</t>
  </si>
  <si>
    <t>Esben Schmidt</t>
  </si>
  <si>
    <t>Esben Skovgaard</t>
  </si>
  <si>
    <t>Esben Strandgaard</t>
  </si>
  <si>
    <t>Esben Søndervad Pedersen</t>
  </si>
  <si>
    <t>Esben Tærsker</t>
  </si>
  <si>
    <t>Esbern Christiansen</t>
  </si>
  <si>
    <t>Esbjerg Gods A/S</t>
  </si>
  <si>
    <t>Esbjerg Kunstmuseum</t>
  </si>
  <si>
    <t>Esbjerg Vand A/S</t>
  </si>
  <si>
    <t>Escot A/S</t>
  </si>
  <si>
    <t>ESD BYG &amp; MATERIEL APS</t>
  </si>
  <si>
    <t>ESK A/S</t>
  </si>
  <si>
    <t>Eskild Jensen</t>
  </si>
  <si>
    <t>Esn 666 ApS</t>
  </si>
  <si>
    <t>ESPE &amp; GESTELEV EL-FORRETNING ApS</t>
  </si>
  <si>
    <t>Espen Lundoff</t>
  </si>
  <si>
    <t>Espen Skogen Lien</t>
  </si>
  <si>
    <t>Esta Vitta Larsen</t>
  </si>
  <si>
    <t>Estate Jakob Brandstrup ApS</t>
  </si>
  <si>
    <t>Este Beauty ApS</t>
  </si>
  <si>
    <t>Ester Falck</t>
  </si>
  <si>
    <t>Ester Høgh</t>
  </si>
  <si>
    <t>Ester Obsen</t>
  </si>
  <si>
    <t>Ester Pedersen</t>
  </si>
  <si>
    <t>Ester Tanderup</t>
  </si>
  <si>
    <t>Esther Agnete Nielsen</t>
  </si>
  <si>
    <t>Esther Borreskov</t>
  </si>
  <si>
    <t>Esther Dahl Andersen</t>
  </si>
  <si>
    <t>Esther Døssing</t>
  </si>
  <si>
    <t>Esther og John Knudsen</t>
  </si>
  <si>
    <t>Esther Oluffa Pedersen</t>
  </si>
  <si>
    <t>Esther Silkjær</t>
  </si>
  <si>
    <t>Esther Stengaard</t>
  </si>
  <si>
    <t>Esther Sørensen</t>
  </si>
  <si>
    <t>Estrid Maria Eriksen</t>
  </si>
  <si>
    <t>Estrid Muff Munk</t>
  </si>
  <si>
    <t>ESYLUX DANMARK ApS</t>
  </si>
  <si>
    <t>Etha Mauritson</t>
  </si>
  <si>
    <t>Etna Invest ApS</t>
  </si>
  <si>
    <t>Euc Nordvest</t>
  </si>
  <si>
    <t>EUC Nordvestsjællands</t>
  </si>
  <si>
    <t>Euro Gymnastic Equipment ApS</t>
  </si>
  <si>
    <t>Euro Industries A/S</t>
  </si>
  <si>
    <t>EUROCON INDUSTRISERVICE ApS</t>
  </si>
  <si>
    <t>Eurocon Rør og Svejs Aps.</t>
  </si>
  <si>
    <t>Eurocon Stålindustri ApS</t>
  </si>
  <si>
    <t>Eurofins Miljø A/S</t>
  </si>
  <si>
    <t>Eurofins Product Testing Denmark A/S</t>
  </si>
  <si>
    <t>Eurogum A/S</t>
  </si>
  <si>
    <t>Eurojuris Aalborg Advokatfirma A/S</t>
  </si>
  <si>
    <t>Europlaz A/S</t>
  </si>
  <si>
    <t>Eva &amp; Johan Knudsen</t>
  </si>
  <si>
    <t>Eva Alstrup</t>
  </si>
  <si>
    <t>Eva Andresen</t>
  </si>
  <si>
    <t>Eva Anita Frank-Poulsen</t>
  </si>
  <si>
    <t>Eva Balling</t>
  </si>
  <si>
    <t>Eva Bang</t>
  </si>
  <si>
    <t>Eva Birgitte Arenttoft</t>
  </si>
  <si>
    <t>Eva Bladt</t>
  </si>
  <si>
    <t>Eva Brandrup &amp; Peter Freundt</t>
  </si>
  <si>
    <t>Eva Brink Hansen</t>
  </si>
  <si>
    <t>Eva C .Bø</t>
  </si>
  <si>
    <t>Eva Carstensen</t>
  </si>
  <si>
    <t>Eva Christensen</t>
  </si>
  <si>
    <t>Eva Dencker</t>
  </si>
  <si>
    <t>Eva Færgemann</t>
  </si>
  <si>
    <t>Eva Grovleff</t>
  </si>
  <si>
    <t>Eva Holm</t>
  </si>
  <si>
    <t>Eva Hviid Christensen</t>
  </si>
  <si>
    <t>Eva Høy Engelund</t>
  </si>
  <si>
    <t>Eva Jakobsen</t>
  </si>
  <si>
    <t>Eva Jensen</t>
  </si>
  <si>
    <t>Eva Kirsten Bech</t>
  </si>
  <si>
    <t>Eva Kristina Jursic</t>
  </si>
  <si>
    <t>Eva Kristina Narvestad</t>
  </si>
  <si>
    <t>Eva Krog Nielsen</t>
  </si>
  <si>
    <t>Eva Lemke Nordby</t>
  </si>
  <si>
    <t>Eva Leth</t>
  </si>
  <si>
    <t>Eva Leth Pedersen</t>
  </si>
  <si>
    <t>Eva Margrethe Christensen</t>
  </si>
  <si>
    <t>Eva Marianne Løwenstein Rasmussen</t>
  </si>
  <si>
    <t>Eva Marie Chrestensen</t>
  </si>
  <si>
    <t>Eva Nilsen</t>
  </si>
  <si>
    <t>Eva og Flemming Nejstgaard</t>
  </si>
  <si>
    <t>Eva Prien</t>
  </si>
  <si>
    <t>Eva Rasmussen</t>
  </si>
  <si>
    <t>Eva Ritter</t>
  </si>
  <si>
    <t>Eva Solveig Henriksen</t>
  </si>
  <si>
    <t>Eva Spælling Andersen</t>
  </si>
  <si>
    <t>Eva Steenberg</t>
  </si>
  <si>
    <t>Eva Søndergaard</t>
  </si>
  <si>
    <t>Eva Taps</t>
  </si>
  <si>
    <t>Eva Thing Jensen</t>
  </si>
  <si>
    <t>Eva Thygesen</t>
  </si>
  <si>
    <t>Eva Thøgersen</t>
  </si>
  <si>
    <t>Eva Velling</t>
  </si>
  <si>
    <t>Evald Dyrvig</t>
  </si>
  <si>
    <t>Evald Nørgaard</t>
  </si>
  <si>
    <t>Evald Nørgaard Trangbæk</t>
  </si>
  <si>
    <t>Eva-Maria Brask</t>
  </si>
  <si>
    <t>Evan Allan Andersen</t>
  </si>
  <si>
    <t>Evan B. Pedersen</t>
  </si>
  <si>
    <t>Evan Quist</t>
  </si>
  <si>
    <t>Evan Vagn Christensen</t>
  </si>
  <si>
    <t>Evars Hoteller A/S</t>
  </si>
  <si>
    <t>Evgeni Sokolov</t>
  </si>
  <si>
    <t>Evida Nord A/S</t>
  </si>
  <si>
    <t>Evikali A/S</t>
  </si>
  <si>
    <t>Evin Eskildsen</t>
  </si>
  <si>
    <t>EVU</t>
  </si>
  <si>
    <t>Evy Henriksen</t>
  </si>
  <si>
    <t>Evy Kristensen</t>
  </si>
  <si>
    <t>Evy Ulrichsen</t>
  </si>
  <si>
    <t>Ewaldsgadekarreens Gårdlaug</t>
  </si>
  <si>
    <t>EWII S/I</t>
  </si>
  <si>
    <t>EWII Varmepumper A/S</t>
  </si>
  <si>
    <t>Exhausto A/S</t>
  </si>
  <si>
    <t>Exhicom</t>
  </si>
  <si>
    <t>Exit Zone ApS</t>
  </si>
  <si>
    <t>Exit-Sound ApS</t>
  </si>
  <si>
    <t>Expandit Mobile ApS</t>
  </si>
  <si>
    <t>ExperBuy AB</t>
  </si>
  <si>
    <t>Expromo Europe A/S</t>
  </si>
  <si>
    <t>Exxit 59 A/S</t>
  </si>
  <si>
    <t>Eyvind Rimstad</t>
  </si>
  <si>
    <t>F. EJENDOMME ApS</t>
  </si>
  <si>
    <t>F.O. EJENDOMME HOBRO ApS</t>
  </si>
  <si>
    <t>F.W. Rørteknik A/S</t>
  </si>
  <si>
    <t>F/E 9030 Vester Søgade 10 lejlighed 3</t>
  </si>
  <si>
    <t>Fa Aug Nielsen</t>
  </si>
  <si>
    <t>Fabrikvej 15 B v/ Sune Iversen</t>
  </si>
  <si>
    <t>FABU-FONDEN</t>
  </si>
  <si>
    <t>Fadl's Børnehave</t>
  </si>
  <si>
    <t>Faezeh Bagheri</t>
  </si>
  <si>
    <t>Fagforeningen Danmark</t>
  </si>
  <si>
    <t>Fairtrade mærket Danmark Fonden</t>
  </si>
  <si>
    <t>Fak Financiering Viborg ApS</t>
  </si>
  <si>
    <t>Fakta A/S</t>
  </si>
  <si>
    <t>Falkenberg &amp; Jul A/S</t>
  </si>
  <si>
    <t>Falkenberg &amp; Jul Entreprise ApS</t>
  </si>
  <si>
    <t>Falle's Sti- og Sporbyg</t>
  </si>
  <si>
    <t>FAM. PTML BONNICHSEN A/S</t>
  </si>
  <si>
    <t>Fam.Tolbod Andersen</t>
  </si>
  <si>
    <t>Familieinstitutionen Bethesda</t>
  </si>
  <si>
    <t>Fangel VVS &amp; Energi ApS</t>
  </si>
  <si>
    <t>Fardinullah Yusufzai</t>
  </si>
  <si>
    <t>Fares Mohammad Tamien</t>
  </si>
  <si>
    <t>Fariborz Payandeh</t>
  </si>
  <si>
    <t>Farida Naimi</t>
  </si>
  <si>
    <t>Farmen</t>
  </si>
  <si>
    <t>Farum Kiropraktisk Klinik</t>
  </si>
  <si>
    <t>Farup Smede ApS</t>
  </si>
  <si>
    <t>FAST EJENDOM DANMARK 2 ApS</t>
  </si>
  <si>
    <t>Fatema Ali Mohammad</t>
  </si>
  <si>
    <t>Favrskov Affald A/S</t>
  </si>
  <si>
    <t>Favrskov Byg</t>
  </si>
  <si>
    <t>Favrskov Gymnasium</t>
  </si>
  <si>
    <t>Favrskov-Økologi V/ Tage V Fisker</t>
  </si>
  <si>
    <t>Fayard A/S</t>
  </si>
  <si>
    <t>Fazliddin Akbarjon Ogli Aripov</t>
  </si>
  <si>
    <t>FB Boligejendomme ApS</t>
  </si>
  <si>
    <t>Fb Ejendomme Skive ApS</t>
  </si>
  <si>
    <t>FC Beton A/S</t>
  </si>
  <si>
    <t>FC VVS ApS</t>
  </si>
  <si>
    <t>FD Park - KABI ApS</t>
  </si>
  <si>
    <t>Fdf Sankt Jørgensbjerg</t>
  </si>
  <si>
    <t>FDF Øster Hornum</t>
  </si>
  <si>
    <t>FDM Travel A/S</t>
  </si>
  <si>
    <t>FDParts A/S</t>
  </si>
  <si>
    <t>FEAS Bolig P/S</t>
  </si>
  <si>
    <t>FEAS Erhverv P/S</t>
  </si>
  <si>
    <t>Federal Express Corporation</t>
  </si>
  <si>
    <t>Feilberg</t>
  </si>
  <si>
    <t>Feiwel Kopfferberg</t>
  </si>
  <si>
    <t>Fejekosten Viceværtservice ApS</t>
  </si>
  <si>
    <t>Feldberg Familie Camping</t>
  </si>
  <si>
    <t>Feldborg Entreprenørforretning A/S</t>
  </si>
  <si>
    <t>Femmøller Efterskole</t>
  </si>
  <si>
    <t>Femø Kro &amp; Feriecenter V/ Pia</t>
  </si>
  <si>
    <t>Ferdinand Rendebo Jepsen</t>
  </si>
  <si>
    <t>Feriepartner Vestsjælland ApS</t>
  </si>
  <si>
    <t>FF Engineering ApS</t>
  </si>
  <si>
    <t>FF Skagen A/S</t>
  </si>
  <si>
    <t>FH Sektion Aarhus</t>
  </si>
  <si>
    <t>FHR HOLDING ApS</t>
  </si>
  <si>
    <t>FIBERBY ApS</t>
  </si>
  <si>
    <t>Fiberline A/S</t>
  </si>
  <si>
    <t>Fibertex Personal Care A/S</t>
  </si>
  <si>
    <t>Fie Vestergaard</t>
  </si>
  <si>
    <t>Filip Bak</t>
  </si>
  <si>
    <t>Filip Petrovic</t>
  </si>
  <si>
    <t>Filip Zeba</t>
  </si>
  <si>
    <t>Fillip Mathiesen</t>
  </si>
  <si>
    <t>Fillip Schmidt</t>
  </si>
  <si>
    <t>Fin Norring</t>
  </si>
  <si>
    <t>Fin Olsen</t>
  </si>
  <si>
    <t>Finanssektorens Uddannelsescenter</t>
  </si>
  <si>
    <t>Find Albrecthsen</t>
  </si>
  <si>
    <t>Find Johansen</t>
  </si>
  <si>
    <t>Find O. Jensen Industri ApS</t>
  </si>
  <si>
    <t>Find Ulstrup</t>
  </si>
  <si>
    <t>Find Aalbæk Madsen</t>
  </si>
  <si>
    <t>Findan Køle- og Elteknik A/S</t>
  </si>
  <si>
    <t>Findelstrupgaard I/S</t>
  </si>
  <si>
    <t>Finn Averhof</t>
  </si>
  <si>
    <t>Finn Bak</t>
  </si>
  <si>
    <t>Finn Bech Pedersen</t>
  </si>
  <si>
    <t>Finn Bilde Nielsen</t>
  </si>
  <si>
    <t>Finn Bildegaard</t>
  </si>
  <si>
    <t>Finn Børsting Jensen</t>
  </si>
  <si>
    <t>Finn Dahl Jakobsen</t>
  </si>
  <si>
    <t>Finn Dalegaard Mikkelsen</t>
  </si>
  <si>
    <t>Finn Enevoldsen</t>
  </si>
  <si>
    <t>Finn Engsbo</t>
  </si>
  <si>
    <t>Finn Gert Jensen</t>
  </si>
  <si>
    <t>Finn Gregersen</t>
  </si>
  <si>
    <t>Finn Guldberg Hansen</t>
  </si>
  <si>
    <t>Finn Guldberg Pedersen</t>
  </si>
  <si>
    <t>Finn Hansen</t>
  </si>
  <si>
    <t>Finn Harmsen</t>
  </si>
  <si>
    <t>Finn Hartmann</t>
  </si>
  <si>
    <t>Finn Hartung</t>
  </si>
  <si>
    <t>Finn Henriksen</t>
  </si>
  <si>
    <t>Finn Herskind</t>
  </si>
  <si>
    <t>Finn Holm</t>
  </si>
  <si>
    <t>Finn Holst</t>
  </si>
  <si>
    <t>Finn Hytte</t>
  </si>
  <si>
    <t>Finn Høffner</t>
  </si>
  <si>
    <t>Finn Jacobsen</t>
  </si>
  <si>
    <t>Finn Jakobsen</t>
  </si>
  <si>
    <t>Finn Jepsen VVS A/S</t>
  </si>
  <si>
    <t>Finn Johansen</t>
  </si>
  <si>
    <t>Finn Jønsson</t>
  </si>
  <si>
    <t>Finn Jørgensen</t>
  </si>
  <si>
    <t>Finn Keller</t>
  </si>
  <si>
    <t>Finn Kirkegaard</t>
  </si>
  <si>
    <t>Finn Kjærgaard Bach</t>
  </si>
  <si>
    <t>Finn Krogsholm</t>
  </si>
  <si>
    <t>Finn Larsen</t>
  </si>
  <si>
    <t>Finn Laursen</t>
  </si>
  <si>
    <t>Finn Lindhardt</t>
  </si>
  <si>
    <t>Finn Løvkvist Hansen</t>
  </si>
  <si>
    <t>Finn M. Høj</t>
  </si>
  <si>
    <t>Finn Mathiesen</t>
  </si>
  <si>
    <t>Finn Mortensen Huse ApS</t>
  </si>
  <si>
    <t>Finn Nicolaisen</t>
  </si>
  <si>
    <t>Finn Nygaard</t>
  </si>
  <si>
    <t>Finn Olesen</t>
  </si>
  <si>
    <t>Finn Pedersen</t>
  </si>
  <si>
    <t>Finn Reinau</t>
  </si>
  <si>
    <t>Finn Riis</t>
  </si>
  <si>
    <t>Finn Rune Hindberg</t>
  </si>
  <si>
    <t>Finn Ryborg</t>
  </si>
  <si>
    <t>Finn Savery</t>
  </si>
  <si>
    <t>Finn Sørensen</t>
  </si>
  <si>
    <t>FINN TANG</t>
  </si>
  <si>
    <t>Finn Tellerup Nielsen</t>
  </si>
  <si>
    <t>Finn Therkildsen</t>
  </si>
  <si>
    <t>Finn Thomsen</t>
  </si>
  <si>
    <t>Finn Tuxen</t>
  </si>
  <si>
    <t>Finn Tørnblad Larsen</t>
  </si>
  <si>
    <t>Finn Vindahl Andersen VVS Entreprise A/S</t>
  </si>
  <si>
    <t>Finn Westergaard</t>
  </si>
  <si>
    <t>Finn Ziska Jensen</t>
  </si>
  <si>
    <t>Finn Zølmer</t>
  </si>
  <si>
    <t>Finn Ømand</t>
  </si>
  <si>
    <t>Finn Aagaard</t>
  </si>
  <si>
    <t>Finn Årslev Ejendomme A/S</t>
  </si>
  <si>
    <t>Finnbjørn Johansen</t>
  </si>
  <si>
    <t>FINTAN DAMGAARD ASSOCIATES</t>
  </si>
  <si>
    <t>Fionia Asset Company A/S</t>
  </si>
  <si>
    <t>Fire Eater A/S</t>
  </si>
  <si>
    <t>Firma Børge Behrenthz</t>
  </si>
  <si>
    <t>Firmaidræt Struer / Struer Fitness</t>
  </si>
  <si>
    <t>Firooz Pariz</t>
  </si>
  <si>
    <t>Firozeh Hedayati</t>
  </si>
  <si>
    <t>FISCHER A/S</t>
  </si>
  <si>
    <t>Fischer Thorup Byg ApS</t>
  </si>
  <si>
    <t>Fiskehallen Tvilling A/S</t>
  </si>
  <si>
    <t>FISKER EL A/S</t>
  </si>
  <si>
    <t>Fisketorvets Fælleshus A/S</t>
  </si>
  <si>
    <t>FISKEØKOLOGISK LABORATORIUM ApS</t>
  </si>
  <si>
    <t>Fit &amp; Sund Ballerup ApS</t>
  </si>
  <si>
    <t>Fit &amp; Sund Lystrup ApS</t>
  </si>
  <si>
    <t>Fit&amp;Sund Danmark ApS</t>
  </si>
  <si>
    <t>Fitnesskompagniet ApS</t>
  </si>
  <si>
    <t>FJ Huse ApS</t>
  </si>
  <si>
    <t>FJ Poulsen A/S</t>
  </si>
  <si>
    <t>FJ Trading A/S Bolig- og</t>
  </si>
  <si>
    <t>Fjand Sommerhusforening</t>
  </si>
  <si>
    <t>Fjc Invest Aps</t>
  </si>
  <si>
    <t>FJE Entreprise IVS</t>
  </si>
  <si>
    <t>FJ-EL</t>
  </si>
  <si>
    <t>Fjellerup Aktivitetsforening</t>
  </si>
  <si>
    <t>Fjellerup Bageri ApS</t>
  </si>
  <si>
    <t>Fjellerup Borgerforening</t>
  </si>
  <si>
    <t>Fjellerup-Glesborg Præsteembede</t>
  </si>
  <si>
    <t>Fjelsø Alu Facader A/S</t>
  </si>
  <si>
    <t>Fjelsø Entreprise A/S</t>
  </si>
  <si>
    <t>Fjerde Maj Kollegiet på Frederiksberg</t>
  </si>
  <si>
    <t>Fjernvarme Fyn Fynsværket A/S</t>
  </si>
  <si>
    <t>Fjernvarme Horsens A/S</t>
  </si>
  <si>
    <t>Fjernvarmecentralen Avedøre Holme</t>
  </si>
  <si>
    <t>Fjordhauge's Tømrerforretning ApS</t>
  </si>
  <si>
    <t>FK1 ApS</t>
  </si>
  <si>
    <t>Flade Vandværk</t>
  </si>
  <si>
    <t>Flavia Goncalves</t>
  </si>
  <si>
    <t>Fleggaard.dk GmbH</t>
  </si>
  <si>
    <t>Fleggaardshop.dk A/S</t>
  </si>
  <si>
    <t>Fleming Voetmann</t>
  </si>
  <si>
    <t>Flemming Andy Nedergaard Nielsen</t>
  </si>
  <si>
    <t>Flemming Arndt</t>
  </si>
  <si>
    <t>Flemming Ask Sørensen</t>
  </si>
  <si>
    <t>Flemming Astrup</t>
  </si>
  <si>
    <t>Flemming Bach</t>
  </si>
  <si>
    <t>Flemming Bentsen</t>
  </si>
  <si>
    <t>Flemming Berg</t>
  </si>
  <si>
    <t>FLEMMING BIRK NIELSEN</t>
  </si>
  <si>
    <t>Flemming Bjerregaard</t>
  </si>
  <si>
    <t>Flemming Brouer</t>
  </si>
  <si>
    <t>Flemming Brülle</t>
  </si>
  <si>
    <t>Flemming Christiansen</t>
  </si>
  <si>
    <t>Flemming Christoffersen</t>
  </si>
  <si>
    <t>Flemming Dalby</t>
  </si>
  <si>
    <t>Flemming De Claville Nielsen</t>
  </si>
  <si>
    <t>Flemming Enemark</t>
  </si>
  <si>
    <t>Flemming Eriksen</t>
  </si>
  <si>
    <t>Flemming Frank Sørensen</t>
  </si>
  <si>
    <t>Flemming Fuglsang Kjær Andersen</t>
  </si>
  <si>
    <t>Flemming Grandt</t>
  </si>
  <si>
    <t>Flemming H Jensen</t>
  </si>
  <si>
    <t>Flemming Hartvig Madsen</t>
  </si>
  <si>
    <t>Flemming Helmsby</t>
  </si>
  <si>
    <t>Flemming Højholt</t>
  </si>
  <si>
    <t>Flemming Jacobsen</t>
  </si>
  <si>
    <t>Flemming Jensen</t>
  </si>
  <si>
    <t>Flemming Kirk Eldevig</t>
  </si>
  <si>
    <t>Flemming Kjersgaard Johansen</t>
  </si>
  <si>
    <t>Flemming Kjær</t>
  </si>
  <si>
    <t>Flemming Kjøge</t>
  </si>
  <si>
    <t>Flemming Klingberg</t>
  </si>
  <si>
    <t>Flemming Kloster</t>
  </si>
  <si>
    <t>Flemming Knudsen</t>
  </si>
  <si>
    <t>Flemming Kragh Thomsen</t>
  </si>
  <si>
    <t>Flemming Kristensen</t>
  </si>
  <si>
    <t>Flemming Kruse</t>
  </si>
  <si>
    <t>Flemming Kuchartik</t>
  </si>
  <si>
    <t>Flemming Larsen</t>
  </si>
  <si>
    <t>Flemming Leth</t>
  </si>
  <si>
    <t>Flemming Meineche</t>
  </si>
  <si>
    <t>Flemming Mejer</t>
  </si>
  <si>
    <t>Flemming Mikkelsen</t>
  </si>
  <si>
    <t>Flemming Milwertz</t>
  </si>
  <si>
    <t>Flemming Nautrup</t>
  </si>
  <si>
    <t>Flemming Neergaard</t>
  </si>
  <si>
    <t>Flemming og Gitte Møller</t>
  </si>
  <si>
    <t>Flemming Olesen</t>
  </si>
  <si>
    <t>Flemming Peter Jensen</t>
  </si>
  <si>
    <t>Flemming Petersen</t>
  </si>
  <si>
    <t>Flemming Poulsen</t>
  </si>
  <si>
    <t>Flemming R. Christiansen</t>
  </si>
  <si>
    <t>Flemming Rehder Nielsen</t>
  </si>
  <si>
    <t>Flemming Reuter</t>
  </si>
  <si>
    <t>Flemming Riis Nielsen</t>
  </si>
  <si>
    <t>Flemming Rohdin</t>
  </si>
  <si>
    <t>Flemming Roso</t>
  </si>
  <si>
    <t>Flemming Sloth</t>
  </si>
  <si>
    <t>Flemming Slyngborg</t>
  </si>
  <si>
    <t>Flemming Smit</t>
  </si>
  <si>
    <t>Flemming Smith</t>
  </si>
  <si>
    <t>Flemming Staghøj</t>
  </si>
  <si>
    <t>Flemming Steen Lausten</t>
  </si>
  <si>
    <t>Flemming Tange</t>
  </si>
  <si>
    <t>Flemming Thingbak</t>
  </si>
  <si>
    <t>Flemming Thinggaard</t>
  </si>
  <si>
    <t>Flemming Thorup</t>
  </si>
  <si>
    <t>Flemming Tønnesen</t>
  </si>
  <si>
    <t>Flemming Vendler</t>
  </si>
  <si>
    <t>Flemming Videbæk</t>
  </si>
  <si>
    <t>Flemming Vilslev Knudsen</t>
  </si>
  <si>
    <t>Flemming Vognstoft Kristensen</t>
  </si>
  <si>
    <t>Flemming Witt</t>
  </si>
  <si>
    <t>Flemming Wolff Sørensen</t>
  </si>
  <si>
    <t>Flemming Ziegler Petersen</t>
  </si>
  <si>
    <t>Flemming Øster</t>
  </si>
  <si>
    <t>FLENSTED MOBILER ApS</t>
  </si>
  <si>
    <t>Flex Vending A/S</t>
  </si>
  <si>
    <t>FLEX1ONE A/S</t>
  </si>
  <si>
    <t>Flexevent ApS</t>
  </si>
  <si>
    <t>Flexitechs ApS</t>
  </si>
  <si>
    <t>Flexmatic ApS</t>
  </si>
  <si>
    <t>Flexpos Aps</t>
  </si>
  <si>
    <t>Flexray Medical ApS</t>
  </si>
  <si>
    <t>Flextek A/S</t>
  </si>
  <si>
    <t>Florentz Cafe &amp; Brasserie</t>
  </si>
  <si>
    <t>Florine Irene Andree Hannotel</t>
  </si>
  <si>
    <t>Flou Invest ApS</t>
  </si>
  <si>
    <t>Fly Kirke</t>
  </si>
  <si>
    <t>Flügger Denmark A/S</t>
  </si>
  <si>
    <t>Fløng El &amp; Service</t>
  </si>
  <si>
    <t>Fm Bygningsdrift ApS</t>
  </si>
  <si>
    <t>Foa Lillebælt</t>
  </si>
  <si>
    <t>FOA Vejle</t>
  </si>
  <si>
    <t>Focus Advokater P/S</t>
  </si>
  <si>
    <t>Focus Products A/S</t>
  </si>
  <si>
    <t>Fodboldalliancen AC Horsens A/S</t>
  </si>
  <si>
    <t>Fof-Djursland</t>
  </si>
  <si>
    <t>Fog El &amp; Alarm A/S</t>
  </si>
  <si>
    <t>Fogeds Holding ApS</t>
  </si>
  <si>
    <t>Fogsgaard Green Service</t>
  </si>
  <si>
    <t>Fokdal springvand A/S</t>
  </si>
  <si>
    <t>Fo-Klubben Nydam</t>
  </si>
  <si>
    <t>FOLDBY VVS OG SMEDEFORRETNING ApS</t>
  </si>
  <si>
    <t>Folke Friis-Frederiksen</t>
  </si>
  <si>
    <t>Folkekirkens BørneklubberSøndagsskoler i Århus Kom</t>
  </si>
  <si>
    <t>Folkekirkens Café &amp; Dagligstue</t>
  </si>
  <si>
    <t>Folkekirkens Skoletjeneste i Viborg Stift</t>
  </si>
  <si>
    <t>Folkeuniversitet i Aarhus</t>
  </si>
  <si>
    <t>Folmer Hansen</t>
  </si>
  <si>
    <t>Folmer Rasmussen</t>
  </si>
  <si>
    <t>FOMO</t>
  </si>
  <si>
    <t>Fonden Børnehjælpsdagen af 6. Maj 1904</t>
  </si>
  <si>
    <t>FONDEN CBS ACADEMIC HOUSING</t>
  </si>
  <si>
    <t>Fonden DGI-Huset, Århus</t>
  </si>
  <si>
    <t>Fonden for Tirstrup-hallen</t>
  </si>
  <si>
    <t>Fonden Fængslet</t>
  </si>
  <si>
    <t>Fonden Føniks</t>
  </si>
  <si>
    <t>Fonden Holbæk Krisecenter</t>
  </si>
  <si>
    <t>Fonden Opholdsstedet Østergaard</t>
  </si>
  <si>
    <t>Fonden Udsigten</t>
  </si>
  <si>
    <t>Fonden Vimby I Hjortshøj</t>
  </si>
  <si>
    <t>Fonden/den selvejende institution kammergave</t>
  </si>
  <si>
    <t>Fonden-Gimle</t>
  </si>
  <si>
    <t>Fontenay A/S</t>
  </si>
  <si>
    <t>FOOD ORGANISATION OF DENMARK F.M.B.A.</t>
  </si>
  <si>
    <t>Forbrugerkontakt A/S</t>
  </si>
  <si>
    <t>Forbundet af Islamiske foreninger</t>
  </si>
  <si>
    <t>Fordelingssekretariatet</t>
  </si>
  <si>
    <t>Forebyggende Medicin</t>
  </si>
  <si>
    <t>Foreningen Af Ejerlejlighedsejere</t>
  </si>
  <si>
    <t>Foreningen Bønnerup Havnefest</t>
  </si>
  <si>
    <t>FORENINGEN GOD UNDERHOLDENDE FOLKEMUSIK</t>
  </si>
  <si>
    <t>Foreningen GreenPeace-Danmark</t>
  </si>
  <si>
    <t>Foreningen Kulturgyngen</t>
  </si>
  <si>
    <t>Foreningen Nørre Aaby Bio</t>
  </si>
  <si>
    <t>Foreningen Overdrevet 1-29</t>
  </si>
  <si>
    <t>Foreningen Rosa (Stig Nielsen)</t>
  </si>
  <si>
    <t>Foreningen Stenvad Mosebrug</t>
  </si>
  <si>
    <t>Foreningen Tape</t>
  </si>
  <si>
    <t>foreningen AaB Ishockey Klub, Gigantium</t>
  </si>
  <si>
    <t>Foreningens Vigges Venner</t>
  </si>
  <si>
    <t>Form71</t>
  </si>
  <si>
    <t>Formkon A/S</t>
  </si>
  <si>
    <t>Fornæs ApS</t>
  </si>
  <si>
    <t>Fors Spildevand Holbæk A/S</t>
  </si>
  <si>
    <t>FORS Vand Holbæk A/S</t>
  </si>
  <si>
    <t>Forsikringsforbundet</t>
  </si>
  <si>
    <t>FORSIKRINGSSELSKABET HIMMERLAND G/S</t>
  </si>
  <si>
    <t>FORSYNING HELSINGØR VAND A/S</t>
  </si>
  <si>
    <t>Fortiva Danmark A/S</t>
  </si>
  <si>
    <t>Fortum Waste Solutions A/S</t>
  </si>
  <si>
    <t>Forum Smedie og VVS ApS</t>
  </si>
  <si>
    <t>Fotograf Helle S Andersen</t>
  </si>
  <si>
    <t>Fougaz ApS</t>
  </si>
  <si>
    <t>Fox &amp; Hounds I/S Herning</t>
  </si>
  <si>
    <t>Fox &amp; Hounds, Holstebro ApS</t>
  </si>
  <si>
    <t>Fpconsult ApS</t>
  </si>
  <si>
    <t>Fr. Anette Søndeskov Ibsen</t>
  </si>
  <si>
    <t>Fr. Anita Holm</t>
  </si>
  <si>
    <t>Fr. Anna Dahl</t>
  </si>
  <si>
    <t>Fr. Inger Kondrup</t>
  </si>
  <si>
    <t>Fr. Kirsten Saksø-Larsen</t>
  </si>
  <si>
    <t>Fr. Vibeke Engel</t>
  </si>
  <si>
    <t>Fr. Vibeke Falkenberg</t>
  </si>
  <si>
    <t>FRAME.DK ApS</t>
  </si>
  <si>
    <t>Francesc Joan Riera</t>
  </si>
  <si>
    <t>Francois Hassoun</t>
  </si>
  <si>
    <t>Francoise Ifversen</t>
  </si>
  <si>
    <t>Frands Frandsen</t>
  </si>
  <si>
    <t>Frandsen Lighting A/S</t>
  </si>
  <si>
    <t>Frank  Krøyer</t>
  </si>
  <si>
    <t>Frank Ahlmann Kristensen</t>
  </si>
  <si>
    <t>Frank Buch</t>
  </si>
  <si>
    <t>Frank Carsten Kühl</t>
  </si>
  <si>
    <t>Frank Dahl</t>
  </si>
  <si>
    <t>Frank Dalbram</t>
  </si>
  <si>
    <t>Frank Diederichsen</t>
  </si>
  <si>
    <t>Frank Elkjær</t>
  </si>
  <si>
    <t>Frank Erichsen</t>
  </si>
  <si>
    <t>Frank Erik Pedersen</t>
  </si>
  <si>
    <t>Frank Færgemann</t>
  </si>
  <si>
    <t>Frank Gerth</t>
  </si>
  <si>
    <t>Frank Godbersen</t>
  </si>
  <si>
    <t>Frank Graven</t>
  </si>
  <si>
    <t>Frank Grønbæk</t>
  </si>
  <si>
    <t>Frank Hoppe</t>
  </si>
  <si>
    <t>Frank Jakobsen</t>
  </si>
  <si>
    <t>Frank Jensen</t>
  </si>
  <si>
    <t>Frank Johansen</t>
  </si>
  <si>
    <t>Frank Kipp Mayntzhusen</t>
  </si>
  <si>
    <t>Frank Kjeldsgaard</t>
  </si>
  <si>
    <t>Frank Kornmåler</t>
  </si>
  <si>
    <t>Frank Kristensen</t>
  </si>
  <si>
    <t>Frank Lajgaard</t>
  </si>
  <si>
    <t>Frank Larsen</t>
  </si>
  <si>
    <t>Frank Lindner-Lassen</t>
  </si>
  <si>
    <t>Frank Madsen</t>
  </si>
  <si>
    <t>Frank Markvorsen</t>
  </si>
  <si>
    <t>Frank Nissen</t>
  </si>
  <si>
    <t>Frank Nørager &amp; Co.  A/S</t>
  </si>
  <si>
    <t>Frank Nørregaard Engholm</t>
  </si>
  <si>
    <t>Frank Plith</t>
  </si>
  <si>
    <t>Frank Poulsen</t>
  </si>
  <si>
    <t>Frank Rasmussen</t>
  </si>
  <si>
    <t>Frank Sahl ØStergaard</t>
  </si>
  <si>
    <t>Frank Schwarts</t>
  </si>
  <si>
    <t>Frank Schütt</t>
  </si>
  <si>
    <t>Frank Stephansen</t>
  </si>
  <si>
    <t>Frank Stott</t>
  </si>
  <si>
    <t>Frank Støckler</t>
  </si>
  <si>
    <t>Frank Søgaard</t>
  </si>
  <si>
    <t>Frank Willy Stampe Meier</t>
  </si>
  <si>
    <t>Frans Avlund</t>
  </si>
  <si>
    <t>Frans Bak</t>
  </si>
  <si>
    <t>Frantz Cohn</t>
  </si>
  <si>
    <t>Franz Leopold Netopil</t>
  </si>
  <si>
    <t>Frascati ApS</t>
  </si>
  <si>
    <t>Fraunhofer Institute for Applied Information</t>
  </si>
  <si>
    <t>Frecon A/S</t>
  </si>
  <si>
    <t>Fredagsbaren Navitas</t>
  </si>
  <si>
    <t>Freddy Andersen</t>
  </si>
  <si>
    <t>Freddy Bach Christensen</t>
  </si>
  <si>
    <t>Freddy Christensen</t>
  </si>
  <si>
    <t>Freddy Falk</t>
  </si>
  <si>
    <t>Freddy Hedegaard</t>
  </si>
  <si>
    <t>Freddy Jørgensen</t>
  </si>
  <si>
    <t>Freddy Kristensen</t>
  </si>
  <si>
    <t>Freddy Kronquist</t>
  </si>
  <si>
    <t>Freddy Sigvald Elbæk</t>
  </si>
  <si>
    <t>Freddy Svitring</t>
  </si>
  <si>
    <t>Freddy Thomsen</t>
  </si>
  <si>
    <t>Frede Andersen &amp; Søn. Næstved A/S</t>
  </si>
  <si>
    <t>Frede Hansen</t>
  </si>
  <si>
    <t>Frede Hørup Nielsen</t>
  </si>
  <si>
    <t>Frede Jacobsen</t>
  </si>
  <si>
    <t>Frede Jensen</t>
  </si>
  <si>
    <t>Frede Keller</t>
  </si>
  <si>
    <t>Frede Nielsen</t>
  </si>
  <si>
    <t>Frede Vinther</t>
  </si>
  <si>
    <t>Fredel Christensen</t>
  </si>
  <si>
    <t>Fredens Kirken</t>
  </si>
  <si>
    <t>Fredensborg Boligselskab</t>
  </si>
  <si>
    <t>Fredensgade 9 ApS</t>
  </si>
  <si>
    <t>Fredenslund V/Niels Ebbe</t>
  </si>
  <si>
    <t>Fredericia Autopleje ApS</t>
  </si>
  <si>
    <t>Fredericia Gymnasium</t>
  </si>
  <si>
    <t>Fredericia Køkkencenter ApS</t>
  </si>
  <si>
    <t>Fredericia Løve Apotek</t>
  </si>
  <si>
    <t>Fredericia Sportsrideklub</t>
  </si>
  <si>
    <t>Frederik Abildgaard Lisbjerg</t>
  </si>
  <si>
    <t>Frederik Barnholt Lyng</t>
  </si>
  <si>
    <t>Frederik Bernt Jensen</t>
  </si>
  <si>
    <t>Frederik Buskbjerg Flarup</t>
  </si>
  <si>
    <t>Frederik Bøttger</t>
  </si>
  <si>
    <t>Frederik Christiansen</t>
  </si>
  <si>
    <t>Frederik Dybdal</t>
  </si>
  <si>
    <t>Frederik Gjerulff Madsbjerg</t>
  </si>
  <si>
    <t>Frederik Højbo Nielsen</t>
  </si>
  <si>
    <t>Frederik Julius</t>
  </si>
  <si>
    <t>Frederik Kilden Olssen</t>
  </si>
  <si>
    <t>Frederik Kirkegaard</t>
  </si>
  <si>
    <t>Frederik Klavsen</t>
  </si>
  <si>
    <t>Frederik Kristensen</t>
  </si>
  <si>
    <t>Frederik Lange</t>
  </si>
  <si>
    <t>Frederik Larsen</t>
  </si>
  <si>
    <t>Frederik Nielsen</t>
  </si>
  <si>
    <t>Frederik Roshof</t>
  </si>
  <si>
    <t>Frederik Seidl</t>
  </si>
  <si>
    <t>Frederikke Bille Larsen</t>
  </si>
  <si>
    <t>Frederikke Tholander</t>
  </si>
  <si>
    <t>Frederiksberg El-Installation A/S</t>
  </si>
  <si>
    <t>Frederiksberg Låse ApS</t>
  </si>
  <si>
    <t>Frederiksborg Murerforretning A/S</t>
  </si>
  <si>
    <t>Frederiksborgcentret</t>
  </si>
  <si>
    <t>Frederiksen VVS ApS</t>
  </si>
  <si>
    <t>Fredrik Gustavsson</t>
  </si>
  <si>
    <t>Fredrik Sangill</t>
  </si>
  <si>
    <t>Fredsted A/S</t>
  </si>
  <si>
    <t>Freiberg A/S</t>
  </si>
  <si>
    <t>Freja Ejendomme A/S</t>
  </si>
  <si>
    <t>Freja Ibsen</t>
  </si>
  <si>
    <t>Freja Maj Christensen</t>
  </si>
  <si>
    <t>Freja Nyborg</t>
  </si>
  <si>
    <t>Freja Rasmussen</t>
  </si>
  <si>
    <t>Freja Thornberg</t>
  </si>
  <si>
    <t>FrejlevHøj 1 ApS</t>
  </si>
  <si>
    <t>Frejo Poulsen A/S</t>
  </si>
  <si>
    <t>Frelsens Hærs Socialtjenesten</t>
  </si>
  <si>
    <t>FREMTIDENS FRIE FISKERIFORENING AF 1937</t>
  </si>
  <si>
    <t>Frese Ejendomme ApS</t>
  </si>
  <si>
    <t>FRESE HOLDING ApS</t>
  </si>
  <si>
    <t>FRESENIUS KABI. FILIAL AF FRESENIUS KABI AB. SVERI</t>
  </si>
  <si>
    <t>Fri Bikeshop Grenaa</t>
  </si>
  <si>
    <t>Fri BikeShop Vejle</t>
  </si>
  <si>
    <t>Frida Andersen</t>
  </si>
  <si>
    <t>Frida Fuglsang</t>
  </si>
  <si>
    <t>Frida Tesik</t>
  </si>
  <si>
    <t>Fridi Øster</t>
  </si>
  <si>
    <t>Fridthjof Film Produktion ApS</t>
  </si>
  <si>
    <t>Frifeldt ApS</t>
  </si>
  <si>
    <t>Frigg Stenberg Nielsen</t>
  </si>
  <si>
    <t>Frimenigheden Kirken Ved Tange Sø</t>
  </si>
  <si>
    <t>Frimurerlogen</t>
  </si>
  <si>
    <t>Friskolen I Hinnerup</t>
  </si>
  <si>
    <t>Friskolen I Skive</t>
  </si>
  <si>
    <t>Frisør Bente Borgqvist</t>
  </si>
  <si>
    <t>Frisør Line Bjørnkilde</t>
  </si>
  <si>
    <t>Frisør Malou</t>
  </si>
  <si>
    <t>Frisør Morgenhår Horsens ApS</t>
  </si>
  <si>
    <t>Frisør Z</t>
  </si>
  <si>
    <t>Frits Aggersbjerg</t>
  </si>
  <si>
    <t>Frits Halvorsen A/S</t>
  </si>
  <si>
    <t>Frits Larsen</t>
  </si>
  <si>
    <t>Frits Skov</t>
  </si>
  <si>
    <t>Fritz Beck Ulrich</t>
  </si>
  <si>
    <t>Fritz Bruno Jensen</t>
  </si>
  <si>
    <t>Fritz Hjort</t>
  </si>
  <si>
    <t>Fritz Jacobsen</t>
  </si>
  <si>
    <t>Fritz Pedersen</t>
  </si>
  <si>
    <t>Fritz Peter Rasmussen</t>
  </si>
  <si>
    <t>Fritz Rost</t>
  </si>
  <si>
    <t>Fritze Andersen</t>
  </si>
  <si>
    <t>Fritze Frank Hansen</t>
  </si>
  <si>
    <t>Frivilligcenter Hillerød</t>
  </si>
  <si>
    <t>Frivilligcenter Middelfart</t>
  </si>
  <si>
    <t>Frivilligcenter Århus</t>
  </si>
  <si>
    <t>FRJ Invest</t>
  </si>
  <si>
    <t>Frode Brøgger Andersen</t>
  </si>
  <si>
    <t>Frode Davidsen</t>
  </si>
  <si>
    <t>Frode Jørgensen</t>
  </si>
  <si>
    <t>Frode Poulsen</t>
  </si>
  <si>
    <t>Frode Tranholm</t>
  </si>
  <si>
    <t>Frode West Jørgensen</t>
  </si>
  <si>
    <t>Fronius International GmbH</t>
  </si>
  <si>
    <t>Frost A/S</t>
  </si>
  <si>
    <t>Fru Madsen</t>
  </si>
  <si>
    <t>Fru Petersen</t>
  </si>
  <si>
    <t>FRUGTAVLER PEDER EVALD PEDERSEN</t>
  </si>
  <si>
    <t>Frydenlund Entreprenørservice</t>
  </si>
  <si>
    <t>Frøbutikken</t>
  </si>
  <si>
    <t>Frøken kejser</t>
  </si>
  <si>
    <t>Frølund</t>
  </si>
  <si>
    <t>Frølund Vestergaard</t>
  </si>
  <si>
    <t>Frøstrup Varmeværk A M B A</t>
  </si>
  <si>
    <t>Fs DK ApS</t>
  </si>
  <si>
    <t>FS Taulov ApS</t>
  </si>
  <si>
    <t>FTM BYG ApS</t>
  </si>
  <si>
    <t>Fuglebjerg Kistefabrik A/S</t>
  </si>
  <si>
    <t>FUJIFILM Diosynth Biotechnologies Denmark ApS</t>
  </si>
  <si>
    <t>Fumac A/S</t>
  </si>
  <si>
    <t>Funch Nielsen</t>
  </si>
  <si>
    <t>Funktionærernes Boligselskab I</t>
  </si>
  <si>
    <t>Furesø Kommune</t>
  </si>
  <si>
    <t>Furnipart A/S</t>
  </si>
  <si>
    <t>Future Farming ApS</t>
  </si>
  <si>
    <t>Fyens Væddeløbsbane A/S</t>
  </si>
  <si>
    <t>Fyns Almennyttige Boligselskab</t>
  </si>
  <si>
    <t>Fyns Gas Teknik ApS</t>
  </si>
  <si>
    <t>Fyns Klovbeskæring</t>
  </si>
  <si>
    <t>Fynshav Vandværk A.M.B.A.</t>
  </si>
  <si>
    <t>Fynske Bank</t>
  </si>
  <si>
    <t>Fynsvej 59 ApS</t>
  </si>
  <si>
    <t>Fyrværkeri Festival ApS</t>
  </si>
  <si>
    <t>Fysio Sønderland Autoriserede</t>
  </si>
  <si>
    <t>Fælles Hjælpemiddeldepot I/S</t>
  </si>
  <si>
    <t>Fælles Vandværk For Hyllested By</t>
  </si>
  <si>
    <t>Fælleskøkkenet I/S</t>
  </si>
  <si>
    <t>Fællespumpestationen</t>
  </si>
  <si>
    <t>Fænøsund Friskole</t>
  </si>
  <si>
    <t>Færgeselskabet Læsø K/S</t>
  </si>
  <si>
    <t>Fødevareforbundet NNF</t>
  </si>
  <si>
    <t>Føns Nærvarme a.m.b.a.</t>
  </si>
  <si>
    <t>Føns og omegns vandværk</t>
  </si>
  <si>
    <t>Føns Strandkiosk</t>
  </si>
  <si>
    <t>Föreningen Gränselandet.   Borderland Festival</t>
  </si>
  <si>
    <t>Faaborg El ApS</t>
  </si>
  <si>
    <t>Fårelund Entreprenør og Maskinstation</t>
  </si>
  <si>
    <t>Fårup Forsamlingshus</t>
  </si>
  <si>
    <t>Fårup Overgaard ApS</t>
  </si>
  <si>
    <t>G G Service</t>
  </si>
  <si>
    <t>G Nielsen</t>
  </si>
  <si>
    <t>G&amp;M Media Packaging A/S</t>
  </si>
  <si>
    <t>G. Degner-Elsner</t>
  </si>
  <si>
    <t>G. M Trading ApS</t>
  </si>
  <si>
    <t>G. STRØMANN A/S</t>
  </si>
  <si>
    <t>G. TSCHERNING A/S</t>
  </si>
  <si>
    <t>G/F Anelyst 2-68</t>
  </si>
  <si>
    <t>G/F Havneøen Vejle</t>
  </si>
  <si>
    <t>G/F Hjortespringparken</t>
  </si>
  <si>
    <t>G/F Høje Tåstrup Station Syd</t>
  </si>
  <si>
    <t>G/F Kløverbakken - Eskærhaven</t>
  </si>
  <si>
    <t>G/F Lisbjerg Vænge 1</t>
  </si>
  <si>
    <t>G/F Søpark</t>
  </si>
  <si>
    <t>G4S Holding A/S</t>
  </si>
  <si>
    <t>G9 - LANDSKAB / PARK &amp; BYRUM A/S</t>
  </si>
  <si>
    <t>Gabor Lukacs</t>
  </si>
  <si>
    <t>Gabriel A/S</t>
  </si>
  <si>
    <t>Galleri V/ Jette Ladefoged Madsen</t>
  </si>
  <si>
    <t>Galleri-A1</t>
  </si>
  <si>
    <t>Galpestykket 58</t>
  </si>
  <si>
    <t>Galten Varmeværk A M B A</t>
  </si>
  <si>
    <t>GAMES WORKSHOP</t>
  </si>
  <si>
    <t>GAMLE PAKHUS LITRA E I/S</t>
  </si>
  <si>
    <t>Gamst Blomster ApS</t>
  </si>
  <si>
    <t>Gandrup Vandværk</t>
  </si>
  <si>
    <t>Ganesg Sharme</t>
  </si>
  <si>
    <t>Garder El ApS</t>
  </si>
  <si>
    <t>Garniture V/ Lisbeth Blomstrøm</t>
  </si>
  <si>
    <t>Gartneres Varmeforsyning i Bellinge-Fangel ApS</t>
  </si>
  <si>
    <t>Gartneres Varmeforsyning i Åsum og Langeskov ApS</t>
  </si>
  <si>
    <t>Gartneri- Land- og Skovbrugets Arbejdsgivere</t>
  </si>
  <si>
    <t>Gartneriet Peter Jeppesen ApS</t>
  </si>
  <si>
    <t>Gartneriet Thoruplund A/S</t>
  </si>
  <si>
    <t>Gary Taylor</t>
  </si>
  <si>
    <t>Gassum Vandværk a.m.b.a.</t>
  </si>
  <si>
    <t>GASTECH-ENERGI A/S</t>
  </si>
  <si>
    <t>GASTRO PRODUCTION s.r.o.</t>
  </si>
  <si>
    <t>Gastrolux 2004 A/S</t>
  </si>
  <si>
    <t>Gasværket</t>
  </si>
  <si>
    <t>Gate 21</t>
  </si>
  <si>
    <t>Gavin Neville</t>
  </si>
  <si>
    <t>Gavnø Gods</t>
  </si>
  <si>
    <t>GB Online A/S</t>
  </si>
  <si>
    <t>GDR KARL OLE JOCHUMSEN</t>
  </si>
  <si>
    <t>Gdr Karl Otto Gaarde Nielsen Toftagergård</t>
  </si>
  <si>
    <t>GDR LARS LUND JENSEN</t>
  </si>
  <si>
    <t>Gdr Preben Johansen</t>
  </si>
  <si>
    <t>Gdr Svend Bjerring Johansen</t>
  </si>
  <si>
    <t>Gea Westfalia Separator DK A/S</t>
  </si>
  <si>
    <t>Gedebjerggård v/ Uffe Skov Sørensen</t>
  </si>
  <si>
    <t>Gedmose Pelsdyrfarm V/ J Kristensen</t>
  </si>
  <si>
    <t>Geert Fejrskov</t>
  </si>
  <si>
    <t>Geir Jønsson</t>
  </si>
  <si>
    <t>Geirr Halvorsen</t>
  </si>
  <si>
    <t>Gelfa ApS</t>
  </si>
  <si>
    <t>Gelsted Gymnastik- og idrætsforening</t>
  </si>
  <si>
    <t>Gelsted Kro</t>
  </si>
  <si>
    <t>Gelsted-Taarup Vand A.M.B.A.</t>
  </si>
  <si>
    <t>Genbrugslopperne Gladsaxe</t>
  </si>
  <si>
    <t>Genfa I/S</t>
  </si>
  <si>
    <t>Genistreger By:g ApS</t>
  </si>
  <si>
    <t>Gentofte Ride-Klub</t>
  </si>
  <si>
    <t>Georg Emil Kjeldsen</t>
  </si>
  <si>
    <t>Georg Göhns</t>
  </si>
  <si>
    <t>Georg Henry Noyé &amp; Lizzi Noyé</t>
  </si>
  <si>
    <t>GEORG JENSEN DAMASK</t>
  </si>
  <si>
    <t>Georg Lassen</t>
  </si>
  <si>
    <t>Georg Pedersen</t>
  </si>
  <si>
    <t>George Wenning</t>
  </si>
  <si>
    <t>Gerd Jensen</t>
  </si>
  <si>
    <t>Gerd Kristensen</t>
  </si>
  <si>
    <t>Gerd Scheinemann</t>
  </si>
  <si>
    <t>Gerda Andersen Jensen</t>
  </si>
  <si>
    <t>Gerda Bach</t>
  </si>
  <si>
    <t>Gerda Boesen</t>
  </si>
  <si>
    <t>Gerda Dorette Engby-Larsen</t>
  </si>
  <si>
    <t>Gerda Grønning</t>
  </si>
  <si>
    <t>Gerda Hansen</t>
  </si>
  <si>
    <t>Gerda Hornbech Halager Galioto</t>
  </si>
  <si>
    <t>Gerda Hougaard</t>
  </si>
  <si>
    <t>Gerda Iversen</t>
  </si>
  <si>
    <t>Gerda Jakobsen</t>
  </si>
  <si>
    <t>Gerda Jensen</t>
  </si>
  <si>
    <t>Gerda Kristensen</t>
  </si>
  <si>
    <t>Gerda Lund Hansen</t>
  </si>
  <si>
    <t>Gerda Lundsgaard</t>
  </si>
  <si>
    <t>Gerda Madsen</t>
  </si>
  <si>
    <t>Gerda Møller</t>
  </si>
  <si>
    <t>Gerda Nielsen</t>
  </si>
  <si>
    <t>Gerda Skov</t>
  </si>
  <si>
    <t>Gerda Sørensen</t>
  </si>
  <si>
    <t>Gerda V. Nicolaisen</t>
  </si>
  <si>
    <t>Gerflor DLW Denmark A/S</t>
  </si>
  <si>
    <t>Gergo Szekely</t>
  </si>
  <si>
    <t>Gerhard B Jørsen</t>
  </si>
  <si>
    <t>Gern Glas A/S</t>
  </si>
  <si>
    <t>Gerrit Berkhoff</t>
  </si>
  <si>
    <t>Gerrit de Groot-Poulsen</t>
  </si>
  <si>
    <t>Gerstrøm Entreprenør ApS</t>
  </si>
  <si>
    <t>Gert Abildskov</t>
  </si>
  <si>
    <t>GERT ANDERSEN</t>
  </si>
  <si>
    <t>Gert Bjerregaard</t>
  </si>
  <si>
    <t>Gert Brøbecher</t>
  </si>
  <si>
    <t>Gert Christensen</t>
  </si>
  <si>
    <t>Gert Claus Rasmussen Stok</t>
  </si>
  <si>
    <t>Gert Egeberg</t>
  </si>
  <si>
    <t>Gert Frederiksen</t>
  </si>
  <si>
    <t>Gert Frost</t>
  </si>
  <si>
    <t>Gert Godiksen</t>
  </si>
  <si>
    <t>Gert Grohnheit Hansen</t>
  </si>
  <si>
    <t>Gert Haugaard Pedersen</t>
  </si>
  <si>
    <t>Gert Hofmann</t>
  </si>
  <si>
    <t>Gert Jacobsen</t>
  </si>
  <si>
    <t>Gert Jakobsen</t>
  </si>
  <si>
    <t>Gert Jakobsen Transport ApS</t>
  </si>
  <si>
    <t>Gert Johansen</t>
  </si>
  <si>
    <t>Gert Johnsen</t>
  </si>
  <si>
    <t>Gert Karlson</t>
  </si>
  <si>
    <t>Gert Kragh Jakobsen</t>
  </si>
  <si>
    <t>Gert Kristiansen</t>
  </si>
  <si>
    <t>Gert Krogh</t>
  </si>
  <si>
    <t>Gert Køehn</t>
  </si>
  <si>
    <t>Gert Leander</t>
  </si>
  <si>
    <t>Gert Lindeberg Christensen</t>
  </si>
  <si>
    <t>Gert Marius Hald Sørensen</t>
  </si>
  <si>
    <t>Gert Mindorf</t>
  </si>
  <si>
    <t>Gert og Ann Larsen</t>
  </si>
  <si>
    <t>Gert Olander</t>
  </si>
  <si>
    <t>Gert Poulsen</t>
  </si>
  <si>
    <t>Gert Priegel</t>
  </si>
  <si>
    <t>Gert Sivertsen</t>
  </si>
  <si>
    <t>Gert Skytte</t>
  </si>
  <si>
    <t>Gert Worsø Kristensen</t>
  </si>
  <si>
    <t>Gert Zimmer</t>
  </si>
  <si>
    <t>Gerti Rosendahl Thomsen</t>
  </si>
  <si>
    <t>Gertrud Haubro</t>
  </si>
  <si>
    <t>Gertrud Kock</t>
  </si>
  <si>
    <t>Gertrud Nielsen</t>
  </si>
  <si>
    <t>Gertrud Rønde</t>
  </si>
  <si>
    <t>Get and Go ApS</t>
  </si>
  <si>
    <t>Getinge Danmark A/S</t>
  </si>
  <si>
    <t>GEV Varme A/S</t>
  </si>
  <si>
    <t>Geved Lokalråd</t>
  </si>
  <si>
    <t>Gevene Hertz</t>
  </si>
  <si>
    <t>Geze Danmark</t>
  </si>
  <si>
    <t>GFK Danmark A/S</t>
  </si>
  <si>
    <t>GGM Gastro Scandinavia AB</t>
  </si>
  <si>
    <t>Ghita Rahbek</t>
  </si>
  <si>
    <t>GHOST A/S</t>
  </si>
  <si>
    <t>Gianni Pinaussi</t>
  </si>
  <si>
    <t>Giber Å Spejdergruppe</t>
  </si>
  <si>
    <t>Gigtforeningen</t>
  </si>
  <si>
    <t>Gilles Verbawhede</t>
  </si>
  <si>
    <t>Gimlinge-Hyllested Menighedsråd</t>
  </si>
  <si>
    <t>Gi-Networks ApS</t>
  </si>
  <si>
    <t>Giovanni Diluise</t>
  </si>
  <si>
    <t>Gisela Langholz Gernaa</t>
  </si>
  <si>
    <t>Gitte &amp; Jørgen Gleerup</t>
  </si>
  <si>
    <t>Gitte Agerskov</t>
  </si>
  <si>
    <t>Gitte B. Wenzell</t>
  </si>
  <si>
    <t>Gitte Bach</t>
  </si>
  <si>
    <t>Gitte Brockstedt Hansen</t>
  </si>
  <si>
    <t>Gitte Bruun Jørgensen</t>
  </si>
  <si>
    <t>Gitte Baagøe Holmstrøm</t>
  </si>
  <si>
    <t>Gitte Carlsen</t>
  </si>
  <si>
    <t>Gitte Christiansen-larsen</t>
  </si>
  <si>
    <t>Gitte Coucke</t>
  </si>
  <si>
    <t>Gitte Dahl Iversen</t>
  </si>
  <si>
    <t>Gitte Darell Albæk</t>
  </si>
  <si>
    <t>Gitte Ditlevsen</t>
  </si>
  <si>
    <t>Gitte Duncan</t>
  </si>
  <si>
    <t>Gitte Dyhrberg Eickhardt</t>
  </si>
  <si>
    <t>Gitte Engstrup</t>
  </si>
  <si>
    <t>Gitte Erichsen</t>
  </si>
  <si>
    <t>Gitte Fynbo</t>
  </si>
  <si>
    <t>Gitte Gamborg</t>
  </si>
  <si>
    <t>Gitte H.R Bak</t>
  </si>
  <si>
    <t>Gitte Hansen</t>
  </si>
  <si>
    <t>Gitte Hedegaard</t>
  </si>
  <si>
    <t>Gitte Hedegaard Nielsen</t>
  </si>
  <si>
    <t>Gitte Henriksen</t>
  </si>
  <si>
    <t>Gitte Hjarsen</t>
  </si>
  <si>
    <t>Gitte Hossmann</t>
  </si>
  <si>
    <t>Gitte Hvitfeld</t>
  </si>
  <si>
    <t>Gitte Højmark</t>
  </si>
  <si>
    <t>Gitte Jensen</t>
  </si>
  <si>
    <t>Gitte Jepsen</t>
  </si>
  <si>
    <t>Gitte Jespersen</t>
  </si>
  <si>
    <t>Gitte Johansen</t>
  </si>
  <si>
    <t>Gitte Jonsson</t>
  </si>
  <si>
    <t>Gitte Kjær</t>
  </si>
  <si>
    <t>Gitte Klimek</t>
  </si>
  <si>
    <t>Gitte Laursen</t>
  </si>
  <si>
    <t>Gitte Mai Nielsen</t>
  </si>
  <si>
    <t>Gitte Maribo</t>
  </si>
  <si>
    <t>Gitte Marie Olesen</t>
  </si>
  <si>
    <t>Gitte Marie Stendys</t>
  </si>
  <si>
    <t>Gitte Mikkelsen</t>
  </si>
  <si>
    <t>Gitte Mose</t>
  </si>
  <si>
    <t>Gitte Munk Lohse</t>
  </si>
  <si>
    <t>Gitte Nielsen</t>
  </si>
  <si>
    <t>Gitte Nikolajsen</t>
  </si>
  <si>
    <t>Gitte og Bruno Pilgaard</t>
  </si>
  <si>
    <t>Gitte og Jan Søgaard</t>
  </si>
  <si>
    <t>Gitte og Jim Toft Nielsen</t>
  </si>
  <si>
    <t>Gitte og Leif Østerby</t>
  </si>
  <si>
    <t>Gitte og Michael Nielsen</t>
  </si>
  <si>
    <t>Gitte Og Peter Sørensen</t>
  </si>
  <si>
    <t>Gitte og Steen Christensen</t>
  </si>
  <si>
    <t>Gitte Palmelund Olesen</t>
  </si>
  <si>
    <t>Gitte Pedersen</t>
  </si>
  <si>
    <t>Gitte Randa Blicher Dahl</t>
  </si>
  <si>
    <t>Gitte Rasmussen</t>
  </si>
  <si>
    <t>Gitte Sarah Holm</t>
  </si>
  <si>
    <t>Gitte Sartou</t>
  </si>
  <si>
    <t>Gitte Sejten</t>
  </si>
  <si>
    <t>Gitte Sloth</t>
  </si>
  <si>
    <t>Gitte Stuhr Petersen</t>
  </si>
  <si>
    <t>Gitte Svinth Suhr</t>
  </si>
  <si>
    <t>Gitte Sylow-Rynning</t>
  </si>
  <si>
    <t>Gitte Sørensen</t>
  </si>
  <si>
    <t>Gitte Toldsted</t>
  </si>
  <si>
    <t>Gitte Winge</t>
  </si>
  <si>
    <t>Give Materiel ApS</t>
  </si>
  <si>
    <t>Give Stålspær A/S</t>
  </si>
  <si>
    <t>GIVE TRAILER SERVICE ApS</t>
  </si>
  <si>
    <t>Givelgaard Mink ApS</t>
  </si>
  <si>
    <t>Givskov Løb-Mbt V/ Flemming Givskov</t>
  </si>
  <si>
    <t>Gjerlev Varmeværk A.m.b.A.</t>
  </si>
  <si>
    <t>Gjern Vandværk a.m.b.a.</t>
  </si>
  <si>
    <t>GJERRILD MOSEGÅRD V/S HANSEN</t>
  </si>
  <si>
    <t>Gjerulff Viborg Glarmesterværk</t>
  </si>
  <si>
    <t>Gjesing Vandværk A.m.b.a.</t>
  </si>
  <si>
    <t>Gl.Hellerup Gymnasium</t>
  </si>
  <si>
    <t>Glad Bizz ApS</t>
  </si>
  <si>
    <t>Gladsaxe Gymnasium</t>
  </si>
  <si>
    <t>Glas &amp; Fuge</t>
  </si>
  <si>
    <t>Glaspusteriet V/ Tina Lofstad</t>
  </si>
  <si>
    <t>Glatved Vandværk AMBA</t>
  </si>
  <si>
    <t>Glenn Jørgensen</t>
  </si>
  <si>
    <t>Glenn Kappelgaard Primby</t>
  </si>
  <si>
    <t>Glenn Kirsten</t>
  </si>
  <si>
    <t>Glenn Larsen</t>
  </si>
  <si>
    <t>Glenn Madsen</t>
  </si>
  <si>
    <t>Glenn Møllerskov</t>
  </si>
  <si>
    <t>Glenn Nielsen</t>
  </si>
  <si>
    <t>Glenn Nørgaard Hansen</t>
  </si>
  <si>
    <t>Glenn Petersen</t>
  </si>
  <si>
    <t>Glentereden ApS</t>
  </si>
  <si>
    <t>Glesborg Forsamlingshus</t>
  </si>
  <si>
    <t>Global Facility Service ApS</t>
  </si>
  <si>
    <t>Global Security Service ApS</t>
  </si>
  <si>
    <t>Globex A/S</t>
  </si>
  <si>
    <t>Gloriose Kabareke</t>
  </si>
  <si>
    <t>Glory Fuglsang ku</t>
  </si>
  <si>
    <t>Gl-Teknik Aut. El- Og Kølefirma</t>
  </si>
  <si>
    <t>Glyngøre-Hallen</t>
  </si>
  <si>
    <t>GMI El &amp; Sikring ApS</t>
  </si>
  <si>
    <t>GMT Robotics ApS</t>
  </si>
  <si>
    <t>GN Belysning A/S</t>
  </si>
  <si>
    <t>GN Ejendomme A/S</t>
  </si>
  <si>
    <t>GN Triova ApS</t>
  </si>
  <si>
    <t>GNL Service A/S</t>
  </si>
  <si>
    <t>GO2fitness G220 ApS</t>
  </si>
  <si>
    <t>Goapplicate A/S</t>
  </si>
  <si>
    <t>Godik ApS</t>
  </si>
  <si>
    <t>GODTHÅB AUTOLAKERING ApS</t>
  </si>
  <si>
    <t>Godthåb Kirkekasse</t>
  </si>
  <si>
    <t>Go-Fishing A/S</t>
  </si>
  <si>
    <t>Go-Kart world ApS</t>
  </si>
  <si>
    <t>Golfskoven ApS</t>
  </si>
  <si>
    <t>Good life society ApS</t>
  </si>
  <si>
    <t>Good Vibrations Suntan Shop</t>
  </si>
  <si>
    <t>Good World Restaurant ApS</t>
  </si>
  <si>
    <t>Goran Popadic</t>
  </si>
  <si>
    <t>Goran Toric</t>
  </si>
  <si>
    <t>Gorb Bojsen</t>
  </si>
  <si>
    <t>Gorica Djinovic</t>
  </si>
  <si>
    <t>Gorm Gellert</t>
  </si>
  <si>
    <t>Gorm Hoagarrd Sørensen</t>
  </si>
  <si>
    <t>Gorm Kirkegård</t>
  </si>
  <si>
    <t>Gorm Malte Nielsen</t>
  </si>
  <si>
    <t>Gorm Nielsen</t>
  </si>
  <si>
    <t>Gorm Teichert</t>
  </si>
  <si>
    <t>Gorm Worsøe Clausen</t>
  </si>
  <si>
    <t>Gosail A/s</t>
  </si>
  <si>
    <t>GOTHERSGADE 33A ApS</t>
  </si>
  <si>
    <t>GP Electric ApS</t>
  </si>
  <si>
    <t>GP-entreprise ApS</t>
  </si>
  <si>
    <t>Grach Khalatian</t>
  </si>
  <si>
    <t>Graeme Beeson</t>
  </si>
  <si>
    <t>Grafisk Finish A/S</t>
  </si>
  <si>
    <t>Grain Factory</t>
  </si>
  <si>
    <t>Grainne Stivenson</t>
  </si>
  <si>
    <t>Gram Clean Air A/S</t>
  </si>
  <si>
    <t>Gram Equipment A/S</t>
  </si>
  <si>
    <t>Gram Scientific Aps</t>
  </si>
  <si>
    <t>Granzow A/S</t>
  </si>
  <si>
    <t>GRASPOR ApS</t>
  </si>
  <si>
    <t>Graugård I/s</t>
  </si>
  <si>
    <t>Graversen Autoteknik</t>
  </si>
  <si>
    <t>Green Tech Center A/S</t>
  </si>
  <si>
    <t>Greengate Europe A/S</t>
  </si>
  <si>
    <t>Greenland Contractors I/S</t>
  </si>
  <si>
    <t>Greentec Energy  A/S</t>
  </si>
  <si>
    <t>Greete Eluro</t>
  </si>
  <si>
    <t>Gregers Jakubczak</t>
  </si>
  <si>
    <t>Gregers Petersen</t>
  </si>
  <si>
    <t>Gregers Wedell-wedellsborg</t>
  </si>
  <si>
    <t>Gregershus Aps</t>
  </si>
  <si>
    <t>Grenkeleasing ApS</t>
  </si>
  <si>
    <t>Grenaa Bil-Center A/S</t>
  </si>
  <si>
    <t>Grenaa Boligudlejning ApS</t>
  </si>
  <si>
    <t>Grenaa Fugleskydningsselskab</t>
  </si>
  <si>
    <t>Grenaa Fysioterapi og Træningsklinik</t>
  </si>
  <si>
    <t>Grenaa Gademusiker Festival</t>
  </si>
  <si>
    <t>Grenaa Hydraulik A/S</t>
  </si>
  <si>
    <t>Grenå IF Håndbold</t>
  </si>
  <si>
    <t>Grenaa Maskin Snedkeri ApS</t>
  </si>
  <si>
    <t>Grenaa Motor Klubs Cafeteria</t>
  </si>
  <si>
    <t>Grenaa Murer Entreprise ApS</t>
  </si>
  <si>
    <t>Grenaa Roklub</t>
  </si>
  <si>
    <t>Grenaa Slagtehus I/S</t>
  </si>
  <si>
    <t>Grenå Stadion</t>
  </si>
  <si>
    <t>Grenaa Tennisfond</t>
  </si>
  <si>
    <t>Grenaa Tennisklub</t>
  </si>
  <si>
    <t>Grenaa-Transport A/S</t>
  </si>
  <si>
    <t>Grete Carstensen</t>
  </si>
  <si>
    <t>Grete Christensen</t>
  </si>
  <si>
    <t>Grete Hulgaard</t>
  </si>
  <si>
    <t>Grete Hørup</t>
  </si>
  <si>
    <t>Grete Jacobsen</t>
  </si>
  <si>
    <t>Grete Lauritsen</t>
  </si>
  <si>
    <t>Grete Laursen</t>
  </si>
  <si>
    <t>Grete Mikkelsen</t>
  </si>
  <si>
    <t>Grete og Poul Erik Pedersen</t>
  </si>
  <si>
    <t>Grete Sønderskov</t>
  </si>
  <si>
    <t>Grete Thrane</t>
  </si>
  <si>
    <t>Grete Villumsen</t>
  </si>
  <si>
    <t>Grete Vinther</t>
  </si>
  <si>
    <t>Grethe &amp; Gerner Pedersen</t>
  </si>
  <si>
    <t>Grethe Belling</t>
  </si>
  <si>
    <t>Grethe Biel</t>
  </si>
  <si>
    <t>Grethe Christoffersen</t>
  </si>
  <si>
    <t>Grethe Dalby</t>
  </si>
  <si>
    <t>Grethe Egede</t>
  </si>
  <si>
    <t>Grethe Filtenborg Svendsen</t>
  </si>
  <si>
    <t>Grethe Grand</t>
  </si>
  <si>
    <t>Grethe Henriksen. Give ApS</t>
  </si>
  <si>
    <t>Grethe Højgaard Petersen</t>
  </si>
  <si>
    <t>Grethe Jepsen</t>
  </si>
  <si>
    <t>Grethe Johansen</t>
  </si>
  <si>
    <t>Grethe Klok</t>
  </si>
  <si>
    <t>Grethe Lassen</t>
  </si>
  <si>
    <t>Grethe Leth-Espensen</t>
  </si>
  <si>
    <t>Grethe Lorentsen Danielsen</t>
  </si>
  <si>
    <t>Grethe M Petersen</t>
  </si>
  <si>
    <t>Grethe Moerup</t>
  </si>
  <si>
    <t>Grethe Nielsen</t>
  </si>
  <si>
    <t>Grethe og Leif Boeriis</t>
  </si>
  <si>
    <t>Grethe Sjøgren Barrett</t>
  </si>
  <si>
    <t>Grethe Stærkind</t>
  </si>
  <si>
    <t>Grethe Sørensen</t>
  </si>
  <si>
    <t>Greve Fjernvarme A.M.B.A.</t>
  </si>
  <si>
    <t>Greve Kommune</t>
  </si>
  <si>
    <t>Greybird Academy</t>
  </si>
  <si>
    <t>Gribskov Inventarsnedkeri A/S</t>
  </si>
  <si>
    <t>Grillhytten Ulfborg IVS</t>
  </si>
  <si>
    <t>Grimme Skandinavien A/S</t>
  </si>
  <si>
    <t>Grinderslev-Ejendomme</t>
  </si>
  <si>
    <t>Grith Strøyer</t>
  </si>
  <si>
    <t>Groes Helles</t>
  </si>
  <si>
    <t>GROUND Kolding ApS</t>
  </si>
  <si>
    <t>Grubbe Landbrug</t>
  </si>
  <si>
    <t>Grundeejerforeningen Slotsparken</t>
  </si>
  <si>
    <t>Grundejerfor.Billundgårdparken</t>
  </si>
  <si>
    <t>Grundejerforening</t>
  </si>
  <si>
    <t>Grundejerforening Kaffehaven</t>
  </si>
  <si>
    <t>Grundejerforeningen Bakkehøjen</t>
  </si>
  <si>
    <t>Grundejerforeningen Bakketoppen 3-31</t>
  </si>
  <si>
    <t>Grundejerforeningen Birkeparken 1</t>
  </si>
  <si>
    <t>Grundejerforeningen Carl Jacobsens Vej 33-41</t>
  </si>
  <si>
    <t>Grundejerforeningen Dusager II</t>
  </si>
  <si>
    <t>Grundejerforeningen for Kaarup Skov og Ordrup Næs</t>
  </si>
  <si>
    <t>Grundejerforeningen Frederikskaj 2</t>
  </si>
  <si>
    <t>Grundejerforeningen Frejlev Skolevej - Område VI</t>
  </si>
  <si>
    <t>Grundejerforeningen Gabelsparken</t>
  </si>
  <si>
    <t>Grundejerforeningen Gårdhavehusene</t>
  </si>
  <si>
    <t>Grundejerforeningen Hedely</t>
  </si>
  <si>
    <t>Grundejerforeningen Hyrdeengen</t>
  </si>
  <si>
    <t>Grundejerforeningen Højen</t>
  </si>
  <si>
    <t>Grundejerforeningen Lisbjerg-</t>
  </si>
  <si>
    <t>Grundejerforeningen Mosede Bypark</t>
  </si>
  <si>
    <t>Grundejerforeningen Mølle-Høj</t>
  </si>
  <si>
    <t>Grundejerforeningen Olof Palmes Allé 27-33, Aarhus</t>
  </si>
  <si>
    <t>Grundejerforeningen Risager-Pilumvej Lillebro</t>
  </si>
  <si>
    <t>Grundejerforeningen Rodskov</t>
  </si>
  <si>
    <t>Grundejerforeningen Rosenhaven</t>
  </si>
  <si>
    <t>Grundejerforeningen Skovgårde</t>
  </si>
  <si>
    <t>Grundejerforeningen Strandhusene</t>
  </si>
  <si>
    <t>Grundejerforeningen Søparken</t>
  </si>
  <si>
    <t>Grundejerforeningen Tyregården</t>
  </si>
  <si>
    <t>Grundejerforeningen Udsigten</t>
  </si>
  <si>
    <t>Grundejerforeningen Vinkelvej</t>
  </si>
  <si>
    <t>Grundejerforeningen Østergårdsparken</t>
  </si>
  <si>
    <t>Grundejerforeningen Ådalen</t>
  </si>
  <si>
    <t>GrundejerforeningHesselhaven 39-91 Skælskør</t>
  </si>
  <si>
    <t>Gry Lindgren</t>
  </si>
  <si>
    <t>Grædstrup Stål A/S</t>
  </si>
  <si>
    <t>Grækenlands Ambassade</t>
  </si>
  <si>
    <t>Grønbech &amp; Sønner A/S</t>
  </si>
  <si>
    <t>Grønborg El</t>
  </si>
  <si>
    <t>Grønfeld Byggecenter</t>
  </si>
  <si>
    <t>Graae, Armgaard &amp; Bangsbo Photography ApS</t>
  </si>
  <si>
    <t>Gråkjær A/S</t>
  </si>
  <si>
    <t>Gråkjær Erhverv A/S</t>
  </si>
  <si>
    <t>Gs Ejendomme Skive ApS</t>
  </si>
  <si>
    <t>GS SEACON ApS</t>
  </si>
  <si>
    <t>GSM Maskinfabrik A/S</t>
  </si>
  <si>
    <t>Gudenå Elservice ApS</t>
  </si>
  <si>
    <t>Gudenå Hospice</t>
  </si>
  <si>
    <t>Gudenå Plejecenter Randers/PKA</t>
  </si>
  <si>
    <t>Gudrun Andersen</t>
  </si>
  <si>
    <t>Gudrun Brødgaard Henriksen</t>
  </si>
  <si>
    <t>Gudrun Engelke</t>
  </si>
  <si>
    <t>Gudrun Ibsen</t>
  </si>
  <si>
    <t>Gudrun Jørgensen</t>
  </si>
  <si>
    <t>Gudrun Pedersen</t>
  </si>
  <si>
    <t>Gudrun Petersen</t>
  </si>
  <si>
    <t>Gudrun Simonsen</t>
  </si>
  <si>
    <t>Gudrun Thomasen</t>
  </si>
  <si>
    <t>Gudrun Tove Jepsen</t>
  </si>
  <si>
    <t>Gudrun Ziebe</t>
  </si>
  <si>
    <t>Guldager energi A/S</t>
  </si>
  <si>
    <t>Guldborgland Vandværker</t>
  </si>
  <si>
    <t>Guldborgsund Kommune</t>
  </si>
  <si>
    <t>Guldbrøn Advokatfirma</t>
  </si>
  <si>
    <t>Guldbæk Granno I/S</t>
  </si>
  <si>
    <t>Guldhammer A/S</t>
  </si>
  <si>
    <t>Guldmands Automater</t>
  </si>
  <si>
    <t>Guldmann Invest ApS</t>
  </si>
  <si>
    <t>Guldsmed Pecani</t>
  </si>
  <si>
    <t>Guldsmed Ø</t>
  </si>
  <si>
    <t>Gulv&amp;væg</t>
  </si>
  <si>
    <t>Gunda Røjkjær</t>
  </si>
  <si>
    <t>Gundersen og Kjær A/S</t>
  </si>
  <si>
    <t>Gundsø Entreprenør Forretning</t>
  </si>
  <si>
    <t>Gunhild Christiane Højtved Andersen</t>
  </si>
  <si>
    <t>Gunhild Kaag</t>
  </si>
  <si>
    <t>Gunhild M. Venbjerg</t>
  </si>
  <si>
    <t>Gunhild Ravn &amp; Svend Hasring</t>
  </si>
  <si>
    <t>Gunhild Skovmand Jensen</t>
  </si>
  <si>
    <t>Gunhild Thygesen</t>
  </si>
  <si>
    <t>Gunhildgård 213-101</t>
  </si>
  <si>
    <t>Gunna Fynbo</t>
  </si>
  <si>
    <t>Gunnar Andersen</t>
  </si>
  <si>
    <t>Gunnar B Pedersen</t>
  </si>
  <si>
    <t>Gunnar Balle</t>
  </si>
  <si>
    <t>Gunnar Bødker</t>
  </si>
  <si>
    <t>Gunnar Christensen</t>
  </si>
  <si>
    <t>Gunnar Egelund Nielsen</t>
  </si>
  <si>
    <t>Gunnar Fejsø</t>
  </si>
  <si>
    <t>Gunnar Fischer-Kjellman</t>
  </si>
  <si>
    <t>Gunnar Grankvist</t>
  </si>
  <si>
    <t>Gunnar Hansen</t>
  </si>
  <si>
    <t>Gunnar Have</t>
  </si>
  <si>
    <t>Gunnar Højhus</t>
  </si>
  <si>
    <t>Gunnar Justesen</t>
  </si>
  <si>
    <t>Gunnar Juul Sørensen</t>
  </si>
  <si>
    <t>Gunnar Madsen</t>
  </si>
  <si>
    <t>Gunnar Nielsen</t>
  </si>
  <si>
    <t>Gunnar Niemann Christensen</t>
  </si>
  <si>
    <t>Gunnar Risgaard Møller</t>
  </si>
  <si>
    <t>Gunnar Schellerup</t>
  </si>
  <si>
    <t>Gunnar Simonsen</t>
  </si>
  <si>
    <t>Gunnar Søgaard</t>
  </si>
  <si>
    <t>Gunnar Tolstrup</t>
  </si>
  <si>
    <t>Gunnars Glas A/S</t>
  </si>
  <si>
    <t>Gunner Hansen</t>
  </si>
  <si>
    <t>Gunner Madsen</t>
  </si>
  <si>
    <t>Gunner Pedersen</t>
  </si>
  <si>
    <t>Gunner Petersen</t>
  </si>
  <si>
    <t>Gunner Sørensen</t>
  </si>
  <si>
    <t>GunnerV</t>
  </si>
  <si>
    <t>Gunni Tove Hansen</t>
  </si>
  <si>
    <t>Gunver Albrechtsen</t>
  </si>
  <si>
    <t>Gunvor Würtz</t>
  </si>
  <si>
    <t>Gurli Christensen</t>
  </si>
  <si>
    <t>Gurli Hansen</t>
  </si>
  <si>
    <t>Gurli Krabbe</t>
  </si>
  <si>
    <t>Gurli Wraa</t>
  </si>
  <si>
    <t>Gurlig Laursen</t>
  </si>
  <si>
    <t>Gustaf Lennart Hagström</t>
  </si>
  <si>
    <t>Gustav Eyermann</t>
  </si>
  <si>
    <t>Gustav Jensen</t>
  </si>
  <si>
    <t>Gyngemose Projektudvikling ApS</t>
  </si>
  <si>
    <t>Günther Iwersen</t>
  </si>
  <si>
    <t>Günther Ralfs</t>
  </si>
  <si>
    <t>Gyrstinge VVS A/S</t>
  </si>
  <si>
    <t>Gørlev Vandforsyning</t>
  </si>
  <si>
    <t>Gøsta Arrhenius</t>
  </si>
  <si>
    <t>Gånsager Tømrer- og Snedkerforretning A/S</t>
  </si>
  <si>
    <t>Gårdejer Allan Andreasen</t>
  </si>
  <si>
    <t>Gårdejer Anders Fachman Jensen</t>
  </si>
  <si>
    <t>GÅRDEJER ARNE MADSEN</t>
  </si>
  <si>
    <t>GÅRDEJER CARL DETLEF HEISELBERG</t>
  </si>
  <si>
    <t>GÅRDEJER CHRISTEN GRØNDAL BJERRE</t>
  </si>
  <si>
    <t>Gårdejer Claus Vester Lerche Møller</t>
  </si>
  <si>
    <t>Gårdejer Dea Andersen</t>
  </si>
  <si>
    <t>Gårdejer Erik Gert Christoffersen Jensen</t>
  </si>
  <si>
    <t>Gårdejer Erik Jørgensen</t>
  </si>
  <si>
    <t>Gårdejer Henrik Casper Sørensen</t>
  </si>
  <si>
    <t>Gårdejer Henrik Thuesen</t>
  </si>
  <si>
    <t>Gårdejer Jens Chr. Johnsen</t>
  </si>
  <si>
    <t>Gårdejer Jens Mønsted Højsager</t>
  </si>
  <si>
    <t>GÅRDEJER JESPER ANDERSEN</t>
  </si>
  <si>
    <t>Gårdejer Jørgen Ø Jensen</t>
  </si>
  <si>
    <t>Gårdejer Kjeld Andersen c/o Møllebrogård</t>
  </si>
  <si>
    <t>Gårdejer Klaus Andersen Hansen</t>
  </si>
  <si>
    <t>Gårdejer Kristian Thegen</t>
  </si>
  <si>
    <t>GÅRDEJER LARS BACH</t>
  </si>
  <si>
    <t>Gårdejer Lars Laursen</t>
  </si>
  <si>
    <t>Gårdejer Lars Vedersø Laursen</t>
  </si>
  <si>
    <t>Gårdejer Lasse Gammelgaard</t>
  </si>
  <si>
    <t>GÅRDEJER MICHAEL SPANNOW</t>
  </si>
  <si>
    <t>GÅRDEJER MOGENS BAY-SMIDT</t>
  </si>
  <si>
    <t>Gårdejer Niels J Jeppesen Drejer</t>
  </si>
  <si>
    <t>Gårdejer Ole Christensen</t>
  </si>
  <si>
    <t>Gårdejer Per Mandrup Høeg</t>
  </si>
  <si>
    <t>Gårdejer Peter Fisker</t>
  </si>
  <si>
    <t>GÅRDEJER PETER POULSEN</t>
  </si>
  <si>
    <t>Gårdejer Poul Møller</t>
  </si>
  <si>
    <t>GÅRDEJER STEEN NØRGÅRD MADSEN</t>
  </si>
  <si>
    <t>Gårdejer Søren Per Knudsen</t>
  </si>
  <si>
    <t>Gårdejer Thorkild Sørensen</t>
  </si>
  <si>
    <t>Gårdejer V/ Lars Jørgensen</t>
  </si>
  <si>
    <t>Gårdejer Verner Rasmussen</t>
  </si>
  <si>
    <t>Gårdejer Villy Skovgaard Hestbeck</t>
  </si>
  <si>
    <t>GÅRDEJER AAGE HOLST PEDERSEN</t>
  </si>
  <si>
    <t>Gårdejere Birgitte Sørensen/</t>
  </si>
  <si>
    <t>Gårdlauget Karré 27</t>
  </si>
  <si>
    <t>Gårdlauget Sorgenfrigade</t>
  </si>
  <si>
    <t>Gårdlauget Sorte Hest</t>
  </si>
  <si>
    <t>Gårslev Antenneforening</t>
  </si>
  <si>
    <t>H &amp; R Jokumsen</t>
  </si>
  <si>
    <t>H 4 - Hovedvejen 43 ApS</t>
  </si>
  <si>
    <t>H S KIRK ApS</t>
  </si>
  <si>
    <t>H Aa Bak Henriksen</t>
  </si>
  <si>
    <t>H. Christiansen</t>
  </si>
  <si>
    <t>H. H. Udlejning A/S</t>
  </si>
  <si>
    <t>H. Larsen Automobiler ApS</t>
  </si>
  <si>
    <t>H. M. Gardinbusser ApS</t>
  </si>
  <si>
    <t>H. Møller-Jensen Holding, Grenaa ApS</t>
  </si>
  <si>
    <t>H. O. Byg ApS</t>
  </si>
  <si>
    <t>H. P. Hansen</t>
  </si>
  <si>
    <t>H. P. Møller Christiansen</t>
  </si>
  <si>
    <t>H. Reimer Nielsen Ejendomsselskab A/S</t>
  </si>
  <si>
    <t>H. Skjøde Knudsen A/S</t>
  </si>
  <si>
    <t>H.B. Nielsen</t>
  </si>
  <si>
    <t>H.E. Electric ApS</t>
  </si>
  <si>
    <t>H.F. TØMRER &amp; SNEDKERFORRETNING ApS</t>
  </si>
  <si>
    <t>H.I Auto A/S</t>
  </si>
  <si>
    <t>H.J. Christensen A/S</t>
  </si>
  <si>
    <t>H.N. Workers Montage ApS</t>
  </si>
  <si>
    <t>H.P. CHRISTENSEN &amp; SØN NÆSTVED A/S</t>
  </si>
  <si>
    <t>H.P. CHRISTENSEN &amp; SØNNER A/S</t>
  </si>
  <si>
    <t>H.P. El-service A/S</t>
  </si>
  <si>
    <t>H.r. &amp; M. Svejgaard</t>
  </si>
  <si>
    <t>H/F Riisvangen</t>
  </si>
  <si>
    <t>HA Ejendomme ApS</t>
  </si>
  <si>
    <t>Hab</t>
  </si>
  <si>
    <t>HABILA A/S</t>
  </si>
  <si>
    <t>Habro A/S</t>
  </si>
  <si>
    <t>Hadbjerg Tømrerfirma</t>
  </si>
  <si>
    <t>Haderslev Domsogn</t>
  </si>
  <si>
    <t>Haderup Kraftvarmeværk A.M.B.A.</t>
  </si>
  <si>
    <t>Hadsten Bio</t>
  </si>
  <si>
    <t>Hadsten Boligforening</t>
  </si>
  <si>
    <t>Hadsten Farvehandel ApS</t>
  </si>
  <si>
    <t>Hadsten Maskinfabrik A/S</t>
  </si>
  <si>
    <t>HADSTEN MURER- OG TØMRERFIRMA ApS</t>
  </si>
  <si>
    <t>Hadsten Sports Klub, Fodbold</t>
  </si>
  <si>
    <t>Hadsten Tennisklub</t>
  </si>
  <si>
    <t>Hagen Jørgensen</t>
  </si>
  <si>
    <t>Hair Deluxe ApS</t>
  </si>
  <si>
    <t>Hairstyle by Stine</t>
  </si>
  <si>
    <t>Hako Danmark A/S</t>
  </si>
  <si>
    <t>Hakon Hansen</t>
  </si>
  <si>
    <t>Hakon Skov</t>
  </si>
  <si>
    <t>Halil Teylan</t>
  </si>
  <si>
    <t>Halla skuladottir</t>
  </si>
  <si>
    <t>Halling Forsamlingshus</t>
  </si>
  <si>
    <t>Halling Haller v/Niels Nielsen</t>
  </si>
  <si>
    <t>Hamdi Karabulut</t>
  </si>
  <si>
    <t>Hamidreza Aznavy</t>
  </si>
  <si>
    <t>Hammel Elforsyning Net A/S</t>
  </si>
  <si>
    <t>Hammel Furniture A/S</t>
  </si>
  <si>
    <t>Hammel Idrætscenter</t>
  </si>
  <si>
    <t>Hammel Rotary Klub</t>
  </si>
  <si>
    <t>Hammelev El ApS</t>
  </si>
  <si>
    <t>Hammelev Forsamlingshus</t>
  </si>
  <si>
    <t>Hammelev Vandværk</t>
  </si>
  <si>
    <t>Hammerum El A/S</t>
  </si>
  <si>
    <t>Hammerum Vand</t>
  </si>
  <si>
    <t>HANDELSANPARTSSELSKABET AF 30.4.81</t>
  </si>
  <si>
    <t>Handelsbanken</t>
  </si>
  <si>
    <t>Handicapidrættens Videnscenter</t>
  </si>
  <si>
    <t>Handrup-Lyngsbæk Vandforsyning Amba</t>
  </si>
  <si>
    <t>Handy A/S</t>
  </si>
  <si>
    <t>Hanghøj</t>
  </si>
  <si>
    <t>Hanna Elfrida Jacobsen</t>
  </si>
  <si>
    <t>Hanna Lund Struve</t>
  </si>
  <si>
    <t>Hanna og Jan Jastram</t>
  </si>
  <si>
    <t>Hanna Sofia Gejhede Bøhl</t>
  </si>
  <si>
    <t>Hanne Alsbjerg</t>
  </si>
  <si>
    <t>Hanne Andersen</t>
  </si>
  <si>
    <t>Hanne Anker</t>
  </si>
  <si>
    <t>Hanne Bak Hansen</t>
  </si>
  <si>
    <t>Hanne Bechmann</t>
  </si>
  <si>
    <t>Hanne Bertignol White</t>
  </si>
  <si>
    <t>Hanne Bjerregaard</t>
  </si>
  <si>
    <t>Hanne Bonderup</t>
  </si>
  <si>
    <t>Hanne Booker</t>
  </si>
  <si>
    <t>Hanne Brandt</t>
  </si>
  <si>
    <t>Hanne Brendborg</t>
  </si>
  <si>
    <t>Hanne Brøndberg</t>
  </si>
  <si>
    <t>Hanne Bødker</t>
  </si>
  <si>
    <t>Hanne Dahl</t>
  </si>
  <si>
    <t>Hanne Damm</t>
  </si>
  <si>
    <t>Hanne Eugen Hansen</t>
  </si>
  <si>
    <t>Hanne Fisker</t>
  </si>
  <si>
    <t>Hanne Frey</t>
  </si>
  <si>
    <t>Hanne Funch &amp; Reinhard Gründler</t>
  </si>
  <si>
    <t>Hanne Fønss Bach</t>
  </si>
  <si>
    <t>Hanne Gramstrup</t>
  </si>
  <si>
    <t>Hanne Greve</t>
  </si>
  <si>
    <t>Hanne Greve Og Jørgen Maibom</t>
  </si>
  <si>
    <t>Hanne Grønnesby</t>
  </si>
  <si>
    <t>Hanne Gunder Sommer-Mortensen</t>
  </si>
  <si>
    <t>Hanne Hald</t>
  </si>
  <si>
    <t>Hanne Hangaard Andersen</t>
  </si>
  <si>
    <t>Hanne Hasseris</t>
  </si>
  <si>
    <t>Hanne Heidemann</t>
  </si>
  <si>
    <t>Hanne Hoffmann</t>
  </si>
  <si>
    <t>Hanne Hvass</t>
  </si>
  <si>
    <t>Hanne Iversen</t>
  </si>
  <si>
    <t>Hanne Jeppesen</t>
  </si>
  <si>
    <t>Hanne Johansen</t>
  </si>
  <si>
    <t>Hanne Johansson</t>
  </si>
  <si>
    <t>Hanne Jønsson</t>
  </si>
  <si>
    <t>Hanne Jørgensen</t>
  </si>
  <si>
    <t>Hanne Kirkegaard</t>
  </si>
  <si>
    <t>Hanne Kirstine og Flemming Jørgensen</t>
  </si>
  <si>
    <t>Hanne Kjelde Holding ApS</t>
  </si>
  <si>
    <t>Hanne Knudsen</t>
  </si>
  <si>
    <t>Hanne Kofod</t>
  </si>
  <si>
    <t>Hanne Kroghede Nielsen</t>
  </si>
  <si>
    <t>Hanne Langer</t>
  </si>
  <si>
    <t>Hanne Larsen &amp; Bo Isbak</t>
  </si>
  <si>
    <t>Hanne Laursen</t>
  </si>
  <si>
    <t>Hanne Lund</t>
  </si>
  <si>
    <t>Hanne Lykkeskov Nielsen</t>
  </si>
  <si>
    <t>Hanne Lyngby</t>
  </si>
  <si>
    <t>Hanne Madsen Skov</t>
  </si>
  <si>
    <t>Hanne Margrete Hvidthøff Andersen</t>
  </si>
  <si>
    <t>Hanne Marie Jensen</t>
  </si>
  <si>
    <t>Hanne Marie Krusell</t>
  </si>
  <si>
    <t>Hanne Markussen</t>
  </si>
  <si>
    <t>Hanne Mette Ridder</t>
  </si>
  <si>
    <t>Hanne Milling Pedersen</t>
  </si>
  <si>
    <t>Hanne Møller</t>
  </si>
  <si>
    <t>Hanne Møller-Mikkelsen</t>
  </si>
  <si>
    <t>Hanne Mørk</t>
  </si>
  <si>
    <t>Hanne Nahnsen</t>
  </si>
  <si>
    <t>Hanne Nielsen</t>
  </si>
  <si>
    <t>Hanne Nissen</t>
  </si>
  <si>
    <t>Hanne og Bent Mærkmose</t>
  </si>
  <si>
    <t>Hanne og Bjarne Muldvad</t>
  </si>
  <si>
    <t>Hanne og Frank Højsø</t>
  </si>
  <si>
    <t>Hanne og Henning Olesen</t>
  </si>
  <si>
    <t>Hanne og Henrik Alrøe Sørensen</t>
  </si>
  <si>
    <t>Hanne og Tom Lorenzen</t>
  </si>
  <si>
    <t>Hanne Pedersen</t>
  </si>
  <si>
    <t>Hanne Petersen</t>
  </si>
  <si>
    <t>Hanne Reby</t>
  </si>
  <si>
    <t>Hanne Riis &amp; Bent Svit</t>
  </si>
  <si>
    <t>Hanne Roed Frederiksen</t>
  </si>
  <si>
    <t>Hanne Roland</t>
  </si>
  <si>
    <t>Hanne Ronøe</t>
  </si>
  <si>
    <t>Hanne Ryborg</t>
  </si>
  <si>
    <t>Hanne Sanganee</t>
  </si>
  <si>
    <t>Hanne Smidt</t>
  </si>
  <si>
    <t>Hanne Sommer</t>
  </si>
  <si>
    <t>Hanne Sølgaard</t>
  </si>
  <si>
    <t>Hanne Søndergaard</t>
  </si>
  <si>
    <t>Hanne Sørensen</t>
  </si>
  <si>
    <t>Hanne Therp</t>
  </si>
  <si>
    <t>Hanne Toft</t>
  </si>
  <si>
    <t>Hanne Torndal</t>
  </si>
  <si>
    <t>Hanne Ursin</t>
  </si>
  <si>
    <t>Hanne Vad</t>
  </si>
  <si>
    <t>Hanne Von Wowern</t>
  </si>
  <si>
    <t>Hanne Wesenberg</t>
  </si>
  <si>
    <t>Hanne Wessel</t>
  </si>
  <si>
    <t>Hanne Zeidler Holm Jensen</t>
  </si>
  <si>
    <t>Hanne Øxenbjerg</t>
  </si>
  <si>
    <t>Hanne Aabenhuus</t>
  </si>
  <si>
    <t>Hannerup Kirke</t>
  </si>
  <si>
    <t>Hannesminde I/S</t>
  </si>
  <si>
    <t>Hans  Simonsen</t>
  </si>
  <si>
    <t>Hans A/S</t>
  </si>
  <si>
    <t>Hans Anker Quaade Larsen</t>
  </si>
  <si>
    <t>Hans Bech</t>
  </si>
  <si>
    <t>Hans Bech Thomsen</t>
  </si>
  <si>
    <t>Hans Bender-Pedersen</t>
  </si>
  <si>
    <t>Hans Birkkjær Pedersen</t>
  </si>
  <si>
    <t>Hans Bjarne Jørgensen</t>
  </si>
  <si>
    <t>Hans Bjerregaard</t>
  </si>
  <si>
    <t>Hans Bo Kristensen</t>
  </si>
  <si>
    <t>Hans Borregaard</t>
  </si>
  <si>
    <t>Hans Brandt</t>
  </si>
  <si>
    <t>Hans Buhl</t>
  </si>
  <si>
    <t>Hans Carl Mathiesen</t>
  </si>
  <si>
    <t>Hans Carl Matthiesen</t>
  </si>
  <si>
    <t>Hans Carsten Christensen</t>
  </si>
  <si>
    <t>Hans Chr</t>
  </si>
  <si>
    <t>Hans Chr. de Neergaard</t>
  </si>
  <si>
    <t>Hans Chr. Sørensen</t>
  </si>
  <si>
    <t>Hans Christensen</t>
  </si>
  <si>
    <t>Hans Christian Andersen</t>
  </si>
  <si>
    <t>Hans Christian Bahrt</t>
  </si>
  <si>
    <t>Hans christian Christensen</t>
  </si>
  <si>
    <t>Hans Christian Damsgaard Hansen</t>
  </si>
  <si>
    <t>Hans Christian Kirkevang</t>
  </si>
  <si>
    <t>Hans Christian Knudsen</t>
  </si>
  <si>
    <t>Hans Christian Plett</t>
  </si>
  <si>
    <t>Hans Christian Rasmussen</t>
  </si>
  <si>
    <t>Hans Christian Voigt</t>
  </si>
  <si>
    <t>Hans Christiansen</t>
  </si>
  <si>
    <t>Hans Ebbesen</t>
  </si>
  <si>
    <t>Hans Egedes Kirke</t>
  </si>
  <si>
    <t>Hans Egon Holbæk Dalgaard</t>
  </si>
  <si>
    <t>Hans Egon Pedersen</t>
  </si>
  <si>
    <t>Hans Ejnar Esbensen</t>
  </si>
  <si>
    <t>Hans Eli Just Joensen</t>
  </si>
  <si>
    <t>Hans Elmelund</t>
  </si>
  <si>
    <t>Hans Engedal Andersen</t>
  </si>
  <si>
    <t>Hans Erik Bruun</t>
  </si>
  <si>
    <t>Hans Erik Daather</t>
  </si>
  <si>
    <t>Hans Erik Hansen</t>
  </si>
  <si>
    <t>Hans Erik Sveningsen</t>
  </si>
  <si>
    <t>Hans Eriksen</t>
  </si>
  <si>
    <t>Hans Frisesdahl A/S</t>
  </si>
  <si>
    <t>Hans Frost</t>
  </si>
  <si>
    <t>Hans G. Hansen</t>
  </si>
  <si>
    <t>Hans Georg Pørksen</t>
  </si>
  <si>
    <t>Hans Guldberg</t>
  </si>
  <si>
    <t>Hans H. Laursen</t>
  </si>
  <si>
    <t>Hans H.s West</t>
  </si>
  <si>
    <t>Hans Hedegaard Nielsen</t>
  </si>
  <si>
    <t>Hans Henrik Aksgren</t>
  </si>
  <si>
    <t>Hans Henrik Brun</t>
  </si>
  <si>
    <t>HANS HENRIK CHRISTENSEN</t>
  </si>
  <si>
    <t>Hans Henrik Ditlev</t>
  </si>
  <si>
    <t>Hans Henrik Eriksen</t>
  </si>
  <si>
    <t>Hans Henrik Gram</t>
  </si>
  <si>
    <t>Hans Henrik Gustavsen</t>
  </si>
  <si>
    <t>Hans Henrik Hartvig Schjermer</t>
  </si>
  <si>
    <t>Hans Henrik Høje Kristensen</t>
  </si>
  <si>
    <t>Hans Henrik Jensen</t>
  </si>
  <si>
    <t>Hans Henrik Møller Nielsen</t>
  </si>
  <si>
    <t>Hans Henrik Olesen</t>
  </si>
  <si>
    <t>HANS HENRIK WESTH</t>
  </si>
  <si>
    <t>Hans Henriksen</t>
  </si>
  <si>
    <t>Hans Hjermitslev</t>
  </si>
  <si>
    <t>Hans Husum</t>
  </si>
  <si>
    <t>Hans Iversen</t>
  </si>
  <si>
    <t>Hans Iversen.</t>
  </si>
  <si>
    <t>Hans J Thomsen</t>
  </si>
  <si>
    <t>Hans Jeppesen</t>
  </si>
  <si>
    <t>HANS JESPER CHRISTENSEN</t>
  </si>
  <si>
    <t>Hans Johansen</t>
  </si>
  <si>
    <t>Hans Julius Jacobsen</t>
  </si>
  <si>
    <t>Hans Just Andersen</t>
  </si>
  <si>
    <t>Hans Jørgen Bysted</t>
  </si>
  <si>
    <t>Hans Jørgen Christensen</t>
  </si>
  <si>
    <t>Hans Jørgen Eriksen</t>
  </si>
  <si>
    <t>Hans Jørgen Grynnerup</t>
  </si>
  <si>
    <t>Hans Jørgen Jepsen</t>
  </si>
  <si>
    <t>Hans Jørgen Juhl Andersen</t>
  </si>
  <si>
    <t>Hans Jørgen Justesen</t>
  </si>
  <si>
    <t>Hans Jørgen Jørgensen</t>
  </si>
  <si>
    <t>Hans Jørgen Kruse</t>
  </si>
  <si>
    <t>Hans Jørgen Lintrup</t>
  </si>
  <si>
    <t>Hans Jørgen Mortensen</t>
  </si>
  <si>
    <t>Hans Jørgen Møller</t>
  </si>
  <si>
    <t>Hans Jørgen Nielsen</t>
  </si>
  <si>
    <t>Hans Jørgen Olsen</t>
  </si>
  <si>
    <t>Hans Jørgen Schmidt</t>
  </si>
  <si>
    <t>Hans Jørgen Strømgård</t>
  </si>
  <si>
    <t>Hans Jørgen Thorsen</t>
  </si>
  <si>
    <t>Hans Jørgen Vastring</t>
  </si>
  <si>
    <t>Hans Jørgensen</t>
  </si>
  <si>
    <t>Hans Kallesø Nielsen</t>
  </si>
  <si>
    <t>Hans Kallesøe</t>
  </si>
  <si>
    <t>Hans Kildehøj-Laursen</t>
  </si>
  <si>
    <t>Hans Kirk Boysen</t>
  </si>
  <si>
    <t>Hans Kolling Andersen</t>
  </si>
  <si>
    <t>Hans Laursen</t>
  </si>
  <si>
    <t>Hans Leo Flugt</t>
  </si>
  <si>
    <t>Hans Lindemann</t>
  </si>
  <si>
    <t>Hans Lundin</t>
  </si>
  <si>
    <t>Hans Lødrup</t>
  </si>
  <si>
    <t>Hans Løjborg Appelby</t>
  </si>
  <si>
    <t>Hans Martin Hansen</t>
  </si>
  <si>
    <t>Hans Mors</t>
  </si>
  <si>
    <t>Hans Mortensen</t>
  </si>
  <si>
    <t>Hans Møller</t>
  </si>
  <si>
    <t>Hans Nielsen</t>
  </si>
  <si>
    <t>Hans Nielsens Eftf. ApS</t>
  </si>
  <si>
    <t>Hans Nikolajsen</t>
  </si>
  <si>
    <t>Hans og Vibeke Kjær</t>
  </si>
  <si>
    <t>Hans Ole Gottlieb Dahl-Petersen</t>
  </si>
  <si>
    <t>Hans Ole Hansen</t>
  </si>
  <si>
    <t>Hans Ole Malfelt</t>
  </si>
  <si>
    <t>Hans Ole Nielsen</t>
  </si>
  <si>
    <t>Hans Ole Olesen</t>
  </si>
  <si>
    <t>Hans Olesen</t>
  </si>
  <si>
    <t>Hans Olsen</t>
  </si>
  <si>
    <t>Hans Otto Rasmussen</t>
  </si>
  <si>
    <t>Hans Peder Hessel Holding ApS</t>
  </si>
  <si>
    <t>Hans Pedersen</t>
  </si>
  <si>
    <t>Hans Per Olsen</t>
  </si>
  <si>
    <t>Hans Peter Laursen</t>
  </si>
  <si>
    <t>Hans Peter Lodahl</t>
  </si>
  <si>
    <t>Hans Peter Møller</t>
  </si>
  <si>
    <t>Hans Peter Mølskov Hammer</t>
  </si>
  <si>
    <t>Hans Peter Nørgaard</t>
  </si>
  <si>
    <t>Hans Peter Petersen</t>
  </si>
  <si>
    <t>Hans Peter Smith</t>
  </si>
  <si>
    <t>Hans Peter Søndergaard</t>
  </si>
  <si>
    <t>Hans Petersen</t>
  </si>
  <si>
    <t>Hans Plauborg</t>
  </si>
  <si>
    <t>Hans Povl Kamper</t>
  </si>
  <si>
    <t>Hans Schourup</t>
  </si>
  <si>
    <t>Hans Smidt</t>
  </si>
  <si>
    <t>Hans Strøm</t>
  </si>
  <si>
    <t>Hans Svanström</t>
  </si>
  <si>
    <t>Hans Sørensen</t>
  </si>
  <si>
    <t>Hans Theis Westermann</t>
  </si>
  <si>
    <t>Hans Thomsen</t>
  </si>
  <si>
    <t>Hans Troelsen</t>
  </si>
  <si>
    <t>Hans Ulrik Jensen</t>
  </si>
  <si>
    <t>Hans Ulrik Simonsen</t>
  </si>
  <si>
    <t>Hans Vahl</t>
  </si>
  <si>
    <t>Hans Viggo Seckmann Fleischer</t>
  </si>
  <si>
    <t>Hans Østergaard Andersen</t>
  </si>
  <si>
    <t>Hans Åge Frederiksen</t>
  </si>
  <si>
    <t>Hans Aage Girsel</t>
  </si>
  <si>
    <t>Hansen</t>
  </si>
  <si>
    <t>HANSEN &amp; SØGART A/S</t>
  </si>
  <si>
    <t>Hansen Elektronik</t>
  </si>
  <si>
    <t>Hansens og Iversens Tømrer- og</t>
  </si>
  <si>
    <t>Hans-henrik Jørgensen</t>
  </si>
  <si>
    <t>Hans-Henrik Mejløe</t>
  </si>
  <si>
    <t>Hans-Henrik Nissen</t>
  </si>
  <si>
    <t>Hans-Henrik Sundsvald</t>
  </si>
  <si>
    <t>Hansis bierbar</t>
  </si>
  <si>
    <t>Hans-Jörg Schulz</t>
  </si>
  <si>
    <t>Hans-Jørgen Snitkjær</t>
  </si>
  <si>
    <t>Hans-Jørn Madsen</t>
  </si>
  <si>
    <t>Hans-Ole Aslak</t>
  </si>
  <si>
    <t>Hanstholm Havns Olieforsyning</t>
  </si>
  <si>
    <t>Hanstholm Køkken Århus A/S</t>
  </si>
  <si>
    <t>Ha-Pa Holding A/S</t>
  </si>
  <si>
    <t>Harald Hougaard</t>
  </si>
  <si>
    <t>Harald Kikkers</t>
  </si>
  <si>
    <t>Harald Nielsen</t>
  </si>
  <si>
    <t>Harald Winther Knudsen</t>
  </si>
  <si>
    <t>Harboe Sandblæsning ApS</t>
  </si>
  <si>
    <t>Harboøre Varmeværk A.M.B.A.</t>
  </si>
  <si>
    <t>HARDER &amp; CO. ApS</t>
  </si>
  <si>
    <t>Hardy Jeremiassen</t>
  </si>
  <si>
    <t>Hardy Jørgensen</t>
  </si>
  <si>
    <t>Hardy Nielsen</t>
  </si>
  <si>
    <t>Hareskov Elektric A/S</t>
  </si>
  <si>
    <t>Harløse VVS ApS</t>
  </si>
  <si>
    <t>HARMAN Professional Denmark ApS</t>
  </si>
  <si>
    <t>Harre Vig Golfklub</t>
  </si>
  <si>
    <t>Harridslev Smede- og Maskinforretning A/S</t>
  </si>
  <si>
    <t>Harriet Gydov</t>
  </si>
  <si>
    <t>Harry Benny Jensen</t>
  </si>
  <si>
    <t>Harry Breinholt Pedersen</t>
  </si>
  <si>
    <t>Harry Gerhart-Pedersen</t>
  </si>
  <si>
    <t>Harry Hoffmann</t>
  </si>
  <si>
    <t>Harry Lykke Nielsen</t>
  </si>
  <si>
    <t>Harte-Paaby Vandværk</t>
  </si>
  <si>
    <t>Hartmann</t>
  </si>
  <si>
    <t>Hartmanns A/S</t>
  </si>
  <si>
    <t>Hartvig Hansen</t>
  </si>
  <si>
    <t>Harun Güler</t>
  </si>
  <si>
    <t>Hasan Dogan</t>
  </si>
  <si>
    <t>Hasan El Hani</t>
  </si>
  <si>
    <t>Hasbe Yücelbas</t>
  </si>
  <si>
    <t>Hassan</t>
  </si>
  <si>
    <t>Hasse Kahr Poulsen</t>
  </si>
  <si>
    <t>Hasselbækgård</t>
  </si>
  <si>
    <t>Hasserislund 3 ApS</t>
  </si>
  <si>
    <t>Hatting Tømrer- og Snedkerforretning ApS</t>
  </si>
  <si>
    <t>Haug El ApS</t>
  </si>
  <si>
    <t>Haugaards Blomster</t>
  </si>
  <si>
    <t>Havana Skive</t>
  </si>
  <si>
    <t>Havard Christensen</t>
  </si>
  <si>
    <t>Haveforeningen Risskov</t>
  </si>
  <si>
    <t>Haven Ejendomme ApS</t>
  </si>
  <si>
    <t>HAVERSLEV EL ApS</t>
  </si>
  <si>
    <t>Havnebageren</t>
  </si>
  <si>
    <t>Havneby Varmeværk A.M.B.A.</t>
  </si>
  <si>
    <t>Havnegrillen</t>
  </si>
  <si>
    <t>Havnens Auto</t>
  </si>
  <si>
    <t>Havnens Perle</t>
  </si>
  <si>
    <t>Havnens Pølsevogn V/ Henrik Andersen</t>
  </si>
  <si>
    <t>Havnepladsen, Odense ApS</t>
  </si>
  <si>
    <t>Havnsøgård v/Christian Fink Jacobsen</t>
  </si>
  <si>
    <t>Havskov v/Torben Hauskov</t>
  </si>
  <si>
    <t>HB Connection A/S</t>
  </si>
  <si>
    <t>HB-Care A/S</t>
  </si>
  <si>
    <t>Hcj Byg</t>
  </si>
  <si>
    <t>HeadQuarters ApS</t>
  </si>
  <si>
    <t>Headsets.nu ApS</t>
  </si>
  <si>
    <t>Heal Holding ApS</t>
  </si>
  <si>
    <t>Heartfit</t>
  </si>
  <si>
    <t>Heartland A/S</t>
  </si>
  <si>
    <t>Hedeager Ejendomme ApS</t>
  </si>
  <si>
    <t>Hedebogard A/S</t>
  </si>
  <si>
    <t>HedeDanmark A/S</t>
  </si>
  <si>
    <t>Hedegaard</t>
  </si>
  <si>
    <t>Hedelands Motorklub</t>
  </si>
  <si>
    <t>Hedensted Handelsforening</t>
  </si>
  <si>
    <t>Hedevænget I</t>
  </si>
  <si>
    <t>Hedi Ibenfeldt</t>
  </si>
  <si>
    <t>Heidi &amp; Henrik Kirkeby</t>
  </si>
  <si>
    <t>Heidi Abrahamsen</t>
  </si>
  <si>
    <t>Heidi Andreasen</t>
  </si>
  <si>
    <t>Heidi Baer</t>
  </si>
  <si>
    <t>Heidi Berg</t>
  </si>
  <si>
    <t>Heidi Bonde Veje</t>
  </si>
  <si>
    <t>Heidi Bordoy</t>
  </si>
  <si>
    <t>Heidi Christina Filskov</t>
  </si>
  <si>
    <t>Heidi Flansmose Junker</t>
  </si>
  <si>
    <t>Heidi Flindt Nielsen</t>
  </si>
  <si>
    <t>Heidi Francke Olsen</t>
  </si>
  <si>
    <t>Heidi Grewy</t>
  </si>
  <si>
    <t>Heidi Hammer</t>
  </si>
  <si>
    <t>Heidi Holbeck</t>
  </si>
  <si>
    <t>Heidi Holst Karing</t>
  </si>
  <si>
    <t>Heidi Iversen</t>
  </si>
  <si>
    <t>Heidi Jensen</t>
  </si>
  <si>
    <t>Heidi Jørgensen Lintrup</t>
  </si>
  <si>
    <t>Heidi Karing</t>
  </si>
  <si>
    <t>Heidi Kiefer</t>
  </si>
  <si>
    <t>Heidi Koch Lunde</t>
  </si>
  <si>
    <t>Heidi Krogh Lauridsen</t>
  </si>
  <si>
    <t>Heidi Lyngbak</t>
  </si>
  <si>
    <t>Heidi Madsen</t>
  </si>
  <si>
    <t>Heidi Maria Jensen</t>
  </si>
  <si>
    <t>Heidi Najbjerg</t>
  </si>
  <si>
    <t>Heidi og Jan Frederiksen</t>
  </si>
  <si>
    <t>Heidi Person</t>
  </si>
  <si>
    <t>Heidi Pold</t>
  </si>
  <si>
    <t>Heidi Schumacher</t>
  </si>
  <si>
    <t>Heidi Spendrup Frederiksen</t>
  </si>
  <si>
    <t>Heidi Studsgård Andersen</t>
  </si>
  <si>
    <t>Heidi Tandstrup</t>
  </si>
  <si>
    <t>Heidi Vibe</t>
  </si>
  <si>
    <t>Heidi Vittrup</t>
  </si>
  <si>
    <t>Heidi Voss</t>
  </si>
  <si>
    <t>Heidi Yee Min Chan</t>
  </si>
  <si>
    <t>Heidrick &amp; Struggles</t>
  </si>
  <si>
    <t>Heiko Stumbeck</t>
  </si>
  <si>
    <t>Heimdal Elteknik ApS</t>
  </si>
  <si>
    <t>Heimstaden Amalie ApS</t>
  </si>
  <si>
    <t>Heimstaden Bjørnsager, Randers ApS</t>
  </si>
  <si>
    <t>Heimstaden Christiansfeldvej 103 ApS</t>
  </si>
  <si>
    <t>Heimstaden Da Vinci Parken ApS</t>
  </si>
  <si>
    <t>Heimstaden Denmark A/S</t>
  </si>
  <si>
    <t>Heimstaden Egedal, Horsens ApS</t>
  </si>
  <si>
    <t>Heimstaden Gødvad Bolig ApS</t>
  </si>
  <si>
    <t>Heimstaden Haflingervej ApS</t>
  </si>
  <si>
    <t>Heimstaden Langstrømpevej ApS</t>
  </si>
  <si>
    <t>Heimstaden Sabro ApS</t>
  </si>
  <si>
    <t>Heimstaden Silkeborg ApS</t>
  </si>
  <si>
    <t>Heimstaden Skægkær ApS</t>
  </si>
  <si>
    <t>Heimstaden Svanens Have, Horsens ApS</t>
  </si>
  <si>
    <t>Heimstaden Toldbod Bolig ApS</t>
  </si>
  <si>
    <t>Heimstaden Tranbjerg ApS</t>
  </si>
  <si>
    <t>Heine Andersen</t>
  </si>
  <si>
    <t>Heine Eriksen</t>
  </si>
  <si>
    <t>Heine Jensen</t>
  </si>
  <si>
    <t>Heine Just</t>
  </si>
  <si>
    <t>Heine Morell</t>
  </si>
  <si>
    <t>Heine Nielsen</t>
  </si>
  <si>
    <t>Heine Overgaard Pedersen</t>
  </si>
  <si>
    <t>Heine Skovgård</t>
  </si>
  <si>
    <t>Heine Sort</t>
  </si>
  <si>
    <t>Heine Thybo Kristensen</t>
  </si>
  <si>
    <t>Heine Østergaard</t>
  </si>
  <si>
    <t>Heini Fynbo</t>
  </si>
  <si>
    <t>Heino Danielsen</t>
  </si>
  <si>
    <t>Heino Havsgaard</t>
  </si>
  <si>
    <t>Heinrich Larsen</t>
  </si>
  <si>
    <t>Heinrich Lysdal Hansen</t>
  </si>
  <si>
    <t>HEJ Tømreren ApS</t>
  </si>
  <si>
    <t>HEJCO GRUPPEN A/S</t>
  </si>
  <si>
    <t>Hela Magrethe Hansen</t>
  </si>
  <si>
    <t>HELA Windpower ApS</t>
  </si>
  <si>
    <t>Helan Holding A/S</t>
  </si>
  <si>
    <t>Helen Fonnesbek Overgaard</t>
  </si>
  <si>
    <t>Helen Johansen</t>
  </si>
  <si>
    <t>Helen Nauerby</t>
  </si>
  <si>
    <t>Helen Rasmussen</t>
  </si>
  <si>
    <t>Helena Lowskij</t>
  </si>
  <si>
    <t>Helena Schmahr Rosenørn-Due</t>
  </si>
  <si>
    <t>Helena Smed</t>
  </si>
  <si>
    <t>helene</t>
  </si>
  <si>
    <t>Helene &amp; Anders Nielsen</t>
  </si>
  <si>
    <t>Helene Illum</t>
  </si>
  <si>
    <t>Helene Jacobsen</t>
  </si>
  <si>
    <t>Helene M. Sørensen</t>
  </si>
  <si>
    <t>Helene Revald</t>
  </si>
  <si>
    <t>Helene Richers</t>
  </si>
  <si>
    <t>Helene Spring</t>
  </si>
  <si>
    <t>Helene Susanne Jensen</t>
  </si>
  <si>
    <t>Helene Vilsen</t>
  </si>
  <si>
    <t>Helga Krestine Østergaard</t>
  </si>
  <si>
    <t>Helga Margrethe Toft</t>
  </si>
  <si>
    <t>Helga Maatekel</t>
  </si>
  <si>
    <t>Helga Nielsen</t>
  </si>
  <si>
    <t>Helga Rasmussen</t>
  </si>
  <si>
    <t>Helga Wolfsberg</t>
  </si>
  <si>
    <t>Helge Albæk</t>
  </si>
  <si>
    <t>Helge Christensen</t>
  </si>
  <si>
    <t>Helge Clausen</t>
  </si>
  <si>
    <t>Helge Dûrrfeld</t>
  </si>
  <si>
    <t>Helge Frandsen A/S</t>
  </si>
  <si>
    <t>Helge Hansen</t>
  </si>
  <si>
    <t>Helge Harmsen</t>
  </si>
  <si>
    <t>Helge Lassen</t>
  </si>
  <si>
    <t>Helge Maagaard</t>
  </si>
  <si>
    <t>Helge Pedersen</t>
  </si>
  <si>
    <t>Helge Scheer</t>
  </si>
  <si>
    <t>Helge Skeltved</t>
  </si>
  <si>
    <t>Helge Spangaa</t>
  </si>
  <si>
    <t>Helgenæs Nord Vandforsyning AmbA</t>
  </si>
  <si>
    <t>Helios Huse A/S</t>
  </si>
  <si>
    <t>Helle &amp; Henrik Labuhn</t>
  </si>
  <si>
    <t>Helle &amp; Henrik Sandgaard</t>
  </si>
  <si>
    <t>Helle &amp; Jens Rahbek</t>
  </si>
  <si>
    <t>Helle &amp; John Kristensen</t>
  </si>
  <si>
    <t>Helle &amp; Mark Nielsen</t>
  </si>
  <si>
    <t>Helle Abildtrup</t>
  </si>
  <si>
    <t>Helle Andersen</t>
  </si>
  <si>
    <t>Helle Anita Özcan</t>
  </si>
  <si>
    <t>Helle Bek</t>
  </si>
  <si>
    <t>Helle Bihlet</t>
  </si>
  <si>
    <t>Helle Birkedal</t>
  </si>
  <si>
    <t>Helle Bisgaard Sloth</t>
  </si>
  <si>
    <t>Helle Bjerre</t>
  </si>
  <si>
    <t>Helle Bohl</t>
  </si>
  <si>
    <t>Helle Baadsgaard Sørensen</t>
  </si>
  <si>
    <t>Helle Danker-Jørgensen</t>
  </si>
  <si>
    <t>Helle Darket</t>
  </si>
  <si>
    <t>Helle de Renouard</t>
  </si>
  <si>
    <t>Helle Degn</t>
  </si>
  <si>
    <t>Helle Dyhrberg Nielsen</t>
  </si>
  <si>
    <t>Helle Dyrkjær Larsen</t>
  </si>
  <si>
    <t>Helle Dyveke Broustbo</t>
  </si>
  <si>
    <t>Helle Edelbo</t>
  </si>
  <si>
    <t>Helle Elkjær</t>
  </si>
  <si>
    <t>Helle Fischer</t>
  </si>
  <si>
    <t>Helle Folden</t>
  </si>
  <si>
    <t>Helle Frandsen</t>
  </si>
  <si>
    <t>Helle Franzen</t>
  </si>
  <si>
    <t>Helle Frederiksen</t>
  </si>
  <si>
    <t>Helle Gade</t>
  </si>
  <si>
    <t>Helle Gadeberg</t>
  </si>
  <si>
    <t>Helle Grejs Bach</t>
  </si>
  <si>
    <t>Helle Haldborg</t>
  </si>
  <si>
    <t>Helle Haug</t>
  </si>
  <si>
    <t>Helle Have Møller</t>
  </si>
  <si>
    <t>Helle Heidemann</t>
  </si>
  <si>
    <t>Helle Holm</t>
  </si>
  <si>
    <t>Helle Ida Mikkelsen</t>
  </si>
  <si>
    <t>Helle Iversen</t>
  </si>
  <si>
    <t>Helle Jacobsen</t>
  </si>
  <si>
    <t>Helle Jakobsen</t>
  </si>
  <si>
    <t>Helle Jensen og Peter Munk</t>
  </si>
  <si>
    <t>Helle Johansen</t>
  </si>
  <si>
    <t>Helle Juncher</t>
  </si>
  <si>
    <t>Helle Juul</t>
  </si>
  <si>
    <t>Helle Jørgensen</t>
  </si>
  <si>
    <t>Helle Kardell</t>
  </si>
  <si>
    <t>Helle Karsberg</t>
  </si>
  <si>
    <t>Helle Katrine Møller</t>
  </si>
  <si>
    <t>Helle Kold</t>
  </si>
  <si>
    <t>Helle Krogh</t>
  </si>
  <si>
    <t>Helle Kvist Skriver</t>
  </si>
  <si>
    <t>Helle Kynde Hornum</t>
  </si>
  <si>
    <t>Helle Kaas Schmidt</t>
  </si>
  <si>
    <t>Helle Ladefoged Johnsen</t>
  </si>
  <si>
    <t>Helle Lanzky</t>
  </si>
  <si>
    <t>Helle Larsen</t>
  </si>
  <si>
    <t>Helle Leth Nielsen</t>
  </si>
  <si>
    <t>Helle Lindahl</t>
  </si>
  <si>
    <t>Helle lykke Kristiansen</t>
  </si>
  <si>
    <t>Helle Mehl</t>
  </si>
  <si>
    <t>Helle Merethe Mikkelsen</t>
  </si>
  <si>
    <t>Helle Mørk</t>
  </si>
  <si>
    <t>Helle Nielsen</t>
  </si>
  <si>
    <t>Helle Niewald</t>
  </si>
  <si>
    <t>Helle Nymann Jensen</t>
  </si>
  <si>
    <t>Helle Nørkjær</t>
  </si>
  <si>
    <t>Helle og Kenneth Lindman</t>
  </si>
  <si>
    <t>Helle og Lasse Ilsø</t>
  </si>
  <si>
    <t>Helle Roager</t>
  </si>
  <si>
    <t>Helle Rolsted</t>
  </si>
  <si>
    <t>Helle Rosholm</t>
  </si>
  <si>
    <t>Helle Saxager</t>
  </si>
  <si>
    <t>Helle Schmidt</t>
  </si>
  <si>
    <t>Helle Sejdenfaden Petersen</t>
  </si>
  <si>
    <t>Helle Sinding og Torben Francke</t>
  </si>
  <si>
    <t>Helle Skjerning Brandt</t>
  </si>
  <si>
    <t>Helle Skydt Madsen</t>
  </si>
  <si>
    <t>Helle Staun</t>
  </si>
  <si>
    <t>Helle Sønderberg Snedker</t>
  </si>
  <si>
    <t>Helle Sørensen</t>
  </si>
  <si>
    <t>Helle Udsen</t>
  </si>
  <si>
    <t>Helle Vad Nielsen</t>
  </si>
  <si>
    <t>Helle Vedel Christensen</t>
  </si>
  <si>
    <t>Helle Vester</t>
  </si>
  <si>
    <t>Helle viborg</t>
  </si>
  <si>
    <t>Helle Wagner</t>
  </si>
  <si>
    <t>Helle Wammen</t>
  </si>
  <si>
    <t>Helle Weber</t>
  </si>
  <si>
    <t>Helle Wiinberg</t>
  </si>
  <si>
    <t>Helle Aagaard</t>
  </si>
  <si>
    <t>Hellig Anders Konditori</t>
  </si>
  <si>
    <t>Helligkorsvej 17 m.fl. ApS</t>
  </si>
  <si>
    <t>Hellle O. Lynggaard</t>
  </si>
  <si>
    <t>HELLO MONDAY ApS</t>
  </si>
  <si>
    <t>Helm Skandinavien A/S</t>
  </si>
  <si>
    <t>Helmer Jespersen</t>
  </si>
  <si>
    <t>Helmuth Johansen</t>
  </si>
  <si>
    <t>Helnan Marselis Hotel A/S</t>
  </si>
  <si>
    <t>Helsam Slagelse v/Charlotte Valentin Hemmingsen</t>
  </si>
  <si>
    <t>Helstrupgaard v/Jens Bugge Olesen</t>
  </si>
  <si>
    <t>Hem Elektro ApS</t>
  </si>
  <si>
    <t>HEM Holding A/S</t>
  </si>
  <si>
    <t>Hem. Rasmussen</t>
  </si>
  <si>
    <t>Hemmet Vandværk</t>
  </si>
  <si>
    <t>HENDRIK GERRIT NEULEMAN</t>
  </si>
  <si>
    <t>Henk Jan</t>
  </si>
  <si>
    <t>Henne Kirkeby Kro I/S</t>
  </si>
  <si>
    <t>Henne Mølle Å Badehotel</t>
  </si>
  <si>
    <t>Henni Gladvind</t>
  </si>
  <si>
    <t>Henning Andersen</t>
  </si>
  <si>
    <t>Henning B. Jensen</t>
  </si>
  <si>
    <t>Henning B. Nielsen</t>
  </si>
  <si>
    <t>Henning Bendixen</t>
  </si>
  <si>
    <t>Henning Bjerg</t>
  </si>
  <si>
    <t>Henning Boelsmand</t>
  </si>
  <si>
    <t>Henning Bolding</t>
  </si>
  <si>
    <t>Henning Breum Lund</t>
  </si>
  <si>
    <t>Henning Buus</t>
  </si>
  <si>
    <t>Henning C. Collin</t>
  </si>
  <si>
    <t>Henning Carlson</t>
  </si>
  <si>
    <t>Henning Eriksen</t>
  </si>
  <si>
    <t>Henning Fich</t>
  </si>
  <si>
    <t>Henning Flarup &amp; Gitte Kjøge</t>
  </si>
  <si>
    <t>Henning Floor</t>
  </si>
  <si>
    <t>Henning Frederiksen</t>
  </si>
  <si>
    <t>Henning Friis</t>
  </si>
  <si>
    <t>Henning Friis Pedersen</t>
  </si>
  <si>
    <t>Henning Frost Studsgaard</t>
  </si>
  <si>
    <t>Henning Gleerup Jespersen</t>
  </si>
  <si>
    <t>Henning Greve Gissel</t>
  </si>
  <si>
    <t>Henning Grindorf</t>
  </si>
  <si>
    <t>Henning Grosen</t>
  </si>
  <si>
    <t>Henning Grøn</t>
  </si>
  <si>
    <t>Henning Hajslund Andersen</t>
  </si>
  <si>
    <t>Henning Hammershøj</t>
  </si>
  <si>
    <t>Henning Haugaard Laursen</t>
  </si>
  <si>
    <t>Henning Hedegaard</t>
  </si>
  <si>
    <t>Henning Holm</t>
  </si>
  <si>
    <t>Henning Højberg Kristensen</t>
  </si>
  <si>
    <t>Henning Ipsen</t>
  </si>
  <si>
    <t>Henning Johansen</t>
  </si>
  <si>
    <t>Henning Juel Møller</t>
  </si>
  <si>
    <t>Henning Jørgensen</t>
  </si>
  <si>
    <t>Henning Kjær</t>
  </si>
  <si>
    <t>Henning Kjær Madsen</t>
  </si>
  <si>
    <t>Henning Kjærsgaard</t>
  </si>
  <si>
    <t>Henning Knudsen</t>
  </si>
  <si>
    <t>Henning Kolding Rasmusen</t>
  </si>
  <si>
    <t>Henning Kristian Olesen</t>
  </si>
  <si>
    <t>Henning Kruse</t>
  </si>
  <si>
    <t>Henning Lektonen</t>
  </si>
  <si>
    <t>Henning Lien</t>
  </si>
  <si>
    <t>Henning Lose</t>
  </si>
  <si>
    <t>Henning Lund</t>
  </si>
  <si>
    <t>Henning Lyngsø Foged</t>
  </si>
  <si>
    <t>Henning Munkholm</t>
  </si>
  <si>
    <t>Henning Nilausen</t>
  </si>
  <si>
    <t>Henning Norsgaard Thomsen</t>
  </si>
  <si>
    <t>Henning Nyholm Jensen</t>
  </si>
  <si>
    <t>Henning Nørgård Gravesen</t>
  </si>
  <si>
    <t>Henning og Bente Andersen</t>
  </si>
  <si>
    <t>Henning Olsen</t>
  </si>
  <si>
    <t>Henning Petersen</t>
  </si>
  <si>
    <t>Henning Poul Holskov</t>
  </si>
  <si>
    <t>Henning Poulsen</t>
  </si>
  <si>
    <t>Henning Pørtner</t>
  </si>
  <si>
    <t>Henning Rasmussen</t>
  </si>
  <si>
    <t>Henning Refsgaard</t>
  </si>
  <si>
    <t>Henning Risch-Jensen</t>
  </si>
  <si>
    <t>Henning Skjødt</t>
  </si>
  <si>
    <t>Henning Skovlund Pedersen</t>
  </si>
  <si>
    <t>Henning Stald</t>
  </si>
  <si>
    <t>Henning Steen</t>
  </si>
  <si>
    <t>Henning Steffensen</t>
  </si>
  <si>
    <t>Henning Stüben</t>
  </si>
  <si>
    <t>Henning Stæhr Sørensen</t>
  </si>
  <si>
    <t>Henning Svendsen</t>
  </si>
  <si>
    <t>Henning Søgaard Nielsen</t>
  </si>
  <si>
    <t>Henning Søndergård Jensen</t>
  </si>
  <si>
    <t>Henning Tange</t>
  </si>
  <si>
    <t>Henning Thomsen</t>
  </si>
  <si>
    <t>Henning Thygesen</t>
  </si>
  <si>
    <t>Henning Tovgaard</t>
  </si>
  <si>
    <t>Henning Taankvist</t>
  </si>
  <si>
    <t>Henning Vagn Pedersen</t>
  </si>
  <si>
    <t>Henning Vester</t>
  </si>
  <si>
    <t>Henning Vigenberg</t>
  </si>
  <si>
    <t>Henning Vilen</t>
  </si>
  <si>
    <t>Henning Vindborg</t>
  </si>
  <si>
    <t>Henning Weber</t>
  </si>
  <si>
    <t>Henning Wegeberg</t>
  </si>
  <si>
    <t>Henning Wieland</t>
  </si>
  <si>
    <t>Henning Winther</t>
  </si>
  <si>
    <t>Henny Bjerre</t>
  </si>
  <si>
    <t>Henny Hansen</t>
  </si>
  <si>
    <t>Henny Hovgaard Andersen</t>
  </si>
  <si>
    <t>Henny Nielsen</t>
  </si>
  <si>
    <t>Henny Schwarz</t>
  </si>
  <si>
    <t>Henny Vestergaard</t>
  </si>
  <si>
    <t>Henri Christiansen</t>
  </si>
  <si>
    <t>Henri Schmidt</t>
  </si>
  <si>
    <t>Henriette &amp; Heino Kegel</t>
  </si>
  <si>
    <t>Henriette Bomholt Lassen</t>
  </si>
  <si>
    <t>Henriette Braad</t>
  </si>
  <si>
    <t>Henriette Drasbæk</t>
  </si>
  <si>
    <t>Henriette Egeholm</t>
  </si>
  <si>
    <t>Henriette Fisher</t>
  </si>
  <si>
    <t>Henriette Grønvad Larsen</t>
  </si>
  <si>
    <t>Henriette Hald</t>
  </si>
  <si>
    <t>Henriette Houlkjær Kristiansen</t>
  </si>
  <si>
    <t>Henriette Hvid Larsen</t>
  </si>
  <si>
    <t>Henriette Høiberg</t>
  </si>
  <si>
    <t>Henriette Jensen</t>
  </si>
  <si>
    <t>Henriette Jerichau</t>
  </si>
  <si>
    <t>Henriette Johansen</t>
  </si>
  <si>
    <t>Henriette Kappel Terp-Hansen</t>
  </si>
  <si>
    <t>Henriette Lykke Bredfeldt</t>
  </si>
  <si>
    <t>Henriette Løvborg</t>
  </si>
  <si>
    <t>Henriette Møller</t>
  </si>
  <si>
    <t>Henriette Nyholm</t>
  </si>
  <si>
    <t>Henriette Nørremark Christensen</t>
  </si>
  <si>
    <t>Henriette Rasmussen</t>
  </si>
  <si>
    <t>Henriette Selvig</t>
  </si>
  <si>
    <t>Henriette Solberg</t>
  </si>
  <si>
    <t>Henriette Walus</t>
  </si>
  <si>
    <t>Henrik A. Sørensen</t>
  </si>
  <si>
    <t>Henrik Agerholm</t>
  </si>
  <si>
    <t>Henrik Albrechtsen</t>
  </si>
  <si>
    <t>Henrik Alfreds Murerforretning v/Henrik Lund</t>
  </si>
  <si>
    <t>HENRIK ANDERSEN ENTREPRENØRFIRMA ApS</t>
  </si>
  <si>
    <t>Henrik Andreasen</t>
  </si>
  <si>
    <t>Henrik Bach</t>
  </si>
  <si>
    <t>Henrik Bech Hjortbøl</t>
  </si>
  <si>
    <t>Henrik Bendtsen</t>
  </si>
  <si>
    <t>Henrik Bentzen</t>
  </si>
  <si>
    <t>Henrik Berg Andersen</t>
  </si>
  <si>
    <t>Henrik Berger</t>
  </si>
  <si>
    <t>HENRIK BERTELSEN</t>
  </si>
  <si>
    <t>Henrik Bindslev</t>
  </si>
  <si>
    <t>Henrik Bjerre Mortensen</t>
  </si>
  <si>
    <t>Henrik Bjerrum Nielsen</t>
  </si>
  <si>
    <t>Henrik Bjørn Johnsen</t>
  </si>
  <si>
    <t>Henrik Bjørnager Nielsen</t>
  </si>
  <si>
    <t>Henrik Bo Larsen</t>
  </si>
  <si>
    <t>Henrik Bo Vandborg</t>
  </si>
  <si>
    <t>Henrik Bonde</t>
  </si>
  <si>
    <t>Henrik Borreschmidt Jensen</t>
  </si>
  <si>
    <t>Henrik Boserup - Wedam</t>
  </si>
  <si>
    <t>Henrik Brandt</t>
  </si>
  <si>
    <t>Henrik Brandt Lundblad</t>
  </si>
  <si>
    <t>Henrik Breinholt Bjerregård</t>
  </si>
  <si>
    <t>Henrik Brohus</t>
  </si>
  <si>
    <t>Henrik Bryde</t>
  </si>
  <si>
    <t>Henrik Buus</t>
  </si>
  <si>
    <t>Henrik Bylling</t>
  </si>
  <si>
    <t>Henrik Bøgedal Bredam</t>
  </si>
  <si>
    <t>HENRIK CHRISTENSEN A/S</t>
  </si>
  <si>
    <t>Henrik Dahl Madsen</t>
  </si>
  <si>
    <t>Henrik Danielsen</t>
  </si>
  <si>
    <t>Henrik De Linde</t>
  </si>
  <si>
    <t>Henrik Egede Hansen</t>
  </si>
  <si>
    <t>Henrik Egholm</t>
  </si>
  <si>
    <t>Henrik Ehlers</t>
  </si>
  <si>
    <t>Henrik Elkjær</t>
  </si>
  <si>
    <t>Henrik Ellegaard Gundesen</t>
  </si>
  <si>
    <t>Henrik Elnegård</t>
  </si>
  <si>
    <t>Henrik Eriksen</t>
  </si>
  <si>
    <t>Henrik Fabricius Krarup</t>
  </si>
  <si>
    <t>Henrik Faurholt</t>
  </si>
  <si>
    <t>Henrik Fejfer</t>
  </si>
  <si>
    <t>Henrik Fogh Andersen</t>
  </si>
  <si>
    <t>Henrik Fonager</t>
  </si>
  <si>
    <t>Henrik Fredsgaard</t>
  </si>
  <si>
    <t>Henrik Friis</t>
  </si>
  <si>
    <t>Henrik Fromberg</t>
  </si>
  <si>
    <t>Henrik Frost</t>
  </si>
  <si>
    <t>Henrik Færgegaard</t>
  </si>
  <si>
    <t>Henrik G. Jensen</t>
  </si>
  <si>
    <t>Henrik Gert Nielsen</t>
  </si>
  <si>
    <t>Henrik Glæsner Christensen</t>
  </si>
  <si>
    <t>Henrik Grønbech</t>
  </si>
  <si>
    <t>Henrik Halmø Terkelsen</t>
  </si>
  <si>
    <t>Henrik Hartvigsen</t>
  </si>
  <si>
    <t>Henrik Hauge Johansen</t>
  </si>
  <si>
    <t>Henrik Hedegaard</t>
  </si>
  <si>
    <t>Henrik Hegel</t>
  </si>
  <si>
    <t>Henrik Heje Hansen</t>
  </si>
  <si>
    <t>Henrik Helbo</t>
  </si>
  <si>
    <t>Henrik Hermansen</t>
  </si>
  <si>
    <t>Henrik Hjorth</t>
  </si>
  <si>
    <t>Henrik Hjorth Petersen</t>
  </si>
  <si>
    <t>Henrik Hoffmann</t>
  </si>
  <si>
    <t>Henrik Holmsted Pedersen</t>
  </si>
  <si>
    <t>Henrik Hornbæk</t>
  </si>
  <si>
    <t>Henrik Haack</t>
  </si>
  <si>
    <t>Henrik Haagaard</t>
  </si>
  <si>
    <t>Henrik Jakobsen</t>
  </si>
  <si>
    <t>Henrik Jeppesen</t>
  </si>
  <si>
    <t>Henrik Jesper Birk Bebe</t>
  </si>
  <si>
    <t>Henrik Jess</t>
  </si>
  <si>
    <t>Henrik Jessen</t>
  </si>
  <si>
    <t>Henrik Johansen</t>
  </si>
  <si>
    <t>Henrik Just Jernov</t>
  </si>
  <si>
    <t>Henrik Just Nielsen</t>
  </si>
  <si>
    <t>Henrik Juul Hansen</t>
  </si>
  <si>
    <t>Henrik Juul Nielsen</t>
  </si>
  <si>
    <t>Henrik Juul Sørensen</t>
  </si>
  <si>
    <t>Henrik Kaldal</t>
  </si>
  <si>
    <t>Henrik Kallesø</t>
  </si>
  <si>
    <t>Henrik Kirk Jensen</t>
  </si>
  <si>
    <t>Henrik Kjær</t>
  </si>
  <si>
    <t>Henrik Kjærulf Jensen</t>
  </si>
  <si>
    <t>Henrik Klebæk</t>
  </si>
  <si>
    <t>Henrik klindt-Jensen</t>
  </si>
  <si>
    <t>Henrik Kobberup</t>
  </si>
  <si>
    <t>Henrik Kokholm</t>
  </si>
  <si>
    <t>Henrik Kristoffersen</t>
  </si>
  <si>
    <t>Henrik Krog</t>
  </si>
  <si>
    <t>HENRIK KROGH</t>
  </si>
  <si>
    <t>Henrik Kroll</t>
  </si>
  <si>
    <t>Henrik Kruse Petersen</t>
  </si>
  <si>
    <t>Henrik Kyhl Christiansen</t>
  </si>
  <si>
    <t>Henrik Kaae</t>
  </si>
  <si>
    <t>Henrik L. Bach</t>
  </si>
  <si>
    <t>Henrik Lassen</t>
  </si>
  <si>
    <t>Henrik Lauge Andersen</t>
  </si>
  <si>
    <t>Henrik Lauridsen</t>
  </si>
  <si>
    <t>Henrik Laursen</t>
  </si>
  <si>
    <t>HENRIK LENNERT JENSEN</t>
  </si>
  <si>
    <t>Henrik Lilholt</t>
  </si>
  <si>
    <t>Henrik Lindved</t>
  </si>
  <si>
    <t>Henrik Lund Frandsen</t>
  </si>
  <si>
    <t>Henrik Luxhøj</t>
  </si>
  <si>
    <t>Henrik Lyck</t>
  </si>
  <si>
    <t>Henrik Lüneborg-Nielsen</t>
  </si>
  <si>
    <t>Henrik M. Rasmusse</t>
  </si>
  <si>
    <t>Henrik Mikkelsen</t>
  </si>
  <si>
    <t>Henrik Minke Nielsen</t>
  </si>
  <si>
    <t>Henrik Mortensen</t>
  </si>
  <si>
    <t>Henrik Mosberg Fedder</t>
  </si>
  <si>
    <t>Henrik Mosbæk</t>
  </si>
  <si>
    <t>Henrik Mossing</t>
  </si>
  <si>
    <t>Henrik Munck</t>
  </si>
  <si>
    <t>Henrik Mütze</t>
  </si>
  <si>
    <t>Henrik Møller Kjær Madsen</t>
  </si>
  <si>
    <t>Henrik Møller-Jensen</t>
  </si>
  <si>
    <t>Henrik Mørk</t>
  </si>
  <si>
    <t>Henrik Noell</t>
  </si>
  <si>
    <t>Henrik Nolfi</t>
  </si>
  <si>
    <t>Henrik Norre Johansen</t>
  </si>
  <si>
    <t>Henrik Nørgaard</t>
  </si>
  <si>
    <t>Henrik og Marianne Thørring</t>
  </si>
  <si>
    <t>Henrik og Zaco Sonne</t>
  </si>
  <si>
    <t>Henrik Olesen</t>
  </si>
  <si>
    <t>Henrik Olsen</t>
  </si>
  <si>
    <t>Henrik Olsson</t>
  </si>
  <si>
    <t>Henrik Otto Engqvist</t>
  </si>
  <si>
    <t>Henrik Oxvig</t>
  </si>
  <si>
    <t>Henrik Paludan</t>
  </si>
  <si>
    <t>Henrik Petersen</t>
  </si>
  <si>
    <t>Henrik Paaske</t>
  </si>
  <si>
    <t>Henrik Ramlov Hansen</t>
  </si>
  <si>
    <t>Henrik Reismer</t>
  </si>
  <si>
    <t>Henrik Rode</t>
  </si>
  <si>
    <t>Henrik Sandager</t>
  </si>
  <si>
    <t>Henrik Saul Andersen</t>
  </si>
  <si>
    <t>Henrik Schjøtt</t>
  </si>
  <si>
    <t>Henrik Schnoor</t>
  </si>
  <si>
    <t>Henrik Schultz</t>
  </si>
  <si>
    <t>Henrik Schüsler Nielsen</t>
  </si>
  <si>
    <t>Henrik Schytte</t>
  </si>
  <si>
    <t>Henrik Skafte</t>
  </si>
  <si>
    <t>Henrik Skov</t>
  </si>
  <si>
    <t>Henrik Skovfoged</t>
  </si>
  <si>
    <t>Henrik skriver</t>
  </si>
  <si>
    <t>Henrik Slot Hansen</t>
  </si>
  <si>
    <t>Henrik Smed Melgaard</t>
  </si>
  <si>
    <t>Henrik Solsø Korsgård</t>
  </si>
  <si>
    <t>Henrik Soltau</t>
  </si>
  <si>
    <t>Henrik Spanggård</t>
  </si>
  <si>
    <t>Henrik Stamer</t>
  </si>
  <si>
    <t>Henrik Staugaard</t>
  </si>
  <si>
    <t>Henrik Steen Haack</t>
  </si>
  <si>
    <t>Henrik Steen Madsen</t>
  </si>
  <si>
    <t>Henrik Steen Sørensen</t>
  </si>
  <si>
    <t>Henrik Stendorf</t>
  </si>
  <si>
    <t>Henrik Stilling Laursen</t>
  </si>
  <si>
    <t>Henrik Stormholt</t>
  </si>
  <si>
    <t>Henrik Struski</t>
  </si>
  <si>
    <t>Henrik Svejgård</t>
  </si>
  <si>
    <t>Henrik Svith</t>
  </si>
  <si>
    <t>Henrik Søegaard Kristiansen</t>
  </si>
  <si>
    <t>Henrik Søkvist</t>
  </si>
  <si>
    <t>Henrik Søndergård</t>
  </si>
  <si>
    <t>Henrik Søndergaard</t>
  </si>
  <si>
    <t>Henrik Sørensen</t>
  </si>
  <si>
    <t>Henrik Thomsen</t>
  </si>
  <si>
    <t>Henrik Thorning</t>
  </si>
  <si>
    <t>Henrik Thorsted Jørgensen</t>
  </si>
  <si>
    <t>Henrik Thorup</t>
  </si>
  <si>
    <t>Henrik Thygesen</t>
  </si>
  <si>
    <t>Henrik Tønnesen</t>
  </si>
  <si>
    <t>Henrik Ulsted Sørensen</t>
  </si>
  <si>
    <t>Henrik V. Pedersen</t>
  </si>
  <si>
    <t>Henrik Vad</t>
  </si>
  <si>
    <t>Henrik Vennegaard</t>
  </si>
  <si>
    <t>Henrik Vestergaard</t>
  </si>
  <si>
    <t>Henrik Villadsen</t>
  </si>
  <si>
    <t>Henrik Wervers Schou</t>
  </si>
  <si>
    <t>Henrik West</t>
  </si>
  <si>
    <t>Henrik Wieland</t>
  </si>
  <si>
    <t>Henrik Wiggers</t>
  </si>
  <si>
    <t>Henrik Winter Iversen</t>
  </si>
  <si>
    <t>Henrik Wolsgaaard Iversen</t>
  </si>
  <si>
    <t>Henrik Wøhlk Petersen</t>
  </si>
  <si>
    <t>Henrik Østerby</t>
  </si>
  <si>
    <t>Henrik Østerbæk Hansen</t>
  </si>
  <si>
    <t>Henriks Skovservice</t>
  </si>
  <si>
    <t>Henriksen &amp; Madsen A/S</t>
  </si>
  <si>
    <t>Henriksen El-Service</t>
  </si>
  <si>
    <t>Henry Bøvling</t>
  </si>
  <si>
    <t>Henry Drejer</t>
  </si>
  <si>
    <t>Henry Laursen</t>
  </si>
  <si>
    <t>Henry Mogensen</t>
  </si>
  <si>
    <t>Henry Ringgaard</t>
  </si>
  <si>
    <t>Henry Slemming</t>
  </si>
  <si>
    <t>Henry Thorup</t>
  </si>
  <si>
    <t>Henry Vestergård</t>
  </si>
  <si>
    <t>Hensberg Ejendomme</t>
  </si>
  <si>
    <t>Hera El &amp; Instrumentservice A/S</t>
  </si>
  <si>
    <t>Herbert Behnk</t>
  </si>
  <si>
    <t>Herbert Vesti</t>
  </si>
  <si>
    <t>Herdis Holst Thorsten</t>
  </si>
  <si>
    <t>Herdis Hvidbjerg</t>
  </si>
  <si>
    <t>Herdis Lambæk</t>
  </si>
  <si>
    <t>Herdis Waldh</t>
  </si>
  <si>
    <t>Herik Andersen</t>
  </si>
  <si>
    <t>Herlev Almennyttige Boligselskab</t>
  </si>
  <si>
    <t>Herlev Gymnasium og HF</t>
  </si>
  <si>
    <t>Herlev Øjenklinik v/Lisbet Hjortskov Knudsen</t>
  </si>
  <si>
    <t>Herluf Bøgild Bachmann</t>
  </si>
  <si>
    <t>Herluf Jakobsen</t>
  </si>
  <si>
    <t>Herluf Vestergaard</t>
  </si>
  <si>
    <t>Herman Clemen Andersen</t>
  </si>
  <si>
    <t>Herman Oerlemans</t>
  </si>
  <si>
    <t>Hermann Sillesen</t>
  </si>
  <si>
    <t>Hermann Søndergård</t>
  </si>
  <si>
    <t>Hermann Sørensen</t>
  </si>
  <si>
    <t>Herning Bilen A/S</t>
  </si>
  <si>
    <t>Herningsholm erhvervsskole</t>
  </si>
  <si>
    <t>Herrestrup Motions Center</t>
  </si>
  <si>
    <t>Hersom Bjerregrav Borgerforening</t>
  </si>
  <si>
    <t>Hertoft</t>
  </si>
  <si>
    <t>Hesehus A/S</t>
  </si>
  <si>
    <t>Hessel Landbrug ApS</t>
  </si>
  <si>
    <t>Hessellund Sø-Camping</t>
  </si>
  <si>
    <t>Hestbjerg Plantage aps</t>
  </si>
  <si>
    <t>Hestehauge Biler ApS</t>
  </si>
  <si>
    <t>Heta A/S</t>
  </si>
  <si>
    <t>Hetek ApS</t>
  </si>
  <si>
    <t>Heyday ApS</t>
  </si>
  <si>
    <t>HF &amp; Vuc Fyn</t>
  </si>
  <si>
    <t>HF&amp;VUC NORD S/I</t>
  </si>
  <si>
    <t>HFE Ejendomme A/S</t>
  </si>
  <si>
    <t>HFrost Ejendomme ApS</t>
  </si>
  <si>
    <t>HH Installation</t>
  </si>
  <si>
    <t>HH Trælast &amp; Byggecenter A/S</t>
  </si>
  <si>
    <t>Hi Fi Klubben</t>
  </si>
  <si>
    <t>HI Park I A/S</t>
  </si>
  <si>
    <t>Hiba Zueiter</t>
  </si>
  <si>
    <t>Hildebrandt &amp; Brandi P/S</t>
  </si>
  <si>
    <t>Hildegard Jepsen Duus</t>
  </si>
  <si>
    <t>Hildigunn Thausen</t>
  </si>
  <si>
    <t>Hilding Anders Danmark A/S</t>
  </si>
  <si>
    <t>Hildur Kristiansen</t>
  </si>
  <si>
    <t>Hilma Hödd Berdino Öbbydóttir</t>
  </si>
  <si>
    <t>Hilmar Bak</t>
  </si>
  <si>
    <t>Hilti Danmark A/S</t>
  </si>
  <si>
    <t>HIMMELEV-VEDDELEV BOLDKLUB</t>
  </si>
  <si>
    <t>Hindsgaul Biler A/S</t>
  </si>
  <si>
    <t>Hinnerup Fysioterapi &amp; Træning APS</t>
  </si>
  <si>
    <t>Hinnerup Hundetræning</t>
  </si>
  <si>
    <t>Hinnerup Og Omegns Gymnastikforening</t>
  </si>
  <si>
    <t>Hipaq A/S</t>
  </si>
  <si>
    <t>Hitachi Rail STS, filial af Hitachi Rail STS S.p.A</t>
  </si>
  <si>
    <t>Hjallerup Fjernvarme a.m.b.a.</t>
  </si>
  <si>
    <t>Hjalte Bech Thomsen</t>
  </si>
  <si>
    <t>Hjalte Karup Båstrup</t>
  </si>
  <si>
    <t>Hjalti Jönsson</t>
  </si>
  <si>
    <t>Hjembæk Efterskole</t>
  </si>
  <si>
    <t>Hjemda Ejendomme ApS</t>
  </si>
  <si>
    <t>Hjemmeværnsforeningen Roskilde Hjemmeværnsgård</t>
  </si>
  <si>
    <t>HJ-ENERGI ApS</t>
  </si>
  <si>
    <t>Hjerlhedevej ApS</t>
  </si>
  <si>
    <t>Hjerm Vandværk v/ Rev Ingrid Madsen</t>
  </si>
  <si>
    <t>Hjerneskadeforeningen Århus Skolen for Sen Hjernes</t>
  </si>
  <si>
    <t>Hjertedoktoren.dk</t>
  </si>
  <si>
    <t>Hjordkær Fjernvarme A.m.b.A.</t>
  </si>
  <si>
    <t>Hjort Ejendomme 2015 ApS</t>
  </si>
  <si>
    <t>Hjort Olsen Hørsholm Flytteforr.</t>
  </si>
  <si>
    <t>Hjortebjerg A/S</t>
  </si>
  <si>
    <t>Hjortholm Gods</t>
  </si>
  <si>
    <t>Hjortshøj Party Service ApS</t>
  </si>
  <si>
    <t>Hjortskov Advokatfirma</t>
  </si>
  <si>
    <t>Hjørdis Hvangsted</t>
  </si>
  <si>
    <t>Hjørdis Sønderup</t>
  </si>
  <si>
    <t>HJØRNEGÅRD NIELS-HENRIK KEINICKE</t>
  </si>
  <si>
    <t>Hjørring Gymnasium og HF-Kursus</t>
  </si>
  <si>
    <t>Hjørring Varmeforsyning A M B A</t>
  </si>
  <si>
    <t>HK BYG ENTREPRISE A/S</t>
  </si>
  <si>
    <t>HK/Østjylland</t>
  </si>
  <si>
    <t>HLJ Holding ApS</t>
  </si>
  <si>
    <t>HLR MONTAGE A/S</t>
  </si>
  <si>
    <t>HM Gruppen A/S</t>
  </si>
  <si>
    <t>Ho Invest I/S</t>
  </si>
  <si>
    <t>Hoai Nhon Truong</t>
  </si>
  <si>
    <t>Hobart Scandinavia ApS</t>
  </si>
  <si>
    <t>Hoed Kro</t>
  </si>
  <si>
    <t>Hofor Vand København A/S</t>
  </si>
  <si>
    <t>Holberg Ejendom ApS</t>
  </si>
  <si>
    <t>Holberg's Murerforretning ApS</t>
  </si>
  <si>
    <t>Holbæk Gangsport</t>
  </si>
  <si>
    <t>Holbæk Maskin Center A/S</t>
  </si>
  <si>
    <t>Holbæk Tømrer &amp; Snedkerforretning Aps</t>
  </si>
  <si>
    <t>Holckenhavn Gods v/ Christian Holck</t>
  </si>
  <si>
    <t>Holdingselskabet Af 1. Maj 2006 Hørsholm Aps</t>
  </si>
  <si>
    <t>Holdingselskabet SN ApS</t>
  </si>
  <si>
    <t>Holger Damsgaard</t>
  </si>
  <si>
    <t>Holger Elgaard A/S</t>
  </si>
  <si>
    <t>Holger Iversen Pedersen</t>
  </si>
  <si>
    <t>Holger Jacobsen</t>
  </si>
  <si>
    <t>Holger Jensen</t>
  </si>
  <si>
    <t>Holger Kjærgaard</t>
  </si>
  <si>
    <t>Holger Koustrup</t>
  </si>
  <si>
    <t>Holger Kristensen</t>
  </si>
  <si>
    <t>Holger Lysgaard</t>
  </si>
  <si>
    <t>Holger Pedersen</t>
  </si>
  <si>
    <t>Holger Sandfeldt</t>
  </si>
  <si>
    <t>Holger Smidt's Eftf. ApS</t>
  </si>
  <si>
    <t>Holgerd Virenfeldt</t>
  </si>
  <si>
    <t>Holkasmimde v/Claus Drejer</t>
  </si>
  <si>
    <t>Hollesen Byg</t>
  </si>
  <si>
    <t>Holm &amp; Svendsens Tømrer- og Snedkerforretning</t>
  </si>
  <si>
    <t>Holm Holding Esbjerg ApS</t>
  </si>
  <si>
    <t>Holm Jensen</t>
  </si>
  <si>
    <t>Holm´s Montage V/ Jens Holm</t>
  </si>
  <si>
    <t>HOLMEGAARD ANLÆGSGARTNER ApS</t>
  </si>
  <si>
    <t>Holmemarkens Vandværk AmbA</t>
  </si>
  <si>
    <t>Holmens Auto</t>
  </si>
  <si>
    <t>HOLMRIS B8 A/S</t>
  </si>
  <si>
    <t>Holmsgaard</t>
  </si>
  <si>
    <t>Holmstrupgård</t>
  </si>
  <si>
    <t>Holst</t>
  </si>
  <si>
    <t>Holst Kristiansen VVS ApS</t>
  </si>
  <si>
    <t>HOLSTDAL I/S V/IB &amp; JOHAN GUNDELACH</t>
  </si>
  <si>
    <t>Holstebro Auktioner Hans Jørgen Eriksen</t>
  </si>
  <si>
    <t>Holstebro Blik og Ventilation ApS</t>
  </si>
  <si>
    <t>Holstebro Boldklub</t>
  </si>
  <si>
    <t>Holstebro Friskole</t>
  </si>
  <si>
    <t>Holstebro Garagekompagni ApS</t>
  </si>
  <si>
    <t>Holstebro Låseteknik  A/S</t>
  </si>
  <si>
    <t>Holstebro Skydecenter</t>
  </si>
  <si>
    <t>Holstebro Skytteforening</t>
  </si>
  <si>
    <t>Holstebro Turistbusser ApS</t>
  </si>
  <si>
    <t>Holstebro Udlejning</t>
  </si>
  <si>
    <t>Holstebro Valgmenighed</t>
  </si>
  <si>
    <t>Holstebro-Frugtlager ApS</t>
  </si>
  <si>
    <t>Holstebrovej 31. Viborg ApS</t>
  </si>
  <si>
    <t>Holsted St Vandværk A.m.b.a</t>
  </si>
  <si>
    <t>Holtab Danmark A/S</t>
  </si>
  <si>
    <t>Holte-Hus Efterskole</t>
  </si>
  <si>
    <t>Holzhauser Vierck</t>
  </si>
  <si>
    <t>Home - Slagelse Kommune v/Steen Grosen</t>
  </si>
  <si>
    <t>Home Taastrup</t>
  </si>
  <si>
    <t>Honeywell A/S</t>
  </si>
  <si>
    <t>Honum El A/S</t>
  </si>
  <si>
    <t>Horn Group ApS</t>
  </si>
  <si>
    <t>Horn Tømreren ApS</t>
  </si>
  <si>
    <t>Hornberg ApS</t>
  </si>
  <si>
    <t>Hornslet Blomster ApS</t>
  </si>
  <si>
    <t>Hornslet Boghandel ApS</t>
  </si>
  <si>
    <t>Hornslet Cleancar</t>
  </si>
  <si>
    <t>Hornslet Kirkekontor</t>
  </si>
  <si>
    <t>Hornslet Motionscenter</t>
  </si>
  <si>
    <t>Hornslet Snedker-, Tømrer- og</t>
  </si>
  <si>
    <t>Hornsyld Købmandsgaard A/S</t>
  </si>
  <si>
    <t>Hornsyld Udviklings Råd ApS</t>
  </si>
  <si>
    <t>Hornumvej 142 ApS</t>
  </si>
  <si>
    <t>Horsekildevej 2-6 ApS</t>
  </si>
  <si>
    <t>Horsens &amp; Friends A/S</t>
  </si>
  <si>
    <t>Horsens Boligbyg ApS</t>
  </si>
  <si>
    <t>Horsens Cykler</t>
  </si>
  <si>
    <t>Horsens FS</t>
  </si>
  <si>
    <t>Horsens Vand A/S</t>
  </si>
  <si>
    <t>Horticoop Scandinavia A/S</t>
  </si>
  <si>
    <t>Hosokawa Alpine</t>
  </si>
  <si>
    <t>Hotel D'angleterre ApS</t>
  </si>
  <si>
    <t>HOTEL FUGLSØCENTRET A/S</t>
  </si>
  <si>
    <t>Hotel Ole Lundsgaard Kalundborg IVS</t>
  </si>
  <si>
    <t>Hotel Royal Hostebro ApS</t>
  </si>
  <si>
    <t>Hotel Schaumburg A/S</t>
  </si>
  <si>
    <t>Hotel Strandtangen</t>
  </si>
  <si>
    <t>Hotgirl v/Benthe Elnegaard</t>
  </si>
  <si>
    <t>Hother Ronæs Lau Færch</t>
  </si>
  <si>
    <t>Hou Fysio I/S</t>
  </si>
  <si>
    <t>Houguang Li</t>
  </si>
  <si>
    <t>Hougaard Holding, Hadsten ApS</t>
  </si>
  <si>
    <t>Houlkærhallen</t>
  </si>
  <si>
    <t>Hounø A/S</t>
  </si>
  <si>
    <t>Hov Anlægs- og Entrepenørfirma Aps</t>
  </si>
  <si>
    <t>Hovedgård &amp; Omegns VVS ApS</t>
  </si>
  <si>
    <t>Hovedgård Lokalråd</t>
  </si>
  <si>
    <t>Hovedstadens Bygningsentreprise A/S</t>
  </si>
  <si>
    <t>HP EL ApS</t>
  </si>
  <si>
    <t>HP Elektronik-Montage ApS</t>
  </si>
  <si>
    <t>HR BENT EGSGÅRD JUNKER</t>
  </si>
  <si>
    <t>Hr Larsens Rengøringskompagni ApS</t>
  </si>
  <si>
    <t>HR PETER VALDEMAR HELBO</t>
  </si>
  <si>
    <t>Hr. Bent Storm</t>
  </si>
  <si>
    <t>Hr. Claus Bundgård</t>
  </si>
  <si>
    <t>Hr. Ditlev Heinemann</t>
  </si>
  <si>
    <t>Hr. Hans Schou</t>
  </si>
  <si>
    <t>Hr. Jørgen Selig</t>
  </si>
  <si>
    <t>Hr. Nathan Baruch</t>
  </si>
  <si>
    <t>Hr. Peter Salomon</t>
  </si>
  <si>
    <t>Hr. Søren Toft</t>
  </si>
  <si>
    <t>HRH Albertslund Tømrer og Snedker A/S</t>
  </si>
  <si>
    <t>HRH El</t>
  </si>
  <si>
    <t>HRT ApS</t>
  </si>
  <si>
    <t>HTC-Biler Hadsten A/S</t>
  </si>
  <si>
    <t>Hudevad Radiator Design</t>
  </si>
  <si>
    <t>Hugo Eskildsen</t>
  </si>
  <si>
    <t>Hugo Lauritsen</t>
  </si>
  <si>
    <t>Hugo Nørbæk</t>
  </si>
  <si>
    <t>Hugo Pedersen</t>
  </si>
  <si>
    <t>Hultmann Trading ApS</t>
  </si>
  <si>
    <t>HUMAC A/S</t>
  </si>
  <si>
    <t>Humble Installationsforretning ApS</t>
  </si>
  <si>
    <t>Hummels Gulvservice ApS</t>
  </si>
  <si>
    <t>Hundested Sten og Grus Aps</t>
  </si>
  <si>
    <t>Hundsbæk &amp; Henriksen A/S</t>
  </si>
  <si>
    <t>Hundslund-Oldrup Kraftvarmeværk AmbA</t>
  </si>
  <si>
    <t>Hunkemöller Danmark A/S</t>
  </si>
  <si>
    <t>Hunseby-Maglemer Vandværk</t>
  </si>
  <si>
    <t>Hus og Have Eksperten ApS</t>
  </si>
  <si>
    <t>Husejerforeningen Humleby</t>
  </si>
  <si>
    <t>Husejerforeningen i Lyngbyvejskvarteret</t>
  </si>
  <si>
    <t>Husmer Glas og Facade ApS</t>
  </si>
  <si>
    <t>Husodde Strand Camping</t>
  </si>
  <si>
    <t>Huu Nghia Le</t>
  </si>
  <si>
    <t>HV Elektro A/S</t>
  </si>
  <si>
    <t>HV Holding 2017 ApS</t>
  </si>
  <si>
    <t>Hvac-tech ApS</t>
  </si>
  <si>
    <t>Hvam Arkitekt og Ingeniørkontor A/S</t>
  </si>
  <si>
    <t>Hvam Totalentreprise ApS</t>
  </si>
  <si>
    <t>Hvidbjerg Strand Feriepark A/S</t>
  </si>
  <si>
    <t>Hvidbjerg Vinduet A/S</t>
  </si>
  <si>
    <t>Hvide Sande Shipyard A/S</t>
  </si>
  <si>
    <t>Hvilsager Kirke</t>
  </si>
  <si>
    <t>Hvirring smede og Maskinfabrik</t>
  </si>
  <si>
    <t>HVL. Gruppen APS</t>
  </si>
  <si>
    <t>Hvolbækgaard Økoæg</t>
  </si>
  <si>
    <t>Hvorslev Byggefirma a/s</t>
  </si>
  <si>
    <t>Hybel VVS ApS</t>
  </si>
  <si>
    <t>Hybridgenerator ApS</t>
  </si>
  <si>
    <t>Hyllinge-Menstrup Kraftvarmeværker A M B A</t>
  </si>
  <si>
    <t>Hyrup Maskinstation A/S</t>
  </si>
  <si>
    <t>Hyttefadet</t>
  </si>
  <si>
    <t>Hærvejsmarchen</t>
  </si>
  <si>
    <t>Høbjerg Gartneri og Gårdbutik</t>
  </si>
  <si>
    <t>Høgh &amp; Rousing A/S</t>
  </si>
  <si>
    <t>Høgh Møbler v/Lars Høgh Pedersen</t>
  </si>
  <si>
    <t>Høgholm A/S</t>
  </si>
  <si>
    <t>Høj El &amp; Automation</t>
  </si>
  <si>
    <t>Højager Belysning A/S</t>
  </si>
  <si>
    <t>Højbjerg Huse ApS</t>
  </si>
  <si>
    <t>Højbjerg Maskinfabrik A/S</t>
  </si>
  <si>
    <t>Højbjerg Smedie a/s</t>
  </si>
  <si>
    <t>Højen v/Morten Nielsen</t>
  </si>
  <si>
    <t>Højfyns Gruppen ApS</t>
  </si>
  <si>
    <t>Højgaard</t>
  </si>
  <si>
    <t>Højgaard El &amp; Sikring ApS</t>
  </si>
  <si>
    <t>Højlandsgaard Landbrug v/Klaes Kappel</t>
  </si>
  <si>
    <t>HØJMARKE V/KARL THOMAS BORRE</t>
  </si>
  <si>
    <t>Højnæsvej ApS</t>
  </si>
  <si>
    <t>Højslev Kirkeby Vandværk A.M.B.A</t>
  </si>
  <si>
    <t>Højslev-Nr. Søby Fjernvarmeværk</t>
  </si>
  <si>
    <t>Hønseri Tommy Dideriksen</t>
  </si>
  <si>
    <t>Hørning Produkt/Leifs Produkt</t>
  </si>
  <si>
    <t>Hørsholm Ejendomsservice</t>
  </si>
  <si>
    <t>Hørsholm Kommune</t>
  </si>
  <si>
    <t>Hørup Hellstern Ejendomme ApS</t>
  </si>
  <si>
    <t>Hørup Og Høruphav Vandværk</t>
  </si>
  <si>
    <t>Haakon Petersen</t>
  </si>
  <si>
    <t>Håkon Schulze</t>
  </si>
  <si>
    <t>Håndværk VVS ApS</t>
  </si>
  <si>
    <t>Håndværkeren ApS</t>
  </si>
  <si>
    <t>Hårlokken ApS</t>
  </si>
  <si>
    <t>Haas-Meincke A/S</t>
  </si>
  <si>
    <t>I Malmgart</t>
  </si>
  <si>
    <t>I. Schaumburg</t>
  </si>
  <si>
    <t>I.B Gruppen ApS</t>
  </si>
  <si>
    <t>I/S Als Vandværk</t>
  </si>
  <si>
    <t>I/S Beukeboom</t>
  </si>
  <si>
    <t>I/S BOSTRUP ØSTERGAARD V/JENS &amp; HARALD ØSTERGAARD</t>
  </si>
  <si>
    <t>I/S Byggefelt M</t>
  </si>
  <si>
    <t>I/S Egevang V/ Frits Dan Kruse</t>
  </si>
  <si>
    <t>I/S Eskerodvej 18, Hornslet</t>
  </si>
  <si>
    <t>I/S FRØSLEVGAARD V/JØRGEN &amp; KURT AGERHOLM</t>
  </si>
  <si>
    <t>I/S Fynsgade</t>
  </si>
  <si>
    <t>I/S Gammelbro</t>
  </si>
  <si>
    <t>I/S HERRINGLØSE VANDVÆRK</t>
  </si>
  <si>
    <t>I/S Kjølholm Hanne Jensen/Anne Marie Jensen</t>
  </si>
  <si>
    <t>I/S Kuhr Hedegård</t>
  </si>
  <si>
    <t>I/S Lykke Andersen V/ Jesper Lykke Andersen</t>
  </si>
  <si>
    <t>I/S Marianne &amp; Palle Dahlgård</t>
  </si>
  <si>
    <t>I/S Park Alle 5</t>
  </si>
  <si>
    <t>I/S PTS2019</t>
  </si>
  <si>
    <t>I/S Søby Vandværk</t>
  </si>
  <si>
    <t>I/S Tiufkær Vandværk</t>
  </si>
  <si>
    <t>I/S Torp Søgaard Peter &amp; Søren</t>
  </si>
  <si>
    <t>I/S VEDELSGADE 9A, 4180 SORØ</t>
  </si>
  <si>
    <t>I/S Ørding Vandværk</t>
  </si>
  <si>
    <t>I/S Ørredgaarden</t>
  </si>
  <si>
    <t>IAC Acoustics A/S</t>
  </si>
  <si>
    <t>Iain Russell</t>
  </si>
  <si>
    <t>Ian Frandsen</t>
  </si>
  <si>
    <t>Ian Mcculloch</t>
  </si>
  <si>
    <t>Ian Temple</t>
  </si>
  <si>
    <t>Ian Yoeri Langedijk</t>
  </si>
  <si>
    <t>Ib Amstrup</t>
  </si>
  <si>
    <t>Ib Axel Larsen</t>
  </si>
  <si>
    <t>Ib Brun</t>
  </si>
  <si>
    <t>Ib Bruun A/S</t>
  </si>
  <si>
    <t>Ib Buch Hansen</t>
  </si>
  <si>
    <t>Ib Buhr</t>
  </si>
  <si>
    <t>Ib Busk Nielsen</t>
  </si>
  <si>
    <t>Ib Christensen</t>
  </si>
  <si>
    <t>Ib Clausen</t>
  </si>
  <si>
    <t>Ib Damgaard Andersen</t>
  </si>
  <si>
    <t>Ib Ernstpriis</t>
  </si>
  <si>
    <t>Ib Frederiksen</t>
  </si>
  <si>
    <t>IB G Larsen</t>
  </si>
  <si>
    <t>Ib Godsvige</t>
  </si>
  <si>
    <t>Ib Groth Clausen</t>
  </si>
  <si>
    <t>Ib Helle</t>
  </si>
  <si>
    <t>Ib Højme</t>
  </si>
  <si>
    <t>Ib Hørdal</t>
  </si>
  <si>
    <t>Ib Jensen</t>
  </si>
  <si>
    <t>Ib Jørgensen</t>
  </si>
  <si>
    <t>Ib Knudsen</t>
  </si>
  <si>
    <t>Ib Kristensen</t>
  </si>
  <si>
    <t>Ib Larsen</t>
  </si>
  <si>
    <t>Ib Northoff Jensen</t>
  </si>
  <si>
    <t>Ib Pedersen</t>
  </si>
  <si>
    <t>Ib Poulsen</t>
  </si>
  <si>
    <t>Ib Rasmussen</t>
  </si>
  <si>
    <t>Ib Rusbjerg Jensen</t>
  </si>
  <si>
    <t>Ib Sand Nykjær</t>
  </si>
  <si>
    <t>Ib Simonsen</t>
  </si>
  <si>
    <t>Ib Skov-Hansen</t>
  </si>
  <si>
    <t>Ib Trelby</t>
  </si>
  <si>
    <t>Ib Wulff-jensen</t>
  </si>
  <si>
    <t>Iben Berg Andersen</t>
  </si>
  <si>
    <t>Iben Brinkland</t>
  </si>
  <si>
    <t>Iben Lassesen</t>
  </si>
  <si>
    <t>Iben Loftheim</t>
  </si>
  <si>
    <t>Iben, og Michael L. Barnwell</t>
  </si>
  <si>
    <t>IC Electric A/S</t>
  </si>
  <si>
    <t>Ic Group A/S</t>
  </si>
  <si>
    <t>ID Hair Company A/S</t>
  </si>
  <si>
    <t>Ida Agger</t>
  </si>
  <si>
    <t>Ida Christensen</t>
  </si>
  <si>
    <t>Ida Haldbo</t>
  </si>
  <si>
    <t>Ida Haagen Hansen</t>
  </si>
  <si>
    <t>Ida Knudsen</t>
  </si>
  <si>
    <t>Ida Kongsbak</t>
  </si>
  <si>
    <t>Ida Lindgreen</t>
  </si>
  <si>
    <t>Ida Sloth</t>
  </si>
  <si>
    <t>Ida Sørensen</t>
  </si>
  <si>
    <t>Ida Søstrøm</t>
  </si>
  <si>
    <t>Ida-Elisabeth Hagen Bielefeldt</t>
  </si>
  <si>
    <t>Idealcombi A/S</t>
  </si>
  <si>
    <t>Idealhuse A/S</t>
  </si>
  <si>
    <t>Idræts Og Naturbørnehuset</t>
  </si>
  <si>
    <t>Idrætscenter Syd</t>
  </si>
  <si>
    <t>Idrætsefterskolen Lægården</t>
  </si>
  <si>
    <t>IDUNA A/S</t>
  </si>
  <si>
    <t>Iglsø Kirke v/ Oda Thomsen</t>
  </si>
  <si>
    <t>Igor Pavlovic</t>
  </si>
  <si>
    <t>Igor Zelmanchulc</t>
  </si>
  <si>
    <t>Ihsan Alami</t>
  </si>
  <si>
    <t>IK Trading ApS</t>
  </si>
  <si>
    <t>Ikano Bolig A/S</t>
  </si>
  <si>
    <t>I-Klima ApS</t>
  </si>
  <si>
    <t>IKM A/S</t>
  </si>
  <si>
    <t>Illumi</t>
  </si>
  <si>
    <t>Illums Bolighus Århus A/S</t>
  </si>
  <si>
    <t>Ilse Dalby</t>
  </si>
  <si>
    <t>Ilse Kjeldbje</t>
  </si>
  <si>
    <t>Ilse Mathiesen</t>
  </si>
  <si>
    <t>Ilse Rasmussen</t>
  </si>
  <si>
    <t>Ilse Skræddergaard</t>
  </si>
  <si>
    <t>Ilse Sørensen</t>
  </si>
  <si>
    <t>ILT Festival</t>
  </si>
  <si>
    <t>IM Køleteknik</t>
  </si>
  <si>
    <t>Image-Center for fotografi</t>
  </si>
  <si>
    <t>Imex Trading ApS</t>
  </si>
  <si>
    <t>IMPREX BRANDSIKRING 2013 A/S</t>
  </si>
  <si>
    <t>IM-Sikring ApS</t>
  </si>
  <si>
    <t>IN Entreprise ApS</t>
  </si>
  <si>
    <t>IN Publishing / Udlejningsejendom</t>
  </si>
  <si>
    <t>In Service ApS</t>
  </si>
  <si>
    <t>In Vitro A/S</t>
  </si>
  <si>
    <t>IN2TEK A/S</t>
  </si>
  <si>
    <t>Ina Debes</t>
  </si>
  <si>
    <t>Ina Nielsen</t>
  </si>
  <si>
    <t>Ina Tagmose</t>
  </si>
  <si>
    <t>Ina Winther Groleff</t>
  </si>
  <si>
    <t>Inayah ApS</t>
  </si>
  <si>
    <t>Incotech A/S</t>
  </si>
  <si>
    <t>Indigo 2012 I/S</t>
  </si>
  <si>
    <t>Industrilakering Per Vestergaard ApS</t>
  </si>
  <si>
    <t>Infitness ApS</t>
  </si>
  <si>
    <t>Infoteria Lillebælt Nord ApS/Teak-Tac</t>
  </si>
  <si>
    <t>Infoteria Lillebælt Syd ApS</t>
  </si>
  <si>
    <t>INFRAWIZ ApS</t>
  </si>
  <si>
    <t>Inga Bitsch</t>
  </si>
  <si>
    <t>Inga Christensen</t>
  </si>
  <si>
    <t>Inga Drescher Hansen</t>
  </si>
  <si>
    <t>Inga Engholm</t>
  </si>
  <si>
    <t>Inga Grynderup</t>
  </si>
  <si>
    <t>Inga Hansen</t>
  </si>
  <si>
    <t>Inga Hvass Storgaard</t>
  </si>
  <si>
    <t>Inga Irene Knudsen</t>
  </si>
  <si>
    <t>Inga Jensen</t>
  </si>
  <si>
    <t>Inga Johannesen</t>
  </si>
  <si>
    <t>Inga Johansen</t>
  </si>
  <si>
    <t>Inga Laursen Albring</t>
  </si>
  <si>
    <t>Inga Makieva</t>
  </si>
  <si>
    <t>Inga Maul</t>
  </si>
  <si>
    <t>Inga Mortensen</t>
  </si>
  <si>
    <t>Inga Nielsen</t>
  </si>
  <si>
    <t>Inga Nørgaard Jensen</t>
  </si>
  <si>
    <t>Inga Seeberg</t>
  </si>
  <si>
    <t>Inga Sørensen</t>
  </si>
  <si>
    <t>Inga Vangsgaard</t>
  </si>
  <si>
    <t>Inga Vinther</t>
  </si>
  <si>
    <t>Inga ÖlmezTougaard</t>
  </si>
  <si>
    <t>Inge &amp; Benny Kløppel</t>
  </si>
  <si>
    <t>Inge Andersen</t>
  </si>
  <si>
    <t>Inge Bergland</t>
  </si>
  <si>
    <t>Inge Berlin</t>
  </si>
  <si>
    <t>Inge Birgit Jørgensen</t>
  </si>
  <si>
    <t>Inge Broe Lauridsen</t>
  </si>
  <si>
    <t>Inge Bunken Aalstrup</t>
  </si>
  <si>
    <t>Inge Christensen</t>
  </si>
  <si>
    <t>Inge Dahl</t>
  </si>
  <si>
    <t>Inge Damgård</t>
  </si>
  <si>
    <t>Inge Emtkjær Jensen</t>
  </si>
  <si>
    <t>Inge Fallesen</t>
  </si>
  <si>
    <t>Inge Feigh Jensen</t>
  </si>
  <si>
    <t>Inge Frederiksen</t>
  </si>
  <si>
    <t>Inge G M Enevoldsen</t>
  </si>
  <si>
    <t>Inge Godiksen</t>
  </si>
  <si>
    <t>Inge Grummersgaard Christensen</t>
  </si>
  <si>
    <t>Inge Hansen</t>
  </si>
  <si>
    <t>Inge Jæger Nielsen</t>
  </si>
  <si>
    <t>Inge Kirkegaard</t>
  </si>
  <si>
    <t>Inge Kjær</t>
  </si>
  <si>
    <t>Inge Kjærgaard</t>
  </si>
  <si>
    <t>Inge Krog</t>
  </si>
  <si>
    <t>Inge Kryger Pedersen</t>
  </si>
  <si>
    <t>Inge Langhave Jeppesen</t>
  </si>
  <si>
    <t>Inge Lillie Nielsen</t>
  </si>
  <si>
    <t>Inge Lise Boøjstrup</t>
  </si>
  <si>
    <t>Inge Lise Dybdahl</t>
  </si>
  <si>
    <t>Inge Lise Hoffman</t>
  </si>
  <si>
    <t>Inge Lise Hummelgaard</t>
  </si>
  <si>
    <t>Inge Lise og Niels Ole</t>
  </si>
  <si>
    <t>Inge Lise Sørensen</t>
  </si>
  <si>
    <t>Inge Lone Svennekjær</t>
  </si>
  <si>
    <t>Inge Marie Dalgaard</t>
  </si>
  <si>
    <t>Inge Marie Jensen</t>
  </si>
  <si>
    <t>Inge Marie Madsen</t>
  </si>
  <si>
    <t>Inge Marie Mogensen</t>
  </si>
  <si>
    <t>Inge Marie Schack Roesdahl</t>
  </si>
  <si>
    <t>Inge Marie Sørensen</t>
  </si>
  <si>
    <t>Inge Marie Terp</t>
  </si>
  <si>
    <t>Inge Merete Conradsen</t>
  </si>
  <si>
    <t>Inge Merete Møller</t>
  </si>
  <si>
    <t>Inge Mikkelsen</t>
  </si>
  <si>
    <t>Inge Mose</t>
  </si>
  <si>
    <t>Inge Oline Sørensen</t>
  </si>
  <si>
    <t>Inge Paludan</t>
  </si>
  <si>
    <t>Inge Panduro</t>
  </si>
  <si>
    <t>Inge Pedersen</t>
  </si>
  <si>
    <t>Inge Poulsen</t>
  </si>
  <si>
    <t>Inge Pyndt</t>
  </si>
  <si>
    <t>Inge Paaske</t>
  </si>
  <si>
    <t>Inge Rasmussen</t>
  </si>
  <si>
    <t>Inge Rytter Ravnsbæk</t>
  </si>
  <si>
    <t>Inge Svea Anne - Marie Larsen</t>
  </si>
  <si>
    <t>Inge Svendsen</t>
  </si>
  <si>
    <t>Inge T. Jørgensen</t>
  </si>
  <si>
    <t>Inge Østergaard</t>
  </si>
  <si>
    <t>Ingeborg Kessler</t>
  </si>
  <si>
    <t>Ingeborg Refslund Jacobsen</t>
  </si>
  <si>
    <t>Ingegerd Bogh</t>
  </si>
  <si>
    <t>Ingelise Asger Katborg</t>
  </si>
  <si>
    <t>Ingelise Bækgaard</t>
  </si>
  <si>
    <t>Ingelise Dybdahl</t>
  </si>
  <si>
    <t>Ingelise Hansen</t>
  </si>
  <si>
    <t>Ingelise Kelsbo</t>
  </si>
  <si>
    <t>Inge-Lise og</t>
  </si>
  <si>
    <t>Ingelise Thorup</t>
  </si>
  <si>
    <t>Inge-Lise Urup Hansen</t>
  </si>
  <si>
    <t>Inge-Marete Rønde Birkballe</t>
  </si>
  <si>
    <t>Inge-Marie Skov</t>
  </si>
  <si>
    <t>Ingeniør Huse A/S</t>
  </si>
  <si>
    <t>Ingeniørfirmaet J&amp;P ApS</t>
  </si>
  <si>
    <t>Ingeniørfirmaet Poul Tarp A/S</t>
  </si>
  <si>
    <t>Ingeniørfirmaet Viggo Madsen A/S</t>
  </si>
  <si>
    <t>Inger &amp; J. P. Mougaard</t>
  </si>
  <si>
    <t>Inger Andersen</t>
  </si>
  <si>
    <t>Inger Bach</t>
  </si>
  <si>
    <t>Inger Beckgaard Hansen</t>
  </si>
  <si>
    <t>Inger Bernhard</t>
  </si>
  <si>
    <t>Inger Birgith Christensen</t>
  </si>
  <si>
    <t>Inger Bruhns</t>
  </si>
  <si>
    <t>Inger Bønnerup</t>
  </si>
  <si>
    <t>Inger Clausen</t>
  </si>
  <si>
    <t>Inger Feldt</t>
  </si>
  <si>
    <t>Inger Feldtmose Jørgensen</t>
  </si>
  <si>
    <t>Inger Grøn Nielsen</t>
  </si>
  <si>
    <t>Inger Hagen</t>
  </si>
  <si>
    <t>Inger Hansen</t>
  </si>
  <si>
    <t>Inger Jørgensen</t>
  </si>
  <si>
    <t>Inger K. Andersen</t>
  </si>
  <si>
    <t>Inger kargo</t>
  </si>
  <si>
    <t>Inger Karoline Nybo</t>
  </si>
  <si>
    <t>Inger Kirstine Møller Jensen</t>
  </si>
  <si>
    <t>Inger Kjeldal</t>
  </si>
  <si>
    <t>Inger Klausen</t>
  </si>
  <si>
    <t>Inger Kristensen</t>
  </si>
  <si>
    <t>Inger Kristiansen</t>
  </si>
  <si>
    <t>Inger Kaae Meyer</t>
  </si>
  <si>
    <t>Inger Laursen</t>
  </si>
  <si>
    <t>Inger Lis Møller</t>
  </si>
  <si>
    <t>Inger Madsen</t>
  </si>
  <si>
    <t>Inger Margrethe Petersen</t>
  </si>
  <si>
    <t>Inger Marie Dahlgaard</t>
  </si>
  <si>
    <t>Inger Marie Erichsen</t>
  </si>
  <si>
    <t>Inger Marie Giversen</t>
  </si>
  <si>
    <t>Inger Marie Hougaard</t>
  </si>
  <si>
    <t>Inger Marie Theut</t>
  </si>
  <si>
    <t>Inger Mathiesen</t>
  </si>
  <si>
    <t>Inger Mehlbye</t>
  </si>
  <si>
    <t>Inger Merete Skov</t>
  </si>
  <si>
    <t>Inger Mikkelsen</t>
  </si>
  <si>
    <t>Inger Mougaard</t>
  </si>
  <si>
    <t>Inger Mygind</t>
  </si>
  <si>
    <t>Inger Riis &amp; Mogens Palle Justesen</t>
  </si>
  <si>
    <t>Inger Rohde</t>
  </si>
  <si>
    <t>Inger Spliid</t>
  </si>
  <si>
    <t>Inger Stautz</t>
  </si>
  <si>
    <t>Inger Sørensen</t>
  </si>
  <si>
    <t>Inger Udsen</t>
  </si>
  <si>
    <t>Inger Ultang</t>
  </si>
  <si>
    <t>Inger Vigen Søndergaard</t>
  </si>
  <si>
    <t>Ingerlise Ragnhild Schou</t>
  </si>
  <si>
    <t>Inger-vibeke Jacobsen</t>
  </si>
  <si>
    <t>Ingildsen Elevator A/S</t>
  </si>
  <si>
    <t>Ingolf Hansen</t>
  </si>
  <si>
    <t>Ingolf Hinz</t>
  </si>
  <si>
    <t>Ingolf Jacobsen</t>
  </si>
  <si>
    <t>Ingolf Madsen</t>
  </si>
  <si>
    <t>Ingolf Normann Olesen</t>
  </si>
  <si>
    <t>Ingrid &amp; Friedrich Otto Bosse</t>
  </si>
  <si>
    <t>Ingrid Bach</t>
  </si>
  <si>
    <t>Ingrid Balle</t>
  </si>
  <si>
    <t>Ingrid Birgit Noer</t>
  </si>
  <si>
    <t>Ingrid Bjørn Petersen</t>
  </si>
  <si>
    <t>Ingrid Bugge</t>
  </si>
  <si>
    <t>Ingrid Buus-Hansen</t>
  </si>
  <si>
    <t>Ingrid Hansen</t>
  </si>
  <si>
    <t>Ingrid Helbl</t>
  </si>
  <si>
    <t>Ingrid Horn</t>
  </si>
  <si>
    <t>Ingrid Jacobsen</t>
  </si>
  <si>
    <t>Ingrid Jensen</t>
  </si>
  <si>
    <t>Ingrid Jessen</t>
  </si>
  <si>
    <t>Ingrid Noe-Nygaard</t>
  </si>
  <si>
    <t>Ingrid og Børge Mortensen</t>
  </si>
  <si>
    <t>Ingrid Rasmussen</t>
  </si>
  <si>
    <t>Ingrid Siefert</t>
  </si>
  <si>
    <t>Ingrid Skytte Ribergaard</t>
  </si>
  <si>
    <t>Ingrid Ursell Smith</t>
  </si>
  <si>
    <t>Ingrid Vejen</t>
  </si>
  <si>
    <t>Ingstrup Østergård ApS</t>
  </si>
  <si>
    <t>Ingvald Christensen A/S, Maskinfabrik</t>
  </si>
  <si>
    <t>Ingvard Christensen A/S</t>
  </si>
  <si>
    <t>Ingvard H Petersen</t>
  </si>
  <si>
    <t>Ingwersen A/S</t>
  </si>
  <si>
    <t>Inicio Ejendomme</t>
  </si>
  <si>
    <t>Inox Stål Handelsselskab A/S</t>
  </si>
  <si>
    <t>Input interior Denmark A/S</t>
  </si>
  <si>
    <t>InsaTech AS</t>
  </si>
  <si>
    <t>Inspecta Denmark A/S</t>
  </si>
  <si>
    <t>Inspiration A/S</t>
  </si>
  <si>
    <t>Installationsfirmaet</t>
  </si>
  <si>
    <t>INSTALLATØREN VVS A/S</t>
  </si>
  <si>
    <t>INTEGRATED PROPERTY SOLUTIONS ApS</t>
  </si>
  <si>
    <t>Integration X A/S</t>
  </si>
  <si>
    <t>Interesseforeningen</t>
  </si>
  <si>
    <t>INTERFILLER A/S</t>
  </si>
  <si>
    <t>Inter-Gastro A/S</t>
  </si>
  <si>
    <t>Intergrund AB</t>
  </si>
  <si>
    <t>Interklima ApS</t>
  </si>
  <si>
    <t>InterMail Danmark A/S</t>
  </si>
  <si>
    <t>Intern A/S</t>
  </si>
  <si>
    <t>International Business College</t>
  </si>
  <si>
    <t>Interroll Nordic A/S</t>
  </si>
  <si>
    <t>Interxion Danmark ApS</t>
  </si>
  <si>
    <t>Intexo A/S</t>
  </si>
  <si>
    <t>Inua ApS</t>
  </si>
  <si>
    <t>INVECTUS SOL/ CHRISTIAN HANS BJERNEMARK</t>
  </si>
  <si>
    <t>Inventarland A/S</t>
  </si>
  <si>
    <t>INVESTERINGSSELSKABET KERTEMINDE ApS</t>
  </si>
  <si>
    <t>INVESTERINGSSELSKABET MA ApS</t>
  </si>
  <si>
    <t>Inwave ApS</t>
  </si>
  <si>
    <t>IP Administration A/S</t>
  </si>
  <si>
    <t>IP Development A/S</t>
  </si>
  <si>
    <t>IP Europahuset ApS</t>
  </si>
  <si>
    <t>IP Sankt Petrti P/S</t>
  </si>
  <si>
    <t>IPJ Invest A/S</t>
  </si>
  <si>
    <t>IPW Systems A/S</t>
  </si>
  <si>
    <t>Irakiske Ambassade</t>
  </si>
  <si>
    <t>Irene &amp; Sten Levandowski</t>
  </si>
  <si>
    <t>Irene Ehlers</t>
  </si>
  <si>
    <t>Irene Hviid</t>
  </si>
  <si>
    <t>Irene Kilgaard Dannemand Rasmussen</t>
  </si>
  <si>
    <t>Irene Larsen</t>
  </si>
  <si>
    <t>Irene Og Karsten Thrane</t>
  </si>
  <si>
    <t>Irene Ogdal</t>
  </si>
  <si>
    <t>Irene pedersen</t>
  </si>
  <si>
    <t>Irene Poulsen</t>
  </si>
  <si>
    <t>Irene Schwalbe</t>
  </si>
  <si>
    <t>Irene Stick</t>
  </si>
  <si>
    <t>Irene Søndergård</t>
  </si>
  <si>
    <t>Iris Andersen</t>
  </si>
  <si>
    <t>Iris Norup</t>
  </si>
  <si>
    <t>Irma Christensen</t>
  </si>
  <si>
    <t>Irma Kristine Madsen</t>
  </si>
  <si>
    <t>Irma Skødt</t>
  </si>
  <si>
    <t>Isabella</t>
  </si>
  <si>
    <t>Isabella Johansen</t>
  </si>
  <si>
    <t>Isabella Skou Petersen</t>
  </si>
  <si>
    <t>Isabelle Lodding</t>
  </si>
  <si>
    <t>Isak Einshøj</t>
  </si>
  <si>
    <t>ISIC A/S</t>
  </si>
  <si>
    <t>Islamisk Kultur- og Undervisningscenter I Danmark</t>
  </si>
  <si>
    <t>Ismo Koponen</t>
  </si>
  <si>
    <t>ISOLER HUSET ApS</t>
  </si>
  <si>
    <t>Ispirazione</t>
  </si>
  <si>
    <t>IT BUSINESS-PARTNER A/S</t>
  </si>
  <si>
    <t>IT Doktoren ApS</t>
  </si>
  <si>
    <t>IT El Teknik ApS</t>
  </si>
  <si>
    <t>ITD Holding A/S</t>
  </si>
  <si>
    <t>i-team Danmark ApS</t>
  </si>
  <si>
    <t>Ivan Brimstrond</t>
  </si>
  <si>
    <t>Ivan Christensen</t>
  </si>
  <si>
    <t>Ivan Eriksen</t>
  </si>
  <si>
    <t>Ivan Fabricius</t>
  </si>
  <si>
    <t>Ivan Harreskov</t>
  </si>
  <si>
    <t>Ivan Ingvardt</t>
  </si>
  <si>
    <t>Ivan Jakobsen Entreprenørfirma</t>
  </si>
  <si>
    <t>Ivan Keller</t>
  </si>
  <si>
    <t>Ivan Kildahl</t>
  </si>
  <si>
    <t>Ivan Knudsen</t>
  </si>
  <si>
    <t>Ivan Kristensen</t>
  </si>
  <si>
    <t>Ivan Kristian Pedersen</t>
  </si>
  <si>
    <t>Ivan Mejrsk</t>
  </si>
  <si>
    <t>Ivan Nielsen</t>
  </si>
  <si>
    <t>Ivan og Helle Broe</t>
  </si>
  <si>
    <t>Ivan P El-service ApS</t>
  </si>
  <si>
    <t>Ivan Pedersen</t>
  </si>
  <si>
    <t>Ivan Skjøth</t>
  </si>
  <si>
    <t>Ivan Sparvath</t>
  </si>
  <si>
    <t>Ivan Storgaard Rask</t>
  </si>
  <si>
    <t>Ivan Svendsen</t>
  </si>
  <si>
    <t>Ivan Sølvsten</t>
  </si>
  <si>
    <t>Ivan Søndergaard</t>
  </si>
  <si>
    <t>Ivan Vijay Thygesen</t>
  </si>
  <si>
    <t>Ivan Østergaard Jensen A/S</t>
  </si>
  <si>
    <t>Ivar Erling Spliid</t>
  </si>
  <si>
    <t>IVAR HUITFELDTS GADE 79, ÅRHUS ApS</t>
  </si>
  <si>
    <t>Ivar Rasmus Krogsbæk Jensen</t>
  </si>
  <si>
    <t>Ivar Tang</t>
  </si>
  <si>
    <t>IVECO DANMARK A/S</t>
  </si>
  <si>
    <t>Iver Fini Pedersen</t>
  </si>
  <si>
    <t>Iver Hansen Dall</t>
  </si>
  <si>
    <t>Iver Larsen</t>
  </si>
  <si>
    <t>Iver Pedersen</t>
  </si>
  <si>
    <t>Iver Plejdrup</t>
  </si>
  <si>
    <t>Iver Sparre Fischer</t>
  </si>
  <si>
    <t>Iversen Interiør ApS</t>
  </si>
  <si>
    <t>Ivett Pistyur</t>
  </si>
  <si>
    <t>Iwan Alstrup</t>
  </si>
  <si>
    <t>Iwona Ksiezpolski</t>
  </si>
  <si>
    <t>J &amp; H Invest, Øster Højst ApS</t>
  </si>
  <si>
    <t>J P Køleteknik</t>
  </si>
  <si>
    <t>J P Mobil Service</t>
  </si>
  <si>
    <t>J P MORTENSEN I/S</t>
  </si>
  <si>
    <t>J. A. Rederiet</t>
  </si>
  <si>
    <t>J. D. Kommunikation A/S</t>
  </si>
  <si>
    <t>J. Damsgaard ApS</t>
  </si>
  <si>
    <t>J. Hundahl A/S</t>
  </si>
  <si>
    <t>J. Westerhoff</t>
  </si>
  <si>
    <t>J.P. Elservice ApS</t>
  </si>
  <si>
    <t>J.P. Povlsen &amp; Sønner A/S</t>
  </si>
  <si>
    <t>J.P. Storkøkken Service</t>
  </si>
  <si>
    <t>J.T.A. ApS</t>
  </si>
  <si>
    <t>JA TRYKLUFT ApS</t>
  </si>
  <si>
    <t>Jack Ahrendt Kristrup</t>
  </si>
  <si>
    <t>Jack Broe Larsen</t>
  </si>
  <si>
    <t>Jack Weilmann</t>
  </si>
  <si>
    <t>Jacob &amp; Charlotte Burvil</t>
  </si>
  <si>
    <t>Jacob Albæk Schnedler</t>
  </si>
  <si>
    <t>Jacob Andersen</t>
  </si>
  <si>
    <t>Jacob Antonisen</t>
  </si>
  <si>
    <t>Jacob Bangsgaard Oehlenschlæger</t>
  </si>
  <si>
    <t>Jacob Bech Jørgensen</t>
  </si>
  <si>
    <t>Jacob Bjerg Madsen</t>
  </si>
  <si>
    <t>Jacob Bjerregård</t>
  </si>
  <si>
    <t>Jacob Bjørn</t>
  </si>
  <si>
    <t>Jacob Borum</t>
  </si>
  <si>
    <t>Jacob Bossen</t>
  </si>
  <si>
    <t>Jacob Broe</t>
  </si>
  <si>
    <t>Jacob Bønnerup</t>
  </si>
  <si>
    <t>Jacob Christensen</t>
  </si>
  <si>
    <t>Jacob Djernis</t>
  </si>
  <si>
    <t>Jacob Dyrholm</t>
  </si>
  <si>
    <t>Jacob Ejler Pilgaard</t>
  </si>
  <si>
    <t>Jacob Fentz</t>
  </si>
  <si>
    <t>Jacob Frahm</t>
  </si>
  <si>
    <t>Jacob G  Hansen</t>
  </si>
  <si>
    <t>Jacob Geertsen</t>
  </si>
  <si>
    <t>Jacob Gewitz</t>
  </si>
  <si>
    <t>Jacob Gudmann</t>
  </si>
  <si>
    <t>Jacob Hald</t>
  </si>
  <si>
    <t>Jacob Hansen</t>
  </si>
  <si>
    <t>Jacob Haslev</t>
  </si>
  <si>
    <t>Jacob Holmgaard Dixen</t>
  </si>
  <si>
    <t>Jacob Horn</t>
  </si>
  <si>
    <t>Jacob Horn Møller</t>
  </si>
  <si>
    <t>Jacob Houkjær</t>
  </si>
  <si>
    <t>Jacob Hørlyk Svendsen</t>
  </si>
  <si>
    <t>Jacob Jensen</t>
  </si>
  <si>
    <t>Jacob Jensen El A/S</t>
  </si>
  <si>
    <t>Jacob Johannsen</t>
  </si>
  <si>
    <t>Jacob Juhl</t>
  </si>
  <si>
    <t>Jacob Juul Jensen</t>
  </si>
  <si>
    <t>Jacob Keller Andersen</t>
  </si>
  <si>
    <t>Jacob Kidmose</t>
  </si>
  <si>
    <t>Jacob Kjærgaard</t>
  </si>
  <si>
    <t>Jacob Klausen</t>
  </si>
  <si>
    <t>Jacob Klostergaard</t>
  </si>
  <si>
    <t>Jacob Kristiansen</t>
  </si>
  <si>
    <t>Jacob Kruse</t>
  </si>
  <si>
    <t>Jacob Küsch</t>
  </si>
  <si>
    <t>Jacob Larsen</t>
  </si>
  <si>
    <t>Jacob Leth Møller</t>
  </si>
  <si>
    <t>Jacob Lolck</t>
  </si>
  <si>
    <t>Jacob Lund</t>
  </si>
  <si>
    <t>Jacob Madsen</t>
  </si>
  <si>
    <t>Jacob Madum-kyhl</t>
  </si>
  <si>
    <t>Jacob Mogensen</t>
  </si>
  <si>
    <t>Jacob Mühlendorph</t>
  </si>
  <si>
    <t>Jacob Møller Bobach</t>
  </si>
  <si>
    <t>Jacob Neergaard</t>
  </si>
  <si>
    <t>Jacob Nicolajsen</t>
  </si>
  <si>
    <t>Jacob Nielsen Hindkjær</t>
  </si>
  <si>
    <t>jacob Norby</t>
  </si>
  <si>
    <t>Jacob Norup</t>
  </si>
  <si>
    <t>Jacob Nørgaard</t>
  </si>
  <si>
    <t>Jacob Ovesen</t>
  </si>
  <si>
    <t>Jacob Pedersen</t>
  </si>
  <si>
    <t>Jacob Primdal Nielsen</t>
  </si>
  <si>
    <t>Jacob Ramsgaard</t>
  </si>
  <si>
    <t>Jacob Randbæk</t>
  </si>
  <si>
    <t>Jacob Schou</t>
  </si>
  <si>
    <t>Jacob Sloth</t>
  </si>
  <si>
    <t>Jacob Sonne</t>
  </si>
  <si>
    <t>Jacob Spangenberg</t>
  </si>
  <si>
    <t>Jacob Stenild Thomsen</t>
  </si>
  <si>
    <t>Jacob Strand</t>
  </si>
  <si>
    <t>Jacob Svejstrup</t>
  </si>
  <si>
    <t>Jacob Svensen</t>
  </si>
  <si>
    <t>Jacob Søndergaard</t>
  </si>
  <si>
    <t>Jacob Telling Petersen</t>
  </si>
  <si>
    <t>Jacob Therchilsen</t>
  </si>
  <si>
    <t>Jacob West</t>
  </si>
  <si>
    <t>Jacob Wolff</t>
  </si>
  <si>
    <t>Jacob Øbo Sørensen</t>
  </si>
  <si>
    <t>Jacobi Craft Brew ApS</t>
  </si>
  <si>
    <t>Jacobsen &amp; Nielsen ApS</t>
  </si>
  <si>
    <t>Jacon Biler A/s</t>
  </si>
  <si>
    <t>Jacqueline Vestergaard</t>
  </si>
  <si>
    <t>Jacta Invest ApS</t>
  </si>
  <si>
    <t>Ja-Elteknik v/Jens Andersen</t>
  </si>
  <si>
    <t>Jagtagenten.dk ApS</t>
  </si>
  <si>
    <t>Jailhouse Studios ApS</t>
  </si>
  <si>
    <t>Jakob Alban Birkesholm</t>
  </si>
  <si>
    <t>Jakob Alfred Christensen Petersen</t>
  </si>
  <si>
    <t>Jakob Bach</t>
  </si>
  <si>
    <t>Jakob Bilberg Nicolajsen</t>
  </si>
  <si>
    <t>Jakob Bjældager</t>
  </si>
  <si>
    <t>Jakob Brandt</t>
  </si>
  <si>
    <t>Jakob Brønd</t>
  </si>
  <si>
    <t>Jakob Buch</t>
  </si>
  <si>
    <t>Jakob Bøhl Pedersen</t>
  </si>
  <si>
    <t>Jakob Christensen</t>
  </si>
  <si>
    <t>Jakob Dam</t>
  </si>
  <si>
    <t>Jakob Duemose Bækgaard</t>
  </si>
  <si>
    <t>Jakob Fisker</t>
  </si>
  <si>
    <t>Jakob Flink</t>
  </si>
  <si>
    <t>Jakob Frederiksen</t>
  </si>
  <si>
    <t>Jakob Gadmar</t>
  </si>
  <si>
    <t>Jakob Hellerup Pedersen</t>
  </si>
  <si>
    <t>Jakob Himmelstrup</t>
  </si>
  <si>
    <t>Jakob Jensen</t>
  </si>
  <si>
    <t>Jakob Johansen</t>
  </si>
  <si>
    <t>Jakob Kanto</t>
  </si>
  <si>
    <t>Jakob Kjems Melgaard</t>
  </si>
  <si>
    <t>Jakob Kjærsgaard</t>
  </si>
  <si>
    <t>Jakob Kyllesbech</t>
  </si>
  <si>
    <t>Jakob Logan Nørgaard</t>
  </si>
  <si>
    <t>Jakob Markussen</t>
  </si>
  <si>
    <t>Jakob Mathias Kofoed</t>
  </si>
  <si>
    <t>Jakob Mathiasen</t>
  </si>
  <si>
    <t>Jakob Mortensen</t>
  </si>
  <si>
    <t>Jakob Overgaard Larsen</t>
  </si>
  <si>
    <t>Jakob Paikin</t>
  </si>
  <si>
    <t>Jakob Petersen</t>
  </si>
  <si>
    <t>Jakob Rye</t>
  </si>
  <si>
    <t>Jakob Sand</t>
  </si>
  <si>
    <t>Jakob Schmidt Hansen</t>
  </si>
  <si>
    <t>Jakob Schwaner Arndt</t>
  </si>
  <si>
    <t>Jakob Sestoft</t>
  </si>
  <si>
    <t>Jakob Sig Hannibal</t>
  </si>
  <si>
    <t>JAKOB SKODBORG JENSEN</t>
  </si>
  <si>
    <t>Jakob Skovgård Højlund</t>
  </si>
  <si>
    <t>Jakob Snabe</t>
  </si>
  <si>
    <t>Jakob Thalund Jensen</t>
  </si>
  <si>
    <t>Jakob Toft</t>
  </si>
  <si>
    <t>Jakob Tolborg</t>
  </si>
  <si>
    <t>Jakob Troels Møller</t>
  </si>
  <si>
    <t>Jakob Tømrerfirma</t>
  </si>
  <si>
    <t>Jakob Vestergaard</t>
  </si>
  <si>
    <t>Jakob Würtz</t>
  </si>
  <si>
    <t>Jakob Østerberg</t>
  </si>
  <si>
    <t>Jakob Aarup Petersen</t>
  </si>
  <si>
    <t>Jakobskolen Århus Kristne Privatskole</t>
  </si>
  <si>
    <t>Jakub Galazka</t>
  </si>
  <si>
    <t>James Canham</t>
  </si>
  <si>
    <t>James Daniels</t>
  </si>
  <si>
    <t>James William Vango-brown</t>
  </si>
  <si>
    <t>Jamie Horace</t>
  </si>
  <si>
    <t>Jamil Bhuyan</t>
  </si>
  <si>
    <t>Jamo Sikring A/S</t>
  </si>
  <si>
    <t>Jan  Svejstrup</t>
  </si>
  <si>
    <t>Jan &amp; Ann Agentoft Nielsen</t>
  </si>
  <si>
    <t>Jan Abildgaard Eggert</t>
  </si>
  <si>
    <t>Jan Anderson</t>
  </si>
  <si>
    <t>Jan Andersson</t>
  </si>
  <si>
    <t>Jan Andreasen</t>
  </si>
  <si>
    <t>Jan B. Christensen</t>
  </si>
  <si>
    <t>Jan Berg</t>
  </si>
  <si>
    <t>Jan Birk Sørensen</t>
  </si>
  <si>
    <t>Jan Birkholm</t>
  </si>
  <si>
    <t>Jan Bojer</t>
  </si>
  <si>
    <t>Jan Borghus Nielsen</t>
  </si>
  <si>
    <t>Jan Borregaard Larsen</t>
  </si>
  <si>
    <t>Jan Boye</t>
  </si>
  <si>
    <t>Jan Bro Rasmussen</t>
  </si>
  <si>
    <t>Jan Brodersen</t>
  </si>
  <si>
    <t>Jan Buch</t>
  </si>
  <si>
    <t>Jan Carøe Sørensen</t>
  </si>
  <si>
    <t>Jan Chuck Sørensen</t>
  </si>
  <si>
    <t>Jan Clausen</t>
  </si>
  <si>
    <t>Jan Clemmensen</t>
  </si>
  <si>
    <t>Jan Dahl</t>
  </si>
  <si>
    <t>Jan Dahlmann</t>
  </si>
  <si>
    <t>Jan de Vries</t>
  </si>
  <si>
    <t>Jan Depenau</t>
  </si>
  <si>
    <t>Jan Dohse</t>
  </si>
  <si>
    <t>Jan Don Høgh</t>
  </si>
  <si>
    <t>Jan Dorph-Petersen</t>
  </si>
  <si>
    <t>Jan Dynnesen</t>
  </si>
  <si>
    <t>Jan E. K. Treadwill</t>
  </si>
  <si>
    <t>Jan Eg Rabing</t>
  </si>
  <si>
    <t>Jan Ehrhorn</t>
  </si>
  <si>
    <t>Jan Eilenberg</t>
  </si>
  <si>
    <t>Jan Englund</t>
  </si>
  <si>
    <t>Jan Fagervold</t>
  </si>
  <si>
    <t>Jan Falk Schollert</t>
  </si>
  <si>
    <t>Jan Feld</t>
  </si>
  <si>
    <t>Jan Fischer</t>
  </si>
  <si>
    <t>Jan Flemming Juhl</t>
  </si>
  <si>
    <t>Jan Fredin Nicolaisen</t>
  </si>
  <si>
    <t>Jan Friis</t>
  </si>
  <si>
    <t>Jan Frølund Nielsen</t>
  </si>
  <si>
    <t>Jan Frørup</t>
  </si>
  <si>
    <t>Jan Grothen</t>
  </si>
  <si>
    <t>Jan Günther Hansen</t>
  </si>
  <si>
    <t>Jan Hammershøj</t>
  </si>
  <si>
    <t>Jan Havgaard</t>
  </si>
  <si>
    <t>Jan Henriksen</t>
  </si>
  <si>
    <t>Jan Heyn Stubberup</t>
  </si>
  <si>
    <t>Jan Hjeds</t>
  </si>
  <si>
    <t>Jan Holger Hansen</t>
  </si>
  <si>
    <t>Jan Holm</t>
  </si>
  <si>
    <t>Jan Holmberg Christensen</t>
  </si>
  <si>
    <t>Jan Hovmøller Vestergaard</t>
  </si>
  <si>
    <t>Jan Høgholm</t>
  </si>
  <si>
    <t>Jan Høncke</t>
  </si>
  <si>
    <t>Jan Høvring</t>
  </si>
  <si>
    <t>Jan Ingwersen</t>
  </si>
  <si>
    <t>Jan Isager</t>
  </si>
  <si>
    <t>Jan Jacobsen</t>
  </si>
  <si>
    <t>Jan Jakobsgaard</t>
  </si>
  <si>
    <t>Jan Johansen</t>
  </si>
  <si>
    <t>Jan Jung Jensen</t>
  </si>
  <si>
    <t>Jan Justesen</t>
  </si>
  <si>
    <t>Jan Juul Jensen</t>
  </si>
  <si>
    <t>Jan Jørgensen</t>
  </si>
  <si>
    <t>Jan Kappers-Mikkelsen</t>
  </si>
  <si>
    <t>Jan Kirk</t>
  </si>
  <si>
    <t>Jan Kirkegaard Albrechtsen</t>
  </si>
  <si>
    <t>Jan Kjelder</t>
  </si>
  <si>
    <t>Jan Koch</t>
  </si>
  <si>
    <t>Jan Kofod</t>
  </si>
  <si>
    <t>Jan Kolding</t>
  </si>
  <si>
    <t>Jan Krabholm</t>
  </si>
  <si>
    <t>Jan Kristensen</t>
  </si>
  <si>
    <t>Jan Kristiansen</t>
  </si>
  <si>
    <t>Jan Labusz</t>
  </si>
  <si>
    <t>Jan Larsen</t>
  </si>
  <si>
    <t>Jan Lauridsen</t>
  </si>
  <si>
    <t>Jan Lien</t>
  </si>
  <si>
    <t>Jan Locher</t>
  </si>
  <si>
    <t>Jan Lund</t>
  </si>
  <si>
    <t>Jan Lund Nielsen</t>
  </si>
  <si>
    <t>Jan Løjmand</t>
  </si>
  <si>
    <t>Jan Madsen</t>
  </si>
  <si>
    <t>Jan Max Frandsen</t>
  </si>
  <si>
    <t>Jan Meineche Mørch</t>
  </si>
  <si>
    <t>Jan Meisner</t>
  </si>
  <si>
    <t>Jan Michael Christensen</t>
  </si>
  <si>
    <t>Jan Mikkelsen</t>
  </si>
  <si>
    <t>Jan Mitchell</t>
  </si>
  <si>
    <t>Jan Mollerup</t>
  </si>
  <si>
    <t>Jan Mols Poulsen</t>
  </si>
  <si>
    <t>Jan Moth Andersen</t>
  </si>
  <si>
    <t>Jan Mousten</t>
  </si>
  <si>
    <t>Jan Møberg</t>
  </si>
  <si>
    <t>Jan Møller</t>
  </si>
  <si>
    <t>Jan Mørup</t>
  </si>
  <si>
    <t>Jan Mårtensson</t>
  </si>
  <si>
    <t>Jan Nielsen</t>
  </si>
  <si>
    <t>Jan Nielsen A/S</t>
  </si>
  <si>
    <t>Jan Noer Baandrup</t>
  </si>
  <si>
    <t>Jan Norgaard</t>
  </si>
  <si>
    <t>Jan Nyborg</t>
  </si>
  <si>
    <t>Jan Nørgaard</t>
  </si>
  <si>
    <t>Jan og Anna Arildsen</t>
  </si>
  <si>
    <t>Jan Olesen</t>
  </si>
  <si>
    <t>Jan Olsen</t>
  </si>
  <si>
    <t>Jan Otkjær</t>
  </si>
  <si>
    <t>Jan Peter Mærsk-Møller</t>
  </si>
  <si>
    <t>Jan Peter Pedersen</t>
  </si>
  <si>
    <t>Jan Posselt</t>
  </si>
  <si>
    <t>Jan Poulsen</t>
  </si>
  <si>
    <t>Jan Prip</t>
  </si>
  <si>
    <t>Jan Rasmussen</t>
  </si>
  <si>
    <t>Jan Ravndahl</t>
  </si>
  <si>
    <t>Jan Reinhard Nielsen</t>
  </si>
  <si>
    <t>Jan Rene Christensen</t>
  </si>
  <si>
    <t>Jan Revsbeck</t>
  </si>
  <si>
    <t>Jan Ryberg Karsbek</t>
  </si>
  <si>
    <t>Jan Rægaard</t>
  </si>
  <si>
    <t>Jan Sarfelt</t>
  </si>
  <si>
    <t>Jan Schmidt Mikkelsen</t>
  </si>
  <si>
    <t>Jan Schwartz Pedersen</t>
  </si>
  <si>
    <t>Jan Sevcik</t>
  </si>
  <si>
    <t>Jan Skelbæk</t>
  </si>
  <si>
    <t>Jan Skeldal Sørensen</t>
  </si>
  <si>
    <t>Jan Smeltvig</t>
  </si>
  <si>
    <t>Jan Stefan Sørensen</t>
  </si>
  <si>
    <t>Jan Stevnsborg</t>
  </si>
  <si>
    <t>Jan Sunesen</t>
  </si>
  <si>
    <t>Jan Svenningsen</t>
  </si>
  <si>
    <t>Jan Søgård</t>
  </si>
  <si>
    <t>Jan Søgaard Frøslev</t>
  </si>
  <si>
    <t>Jan Sørensen</t>
  </si>
  <si>
    <t>Jan Sørensen Wismar</t>
  </si>
  <si>
    <t>Jan Saaby</t>
  </si>
  <si>
    <t>Jan T  Olsen</t>
  </si>
  <si>
    <t>Jan Taulbjerg</t>
  </si>
  <si>
    <t>Jan Thornberg</t>
  </si>
  <si>
    <t>Jan Thorning</t>
  </si>
  <si>
    <t>Jan Thygesen</t>
  </si>
  <si>
    <t>Jan Thøgersen</t>
  </si>
  <si>
    <t>Jan Toft Nielsen</t>
  </si>
  <si>
    <t>Jan Torstved</t>
  </si>
  <si>
    <t>Jan Toustrup</t>
  </si>
  <si>
    <t>Jan Trier Jensen</t>
  </si>
  <si>
    <t>Jan Udengaard</t>
  </si>
  <si>
    <t>Jan Van de Louw</t>
  </si>
  <si>
    <t>Jan Vodstrup</t>
  </si>
  <si>
    <t>Jan Væmning</t>
  </si>
  <si>
    <t>Jan Wandhal-Bundesen</t>
  </si>
  <si>
    <t>Jan Wessel Rasmussen</t>
  </si>
  <si>
    <t>Jan Wiberg</t>
  </si>
  <si>
    <t>Jan Yde Larsen</t>
  </si>
  <si>
    <t>Jan Zinkernagel</t>
  </si>
  <si>
    <t>JANDERUP SMEDE- OG MASKINFORRETNING A/S</t>
  </si>
  <si>
    <t>Jane Aksglæde</t>
  </si>
  <si>
    <t>Jane B. Sørensen</t>
  </si>
  <si>
    <t>Jane Bech Munksgaard</t>
  </si>
  <si>
    <t>Jane Birkegaard Andersen</t>
  </si>
  <si>
    <t>Jane Dyhr Johansen</t>
  </si>
  <si>
    <t>Jane Elgaard</t>
  </si>
  <si>
    <t>Jane Flintholm Lange</t>
  </si>
  <si>
    <t>Jane Gade Pold</t>
  </si>
  <si>
    <t>Jane Hansesgaard</t>
  </si>
  <si>
    <t>Jane Helverskov Larsen</t>
  </si>
  <si>
    <t>Jane Henriksen</t>
  </si>
  <si>
    <t>Jane Hermansen</t>
  </si>
  <si>
    <t>Jane Høgfeldt Antonipillai</t>
  </si>
  <si>
    <t>Jane Håkonsson</t>
  </si>
  <si>
    <t>Jane Inge Pedersen</t>
  </si>
  <si>
    <t>Jane Kristensen</t>
  </si>
  <si>
    <t>Jane Kudsk</t>
  </si>
  <si>
    <t>Jane Kusk pedersen</t>
  </si>
  <si>
    <t>Jane Kynde</t>
  </si>
  <si>
    <t>Jane L. Hansen</t>
  </si>
  <si>
    <t>Jane Land</t>
  </si>
  <si>
    <t>Jane Laursen</t>
  </si>
  <si>
    <t>Jane Lee</t>
  </si>
  <si>
    <t>Jane Lorich</t>
  </si>
  <si>
    <t>Jane Lykke Andersen</t>
  </si>
  <si>
    <t>Jane Lykke Thomassen</t>
  </si>
  <si>
    <t>Jane Madsen</t>
  </si>
  <si>
    <t>Jane Margrethe Møller</t>
  </si>
  <si>
    <t>Jane Mollerup</t>
  </si>
  <si>
    <t>Jane Mortensen</t>
  </si>
  <si>
    <t>Jane Nørgård</t>
  </si>
  <si>
    <t>Jane Nørgaard Traberg</t>
  </si>
  <si>
    <t>Jane Sørensen</t>
  </si>
  <si>
    <t>Janet Gertz</t>
  </si>
  <si>
    <t>Janeth Lauridsen</t>
  </si>
  <si>
    <t>Jani Hansen</t>
  </si>
  <si>
    <t>Janice Hansen</t>
  </si>
  <si>
    <t>Janie Frølund</t>
  </si>
  <si>
    <t>Jann Andersen</t>
  </si>
  <si>
    <t>Janne &amp; Sten Strømme</t>
  </si>
  <si>
    <t>Janne Andersen</t>
  </si>
  <si>
    <t>Janne Frese</t>
  </si>
  <si>
    <t>Janne Hartmann</t>
  </si>
  <si>
    <t>Janne Nørgaard</t>
  </si>
  <si>
    <t>Janne Odgaard</t>
  </si>
  <si>
    <t>Janne Pedersen</t>
  </si>
  <si>
    <t>Janne Sørensen</t>
  </si>
  <si>
    <t>Jannek Lykke Dam</t>
  </si>
  <si>
    <t>Janni &amp; Allan Fyrst</t>
  </si>
  <si>
    <t>Janni Hartmann</t>
  </si>
  <si>
    <t>Janni Lauritsen/ Kent Grønbek</t>
  </si>
  <si>
    <t>Janni Lundager</t>
  </si>
  <si>
    <t>Janni Løber Zesach</t>
  </si>
  <si>
    <t>Janni Priis</t>
  </si>
  <si>
    <t>Janni Rasmussen</t>
  </si>
  <si>
    <t>Janni Staunstrup</t>
  </si>
  <si>
    <t>Janni Tvorup</t>
  </si>
  <si>
    <t>Jannie &amp; Ken Rask</t>
  </si>
  <si>
    <t>Jannie Biermann</t>
  </si>
  <si>
    <t>Jannie Haahr Mortensen</t>
  </si>
  <si>
    <t>Jannie Malmstrøm</t>
  </si>
  <si>
    <t>Jannie Nielsen</t>
  </si>
  <si>
    <t>Jannie Vestergaard</t>
  </si>
  <si>
    <t>Jannik Andersen</t>
  </si>
  <si>
    <t>Jannik Boel</t>
  </si>
  <si>
    <t>Jannik Høgh Rask</t>
  </si>
  <si>
    <t>Jannik Liedner</t>
  </si>
  <si>
    <t>Jannik Nielsen</t>
  </si>
  <si>
    <t>Jannik Nordstrøm*</t>
  </si>
  <si>
    <t>Jannik Rasmusen</t>
  </si>
  <si>
    <t>Jans Madsen</t>
  </si>
  <si>
    <t>Janus Frydendahl</t>
  </si>
  <si>
    <t>Janus Haller</t>
  </si>
  <si>
    <t>Janus Hutters</t>
  </si>
  <si>
    <t>Janus Hygom</t>
  </si>
  <si>
    <t>Janus Landry</t>
  </si>
  <si>
    <t>Janus Mortensen</t>
  </si>
  <si>
    <t>Janus V. Madsen</t>
  </si>
  <si>
    <t>Janusz Miroslaw Bernatowicz</t>
  </si>
  <si>
    <t>Jari Jalk</t>
  </si>
  <si>
    <t>Jarle Totland</t>
  </si>
  <si>
    <t>Jarmstedgård v/Sten Dissing</t>
  </si>
  <si>
    <t>Jasa Company A/S</t>
  </si>
  <si>
    <t>Jasmin Tonnisen</t>
  </si>
  <si>
    <t>Jason Barron</t>
  </si>
  <si>
    <t>Jason Nystrup</t>
  </si>
  <si>
    <t>Jason Udlejning A/S</t>
  </si>
  <si>
    <t>Jasper Lacor</t>
  </si>
  <si>
    <t>Jasper Lynghøj</t>
  </si>
  <si>
    <t>Jasper Pedersen</t>
  </si>
  <si>
    <t>Jass Og Jens Ove Madsen</t>
  </si>
  <si>
    <t>Jatob Aps</t>
  </si>
  <si>
    <t>Jazzmusikkens Venner I Middelfart</t>
  </si>
  <si>
    <t>Jbr Consult V/ Jørgen Bundgaard Randa</t>
  </si>
  <si>
    <t>JBS service &amp; montage v/Jens Schmidt</t>
  </si>
  <si>
    <t>Jbs Textile Group A/S</t>
  </si>
  <si>
    <t>Jcd A/s</t>
  </si>
  <si>
    <t>Jcn Bolig A/S</t>
  </si>
  <si>
    <t>JCV Machine Tools ApS</t>
  </si>
  <si>
    <t>JDB El-teknik ApS</t>
  </si>
  <si>
    <t>JD-Contractor A/S</t>
  </si>
  <si>
    <t>JDH-Byg A/S</t>
  </si>
  <si>
    <t>JE Ejendomsadministration</t>
  </si>
  <si>
    <t>Jean Bjørndahl</t>
  </si>
  <si>
    <t>Jean Pierre Ferraro</t>
  </si>
  <si>
    <t>Jeanet Almstrup</t>
  </si>
  <si>
    <t>Jeanett Ganvig</t>
  </si>
  <si>
    <t>Jeanett Hummel</t>
  </si>
  <si>
    <t>Jeanett Korch</t>
  </si>
  <si>
    <t>Jeanett Sand Pedersen</t>
  </si>
  <si>
    <t>Jeanette Andersen</t>
  </si>
  <si>
    <t>Jeanette Andreasen Pedersen</t>
  </si>
  <si>
    <t>Jeanette Bendix</t>
  </si>
  <si>
    <t>Jeanette Brandt</t>
  </si>
  <si>
    <t>Jeanette Brunghart</t>
  </si>
  <si>
    <t>Jeanette Christensen</t>
  </si>
  <si>
    <t>Jeanette Eggertsen</t>
  </si>
  <si>
    <t>Jeanette Hansen</t>
  </si>
  <si>
    <t>Jeanette Hvid</t>
  </si>
  <si>
    <t>Jeanette Jensen</t>
  </si>
  <si>
    <t>Jeanette Kristensen</t>
  </si>
  <si>
    <t>Jeanette Laursen</t>
  </si>
  <si>
    <t>Jeanette Leth</t>
  </si>
  <si>
    <t>Jeanette Lindgreen</t>
  </si>
  <si>
    <t>Jeanette Sigenstrøm</t>
  </si>
  <si>
    <t>Jeanette Sørensen</t>
  </si>
  <si>
    <t>Jeanette Udesen</t>
  </si>
  <si>
    <t>Jeanne Mikkelsen</t>
  </si>
  <si>
    <t>Jeanne Pia Heilskov Nielsen</t>
  </si>
  <si>
    <t>Jeannette Dooleweerdt</t>
  </si>
  <si>
    <t>Jeannette Hansen</t>
  </si>
  <si>
    <t>Jeco Metalvarefabrik v/ Søren</t>
  </si>
  <si>
    <t>Jeff Henriksen</t>
  </si>
  <si>
    <t>Jeff Vase Kidholm</t>
  </si>
  <si>
    <t>Jeffrey Smith</t>
  </si>
  <si>
    <t>Jehovas Vidner</t>
  </si>
  <si>
    <t>Jejsing Multishop</t>
  </si>
  <si>
    <t>Jeld-Wen Danmark A/S</t>
  </si>
  <si>
    <t>Jelling Sognehus</t>
  </si>
  <si>
    <t>Jelling Vandværk</t>
  </si>
  <si>
    <t>Jena Parkena</t>
  </si>
  <si>
    <t>Jeni TECH A/S</t>
  </si>
  <si>
    <t>Jenieh Safarazian</t>
  </si>
  <si>
    <t>Jennie Johansson</t>
  </si>
  <si>
    <t>Jennifer Pedersen</t>
  </si>
  <si>
    <t>Jenny Andersen</t>
  </si>
  <si>
    <t>Jenny Ann Rohd Thomsen</t>
  </si>
  <si>
    <t>Jenny Carlsen</t>
  </si>
  <si>
    <t>Jenny og Jesper Liuhebel</t>
  </si>
  <si>
    <t>Jens Ahrendt</t>
  </si>
  <si>
    <t>Jens Albrechtsen</t>
  </si>
  <si>
    <t>Jens Andersen</t>
  </si>
  <si>
    <t>Jens Anker Nielsen</t>
  </si>
  <si>
    <t>Jens Arild Nielsen</t>
  </si>
  <si>
    <t>Jens Bach</t>
  </si>
  <si>
    <t>Jens Bachmann</t>
  </si>
  <si>
    <t>Jens Bagger</t>
  </si>
  <si>
    <t>Jens Bak</t>
  </si>
  <si>
    <t>Jens Bedholm Johansen</t>
  </si>
  <si>
    <t>Jens Beenfeldt Rothausen</t>
  </si>
  <si>
    <t>Jens Birk</t>
  </si>
  <si>
    <t>Jens Bjarke Skou</t>
  </si>
  <si>
    <t>Jens Bjerge</t>
  </si>
  <si>
    <t>jens bjerre Bergholdt</t>
  </si>
  <si>
    <t>Jens Bjerregård</t>
  </si>
  <si>
    <t>Jens Blokkebak</t>
  </si>
  <si>
    <t>Jens Boehm - Baggesen</t>
  </si>
  <si>
    <t>Jens Borum</t>
  </si>
  <si>
    <t>Jens Brok</t>
  </si>
  <si>
    <t>Jens Bruun-Toft</t>
  </si>
  <si>
    <t>Jens Buus</t>
  </si>
  <si>
    <t>Jens Børsting Petersen</t>
  </si>
  <si>
    <t>Jens Carl Nielsen</t>
  </si>
  <si>
    <t>Jens Carlsen</t>
  </si>
  <si>
    <t>JENS CARSTEN FREDSGAARD LARSEN</t>
  </si>
  <si>
    <t>Jens Christian Bang Jensen</t>
  </si>
  <si>
    <t>Jens Christian Fogtmann</t>
  </si>
  <si>
    <t>Jens Christian Hansen</t>
  </si>
  <si>
    <t>Jens Christian Husted</t>
  </si>
  <si>
    <t>Jens Christian Lundholt</t>
  </si>
  <si>
    <t>Jens Christian Mejdahl</t>
  </si>
  <si>
    <t>Jens Christian Møller</t>
  </si>
  <si>
    <t>Jens Christian Ravn</t>
  </si>
  <si>
    <t>Jens Christoffersen A/S</t>
  </si>
  <si>
    <t>Jens Clemmesen</t>
  </si>
  <si>
    <t>Jens Ditlevsen</t>
  </si>
  <si>
    <t>Jens Dose</t>
  </si>
  <si>
    <t>Jens Drewsen</t>
  </si>
  <si>
    <t>Jens Drivsholm</t>
  </si>
  <si>
    <t>Jens Dyrberg</t>
  </si>
  <si>
    <t>Jens E. Hansen</t>
  </si>
  <si>
    <t>Jens Ed. Hansen</t>
  </si>
  <si>
    <t>Jens Eliasen</t>
  </si>
  <si>
    <t>Jens Emil Hansen</t>
  </si>
  <si>
    <t>Jens Emil Viftrup</t>
  </si>
  <si>
    <t>Jens Endelt</t>
  </si>
  <si>
    <t>Jens Erik Andersen</t>
  </si>
  <si>
    <t>Jens Erik Christensen</t>
  </si>
  <si>
    <t>Jens Erik Eriksen</t>
  </si>
  <si>
    <t>Jens Erik Hansen</t>
  </si>
  <si>
    <t>Jens Erik Holde</t>
  </si>
  <si>
    <t>Jens Erik Johnsen</t>
  </si>
  <si>
    <t>Jens Erik Nørgaard</t>
  </si>
  <si>
    <t>Jens Erik Poulsen</t>
  </si>
  <si>
    <t>Jens Erik Skovgaard</t>
  </si>
  <si>
    <t>Jens Ferreira Villumsen</t>
  </si>
  <si>
    <t>Jens Flensted Lassen</t>
  </si>
  <si>
    <t>Jens Flensted-jensen</t>
  </si>
  <si>
    <t>Jens Flintholm Abild</t>
  </si>
  <si>
    <t>Jens Forup</t>
  </si>
  <si>
    <t>Jens Frederiksen</t>
  </si>
  <si>
    <t>Jens Glebe-Møller</t>
  </si>
  <si>
    <t>Jens Gregersen</t>
  </si>
  <si>
    <t>Jens Groot</t>
  </si>
  <si>
    <t>Jens Grøn</t>
  </si>
  <si>
    <t>Jens Gudike Fly Christensen</t>
  </si>
  <si>
    <t>Jens Gunni Busck</t>
  </si>
  <si>
    <t>JENS H.HANSEN</t>
  </si>
  <si>
    <t>Jens Hallum</t>
  </si>
  <si>
    <t>Jens Hammer</t>
  </si>
  <si>
    <t>Jens Hammer Sørensen</t>
  </si>
  <si>
    <t>Jens Harrits</t>
  </si>
  <si>
    <t>Jens Haugstrup</t>
  </si>
  <si>
    <t>Jens Haumann Jensen</t>
  </si>
  <si>
    <t>Jens Hedegaard</t>
  </si>
  <si>
    <t>Jens Heine Jensen</t>
  </si>
  <si>
    <t>Jens Henrik Christensen</t>
  </si>
  <si>
    <t>Jens Henrik Dalgaard Olsen</t>
  </si>
  <si>
    <t>JENS HENRIK JUUL MADSEN</t>
  </si>
  <si>
    <t>Jens Hjortshøj</t>
  </si>
  <si>
    <t>Jens Hoffmark</t>
  </si>
  <si>
    <t>Jens Holm-Christensen</t>
  </si>
  <si>
    <t>Jens Holt</t>
  </si>
  <si>
    <t>Jens Hougaard</t>
  </si>
  <si>
    <t>Jens Haargaard</t>
  </si>
  <si>
    <t>Jens Iversen</t>
  </si>
  <si>
    <t>Jens Jakob Hornstrup Schmidt</t>
  </si>
  <si>
    <t>Jens Jakob Kvist</t>
  </si>
  <si>
    <t>Jens Jakob Nissen Larsen</t>
  </si>
  <si>
    <t>Jens Jakobsen</t>
  </si>
  <si>
    <t>Jens Jensen Tømrer A/S</t>
  </si>
  <si>
    <t>Jens Jeppesen</t>
  </si>
  <si>
    <t>Jens Joel</t>
  </si>
  <si>
    <t>Jens Juel Homsgaard</t>
  </si>
  <si>
    <t>JENS JUUL</t>
  </si>
  <si>
    <t>Jens Jørgen Kjaer</t>
  </si>
  <si>
    <t>Jens Jørgen Kristiansen</t>
  </si>
  <si>
    <t>Jens Jørgen Petersen</t>
  </si>
  <si>
    <t>Jens Jørgen Ravn</t>
  </si>
  <si>
    <t>Jens Jørgen Refsgaard Poulsen</t>
  </si>
  <si>
    <t>Jens Jørgen Sørensen</t>
  </si>
  <si>
    <t>Jens Jørgen Trige Demant</t>
  </si>
  <si>
    <t>Jens K. Mulvad</t>
  </si>
  <si>
    <t>Jens Kjeldbjerg</t>
  </si>
  <si>
    <t>Jens Kjær</t>
  </si>
  <si>
    <t>Jens Klejstrup</t>
  </si>
  <si>
    <t>Jens Klitgaard Kaae</t>
  </si>
  <si>
    <t>Jens Korsgaard</t>
  </si>
  <si>
    <t>Jens Kostrup</t>
  </si>
  <si>
    <t>Jens Kristian Busted</t>
  </si>
  <si>
    <t>Jens Kristian Christensen</t>
  </si>
  <si>
    <t>Jens Kristian Hedegaard</t>
  </si>
  <si>
    <t>Jens Kristian Jakobsen</t>
  </si>
  <si>
    <t>Jens Kristian Larsen</t>
  </si>
  <si>
    <t>Jens Kristian Lings</t>
  </si>
  <si>
    <t>Jens Kristian Pedersen</t>
  </si>
  <si>
    <t>Jens Kristian Vestergaard</t>
  </si>
  <si>
    <t>Jens Kristian Ørts Brunsborg</t>
  </si>
  <si>
    <t>Jens Kristiansen</t>
  </si>
  <si>
    <t>Jens Krogh</t>
  </si>
  <si>
    <t>Jens Kroman</t>
  </si>
  <si>
    <t>Jens Krristensen</t>
  </si>
  <si>
    <t>Jens Kurt Jensen</t>
  </si>
  <si>
    <t>Jens Køstner</t>
  </si>
  <si>
    <t>Jens Langhoff Jørgensen</t>
  </si>
  <si>
    <t>Jens Lannik</t>
  </si>
  <si>
    <t>Jens Lars Kruse</t>
  </si>
  <si>
    <t>Jens Lassen</t>
  </si>
  <si>
    <t>Jens Lauritzen</t>
  </si>
  <si>
    <t>Jens Lei</t>
  </si>
  <si>
    <t>Jens Lund</t>
  </si>
  <si>
    <t>Jens Lund Hansen</t>
  </si>
  <si>
    <t>Jens Lych Larsen</t>
  </si>
  <si>
    <t>Jens Lægård</t>
  </si>
  <si>
    <t>Jens M. Knight</t>
  </si>
  <si>
    <t>Jens Madsen</t>
  </si>
  <si>
    <t>Jens Magnus Mogensen</t>
  </si>
  <si>
    <t>Jens Malfeld</t>
  </si>
  <si>
    <t>Jens Marius Nielsen</t>
  </si>
  <si>
    <t>Jens Marthin</t>
  </si>
  <si>
    <t>Jens Martin Madsen</t>
  </si>
  <si>
    <t>Jens Martin Nielsen</t>
  </si>
  <si>
    <t>Jens Mauritzen</t>
  </si>
  <si>
    <t>Jens Meldgaard</t>
  </si>
  <si>
    <t>Jens Mikkelsen</t>
  </si>
  <si>
    <t>Jens Mouritsen</t>
  </si>
  <si>
    <t>Jens Munk Petersen</t>
  </si>
  <si>
    <t>Jens Mølgaard</t>
  </si>
  <si>
    <t>Jens Møller</t>
  </si>
  <si>
    <t>Jens Møller Christensen</t>
  </si>
  <si>
    <t>Jens Møller Lee Holding A/S</t>
  </si>
  <si>
    <t>Jens Nygård Knudsen</t>
  </si>
  <si>
    <t>Jens og Grete Nørby</t>
  </si>
  <si>
    <t>Jens Ole Jensen</t>
  </si>
  <si>
    <t>Jens Ole Krogh</t>
  </si>
  <si>
    <t>Jens Ole Madsen</t>
  </si>
  <si>
    <t>Jens Ole Nielsen</t>
  </si>
  <si>
    <t>Jens Ole Pedersen</t>
  </si>
  <si>
    <t>Jens Ole Skyum</t>
  </si>
  <si>
    <t>Jens Ole Aaris</t>
  </si>
  <si>
    <t>Jens Olesen</t>
  </si>
  <si>
    <t>Jens Oluf Andreasen</t>
  </si>
  <si>
    <t>Jens Ove Bylling Jensen</t>
  </si>
  <si>
    <t>Jens Ove Christensen</t>
  </si>
  <si>
    <t>Jens Ove Nielsen</t>
  </si>
  <si>
    <t>Jens Ove Pedersen</t>
  </si>
  <si>
    <t>Jens Overby</t>
  </si>
  <si>
    <t>Jens Overgaard</t>
  </si>
  <si>
    <t>Jens Ovesen Øllegaard</t>
  </si>
  <si>
    <t>Jens P. Andersen</t>
  </si>
  <si>
    <t>Jens Pallesen</t>
  </si>
  <si>
    <t>Jens Peder Brunsgaard</t>
  </si>
  <si>
    <t>Jens Peter Andersen</t>
  </si>
  <si>
    <t>Jens Peter Brandt</t>
  </si>
  <si>
    <t>Jens Peter Christiansen</t>
  </si>
  <si>
    <t>Jens Peter Engedal</t>
  </si>
  <si>
    <t>Jens Peter Foged</t>
  </si>
  <si>
    <t>Jens Peter Graverholt</t>
  </si>
  <si>
    <t>Jens Peter Ibsen</t>
  </si>
  <si>
    <t>Jens Peter Jellesen</t>
  </si>
  <si>
    <t>Jens Peter Jensen</t>
  </si>
  <si>
    <t>Jens Peter Misser Nielsen</t>
  </si>
  <si>
    <t>Jens Peter Møller</t>
  </si>
  <si>
    <t>Jens Peter Nielsen</t>
  </si>
  <si>
    <t>Jens Peter Pedersen</t>
  </si>
  <si>
    <t>Jens Peter Rasmussen</t>
  </si>
  <si>
    <t>Jens Peter Sjølund</t>
  </si>
  <si>
    <t>Jens Peter Skaarup</t>
  </si>
  <si>
    <t>Jens Peter Steensen</t>
  </si>
  <si>
    <t>Jens Peter Stou</t>
  </si>
  <si>
    <t>Jens Peter Troelsen</t>
  </si>
  <si>
    <t>Jens Peter Zinck</t>
  </si>
  <si>
    <t>Jens Petersen</t>
  </si>
  <si>
    <t>Jens Præstholm</t>
  </si>
  <si>
    <t>Jens Rahr</t>
  </si>
  <si>
    <t>Jens Redam</t>
  </si>
  <si>
    <t>Jens Refgaard</t>
  </si>
  <si>
    <t>Jens Roelsgaard</t>
  </si>
  <si>
    <t>Jens Rønstrup</t>
  </si>
  <si>
    <t>Jens Sandgren</t>
  </si>
  <si>
    <t>Jens Schirmer</t>
  </si>
  <si>
    <t>JENS SCHIRMER A/S</t>
  </si>
  <si>
    <t>Jens Schmidt Nielsen</t>
  </si>
  <si>
    <t>Jens Skak Nielsen</t>
  </si>
  <si>
    <t>Jens Skipper</t>
  </si>
  <si>
    <t>Jens Skov</t>
  </si>
  <si>
    <t>Jens Skovgaard</t>
  </si>
  <si>
    <t>Jens Smed</t>
  </si>
  <si>
    <t>Jens Snedker Jensen</t>
  </si>
  <si>
    <t>Jens Steenhold</t>
  </si>
  <si>
    <t>Jens Stokholm Pedersen</t>
  </si>
  <si>
    <t>Jens Storm Nielsen</t>
  </si>
  <si>
    <t>Jens Svenningsen</t>
  </si>
  <si>
    <t>Jens Søndergård</t>
  </si>
  <si>
    <t>Jens Saabye Nielsen</t>
  </si>
  <si>
    <t>Jens Thomasen</t>
  </si>
  <si>
    <t>Jens Torp</t>
  </si>
  <si>
    <t>Jens Trillingsgaard</t>
  </si>
  <si>
    <t>Jens Taarnhøj</t>
  </si>
  <si>
    <t>Jens Ulrik Felding</t>
  </si>
  <si>
    <t>Jens Ulrik Thomsen</t>
  </si>
  <si>
    <t>Jens Vang</t>
  </si>
  <si>
    <t>Jens Venø Knudsen</t>
  </si>
  <si>
    <t>Jens Verner Sørensen</t>
  </si>
  <si>
    <t>Jens Villiam Jensen</t>
  </si>
  <si>
    <t>JENS VILLUM HANSEN</t>
  </si>
  <si>
    <t>Jens Vinter</t>
  </si>
  <si>
    <t>Jens Vithen</t>
  </si>
  <si>
    <t>Jens Wellendorf Pedersen</t>
  </si>
  <si>
    <t>Jens Westphall</t>
  </si>
  <si>
    <t>Jens Wind</t>
  </si>
  <si>
    <t>Jens Wolff Jensen</t>
  </si>
  <si>
    <t>Jens Østergaard Nielsen</t>
  </si>
  <si>
    <t>Jens Aage Knapp</t>
  </si>
  <si>
    <t>Jensen</t>
  </si>
  <si>
    <t>Jensen Byg, Randers ApS</t>
  </si>
  <si>
    <t>Jensen Køleteknik I/S v/Jesper Bo Jensen &amp; Erik Je</t>
  </si>
  <si>
    <t>Jensen Træ ApS</t>
  </si>
  <si>
    <t>Jensen.Company Vejle A/S</t>
  </si>
  <si>
    <t>Jens-Erik Jacobsen</t>
  </si>
  <si>
    <t>Jens-Erik Nielsen</t>
  </si>
  <si>
    <t>Jens-Henrik Carøe Klitgaard</t>
  </si>
  <si>
    <t>Jens-Jürgen Damberg</t>
  </si>
  <si>
    <t>Jens-michael Kjær Madsen</t>
  </si>
  <si>
    <t>Jens-Ole Kjær Jørgensen</t>
  </si>
  <si>
    <t>Jens-Ole Rørbæk</t>
  </si>
  <si>
    <t>Jens-Ulrik Brun</t>
  </si>
  <si>
    <t>Jep Petersen</t>
  </si>
  <si>
    <t>Jepo Anlægsgartneri</t>
  </si>
  <si>
    <t>Jeppe Amstrup</t>
  </si>
  <si>
    <t>Jeppe Andreasen</t>
  </si>
  <si>
    <t>Jeppe B. Hansen</t>
  </si>
  <si>
    <t>Jeppe Bach Knudsen</t>
  </si>
  <si>
    <t>Jeppe Bisgaard</t>
  </si>
  <si>
    <t>Jeppe Bo Christensen</t>
  </si>
  <si>
    <t>Jeppe Christensen</t>
  </si>
  <si>
    <t>Jeppe Gammelby</t>
  </si>
  <si>
    <t>Jeppe Harrit</t>
  </si>
  <si>
    <t>Jeppe Hvid Bertelsen</t>
  </si>
  <si>
    <t>Jeppe Hybschmann</t>
  </si>
  <si>
    <t>Jeppe Hyllested</t>
  </si>
  <si>
    <t>Jeppe Jepsen</t>
  </si>
  <si>
    <t>Jeppe Just</t>
  </si>
  <si>
    <t>Jeppe Juul Jensen</t>
  </si>
  <si>
    <t>Jeppe Kjems</t>
  </si>
  <si>
    <t>Jeppe Klint Rasmussen</t>
  </si>
  <si>
    <t>Jeppe Kofod</t>
  </si>
  <si>
    <t>Jeppe Kraft</t>
  </si>
  <si>
    <t>Jeppe Mandrup</t>
  </si>
  <si>
    <t>Jeppe Mogensen</t>
  </si>
  <si>
    <t>Jeppe Morell</t>
  </si>
  <si>
    <t>Jeppe Möller</t>
  </si>
  <si>
    <t>Jeppe Nielsen</t>
  </si>
  <si>
    <t>Jeppe Nikolajsen</t>
  </si>
  <si>
    <t>Jeppe Nørlund Henningsen</t>
  </si>
  <si>
    <t>Jeppe Oddershede Skovsted</t>
  </si>
  <si>
    <t>Jeppe Pure</t>
  </si>
  <si>
    <t>Jeppe Schoubye</t>
  </si>
  <si>
    <t>Jeppe Schytte-Hansen</t>
  </si>
  <si>
    <t>Jeppe Simonsen</t>
  </si>
  <si>
    <t>Jeppe Stink Block</t>
  </si>
  <si>
    <t>Jeppe Tranholm</t>
  </si>
  <si>
    <t>Jeppe Vamberg</t>
  </si>
  <si>
    <t>Jeppe Verner Hansen</t>
  </si>
  <si>
    <t>Jeppe Vestergaard Yde</t>
  </si>
  <si>
    <t>Jeppe Vincentz</t>
  </si>
  <si>
    <t>Jeppe Wichmann Malmmose</t>
  </si>
  <si>
    <t>Jeppe zachariassen</t>
  </si>
  <si>
    <t>Jeremy Heelas</t>
  </si>
  <si>
    <t>Jernmanden APS</t>
  </si>
  <si>
    <t>Jeros A/S</t>
  </si>
  <si>
    <t>Jes Byskov</t>
  </si>
  <si>
    <t>Jes Christensen</t>
  </si>
  <si>
    <t>Jes Dalgaard</t>
  </si>
  <si>
    <t>Jes Ejlskov Andersen</t>
  </si>
  <si>
    <t>Jes Høg Rasmussen</t>
  </si>
  <si>
    <t>Jes Jensen</t>
  </si>
  <si>
    <t>Jes Kristensen</t>
  </si>
  <si>
    <t>Jes Ladefoged</t>
  </si>
  <si>
    <t>Jes Møller Ejendomme</t>
  </si>
  <si>
    <t>Jes Nicolajsen</t>
  </si>
  <si>
    <t>Jes Simonsen</t>
  </si>
  <si>
    <t>Jes Skovgaard Møller</t>
  </si>
  <si>
    <t>Jes V.F. Jeppesen</t>
  </si>
  <si>
    <t>Jesber Rasmussen</t>
  </si>
  <si>
    <t>Jesh Holding ApS</t>
  </si>
  <si>
    <t>Jesma Vejeteknik A/S</t>
  </si>
  <si>
    <t>Jesper  Damgaard</t>
  </si>
  <si>
    <t>Jesper Ahrnberg</t>
  </si>
  <si>
    <t>Jesper Andreasen</t>
  </si>
  <si>
    <t>Jesper Axel Jensen</t>
  </si>
  <si>
    <t>Jesper Bach</t>
  </si>
  <si>
    <t>Jesper Bagger</t>
  </si>
  <si>
    <t>JESPER BAK MIKKELSEN</t>
  </si>
  <si>
    <t>Jesper Bang Madsen</t>
  </si>
  <si>
    <t>Jesper Bejstrup</t>
  </si>
  <si>
    <t>Jesper Benée</t>
  </si>
  <si>
    <t>Jesper Bent Hansen</t>
  </si>
  <si>
    <t>Jesper Bessing</t>
  </si>
  <si>
    <t>JESPER BILBERG</t>
  </si>
  <si>
    <t>Jesper Birk Hansen</t>
  </si>
  <si>
    <t>Jesper Bjørnkilde</t>
  </si>
  <si>
    <t>Jesper Bladt</t>
  </si>
  <si>
    <t>Jesper Bligaard</t>
  </si>
  <si>
    <t>Jesper Bokkenheuser</t>
  </si>
  <si>
    <t>Jesper Bregnhøj</t>
  </si>
  <si>
    <t>Jesper Brinck Jensen</t>
  </si>
  <si>
    <t>Jesper Brix</t>
  </si>
  <si>
    <t>Jesper Brøgger</t>
  </si>
  <si>
    <t>Jesper Bækhave Jensen</t>
  </si>
  <si>
    <t>Jesper Bødker</t>
  </si>
  <si>
    <t>Jesper Carlsen</t>
  </si>
  <si>
    <t>Jesper Christensen</t>
  </si>
  <si>
    <t>Jesper Csizmadia</t>
  </si>
  <si>
    <t>Jesper D. Jørgensen</t>
  </si>
  <si>
    <t>Jesper Dahl Hansen</t>
  </si>
  <si>
    <t>Jesper Dahlgaard</t>
  </si>
  <si>
    <t>Jesper Damgaard</t>
  </si>
  <si>
    <t>Jesper Daugaard Nielsen</t>
  </si>
  <si>
    <t>Jesper Desmareth</t>
  </si>
  <si>
    <t>Jesper Dines</t>
  </si>
  <si>
    <t>Jesper Dyrbjerg Strøager</t>
  </si>
  <si>
    <t>Jesper Dyre</t>
  </si>
  <si>
    <t>Jesper Dürr</t>
  </si>
  <si>
    <t>Jesper Døssing</t>
  </si>
  <si>
    <t>Jesper Edelgaard</t>
  </si>
  <si>
    <t>Jesper Elberling</t>
  </si>
  <si>
    <t>Jesper Engedal</t>
  </si>
  <si>
    <t>Jesper Flarup</t>
  </si>
  <si>
    <t>Jesper Fogh</t>
  </si>
  <si>
    <t>Jesper Gildberg Clausen</t>
  </si>
  <si>
    <t>Jesper Giver</t>
  </si>
  <si>
    <t>Jesper Gjedde</t>
  </si>
  <si>
    <t>Jesper Grarup</t>
  </si>
  <si>
    <t>Jesper Grauert</t>
  </si>
  <si>
    <t>Jesper Grønbæk Lindebjerg Andersen</t>
  </si>
  <si>
    <t>Jesper Grønkjær</t>
  </si>
  <si>
    <t>Jesper Guldager Madsen</t>
  </si>
  <si>
    <t>Jesper Hald</t>
  </si>
  <si>
    <t>Jesper Hansen</t>
  </si>
  <si>
    <t>Jesper Harder</t>
  </si>
  <si>
    <t>Jesper Harrishøj</t>
  </si>
  <si>
    <t>Jesper Hedelund</t>
  </si>
  <si>
    <t>Jesper Henry Skjold</t>
  </si>
  <si>
    <t>Jesper Herman</t>
  </si>
  <si>
    <t>Jesper Hinz</t>
  </si>
  <si>
    <t>Jesper Hjuler &amp; Eva Hjuler</t>
  </si>
  <si>
    <t>Jesper Hockerup</t>
  </si>
  <si>
    <t>Jesper Holme Jensen</t>
  </si>
  <si>
    <t>Jesper Hoy Jensen</t>
  </si>
  <si>
    <t>Jesper Højsgaard Munk &amp; Laura Henneberg Munk</t>
  </si>
  <si>
    <t>Jesper Haahr</t>
  </si>
  <si>
    <t>Jesper Jacobsen</t>
  </si>
  <si>
    <t>Jesper Jakobsen</t>
  </si>
  <si>
    <t>Jesper Jensen</t>
  </si>
  <si>
    <t>Jesper Jeppesen</t>
  </si>
  <si>
    <t>Jesper Johansen</t>
  </si>
  <si>
    <t>Jesper Kaltoft</t>
  </si>
  <si>
    <t>Jesper Karsberg</t>
  </si>
  <si>
    <t>Jesper Kittelmann</t>
  </si>
  <si>
    <t>Jesper Kjærsgaard</t>
  </si>
  <si>
    <t>Jesper Klausen</t>
  </si>
  <si>
    <t>Jesper Kraghede</t>
  </si>
  <si>
    <t>Jesper Kristiansen</t>
  </si>
  <si>
    <t>Jesper Krog Steensen</t>
  </si>
  <si>
    <t>Jesper Krogner</t>
  </si>
  <si>
    <t>Jesper Kronholm</t>
  </si>
  <si>
    <t>Jesper Kruse</t>
  </si>
  <si>
    <t>Jesper Kruse Transport ApS</t>
  </si>
  <si>
    <t>Jesper Kunst</t>
  </si>
  <si>
    <t>Jesper Kærvig Jensen</t>
  </si>
  <si>
    <t>Jesper Kaagaard</t>
  </si>
  <si>
    <t>Jesper Lauresen</t>
  </si>
  <si>
    <t>Jesper Laursen</t>
  </si>
  <si>
    <t>Jesper Lejre Nielsen</t>
  </si>
  <si>
    <t>Jesper Liljendal Jørgensen</t>
  </si>
  <si>
    <t>Jesper Lindgaard Pedersen</t>
  </si>
  <si>
    <t>Jesper Lindholm Boesen</t>
  </si>
  <si>
    <t>Jesper Lippert</t>
  </si>
  <si>
    <t>Jesper Lorenzen</t>
  </si>
  <si>
    <t>Jesper Lund Hansen</t>
  </si>
  <si>
    <t>Jesper Lundkjaer Rasmussen</t>
  </si>
  <si>
    <t>Jesper Lydolph</t>
  </si>
  <si>
    <t>Jesper Løv</t>
  </si>
  <si>
    <t>Jesper Madirazza- Marcussen</t>
  </si>
  <si>
    <t>Jesper Madsen</t>
  </si>
  <si>
    <t>Jesper Mathiesen</t>
  </si>
  <si>
    <t>Jesper Mogensen</t>
  </si>
  <si>
    <t>Jesper Munksbo</t>
  </si>
  <si>
    <t>Jesper Mygind</t>
  </si>
  <si>
    <t>Jesper Møller Jensen</t>
  </si>
  <si>
    <t>Jesper Mørch Sørensen</t>
  </si>
  <si>
    <t>Jesper Navne</t>
  </si>
  <si>
    <t>Jesper NIelsen</t>
  </si>
  <si>
    <t>Jesper Nikolajsen</t>
  </si>
  <si>
    <t>Jesper Normand Stange</t>
  </si>
  <si>
    <t>Jesper Nothlev</t>
  </si>
  <si>
    <t>Jesper Nybo Andersen</t>
  </si>
  <si>
    <t>Jesper Nygård</t>
  </si>
  <si>
    <t>Jesper Nørby</t>
  </si>
  <si>
    <t>Jesper Nørskov</t>
  </si>
  <si>
    <t>Jesper og Malene Caning</t>
  </si>
  <si>
    <t>Jesper Olsen</t>
  </si>
  <si>
    <t>Jesper Overby</t>
  </si>
  <si>
    <t>Jesper Pilgaard Ekmann</t>
  </si>
  <si>
    <t>Jesper Porup</t>
  </si>
  <si>
    <t>Jesper Poulsen</t>
  </si>
  <si>
    <t>Jesper Prang Josiassen</t>
  </si>
  <si>
    <t>Jesper Quist</t>
  </si>
  <si>
    <t>Jesper Quist Glinvad</t>
  </si>
  <si>
    <t>Jesper Ramus</t>
  </si>
  <si>
    <t>Jesper Rask Kristiansen</t>
  </si>
  <si>
    <t>Jesper Ringdom</t>
  </si>
  <si>
    <t>Jesper Rosendal</t>
  </si>
  <si>
    <t>Jesper Ruban</t>
  </si>
  <si>
    <t>Jesper Rye</t>
  </si>
  <si>
    <t>Jesper Sand Andersen</t>
  </si>
  <si>
    <t>Jesper Schmidt</t>
  </si>
  <si>
    <t>Jesper Schmidt Harborg</t>
  </si>
  <si>
    <t>Jesper Simo Pedersen</t>
  </si>
  <si>
    <t>Jesper Simonsen</t>
  </si>
  <si>
    <t>Jesper Skadhauge</t>
  </si>
  <si>
    <t>Jesper Skov</t>
  </si>
  <si>
    <t>Jesper Skoven</t>
  </si>
  <si>
    <t>Jesper Skovgaard</t>
  </si>
  <si>
    <t>Jesper Staunstrup</t>
  </si>
  <si>
    <t>Jesper Stig Rasmussen</t>
  </si>
  <si>
    <t>Jesper Stjernholm</t>
  </si>
  <si>
    <t>Jesper Strøm</t>
  </si>
  <si>
    <t>Jesper Strømstad</t>
  </si>
  <si>
    <t>Jesper Søgaard Nielsen</t>
  </si>
  <si>
    <t>Jesper Sørensen</t>
  </si>
  <si>
    <t>Jesper Tatt</t>
  </si>
  <si>
    <t>Jesper Theil Jakobsen</t>
  </si>
  <si>
    <t>Jesper Thorøe</t>
  </si>
  <si>
    <t>Jesper Thrysøe</t>
  </si>
  <si>
    <t>Jesper Thaarup</t>
  </si>
  <si>
    <t>Jesper Toft Bitsch</t>
  </si>
  <si>
    <t>Jesper Tullin</t>
  </si>
  <si>
    <t>Jesper Ulrik Stenbæk</t>
  </si>
  <si>
    <t>Jesper Ulsted</t>
  </si>
  <si>
    <t>Jesper Vedsted Pedersen</t>
  </si>
  <si>
    <t>Jesper Vick</t>
  </si>
  <si>
    <t>Jesper Vinkel</t>
  </si>
  <si>
    <t>Jesper W. Nielsen</t>
  </si>
  <si>
    <t>Jesper Wissing</t>
  </si>
  <si>
    <t>Jesper Wium</t>
  </si>
  <si>
    <t>Jesper Ørum</t>
  </si>
  <si>
    <t>Jess Brian Schardelmann</t>
  </si>
  <si>
    <t>Jess Kristensen</t>
  </si>
  <si>
    <t>Jess Thomsen</t>
  </si>
  <si>
    <t>Jess Trosborg</t>
  </si>
  <si>
    <t>Jess Villadsen</t>
  </si>
  <si>
    <t>Jessica Kort Remme</t>
  </si>
  <si>
    <t>Jessie Elisabeth Havshøj</t>
  </si>
  <si>
    <t>Jessie Mønster</t>
  </si>
  <si>
    <t>Jessie Sørensen</t>
  </si>
  <si>
    <t>Jessing &amp; Sørensen</t>
  </si>
  <si>
    <t>Jette &amp; Henrik Hansen</t>
  </si>
  <si>
    <t>Jette &amp; Torben Vang-Larsen</t>
  </si>
  <si>
    <t>Jette Andersen</t>
  </si>
  <si>
    <t>Jette Bach Føns</t>
  </si>
  <si>
    <t>Jette Berke</t>
  </si>
  <si>
    <t>Jette Bille</t>
  </si>
  <si>
    <t>Jette Birthe Pedersen</t>
  </si>
  <si>
    <t>Jette Brøndum Laursen</t>
  </si>
  <si>
    <t>Jette Buhl</t>
  </si>
  <si>
    <t>Jette Buus</t>
  </si>
  <si>
    <t>Jette Bylling</t>
  </si>
  <si>
    <t>Jette Cordts</t>
  </si>
  <si>
    <t>Jette Damgård</t>
  </si>
  <si>
    <t>Jette Degn</t>
  </si>
  <si>
    <t>Jette Ditlev</t>
  </si>
  <si>
    <t>Jette Ehlers</t>
  </si>
  <si>
    <t>Jette Fogh</t>
  </si>
  <si>
    <t>Jette Friis-andersen</t>
  </si>
  <si>
    <t>Jette Frithioff</t>
  </si>
  <si>
    <t>Jette Geil Kristensen</t>
  </si>
  <si>
    <t>Jette Grønning</t>
  </si>
  <si>
    <t>Jette Grønning Larsen</t>
  </si>
  <si>
    <t>Jette Gudbergsen</t>
  </si>
  <si>
    <t>Jette Gundersen</t>
  </si>
  <si>
    <t>Jette Hansen</t>
  </si>
  <si>
    <t>Jette Hauerberg</t>
  </si>
  <si>
    <t>Jette Hilger</t>
  </si>
  <si>
    <t>Jette Jessie Sander</t>
  </si>
  <si>
    <t>Jette Jørgine Andersen</t>
  </si>
  <si>
    <t>Jette Kirkegaard</t>
  </si>
  <si>
    <t>Jette Kirketerp</t>
  </si>
  <si>
    <t>Jette Klein</t>
  </si>
  <si>
    <t>Jette L. Revsgaard</t>
  </si>
  <si>
    <t>Jette Larsen</t>
  </si>
  <si>
    <t>Jette Lauridsen</t>
  </si>
  <si>
    <t>Jette Leerbeck</t>
  </si>
  <si>
    <t>Jette Lundsgaard</t>
  </si>
  <si>
    <t>Jette Madsen</t>
  </si>
  <si>
    <t>Jette Marx</t>
  </si>
  <si>
    <t>Jette Mosegaard</t>
  </si>
  <si>
    <t>Jette og Bent Hansen</t>
  </si>
  <si>
    <t>Jette Og Claes Hvidbak</t>
  </si>
  <si>
    <t>Jette og Karl-Otto Sendel</t>
  </si>
  <si>
    <t>Jette og Knud Jørgensen</t>
  </si>
  <si>
    <t>Jette Ohm</t>
  </si>
  <si>
    <t>Jette Pedersen</t>
  </si>
  <si>
    <t>Jette Poulsen</t>
  </si>
  <si>
    <t>Jette Rasmussen</t>
  </si>
  <si>
    <t>Jette Ryberg</t>
  </si>
  <si>
    <t>Jette Rønn Andersen</t>
  </si>
  <si>
    <t>Jette Saxe</t>
  </si>
  <si>
    <t>Jette Schmidt</t>
  </si>
  <si>
    <t>Jette Skorstengaard</t>
  </si>
  <si>
    <t>Jette Sode Tobiasen</t>
  </si>
  <si>
    <t>Jette Steen Grandt Madsen</t>
  </si>
  <si>
    <t>Jette Tange</t>
  </si>
  <si>
    <t>Jette Vels Olsen</t>
  </si>
  <si>
    <t>Jette Vig</t>
  </si>
  <si>
    <t>Jette Vinther</t>
  </si>
  <si>
    <t>Jette Wiedemann</t>
  </si>
  <si>
    <t>Jette Yde Uhrenfeldt</t>
  </si>
  <si>
    <t>Jette Aabenhus</t>
  </si>
  <si>
    <t>Jevgenij Peckurov</t>
  </si>
  <si>
    <t>JF Trans/Jan Frandsen</t>
  </si>
  <si>
    <t>JHT Ejendomme A/S</t>
  </si>
  <si>
    <t>Jijun Wang</t>
  </si>
  <si>
    <t>Jill &amp; Joy A/S</t>
  </si>
  <si>
    <t>Jim Christensen</t>
  </si>
  <si>
    <t>Jim Johansson</t>
  </si>
  <si>
    <t>Jim Kvist</t>
  </si>
  <si>
    <t>Jim Sørensen</t>
  </si>
  <si>
    <t>Jimmi Erichsen</t>
  </si>
  <si>
    <t>Jimmi Harder Yde Christoffersen</t>
  </si>
  <si>
    <t>Jimmi Højberg</t>
  </si>
  <si>
    <t>Jimmi Nielsen</t>
  </si>
  <si>
    <t>Jimmi Nissen</t>
  </si>
  <si>
    <t>Jimmi Paulsen</t>
  </si>
  <si>
    <t>Jimmi Rexen</t>
  </si>
  <si>
    <t>Jimmi Sommer</t>
  </si>
  <si>
    <t>Jimmi Stær</t>
  </si>
  <si>
    <t>Jimmi Sønderby Madsen</t>
  </si>
  <si>
    <t>Jimmie Brian Patrick Hansen</t>
  </si>
  <si>
    <t>Jimmie Mortensen</t>
  </si>
  <si>
    <t>Jimmie Vestergaard</t>
  </si>
  <si>
    <t>Jimmy Borch</t>
  </si>
  <si>
    <t>Jimmy Espersen</t>
  </si>
  <si>
    <t>Jimmy Hansen</t>
  </si>
  <si>
    <t>Jimmy Høstgaard</t>
  </si>
  <si>
    <t>Jimmy Jørgensen</t>
  </si>
  <si>
    <t>Jimmy Kaagh</t>
  </si>
  <si>
    <t>Jimmy Larsen</t>
  </si>
  <si>
    <t>Jimmy Maigaard Christensen</t>
  </si>
  <si>
    <t>Jimmy Nielsen</t>
  </si>
  <si>
    <t>Jimmy Norsk Hansen</t>
  </si>
  <si>
    <t>Jimmy Skovhus Laursen</t>
  </si>
  <si>
    <t>Jiri Kenn Weber Hornemann</t>
  </si>
  <si>
    <t>JJ EJENDOMME ApS</t>
  </si>
  <si>
    <t>JJ WORK ApS</t>
  </si>
  <si>
    <t>JK Bjerre Storkøkken ApS</t>
  </si>
  <si>
    <t>JK BYGNINGSENTREPRISE A/S</t>
  </si>
  <si>
    <t>JK EJENDOMSSERVICE ApS</t>
  </si>
  <si>
    <t>JKE Design - Ringsted v/Michael Bøgeriis</t>
  </si>
  <si>
    <t>JKE Jysk Kloak-Entreprise</t>
  </si>
  <si>
    <t>Jkr og Co ApS</t>
  </si>
  <si>
    <t>JKS A/S</t>
  </si>
  <si>
    <t>JKS Erhvervsudlejning A/S</t>
  </si>
  <si>
    <t>JL Kloak ApS - Under konkurs</t>
  </si>
  <si>
    <t>JM Building ApS</t>
  </si>
  <si>
    <t>Jm Entreprise Aps</t>
  </si>
  <si>
    <t>JM Grave-Boreteknik Aps</t>
  </si>
  <si>
    <t>JM trykluft A/S</t>
  </si>
  <si>
    <t>JMJ AF 1/7 2003 ApS</t>
  </si>
  <si>
    <t>JMKM A/S</t>
  </si>
  <si>
    <t>JMS v/Vagn Sørensen</t>
  </si>
  <si>
    <t>Jmx Boligadministration A/s</t>
  </si>
  <si>
    <t>JN-Gulvservice v/Jonas Severin Nielsen</t>
  </si>
  <si>
    <t>Jo Justesen</t>
  </si>
  <si>
    <t>Joachim Melanchton Betinger</t>
  </si>
  <si>
    <t>Joachim Olof Andgren</t>
  </si>
  <si>
    <t>Joacim Graff</t>
  </si>
  <si>
    <t>Joackim Christensen</t>
  </si>
  <si>
    <t>Joakim Frederiksen</t>
  </si>
  <si>
    <t>Joakim Kristensen</t>
  </si>
  <si>
    <t>Joakim Reinholdt-Jensen</t>
  </si>
  <si>
    <t>Joakim Sucksdorff</t>
  </si>
  <si>
    <t>Joan Alexandersen Coke</t>
  </si>
  <si>
    <t>Joan Benedikte Bebe</t>
  </si>
  <si>
    <t>Joan Cramer</t>
  </si>
  <si>
    <t>Joan H. Laurie</t>
  </si>
  <si>
    <t>Joan Jensen</t>
  </si>
  <si>
    <t>Joan Jørgensen</t>
  </si>
  <si>
    <t>Joan Koch</t>
  </si>
  <si>
    <t>Joan Krejlgaard</t>
  </si>
  <si>
    <t>Joan Majbritt Thorning</t>
  </si>
  <si>
    <t>Joan Mikkelsen</t>
  </si>
  <si>
    <t>Joan Møller</t>
  </si>
  <si>
    <t>Joan Møller Andersen</t>
  </si>
  <si>
    <t>Joan Nørgaard Amor</t>
  </si>
  <si>
    <t>Joan og Per Kyneb</t>
  </si>
  <si>
    <t>Joan Rasmussen</t>
  </si>
  <si>
    <t>Joan Ravnsbæk</t>
  </si>
  <si>
    <t>Joan Svendsen</t>
  </si>
  <si>
    <t>Joan Vesterskov</t>
  </si>
  <si>
    <t>Joan Vullum</t>
  </si>
  <si>
    <t>Joanna Pedersen</t>
  </si>
  <si>
    <t>Joe Larsen</t>
  </si>
  <si>
    <t>Johan Bujok</t>
  </si>
  <si>
    <t>JOHAN CHRISTENSEN &amp; SØN ApS</t>
  </si>
  <si>
    <t>Johan Dekkers</t>
  </si>
  <si>
    <t>Johan Erdland</t>
  </si>
  <si>
    <t>Johan Gertz</t>
  </si>
  <si>
    <t>Johan H. boisen</t>
  </si>
  <si>
    <t>Johan Herslund</t>
  </si>
  <si>
    <t>Johan Johansen</t>
  </si>
  <si>
    <t>Johan kloosterman</t>
  </si>
  <si>
    <t>Johan Mailand</t>
  </si>
  <si>
    <t>Johan Michael Pedersen</t>
  </si>
  <si>
    <t>Johan Mouritsen</t>
  </si>
  <si>
    <t>Johan Mølgård Nielsen</t>
  </si>
  <si>
    <t>Johan Peter Jensen</t>
  </si>
  <si>
    <t>Johan Rauff Kristensen</t>
  </si>
  <si>
    <t>Johan Schmidt</t>
  </si>
  <si>
    <t>Johan Ungermann Poulsen</t>
  </si>
  <si>
    <t>Johan Van Putten</t>
  </si>
  <si>
    <t>Johann Christoph Schliemann</t>
  </si>
  <si>
    <t>Johann Philip von Malsen-Plessen</t>
  </si>
  <si>
    <t>Johanna Haraldsdottir</t>
  </si>
  <si>
    <t>Johanna Paul</t>
  </si>
  <si>
    <t>Johanne M K Christensen</t>
  </si>
  <si>
    <t>Johannes &amp; Birthe Gregersen</t>
  </si>
  <si>
    <t>Johannes Bagger Høyer</t>
  </si>
  <si>
    <t>Johannes Bie</t>
  </si>
  <si>
    <t>Johannes Bierrring Lange</t>
  </si>
  <si>
    <t>Johannes Buk</t>
  </si>
  <si>
    <t>Johannes Damsgaard-Bruhn</t>
  </si>
  <si>
    <t>Johannes Egerup</t>
  </si>
  <si>
    <t>Johannes Fauerskov</t>
  </si>
  <si>
    <t>Johannes Grønager</t>
  </si>
  <si>
    <t>Johannes Halborg Jensen</t>
  </si>
  <si>
    <t>Johannes Hesselager</t>
  </si>
  <si>
    <t>Johannes Høgh Thomsen</t>
  </si>
  <si>
    <t>Johannes Jochumsen</t>
  </si>
  <si>
    <t>Johannes Jørgensen</t>
  </si>
  <si>
    <t>Johannes Kristensen</t>
  </si>
  <si>
    <t>Johannes Lenz</t>
  </si>
  <si>
    <t>Johannes Madsen</t>
  </si>
  <si>
    <t>Johannes Obel</t>
  </si>
  <si>
    <t>Johannes Rasmussen</t>
  </si>
  <si>
    <t>Johannes Riisager Knudsen</t>
  </si>
  <si>
    <t>Johannes Stræde</t>
  </si>
  <si>
    <t>Johannes Trondheim Johansen</t>
  </si>
  <si>
    <t>Johannes Vermeulen</t>
  </si>
  <si>
    <t>Johannes Zaar</t>
  </si>
  <si>
    <t>Johannes Østergaaard</t>
  </si>
  <si>
    <t>Johannsson Entreprenørservice</t>
  </si>
  <si>
    <t>Johansen Grafisk A/S</t>
  </si>
  <si>
    <t>John &amp; Joan Madsen</t>
  </si>
  <si>
    <t>John Abramsson</t>
  </si>
  <si>
    <t>John Asmussen</t>
  </si>
  <si>
    <t>John Baltsersen</t>
  </si>
  <si>
    <t>John Barrit</t>
  </si>
  <si>
    <t>John Bertelsen</t>
  </si>
  <si>
    <t>John Boye</t>
  </si>
  <si>
    <t>John Bugge Nielsen</t>
  </si>
  <si>
    <t>John Busk</t>
  </si>
  <si>
    <t>John Bødker Sørensen</t>
  </si>
  <si>
    <t>John Callesen</t>
  </si>
  <si>
    <t>John Christensen og</t>
  </si>
  <si>
    <t>John Christian Pedersen</t>
  </si>
  <si>
    <t>John Clausen</t>
  </si>
  <si>
    <t>John Curt Jensen</t>
  </si>
  <si>
    <t>John Dean</t>
  </si>
  <si>
    <t>John Dirk Nieland</t>
  </si>
  <si>
    <t>John Duch</t>
  </si>
  <si>
    <t>John Edward Cusack</t>
  </si>
  <si>
    <t>John Engelhardt</t>
  </si>
  <si>
    <t>John Englyst</t>
  </si>
  <si>
    <t>John Erik &amp; Karin Christensen</t>
  </si>
  <si>
    <t>John Erlandsen</t>
  </si>
  <si>
    <t>John F. Larsen</t>
  </si>
  <si>
    <t>John Falkenberg</t>
  </si>
  <si>
    <t>John Frandsen</t>
  </si>
  <si>
    <t>John Frisk Rasmussen</t>
  </si>
  <si>
    <t>John G. Nielsen</t>
  </si>
  <si>
    <t>John Gensby</t>
  </si>
  <si>
    <t>John Gerber</t>
  </si>
  <si>
    <t>John Gordon</t>
  </si>
  <si>
    <t>John Gottlieb</t>
  </si>
  <si>
    <t>John Gregersen</t>
  </si>
  <si>
    <t>John Hald</t>
  </si>
  <si>
    <t>John Haxholm</t>
  </si>
  <si>
    <t>John Hendriksen</t>
  </si>
  <si>
    <t>john Henry Nielsen</t>
  </si>
  <si>
    <t>John Hvas</t>
  </si>
  <si>
    <t>John Hvidegaard</t>
  </si>
  <si>
    <t>John Jacobsen</t>
  </si>
  <si>
    <t>John Jørgensen</t>
  </si>
  <si>
    <t>John Karlsen</t>
  </si>
  <si>
    <t>John Kaufmann</t>
  </si>
  <si>
    <t>John Kirsmeier</t>
  </si>
  <si>
    <t>John Kjøller</t>
  </si>
  <si>
    <t>John Knudsen</t>
  </si>
  <si>
    <t>John Korsgaard</t>
  </si>
  <si>
    <t>John Kromann</t>
  </si>
  <si>
    <t>John Krüth</t>
  </si>
  <si>
    <t>John Kvist Jakobsen</t>
  </si>
  <si>
    <t>John Kaare</t>
  </si>
  <si>
    <t>John Larsen</t>
  </si>
  <si>
    <t>John Lerke</t>
  </si>
  <si>
    <t>John Leutenberger</t>
  </si>
  <si>
    <t>John Lind</t>
  </si>
  <si>
    <t>John Lind Pedersen</t>
  </si>
  <si>
    <t>John Lindegård Kjær</t>
  </si>
  <si>
    <t>John Lindeskov</t>
  </si>
  <si>
    <t>John Lorenzen</t>
  </si>
  <si>
    <t>John Lund Pedersen</t>
  </si>
  <si>
    <t>John Lundgren</t>
  </si>
  <si>
    <t>John Lykke</t>
  </si>
  <si>
    <t>John Lynge Helbach</t>
  </si>
  <si>
    <t>John Maring</t>
  </si>
  <si>
    <t>John Mogensen</t>
  </si>
  <si>
    <t>John Munk Jensen</t>
  </si>
  <si>
    <t>John Møller</t>
  </si>
  <si>
    <t>John Nagli</t>
  </si>
  <si>
    <t>John og Lisbeth Svanholm Thomsen</t>
  </si>
  <si>
    <t>John Ole Rasmussen</t>
  </si>
  <si>
    <t>John Olesen</t>
  </si>
  <si>
    <t>John Olsen</t>
  </si>
  <si>
    <t>John Pedersen</t>
  </si>
  <si>
    <t>John Persson</t>
  </si>
  <si>
    <t>John Preben Christiansen</t>
  </si>
  <si>
    <t>John R Sørensen</t>
  </si>
  <si>
    <t>John Rasch</t>
  </si>
  <si>
    <t>John Roaldtsen</t>
  </si>
  <si>
    <t>John Rosenbaum</t>
  </si>
  <si>
    <t>John Rosenløwe</t>
  </si>
  <si>
    <t>John Rygaard</t>
  </si>
  <si>
    <t>John Rønne Ekberg</t>
  </si>
  <si>
    <t>John Seiersen</t>
  </si>
  <si>
    <t>John Skat Dalgaard</t>
  </si>
  <si>
    <t>John Skjødt</t>
  </si>
  <si>
    <t>John Skodsborg</t>
  </si>
  <si>
    <t>John Skov</t>
  </si>
  <si>
    <t>John Smed og Solveig Stilling</t>
  </si>
  <si>
    <t>John Stampe</t>
  </si>
  <si>
    <t>John Stjerne Johansen</t>
  </si>
  <si>
    <t>John Staaling Eksport ApS</t>
  </si>
  <si>
    <t>John Svendsen</t>
  </si>
  <si>
    <t>John Svensson</t>
  </si>
  <si>
    <t>John Sønder</t>
  </si>
  <si>
    <t>John Sørensen</t>
  </si>
  <si>
    <t>John Thomasen</t>
  </si>
  <si>
    <t>John Tinghøj</t>
  </si>
  <si>
    <t>John Tomra</t>
  </si>
  <si>
    <t>John Udengaard</t>
  </si>
  <si>
    <t>John Vad</t>
  </si>
  <si>
    <t>John Wallin Pedersen</t>
  </si>
  <si>
    <t>John Wiley &amp; Sons A/S</t>
  </si>
  <si>
    <t>John Wind</t>
  </si>
  <si>
    <t>John Winther</t>
  </si>
  <si>
    <t>Johnn Seth Fjeldsted</t>
  </si>
  <si>
    <t>Johnna Daater Andersen</t>
  </si>
  <si>
    <t>Johnni Engen</t>
  </si>
  <si>
    <t>Johnni Jensen</t>
  </si>
  <si>
    <t>Johnni Lindorff Hougaard Bager</t>
  </si>
  <si>
    <t>Johnny Adamsen</t>
  </si>
  <si>
    <t>Johnny Bagge</t>
  </si>
  <si>
    <t>Johnny Bek</t>
  </si>
  <si>
    <t>Johnny Bertelsen</t>
  </si>
  <si>
    <t>Johnny Boye</t>
  </si>
  <si>
    <t>Johnny Christensen</t>
  </si>
  <si>
    <t>Johnny Dahl</t>
  </si>
  <si>
    <t>Johnny Drud</t>
  </si>
  <si>
    <t>Johnny Ejlertsen</t>
  </si>
  <si>
    <t>Johnny Frank Hansen</t>
  </si>
  <si>
    <t>Johnny Gellett</t>
  </si>
  <si>
    <t>Johnny Gruner</t>
  </si>
  <si>
    <t>Johnny Henriksen</t>
  </si>
  <si>
    <t>Johnny Hovmann Christensen</t>
  </si>
  <si>
    <t>Johnny Jørgensen</t>
  </si>
  <si>
    <t>Johnny Jørn Oddershede</t>
  </si>
  <si>
    <t>Johnny Kent Knudsen</t>
  </si>
  <si>
    <t>Johnny Kjær</t>
  </si>
  <si>
    <t>Johnny Knudsen</t>
  </si>
  <si>
    <t>Johnny Kvistholm</t>
  </si>
  <si>
    <t>Johnny Lind Smidstrup</t>
  </si>
  <si>
    <t>Johnny Lysholm Rønnov</t>
  </si>
  <si>
    <t>Johnny Madsen</t>
  </si>
  <si>
    <t>Johnny Melgaard</t>
  </si>
  <si>
    <t>Johnny Munksgaard</t>
  </si>
  <si>
    <t>Johnny Møller</t>
  </si>
  <si>
    <t>Johnny Maack</t>
  </si>
  <si>
    <t>Johnny Nellemann Nielsen</t>
  </si>
  <si>
    <t>Johnny og Pia Wouters</t>
  </si>
  <si>
    <t>Johnny Rejmer Glerup</t>
  </si>
  <si>
    <t>Johnny Sandau</t>
  </si>
  <si>
    <t>Johnny Schou</t>
  </si>
  <si>
    <t>Johnny Schultz</t>
  </si>
  <si>
    <t>Johnny Vibe Andersen</t>
  </si>
  <si>
    <t>Johnny Wissendorff</t>
  </si>
  <si>
    <t>Johs Thorst</t>
  </si>
  <si>
    <t>Johs. Pedersen TRAIN A/S</t>
  </si>
  <si>
    <t>Jokumsen A/S</t>
  </si>
  <si>
    <t>JOMA El-Teknik ApS</t>
  </si>
  <si>
    <t>Jon Edlund</t>
  </si>
  <si>
    <t>Jon Gregersen</t>
  </si>
  <si>
    <t>Jon Ib Kuhlmann</t>
  </si>
  <si>
    <t>Jon Jeppesen</t>
  </si>
  <si>
    <t>Jon Kristensen</t>
  </si>
  <si>
    <t>Jon Nilsen</t>
  </si>
  <si>
    <t>Jon Paulsen</t>
  </si>
  <si>
    <t>Jón Steiner Joensen</t>
  </si>
  <si>
    <t>Jonas  Horn Alstrup</t>
  </si>
  <si>
    <t>JONAS A/S</t>
  </si>
  <si>
    <t>Jonas Andersen</t>
  </si>
  <si>
    <t>Jonas Anker-Pedersen</t>
  </si>
  <si>
    <t>Jonas Astorp</t>
  </si>
  <si>
    <t>Jonas Attrup Rasmussen</t>
  </si>
  <si>
    <t>Jonas Bonnerup</t>
  </si>
  <si>
    <t>Jonas Bryde</t>
  </si>
  <si>
    <t>Jonas Drewsen</t>
  </si>
  <si>
    <t>Jonas Eichwald</t>
  </si>
  <si>
    <t>Jonas Emil Nielsen</t>
  </si>
  <si>
    <t>Jonas Franck</t>
  </si>
  <si>
    <t>Jonas Gavnholt Dueholm</t>
  </si>
  <si>
    <t>Jonas Gaarde</t>
  </si>
  <si>
    <t>Jonas Holm</t>
  </si>
  <si>
    <t>Jonas Høgh</t>
  </si>
  <si>
    <t>Jonas Højgaard Ohlsson</t>
  </si>
  <si>
    <t>Jonas Jacobsen</t>
  </si>
  <si>
    <t>Jonas Johansen</t>
  </si>
  <si>
    <t>Jonas Just Hansen</t>
  </si>
  <si>
    <t>Jonas Kaldal Rasmussen</t>
  </si>
  <si>
    <t>Jonas Klit</t>
  </si>
  <si>
    <t>Jonas Koop</t>
  </si>
  <si>
    <t>Jonas Kristensen</t>
  </si>
  <si>
    <t>Jonas Møllemand Hansen</t>
  </si>
  <si>
    <t>Jonas Nesgaard Al-Saadi</t>
  </si>
  <si>
    <t>Jonas Nicolai Jensen</t>
  </si>
  <si>
    <t>Jonas Nilsson</t>
  </si>
  <si>
    <t>Jonas Nybo</t>
  </si>
  <si>
    <t>Jonas Nyehuus</t>
  </si>
  <si>
    <t>Jonas Nøhr</t>
  </si>
  <si>
    <t>Jonas Olsen</t>
  </si>
  <si>
    <t>Jonas Pedersen</t>
  </si>
  <si>
    <t>Jonas Rasmussen</t>
  </si>
  <si>
    <t>Jonas Riis Jensen</t>
  </si>
  <si>
    <t>Jonas Smidt</t>
  </si>
  <si>
    <t>Jonas Urth</t>
  </si>
  <si>
    <t>Jonas Van Dijk Jørgensen</t>
  </si>
  <si>
    <t>Jonas Vognsen</t>
  </si>
  <si>
    <t>Jonas Weedfald Hansen</t>
  </si>
  <si>
    <t>Jonas Wittchen</t>
  </si>
  <si>
    <t>Jonas Wittendorff</t>
  </si>
  <si>
    <t>Jonas Waaben</t>
  </si>
  <si>
    <t>Jonatan Smith</t>
  </si>
  <si>
    <t>Jonathan Alexander Seier</t>
  </si>
  <si>
    <t>Jonathan Bjerg Møller</t>
  </si>
  <si>
    <t>Jonathan Bjerre Guld</t>
  </si>
  <si>
    <t>Jonathan Fjord Bredholt</t>
  </si>
  <si>
    <t>Jonathan Kildelund</t>
  </si>
  <si>
    <t>Jonathan Komang</t>
  </si>
  <si>
    <t>Jonna Broberg</t>
  </si>
  <si>
    <t>Jonna Folman</t>
  </si>
  <si>
    <t>Jonna Hansen</t>
  </si>
  <si>
    <t>Jonna Jensen</t>
  </si>
  <si>
    <t>Jonna List</t>
  </si>
  <si>
    <t>Jonna Luther</t>
  </si>
  <si>
    <t>Jonna Madsen</t>
  </si>
  <si>
    <t>Jonna Mikkelsen</t>
  </si>
  <si>
    <t>Jonna Mogensen</t>
  </si>
  <si>
    <t>Jonna Oxenvad</t>
  </si>
  <si>
    <t>Jonna Pedersen</t>
  </si>
  <si>
    <t>Jonna Persen</t>
  </si>
  <si>
    <t>Jonny Damholdt</t>
  </si>
  <si>
    <t>Joost El ApS</t>
  </si>
  <si>
    <t>Jorck's Ejendomsselskab A/S</t>
  </si>
  <si>
    <t>Jorgensen Engineering a/s</t>
  </si>
  <si>
    <t>Joris Kofman</t>
  </si>
  <si>
    <t>Jos Kroot</t>
  </si>
  <si>
    <t>José Sánchez</t>
  </si>
  <si>
    <t>Josefine Bigum</t>
  </si>
  <si>
    <t>Josefine Gade</t>
  </si>
  <si>
    <t>Josephine Akvama Hoffmeyer</t>
  </si>
  <si>
    <t>Josephine Olsson</t>
  </si>
  <si>
    <t>Josephine T. Thomsen</t>
  </si>
  <si>
    <t>Josette Kobbernagen</t>
  </si>
  <si>
    <t>Josk ApS</t>
  </si>
  <si>
    <t>JP Elteknik ApS</t>
  </si>
  <si>
    <t>JP2TAL VENTILATION ApS</t>
  </si>
  <si>
    <t>JPS Dania A/S</t>
  </si>
  <si>
    <t>JPS Ejendomme A/S</t>
  </si>
  <si>
    <t>JQ Byg A/S</t>
  </si>
  <si>
    <t>Jrj - Jesper Rohr Jørgensen</t>
  </si>
  <si>
    <t>JS Ventilation A/S</t>
  </si>
  <si>
    <t>JSK Ejendomsselskab A/S</t>
  </si>
  <si>
    <t>JT3 Klima A/S</t>
  </si>
  <si>
    <t>JTI Gulventreprise A/S</t>
  </si>
  <si>
    <t>Juan Farré</t>
  </si>
  <si>
    <t>Judit Østergård</t>
  </si>
  <si>
    <t>Judith &amp; Johannes Arvin</t>
  </si>
  <si>
    <t>Judith Hansen</t>
  </si>
  <si>
    <t>Juel Ditlefsen &amp; Nielsen A/S</t>
  </si>
  <si>
    <t>Juelsminde Handelsstandsforening</t>
  </si>
  <si>
    <t>Jule Sinding</t>
  </si>
  <si>
    <t>Julefabrikken ApS</t>
  </si>
  <si>
    <t>Julia Bertelsen</t>
  </si>
  <si>
    <t>Julian Rudland</t>
  </si>
  <si>
    <t>Julie Bak Petersen</t>
  </si>
  <si>
    <t>Julie Boe Bredholt</t>
  </si>
  <si>
    <t>Julie Baasch</t>
  </si>
  <si>
    <t>Julie Christiansen</t>
  </si>
  <si>
    <t>Julie Engelsborg</t>
  </si>
  <si>
    <t>Julie Harriet Pedersen</t>
  </si>
  <si>
    <t>Julie Herbert</t>
  </si>
  <si>
    <t>Julie Iversen</t>
  </si>
  <si>
    <t>Julie Jensen</t>
  </si>
  <si>
    <t>Julie Kegel</t>
  </si>
  <si>
    <t>Julie Kjeldbjerg</t>
  </si>
  <si>
    <t>Julie Malthe</t>
  </si>
  <si>
    <t>Julie og Anders Ebskov</t>
  </si>
  <si>
    <t>Julie og Per Hutzelsider</t>
  </si>
  <si>
    <t>Julie Otzen</t>
  </si>
  <si>
    <t>Julie Reinseth</t>
  </si>
  <si>
    <t>Julie Rüsz</t>
  </si>
  <si>
    <t>Julie Tougaard</t>
  </si>
  <si>
    <t>Julien Hoareau</t>
  </si>
  <si>
    <t>Julius Bloms Gade; Holtegade og Søllerødgades Gård</t>
  </si>
  <si>
    <t>Julius Klitte</t>
  </si>
  <si>
    <t>Julius Rosendahl Stick</t>
  </si>
  <si>
    <t>June Woolrych</t>
  </si>
  <si>
    <t>Juoni Salo</t>
  </si>
  <si>
    <t>Just Byggeri ApS</t>
  </si>
  <si>
    <t>Just Jensen A/S</t>
  </si>
  <si>
    <t>Jutta Bartholomæussen</t>
  </si>
  <si>
    <t>Jutta Stolt</t>
  </si>
  <si>
    <t>Juul &amp; Nielsen Vest A/S</t>
  </si>
  <si>
    <t>Juval Mayo</t>
  </si>
  <si>
    <t>Juveler Jonsén</t>
  </si>
  <si>
    <t>Jv Aarsleff-Streicher-Bunte I/S</t>
  </si>
  <si>
    <t>Jydeland Maskinfabrik A/S</t>
  </si>
  <si>
    <t>Jydsk Emblem Fabrik A/S</t>
  </si>
  <si>
    <t>JYDSK FYNSK A/S</t>
  </si>
  <si>
    <t>Jydsk Tagrenovering ApS</t>
  </si>
  <si>
    <t>Jydsk Væddeløbsbane</t>
  </si>
  <si>
    <t>Jydsk Vægtfabrik ApS</t>
  </si>
  <si>
    <t>Jyku Invest ApS</t>
  </si>
  <si>
    <t>Jyllands Markisefabrik A/S</t>
  </si>
  <si>
    <t>Jyllinge FC</t>
  </si>
  <si>
    <t>Jyllinge Menighedsraad</t>
  </si>
  <si>
    <t>Jürgen Uihlein</t>
  </si>
  <si>
    <t>Jysk Display A/S</t>
  </si>
  <si>
    <t>Jysk Stilladsmontage ApS</t>
  </si>
  <si>
    <t>Jysk Tagpap ApS</t>
  </si>
  <si>
    <t>Jysk Trykluft ApS</t>
  </si>
  <si>
    <t>Jyske Håndværkere V/ Lars Skøtt Larsen</t>
  </si>
  <si>
    <t>Jysk-El ApS</t>
  </si>
  <si>
    <t>Jytas A/S</t>
  </si>
  <si>
    <t>Jytte Brandt Clausen</t>
  </si>
  <si>
    <t>Jytte Brandtoft</t>
  </si>
  <si>
    <t>Jytte Bredstrup</t>
  </si>
  <si>
    <t>Jytte Brunchmann</t>
  </si>
  <si>
    <t>Jytte Brødsgaard</t>
  </si>
  <si>
    <t>Jytte Buhl</t>
  </si>
  <si>
    <t>Jytte Børm</t>
  </si>
  <si>
    <t>Jytte Faurskov</t>
  </si>
  <si>
    <t>Jytte Hansen</t>
  </si>
  <si>
    <t>Jytte Ingedal</t>
  </si>
  <si>
    <t>Jytte Jacobsen</t>
  </si>
  <si>
    <t>Jytte Jensen</t>
  </si>
  <si>
    <t>Jytte Johansen</t>
  </si>
  <si>
    <t>Jytte Kjær Madsen</t>
  </si>
  <si>
    <t>Jytte Kragh Hansen</t>
  </si>
  <si>
    <t>Jytte Kaas</t>
  </si>
  <si>
    <t>Jytte Lisbet Frøkjær</t>
  </si>
  <si>
    <t>Jytte Løvaa</t>
  </si>
  <si>
    <t>Jytte Madsen</t>
  </si>
  <si>
    <t>Jytte Mielcke</t>
  </si>
  <si>
    <t>Jytte Naqvi</t>
  </si>
  <si>
    <t>Jytte og Verner Mikkelsen</t>
  </si>
  <si>
    <t>Jytte Oxland Dahl-Thorup</t>
  </si>
  <si>
    <t>Jytte Paulsen</t>
  </si>
  <si>
    <t>Jytte Pilgaard</t>
  </si>
  <si>
    <t>Jytte Rengtved</t>
  </si>
  <si>
    <t>Jytte Rom</t>
  </si>
  <si>
    <t>Jytte Røschmann</t>
  </si>
  <si>
    <t>Jytte Sørensen</t>
  </si>
  <si>
    <t>Jytte Thomsen</t>
  </si>
  <si>
    <t>Jytte Thulesen</t>
  </si>
  <si>
    <t>Jytte Unger</t>
  </si>
  <si>
    <t>Jytte Vilslev</t>
  </si>
  <si>
    <t>Jytte Warming</t>
  </si>
  <si>
    <t>Jæger Ejendomme ApS</t>
  </si>
  <si>
    <t>Jäpelt a/s</t>
  </si>
  <si>
    <t>Jøgen Clausen</t>
  </si>
  <si>
    <t>Jøren Forsberg</t>
  </si>
  <si>
    <t>Jørg Gaugler</t>
  </si>
  <si>
    <t>Jörg Lehmann</t>
  </si>
  <si>
    <t>Jørgen Adler</t>
  </si>
  <si>
    <t>Jørgen Andersen ApS</t>
  </si>
  <si>
    <t>Jørgen Anton Damsgaard-Larsen</t>
  </si>
  <si>
    <t>Jørgen B. Hansen</t>
  </si>
  <si>
    <t>Jørgen Bachmann</t>
  </si>
  <si>
    <t>Jørgen Bak</t>
  </si>
  <si>
    <t>Jørgen Bang</t>
  </si>
  <si>
    <t>Jørgen Beck</t>
  </si>
  <si>
    <t>Jørgen Bendixen</t>
  </si>
  <si>
    <t>Jørgen Bendtsen Nielsen</t>
  </si>
  <si>
    <t>Jørgen Berg</t>
  </si>
  <si>
    <t>Jørgen Berthelsen</t>
  </si>
  <si>
    <t>Jørgen Birkely Truelsen</t>
  </si>
  <si>
    <t>Jørgen Bitsch</t>
  </si>
  <si>
    <t>Jørgen Blomgren</t>
  </si>
  <si>
    <t>Jørgen Bo Jensen</t>
  </si>
  <si>
    <t>Jørgen Brix</t>
  </si>
  <si>
    <t>Jørgen Bro</t>
  </si>
  <si>
    <t>Jørgen Brodersen Larsen</t>
  </si>
  <si>
    <t>Jørgen Buhl</t>
  </si>
  <si>
    <t>Jørgen Bunde</t>
  </si>
  <si>
    <t>Jørgen Bundgaard</t>
  </si>
  <si>
    <t>Jørgen Burgård</t>
  </si>
  <si>
    <t>Jørgen Byskov</t>
  </si>
  <si>
    <t>Jørgen C. Jensen</t>
  </si>
  <si>
    <t>Jørgen Carlsen</t>
  </si>
  <si>
    <t>Jørgen Christensen</t>
  </si>
  <si>
    <t>Jørgen Christian Kjeldsen</t>
  </si>
  <si>
    <t>Jørgen Christiansen</t>
  </si>
  <si>
    <t>Jørgen Christoffersen</t>
  </si>
  <si>
    <t>Jørgen Dau</t>
  </si>
  <si>
    <t>Jørgen Denis Krarup</t>
  </si>
  <si>
    <t>Jørgen Dines Larsen</t>
  </si>
  <si>
    <t>Jørgen Dinesen</t>
  </si>
  <si>
    <t>Jørgen Dragsbæk</t>
  </si>
  <si>
    <t>Jørgen Elkjær</t>
  </si>
  <si>
    <t>Jørgen Enevoldsen</t>
  </si>
  <si>
    <t>Jørgen Engel</t>
  </si>
  <si>
    <t>Jørgen Eriksen</t>
  </si>
  <si>
    <t>Jørgen Fischer Larsen</t>
  </si>
  <si>
    <t>Jørgen Frees</t>
  </si>
  <si>
    <t>Jørgen Frits Nielsen</t>
  </si>
  <si>
    <t>Jørgen Geertsen</t>
  </si>
  <si>
    <t>Jørgen Glud</t>
  </si>
  <si>
    <t>Jørgen Gregersen</t>
  </si>
  <si>
    <t>Jørgen Grud</t>
  </si>
  <si>
    <t>Jørgen Grøndal</t>
  </si>
  <si>
    <t>Jørgen Hansen</t>
  </si>
  <si>
    <t>Jørgen Haubo</t>
  </si>
  <si>
    <t>Jørgen Hauschildt</t>
  </si>
  <si>
    <t>Jørgen Helleberg Stephansen</t>
  </si>
  <si>
    <t>Jørgen Helles</t>
  </si>
  <si>
    <t>Jørgen Helms</t>
  </si>
  <si>
    <t>Jørgen Herler</t>
  </si>
  <si>
    <t>Jørgen Hermansen</t>
  </si>
  <si>
    <t>Jørgen Holm Pedersen</t>
  </si>
  <si>
    <t>Jørgen Holmberg</t>
  </si>
  <si>
    <t>Jørgen Holm-Pedersen</t>
  </si>
  <si>
    <t>Jørgen Højer</t>
  </si>
  <si>
    <t>Jørgen Ibsen</t>
  </si>
  <si>
    <t>Jørgen Ivar Mikkelsen</t>
  </si>
  <si>
    <t>Jørgen Jensen Holding Randers A/S</t>
  </si>
  <si>
    <t>Jørgen Jessen</t>
  </si>
  <si>
    <t>Jørgen Johansen</t>
  </si>
  <si>
    <t>Jørgen Juel</t>
  </si>
  <si>
    <t>Jørgen Juul Jensen</t>
  </si>
  <si>
    <t>Jørgen Jørgensen</t>
  </si>
  <si>
    <t>Jørgen Kjeldahl</t>
  </si>
  <si>
    <t>Jørgen Korsgaard</t>
  </si>
  <si>
    <t>Jørgen Krause</t>
  </si>
  <si>
    <t>Jørgen Kring</t>
  </si>
  <si>
    <t>Jørgen Kromann</t>
  </si>
  <si>
    <t>Jørgen Kronborg</t>
  </si>
  <si>
    <t>Jørgen Kryger</t>
  </si>
  <si>
    <t>JØRGEN KRÆMMER</t>
  </si>
  <si>
    <t>Jørgen Lanstorp</t>
  </si>
  <si>
    <t>Jørgen Larsen</t>
  </si>
  <si>
    <t>Jørgen Lauritzen</t>
  </si>
  <si>
    <t>Jørgen Laursen</t>
  </si>
  <si>
    <t>Jørgen Lindh</t>
  </si>
  <si>
    <t>JØRGEN LINNEMANNN NIELSEN</t>
  </si>
  <si>
    <t>Jørgen Lolle</t>
  </si>
  <si>
    <t>Jørgen Lorentsen</t>
  </si>
  <si>
    <t>Jørgen Lund Møller</t>
  </si>
  <si>
    <t>Jørgen Lykkegård</t>
  </si>
  <si>
    <t>Jørgen Madsen</t>
  </si>
  <si>
    <t>Jørgen Meibom</t>
  </si>
  <si>
    <t>Jørgen Melbye Larsen</t>
  </si>
  <si>
    <t>Jørgen Midtgaard</t>
  </si>
  <si>
    <t>Jørgen Moeslund</t>
  </si>
  <si>
    <t>Jørgen Mortensen</t>
  </si>
  <si>
    <t>Jørgen Munksø Jørgensen</t>
  </si>
  <si>
    <t>Jørgen Møller</t>
  </si>
  <si>
    <t>Jørgen Møller Kristenssen</t>
  </si>
  <si>
    <t>Jørgen Møller Rasmussen</t>
  </si>
  <si>
    <t>Jørgen Nielsen Gade</t>
  </si>
  <si>
    <t>Jørgen Nors Marcussen</t>
  </si>
  <si>
    <t>Jørgen Nyby</t>
  </si>
  <si>
    <t>Jørgen Nymann</t>
  </si>
  <si>
    <t>Jørgen Nørby</t>
  </si>
  <si>
    <t>Jørgen og Hanna Larsen</t>
  </si>
  <si>
    <t>Jørgen Ole Hansen</t>
  </si>
  <si>
    <t>Jørgen Ole Nielsen</t>
  </si>
  <si>
    <t>Jørgen Olesen</t>
  </si>
  <si>
    <t>Jørgen Orfelt</t>
  </si>
  <si>
    <t>Jørgen Ovesen</t>
  </si>
  <si>
    <t>Jørgen Palmer Christensen</t>
  </si>
  <si>
    <t>Jørgen Pedersen</t>
  </si>
  <si>
    <t>Jørgen R Laursen</t>
  </si>
  <si>
    <t>Jørgen Ravn</t>
  </si>
  <si>
    <t>Jørgen Refsgaard</t>
  </si>
  <si>
    <t>Jørgen Riisom</t>
  </si>
  <si>
    <t>Jørgen Rolander</t>
  </si>
  <si>
    <t>Jørgen Rosenkilde</t>
  </si>
  <si>
    <t>Jørgen Rossen Nielsen</t>
  </si>
  <si>
    <t>Jørgen Sarup</t>
  </si>
  <si>
    <t>Jørgen Schou</t>
  </si>
  <si>
    <t>Jørgen Simonsen</t>
  </si>
  <si>
    <t>Jørgen Sinding Dalgaard</t>
  </si>
  <si>
    <t>Jørgen Skovgaard</t>
  </si>
  <si>
    <t>Jørgen Sloth</t>
  </si>
  <si>
    <t>Jørgen Spring</t>
  </si>
  <si>
    <t>Jørgen Stampe-Møller</t>
  </si>
  <si>
    <t>Jørgen Steen Jørgensen</t>
  </si>
  <si>
    <t>Jørgen Steensen</t>
  </si>
  <si>
    <t>Jørgen Stensgård</t>
  </si>
  <si>
    <t>Jørgen Stensgaard</t>
  </si>
  <si>
    <t>Jørgen Stephansen</t>
  </si>
  <si>
    <t>Jørgen Stilling</t>
  </si>
  <si>
    <t>Jørgen Strøm</t>
  </si>
  <si>
    <t>Jørgen Stærke</t>
  </si>
  <si>
    <t>Jørgen Svejstrup</t>
  </si>
  <si>
    <t>Jørgen Sækmose</t>
  </si>
  <si>
    <t>Jørgen Søby Andersen</t>
  </si>
  <si>
    <t>Jørgen Thorup Kristensen</t>
  </si>
  <si>
    <t>Jørgen Vestergaard</t>
  </si>
  <si>
    <t>Jørgen Villadsen Arkitekt</t>
  </si>
  <si>
    <t>Jørgen Vind Hansen</t>
  </si>
  <si>
    <t>Jørgen Vindall Nilesen</t>
  </si>
  <si>
    <t>Jørgen Vinther</t>
  </si>
  <si>
    <t>Jørgen Vrist</t>
  </si>
  <si>
    <t>Jørgen West Thomsen</t>
  </si>
  <si>
    <t>Jørgen Wind</t>
  </si>
  <si>
    <t>Jørgen Wolf</t>
  </si>
  <si>
    <t>Jørgen Ørgaard</t>
  </si>
  <si>
    <t>Jørgen Ørsnæs Christensen</t>
  </si>
  <si>
    <t>Jørgen Østergaard</t>
  </si>
  <si>
    <t>Jørgen Aagaard</t>
  </si>
  <si>
    <t>Jørgensen I/S</t>
  </si>
  <si>
    <t>JØRGENSEN RADIO TV V/PALLE JØRGENSEN</t>
  </si>
  <si>
    <t>Jørgen-Ulrich Raunskov</t>
  </si>
  <si>
    <t>Jørn &amp; Ketty Leth Jensen</t>
  </si>
  <si>
    <t>Jørn Andersen og Merete Præstholm</t>
  </si>
  <si>
    <t>Jørn Andersen Service</t>
  </si>
  <si>
    <t>Jørn Bek Lauersen</t>
  </si>
  <si>
    <t>Jørn Blendstrup</t>
  </si>
  <si>
    <t>Jørn Bo Juel Brøndum</t>
  </si>
  <si>
    <t>Jørn Christian Danielsen</t>
  </si>
  <si>
    <t>Jørn Christiansen</t>
  </si>
  <si>
    <t>Jørn Cornelius Olsen</t>
  </si>
  <si>
    <t>Jørn Dalby</t>
  </si>
  <si>
    <t>Jørn Dohn</t>
  </si>
  <si>
    <t>Jørn Duhn</t>
  </si>
  <si>
    <t>Jørn Fornitz</t>
  </si>
  <si>
    <t>Jørn Fyhn Lykke Sørensen</t>
  </si>
  <si>
    <t>Jørn Gade Schultz</t>
  </si>
  <si>
    <t>Jørn Glerup</t>
  </si>
  <si>
    <t>Jørn Hansen</t>
  </si>
  <si>
    <t>Jørn Henningsen</t>
  </si>
  <si>
    <t>Jørn Henriksen</t>
  </si>
  <si>
    <t>Jørn Ib Nielsen</t>
  </si>
  <si>
    <t>Jørn Jensen</t>
  </si>
  <si>
    <t>Jørn Jeppesen</t>
  </si>
  <si>
    <t>Jørn Jørgensen</t>
  </si>
  <si>
    <t>Jørn Kjeldsen</t>
  </si>
  <si>
    <t>Jørn Knudsen</t>
  </si>
  <si>
    <t>Jørn Kristensen</t>
  </si>
  <si>
    <t>Jørn Lambert Madsen</t>
  </si>
  <si>
    <t>Jørn Landry</t>
  </si>
  <si>
    <t>Jørn Larsen</t>
  </si>
  <si>
    <t>Jørn Lind</t>
  </si>
  <si>
    <t>Jørn Michael Andresen Jensen</t>
  </si>
  <si>
    <t>Jørn Peter Fuhlendorff</t>
  </si>
  <si>
    <t>Jørn Peter Sørensen</t>
  </si>
  <si>
    <t>Jørn Præstegaard</t>
  </si>
  <si>
    <t>Jørn Ranthe</t>
  </si>
  <si>
    <t>Jørn Rasmussen</t>
  </si>
  <si>
    <t>Jørn Rud Jensen</t>
  </si>
  <si>
    <t>Jørn Schütt</t>
  </si>
  <si>
    <t>Jørn Skødt</t>
  </si>
  <si>
    <t>Jørn Steen Larsen</t>
  </si>
  <si>
    <t>Jørn Steenfeldt</t>
  </si>
  <si>
    <t>Jørn Thorsen</t>
  </si>
  <si>
    <t>Jørn Tolstrup</t>
  </si>
  <si>
    <t>Jørnn Winther Bertelsen</t>
  </si>
  <si>
    <t>Jørvi Transport A/S</t>
  </si>
  <si>
    <t>Jøva Beslag A/S</t>
  </si>
  <si>
    <t>K &amp; Co. Holstebro ApS</t>
  </si>
  <si>
    <t>K &amp; T Entreprise A/S</t>
  </si>
  <si>
    <t>K H TØMRER OG GLARMESTERFORRETNING</t>
  </si>
  <si>
    <t>K R Montage</t>
  </si>
  <si>
    <t>K. E. Andersen A/S</t>
  </si>
  <si>
    <t>K. W. Bruun Logistik A/S</t>
  </si>
  <si>
    <t>K.E. Mammen Fredericia ApS</t>
  </si>
  <si>
    <t>K.F. Ventilation ApS</t>
  </si>
  <si>
    <t>K.F.S. Boligbyg A/S</t>
  </si>
  <si>
    <t>K.H. Smede-Maskinværksted ApS</t>
  </si>
  <si>
    <t>K.L.H ApS</t>
  </si>
  <si>
    <t>K.R. Hospitalsudstyr A/S</t>
  </si>
  <si>
    <t>K/S Belaro</t>
  </si>
  <si>
    <t>K/S Corem Roskildevej</t>
  </si>
  <si>
    <t>K/S Falkoner Alle`90 Frederiksberg</t>
  </si>
  <si>
    <t>K/S Fyrtårnet</t>
  </si>
  <si>
    <t>K/S Holstebro Badeland</t>
  </si>
  <si>
    <t>K/S Københavnsvej 67-71</t>
  </si>
  <si>
    <t>K/S Mads Clausensvej</t>
  </si>
  <si>
    <t>K/S Skovshoved Hotel af 2003</t>
  </si>
  <si>
    <t>K/S Slotsherrensvej</t>
  </si>
  <si>
    <t>K/S Sønder Centret, Skive</t>
  </si>
  <si>
    <t>K/S TROMBORG TRADING</t>
  </si>
  <si>
    <t>K/S Østre Havn</t>
  </si>
  <si>
    <t>KA Electric ApS</t>
  </si>
  <si>
    <t>Kabco A/S</t>
  </si>
  <si>
    <t>Kabell A/S</t>
  </si>
  <si>
    <t>KABI Entreprise A/S</t>
  </si>
  <si>
    <t>Kaeser Kompressorer A/S</t>
  </si>
  <si>
    <t>Kai Birger Nielsen</t>
  </si>
  <si>
    <t>Kai Dahl Larsen</t>
  </si>
  <si>
    <t>Kai Jensen</t>
  </si>
  <si>
    <t>Kai Max Rasmussen</t>
  </si>
  <si>
    <t>Kai Stærmose</t>
  </si>
  <si>
    <t>Kaj  Christensen</t>
  </si>
  <si>
    <t>Kaj Agerskov Pedersen</t>
  </si>
  <si>
    <t>Kaj Andersen</t>
  </si>
  <si>
    <t>Kaj Antonsen</t>
  </si>
  <si>
    <t>Kaj Asklev Albrechtsen</t>
  </si>
  <si>
    <t>Kaj Birkkjær Knudsen</t>
  </si>
  <si>
    <t>KAJ BISGÅRD ApS</t>
  </si>
  <si>
    <t>Kaj Brauner</t>
  </si>
  <si>
    <t>Kaj Byg</t>
  </si>
  <si>
    <t>Kaj Christensen</t>
  </si>
  <si>
    <t>Kaj Christiansen Rask</t>
  </si>
  <si>
    <t>Kaj Dalsgaard</t>
  </si>
  <si>
    <t>Kaj Dam Rasmussen</t>
  </si>
  <si>
    <t>Kaj Damsted Jørgensen</t>
  </si>
  <si>
    <t>Kaj Egon Østergaard Laursen</t>
  </si>
  <si>
    <t>Kaj Evald Meisner</t>
  </si>
  <si>
    <t>Kaj Gielfeldt</t>
  </si>
  <si>
    <t>Kaj Greve</t>
  </si>
  <si>
    <t>Kaj Gulbæk</t>
  </si>
  <si>
    <t>Kaj Hedegaard Jensen</t>
  </si>
  <si>
    <t>Kaj Henning Thomsen</t>
  </si>
  <si>
    <t>Kaj Henriksen</t>
  </si>
  <si>
    <t>Kaj Keller</t>
  </si>
  <si>
    <t>Kaj Kjærgaard</t>
  </si>
  <si>
    <t>Kaj Kristian Vyrtz</t>
  </si>
  <si>
    <t>Kaj Langgaard</t>
  </si>
  <si>
    <t>Kaj Møller Andersen</t>
  </si>
  <si>
    <t>Kaj Mørup</t>
  </si>
  <si>
    <t>Kaj Nielsen</t>
  </si>
  <si>
    <t>Kaj Normand Andersen</t>
  </si>
  <si>
    <t>Kaj og Bente Nielsen</t>
  </si>
  <si>
    <t>Kaj Ole Sørensen</t>
  </si>
  <si>
    <t>Kaj Ove Korgaard</t>
  </si>
  <si>
    <t>Kaj Ove Pedersen</t>
  </si>
  <si>
    <t>Kaj Overgaard Jensen</t>
  </si>
  <si>
    <t>Kaj Piilgaard</t>
  </si>
  <si>
    <t>Kaj Skovbjerg</t>
  </si>
  <si>
    <t>Kaj Stubbe</t>
  </si>
  <si>
    <t>Kaj Søberg Nielsen</t>
  </si>
  <si>
    <t>Kaj Sørensen</t>
  </si>
  <si>
    <t>Kaj Terkelsen</t>
  </si>
  <si>
    <t>Kaj Vagner Frambøl</t>
  </si>
  <si>
    <t>Kaj Vestergaard Christensen</t>
  </si>
  <si>
    <t>Kaj Østergaard</t>
  </si>
  <si>
    <t>Kaj Aage Danielsen</t>
  </si>
  <si>
    <t>Kaj Aage Deleurant</t>
  </si>
  <si>
    <t>Kaja Grotkjær</t>
  </si>
  <si>
    <t>Kaja Jensen</t>
  </si>
  <si>
    <t>Kaja Skov</t>
  </si>
  <si>
    <t>Kal I/S</t>
  </si>
  <si>
    <t>Kaldred Ferieby Vandværk A.M.B.A.</t>
  </si>
  <si>
    <t>KALEIDO TECHNOLOGY ApS</t>
  </si>
  <si>
    <t>Kalkgaarden</t>
  </si>
  <si>
    <t>Kallesøe Installation ApS</t>
  </si>
  <si>
    <t>Kallistos Equipment v/Christian Gammeljord</t>
  </si>
  <si>
    <t>Kalundborg El &amp; Automatik V/ F</t>
  </si>
  <si>
    <t>KALUNDBORG FORSYNING A/S</t>
  </si>
  <si>
    <t>Kalø Golf Club</t>
  </si>
  <si>
    <t>Kamalan Ratnasingham</t>
  </si>
  <si>
    <t>Kamaran Al-jaf</t>
  </si>
  <si>
    <t>Kamf A/S</t>
  </si>
  <si>
    <t>Kamilla Broch-Lips</t>
  </si>
  <si>
    <t>Kamilla Scheel Nielsen</t>
  </si>
  <si>
    <t>Kamma Houth</t>
  </si>
  <si>
    <t>Kamma Jørgensen</t>
  </si>
  <si>
    <t>Kamma Knudsen</t>
  </si>
  <si>
    <t>Kammerherre, Godsejer Chr. F. la Cour</t>
  </si>
  <si>
    <t>Kammi Entreprise ApS</t>
  </si>
  <si>
    <t>Kamp El-Service</t>
  </si>
  <si>
    <t>Kamp Malerfirma ApS</t>
  </si>
  <si>
    <t>Kanalbyen i Fredericia P/S</t>
  </si>
  <si>
    <t>Kanalgaden 3 ApS</t>
  </si>
  <si>
    <t>Kandipan Vijayamohan</t>
  </si>
  <si>
    <t>Kaospiloterne</t>
  </si>
  <si>
    <t>Kapacity A/S</t>
  </si>
  <si>
    <t>Kap-Horn Sportswear</t>
  </si>
  <si>
    <t>Kar+Co ApS</t>
  </si>
  <si>
    <t>Kare Traberg Smidt</t>
  </si>
  <si>
    <t>Karen Berg</t>
  </si>
  <si>
    <t>Karen Bidstrup</t>
  </si>
  <si>
    <t>Karen Bredahl</t>
  </si>
  <si>
    <t>Karen Bruun Værnholt Thomasen</t>
  </si>
  <si>
    <t>Karen Carlsen</t>
  </si>
  <si>
    <t>Karen Ebba Bernskov Enevoldsen</t>
  </si>
  <si>
    <t>Karen Eldridge</t>
  </si>
  <si>
    <t>Karen Elise Pedersen</t>
  </si>
  <si>
    <t>Karen Groos</t>
  </si>
  <si>
    <t>Karen Groth</t>
  </si>
  <si>
    <t>Karen Hansen</t>
  </si>
  <si>
    <t>Karen Hassellund</t>
  </si>
  <si>
    <t>Karen Hvam</t>
  </si>
  <si>
    <t>Karen Hørning</t>
  </si>
  <si>
    <t>Karen Justinussen</t>
  </si>
  <si>
    <t>Karen Jørgensen</t>
  </si>
  <si>
    <t>Karen Kannegaard</t>
  </si>
  <si>
    <t>Karen Kristensen</t>
  </si>
  <si>
    <t>Karen Lindvig</t>
  </si>
  <si>
    <t>Karen Lisbet Jacobsen</t>
  </si>
  <si>
    <t>Karen Lisbeth Og Steen Nygaard</t>
  </si>
  <si>
    <t>Karen M. Frederiksen</t>
  </si>
  <si>
    <t>Karen Madsen</t>
  </si>
  <si>
    <t>Karen Magrethe Bech</t>
  </si>
  <si>
    <t>Karen Magrethe Rosholm</t>
  </si>
  <si>
    <t>Karen Margrethe Andersen</t>
  </si>
  <si>
    <t>Karen Margrethe Andresen</t>
  </si>
  <si>
    <t>Karen Margrethe Bønlykke Andersen</t>
  </si>
  <si>
    <t>Karen Margrethe Gregersen</t>
  </si>
  <si>
    <t>Karen Margrethe Møller</t>
  </si>
  <si>
    <t>Karen Margrethe Rasmussen</t>
  </si>
  <si>
    <t>Karen Margrethe Sørensen</t>
  </si>
  <si>
    <t>Karen Margrethe Varming</t>
  </si>
  <si>
    <t>Karen Marie Alrøe</t>
  </si>
  <si>
    <t>Karen Marie Jensen</t>
  </si>
  <si>
    <t>Karen Marie Lilholm</t>
  </si>
  <si>
    <t>Karen Marie Pedersen</t>
  </si>
  <si>
    <t>Karen Marie Strand-holm</t>
  </si>
  <si>
    <t>Karen Merethe Thomsen</t>
  </si>
  <si>
    <t>Karen Mønsted</t>
  </si>
  <si>
    <t>Karen Nagel Hansen</t>
  </si>
  <si>
    <t>Karen Nielsen</t>
  </si>
  <si>
    <t>Karen og Reo Therkelsen</t>
  </si>
  <si>
    <t>Karen Rasmussen</t>
  </si>
  <si>
    <t>Karen Rubdrup</t>
  </si>
  <si>
    <t>Karen Shearn</t>
  </si>
  <si>
    <t>Karen Sindberg</t>
  </si>
  <si>
    <t>Karen Steimle</t>
  </si>
  <si>
    <t>Karen Sørensen</t>
  </si>
  <si>
    <t>Karen Voigt</t>
  </si>
  <si>
    <t>Karen-Lise Bøtel</t>
  </si>
  <si>
    <t>Kari Haase</t>
  </si>
  <si>
    <t>Karim Jirjis</t>
  </si>
  <si>
    <t>Karin  Nielsen</t>
  </si>
  <si>
    <t>Karin Agnete Lesniak</t>
  </si>
  <si>
    <t>Karin Albrethsen</t>
  </si>
  <si>
    <t>Karin Andreasen</t>
  </si>
  <si>
    <t>Karin Augustesen</t>
  </si>
  <si>
    <t>Karin Bakke Nielsen</t>
  </si>
  <si>
    <t>Karin Bergen</t>
  </si>
  <si>
    <t>Karin Bornhøft</t>
  </si>
  <si>
    <t>Karin Broch Børnich Nielsen</t>
  </si>
  <si>
    <t>Karin Dinnesen</t>
  </si>
  <si>
    <t>Karin Elisa Jørgensen</t>
  </si>
  <si>
    <t>Karin Fangel Ovesen</t>
  </si>
  <si>
    <t>Karin Grønning</t>
  </si>
  <si>
    <t>Karin Gyldenløve</t>
  </si>
  <si>
    <t>Karin Harvest</t>
  </si>
  <si>
    <t>Karin Holtegaard</t>
  </si>
  <si>
    <t>Karin Iversen</t>
  </si>
  <si>
    <t>Karin Johanson</t>
  </si>
  <si>
    <t>Karin Knudsen</t>
  </si>
  <si>
    <t>Karin Kofoed</t>
  </si>
  <si>
    <t>Karin Larsen</t>
  </si>
  <si>
    <t>Karin Lisbeth Rosendal</t>
  </si>
  <si>
    <t>Karin Loft Eybye</t>
  </si>
  <si>
    <t>Karin Lorentzen</t>
  </si>
  <si>
    <t>Karin Margot Rita Baumgard</t>
  </si>
  <si>
    <t>Karin Mikkelsen</t>
  </si>
  <si>
    <t>Karin Møller</t>
  </si>
  <si>
    <t>Karin Nedergaard</t>
  </si>
  <si>
    <t>Karin og Poul Lieberknecht</t>
  </si>
  <si>
    <t>Karin Petersen</t>
  </si>
  <si>
    <t>Karin Rud</t>
  </si>
  <si>
    <t>Karin Sjødt</t>
  </si>
  <si>
    <t>Karin Sørensen</t>
  </si>
  <si>
    <t>Karin Østergaard</t>
  </si>
  <si>
    <t>Karina Andersen</t>
  </si>
  <si>
    <t>Karina Andresen</t>
  </si>
  <si>
    <t>Karina Bakkemose Kristiansen</t>
  </si>
  <si>
    <t>Karina Darly</t>
  </si>
  <si>
    <t>Karina Dyrbye</t>
  </si>
  <si>
    <t>Karina Elsborg</t>
  </si>
  <si>
    <t>Karina Estrup Eriksen</t>
  </si>
  <si>
    <t>Karina Finding</t>
  </si>
  <si>
    <t>Karina Hallager Selch Leerhøy</t>
  </si>
  <si>
    <t>Karina Iversen</t>
  </si>
  <si>
    <t>Karina Kjær</t>
  </si>
  <si>
    <t>Karina Kleivan</t>
  </si>
  <si>
    <t>Karina Meyer</t>
  </si>
  <si>
    <t>Karina Norre Kronborg</t>
  </si>
  <si>
    <t>Karina Rahn</t>
  </si>
  <si>
    <t>Karina Revsbech Jensen</t>
  </si>
  <si>
    <t>Karina Rundquist</t>
  </si>
  <si>
    <t>Karina Seistrup</t>
  </si>
  <si>
    <t>Karina Sparwath</t>
  </si>
  <si>
    <t>Karina Staugaard</t>
  </si>
  <si>
    <t>Karina Søndergård Rasmussen</t>
  </si>
  <si>
    <t>Karina Søndergård Sørensen</t>
  </si>
  <si>
    <t>Karina Uldahl Haaning</t>
  </si>
  <si>
    <t>Karina Weihrauch</t>
  </si>
  <si>
    <t>Karina Ørskov</t>
  </si>
  <si>
    <t>Karise Anlæg og Byg A/S</t>
  </si>
  <si>
    <t>Karl Bjerre</t>
  </si>
  <si>
    <t>Karl Bjerrum</t>
  </si>
  <si>
    <t>Karl Bøgelund Skovborg</t>
  </si>
  <si>
    <t>Karl Chr. Skov Jensen A/S</t>
  </si>
  <si>
    <t>Karl Christian Gubi Schmidt</t>
  </si>
  <si>
    <t>Karl Egon Søndergaard Pedersen</t>
  </si>
  <si>
    <t>Karl Engelbrecht</t>
  </si>
  <si>
    <t>Karl Erik Hansen</t>
  </si>
  <si>
    <t>Karl Erik Krogh</t>
  </si>
  <si>
    <t>Karl Erik Møller</t>
  </si>
  <si>
    <t>Karl Erik Pedersen</t>
  </si>
  <si>
    <t>Karl Frost</t>
  </si>
  <si>
    <t>KARL HANSEN</t>
  </si>
  <si>
    <t>Karl Henrik Hansen</t>
  </si>
  <si>
    <t>Karl Johan Kristensen</t>
  </si>
  <si>
    <t>Karl Johan Nielsen</t>
  </si>
  <si>
    <t>Karl Johan Quorning</t>
  </si>
  <si>
    <t>Karl Johan Vestergaard</t>
  </si>
  <si>
    <t>Karl Johansen</t>
  </si>
  <si>
    <t>Karl Klemmensen</t>
  </si>
  <si>
    <t>Karl Kristian Holmgaard</t>
  </si>
  <si>
    <t>Karl Laursen</t>
  </si>
  <si>
    <t>Karl Lippke</t>
  </si>
  <si>
    <t>Karl Mark</t>
  </si>
  <si>
    <t>Karl Mikkelsen</t>
  </si>
  <si>
    <t>Karl Peter Larsen</t>
  </si>
  <si>
    <t>Karl Poulsen Murer- og</t>
  </si>
  <si>
    <t>Karl R Jørgensen</t>
  </si>
  <si>
    <t>Karl Rene Sørensen</t>
  </si>
  <si>
    <t>Karl Sand</t>
  </si>
  <si>
    <t>Karl Stenger</t>
  </si>
  <si>
    <t>Karl Westh Rasmussen</t>
  </si>
  <si>
    <t>Karl Wohlfarth</t>
  </si>
  <si>
    <t>Karl Åge Mikkelsen</t>
  </si>
  <si>
    <t>Karla Kristiansen</t>
  </si>
  <si>
    <t>Karlo Mogensen</t>
  </si>
  <si>
    <t>Karlsen/Jepsen I/S</t>
  </si>
  <si>
    <t>Karolina Michalak</t>
  </si>
  <si>
    <t>Karoline H. Larsen</t>
  </si>
  <si>
    <t>Karoline Skibsted Als</t>
  </si>
  <si>
    <t>Karos Health A/S</t>
  </si>
  <si>
    <t>Karsten Alexander Parkhøj</t>
  </si>
  <si>
    <t>Karsten Anker</t>
  </si>
  <si>
    <t>Karsten Bach</t>
  </si>
  <si>
    <t>Karsten Bang Hansen</t>
  </si>
  <si>
    <t>Karsten Barsøe</t>
  </si>
  <si>
    <t>Karsten Bo Refsgaard</t>
  </si>
  <si>
    <t>Karsten Byrialsen</t>
  </si>
  <si>
    <t>Karsten Flensborg</t>
  </si>
  <si>
    <t>Karsten Gudmand-Høyer</t>
  </si>
  <si>
    <t>Karsten Hansen Elektric ApS</t>
  </si>
  <si>
    <t>Karsten Ib</t>
  </si>
  <si>
    <t>Karsten Juul Dam</t>
  </si>
  <si>
    <t>Karsten Kastrup</t>
  </si>
  <si>
    <t>Karsten Keldsen</t>
  </si>
  <si>
    <t>Karsten Kirk</t>
  </si>
  <si>
    <t>Karsten Knudsen</t>
  </si>
  <si>
    <t>Karsten Kolding</t>
  </si>
  <si>
    <t>Karsten Larsen</t>
  </si>
  <si>
    <t>Karsten Leo Pehrsson</t>
  </si>
  <si>
    <t>Karsten Lind Andersen</t>
  </si>
  <si>
    <t>Karsten Lønvig</t>
  </si>
  <si>
    <t>Karsten Morsø</t>
  </si>
  <si>
    <t>Karsten Munkvad</t>
  </si>
  <si>
    <t>Karsten Niss</t>
  </si>
  <si>
    <t>Karsten Pedersen</t>
  </si>
  <si>
    <t>Karsten Rasmussen</t>
  </si>
  <si>
    <t>Karsten Riber</t>
  </si>
  <si>
    <t>Karsten Røn Andersen</t>
  </si>
  <si>
    <t>Karsten Schandorff</t>
  </si>
  <si>
    <t>Karsten Svendsen</t>
  </si>
  <si>
    <t>Karsten Thomsen</t>
  </si>
  <si>
    <t>Karsten Vestergaard</t>
  </si>
  <si>
    <t>Karsten Wurtz</t>
  </si>
  <si>
    <t>Karsten Ydegaard</t>
  </si>
  <si>
    <t>Karunaharan Sinnathamby</t>
  </si>
  <si>
    <t>Karup Møbler, Randers A/S</t>
  </si>
  <si>
    <t>Kasmoselund</t>
  </si>
  <si>
    <t>Kaspar Bo Nielsen</t>
  </si>
  <si>
    <t>Kasper &amp; Cæcilie Basse Reinholdt</t>
  </si>
  <si>
    <t>Kasper Alsholm</t>
  </si>
  <si>
    <t>Kasper Andersen</t>
  </si>
  <si>
    <t>Kasper Barfoed</t>
  </si>
  <si>
    <t>Kasper Bech</t>
  </si>
  <si>
    <t>Kasper Billeskov</t>
  </si>
  <si>
    <t>Kasper Bjørn</t>
  </si>
  <si>
    <t>Kasper Broock Laursen</t>
  </si>
  <si>
    <t>Kasper Børjesen</t>
  </si>
  <si>
    <t>Kasper Coërs Bentsen</t>
  </si>
  <si>
    <t>Kasper Dahl Pedersen</t>
  </si>
  <si>
    <t>Kasper Damgård</t>
  </si>
  <si>
    <t>Kasper Emanuelsen</t>
  </si>
  <si>
    <t>Kasper Fjeldby</t>
  </si>
  <si>
    <t>Kasper Friis Paaske</t>
  </si>
  <si>
    <t>Kasper Frost-søgaard</t>
  </si>
  <si>
    <t>Kasper Frøhlich</t>
  </si>
  <si>
    <t>Kasper Gram</t>
  </si>
  <si>
    <t>Kasper Gren Pedersen</t>
  </si>
  <si>
    <t>Kasper Hansen</t>
  </si>
  <si>
    <t>Kasper Hedegaard</t>
  </si>
  <si>
    <t>Kasper Hougaard</t>
  </si>
  <si>
    <t>Kasper Jans-Pedersen</t>
  </si>
  <si>
    <t>Kasper Kabbelgaard</t>
  </si>
  <si>
    <t>Kasper Kjeller Justesen</t>
  </si>
  <si>
    <t>Kasper Kjøller</t>
  </si>
  <si>
    <t>Kasper Kjøller Juul Jensen</t>
  </si>
  <si>
    <t>Kasper Krejberg</t>
  </si>
  <si>
    <t>Kasper Kristensen</t>
  </si>
  <si>
    <t>Kasper Krog</t>
  </si>
  <si>
    <t>Kasper Letort</t>
  </si>
  <si>
    <t>Kasper Lindskov</t>
  </si>
  <si>
    <t>Kasper Lovsø Dohlmann</t>
  </si>
  <si>
    <t>Kasper Lund</t>
  </si>
  <si>
    <t>Kasper Lund Jørgensen</t>
  </si>
  <si>
    <t>Kasper Lyø</t>
  </si>
  <si>
    <t>Kasper Madsen</t>
  </si>
  <si>
    <t>Kasper Majsen</t>
  </si>
  <si>
    <t>Kasper Maxwell Nørgaard</t>
  </si>
  <si>
    <t>Kasper Meyer</t>
  </si>
  <si>
    <t>Kasper Møller Kristensen</t>
  </si>
  <si>
    <t>Kasper Okkels</t>
  </si>
  <si>
    <t>Kasper Olesen</t>
  </si>
  <si>
    <t>Kasper Olsen</t>
  </si>
  <si>
    <t>Kasper Orloff</t>
  </si>
  <si>
    <t>Kasper Oxholm</t>
  </si>
  <si>
    <t>Kasper Pedersen</t>
  </si>
  <si>
    <t>Kasper Post Nielsen</t>
  </si>
  <si>
    <t>Kasper Ramsdal</t>
  </si>
  <si>
    <t>Kasper Rander</t>
  </si>
  <si>
    <t>Kasper Rausner Gonge</t>
  </si>
  <si>
    <t>Kasper Sangild</t>
  </si>
  <si>
    <t>Kasper Saxstrup</t>
  </si>
  <si>
    <t>Kasper Skjøde Høegh Stjernvik</t>
  </si>
  <si>
    <t>Kasper Sohn</t>
  </si>
  <si>
    <t>Kasper Steen Nørgaard</t>
  </si>
  <si>
    <t>Kasper Stjernegaard</t>
  </si>
  <si>
    <t>Kasper Søgaard-Kristensen</t>
  </si>
  <si>
    <t>Kasper Søndergaard Kristensen</t>
  </si>
  <si>
    <t>Kasper Tangsig</t>
  </si>
  <si>
    <t>Kasper Ulrich</t>
  </si>
  <si>
    <t>Kasper Vestergaard Larsen</t>
  </si>
  <si>
    <t>Kasper Vinding</t>
  </si>
  <si>
    <t>Kasper Wieseltier Jensen</t>
  </si>
  <si>
    <t>Kasper Wittendorff</t>
  </si>
  <si>
    <t>Kasper Ørskov Hede</t>
  </si>
  <si>
    <t>Kastaniegaarden Frilandsgartneri</t>
  </si>
  <si>
    <t>Kastberg A/S</t>
  </si>
  <si>
    <t>Kasthøj Holding ApS</t>
  </si>
  <si>
    <t>Katarina Jensen</t>
  </si>
  <si>
    <t>Kate &amp; Hans Johansen</t>
  </si>
  <si>
    <t>Kate Friis</t>
  </si>
  <si>
    <t>Kate Hjort</t>
  </si>
  <si>
    <t>Kate Jørgensen</t>
  </si>
  <si>
    <t>Kate Køtter</t>
  </si>
  <si>
    <t>Kate Ma</t>
  </si>
  <si>
    <t>Kate Nesgaard</t>
  </si>
  <si>
    <t>Kate Nielsen</t>
  </si>
  <si>
    <t>Kate Poulsen</t>
  </si>
  <si>
    <t>Kate Schnell Ørskov</t>
  </si>
  <si>
    <t>Kate Ørskov Karlsen</t>
  </si>
  <si>
    <t>Katharina Sindberg</t>
  </si>
  <si>
    <t>Kathe Andersen</t>
  </si>
  <si>
    <t>Kathe Hovgård</t>
  </si>
  <si>
    <t>Kathrine Andkjær</t>
  </si>
  <si>
    <t>Kathrine Enevoldsen</t>
  </si>
  <si>
    <t>Kathrine Hentze</t>
  </si>
  <si>
    <t>Kathrine Kjeldsen</t>
  </si>
  <si>
    <t>Kathrine Korsager Larsen</t>
  </si>
  <si>
    <t>Kathrine Madsen</t>
  </si>
  <si>
    <t>Kathrine Mejlholm</t>
  </si>
  <si>
    <t>Kathrine Mølgaard</t>
  </si>
  <si>
    <t>Katinka Fischer</t>
  </si>
  <si>
    <t>Katja Hindsgaul Aabye</t>
  </si>
  <si>
    <t>Katja Maak Ejendomsudvikling</t>
  </si>
  <si>
    <t>Katja Neubert &amp; Jesper Vagtel Johansen</t>
  </si>
  <si>
    <t>Katja V. Nielsen og Søren Sørensen</t>
  </si>
  <si>
    <t>Katja Von Cotta-Schønberg</t>
  </si>
  <si>
    <t>Katri Berg</t>
  </si>
  <si>
    <t>Katrine Assels</t>
  </si>
  <si>
    <t>Katrine Axel</t>
  </si>
  <si>
    <t>Katrine Benner</t>
  </si>
  <si>
    <t>Katrine Bisgaard</t>
  </si>
  <si>
    <t>Katrine Boisen</t>
  </si>
  <si>
    <t>Katrine Bruun Nielsen</t>
  </si>
  <si>
    <t>Katrine Bryndum Christiansen</t>
  </si>
  <si>
    <t>Katrine Christoffersen</t>
  </si>
  <si>
    <t>Katrine Dalsgaard</t>
  </si>
  <si>
    <t>Katrine Fogsgaard Feldvoss</t>
  </si>
  <si>
    <t>Katrine Højbjerg</t>
  </si>
  <si>
    <t>Katrine Larsen</t>
  </si>
  <si>
    <t>Katrine Lenschau Sams</t>
  </si>
  <si>
    <t>Katrine Lomborg</t>
  </si>
  <si>
    <t>Katrine og Søren Lund</t>
  </si>
  <si>
    <t>Katrine Ohlendorff</t>
  </si>
  <si>
    <t>Katrine Onholdt</t>
  </si>
  <si>
    <t>Katrine Wex</t>
  </si>
  <si>
    <t>Katrine Østergaard</t>
  </si>
  <si>
    <t>Katrines Venner</t>
  </si>
  <si>
    <t>Kattegat Seafood A/S</t>
  </si>
  <si>
    <t>Kattegatcentrets Ejendomsfond</t>
  </si>
  <si>
    <t>Kay Kruse</t>
  </si>
  <si>
    <t>Kay Martinussen</t>
  </si>
  <si>
    <t>Kay Verner Antonius Nimholm</t>
  </si>
  <si>
    <t>Kayser-renseri og systue</t>
  </si>
  <si>
    <t>KB ENTREPRISE A/S</t>
  </si>
  <si>
    <t>KBD Nordic</t>
  </si>
  <si>
    <t>KCR Arkitekter A/S</t>
  </si>
  <si>
    <t>KD Hvidevarer Service</t>
  </si>
  <si>
    <t>KDA Invest ApS</t>
  </si>
  <si>
    <t>KDH Værktøj &amp; Maskiner ApS</t>
  </si>
  <si>
    <t>Keang Zhang</t>
  </si>
  <si>
    <t>KEEN BIRKEMOSE</t>
  </si>
  <si>
    <t>Keepers ApS</t>
  </si>
  <si>
    <t>Keld &amp; Susanne Kolby</t>
  </si>
  <si>
    <t>Keld Andersen</t>
  </si>
  <si>
    <t>Keld Bürckel</t>
  </si>
  <si>
    <t>Keld Bækgaard Christensen</t>
  </si>
  <si>
    <t>Keld Christensen</t>
  </si>
  <si>
    <t>Keld Conradsen</t>
  </si>
  <si>
    <t>Keld Graversen</t>
  </si>
  <si>
    <t>Keld Grønholt</t>
  </si>
  <si>
    <t>Keld Holgaard</t>
  </si>
  <si>
    <t>Keld Holmgaard</t>
  </si>
  <si>
    <t>Keld Jensen</t>
  </si>
  <si>
    <t>Keld Jeppesen</t>
  </si>
  <si>
    <t>Keld Johansen</t>
  </si>
  <si>
    <t>Keld Kirkegaard</t>
  </si>
  <si>
    <t>Keld Koch</t>
  </si>
  <si>
    <t>Keld Kaas Vestergaard</t>
  </si>
  <si>
    <t>Keld Lauridsen</t>
  </si>
  <si>
    <t>Keld Mortensen</t>
  </si>
  <si>
    <t>Keld Møller</t>
  </si>
  <si>
    <t>Keld Mønsted Nielsen</t>
  </si>
  <si>
    <t>Keld Pedersen</t>
  </si>
  <si>
    <t>Keld Preben Borgstrøm</t>
  </si>
  <si>
    <t>Keld Skov</t>
  </si>
  <si>
    <t>Keld Skovgaard</t>
  </si>
  <si>
    <t>Keld Slipsager Hansen</t>
  </si>
  <si>
    <t>Keld Søndergård</t>
  </si>
  <si>
    <t>Keld Søresen</t>
  </si>
  <si>
    <t>Keld Thyregod Jensen</t>
  </si>
  <si>
    <t>Keld Toldbod</t>
  </si>
  <si>
    <t>Keld Uhrenholt &amp; Meijin Deng</t>
  </si>
  <si>
    <t>Keld Vang Jensen</t>
  </si>
  <si>
    <t>Keld Vestergaard</t>
  </si>
  <si>
    <t>Keld Aakjær Nielsen</t>
  </si>
  <si>
    <t>Kell Ebbesen</t>
  </si>
  <si>
    <t>Keller Tømrer &amp; Montage ApS</t>
  </si>
  <si>
    <t>Kellmann Design ApS</t>
  </si>
  <si>
    <t>KELLMANN REKLAME A/S</t>
  </si>
  <si>
    <t>Kelvin Jensen</t>
  </si>
  <si>
    <t>Kem Kaj Christoffersen</t>
  </si>
  <si>
    <t>Kemic Vandrens A/S</t>
  </si>
  <si>
    <t>Kemipo Invest ApS</t>
  </si>
  <si>
    <t>Ken &amp; Ann Dorthe Andersen Lehmann</t>
  </si>
  <si>
    <t>Ken Klitgaard</t>
  </si>
  <si>
    <t>Ken Lynggaard</t>
  </si>
  <si>
    <t>Ken Montage Og Vvs</t>
  </si>
  <si>
    <t>Ken Pedersen</t>
  </si>
  <si>
    <t>Ken Poulsen</t>
  </si>
  <si>
    <t>Kenn Automatik Service</t>
  </si>
  <si>
    <t>Kenn Haagaard</t>
  </si>
  <si>
    <t>Kenn Pedersen</t>
  </si>
  <si>
    <t>Kenneth Anders Hansen</t>
  </si>
  <si>
    <t>Kenneth Andersen</t>
  </si>
  <si>
    <t>Kenneth Askov Johnsen</t>
  </si>
  <si>
    <t>Kenneth Bachmann</t>
  </si>
  <si>
    <t>Kenneth Brorsen</t>
  </si>
  <si>
    <t>Kenneth Bøgedal</t>
  </si>
  <si>
    <t>Kenneth Chabert</t>
  </si>
  <si>
    <t>Kenneth Enevold</t>
  </si>
  <si>
    <t>Kenneth Forrsstrøm</t>
  </si>
  <si>
    <t>Kenneth Haslund</t>
  </si>
  <si>
    <t>Kenneth Haüser Petersen</t>
  </si>
  <si>
    <t>Kenneth Henriksen</t>
  </si>
  <si>
    <t>Kenneth Holm</t>
  </si>
  <si>
    <t>Kenneth Højland</t>
  </si>
  <si>
    <t>Kenneth Jacobsen</t>
  </si>
  <si>
    <t>Kenneth Jensen</t>
  </si>
  <si>
    <t>Kenneth Jeppesen</t>
  </si>
  <si>
    <t>Kenneth Johannesen</t>
  </si>
  <si>
    <t>Kenneth K. Nielsen</t>
  </si>
  <si>
    <t>Kenneth Knudsen</t>
  </si>
  <si>
    <t>Kenneth Kragh</t>
  </si>
  <si>
    <t>Kenneth Kristensen</t>
  </si>
  <si>
    <t>Kenneth Krogh</t>
  </si>
  <si>
    <t>Kenneth Leen Hansen</t>
  </si>
  <si>
    <t>Kenneth Linde</t>
  </si>
  <si>
    <t>Kenneth Longi</t>
  </si>
  <si>
    <t>Kenneth Lorentzen</t>
  </si>
  <si>
    <t>Kenneth Lynn-Pedersen</t>
  </si>
  <si>
    <t>Kenneth Melander Skov</t>
  </si>
  <si>
    <t>Kenneth Milling</t>
  </si>
  <si>
    <t>Kenneth Møller</t>
  </si>
  <si>
    <t>Kenneth Møller Kjeldsen</t>
  </si>
  <si>
    <t>Kenneth Odefey</t>
  </si>
  <si>
    <t>Kenneth og Anika Wiberg</t>
  </si>
  <si>
    <t>Kenneth Petersson</t>
  </si>
  <si>
    <t>Kenneth Rahbek Axelsen</t>
  </si>
  <si>
    <t>Kenneth Rasmussen</t>
  </si>
  <si>
    <t>Kenneth Rødgaard</t>
  </si>
  <si>
    <t>Kenneth Savnik Adamsen</t>
  </si>
  <si>
    <t>Kenneth Schultz</t>
  </si>
  <si>
    <t>Kenneth Sielemann Witte</t>
  </si>
  <si>
    <t>Kenneth Skou</t>
  </si>
  <si>
    <t>Kenneth Skriver</t>
  </si>
  <si>
    <t>Kenneth Staunstrup</t>
  </si>
  <si>
    <t>Kenneth Stensholm Lund</t>
  </si>
  <si>
    <t>Kenneth Street</t>
  </si>
  <si>
    <t>Kenneth Svendsen</t>
  </si>
  <si>
    <t>Kenneth Søgaard</t>
  </si>
  <si>
    <t>Kenneth Sørensen</t>
  </si>
  <si>
    <t>Kenneth Tang</t>
  </si>
  <si>
    <t>Kenneth Vadstrup</t>
  </si>
  <si>
    <t>Kenneth Varlund Nielsen</t>
  </si>
  <si>
    <t>Kenneth Vinther Mortensen</t>
  </si>
  <si>
    <t>Kenni Jan Schouw</t>
  </si>
  <si>
    <t>Kenni Lauritzen Zoëga Vaupell</t>
  </si>
  <si>
    <t>Kenny A Justinussen</t>
  </si>
  <si>
    <t>Kenny Hansen</t>
  </si>
  <si>
    <t>Kenny Simmelsgaard</t>
  </si>
  <si>
    <t>Kent &amp; Britta Nørskov</t>
  </si>
  <si>
    <t>Kent Adsbøll Wickstrøm</t>
  </si>
  <si>
    <t>Kent Boi Pedersen</t>
  </si>
  <si>
    <t>Kent Brødbæk</t>
  </si>
  <si>
    <t>Kent Brøsted</t>
  </si>
  <si>
    <t>Kent Eibye Sørensen</t>
  </si>
  <si>
    <t>Kent Falck-Jensen</t>
  </si>
  <si>
    <t>Kent Hansen</t>
  </si>
  <si>
    <t>Kent Hviid Frederiksen</t>
  </si>
  <si>
    <t>Kent Kantoft</t>
  </si>
  <si>
    <t>Kent Nikolajsen</t>
  </si>
  <si>
    <t>Kent Olsen Østergaard</t>
  </si>
  <si>
    <t>Kent Pedersen</t>
  </si>
  <si>
    <t>Kent Piilgaard</t>
  </si>
  <si>
    <t>Kent Risgaard</t>
  </si>
  <si>
    <t>Kent Søe Svend</t>
  </si>
  <si>
    <t>Kent T. Soelberg</t>
  </si>
  <si>
    <t>Kent Thomsen</t>
  </si>
  <si>
    <t>Kent Vium Steinicke</t>
  </si>
  <si>
    <t>Kentto A/S</t>
  </si>
  <si>
    <t>Kern</t>
  </si>
  <si>
    <t>Kersti Bøgebjerg Laursen</t>
  </si>
  <si>
    <t>Kerstin Christensen</t>
  </si>
  <si>
    <t>Kerstin Henriksen</t>
  </si>
  <si>
    <t>Kerstin Øhrmann</t>
  </si>
  <si>
    <t>Kerteminde Forsyning - Vand A/S</t>
  </si>
  <si>
    <t>Kerteminde Forsyning A/S</t>
  </si>
  <si>
    <t>Ketti Lund Olsen</t>
  </si>
  <si>
    <t>Ketty Brandt Nielsen</t>
  </si>
  <si>
    <t>Ketty Dam Sveistrup-Andersen</t>
  </si>
  <si>
    <t>Ketty Irene Lauritsen</t>
  </si>
  <si>
    <t>Ketty Knudsen</t>
  </si>
  <si>
    <t>Ketty Mørk</t>
  </si>
  <si>
    <t>Ketty Nielsen</t>
  </si>
  <si>
    <t>Ketty Pedersen</t>
  </si>
  <si>
    <t>Ketty Peitersen</t>
  </si>
  <si>
    <t>Ketty Paag</t>
  </si>
  <si>
    <t>Kevin Bech Nielsen</t>
  </si>
  <si>
    <t>Kevin Brink</t>
  </si>
  <si>
    <t>Kevin Nielsen Glass</t>
  </si>
  <si>
    <t>Kevin Normann Klausen</t>
  </si>
  <si>
    <t>Kevin Wong</t>
  </si>
  <si>
    <t>Keyser Aarhus ApS</t>
  </si>
  <si>
    <t>Keystone Investment Management A/S</t>
  </si>
  <si>
    <t>KFI Domus ApS</t>
  </si>
  <si>
    <t>KFUK og KFUK Distrikt Aarhus</t>
  </si>
  <si>
    <t>KFUM soldatermission</t>
  </si>
  <si>
    <t>KFUM Spejderne</t>
  </si>
  <si>
    <t>KFUM spejderne Møldtup</t>
  </si>
  <si>
    <t>KFUM Spejderne, Rinkenæs Gruppe</t>
  </si>
  <si>
    <t>KFUM Aarhus</t>
  </si>
  <si>
    <t>KFUM'S Sociale Arbejde i Denmark</t>
  </si>
  <si>
    <t>KFUM-Spejderne i Slagelse, Gribklan</t>
  </si>
  <si>
    <t>KFUM-Spejderne Vorup-Kristrup</t>
  </si>
  <si>
    <t>KFUM-Spejderne,Thor Lange gruppe, Låsby</t>
  </si>
  <si>
    <t>KH Ejendomme I/S</t>
  </si>
  <si>
    <t>Khadra Mohamed Omar</t>
  </si>
  <si>
    <t>Khang Diep</t>
  </si>
  <si>
    <t>Khawand Pizzaria og Grillbar</t>
  </si>
  <si>
    <t>Khb Consult v/ Kim Hedegaard Bested</t>
  </si>
  <si>
    <t>Khs Skandinavien ApS</t>
  </si>
  <si>
    <t>Khwanruean Sitthikasikam</t>
  </si>
  <si>
    <t>Kian Olsen</t>
  </si>
  <si>
    <t>KIF Middelfart Fodbold</t>
  </si>
  <si>
    <t>Kigkurren ApS</t>
  </si>
  <si>
    <t>Kihn Kristensen</t>
  </si>
  <si>
    <t>Kilde Alle 16-22 ApS</t>
  </si>
  <si>
    <t>Kildegård Søren Erik Knudsen</t>
  </si>
  <si>
    <t>Kim &amp; Pernille Frandsen</t>
  </si>
  <si>
    <t>Kim Alstrup Hansen</t>
  </si>
  <si>
    <t>Kim Baden</t>
  </si>
  <si>
    <t>Kim Basballe</t>
  </si>
  <si>
    <t>Kim Bendtsen</t>
  </si>
  <si>
    <t>Kim Bergholt</t>
  </si>
  <si>
    <t>Kim Bernhard Rasmussen</t>
  </si>
  <si>
    <t>Kim Bested</t>
  </si>
  <si>
    <t>Kim Bisgaard</t>
  </si>
  <si>
    <t>Kim Boe</t>
  </si>
  <si>
    <t>Kim Bonde</t>
  </si>
  <si>
    <t>Kim Borg Lemming</t>
  </si>
  <si>
    <t>Kim Borgstrøm</t>
  </si>
  <si>
    <t>Kim Boye Pedersen</t>
  </si>
  <si>
    <t>Kim Bredahl</t>
  </si>
  <si>
    <t>Kim Brian Stage</t>
  </si>
  <si>
    <t>Kim Clausen</t>
  </si>
  <si>
    <t>Kim da Costa</t>
  </si>
  <si>
    <t>Kim Dalsgaard</t>
  </si>
  <si>
    <t>Kim Dannemand</t>
  </si>
  <si>
    <t>Kim Dannerfjord</t>
  </si>
  <si>
    <t>Kim Dehmlow</t>
  </si>
  <si>
    <t>Kim Doktor</t>
  </si>
  <si>
    <t>Kim Donald Trøjborg</t>
  </si>
  <si>
    <t>Kim Dongsgaard</t>
  </si>
  <si>
    <t>Kim Dyhre-Petersen</t>
  </si>
  <si>
    <t>Kim Dyreborg</t>
  </si>
  <si>
    <t>Kim Egebo</t>
  </si>
  <si>
    <t>Kim Eriksen</t>
  </si>
  <si>
    <t>Kim Etting</t>
  </si>
  <si>
    <t>Kim Forup Flindt-Madsen</t>
  </si>
  <si>
    <t>Kim Gammelgård</t>
  </si>
  <si>
    <t>Kim Gerner Jacobsen</t>
  </si>
  <si>
    <t>Kim Gottschalck Larsen</t>
  </si>
  <si>
    <t>Kim Grotkjær Sørensen</t>
  </si>
  <si>
    <t>Kim Grünberger</t>
  </si>
  <si>
    <t>Kim Heiberg</t>
  </si>
  <si>
    <t>Kim Holstein</t>
  </si>
  <si>
    <t>Kim Hornemann Huus</t>
  </si>
  <si>
    <t>Kim Hyberts</t>
  </si>
  <si>
    <t>Kim Højbjerg Jensen</t>
  </si>
  <si>
    <t>Kim Hørsted</t>
  </si>
  <si>
    <t>Kim Ingemann Sørensen</t>
  </si>
  <si>
    <t>Kim Jakobsen</t>
  </si>
  <si>
    <t>Kim Jelling Ørnbo</t>
  </si>
  <si>
    <t>Kim Johansen</t>
  </si>
  <si>
    <t>Kim Jürgensen</t>
  </si>
  <si>
    <t>Kim Jørgen Jensen</t>
  </si>
  <si>
    <t>Kim Karup</t>
  </si>
  <si>
    <t>Kim Kjærholm Jakobsen</t>
  </si>
  <si>
    <t>Kim Klausen</t>
  </si>
  <si>
    <t>Kim Kottal</t>
  </si>
  <si>
    <t>Kim Kristiansen</t>
  </si>
  <si>
    <t>Kim Krog</t>
  </si>
  <si>
    <t>Kim Kvist</t>
  </si>
  <si>
    <t>Kim Lagstrøm</t>
  </si>
  <si>
    <t>Kim Laustsen</t>
  </si>
  <si>
    <t>Kim Leander Knudsen</t>
  </si>
  <si>
    <t>Kim Lindorf &amp; Pia Jessen</t>
  </si>
  <si>
    <t>Kim Linneberg</t>
  </si>
  <si>
    <t>Kim Linnemann Skov</t>
  </si>
  <si>
    <t>Kim Lorentsen</t>
  </si>
  <si>
    <t>Kim Lund</t>
  </si>
  <si>
    <t>Kim M.H. Andersen</t>
  </si>
  <si>
    <t>Kim Madsen ApS</t>
  </si>
  <si>
    <t>Kim Melgaard</t>
  </si>
  <si>
    <t>Kim Michael Christiansen</t>
  </si>
  <si>
    <t>Kim Mikkelsen</t>
  </si>
  <si>
    <t>Kim Mosskov Andersen</t>
  </si>
  <si>
    <t>Kim Munch</t>
  </si>
  <si>
    <t>Kim Møller Knudsen</t>
  </si>
  <si>
    <t>Kim Mørk Nørregaard</t>
  </si>
  <si>
    <t>Kim Nedergaard Jacobsen</t>
  </si>
  <si>
    <t>Kim Nedergaard Risbjerg</t>
  </si>
  <si>
    <t>Kim Neubert</t>
  </si>
  <si>
    <t>Kim Nguyen Gandrup</t>
  </si>
  <si>
    <t>Kim Nielsen Snedker- og Tømrerfirma A/S</t>
  </si>
  <si>
    <t>Kim Nikolajsen</t>
  </si>
  <si>
    <t>Kim Nymark Nielsen</t>
  </si>
  <si>
    <t>Kim Og Anette Andersen</t>
  </si>
  <si>
    <t>Kim og Gitte Nielsen</t>
  </si>
  <si>
    <t>Kim Okke Hansen</t>
  </si>
  <si>
    <t>Kim Paulli</t>
  </si>
  <si>
    <t>Kim Petersen</t>
  </si>
  <si>
    <t>Kim Plougmand Rasmussen</t>
  </si>
  <si>
    <t>Kim Poulsen</t>
  </si>
  <si>
    <t>Kim Povlsen</t>
  </si>
  <si>
    <t>Kim Rabek</t>
  </si>
  <si>
    <t>Kim Raben</t>
  </si>
  <si>
    <t>Kim Ramsøe</t>
  </si>
  <si>
    <t>Kim Rand-Jensen</t>
  </si>
  <si>
    <t>Kim Ravn Andersen</t>
  </si>
  <si>
    <t>Kim René Gottenborg Jacobsen</t>
  </si>
  <si>
    <t>Kim Ryan Laursen</t>
  </si>
  <si>
    <t>Kim Schrøder</t>
  </si>
  <si>
    <t>Kim Skou Rasmussen</t>
  </si>
  <si>
    <t>Kim Slot</t>
  </si>
  <si>
    <t>Kim Steen Nielsen</t>
  </si>
  <si>
    <t>Kim Stefan Karlsen</t>
  </si>
  <si>
    <t>Kim Stilborg</t>
  </si>
  <si>
    <t>Kim Strandlod</t>
  </si>
  <si>
    <t>Kim Strøm Holding ApS</t>
  </si>
  <si>
    <t>Kim Svanborg Bøger</t>
  </si>
  <si>
    <t>Kim Søgaard Thomsen</t>
  </si>
  <si>
    <t>Kim Thejls Iversen</t>
  </si>
  <si>
    <t>Kim Thuskjær Larsen</t>
  </si>
  <si>
    <t>Kim Toft Jensen</t>
  </si>
  <si>
    <t>Kim Traberg</t>
  </si>
  <si>
    <t>Kim Udengaard</t>
  </si>
  <si>
    <t>Kim Ulrik Bodekær Hansen</t>
  </si>
  <si>
    <t>Kim Vanghøj Hansen</t>
  </si>
  <si>
    <t>Kim Vejlgaard</t>
  </si>
  <si>
    <t>Kim Vesterdal</t>
  </si>
  <si>
    <t>Kim Vigen</t>
  </si>
  <si>
    <t>Kim Vorret</t>
  </si>
  <si>
    <t>Kim Winding Larsen</t>
  </si>
  <si>
    <t>Kim Wriedt-Eriksen</t>
  </si>
  <si>
    <t>Kim Zambrano</t>
  </si>
  <si>
    <t>Kim Aagaard</t>
  </si>
  <si>
    <t>Kimbrer Elnet A/s</t>
  </si>
  <si>
    <t>Kims A/S</t>
  </si>
  <si>
    <t>Kims Ejendomsservice</t>
  </si>
  <si>
    <t>Kims Steel ApS</t>
  </si>
  <si>
    <t>Kinastumper ApS</t>
  </si>
  <si>
    <t>Kindercampus Lunden Deutsche Schule</t>
  </si>
  <si>
    <t>Kingo Karlsen A/S</t>
  </si>
  <si>
    <t>Kings Running Sushi &amp; Buffet Aalborg ApS</t>
  </si>
  <si>
    <t>KINNARPS A/S</t>
  </si>
  <si>
    <t>Kinnie Pill</t>
  </si>
  <si>
    <t>Kino Grenaa</t>
  </si>
  <si>
    <t>Kiosk 2001 v/Hassan Babaiasl</t>
  </si>
  <si>
    <t>Kiosk Kringlen</t>
  </si>
  <si>
    <t>Kiosk Stjernen</t>
  </si>
  <si>
    <t>Kira Bjørnestad Christensen</t>
  </si>
  <si>
    <t>Kirk El Og Jordteknik V/ Peter Kirk Jensen</t>
  </si>
  <si>
    <t>KIRKBI INVEST A/S</t>
  </si>
  <si>
    <t>Kirkens Korshær</t>
  </si>
  <si>
    <t>Kirkens Korshær Rødkærsbro</t>
  </si>
  <si>
    <t>Kiropraktisk Klinik</t>
  </si>
  <si>
    <t>Kiropraktisk Klinik Rygcenter Horsens</t>
  </si>
  <si>
    <t>Kiropraktorcenter Lillebælt ApS</t>
  </si>
  <si>
    <t>Kirppu Holstebro ApS</t>
  </si>
  <si>
    <t>Kirsten &amp; Marius Nielsen</t>
  </si>
  <si>
    <t>Kirsten Andreasen</t>
  </si>
  <si>
    <t>Kirsten Andreassen</t>
  </si>
  <si>
    <t>Kirsten B Jensen</t>
  </si>
  <si>
    <t>Kirsten B. Andersen</t>
  </si>
  <si>
    <t>Kirsten Bach</t>
  </si>
  <si>
    <t>Kirsten Berthelsen</t>
  </si>
  <si>
    <t>Kirsten Billeskov Pedersen</t>
  </si>
  <si>
    <t>Kirsten Boas</t>
  </si>
  <si>
    <t>Kirsten Bodil Andreassen</t>
  </si>
  <si>
    <t>Kirsten Bremerstent</t>
  </si>
  <si>
    <t>Kirsten Bruun Jensen</t>
  </si>
  <si>
    <t>Kirsten Brøndum</t>
  </si>
  <si>
    <t>Kirsten Buhl</t>
  </si>
  <si>
    <t>Kirsten Bundgaard</t>
  </si>
  <si>
    <t>Kirsten Christiansen</t>
  </si>
  <si>
    <t>Kirsten Christoffersen</t>
  </si>
  <si>
    <t>Kirsten Colding</t>
  </si>
  <si>
    <t>Kirsten Corneliussen</t>
  </si>
  <si>
    <t>Kirsten Cramer</t>
  </si>
  <si>
    <t>Kirsten Damgaard</t>
  </si>
  <si>
    <t>Kirsten Danø</t>
  </si>
  <si>
    <t>Kirsten Dirksen</t>
  </si>
  <si>
    <t>Kirsten Elboth</t>
  </si>
  <si>
    <t>Kirsten Finnerup Rasmussen</t>
  </si>
  <si>
    <t>Kirsten Frank</t>
  </si>
  <si>
    <t>Kirsten Frich Schultz</t>
  </si>
  <si>
    <t>Kirsten Fugl</t>
  </si>
  <si>
    <t>Kirsten Giver</t>
  </si>
  <si>
    <t>Kirsten Gramstrup</t>
  </si>
  <si>
    <t>Kirsten Gregersen</t>
  </si>
  <si>
    <t>Kirsten Greth</t>
  </si>
  <si>
    <t>Kirsten Halver</t>
  </si>
  <si>
    <t>Kirsten Harck Madsen</t>
  </si>
  <si>
    <t>Kirsten Hessellund Laursen</t>
  </si>
  <si>
    <t>Kirsten Holtet</t>
  </si>
  <si>
    <t>Kirsten Hvid Schmidt</t>
  </si>
  <si>
    <t>Kirsten Hybschmann</t>
  </si>
  <si>
    <t>Kirsten Hyldal</t>
  </si>
  <si>
    <t>Kirsten Iversen</t>
  </si>
  <si>
    <t>Kirsten Jacobsen</t>
  </si>
  <si>
    <t>Kirsten Jakobsen</t>
  </si>
  <si>
    <t>Kirsten Jalk</t>
  </si>
  <si>
    <t>Kirsten Josiassen</t>
  </si>
  <si>
    <t>Kirsten Klausen</t>
  </si>
  <si>
    <t>Kirsten Klejnstrup</t>
  </si>
  <si>
    <t>Kirsten Klostergaard</t>
  </si>
  <si>
    <t>Kirsten Kølbæk</t>
  </si>
  <si>
    <t>Kirsten La Cour Nielsen</t>
  </si>
  <si>
    <t>Kirsten Lauritzen</t>
  </si>
  <si>
    <t>Kirsten Lis Michaelsen</t>
  </si>
  <si>
    <t>Kirsten Lise Qvist Christensen</t>
  </si>
  <si>
    <t>Kirsten Lund</t>
  </si>
  <si>
    <t>Kirsten Lundsgaard</t>
  </si>
  <si>
    <t>Kirsten Løksdahl</t>
  </si>
  <si>
    <t>Kirsten M. Nielsen</t>
  </si>
  <si>
    <t>Kirsten Maja Gjødertsen</t>
  </si>
  <si>
    <t>Kirsten Marager</t>
  </si>
  <si>
    <t>Kirsten Moen</t>
  </si>
  <si>
    <t>Kirsten Muldkjær</t>
  </si>
  <si>
    <t>Kirsten Maack linde</t>
  </si>
  <si>
    <t>Kirsten Neve</t>
  </si>
  <si>
    <t>Kirsten Nielsen</t>
  </si>
  <si>
    <t>Kirsten Nymann</t>
  </si>
  <si>
    <t>Kirsten og Bent Larsen</t>
  </si>
  <si>
    <t>Kirsten og Bent Nielsen</t>
  </si>
  <si>
    <t>Kirsten og Claus Lund</t>
  </si>
  <si>
    <t>Kirsten og Erik Bøjstrup</t>
  </si>
  <si>
    <t>Kirsten og Henrik Hansen</t>
  </si>
  <si>
    <t>Kirsten og Jens Chr. Andersen</t>
  </si>
  <si>
    <t>Kirsten Olsen</t>
  </si>
  <si>
    <t>Kirsten Overgaard</t>
  </si>
  <si>
    <t>Kirsten Paludan</t>
  </si>
  <si>
    <t>Kirsten Pedersen</t>
  </si>
  <si>
    <t>Kirsten Purup Nielsen</t>
  </si>
  <si>
    <t>Kirsten Rademacher</t>
  </si>
  <si>
    <t>Kirsten Rasbro</t>
  </si>
  <si>
    <t>Kirsten Rasmussen</t>
  </si>
  <si>
    <t>Kirsten Rokamp</t>
  </si>
  <si>
    <t>Kirsten Roldskov</t>
  </si>
  <si>
    <t>Kirsten Rosenberg</t>
  </si>
  <si>
    <t>Kirsten Ross Dahlmann-Hansen</t>
  </si>
  <si>
    <t>Kirsten Roug</t>
  </si>
  <si>
    <t>Kirsten Rønnov</t>
  </si>
  <si>
    <t>Kirsten Secher</t>
  </si>
  <si>
    <t>Kirsten Skibelund</t>
  </si>
  <si>
    <t>Kirsten Skov</t>
  </si>
  <si>
    <t>Kirsten Sommer</t>
  </si>
  <si>
    <t>Kirsten Staack</t>
  </si>
  <si>
    <t>Kirsten Sørensen</t>
  </si>
  <si>
    <t>Kirsten Thabasz-Zaluski</t>
  </si>
  <si>
    <t>Kirsten Theut</t>
  </si>
  <si>
    <t>Kirsten Thomsen</t>
  </si>
  <si>
    <t>Kirsten Thorhauge</t>
  </si>
  <si>
    <t>Kirsten Tilsted</t>
  </si>
  <si>
    <t>Kirsten Winther</t>
  </si>
  <si>
    <t>Kirsten Yvonne Nielsen</t>
  </si>
  <si>
    <t>Kirsten Østergaard Bertelsen</t>
  </si>
  <si>
    <t>Kirsten-jane Andersen</t>
  </si>
  <si>
    <t>Kirstine Bjarnt</t>
  </si>
  <si>
    <t>Kirstine Hardam</t>
  </si>
  <si>
    <t>Kirstine Henningsen</t>
  </si>
  <si>
    <t>Kirstine Keller</t>
  </si>
  <si>
    <t>Kirstine Kristensen</t>
  </si>
  <si>
    <t>Kirstine Quortrup</t>
  </si>
  <si>
    <t>Kis B. Nielsen</t>
  </si>
  <si>
    <t>Kis Skive</t>
  </si>
  <si>
    <t>Kis Østergaard</t>
  </si>
  <si>
    <t>Kishore Thadani</t>
  </si>
  <si>
    <t>Kishwar Sultana</t>
  </si>
  <si>
    <t>Kissa Spring</t>
  </si>
  <si>
    <t>Kista Science Tower</t>
  </si>
  <si>
    <t>Kitte Rytter</t>
  </si>
  <si>
    <t>Kitzchen ApS</t>
  </si>
  <si>
    <t>Kjeld Andersen</t>
  </si>
  <si>
    <t>Kjeld Anker Jacobsen</t>
  </si>
  <si>
    <t>Kjeld Berg</t>
  </si>
  <si>
    <t>Kjeld Bolvig Hybertz Pedersen</t>
  </si>
  <si>
    <t>Kjeld Børgesen</t>
  </si>
  <si>
    <t>Kjeld Christensen</t>
  </si>
  <si>
    <t>Kjeld Diemer Moisen</t>
  </si>
  <si>
    <t>Kjeld Erik Olsen</t>
  </si>
  <si>
    <t>Kjeld Evers</t>
  </si>
  <si>
    <t>Kjeld Guld</t>
  </si>
  <si>
    <t>Kjeld Guldager</t>
  </si>
  <si>
    <t>Kjeld Gunner Hedemose</t>
  </si>
  <si>
    <t>Kjeld Henning Larsen</t>
  </si>
  <si>
    <t>Kjeld Hjort</t>
  </si>
  <si>
    <t>Kjeld Hougaard Enevoldsen</t>
  </si>
  <si>
    <t>Kjeld Hulevej</t>
  </si>
  <si>
    <t>Kjeld Høgedal Tang</t>
  </si>
  <si>
    <t>Kjeld Jacobsen</t>
  </si>
  <si>
    <t>Kjeld Johansen</t>
  </si>
  <si>
    <t>Kjeld Jæger</t>
  </si>
  <si>
    <t>Kjeld Kappel</t>
  </si>
  <si>
    <t>Kjeld Kirkedal</t>
  </si>
  <si>
    <t>Kjeld Klausen</t>
  </si>
  <si>
    <t>Kjeld Klysner</t>
  </si>
  <si>
    <t>Kjeld Krætzmer</t>
  </si>
  <si>
    <t>Kjeld Mikkelsen</t>
  </si>
  <si>
    <t>Kjeld Nielsen</t>
  </si>
  <si>
    <t>Kjeld Nørgaard Jacobsen</t>
  </si>
  <si>
    <t>Kjeld Petersson</t>
  </si>
  <si>
    <t>Kjeld Pinholt</t>
  </si>
  <si>
    <t>Kjeld Rasmussen</t>
  </si>
  <si>
    <t>Kjeld Sørensen</t>
  </si>
  <si>
    <t>Kjeld Winther Jensen</t>
  </si>
  <si>
    <t>Kjærgaard Nord A/S</t>
  </si>
  <si>
    <t>KK Ventilation A/S</t>
  </si>
  <si>
    <t>KK Viborg Holding ApS</t>
  </si>
  <si>
    <t>KK Wind Solutions Service A/S</t>
  </si>
  <si>
    <t>KKP Interiør ApS</t>
  </si>
  <si>
    <t>Kktls ApS</t>
  </si>
  <si>
    <t>KL Diveservice</t>
  </si>
  <si>
    <t>Klara Højgaard Witt</t>
  </si>
  <si>
    <t>Klara Vangsgaard</t>
  </si>
  <si>
    <t>Klart</t>
  </si>
  <si>
    <t>Klassisk Vin ApS</t>
  </si>
  <si>
    <t>Klaus Andersen</t>
  </si>
  <si>
    <t>Klaus Bach</t>
  </si>
  <si>
    <t>Klaus Bachmann</t>
  </si>
  <si>
    <t>Klaus Bindlov</t>
  </si>
  <si>
    <t>Klaus Borg</t>
  </si>
  <si>
    <t>Klaus Bové &amp; Sanne Boller</t>
  </si>
  <si>
    <t>Klaus Brian Rasmussen</t>
  </si>
  <si>
    <t>Klaus Bro-jørgensen</t>
  </si>
  <si>
    <t>Klaus Bruun</t>
  </si>
  <si>
    <t>Klaus Dalby</t>
  </si>
  <si>
    <t>Klaus Estrup Jensen</t>
  </si>
  <si>
    <t>Klaus Floor</t>
  </si>
  <si>
    <t>Klaus Friis Jørgensen</t>
  </si>
  <si>
    <t>Klaus Hausmann</t>
  </si>
  <si>
    <t>Klaus Helmersen</t>
  </si>
  <si>
    <t>Klaus Helweg</t>
  </si>
  <si>
    <t>Klaus Huusmann</t>
  </si>
  <si>
    <t>Klaus Jakobsen</t>
  </si>
  <si>
    <t>Klaus Jarcobsen</t>
  </si>
  <si>
    <t>Klaus Jensen</t>
  </si>
  <si>
    <t>Klaus Jensen &amp; Karin H. Pedersen</t>
  </si>
  <si>
    <t>Klaus Jochumsen VVS og Blik ApS</t>
  </si>
  <si>
    <t>Klaus Kjær Haagensen</t>
  </si>
  <si>
    <t>Klaus Kjærgaard</t>
  </si>
  <si>
    <t>Klaus Knudsen Johansen</t>
  </si>
  <si>
    <t>Klaus Koefoed Eriksen</t>
  </si>
  <si>
    <t>Klaus Kristensen</t>
  </si>
  <si>
    <t>Klaus Kristiansen</t>
  </si>
  <si>
    <t>Klaus Laursen</t>
  </si>
  <si>
    <t>Klaus Leerskov</t>
  </si>
  <si>
    <t>Klaus Lykke Pedersen</t>
  </si>
  <si>
    <t>Klaus Mark</t>
  </si>
  <si>
    <t>Klaus Mark Arnung</t>
  </si>
  <si>
    <t>Klaus Meidahl Højen</t>
  </si>
  <si>
    <t>Klaus Møller Jensen</t>
  </si>
  <si>
    <t>Klaus Nielsen*</t>
  </si>
  <si>
    <t>Klaus Pape Møller</t>
  </si>
  <si>
    <t>Klaus Pedersen</t>
  </si>
  <si>
    <t>Klaus Petersen</t>
  </si>
  <si>
    <t>Klaus Røjkjær</t>
  </si>
  <si>
    <t>Klaus Rønde</t>
  </si>
  <si>
    <t>Klaus Rønne</t>
  </si>
  <si>
    <t>Klaus Søgaard</t>
  </si>
  <si>
    <t>Klaus Tams</t>
  </si>
  <si>
    <t>Klaus Thomsen</t>
  </si>
  <si>
    <t>Klaus Toftegaard Larsson</t>
  </si>
  <si>
    <t>Klaus Viggers</t>
  </si>
  <si>
    <t>Klaus Vinther</t>
  </si>
  <si>
    <t>Klaus Willer Madsen</t>
  </si>
  <si>
    <t>Klaus Aaen Mortensen</t>
  </si>
  <si>
    <t>KLAUS'S KLOAKSERVICE ApS</t>
  </si>
  <si>
    <t>Klavs Grabe</t>
  </si>
  <si>
    <t>Klavs Reimer</t>
  </si>
  <si>
    <t>Klejtrup Handelsstandsforening</t>
  </si>
  <si>
    <t>Klejtrup Varmeværk</t>
  </si>
  <si>
    <t>Klifoth A/S</t>
  </si>
  <si>
    <t>Klimadan A/S</t>
  </si>
  <si>
    <t>Klimalux A/S</t>
  </si>
  <si>
    <t>Klinik For Fodterapi v/L Hansen</t>
  </si>
  <si>
    <t>Klinik for fodterapi v/P.N.Holm</t>
  </si>
  <si>
    <t>Klinik Winkelmanns I/S</t>
  </si>
  <si>
    <t>Klinisk Tandtekniker</t>
  </si>
  <si>
    <t>Klinisk Tandtekniker Henrik Victor Lemkow</t>
  </si>
  <si>
    <t>Kliplev Vandværk Andelsselskab</t>
  </si>
  <si>
    <t>Klippestuen</t>
  </si>
  <si>
    <t>Kliptone - Frisør og Parykhus</t>
  </si>
  <si>
    <t>KLITTE OG JENSEN A/S</t>
  </si>
  <si>
    <t>Klodelauget</t>
  </si>
  <si>
    <t>Kloster A/S</t>
  </si>
  <si>
    <t>KLOSTERHAVEN 1-47</t>
  </si>
  <si>
    <t>KLOSTERHEDENS VILDT A/S</t>
  </si>
  <si>
    <t>Klostersognets Menighedsråd</t>
  </si>
  <si>
    <t>Klovnhøj v/Bent Klovnhøj</t>
  </si>
  <si>
    <t>Klub 38</t>
  </si>
  <si>
    <t>Klub Grenaa Beatles Festival</t>
  </si>
  <si>
    <t>Klubben Toftegaard</t>
  </si>
  <si>
    <t>Klüver A/S</t>
  </si>
  <si>
    <t>Kløvermarken A/s</t>
  </si>
  <si>
    <t>Km Telecom Danmark A/S</t>
  </si>
  <si>
    <t>KM VVS A/S</t>
  </si>
  <si>
    <t>KMC International</t>
  </si>
  <si>
    <t>KN Rengøring I/S</t>
  </si>
  <si>
    <t>KN2 Pumps Holding ApS</t>
  </si>
  <si>
    <t>Knauf A/S</t>
  </si>
  <si>
    <t>Knoklegaarden v/Jakob Skov Larsen &amp; Rikke Carina N</t>
  </si>
  <si>
    <t>Knud  Vestergaard</t>
  </si>
  <si>
    <t>Knud Appel</t>
  </si>
  <si>
    <t>Knud Askjær</t>
  </si>
  <si>
    <t>Knud Balker</t>
  </si>
  <si>
    <t>Knud Bech</t>
  </si>
  <si>
    <t>Knud Bruun</t>
  </si>
  <si>
    <t>Knud Buch-Jepsen</t>
  </si>
  <si>
    <t>Knud Bønding Larsen</t>
  </si>
  <si>
    <t>Knud Christian Espersen</t>
  </si>
  <si>
    <t>Knud Dissing</t>
  </si>
  <si>
    <t>Knud Erik Bech</t>
  </si>
  <si>
    <t>Knud Erik Dam</t>
  </si>
  <si>
    <t>Knud Erik Hansen</t>
  </si>
  <si>
    <t>Knud Erik Heissel A/S</t>
  </si>
  <si>
    <t>Knud Erik Ingildsen</t>
  </si>
  <si>
    <t>Knud Erik Jensen</t>
  </si>
  <si>
    <t>Knud Erik Knudsen</t>
  </si>
  <si>
    <t>Knud Erik Kristensen</t>
  </si>
  <si>
    <t>knud Erik Lagoni</t>
  </si>
  <si>
    <t>Knud Erik Nielsen</t>
  </si>
  <si>
    <t>Knud Erik Olesen</t>
  </si>
  <si>
    <t>Knud Erik Petersen</t>
  </si>
  <si>
    <t>Knud Erik Poulsen</t>
  </si>
  <si>
    <t>Knud Erik Ravn</t>
  </si>
  <si>
    <t>Knud Erik Schulz</t>
  </si>
  <si>
    <t>Knud Erik Videsen</t>
  </si>
  <si>
    <t>Knud Ernebjerg Andersen</t>
  </si>
  <si>
    <t>Knud Ernst Andersen</t>
  </si>
  <si>
    <t>Knud Frederik Nielsen</t>
  </si>
  <si>
    <t>Knud Frits Kruse</t>
  </si>
  <si>
    <t>Knud Gravgaard</t>
  </si>
  <si>
    <t>Knud Grønfeldt</t>
  </si>
  <si>
    <t>Knud Hansen</t>
  </si>
  <si>
    <t>Knud Harder Andersen</t>
  </si>
  <si>
    <t>Knud Have</t>
  </si>
  <si>
    <t>Knud Holst Andersen</t>
  </si>
  <si>
    <t>KNUD HØJGAARDS FOND</t>
  </si>
  <si>
    <t>Knud Jacobsen</t>
  </si>
  <si>
    <t>Knud Jepsen</t>
  </si>
  <si>
    <t>Knud Jespersen</t>
  </si>
  <si>
    <t>Knud Juul Jensen</t>
  </si>
  <si>
    <t>Knud Jørgensen</t>
  </si>
  <si>
    <t>Knud Jørn Bowman</t>
  </si>
  <si>
    <t>KNUD K. KRISTIANSEN VVS A/S</t>
  </si>
  <si>
    <t>Knud Knudsen</t>
  </si>
  <si>
    <t>Knud Lauritsen</t>
  </si>
  <si>
    <t>Knud Mortensen</t>
  </si>
  <si>
    <t>Knud Møller</t>
  </si>
  <si>
    <t>Knud Møller Jensen</t>
  </si>
  <si>
    <t>Knud Møller Vestergaard</t>
  </si>
  <si>
    <t>Knud O. Nielsen</t>
  </si>
  <si>
    <t>Knud og Henny Lange</t>
  </si>
  <si>
    <t>Knud Overgaard</t>
  </si>
  <si>
    <t>Knud Petersen</t>
  </si>
  <si>
    <t>Knud Rasmussen</t>
  </si>
  <si>
    <t>Knud Rønn Sørensen</t>
  </si>
  <si>
    <t>Knud Sander</t>
  </si>
  <si>
    <t>KNUD SCHACK LARSEN</t>
  </si>
  <si>
    <t>Knud Schifter</t>
  </si>
  <si>
    <t>Knud Schou</t>
  </si>
  <si>
    <t>Knud Sehested og Lene Skiffard</t>
  </si>
  <si>
    <t>Knud Skovgaard</t>
  </si>
  <si>
    <t>Knud Skøtt Christensen</t>
  </si>
  <si>
    <t>Knud Strandbæk</t>
  </si>
  <si>
    <t>Knud Thomsen</t>
  </si>
  <si>
    <t>Knud V Poulsen</t>
  </si>
  <si>
    <t>Knud Vam Madsen</t>
  </si>
  <si>
    <t>Knud Vestergaard</t>
  </si>
  <si>
    <t>Knud Vium Andersen</t>
  </si>
  <si>
    <t>Knud W. Christensen</t>
  </si>
  <si>
    <t>Knud Wendelboe</t>
  </si>
  <si>
    <t>Knud Aage Pallesen</t>
  </si>
  <si>
    <t>Knud Aarris Nielsen</t>
  </si>
  <si>
    <t>Knudby Vandværk amba</t>
  </si>
  <si>
    <t>Knud-Erik Bornhardt</t>
  </si>
  <si>
    <t>Knudeudvalget</t>
  </si>
  <si>
    <t>Knudsgaard Invest A/S</t>
  </si>
  <si>
    <t>Knut Flytlie</t>
  </si>
  <si>
    <t>Koch/Christensen Advokatfirma I/S</t>
  </si>
  <si>
    <t>Kockumation A/S</t>
  </si>
  <si>
    <t>Kodamgaard A/S</t>
  </si>
  <si>
    <t>Kokken og Wokken ApS</t>
  </si>
  <si>
    <t>Kollektivet</t>
  </si>
  <si>
    <t>Kollerup Mølle Kro I/S V/ Gitte Boas Kirkebæk Og</t>
  </si>
  <si>
    <t>Kolpin Hotels ApS</t>
  </si>
  <si>
    <t>Kolstrup Boligforening</t>
  </si>
  <si>
    <t>Kom Invest A/S Skive</t>
  </si>
  <si>
    <t>Kommuneqarfik Sermersooq</t>
  </si>
  <si>
    <t>Kompagnibar ApS</t>
  </si>
  <si>
    <t>Kompas Nordic A/S</t>
  </si>
  <si>
    <t>Kompetera A/S</t>
  </si>
  <si>
    <t>Komplet Interieur A/S</t>
  </si>
  <si>
    <t>Komplet Multiservice ApS</t>
  </si>
  <si>
    <t>Koncept Montage ApS</t>
  </si>
  <si>
    <t>Konditor Bager</t>
  </si>
  <si>
    <t>Kongreskompagniet A/S</t>
  </si>
  <si>
    <t>Kongsgaard El-Teknik V/ Bjarne Frøjk Sørensen</t>
  </si>
  <si>
    <t>Konsulenthuset Ballisager A/S</t>
  </si>
  <si>
    <t>Konverteringskunde</t>
  </si>
  <si>
    <t>Kop &amp; Kande Middelfart ApS</t>
  </si>
  <si>
    <t>Kop og Kande Hadsten Aps</t>
  </si>
  <si>
    <t>Kop og Kande Skive ApS</t>
  </si>
  <si>
    <t>Koppelgaard</t>
  </si>
  <si>
    <t>Korinth El V/ Kasper Vestergaard</t>
  </si>
  <si>
    <t>Kornbo Erhverv ApS</t>
  </si>
  <si>
    <t>KORSDALSKVARTERET ApS</t>
  </si>
  <si>
    <t>Korsholt ApS</t>
  </si>
  <si>
    <t>Kortermann-IT ApS</t>
  </si>
  <si>
    <t>Kosai Baki</t>
  </si>
  <si>
    <t>KOSAN GAS A/S</t>
  </si>
  <si>
    <t>Kosmo Aps</t>
  </si>
  <si>
    <t>KOSTAL Industrie Elektrik GmbH</t>
  </si>
  <si>
    <t>Kowloon</t>
  </si>
  <si>
    <t>KP Components A/S</t>
  </si>
  <si>
    <t>Kp Mode Tøj V/ Hoa Kim Tran</t>
  </si>
  <si>
    <t>Kpf Arkitekter A/S</t>
  </si>
  <si>
    <t>KPR Towers A/S</t>
  </si>
  <si>
    <t>Kpv Århus A/S</t>
  </si>
  <si>
    <t>Krabasken</t>
  </si>
  <si>
    <t>Kraen Munck</t>
  </si>
  <si>
    <t>Kragelund Tømrer- &amp; Snedkerforretning ApS</t>
  </si>
  <si>
    <t>Krajbjerg Forsamlingshus</t>
  </si>
  <si>
    <t>Kramp Danmark A/S</t>
  </si>
  <si>
    <t>Kranio Sakral Terapi v/Birthe Worm</t>
  </si>
  <si>
    <t>Kran-Kompagniet A/S</t>
  </si>
  <si>
    <t>Kreafunk ApS</t>
  </si>
  <si>
    <t>Kresimir Pavic</t>
  </si>
  <si>
    <t>Kresten Bjerre Basse</t>
  </si>
  <si>
    <t>Kresten Haugstrup</t>
  </si>
  <si>
    <t>Kresten Just Ringlebjerg</t>
  </si>
  <si>
    <t>Kresten Kirkegaard</t>
  </si>
  <si>
    <t>Kresten Kloch</t>
  </si>
  <si>
    <t>Kresten Schulin</t>
  </si>
  <si>
    <t>Kresten Søndergård</t>
  </si>
  <si>
    <t>Kresten Trærup</t>
  </si>
  <si>
    <t>Kresten Vincent Ree</t>
  </si>
  <si>
    <t>Kris Pedersen</t>
  </si>
  <si>
    <t>Krishna Chaitanya Mikkilineni</t>
  </si>
  <si>
    <t>Krishna Kandasany</t>
  </si>
  <si>
    <t>Kriss A/S</t>
  </si>
  <si>
    <t>Krista Jensen</t>
  </si>
  <si>
    <t>Kristel Høj</t>
  </si>
  <si>
    <t>Kristen Darø</t>
  </si>
  <si>
    <t>Kristen Kristensen Agergaard</t>
  </si>
  <si>
    <t>Kristen Riis</t>
  </si>
  <si>
    <t>Kristent Skole- Og Kursuscenter, Fjellerup</t>
  </si>
  <si>
    <t>Kristian Abildgaard</t>
  </si>
  <si>
    <t>Kristian Affeersholt</t>
  </si>
  <si>
    <t>Kristian Albertsen</t>
  </si>
  <si>
    <t>Kristian Arbs</t>
  </si>
  <si>
    <t>Kristian Beltner</t>
  </si>
  <si>
    <t>Kristian Boll Thomsen</t>
  </si>
  <si>
    <t>Kristian Bork Sørensen</t>
  </si>
  <si>
    <t>Kristian Brandt Grønbech</t>
  </si>
  <si>
    <t>Kristian Brøns Nielsen</t>
  </si>
  <si>
    <t>Kristian Bundgård</t>
  </si>
  <si>
    <t>Kristian Bundgaard Ringgren</t>
  </si>
  <si>
    <t>Kristian Dam</t>
  </si>
  <si>
    <t>Kristian Danielsen</t>
  </si>
  <si>
    <t>Kristian Egebjerg Hansen</t>
  </si>
  <si>
    <t>Kristian Eriksen</t>
  </si>
  <si>
    <t>Kristian Fauerskov</t>
  </si>
  <si>
    <t>Kristian Flagsted</t>
  </si>
  <si>
    <t>Kristian Fredholm</t>
  </si>
  <si>
    <t>Kristian Halsø</t>
  </si>
  <si>
    <t>Kristian Hingebjerg</t>
  </si>
  <si>
    <t>Kristian Hoberg</t>
  </si>
  <si>
    <t>Kristian Hvass</t>
  </si>
  <si>
    <t>Kristian Jakobsen</t>
  </si>
  <si>
    <t>Kristian Jensen</t>
  </si>
  <si>
    <t>Kristian Juel Jensen</t>
  </si>
  <si>
    <t>Kristian Jørgensen &amp; Janni Kjældmand</t>
  </si>
  <si>
    <t>Kristian Kahle</t>
  </si>
  <si>
    <t>Kristian Kallenbach</t>
  </si>
  <si>
    <t>Kristian Kappendrup</t>
  </si>
  <si>
    <t>Kristian Karlsen</t>
  </si>
  <si>
    <t>Kristian Kilt</t>
  </si>
  <si>
    <t>Kristian Kjærulff</t>
  </si>
  <si>
    <t>Kristian Kold</t>
  </si>
  <si>
    <t>Kristian Konradsen</t>
  </si>
  <si>
    <t>Kristian Kristensen</t>
  </si>
  <si>
    <t>Kristian Kaadner</t>
  </si>
  <si>
    <t>Kristian Lervad</t>
  </si>
  <si>
    <t>Kristian Linder - Steinlein</t>
  </si>
  <si>
    <t>Kristian Lund Henriksen</t>
  </si>
  <si>
    <t>Kristian Lund Thomsen</t>
  </si>
  <si>
    <t>Kristian Mark Jacobsen</t>
  </si>
  <si>
    <t>Kristian og Elisabeth Rønnebæk</t>
  </si>
  <si>
    <t>Kristian Olsen</t>
  </si>
  <si>
    <t>Kristian Olsen Frandsen</t>
  </si>
  <si>
    <t>Kristian Overgaard</t>
  </si>
  <si>
    <t>Kristian Pedersen</t>
  </si>
  <si>
    <t>Kristian Rytter A/S</t>
  </si>
  <si>
    <t>Kristian Rytter Transport A/S</t>
  </si>
  <si>
    <t>Kristian Rønnebæk</t>
  </si>
  <si>
    <t>Kristian Skovby Vind</t>
  </si>
  <si>
    <t>Kristian Steffen Krabbe</t>
  </si>
  <si>
    <t>Kristian Søholm</t>
  </si>
  <si>
    <t>Kristian Thestrup</t>
  </si>
  <si>
    <t>Kristian Toke Meyer</t>
  </si>
  <si>
    <t>Kristian Trøst Smedegaard</t>
  </si>
  <si>
    <t>Kristian Vejling</t>
  </si>
  <si>
    <t>Kristian Vester</t>
  </si>
  <si>
    <t>Kristian Wium</t>
  </si>
  <si>
    <t>Kristiansmindes Forsamlingshus</t>
  </si>
  <si>
    <t>Kristiina Simm</t>
  </si>
  <si>
    <t>Kristin Ehrhardt</t>
  </si>
  <si>
    <t>Kristin Sigrún Arnadóttir</t>
  </si>
  <si>
    <t>Kristina Bjørn</t>
  </si>
  <si>
    <t>Kristina Dahl</t>
  </si>
  <si>
    <t>Kristina Hede Fogsgaard</t>
  </si>
  <si>
    <t>Kristina Stokholm</t>
  </si>
  <si>
    <t>Kristine Didriksen</t>
  </si>
  <si>
    <t>Kristinelund v/Emil Skytte</t>
  </si>
  <si>
    <t>Kristoffer H. Madsen</t>
  </si>
  <si>
    <t>Kristoffer Hansen</t>
  </si>
  <si>
    <t>Kristoffer Juel Friis</t>
  </si>
  <si>
    <t>Kristoffer Mortensen</t>
  </si>
  <si>
    <t>Kristoffer Sieker</t>
  </si>
  <si>
    <t>Kristoffer Tougaard Larsen</t>
  </si>
  <si>
    <t>Kristoffer Øverli Andersen</t>
  </si>
  <si>
    <t>Krobi Bolig Aalborg lI ApS</t>
  </si>
  <si>
    <t>Krog Kristensen</t>
  </si>
  <si>
    <t>Krokodille Aps</t>
  </si>
  <si>
    <t>Kromann Reumert Advokatfirma I/S</t>
  </si>
  <si>
    <t>Kronborg &amp; Jensen Entreprise ApS</t>
  </si>
  <si>
    <t>Kronborg Sikring</t>
  </si>
  <si>
    <t>Kronborg Strand</t>
  </si>
  <si>
    <t>Krone Scanbalt A/s</t>
  </si>
  <si>
    <t>Krone Vinduer A/S</t>
  </si>
  <si>
    <t>Kronhjort Kommunikation</t>
  </si>
  <si>
    <t>Kronjyllands</t>
  </si>
  <si>
    <t>Krops- og Psykoterapeut V/Eva Biehe</t>
  </si>
  <si>
    <t>Kry Svenningsen</t>
  </si>
  <si>
    <t>Krzysztof Chwastek</t>
  </si>
  <si>
    <t>Kræftens Bekæmpelse</t>
  </si>
  <si>
    <t>Kræftens Bekæmpelse, Næstved afdeling</t>
  </si>
  <si>
    <t>KS Elektro A/S</t>
  </si>
  <si>
    <t>Ksenia Poulina</t>
  </si>
  <si>
    <t>Kullegaard A/S</t>
  </si>
  <si>
    <t>Kulturøens Bycenter A/S</t>
  </si>
  <si>
    <t>Kumo A/S</t>
  </si>
  <si>
    <t>Kunststof-Kemi. Skandinavia A/S</t>
  </si>
  <si>
    <t>Kurani E A/S</t>
  </si>
  <si>
    <t>Kurt Allan Kristjansen</t>
  </si>
  <si>
    <t>Kurt Bonne Wachmann</t>
  </si>
  <si>
    <t>Kurt Borup</t>
  </si>
  <si>
    <t>Kurt Bundgaard Pedersen</t>
  </si>
  <si>
    <t>Kurt Carlsen</t>
  </si>
  <si>
    <t>Kurt Christiansen</t>
  </si>
  <si>
    <t>Kurt Egon Rasmussen</t>
  </si>
  <si>
    <t>Kurt Engelst Kærgaard</t>
  </si>
  <si>
    <t>Kurt Feldt</t>
  </si>
  <si>
    <t>Kurt Fløjborg</t>
  </si>
  <si>
    <t>Kurt Fredenslund Møller</t>
  </si>
  <si>
    <t>Kurt Gormsen</t>
  </si>
  <si>
    <t>Kurt Gravgaard</t>
  </si>
  <si>
    <t>Kurt Guldborg</t>
  </si>
  <si>
    <t>Kurt Hansen</t>
  </si>
  <si>
    <t>Kurt Heinze</t>
  </si>
  <si>
    <t>Kurt Holler</t>
  </si>
  <si>
    <t>Kurt Hornstrup</t>
  </si>
  <si>
    <t>Kurt Jakobsen</t>
  </si>
  <si>
    <t>Kurt Jepsen</t>
  </si>
  <si>
    <t>Kurt Johannesen</t>
  </si>
  <si>
    <t>Kurt Jørgen Hansen</t>
  </si>
  <si>
    <t>Kurt Jørgensen</t>
  </si>
  <si>
    <t>Kurt Kirkegaard Jensen</t>
  </si>
  <si>
    <t>Kurt Kjær Andersen</t>
  </si>
  <si>
    <t>Kurt Krogh</t>
  </si>
  <si>
    <t>Kurt Larsen</t>
  </si>
  <si>
    <t>Kurt Laursen</t>
  </si>
  <si>
    <t>Kurt Leo Fredsgaard</t>
  </si>
  <si>
    <t>Kurt Madsen</t>
  </si>
  <si>
    <t>Kurt Markussen</t>
  </si>
  <si>
    <t>Kurt Mellemgaard Sørensen</t>
  </si>
  <si>
    <t>Kurt Mikkelsen</t>
  </si>
  <si>
    <t>Kurt Munk</t>
  </si>
  <si>
    <t>Kurt Møller Jensen</t>
  </si>
  <si>
    <t>Kurt Normann Nielsen</t>
  </si>
  <si>
    <t>Kurt Olesen</t>
  </si>
  <si>
    <t>Kurt Poulsen</t>
  </si>
  <si>
    <t>Kurt Riishøj A/S</t>
  </si>
  <si>
    <t>Kurt Rosenfeldt</t>
  </si>
  <si>
    <t>Kurt Ruby Nielsen</t>
  </si>
  <si>
    <t>Kurt Sandberg</t>
  </si>
  <si>
    <t>Kurt Schøwing</t>
  </si>
  <si>
    <t>Kurt Skriver Sørensen</t>
  </si>
  <si>
    <t>Kurt Sonntag</t>
  </si>
  <si>
    <t>Kurt Sten Andersen</t>
  </si>
  <si>
    <t>Kurt Strandby</t>
  </si>
  <si>
    <t>Kurt Sørensen</t>
  </si>
  <si>
    <t>Kurt Sørensen I/S</t>
  </si>
  <si>
    <t>Kurt Thrue</t>
  </si>
  <si>
    <t>Kurt Trans</t>
  </si>
  <si>
    <t>Kurt Wissendorf Møller</t>
  </si>
  <si>
    <t>Kurt Østergaard Pedersen</t>
  </si>
  <si>
    <t>Kurt Aage Rønnow</t>
  </si>
  <si>
    <t>Kustrup Margaard A/S</t>
  </si>
  <si>
    <t>Kvik Region Midt A/S</t>
  </si>
  <si>
    <t>Kvik/Ramten</t>
  </si>
  <si>
    <t>Kvols Beboer- og Foredragsforening</t>
  </si>
  <si>
    <t>Kvægdyrlægerne Djursland ApS</t>
  </si>
  <si>
    <t>Kylling &amp; Co. Ikast</t>
  </si>
  <si>
    <t>Kærgaarden V/ Aage Lykke Andersen</t>
  </si>
  <si>
    <t>Kærsgaard A/S</t>
  </si>
  <si>
    <t>Københavns Lufthavne A/S</t>
  </si>
  <si>
    <t>Københavns Oktoberfest ApS</t>
  </si>
  <si>
    <t>Købmanden I Hald ApS</t>
  </si>
  <si>
    <t>Købmanden Spar</t>
  </si>
  <si>
    <t>Købmandsforeningen Af 1887s Stiftelse Aarhus&amp;Omegn</t>
  </si>
  <si>
    <t>Køge Fjernvarme</t>
  </si>
  <si>
    <t>Køge Gymnasium</t>
  </si>
  <si>
    <t>Køge Kyst</t>
  </si>
  <si>
    <t>Køge Tandklinik ApS</t>
  </si>
  <si>
    <t>Køge Torvets Apotek</t>
  </si>
  <si>
    <t>Køkkenlageret Trustrup A/S</t>
  </si>
  <si>
    <t>Køkkenretail ApS</t>
  </si>
  <si>
    <t>Kørelærer Jette Holm</t>
  </si>
  <si>
    <t>Kaare Carsten Vermø Hansen</t>
  </si>
  <si>
    <t>Kåre Ejstrup</t>
  </si>
  <si>
    <t>Kaare Henriksen</t>
  </si>
  <si>
    <t>Kåre Hjalte Møller</t>
  </si>
  <si>
    <t>KAARE LARSEN</t>
  </si>
  <si>
    <t>Kaare Manniche Ebert</t>
  </si>
  <si>
    <t>Kaare Mikkelsen</t>
  </si>
  <si>
    <t>KAAS BYGGEINDUSTRI A/S</t>
  </si>
  <si>
    <t>Kaas Rep &amp; Service V/Bjarne Kaas Poulsen</t>
  </si>
  <si>
    <t>L B Björklund</t>
  </si>
  <si>
    <t>L C Auto og Karosseri</t>
  </si>
  <si>
    <t>L C Electric v/Lars Christiansen</t>
  </si>
  <si>
    <t>L&amp;P Springs Denmark ApS</t>
  </si>
  <si>
    <t>L. Bundgaard</t>
  </si>
  <si>
    <t>L. P. Larsen og Hustrus Fond</t>
  </si>
  <si>
    <t>L. Sørensen</t>
  </si>
  <si>
    <t>L. Østergaards Maskinfabrik A/S</t>
  </si>
  <si>
    <t>L.B. Stanseforme ApS</t>
  </si>
  <si>
    <t>L.H. Olesen A/S</t>
  </si>
  <si>
    <t>L.J. Ejendomsinvest Aps</t>
  </si>
  <si>
    <t>L.J. Lift ApS</t>
  </si>
  <si>
    <t>La Boheme Restaurant I/S</t>
  </si>
  <si>
    <t>La Cabra ApS</t>
  </si>
  <si>
    <t>La Maison 2011 ApS</t>
  </si>
  <si>
    <t>La Style</t>
  </si>
  <si>
    <t>LA tolk, tegnsprogstolkning</t>
  </si>
  <si>
    <t>LACARRIERE ENTERPRISES ApS</t>
  </si>
  <si>
    <t>Laen Ny Grusgrav - Landbrug v/ Ib John Hansen</t>
  </si>
  <si>
    <t>Lagur APS</t>
  </si>
  <si>
    <t>Laila Anne-marie Rue</t>
  </si>
  <si>
    <t>Laila Charlotte Jensen og Klavs Bryld</t>
  </si>
  <si>
    <t>Laila Holm Nees &amp; John Nees</t>
  </si>
  <si>
    <t>Laila Jensen</t>
  </si>
  <si>
    <t>Laila Lisa Marrebæk</t>
  </si>
  <si>
    <t>Laila Lynge Jakobsen</t>
  </si>
  <si>
    <t>Laila Nielsen</t>
  </si>
  <si>
    <t>Laila Nørgaard O´Hagan</t>
  </si>
  <si>
    <t>Laimonas &amp; Raminta Bendikas</t>
  </si>
  <si>
    <t>Lajla Askehave</t>
  </si>
  <si>
    <t>Lajla Skovgård Petersen</t>
  </si>
  <si>
    <t>Lamine Thomas</t>
  </si>
  <si>
    <t>Lamour</t>
  </si>
  <si>
    <t>LANDBRUG ALLAN MØLLER KRISTENSEN</t>
  </si>
  <si>
    <t>Landbrug Boye S Kristensen</t>
  </si>
  <si>
    <t>LANDBRUG LARS NISSEN</t>
  </si>
  <si>
    <t>Landbrug Tommy Nielsen</t>
  </si>
  <si>
    <t>Landbrug V/ Mikkel Ørts</t>
  </si>
  <si>
    <t>LANDBRUG V/OLE LØVLUND BACH</t>
  </si>
  <si>
    <t>LANDBRUGER OLE BLÆSBJERG KIRKEBY</t>
  </si>
  <si>
    <t>Landbruget v. Mads Sig</t>
  </si>
  <si>
    <t>Landinspektørfirmaet Bonefeld</t>
  </si>
  <si>
    <t>Landmand Anders Langdahl</t>
  </si>
  <si>
    <t>LANDMAND BJARNE BAK</t>
  </si>
  <si>
    <t>LANDMAND ERIK IVERSEN</t>
  </si>
  <si>
    <t>Landmand Frank Madsen</t>
  </si>
  <si>
    <t>LANDMAND FRANTZ PHILLIP LASSEN</t>
  </si>
  <si>
    <t>Landmand Hans Jagd</t>
  </si>
  <si>
    <t>LANDMAND HENNING NIELSEN</t>
  </si>
  <si>
    <t>Landmand Jens Ole Hansen</t>
  </si>
  <si>
    <t>LANDMAND JOHANNES ANTONIUS MARIA PETERS</t>
  </si>
  <si>
    <t>Landmand Kristian Olesen</t>
  </si>
  <si>
    <t>LANDMAND MARTIN ALSTRUP JENSEN</t>
  </si>
  <si>
    <t>Landmand Ole Bager</t>
  </si>
  <si>
    <t>Landmand Per Engkrog Andersen</t>
  </si>
  <si>
    <t>Landmand Poul Faurholt Jensen</t>
  </si>
  <si>
    <t>Landmand Robert Hove</t>
  </si>
  <si>
    <t>Landsby Tømreren v/Birgit Tønning Laczko</t>
  </si>
  <si>
    <t>Landsbycenter Vind</t>
  </si>
  <si>
    <t>Landsbylauget H.A.N.</t>
  </si>
  <si>
    <t>Landsforeningen Af Væresteder</t>
  </si>
  <si>
    <t>LANDSGRAV FRISKOLE</t>
  </si>
  <si>
    <t>LANDSKABSARK MDL BIRGITTE FINK</t>
  </si>
  <si>
    <t>LANDSLEDGÅRD</t>
  </si>
  <si>
    <t>Landson Emission Technologies A/S</t>
  </si>
  <si>
    <t>Lane Sørensen</t>
  </si>
  <si>
    <t>Langholts Ager A/S</t>
  </si>
  <si>
    <t>Larry &amp; Jytte S. Nielsen</t>
  </si>
  <si>
    <t>Lars &amp; Marianne Østerkryger</t>
  </si>
  <si>
    <t>Lars Abildgaard</t>
  </si>
  <si>
    <t>Lars Albert Bisgaard</t>
  </si>
  <si>
    <t>Lars Albæk</t>
  </si>
  <si>
    <t>Lars Alsted Lichtenstein</t>
  </si>
  <si>
    <t>Lars Anton Pedersen</t>
  </si>
  <si>
    <t>Lars Asplund</t>
  </si>
  <si>
    <t>Lars Axel Larsen</t>
  </si>
  <si>
    <t>Lars Bakmann</t>
  </si>
  <si>
    <t>Lars Barrett</t>
  </si>
  <si>
    <t>Lars Barrit</t>
  </si>
  <si>
    <t>Lars Basse Jensen</t>
  </si>
  <si>
    <t>Lars Bech Pedersen</t>
  </si>
  <si>
    <t>Lars Behrendt</t>
  </si>
  <si>
    <t>Lars Bendtsen</t>
  </si>
  <si>
    <t>Lars Bengtsson</t>
  </si>
  <si>
    <t>Lars Berg Consult ApS</t>
  </si>
  <si>
    <t>Lars Birkbak Jensen</t>
  </si>
  <si>
    <t>Lars Bjorholm</t>
  </si>
  <si>
    <t>Lars Bjørnholt</t>
  </si>
  <si>
    <t>Lars Bjørning</t>
  </si>
  <si>
    <t>Lars Blichfeldt Pedersen</t>
  </si>
  <si>
    <t>Lars Bo Bülow</t>
  </si>
  <si>
    <t>Lars Bo Fredsted</t>
  </si>
  <si>
    <t>Lars Bo Junker</t>
  </si>
  <si>
    <t>Lars Bo Pedersen</t>
  </si>
  <si>
    <t>Lars Bo Sørensen</t>
  </si>
  <si>
    <t>Lars Bodenhoff</t>
  </si>
  <si>
    <t>Lars Boel Nilsson</t>
  </si>
  <si>
    <t>Lars Bonde Ubbesen</t>
  </si>
  <si>
    <t>Lars Borg Holm</t>
  </si>
  <si>
    <t>Lars Borgbjerg Møller</t>
  </si>
  <si>
    <t>Lars Boutrup</t>
  </si>
  <si>
    <t>Lars Boye Larsen</t>
  </si>
  <si>
    <t>Lars Brantlov</t>
  </si>
  <si>
    <t>Lars Britz</t>
  </si>
  <si>
    <t>Lars Brock Larsen</t>
  </si>
  <si>
    <t>Lars Broe Rustfri Stål A/S</t>
  </si>
  <si>
    <t>Lars Brøbecher</t>
  </si>
  <si>
    <t>Lars Buchhardt</t>
  </si>
  <si>
    <t>Lars Bundvad-åmodt</t>
  </si>
  <si>
    <t>Lars Bunemann</t>
  </si>
  <si>
    <t>Lars Bække Junker</t>
  </si>
  <si>
    <t>Lars Bækkelund</t>
  </si>
  <si>
    <t>Lars Bøgholm Hansen</t>
  </si>
  <si>
    <t>Lars Chr. Pedersen</t>
  </si>
  <si>
    <t>Lars Christiansen</t>
  </si>
  <si>
    <t>Lars Dahl</t>
  </si>
  <si>
    <t>Lars Damgaard</t>
  </si>
  <si>
    <t>Lars Deigaard</t>
  </si>
  <si>
    <t>Lars Dencker</t>
  </si>
  <si>
    <t>Lars Donskov Hansen</t>
  </si>
  <si>
    <t>Lars Duncan</t>
  </si>
  <si>
    <t>Lars Duvander</t>
  </si>
  <si>
    <t>Lars ege rasmussen</t>
  </si>
  <si>
    <t>Lars Egeberg Hansen</t>
  </si>
  <si>
    <t>Lars Ehlers</t>
  </si>
  <si>
    <t>Lars Einar Kallehauge</t>
  </si>
  <si>
    <t>Lars Elgård Nielsen</t>
  </si>
  <si>
    <t>Lars Emil Andersen</t>
  </si>
  <si>
    <t>Lars Englyst</t>
  </si>
  <si>
    <t>Lars Erik</t>
  </si>
  <si>
    <t>Lars Erik Brenøe</t>
  </si>
  <si>
    <t>Lars Feldhusen</t>
  </si>
  <si>
    <t>Lars Fenger Nielsen</t>
  </si>
  <si>
    <t>Lars Fischer Hansen</t>
  </si>
  <si>
    <t>Lars Fischer Rasmussen</t>
  </si>
  <si>
    <t>Lars Flemming Johnsen</t>
  </si>
  <si>
    <t>Lars Forman</t>
  </si>
  <si>
    <t>Lars Fossgrau</t>
  </si>
  <si>
    <t>Lars Friis Rasmussen</t>
  </si>
  <si>
    <t>Lars Frost</t>
  </si>
  <si>
    <t>Lars Fruelund Schmidt</t>
  </si>
  <si>
    <t>Lars Frydensberg</t>
  </si>
  <si>
    <t>Lars Fusager</t>
  </si>
  <si>
    <t>Lars Gernyx</t>
  </si>
  <si>
    <t>Lars Gram</t>
  </si>
  <si>
    <t>Lars Grodt-Andersen</t>
  </si>
  <si>
    <t>Lars Grundt</t>
  </si>
  <si>
    <t>Lars Grøn Christensen</t>
  </si>
  <si>
    <t>Lars Grønkjær</t>
  </si>
  <si>
    <t>Lars Gustafsson</t>
  </si>
  <si>
    <t>Lars Gustav Milandt</t>
  </si>
  <si>
    <t>Lars Gustavsen</t>
  </si>
  <si>
    <t>Lars Gutzke</t>
  </si>
  <si>
    <t>Lars Gyldenvang</t>
  </si>
  <si>
    <t>Lars Gylling</t>
  </si>
  <si>
    <t>Lars Gaarde</t>
  </si>
  <si>
    <t>Lars Gårdsted</t>
  </si>
  <si>
    <t>Lars Hago Møller</t>
  </si>
  <si>
    <t>Lars Halkjær</t>
  </si>
  <si>
    <t>Lars Hansen</t>
  </si>
  <si>
    <t>Lars Hansted</t>
  </si>
  <si>
    <t>Lars Harder</t>
  </si>
  <si>
    <t>Lars Harder Christensen</t>
  </si>
  <si>
    <t>Lars Haslev Drejer</t>
  </si>
  <si>
    <t>Lars Hassel Andersen</t>
  </si>
  <si>
    <t>Lars Haugaard</t>
  </si>
  <si>
    <t>Lars Haupt-hansen</t>
  </si>
  <si>
    <t>Lars Haurum</t>
  </si>
  <si>
    <t>Lars Hedebo Pedersen</t>
  </si>
  <si>
    <t>Lars Helm</t>
  </si>
  <si>
    <t>Lars Helth Jensen</t>
  </si>
  <si>
    <t>Lars Hemmingsen</t>
  </si>
  <si>
    <t>Lars Henrik From</t>
  </si>
  <si>
    <t>Lars Henrik Larsen</t>
  </si>
  <si>
    <t>Lars Hermansen L Hermandsen og D Larsen</t>
  </si>
  <si>
    <t>Lars Hjort</t>
  </si>
  <si>
    <t>Lars Hoffmann</t>
  </si>
  <si>
    <t>Lars Holm</t>
  </si>
  <si>
    <t>Lars Holmboe</t>
  </si>
  <si>
    <t>Lars Holmegaard</t>
  </si>
  <si>
    <t>Lars Holmer</t>
  </si>
  <si>
    <t>Lars Holst</t>
  </si>
  <si>
    <t>Lars Hougaard</t>
  </si>
  <si>
    <t>Lars Houmann Jepsen</t>
  </si>
  <si>
    <t>Lars Hummelshøj</t>
  </si>
  <si>
    <t>Lars Hvid Buchvardt</t>
  </si>
  <si>
    <t>Lars Hyldsberg Berggreen</t>
  </si>
  <si>
    <t>Lars Høberg</t>
  </si>
  <si>
    <t>Lars Høegh Greve</t>
  </si>
  <si>
    <t>Lars Højbjerg</t>
  </si>
  <si>
    <t>Lars Høy</t>
  </si>
  <si>
    <t>LARS JEPPESEN</t>
  </si>
  <si>
    <t>Lars Jeppesen Tømrer- og Snedkermester A/S</t>
  </si>
  <si>
    <t>Lars Johansen</t>
  </si>
  <si>
    <t>Lars Juul</t>
  </si>
  <si>
    <t>Lars Jønsson</t>
  </si>
  <si>
    <t>Lars K. Tømrerfirma ApS</t>
  </si>
  <si>
    <t>Lars Kallestrup Henriksen</t>
  </si>
  <si>
    <t>Lars Kallesøe</t>
  </si>
  <si>
    <t>Lars Kastanje</t>
  </si>
  <si>
    <t>Lars Kelstrup</t>
  </si>
  <si>
    <t>Lars Kier</t>
  </si>
  <si>
    <t>Lars Kjeldsen</t>
  </si>
  <si>
    <t>Lars Kjær</t>
  </si>
  <si>
    <t>Lars Kjær Pedersen</t>
  </si>
  <si>
    <t>Lars kjærgård</t>
  </si>
  <si>
    <t>Lars Kjærgård Hansen</t>
  </si>
  <si>
    <t>Lars Kjærulf</t>
  </si>
  <si>
    <t>Lars Klode</t>
  </si>
  <si>
    <t>Lars Kold</t>
  </si>
  <si>
    <t>Lars Kongsrud</t>
  </si>
  <si>
    <t>Lars Kopp</t>
  </si>
  <si>
    <t>Lars Kristian Krog</t>
  </si>
  <si>
    <t>Lars Krogsgaard</t>
  </si>
  <si>
    <t>Lars Krøldrup Pedersen</t>
  </si>
  <si>
    <t>Lars Langholm</t>
  </si>
  <si>
    <t>Lars Lavin</t>
  </si>
  <si>
    <t>Lars Lemming</t>
  </si>
  <si>
    <t>Lars Lerbjerg</t>
  </si>
  <si>
    <t>Lars Leslie Pedersen</t>
  </si>
  <si>
    <t>Lars Lindgaard</t>
  </si>
  <si>
    <t>Lars Loch</t>
  </si>
  <si>
    <t>Lars Lund Hansen</t>
  </si>
  <si>
    <t>Lars Lynge Jacobsen</t>
  </si>
  <si>
    <t>Lars Løvgreen</t>
  </si>
  <si>
    <t>Lars Madsen</t>
  </si>
  <si>
    <t>Lars Mark Gravgaard</t>
  </si>
  <si>
    <t>Lars Mersh</t>
  </si>
  <si>
    <t>Lars Michael Mou</t>
  </si>
  <si>
    <t>Lars Michael Stokholm</t>
  </si>
  <si>
    <t>Lars Mikkelsen</t>
  </si>
  <si>
    <t>Lars Munch Svendsen</t>
  </si>
  <si>
    <t>Lars Mäder Nielsen</t>
  </si>
  <si>
    <t>Lars Mørk Nielsen</t>
  </si>
  <si>
    <t>Lars Nielsen &amp; Kanjana Plewtho</t>
  </si>
  <si>
    <t>Lars Norén</t>
  </si>
  <si>
    <t>Lars Norengaard</t>
  </si>
  <si>
    <t>Lars Og Trols Nielsen</t>
  </si>
  <si>
    <t>Lars Olesen</t>
  </si>
  <si>
    <t>LARS OLSEN</t>
  </si>
  <si>
    <t>Lars Ottesen</t>
  </si>
  <si>
    <t>Lars Peter Fangel</t>
  </si>
  <si>
    <t>Lars Peter Larsen</t>
  </si>
  <si>
    <t>Lars Peter Løkke</t>
  </si>
  <si>
    <t>Lars Peter Ohlhues</t>
  </si>
  <si>
    <t>Lars Peter Skov Hansen</t>
  </si>
  <si>
    <t>Lars Peter Sørensen</t>
  </si>
  <si>
    <t>Lars Petersen</t>
  </si>
  <si>
    <t>Lars Pilgaard</t>
  </si>
  <si>
    <t>Lars Porskjær Christensen</t>
  </si>
  <si>
    <t>Lars Primdahl</t>
  </si>
  <si>
    <t>Lars Pugesgaard-Rasmussen</t>
  </si>
  <si>
    <t>Lars Paaske Simonÿ</t>
  </si>
  <si>
    <t>Lars Rau Jacobsen</t>
  </si>
  <si>
    <t>Lars Raun</t>
  </si>
  <si>
    <t>Lars Reinhold</t>
  </si>
  <si>
    <t>Lars Riis</t>
  </si>
  <si>
    <t>Lars Ringaard</t>
  </si>
  <si>
    <t>Lars Rommelhoff</t>
  </si>
  <si>
    <t>Lars Ryde Pedersen</t>
  </si>
  <si>
    <t>Lars Rytter</t>
  </si>
  <si>
    <t>Lars Rønne</t>
  </si>
  <si>
    <t>Lars Rørbæk</t>
  </si>
  <si>
    <t>Lars Raagart</t>
  </si>
  <si>
    <t>Lars Raasthøj</t>
  </si>
  <si>
    <t>Lars Schiøler Andersen</t>
  </si>
  <si>
    <t>Lars Schmidt Jensen</t>
  </si>
  <si>
    <t>Lars Simonsen</t>
  </si>
  <si>
    <t>Lars Skak Pedersen</t>
  </si>
  <si>
    <t>Lars Skjøth Kristensen</t>
  </si>
  <si>
    <t>Lars Slavensky</t>
  </si>
  <si>
    <t>Lars Sneftrup Pedersen</t>
  </si>
  <si>
    <t>Lars Snejbjerg</t>
  </si>
  <si>
    <t>Lars Steen</t>
  </si>
  <si>
    <t>Lars Stegger Nielsen</t>
  </si>
  <si>
    <t>Lars Steiniche</t>
  </si>
  <si>
    <t>Lars Søberg Nielsen</t>
  </si>
  <si>
    <t>Lars Sømod</t>
  </si>
  <si>
    <t>Lars Tegen</t>
  </si>
  <si>
    <t>Lars Thisgaard</t>
  </si>
  <si>
    <t>Lars Thomas</t>
  </si>
  <si>
    <t>Lars Thomsen</t>
  </si>
  <si>
    <t>Lars Toft</t>
  </si>
  <si>
    <t>Lars Torp</t>
  </si>
  <si>
    <t>Lars Tougaard Hall</t>
  </si>
  <si>
    <t>Lars Trankjær</t>
  </si>
  <si>
    <t>Lars Tækker</t>
  </si>
  <si>
    <t>Lars Vangsgaard-Nielsen</t>
  </si>
  <si>
    <t>Lars Viggers</t>
  </si>
  <si>
    <t>Lars Villads</t>
  </si>
  <si>
    <t>Lars Vistisen</t>
  </si>
  <si>
    <t>Lars Vognsen</t>
  </si>
  <si>
    <t>Lars Wackerhagen</t>
  </si>
  <si>
    <t>Lars With</t>
  </si>
  <si>
    <t>Lars Wolter</t>
  </si>
  <si>
    <t>Lars Wulff</t>
  </si>
  <si>
    <t>Lars Wøldike Petersen</t>
  </si>
  <si>
    <t>Lars Ørgaard Rasmussen</t>
  </si>
  <si>
    <t>Lars Ørskov Jensen</t>
  </si>
  <si>
    <t>Lars Åbenhus</t>
  </si>
  <si>
    <t>Lars Åbæk</t>
  </si>
  <si>
    <t>Lars Aagaard</t>
  </si>
  <si>
    <t>Lars Aagaard Nielsen</t>
  </si>
  <si>
    <t>LARSEN EL AUTOMATIK ApS</t>
  </si>
  <si>
    <t>Larsen Fuel ApS</t>
  </si>
  <si>
    <t>Larsen Installation ApS</t>
  </si>
  <si>
    <t>Lars-Erik Houmann Christensen A/S</t>
  </si>
  <si>
    <t>Laserman ApS</t>
  </si>
  <si>
    <t>Lash Bar Copenhagen ApS</t>
  </si>
  <si>
    <t>Lasse Akelsen</t>
  </si>
  <si>
    <t>Lasse Arreborg</t>
  </si>
  <si>
    <t>Lasse Bach</t>
  </si>
  <si>
    <t>Lasse Boris Sørensen</t>
  </si>
  <si>
    <t>Lasse Christiansen</t>
  </si>
  <si>
    <t>Lasse Clemen Mondrup</t>
  </si>
  <si>
    <t>Lasse Dahl Pedersen</t>
  </si>
  <si>
    <t>Lasse Dalgaard Husballe</t>
  </si>
  <si>
    <t>Lasse Drejer</t>
  </si>
  <si>
    <t>Lasse Dreyer</t>
  </si>
  <si>
    <t>Lasse Ebskov</t>
  </si>
  <si>
    <t>Lasse Fredholm</t>
  </si>
  <si>
    <t>Lasse Friis</t>
  </si>
  <si>
    <t>Lasse Frøding</t>
  </si>
  <si>
    <t>Lasse Færch Bakgård Nielsen</t>
  </si>
  <si>
    <t>Lasse Graagaard</t>
  </si>
  <si>
    <t>Lasse Holmgaard Toft</t>
  </si>
  <si>
    <t>Lasse Hougaard Nielsen</t>
  </si>
  <si>
    <t>Lasse Isbæk Kristensen</t>
  </si>
  <si>
    <t>Lasse Iversen</t>
  </si>
  <si>
    <t>Lasse Jacobsen</t>
  </si>
  <si>
    <t>Lasse Kirkegård</t>
  </si>
  <si>
    <t>Lasse Larsen Byggefirma A/S</t>
  </si>
  <si>
    <t>Lasse Larsson</t>
  </si>
  <si>
    <t>Lasse Lindberg Nielsen</t>
  </si>
  <si>
    <t>Lasse Lindhardt Jensen</t>
  </si>
  <si>
    <t>Lasse Lindkvist Hansen</t>
  </si>
  <si>
    <t>Lasse Lundholm</t>
  </si>
  <si>
    <t>Lasse Løvgren</t>
  </si>
  <si>
    <t>Lasse Mosegaard Schmidt</t>
  </si>
  <si>
    <t>Lasse Nejsum</t>
  </si>
  <si>
    <t>Lasse Nielsen</t>
  </si>
  <si>
    <t>Lasse Pedersen</t>
  </si>
  <si>
    <t>Lasse Plambeck Jürgensen</t>
  </si>
  <si>
    <t>Lasse Riis</t>
  </si>
  <si>
    <t>Lasse Schmidt Jespersen</t>
  </si>
  <si>
    <t>Lasse stendal Rasmussen</t>
  </si>
  <si>
    <t>Lasse Søjbjerg Nielsen</t>
  </si>
  <si>
    <t>Lasse Therp Pedersen</t>
  </si>
  <si>
    <t>Lasse Thingbak Pedersen</t>
  </si>
  <si>
    <t>Lasse Winther Nielsen</t>
  </si>
  <si>
    <t>Lasse Ørum Wikman</t>
  </si>
  <si>
    <t>Latif Zoronjic</t>
  </si>
  <si>
    <t>Lau Jørgensen</t>
  </si>
  <si>
    <t>Lau Mathias Larsen</t>
  </si>
  <si>
    <t>Lauge Brandt</t>
  </si>
  <si>
    <t>Lauge Pedersen</t>
  </si>
  <si>
    <t>Laura Damtoft</t>
  </si>
  <si>
    <t>Laura Haldrup Skovgaard Jensen</t>
  </si>
  <si>
    <t>Laura Herlev Nyholt</t>
  </si>
  <si>
    <t>Laura Irene Clausen</t>
  </si>
  <si>
    <t>Laura Jensen</t>
  </si>
  <si>
    <t>Laura Kronborg Kruse</t>
  </si>
  <si>
    <t>Laura Lind-Holm</t>
  </si>
  <si>
    <t>Laura Møller</t>
  </si>
  <si>
    <t>Laura og Fatos Kutllovci</t>
  </si>
  <si>
    <t>Laura Qvist</t>
  </si>
  <si>
    <t>Laura Sørensen</t>
  </si>
  <si>
    <t>Laura Veje</t>
  </si>
  <si>
    <t>Laurent Darres</t>
  </si>
  <si>
    <t>Laurids Nielsen</t>
  </si>
  <si>
    <t>Laurids Pedersen</t>
  </si>
  <si>
    <t>Laurits Espeholt</t>
  </si>
  <si>
    <t>Lauritsen</t>
  </si>
  <si>
    <t>Lauritz Hannibal ApS</t>
  </si>
  <si>
    <t>Laursen Biler ApS</t>
  </si>
  <si>
    <t>Laursen Ejendomme ApS</t>
  </si>
  <si>
    <t>Laust Bach Larsen</t>
  </si>
  <si>
    <t>Laustsen</t>
  </si>
  <si>
    <t>Lavpris-Låse</t>
  </si>
  <si>
    <t>LB Foreningen F.M.B.A</t>
  </si>
  <si>
    <t>LB Truck Service ApS</t>
  </si>
  <si>
    <t>Lb-Consult A/S</t>
  </si>
  <si>
    <t>Lc Gris Aps</t>
  </si>
  <si>
    <t>Lea Bodholt</t>
  </si>
  <si>
    <t>Lea Borre</t>
  </si>
  <si>
    <t>Lea Danielsen</t>
  </si>
  <si>
    <t>Lea Dyhr</t>
  </si>
  <si>
    <t>Lea og Lars Olsen</t>
  </si>
  <si>
    <t>Lea Outzen</t>
  </si>
  <si>
    <t>LEA PORSAGER</t>
  </si>
  <si>
    <t>Lea Sjøholm</t>
  </si>
  <si>
    <t>LEANimiza</t>
  </si>
  <si>
    <t>Leas Fodklinik</t>
  </si>
  <si>
    <t>Legelandet.Dk Aarhus</t>
  </si>
  <si>
    <t>Leif Agner Hansen &amp; Ellen Birgitte Hansen</t>
  </si>
  <si>
    <t>Leif Andersen</t>
  </si>
  <si>
    <t>Leif Anthony Worm</t>
  </si>
  <si>
    <t>Leif Bang</t>
  </si>
  <si>
    <t>Leif Barfod</t>
  </si>
  <si>
    <t>Leif Berg Nielsen</t>
  </si>
  <si>
    <t>Leif Blankschøn</t>
  </si>
  <si>
    <t>Leif Borregaard</t>
  </si>
  <si>
    <t>Leif Buch Andersen</t>
  </si>
  <si>
    <t>Leif Byskov</t>
  </si>
  <si>
    <t>Leif Callisen</t>
  </si>
  <si>
    <t>Leif Christensen</t>
  </si>
  <si>
    <t>Leif Dalby Frandsen</t>
  </si>
  <si>
    <t>Leif Dalsgaard</t>
  </si>
  <si>
    <t>Leif Duus</t>
  </si>
  <si>
    <t>Leif Elbæk</t>
  </si>
  <si>
    <t>Leif Elkjær</t>
  </si>
  <si>
    <t>Leif Eskildsen</t>
  </si>
  <si>
    <t>Leif Fredborg</t>
  </si>
  <si>
    <t>Leif Grau</t>
  </si>
  <si>
    <t>Leif Hansen A/S</t>
  </si>
  <si>
    <t>Leif Hartvig Andersen</t>
  </si>
  <si>
    <t>Leif Hedemann Nielsen</t>
  </si>
  <si>
    <t>Leif Henriksen</t>
  </si>
  <si>
    <t>Leif Ivan Mortensen</t>
  </si>
  <si>
    <t>Leif Jacobsen</t>
  </si>
  <si>
    <t>Leif Jensen</t>
  </si>
  <si>
    <t>Leif Jespersen</t>
  </si>
  <si>
    <t>Leif Johansen</t>
  </si>
  <si>
    <t>Leif Juul Guldhammer</t>
  </si>
  <si>
    <t>Leif Jørgen Larsen</t>
  </si>
  <si>
    <t>Leif Knudsen</t>
  </si>
  <si>
    <t>Leif Koldkjær</t>
  </si>
  <si>
    <t>Leif Kristiansen</t>
  </si>
  <si>
    <t>LEIF LARSEN AUTOHANDEL ApS</t>
  </si>
  <si>
    <t>Leif Marott Hindby</t>
  </si>
  <si>
    <t>Leif Mathiassen</t>
  </si>
  <si>
    <t>Leif Mathiesen</t>
  </si>
  <si>
    <t>Leif Mortensen</t>
  </si>
  <si>
    <t>Leif Mølgaard</t>
  </si>
  <si>
    <t>Leif Møller</t>
  </si>
  <si>
    <t>Leif Månsson</t>
  </si>
  <si>
    <t>Leif Ove Wøhlk</t>
  </si>
  <si>
    <t>Leif Overgaard</t>
  </si>
  <si>
    <t>LEIF PETERSON</t>
  </si>
  <si>
    <t>Leif Poder Andersen</t>
  </si>
  <si>
    <t>Leif Poulsen</t>
  </si>
  <si>
    <t>Leif Rasmussen</t>
  </si>
  <si>
    <t>Leif Rolsted</t>
  </si>
  <si>
    <t>Leif Sander</t>
  </si>
  <si>
    <t>Leif Simonsen</t>
  </si>
  <si>
    <t>Leif Skipper</t>
  </si>
  <si>
    <t>Leif Skov</t>
  </si>
  <si>
    <t>Leif Thomsen</t>
  </si>
  <si>
    <t>Leif Udengaard Petersen</t>
  </si>
  <si>
    <t>Leif Vesterlund</t>
  </si>
  <si>
    <t>Leif Winther</t>
  </si>
  <si>
    <t>Leif´s Låse Service</t>
  </si>
  <si>
    <t>Leina Behmampour</t>
  </si>
  <si>
    <t>Leisure Danmark ApS</t>
  </si>
  <si>
    <t>Lejerbo, Herning</t>
  </si>
  <si>
    <t>Lejerbo, Holstebro</t>
  </si>
  <si>
    <t>Lejerbo, Aalborg</t>
  </si>
  <si>
    <t>Lejf Ravnebæk</t>
  </si>
  <si>
    <t>Lejre Stationsby Vandværk A.M.B.A</t>
  </si>
  <si>
    <t>LeKoch I/S</t>
  </si>
  <si>
    <t>Lellinge Vandværk</t>
  </si>
  <si>
    <t>LEMCO Rehab &amp; Fysio ApS</t>
  </si>
  <si>
    <t>Lemvig Boligf Andelsselskab</t>
  </si>
  <si>
    <t>Lemvig Data ApS</t>
  </si>
  <si>
    <t>Lemvig Træskibslaug</t>
  </si>
  <si>
    <t>Lena Ahrons</t>
  </si>
  <si>
    <t>Lena Hansen</t>
  </si>
  <si>
    <t>Lena Høgh</t>
  </si>
  <si>
    <t>Lena Jeanette Torp</t>
  </si>
  <si>
    <t>Lena Jonstrup</t>
  </si>
  <si>
    <t>Lena KJ</t>
  </si>
  <si>
    <t>Lena Kristensen</t>
  </si>
  <si>
    <t>Lena Larsen</t>
  </si>
  <si>
    <t>Lena Lisbjerg</t>
  </si>
  <si>
    <t>Lena Malmberg</t>
  </si>
  <si>
    <t>Lena Rønneberg</t>
  </si>
  <si>
    <t>Lena Steenberg</t>
  </si>
  <si>
    <t>Lendo ApS</t>
  </si>
  <si>
    <t>Lene &amp; Jørgen Maltvedgaard</t>
  </si>
  <si>
    <t>Lene &amp; Kim Michelsen</t>
  </si>
  <si>
    <t>Lene &amp; Kristian Vesth</t>
  </si>
  <si>
    <t>Lene &amp; Søren Jacobsen</t>
  </si>
  <si>
    <t>Lene &amp; Søren Kwasniak</t>
  </si>
  <si>
    <t>Lene Andersen</t>
  </si>
  <si>
    <t>Lene Andreasen</t>
  </si>
  <si>
    <t>Lene Arve</t>
  </si>
  <si>
    <t>Lene Arve Visholm</t>
  </si>
  <si>
    <t>Lene Attermann</t>
  </si>
  <si>
    <t>Lene Backs</t>
  </si>
  <si>
    <t>Lene Baden Filtenborg</t>
  </si>
  <si>
    <t>Lene Birk</t>
  </si>
  <si>
    <t>Lene Birk-sørensen</t>
  </si>
  <si>
    <t>Lene Boje Thomsen</t>
  </si>
  <si>
    <t>Lene Boritz Christiansen</t>
  </si>
  <si>
    <t>Lene Britta Fuglsang</t>
  </si>
  <si>
    <t>Lene Bro-Rasmussen</t>
  </si>
  <si>
    <t>Lene Bruhn Christensen</t>
  </si>
  <si>
    <t>Lene Burup</t>
  </si>
  <si>
    <t>Lene Bæk Jeppesen</t>
  </si>
  <si>
    <t>Lene Faurschou Hastrup</t>
  </si>
  <si>
    <t>Lene Fribo</t>
  </si>
  <si>
    <t>Lene Frøik</t>
  </si>
  <si>
    <t>Lene Gertsen</t>
  </si>
  <si>
    <t>Lene Hammershøj</t>
  </si>
  <si>
    <t>Lene Hansen</t>
  </si>
  <si>
    <t>Lene Honoré</t>
  </si>
  <si>
    <t>Lene Hornbæk</t>
  </si>
  <si>
    <t>Lene Horsfeldt Jensen</t>
  </si>
  <si>
    <t>Lene Juel Søltoft</t>
  </si>
  <si>
    <t>Lene Kaiser</t>
  </si>
  <si>
    <t>Lene Kathrine Jensen</t>
  </si>
  <si>
    <t>Lene Kjærsgaard</t>
  </si>
  <si>
    <t>Lene Knight</t>
  </si>
  <si>
    <t>Lene Krejlgård</t>
  </si>
  <si>
    <t>Lene Kristensen</t>
  </si>
  <si>
    <t>Lene Kroggård Jørgensen</t>
  </si>
  <si>
    <t>Lene Krogh</t>
  </si>
  <si>
    <t>Lene Kaalund</t>
  </si>
  <si>
    <t>Lene Lagstrøm</t>
  </si>
  <si>
    <t>Lene Laursen</t>
  </si>
  <si>
    <t>Lene Løkke Karmark</t>
  </si>
  <si>
    <t>Lene Madsen</t>
  </si>
  <si>
    <t>Lene Maria Skytte Laursen</t>
  </si>
  <si>
    <t>Lene Marie Andersen</t>
  </si>
  <si>
    <t>Lene Mikkelsen</t>
  </si>
  <si>
    <t>Lene Mortensen</t>
  </si>
  <si>
    <t>Lene Møller</t>
  </si>
  <si>
    <t>Lene Nielsen</t>
  </si>
  <si>
    <t>Lene Nordbo Sørensen</t>
  </si>
  <si>
    <t>Lene Nyholm</t>
  </si>
  <si>
    <t>Lene og Brian Hansen</t>
  </si>
  <si>
    <t>Lene og Søren Nielsen</t>
  </si>
  <si>
    <t>Lene Pinnerup Guldborg</t>
  </si>
  <si>
    <t>Lene Ravnkilde Mandrup Selmann</t>
  </si>
  <si>
    <t>Lene Revsbech</t>
  </si>
  <si>
    <t>Lene Schnoor</t>
  </si>
  <si>
    <t>Lene Schwartz Christensen</t>
  </si>
  <si>
    <t>Lene Skøtt Jensen</t>
  </si>
  <si>
    <t>Lene Stenholt</t>
  </si>
  <si>
    <t>Lene Steppinge</t>
  </si>
  <si>
    <t>Lene Teislev</t>
  </si>
  <si>
    <t>Lene Tinsfeldt</t>
  </si>
  <si>
    <t>Lene Tobiesen</t>
  </si>
  <si>
    <t>Lene Ulsted</t>
  </si>
  <si>
    <t>Lene Vendelbo</t>
  </si>
  <si>
    <t>Lene Von Kappelgaard</t>
  </si>
  <si>
    <t>Lene Weje</t>
  </si>
  <si>
    <t>Lene Wind</t>
  </si>
  <si>
    <t>LENE'S RENGØRING A/S</t>
  </si>
  <si>
    <t>L-Engineering A/S</t>
  </si>
  <si>
    <t>Leni Presmann Romny</t>
  </si>
  <si>
    <t>Lennart Degn Rasmussen</t>
  </si>
  <si>
    <t>Lennart Svensson</t>
  </si>
  <si>
    <t>Lennart Winther</t>
  </si>
  <si>
    <t>Lennert Ejstrup</t>
  </si>
  <si>
    <t>Leny Pil</t>
  </si>
  <si>
    <t>Leo Andersen</t>
  </si>
  <si>
    <t>Leo Arne Dahl</t>
  </si>
  <si>
    <t>Leo Balle</t>
  </si>
  <si>
    <t>Leo Christensen</t>
  </si>
  <si>
    <t>Leo Elling Rasmussen</t>
  </si>
  <si>
    <t>Leo Grann Press</t>
  </si>
  <si>
    <t>Leo Jensen</t>
  </si>
  <si>
    <t>Leo Jørgensen</t>
  </si>
  <si>
    <t>Leo Koch</t>
  </si>
  <si>
    <t>Leo Lahn</t>
  </si>
  <si>
    <t>Leo Møller</t>
  </si>
  <si>
    <t>Leo Nielsen</t>
  </si>
  <si>
    <t>Leo Pedersen</t>
  </si>
  <si>
    <t>Leo Peer Larsen</t>
  </si>
  <si>
    <t>Leo Pharma A/S</t>
  </si>
  <si>
    <t>Leon Bjerregaard</t>
  </si>
  <si>
    <t>Leon Hansen Maskinfabrik A/S</t>
  </si>
  <si>
    <t>Leon Rasmussen</t>
  </si>
  <si>
    <t>Leonard Nielsen</t>
  </si>
  <si>
    <t>Leonhard Glas A/S</t>
  </si>
  <si>
    <t>Leos Legeland Aarhus</t>
  </si>
  <si>
    <t>Lerbjerg Forsamlingshus</t>
  </si>
  <si>
    <t>Lerbæklund ApS</t>
  </si>
  <si>
    <t>Lerche Invest ApS</t>
  </si>
  <si>
    <t>Letocaja ApS</t>
  </si>
  <si>
    <t>Leva Ejendomme A/S</t>
  </si>
  <si>
    <t>Levi Hansen</t>
  </si>
  <si>
    <t>LF EL_TEKNIQ ApS</t>
  </si>
  <si>
    <t>LH Energy A/S</t>
  </si>
  <si>
    <t>LH Fragt ApS</t>
  </si>
  <si>
    <t>LH Hockerup A/S</t>
  </si>
  <si>
    <t>Liam Pryce</t>
  </si>
  <si>
    <t>Liana Lucich</t>
  </si>
  <si>
    <t>Liberty Marine Fuels</t>
  </si>
  <si>
    <t>Life A/s</t>
  </si>
  <si>
    <t>Lifted A/S</t>
  </si>
  <si>
    <t>Lihme Medborgerhus</t>
  </si>
  <si>
    <t>Lihme Vandværk a.m.b.a.</t>
  </si>
  <si>
    <t>LIK A/S</t>
  </si>
  <si>
    <t>LIK Retail Service A/S</t>
  </si>
  <si>
    <t>Lili Lund</t>
  </si>
  <si>
    <t>Lilian Andersen</t>
  </si>
  <si>
    <t>Lilian Duong</t>
  </si>
  <si>
    <t>Lilian Gregersen</t>
  </si>
  <si>
    <t>Lilian Jensen</t>
  </si>
  <si>
    <t>Lilian Karstensen</t>
  </si>
  <si>
    <t>Lilian Nielsen</t>
  </si>
  <si>
    <t>Lilian Skjøtt</t>
  </si>
  <si>
    <t>Liljegren A/S</t>
  </si>
  <si>
    <t>Lillan Manniche</t>
  </si>
  <si>
    <t>Lille Valby Forsamlinghus Toftebjerggård</t>
  </si>
  <si>
    <t>Lillebælt Auto</t>
  </si>
  <si>
    <t>Lillebælt Gruppen A/S</t>
  </si>
  <si>
    <t>Lillebæltpolsteren v/ Linda Nielsen</t>
  </si>
  <si>
    <t>Lillegaard Teknik A/S</t>
  </si>
  <si>
    <t>Lillerød Boligforening</t>
  </si>
  <si>
    <t>Lillestrøm-Blume ApS</t>
  </si>
  <si>
    <t>Lilleåbakker ApS</t>
  </si>
  <si>
    <t>Lilli Davids</t>
  </si>
  <si>
    <t>Lillian Irene Christensen</t>
  </si>
  <si>
    <t>Lillian Jørgensen</t>
  </si>
  <si>
    <t>Lillian Kyst</t>
  </si>
  <si>
    <t>Lillian Plannthinn</t>
  </si>
  <si>
    <t>Lillian Vestergaard Filsø</t>
  </si>
  <si>
    <t>Lillnord A/S</t>
  </si>
  <si>
    <t>Lilly &amp; Peter Lauridsen</t>
  </si>
  <si>
    <t>Lilly Fruelund</t>
  </si>
  <si>
    <t>Lilly Kragelund</t>
  </si>
  <si>
    <t>Lilly Lunden</t>
  </si>
  <si>
    <t>Lilly Madsen</t>
  </si>
  <si>
    <t>Lilly Nilsson</t>
  </si>
  <si>
    <t>Lilly Pedersen</t>
  </si>
  <si>
    <t>Lilly Sabro</t>
  </si>
  <si>
    <t>Lilly Sørensen</t>
  </si>
  <si>
    <t>Lilly Thorup</t>
  </si>
  <si>
    <t>Lilly Østergaard</t>
  </si>
  <si>
    <t>Lime Østergård</t>
  </si>
  <si>
    <t>Lin Vistisen</t>
  </si>
  <si>
    <t>Lina Maria Jensen</t>
  </si>
  <si>
    <t>Linco Food Systems A/S</t>
  </si>
  <si>
    <t>Lind &amp; Ravnholt ApS</t>
  </si>
  <si>
    <t>Lind Beton ApS</t>
  </si>
  <si>
    <t>Lind Hallen</t>
  </si>
  <si>
    <t>Lind Jensens Maskinfabrik A/S</t>
  </si>
  <si>
    <t>Linda Andersen</t>
  </si>
  <si>
    <t>Linda Beck Wind</t>
  </si>
  <si>
    <t>Linda Christensen</t>
  </si>
  <si>
    <t>Linda Facius</t>
  </si>
  <si>
    <t>Linda Frost</t>
  </si>
  <si>
    <t>Linda Halkjær</t>
  </si>
  <si>
    <t>Linda Henriksen</t>
  </si>
  <si>
    <t>Linda Hjernø</t>
  </si>
  <si>
    <t>Linda Irene Dsenselovsky</t>
  </si>
  <si>
    <t>Linda Kjems Nielsen</t>
  </si>
  <si>
    <t>Linda Lorentzen</t>
  </si>
  <si>
    <t>Linda Nordendahl</t>
  </si>
  <si>
    <t>Linda Pedersen</t>
  </si>
  <si>
    <t>Linda Poulsen</t>
  </si>
  <si>
    <t>Linda Rafn</t>
  </si>
  <si>
    <t>Linda Sutinen</t>
  </si>
  <si>
    <t>Linda Vestergaard</t>
  </si>
  <si>
    <t>Linda Wagner-Høgsberg</t>
  </si>
  <si>
    <t>Lindberg A/S</t>
  </si>
  <si>
    <t>Linde Medbrgerhus</t>
  </si>
  <si>
    <t>Lindegaard v/Mads Knudsen</t>
  </si>
  <si>
    <t>Linden Holding A/S</t>
  </si>
  <si>
    <t>Lindex A/S</t>
  </si>
  <si>
    <t>Linds Truck og Maskinhandel A/S</t>
  </si>
  <si>
    <t>Lindsgren consult</t>
  </si>
  <si>
    <t>Lindved El A/S</t>
  </si>
  <si>
    <t>Lindy Bentsen</t>
  </si>
  <si>
    <t>Lindy Jensen</t>
  </si>
  <si>
    <t>Lindy Jørgensen</t>
  </si>
  <si>
    <t>Lindy Nielsen</t>
  </si>
  <si>
    <t>LINDØ port of ODENSE A/S</t>
  </si>
  <si>
    <t>Line Arbæk</t>
  </si>
  <si>
    <t>Line B. F. Lindeberg</t>
  </si>
  <si>
    <t>Line Belmann Nielsen</t>
  </si>
  <si>
    <t>Line Birkemose Frederiksen</t>
  </si>
  <si>
    <t>Line Boye</t>
  </si>
  <si>
    <t>Line Carøe Sørensen</t>
  </si>
  <si>
    <t>Line Ehrenreich</t>
  </si>
  <si>
    <t>Line Enemark</t>
  </si>
  <si>
    <t>Line Ettrup Storm</t>
  </si>
  <si>
    <t>Line Frank</t>
  </si>
  <si>
    <t>Line Heilskov</t>
  </si>
  <si>
    <t>Line Hjortø</t>
  </si>
  <si>
    <t>Line Jensen</t>
  </si>
  <si>
    <t>Line Kjer</t>
  </si>
  <si>
    <t>Line Kjølhede Christensen</t>
  </si>
  <si>
    <t>Line Knudsen</t>
  </si>
  <si>
    <t>Line Kristensen</t>
  </si>
  <si>
    <t>Line Kuhahl Jørgensen</t>
  </si>
  <si>
    <t>Line Maibom</t>
  </si>
  <si>
    <t>Line og Kim Kvist Hansen</t>
  </si>
  <si>
    <t>Line og Kim Mosfeldt</t>
  </si>
  <si>
    <t>Line S. Larsen</t>
  </si>
  <si>
    <t>Line Sara Simonsen</t>
  </si>
  <si>
    <t>Line Thoft Carlsen</t>
  </si>
  <si>
    <t>Line Tungelund</t>
  </si>
  <si>
    <t>Linette Riis</t>
  </si>
  <si>
    <t>Ling Ding</t>
  </si>
  <si>
    <t>Linieskolen, Hadsten Fri Fagskole</t>
  </si>
  <si>
    <t>LINK Arkitektur A/S</t>
  </si>
  <si>
    <t>Linne Dockweiler</t>
  </si>
  <si>
    <t>Linnea Borch Madsen</t>
  </si>
  <si>
    <t>Linnerup Menighedsråd</t>
  </si>
  <si>
    <t>Lintrup Vandværk</t>
  </si>
  <si>
    <t>Linå A/S</t>
  </si>
  <si>
    <t>Lions Club Grenaa</t>
  </si>
  <si>
    <t>Lions Klub Hadsten</t>
  </si>
  <si>
    <t>Liquid Studio Holding ApS</t>
  </si>
  <si>
    <t>Lis Bender</t>
  </si>
  <si>
    <t>Lis Bille</t>
  </si>
  <si>
    <t>Lis Birk Hübschmann</t>
  </si>
  <si>
    <t>Lis Birthe Christensen</t>
  </si>
  <si>
    <t>Lis Bjerremand</t>
  </si>
  <si>
    <t>Lis Bjørnø</t>
  </si>
  <si>
    <t>Lis Brøndsted</t>
  </si>
  <si>
    <t>Lis Cederholm</t>
  </si>
  <si>
    <t>Lis Glistrup</t>
  </si>
  <si>
    <t>Lis Hammerbo</t>
  </si>
  <si>
    <t>Lis Hjelt</t>
  </si>
  <si>
    <t>Lis Holm Pedersen</t>
  </si>
  <si>
    <t>Lis Holst Johannesen</t>
  </si>
  <si>
    <t>Lis Jacobsen</t>
  </si>
  <si>
    <t>Lis Jakobsen</t>
  </si>
  <si>
    <t>Lis Jensen</t>
  </si>
  <si>
    <t>Lis Kaspersen</t>
  </si>
  <si>
    <t>Lis Kirban</t>
  </si>
  <si>
    <t>Lis Kristensen</t>
  </si>
  <si>
    <t>Lis Mikkelsen</t>
  </si>
  <si>
    <t>Lis Mogensen</t>
  </si>
  <si>
    <t>Lis Mondrup Kristensen</t>
  </si>
  <si>
    <t>Lis Norlyk</t>
  </si>
  <si>
    <t>Lis Petersen</t>
  </si>
  <si>
    <t>Lis Rasmusen</t>
  </si>
  <si>
    <t>Lis Sandberg</t>
  </si>
  <si>
    <t>Lis Schulz</t>
  </si>
  <si>
    <t>Lis Søndergaard</t>
  </si>
  <si>
    <t>Lis Thomsen</t>
  </si>
  <si>
    <t>Lis Thorgaard</t>
  </si>
  <si>
    <t>Lis Tygesen</t>
  </si>
  <si>
    <t>Lis Wellejus</t>
  </si>
  <si>
    <t>Lisa Andersen</t>
  </si>
  <si>
    <t>Lisa Bertelsen</t>
  </si>
  <si>
    <t>Lisa Brinch</t>
  </si>
  <si>
    <t>Lisa Hansen</t>
  </si>
  <si>
    <t>Lisa Hebbelstrup</t>
  </si>
  <si>
    <t>Lisa Isaksen</t>
  </si>
  <si>
    <t>Lisa Madsen</t>
  </si>
  <si>
    <t>Lisa Maria Andersen</t>
  </si>
  <si>
    <t>Lisa Møllebro</t>
  </si>
  <si>
    <t>Lisa Nielsen</t>
  </si>
  <si>
    <t>Lisa Nyegaard</t>
  </si>
  <si>
    <t>Lisa Simonsen</t>
  </si>
  <si>
    <t>Lisa Skov</t>
  </si>
  <si>
    <t>Lisa Stejlborg</t>
  </si>
  <si>
    <t>Lisa Vontani</t>
  </si>
  <si>
    <t>Lisa Webbe</t>
  </si>
  <si>
    <t>Lisa Westenborg Nicolajsen</t>
  </si>
  <si>
    <t>Lisbet &amp; Peter Præstrud</t>
  </si>
  <si>
    <t>Lisbet Hansen</t>
  </si>
  <si>
    <t>Lisbet Holt Jespersen</t>
  </si>
  <si>
    <t>Lisbet Markor</t>
  </si>
  <si>
    <t>Lisbet Risum Sørensen</t>
  </si>
  <si>
    <t>Lisbeth Alstrup</t>
  </si>
  <si>
    <t>Lisbeth Andersen, Bent Nygaard</t>
  </si>
  <si>
    <t>Lisbeth Andesen</t>
  </si>
  <si>
    <t>Lisbeth Bille</t>
  </si>
  <si>
    <t>Lisbeth Birk</t>
  </si>
  <si>
    <t>Lisbeth Dyrberg</t>
  </si>
  <si>
    <t>Lisbeth Eriksen</t>
  </si>
  <si>
    <t>Lisbeth Etzerodt</t>
  </si>
  <si>
    <t>Lisbeth Feldbæk</t>
  </si>
  <si>
    <t>Lisbeth Gunnet Griggs</t>
  </si>
  <si>
    <t>Lisbeth Haugaard Jensen</t>
  </si>
  <si>
    <t>Lisbeth Holm</t>
  </si>
  <si>
    <t>Lisbeth Houmøller Skalborg</t>
  </si>
  <si>
    <t>Lisbeth Høeg</t>
  </si>
  <si>
    <t>Lisbeth Højsgaard</t>
  </si>
  <si>
    <t>Lisbeth Jensen</t>
  </si>
  <si>
    <t>Lisbeth Kamstrup</t>
  </si>
  <si>
    <t>Lisbeth Kjær</t>
  </si>
  <si>
    <t>Lisbeth Kjær Thastum</t>
  </si>
  <si>
    <t>Lisbeth Langtved</t>
  </si>
  <si>
    <t>Lisbeth Lie Sørensen</t>
  </si>
  <si>
    <t>Lisbeth Lykke Lindhardt</t>
  </si>
  <si>
    <t>Lisbeth Meinche</t>
  </si>
  <si>
    <t>Lisbeth Melgård</t>
  </si>
  <si>
    <t>Lisbeth Mikkelsen Fredholm</t>
  </si>
  <si>
    <t>Lisbeth Nicolajsen</t>
  </si>
  <si>
    <t>Lisbeth Nielsen</t>
  </si>
  <si>
    <t>Lisbeth Palle</t>
  </si>
  <si>
    <t>Lisbeth Pedersen</t>
  </si>
  <si>
    <t>Lisbeth Platz</t>
  </si>
  <si>
    <t>Lisbeth Straarup</t>
  </si>
  <si>
    <t>Lisbeth Uggsgård</t>
  </si>
  <si>
    <t>Lisbeth Wernberg-Møller</t>
  </si>
  <si>
    <t>Lisbeth Westergård</t>
  </si>
  <si>
    <t>LISBY WINDPOWER ApS</t>
  </si>
  <si>
    <t>Lise Bang</t>
  </si>
  <si>
    <t>Lise Beck Nielsen</t>
  </si>
  <si>
    <t>Lise Berg</t>
  </si>
  <si>
    <t>Lise Borregaard</t>
  </si>
  <si>
    <t>Lise Bregnballe</t>
  </si>
  <si>
    <t>Lise Brun Madsen</t>
  </si>
  <si>
    <t>Lise Burgdorf</t>
  </si>
  <si>
    <t>Lise Christensen</t>
  </si>
  <si>
    <t>Lise Debois Kirketerp</t>
  </si>
  <si>
    <t>Lise Drejer</t>
  </si>
  <si>
    <t>Lise Ejby Andersen</t>
  </si>
  <si>
    <t>Lise Engedal</t>
  </si>
  <si>
    <t>Lise Eskildsen</t>
  </si>
  <si>
    <t>Lise Haupt</t>
  </si>
  <si>
    <t>Lise Hougaard</t>
  </si>
  <si>
    <t>Lise Irene Landert</t>
  </si>
  <si>
    <t>Lise Isaksen</t>
  </si>
  <si>
    <t>Lise Juul</t>
  </si>
  <si>
    <t>Lise Kirketerp-Møller</t>
  </si>
  <si>
    <t>Lise Kissmeyer</t>
  </si>
  <si>
    <t>Lise Kjær</t>
  </si>
  <si>
    <t>Lise Knudsen</t>
  </si>
  <si>
    <t>Lise Koch</t>
  </si>
  <si>
    <t>Lise Kragh</t>
  </si>
  <si>
    <t>Lise Loft Nagel</t>
  </si>
  <si>
    <t>Lise Lotte Ebbesen</t>
  </si>
  <si>
    <t>Lise Lotte Kjeldsen</t>
  </si>
  <si>
    <t>Lise Lotte Kjær</t>
  </si>
  <si>
    <t>Lise Lotte Lund</t>
  </si>
  <si>
    <t>Lise Møller</t>
  </si>
  <si>
    <t>Lise Mårtensson</t>
  </si>
  <si>
    <t>Lise Nikolajsen</t>
  </si>
  <si>
    <t>Lise Nissen</t>
  </si>
  <si>
    <t>Lise Nørgård</t>
  </si>
  <si>
    <t>Lise Nørregaard</t>
  </si>
  <si>
    <t>Lise og Leif Palm</t>
  </si>
  <si>
    <t>Lise Pade</t>
  </si>
  <si>
    <t>Lise Petersen</t>
  </si>
  <si>
    <t>Lise Schou Bredvig</t>
  </si>
  <si>
    <t>Lise Thomsen</t>
  </si>
  <si>
    <t>Lise Wolder Born</t>
  </si>
  <si>
    <t>Liselotte &amp; Carsten Ebert</t>
  </si>
  <si>
    <t>Liselotte Bonne</t>
  </si>
  <si>
    <t>Liselotte Bøgelund</t>
  </si>
  <si>
    <t>Liselotte Daugaard Sørensen</t>
  </si>
  <si>
    <t>Liselotte Engelbrecht Højbjerg</t>
  </si>
  <si>
    <t>Liselotte Funder</t>
  </si>
  <si>
    <t>Liselotte Gaardmand</t>
  </si>
  <si>
    <t>Liselotte Højstrøm</t>
  </si>
  <si>
    <t>Lise-Lotte Jacobsen</t>
  </si>
  <si>
    <t>Lise-Lotte Jørgensen</t>
  </si>
  <si>
    <t>Liselotte Loklindt</t>
  </si>
  <si>
    <t>Liselotte Pedersen</t>
  </si>
  <si>
    <t>Lise-Lotte Pedersen</t>
  </si>
  <si>
    <t>Liselotte Schlüter</t>
  </si>
  <si>
    <t>Liselotte Skovby</t>
  </si>
  <si>
    <t>Liselotte Aamand</t>
  </si>
  <si>
    <t>Lisette &amp; Poul Riis</t>
  </si>
  <si>
    <t>Lisette Gjesing Gonge</t>
  </si>
  <si>
    <t>Lisette Keilby</t>
  </si>
  <si>
    <t>Liss Christensen</t>
  </si>
  <si>
    <t>Lissi Andersen</t>
  </si>
  <si>
    <t>Lissi Mårslet</t>
  </si>
  <si>
    <t>Lissi Nielsen</t>
  </si>
  <si>
    <t>Lissi Ruth Nielsen</t>
  </si>
  <si>
    <t>Lissi Staunsbjerg Bankov</t>
  </si>
  <si>
    <t>Lissi Østergaard</t>
  </si>
  <si>
    <t>Lissie  Pedersen</t>
  </si>
  <si>
    <t>Lissie Thomsen</t>
  </si>
  <si>
    <t>Lissy &amp; Kjeld Sørensen</t>
  </si>
  <si>
    <t>Lissy Bach</t>
  </si>
  <si>
    <t>Lissy Heimann</t>
  </si>
  <si>
    <t>Lissy Jensen</t>
  </si>
  <si>
    <t>Lissy Mogensen</t>
  </si>
  <si>
    <t>Lissy Søndergaard</t>
  </si>
  <si>
    <t>Lito Tryk ApS</t>
  </si>
  <si>
    <t>Litten Bloch</t>
  </si>
  <si>
    <t>Liv Maj Hansen</t>
  </si>
  <si>
    <t>Liv Morgenstjerne Ørskov</t>
  </si>
  <si>
    <t>Lizette Kjeldsen</t>
  </si>
  <si>
    <t>Lizette Leholt</t>
  </si>
  <si>
    <t>Lizette Malling Andersen</t>
  </si>
  <si>
    <t>Lizzi Finn</t>
  </si>
  <si>
    <t>Lizzie Anette Burhøj Nielsen</t>
  </si>
  <si>
    <t>lizzy singer</t>
  </si>
  <si>
    <t>LK Fiber ApS</t>
  </si>
  <si>
    <t>Lm Byg A/s</t>
  </si>
  <si>
    <t>Lm Huse A/S</t>
  </si>
  <si>
    <t>LM12 I/S</t>
  </si>
  <si>
    <t>LME A/S</t>
  </si>
  <si>
    <t>LN- Service &amp; Værktøj ApS</t>
  </si>
  <si>
    <t>LOA / Tall Ship Aalborg Fonden</t>
  </si>
  <si>
    <t>LockOn ApS</t>
  </si>
  <si>
    <t>LOFF Drift ApS</t>
  </si>
  <si>
    <t>LOGISTIK 39 ApS</t>
  </si>
  <si>
    <t>Lok Nath Gurung</t>
  </si>
  <si>
    <t>Lokal Forsikring G/S</t>
  </si>
  <si>
    <t>LokalBolig Højbjerg ApS</t>
  </si>
  <si>
    <t>Lokato Entreprise A/S</t>
  </si>
  <si>
    <t>Lola Gazieva</t>
  </si>
  <si>
    <t>Lola Sigvert</t>
  </si>
  <si>
    <t>Lola Syrak Schmidt</t>
  </si>
  <si>
    <t>Lona Les Marie Pedersen</t>
  </si>
  <si>
    <t>Lona Marie Makka Thun-Larsen</t>
  </si>
  <si>
    <t>Lona Stegger Madsen</t>
  </si>
  <si>
    <t>Lone Andersen</t>
  </si>
  <si>
    <t>Lone Andresen</t>
  </si>
  <si>
    <t>Lone Askholm</t>
  </si>
  <si>
    <t>Lone Augustesen</t>
  </si>
  <si>
    <t>Lone Balleby Hansen</t>
  </si>
  <si>
    <t>Lone Berith Weinreich Pedersen</t>
  </si>
  <si>
    <t>Lone Bernhammer</t>
  </si>
  <si>
    <t>Lone Binder</t>
  </si>
  <si>
    <t>Lone Birkmose</t>
  </si>
  <si>
    <t>Lone Boje</t>
  </si>
  <si>
    <t>Lone Borg</t>
  </si>
  <si>
    <t>Lone Broge</t>
  </si>
  <si>
    <t>Lone Bräuner</t>
  </si>
  <si>
    <t>Lone Bülow Knudsen</t>
  </si>
  <si>
    <t>Lone Cenholt</t>
  </si>
  <si>
    <t>Lone Christensen</t>
  </si>
  <si>
    <t>Lone Christiansen</t>
  </si>
  <si>
    <t>Lone Dalsgaard Knudsen</t>
  </si>
  <si>
    <t>Lone Damgaard</t>
  </si>
  <si>
    <t>Lone Daubjerg</t>
  </si>
  <si>
    <t>Lone Dengsøe</t>
  </si>
  <si>
    <t>Lone Dideriksen</t>
  </si>
  <si>
    <t>Lone Dietrichsen</t>
  </si>
  <si>
    <t>Lone Dittmann</t>
  </si>
  <si>
    <t>Lone Djurså</t>
  </si>
  <si>
    <t>Lone Elise Thybo</t>
  </si>
  <si>
    <t>Lone Fejrskov</t>
  </si>
  <si>
    <t>Lone Fynbo Larsen og</t>
  </si>
  <si>
    <t>Lone Hansen</t>
  </si>
  <si>
    <t>Lone Højgaard Petersen</t>
  </si>
  <si>
    <t>Lone Højland Christensen</t>
  </si>
  <si>
    <t>Lone Hølledig</t>
  </si>
  <si>
    <t>Lone Jensen</t>
  </si>
  <si>
    <t>Lone Jensen &amp; Karsten Jensen</t>
  </si>
  <si>
    <t>Lone Jepsen</t>
  </si>
  <si>
    <t>Lone Jersnes</t>
  </si>
  <si>
    <t>Lone Jørgensen</t>
  </si>
  <si>
    <t>Lone Kjeldsen</t>
  </si>
  <si>
    <t>Lone Korsgaard Thomsen</t>
  </si>
  <si>
    <t>Lone Kreipke</t>
  </si>
  <si>
    <t>Lone Kristensen</t>
  </si>
  <si>
    <t>Lone Kristiansen</t>
  </si>
  <si>
    <t>Lone Kruse</t>
  </si>
  <si>
    <t>Lone Lambertsen Jensen</t>
  </si>
  <si>
    <t>Lone Lampke</t>
  </si>
  <si>
    <t>Lone Lundin</t>
  </si>
  <si>
    <t>Lone Marcher Nielsen</t>
  </si>
  <si>
    <t>Lone Margrethe Andersen</t>
  </si>
  <si>
    <t>Lone Margrethe Carstens</t>
  </si>
  <si>
    <t>Lone Mathiesen</t>
  </si>
  <si>
    <t>Lone Moesgaard</t>
  </si>
  <si>
    <t>Lone Mølgaard</t>
  </si>
  <si>
    <t>Lone Norlander Smith</t>
  </si>
  <si>
    <t>Lone Nyborg</t>
  </si>
  <si>
    <t>Lone Nørmølle</t>
  </si>
  <si>
    <t>Lone og Casper Borch</t>
  </si>
  <si>
    <t>Lone og Jens Bertelsen</t>
  </si>
  <si>
    <t>Lone Ogstrup</t>
  </si>
  <si>
    <t>Lone Olesen</t>
  </si>
  <si>
    <t>Lone Pape</t>
  </si>
  <si>
    <t>Lone Petersen</t>
  </si>
  <si>
    <t>Lone Rasmussen</t>
  </si>
  <si>
    <t>Lone Riis Jørgensen</t>
  </si>
  <si>
    <t>Lone Sieleman</t>
  </si>
  <si>
    <t>Lone Skov Larsen</t>
  </si>
  <si>
    <t>Lone Terkelsen</t>
  </si>
  <si>
    <t>Lone Thorsen</t>
  </si>
  <si>
    <t>Lone Trend Poulsen</t>
  </si>
  <si>
    <t>Lone Viggers</t>
  </si>
  <si>
    <t>Lone Villadsen</t>
  </si>
  <si>
    <t>Lone Voigt Starris</t>
  </si>
  <si>
    <t>Lone Winckler</t>
  </si>
  <si>
    <t>Lone Winther</t>
  </si>
  <si>
    <t>Lone Zacho</t>
  </si>
  <si>
    <t>Lone Zimling</t>
  </si>
  <si>
    <t>Lone Ørnø</t>
  </si>
  <si>
    <t>Lone Østergård</t>
  </si>
  <si>
    <t>Lonni Basnett</t>
  </si>
  <si>
    <t>Lonnie  Fischer Olesen</t>
  </si>
  <si>
    <t>Lonnie Bach</t>
  </si>
  <si>
    <t>Lonnie Bo Lindholm</t>
  </si>
  <si>
    <t>LOOP Hornslet</t>
  </si>
  <si>
    <t>Lopez Rogelio</t>
  </si>
  <si>
    <t>Lorents Nielsen</t>
  </si>
  <si>
    <t>Lorita Magrethe</t>
  </si>
  <si>
    <t>Lotek A/S</t>
  </si>
  <si>
    <t>Lotta Ludmilla Lykke Kristensen</t>
  </si>
  <si>
    <t>Lotte Andersen</t>
  </si>
  <si>
    <t>Lotte Andreasen</t>
  </si>
  <si>
    <t>Lotte Bach Larsen</t>
  </si>
  <si>
    <t>Lotte Behrndtz</t>
  </si>
  <si>
    <t>Lotte Bodilsen</t>
  </si>
  <si>
    <t>Lotte Boje</t>
  </si>
  <si>
    <t>Lotte Busch Müller</t>
  </si>
  <si>
    <t>Lotte Christensen</t>
  </si>
  <si>
    <t>Lotte Christiansen</t>
  </si>
  <si>
    <t>Lotte Donnelly</t>
  </si>
  <si>
    <t>Lotte Donslund</t>
  </si>
  <si>
    <t>Lotte Gaifort</t>
  </si>
  <si>
    <t>Lotte Gregers</t>
  </si>
  <si>
    <t>Lotte Hertz</t>
  </si>
  <si>
    <t>Lotte Jacobsen</t>
  </si>
  <si>
    <t>Lotte Johansen</t>
  </si>
  <si>
    <t>Lotte Jørgensen</t>
  </si>
  <si>
    <t>Lotte Kiærskou</t>
  </si>
  <si>
    <t>Lotte Kristiansen</t>
  </si>
  <si>
    <t>Lotte Kryger Broe</t>
  </si>
  <si>
    <t>Lotte Kvistholm</t>
  </si>
  <si>
    <t>Lotte Lindgreen</t>
  </si>
  <si>
    <t>Lotte Lykke Jørgensen</t>
  </si>
  <si>
    <t>Lotte Madsen</t>
  </si>
  <si>
    <t>Lotte Meyer</t>
  </si>
  <si>
    <t>Lotte Mikkelsen</t>
  </si>
  <si>
    <t>Lotte Nielsen</t>
  </si>
  <si>
    <t>Lotte Olesen</t>
  </si>
  <si>
    <t>Lotte Pedersen</t>
  </si>
  <si>
    <t>Lotte Philipsen</t>
  </si>
  <si>
    <t>Lotte Rasmussen</t>
  </si>
  <si>
    <t>Lotte Romelhof</t>
  </si>
  <si>
    <t>Lotte Steiness</t>
  </si>
  <si>
    <t>Lotte Unnerholm</t>
  </si>
  <si>
    <t>Lotte Ørts</t>
  </si>
  <si>
    <t>Lottie Terp Jacobsen</t>
  </si>
  <si>
    <t>Loui Hjørnholm</t>
  </si>
  <si>
    <t>Louis Andre Hansen</t>
  </si>
  <si>
    <t>Louis Boe Irskov</t>
  </si>
  <si>
    <t>Louis Nielsen Grenå ApS</t>
  </si>
  <si>
    <t>Louisa Guldberg</t>
  </si>
  <si>
    <t>Louisa Schønnemann og</t>
  </si>
  <si>
    <t>Louise &amp; Theis Raaschou Anders</t>
  </si>
  <si>
    <t>Louise Arentoft Pedersen</t>
  </si>
  <si>
    <t>Louise Bach-Nielsen</t>
  </si>
  <si>
    <t>Louise Bannebjerg</t>
  </si>
  <si>
    <t>Louise Beinthin</t>
  </si>
  <si>
    <t>Louise Bertelsen Forman</t>
  </si>
  <si>
    <t>Louise Boiskov Meilandt</t>
  </si>
  <si>
    <t>Louise Brandt Kærgaard</t>
  </si>
  <si>
    <t>Louise Bredvig</t>
  </si>
  <si>
    <t>Louise Christensen</t>
  </si>
  <si>
    <t>Louise Christiansen</t>
  </si>
  <si>
    <t>Louise Danielsen</t>
  </si>
  <si>
    <t>Louise Dyreborg</t>
  </si>
  <si>
    <t>Louise Elkjær</t>
  </si>
  <si>
    <t>Louise Enevolsen</t>
  </si>
  <si>
    <t>Louise Freiesleben</t>
  </si>
  <si>
    <t>Louise Grimm Hansen</t>
  </si>
  <si>
    <t>Louise Hansen</t>
  </si>
  <si>
    <t>Louise Henriksen</t>
  </si>
  <si>
    <t>Louise Holm Laursen</t>
  </si>
  <si>
    <t>Louise Iversen</t>
  </si>
  <si>
    <t>Louise Jensen</t>
  </si>
  <si>
    <t>Louise Jørgensen</t>
  </si>
  <si>
    <t>Louise Kjær Madsen</t>
  </si>
  <si>
    <t>Louise Kyo Blyitgen Ulrich</t>
  </si>
  <si>
    <t>Louise Leth</t>
  </si>
  <si>
    <t>Louise Lyngby</t>
  </si>
  <si>
    <t>Louise Møller</t>
  </si>
  <si>
    <t>Louise Nielsen</t>
  </si>
  <si>
    <t>Louise Norit</t>
  </si>
  <si>
    <t>Louise Oxving</t>
  </si>
  <si>
    <t>Louise Pedersen</t>
  </si>
  <si>
    <t>Louise Savstrup Pedersen</t>
  </si>
  <si>
    <t>Louise Skovgaard Jørgensen</t>
  </si>
  <si>
    <t>Louise Smith Kjergaard</t>
  </si>
  <si>
    <t>Louise Sommer</t>
  </si>
  <si>
    <t>Louise Van Putten</t>
  </si>
  <si>
    <t>Louise Vang Edwards</t>
  </si>
  <si>
    <t>Louise Aalykke</t>
  </si>
  <si>
    <t>Louisse Plaetner</t>
  </si>
  <si>
    <t>Lowin ApS</t>
  </si>
  <si>
    <t>LP Tagdækning IVS</t>
  </si>
  <si>
    <t>Lph Byg A/S</t>
  </si>
  <si>
    <t>LSS Etikettering A/S</t>
  </si>
  <si>
    <t>L-Tech Aps.</t>
  </si>
  <si>
    <t>LTM Arkitekt og byggefirma</t>
  </si>
  <si>
    <t>Lubbers Denmark ApS</t>
  </si>
  <si>
    <t>Lucas Schneider Poulsen</t>
  </si>
  <si>
    <t>Luda Sørensen</t>
  </si>
  <si>
    <t>Ludvigsholm, Harlev ApS</t>
  </si>
  <si>
    <t>Luis Rodas Lorenzen</t>
  </si>
  <si>
    <t>Luise Kyhn Bartholdy Spruit</t>
  </si>
  <si>
    <t>Luise Nielsen</t>
  </si>
  <si>
    <t>Lukas Novotny</t>
  </si>
  <si>
    <t>Lund &amp; Sørensen A/S</t>
  </si>
  <si>
    <t>Lund El &amp; Teknik ApS</t>
  </si>
  <si>
    <t>Lund Elmer Sandager</t>
  </si>
  <si>
    <t>Lund El-Teknik/Thomas Egelund</t>
  </si>
  <si>
    <t>Lund Skilte A/S</t>
  </si>
  <si>
    <t>Lundegaard v/Søren Østergård</t>
  </si>
  <si>
    <t>Lundevej 18 ApS</t>
  </si>
  <si>
    <t>Lundforlund Ridecenter I/S</t>
  </si>
  <si>
    <t>Lundgaard El</t>
  </si>
  <si>
    <t>Lundum Kirkekasse</t>
  </si>
  <si>
    <t>LY-byg ApS</t>
  </si>
  <si>
    <t>LYDERS &amp; SVEND G. A/S</t>
  </si>
  <si>
    <t>Lydia Mehl</t>
  </si>
  <si>
    <t>Lydkraft ApS</t>
  </si>
  <si>
    <t>Lygas.DK A/S</t>
  </si>
  <si>
    <t>Lykke Brink</t>
  </si>
  <si>
    <t>Lykke Nielsen</t>
  </si>
  <si>
    <t>Lykke Sand</t>
  </si>
  <si>
    <t>Lykkesgård v/ E Christensen</t>
  </si>
  <si>
    <t>LYKKESHOLMVEJS HOLDING ApS</t>
  </si>
  <si>
    <t>Lyndrups Rengøring ApS</t>
  </si>
  <si>
    <t>LYNGBY BOLDKLUB A/S</t>
  </si>
  <si>
    <t>Lyngby Entreprise A/S</t>
  </si>
  <si>
    <t>Lyngby Produkthandel ApS</t>
  </si>
  <si>
    <t>Lyngby Tårbæk Rideklub</t>
  </si>
  <si>
    <t>Lyngby-Tårbæk Ridecenter Stenrødgård ApS</t>
  </si>
  <si>
    <t>Lyngby-Taarbæk Spildevand A/S</t>
  </si>
  <si>
    <t>Lynge Nielsen</t>
  </si>
  <si>
    <t>Lyngfeldt A/S</t>
  </si>
  <si>
    <t>LYNGAA ApS</t>
  </si>
  <si>
    <t>Lysch Ejendomme ApS</t>
  </si>
  <si>
    <t>Lystrup Fjernvarme A.M.B.A.</t>
  </si>
  <si>
    <t>Lytzen IT A/S</t>
  </si>
  <si>
    <t>Lützner Holding ApS</t>
  </si>
  <si>
    <t>Lyvan køleteknik A/S</t>
  </si>
  <si>
    <t>Læborg Vandværk AmbA</t>
  </si>
  <si>
    <t>Læge Camilla Sand</t>
  </si>
  <si>
    <t>Læge Filip Achen</t>
  </si>
  <si>
    <t>Læge Helle Frandsen</t>
  </si>
  <si>
    <t>Læge Jeanette Kühnel</t>
  </si>
  <si>
    <t>Læge John Samuelsen</t>
  </si>
  <si>
    <t>Læge Niels Holger Larsen</t>
  </si>
  <si>
    <t>Læge Peter Torp</t>
  </si>
  <si>
    <t>Lægehotellet I/S</t>
  </si>
  <si>
    <t>Lægehuset i Mørkhøj I/S</t>
  </si>
  <si>
    <t>Lægehuset Prinsessegade 8 I/S</t>
  </si>
  <si>
    <t>Lægehuset Østergade I/S</t>
  </si>
  <si>
    <t>Lægeklinikken Brotorvet I/S</t>
  </si>
  <si>
    <t>Lægeklinikken Enghaven</t>
  </si>
  <si>
    <t>Lægerne i Vissingsgade</t>
  </si>
  <si>
    <t>Lægerne Møllegade I/S</t>
  </si>
  <si>
    <t>Lægerne Nordens Plads I/S</t>
  </si>
  <si>
    <t>Lægerne Odingården 1. Sal I/S</t>
  </si>
  <si>
    <t>Lægerne Tronholmen I/S</t>
  </si>
  <si>
    <t>Lægers Og Tandlægers Ejendomsinvest ApS</t>
  </si>
  <si>
    <t>Lægers og Tandlægers Ejendomsinvest II ApS</t>
  </si>
  <si>
    <t>Lærke Bertelsen</t>
  </si>
  <si>
    <t>Lærke Izabella Tüxen Johansen</t>
  </si>
  <si>
    <t>Lærke Jensen</t>
  </si>
  <si>
    <t>Lærke Smidt Gasbjerg</t>
  </si>
  <si>
    <t>Løgstrup Hallen</t>
  </si>
  <si>
    <t>Løgten Tømrer- og Snedkerforretning A/S</t>
  </si>
  <si>
    <t>Løjt Feriecenter I/S</t>
  </si>
  <si>
    <t>Løkkes Auto v/ Bjarne L Kristensen</t>
  </si>
  <si>
    <t>Løsning El Aps</t>
  </si>
  <si>
    <t>Løsning Vandværk</t>
  </si>
  <si>
    <t>Løvdal Villa / Sommerhusservice ApS</t>
  </si>
  <si>
    <t>Lås og Slå Tyverisikring ApS</t>
  </si>
  <si>
    <t>Låsby El ApS</t>
  </si>
  <si>
    <t>Låsby Industrihaller ApS</t>
  </si>
  <si>
    <t>M H Jørgensen</t>
  </si>
  <si>
    <t>M&amp;T Totalentreprise A/S</t>
  </si>
  <si>
    <t>M. Larsen Vognmandsfirma A/S</t>
  </si>
  <si>
    <t>M. R. Smedie &amp; Rørteknik A/S</t>
  </si>
  <si>
    <t>M.M Catering &amp; Handel ApS</t>
  </si>
  <si>
    <t>M2 Group ApS</t>
  </si>
  <si>
    <t>M2W Entreprise ApS</t>
  </si>
  <si>
    <t>MA Groupe</t>
  </si>
  <si>
    <t>MA Invest Aalborg ApS</t>
  </si>
  <si>
    <t>MacArtney Hydraulics A/S</t>
  </si>
  <si>
    <t>Mackies Restaurant ApS</t>
  </si>
  <si>
    <t>Mad til hver dag I/S</t>
  </si>
  <si>
    <t>Madglad V/ Jens Peder Jepsen</t>
  </si>
  <si>
    <t>Mads Andersen</t>
  </si>
  <si>
    <t>Mads Aqqalu Katborg</t>
  </si>
  <si>
    <t>Mads Askjær Andersen</t>
  </si>
  <si>
    <t>Mads Bach Thovtrup</t>
  </si>
  <si>
    <t>Mads Bartholin Johnsen</t>
  </si>
  <si>
    <t>Mads Bro</t>
  </si>
  <si>
    <t>Mads Bruun</t>
  </si>
  <si>
    <t>Mads Bruun-Larsen</t>
  </si>
  <si>
    <t>Mads Christensen</t>
  </si>
  <si>
    <t>Mads Christiansen</t>
  </si>
  <si>
    <t>Mads Christoffer Friis</t>
  </si>
  <si>
    <t>Mads Cramer</t>
  </si>
  <si>
    <t>Mads Damgaard</t>
  </si>
  <si>
    <t>Mads Duedahl</t>
  </si>
  <si>
    <t>Mads Ejlertsen</t>
  </si>
  <si>
    <t>Mads Engell Andersen</t>
  </si>
  <si>
    <t>Mads Fischer Rasmussen</t>
  </si>
  <si>
    <t>Mads Gad</t>
  </si>
  <si>
    <t>Mads Gybel Lützhøft</t>
  </si>
  <si>
    <t>Mads Gøgsig</t>
  </si>
  <si>
    <t>Mads Hansen</t>
  </si>
  <si>
    <t>Mads Harbo</t>
  </si>
  <si>
    <t>Mads Hauerslev Jensen</t>
  </si>
  <si>
    <t>Mads Hedegaard</t>
  </si>
  <si>
    <t>Mads Heidemann</t>
  </si>
  <si>
    <t>Mads Helios</t>
  </si>
  <si>
    <t>Mads Hermansen Overgaard</t>
  </si>
  <si>
    <t>Mads Hoffmann Bech Merrild</t>
  </si>
  <si>
    <t>Mads Houe</t>
  </si>
  <si>
    <t>Mads Høgh</t>
  </si>
  <si>
    <t>Mads Høgh Kristensen</t>
  </si>
  <si>
    <t>Mads Hørning</t>
  </si>
  <si>
    <t>Mads Jakobsen</t>
  </si>
  <si>
    <t>Mads Jung</t>
  </si>
  <si>
    <t>Mads Jønsson</t>
  </si>
  <si>
    <t>Mads Kejser Nielsen</t>
  </si>
  <si>
    <t>Mads Keller</t>
  </si>
  <si>
    <t>Mads Key</t>
  </si>
  <si>
    <t>Mads Kirk</t>
  </si>
  <si>
    <t>Mads Kjær</t>
  </si>
  <si>
    <t>Mads Kjær Olesen</t>
  </si>
  <si>
    <t>Mads Klitgaard</t>
  </si>
  <si>
    <t>Mads Konge</t>
  </si>
  <si>
    <t>Mads Kristensen</t>
  </si>
  <si>
    <t>Mads Lomholt</t>
  </si>
  <si>
    <t>Mads Lykkegård</t>
  </si>
  <si>
    <t>Mads Madsen</t>
  </si>
  <si>
    <t>Mads Meyer-Eriksen</t>
  </si>
  <si>
    <t>Mads Mogensen</t>
  </si>
  <si>
    <t>Mads Müller</t>
  </si>
  <si>
    <t>Mads Müller-Hansen</t>
  </si>
  <si>
    <t>Mads Møller Kristensen</t>
  </si>
  <si>
    <t>Mads Møller Larsen</t>
  </si>
  <si>
    <t>Mads Møller Madsen</t>
  </si>
  <si>
    <t>Mads Møniken</t>
  </si>
  <si>
    <t>Mads Mørch-Hansen</t>
  </si>
  <si>
    <t>Mads Nissen</t>
  </si>
  <si>
    <t>Mads Nørlund Henningsen</t>
  </si>
  <si>
    <t>Mads Nørtoft</t>
  </si>
  <si>
    <t>Mads Ole Dinesen</t>
  </si>
  <si>
    <t>Mads Ossian Jensen</t>
  </si>
  <si>
    <t>Mads Peter Madsen</t>
  </si>
  <si>
    <t>Mads Plesnergram Christensen</t>
  </si>
  <si>
    <t>Mads Prytz</t>
  </si>
  <si>
    <t>Mads S Nielsen</t>
  </si>
  <si>
    <t>Mads Sandemann</t>
  </si>
  <si>
    <t>Mads Schønberg</t>
  </si>
  <si>
    <t>Mads Sengewald</t>
  </si>
  <si>
    <t>Mads Skjelmose</t>
  </si>
  <si>
    <t>Mads Skov Thomsen</t>
  </si>
  <si>
    <t>Mads Skovgaard Eriksen</t>
  </si>
  <si>
    <t>Mads Storgaard Jensen</t>
  </si>
  <si>
    <t>Mads Sømod Jørgensen</t>
  </si>
  <si>
    <t>Mads Thane Andersen</t>
  </si>
  <si>
    <t>Mads Tolbøll Milbregt</t>
  </si>
  <si>
    <t>Mads Torngaard</t>
  </si>
  <si>
    <t>Mads Udsen</t>
  </si>
  <si>
    <t>Mads Vactmann</t>
  </si>
  <si>
    <t>Mads Vadsholt</t>
  </si>
  <si>
    <t>Mads Varming</t>
  </si>
  <si>
    <t>Mads Veirup, 915 Trøjborg ApS</t>
  </si>
  <si>
    <t>Mads Vestergaard</t>
  </si>
  <si>
    <t>Mads Vogler</t>
  </si>
  <si>
    <t>Mads Willum Madsen</t>
  </si>
  <si>
    <t>Mads Winter</t>
  </si>
  <si>
    <t>Mads Wøhlk</t>
  </si>
  <si>
    <t>Mads Ølgaard Sørensen</t>
  </si>
  <si>
    <t>Mads Østenkjær</t>
  </si>
  <si>
    <t>Magne Brasholt</t>
  </si>
  <si>
    <t>Magnelle Qvist Harteg</t>
  </si>
  <si>
    <t>Magni Hansen</t>
  </si>
  <si>
    <t>Magnus Bork</t>
  </si>
  <si>
    <t>Magnus Brink</t>
  </si>
  <si>
    <t>Magnus Christensen</t>
  </si>
  <si>
    <t>Magnus Frandsen</t>
  </si>
  <si>
    <t>Magnus Hallunbæk Mikkelsen</t>
  </si>
  <si>
    <t>Magnus Helgesen</t>
  </si>
  <si>
    <t>Magnus Kjeldsen</t>
  </si>
  <si>
    <t>Magnus Kryger</t>
  </si>
  <si>
    <t>Magnus Salomonsen</t>
  </si>
  <si>
    <t>Magnus Snipsøyr</t>
  </si>
  <si>
    <t>Magnus Tvilling Rasmussen</t>
  </si>
  <si>
    <t>Maheswaran Kanagaratnam</t>
  </si>
  <si>
    <t>Mahmoud Shirali</t>
  </si>
  <si>
    <t>Mai Dokkedahl</t>
  </si>
  <si>
    <t>Mai Møller Pedersen</t>
  </si>
  <si>
    <t>Mai Steffensen</t>
  </si>
  <si>
    <t>Maibrit Garval</t>
  </si>
  <si>
    <t>Maibritt Christensen</t>
  </si>
  <si>
    <t>Maibritt Gilvang Kinyangadzi</t>
  </si>
  <si>
    <t>Mai-Britt Hansen</t>
  </si>
  <si>
    <t>Maibritt Kringel</t>
  </si>
  <si>
    <t>Mai-Britt Lerche Laursen</t>
  </si>
  <si>
    <t>Mai-Britt Nielsen</t>
  </si>
  <si>
    <t>Maibritt Rabæk</t>
  </si>
  <si>
    <t>Mai-Britt Røn</t>
  </si>
  <si>
    <t>Mai-Britt Sørensen</t>
  </si>
  <si>
    <t>Maiken Brøchner</t>
  </si>
  <si>
    <t>Maiken Hesselgren</t>
  </si>
  <si>
    <t>Maiken Kjeldgaard Bruun</t>
  </si>
  <si>
    <t>Mailund Group ApS</t>
  </si>
  <si>
    <t>Maimburg Servicecenter A/S</t>
  </si>
  <si>
    <t>Maj Persdatter</t>
  </si>
  <si>
    <t>Maja Axø Valgren Borbjerg</t>
  </si>
  <si>
    <t>Maja B. Petersen</t>
  </si>
  <si>
    <t>Maja Bech</t>
  </si>
  <si>
    <t>Maja Christensen</t>
  </si>
  <si>
    <t>Maja Dahl</t>
  </si>
  <si>
    <t>Maja Dissing</t>
  </si>
  <si>
    <t>Maja Døvling Kaspersen Fedder</t>
  </si>
  <si>
    <t>Maja Græsholm</t>
  </si>
  <si>
    <t>Maja Hansen</t>
  </si>
  <si>
    <t>Maja Monod</t>
  </si>
  <si>
    <t>Maja Nielsen</t>
  </si>
  <si>
    <t>Maja og Gert Østerby</t>
  </si>
  <si>
    <t>Maja Sandgaard</t>
  </si>
  <si>
    <t>Maja Scheel Kvint</t>
  </si>
  <si>
    <t>Maja Schiøttz</t>
  </si>
  <si>
    <t>Maja Steen Molte</t>
  </si>
  <si>
    <t>Maja Thomsen</t>
  </si>
  <si>
    <t>Maja Vendelbo</t>
  </si>
  <si>
    <t>Majbrit Munk</t>
  </si>
  <si>
    <t>Majbritt Bødtcher</t>
  </si>
  <si>
    <t>Maj-britt Christensen</t>
  </si>
  <si>
    <t>Majbritt Skytte</t>
  </si>
  <si>
    <t>Majbøllegård v/Jon Grønborg Zachariassen</t>
  </si>
  <si>
    <t>Majcher</t>
  </si>
  <si>
    <t>Majemo ApS</t>
  </si>
  <si>
    <t>Majken Hellerup</t>
  </si>
  <si>
    <t>Majken Munk Jensen</t>
  </si>
  <si>
    <t>Majken Siig</t>
  </si>
  <si>
    <t>Majken Weibrecht Roursgaard</t>
  </si>
  <si>
    <t>Majlis Schønberg</t>
  </si>
  <si>
    <t>Makeen Energy A/S</t>
  </si>
  <si>
    <t>Makeen EnviroTech A/S</t>
  </si>
  <si>
    <t>Malene Abel Brask</t>
  </si>
  <si>
    <t>Malene Bak Jensen</t>
  </si>
  <si>
    <t>Malene Berthelsen</t>
  </si>
  <si>
    <t>Malene Bøgeskov Ørnebjerg</t>
  </si>
  <si>
    <t>Malene Gregersen</t>
  </si>
  <si>
    <t>Malene Grønvaldt</t>
  </si>
  <si>
    <t>Malene Hansen</t>
  </si>
  <si>
    <t>Malene Hartmann</t>
  </si>
  <si>
    <t>Malene Hove Mejrsk</t>
  </si>
  <si>
    <t>Malene Jørgensen</t>
  </si>
  <si>
    <t>Malene Krog</t>
  </si>
  <si>
    <t>Malene Lange Kristiansen</t>
  </si>
  <si>
    <t>Malene Munk Jensen</t>
  </si>
  <si>
    <t>Malene Mølgaard</t>
  </si>
  <si>
    <t>Malene Nordentoft</t>
  </si>
  <si>
    <t>Malene Pedersen</t>
  </si>
  <si>
    <t>Malene Sandby Nilsson</t>
  </si>
  <si>
    <t>Malene Schwaner Jørgensen</t>
  </si>
  <si>
    <t>Malene Syhler</t>
  </si>
  <si>
    <t>Malene Sørensen</t>
  </si>
  <si>
    <t>Malene Thousig Jensen</t>
  </si>
  <si>
    <t>Malene Tryde</t>
  </si>
  <si>
    <t>Malene Varnkjær Andersen</t>
  </si>
  <si>
    <t>Malene Weiercke</t>
  </si>
  <si>
    <t>Malepartus</t>
  </si>
  <si>
    <t>Malerfirma Ernst Hansen A/S</t>
  </si>
  <si>
    <t>Malerfirmaet Andersen &amp; Garrett Vestfyn A/S</t>
  </si>
  <si>
    <t>Malerfirmaet Bonde &amp; Mogensen</t>
  </si>
  <si>
    <t>Malerfirmaet Kildahl ApS</t>
  </si>
  <si>
    <t>Malerfirmaet Kjærhus ApS</t>
  </si>
  <si>
    <t>Malerfirmaet Rene Hermann</t>
  </si>
  <si>
    <t>Malerfirmaet Sommer &amp; Hebeltoft ApS</t>
  </si>
  <si>
    <t>Malerfirmaet Søren Henriksen I/S</t>
  </si>
  <si>
    <t>Malerfirmaet Tipsmark ApS</t>
  </si>
  <si>
    <t>Malerfirmaet Ulrik Larsen</t>
  </si>
  <si>
    <t>MALERFIRMAET VELLING ApS</t>
  </si>
  <si>
    <t>Malerflex Industrilakering ApS</t>
  </si>
  <si>
    <t>MALERGÅRDEN SLAGELSE A/S</t>
  </si>
  <si>
    <t>Malermester Simon Kristensen</t>
  </si>
  <si>
    <t>Malermester Simon v/Simon Frid</t>
  </si>
  <si>
    <t>Malermester Svend Aage Sørensen A/S</t>
  </si>
  <si>
    <t>Malermestrene Bent Roer Næstved</t>
  </si>
  <si>
    <t>Malernes Aktieselskab. Herning</t>
  </si>
  <si>
    <t>Malgorzata Hjort</t>
  </si>
  <si>
    <t>Malis Petersen</t>
  </si>
  <si>
    <t>Malkow Rasmussen</t>
  </si>
  <si>
    <t>Malmgreen</t>
  </si>
  <si>
    <t>Malmø Invest ApS</t>
  </si>
  <si>
    <t>Malou Stafren</t>
  </si>
  <si>
    <t>Malte Ahm</t>
  </si>
  <si>
    <t>Malte Seierstad Legaard</t>
  </si>
  <si>
    <t>Malte Stamer Sørensen</t>
  </si>
  <si>
    <t>Malthe Engelsted</t>
  </si>
  <si>
    <t>Malthe Riber Okkerstrøm</t>
  </si>
  <si>
    <t>Mammis Gelato ApS</t>
  </si>
  <si>
    <t>Management.nu</t>
  </si>
  <si>
    <t>Mandrup Hansen</t>
  </si>
  <si>
    <t>Ma-Net (Mørke - Ådalens Net)</t>
  </si>
  <si>
    <t>Manifestus</t>
  </si>
  <si>
    <t>Manilla-Huset ApS</t>
  </si>
  <si>
    <t>Mano Azizi</t>
  </si>
  <si>
    <t>Manoharan Sinnathamby</t>
  </si>
  <si>
    <t>MANSOFT A/S</t>
  </si>
  <si>
    <t>Maral Taghva</t>
  </si>
  <si>
    <t>Marc Henkelman</t>
  </si>
  <si>
    <t>Marc Jespersen</t>
  </si>
  <si>
    <t>Marc Kenni Gregersen</t>
  </si>
  <si>
    <t>Marc Louis Penaud</t>
  </si>
  <si>
    <t>Marc Nissen</t>
  </si>
  <si>
    <t>Marc Pilegaard</t>
  </si>
  <si>
    <t>Marc Seide Petersen</t>
  </si>
  <si>
    <t>Marc Vang Madsen</t>
  </si>
  <si>
    <t>Marcel Errath</t>
  </si>
  <si>
    <t>Marcel Mensel-Legald</t>
  </si>
  <si>
    <t>Marcel Nielsen</t>
  </si>
  <si>
    <t>Marcel Rotteveel</t>
  </si>
  <si>
    <t>Marcello Holstebro ApS</t>
  </si>
  <si>
    <t>Marcello Linkimer</t>
  </si>
  <si>
    <t>Marck Klausen</t>
  </si>
  <si>
    <t>Marco Di Gioseppe</t>
  </si>
  <si>
    <t>Marco Sganzerla</t>
  </si>
  <si>
    <t>Marcus Reifling Bjørn</t>
  </si>
  <si>
    <t>Marcus Runge Søholm Clausen</t>
  </si>
  <si>
    <t>Maren Hellesen</t>
  </si>
  <si>
    <t>Marethe og Vagn Aage</t>
  </si>
  <si>
    <t>Margit Bjergegaard</t>
  </si>
  <si>
    <t>Margit Bujok</t>
  </si>
  <si>
    <t>Margit Christensen</t>
  </si>
  <si>
    <t>Margit Dahl Sørensen</t>
  </si>
  <si>
    <t>Margit Friis</t>
  </si>
  <si>
    <t>Margit Gregersen</t>
  </si>
  <si>
    <t>Margit Jensen</t>
  </si>
  <si>
    <t>Margit Jørgensen</t>
  </si>
  <si>
    <t>Margit Kongsgård</t>
  </si>
  <si>
    <t>Margit Kruse</t>
  </si>
  <si>
    <t>Margit Madsen</t>
  </si>
  <si>
    <t>Margit Mikkelsen</t>
  </si>
  <si>
    <t>Margit Møller</t>
  </si>
  <si>
    <t>Margit Sørensen</t>
  </si>
  <si>
    <t>Margrét Katrín Hreiðarsdóttir</t>
  </si>
  <si>
    <t>Margrete Larsen</t>
  </si>
  <si>
    <t>Margrethe Amdisen</t>
  </si>
  <si>
    <t>Margrethe Andersen</t>
  </si>
  <si>
    <t>Margrethe Gutzke</t>
  </si>
  <si>
    <t>Margrethe Hansen</t>
  </si>
  <si>
    <t>Margrethe Hedemann</t>
  </si>
  <si>
    <t>Margrethe Klausen</t>
  </si>
  <si>
    <t>Margrethe Kold Odland</t>
  </si>
  <si>
    <t>Margrethe S. Nielsen</t>
  </si>
  <si>
    <t>Mari Stavlund</t>
  </si>
  <si>
    <t>Maria Andersen</t>
  </si>
  <si>
    <t>Maria Barmar Larsen</t>
  </si>
  <si>
    <t>Maria Boserup</t>
  </si>
  <si>
    <t>Maria Christiansen</t>
  </si>
  <si>
    <t>Maria Elisabeth Skov</t>
  </si>
  <si>
    <t>Maria Ellen Bernhard</t>
  </si>
  <si>
    <t>Maria Gad</t>
  </si>
  <si>
    <t>Maria Gertsen</t>
  </si>
  <si>
    <t>Maria Grilo</t>
  </si>
  <si>
    <t>Maria Grimstrup</t>
  </si>
  <si>
    <t>Maria Grymer Mørch</t>
  </si>
  <si>
    <t>Maria Hedegaard Rasch</t>
  </si>
  <si>
    <t>Maria Hjort Kristensen</t>
  </si>
  <si>
    <t>Maria Holsaae</t>
  </si>
  <si>
    <t>Maria Iversen</t>
  </si>
  <si>
    <t>Maria Kristiansen</t>
  </si>
  <si>
    <t>Maria Lind</t>
  </si>
  <si>
    <t>Maria Louise Bendixen</t>
  </si>
  <si>
    <t>Maria Markussen</t>
  </si>
  <si>
    <t>Maria Mortensen</t>
  </si>
  <si>
    <t>Maria Nielsen</t>
  </si>
  <si>
    <t>Maria Nørregaard</t>
  </si>
  <si>
    <t>Maria Pedersen</t>
  </si>
  <si>
    <t>Maria Poulsen</t>
  </si>
  <si>
    <t>Maria Romedahl</t>
  </si>
  <si>
    <t>Maria Skov</t>
  </si>
  <si>
    <t>Maria Skovbjerg</t>
  </si>
  <si>
    <t>Maria Stentebjerg Skøtt</t>
  </si>
  <si>
    <t>Maria Støvring</t>
  </si>
  <si>
    <t>Maria Suhr</t>
  </si>
  <si>
    <t>Maria Svensson</t>
  </si>
  <si>
    <t>Maria Saaby Jensen</t>
  </si>
  <si>
    <t>Maria Terese Fog Bartholdy</t>
  </si>
  <si>
    <t>Maria Tolstrup</t>
  </si>
  <si>
    <t>Maria Toma</t>
  </si>
  <si>
    <t>Maria Vittrup Sørensen</t>
  </si>
  <si>
    <t>Maria Viva</t>
  </si>
  <si>
    <t>Mariagerfjord Gymnasium</t>
  </si>
  <si>
    <t>Mariah Petersen</t>
  </si>
  <si>
    <t>Maria-Louise Navntoft</t>
  </si>
  <si>
    <t>Marian Beck Egebirk</t>
  </si>
  <si>
    <t>Marian Bisgaard</t>
  </si>
  <si>
    <t>Marian Pedersen</t>
  </si>
  <si>
    <t>Marian Sørensen</t>
  </si>
  <si>
    <t>Mariane Thye Nielsen</t>
  </si>
  <si>
    <t>Mariann B. Jørgensen</t>
  </si>
  <si>
    <t>Mariann Brodtkorb</t>
  </si>
  <si>
    <t>Mariann Christensen</t>
  </si>
  <si>
    <t>Mariann Hansen</t>
  </si>
  <si>
    <t>Marianne Assenholt</t>
  </si>
  <si>
    <t>Marianne B. Jensen</t>
  </si>
  <si>
    <t>Marianne Bab</t>
  </si>
  <si>
    <t>Marianne Bang</t>
  </si>
  <si>
    <t>Marianne Beck og Steen Lomborg Andersen</t>
  </si>
  <si>
    <t>Marianne Bjerregård</t>
  </si>
  <si>
    <t>Marianne Brissing</t>
  </si>
  <si>
    <t>Marianne Brøgger</t>
  </si>
  <si>
    <t>Marianne Brøndlund</t>
  </si>
  <si>
    <t>Marianne Busse</t>
  </si>
  <si>
    <t>Marianne Buttenschøn</t>
  </si>
  <si>
    <t>Marianne Chrøys</t>
  </si>
  <si>
    <t>Marianne Clemensen</t>
  </si>
  <si>
    <t>Marianne Devantier</t>
  </si>
  <si>
    <t>Marianne Duchwaider</t>
  </si>
  <si>
    <t>Marianne Elgaard Olesen</t>
  </si>
  <si>
    <t>Marianne Eskildsen</t>
  </si>
  <si>
    <t>Marianne Espersen</t>
  </si>
  <si>
    <t>Marianne Fabricius</t>
  </si>
  <si>
    <t>Marianne Fejerskov</t>
  </si>
  <si>
    <t>Marianne Fisker</t>
  </si>
  <si>
    <t>Marianne Fredhave</t>
  </si>
  <si>
    <t>Marianne Frimer</t>
  </si>
  <si>
    <t>Marianne Gade</t>
  </si>
  <si>
    <t>Marianne Gorecki</t>
  </si>
  <si>
    <t>Marianne Gaardboe</t>
  </si>
  <si>
    <t>Marianne Hagelskær Ernst</t>
  </si>
  <si>
    <t>Marianne Hansen</t>
  </si>
  <si>
    <t>Marianne Harris</t>
  </si>
  <si>
    <t>Marianne Henriksen</t>
  </si>
  <si>
    <t>Marianne Hjort</t>
  </si>
  <si>
    <t>Marianne Hoffmann Steenstrup</t>
  </si>
  <si>
    <t>Marianne Holst Jakobsen</t>
  </si>
  <si>
    <t>Marianne Høivang</t>
  </si>
  <si>
    <t>Marianne Højbjerg Pedersen</t>
  </si>
  <si>
    <t>Marianne Højme</t>
  </si>
  <si>
    <t>Marianne Ingerslev Holt</t>
  </si>
  <si>
    <t>Marianne Jensen</t>
  </si>
  <si>
    <t>Marianne Jessing</t>
  </si>
  <si>
    <t>Marianne Kallesøe</t>
  </si>
  <si>
    <t>Marianne Kirkegaard</t>
  </si>
  <si>
    <t>Marianne Kjær Jensen</t>
  </si>
  <si>
    <t>Marianne Kjærsgaard Nielsen</t>
  </si>
  <si>
    <t>Marianne Kragh Pedersen</t>
  </si>
  <si>
    <t>Marianne Leth</t>
  </si>
  <si>
    <t>Marianne Lillian Jensen</t>
  </si>
  <si>
    <t>Marianne Lind</t>
  </si>
  <si>
    <t>Marianne Lindum</t>
  </si>
  <si>
    <t>Marianne Lorentzen</t>
  </si>
  <si>
    <t>Marianne Lysemose</t>
  </si>
  <si>
    <t>MARIANNE M NIELSEN OG PETER BUSK</t>
  </si>
  <si>
    <t>Marianne Mathiesen</t>
  </si>
  <si>
    <t>Marianne Nasseri</t>
  </si>
  <si>
    <t>Marianne Nielsen</t>
  </si>
  <si>
    <t>Marianne Nørggard</t>
  </si>
  <si>
    <t>Marianne Nørgaard</t>
  </si>
  <si>
    <t>Marianne Oddershede</t>
  </si>
  <si>
    <t>Marianne og Jørgen Poulsen</t>
  </si>
  <si>
    <t>Marianne Pedersen</t>
  </si>
  <si>
    <t>Marianne Resbo</t>
  </si>
  <si>
    <t>Marianne Riis</t>
  </si>
  <si>
    <t>Marianne Robdrup</t>
  </si>
  <si>
    <t>Marianne Rode</t>
  </si>
  <si>
    <t>Marianne Sommer</t>
  </si>
  <si>
    <t>Marianne Stark</t>
  </si>
  <si>
    <t>Marianne Stohn</t>
  </si>
  <si>
    <t>Marianne Stæhr Johansen</t>
  </si>
  <si>
    <t>Marianne Svenningsen</t>
  </si>
  <si>
    <t>Marianne Sørensen</t>
  </si>
  <si>
    <t>Marianne Thamdrup</t>
  </si>
  <si>
    <t>Marianne Toftegaard Paulsen</t>
  </si>
  <si>
    <t>Marianne Trans Larsen</t>
  </si>
  <si>
    <t>Marianne Veng</t>
  </si>
  <si>
    <t>Marianne Von haren</t>
  </si>
  <si>
    <t>Marianne Worning</t>
  </si>
  <si>
    <t>Marianne Ørom Larsen</t>
  </si>
  <si>
    <t>Marianne Østergård</t>
  </si>
  <si>
    <t>Marie &amp; Tage Tanderup</t>
  </si>
  <si>
    <t>Marie Anna Christiansen</t>
  </si>
  <si>
    <t>Marie Balling</t>
  </si>
  <si>
    <t>Marie Bay</t>
  </si>
  <si>
    <t>Marie Engholt</t>
  </si>
  <si>
    <t>Marie Farah Mehdi</t>
  </si>
  <si>
    <t>Marie Fjordside Linde</t>
  </si>
  <si>
    <t>Marie Ganer Jensen</t>
  </si>
  <si>
    <t>Marie Gebhardt</t>
  </si>
  <si>
    <t>Marie Heldgaard Pedersen</t>
  </si>
  <si>
    <t>Marie Hjort sørensen</t>
  </si>
  <si>
    <t>Marie Holleufer</t>
  </si>
  <si>
    <t>Marie holm</t>
  </si>
  <si>
    <t>Marie Holmgaard</t>
  </si>
  <si>
    <t>Marie Haaning</t>
  </si>
  <si>
    <t>Marie Jacobsen</t>
  </si>
  <si>
    <t>Marie Jensen</t>
  </si>
  <si>
    <t>Marie Kirstine Jensen</t>
  </si>
  <si>
    <t>Marie Kirstine Sørensen Jensen</t>
  </si>
  <si>
    <t>Marie Kjærsgaard Knudsen</t>
  </si>
  <si>
    <t>Marie Krarup Jensen</t>
  </si>
  <si>
    <t>Marie Krejberg</t>
  </si>
  <si>
    <t>Marie Kruse</t>
  </si>
  <si>
    <t>Marie Kruse Munch</t>
  </si>
  <si>
    <t>Marie L. Ovesen</t>
  </si>
  <si>
    <t>Marie Loise &amp; Johan Damgaard</t>
  </si>
  <si>
    <t>Marie Louise Ates</t>
  </si>
  <si>
    <t>Marie Louise Krogh Walker</t>
  </si>
  <si>
    <t>Marie Louise Lund</t>
  </si>
  <si>
    <t>Marie Louise Mileck</t>
  </si>
  <si>
    <t>Marie Louise og Carsten Odgaard</t>
  </si>
  <si>
    <t>Marie Louise Vasegaard</t>
  </si>
  <si>
    <t>Marie Lübecker</t>
  </si>
  <si>
    <t>Marie Myllerup</t>
  </si>
  <si>
    <t>Marie Møller Jensen</t>
  </si>
  <si>
    <t>Marie Neumann</t>
  </si>
  <si>
    <t>Marie Nielsen</t>
  </si>
  <si>
    <t>Marie Rosendal Janussen</t>
  </si>
  <si>
    <t>Marie Rygård</t>
  </si>
  <si>
    <t>Marie Raaby</t>
  </si>
  <si>
    <t>Marie Schmidt</t>
  </si>
  <si>
    <t>Marie Schultz</t>
  </si>
  <si>
    <t>Marie Simonsen</t>
  </si>
  <si>
    <t>Marie Skov Laursen</t>
  </si>
  <si>
    <t>Marie Svane Pedersen</t>
  </si>
  <si>
    <t>Marie Thomsen</t>
  </si>
  <si>
    <t>Marie Vestergaard Odgaard</t>
  </si>
  <si>
    <t>Marie-Claude Lachance</t>
  </si>
  <si>
    <t>Marielyst Vandværk</t>
  </si>
  <si>
    <t>Marika Nonbo</t>
  </si>
  <si>
    <t>Marilou Nielsen</t>
  </si>
  <si>
    <t>Marina Cafe og Grill</t>
  </si>
  <si>
    <t>Marina Hamill</t>
  </si>
  <si>
    <t>Marina Minde P/S</t>
  </si>
  <si>
    <t>Marineforeningen For Grenaa Og Omegn</t>
  </si>
  <si>
    <t>Marineforeningens Slagelseafdeling</t>
  </si>
  <si>
    <t>Marinov Consult</t>
  </si>
  <si>
    <t>Marion Thorning</t>
  </si>
  <si>
    <t>Maris Juhl Schmidt</t>
  </si>
  <si>
    <t>Marit Elisabeth Haugård</t>
  </si>
  <si>
    <t>Marita Fjermestad</t>
  </si>
  <si>
    <t>Marius Andersen</t>
  </si>
  <si>
    <t>Marius Dumitrathe</t>
  </si>
  <si>
    <t>Marius Horup</t>
  </si>
  <si>
    <t>Marius Kristensen</t>
  </si>
  <si>
    <t>Marius Nielsen</t>
  </si>
  <si>
    <t>Marius Westesen</t>
  </si>
  <si>
    <t>Mark  Jensen</t>
  </si>
  <si>
    <t>Mark Ahlmann Jensen</t>
  </si>
  <si>
    <t>Mark Boland</t>
  </si>
  <si>
    <t>Mark Borring Bagger Jensen</t>
  </si>
  <si>
    <t>Mark Borup</t>
  </si>
  <si>
    <t>Mark Carstensen</t>
  </si>
  <si>
    <t>Mark Dixon</t>
  </si>
  <si>
    <t>Mark Fresby</t>
  </si>
  <si>
    <t>Mark From Poulsen</t>
  </si>
  <si>
    <t>Mark Gregson</t>
  </si>
  <si>
    <t>Mark Kim Henrik Christoffersen</t>
  </si>
  <si>
    <t>Mark Knud Petersen</t>
  </si>
  <si>
    <t>Mark Kruse Schneider</t>
  </si>
  <si>
    <t>Mark Lambæk Nielsen</t>
  </si>
  <si>
    <t>Mark Larsen</t>
  </si>
  <si>
    <t>Mark Malmose</t>
  </si>
  <si>
    <t>Mark Mclean Winberg</t>
  </si>
  <si>
    <t>Mark Mikaelsen</t>
  </si>
  <si>
    <t>Mark Nielsen</t>
  </si>
  <si>
    <t>Mark Pedersen</t>
  </si>
  <si>
    <t>Mark Philip Hansen</t>
  </si>
  <si>
    <t>Mark Rosendal Steiniche</t>
  </si>
  <si>
    <t>Mark Stannius</t>
  </si>
  <si>
    <t>Mark Vogel</t>
  </si>
  <si>
    <t>Mark Wive</t>
  </si>
  <si>
    <t>Markeslevgaard v/Mikkel Lygaard Christiansen</t>
  </si>
  <si>
    <t>Markon Holding ApS</t>
  </si>
  <si>
    <t>Marlene Bitsch</t>
  </si>
  <si>
    <t>Marlene Brogaard og Klaus Grønhøj</t>
  </si>
  <si>
    <t>Marlene Højgaard</t>
  </si>
  <si>
    <t>Marlene Joan Lund</t>
  </si>
  <si>
    <t>Marlene Knudsen</t>
  </si>
  <si>
    <t>Marlene Lundshøj</t>
  </si>
  <si>
    <t>Marlene Møller Andersen</t>
  </si>
  <si>
    <t>Marlene Tranholm</t>
  </si>
  <si>
    <t>Marmorbyen Vest 1 P/S</t>
  </si>
  <si>
    <t>Marmorbyen Vest 2 P/S</t>
  </si>
  <si>
    <t>Marmorbyen Øst P/S</t>
  </si>
  <si>
    <t>Marner Johannesen</t>
  </si>
  <si>
    <t>Marque 1 Selection A/S</t>
  </si>
  <si>
    <t>Mars A/S</t>
  </si>
  <si>
    <t>Marselisborg Gymnasium</t>
  </si>
  <si>
    <t>Marselisborg Kajak Club</t>
  </si>
  <si>
    <t>Marta Andrecka</t>
  </si>
  <si>
    <t>Marta Vincu</t>
  </si>
  <si>
    <t>Martensen og Kobbelgaard Aps</t>
  </si>
  <si>
    <t>Martha Berdiin</t>
  </si>
  <si>
    <t>Martha Leth</t>
  </si>
  <si>
    <t>Martha Nielsen</t>
  </si>
  <si>
    <t>Martha Qvist Nielsen</t>
  </si>
  <si>
    <t>Martha Straarup</t>
  </si>
  <si>
    <t>Martin &amp; Marlene Sehested</t>
  </si>
  <si>
    <t>Martin Andre Vasarhelyi</t>
  </si>
  <si>
    <t>Martin Askov Hansen</t>
  </si>
  <si>
    <t>Martin Bak</t>
  </si>
  <si>
    <t>Martin Baungaard Andeersen</t>
  </si>
  <si>
    <t>Martin Bayer</t>
  </si>
  <si>
    <t>Martin Bech</t>
  </si>
  <si>
    <t>Martin Begtrup</t>
  </si>
  <si>
    <t>Martin Bilberg</t>
  </si>
  <si>
    <t>Martin Birch</t>
  </si>
  <si>
    <t>Martin Birck Harkamp</t>
  </si>
  <si>
    <t>Martin Birkedahl Nielsen</t>
  </si>
  <si>
    <t>Martin Bjerrum Christensen</t>
  </si>
  <si>
    <t>Martin Bjørn Hansen</t>
  </si>
  <si>
    <t>Martin Bomholtz</t>
  </si>
  <si>
    <t>Martin Bondesen</t>
  </si>
  <si>
    <t>Martin Boxill</t>
  </si>
  <si>
    <t>Martin Brink</t>
  </si>
  <si>
    <t>Martin Bro</t>
  </si>
  <si>
    <t>Martin Braad Nielsen</t>
  </si>
  <si>
    <t>Martin Cassøe</t>
  </si>
  <si>
    <t>Martin Celano Drescher</t>
  </si>
  <si>
    <t>Martin Chawes</t>
  </si>
  <si>
    <t>Martin Clark- Pedersen</t>
  </si>
  <si>
    <t>Martin Clausen</t>
  </si>
  <si>
    <t>Martin Dalgaard-Lassen</t>
  </si>
  <si>
    <t>Martin Damgård</t>
  </si>
  <si>
    <t>Martin Dencker</t>
  </si>
  <si>
    <t>Martin Empacher Juul</t>
  </si>
  <si>
    <t>Martin Estad</t>
  </si>
  <si>
    <t>Martin Flemming Pedersen</t>
  </si>
  <si>
    <t>Martin Friis Kronvold</t>
  </si>
  <si>
    <t>Martin Funk</t>
  </si>
  <si>
    <t>Martin Gerup</t>
  </si>
  <si>
    <t>Martin Grubbe Toft</t>
  </si>
  <si>
    <t>Martin Gunge</t>
  </si>
  <si>
    <t>Martin Gaarn Thomsen</t>
  </si>
  <si>
    <t>Martin Harnisch</t>
  </si>
  <si>
    <t>Martin Hendriksen</t>
  </si>
  <si>
    <t>Martin Henningsen</t>
  </si>
  <si>
    <t>Martin Hermansen</t>
  </si>
  <si>
    <t>Martin Hogrebe</t>
  </si>
  <si>
    <t>Martin Hollesen</t>
  </si>
  <si>
    <t>Martin Holm</t>
  </si>
  <si>
    <t>Martin Holm Løjborg</t>
  </si>
  <si>
    <t>Martin Holm Nielsen</t>
  </si>
  <si>
    <t>Martin Holm Pedersen</t>
  </si>
  <si>
    <t>Martin Holst</t>
  </si>
  <si>
    <t>Martin Hornnæss</t>
  </si>
  <si>
    <t>Martin Højer Sinding</t>
  </si>
  <si>
    <t>Martin James Coogan</t>
  </si>
  <si>
    <t>Martin Juhl</t>
  </si>
  <si>
    <t>Martin Jul Sørensen</t>
  </si>
  <si>
    <t>Martin Justesen</t>
  </si>
  <si>
    <t>Martin Kirk</t>
  </si>
  <si>
    <t>Martin Kirk Eriksen</t>
  </si>
  <si>
    <t>Martin Krath</t>
  </si>
  <si>
    <t>Martin Kristiansen Veng</t>
  </si>
  <si>
    <t>Martin Krøll</t>
  </si>
  <si>
    <t>Martin Kyed</t>
  </si>
  <si>
    <t>Martin L. Kristensen</t>
  </si>
  <si>
    <t>Martin Larsen</t>
  </si>
  <si>
    <t>Martin Lind Rotne</t>
  </si>
  <si>
    <t>Martin Lindegaard</t>
  </si>
  <si>
    <t>Martin Lindholdt</t>
  </si>
  <si>
    <t>Martin Lorentsen</t>
  </si>
  <si>
    <t>Martin Lukasiewicz</t>
  </si>
  <si>
    <t>Martin Lundbord</t>
  </si>
  <si>
    <t>Martin Lundholm</t>
  </si>
  <si>
    <t>Martin Lykke Christensen</t>
  </si>
  <si>
    <t>Martin Lønborg</t>
  </si>
  <si>
    <t>Martin Lønstrup</t>
  </si>
  <si>
    <t>Martin Moeskjær Møller</t>
  </si>
  <si>
    <t>Martin Møller Adamsen</t>
  </si>
  <si>
    <t>Martin Neubert</t>
  </si>
  <si>
    <t>Martin Niels Eggert Larsen</t>
  </si>
  <si>
    <t>Martin Nygaard Christensen</t>
  </si>
  <si>
    <t>Martin Nyhuus</t>
  </si>
  <si>
    <t>Martin Nørgaard</t>
  </si>
  <si>
    <t>Martin Olsen</t>
  </si>
  <si>
    <t>Martin Overmark</t>
  </si>
  <si>
    <t>Martin Poulsen</t>
  </si>
  <si>
    <t>Martin Rafn</t>
  </si>
  <si>
    <t>Martin Rasch Jansen</t>
  </si>
  <si>
    <t>Martin Rask</t>
  </si>
  <si>
    <t>Martin Rasmusen</t>
  </si>
  <si>
    <t>Martin Rasmussen</t>
  </si>
  <si>
    <t>Martin Ravnsgaard Christensen</t>
  </si>
  <si>
    <t>Martin Reiss Jensen</t>
  </si>
  <si>
    <t>Martin Rise</t>
  </si>
  <si>
    <t>Martin Ryttergaard</t>
  </si>
  <si>
    <t>Martin S Damgaard</t>
  </si>
  <si>
    <t>Martin Sahl Petersen</t>
  </si>
  <si>
    <t>Martin Schwartz</t>
  </si>
  <si>
    <t>Martin Secher</t>
  </si>
  <si>
    <t>Martin Simonsen</t>
  </si>
  <si>
    <t>Martin Skjoldborg Bodt</t>
  </si>
  <si>
    <t>Martin Skøtt</t>
  </si>
  <si>
    <t>Martin Sloth Dam</t>
  </si>
  <si>
    <t>Martin Sloth Hansen</t>
  </si>
  <si>
    <t>Martin Storm</t>
  </si>
  <si>
    <t>Martin Særkjær</t>
  </si>
  <si>
    <t>Martin Sølgaard Krogsgaard</t>
  </si>
  <si>
    <t>MARTIN SØNDERGAARD</t>
  </si>
  <si>
    <t>Martin Sørensen</t>
  </si>
  <si>
    <t>Martin Tejsner Saltoft Bjerreg</t>
  </si>
  <si>
    <t>Martin Tholstrup</t>
  </si>
  <si>
    <t>Martin Thomsen Lind</t>
  </si>
  <si>
    <t>Martin Tiemroth</t>
  </si>
  <si>
    <t>Martin Veile</t>
  </si>
  <si>
    <t>Martin Velling Pedersen</t>
  </si>
  <si>
    <t>Martin Vester Ejlersen</t>
  </si>
  <si>
    <t>Martin Vinge Jakobsen</t>
  </si>
  <si>
    <t>Martin Winther</t>
  </si>
  <si>
    <t>Martin Ærbo Vesterbæk</t>
  </si>
  <si>
    <t>Martin Ørum Sørensen</t>
  </si>
  <si>
    <t>Martin Østergaard Jørgensen</t>
  </si>
  <si>
    <t>Martine Kambskard</t>
  </si>
  <si>
    <t>MARU udlejning</t>
  </si>
  <si>
    <t>Marx Christian Jøns</t>
  </si>
  <si>
    <t>Mary Jensen</t>
  </si>
  <si>
    <t>Mary og Torkild Søgaard Jensen</t>
  </si>
  <si>
    <t>Maryellen Miller</t>
  </si>
  <si>
    <t>Maryrose Arvin</t>
  </si>
  <si>
    <t>MASKIN OG SMEDE VÆRKSTED JØRN CHRISTENSEN ApS</t>
  </si>
  <si>
    <t>MASKINSNEDKERIET PHØNIX. BRDR. IVERSEN ApS</t>
  </si>
  <si>
    <t>Maslir Madsen</t>
  </si>
  <si>
    <t>Masoud Khalighipour</t>
  </si>
  <si>
    <t>Mass Nielsen</t>
  </si>
  <si>
    <t>Match Racing Denmark ApS</t>
  </si>
  <si>
    <t>Materialisten Blåvand ApS</t>
  </si>
  <si>
    <t>Mather &amp; CO Aps</t>
  </si>
  <si>
    <t>Mathias Bjerby</t>
  </si>
  <si>
    <t>Mathias Bredtoft Robertsen</t>
  </si>
  <si>
    <t>Mathias Brodersen</t>
  </si>
  <si>
    <t>Mathias Buhl Warming Schmidt</t>
  </si>
  <si>
    <t>Mathias Christian Lyngman</t>
  </si>
  <si>
    <t>Mathias Eltved Justesen</t>
  </si>
  <si>
    <t>Mathias Fiil Eskildsen</t>
  </si>
  <si>
    <t>Mathias Friis Johansen</t>
  </si>
  <si>
    <t>Mathias Frølund</t>
  </si>
  <si>
    <t>Mathias Guldbrandt</t>
  </si>
  <si>
    <t>Mathias Hegndal</t>
  </si>
  <si>
    <t>Mathias Hendes Eftf. ApS</t>
  </si>
  <si>
    <t>Mathias Høj Kristensen</t>
  </si>
  <si>
    <t>Mathias Jaeger</t>
  </si>
  <si>
    <t>Mathias Korsbæk</t>
  </si>
  <si>
    <t>Mathias Krogholt</t>
  </si>
  <si>
    <t>Mathias Kuur</t>
  </si>
  <si>
    <t>Mathias L. Rasmussen</t>
  </si>
  <si>
    <t>Mathias Lindhard Hansen</t>
  </si>
  <si>
    <t>Mathias Mogensen</t>
  </si>
  <si>
    <t>Mathias Møller Lund</t>
  </si>
  <si>
    <t>Mathias Philipsen</t>
  </si>
  <si>
    <t>Mathias Skov</t>
  </si>
  <si>
    <t>Mathias Skovgaard Lindholm</t>
  </si>
  <si>
    <t>Mathias Svendsen</t>
  </si>
  <si>
    <t>Mathias Saabye</t>
  </si>
  <si>
    <t>Mathiesen A/S</t>
  </si>
  <si>
    <t>Mathilda Vemmelund Gravesen</t>
  </si>
  <si>
    <t>Mathilde Dvinge Pedersen</t>
  </si>
  <si>
    <t>Mathilde Hansen</t>
  </si>
  <si>
    <t>Mathilde Hjort</t>
  </si>
  <si>
    <t>Mathilde Holm Rasmussen</t>
  </si>
  <si>
    <t>Mathilde Uhlenrik</t>
  </si>
  <si>
    <t>Mathilde Ørtoft Hansen</t>
  </si>
  <si>
    <t>Mathis Damgaard</t>
  </si>
  <si>
    <t>Matias Jensen</t>
  </si>
  <si>
    <t>Matilde Faber</t>
  </si>
  <si>
    <t>Matr. Nr. 1 af Bagsværd</t>
  </si>
  <si>
    <t>Matrix Group ApS</t>
  </si>
  <si>
    <t>Matthias Scholz</t>
  </si>
  <si>
    <t>Matthiesen - Dit Sønderjyske Malerfima</t>
  </si>
  <si>
    <t>Mattias La Cour Jonasson</t>
  </si>
  <si>
    <t>MAX  LUNDGREEN</t>
  </si>
  <si>
    <t>Max Bosgaard</t>
  </si>
  <si>
    <t>Max Bögl</t>
  </si>
  <si>
    <t>Max Jørgensen</t>
  </si>
  <si>
    <t>Max Møller Hansen</t>
  </si>
  <si>
    <t>Max Nielsen</t>
  </si>
  <si>
    <t>Max Nissen</t>
  </si>
  <si>
    <t>Max Thorhauge Jensen</t>
  </si>
  <si>
    <t>Max Ustrup</t>
  </si>
  <si>
    <t>Max Weishaupt A/S</t>
  </si>
  <si>
    <t>Maximilian Geiger</t>
  </si>
  <si>
    <t>Maya Westander</t>
  </si>
  <si>
    <t>Mayurathas Sivasamy</t>
  </si>
  <si>
    <t>M-B Lak Aps</t>
  </si>
  <si>
    <t>MBM&amp;MAB A/S</t>
  </si>
  <si>
    <t>Mbs276030 A/S Under Konkurs</t>
  </si>
  <si>
    <t>MC BYG A/S</t>
  </si>
  <si>
    <t>MC Diamantskæring ApS</t>
  </si>
  <si>
    <t>MC Tag A/S</t>
  </si>
  <si>
    <t>MC Touring Club Og Touring Nyt</t>
  </si>
  <si>
    <t>MCB A/S</t>
  </si>
  <si>
    <t>McDonald - Solrød</t>
  </si>
  <si>
    <t>McDonalds  - Aarhus/Telefontorvet</t>
  </si>
  <si>
    <t>McDonalds - City2/Tåstrup</t>
  </si>
  <si>
    <t>McDonalds - Esbjerg/Kongensgade</t>
  </si>
  <si>
    <t>McDonalds - Esbjerg/Storegade</t>
  </si>
  <si>
    <t>McDonalds - Frederikshavn</t>
  </si>
  <si>
    <t>McDonalds - Haverslev</t>
  </si>
  <si>
    <t>McDonalds - Hjørring</t>
  </si>
  <si>
    <t>McDonalds - Horsens 1</t>
  </si>
  <si>
    <t>McDonalds - Kbh/Strøget</t>
  </si>
  <si>
    <t>McDonalds - Kbh/Vesterbrogade</t>
  </si>
  <si>
    <t>McDonalds - Nørresundby</t>
  </si>
  <si>
    <t>McDonalds - Varde</t>
  </si>
  <si>
    <t>McDonalds - Vejle/Dæmningen</t>
  </si>
  <si>
    <t>McDonalds - Aabybro</t>
  </si>
  <si>
    <t>McDonalds - Aalborg/Hobrovej</t>
  </si>
  <si>
    <t>MDF-Aarhus Transport ApS</t>
  </si>
  <si>
    <t>ME Boliger ApS</t>
  </si>
  <si>
    <t>Mehdi Murride</t>
  </si>
  <si>
    <t>Mehmet Akif</t>
  </si>
  <si>
    <t>Mehmet Kayais</t>
  </si>
  <si>
    <t>Meilgaard Gods V/ Michael Iuel</t>
  </si>
  <si>
    <t>Meissner + Sigh ApS</t>
  </si>
  <si>
    <t>Mejer.Com ApS</t>
  </si>
  <si>
    <t>Mejlshede Låse/Nøgler A/S</t>
  </si>
  <si>
    <t>Mejrup Skave El</t>
  </si>
  <si>
    <t>Mejrup Udvikling Storparcel E ApS</t>
  </si>
  <si>
    <t>Melanie Line Holm</t>
  </si>
  <si>
    <t>Melchiors Varmeteknik</t>
  </si>
  <si>
    <t>Meldgaard Advokatfirma I/S</t>
  </si>
  <si>
    <t>Meldgaard Transport A/S</t>
  </si>
  <si>
    <t>Melfar Bolig ApS</t>
  </si>
  <si>
    <t>Melissa Ann Runge</t>
  </si>
  <si>
    <t>Melissa Thomsen</t>
  </si>
  <si>
    <t>Melissa Østrup</t>
  </si>
  <si>
    <t>Mellerup Fri Og Efterskole</t>
  </si>
  <si>
    <t>MELSEN TECH A/S</t>
  </si>
  <si>
    <t>MENIGHEDSRÅDET FOR HADSTEN SOGN</t>
  </si>
  <si>
    <t>Meny - Jaco Supermarkeder A/S</t>
  </si>
  <si>
    <t>Mercatus Engineering AB</t>
  </si>
  <si>
    <t>MERCUR HOTEL ApS</t>
  </si>
  <si>
    <t>Merete &amp; Gunnar Larsen</t>
  </si>
  <si>
    <t>Merete Alison Stephens</t>
  </si>
  <si>
    <t>Merete Bahn Zobbe</t>
  </si>
  <si>
    <t>Merete Bisgaard-clausen</t>
  </si>
  <si>
    <t>Merete Bruun Jensen</t>
  </si>
  <si>
    <t>Merete Fischer</t>
  </si>
  <si>
    <t>Merete Harritz</t>
  </si>
  <si>
    <t>Merete Hoe</t>
  </si>
  <si>
    <t>Merete Johansen</t>
  </si>
  <si>
    <t>Merete Jørgensen</t>
  </si>
  <si>
    <t>Merete Lorentzen</t>
  </si>
  <si>
    <t>Merete M. Mørch</t>
  </si>
  <si>
    <t>Merete Schack</t>
  </si>
  <si>
    <t>Merete Sjørslev Pedersen</t>
  </si>
  <si>
    <t>Merete Svalebæk</t>
  </si>
  <si>
    <t>Merete Svan</t>
  </si>
  <si>
    <t>Merete Wedell-wedellsborg</t>
  </si>
  <si>
    <t>Merethe Bonnesen</t>
  </si>
  <si>
    <t>Merethe Bull Olsen</t>
  </si>
  <si>
    <t>Merethe Madsen</t>
  </si>
  <si>
    <t>Merian Holding ApS</t>
  </si>
  <si>
    <t>MERKUR ANDELSKASSE</t>
  </si>
  <si>
    <t>Merle Riis Petersen</t>
  </si>
  <si>
    <t>Merrild Kaffe ApS</t>
  </si>
  <si>
    <t>Mesballe Ejendom ApS</t>
  </si>
  <si>
    <t>Mesballe Forsamlingshus</t>
  </si>
  <si>
    <t>Mesinge-Viby Kirker</t>
  </si>
  <si>
    <t>Mester Jakob Tømrer &amp; Snedker IVS</t>
  </si>
  <si>
    <t>Metasch A/S</t>
  </si>
  <si>
    <t>Methmann Photography</t>
  </si>
  <si>
    <t>METORION A/S</t>
  </si>
  <si>
    <t>Metro Service A/S</t>
  </si>
  <si>
    <t>Metro Therm A/S</t>
  </si>
  <si>
    <t>Metso Denmark A/S</t>
  </si>
  <si>
    <t>Mette &amp; Jens Bjerre-Christensen</t>
  </si>
  <si>
    <t>Mette &amp; Martin Fugl Blach</t>
  </si>
  <si>
    <t>Mette &amp; Søren Lund</t>
  </si>
  <si>
    <t>Mette Andersen</t>
  </si>
  <si>
    <t>Mette Axen</t>
  </si>
  <si>
    <t>Mette Bahnsen</t>
  </si>
  <si>
    <t>Mette Barbre</t>
  </si>
  <si>
    <t>Mette Berendt Søndergaard</t>
  </si>
  <si>
    <t>Mette Boes Eriksen</t>
  </si>
  <si>
    <t>Mette Bossow</t>
  </si>
  <si>
    <t>Mette Brix</t>
  </si>
  <si>
    <t>Mette Carlsen</t>
  </si>
  <si>
    <t>Mette Christoffersen</t>
  </si>
  <si>
    <t>Mette Danielsen</t>
  </si>
  <si>
    <t>Mette Dinesen Jensen</t>
  </si>
  <si>
    <t>Mette Dragsdal</t>
  </si>
  <si>
    <t>Mette Egund</t>
  </si>
  <si>
    <t>Mette Enggaard Kristensen</t>
  </si>
  <si>
    <t>Mette Granjean og Torben Traütner</t>
  </si>
  <si>
    <t>Mette Grove</t>
  </si>
  <si>
    <t>Mette Grønberg</t>
  </si>
  <si>
    <t>Mette Guldhammer</t>
  </si>
  <si>
    <t>Mette Hansen</t>
  </si>
  <si>
    <t>Mette Hansson</t>
  </si>
  <si>
    <t>Mette Haugsted</t>
  </si>
  <si>
    <t>Mette Hede</t>
  </si>
  <si>
    <t>Mette Helbo</t>
  </si>
  <si>
    <t>Mette Helms</t>
  </si>
  <si>
    <t>Mette Holmgaard Søltoft</t>
  </si>
  <si>
    <t>Mette Häuser Peters</t>
  </si>
  <si>
    <t>Mette Høgh</t>
  </si>
  <si>
    <t>Mette Højberg</t>
  </si>
  <si>
    <t>Mette Ingvardsen</t>
  </si>
  <si>
    <t>Mette Jensen</t>
  </si>
  <si>
    <t>Mette Jessen</t>
  </si>
  <si>
    <t>Mette Junker</t>
  </si>
  <si>
    <t>Mette Justesen</t>
  </si>
  <si>
    <t>Mette Kallegård</t>
  </si>
  <si>
    <t>Mette Katrine Hansen</t>
  </si>
  <si>
    <t>Mette Kjeldgaard</t>
  </si>
  <si>
    <t>Mette Kjæl-Appelt</t>
  </si>
  <si>
    <t>Mette Kjær</t>
  </si>
  <si>
    <t>Mette Klingsten Peytz</t>
  </si>
  <si>
    <t>Mette Klint</t>
  </si>
  <si>
    <t>Mette Knoblauch</t>
  </si>
  <si>
    <t>Mette Koch Sunesen</t>
  </si>
  <si>
    <t>Mette Korshøj</t>
  </si>
  <si>
    <t>Mette Krebs Jensen</t>
  </si>
  <si>
    <t>Mette Kvist Nielsen</t>
  </si>
  <si>
    <t>Mette Larsen</t>
  </si>
  <si>
    <t>Mette Lausten Hansen</t>
  </si>
  <si>
    <t>Mette Le Fevre</t>
  </si>
  <si>
    <t>Mette Lippke</t>
  </si>
  <si>
    <t>Mette Lund</t>
  </si>
  <si>
    <t>Mette Lyngdorf</t>
  </si>
  <si>
    <t>Mette Løber</t>
  </si>
  <si>
    <t>Mette M. K. Henriksen</t>
  </si>
  <si>
    <t>Mette Mie Nielsen</t>
  </si>
  <si>
    <t>Mette Mikkelsen</t>
  </si>
  <si>
    <t>Mette Myrup Pohl</t>
  </si>
  <si>
    <t>Mette Mørup</t>
  </si>
  <si>
    <t>Mette Nielsen</t>
  </si>
  <si>
    <t>Mette Nordlund Pedersen</t>
  </si>
  <si>
    <t>Mette Næsby</t>
  </si>
  <si>
    <t>Mette Nørregaard</t>
  </si>
  <si>
    <t>Mette Pia Persson</t>
  </si>
  <si>
    <t>Mette Pilman Larsen</t>
  </si>
  <si>
    <t>Mette Ramskov-Bæk</t>
  </si>
  <si>
    <t>Mette Rasmussen</t>
  </si>
  <si>
    <t>Mette Riis</t>
  </si>
  <si>
    <t>Mette Schou Petersen</t>
  </si>
  <si>
    <t>Mette Sko ApS</t>
  </si>
  <si>
    <t>Mette Skousen</t>
  </si>
  <si>
    <t>Mette Skov</t>
  </si>
  <si>
    <t>Mette Stabel</t>
  </si>
  <si>
    <t>Mette Steen</t>
  </si>
  <si>
    <t>Mette Storm Andersen</t>
  </si>
  <si>
    <t>Mette Storm Eriksen</t>
  </si>
  <si>
    <t>Mette Sunemeyer</t>
  </si>
  <si>
    <t>Mette Susan Lund</t>
  </si>
  <si>
    <t>Mette Svenningsen</t>
  </si>
  <si>
    <t>Mette Sørensen</t>
  </si>
  <si>
    <t>Mette Tapdrup Nielsen</t>
  </si>
  <si>
    <t>Mette Thinggaard</t>
  </si>
  <si>
    <t>Mette Thisted Jensen</t>
  </si>
  <si>
    <t>Mette Thomasen</t>
  </si>
  <si>
    <t>Mette Toftdahl</t>
  </si>
  <si>
    <t>Mette Toftegaard</t>
  </si>
  <si>
    <t>Mette Tonni Schmidt</t>
  </si>
  <si>
    <t>Mette Vestentoft</t>
  </si>
  <si>
    <t>Mette Vestergaard</t>
  </si>
  <si>
    <t>Mette Villemann</t>
  </si>
  <si>
    <t>Mette Wenøe</t>
  </si>
  <si>
    <t>Mette Winkel</t>
  </si>
  <si>
    <t>Mette Winther</t>
  </si>
  <si>
    <t>Mette Winther Bachmann</t>
  </si>
  <si>
    <t>Mette Wolf</t>
  </si>
  <si>
    <t>Mette Ørum</t>
  </si>
  <si>
    <t>Mette'nde Mad</t>
  </si>
  <si>
    <t>Mettes Og Sigvalds Legat</t>
  </si>
  <si>
    <t>MF Hansen Holding ApS</t>
  </si>
  <si>
    <t>MFT ApS</t>
  </si>
  <si>
    <t>MFU ApS</t>
  </si>
  <si>
    <t>MG Invest ApS</t>
  </si>
  <si>
    <t>MGM-udlejning</t>
  </si>
  <si>
    <t>MgO Group ApS</t>
  </si>
  <si>
    <t>MH Entreprise</t>
  </si>
  <si>
    <t>MH Innovation</t>
  </si>
  <si>
    <t>Mh Udlejning V/ Martin Kastrup Husum</t>
  </si>
  <si>
    <t>Mholding 5 ApS, C/O Matas A/S</t>
  </si>
  <si>
    <t>Mia Anderson</t>
  </si>
  <si>
    <t>Mia Annexgaard</t>
  </si>
  <si>
    <t>Mia Bergmann Poulsen</t>
  </si>
  <si>
    <t>Mia Busk Hansen</t>
  </si>
  <si>
    <t>Mia Drustrup</t>
  </si>
  <si>
    <t>Mia Grosen Skovbo</t>
  </si>
  <si>
    <t>Mia Henriksen</t>
  </si>
  <si>
    <t>Mia Larsen</t>
  </si>
  <si>
    <t>Mia Maja</t>
  </si>
  <si>
    <t>Mia og Bjørn Sönchen</t>
  </si>
  <si>
    <t>Mia Robben</t>
  </si>
  <si>
    <t>Mia Storm Kaldan</t>
  </si>
  <si>
    <t>Mia Sørensen</t>
  </si>
  <si>
    <t>Mia Terkelsen</t>
  </si>
  <si>
    <t>Miba V/ Michael Bach Thomsen</t>
  </si>
  <si>
    <t>Mibo v/ Bent Mikkelsen</t>
  </si>
  <si>
    <t>Micael Mortensen</t>
  </si>
  <si>
    <t>Michael A. Thorbjørn Sørensen</t>
  </si>
  <si>
    <t>Michael Abildgaard</t>
  </si>
  <si>
    <t>Michael Agerskov</t>
  </si>
  <si>
    <t>Michael Agerskov Ustrup</t>
  </si>
  <si>
    <t>Michael Alexandersen</t>
  </si>
  <si>
    <t>Michael Ambrosius</t>
  </si>
  <si>
    <t>Michael Andreasen</t>
  </si>
  <si>
    <t>Michael Anker Mark</t>
  </si>
  <si>
    <t>Michael Arne Bonnet Henningsen</t>
  </si>
  <si>
    <t>Michael Arskov</t>
  </si>
  <si>
    <t>Michael Astrup</t>
  </si>
  <si>
    <t>Michael B. Pedersen</t>
  </si>
  <si>
    <t>Michael Back</t>
  </si>
  <si>
    <t>Michael Barslund Jakobsen</t>
  </si>
  <si>
    <t>Michael Bech</t>
  </si>
  <si>
    <t>Michael Bendtsen</t>
  </si>
  <si>
    <t>Michael Berthelsen</t>
  </si>
  <si>
    <t>Michael Bilde</t>
  </si>
  <si>
    <t>Michael Bisgård</t>
  </si>
  <si>
    <t>Michael Blach</t>
  </si>
  <si>
    <t>Michael Blæsbjerg Rind</t>
  </si>
  <si>
    <t>Michael Bo Larsen</t>
  </si>
  <si>
    <t>Michael Bo Rasmussen</t>
  </si>
  <si>
    <t>Michael Bo Rewaldt</t>
  </si>
  <si>
    <t>Michael Bo Taarnhøj</t>
  </si>
  <si>
    <t>Michael Bovien</t>
  </si>
  <si>
    <t>Michael Brag</t>
  </si>
  <si>
    <t>Michael Brok</t>
  </si>
  <si>
    <t>Michael Buch Lorenzen</t>
  </si>
  <si>
    <t>Michael Buchs</t>
  </si>
  <si>
    <t>Michael Buhl</t>
  </si>
  <si>
    <t>Michael Busk Arvin</t>
  </si>
  <si>
    <t>Michael Buus Sørensen</t>
  </si>
  <si>
    <t>Michael Bülow Jensen</t>
  </si>
  <si>
    <t>Michael Bæk</t>
  </si>
  <si>
    <t>Michael Bødker</t>
  </si>
  <si>
    <t>Michael Bønnegaard</t>
  </si>
  <si>
    <t>Michael Bøving</t>
  </si>
  <si>
    <t>Michael Calaminus</t>
  </si>
  <si>
    <t>Michael Chr. Boserup</t>
  </si>
  <si>
    <t>Michael Christiansen</t>
  </si>
  <si>
    <t>Michael Dahlsgaard</t>
  </si>
  <si>
    <t>Michael Dalager</t>
  </si>
  <si>
    <t>Michael Dehn</t>
  </si>
  <si>
    <t>Michael Drejer</t>
  </si>
  <si>
    <t>Michael Drewes</t>
  </si>
  <si>
    <t>Michael Eltons</t>
  </si>
  <si>
    <t>Michael Eneriis</t>
  </si>
  <si>
    <t>Michael Engedal Hansen</t>
  </si>
  <si>
    <t>Michael Eriksen</t>
  </si>
  <si>
    <t>Michael Fabricius</t>
  </si>
  <si>
    <t>Michael Fiksak</t>
  </si>
  <si>
    <t>Michael Finn Jensen</t>
  </si>
  <si>
    <t>Michael Fredenslund</t>
  </si>
  <si>
    <t>Michael Fromberg Hansen</t>
  </si>
  <si>
    <t>Michael Frost Lynge</t>
  </si>
  <si>
    <t>Michael Funch Simonsen</t>
  </si>
  <si>
    <t>Michael G. Rasmussen</t>
  </si>
  <si>
    <t>Michael Gade</t>
  </si>
  <si>
    <t>Michael Gade Sørensen</t>
  </si>
  <si>
    <t>Michael Gale</t>
  </si>
  <si>
    <t>Michael Gimm</t>
  </si>
  <si>
    <t>Michael Giolbas</t>
  </si>
  <si>
    <t>Michael Gorm Pedersen</t>
  </si>
  <si>
    <t>Michael Gram</t>
  </si>
  <si>
    <t>Michael Grønhøj</t>
  </si>
  <si>
    <t>Michael Grønnemose Jacobsen</t>
  </si>
  <si>
    <t>Michael Hansen Thorsen</t>
  </si>
  <si>
    <t>Michael Harbo</t>
  </si>
  <si>
    <t>Michael Harjo Schmidt</t>
  </si>
  <si>
    <t>Michael Harpøth</t>
  </si>
  <si>
    <t>Michael Haugaard</t>
  </si>
  <si>
    <t>Michael Hjort Hansen</t>
  </si>
  <si>
    <t>Michael Hjorth</t>
  </si>
  <si>
    <t>Michael Hoffmann Sørensen</t>
  </si>
  <si>
    <t>Michael Holst</t>
  </si>
  <si>
    <t>Michael Houmark</t>
  </si>
  <si>
    <t>Michael Hüche Valbjørn</t>
  </si>
  <si>
    <t>Michael Højgaard</t>
  </si>
  <si>
    <t>Michael Ingvardsen</t>
  </si>
  <si>
    <t>Michael Iversen</t>
  </si>
  <si>
    <t>Michael J. Petersen</t>
  </si>
  <si>
    <t>Michael Jais</t>
  </si>
  <si>
    <t>Michael Juhl Andersen</t>
  </si>
  <si>
    <t>Michael Jul skov</t>
  </si>
  <si>
    <t>Michael Juul</t>
  </si>
  <si>
    <t>Michael Kammer Sandberg</t>
  </si>
  <si>
    <t>Michael Karlin</t>
  </si>
  <si>
    <t>Michael Karlsen</t>
  </si>
  <si>
    <t>Michael Kaspersen</t>
  </si>
  <si>
    <t>Michael Kastoft</t>
  </si>
  <si>
    <t>Michael Kent Madsen</t>
  </si>
  <si>
    <t>Michael Kjeldsen Ringgive</t>
  </si>
  <si>
    <t>Michael Kjeldsmark</t>
  </si>
  <si>
    <t>Michael Kjærbye-Thygesen</t>
  </si>
  <si>
    <t>Michael Klausen</t>
  </si>
  <si>
    <t>Michael Klinge</t>
  </si>
  <si>
    <t>Michael Knudsen</t>
  </si>
  <si>
    <t>Michael Knudtzen</t>
  </si>
  <si>
    <t>Michael Kraus</t>
  </si>
  <si>
    <t>Michael Krog ApS</t>
  </si>
  <si>
    <t>Michael Laubinger</t>
  </si>
  <si>
    <t>Michael Laugesen</t>
  </si>
  <si>
    <t>Michael Lauritsen</t>
  </si>
  <si>
    <t>Michael Laursen</t>
  </si>
  <si>
    <t>Michael Laust Rørbæk Nielsen</t>
  </si>
  <si>
    <t>Michael Lejrskov</t>
  </si>
  <si>
    <t>Michael Lennart</t>
  </si>
  <si>
    <t>Michael Lersen</t>
  </si>
  <si>
    <t>Michael Lind Pedersen</t>
  </si>
  <si>
    <t>Michael Lindholt</t>
  </si>
  <si>
    <t>Michael Lorenzen - malerfirma</t>
  </si>
  <si>
    <t>Michael Lund</t>
  </si>
  <si>
    <t>Michael Lund Christensen</t>
  </si>
  <si>
    <t>Michael Lund Paludan</t>
  </si>
  <si>
    <t>Michael Løgstrup La Cour</t>
  </si>
  <si>
    <t>Michael Markman</t>
  </si>
  <si>
    <t>Michael Matin Øre</t>
  </si>
  <si>
    <t>Michael Meister</t>
  </si>
  <si>
    <t>Michael Meldgaard Thomsen</t>
  </si>
  <si>
    <t>Michael Mogensen</t>
  </si>
  <si>
    <t>Michael Mortensen</t>
  </si>
  <si>
    <t>Michael Mosegaard</t>
  </si>
  <si>
    <t>Michael Munch Mortensen</t>
  </si>
  <si>
    <t>Michael Müller</t>
  </si>
  <si>
    <t>Michael Münster</t>
  </si>
  <si>
    <t>Michael Maagefelt</t>
  </si>
  <si>
    <t>Michael Nim</t>
  </si>
  <si>
    <t>Michael Nordestgaard</t>
  </si>
  <si>
    <t>Michael Nordfjord</t>
  </si>
  <si>
    <t>Michael Normand Pedersen</t>
  </si>
  <si>
    <t>Michael Nygaard Lorenzen</t>
  </si>
  <si>
    <t>Michael Nykjær Wendelboe</t>
  </si>
  <si>
    <t>Michael Nyman Godsk</t>
  </si>
  <si>
    <t>Michael Nørgaard</t>
  </si>
  <si>
    <t>Michael Nørholt</t>
  </si>
  <si>
    <t>Michael Oschätzchen</t>
  </si>
  <si>
    <t>Michael Paul Jensen</t>
  </si>
  <si>
    <t>Michael Paw Christensen</t>
  </si>
  <si>
    <t>Michael Petersen</t>
  </si>
  <si>
    <t>Michael Pio</t>
  </si>
  <si>
    <t>Michael Rabek Andersen</t>
  </si>
  <si>
    <t>Michael Reinhardt Poulsen</t>
  </si>
  <si>
    <t>Michael Reinsmark</t>
  </si>
  <si>
    <t>Michael Risbjerg Amstrup</t>
  </si>
  <si>
    <t>Michael Roer</t>
  </si>
  <si>
    <t>Michael Rose Jensen</t>
  </si>
  <si>
    <t>Michael Rosenberg</t>
  </si>
  <si>
    <t>Michael Rosenløv Løytved</t>
  </si>
  <si>
    <t>Michael Rostgård</t>
  </si>
  <si>
    <t>Michael Rydtoft</t>
  </si>
  <si>
    <t>Michael Samsing</t>
  </si>
  <si>
    <t>Michael Sarma</t>
  </si>
  <si>
    <t>Michael Sattmann Gravgaard</t>
  </si>
  <si>
    <t>Michael Scheuer</t>
  </si>
  <si>
    <t>Michael Schjer Haurum</t>
  </si>
  <si>
    <t>Michael Schousboe</t>
  </si>
  <si>
    <t>Michael Schultz</t>
  </si>
  <si>
    <t>Michael Schäfer</t>
  </si>
  <si>
    <t>Michael Secher</t>
  </si>
  <si>
    <t>Michael Sieg</t>
  </si>
  <si>
    <t>Michael Sinding Lindtofte Hansen</t>
  </si>
  <si>
    <t>Michael Skibsted Sørensen</t>
  </si>
  <si>
    <t>Michael Slot Madsen</t>
  </si>
  <si>
    <t>Michael Sloth</t>
  </si>
  <si>
    <t>Michael Steen</t>
  </si>
  <si>
    <t>Michael Steenhede</t>
  </si>
  <si>
    <t>Michael Steffensen</t>
  </si>
  <si>
    <t>Michael Strauss</t>
  </si>
  <si>
    <t>Michael Suhr</t>
  </si>
  <si>
    <t>Michael Svenson</t>
  </si>
  <si>
    <t>Michael Sædding</t>
  </si>
  <si>
    <t>Michael Sønderby Madsen</t>
  </si>
  <si>
    <t>Michael Taklo Sørensen</t>
  </si>
  <si>
    <t>Michael Tarp</t>
  </si>
  <si>
    <t>Michael Terp Knudsen</t>
  </si>
  <si>
    <t>Michael Terry Larsen</t>
  </si>
  <si>
    <t>Michael Theil</t>
  </si>
  <si>
    <t>Michael Thejl Nielsen</t>
  </si>
  <si>
    <t>Michael Thomsen</t>
  </si>
  <si>
    <t>Michael Thorbek</t>
  </si>
  <si>
    <t>Michael Thy</t>
  </si>
  <si>
    <t>Michael Tiedemann</t>
  </si>
  <si>
    <t>Michael V. Heiden</t>
  </si>
  <si>
    <t>Michael Valdemar Ryge Stigaard</t>
  </si>
  <si>
    <t>Michael Valstorp</t>
  </si>
  <si>
    <t>Michael Vestenkjær</t>
  </si>
  <si>
    <t>Michael Vestergaard Andersen</t>
  </si>
  <si>
    <t>Michael Vinter</t>
  </si>
  <si>
    <t>Michael Voetmann</t>
  </si>
  <si>
    <t>Michael Warrer</t>
  </si>
  <si>
    <t>Michael Wilberg</t>
  </si>
  <si>
    <t>Michael Williamson</t>
  </si>
  <si>
    <t>Michael Wind</t>
  </si>
  <si>
    <t>Michael Wolfhagen</t>
  </si>
  <si>
    <t>Michael Würtz</t>
  </si>
  <si>
    <t>Michael Yde</t>
  </si>
  <si>
    <t>Michael Aagaard Andersen</t>
  </si>
  <si>
    <t>Michaels Automobiler ApS</t>
  </si>
  <si>
    <t>Michaels Tømrer- &amp; Snedkerfirma ApS</t>
  </si>
  <si>
    <t>Michail Loannoglou</t>
  </si>
  <si>
    <t>Michal Owczarek</t>
  </si>
  <si>
    <t>Michel Chong</t>
  </si>
  <si>
    <t>Michel Guldberg</t>
  </si>
  <si>
    <t>Michel Ruiz</t>
  </si>
  <si>
    <t>Michella H. Skov Hansen &amp; Johnny R. Holmqvist</t>
  </si>
  <si>
    <t>Michella Heinrichsen</t>
  </si>
  <si>
    <t>Michella Vig</t>
  </si>
  <si>
    <t>Michelle Airlie Dichmann</t>
  </si>
  <si>
    <t>Michelle Bie</t>
  </si>
  <si>
    <t>Michelle C Pedersen</t>
  </si>
  <si>
    <t>Michelle Frydensbjerg Byrdal Lauritzen</t>
  </si>
  <si>
    <t>Michelle Langkjær</t>
  </si>
  <si>
    <t>Michelle Larsen</t>
  </si>
  <si>
    <t>Mickey Hoppe Sukumaran</t>
  </si>
  <si>
    <t>Mickey Schou</t>
  </si>
  <si>
    <t>Micro Invest Aps</t>
  </si>
  <si>
    <t>Mictho ApS</t>
  </si>
  <si>
    <t>Midas Pharma Nordic</t>
  </si>
  <si>
    <t>Middelfart Antikvitetshandel</t>
  </si>
  <si>
    <t>Middelfart Sejlklub</t>
  </si>
  <si>
    <t>Middelfart VVS Service ApS</t>
  </si>
  <si>
    <t>Middelfart-Vinduespolering</t>
  </si>
  <si>
    <t>Midform A/S</t>
  </si>
  <si>
    <t>Midgården</t>
  </si>
  <si>
    <t>Midt Låse</t>
  </si>
  <si>
    <t>Midtdjurs Friskole</t>
  </si>
  <si>
    <t>Midtdjurs VVS</t>
  </si>
  <si>
    <t>Midtdjursmaleren</t>
  </si>
  <si>
    <t>MIDTFJORD EL A/S</t>
  </si>
  <si>
    <t>Midtfyns Fjernvarme AmbA</t>
  </si>
  <si>
    <t>Midtjydsk Elektro A/S</t>
  </si>
  <si>
    <t>Midtjydsk Maskincenter a/s</t>
  </si>
  <si>
    <t>Midtjysk Autolakering A/S</t>
  </si>
  <si>
    <t>Midtjysk Låseservice</t>
  </si>
  <si>
    <t>Midtjysk Skadescenter ApS</t>
  </si>
  <si>
    <t>Midtmors Vandforsyning AmbA</t>
  </si>
  <si>
    <t>Midttrafik</t>
  </si>
  <si>
    <t>Midtvejs Auto A/S</t>
  </si>
  <si>
    <t>Mie Borch-Kristensen</t>
  </si>
  <si>
    <t>Mie Jørgensen og Søren Mortensen</t>
  </si>
  <si>
    <t>Mie Marie Leth Jensen</t>
  </si>
  <si>
    <t>Mie Pedersen</t>
  </si>
  <si>
    <t>Mie´s Tivoli</t>
  </si>
  <si>
    <t>MIGRA TEKNIK ApS</t>
  </si>
  <si>
    <t>Mik Krogh</t>
  </si>
  <si>
    <t>Mik Stiel Bendix</t>
  </si>
  <si>
    <t>Mika Andersen</t>
  </si>
  <si>
    <t>Mikael  Sørensen</t>
  </si>
  <si>
    <t>Mikael Andersen</t>
  </si>
  <si>
    <t>Mikael Breidy</t>
  </si>
  <si>
    <t>Mikael Christensen</t>
  </si>
  <si>
    <t>Mikael Drewes Rasmussen</t>
  </si>
  <si>
    <t>Mikael Eriksen</t>
  </si>
  <si>
    <t>Mikael Hansen</t>
  </si>
  <si>
    <t>Mikael Jakobsen</t>
  </si>
  <si>
    <t>Mikael Laursen</t>
  </si>
  <si>
    <t>Mikael Lehm</t>
  </si>
  <si>
    <t>Mikael Libner</t>
  </si>
  <si>
    <t>Mikael Lund Fuglsang</t>
  </si>
  <si>
    <t>Mikael Mortensen</t>
  </si>
  <si>
    <t>Mikael Munkløv</t>
  </si>
  <si>
    <t>Mikael Møller</t>
  </si>
  <si>
    <t>Mikael Nørager Poulsen</t>
  </si>
  <si>
    <t>Mikael Paulin</t>
  </si>
  <si>
    <t>Mikael Pedersen</t>
  </si>
  <si>
    <t>Mikael Refby</t>
  </si>
  <si>
    <t>Mikael Reinhold Thuen</t>
  </si>
  <si>
    <t>Mikael Skov Kronborg</t>
  </si>
  <si>
    <t>Mikael Smedegaard</t>
  </si>
  <si>
    <t>Mikael Steffensen</t>
  </si>
  <si>
    <t>Mikael Vesterlund</t>
  </si>
  <si>
    <t>MiKaFre Ejendomme A/S</t>
  </si>
  <si>
    <t>Mikal Kjeldsen</t>
  </si>
  <si>
    <t>Mike Andresen</t>
  </si>
  <si>
    <t>Mike Bødker Dahl</t>
  </si>
  <si>
    <t>Mike Carstensen</t>
  </si>
  <si>
    <t>Mike Dahl Jørgensen</t>
  </si>
  <si>
    <t>Mike De Crook</t>
  </si>
  <si>
    <t>Mike Gornitzka</t>
  </si>
  <si>
    <t>Mike Hiltmar</t>
  </si>
  <si>
    <t>Mike Ingemann Bach</t>
  </si>
  <si>
    <t>Mike Kjærgaard</t>
  </si>
  <si>
    <t>Mike Olesen</t>
  </si>
  <si>
    <t>Mike Peter Hellberg</t>
  </si>
  <si>
    <t>Mike Schougaard</t>
  </si>
  <si>
    <t>Mikela Jensen</t>
  </si>
  <si>
    <t>Mikenopa a.s.</t>
  </si>
  <si>
    <t>Miki Torp</t>
  </si>
  <si>
    <t>Mikie Breum</t>
  </si>
  <si>
    <t>Mikkel A. Mikkelsen</t>
  </si>
  <si>
    <t>Mikkel Andersson</t>
  </si>
  <si>
    <t>Mikkel Andreasen</t>
  </si>
  <si>
    <t>Mikkel Arboe Lauridsen</t>
  </si>
  <si>
    <t>Mikkel Askløf</t>
  </si>
  <si>
    <t>Mikkel Bennetsen</t>
  </si>
  <si>
    <t>Mikkel Bensby Nøhr</t>
  </si>
  <si>
    <t>Mikkel Berg</t>
  </si>
  <si>
    <t>Mikkel Boe</t>
  </si>
  <si>
    <t>Mikkel Brunsgaard Pedersen</t>
  </si>
  <si>
    <t>Mikkel Bryde Thomsen</t>
  </si>
  <si>
    <t>Mikkel Dahl</t>
  </si>
  <si>
    <t>Mikkel Damsgård</t>
  </si>
  <si>
    <t>Mikkel Dohrmann</t>
  </si>
  <si>
    <t>Mikkel Drejer</t>
  </si>
  <si>
    <t>Mikkel Elbek Linnet</t>
  </si>
  <si>
    <t>Mikkel ellegaard</t>
  </si>
  <si>
    <t>Mikkel Eriksen</t>
  </si>
  <si>
    <t>Mikkel Ernsholt</t>
  </si>
  <si>
    <t>Mikkel F. Tønnesen</t>
  </si>
  <si>
    <t>Mikkel Ferdinand</t>
  </si>
  <si>
    <t>Mikkel Gade</t>
  </si>
  <si>
    <t>Mikkel Gimlinge</t>
  </si>
  <si>
    <t>Mikkel Grønning</t>
  </si>
  <si>
    <t>Mikkel Hedemann Outzen</t>
  </si>
  <si>
    <t>Mikkel Heegaard Fuglesang</t>
  </si>
  <si>
    <t>Mikkel Henriksen</t>
  </si>
  <si>
    <t>Mikkel Holbæk Lundbæk</t>
  </si>
  <si>
    <t>Mikkel Holmstrup</t>
  </si>
  <si>
    <t>Mikkel Johansen</t>
  </si>
  <si>
    <t>Mikkel Kahle</t>
  </si>
  <si>
    <t>Mikkel Kastberg Faarup</t>
  </si>
  <si>
    <t>Mikkel Kirk Jensen</t>
  </si>
  <si>
    <t>Mikkel Larsen og Amanda Lindschouw</t>
  </si>
  <si>
    <t>Mikkel Lauridsen</t>
  </si>
  <si>
    <t>Mikkel Lautrup</t>
  </si>
  <si>
    <t>Mikkel Lindegaard Petersen</t>
  </si>
  <si>
    <t>Mikkel Lüth</t>
  </si>
  <si>
    <t>Mikkel Lægsgaard Clausen</t>
  </si>
  <si>
    <t>Mikkel Madsen</t>
  </si>
  <si>
    <t>Mikkel Marklund Winther</t>
  </si>
  <si>
    <t>Mikkel Møller Futtrup</t>
  </si>
  <si>
    <t>Mikkel Møller Madsen</t>
  </si>
  <si>
    <t>Mikkel Nielsen</t>
  </si>
  <si>
    <t>Mikkel Partridge Jensen</t>
  </si>
  <si>
    <t>Mikkel Petersen</t>
  </si>
  <si>
    <t>Mikkel Post</t>
  </si>
  <si>
    <t>Mikkel Risager</t>
  </si>
  <si>
    <t>Mikkel Stensgaard</t>
  </si>
  <si>
    <t>Mikkel Switzer Hansen</t>
  </si>
  <si>
    <t>Mikkel Søndergaard</t>
  </si>
  <si>
    <t>Mikkel Thatt-Maarupgaard</t>
  </si>
  <si>
    <t>Mikkel Thestrup Poulsen</t>
  </si>
  <si>
    <t>Mikkel Thomsen</t>
  </si>
  <si>
    <t>Mikkel Thorsen</t>
  </si>
  <si>
    <t>Mikkel Thostrup</t>
  </si>
  <si>
    <t>Mikkel Thyboe</t>
  </si>
  <si>
    <t>Mikkel Thykjær Jørgensen</t>
  </si>
  <si>
    <t>Mikkel Vendelbo</t>
  </si>
  <si>
    <t>Mikkel Vestergaard</t>
  </si>
  <si>
    <t>Mikkel Villingshøj</t>
  </si>
  <si>
    <t>Mikkel Yde Kjær</t>
  </si>
  <si>
    <t>Mikkel Åris</t>
  </si>
  <si>
    <t>Miko Holding ApS</t>
  </si>
  <si>
    <t>Milan Haase &amp; Markéta Nachtigalová</t>
  </si>
  <si>
    <t>Milan Mehraban</t>
  </si>
  <si>
    <t>Milan Pavlovic</t>
  </si>
  <si>
    <t>Milestone Event A/S</t>
  </si>
  <si>
    <t>Miljø &amp; Pejsecenter</t>
  </si>
  <si>
    <t>Miljø-Bo A/S</t>
  </si>
  <si>
    <t>MiljøExperten A/S</t>
  </si>
  <si>
    <t>MiljøRent Rengøringsservice A/S</t>
  </si>
  <si>
    <t>Mille Andersen</t>
  </si>
  <si>
    <t>Mille Giehm-Reese</t>
  </si>
  <si>
    <t>Mille Louise Nordkvist</t>
  </si>
  <si>
    <t>Mille Rosenlund Nymann</t>
  </si>
  <si>
    <t>Millennium Biler</t>
  </si>
  <si>
    <t>Milly Brandt</t>
  </si>
  <si>
    <t>Milmø Møbler &amp; Tæpper ApS</t>
  </si>
  <si>
    <t>Milos Crnogorac</t>
  </si>
  <si>
    <t>Mimi Falch</t>
  </si>
  <si>
    <t>Mimi Modler</t>
  </si>
  <si>
    <t>Mimi Nielsen</t>
  </si>
  <si>
    <t>Min Købmand</t>
  </si>
  <si>
    <t>Min Købmand V/ Lone Schmidt</t>
  </si>
  <si>
    <t>Min købmand v/Jim Samuttis</t>
  </si>
  <si>
    <t>Minaltol Handelsselskab ApS Århus</t>
  </si>
  <si>
    <t>Mini Maskiner og Beton ApS</t>
  </si>
  <si>
    <t>Mini-Entreprenøren Jels ApS</t>
  </si>
  <si>
    <t>Minihal Vestrup</t>
  </si>
  <si>
    <t>Minimum A/S</t>
  </si>
  <si>
    <t>Minitech ApS</t>
  </si>
  <si>
    <t>Minkavler Jens Eskildsen</t>
  </si>
  <si>
    <t>Minkpapir A/S</t>
  </si>
  <si>
    <t>Minna Jensen</t>
  </si>
  <si>
    <t>Minna Nielsen</t>
  </si>
  <si>
    <t>Mio Emil Friberg</t>
  </si>
  <si>
    <t>Mio Schrøder</t>
  </si>
  <si>
    <t>Mipa Møbler</t>
  </si>
  <si>
    <t>Miriam Moazzeni</t>
  </si>
  <si>
    <t>Mirielle Mark</t>
  </si>
  <si>
    <t>Mis Recycling A/S</t>
  </si>
  <si>
    <t>Misbeth Kloch</t>
  </si>
  <si>
    <t>Miso Film ApS</t>
  </si>
  <si>
    <t>Miss Babuska V/ Marlene Margrethe Overgaard</t>
  </si>
  <si>
    <t>Missionshuset Tabor</t>
  </si>
  <si>
    <t>Mit lille Køkken ApS</t>
  </si>
  <si>
    <t>Mita-Teknik A/S</t>
  </si>
  <si>
    <t>Mitsubishi Electric Europe B.V</t>
  </si>
  <si>
    <t>Mitzi &amp; John Andersen</t>
  </si>
  <si>
    <t>Mizail Eminovski</t>
  </si>
  <si>
    <t>Mj Inventarmontering Morten Hald Johansen</t>
  </si>
  <si>
    <t>MJ Vest Holding ApS</t>
  </si>
  <si>
    <t>MKC Odense ApS</t>
  </si>
  <si>
    <t>Mkj-Kolonial. Viborg ApS</t>
  </si>
  <si>
    <t>Mkp Retail ApS</t>
  </si>
  <si>
    <t>ML Podning</t>
  </si>
  <si>
    <t>MLJ blik og kloak</t>
  </si>
  <si>
    <t>MM Holding Danmark ApS</t>
  </si>
  <si>
    <t>MMA Møbler A/S</t>
  </si>
  <si>
    <t>Mmf ApS</t>
  </si>
  <si>
    <t>MO Implements A/S</t>
  </si>
  <si>
    <t>Mó VVS ApS</t>
  </si>
  <si>
    <t>Mobilhouse A/S</t>
  </si>
  <si>
    <t>Mobility &amp; Energy Group ApS</t>
  </si>
  <si>
    <t>Mobilmost A/S</t>
  </si>
  <si>
    <t>MOBROGAARD V/KIM JOHNSEN</t>
  </si>
  <si>
    <t>Modi Form ApS</t>
  </si>
  <si>
    <t>Modstrøm Danmark A/S</t>
  </si>
  <si>
    <t>Modulo Systems ApS</t>
  </si>
  <si>
    <t>Modul-System Sweden AB</t>
  </si>
  <si>
    <t>Moesgård Museum</t>
  </si>
  <si>
    <t>Moesgård Service V/ Christian</t>
  </si>
  <si>
    <t>MOESKJAER ApS</t>
  </si>
  <si>
    <t>Mogens Andreasen</t>
  </si>
  <si>
    <t>Mogens Bech</t>
  </si>
  <si>
    <t>Mogens Beck</t>
  </si>
  <si>
    <t>Mogens Bergh</t>
  </si>
  <si>
    <t>Mogens Billing</t>
  </si>
  <si>
    <t>Mogens Bisborg</t>
  </si>
  <si>
    <t>Mogens Brøbech Friis</t>
  </si>
  <si>
    <t>Mogens Buhl Christensen</t>
  </si>
  <si>
    <t>Mogens Cato Christensen</t>
  </si>
  <si>
    <t>Mogens Christensen</t>
  </si>
  <si>
    <t>Mogens Christoffersen</t>
  </si>
  <si>
    <t>Mogens Dahl</t>
  </si>
  <si>
    <t>MOGENS EGEHOLM PEDERSEN</t>
  </si>
  <si>
    <t>Mogens Egesberg</t>
  </si>
  <si>
    <t>Mogens Erslev</t>
  </si>
  <si>
    <t>Mogens Espenhain</t>
  </si>
  <si>
    <t>Mogens Garder</t>
  </si>
  <si>
    <t>Mogens Glad Rasmussen</t>
  </si>
  <si>
    <t>Mogens Green Rasmussen</t>
  </si>
  <si>
    <t>Mogens Grove</t>
  </si>
  <si>
    <t>Mogens Grum-Schwensen</t>
  </si>
  <si>
    <t>Mogens Hansen DENMARK A/S</t>
  </si>
  <si>
    <t>Mogens Holmegaard</t>
  </si>
  <si>
    <t>Mogens Holmgård Jensen</t>
  </si>
  <si>
    <t>Mogens Hylleberg</t>
  </si>
  <si>
    <t>Mogens Høeg Hørning</t>
  </si>
  <si>
    <t>Mogens Isaksen</t>
  </si>
  <si>
    <t>Mogens Jensen</t>
  </si>
  <si>
    <t>Mogens Johansen</t>
  </si>
  <si>
    <t>Mogens Jöker</t>
  </si>
  <si>
    <t>Mogens Jørgen Bæk</t>
  </si>
  <si>
    <t>Mogens Jørgensen</t>
  </si>
  <si>
    <t>Mogens Kjær Lindbjerg</t>
  </si>
  <si>
    <t>Mogens Klingsholm</t>
  </si>
  <si>
    <t>Mogens Knudsen Langeskov A/S</t>
  </si>
  <si>
    <t>Mogens Kragh Ejendomme, Holstebro ApS</t>
  </si>
  <si>
    <t>Mogens Krogh</t>
  </si>
  <si>
    <t>Mogens Krogsgaard</t>
  </si>
  <si>
    <t>Mogens Laurits Bjerre</t>
  </si>
  <si>
    <t>Mogens Lillelund</t>
  </si>
  <si>
    <t>Mogens Lou</t>
  </si>
  <si>
    <t>Mogens Lund</t>
  </si>
  <si>
    <t>Mogens Lund Sørensen</t>
  </si>
  <si>
    <t>Mogens Lyng</t>
  </si>
  <si>
    <t>Mogens Lyngh Jørgensen</t>
  </si>
  <si>
    <t>Mogens Malthe Pedersen</t>
  </si>
  <si>
    <t>Mogens Mandrup</t>
  </si>
  <si>
    <t>Mogens Mørkehøj Christiansen</t>
  </si>
  <si>
    <t>Mogens Nielsen</t>
  </si>
  <si>
    <t>Mogens Nitschke</t>
  </si>
  <si>
    <t>Mogens Olsen</t>
  </si>
  <si>
    <t>Mogens Randa</t>
  </si>
  <si>
    <t>Mogens Randrup</t>
  </si>
  <si>
    <t>Mogens Rasmussen. Middelfart A/S</t>
  </si>
  <si>
    <t>Mogens Stendrof Hansen</t>
  </si>
  <si>
    <t>Mogens Tarp</t>
  </si>
  <si>
    <t>Mogens Telling Madsen</t>
  </si>
  <si>
    <t>Mogens Theil</t>
  </si>
  <si>
    <t>Mogens Thybo</t>
  </si>
  <si>
    <t>Mogens Vangsgaard</t>
  </si>
  <si>
    <t>Mogens Westen</t>
  </si>
  <si>
    <t>Mogens Wonsild</t>
  </si>
  <si>
    <t>Mogense Chlausen</t>
  </si>
  <si>
    <t>Mohamad Ibrahim Alkasoom</t>
  </si>
  <si>
    <t>Mohamad Khattab</t>
  </si>
  <si>
    <t>Mohamad Lotfi Maarouf</t>
  </si>
  <si>
    <t>Mohamad Walid Meree</t>
  </si>
  <si>
    <t>Mohammad Hussein</t>
  </si>
  <si>
    <t>Mohammad My Assar Ahmad Kashah</t>
  </si>
  <si>
    <t>Mohammed Faraj</t>
  </si>
  <si>
    <t>Mohammed Latif</t>
  </si>
  <si>
    <t>Mohammed Omar Darwish</t>
  </si>
  <si>
    <t>Molio</t>
  </si>
  <si>
    <t>Mona Andersen</t>
  </si>
  <si>
    <t>Mona Bang Møller</t>
  </si>
  <si>
    <t>Mona Cheander</t>
  </si>
  <si>
    <t>Mona Dalhof</t>
  </si>
  <si>
    <t>Mona Halland</t>
  </si>
  <si>
    <t>Mona Janneck</t>
  </si>
  <si>
    <t>Mona Jensen</t>
  </si>
  <si>
    <t>Mona Kirkegaard Nielsen</t>
  </si>
  <si>
    <t>Mona Olsen</t>
  </si>
  <si>
    <t>Mona Rørstrøm</t>
  </si>
  <si>
    <t>Mona Sørensen</t>
  </si>
  <si>
    <t>Mona Toft Nielsen</t>
  </si>
  <si>
    <t>Mona Zaremba</t>
  </si>
  <si>
    <t>Mona's A/S</t>
  </si>
  <si>
    <t>Monica Karlin Jespersen</t>
  </si>
  <si>
    <t>Monica Lourdes Arendtsen</t>
  </si>
  <si>
    <t>Monica Rasmussen</t>
  </si>
  <si>
    <t>Monica Skytte Frederiksen</t>
  </si>
  <si>
    <t>Monica Strini</t>
  </si>
  <si>
    <t>Monika Lykke Mortensen</t>
  </si>
  <si>
    <t>Monique Lynggaard</t>
  </si>
  <si>
    <t>Monna Christensen</t>
  </si>
  <si>
    <t>Monroe</t>
  </si>
  <si>
    <t>MONTAGEGRUPPEN ApS</t>
  </si>
  <si>
    <t>Montana Food Viborg ApS</t>
  </si>
  <si>
    <t>Montgomery ApS</t>
  </si>
  <si>
    <t>Moos A/S</t>
  </si>
  <si>
    <t>Morcon ApS</t>
  </si>
  <si>
    <t>Morehouse A/S</t>
  </si>
  <si>
    <t>Mormors Køkken</t>
  </si>
  <si>
    <t>Morsbøl Østergård I/S</t>
  </si>
  <si>
    <t>Morsø El-Teknik ApS</t>
  </si>
  <si>
    <t>Morsø Forsyning A/S</t>
  </si>
  <si>
    <t>Morsø Kommune</t>
  </si>
  <si>
    <t>Morsø Tagdækning ApS</t>
  </si>
  <si>
    <t>Morten Abildgaard</t>
  </si>
  <si>
    <t>Morten Abildstrøm</t>
  </si>
  <si>
    <t>Morten Ammentorp</t>
  </si>
  <si>
    <t>Morten Andersen Ballebye</t>
  </si>
  <si>
    <t>Morten Andersson</t>
  </si>
  <si>
    <t>Morten Askær</t>
  </si>
  <si>
    <t>Morten Atzen</t>
  </si>
  <si>
    <t>Morten B  Kristiansen</t>
  </si>
  <si>
    <t>Morten Bach Nielsen</t>
  </si>
  <si>
    <t>Morten Bangsgaard</t>
  </si>
  <si>
    <t>Morten Basse</t>
  </si>
  <si>
    <t>Morten Bay</t>
  </si>
  <si>
    <t>Morten Bay Jensen</t>
  </si>
  <si>
    <t>Morten Beck Jørgensen</t>
  </si>
  <si>
    <t>Morten Biltoft</t>
  </si>
  <si>
    <t>Morten Bjerre Bach</t>
  </si>
  <si>
    <t>Morten Bjerre Nielsen</t>
  </si>
  <si>
    <t>Morten Bjerrum Bendsen</t>
  </si>
  <si>
    <t>Morten Bjørneboe</t>
  </si>
  <si>
    <t>Morten Blem</t>
  </si>
  <si>
    <t>Morten Bodum Jeppesen</t>
  </si>
  <si>
    <t>Morten Boel Bjelbæk</t>
  </si>
  <si>
    <t>Morten Brandt</t>
  </si>
  <si>
    <t>Morten Bruhn</t>
  </si>
  <si>
    <t>Morten Bruun</t>
  </si>
  <si>
    <t>Morten Bruun Jørgensen</t>
  </si>
  <si>
    <t>Morten Brøchner Nielsen</t>
  </si>
  <si>
    <t>Morten Buch</t>
  </si>
  <si>
    <t>Morten Budtz Trier</t>
  </si>
  <si>
    <t>Morten Bugge</t>
  </si>
  <si>
    <t>Morten Bundgaard</t>
  </si>
  <si>
    <t>Morten Bunke</t>
  </si>
  <si>
    <t>Morten Busk Klitte</t>
  </si>
  <si>
    <t>Morten Bøe</t>
  </si>
  <si>
    <t>Morten Carlsen</t>
  </si>
  <si>
    <t>Morten Christensen</t>
  </si>
  <si>
    <t>Morten Christiansen</t>
  </si>
  <si>
    <t>Morten Dalby Skipperud</t>
  </si>
  <si>
    <t>Morten Dall</t>
  </si>
  <si>
    <t>Morten Dam Jensen</t>
  </si>
  <si>
    <t>Morten Dam Sørensen</t>
  </si>
  <si>
    <t>Morten Demant Espenhajn</t>
  </si>
  <si>
    <t>Morten Devantier</t>
  </si>
  <si>
    <t>Morten Dilling Pedersen</t>
  </si>
  <si>
    <t>Morten Eaton Mølgaard</t>
  </si>
  <si>
    <t>Morten Ellemand</t>
  </si>
  <si>
    <t>Morten Engholm Henriksen</t>
  </si>
  <si>
    <t>Morten Eppler</t>
  </si>
  <si>
    <t>Morten Erling Breed</t>
  </si>
  <si>
    <t>Morten Eskelund</t>
  </si>
  <si>
    <t>Morten Espersen</t>
  </si>
  <si>
    <t>Morten Fauerby</t>
  </si>
  <si>
    <t>Morten Flak</t>
  </si>
  <si>
    <t>Morten Flarup Thygsen</t>
  </si>
  <si>
    <t>Morten Fonnesbæk Falk</t>
  </si>
  <si>
    <t>Morten Fryland</t>
  </si>
  <si>
    <t>Morten Grimsgaard</t>
  </si>
  <si>
    <t>Morten Gunnersen</t>
  </si>
  <si>
    <t>Morten Hass Winther Rasmussen</t>
  </si>
  <si>
    <t>Morten Haurbak Hansen</t>
  </si>
  <si>
    <t>Morten Heath</t>
  </si>
  <si>
    <t>Morten Henriksen</t>
  </si>
  <si>
    <t>Morten Hilsøe</t>
  </si>
  <si>
    <t>Morten Holm Andersen</t>
  </si>
  <si>
    <t>Morten Holm Frederiksen</t>
  </si>
  <si>
    <t>Morten Holmer</t>
  </si>
  <si>
    <t>Morten Høj Schisbsbye</t>
  </si>
  <si>
    <t>Morten Højgaard</t>
  </si>
  <si>
    <t>Morten Hølledig</t>
  </si>
  <si>
    <t>Morten Høngaard</t>
  </si>
  <si>
    <t>Morten Haagen</t>
  </si>
  <si>
    <t>Morten Johanneson</t>
  </si>
  <si>
    <t>Morten Johansen</t>
  </si>
  <si>
    <t>Morten Jørgensen</t>
  </si>
  <si>
    <t>Morten K. Larsen</t>
  </si>
  <si>
    <t>Morten K. Sørensen</t>
  </si>
  <si>
    <t>Morten Kirkegaard Bendtsen</t>
  </si>
  <si>
    <t>Morten Klarner Sams</t>
  </si>
  <si>
    <t>Morten Klausen</t>
  </si>
  <si>
    <t>Morten Klint</t>
  </si>
  <si>
    <t>Morten Klærke</t>
  </si>
  <si>
    <t>Morten Konggaard</t>
  </si>
  <si>
    <t>Morten Korup</t>
  </si>
  <si>
    <t>Morten Kracht Jensen</t>
  </si>
  <si>
    <t>Morten Kristiansen</t>
  </si>
  <si>
    <t>Morten Kroge Thomsen</t>
  </si>
  <si>
    <t>Morten Krogh Nielsen</t>
  </si>
  <si>
    <t>Morten Kruse Søndergaard</t>
  </si>
  <si>
    <t>Morten Kudsk</t>
  </si>
  <si>
    <t>Morten Kvorning</t>
  </si>
  <si>
    <t>Morten Kølbæk</t>
  </si>
  <si>
    <t>Morten Lander</t>
  </si>
  <si>
    <t>Morten Lauridsen</t>
  </si>
  <si>
    <t>Morten Lerstrup</t>
  </si>
  <si>
    <t>Morten Libenholt</t>
  </si>
  <si>
    <t>Morten Lindhardt</t>
  </si>
  <si>
    <t>Morten Lund Jakobsen</t>
  </si>
  <si>
    <t>Morten Maltesen</t>
  </si>
  <si>
    <t>Morten Meilandt Petersen</t>
  </si>
  <si>
    <t>Morten Mejlvang</t>
  </si>
  <si>
    <t>Morten Melbye</t>
  </si>
  <si>
    <t>Morten Meldgaard Andersen</t>
  </si>
  <si>
    <t>Morten Mikkelsen-Rieck</t>
  </si>
  <si>
    <t>Morten Munch Jespersen</t>
  </si>
  <si>
    <t>Morten Møller Jørgensen</t>
  </si>
  <si>
    <t>Morten Nymann</t>
  </si>
  <si>
    <t>Morten og Stine Stage</t>
  </si>
  <si>
    <t>Morten Ove Andersen</t>
  </si>
  <si>
    <t>Morten Paulsen</t>
  </si>
  <si>
    <t>Morten Pedholt</t>
  </si>
  <si>
    <t>Morten Pehrson Nielsen</t>
  </si>
  <si>
    <t>Morten Phillip Lilja Sønderdahl Andersen</t>
  </si>
  <si>
    <t>Morten Rahbek</t>
  </si>
  <si>
    <t>Morten Rankenberg Jakobsen</t>
  </si>
  <si>
    <t>Morten Rask Thomsen</t>
  </si>
  <si>
    <t>Morten Rasmussen</t>
  </si>
  <si>
    <t>Morten Rathke</t>
  </si>
  <si>
    <t>Morten Ravn</t>
  </si>
  <si>
    <t>Morten Ravnholt</t>
  </si>
  <si>
    <t>Morten Reeslev</t>
  </si>
  <si>
    <t>Morten Resmussen</t>
  </si>
  <si>
    <t>Morten Riget</t>
  </si>
  <si>
    <t>Morten Rosendahl</t>
  </si>
  <si>
    <t>Morten Rye Møller</t>
  </si>
  <si>
    <t>Morten Rødsgaard</t>
  </si>
  <si>
    <t>Morten Raaby</t>
  </si>
  <si>
    <t>Morten Sabroe Hejgaard</t>
  </si>
  <si>
    <t>Morten Sasse Suurballe</t>
  </si>
  <si>
    <t>Morten Schmidt</t>
  </si>
  <si>
    <t>Morten Sckow</t>
  </si>
  <si>
    <t>Morten Sebel</t>
  </si>
  <si>
    <t>Morten Sejersen</t>
  </si>
  <si>
    <t>Morten Skov</t>
  </si>
  <si>
    <t>Morten Skovbo</t>
  </si>
  <si>
    <t>Morten Skovsgaard</t>
  </si>
  <si>
    <t>Morten Skytte</t>
  </si>
  <si>
    <t>Morten Sloth Andersen</t>
  </si>
  <si>
    <t>Morten Smedegaard Dinesen</t>
  </si>
  <si>
    <t>Morten Steffensen</t>
  </si>
  <si>
    <t>Morten Storch</t>
  </si>
  <si>
    <t>Morten Stub</t>
  </si>
  <si>
    <t>Morten Stubgård</t>
  </si>
  <si>
    <t>Morten Svanborg</t>
  </si>
  <si>
    <t>Morten Sølvsten</t>
  </si>
  <si>
    <t>Morten T. L. Petersen</t>
  </si>
  <si>
    <t>Morten Tang Damgaard</t>
  </si>
  <si>
    <t>Morten Tarp</t>
  </si>
  <si>
    <t>Morten Thomadsen</t>
  </si>
  <si>
    <t>Morten Thorlund</t>
  </si>
  <si>
    <t>Morten Thorup</t>
  </si>
  <si>
    <t>Morten Thykier</t>
  </si>
  <si>
    <t>Morten Ulstrup Madsen</t>
  </si>
  <si>
    <t>Morten Urfeldt</t>
  </si>
  <si>
    <t>Morten Vils Sørensen</t>
  </si>
  <si>
    <t>Morten Vinther</t>
  </si>
  <si>
    <t>Morten W. Jensen</t>
  </si>
  <si>
    <t>Morten Weesgaard</t>
  </si>
  <si>
    <t>Morten Weis</t>
  </si>
  <si>
    <t>Morten Wind Andersen</t>
  </si>
  <si>
    <t>Morten Windahl Andersen</t>
  </si>
  <si>
    <t>Morten Wolf</t>
  </si>
  <si>
    <t>Morten Zinndorff</t>
  </si>
  <si>
    <t>Morten Østergaard Pedersen</t>
  </si>
  <si>
    <t>Morten Aagaard</t>
  </si>
  <si>
    <t>Mortens Busser ApS</t>
  </si>
  <si>
    <t>Mortensen &amp; Nielsen ApS</t>
  </si>
  <si>
    <t>MOSAIKHJØRNET A/S</t>
  </si>
  <si>
    <t>Mose Snedker/Tømrer ApS</t>
  </si>
  <si>
    <t>Mosede Fjernvarme A.M.B.A.</t>
  </si>
  <si>
    <t>Mosegården A/S</t>
  </si>
  <si>
    <t>Mosegaarden Malt A/S</t>
  </si>
  <si>
    <t>MOU KRAFTVARME AMBA</t>
  </si>
  <si>
    <t>Mou Vandforsyning A.M.B.A</t>
  </si>
  <si>
    <t>Mougaard &amp; Kristensen I/S</t>
  </si>
  <si>
    <t>Mourits Christian Langholz</t>
  </si>
  <si>
    <t>Movie House Ringsted ApS</t>
  </si>
  <si>
    <t>MoyBleeg Invest I/S</t>
  </si>
  <si>
    <t>MP Agro</t>
  </si>
  <si>
    <t>MP Byg</t>
  </si>
  <si>
    <t>MP Pension 97-113</t>
  </si>
  <si>
    <t>MR. Hornslet</t>
  </si>
  <si>
    <t>Mr. Kaps ApS</t>
  </si>
  <si>
    <t>Mr. Mums ApS</t>
  </si>
  <si>
    <t>MRJ Holding ApS</t>
  </si>
  <si>
    <t>MS Aleta A/S</t>
  </si>
  <si>
    <t>MS Boligbyg ApS</t>
  </si>
  <si>
    <t>Ms Handel &amp; Service Malene Smedegaard</t>
  </si>
  <si>
    <t>MSB Malerfirma ApS</t>
  </si>
  <si>
    <t>MSL INVEST ApS</t>
  </si>
  <si>
    <t>MT Development ApS</t>
  </si>
  <si>
    <t>Mt Jæger ApS</t>
  </si>
  <si>
    <t>M-TECH Installation</t>
  </si>
  <si>
    <t>MTS Aalborg A/S</t>
  </si>
  <si>
    <t>MUGNI ApS</t>
  </si>
  <si>
    <t>Muhammad Umar</t>
  </si>
  <si>
    <t>Multi Montage Stoholm A/S</t>
  </si>
  <si>
    <t>MULTICHECK A/S</t>
  </si>
  <si>
    <t>Munck Kraner A/S</t>
  </si>
  <si>
    <t>Munk Energy A/S</t>
  </si>
  <si>
    <t>Munkegården</t>
  </si>
  <si>
    <t>Munters A/S</t>
  </si>
  <si>
    <t>Munthe A/S</t>
  </si>
  <si>
    <t>Munyaradzi Magundani</t>
  </si>
  <si>
    <t>Muremester Erik Hansen Aps</t>
  </si>
  <si>
    <t>Murer og Entreprenør  Preben Poulsen ApS</t>
  </si>
  <si>
    <t>Murer- og entreprenørfirma Ole Sommer A/S</t>
  </si>
  <si>
    <t>Mureren.Biz</t>
  </si>
  <si>
    <t>Murerfirmaet Axel Poulsen A/S</t>
  </si>
  <si>
    <t>Murerfirmaet Christoffersen</t>
  </si>
  <si>
    <t>MURERFIRMAET FUGLSANG NIELSEN ApS</t>
  </si>
  <si>
    <t>Murerfirmaet Kusk &amp; Thomsen ApS</t>
  </si>
  <si>
    <t>Murerfirmaet M. Tandrup ApS</t>
  </si>
  <si>
    <t>Murerfirmaet Torben Pedersen ApS</t>
  </si>
  <si>
    <t>Murermester Finn Thøgersen ApS</t>
  </si>
  <si>
    <t>Murermester Kanstrup V./ Per Kanstrup</t>
  </si>
  <si>
    <t>Murermester Kim Wulff</t>
  </si>
  <si>
    <t>Murermester Kristian Wetche ApS</t>
  </si>
  <si>
    <t>Murermester Martin Vognsen Byg</t>
  </si>
  <si>
    <t>Murermester Mølgaard ApS</t>
  </si>
  <si>
    <t>Murermester Niclas Munk Jensen</t>
  </si>
  <si>
    <t>Murermester Ove Kristensen</t>
  </si>
  <si>
    <t>Murermesterfirma Karl A. Kristensen &amp; Søn</t>
  </si>
  <si>
    <t>Murermesterfirmaet Jensen og Friispedersen</t>
  </si>
  <si>
    <t>Mures Lamasanu</t>
  </si>
  <si>
    <t>Murphys Pub Herning</t>
  </si>
  <si>
    <t>Museum Sydøstdanmark</t>
  </si>
  <si>
    <t>Museum Thy S/I</t>
  </si>
  <si>
    <t>Musikteatret-Holstebro Fond</t>
  </si>
  <si>
    <t>Muslimer For Fred</t>
  </si>
  <si>
    <t>Mustafa &amp; Zainab Adham</t>
  </si>
  <si>
    <t>Mustafa Tabanoglu</t>
  </si>
  <si>
    <t>Mutha Stocholm</t>
  </si>
  <si>
    <t>MV EL-Teknik ApS</t>
  </si>
  <si>
    <t>Mygind Wood Holding ApS</t>
  </si>
  <si>
    <t>Myrna Flindt Andersen</t>
  </si>
  <si>
    <t>Myrna Poulsen</t>
  </si>
  <si>
    <t>Myrna Rønning</t>
  </si>
  <si>
    <t>MYRTOFT TRADING ApS</t>
  </si>
  <si>
    <t>Møbel-Gruppen A/S</t>
  </si>
  <si>
    <t>Møbler og Design ApS</t>
  </si>
  <si>
    <t>Møborg Forsamlingshus</t>
  </si>
  <si>
    <t>Møgelmosegård v/Kim Jensen</t>
  </si>
  <si>
    <t>Mølballe anlægs- og entreprenørforretning ApS</t>
  </si>
  <si>
    <t>Møldrup Kro</t>
  </si>
  <si>
    <t>Møldrup Tostrup IF</t>
  </si>
  <si>
    <t>MØLGAARD EJVIND BJERG OLESEN</t>
  </si>
  <si>
    <t>Møllebo A/S</t>
  </si>
  <si>
    <t>Møller &amp; Nygaard I/S</t>
  </si>
  <si>
    <t>Møller Hansen</t>
  </si>
  <si>
    <t>Møller Rothe ApS</t>
  </si>
  <si>
    <t>Møllergaarden I/S</t>
  </si>
  <si>
    <t>Møllers Pelse ApS</t>
  </si>
  <si>
    <t>MØLLEVANGS SOGN - KASSEREREN</t>
  </si>
  <si>
    <t>Møltrup Optagelseshjem</t>
  </si>
  <si>
    <t>Mønsted Idrætsforening</t>
  </si>
  <si>
    <t>Mørke Fjernvarmeselskab A M B</t>
  </si>
  <si>
    <t>Mørke Murerforretning v.Brian Christensen</t>
  </si>
  <si>
    <t>Mørkøv Varmeværk Amba</t>
  </si>
  <si>
    <t>Maabjerg Energy Center - BioGas A/S</t>
  </si>
  <si>
    <t>MAALI &amp; LALANDA A/S</t>
  </si>
  <si>
    <t>Måløv Søndergaard ApS</t>
  </si>
  <si>
    <t>N &amp; K Lausten I/S</t>
  </si>
  <si>
    <t>N E Grosen</t>
  </si>
  <si>
    <t>N S Ebbensgaard</t>
  </si>
  <si>
    <t>N. J. Bregendahl</t>
  </si>
  <si>
    <t>N. Nielsen og A. Brostrøm A/S</t>
  </si>
  <si>
    <t>N. Nørholm &amp; K. Lemming A/S</t>
  </si>
  <si>
    <t>N.B.J.Trækollektion ApS</t>
  </si>
  <si>
    <t>N.C. Nielsen Balling A/S</t>
  </si>
  <si>
    <t>N.O. Nauntofte</t>
  </si>
  <si>
    <t>Naceur Lini</t>
  </si>
  <si>
    <t>Nadia Bermann</t>
  </si>
  <si>
    <t>Nadia Hamid</t>
  </si>
  <si>
    <t>Nadia Skyggelund</t>
  </si>
  <si>
    <t>Nadias Sandwich ApS</t>
  </si>
  <si>
    <t>Nadine Neugebauer</t>
  </si>
  <si>
    <t>Nadja Levin</t>
  </si>
  <si>
    <t>Nadja Roths</t>
  </si>
  <si>
    <t>Nadja Trailovic</t>
  </si>
  <si>
    <t>Nagel Danmark A/S</t>
  </si>
  <si>
    <t>Nagel LIller A/S</t>
  </si>
  <si>
    <t>Nail Style Grenaa</t>
  </si>
  <si>
    <t>Nails Gallery ApS</t>
  </si>
  <si>
    <t>Naja Grouleff</t>
  </si>
  <si>
    <t>Naja Pedersen</t>
  </si>
  <si>
    <t>Nama A/S under konkurs</t>
  </si>
  <si>
    <t>Nana Jacobsen</t>
  </si>
  <si>
    <t>Nana Thordal</t>
  </si>
  <si>
    <t>Nanette Adreasen</t>
  </si>
  <si>
    <t>Nanna Andreasen</t>
  </si>
  <si>
    <t>Nanna Arreø</t>
  </si>
  <si>
    <t>Nanna Brændstrup</t>
  </si>
  <si>
    <t>Nanna Bugge</t>
  </si>
  <si>
    <t>Nanna Kielgast</t>
  </si>
  <si>
    <t>Nanna Lind</t>
  </si>
  <si>
    <t>Nanna Margit Hansen</t>
  </si>
  <si>
    <t>Nanna Olsen</t>
  </si>
  <si>
    <t>Nanna Petersen</t>
  </si>
  <si>
    <t>Nanna Povlsen</t>
  </si>
  <si>
    <t>Nanna Reinhard</t>
  </si>
  <si>
    <t>Nanna Ryttersgaard</t>
  </si>
  <si>
    <t>Nanna Storgaard</t>
  </si>
  <si>
    <t>Nanna Zinck Jacobsen</t>
  </si>
  <si>
    <t>NASSAU Door A/S</t>
  </si>
  <si>
    <t>Nast Marrero Garcia</t>
  </si>
  <si>
    <t>Nataschia Beck</t>
  </si>
  <si>
    <t>Natasha Hansen</t>
  </si>
  <si>
    <t>Natasha Savage</t>
  </si>
  <si>
    <t>Natasha Stengade</t>
  </si>
  <si>
    <t>Natasja Weismann Schmidt</t>
  </si>
  <si>
    <t>Nathalie Delin</t>
  </si>
  <si>
    <t>Nathalie Qvist Knudsen</t>
  </si>
  <si>
    <t>Natur &amp; Helhedsskolen Billesbølle</t>
  </si>
  <si>
    <t>Nature Energy Glansager A/S</t>
  </si>
  <si>
    <t>NATURE ENERGY MÅNSSON A/S</t>
  </si>
  <si>
    <t>Naturerhvervstyrelsen</t>
  </si>
  <si>
    <t>Naturistforeningen Lillebælt</t>
  </si>
  <si>
    <t>Nausheen Qayum</t>
  </si>
  <si>
    <t>Navid Ostadian-Binai</t>
  </si>
  <si>
    <t>Nazam Obaid Havar</t>
  </si>
  <si>
    <t>NB Radio</t>
  </si>
  <si>
    <t>NB Ventilation A/S</t>
  </si>
  <si>
    <t>ND Revi-Midt</t>
  </si>
  <si>
    <t>NDI Ejendomme Danmark ApS</t>
  </si>
  <si>
    <t>Neder Hadsen Vandværk A.M.B.A</t>
  </si>
  <si>
    <t>Nedzad Pasic</t>
  </si>
  <si>
    <t>NEFAB DANMARK A/S</t>
  </si>
  <si>
    <t>Neim Camile</t>
  </si>
  <si>
    <t>NemByg A/S</t>
  </si>
  <si>
    <t>Nestlé Professional Food A/S</t>
  </si>
  <si>
    <t>Net8800 A/S</t>
  </si>
  <si>
    <t>Nete Andersen</t>
  </si>
  <si>
    <t>Nete Bekman</t>
  </si>
  <si>
    <t>Nethe Kruse</t>
  </si>
  <si>
    <t>Nethe Nielsen</t>
  </si>
  <si>
    <t>Netip A/S</t>
  </si>
  <si>
    <t>Nette Maag</t>
  </si>
  <si>
    <t>Netværket Smedegade S/I</t>
  </si>
  <si>
    <t>NEUBURG OG ZINCKERNAGEL ApS</t>
  </si>
  <si>
    <t>NEUROFYSIOTERAPIEN ApS</t>
  </si>
  <si>
    <t>NEXUS INTERIM MANAGEMENT A/S</t>
  </si>
  <si>
    <t>NEYE A/S</t>
  </si>
  <si>
    <t>Neye-Fonden. Stiftet Af Knud Og Agathe Neye</t>
  </si>
  <si>
    <t>Nezam Kaboodani</t>
  </si>
  <si>
    <t>NGF Nature Energy A/S</t>
  </si>
  <si>
    <t>Nia Su</t>
  </si>
  <si>
    <t>Nibe Festival</t>
  </si>
  <si>
    <t>Nichlas Jørgensen</t>
  </si>
  <si>
    <t>Nichlas Vanggaard</t>
  </si>
  <si>
    <t>Nicholas Enevoldsen</t>
  </si>
  <si>
    <t>Nicholas John Morton</t>
  </si>
  <si>
    <t>Nicholas P Allen</t>
  </si>
  <si>
    <t>Nick Brandstrup</t>
  </si>
  <si>
    <t>Nick Bunkenborg</t>
  </si>
  <si>
    <t>Nick Crofts</t>
  </si>
  <si>
    <t>Nick Fagerli Ekberg</t>
  </si>
  <si>
    <t>Nick Hansen</t>
  </si>
  <si>
    <t>Nick Jerltorp</t>
  </si>
  <si>
    <t>Nick Kjær Rumolino</t>
  </si>
  <si>
    <t>Nick Petersen Jørgsensen</t>
  </si>
  <si>
    <t>Nick Rosendahl Siem</t>
  </si>
  <si>
    <t>Nicki Bjerrum</t>
  </si>
  <si>
    <t>Nicklas Alexander Harritz</t>
  </si>
  <si>
    <t>Nicklas Daugberg</t>
  </si>
  <si>
    <t>Nicklas Holving</t>
  </si>
  <si>
    <t>Nicklas Kaas Olsen</t>
  </si>
  <si>
    <t>Nicklas Leth Jensen</t>
  </si>
  <si>
    <t>Nicklas Staunstrup</t>
  </si>
  <si>
    <t>Nicklas Toft</t>
  </si>
  <si>
    <t>Niclas Bruun Laursen</t>
  </si>
  <si>
    <t>Niclas Hellum</t>
  </si>
  <si>
    <t>Nicolai Bendsen</t>
  </si>
  <si>
    <t>Nicolai Bjærge Thomassen</t>
  </si>
  <si>
    <t>Nicolai Broby Eckert</t>
  </si>
  <si>
    <t>Nicolai Buhl Andersen</t>
  </si>
  <si>
    <t>Nicolai Byskov Jensen</t>
  </si>
  <si>
    <t>Nicolai Christiansen</t>
  </si>
  <si>
    <t>Nicolai Dupont</t>
  </si>
  <si>
    <t>Nicolai Engtoft</t>
  </si>
  <si>
    <t>Nicolai Francis Jensen</t>
  </si>
  <si>
    <t>Nicolai Fromberg Hall</t>
  </si>
  <si>
    <t>Nicolai Grib</t>
  </si>
  <si>
    <t>Nicolai Hofmann-Petersen</t>
  </si>
  <si>
    <t>Nicolai Hornbøll Møller</t>
  </si>
  <si>
    <t>Nicolai Kramer</t>
  </si>
  <si>
    <t>Nicolai Naundrup Støvring</t>
  </si>
  <si>
    <t>Nicolai Nielsen</t>
  </si>
  <si>
    <t>Nicolai Olesen</t>
  </si>
  <si>
    <t>Nicolai Ravn Iversen</t>
  </si>
  <si>
    <t>Nicolai Schack Poulsen</t>
  </si>
  <si>
    <t>Nicolai Steinø</t>
  </si>
  <si>
    <t>Nicolai weigard</t>
  </si>
  <si>
    <t>Nicolaj Jarsmer</t>
  </si>
  <si>
    <t>Nicolaj Moltke Steen</t>
  </si>
  <si>
    <t>Nicolaj Nielsen</t>
  </si>
  <si>
    <t>Nicolaj Nisgaard</t>
  </si>
  <si>
    <t>Nicolaj Rasmussen</t>
  </si>
  <si>
    <t>Nicolaj Rohde</t>
  </si>
  <si>
    <t>Nicolaj Rydahl Hansen</t>
  </si>
  <si>
    <t>Nicolaj Thunbo</t>
  </si>
  <si>
    <t>Nicolaj Weber</t>
  </si>
  <si>
    <t>Nicolay Nielsen</t>
  </si>
  <si>
    <t>Nicole Ahlgren</t>
  </si>
  <si>
    <t>Nicole Dalum</t>
  </si>
  <si>
    <t>Nicole Nina Unterberg</t>
  </si>
  <si>
    <t>Nicole Trede</t>
  </si>
  <si>
    <t>Nicoline Markussen</t>
  </si>
  <si>
    <t>Nicoline Schousbre</t>
  </si>
  <si>
    <t>Nicoline Strange</t>
  </si>
  <si>
    <t>Nicrolod ApS</t>
  </si>
  <si>
    <t>Niebuhr Gears A/S</t>
  </si>
  <si>
    <t>Niels Adolfsen</t>
  </si>
  <si>
    <t>Niels Agergaard</t>
  </si>
  <si>
    <t>Niels Ahrendt</t>
  </si>
  <si>
    <t>Niels Albert Johnson</t>
  </si>
  <si>
    <t>Niels Aller</t>
  </si>
  <si>
    <t>Niels Anders Bak</t>
  </si>
  <si>
    <t>Niels Anders Poulsen</t>
  </si>
  <si>
    <t>Niels Anker Rasmussen</t>
  </si>
  <si>
    <t>Niels Arenttoft</t>
  </si>
  <si>
    <t>Niels Arevad Munch</t>
  </si>
  <si>
    <t>Niels Arve Pedersen</t>
  </si>
  <si>
    <t>Niels Bach</t>
  </si>
  <si>
    <t>Niels Bach-valeur</t>
  </si>
  <si>
    <t>Niels Balle</t>
  </si>
  <si>
    <t>Niels Balshøj</t>
  </si>
  <si>
    <t>Niels Basballe</t>
  </si>
  <si>
    <t>Niels Bastrup</t>
  </si>
  <si>
    <t>Niels Baunsøe A/S</t>
  </si>
  <si>
    <t>Niels Bebe</t>
  </si>
  <si>
    <t>Niels Beck Holtebo</t>
  </si>
  <si>
    <t>Niels Bjarne Nielsen</t>
  </si>
  <si>
    <t>Niels Bjerg-Nielsen</t>
  </si>
  <si>
    <t>Niels Bjerregaard</t>
  </si>
  <si>
    <t>Niels Bjerresvej Ejerlaug</t>
  </si>
  <si>
    <t>Niels Bjørn</t>
  </si>
  <si>
    <t>Niels Bo Frederiksen</t>
  </si>
  <si>
    <t>Niels Bomholt</t>
  </si>
  <si>
    <t>Niels Bonde Nielsen</t>
  </si>
  <si>
    <t>Niels Bonnerup</t>
  </si>
  <si>
    <t>Niels Brandborg</t>
  </si>
  <si>
    <t>Niels Bremer Jørgensen</t>
  </si>
  <si>
    <t>Niels Brix</t>
  </si>
  <si>
    <t>Niels Bundgaard</t>
  </si>
  <si>
    <t>Niels Burcharth A/S</t>
  </si>
  <si>
    <t>Niels Buur Hansen</t>
  </si>
  <si>
    <t>Niels Buus Kristensen</t>
  </si>
  <si>
    <t>Niels Bygum Krarup Husted</t>
  </si>
  <si>
    <t>Niels Bøgelund</t>
  </si>
  <si>
    <t>Niels Chr. Pallisgård</t>
  </si>
  <si>
    <t>Niels Christian Christensen</t>
  </si>
  <si>
    <t>Niels Christian Heiselberg</t>
  </si>
  <si>
    <t>Niels Christian Henneberg</t>
  </si>
  <si>
    <t>Niels Christian Jensen</t>
  </si>
  <si>
    <t>Niels Christian Johansen</t>
  </si>
  <si>
    <t>Niels Christian Møller</t>
  </si>
  <si>
    <t>Niels Christian Nielsen</t>
  </si>
  <si>
    <t>Niels Christian Poulsen</t>
  </si>
  <si>
    <t>Niels Christiansen</t>
  </si>
  <si>
    <t>Niels Christiansens Haveservice</t>
  </si>
  <si>
    <t>Niels Dal</t>
  </si>
  <si>
    <t>Niels E. Jensen ApS</t>
  </si>
  <si>
    <t>Niels Egelund</t>
  </si>
  <si>
    <t>Niels Ejnar Løgstrup Sørensen</t>
  </si>
  <si>
    <t>Niels Ejsing Schmidt</t>
  </si>
  <si>
    <t>Niels Erik Danielsen</t>
  </si>
  <si>
    <t>Niels Erik Hansen</t>
  </si>
  <si>
    <t>Niels Erik Iversen</t>
  </si>
  <si>
    <t>Niels Erik Johansen</t>
  </si>
  <si>
    <t>Niels Erik Kirkegård Bendtsen</t>
  </si>
  <si>
    <t>Niels Erik Kristensen</t>
  </si>
  <si>
    <t>Niels Erik Kærgaard</t>
  </si>
  <si>
    <t>Niels Erik Lundvig</t>
  </si>
  <si>
    <t>Niels Erik Mortensen</t>
  </si>
  <si>
    <t>Niels Erik Vejen Tinglef</t>
  </si>
  <si>
    <t>Niels Erik Aakerberg Kristiansen</t>
  </si>
  <si>
    <t>Niels Fennet</t>
  </si>
  <si>
    <t>Niels Frandsen</t>
  </si>
  <si>
    <t>Niels Friis Pedersen</t>
  </si>
  <si>
    <t>Niels From</t>
  </si>
  <si>
    <t>Niels Grønbæk</t>
  </si>
  <si>
    <t>Niels Hansen</t>
  </si>
  <si>
    <t>Niels Harsberg</t>
  </si>
  <si>
    <t>Niels Hejlesen</t>
  </si>
  <si>
    <t>Niels Hemmingsen</t>
  </si>
  <si>
    <t>Niels Henrik Hald</t>
  </si>
  <si>
    <t>Niels Henrik Nielsen</t>
  </si>
  <si>
    <t>Niels Henrik Steffensen</t>
  </si>
  <si>
    <t>Niels Henrik Vestergaard Nielsen</t>
  </si>
  <si>
    <t>Niels Henrik Vognsen</t>
  </si>
  <si>
    <t>Niels Henriksen</t>
  </si>
  <si>
    <t>Niels Hjort</t>
  </si>
  <si>
    <t>Niels Holm Larsen</t>
  </si>
  <si>
    <t>Niels Holmegaard Pedersen</t>
  </si>
  <si>
    <t>Niels Holt</t>
  </si>
  <si>
    <t>Niels Hornhaver &amp; Nina Schiøtz</t>
  </si>
  <si>
    <t>Niels Husted Jensen</t>
  </si>
  <si>
    <t>Niels Høj Rasmussen</t>
  </si>
  <si>
    <t>Niels Iversen</t>
  </si>
  <si>
    <t>Niels Jørgen Christensen</t>
  </si>
  <si>
    <t>Niels Jørgen Egeberg</t>
  </si>
  <si>
    <t>Niels Jørgen Jørgensen</t>
  </si>
  <si>
    <t>Niels Jørgen Kristensen</t>
  </si>
  <si>
    <t>Niels Jørgen Mortensen</t>
  </si>
  <si>
    <t>Niels Jørgen Nordestgaard</t>
  </si>
  <si>
    <t>Niels Jørgen Pedersen</t>
  </si>
  <si>
    <t>Niels Jørgen Rasmussen</t>
  </si>
  <si>
    <t>Niels Jørgen Sørensen</t>
  </si>
  <si>
    <t>Niels Jørgen Thomsen</t>
  </si>
  <si>
    <t>Niels Jørgen Vendelbo</t>
  </si>
  <si>
    <t>Niels Jørgensen</t>
  </si>
  <si>
    <t>Niels Jørn Kristensen</t>
  </si>
  <si>
    <t>Niels Kalhave A/S</t>
  </si>
  <si>
    <t>NIELS KARL IVERSEN</t>
  </si>
  <si>
    <t>Niels Karsten Thorhauge</t>
  </si>
  <si>
    <t>Niels Kimmer</t>
  </si>
  <si>
    <t>Niels Kjeldgaard</t>
  </si>
  <si>
    <t>Niels Kjeldsen</t>
  </si>
  <si>
    <t>Niels Kolind</t>
  </si>
  <si>
    <t>Niels Koustrup</t>
  </si>
  <si>
    <t>Niels Kreisholt</t>
  </si>
  <si>
    <t>Niels Kring Ravn</t>
  </si>
  <si>
    <t>Niels Kristian Storm</t>
  </si>
  <si>
    <t>Niels Kristian Vognstrup</t>
  </si>
  <si>
    <t>Niels Kristian Westh</t>
  </si>
  <si>
    <t>Niels Krogh Mortensen</t>
  </si>
  <si>
    <t>Niels Kølle</t>
  </si>
  <si>
    <t>Niels Kaas</t>
  </si>
  <si>
    <t>Niels Laursen</t>
  </si>
  <si>
    <t>Niels Lervad</t>
  </si>
  <si>
    <t>Niels Leth Pedersen</t>
  </si>
  <si>
    <t>Niels Løgager Nielsen</t>
  </si>
  <si>
    <t>Niels Løvschall</t>
  </si>
  <si>
    <t>Niels Mark</t>
  </si>
  <si>
    <t>Niels Martinsen</t>
  </si>
  <si>
    <t>Niels Mathiesen A/S</t>
  </si>
  <si>
    <t>Niels Meidahl</t>
  </si>
  <si>
    <t>Niels Mikkelsen</t>
  </si>
  <si>
    <t>Niels Munk Madsen</t>
  </si>
  <si>
    <t>Niels Munk Nielsen</t>
  </si>
  <si>
    <t>Niels Mølgaard A/S</t>
  </si>
  <si>
    <t>Niels Møller</t>
  </si>
  <si>
    <t>Niels Neermark</t>
  </si>
  <si>
    <t>Niels Nielsen</t>
  </si>
  <si>
    <t>Niels Nielsen Barlebo</t>
  </si>
  <si>
    <t>Niels Norsgård</t>
  </si>
  <si>
    <t>Niels Nørgaard Nielsen</t>
  </si>
  <si>
    <t>Niels O. Jensen</t>
  </si>
  <si>
    <t>Niels O. Kristensen</t>
  </si>
  <si>
    <t>Niels og Inga Kaagh</t>
  </si>
  <si>
    <t>Niels Ogdal Pedersen</t>
  </si>
  <si>
    <t>Niels Ole</t>
  </si>
  <si>
    <t>Niels Ole Bach</t>
  </si>
  <si>
    <t>Niels Olsen</t>
  </si>
  <si>
    <t>Niels Olsen Bygge og Transport service</t>
  </si>
  <si>
    <t>Niels Otto Pedersen</t>
  </si>
  <si>
    <t>Niels P. Rasmussen</t>
  </si>
  <si>
    <t>Niels Pallisgaard</t>
  </si>
  <si>
    <t>Niels Peder Christiansen</t>
  </si>
  <si>
    <t>Niels Peter Jacobsen</t>
  </si>
  <si>
    <t>Niels Peter Jensen</t>
  </si>
  <si>
    <t>Niels Peter Munk</t>
  </si>
  <si>
    <t>Niels Peter Poulsen</t>
  </si>
  <si>
    <t>Niels Peter Rasmussen</t>
  </si>
  <si>
    <t>Niels Peter Sørensen</t>
  </si>
  <si>
    <t>Niels Peter Utoft Nielsen</t>
  </si>
  <si>
    <t>Niels Poul Nielsen</t>
  </si>
  <si>
    <t>Niels Poulsen</t>
  </si>
  <si>
    <t>Niels Ramsing Orehøj</t>
  </si>
  <si>
    <t>Niels Rasmus Egede</t>
  </si>
  <si>
    <t>Niels Rasmussen</t>
  </si>
  <si>
    <t>Niels Ravnborg</t>
  </si>
  <si>
    <t>Niels Rolander</t>
  </si>
  <si>
    <t>Niels S. Hansen</t>
  </si>
  <si>
    <t>Niels Salling</t>
  </si>
  <si>
    <t>Niels Sandal</t>
  </si>
  <si>
    <t>Niels Skak</t>
  </si>
  <si>
    <t>Niels Skovbakke Hansen</t>
  </si>
  <si>
    <t>Niels Skovgaard</t>
  </si>
  <si>
    <t>Niels Snedker</t>
  </si>
  <si>
    <t>Niels Stiholt</t>
  </si>
  <si>
    <t>Niels Storringgaard</t>
  </si>
  <si>
    <t>Niels Søndergaard</t>
  </si>
  <si>
    <t>Niels Thomasen</t>
  </si>
  <si>
    <t>Niels Thomassen</t>
  </si>
  <si>
    <t>Niels Thomsen</t>
  </si>
  <si>
    <t>Niels Thorborg</t>
  </si>
  <si>
    <t>Niels Thorsted</t>
  </si>
  <si>
    <t>Niels Thorup</t>
  </si>
  <si>
    <t>Niels Thyge Rasmussen</t>
  </si>
  <si>
    <t>Niels Thygesen</t>
  </si>
  <si>
    <t>Niels Tornhøj</t>
  </si>
  <si>
    <t>Niels Ulbrandt</t>
  </si>
  <si>
    <t>Niels Ulrich Pedersen Trælast</t>
  </si>
  <si>
    <t>Niels Urup Nielsen</t>
  </si>
  <si>
    <t>Niels V. Christensen</t>
  </si>
  <si>
    <t>Niels Vagn Dinitzen</t>
  </si>
  <si>
    <t>Niels Vestergård</t>
  </si>
  <si>
    <t>Niels Volshøj</t>
  </si>
  <si>
    <t>Niels Weje Nielsen</t>
  </si>
  <si>
    <t>Niels Winther &amp; Co. Skibsekspedition ApS</t>
  </si>
  <si>
    <t>Niels Wulff</t>
  </si>
  <si>
    <t>Niels Ørrild</t>
  </si>
  <si>
    <t>Niels Østergaard</t>
  </si>
  <si>
    <t>Niels Aagaard Jensen</t>
  </si>
  <si>
    <t>Nielsen Car Group A/S</t>
  </si>
  <si>
    <t>Nielsen Electric A/s</t>
  </si>
  <si>
    <t>Nielsen's A/S</t>
  </si>
  <si>
    <t>Nielsens Fiskeeksport A/S</t>
  </si>
  <si>
    <t>Niels-Erik Bilde Nielsen</t>
  </si>
  <si>
    <t>Niels-Henrik Gylstorff</t>
  </si>
  <si>
    <t>Niels-Jørgen Moeslund</t>
  </si>
  <si>
    <t>Niels-Ole Bohn</t>
  </si>
  <si>
    <t>Niels-Peter Honore Østergaard</t>
  </si>
  <si>
    <t>Niemann Entreprise A/S</t>
  </si>
  <si>
    <t>Niemann Holding ApS</t>
  </si>
  <si>
    <t>Nikita Lange</t>
  </si>
  <si>
    <t>Nikki Hansen</t>
  </si>
  <si>
    <t>Niklas Bo Sieborg</t>
  </si>
  <si>
    <t>Niklas Frost</t>
  </si>
  <si>
    <t>Niklas Kjær</t>
  </si>
  <si>
    <t>Niklas Overby Nielsen</t>
  </si>
  <si>
    <t>Niklas Pedersen</t>
  </si>
  <si>
    <t>Niklas Rasmussen</t>
  </si>
  <si>
    <t>Nikola Vinnac</t>
  </si>
  <si>
    <t>Nikolai Klysner</t>
  </si>
  <si>
    <t>Nikolai Mikkelsen</t>
  </si>
  <si>
    <t>Nikolai Stricker Nielsen</t>
  </si>
  <si>
    <t>Nikolai Villumsen</t>
  </si>
  <si>
    <t>Nikolaj Asferg Wendelboe</t>
  </si>
  <si>
    <t>Nikolaj Fjord</t>
  </si>
  <si>
    <t>Nikolaj Hansen</t>
  </si>
  <si>
    <t>Nikolaj Højlund</t>
  </si>
  <si>
    <t>Nikolaj Jokumsen</t>
  </si>
  <si>
    <t>Nikolaj Lindholm Sørensen</t>
  </si>
  <si>
    <t>Nikolaj Lohman</t>
  </si>
  <si>
    <t>Nikolaj Malte Houkjær</t>
  </si>
  <si>
    <t>Nikolaj Munch Larsen</t>
  </si>
  <si>
    <t>Nikolaj Pedersen</t>
  </si>
  <si>
    <t>Nikolaj Ramfelt</t>
  </si>
  <si>
    <t>Nikolaj Sigvard</t>
  </si>
  <si>
    <t>Nikolaj Thorsøe</t>
  </si>
  <si>
    <t>Nikolaj Vilsmark</t>
  </si>
  <si>
    <t>Nikolaj Vipula Märtens</t>
  </si>
  <si>
    <t>Nikolaj Wunderov</t>
  </si>
  <si>
    <t>Nikolaj Aarø-Hansen</t>
  </si>
  <si>
    <t>Nilfisk A/S</t>
  </si>
  <si>
    <t>Nils Anton Højgaard</t>
  </si>
  <si>
    <t>Nils Berg</t>
  </si>
  <si>
    <t>Nils Gadegaard</t>
  </si>
  <si>
    <t>Nils Pedersen</t>
  </si>
  <si>
    <t>Nils Raae</t>
  </si>
  <si>
    <t>Nils Uffe Klitgård</t>
  </si>
  <si>
    <t>Nimsø ApS</t>
  </si>
  <si>
    <t>Nina Arens</t>
  </si>
  <si>
    <t>Nina Boserup</t>
  </si>
  <si>
    <t>Nina Christiansen</t>
  </si>
  <si>
    <t>Nina Friis</t>
  </si>
  <si>
    <t>Nina Jespersen</t>
  </si>
  <si>
    <t>Nina Karner</t>
  </si>
  <si>
    <t>Nina Kongsgaard</t>
  </si>
  <si>
    <t>Nina Linde</t>
  </si>
  <si>
    <t>Nina Milde</t>
  </si>
  <si>
    <t>Nina Nymand</t>
  </si>
  <si>
    <t>Nina Rasmussen</t>
  </si>
  <si>
    <t>Nina Rosen</t>
  </si>
  <si>
    <t>Nina Sandal Holm</t>
  </si>
  <si>
    <t>Nina Shimora Pedersen</t>
  </si>
  <si>
    <t>Nina Skovgård Hansen</t>
  </si>
  <si>
    <t>Nina Tholstrup</t>
  </si>
  <si>
    <t>Ninette Petersen</t>
  </si>
  <si>
    <t>Ning Liu</t>
  </si>
  <si>
    <t>Nini Borup</t>
  </si>
  <si>
    <t>Ninian Dahlberg</t>
  </si>
  <si>
    <t>Ninna Andersen</t>
  </si>
  <si>
    <t>Ninna Halse Kristensen</t>
  </si>
  <si>
    <t>Ninna Jakobsen</t>
  </si>
  <si>
    <t>Ninna Kohl Bomholt Rasmussen</t>
  </si>
  <si>
    <t>Ninna Larsen</t>
  </si>
  <si>
    <t>Ninna Rasmussen</t>
  </si>
  <si>
    <t>Ninna Skytte-Hansen</t>
  </si>
  <si>
    <t>Ninna Stoltze</t>
  </si>
  <si>
    <t>NIP Living BJØRNØVEJ ApS</t>
  </si>
  <si>
    <t>Nis Petersen</t>
  </si>
  <si>
    <t>Nis-Jørn Diederichsen</t>
  </si>
  <si>
    <t>Nissen &amp; Co. A/S</t>
  </si>
  <si>
    <t>Nitharsen Vijayakanthan</t>
  </si>
  <si>
    <t>Nito-Tek A/S</t>
  </si>
  <si>
    <t>Nja Furniture A/S</t>
  </si>
  <si>
    <t>Njal Hyllegaard Fredhave</t>
  </si>
  <si>
    <t>Njall Beuschel</t>
  </si>
  <si>
    <t>NJALSGADE KOMPLEKSET ApS</t>
  </si>
  <si>
    <t>NK Agro</t>
  </si>
  <si>
    <t>NKT (Denmark) A/S</t>
  </si>
  <si>
    <t>NNV International A/S</t>
  </si>
  <si>
    <t>Nobina Danmark A/S</t>
  </si>
  <si>
    <t>Nodo ApS</t>
  </si>
  <si>
    <t>Nokas Værdihåndtering</t>
  </si>
  <si>
    <t>Nokken</t>
  </si>
  <si>
    <t>Nomi Høghamar</t>
  </si>
  <si>
    <t>Nonbo Auto og Traktorværksted</t>
  </si>
  <si>
    <t>Noor Hjorth</t>
  </si>
  <si>
    <t>Noorlund ApS</t>
  </si>
  <si>
    <t>Norbert Bjørn-wyden</t>
  </si>
  <si>
    <t>Nord Drift ApS</t>
  </si>
  <si>
    <t>Nord Ejendomsadministration</t>
  </si>
  <si>
    <t>Nord Energi A.m.b.A.</t>
  </si>
  <si>
    <t>Nord Tech Industrisystemer ApS</t>
  </si>
  <si>
    <t>Nordborg Andelsboligforening</t>
  </si>
  <si>
    <t>Nordbyens ApS</t>
  </si>
  <si>
    <t>Nordea Bank Danmark A/S</t>
  </si>
  <si>
    <t>Nordea Finans Danmark A/S</t>
  </si>
  <si>
    <t>Nordea-Fonden</t>
  </si>
  <si>
    <t>Nordenskov-Næsbjerg El-Service ApS</t>
  </si>
  <si>
    <t>Nordfoam ApS</t>
  </si>
  <si>
    <t>Nordfyns Kommune</t>
  </si>
  <si>
    <t>Nordhavn Marine &amp; Offshore A/S</t>
  </si>
  <si>
    <t>NORDI EJENDOMSSELSKAB ApS</t>
  </si>
  <si>
    <t>NORDIC ACCESSORIES TRADING ApS</t>
  </si>
  <si>
    <t>Nordic Beauty Company</t>
  </si>
  <si>
    <t>Nordic Commercial Group A/S</t>
  </si>
  <si>
    <t>Nordic energy Investment AS</t>
  </si>
  <si>
    <t>Nordic Køleservice A/S</t>
  </si>
  <si>
    <t>Nordic Meter Replacement A/S</t>
  </si>
  <si>
    <t>Nordic Railpower ApS</t>
  </si>
  <si>
    <t>Nordic Tales ApS</t>
  </si>
  <si>
    <t>Nordic VVS ApS</t>
  </si>
  <si>
    <t>Nordic Yoga Festival I/S</t>
  </si>
  <si>
    <t>Nordicals Sjælland P/S</t>
  </si>
  <si>
    <t>Nordisk Film A/S</t>
  </si>
  <si>
    <t>Nordisk Film Production A/S</t>
  </si>
  <si>
    <t>Nordisk Film Shortcut A/S</t>
  </si>
  <si>
    <t>Nordisk Film TV</t>
  </si>
  <si>
    <t>Nordisk handel Aps</t>
  </si>
  <si>
    <t>Nordisk Innovation ApS</t>
  </si>
  <si>
    <t>Nordisk Korthandel Scanmaps ApS</t>
  </si>
  <si>
    <t>Nordisk Krabbe Kompagni A/S</t>
  </si>
  <si>
    <t>Nordisk Rør og Stål A/S</t>
  </si>
  <si>
    <t>Nordisk Solfilm ApS</t>
  </si>
  <si>
    <t>Nordisk Tivolipark v/ Lars Winther</t>
  </si>
  <si>
    <t>Nordisk Wavin A/S</t>
  </si>
  <si>
    <t>Nordjyllands Idrætshøjskole</t>
  </si>
  <si>
    <t>Nordjyllandsværket A/S</t>
  </si>
  <si>
    <t>NORDJYSK DIESEL-ELEKTRO A/S</t>
  </si>
  <si>
    <t>Nordjysk Ejendomsservice Holding ApS</t>
  </si>
  <si>
    <t>Nordjyske Ejendomme A/S</t>
  </si>
  <si>
    <t>Nordkap Slagterforretning</t>
  </si>
  <si>
    <t>Nordly Risskov ApS</t>
  </si>
  <si>
    <t>Nordsjællands &amp; Frederiksborg Låseteknik Aps</t>
  </si>
  <si>
    <t>Nordstern Projekt ApS</t>
  </si>
  <si>
    <t>Nordsøen Forskerpark (erhvervsdrivende Fond)</t>
  </si>
  <si>
    <t>Nordsøen Oceanarium</t>
  </si>
  <si>
    <t>Norisol A/S</t>
  </si>
  <si>
    <t>Normal Sweden AB</t>
  </si>
  <si>
    <t>Normod DK Carbon Solutions ApS</t>
  </si>
  <si>
    <t>Nor-Reg Systems A/S</t>
  </si>
  <si>
    <t>Norreporten 2 i København</t>
  </si>
  <si>
    <t>NORRINGS CAFE ApS</t>
  </si>
  <si>
    <t>North Star Holding ApS</t>
  </si>
  <si>
    <t>Northern Survey ApS</t>
  </si>
  <si>
    <t>Northside Entertainment ApS</t>
  </si>
  <si>
    <t>Notar Ejendomsmægleren ApS</t>
  </si>
  <si>
    <t>Notio Direct Xpress A/S</t>
  </si>
  <si>
    <t>Noune Ambartsoumian</t>
  </si>
  <si>
    <t>Nova Consult ApS</t>
  </si>
  <si>
    <t>Nova Sign A/S</t>
  </si>
  <si>
    <t>Novasoft A/S</t>
  </si>
  <si>
    <t>Nr Felding Kirkekasse</t>
  </si>
  <si>
    <t>Nr Aaby Radio &amp; TV IVS</t>
  </si>
  <si>
    <t>Nr. Haugaard v/Vagn Brasholt</t>
  </si>
  <si>
    <t>Nr. Herlev Børnehus</t>
  </si>
  <si>
    <t>Nr. Søby V.V.S. A/S</t>
  </si>
  <si>
    <t>Nr. Vosborg</t>
  </si>
  <si>
    <t>NRE Group A/S</t>
  </si>
  <si>
    <t>NREP Friplejehjem IV ApS</t>
  </si>
  <si>
    <t>NRGi A.m.b.a</t>
  </si>
  <si>
    <t>NRGI Netservice A/S</t>
  </si>
  <si>
    <t>Ns Teknik A/S</t>
  </si>
  <si>
    <t>NSF II Umeus IT Grunden ApS</t>
  </si>
  <si>
    <t>NSF II Umeus Nordhavn II ApS</t>
  </si>
  <si>
    <t>NSF III Lilletorv A/S</t>
  </si>
  <si>
    <t>NSF III UN17 Village Holding 2 ApS</t>
  </si>
  <si>
    <t>NSF IV Kronen ApS</t>
  </si>
  <si>
    <t>NSFIII Den Siljangade ApS</t>
  </si>
  <si>
    <t>NST Vadehavet</t>
  </si>
  <si>
    <t>NTT DATA Business Solutions A/S</t>
  </si>
  <si>
    <t>Nuno Franco</t>
  </si>
  <si>
    <t>Nustrup Vandværk</t>
  </si>
  <si>
    <t>Nvest APS</t>
  </si>
  <si>
    <t>NWPRO</t>
  </si>
  <si>
    <t>Ny Lejejungle APS</t>
  </si>
  <si>
    <t>Ny Munkegade I/S, c/o Anette Kusk</t>
  </si>
  <si>
    <t>Ny Nørup Vandværk I/S</t>
  </si>
  <si>
    <t>NY VINDENERGI ApS</t>
  </si>
  <si>
    <t>Nyboklit apS</t>
  </si>
  <si>
    <t>Nybolig Horsens I/S</t>
  </si>
  <si>
    <t>Nybolig Jeppesen, Sørensen &amp; Stensgaard I/S</t>
  </si>
  <si>
    <t>Nybolig Kolding A/S</t>
  </si>
  <si>
    <t>Nybøl Vandværk a.m.b.a</t>
  </si>
  <si>
    <t>Nydahl VVS ApS</t>
  </si>
  <si>
    <t>Nye Borgerlige Århus Storkreds</t>
  </si>
  <si>
    <t>Nyfors Entreprise A/S</t>
  </si>
  <si>
    <t>Nygaard Biler v/Arne Nygaard</t>
  </si>
  <si>
    <t>Nygaard Langetved ApS</t>
  </si>
  <si>
    <t>Nyhavn 1 Middelfart A/S</t>
  </si>
  <si>
    <t>Nykredit Realkredit A/S</t>
  </si>
  <si>
    <t>Nymann &amp; Juhl Byggerådgivning ApS</t>
  </si>
  <si>
    <t>Nymann Autoparts A/S</t>
  </si>
  <si>
    <t>Nymark Maskinstation</t>
  </si>
  <si>
    <t>NYMETAL A/S</t>
  </si>
  <si>
    <t>Nymølle Stenindustrier A/S</t>
  </si>
  <si>
    <t>Nynas A/S</t>
  </si>
  <si>
    <t>Nyrup Installation A/S</t>
  </si>
  <si>
    <t>Nyscan A/S</t>
  </si>
  <si>
    <t>Nysted Bioenergi Aps</t>
  </si>
  <si>
    <t>Nyt Syn Danmark A/S</t>
  </si>
  <si>
    <t>Næssets El-Service ApS</t>
  </si>
  <si>
    <t>Nørager v/Michael West Hansen</t>
  </si>
  <si>
    <t>Nørgaard Nyt Syn ApS</t>
  </si>
  <si>
    <t>Nørgaard Nyt Syn Skive ApS</t>
  </si>
  <si>
    <t>NØRGÅRD TØMRERFIRMA ApS</t>
  </si>
  <si>
    <t>Nørhalne Borgerforening / Forsamlingshus</t>
  </si>
  <si>
    <t>Nørre Aaby E-sport</t>
  </si>
  <si>
    <t>Nørre Aaby Menighedsråd</t>
  </si>
  <si>
    <t>Nørre Aaby Realskole</t>
  </si>
  <si>
    <t>Nørrebro Teater</t>
  </si>
  <si>
    <t>Nørrelands Bodega</t>
  </si>
  <si>
    <t>Nørrelandskirken</t>
  </si>
  <si>
    <t>Nørrelandskirkens Børnehus</t>
  </si>
  <si>
    <t>Nørresø Børnepension</t>
  </si>
  <si>
    <t>Nørrevangskirkens Menighedsråd</t>
  </si>
  <si>
    <t>O,Thiti,s Thai Køkken</t>
  </si>
  <si>
    <t>O.H. TEKNIK A/S</t>
  </si>
  <si>
    <t>O.K. Byggeservice</t>
  </si>
  <si>
    <t>O.T. Anlæg</t>
  </si>
  <si>
    <t>OBELHUS A/S</t>
  </si>
  <si>
    <t>Obi ehf Iceland</t>
  </si>
  <si>
    <t>Obitsø Frisørsalon</t>
  </si>
  <si>
    <t>OC Agro I/S</t>
  </si>
  <si>
    <t>OCE ApS</t>
  </si>
  <si>
    <t>OcuCloud International ApS</t>
  </si>
  <si>
    <t>OCULAR ApS</t>
  </si>
  <si>
    <t>Oda Boe Pedersen</t>
  </si>
  <si>
    <t>Oda Dengsø</t>
  </si>
  <si>
    <t>Oda Jensen</t>
  </si>
  <si>
    <t>Oda Leitisstein</t>
  </si>
  <si>
    <t>Odd Fellow Logerne</t>
  </si>
  <si>
    <t>Odder Barnevognsfabrik A/S</t>
  </si>
  <si>
    <t>Odder Golfklub</t>
  </si>
  <si>
    <t>Oddmar Steinholm</t>
  </si>
  <si>
    <t>Odense Auto-El ApS</t>
  </si>
  <si>
    <t>Odense Jagt &amp; Fritid</t>
  </si>
  <si>
    <t>Odense Jern- og Metalhandel v/Bjarne Fabrin Karste</t>
  </si>
  <si>
    <t>ODENSE ZOOLOGISKE HAVE</t>
  </si>
  <si>
    <t>Odensevej 23 ApS</t>
  </si>
  <si>
    <t>Odin Diving A/s</t>
  </si>
  <si>
    <t>Odsherreds Dyrehospital A/S</t>
  </si>
  <si>
    <t>Ofer Hening</t>
  </si>
  <si>
    <t>OK A.M.B.A.</t>
  </si>
  <si>
    <t>Ok Plast V/ John Falck Bergene-Hansen</t>
  </si>
  <si>
    <t>OK Taksation og Vurdering v/Palle Daugaard</t>
  </si>
  <si>
    <t>Okan Olgun</t>
  </si>
  <si>
    <t>Okan Soydan</t>
  </si>
  <si>
    <t>OKE UDLEJNING ApS</t>
  </si>
  <si>
    <t>Oksana Kifyak</t>
  </si>
  <si>
    <t>Oksegaarden ApS</t>
  </si>
  <si>
    <t>OL Biogas ApS</t>
  </si>
  <si>
    <t>Olaf Ellingsgaard</t>
  </si>
  <si>
    <t>Olaf Hoffmann</t>
  </si>
  <si>
    <t>Olaf Jensen</t>
  </si>
  <si>
    <t>Olaf Markvart Sørensen</t>
  </si>
  <si>
    <t>Olaf Ring Jensen</t>
  </si>
  <si>
    <t>Olav Arnkjær</t>
  </si>
  <si>
    <t>Olav Christian Hansen</t>
  </si>
  <si>
    <t>Olav Iversen</t>
  </si>
  <si>
    <t>Olav Kuur</t>
  </si>
  <si>
    <t>Olav Nielsen</t>
  </si>
  <si>
    <t>Oldenborggade 25-31 ApS</t>
  </si>
  <si>
    <t>Ole Agner</t>
  </si>
  <si>
    <t>Ole Allan Rasmussen</t>
  </si>
  <si>
    <t>Ole Ansbjerg</t>
  </si>
  <si>
    <t>Ole Arnfelt</t>
  </si>
  <si>
    <t>Ole Arve I/S</t>
  </si>
  <si>
    <t>Ole Asmussen</t>
  </si>
  <si>
    <t>Ole Astrup</t>
  </si>
  <si>
    <t>Ole Bak</t>
  </si>
  <si>
    <t>Ole Bej</t>
  </si>
  <si>
    <t>Ole Bjerno</t>
  </si>
  <si>
    <t>Ole Bjørn Rasmussen</t>
  </si>
  <si>
    <t>Ole Boller</t>
  </si>
  <si>
    <t>Ole Bro</t>
  </si>
  <si>
    <t>Ole Broe Christensen</t>
  </si>
  <si>
    <t>Ole Brouer Pedersen</t>
  </si>
  <si>
    <t>Ole Buhl</t>
  </si>
  <si>
    <t>Ole Busk Sørensen</t>
  </si>
  <si>
    <t>Ole Bøgh-Sørensen</t>
  </si>
  <si>
    <t>Ole Baastrup</t>
  </si>
  <si>
    <t>Ole Callesen</t>
  </si>
  <si>
    <t>Ole Chr. Elholm</t>
  </si>
  <si>
    <t>Ole Christian Hald</t>
  </si>
  <si>
    <t>Ole Christiansen</t>
  </si>
  <si>
    <t>Ole Clemmensen</t>
  </si>
  <si>
    <t>Ole Conrad Kondrup</t>
  </si>
  <si>
    <t>Ole Dahl</t>
  </si>
  <si>
    <t>Ole Damgaard</t>
  </si>
  <si>
    <t>OLE DAMKJÆR SØRENSEN</t>
  </si>
  <si>
    <t>Ole Dedenroth</t>
  </si>
  <si>
    <t>Ole Dormann</t>
  </si>
  <si>
    <t>Ole Dynnesen</t>
  </si>
  <si>
    <t>Ole Eberhard</t>
  </si>
  <si>
    <t>OLE EGEBJERG FRANTSEN</t>
  </si>
  <si>
    <t>Ole Egelund</t>
  </si>
  <si>
    <t>Ole Erhardsen Skov</t>
  </si>
  <si>
    <t>Ole Evald Jacobsen</t>
  </si>
  <si>
    <t>Ole Fenger</t>
  </si>
  <si>
    <t>Ole Fjordside</t>
  </si>
  <si>
    <t>Ole Fosgrau Rasmussen</t>
  </si>
  <si>
    <t>Ole Frey</t>
  </si>
  <si>
    <t>Ole Friis</t>
  </si>
  <si>
    <t>Ole Færch</t>
  </si>
  <si>
    <t>Ole Godthaab Rasmussen</t>
  </si>
  <si>
    <t>Ole Grabas</t>
  </si>
  <si>
    <t>Ole Gram Nissen</t>
  </si>
  <si>
    <t>Ole Gyrup</t>
  </si>
  <si>
    <t>Ole H. Mikkelsen</t>
  </si>
  <si>
    <t>Ole Harborg</t>
  </si>
  <si>
    <t>Ole Hartvig</t>
  </si>
  <si>
    <t>Ole Hartøft-Nielsen</t>
  </si>
  <si>
    <t>Ole Hauskov</t>
  </si>
  <si>
    <t>Ole Helverskov</t>
  </si>
  <si>
    <t>Ole Henrik Pedersen</t>
  </si>
  <si>
    <t>Ole Hesislev</t>
  </si>
  <si>
    <t>Ole Hindsgaul</t>
  </si>
  <si>
    <t>Ole Hjelm</t>
  </si>
  <si>
    <t>Ole Hoffmann</t>
  </si>
  <si>
    <t>Ole Holm Christensen</t>
  </si>
  <si>
    <t>Ole Hougaard</t>
  </si>
  <si>
    <t>Ole Huldahl</t>
  </si>
  <si>
    <t>Ole Hviid Jensen</t>
  </si>
  <si>
    <t>Ole Høed Nørlev</t>
  </si>
  <si>
    <t>Ole Høst</t>
  </si>
  <si>
    <t>Ole Haaning Thomsen</t>
  </si>
  <si>
    <t>Ole Isaksen</t>
  </si>
  <si>
    <t>Ole Jacobsen</t>
  </si>
  <si>
    <t>Ole Jespersen</t>
  </si>
  <si>
    <t>Ole Junker</t>
  </si>
  <si>
    <t>Ole Jørgen Hartvig Hansen</t>
  </si>
  <si>
    <t>Ole K Jensen</t>
  </si>
  <si>
    <t>Ole K. Hansen</t>
  </si>
  <si>
    <t>Ole Kaiser Egeriis</t>
  </si>
  <si>
    <t>Ole Kay Petersen</t>
  </si>
  <si>
    <t>Ole Kjær</t>
  </si>
  <si>
    <t>Ole Kjærgaard</t>
  </si>
  <si>
    <t>Ole Kjærsgaard</t>
  </si>
  <si>
    <t>Ole Kloster Helledie</t>
  </si>
  <si>
    <t>Ole Knudsen</t>
  </si>
  <si>
    <t>Ole Koefoed</t>
  </si>
  <si>
    <t>Ole Korsgaard</t>
  </si>
  <si>
    <t>Ole Kraglund</t>
  </si>
  <si>
    <t>Ole Kronvald Damkjær Petersen</t>
  </si>
  <si>
    <t>Ole Kaas Nielsen</t>
  </si>
  <si>
    <t>Ole Larsen Transport A/S</t>
  </si>
  <si>
    <t>Ole Lauridsen</t>
  </si>
  <si>
    <t>Ole Lauritsen</t>
  </si>
  <si>
    <t>Ole Laustsen</t>
  </si>
  <si>
    <t>Ole Lederballe</t>
  </si>
  <si>
    <t>Ole Liisborg</t>
  </si>
  <si>
    <t>Ole Lundgaard</t>
  </si>
  <si>
    <t>Ole Lykkegård Winkel</t>
  </si>
  <si>
    <t>Ole Lykkeskov</t>
  </si>
  <si>
    <t>Ole Lyngby</t>
  </si>
  <si>
    <t>Ole Lønborg Hansen</t>
  </si>
  <si>
    <t>Ole M. S. Petersen</t>
  </si>
  <si>
    <t>Ole Malthe Sørensen</t>
  </si>
  <si>
    <t>Ole Marcussen</t>
  </si>
  <si>
    <t>Ole Michael Pedersen</t>
  </si>
  <si>
    <t>Ole Mikkelsen</t>
  </si>
  <si>
    <t>Ole Mølgaard</t>
  </si>
  <si>
    <t>Ole Møller</t>
  </si>
  <si>
    <t>Ole Mørk</t>
  </si>
  <si>
    <t>Ole Neumann Schmidt</t>
  </si>
  <si>
    <t>Ole Nielsen</t>
  </si>
  <si>
    <t>Ole Nørgaard</t>
  </si>
  <si>
    <t>Ole Nørskov</t>
  </si>
  <si>
    <t>Ole Odgaard</t>
  </si>
  <si>
    <t>Ole og Eva Helmig</t>
  </si>
  <si>
    <t>Ole Olsen</t>
  </si>
  <si>
    <t>Ole Opstrup</t>
  </si>
  <si>
    <t>Ole P. Jensen</t>
  </si>
  <si>
    <t>Ole Peder Nielsen</t>
  </si>
  <si>
    <t>Ole Pedersen</t>
  </si>
  <si>
    <t>Ole Pedholt</t>
  </si>
  <si>
    <t>Ole Peter Markussen</t>
  </si>
  <si>
    <t>Ole Poulsen</t>
  </si>
  <si>
    <t>Ole Rejnholdt Nielsen</t>
  </si>
  <si>
    <t>Ole Rind Andersen</t>
  </si>
  <si>
    <t>Ole Rønø Clausen</t>
  </si>
  <si>
    <t>Ole Sanggaard Knudsen</t>
  </si>
  <si>
    <t>Ole Schmidt</t>
  </si>
  <si>
    <t>Ole Sejer Hansen</t>
  </si>
  <si>
    <t>Ole Skovhede</t>
  </si>
  <si>
    <t>Ole Smith</t>
  </si>
  <si>
    <t>Ole Spicher</t>
  </si>
  <si>
    <t>Ole Staun Bendtsen</t>
  </si>
  <si>
    <t>Ole Steensberg Øgelund</t>
  </si>
  <si>
    <t>Ole Steffensen</t>
  </si>
  <si>
    <t>Ole Sten</t>
  </si>
  <si>
    <t>Ole Stenvinkel Nilsson</t>
  </si>
  <si>
    <t>Ole Surland</t>
  </si>
  <si>
    <t>Ole Svith</t>
  </si>
  <si>
    <t>Ole Søgaard</t>
  </si>
  <si>
    <t>Ole Søgaard Sørensen</t>
  </si>
  <si>
    <t>Ole Søndergaard</t>
  </si>
  <si>
    <t>Ole Sønderskov Hansen</t>
  </si>
  <si>
    <t>Ole Therkelsen</t>
  </si>
  <si>
    <t>Ole Thiel</t>
  </si>
  <si>
    <t>Ole Thomassen</t>
  </si>
  <si>
    <t>Ole Thotbøll</t>
  </si>
  <si>
    <t>Ole Vendelbo</t>
  </si>
  <si>
    <t>Ole Vestbjerg</t>
  </si>
  <si>
    <t>Ole Vorre</t>
  </si>
  <si>
    <t>Ole Warncke</t>
  </si>
  <si>
    <t>Ole Wendel</t>
  </si>
  <si>
    <t>Ole Westersø</t>
  </si>
  <si>
    <t>Ole With</t>
  </si>
  <si>
    <t>Ole Aabenhus</t>
  </si>
  <si>
    <t>OLEGO A/S</t>
  </si>
  <si>
    <t>Olesen Vikarservice</t>
  </si>
  <si>
    <t>OLETO ASSOCIATES A/S</t>
  </si>
  <si>
    <t>Olfert Andersen</t>
  </si>
  <si>
    <t>Olga Kjærsgård</t>
  </si>
  <si>
    <t>Oli W. Olsen</t>
  </si>
  <si>
    <t>Oliver Borreskov Laursen</t>
  </si>
  <si>
    <t>Oliver Mailund</t>
  </si>
  <si>
    <t>Oliver Steen Gjedsig</t>
  </si>
  <si>
    <t>Ollerup El 2013 ApS</t>
  </si>
  <si>
    <t>Olof Eskildsen</t>
  </si>
  <si>
    <t>Oluf Dannevang</t>
  </si>
  <si>
    <t>Oluf Engberg</t>
  </si>
  <si>
    <t>Olympic Sport ApS</t>
  </si>
  <si>
    <t>Om Bord ApS</t>
  </si>
  <si>
    <t>Omar Silverman</t>
  </si>
  <si>
    <t>Ommen a/s</t>
  </si>
  <si>
    <t>OMMERSYSSEL GODSTRANSPORT A/S</t>
  </si>
  <si>
    <t>OMØ MILJØ &amp; FACADERENS A/S</t>
  </si>
  <si>
    <t>ON Handel ApS</t>
  </si>
  <si>
    <t>Onecollection A/S</t>
  </si>
  <si>
    <t>Onemed A/S</t>
  </si>
  <si>
    <t>OOCL (DENMARK) A/S</t>
  </si>
  <si>
    <t>Opera Hedeland v/Claus Lynge</t>
  </si>
  <si>
    <t>Opholdsstedet Golfstrømmen</t>
  </si>
  <si>
    <t>Opholdsstedet Toresholm</t>
  </si>
  <si>
    <t>Opple Lighting B.V.</t>
  </si>
  <si>
    <t>Optima belysning</t>
  </si>
  <si>
    <t>Optimeras ApS</t>
  </si>
  <si>
    <t>Optimum Ventilation A/S</t>
  </si>
  <si>
    <t>ORC Invest ApS</t>
  </si>
  <si>
    <t>Organisation Gusto Buon Gusto</t>
  </si>
  <si>
    <t>Orholt Alle 10-12 ApS</t>
  </si>
  <si>
    <t>Orla Grøn Pedersen</t>
  </si>
  <si>
    <t>Orla Knudsen</t>
  </si>
  <si>
    <t>Orla Kragelund APS</t>
  </si>
  <si>
    <t>Orla Løgstrup</t>
  </si>
  <si>
    <t>Orla Maach Knudsen</t>
  </si>
  <si>
    <t>Orla Reymond Jensen</t>
  </si>
  <si>
    <t>Orla Svith Kristiansen</t>
  </si>
  <si>
    <t>Oscar Byg ApS</t>
  </si>
  <si>
    <t>Oscar Rosendahl</t>
  </si>
  <si>
    <t>Oskar Knapik</t>
  </si>
  <si>
    <t>Oskar Thor Snæland</t>
  </si>
  <si>
    <t>Osman &amp; Co V/ Houssam Hassan Osman</t>
  </si>
  <si>
    <t>osuma.dk ApS</t>
  </si>
  <si>
    <t>Oticon Denmark A/S</t>
  </si>
  <si>
    <t>Otto Andersen</t>
  </si>
  <si>
    <t>Otto Bavngaard</t>
  </si>
  <si>
    <t>Otto Dam</t>
  </si>
  <si>
    <t>Otto Højgaard-Hansen</t>
  </si>
  <si>
    <t>Otto Jonathansen</t>
  </si>
  <si>
    <t>Otto Motzfeldt</t>
  </si>
  <si>
    <t>Otto Nielsen</t>
  </si>
  <si>
    <t>Otto Petersen</t>
  </si>
  <si>
    <t>Out of Home Media Aps</t>
  </si>
  <si>
    <t>Ove Andersen</t>
  </si>
  <si>
    <t>Ove Bjerregaard Broch</t>
  </si>
  <si>
    <t>Ove Borrits</t>
  </si>
  <si>
    <t>Ove Domdal</t>
  </si>
  <si>
    <t>Ove Fløistrup Petersen</t>
  </si>
  <si>
    <t>Ove G Nielsen</t>
  </si>
  <si>
    <t>Ove H. Jensen</t>
  </si>
  <si>
    <t>Ove Holm</t>
  </si>
  <si>
    <t>Ove Højgård Andersen</t>
  </si>
  <si>
    <t>Ove Kjeld Hansen</t>
  </si>
  <si>
    <t>Ove Kloch</t>
  </si>
  <si>
    <t>Ove Kofoed</t>
  </si>
  <si>
    <t>Ove Kristensen</t>
  </si>
  <si>
    <t>Ove Larsen</t>
  </si>
  <si>
    <t>Ove Liebst</t>
  </si>
  <si>
    <t>Ove Lund</t>
  </si>
  <si>
    <t>Ove Mikkelsen</t>
  </si>
  <si>
    <t>Ove Møller Jensen</t>
  </si>
  <si>
    <t>Ove Nielsen</t>
  </si>
  <si>
    <t>Ove Rahbjerg</t>
  </si>
  <si>
    <t>Ove Raabjerg Larsen Tømrer og snedker ApS</t>
  </si>
  <si>
    <t>Ove Sandborg</t>
  </si>
  <si>
    <t>Ove Skov</t>
  </si>
  <si>
    <t>Ove Spindler</t>
  </si>
  <si>
    <t>Ove Svenningsen</t>
  </si>
  <si>
    <t>Ove Søgård</t>
  </si>
  <si>
    <t>Ove Søndergaard</t>
  </si>
  <si>
    <t>Ove Sørensen</t>
  </si>
  <si>
    <t>Ove V. Olesen</t>
  </si>
  <si>
    <t>Ove Wiborg</t>
  </si>
  <si>
    <t>Ovenvande Skanderborg ApS</t>
  </si>
  <si>
    <t>OVER BYEN ARKITEKTER ApS</t>
  </si>
  <si>
    <t>Overdrevets Vindmøllelaug I/S</t>
  </si>
  <si>
    <t>Overgaard Kalkulation + Projektering ApS</t>
  </si>
  <si>
    <t>Overlund Hallen</t>
  </si>
  <si>
    <t>Overlund Tømrer- og Snedkerforretning ApS</t>
  </si>
  <si>
    <t>Ovn Hamstrup</t>
  </si>
  <si>
    <t>Owi Gulve ApS</t>
  </si>
  <si>
    <t>Oxdal Vest A/S</t>
  </si>
  <si>
    <t>Ôzgür Kaya</t>
  </si>
  <si>
    <t>P I ENTREPRENØRFIRMA ApS</t>
  </si>
  <si>
    <t>P V Montage</t>
  </si>
  <si>
    <t>P. Fournaise A/S</t>
  </si>
  <si>
    <t>P. Hansen</t>
  </si>
  <si>
    <t>P. L. Jessen ApS</t>
  </si>
  <si>
    <t>P. Meldgaard Invest Aps</t>
  </si>
  <si>
    <t>P. Rimme's Møbelfabrik ApS</t>
  </si>
  <si>
    <t>P. Schmidt Ringsted A/S</t>
  </si>
  <si>
    <t>P. Schou</t>
  </si>
  <si>
    <t>P.H Kristensen</t>
  </si>
  <si>
    <t>P.H. Jensen ApS</t>
  </si>
  <si>
    <t>P.K. INNOVATION HERNING ApS</t>
  </si>
  <si>
    <t>P.K. Justesen A/S</t>
  </si>
  <si>
    <t>P.L. Service Hjørring A/S</t>
  </si>
  <si>
    <t>P/S Høeghsmindes Parkbebyggelse</t>
  </si>
  <si>
    <t>P+P Arkitekter A/S</t>
  </si>
  <si>
    <t>PA Smith ApS</t>
  </si>
  <si>
    <t>Pacco A/S</t>
  </si>
  <si>
    <t>PAH.Teknik</t>
  </si>
  <si>
    <t>PALADS HOTEL A/S</t>
  </si>
  <si>
    <t>Palbo stål A/s</t>
  </si>
  <si>
    <t>Páll Og Charlotte Øregaard</t>
  </si>
  <si>
    <t>Palle Andersen</t>
  </si>
  <si>
    <t>Palle B Jensen</t>
  </si>
  <si>
    <t>Palle Bassch</t>
  </si>
  <si>
    <t>Palle Bruun Rasmussen</t>
  </si>
  <si>
    <t>Palle Christophersen</t>
  </si>
  <si>
    <t>Palle Dahl Thomsen</t>
  </si>
  <si>
    <t>Palle Damborg</t>
  </si>
  <si>
    <t>Palle Eggebrecht</t>
  </si>
  <si>
    <t>Palle Erik Hansen</t>
  </si>
  <si>
    <t>Palle Flemming Balle</t>
  </si>
  <si>
    <t>Palle Frederiksen</t>
  </si>
  <si>
    <t>Palle Hansen</t>
  </si>
  <si>
    <t>Palle Hermansen</t>
  </si>
  <si>
    <t>Palle Isaksen</t>
  </si>
  <si>
    <t>Palle Iversen A/S</t>
  </si>
  <si>
    <t>Palle Juelsgaard</t>
  </si>
  <si>
    <t>Palle Jørgensen</t>
  </si>
  <si>
    <t>Palle Kjeldgaard-Christiansen</t>
  </si>
  <si>
    <t>Palle Kristen Søgaard Johannesen</t>
  </si>
  <si>
    <t>Palle Kristensen</t>
  </si>
  <si>
    <t>Palle Kryger</t>
  </si>
  <si>
    <t>Palle Langvad</t>
  </si>
  <si>
    <t>Palle Lumby</t>
  </si>
  <si>
    <t>Palle Lykke Kristensen</t>
  </si>
  <si>
    <t>Palle Mikkelsen</t>
  </si>
  <si>
    <t>Palle Neldeborg</t>
  </si>
  <si>
    <t>Palle Nørgaard</t>
  </si>
  <si>
    <t>Palle Overgaard Sørensen</t>
  </si>
  <si>
    <t>Palle Pilgaard Andersen</t>
  </si>
  <si>
    <t>Palle Schmidt</t>
  </si>
  <si>
    <t>Palle Simonsen</t>
  </si>
  <si>
    <t>Palle Skov Ejendomme</t>
  </si>
  <si>
    <t>Palle Stanstrup</t>
  </si>
  <si>
    <t>Palle Søgaard Johannesen</t>
  </si>
  <si>
    <t>Palle Teglgaard Nielsen</t>
  </si>
  <si>
    <t>Palle Thomsen</t>
  </si>
  <si>
    <t>Palle Toft</t>
  </si>
  <si>
    <t>Palle Veile</t>
  </si>
  <si>
    <t>Palle Vinther</t>
  </si>
  <si>
    <t>Palle Würtz</t>
  </si>
  <si>
    <t>Palmehaven</t>
  </si>
  <si>
    <t>Palsbo Viborg Aps</t>
  </si>
  <si>
    <t>Palsgaard A/S</t>
  </si>
  <si>
    <t>Palsgaard Gods A/S</t>
  </si>
  <si>
    <t>Palsgaard Sommerspil</t>
  </si>
  <si>
    <t>Pamutec A/S</t>
  </si>
  <si>
    <t>Pan Vision Danmark A/S</t>
  </si>
  <si>
    <t>Panagiotis Karras</t>
  </si>
  <si>
    <t>Pandalus A/s</t>
  </si>
  <si>
    <t>Pankaj Taneja</t>
  </si>
  <si>
    <t>Pankas A/S</t>
  </si>
  <si>
    <t>Paoul Arne Nielsen</t>
  </si>
  <si>
    <t>Paper Domain ApS</t>
  </si>
  <si>
    <t>Pappagallo</t>
  </si>
  <si>
    <t>PAPYRUS A/S</t>
  </si>
  <si>
    <t>Parcelgården v/Margit Nielsen</t>
  </si>
  <si>
    <t>Park Drift 18 ApS</t>
  </si>
  <si>
    <t>Parkeringslauget Havnefronten</t>
  </si>
  <si>
    <t>Parkeringslauget Parkkanten</t>
  </si>
  <si>
    <t>Parkeringslauget Vestervang</t>
  </si>
  <si>
    <t>Parkhallen (FOND)</t>
  </si>
  <si>
    <t>Parkzone A/S</t>
  </si>
  <si>
    <t>Partnerselskabet Hummeltoftevej 14, Sorgenfri</t>
  </si>
  <si>
    <t>Partnerselskabet Kalkbrænderihavnsgade 2</t>
  </si>
  <si>
    <t>Partnerselskabet Klostermarken 10-12, Viborg</t>
  </si>
  <si>
    <t>Pascal Julien Lustig</t>
  </si>
  <si>
    <t>Pascal Lustig</t>
  </si>
  <si>
    <t>Patricia López Garrido</t>
  </si>
  <si>
    <t>Patrick Andre Jensen</t>
  </si>
  <si>
    <t>Patrick Bergström Olsen</t>
  </si>
  <si>
    <t>Patrick Hammershøi</t>
  </si>
  <si>
    <t>Patrick Henrik Høgh S Andersen</t>
  </si>
  <si>
    <t>Patrick Hildan Jensen</t>
  </si>
  <si>
    <t>Patrick Niranjan Puch Stouby</t>
  </si>
  <si>
    <t>Patrick og Neel Pedersen</t>
  </si>
  <si>
    <t>Patrick Rasmussen</t>
  </si>
  <si>
    <t>Patrick Schultz Petersen</t>
  </si>
  <si>
    <t>Patrick Suckling</t>
  </si>
  <si>
    <t>Patrick Vejsgaard Thorndahl</t>
  </si>
  <si>
    <t>Patrik Hulen</t>
  </si>
  <si>
    <t>Patrik Olesen</t>
  </si>
  <si>
    <t>Paul B. Rasmussen</t>
  </si>
  <si>
    <t>Paul Chr. L. Erichsen</t>
  </si>
  <si>
    <t>Paul Fangel</t>
  </si>
  <si>
    <t>Paul Holbech</t>
  </si>
  <si>
    <t>Paul Hvelplund</t>
  </si>
  <si>
    <t>Paul John Waters</t>
  </si>
  <si>
    <t>Paul Klogborg</t>
  </si>
  <si>
    <t>Paul Michelsen</t>
  </si>
  <si>
    <t>Paul Pedersen</t>
  </si>
  <si>
    <t>Paula Slotsgrund</t>
  </si>
  <si>
    <t>Pauli Kyneb</t>
  </si>
  <si>
    <t>Pauline Vik Lütken</t>
  </si>
  <si>
    <t>Pauline Wiesauer</t>
  </si>
  <si>
    <t>Paulius Giedraitis</t>
  </si>
  <si>
    <t>Paustian Holding A/S</t>
  </si>
  <si>
    <t>Pava Bilsyn Tilst ApS</t>
  </si>
  <si>
    <t>Paw Dahlgaard</t>
  </si>
  <si>
    <t>Paw Lyng</t>
  </si>
  <si>
    <t>Paw Sørensen</t>
  </si>
  <si>
    <t>Paw Visby Bunch</t>
  </si>
  <si>
    <t>Paw Winther</t>
  </si>
  <si>
    <t>Paw Aakær</t>
  </si>
  <si>
    <t>Pawel Adam Kramarz</t>
  </si>
  <si>
    <t>Pbh Nr. 21.181 ApS</t>
  </si>
  <si>
    <t>PBJ Miljø Struer ApS</t>
  </si>
  <si>
    <t>PBO Group ApS</t>
  </si>
  <si>
    <t>PC Broby ApS</t>
  </si>
  <si>
    <t>PE Ejendomsservice V/Rene Jensen</t>
  </si>
  <si>
    <t>PE Låseteknik ApS</t>
  </si>
  <si>
    <t>Pea Byg ApS</t>
  </si>
  <si>
    <t>Peab Asfalt A/S</t>
  </si>
  <si>
    <t>Peder Amtkjær</t>
  </si>
  <si>
    <t>Peder Andersen</t>
  </si>
  <si>
    <t>Peder Anker Skjødt</t>
  </si>
  <si>
    <t>Peder Bech Hjortshøj</t>
  </si>
  <si>
    <t>Peder Dahl</t>
  </si>
  <si>
    <t>Peder Elkjær Christensen</t>
  </si>
  <si>
    <t>Peder Falk Christensen</t>
  </si>
  <si>
    <t>Peder Hald</t>
  </si>
  <si>
    <t>Peder Hansen</t>
  </si>
  <si>
    <t>Peder Hellerup Entreprise A/S</t>
  </si>
  <si>
    <t>Peder Helweg</t>
  </si>
  <si>
    <t>Peder Hummelmose</t>
  </si>
  <si>
    <t>Peder Kappelgård</t>
  </si>
  <si>
    <t>Peder Kragh Sørensen</t>
  </si>
  <si>
    <t>Peder Larsen</t>
  </si>
  <si>
    <t>Peder Lodding</t>
  </si>
  <si>
    <t>Peder Lund</t>
  </si>
  <si>
    <t>Peder Madsen</t>
  </si>
  <si>
    <t>Peder Mikkelsen</t>
  </si>
  <si>
    <t>Peder Mogensen</t>
  </si>
  <si>
    <t>Peder Mortensen</t>
  </si>
  <si>
    <t>Peder Nielsen</t>
  </si>
  <si>
    <t>Peder og Lene Lundgård</t>
  </si>
  <si>
    <t>Peder og Vitta lysgaard Holding A/S</t>
  </si>
  <si>
    <t>Peder Olesen</t>
  </si>
  <si>
    <t>PEDER PEDERSEN</t>
  </si>
  <si>
    <t>Peder Rosenkvist Pedersen</t>
  </si>
  <si>
    <t>Peder Raahede</t>
  </si>
  <si>
    <t>Peder Sejer Sørensen</t>
  </si>
  <si>
    <t>Peder Stærk</t>
  </si>
  <si>
    <t>Peder Sørensen</t>
  </si>
  <si>
    <t>Peder Tommy Mortensen</t>
  </si>
  <si>
    <t>Peder Torp</t>
  </si>
  <si>
    <t>PEDER V DAHL</t>
  </si>
  <si>
    <t>Pedersen &amp; Nielsen Automobilforretning A/S</t>
  </si>
  <si>
    <t>Pedersen Group A/S</t>
  </si>
  <si>
    <t>Pederstrup Borgerforening</t>
  </si>
  <si>
    <t>Peer Andresen</t>
  </si>
  <si>
    <t>Peer Bergenhammer Jensen</t>
  </si>
  <si>
    <t>Peer Dueholm</t>
  </si>
  <si>
    <t>Peer Eliasen</t>
  </si>
  <si>
    <t>Peer Jørgensen</t>
  </si>
  <si>
    <t>Peer Laursen</t>
  </si>
  <si>
    <t>Peer Nørbye</t>
  </si>
  <si>
    <t>Peer Otto Nielsen</t>
  </si>
  <si>
    <t>Peiter Olsen</t>
  </si>
  <si>
    <t>Pejs FH ApS</t>
  </si>
  <si>
    <t>Pekotech Rapid Prototyping</t>
  </si>
  <si>
    <t>Pelle Englund</t>
  </si>
  <si>
    <t>Pelle Larsen</t>
  </si>
  <si>
    <t>Pelle Rahbek</t>
  </si>
  <si>
    <t>Pelsavler Jan Skovborg Mortensen</t>
  </si>
  <si>
    <t>Pelsdyravler</t>
  </si>
  <si>
    <t>Pelsdyravler Gitte Bylov Kongsgaard</t>
  </si>
  <si>
    <t>PE-Multiservice</t>
  </si>
  <si>
    <t>PENSIONPARTNER ApS</t>
  </si>
  <si>
    <t>Pensionskassen for Bioanalytikere</t>
  </si>
  <si>
    <t>Pensionskassen for kontorpersonale</t>
  </si>
  <si>
    <t>Pensionskassernes Administration A/S</t>
  </si>
  <si>
    <t>Penta Byg A/S</t>
  </si>
  <si>
    <t>Peolia A/S</t>
  </si>
  <si>
    <t>Per Abild</t>
  </si>
  <si>
    <t>Per Abildtrup</t>
  </si>
  <si>
    <t>Per Agerlin Halberg</t>
  </si>
  <si>
    <t>Per Alling-Dam</t>
  </si>
  <si>
    <t>Per Alsbjerg</t>
  </si>
  <si>
    <t>Per Alstrup</t>
  </si>
  <si>
    <t>Per Amund Larsen</t>
  </si>
  <si>
    <t>Per Asferg</t>
  </si>
  <si>
    <t>Per Asmussen</t>
  </si>
  <si>
    <t>Per Bager</t>
  </si>
  <si>
    <t>Per Bech</t>
  </si>
  <si>
    <t>Per Bendix</t>
  </si>
  <si>
    <t>Per Bertelsen</t>
  </si>
  <si>
    <t>Per Berthelsen</t>
  </si>
  <si>
    <t>Per Birkelund</t>
  </si>
  <si>
    <t>Per Boesen</t>
  </si>
  <si>
    <t>Per Breindal</t>
  </si>
  <si>
    <t>Per Brogaard</t>
  </si>
  <si>
    <t>Per Brunholm Olsen</t>
  </si>
  <si>
    <t>Per Bundgaard</t>
  </si>
  <si>
    <t>Per Bøgeskov Kristiansen</t>
  </si>
  <si>
    <t>Per Bølcho</t>
  </si>
  <si>
    <t>Per Carøe</t>
  </si>
  <si>
    <t>Per Chemnitz</t>
  </si>
  <si>
    <t>Per Christensen Borupgård</t>
  </si>
  <si>
    <t>Per Christiansen</t>
  </si>
  <si>
    <t>Per Christoffersen</t>
  </si>
  <si>
    <t>Per Clausen</t>
  </si>
  <si>
    <t>Per Conradsen</t>
  </si>
  <si>
    <t>Per Danielsen</t>
  </si>
  <si>
    <t>Per Dons</t>
  </si>
  <si>
    <t>Per Dragsholt</t>
  </si>
  <si>
    <t>Per Dumstrei</t>
  </si>
  <si>
    <t>Per Døj</t>
  </si>
  <si>
    <t>Per Ebbesen</t>
  </si>
  <si>
    <t>Per Eskesen</t>
  </si>
  <si>
    <t>Per Eskildsen</t>
  </si>
  <si>
    <t>Per F. Nielsen</t>
  </si>
  <si>
    <t>Per Falborg</t>
  </si>
  <si>
    <t>Per Falkenberg</t>
  </si>
  <si>
    <t>Per Fenger</t>
  </si>
  <si>
    <t>Per Frank</t>
  </si>
  <si>
    <t>Per Gentsch</t>
  </si>
  <si>
    <t>Per Givskud</t>
  </si>
  <si>
    <t>Per Gran Hansson</t>
  </si>
  <si>
    <t>Per Graugaard</t>
  </si>
  <si>
    <t>Per Graversen</t>
  </si>
  <si>
    <t>Per Gresell</t>
  </si>
  <si>
    <t>Per Grinderslev</t>
  </si>
  <si>
    <t>Per Grønhøj</t>
  </si>
  <si>
    <t>Per Hald Johansen</t>
  </si>
  <si>
    <t>Per Hallengren</t>
  </si>
  <si>
    <t>Per Hammer</t>
  </si>
  <si>
    <t>Per Haupmann</t>
  </si>
  <si>
    <t>Per Havtorn</t>
  </si>
  <si>
    <t>Per Helmuth Kongstad</t>
  </si>
  <si>
    <t>Per Henning</t>
  </si>
  <si>
    <t>Per Holm</t>
  </si>
  <si>
    <t>Per holm og Lone Larsten</t>
  </si>
  <si>
    <t>Per Holmgaard Christensen</t>
  </si>
  <si>
    <t>Per Holst</t>
  </si>
  <si>
    <t>Per Hvidkjær Pedersen</t>
  </si>
  <si>
    <t>Per Hye-Knudsen</t>
  </si>
  <si>
    <t>Per Hyllested</t>
  </si>
  <si>
    <t>Per Høgsted</t>
  </si>
  <si>
    <t>Per Højris Mikkelsen</t>
  </si>
  <si>
    <t>Per Hørup</t>
  </si>
  <si>
    <t>Per Ibsen</t>
  </si>
  <si>
    <t>Per Imer</t>
  </si>
  <si>
    <t>Per Ingebrigtsen</t>
  </si>
  <si>
    <t>Per Iversen</t>
  </si>
  <si>
    <t>Per Jakobsen</t>
  </si>
  <si>
    <t>Per Jensby</t>
  </si>
  <si>
    <t>Per Johansen</t>
  </si>
  <si>
    <t>Per John Kristensen</t>
  </si>
  <si>
    <t>Per Just Madsen</t>
  </si>
  <si>
    <t>Per Juul Albrechtsen</t>
  </si>
  <si>
    <t>Per Jørgensen</t>
  </si>
  <si>
    <t>Per Kahr</t>
  </si>
  <si>
    <t>Per Kjær Andersen</t>
  </si>
  <si>
    <t>Per Kjærbye</t>
  </si>
  <si>
    <t>Per Knudsen</t>
  </si>
  <si>
    <t>Per Koch</t>
  </si>
  <si>
    <t>Per Kolding</t>
  </si>
  <si>
    <t>Per Kondrup</t>
  </si>
  <si>
    <t>Per Kragelund</t>
  </si>
  <si>
    <t>Per Krause</t>
  </si>
  <si>
    <t>Per Kvorning</t>
  </si>
  <si>
    <t>Per Kvottrup</t>
  </si>
  <si>
    <t>Per Kålby</t>
  </si>
  <si>
    <t>Per Lakjær</t>
  </si>
  <si>
    <t>Per Langgaard Hansen</t>
  </si>
  <si>
    <t>Per Lind Hansen</t>
  </si>
  <si>
    <t>Per Lundberg</t>
  </si>
  <si>
    <t>Per Lundorff</t>
  </si>
  <si>
    <t>Per Lunn</t>
  </si>
  <si>
    <t>Per Madsen</t>
  </si>
  <si>
    <t>Per Madum</t>
  </si>
  <si>
    <t>Per Magnus Hammer</t>
  </si>
  <si>
    <t>Per Martin Olesen</t>
  </si>
  <si>
    <t>Per Mathiesen</t>
  </si>
  <si>
    <t>Per Meldgård</t>
  </si>
  <si>
    <t>Per Meldøgaard</t>
  </si>
  <si>
    <t>Per Mikkelsen</t>
  </si>
  <si>
    <t>Per Mondrup Hansen</t>
  </si>
  <si>
    <t>Per Mortensen</t>
  </si>
  <si>
    <t>Per Munkholm</t>
  </si>
  <si>
    <t>Per Møller</t>
  </si>
  <si>
    <t>Per Mølris</t>
  </si>
  <si>
    <t>Per Nielsen</t>
  </si>
  <si>
    <t>Per Nytrup</t>
  </si>
  <si>
    <t>Per Nørholm</t>
  </si>
  <si>
    <t>Per og Hanne Hansen</t>
  </si>
  <si>
    <t>Per Olesen</t>
  </si>
  <si>
    <t>Per Olsen</t>
  </si>
  <si>
    <t>Per Overgaard</t>
  </si>
  <si>
    <t>Per Pedersen Hårby A/S</t>
  </si>
  <si>
    <t>Per Primdahl</t>
  </si>
  <si>
    <t>Per Reitzel</t>
  </si>
  <si>
    <t>Per Riber Jakobsen</t>
  </si>
  <si>
    <t>Per Richardy</t>
  </si>
  <si>
    <t>Per Rosengreen Martensen</t>
  </si>
  <si>
    <t>Per Rud Andersen</t>
  </si>
  <si>
    <t>Per Schrøder</t>
  </si>
  <si>
    <t>Per Skelvig</t>
  </si>
  <si>
    <t>Per Skov</t>
  </si>
  <si>
    <t>Per Sloth</t>
  </si>
  <si>
    <t>Per Stefanek</t>
  </si>
  <si>
    <t>Per Stefansen</t>
  </si>
  <si>
    <t>Per Steffensen</t>
  </si>
  <si>
    <t>Per Stenholt</t>
  </si>
  <si>
    <t>Per Stokholm</t>
  </si>
  <si>
    <t>Per Storm</t>
  </si>
  <si>
    <t>Per Sundgård</t>
  </si>
  <si>
    <t>Per Sundgaard</t>
  </si>
  <si>
    <t>Per Svensson</t>
  </si>
  <si>
    <t>Per Søgaard</t>
  </si>
  <si>
    <t>Per Sønderby Harbo</t>
  </si>
  <si>
    <t>Per Søndergaard</t>
  </si>
  <si>
    <t>Per Sørensen</t>
  </si>
  <si>
    <t>Per Søvsø</t>
  </si>
  <si>
    <t>Per T. Hansen</t>
  </si>
  <si>
    <t>Per Tandrup</t>
  </si>
  <si>
    <t>Per Therkildsen</t>
  </si>
  <si>
    <t>Per Thomsen</t>
  </si>
  <si>
    <t>Per Thorup</t>
  </si>
  <si>
    <t>Per Thun Holst</t>
  </si>
  <si>
    <t>Per Thybo</t>
  </si>
  <si>
    <t>Per Toft</t>
  </si>
  <si>
    <t>Per Topp</t>
  </si>
  <si>
    <t>Per Truve</t>
  </si>
  <si>
    <t>Per Tømrer v/Per Holst</t>
  </si>
  <si>
    <t>Per Uhrenholt</t>
  </si>
  <si>
    <t>Per Ulrik Hansen</t>
  </si>
  <si>
    <t>Per Valeur</t>
  </si>
  <si>
    <t>Per Van Deurs Formann</t>
  </si>
  <si>
    <t>Per Vedelsted</t>
  </si>
  <si>
    <t>Per Vedsø</t>
  </si>
  <si>
    <t>Per Vinther</t>
  </si>
  <si>
    <t>Per Vinther Møller</t>
  </si>
  <si>
    <t>Per Weber</t>
  </si>
  <si>
    <t>Per Ørbæk Larsen</t>
  </si>
  <si>
    <t>Per Ørnbøl</t>
  </si>
  <si>
    <t>Performance Gym Aarhus I/S</t>
  </si>
  <si>
    <t>Per-Michael Poulsen</t>
  </si>
  <si>
    <t>Pernille Bauditz</t>
  </si>
  <si>
    <t>Pernille Bro Poulsen</t>
  </si>
  <si>
    <t>Pernille Ciba</t>
  </si>
  <si>
    <t>Pernille Egebjerg</t>
  </si>
  <si>
    <t>Pernille Engberg</t>
  </si>
  <si>
    <t>Pernille Gregersen</t>
  </si>
  <si>
    <t>Pernille Grønbæk</t>
  </si>
  <si>
    <t>Pernille Hamann Berth</t>
  </si>
  <si>
    <t>Pernille Hestkjær</t>
  </si>
  <si>
    <t>Pernille Jandrup &amp; Per Sørensen</t>
  </si>
  <si>
    <t>Pernille Kinnunen</t>
  </si>
  <si>
    <t>Pernille Larsen</t>
  </si>
  <si>
    <t>Pernille Lunau</t>
  </si>
  <si>
    <t>Pernille Lundvig Hansen &amp; Jon Gaardmann Hansen</t>
  </si>
  <si>
    <t>Pernille Michelsen</t>
  </si>
  <si>
    <t>Pernille Planck</t>
  </si>
  <si>
    <t>Pernille Rechenbach</t>
  </si>
  <si>
    <t>Pernille Ryborg</t>
  </si>
  <si>
    <t>Pernille Raagaard</t>
  </si>
  <si>
    <t>Pernille Schmedes</t>
  </si>
  <si>
    <t>Pernille Sølling</t>
  </si>
  <si>
    <t>Pernille Toft</t>
  </si>
  <si>
    <t>Pernille Yde Hansen</t>
  </si>
  <si>
    <t>Pernille Østergaard Knudsen</t>
  </si>
  <si>
    <t>Perregaard</t>
  </si>
  <si>
    <t>Per's Køreskole</t>
  </si>
  <si>
    <t>PER'S VVS ApS</t>
  </si>
  <si>
    <t>Persolit Stilladsfirma A/S</t>
  </si>
  <si>
    <t>Personalefore. ved SKAT Middelfart</t>
  </si>
  <si>
    <t>Personaleforeningen EL:SOCIAL</t>
  </si>
  <si>
    <t>Personaleforeningen ELCON Middelfart</t>
  </si>
  <si>
    <t>PESTCON ApS</t>
  </si>
  <si>
    <t>Petanque Hornslet</t>
  </si>
  <si>
    <t>Peter Abildgaard</t>
  </si>
  <si>
    <t>Peter Aborg</t>
  </si>
  <si>
    <t>Peter Albrechtsen</t>
  </si>
  <si>
    <t>Peter Andersen</t>
  </si>
  <si>
    <t>Peter Andersson</t>
  </si>
  <si>
    <t>Peter Antti Søholt Pedersen</t>
  </si>
  <si>
    <t>Peter Arberg</t>
  </si>
  <si>
    <t>Peter Asmussen</t>
  </si>
  <si>
    <t>Peter Aude</t>
  </si>
  <si>
    <t>Peter Benedikt Nielsen</t>
  </si>
  <si>
    <t>Peter Bennetsen</t>
  </si>
  <si>
    <t>Peter Berg - Mortensen</t>
  </si>
  <si>
    <t>Peter Bjerre Ahlgren</t>
  </si>
  <si>
    <t>Peter Bjerregård</t>
  </si>
  <si>
    <t>Peter Bjerring</t>
  </si>
  <si>
    <t>Peter Bjerrum</t>
  </si>
  <si>
    <t>Peter Bjørn Henriksen</t>
  </si>
  <si>
    <t>PETER BODUM A/S</t>
  </si>
  <si>
    <t>Peter Boldsen</t>
  </si>
  <si>
    <t>Peter Borup Sørensen</t>
  </si>
  <si>
    <t>Peter Brandt ejendomme aps</t>
  </si>
  <si>
    <t>Peter Broberg</t>
  </si>
  <si>
    <t>Peter Brødholt</t>
  </si>
  <si>
    <t>Peter Buch Skals</t>
  </si>
  <si>
    <t>Peter Bülow</t>
  </si>
  <si>
    <t>Peter Carroll</t>
  </si>
  <si>
    <t>Peter Cooper</t>
  </si>
  <si>
    <t>Peter Dahl</t>
  </si>
  <si>
    <t>Peter Dam</t>
  </si>
  <si>
    <t>Peter Damborg</t>
  </si>
  <si>
    <t>Peter Damgaard Nielsen</t>
  </si>
  <si>
    <t>Peter Damm</t>
  </si>
  <si>
    <t>Peter Danielsen</t>
  </si>
  <si>
    <t>Peter Dawkins</t>
  </si>
  <si>
    <t>Peter Dehn Dohlmann</t>
  </si>
  <si>
    <t>Peter Desbo</t>
  </si>
  <si>
    <t>Peter Dohn</t>
  </si>
  <si>
    <t>Peter Dollerup</t>
  </si>
  <si>
    <t>Peter Drøidal</t>
  </si>
  <si>
    <t>Peter Dyekjær</t>
  </si>
  <si>
    <t>Peter Elbæk Sørensen</t>
  </si>
  <si>
    <t>Peter Elimar</t>
  </si>
  <si>
    <t>Peter Elvstrøm</t>
  </si>
  <si>
    <t>Peter Engholm</t>
  </si>
  <si>
    <t>Peter Erichsen</t>
  </si>
  <si>
    <t>Peter Eskelund</t>
  </si>
  <si>
    <t>Peter Estrup Nielsen</t>
  </si>
  <si>
    <t>Peter Ferrall</t>
  </si>
  <si>
    <t>Peter Finn Jensen</t>
  </si>
  <si>
    <t>Peter Fisker</t>
  </si>
  <si>
    <t>Peter Forsberg-Madsen</t>
  </si>
  <si>
    <t>Peter Frandsen</t>
  </si>
  <si>
    <t>Peter Frank Hansen</t>
  </si>
  <si>
    <t>Peter Franklen</t>
  </si>
  <si>
    <t>Peter Frederik Lave Staal</t>
  </si>
  <si>
    <t>Peter Frederiksen</t>
  </si>
  <si>
    <t>Peter Fregerslev Andresen</t>
  </si>
  <si>
    <t>Peter Funch</t>
  </si>
  <si>
    <t>Peter Grathwoh</t>
  </si>
  <si>
    <t>Peter Gräper</t>
  </si>
  <si>
    <t>Peter Grøn</t>
  </si>
  <si>
    <t>Peter Guldhammer Lind</t>
  </si>
  <si>
    <t>Peter Guttroff</t>
  </si>
  <si>
    <t>Peter Hatting</t>
  </si>
  <si>
    <t>Peter Helstrup</t>
  </si>
  <si>
    <t>Peter Hjort Jensen</t>
  </si>
  <si>
    <t>Peter Holm</t>
  </si>
  <si>
    <t>Peter Holst</t>
  </si>
  <si>
    <t>Peter Holst-Jensen</t>
  </si>
  <si>
    <t>Peter Huus</t>
  </si>
  <si>
    <t>Peter Huusom</t>
  </si>
  <si>
    <t>Peter Hviid Jensen</t>
  </si>
  <si>
    <t>Peter Hyllested</t>
  </si>
  <si>
    <t>Peter Høffer</t>
  </si>
  <si>
    <t>Peter Høffner</t>
  </si>
  <si>
    <t>Peter Hørsted</t>
  </si>
  <si>
    <t>Peter Ingemann Pedersen</t>
  </si>
  <si>
    <t>Peter Ingvard Jørgensen</t>
  </si>
  <si>
    <t>Peter Ingvartsen</t>
  </si>
  <si>
    <t>Peter Iversen</t>
  </si>
  <si>
    <t>Peter Jacobsen</t>
  </si>
  <si>
    <t>Peter Jefsen Terkelsen</t>
  </si>
  <si>
    <t>Peter Jensen. Støvring A/S</t>
  </si>
  <si>
    <t>Peter Johns</t>
  </si>
  <si>
    <t>Peter Jul Rasmussen</t>
  </si>
  <si>
    <t>Peter Jürgensen</t>
  </si>
  <si>
    <t>Peter Jönsson</t>
  </si>
  <si>
    <t>Peter Jørgensen</t>
  </si>
  <si>
    <t>Peter Kajsen</t>
  </si>
  <si>
    <t>Peter Kallerup Toft</t>
  </si>
  <si>
    <t>Peter kingo Hansen</t>
  </si>
  <si>
    <t>Peter Kiralyfalvy</t>
  </si>
  <si>
    <t>Peter Kjeldsen</t>
  </si>
  <si>
    <t>Peter Kjær</t>
  </si>
  <si>
    <t>Peter Kjær Knudsen ApS</t>
  </si>
  <si>
    <t>Peter Knudsen</t>
  </si>
  <si>
    <t>Peter Koefoed</t>
  </si>
  <si>
    <t>Peter Koefoed Holm</t>
  </si>
  <si>
    <t>Peter Krabbe</t>
  </si>
  <si>
    <t>PETER KRISTENSEN</t>
  </si>
  <si>
    <t>Peter Kristian Niemann</t>
  </si>
  <si>
    <t>Peter Kristiansen</t>
  </si>
  <si>
    <t>Peter Kristiensen</t>
  </si>
  <si>
    <t>Peter Kristoffersen</t>
  </si>
  <si>
    <t>Peter Kruse Rasmussen</t>
  </si>
  <si>
    <t>Peter Krøgh Thomsen</t>
  </si>
  <si>
    <t>Peter Lange</t>
  </si>
  <si>
    <t>Peter Lauridsen</t>
  </si>
  <si>
    <t>Peter Laurs</t>
  </si>
  <si>
    <t>Peter Leese</t>
  </si>
  <si>
    <t>Peter Leicht</t>
  </si>
  <si>
    <t>Peter Loft</t>
  </si>
  <si>
    <t>Peter Lousen</t>
  </si>
  <si>
    <t>Peter Lutzen</t>
  </si>
  <si>
    <t>Peter Lykke</t>
  </si>
  <si>
    <t>Peter Lyngsøe</t>
  </si>
  <si>
    <t>Peter Lüttermann</t>
  </si>
  <si>
    <t>Peter Madsen Jensen</t>
  </si>
  <si>
    <t>Peter Majland Brohus</t>
  </si>
  <si>
    <t>Peter Martens</t>
  </si>
  <si>
    <t>Peter Martin Moos Hoffman</t>
  </si>
  <si>
    <t>Peter Matthiassen</t>
  </si>
  <si>
    <t>Peter Meisner</t>
  </si>
  <si>
    <t>Peter Merrild Sørensen</t>
  </si>
  <si>
    <t>Peter Mikkelsen</t>
  </si>
  <si>
    <t>Peter Molbæk</t>
  </si>
  <si>
    <t>Peter Myatt</t>
  </si>
  <si>
    <t>Peter Mølleskov Suhr</t>
  </si>
  <si>
    <t>Peter Nissen</t>
  </si>
  <si>
    <t>Peter Noee Kyndal</t>
  </si>
  <si>
    <t>Peter Nordland</t>
  </si>
  <si>
    <t>Peter Nygaard</t>
  </si>
  <si>
    <t>Peter Nymand</t>
  </si>
  <si>
    <t>Peter O. Kristoffersen</t>
  </si>
  <si>
    <t>Peter og Anne Petersen</t>
  </si>
  <si>
    <t>Peter og Joan Bøgild</t>
  </si>
  <si>
    <t>Peter Okkels</t>
  </si>
  <si>
    <t>Peter Ole Sørensen</t>
  </si>
  <si>
    <t>Peter Olsen</t>
  </si>
  <si>
    <t>Peter Pedersen</t>
  </si>
  <si>
    <t>Peter Petersen</t>
  </si>
  <si>
    <t>Peter Peterslund</t>
  </si>
  <si>
    <t>Peter Prag</t>
  </si>
  <si>
    <t>Peter Pugaard</t>
  </si>
  <si>
    <t>Peter Quorning</t>
  </si>
  <si>
    <t>Peter R Bertelsen</t>
  </si>
  <si>
    <t>Peter Rasmus Kleist</t>
  </si>
  <si>
    <t>Peter Ratcke</t>
  </si>
  <si>
    <t>Peter Reimann</t>
  </si>
  <si>
    <t>Peter Rindom</t>
  </si>
  <si>
    <t>Peter Rode Møller</t>
  </si>
  <si>
    <t>Peter Rosenvinge</t>
  </si>
  <si>
    <t>Peter Rothmann</t>
  </si>
  <si>
    <t>Peter Ruseng</t>
  </si>
  <si>
    <t>Peter Ryer</t>
  </si>
  <si>
    <t>Peter Rørbye</t>
  </si>
  <si>
    <t>Peter Schack Poulsen</t>
  </si>
  <si>
    <t>Peter Scheibner</t>
  </si>
  <si>
    <t>Peter Schiang-sørensen</t>
  </si>
  <si>
    <t>Peter Schlünzen</t>
  </si>
  <si>
    <t>Peter Schmidt</t>
  </si>
  <si>
    <t>Peter Schou Andersen</t>
  </si>
  <si>
    <t>Peter Secher Rådgivende Ingeniører ApS</t>
  </si>
  <si>
    <t>Peter Senning</t>
  </si>
  <si>
    <t>Peter Sevelsted Nielsen</t>
  </si>
  <si>
    <t>Peter Sick</t>
  </si>
  <si>
    <t>Peter Siggaard</t>
  </si>
  <si>
    <t>Peter Sigård</t>
  </si>
  <si>
    <t>Peter Sikora</t>
  </si>
  <si>
    <t>Peter Skovgaard Nielsen</t>
  </si>
  <si>
    <t>Peter Soka</t>
  </si>
  <si>
    <t>Peter Sparre Rügge</t>
  </si>
  <si>
    <t>Peter Stephansen</t>
  </si>
  <si>
    <t>Peter Stokholm</t>
  </si>
  <si>
    <t>Peter Storgaard</t>
  </si>
  <si>
    <t>Peter Styrbæk de Lasson</t>
  </si>
  <si>
    <t>Peter Syhler</t>
  </si>
  <si>
    <t>Peter Sønderby</t>
  </si>
  <si>
    <t>Peter Saabye Simonsen</t>
  </si>
  <si>
    <t>Peter Theilmann</t>
  </si>
  <si>
    <t>Peter Thomas Larsen</t>
  </si>
  <si>
    <t>Peter Thornval</t>
  </si>
  <si>
    <t>Peter Thorsager</t>
  </si>
  <si>
    <t>Peter Thorsgaard</t>
  </si>
  <si>
    <t>Peter Thrane Andersen</t>
  </si>
  <si>
    <t>Peter Thøgersen</t>
  </si>
  <si>
    <t>Peter Tjerrild</t>
  </si>
  <si>
    <t>Peter Toft Nielsen</t>
  </si>
  <si>
    <t>Peter Torp Lassen</t>
  </si>
  <si>
    <t>Peter Trampe</t>
  </si>
  <si>
    <t>Peter Tvebro</t>
  </si>
  <si>
    <t>Peter Tøffner</t>
  </si>
  <si>
    <t>Peter Ulrich</t>
  </si>
  <si>
    <t>Peter Ulrich Rasmussen</t>
  </si>
  <si>
    <t>Peter Ulrik Christensen</t>
  </si>
  <si>
    <t>Peter Ulrik Eilstrup</t>
  </si>
  <si>
    <t>Peter Underbjerg</t>
  </si>
  <si>
    <t>Peter V. Thinggaard</t>
  </si>
  <si>
    <t>Peter Vejlby</t>
  </si>
  <si>
    <t>Peter Verner</t>
  </si>
  <si>
    <t>Peter Vesterskov</t>
  </si>
  <si>
    <t>Peter Vindberg Jensen</t>
  </si>
  <si>
    <t>Peter Værge Lavdal</t>
  </si>
  <si>
    <t>Peter Wahlgreen</t>
  </si>
  <si>
    <t>Peter Wang og Lotte Essebo</t>
  </si>
  <si>
    <t>Peter Wass</t>
  </si>
  <si>
    <t>Peter Wilcken</t>
  </si>
  <si>
    <t>Peter Wildt</t>
  </si>
  <si>
    <t>Peter Wolkoff</t>
  </si>
  <si>
    <t>Peter Worning Hovgaard</t>
  </si>
  <si>
    <t>Peter Ymer Nielsen</t>
  </si>
  <si>
    <t>Peter Zimmermann</t>
  </si>
  <si>
    <t>Peter Ølholm</t>
  </si>
  <si>
    <t>Peter Østergaard</t>
  </si>
  <si>
    <t>Peter Østergaard Jensen</t>
  </si>
  <si>
    <t>PETERSEN &amp; OLSEN A/S</t>
  </si>
  <si>
    <t>Petersen &amp; Olsen Invest A/S</t>
  </si>
  <si>
    <t>PeterThomas ApS</t>
  </si>
  <si>
    <t>Petra Bieler Rasmussen</t>
  </si>
  <si>
    <t>Petrowsky A/S</t>
  </si>
  <si>
    <t>Petru-iulian Boz</t>
  </si>
  <si>
    <t>Petter Ebert</t>
  </si>
  <si>
    <t>P'formance v/Bo Pathuel</t>
  </si>
  <si>
    <t>PH invest PHI ApS</t>
  </si>
  <si>
    <t>Philip Alexander Von Stein</t>
  </si>
  <si>
    <t>Philip Børsting</t>
  </si>
  <si>
    <t>Philip Dams Nielsen</t>
  </si>
  <si>
    <t>Philip Hald</t>
  </si>
  <si>
    <t>Philip Hovad, 791 Fredericia ApS</t>
  </si>
  <si>
    <t>Philip Long</t>
  </si>
  <si>
    <t>Philip Mathiassen</t>
  </si>
  <si>
    <t>Philip Michael Davidsen</t>
  </si>
  <si>
    <t>Philip Nielsen</t>
  </si>
  <si>
    <t>Philip Stewart</t>
  </si>
  <si>
    <t>Philip Vestergaard</t>
  </si>
  <si>
    <t>Philip Winblad Jørgensen</t>
  </si>
  <si>
    <t>Philippe og Isabella Bartram</t>
  </si>
  <si>
    <t>Philips Danmark A/S</t>
  </si>
  <si>
    <t>Phillip Doolan</t>
  </si>
  <si>
    <t>Phillip Hervik</t>
  </si>
  <si>
    <t>Phillip Aagaard Jensen</t>
  </si>
  <si>
    <t>Phillippe Courrier</t>
  </si>
  <si>
    <t>Phoenix Danmark A/S</t>
  </si>
  <si>
    <t>PHØNIX TAG ÅRHUS A/S</t>
  </si>
  <si>
    <t>Pia &amp; Lars Holm</t>
  </si>
  <si>
    <t>Pia Bang</t>
  </si>
  <si>
    <t>Pia Birk</t>
  </si>
  <si>
    <t>Pia Bjerregaard Rashid</t>
  </si>
  <si>
    <t>Pia Bjørn Andersen</t>
  </si>
  <si>
    <t>Pia Brogaard</t>
  </si>
  <si>
    <t>Pia Bøgelund</t>
  </si>
  <si>
    <t>Pia Christensen</t>
  </si>
  <si>
    <t>Pia Eisenhardt</t>
  </si>
  <si>
    <t>Pia Ejlertzen</t>
  </si>
  <si>
    <t>Pia Elisabeth Nielsen</t>
  </si>
  <si>
    <t>Pia Erfurt</t>
  </si>
  <si>
    <t>Pia Erika Haastrup</t>
  </si>
  <si>
    <t>Pia Fischer</t>
  </si>
  <si>
    <t>Pia Frederiksen</t>
  </si>
  <si>
    <t>Pia Frelle</t>
  </si>
  <si>
    <t>Pia Gertsen</t>
  </si>
  <si>
    <t>Pia Glibstrup</t>
  </si>
  <si>
    <t>Pia Gregersen</t>
  </si>
  <si>
    <t>Pia Grosen</t>
  </si>
  <si>
    <t>Pia Groth</t>
  </si>
  <si>
    <t>Pia Guri Breiner</t>
  </si>
  <si>
    <t>Pia Gøbel</t>
  </si>
  <si>
    <t>Pia Hald</t>
  </si>
  <si>
    <t>Pia Holm Jensen</t>
  </si>
  <si>
    <t>Pia Holmen Møller</t>
  </si>
  <si>
    <t>Pia Hyllekvist</t>
  </si>
  <si>
    <t>Pia Høirup</t>
  </si>
  <si>
    <t>Pia Jakobsgård</t>
  </si>
  <si>
    <t>Pia Jensen</t>
  </si>
  <si>
    <t>Pia Jerslund</t>
  </si>
  <si>
    <t>Pia Juel Jensen</t>
  </si>
  <si>
    <t>Pia Jørgensen</t>
  </si>
  <si>
    <t>Pia Karlsen</t>
  </si>
  <si>
    <t>Pia Kofoed</t>
  </si>
  <si>
    <t>Pia Larsen</t>
  </si>
  <si>
    <t>Pia Lis Kortbæk</t>
  </si>
  <si>
    <t>Pia Malmros</t>
  </si>
  <si>
    <t>Pia Marie Godballe</t>
  </si>
  <si>
    <t>Pia Matzen</t>
  </si>
  <si>
    <t>Pia Mose Bakman</t>
  </si>
  <si>
    <t>Pia Mønsted Jørgensen</t>
  </si>
  <si>
    <t>Pia Mørch Nielsen</t>
  </si>
  <si>
    <t>Pia Nielsen</t>
  </si>
  <si>
    <t>Pia Nordberg Rasmussen</t>
  </si>
  <si>
    <t>Pia Nygaard Simonsen</t>
  </si>
  <si>
    <t>Pia Overgaard</t>
  </si>
  <si>
    <t>Pia Ovesen</t>
  </si>
  <si>
    <t>Pia Petterson</t>
  </si>
  <si>
    <t>Pia Poulsen</t>
  </si>
  <si>
    <t>Pia Pryds</t>
  </si>
  <si>
    <t>Pia Rasmussen</t>
  </si>
  <si>
    <t>Pia Rasmussen-Rene</t>
  </si>
  <si>
    <t>Pia Rosenvinge Skovgaard</t>
  </si>
  <si>
    <t>Pia Sjødahl</t>
  </si>
  <si>
    <t>Pia Skov Larsen</t>
  </si>
  <si>
    <t>Pia Skovsted Kristiansen</t>
  </si>
  <si>
    <t>Pia Stauning</t>
  </si>
  <si>
    <t>Pia Them</t>
  </si>
  <si>
    <t>Pia Toftegaard</t>
  </si>
  <si>
    <t>Pia Torjusen Schøler</t>
  </si>
  <si>
    <t>Pia Vestergaard</t>
  </si>
  <si>
    <t>Pia Westhoff</t>
  </si>
  <si>
    <t>Pia Wiuff</t>
  </si>
  <si>
    <t>PicaDeli ApS</t>
  </si>
  <si>
    <t>Picca Automation A/S</t>
  </si>
  <si>
    <t>Picturewise Film ApS</t>
  </si>
  <si>
    <t>PIERRE EJENDOMME A/S</t>
  </si>
  <si>
    <t>Pierre Lorens Petersen</t>
  </si>
  <si>
    <t>Piet Larsen</t>
  </si>
  <si>
    <t>Pigen og Trompeten.Skive ApS</t>
  </si>
  <si>
    <t>Pigmentum</t>
  </si>
  <si>
    <t>Pilegaard-Henriksen A/S</t>
  </si>
  <si>
    <t>Pilou Hakon Elliot Mogensen</t>
  </si>
  <si>
    <t>Piltoft Holding ApS</t>
  </si>
  <si>
    <t>Pindstrup Centret</t>
  </si>
  <si>
    <t>Pineapple Commercial 1 Propco</t>
  </si>
  <si>
    <t>Pinholt El-Installationer ApS</t>
  </si>
  <si>
    <t>Piotr Guldborg</t>
  </si>
  <si>
    <t>Pip Thoustrup</t>
  </si>
  <si>
    <t>Pirkko Faaborg</t>
  </si>
  <si>
    <t>Pit Hegn A/S</t>
  </si>
  <si>
    <t>PitStop Kaffe og Grillbar</t>
  </si>
  <si>
    <t>Pizzaking</t>
  </si>
  <si>
    <t>PJ AF 2006 ApS</t>
  </si>
  <si>
    <t>PJ HOLDING AALBORG ApS</t>
  </si>
  <si>
    <t>Pj Udlejning V/ Per Kjær Jensen</t>
  </si>
  <si>
    <t>Pjedsted Vandværk</t>
  </si>
  <si>
    <t>PKA Ejendomme af 2012 I/S</t>
  </si>
  <si>
    <t>PL SPEDITION A/S</t>
  </si>
  <si>
    <t>Planteringsselskabet Steen Blicher A/S</t>
  </si>
  <si>
    <t>Plastix A/S</t>
  </si>
  <si>
    <t>Platform A/S</t>
  </si>
  <si>
    <t>Plejehjem Kløvervangen Selvej</t>
  </si>
  <si>
    <t>Plinio Casarotto</t>
  </si>
  <si>
    <t>Plougmann Have Og Anlæg</t>
  </si>
  <si>
    <t>PLS HOLDING ApS</t>
  </si>
  <si>
    <t>Plus Bolig</t>
  </si>
  <si>
    <t>Pluskontoret A/S</t>
  </si>
  <si>
    <t>Plusoffice ApS</t>
  </si>
  <si>
    <t>PM Energi A/S</t>
  </si>
  <si>
    <t>PM Holding ApS</t>
  </si>
  <si>
    <t>PMW Engineering A/S</t>
  </si>
  <si>
    <t>PO Boligudlejning</t>
  </si>
  <si>
    <t>Polisan Gruppen</t>
  </si>
  <si>
    <t>Popermo Forsikring GS</t>
  </si>
  <si>
    <t>PORTFOLIO HOLDING 2008 ApS</t>
  </si>
  <si>
    <t>Portspecialisten A/S</t>
  </si>
  <si>
    <t>Porttechnic A/S</t>
  </si>
  <si>
    <t>Postbutik</t>
  </si>
  <si>
    <t>Postfunkt Andels-Boligforening</t>
  </si>
  <si>
    <t>Postnord Scanning A/S</t>
  </si>
  <si>
    <t>Post-Pub</t>
  </si>
  <si>
    <t>Poul Altschuler</t>
  </si>
  <si>
    <t>Poul Anker Bøjsen</t>
  </si>
  <si>
    <t>Poul Arne Andersen</t>
  </si>
  <si>
    <t>Poul Basse</t>
  </si>
  <si>
    <t>Poul Behrens</t>
  </si>
  <si>
    <t>Poul Berggreen</t>
  </si>
  <si>
    <t>Poul Bertelsen</t>
  </si>
  <si>
    <t>Poul Buur</t>
  </si>
  <si>
    <t>Poul Byskov</t>
  </si>
  <si>
    <t>Poul Bøje Nilsen</t>
  </si>
  <si>
    <t>Poul Christensen</t>
  </si>
  <si>
    <t>Poul Christian Lembøl</t>
  </si>
  <si>
    <t>Poul Clement</t>
  </si>
  <si>
    <t>Poul Dalgaard</t>
  </si>
  <si>
    <t>Poul Damsgaard</t>
  </si>
  <si>
    <t>Poul E. Toft Kristensen</t>
  </si>
  <si>
    <t>Poul Elo Bach</t>
  </si>
  <si>
    <t>Poul Elsborg</t>
  </si>
  <si>
    <t>Poul Erdmann</t>
  </si>
  <si>
    <t>Poul Erik  Wurtz</t>
  </si>
  <si>
    <t>Poul Erik &amp; Marianne Nørregaard</t>
  </si>
  <si>
    <t>Poul Erik Dyrberg</t>
  </si>
  <si>
    <t>Poul Erik Gadegaard</t>
  </si>
  <si>
    <t>Poul Erik Hansen</t>
  </si>
  <si>
    <t>Poul Erik Helle Nielsen</t>
  </si>
  <si>
    <t>Poul Erik Hjortshøj</t>
  </si>
  <si>
    <t>Poul Erik Hven</t>
  </si>
  <si>
    <t>Poul Erik Kornborg Kvist</t>
  </si>
  <si>
    <t>Poul Erik Kristensen</t>
  </si>
  <si>
    <t>Poul Erik Laursen</t>
  </si>
  <si>
    <t>Poul Erik Lund</t>
  </si>
  <si>
    <t>Poul Erik Madsen</t>
  </si>
  <si>
    <t>Poul Erik Molbech</t>
  </si>
  <si>
    <t>Poul Erik Munch Sørensen</t>
  </si>
  <si>
    <t>Poul Erik Mundbjerg</t>
  </si>
  <si>
    <t>Poul Erik Niemann</t>
  </si>
  <si>
    <t>Poul Erik Nyborg</t>
  </si>
  <si>
    <t>Poul Erik Pedersen</t>
  </si>
  <si>
    <t>Poul Erik Schou</t>
  </si>
  <si>
    <t>Poul Erik Sørensen</t>
  </si>
  <si>
    <t>Poul Erik Tarquini</t>
  </si>
  <si>
    <t>Poul Erik Vang</t>
  </si>
  <si>
    <t>Poul Erik Voldemark</t>
  </si>
  <si>
    <t>Poul Erik Østergaard Nielsen</t>
  </si>
  <si>
    <t>Poul Erik Aaeup Pedersen</t>
  </si>
  <si>
    <t>Poul F. Bojsen</t>
  </si>
  <si>
    <t>Poul Felzenstein</t>
  </si>
  <si>
    <t>Poul Formsgaard</t>
  </si>
  <si>
    <t>Poul Frandsen</t>
  </si>
  <si>
    <t>Poul Frederik Heissel</t>
  </si>
  <si>
    <t>Poul Gade Skilte A/S</t>
  </si>
  <si>
    <t>Poul Genning</t>
  </si>
  <si>
    <t>Poul Gaarsdahl</t>
  </si>
  <si>
    <t>Poul Haller</t>
  </si>
  <si>
    <t>Poul Hansen</t>
  </si>
  <si>
    <t>Poul Henning Pedersen</t>
  </si>
  <si>
    <t>Poul Hjort-Møller</t>
  </si>
  <si>
    <t>Poul Holmgård</t>
  </si>
  <si>
    <t>Poul Houge</t>
  </si>
  <si>
    <t>Poul Hougaard</t>
  </si>
  <si>
    <t>Poul Hylleberg</t>
  </si>
  <si>
    <t>Poul Høgsberg</t>
  </si>
  <si>
    <t>Poul Iversen</t>
  </si>
  <si>
    <t>Poul Jacobsen</t>
  </si>
  <si>
    <t>Poul Jagd</t>
  </si>
  <si>
    <t>Poul Jakob Bøving</t>
  </si>
  <si>
    <t>Poul Jakobsen</t>
  </si>
  <si>
    <t>Poul Juel Olesen</t>
  </si>
  <si>
    <t>Poul Jul</t>
  </si>
  <si>
    <t>Poul Jørgen Mikkelsen</t>
  </si>
  <si>
    <t>Poul Kam Hansen</t>
  </si>
  <si>
    <t>Poul Karlberg</t>
  </si>
  <si>
    <t>Poul Kjersgaard NIelsen</t>
  </si>
  <si>
    <t>Poul Klemensen</t>
  </si>
  <si>
    <t>Poul Kristensen</t>
  </si>
  <si>
    <t>Poul Kristian Terkel Thaning</t>
  </si>
  <si>
    <t>Poul Krogh</t>
  </si>
  <si>
    <t>Poul Kruse Jepsen</t>
  </si>
  <si>
    <t>Poul Larsen Elvstrøm</t>
  </si>
  <si>
    <t>Poul Lauridsen</t>
  </si>
  <si>
    <t>Poul Lindholm Pedersen</t>
  </si>
  <si>
    <t>Poul Louring</t>
  </si>
  <si>
    <t>Poul Løhde</t>
  </si>
  <si>
    <t>Poul M V/ Poul Meineche Hansen</t>
  </si>
  <si>
    <t>Poul Machon</t>
  </si>
  <si>
    <t>Poul Madsen</t>
  </si>
  <si>
    <t>Poul Meineche</t>
  </si>
  <si>
    <t>Poul Michael Sørensen</t>
  </si>
  <si>
    <t>Poul Nedergaard</t>
  </si>
  <si>
    <t>Poul Nowack</t>
  </si>
  <si>
    <t>Poul og Bodil Andersen</t>
  </si>
  <si>
    <t>Poul Olesen</t>
  </si>
  <si>
    <t>Poul Otto Petersen</t>
  </si>
  <si>
    <t>Poul Pedersen</t>
  </si>
  <si>
    <t>Poul Petersen</t>
  </si>
  <si>
    <t>Poul Ploughmann</t>
  </si>
  <si>
    <t>Poul Rahbek Sørensen</t>
  </si>
  <si>
    <t>Poul Ravnskjær</t>
  </si>
  <si>
    <t>Poul Reenberg</t>
  </si>
  <si>
    <t>Poul Revsbech</t>
  </si>
  <si>
    <t>Poul Romose</t>
  </si>
  <si>
    <t>Poul Rysgaard</t>
  </si>
  <si>
    <t>Poul S Andersen</t>
  </si>
  <si>
    <t>Poul Schwarz</t>
  </si>
  <si>
    <t>Poul Stampe Jensen</t>
  </si>
  <si>
    <t>Poul Steen</t>
  </si>
  <si>
    <t>Poul Søgaard</t>
  </si>
  <si>
    <t>Poul Sørensen</t>
  </si>
  <si>
    <t>Poul Tang Jensen</t>
  </si>
  <si>
    <t>Poul Teddy Rasmussen</t>
  </si>
  <si>
    <t>Poul Thomsen Entreprise ApS</t>
  </si>
  <si>
    <t>Poul Trip</t>
  </si>
  <si>
    <t>Poul Valbom &amp; Lilian Andersen</t>
  </si>
  <si>
    <t>Poul Vognsen</t>
  </si>
  <si>
    <t>Poul W. Bech</t>
  </si>
  <si>
    <t>Poul West</t>
  </si>
  <si>
    <t>Poul Wiborg</t>
  </si>
  <si>
    <t>Poul Wilhelmsen</t>
  </si>
  <si>
    <t>Poul Willum</t>
  </si>
  <si>
    <t>Poul Willy Nielsen</t>
  </si>
  <si>
    <t>Poul Wühling</t>
  </si>
  <si>
    <t>Poul Østergaard Pedersen</t>
  </si>
  <si>
    <t>Poul-Erik Andersen</t>
  </si>
  <si>
    <t>Poul-Erik Chortsen</t>
  </si>
  <si>
    <t>Poul-Erik Gregersen</t>
  </si>
  <si>
    <t>Poul-Erik Jensen</t>
  </si>
  <si>
    <t>Poul-erik Larsen</t>
  </si>
  <si>
    <t>Poul-Erik Lind Rasmussen</t>
  </si>
  <si>
    <t>Poul-Gert Carstensen</t>
  </si>
  <si>
    <t>Pouli Sørensen</t>
  </si>
  <si>
    <t>Povl Andersen</t>
  </si>
  <si>
    <t>Povl Balslev</t>
  </si>
  <si>
    <t>Povl Bartels</t>
  </si>
  <si>
    <t>Povl Thomsen</t>
  </si>
  <si>
    <t>Povl-henrik Bentsen Vang</t>
  </si>
  <si>
    <t>Powerhouse CPH ApS</t>
  </si>
  <si>
    <t>Powermax A/s</t>
  </si>
  <si>
    <t>PP Byggeentreprise ApS</t>
  </si>
  <si>
    <t>PR Chokolade A/S</t>
  </si>
  <si>
    <t>Pr Electronics A/S</t>
  </si>
  <si>
    <t>Preben Allerslev Thomsen</t>
  </si>
  <si>
    <t>Preben Callesen Schmidt</t>
  </si>
  <si>
    <t>Preben Christensen</t>
  </si>
  <si>
    <t>Preben Dyrr</t>
  </si>
  <si>
    <t>Preben Edholm</t>
  </si>
  <si>
    <t>Preben Ejgaard Nielsen</t>
  </si>
  <si>
    <t>Preben Ejlersen</t>
  </si>
  <si>
    <t>Preben Finn Pedersen</t>
  </si>
  <si>
    <t>Preben Flæng</t>
  </si>
  <si>
    <t>Preben Frank</t>
  </si>
  <si>
    <t>Preben Funk Johannesen</t>
  </si>
  <si>
    <t>Preben Graversen</t>
  </si>
  <si>
    <t>Preben Grønsdal</t>
  </si>
  <si>
    <t>Preben Hansen</t>
  </si>
  <si>
    <t>Preben Hedemann Andersen</t>
  </si>
  <si>
    <t>Preben Hejlsen</t>
  </si>
  <si>
    <t>Preben Hjeltnes</t>
  </si>
  <si>
    <t>Preben Hjulgaard</t>
  </si>
  <si>
    <t>Preben Holm</t>
  </si>
  <si>
    <t>Preben Holmegaard Hansen</t>
  </si>
  <si>
    <t>Preben Holst</t>
  </si>
  <si>
    <t>Preben Højer</t>
  </si>
  <si>
    <t>Preben Jepsen</t>
  </si>
  <si>
    <t>Preben Joffe</t>
  </si>
  <si>
    <t>Preben Juhl Andersen</t>
  </si>
  <si>
    <t>Preben Justesen</t>
  </si>
  <si>
    <t>Preben Jørgensen Udlejning A/S</t>
  </si>
  <si>
    <t>Preben K. Thomsen</t>
  </si>
  <si>
    <t>Preben Koefoed</t>
  </si>
  <si>
    <t>Preben Kousted</t>
  </si>
  <si>
    <t>Preben Kristensen</t>
  </si>
  <si>
    <t>Preben Kyneb</t>
  </si>
  <si>
    <t>Preben Larsen</t>
  </si>
  <si>
    <t>Preben Leif Jespersen</t>
  </si>
  <si>
    <t>Preben Levring</t>
  </si>
  <si>
    <t>Preben Lyng Nielsen</t>
  </si>
  <si>
    <t>Preben Mikkelsen</t>
  </si>
  <si>
    <t>Preben Mortensen</t>
  </si>
  <si>
    <t>Preben Mønster Nielsen</t>
  </si>
  <si>
    <t>Preben Mørkhøj</t>
  </si>
  <si>
    <t>Preben Nielsen</t>
  </si>
  <si>
    <t>Preben Olsen</t>
  </si>
  <si>
    <t>Preben Ove Nielsen</t>
  </si>
  <si>
    <t>Preben Overby Nielsen</t>
  </si>
  <si>
    <t>Preben Pedersen</t>
  </si>
  <si>
    <t>Preben Petersen</t>
  </si>
  <si>
    <t>Preben Ranghøj</t>
  </si>
  <si>
    <t>Preben Rasmussen</t>
  </si>
  <si>
    <t>Preben Rolach Rasmussen</t>
  </si>
  <si>
    <t>Preben Rosenørn Nielsen</t>
  </si>
  <si>
    <t>Preben S Nielsen</t>
  </si>
  <si>
    <t>Preben Skousgaard Pedersen</t>
  </si>
  <si>
    <t>Preben Skov Jespersen</t>
  </si>
  <si>
    <t>Preben Skødt</t>
  </si>
  <si>
    <t>Preben Søgaard</t>
  </si>
  <si>
    <t>Preben Sørensen</t>
  </si>
  <si>
    <t>Preben Thomassen</t>
  </si>
  <si>
    <t>Preben Thomsen</t>
  </si>
  <si>
    <t>Preben Thorvig</t>
  </si>
  <si>
    <t>Preben Vang Nielsen</t>
  </si>
  <si>
    <t>Preben Vinter</t>
  </si>
  <si>
    <t>Preben Witrup Andersen</t>
  </si>
  <si>
    <t>Preben Witt Rosenberg</t>
  </si>
  <si>
    <t>PREDICTIO ApS</t>
  </si>
  <si>
    <t>Pricewaterhousecoopers</t>
  </si>
  <si>
    <t>Prima Byg ApS</t>
  </si>
  <si>
    <t>PRIMATAG A/S</t>
  </si>
  <si>
    <t>Prindsen i Roskilde A/S</t>
  </si>
  <si>
    <t>Prisma Light AB</t>
  </si>
  <si>
    <t>Pro APS</t>
  </si>
  <si>
    <t>Pro Arkitekter And Atelier Art Green</t>
  </si>
  <si>
    <t>Pro Tec Vinduer A/S</t>
  </si>
  <si>
    <t>Proagria Landbrug A/S</t>
  </si>
  <si>
    <t>ProCon Technic A/S</t>
  </si>
  <si>
    <t>Pro-Consult A/S</t>
  </si>
  <si>
    <t>PROCUDAN A/S</t>
  </si>
  <si>
    <t>Prodan A/S</t>
  </si>
  <si>
    <t>Proff. Entreprise ApS</t>
  </si>
  <si>
    <t>PROFIL LÅSE ApS</t>
  </si>
  <si>
    <t>PROFILE A/S</t>
  </si>
  <si>
    <t>Profilsystemer A/S</t>
  </si>
  <si>
    <t>Progresso Nordico ApS</t>
  </si>
  <si>
    <t>Proholding A/S</t>
  </si>
  <si>
    <t>Proinfo A/S</t>
  </si>
  <si>
    <t>Proinfo Viborg A/S</t>
  </si>
  <si>
    <t>Projektafdelingen Kontoret ApS</t>
  </si>
  <si>
    <t>Projektselskabet Marmorbyen P/S</t>
  </si>
  <si>
    <t>Projektselskabet Vestgården ApS</t>
  </si>
  <si>
    <t>Prokom A/S</t>
  </si>
  <si>
    <t>Pro-Partner AV Solutions A/S</t>
  </si>
  <si>
    <t>Pro-Partner Danmark A/S</t>
  </si>
  <si>
    <t>Proper ApS</t>
  </si>
  <si>
    <t>PRO-SAFE A/S</t>
  </si>
  <si>
    <t>Pro-Sec A/S</t>
  </si>
  <si>
    <t>Proshop Europe Holding A/S</t>
  </si>
  <si>
    <t>Provas - Haderslev Forsyningsservice A/S</t>
  </si>
  <si>
    <t>Provas-Haderslev Spildevand A/S</t>
  </si>
  <si>
    <t>Provinord A/S</t>
  </si>
  <si>
    <t>Præstegården</t>
  </si>
  <si>
    <t>Ps Byg og Anlæg ApS</t>
  </si>
  <si>
    <t>Ps Pack v/ Peter Svendsen</t>
  </si>
  <si>
    <t>Psykologisk Klinik - lægecenteret</t>
  </si>
  <si>
    <t>Psykologisk Privat Klinik</t>
  </si>
  <si>
    <t>Puk Eisenhardt</t>
  </si>
  <si>
    <t>Puljeinstitutionen Krudtuglen</t>
  </si>
  <si>
    <t>Pål Wara</t>
  </si>
  <si>
    <t>Queens Corner V/ Klaus Jensen</t>
  </si>
  <si>
    <t>QUISTGAARD VVS ApS</t>
  </si>
  <si>
    <t>QUOOKER SKANDINAVIEN A/S</t>
  </si>
  <si>
    <t>R k Service v/René Grubbe Koch</t>
  </si>
  <si>
    <t>R&amp;D Steel ApS</t>
  </si>
  <si>
    <t>R. Færch Plast A/S</t>
  </si>
  <si>
    <t>R.A. Ussing &amp; Søn A/S</t>
  </si>
  <si>
    <t>R.J. Udlejning I/S</t>
  </si>
  <si>
    <t>R8 Mindset Aps</t>
  </si>
  <si>
    <t>R82 A/S</t>
  </si>
  <si>
    <t>Rachel Avishai</t>
  </si>
  <si>
    <t>Racing Management ApS</t>
  </si>
  <si>
    <t>Radio ABC</t>
  </si>
  <si>
    <t>Radius Byg A/S</t>
  </si>
  <si>
    <t>Rafaels ApS</t>
  </si>
  <si>
    <t>Rafal Hansen</t>
  </si>
  <si>
    <t>RAFN TØMRER- &amp; SNEDKER ApS</t>
  </si>
  <si>
    <t>Ragner A/S</t>
  </si>
  <si>
    <t>Ragnhild From Christensen</t>
  </si>
  <si>
    <t>Rainer S Jensen</t>
  </si>
  <si>
    <t>Rains ApS</t>
  </si>
  <si>
    <t>Raju Shrestha</t>
  </si>
  <si>
    <t>Ralf Christensen &amp; Charlotte Emmeluth</t>
  </si>
  <si>
    <t>Ralf Høgedal</t>
  </si>
  <si>
    <t>Ralf Nielsen</t>
  </si>
  <si>
    <t>Ramakad Joshi</t>
  </si>
  <si>
    <t>Ramalingam Sivalingam</t>
  </si>
  <si>
    <t>Ramblaselskabet ApS</t>
  </si>
  <si>
    <t>Rambøll Management Consulting</t>
  </si>
  <si>
    <t>Ramiz Skiljo</t>
  </si>
  <si>
    <t>Ramme Mink A/S</t>
  </si>
  <si>
    <t>Ramsing-Lem-Lihme Kraftvarmeværk amba</t>
  </si>
  <si>
    <t>Ramten Tømrer- Og Snedkerforretning, Peter Kroer</t>
  </si>
  <si>
    <t>Ramten Vandværk</t>
  </si>
  <si>
    <t>Ramunas Rapalis</t>
  </si>
  <si>
    <t>Randbøldal VVS ApS</t>
  </si>
  <si>
    <t>Randers HF og VUC</t>
  </si>
  <si>
    <t>Randers Idrætshaller</t>
  </si>
  <si>
    <t>Randers Montage Service A/S</t>
  </si>
  <si>
    <t>Randi Anette Lillie</t>
  </si>
  <si>
    <t>Randi Eisig</t>
  </si>
  <si>
    <t>Randi Feldtmann Elholm</t>
  </si>
  <si>
    <t>Randi Iben Seidel</t>
  </si>
  <si>
    <t>Randi Jensen</t>
  </si>
  <si>
    <t>Randi Larsen</t>
  </si>
  <si>
    <t>Randi Mathiesen</t>
  </si>
  <si>
    <t>Randi Odgaard</t>
  </si>
  <si>
    <t>Randi Sørensen</t>
  </si>
  <si>
    <t>Rannvá Hofgaard</t>
  </si>
  <si>
    <t>Ranz Thing Invest ApS</t>
  </si>
  <si>
    <t>Rapt ApS</t>
  </si>
  <si>
    <t>Rask Cykler Ejendomme ApS</t>
  </si>
  <si>
    <t>Rasmi Laurits Gramstrup</t>
  </si>
  <si>
    <t>Rasmus A. Rasmussen</t>
  </si>
  <si>
    <t>Rasmus Andersen</t>
  </si>
  <si>
    <t>Rasmus Bach</t>
  </si>
  <si>
    <t>Rasmus Baltsersen</t>
  </si>
  <si>
    <t>Rasmus Birch Jensen</t>
  </si>
  <si>
    <t>Rasmus Boye</t>
  </si>
  <si>
    <t>Rasmus Brunkel</t>
  </si>
  <si>
    <t>Rasmus Brøndum</t>
  </si>
  <si>
    <t>Rasmus Bønløkke</t>
  </si>
  <si>
    <t>Rasmus Dahl</t>
  </si>
  <si>
    <t>Rasmus Dige</t>
  </si>
  <si>
    <t>Rasmus Erik Sandberg</t>
  </si>
  <si>
    <t>Rasmus Eriksen</t>
  </si>
  <si>
    <t>Rasmus Flæe Madsen</t>
  </si>
  <si>
    <t>Rasmus Friis A/S</t>
  </si>
  <si>
    <t>Rasmus Friis Vestergård</t>
  </si>
  <si>
    <t>Rasmus Frithof Langekilde Sørensen</t>
  </si>
  <si>
    <t>Rasmus Gabelgaard</t>
  </si>
  <si>
    <t>Rasmus Gislum Lauritsen</t>
  </si>
  <si>
    <t>Rasmus Handberg</t>
  </si>
  <si>
    <t>Rasmus Hassenkam Jeppesen</t>
  </si>
  <si>
    <t>Rasmus Henriksen</t>
  </si>
  <si>
    <t>Rasmus Hessellund</t>
  </si>
  <si>
    <t>Rasmus Hoeg</t>
  </si>
  <si>
    <t>Rasmus Holm</t>
  </si>
  <si>
    <t>Rasmus Horslev</t>
  </si>
  <si>
    <t>Rasmus Højrup</t>
  </si>
  <si>
    <t>Rasmus Jensen</t>
  </si>
  <si>
    <t>Rasmus Jersild Jensen</t>
  </si>
  <si>
    <t>Rasmus Johansen</t>
  </si>
  <si>
    <t>Rasmus John</t>
  </si>
  <si>
    <t>Rasmus K. K. Munch</t>
  </si>
  <si>
    <t>Rasmus Kainsbak Petersen</t>
  </si>
  <si>
    <t>Rasmus Kajhøj</t>
  </si>
  <si>
    <t>Rasmus Kamp Lærke Madsen</t>
  </si>
  <si>
    <t>Rasmus Kjeldberg</t>
  </si>
  <si>
    <t>Rasmus Klump Familierestaurant</t>
  </si>
  <si>
    <t>Rasmus Kløvdal</t>
  </si>
  <si>
    <t>Rasmus Knudsen</t>
  </si>
  <si>
    <t>Rasmus Kokholm Henriksen</t>
  </si>
  <si>
    <t>Rasmus Lund</t>
  </si>
  <si>
    <t>Rasmus Lund Nielsen</t>
  </si>
  <si>
    <t>Rasmus Lundorff Jensen</t>
  </si>
  <si>
    <t>Rasmus Lykke Justesen</t>
  </si>
  <si>
    <t>Rasmus Madsen</t>
  </si>
  <si>
    <t>Rasmus Mathiassen</t>
  </si>
  <si>
    <t>Rasmus Mikkelsen</t>
  </si>
  <si>
    <t>Rasmus Mynster</t>
  </si>
  <si>
    <t>Rasmus Møller Jensen</t>
  </si>
  <si>
    <t>Rasmus Møller Pedersen</t>
  </si>
  <si>
    <t>Rasmus Nautrup Jensen</t>
  </si>
  <si>
    <t>Rasmus Nellemann</t>
  </si>
  <si>
    <t>Rasmus Nordbjerg</t>
  </si>
  <si>
    <t>Rasmus Nørgaard Lüthgens</t>
  </si>
  <si>
    <t>Rasmus Olesen</t>
  </si>
  <si>
    <t>Rasmus Pedersen</t>
  </si>
  <si>
    <t>Rasmus Peter Arnold</t>
  </si>
  <si>
    <t>Rasmus Poul Scwartz Jensen</t>
  </si>
  <si>
    <t>Rasmus Poulsen</t>
  </si>
  <si>
    <t>Rasmus Reinke</t>
  </si>
  <si>
    <t>Rasmus Rogvi</t>
  </si>
  <si>
    <t>Rasmus Rydahl</t>
  </si>
  <si>
    <t>Rasmus Rønnebech Petersen</t>
  </si>
  <si>
    <t>Rasmus Schmidt</t>
  </si>
  <si>
    <t>Rasmus Sidelmann Kokholm</t>
  </si>
  <si>
    <t>Rasmus Skjøtt</t>
  </si>
  <si>
    <t>Rasmus Skovsen</t>
  </si>
  <si>
    <t>Rasmus Slyngborg</t>
  </si>
  <si>
    <t>Rasmus Sommer Hansen</t>
  </si>
  <si>
    <t>Rasmus Sommer Nielsen</t>
  </si>
  <si>
    <t>Rasmus Storm</t>
  </si>
  <si>
    <t>Rasmus Thyssen</t>
  </si>
  <si>
    <t>Rasmus Torpe</t>
  </si>
  <si>
    <t>Rasmus Trend Mogensen</t>
  </si>
  <si>
    <t>Rasmus Taarnhøj</t>
  </si>
  <si>
    <t>Rasmus Ulbæk</t>
  </si>
  <si>
    <t>Rasmus Veng</t>
  </si>
  <si>
    <t>Rasmus Vestergaard</t>
  </si>
  <si>
    <t>Rasmus Wendel Egevang</t>
  </si>
  <si>
    <t>Rasmus Aarøe Hajslund</t>
  </si>
  <si>
    <t>Rasmussen &amp; Sønner ApS</t>
  </si>
  <si>
    <t>Rasoul Motahedian</t>
  </si>
  <si>
    <t>Rathlouskolen</t>
  </si>
  <si>
    <t>Rathmann og Jensen</t>
  </si>
  <si>
    <t>Raunstrup A/S</t>
  </si>
  <si>
    <t>Raunstrup Tømrer Vejle A/S</t>
  </si>
  <si>
    <t>Ravnfinans ApS</t>
  </si>
  <si>
    <t>Ravnhøjvej 5-7 I/S</t>
  </si>
  <si>
    <t>Ravnkilde Kraftvarmeværk AMBA</t>
  </si>
  <si>
    <t>Ravns Byg &amp; Montage</t>
  </si>
  <si>
    <t>Raw Pakketeknisk Rådgivning ApS</t>
  </si>
  <si>
    <t>RBT.DK ApS</t>
  </si>
  <si>
    <t>RC Beton A/S</t>
  </si>
  <si>
    <t>RC Glas &amp; Ramme ApS</t>
  </si>
  <si>
    <t>RCR dairy ApS</t>
  </si>
  <si>
    <t>Real Equity Denmark ApS</t>
  </si>
  <si>
    <t>Realdania Byg A/S</t>
  </si>
  <si>
    <t>Realkredit Danmark A/S</t>
  </si>
  <si>
    <t>REB2B ApS</t>
  </si>
  <si>
    <t>Rebecca Alexis</t>
  </si>
  <si>
    <t>Rebecca Bang Sørensen</t>
  </si>
  <si>
    <t>Rebstrup Furniture ApS</t>
  </si>
  <si>
    <t>Recollection ApS</t>
  </si>
  <si>
    <t>Red Bull Denmark ApS</t>
  </si>
  <si>
    <t>Rederi AB Väderötank</t>
  </si>
  <si>
    <t>Rednings-Ringen, Lemvig A/S</t>
  </si>
  <si>
    <t>Redoffice KONPAP A/S</t>
  </si>
  <si>
    <t>Redsted Vandværk</t>
  </si>
  <si>
    <t>Reduna Group ab</t>
  </si>
  <si>
    <t>REFGAARD ApS</t>
  </si>
  <si>
    <t>Refshaleøens Ejendomsselskab</t>
  </si>
  <si>
    <t>Regin Debess</t>
  </si>
  <si>
    <t>Regin Thomsen</t>
  </si>
  <si>
    <t>Regitze Jensen</t>
  </si>
  <si>
    <t>Regnar Roslev</t>
  </si>
  <si>
    <t>Regner Skov</t>
  </si>
  <si>
    <t>Reguvent ApS</t>
  </si>
  <si>
    <t>Reiner Hansen</t>
  </si>
  <si>
    <t>Reinhard Eckloff</t>
  </si>
  <si>
    <t>Reinold Jørgensen ApS</t>
  </si>
  <si>
    <t>Reka Cables LTD</t>
  </si>
  <si>
    <t>Reklamecentret Slagelse ApS</t>
  </si>
  <si>
    <t>Rekord Rens v/ N O Madsen</t>
  </si>
  <si>
    <t>Re-Light ApS</t>
  </si>
  <si>
    <t>Rema 1000 Fredericia</t>
  </si>
  <si>
    <t>Remake ApS</t>
  </si>
  <si>
    <t>Re-Match A/S</t>
  </si>
  <si>
    <t>REN</t>
  </si>
  <si>
    <t>René &amp; Olu Pernille Jochumsen</t>
  </si>
  <si>
    <t>René Andersen</t>
  </si>
  <si>
    <t>René Aru Nørgaard Jensen</t>
  </si>
  <si>
    <t>René Bak</t>
  </si>
  <si>
    <t>Rene Bertelsen</t>
  </si>
  <si>
    <t>Rene Brian Rewers</t>
  </si>
  <si>
    <t>René Bryde</t>
  </si>
  <si>
    <t>Rene Buus Beldam</t>
  </si>
  <si>
    <t>René Dalsgaard</t>
  </si>
  <si>
    <t>Rene Dueholm</t>
  </si>
  <si>
    <t>René Edslev</t>
  </si>
  <si>
    <t>Rene Elkjær Nielsen</t>
  </si>
  <si>
    <t>René Engelbrekt Arnvig</t>
  </si>
  <si>
    <t>Rene Fjellerup</t>
  </si>
  <si>
    <t>Rene Frederiksen</t>
  </si>
  <si>
    <t>René Frølich West</t>
  </si>
  <si>
    <t>René Gabs Bargisen</t>
  </si>
  <si>
    <t>Rene Harrestrup</t>
  </si>
  <si>
    <t>Rene Hegelund</t>
  </si>
  <si>
    <t>Rene Hovmand Mikkelsen</t>
  </si>
  <si>
    <t>Réne Hvid</t>
  </si>
  <si>
    <t>René Høeg</t>
  </si>
  <si>
    <t>René Haahr Jensen</t>
  </si>
  <si>
    <t>Rene Ibsen</t>
  </si>
  <si>
    <t>Rene Iversen</t>
  </si>
  <si>
    <t>Rene Jensen</t>
  </si>
  <si>
    <t>René Jensen</t>
  </si>
  <si>
    <t>Rene Joakim Rhodin Schriver</t>
  </si>
  <si>
    <t>René Juel Jensen</t>
  </si>
  <si>
    <t>Rene Karlsen</t>
  </si>
  <si>
    <t>René Kjærgaard Christensen</t>
  </si>
  <si>
    <t>Rene Korsholm</t>
  </si>
  <si>
    <t>Rene Kristensen</t>
  </si>
  <si>
    <t>Rene Krogsgaard</t>
  </si>
  <si>
    <t>Rene Larsen</t>
  </si>
  <si>
    <t>René Larsen</t>
  </si>
  <si>
    <t>Rene Lauritzen</t>
  </si>
  <si>
    <t>Rene Laursen</t>
  </si>
  <si>
    <t>Rene Lund</t>
  </si>
  <si>
    <t>Rene Madsen</t>
  </si>
  <si>
    <t>René Madsen</t>
  </si>
  <si>
    <t>Rene Madsen *</t>
  </si>
  <si>
    <t>Rene Manson</t>
  </si>
  <si>
    <t>Rene Møllenberg</t>
  </si>
  <si>
    <t>René Mørch</t>
  </si>
  <si>
    <t>Rene Nielsen</t>
  </si>
  <si>
    <t>Rene Nielsen Steen</t>
  </si>
  <si>
    <t>Rene Norman-Duhring</t>
  </si>
  <si>
    <t>Rene Nuppenau</t>
  </si>
  <si>
    <t>Rene Pedersen</t>
  </si>
  <si>
    <t>René Petersen</t>
  </si>
  <si>
    <t>Rene Piil</t>
  </si>
  <si>
    <t>Rene Rasmusen</t>
  </si>
  <si>
    <t>Rene Roest</t>
  </si>
  <si>
    <t>René Seistrup</t>
  </si>
  <si>
    <t>Rene Sejling</t>
  </si>
  <si>
    <t>Rene Sjørup Nielsen</t>
  </si>
  <si>
    <t>René Svend Olesen</t>
  </si>
  <si>
    <t>René Thimm Krogsgaard</t>
  </si>
  <si>
    <t>Rene Toft</t>
  </si>
  <si>
    <t>René Toustrup</t>
  </si>
  <si>
    <t>Rene Vohnsen</t>
  </si>
  <si>
    <t>Rene Weiss</t>
  </si>
  <si>
    <t>RENO DJURS I/S</t>
  </si>
  <si>
    <t>Rentas ApS</t>
  </si>
  <si>
    <t>RENTOKIL INITIAL A/S</t>
  </si>
  <si>
    <t>REO Robin Entertainment Org.</t>
  </si>
  <si>
    <t>Resat Øzcan</t>
  </si>
  <si>
    <t>Resenlund A/S</t>
  </si>
  <si>
    <t>Resi Birkerød ApS</t>
  </si>
  <si>
    <t>RESINO TRYKFARVER A/S</t>
  </si>
  <si>
    <t>Restaurant Amanda v/ Jan Fischer</t>
  </si>
  <si>
    <t>Restaurant Cooks</t>
  </si>
  <si>
    <t>Restaurant Fru Madsen ApS</t>
  </si>
  <si>
    <t>Restaurant Limfjorden</t>
  </si>
  <si>
    <t>Restaurant Luna Rossa ApS</t>
  </si>
  <si>
    <t>Restaurant Oven Vande ApS</t>
  </si>
  <si>
    <t>Restaurant Papatya ApS</t>
  </si>
  <si>
    <t>Restaurant PILK ApS</t>
  </si>
  <si>
    <t>Restaurant Schaumburg ApS</t>
  </si>
  <si>
    <t>Restaurant Strandtangen Lnh ApS</t>
  </si>
  <si>
    <t>Restaurant Sølyst 2010 ApS</t>
  </si>
  <si>
    <t>Restaurant Tiende ApS</t>
  </si>
  <si>
    <t>Restaurant Under Klippen I/S</t>
  </si>
  <si>
    <t>RESTAURATIONSGRUPPEN ApS - Old Irish bar</t>
  </si>
  <si>
    <t>Restaurationsselskabet STS ApS</t>
  </si>
  <si>
    <t>Rethink human being</t>
  </si>
  <si>
    <t>Retreal 1 Copenhagen ApS</t>
  </si>
  <si>
    <t>Retreal 1 Holte ApS</t>
  </si>
  <si>
    <t>RetReal 1 Taastrup ApS</t>
  </si>
  <si>
    <t>Retreal 1 Vallensbæk ApS</t>
  </si>
  <si>
    <t>Retreal 1 Aarhus ApS</t>
  </si>
  <si>
    <t>RetReal 4 Aarhus  ApS</t>
  </si>
  <si>
    <t>RetReal NSF III Vesterbro ApS</t>
  </si>
  <si>
    <t>Reuf Koco</t>
  </si>
  <si>
    <t>Reumatologisk Speciallægeklinik ApS</t>
  </si>
  <si>
    <t>Revision Randers I/S</t>
  </si>
  <si>
    <t>RevisionsCentrum ApS</t>
  </si>
  <si>
    <t>ReVærk IVS</t>
  </si>
  <si>
    <t>Rexam Beverage Can Fredericia A/S</t>
  </si>
  <si>
    <t>Rexen ApS</t>
  </si>
  <si>
    <t>Reza Bostani Nezhad</t>
  </si>
  <si>
    <t>RE-ZIP ApS</t>
  </si>
  <si>
    <t>RF-Anholt ApS</t>
  </si>
  <si>
    <t>RGS 90 A/S</t>
  </si>
  <si>
    <t>RH ARKITEKTER A/S</t>
  </si>
  <si>
    <t>RH ejendom ApS</t>
  </si>
  <si>
    <t>Rhodos</t>
  </si>
  <si>
    <t>Rhonda &amp; Henrik Boye</t>
  </si>
  <si>
    <t>Rialto Advokater I/S</t>
  </si>
  <si>
    <t>Ribe Camping A/S</t>
  </si>
  <si>
    <t>Ribe Domsogns Meninghedsråd</t>
  </si>
  <si>
    <t>Ribe Katedralskole</t>
  </si>
  <si>
    <t>Ribe Træbyg</t>
  </si>
  <si>
    <t>Ricardo Binigay</t>
  </si>
  <si>
    <t>Ricardo Navarro</t>
  </si>
  <si>
    <t>Richard Bjarke Stærkmose</t>
  </si>
  <si>
    <t>Richard Corvera</t>
  </si>
  <si>
    <t>Richard Jacobsen</t>
  </si>
  <si>
    <t>Richard Kingo Andersen</t>
  </si>
  <si>
    <t>Richard Kjeldbjerg Nielsen</t>
  </si>
  <si>
    <t>Richard Nielsen</t>
  </si>
  <si>
    <t>Richard Waae</t>
  </si>
  <si>
    <t>Richardt Martin Peterson</t>
  </si>
  <si>
    <t>Richter S/I</t>
  </si>
  <si>
    <t>Ricky Nielsen</t>
  </si>
  <si>
    <t>Ricky Sean Jørgensen</t>
  </si>
  <si>
    <t>Rico Sidelmann</t>
  </si>
  <si>
    <t>RideFaster ApS</t>
  </si>
  <si>
    <t>Rie Brok</t>
  </si>
  <si>
    <t>Rie Zimmer Rasmussen</t>
  </si>
  <si>
    <t>Riegens A/S</t>
  </si>
  <si>
    <t>Rigmor Christensen</t>
  </si>
  <si>
    <t>Rigmor Estrup</t>
  </si>
  <si>
    <t>Rigmor Henriksen</t>
  </si>
  <si>
    <t>Rigmor Kristensen</t>
  </si>
  <si>
    <t>Rigmor Lund</t>
  </si>
  <si>
    <t>Rigsarkivet</t>
  </si>
  <si>
    <t>Rigsrevisionen</t>
  </si>
  <si>
    <t>Rikke  Friis Gade</t>
  </si>
  <si>
    <t>Rikke &amp; Claus Petersen</t>
  </si>
  <si>
    <t>Rikke &amp; Jan Hahn</t>
  </si>
  <si>
    <t>Rikke Albæk</t>
  </si>
  <si>
    <t>Rikke Birk Nielsen</t>
  </si>
  <si>
    <t>Rikke Bjerregaard</t>
  </si>
  <si>
    <t>Rikke Bækkelund Kilfedder</t>
  </si>
  <si>
    <t>Rikke Elverdam</t>
  </si>
  <si>
    <t>Rikke Espander</t>
  </si>
  <si>
    <t>Rikke Frederiksen</t>
  </si>
  <si>
    <t>Rikke Gregersen</t>
  </si>
  <si>
    <t>Rikke Grøndahl</t>
  </si>
  <si>
    <t>Rikke Hansen</t>
  </si>
  <si>
    <t>Rikke Haugaard Olsen</t>
  </si>
  <si>
    <t>Rikke Hempel-Jørgensen</t>
  </si>
  <si>
    <t>Rikke Hilman</t>
  </si>
  <si>
    <t>Rikke Høgh og Lasse Glasdam</t>
  </si>
  <si>
    <t>Rikke Jacobsen</t>
  </si>
  <si>
    <t>Rikke Jeanette Halberg Sørensen</t>
  </si>
  <si>
    <t>Rikke Kirkegaard Hothershøj</t>
  </si>
  <si>
    <t>Rikke Kjerside Poulsen</t>
  </si>
  <si>
    <t>Rikke Louise Schou</t>
  </si>
  <si>
    <t>Rikke Mandrup Kongshjelm</t>
  </si>
  <si>
    <t>Rikke Meergaard</t>
  </si>
  <si>
    <t>Rikke Morell</t>
  </si>
  <si>
    <t>Rikke Nissen - ny adresse?</t>
  </si>
  <si>
    <t>Rikke Nygaard</t>
  </si>
  <si>
    <t>Rikke Nymgaard</t>
  </si>
  <si>
    <t>Rikke Pedersen Brown</t>
  </si>
  <si>
    <t>Rikke Pereira</t>
  </si>
  <si>
    <t>Rikke Rahbæk Jensen</t>
  </si>
  <si>
    <t>Rikke Rask</t>
  </si>
  <si>
    <t>Rikke Rasmussen</t>
  </si>
  <si>
    <t>Rikke Rudolf</t>
  </si>
  <si>
    <t>Rikke Rønde</t>
  </si>
  <si>
    <t>Rikke Sieverts</t>
  </si>
  <si>
    <t>Rikke Søby Breitenstein</t>
  </si>
  <si>
    <t>Rikke Thomsen</t>
  </si>
  <si>
    <t>Rikke Thonbo</t>
  </si>
  <si>
    <t>Rikke Toft</t>
  </si>
  <si>
    <t>Rikke Uggerhøj</t>
  </si>
  <si>
    <t>Rikke Vindberg</t>
  </si>
  <si>
    <t>Rikke Ørnfeldt Wallentin</t>
  </si>
  <si>
    <t>Rikke Ørting</t>
  </si>
  <si>
    <t>Rina Dasilvas</t>
  </si>
  <si>
    <t>Rina Goldstein</t>
  </si>
  <si>
    <t>Rina Oldager Miehs</t>
  </si>
  <si>
    <t>Rind Skovgaard A/S</t>
  </si>
  <si>
    <t>Ringkøbing Fjord Feriefond</t>
  </si>
  <si>
    <t>Ringsted El-Service A/S</t>
  </si>
  <si>
    <t>Ringsted Maskinfabrik  Aps</t>
  </si>
  <si>
    <t>Rinkenæs Vandværk</t>
  </si>
  <si>
    <t>Rishi Manga</t>
  </si>
  <si>
    <t>Rishøj Boldklub</t>
  </si>
  <si>
    <t>Risskov Blomster V/ Ewa Klebba</t>
  </si>
  <si>
    <t>Risskov El ApS</t>
  </si>
  <si>
    <t>Risskov Entreprise A/S</t>
  </si>
  <si>
    <t>Risskov Menighedsråd</t>
  </si>
  <si>
    <t>Risskov Murer- og Entreprenørforretning A/S</t>
  </si>
  <si>
    <t>Risskov Sushi ApS</t>
  </si>
  <si>
    <t>Risskov Total Maler A/S</t>
  </si>
  <si>
    <t>Ristorante Italia. Holstebro ApS</t>
  </si>
  <si>
    <t>Ristorante La Luna Pizzeria</t>
  </si>
  <si>
    <t>Rita &amp; Aage Asbjørn Brandt Larsen</t>
  </si>
  <si>
    <t>Rita Birkbak</t>
  </si>
  <si>
    <t>Rita Christensen</t>
  </si>
  <si>
    <t>Rita Hjertmann Christiansen</t>
  </si>
  <si>
    <t>Rita Håkan</t>
  </si>
  <si>
    <t>Rita Irene Madsen</t>
  </si>
  <si>
    <t>Rita Jensen</t>
  </si>
  <si>
    <t>Rita Kamp Kristensen</t>
  </si>
  <si>
    <t>Rita Margit Jensen</t>
  </si>
  <si>
    <t>Rita og Jan Adamsen</t>
  </si>
  <si>
    <t>Rita Sax Sørensen</t>
  </si>
  <si>
    <t>Rita Schmidt</t>
  </si>
  <si>
    <t>Rita Stoffer</t>
  </si>
  <si>
    <t>Rita Sørensen</t>
  </si>
  <si>
    <t>Rita Thorndal</t>
  </si>
  <si>
    <t>Rita Thousgaard</t>
  </si>
  <si>
    <t>Rita Wendelboe</t>
  </si>
  <si>
    <t>Ritta Hedegaard</t>
  </si>
  <si>
    <t>Ritta Richardy</t>
  </si>
  <si>
    <t>Rivas Tømrer og Snedker</t>
  </si>
  <si>
    <t>River Saloon V/ Lilian Cathrine Lassen</t>
  </si>
  <si>
    <t>RLC EJENDOMSSELSKAB ApS</t>
  </si>
  <si>
    <t>RMG Inspektion A/S</t>
  </si>
  <si>
    <t>Rn Sikring &amp; El-Teknik ApS</t>
  </si>
  <si>
    <t>Roadshow</t>
  </si>
  <si>
    <t>Roager Brugsforening</t>
  </si>
  <si>
    <t>Roald Bilde</t>
  </si>
  <si>
    <t>Roald Krabbe</t>
  </si>
  <si>
    <t>Robak Grafik</t>
  </si>
  <si>
    <t>Rober Sanchez</t>
  </si>
  <si>
    <t>Robert Bech Olesen</t>
  </si>
  <si>
    <t>Robert Blach</t>
  </si>
  <si>
    <t>Robert Bosch A/S</t>
  </si>
  <si>
    <t>Robert Bosch Gmbh Stuttgart</t>
  </si>
  <si>
    <t>Robert Bøllner Terp</t>
  </si>
  <si>
    <t>Robert Dahl Andersen</t>
  </si>
  <si>
    <t>Robert Eggersen</t>
  </si>
  <si>
    <t>Robert Hjort Nielsen</t>
  </si>
  <si>
    <t>Robert Jensen</t>
  </si>
  <si>
    <t>Robert Konggaard</t>
  </si>
  <si>
    <t>Robert Kristen Olsen</t>
  </si>
  <si>
    <t>Robert Mikkelsen</t>
  </si>
  <si>
    <t>Robert Neubert</t>
  </si>
  <si>
    <t>Robert Nielsen</t>
  </si>
  <si>
    <t>Robert Otto Kristiansen</t>
  </si>
  <si>
    <t>Robert Phillips</t>
  </si>
  <si>
    <t>Robert Thiesen</t>
  </si>
  <si>
    <t>Robert Tietje-Knudsen</t>
  </si>
  <si>
    <t>Roberto Daniel Rangel</t>
  </si>
  <si>
    <t>Robin A. Jensen</t>
  </si>
  <si>
    <t>Robin B. Jensen</t>
  </si>
  <si>
    <t>Robin David Fisher</t>
  </si>
  <si>
    <t>Robin Geerth Lehmkuhl</t>
  </si>
  <si>
    <t>Robæk Godkendt Revisionsaktieselskab</t>
  </si>
  <si>
    <t>Rockwool A/S</t>
  </si>
  <si>
    <t>RODEO ApS</t>
  </si>
  <si>
    <t>Rodskov Forsamlingshus</t>
  </si>
  <si>
    <t>Rodskov-Eskerod Beboerforening</t>
  </si>
  <si>
    <t>Rodskov-Eskerod Vandværk</t>
  </si>
  <si>
    <t>Roger Ibarsson</t>
  </si>
  <si>
    <t>Roja Ali</t>
  </si>
  <si>
    <t>Rokkedal El A/S</t>
  </si>
  <si>
    <t>Rold Bylaug</t>
  </si>
  <si>
    <t>Rolf Brændemose Deigaard</t>
  </si>
  <si>
    <t>Rolf Clausen</t>
  </si>
  <si>
    <t>Rolf Reitan</t>
  </si>
  <si>
    <t>Rolf Sørensen</t>
  </si>
  <si>
    <t>Rolighed - Humania A/S</t>
  </si>
  <si>
    <t>Rolskov El</t>
  </si>
  <si>
    <t>Rolskov-El-Vvs ApS</t>
  </si>
  <si>
    <t>Romalt Friskole</t>
  </si>
  <si>
    <t>Ronald Dahl</t>
  </si>
  <si>
    <t>Ronald Peter Grassme</t>
  </si>
  <si>
    <t>Ronald Skov</t>
  </si>
  <si>
    <t>Ronni Andersen</t>
  </si>
  <si>
    <t>Ronni Andreasen</t>
  </si>
  <si>
    <t>Ronni Bach</t>
  </si>
  <si>
    <t>Ronni Kuno Larsen</t>
  </si>
  <si>
    <t>Ronni Pedersen</t>
  </si>
  <si>
    <t>Ronnie Bent Rasmussen</t>
  </si>
  <si>
    <t>Ronnie Jeppesen</t>
  </si>
  <si>
    <t>Ronnie Kenn Friischman</t>
  </si>
  <si>
    <t>Ronnie Kristensen</t>
  </si>
  <si>
    <t>Ronnie Rasmussen</t>
  </si>
  <si>
    <t>Ronnie Reedtz</t>
  </si>
  <si>
    <t>Ronnie Romanow Hansen</t>
  </si>
  <si>
    <t>Ronnie Skov Jeppesen</t>
  </si>
  <si>
    <t>Ronny Budal</t>
  </si>
  <si>
    <t>Ronny Christiansen</t>
  </si>
  <si>
    <t>Ronny Starcke</t>
  </si>
  <si>
    <t>Room AV</t>
  </si>
  <si>
    <t>Rosa Iversen</t>
  </si>
  <si>
    <t>Rosa Lund Jensen</t>
  </si>
  <si>
    <t>Rosanna J. Nissen</t>
  </si>
  <si>
    <t>Rosborg</t>
  </si>
  <si>
    <t>Rose &amp; Co</t>
  </si>
  <si>
    <t>Rose Aysegül Gül</t>
  </si>
  <si>
    <t>Rose-Marie Jakobsen</t>
  </si>
  <si>
    <t>Rosen Holbæk ApS</t>
  </si>
  <si>
    <t>ROSENBERG VENTILATION ApS</t>
  </si>
  <si>
    <t>Rosendalhallen 1995</t>
  </si>
  <si>
    <t>Rosenholm Festivalen</t>
  </si>
  <si>
    <t>Rosenholm Lægecenter I/S</t>
  </si>
  <si>
    <t>Rosenholm Rideklub</t>
  </si>
  <si>
    <t>Rosenholm15603</t>
  </si>
  <si>
    <t>Rosenkilde El ApS</t>
  </si>
  <si>
    <t>ROSENVOLD HAVNS BÅDELAUG</t>
  </si>
  <si>
    <t>Roskilde Cykelcenter ApS</t>
  </si>
  <si>
    <t>Roskilde Galvanisering A/S</t>
  </si>
  <si>
    <t>Roskilde Katedralskole</t>
  </si>
  <si>
    <t>Roskilde Kebab &amp; Grill House v/Fatih Erdogan</t>
  </si>
  <si>
    <t>Roskilde og Omegns Lystfiskerklub</t>
  </si>
  <si>
    <t>Roskilde Privathospital ApS</t>
  </si>
  <si>
    <t>Roskilde Skiklub Hedeland</t>
  </si>
  <si>
    <t>Roslev Apotek V/ Susanne Møller Jensen</t>
  </si>
  <si>
    <t>ROTA A/S</t>
  </si>
  <si>
    <t>Rougsøhallen</t>
  </si>
  <si>
    <t>Rovsing Advokater P/S</t>
  </si>
  <si>
    <t>Roy Pedersen</t>
  </si>
  <si>
    <t>Roya Esmaeily</t>
  </si>
  <si>
    <t>Royal Canin Danmark A/S</t>
  </si>
  <si>
    <t>Royal Consol</t>
  </si>
  <si>
    <t>ROYAL UNIBREW A/S</t>
  </si>
  <si>
    <t>RS2 HOLDING ApS</t>
  </si>
  <si>
    <t>RSJ-Elteknik Sæby</t>
  </si>
  <si>
    <t>RTB Invest ApS</t>
  </si>
  <si>
    <t>Ruba I/S</t>
  </si>
  <si>
    <t>Ruben Bo Relund Matzen</t>
  </si>
  <si>
    <t>Ruben Fog</t>
  </si>
  <si>
    <t>Ruben Skovlund Hansen</t>
  </si>
  <si>
    <t>Ruby Rejser</t>
  </si>
  <si>
    <t>Rud Jürgensen</t>
  </si>
  <si>
    <t>Rud Mikael Bruun</t>
  </si>
  <si>
    <t>Rudi Bømler Frisch</t>
  </si>
  <si>
    <t>Rudi F. Hansen</t>
  </si>
  <si>
    <t>Rudi Jørgensen</t>
  </si>
  <si>
    <t>Rudi Rolighed</t>
  </si>
  <si>
    <t>RUDOLPH CARE A/S</t>
  </si>
  <si>
    <t>Ruko A/S</t>
  </si>
  <si>
    <t>Rulan Rajendram Sangar</t>
  </si>
  <si>
    <t>Runa Brink</t>
  </si>
  <si>
    <t>Runa Lykke Nielsen</t>
  </si>
  <si>
    <t>Rune Andersen</t>
  </si>
  <si>
    <t>Rune Bøttzauw</t>
  </si>
  <si>
    <t>Rune Christiansen</t>
  </si>
  <si>
    <t>Rune Ezzedine</t>
  </si>
  <si>
    <t>Rune G. Thomsen</t>
  </si>
  <si>
    <t>Rune Hagel Andersen</t>
  </si>
  <si>
    <t>Rune Hald</t>
  </si>
  <si>
    <t>Rune Holm</t>
  </si>
  <si>
    <t>Rune Husballe Pedersen</t>
  </si>
  <si>
    <t>Rune Haastrup</t>
  </si>
  <si>
    <t>Rune Knudsen</t>
  </si>
  <si>
    <t>Rune Kristensen</t>
  </si>
  <si>
    <t>Rune Larsen</t>
  </si>
  <si>
    <t>Rune Lauritzen</t>
  </si>
  <si>
    <t>Rune Møller Jensen</t>
  </si>
  <si>
    <t>Rune Nielsen</t>
  </si>
  <si>
    <t>Rune Pedersen</t>
  </si>
  <si>
    <t>Rune Rask</t>
  </si>
  <si>
    <t>Rune Storm Rehnberg</t>
  </si>
  <si>
    <t>Rune Therkildsen</t>
  </si>
  <si>
    <t>Rut Hansen</t>
  </si>
  <si>
    <t>Ruth Bækdal</t>
  </si>
  <si>
    <t>Ruth E. Kjeldsen</t>
  </si>
  <si>
    <t>Ruth Friis Årup</t>
  </si>
  <si>
    <t>Ruth Hagerup Andersen</t>
  </si>
  <si>
    <t>Ruth Hansen</t>
  </si>
  <si>
    <t>Ruth Jensbye</t>
  </si>
  <si>
    <t>Ruth Jensen</t>
  </si>
  <si>
    <t>Ruth Jeppesen</t>
  </si>
  <si>
    <t>Ruth Jørgensen</t>
  </si>
  <si>
    <t>Ruth Kristiansen</t>
  </si>
  <si>
    <t>Ruth Larsen</t>
  </si>
  <si>
    <t>Ruth Lassen</t>
  </si>
  <si>
    <t>Ruth Nielsen</t>
  </si>
  <si>
    <t>Ruth Nygaard</t>
  </si>
  <si>
    <t>Ruth og Jan Jessen</t>
  </si>
  <si>
    <t>Ruth Olesen</t>
  </si>
  <si>
    <t>Ruth Pedersen</t>
  </si>
  <si>
    <t>Ruth Petersen</t>
  </si>
  <si>
    <t>Ruth Randi Vinding</t>
  </si>
  <si>
    <t>Ruth Ranum</t>
  </si>
  <si>
    <t>Ruth Sara Zedeler</t>
  </si>
  <si>
    <t>Ruth Sloth</t>
  </si>
  <si>
    <t>Rydberg &amp; Søn Autocenter A/S</t>
  </si>
  <si>
    <t>Rye Kraftvarmeværk AmbA</t>
  </si>
  <si>
    <t>Rytters Tømrerfirma ApS</t>
  </si>
  <si>
    <t>Ræson Film</t>
  </si>
  <si>
    <t>Röchling Meta-Plast A/S</t>
  </si>
  <si>
    <t>Rødbækgård Entreprenør A/S</t>
  </si>
  <si>
    <t>Rødding Andelsboligforening</t>
  </si>
  <si>
    <t>Rødding Menighedsråd</t>
  </si>
  <si>
    <t>Røde Kors</t>
  </si>
  <si>
    <t>Røde Kors Vamdrup Afdeling</t>
  </si>
  <si>
    <t>Rødkærsbro Dyreklinik</t>
  </si>
  <si>
    <t>Rødovre City 2 P/S</t>
  </si>
  <si>
    <t>Rømø El ApS</t>
  </si>
  <si>
    <t>Rømø Lys</t>
  </si>
  <si>
    <t>Rønde Idrætscenter</t>
  </si>
  <si>
    <t>Rådgivergruppen DNU I/S</t>
  </si>
  <si>
    <t>Rådhuskælderen</t>
  </si>
  <si>
    <t>Rådhuskælderen I/S</t>
  </si>
  <si>
    <t>Rådhusparken Hadsten ApS</t>
  </si>
  <si>
    <t>Rådhusparkens Ejerlaug</t>
  </si>
  <si>
    <t>Rådhussalonen</t>
  </si>
  <si>
    <t>S K Ellesen</t>
  </si>
  <si>
    <t>S MARKETING OG EVENT ApS</t>
  </si>
  <si>
    <t>S P Malerfirma ApS</t>
  </si>
  <si>
    <t>S&amp;C Nordic</t>
  </si>
  <si>
    <t>S. Christensen &amp; M. Mathiasen</t>
  </si>
  <si>
    <t>S. Hansen &amp; T. Christensen</t>
  </si>
  <si>
    <t>S. HERMANN ApS</t>
  </si>
  <si>
    <t>S. Max Nielsen</t>
  </si>
  <si>
    <t>S. P. JENSEN A/S</t>
  </si>
  <si>
    <t>S.A.I. Danmark A/S</t>
  </si>
  <si>
    <t>S.W. Wichmann Muremester</t>
  </si>
  <si>
    <t>S/I Brøndby Havn</t>
  </si>
  <si>
    <t>S/I FGU Syd-og Vestsjælland</t>
  </si>
  <si>
    <t>S/I Møldrup Hallen</t>
  </si>
  <si>
    <t>S/I Skanderborg Svømmehal</t>
  </si>
  <si>
    <t>SA Anlæg</t>
  </si>
  <si>
    <t>SABETOFLEX ApS</t>
  </si>
  <si>
    <t>Sabina Bisgaard</t>
  </si>
  <si>
    <t>Sabina Egeskov</t>
  </si>
  <si>
    <t>Sabine Gilkens</t>
  </si>
  <si>
    <t>Sabine Hansen</t>
  </si>
  <si>
    <t>Sabine Kristensen</t>
  </si>
  <si>
    <t>Sabrina Olsen</t>
  </si>
  <si>
    <t>Sabrina Schmücker Holm</t>
  </si>
  <si>
    <t>Sabrina Sørensen</t>
  </si>
  <si>
    <t>Sabro EL ApS</t>
  </si>
  <si>
    <t>Sabro Vandværk A.m.b.a.</t>
  </si>
  <si>
    <t>Safe-Con ApS</t>
  </si>
  <si>
    <t>Safelight A/S</t>
  </si>
  <si>
    <t>Saferoad Daluiso A/S</t>
  </si>
  <si>
    <t>Safir Gulvbelægning ApS</t>
  </si>
  <si>
    <t>SAGA Shipping A/S</t>
  </si>
  <si>
    <t>SAGA TRAILER AF 2006 ApS</t>
  </si>
  <si>
    <t>Sagro I/S</t>
  </si>
  <si>
    <t>SAGRO IT og Ejendomme A/S</t>
  </si>
  <si>
    <t>Sahin Merkit</t>
  </si>
  <si>
    <t>Saigon Box</t>
  </si>
  <si>
    <t>Saks V/ Lone Isen</t>
  </si>
  <si>
    <t>Salling Ejendomsadministration A/S</t>
  </si>
  <si>
    <t>Salling Elservice</t>
  </si>
  <si>
    <t>Salling Entreprenørfirma A/S</t>
  </si>
  <si>
    <t>Sally Kasna</t>
  </si>
  <si>
    <t>Sally Kendall</t>
  </si>
  <si>
    <t>Salon 12eren</t>
  </si>
  <si>
    <t>Salon Lovivo</t>
  </si>
  <si>
    <t>Salon S.A.K.S.</t>
  </si>
  <si>
    <t>Salon TT</t>
  </si>
  <si>
    <t>Salonsalon ApS</t>
  </si>
  <si>
    <t>Salvador Bonita</t>
  </si>
  <si>
    <t>Sam Thevanayagam</t>
  </si>
  <si>
    <t>Saman Zaki</t>
  </si>
  <si>
    <t>Samhandel F.M.B.A.</t>
  </si>
  <si>
    <t>Sami Batakji</t>
  </si>
  <si>
    <t>Samira Lutvica</t>
  </si>
  <si>
    <t>Sammy  Slot</t>
  </si>
  <si>
    <t>Samn Forsyning ApS</t>
  </si>
  <si>
    <t>Sampension Administrationsselskab A/S</t>
  </si>
  <si>
    <t>Sampension Livsforsikring A/S</t>
  </si>
  <si>
    <t>Samson pumps a/s</t>
  </si>
  <si>
    <t>Samsø Festival Forening</t>
  </si>
  <si>
    <t>Samsø Kommune</t>
  </si>
  <si>
    <t>Samy Andersen</t>
  </si>
  <si>
    <t>Sand Road Freight</t>
  </si>
  <si>
    <t>Sanda Salsig</t>
  </si>
  <si>
    <t>Sandfeld A/S</t>
  </si>
  <si>
    <t>Sandra Bjerregaard</t>
  </si>
  <si>
    <t>Sandra Buttgereit</t>
  </si>
  <si>
    <t>Sandra Jozefina Barisic</t>
  </si>
  <si>
    <t>Sandra Kruse</t>
  </si>
  <si>
    <t>Sandra Thomsen</t>
  </si>
  <si>
    <t>Sandved-Tornemark Kraftvarmeværk A.m.b.a</t>
  </si>
  <si>
    <t>Sandwich Haus</t>
  </si>
  <si>
    <t>Sandy Ditlef</t>
  </si>
  <si>
    <t>Sandy Geertsen</t>
  </si>
  <si>
    <t>Sandy Kristoffersen</t>
  </si>
  <si>
    <t>Sankhow Thai Take Away</t>
  </si>
  <si>
    <t>Sankt Clemens Strædes Gadeforening</t>
  </si>
  <si>
    <t>Sanne Findinge</t>
  </si>
  <si>
    <t>Sanne Isaksen</t>
  </si>
  <si>
    <t>Sanne Jensen</t>
  </si>
  <si>
    <t>Sanne Karstensen</t>
  </si>
  <si>
    <t>Sanne Lyngdal</t>
  </si>
  <si>
    <t>Sanne Musleh</t>
  </si>
  <si>
    <t>Sanne Nordeide</t>
  </si>
  <si>
    <t>Sanne og Martin Damsgaard Kristensen</t>
  </si>
  <si>
    <t>Sanne Ravn</t>
  </si>
  <si>
    <t>Sanne Serwin Galler</t>
  </si>
  <si>
    <t>Sanne Søgaard</t>
  </si>
  <si>
    <t>Sanne Thorbøll</t>
  </si>
  <si>
    <t>Sanni Meldgaard Sørensen</t>
  </si>
  <si>
    <t>Santax Medico A/S</t>
  </si>
  <si>
    <t>Sapa Profiler A/S</t>
  </si>
  <si>
    <t>Sara &amp; Richard Akselsen</t>
  </si>
  <si>
    <t>Sara Binderup Sayin</t>
  </si>
  <si>
    <t>Sara Clement</t>
  </si>
  <si>
    <t>Sara Dahl Christensen</t>
  </si>
  <si>
    <t>Sara Dyrlund Amundsen</t>
  </si>
  <si>
    <t>Sara Falby</t>
  </si>
  <si>
    <t>Sara Gjerluff</t>
  </si>
  <si>
    <t>Sara Hagemann</t>
  </si>
  <si>
    <t>Sara Halskov</t>
  </si>
  <si>
    <t>Sara Jakobsen</t>
  </si>
  <si>
    <t>Sara Jonasen</t>
  </si>
  <si>
    <t>Sara Kiran Inanc</t>
  </si>
  <si>
    <t>Sara Søby Larsen</t>
  </si>
  <si>
    <t>Sara Winding</t>
  </si>
  <si>
    <t>Sarah Appelby</t>
  </si>
  <si>
    <t>Sarah Carola Gregersen</t>
  </si>
  <si>
    <t>Sarah Diemar</t>
  </si>
  <si>
    <t>Sarah Kroman</t>
  </si>
  <si>
    <t>Sarah Pearce</t>
  </si>
  <si>
    <t>Sarah Ørsdahl</t>
  </si>
  <si>
    <t>Sarawut K. Nielsen</t>
  </si>
  <si>
    <t>Saskje Den Braber</t>
  </si>
  <si>
    <t>Sathesh Sathananthan</t>
  </si>
  <si>
    <t>Sats</t>
  </si>
  <si>
    <t>Sattrup El ApS</t>
  </si>
  <si>
    <t>Says Who ApS</t>
  </si>
  <si>
    <t>Sazan Garmiyani</t>
  </si>
  <si>
    <t>SB Værktøj A/S</t>
  </si>
  <si>
    <t>SBB Stationsvej ApS</t>
  </si>
  <si>
    <t>SBI's Klubhus v/Anett Bratved</t>
  </si>
  <si>
    <t>Sbs Automotive A/S</t>
  </si>
  <si>
    <t>Sbs Rådgivning A/S</t>
  </si>
  <si>
    <t>SC JOHNSON PROFESSIONAL A/S</t>
  </si>
  <si>
    <t>Scancoll ApS</t>
  </si>
  <si>
    <t>Scancoll Ejendomme ApS</t>
  </si>
  <si>
    <t>Scandas ApS</t>
  </si>
  <si>
    <t>Scandflor Blomster Engros ApS</t>
  </si>
  <si>
    <t>Scandia Vagt A/S</t>
  </si>
  <si>
    <t>Scandomestic A/S</t>
  </si>
  <si>
    <t>Scanelectro ApS</t>
  </si>
  <si>
    <t>Scanflavour A/S</t>
  </si>
  <si>
    <t>Scankab Cables A/S</t>
  </si>
  <si>
    <t>Scanline/Itmount.dk</t>
  </si>
  <si>
    <t>SCANLUX PACKAGING A/S</t>
  </si>
  <si>
    <t>Scanprint A/S</t>
  </si>
  <si>
    <t>ScanRoost Aps</t>
  </si>
  <si>
    <t>Scantron A/S</t>
  </si>
  <si>
    <t>Scan-Visan A/S</t>
  </si>
  <si>
    <t>Scatter Web ApS</t>
  </si>
  <si>
    <t>ScenArea A/S</t>
  </si>
  <si>
    <t>Schades Have ApS</t>
  </si>
  <si>
    <t>Schaeffler Danmark ApS</t>
  </si>
  <si>
    <t>Schaumburg-Lippe</t>
  </si>
  <si>
    <t>Scheller Hougaard &amp; Petersen A/S</t>
  </si>
  <si>
    <t>Schellerup Mælk ApS</t>
  </si>
  <si>
    <t>Scheuch GmbH</t>
  </si>
  <si>
    <t>Schmidt</t>
  </si>
  <si>
    <t>SCHMIDTS RADIO A/S</t>
  </si>
  <si>
    <t>Schmitz Werke GmbH + Co. KG</t>
  </si>
  <si>
    <t>Schoeller-Plast Enterprise (Handelsselskab) A/S</t>
  </si>
  <si>
    <t>Schrøder Byg V/ Frank Schrøder</t>
  </si>
  <si>
    <t>Schrøders Maskinfabrik ApS</t>
  </si>
  <si>
    <t>Schurmann Installation</t>
  </si>
  <si>
    <t>SCHØLLER STÅL ApS</t>
  </si>
  <si>
    <t>SCT MARKUS KIRKE</t>
  </si>
  <si>
    <t>Sct. Ibs Pizza</t>
  </si>
  <si>
    <t>Sct. Jørgens Hus – Resco ApS</t>
  </si>
  <si>
    <t>Sct. Marie Kirke</t>
  </si>
  <si>
    <t>Sct. Michaelis Kirke</t>
  </si>
  <si>
    <t>Sdr. Dråby Vandværk AmbA</t>
  </si>
  <si>
    <t>Sdr. Hygum Vandværk A.M.B.A.</t>
  </si>
  <si>
    <t>Sdr. Omme Varmeværk Amba</t>
  </si>
  <si>
    <t>Se Ejendomme, Aarhus ApS</t>
  </si>
  <si>
    <t>Se Verden Uden Øjne</t>
  </si>
  <si>
    <t>Sealing System A/S</t>
  </si>
  <si>
    <t>Seasight Solutions A/s</t>
  </si>
  <si>
    <t>Seatek V/ Jens Erik Eriksen</t>
  </si>
  <si>
    <t>Sebastian  Juul</t>
  </si>
  <si>
    <t>Sebastian Abrink</t>
  </si>
  <si>
    <t>Sebastian Andersen</t>
  </si>
  <si>
    <t>Sebastian Bøjlund Aggerholm</t>
  </si>
  <si>
    <t>Sebastian Dall</t>
  </si>
  <si>
    <t>Sebastian Hansson</t>
  </si>
  <si>
    <t>Sebastian Juel</t>
  </si>
  <si>
    <t>Sebastian Mørch</t>
  </si>
  <si>
    <t>Sebastian Pedersen</t>
  </si>
  <si>
    <t>Sebastian Quist</t>
  </si>
  <si>
    <t>Sebastian Vind</t>
  </si>
  <si>
    <t>Sebastien Monjoin</t>
  </si>
  <si>
    <t>SEC DATACOM A/S</t>
  </si>
  <si>
    <t>Seeds v/Per Rene Bak</t>
  </si>
  <si>
    <t>Seem Gl. Præstegaard</t>
  </si>
  <si>
    <t>SEH Autodele A/S</t>
  </si>
  <si>
    <t>SEJ Biler Aps</t>
  </si>
  <si>
    <t>Sejbæk Dambrug ApS</t>
  </si>
  <si>
    <t>Sejerslev Vandværk AmbA</t>
  </si>
  <si>
    <t>Sejr Petersen</t>
  </si>
  <si>
    <t>Sekira @ Mustafa Ganic</t>
  </si>
  <si>
    <t>Sekoia ApS</t>
  </si>
  <si>
    <t>SELEK DANMARK ApS</t>
  </si>
  <si>
    <t>Selkær Mølle Vandværk a.m.b.a.</t>
  </si>
  <si>
    <t>Selling Borgerforening</t>
  </si>
  <si>
    <t>SellmerDiers ApS</t>
  </si>
  <si>
    <t>Selma Marie Hjemmet</t>
  </si>
  <si>
    <t>Selmi SRL</t>
  </si>
  <si>
    <t>Selskabet af 5.august 2015</t>
  </si>
  <si>
    <t>SELUXIT A/S</t>
  </si>
  <si>
    <t>Selvelende Institution Tuskær-Fonden</t>
  </si>
  <si>
    <t>Semir Ujkanovec</t>
  </si>
  <si>
    <t>Semi-Stål A/S</t>
  </si>
  <si>
    <t>Senad Sope</t>
  </si>
  <si>
    <t>Seneca, rådgivende ingeniørfirma</t>
  </si>
  <si>
    <t>Seniorværkstedet ViGør</t>
  </si>
  <si>
    <t>Seqtor ApS</t>
  </si>
  <si>
    <t>Sergii Vyshnevskyi</t>
  </si>
  <si>
    <t>SER-HEGN A/S</t>
  </si>
  <si>
    <t>Seri Q Sign A/S</t>
  </si>
  <si>
    <t>Serif Beciri</t>
  </si>
  <si>
    <t>Serkan Yusuf Tanrisever</t>
  </si>
  <si>
    <t>Serverin Larsen</t>
  </si>
  <si>
    <t>Service butikken</t>
  </si>
  <si>
    <t>Servicechefen Danmark A/S</t>
  </si>
  <si>
    <t>Servicefirmaet</t>
  </si>
  <si>
    <t>Servisto ApS</t>
  </si>
  <si>
    <t>SES El ApS</t>
  </si>
  <si>
    <t>Sevel Autogård v/ Erik Mølgaard</t>
  </si>
  <si>
    <t>Sevel Senior Klub</t>
  </si>
  <si>
    <t>SGV INVEST ApS</t>
  </si>
  <si>
    <t>Sh 7 Gitte</t>
  </si>
  <si>
    <t>SH Entrepriser ApS</t>
  </si>
  <si>
    <t>Shadan Rahman</t>
  </si>
  <si>
    <t>Shakil Shakar</t>
  </si>
  <si>
    <t>SHARED MOBILITY A/S</t>
  </si>
  <si>
    <t>Sharifullah Faizi</t>
  </si>
  <si>
    <t>Sharmaarke Mohamed Mursal</t>
  </si>
  <si>
    <t>Sharon Haugaard</t>
  </si>
  <si>
    <t>Sheila Sørensen</t>
  </si>
  <si>
    <t>Shipman Holding A/S</t>
  </si>
  <si>
    <t>Shirley Monika Mertens</t>
  </si>
  <si>
    <t>Shiv Kishore</t>
  </si>
  <si>
    <t>Shobana Vamatheepan</t>
  </si>
  <si>
    <t>Shopicity Grenaa</t>
  </si>
  <si>
    <t>SHS Byg A/S</t>
  </si>
  <si>
    <t>SHT Korsør A/S</t>
  </si>
  <si>
    <t>Sidse Marie Spanggaard Troelse</t>
  </si>
  <si>
    <t>Sidsel Ebbesen</t>
  </si>
  <si>
    <t>Sidsel Pedersen</t>
  </si>
  <si>
    <t>Sidsel Rømer</t>
  </si>
  <si>
    <t>Siebregt Boersma</t>
  </si>
  <si>
    <t>Sieke Peters</t>
  </si>
  <si>
    <t>Siemens Gamesa Renewable  Energy A/S</t>
  </si>
  <si>
    <t>Sietza Abma</t>
  </si>
  <si>
    <t>Sif Baynton</t>
  </si>
  <si>
    <t>SIGN CONSULT ApS</t>
  </si>
  <si>
    <t>Sign Entreprise ApS</t>
  </si>
  <si>
    <t>Signalet</t>
  </si>
  <si>
    <t>Signe &amp; Asbjørn Urth</t>
  </si>
  <si>
    <t>Signe Berg</t>
  </si>
  <si>
    <t>Signe Bramsø</t>
  </si>
  <si>
    <t>Signe Dyrdal Jørgensen</t>
  </si>
  <si>
    <t>Signe Fisker</t>
  </si>
  <si>
    <t>Signe Godtkjær Tegner</t>
  </si>
  <si>
    <t>Signe Hjorth Andersen</t>
  </si>
  <si>
    <t>Signe Kristensen</t>
  </si>
  <si>
    <t>Signe Lynge</t>
  </si>
  <si>
    <t>Signe Nielsen Just Pedersen</t>
  </si>
  <si>
    <t>Signe og Rob Adams</t>
  </si>
  <si>
    <t>Signe Ravn</t>
  </si>
  <si>
    <t>Signe Stoldt Spange</t>
  </si>
  <si>
    <t>Signe Thorborg</t>
  </si>
  <si>
    <t>Signe Thorup</t>
  </si>
  <si>
    <t>Signe Aaby</t>
  </si>
  <si>
    <t>Sigrid &amp; Børge Petersen</t>
  </si>
  <si>
    <t>Sigrid Borup Pedersen</t>
  </si>
  <si>
    <t>Sigrid Gerta Harste</t>
  </si>
  <si>
    <t>Sigrid Hadberg Gram</t>
  </si>
  <si>
    <t>Sigrid Kristensen</t>
  </si>
  <si>
    <t>Sigrid Mørup</t>
  </si>
  <si>
    <t>Sigrid Stang</t>
  </si>
  <si>
    <t>Sigrun Høgfeldt Daugaard</t>
  </si>
  <si>
    <t>Sigurd Bjørn</t>
  </si>
  <si>
    <t>Sigurd Johannes Hansen</t>
  </si>
  <si>
    <t>Sigurd Nielsen</t>
  </si>
  <si>
    <t>Sikom Danmark A/S</t>
  </si>
  <si>
    <t>Sikringsvagten A/S</t>
  </si>
  <si>
    <t>Silja Hansen</t>
  </si>
  <si>
    <t>Silke Ålykke</t>
  </si>
  <si>
    <t>Silkeborg Efterskole</t>
  </si>
  <si>
    <t>SILKEBORG FRAGT ApS</t>
  </si>
  <si>
    <t>Silkeborg Plast A/S</t>
  </si>
  <si>
    <t>Silvia Roman Raza</t>
  </si>
  <si>
    <t>Silvia Tintaova</t>
  </si>
  <si>
    <t>Silviu-Catalin Palarie</t>
  </si>
  <si>
    <t>Simested Vandværk</t>
  </si>
  <si>
    <t>Simon Ask Ulsnes</t>
  </si>
  <si>
    <t>Simon Axelsen</t>
  </si>
  <si>
    <t>Simon B. Pedersen</t>
  </si>
  <si>
    <t>Simon Beck</t>
  </si>
  <si>
    <t>Simon Bjerre</t>
  </si>
  <si>
    <t>Simon Brosbøl</t>
  </si>
  <si>
    <t>Simon Buskberg Sneftrup</t>
  </si>
  <si>
    <t>Simon Carlsen</t>
  </si>
  <si>
    <t>Simon Courbon</t>
  </si>
  <si>
    <t>Simon Damsgaard</t>
  </si>
  <si>
    <t>Simon Dige Søndergaard</t>
  </si>
  <si>
    <t>Simon Dinesen</t>
  </si>
  <si>
    <t>Simon Elliot Wall</t>
  </si>
  <si>
    <t>Simon From</t>
  </si>
  <si>
    <t>Simon Gissel</t>
  </si>
  <si>
    <t>Simon Glud</t>
  </si>
  <si>
    <t>Simon Hald</t>
  </si>
  <si>
    <t>Simon Hedegaard</t>
  </si>
  <si>
    <t>Simon Hem Pedersen</t>
  </si>
  <si>
    <t>Simon Henneberg</t>
  </si>
  <si>
    <t>Simon Hjorth Juul</t>
  </si>
  <si>
    <t>Simon Kastrup Shimizu</t>
  </si>
  <si>
    <t>Simon Kellerup</t>
  </si>
  <si>
    <t>Simon Kjær</t>
  </si>
  <si>
    <t>Simon Kjølhede</t>
  </si>
  <si>
    <t>Simon Klarbæk</t>
  </si>
  <si>
    <t>Simon Klejs Gren</t>
  </si>
  <si>
    <t>Simon Kofod</t>
  </si>
  <si>
    <t>Simon Kristensen</t>
  </si>
  <si>
    <t>Simon Kruse</t>
  </si>
  <si>
    <t>Simon Kvindal</t>
  </si>
  <si>
    <t>Simon Maltow</t>
  </si>
  <si>
    <t>Simon Munk Christiansen</t>
  </si>
  <si>
    <t>Simon Neubert</t>
  </si>
  <si>
    <t>Simon Nielsen</t>
  </si>
  <si>
    <t>Simon Peter Johansen</t>
  </si>
  <si>
    <t>Simon Peter Lund Gubi</t>
  </si>
  <si>
    <t>Simon Rasch</t>
  </si>
  <si>
    <t>Simon Rask Frederiksen</t>
  </si>
  <si>
    <t>Simon Rebsdorf</t>
  </si>
  <si>
    <t>Simon Sand Larsen</t>
  </si>
  <si>
    <t>Simon Sandahl Ørndrup</t>
  </si>
  <si>
    <t>Simon Skov Madsen</t>
  </si>
  <si>
    <t>Simon Storgård Jensen</t>
  </si>
  <si>
    <t>Simon Tastum</t>
  </si>
  <si>
    <t>Simon Thomsen</t>
  </si>
  <si>
    <t>Simon Vestergaard</t>
  </si>
  <si>
    <t>Simon Wherrity</t>
  </si>
  <si>
    <t>Simona Jespersen</t>
  </si>
  <si>
    <t>Simone Bloch</t>
  </si>
  <si>
    <t>Simone Jespersen</t>
  </si>
  <si>
    <t>Simone Kristiansen</t>
  </si>
  <si>
    <t>Simone Nørgaard</t>
  </si>
  <si>
    <t>Simone Østergaard</t>
  </si>
  <si>
    <t>Simonsen Tømmer &amp; Snedkerfirma A/S</t>
  </si>
  <si>
    <t>Simple Homes ApS</t>
  </si>
  <si>
    <t>SIMSON-IT ApS</t>
  </si>
  <si>
    <t>Sina Kristina Møller Kristiansen</t>
  </si>
  <si>
    <t>Sinan Ûlgû</t>
  </si>
  <si>
    <t>Sindal Vandværk A.m.b.A.</t>
  </si>
  <si>
    <t>SINDAL-HALLERNE</t>
  </si>
  <si>
    <t>Sine Christensen</t>
  </si>
  <si>
    <t>Sine Juul Praastrup</t>
  </si>
  <si>
    <t>Sine Østergaard Birch</t>
  </si>
  <si>
    <t>Sinne Simonsen</t>
  </si>
  <si>
    <t>Sintex A/S</t>
  </si>
  <si>
    <t>Sinus Installation A/S</t>
  </si>
  <si>
    <t>Siri Brandenborg</t>
  </si>
  <si>
    <t>Siri Kjems</t>
  </si>
  <si>
    <t>Siri Sara Skaarberg</t>
  </si>
  <si>
    <t>Sisse Lytzhøft Helkov</t>
  </si>
  <si>
    <t>Sitech Denmark A/S</t>
  </si>
  <si>
    <t>Sivachelvi Satkunanathan</t>
  </si>
  <si>
    <t>Sivayogajeyam Maniccam</t>
  </si>
  <si>
    <t>Sj Danmark A/S</t>
  </si>
  <si>
    <t>SJÆLLANDS VAGTSERVICE V/JOHN JENSEN</t>
  </si>
  <si>
    <t>SJÆLSØ MANAGEMENT ApS</t>
  </si>
  <si>
    <t>Sjølund A/S</t>
  </si>
  <si>
    <t>Sjörn Ydema</t>
  </si>
  <si>
    <t>Sjørring Kirke</t>
  </si>
  <si>
    <t>Sjørupvestergaard v/ Claus S. Jørgensen</t>
  </si>
  <si>
    <t>SK Ejendomme ApS</t>
  </si>
  <si>
    <t>Skadeservice.nu</t>
  </si>
  <si>
    <t>SKAGEN KASSE- OG PLASTFABRIK A/S</t>
  </si>
  <si>
    <t>Skagen Motionscenter</t>
  </si>
  <si>
    <t>Skagen Salmon Partnerselskab</t>
  </si>
  <si>
    <t>Skagens Museum</t>
  </si>
  <si>
    <t>SKAKS A/S</t>
  </si>
  <si>
    <t>Skalborn Aps</t>
  </si>
  <si>
    <t>Skallerup Agro</t>
  </si>
  <si>
    <t>Skals - højskolen for design og håndarbejde</t>
  </si>
  <si>
    <t>Skals Installationsforretning A/S</t>
  </si>
  <si>
    <t>Skals Nærkøb</t>
  </si>
  <si>
    <t>Skalstrup Forsamlingshus</t>
  </si>
  <si>
    <t>Skamstrup Entreprenør ApS</t>
  </si>
  <si>
    <t>Skana Entreprise A/S</t>
  </si>
  <si>
    <t>Skanderborg Gymnasium</t>
  </si>
  <si>
    <t>Skanderborg Vand A/S</t>
  </si>
  <si>
    <t>Skanderborg-Odder Center for uddannelse</t>
  </si>
  <si>
    <t>Skankit Holding A/S</t>
  </si>
  <si>
    <t>Skan-Logistik A/S</t>
  </si>
  <si>
    <t>Skanol A/S</t>
  </si>
  <si>
    <t>Skanska Danmark A/S</t>
  </si>
  <si>
    <t>Skarrild Idrætsforening</t>
  </si>
  <si>
    <t>SKATEK A/S</t>
  </si>
  <si>
    <t>Skaterudvalget</t>
  </si>
  <si>
    <t>Skau-Andersen</t>
  </si>
  <si>
    <t>Skejby Auto V/ Tommy Hansen</t>
  </si>
  <si>
    <t>Skelhøje Vandværk</t>
  </si>
  <si>
    <t>Skibbild Møbelfabrik ApS</t>
  </si>
  <si>
    <t>Skibbild-Nøvling Forsamlingshus Se</t>
  </si>
  <si>
    <t>Skibby Handel &amp; Engros Aps</t>
  </si>
  <si>
    <t>SkimmelRens ApS</t>
  </si>
  <si>
    <t>Skiold A/s</t>
  </si>
  <si>
    <t>Skipperhuset A/S</t>
  </si>
  <si>
    <t>Skive anlæg og Entreprenør ApS</t>
  </si>
  <si>
    <t>Skive Biler A/S</t>
  </si>
  <si>
    <t>Skive Boligselskab</t>
  </si>
  <si>
    <t>Skive Folkeblad G/S</t>
  </si>
  <si>
    <t>Skive Gymnasium Og Hf</t>
  </si>
  <si>
    <t>Skive Idræts Klub Elite A/S</t>
  </si>
  <si>
    <t>Skive Idrætsklub</t>
  </si>
  <si>
    <t>Skive Lastvognscenter ApS</t>
  </si>
  <si>
    <t>Skive Pizzeria</t>
  </si>
  <si>
    <t>Skive Smede &amp; Maskinteknik A/S</t>
  </si>
  <si>
    <t>Skive Sportsdanserforening Fremad</t>
  </si>
  <si>
    <t>Skiveegnens Erhvervs- Og Turistcenter</t>
  </si>
  <si>
    <t>Skivevejs Slagter</t>
  </si>
  <si>
    <t>Skive-Viborg HF&amp;VUC</t>
  </si>
  <si>
    <t>Skjern Erhvervsejendomme ApS</t>
  </si>
  <si>
    <t>Skjoldhøj Kirke</t>
  </si>
  <si>
    <t>Skoda Holstebro</t>
  </si>
  <si>
    <t>Skolageret Viborg A/S</t>
  </si>
  <si>
    <t>SkoleIT Aps</t>
  </si>
  <si>
    <t>Skolen for kreativ fritid - Viborg Husflidsskole</t>
  </si>
  <si>
    <t>Skoringen, Rieker, Ecco</t>
  </si>
  <si>
    <t>Skous El- og Marineservice ApS</t>
  </si>
  <si>
    <t>Skousen Fredericia</t>
  </si>
  <si>
    <t>Skousen Online Service A/S</t>
  </si>
  <si>
    <t>Skov A/S. Glyngøre</t>
  </si>
  <si>
    <t>Skov og Anlæg v/Thomas Sig Nielsen</t>
  </si>
  <si>
    <t>Skovby Forsamlingshus/ Knud Erik Hansen</t>
  </si>
  <si>
    <t>Skovdahlholm A/S</t>
  </si>
  <si>
    <t>Skovdal Nordic ApS</t>
  </si>
  <si>
    <t>Skovdyrkerforeningen Vestjylland A.M.B.A.</t>
  </si>
  <si>
    <t>Skoventrenprenør Preben Madsen</t>
  </si>
  <si>
    <t>Skoventreprenør Christian Sørensen</t>
  </si>
  <si>
    <t>Skovgaard Energy A/S</t>
  </si>
  <si>
    <t>SKOVGAARD MUSEET I VIBORG</t>
  </si>
  <si>
    <t>Skovgaard-El</t>
  </si>
  <si>
    <t>Skovhøjgaard/ Liselotte Storm</t>
  </si>
  <si>
    <t>Skovlund Varmeværk</t>
  </si>
  <si>
    <t>Skovly Vænget ApS</t>
  </si>
  <si>
    <t>Skovs Korn A/S</t>
  </si>
  <si>
    <t>Skov-sam Holding ApS</t>
  </si>
  <si>
    <t>Skovselskabet Guldborgland ApS</t>
  </si>
  <si>
    <t>Skovselskabet Harreskov ApS</t>
  </si>
  <si>
    <t>Skovselskabet Morville ApS</t>
  </si>
  <si>
    <t>Skovsgaard</t>
  </si>
  <si>
    <t>Skovsgaards Beholderkontrol ApS</t>
  </si>
  <si>
    <t>Skovshoved Ejendomsservice</t>
  </si>
  <si>
    <t>Skovshoved Properties ApS</t>
  </si>
  <si>
    <t>Skovtrolden Secondhand</t>
  </si>
  <si>
    <t>Skrillingegården</t>
  </si>
  <si>
    <t>Skrydstrup Vandværk I/S</t>
  </si>
  <si>
    <t>SK-service</t>
  </si>
  <si>
    <t>Skt Josefs Skole</t>
  </si>
  <si>
    <t>Skydebaneforeningen Danmark</t>
  </si>
  <si>
    <t>Sky-Light A/S</t>
  </si>
  <si>
    <t>Skærbæk Nedbrydning</t>
  </si>
  <si>
    <t>Skærbæk Smede &amp; Maskinværksted</t>
  </si>
  <si>
    <t>Skærbæk Vandværk A M B A</t>
  </si>
  <si>
    <t>Skæring Varme Service</t>
  </si>
  <si>
    <t>Skaarup VVS ApS</t>
  </si>
  <si>
    <t>Sl Invest Grenaa ApS</t>
  </si>
  <si>
    <t>SL Tømrerteam ApS</t>
  </si>
  <si>
    <t>SLAGELSE DIAMANTEN ApS</t>
  </si>
  <si>
    <t>Slagelse Idræts Råd</t>
  </si>
  <si>
    <t>Slagelse Indre Mission</t>
  </si>
  <si>
    <t>Slagelse Lærerkreds</t>
  </si>
  <si>
    <t>SLAGELSE METALSLIBERI 2015 ApS</t>
  </si>
  <si>
    <t>Slagter Frandsen I/S</t>
  </si>
  <si>
    <t>Slagter John ApS</t>
  </si>
  <si>
    <t>Slagter Lange</t>
  </si>
  <si>
    <t>Slagter Museet i Roskilde</t>
  </si>
  <si>
    <t>Slagteren Kirkebækvej ApS</t>
  </si>
  <si>
    <t>Slagteriskolen</t>
  </si>
  <si>
    <t>Slagtermester Henry Hansen</t>
  </si>
  <si>
    <t>Slawomir Marek Dudko</t>
  </si>
  <si>
    <t>Slipcon Production ApS</t>
  </si>
  <si>
    <t>SlothWear.dk ApS</t>
  </si>
  <si>
    <t>Slotsbjergby Byggeentreprise A/S</t>
  </si>
  <si>
    <t>Sm Autolakering. Grenaa A/S</t>
  </si>
  <si>
    <t>Sm Entreprenørfirma A/S</t>
  </si>
  <si>
    <t>SMA Solar Technology AG</t>
  </si>
  <si>
    <t>Smalltown ApS</t>
  </si>
  <si>
    <t>Smart Eye</t>
  </si>
  <si>
    <t>Smedbo Ab-Sverige, Box 13063, 250 13 Helsingborg,</t>
  </si>
  <si>
    <t>SMEDEN VVS ApS</t>
  </si>
  <si>
    <t>SMG ØKO ApS</t>
  </si>
  <si>
    <t>SmokeCloak Danmark</t>
  </si>
  <si>
    <t>SMOKE-IT ApS</t>
  </si>
  <si>
    <t>SMP Rengøningsservice ApS</t>
  </si>
  <si>
    <t>Snedker- og Tømrermester Allan Rüegg ApS</t>
  </si>
  <si>
    <t>Snedkerfirmaet Ivan Madsen ApS</t>
  </si>
  <si>
    <t>Snedkermester Arne Pedersen A/S</t>
  </si>
  <si>
    <t>Snedkervænget ApS</t>
  </si>
  <si>
    <t>Snertinge, Særslev, Føllensen</t>
  </si>
  <si>
    <t>SNOLDELEV INDUSTRISERVICE V/POUL ARNE JENSEN</t>
  </si>
  <si>
    <t>Snåstrupgård v/ Christian Højgaard Weigelt</t>
  </si>
  <si>
    <t>Social- Og Sundhedsskolen Århus</t>
  </si>
  <si>
    <t>SOCIOS ApS</t>
  </si>
  <si>
    <t>Sodexo A/S</t>
  </si>
  <si>
    <t>Sofia Lin</t>
  </si>
  <si>
    <t>Sofie Andersen</t>
  </si>
  <si>
    <t>Sofie Bjørnholdt Kjærsig</t>
  </si>
  <si>
    <t>Sofie Dagmar Frederiksen</t>
  </si>
  <si>
    <t>Sofie Jensen</t>
  </si>
  <si>
    <t>Sofie Quitzau Eskildsen</t>
  </si>
  <si>
    <t>Sofie Struve Løgstrup</t>
  </si>
  <si>
    <t>Sofie Vestergaard</t>
  </si>
  <si>
    <t>Soft &amp; Teknik A/S</t>
  </si>
  <si>
    <t>Sofus Administration Aps</t>
  </si>
  <si>
    <t>Sohngårdsholmsvej 55 A/S</t>
  </si>
  <si>
    <t>Sohpie Kræmmer</t>
  </si>
  <si>
    <t>Sokhøjgaard v/Per Bo Jacobsen</t>
  </si>
  <si>
    <t>Sol og Strand Feriehusudlejning A/S</t>
  </si>
  <si>
    <t>Solar Partner ApS</t>
  </si>
  <si>
    <t>Solbjerg klinik</t>
  </si>
  <si>
    <t>Solbjerg Vandværk AmbA</t>
  </si>
  <si>
    <t>Sole Minkfoder A/S</t>
  </si>
  <si>
    <t>Solgaven Specialplejeboliger</t>
  </si>
  <si>
    <t>Solida 2 IVS</t>
  </si>
  <si>
    <t>Solmaz Cicek</t>
  </si>
  <si>
    <t>Solo Mio Xpress</t>
  </si>
  <si>
    <t>Solrød Boligselskab</t>
  </si>
  <si>
    <t>Solrød Fjernvarme A M B A</t>
  </si>
  <si>
    <t>Solrød Møbel- og Maskinsnedkeri A/S</t>
  </si>
  <si>
    <t>Solutus A/S</t>
  </si>
  <si>
    <t>Solvang Kirke og Kirkekontor</t>
  </si>
  <si>
    <t>Solvang v/Nikolaj Kristian Iversen</t>
  </si>
  <si>
    <t>Solveig &amp; Anders Simonsen</t>
  </si>
  <si>
    <t>Solveig Andersen</t>
  </si>
  <si>
    <t>Solveig Bjerre</t>
  </si>
  <si>
    <t>Solveig Gertsen</t>
  </si>
  <si>
    <t>Solveig Johannsen</t>
  </si>
  <si>
    <t>Solveig Lykke Larsen / Christian Hvid Jensen I/S</t>
  </si>
  <si>
    <t>Solveig Povelsen</t>
  </si>
  <si>
    <t>Solveig Toftborg</t>
  </si>
  <si>
    <t>Solvej M. Nielsen</t>
  </si>
  <si>
    <t>Solvej Spang Hansen</t>
  </si>
  <si>
    <t>Solvejg Meller</t>
  </si>
  <si>
    <t>Somfy Denmark, filial af Somfy Nederland B.V., Hol</t>
  </si>
  <si>
    <t>Sonion A/S</t>
  </si>
  <si>
    <t>Sonja Andersen</t>
  </si>
  <si>
    <t>Sonja Bech</t>
  </si>
  <si>
    <t>Sonja Beder</t>
  </si>
  <si>
    <t>Sonja Carlsen</t>
  </si>
  <si>
    <t>Sonja Elbæk</t>
  </si>
  <si>
    <t>Sonja Jensen</t>
  </si>
  <si>
    <t>Sonja Kristensen</t>
  </si>
  <si>
    <t>Sonja Langholm Andersen</t>
  </si>
  <si>
    <t>Sonja Marianne Westall</t>
  </si>
  <si>
    <t>Sonja Mikkelsen</t>
  </si>
  <si>
    <t>Sonja Nielsen</t>
  </si>
  <si>
    <t>Sonja Nyhuus</t>
  </si>
  <si>
    <t>Sonja og Niels Peter Gleerup</t>
  </si>
  <si>
    <t>Sonja Smidt</t>
  </si>
  <si>
    <t>Sonja Stotz</t>
  </si>
  <si>
    <t>Sonja Sveistrup</t>
  </si>
  <si>
    <t>Sonja Søndergaard Christensen</t>
  </si>
  <si>
    <t>Sonja Thy</t>
  </si>
  <si>
    <t>Sonja Vinther</t>
  </si>
  <si>
    <t>Sonni Bering</t>
  </si>
  <si>
    <t>Sonni Jensen</t>
  </si>
  <si>
    <t>Sonnich</t>
  </si>
  <si>
    <t>Sonnich Toulaev</t>
  </si>
  <si>
    <t>Sonnimax A/S</t>
  </si>
  <si>
    <t>Sonny Pedersen</t>
  </si>
  <si>
    <t>Sonny Raunholdt Johansen</t>
  </si>
  <si>
    <t>Sonny Stensgaard</t>
  </si>
  <si>
    <t>Sophia Feltberg</t>
  </si>
  <si>
    <t>Sophia Westerby Bremer</t>
  </si>
  <si>
    <t>SOPHIE BILLE BRAHE ApS</t>
  </si>
  <si>
    <t>Sophie Reitzel</t>
  </si>
  <si>
    <t>Sophie Thing Simonsen</t>
  </si>
  <si>
    <t>SOPHIENBERG GRUPPEN A/S</t>
  </si>
  <si>
    <t>Sorø Fjernvarme A/S</t>
  </si>
  <si>
    <t>Sorø og Glumsø Apotek v/Mads Haaning</t>
  </si>
  <si>
    <t>Sorø Spildevand A/S</t>
  </si>
  <si>
    <t>Sostrup Slot &amp; Kloster K/S</t>
  </si>
  <si>
    <t>Soul of Illustration &amp; Art</t>
  </si>
  <si>
    <t>Souna Salon</t>
  </si>
  <si>
    <t>Sound2Vision A/S</t>
  </si>
  <si>
    <t>Soundwise ApS</t>
  </si>
  <si>
    <t>Souria El-Idrissi</t>
  </si>
  <si>
    <t>SP Ejendomme Grenaa ApS</t>
  </si>
  <si>
    <t>Spacemen ApS</t>
  </si>
  <si>
    <t>SPANGSBERG EJENDOMME A/S</t>
  </si>
  <si>
    <t>SPAR Grenå ApS</t>
  </si>
  <si>
    <t>Spar-2 Polering Aps</t>
  </si>
  <si>
    <t>Sparekassen Fyn Af 1846 A/S</t>
  </si>
  <si>
    <t>Sparekassen Kronjylland</t>
  </si>
  <si>
    <t>Sparkær Borgerforening</t>
  </si>
  <si>
    <t>Speciallæge Malgorzata Wanat-Krzak</t>
  </si>
  <si>
    <t>Speciallæge Peter Wendelboe</t>
  </si>
  <si>
    <t>Speciallæge Søren Fristrup</t>
  </si>
  <si>
    <t>Speciallægeselskabet Gynækologisk Klinik ApS</t>
  </si>
  <si>
    <t>Specialtandlæge Thomas Bach Urban ApS</t>
  </si>
  <si>
    <t>Spectronic Denmark A/S</t>
  </si>
  <si>
    <t>Spejderhuset Stationen</t>
  </si>
  <si>
    <t>Sperto ApS</t>
  </si>
  <si>
    <t>Spinning Jewelry ApS</t>
  </si>
  <si>
    <t>Spis Dansk</t>
  </si>
  <si>
    <t>Spiselauget ApS</t>
  </si>
  <si>
    <t>Spjald Kulturhus</t>
  </si>
  <si>
    <t>Sport og Event Park Esbjerg</t>
  </si>
  <si>
    <t>Sport One Danmark A/S</t>
  </si>
  <si>
    <t>Sportigan</t>
  </si>
  <si>
    <t>Sportmaster Danmark ApS</t>
  </si>
  <si>
    <t>Sporty Sport Danmark A/S</t>
  </si>
  <si>
    <t>SPOT Festival</t>
  </si>
  <si>
    <t>Spot Installation A/S</t>
  </si>
  <si>
    <t>SPZ LAB A/S</t>
  </si>
  <si>
    <t>Spæncom A/S</t>
  </si>
  <si>
    <t>Spændende mad</t>
  </si>
  <si>
    <t>Spærret - Carsten Wahl</t>
  </si>
  <si>
    <t>SPØRRING EL-SERVICE ApS</t>
  </si>
  <si>
    <t>Spøttrup Kran &amp; Containerservice</t>
  </si>
  <si>
    <t>Spøttrup Kro V/ Alex Kirkegaard</t>
  </si>
  <si>
    <t>SS-ENTREPRISE ApS</t>
  </si>
  <si>
    <t>ST Ejendomme ApS</t>
  </si>
  <si>
    <t>St Galla v/Branislava Lugonja</t>
  </si>
  <si>
    <t>St Lundgaard A/S</t>
  </si>
  <si>
    <t>ST SKOLEINVENTAR A/S</t>
  </si>
  <si>
    <t>ST Tømrerservice</t>
  </si>
  <si>
    <t>St. Ajstrup Brugsforening</t>
  </si>
  <si>
    <t>St. Gadegård v/Jesper Holm</t>
  </si>
  <si>
    <t>St. Magleby Smed og Auto</t>
  </si>
  <si>
    <t>St. Skindbjerg Grise Aps</t>
  </si>
  <si>
    <t>Staby Efterskole</t>
  </si>
  <si>
    <t>Staby Fliser &amp; Hegn A/S</t>
  </si>
  <si>
    <t>Stagehands ApS</t>
  </si>
  <si>
    <t>Stakkehavegaard V/ Andreas Buck Døssing</t>
  </si>
  <si>
    <t>Stakroge Vindkraft I/S</t>
  </si>
  <si>
    <t>Stakroge VM4 I/S</t>
  </si>
  <si>
    <t>Stald Hesselbjerge</t>
  </si>
  <si>
    <t>Stald Vesterbygaard V/ Torben</t>
  </si>
  <si>
    <t>Stanislaw Renkawek</t>
  </si>
  <si>
    <t>Star Pizza</t>
  </si>
  <si>
    <t>Star Tour A/S</t>
  </si>
  <si>
    <t>Starco Europe A/S</t>
  </si>
  <si>
    <t>Statoil Servicecenter</t>
  </si>
  <si>
    <t>Staulund Maskinhandel A/S</t>
  </si>
  <si>
    <t>Staurbyskov Havecenter ApS</t>
  </si>
  <si>
    <t>STAUT EJENDOMSMÆGLER ANDERS LINNET</t>
  </si>
  <si>
    <t>Stautrup Fest Udlejning Århus ApS</t>
  </si>
  <si>
    <t>STEA A/S</t>
  </si>
  <si>
    <t>SteelXperts Aps</t>
  </si>
  <si>
    <t>Steen Ahlsen</t>
  </si>
  <si>
    <t>Steen Alex Nielsen</t>
  </si>
  <si>
    <t>Steen Andersen</t>
  </si>
  <si>
    <t>Steen Anker</t>
  </si>
  <si>
    <t>Steen Back Nielsen</t>
  </si>
  <si>
    <t>Steen Ballegård</t>
  </si>
  <si>
    <t>Steen Bertram Pedersen</t>
  </si>
  <si>
    <t>Steen Birkerod</t>
  </si>
  <si>
    <t>Steen Bjerning</t>
  </si>
  <si>
    <t>Steen Bo Andersen</t>
  </si>
  <si>
    <t>Steen Bonnerup</t>
  </si>
  <si>
    <t>Steen Borgholm</t>
  </si>
  <si>
    <t>Steen Brodersen</t>
  </si>
  <si>
    <t>Steen Christensen</t>
  </si>
  <si>
    <t>Steen Dam Jensen Økonomi &amp; Ledelse</t>
  </si>
  <si>
    <t>Steen Dresen</t>
  </si>
  <si>
    <t>Steen Edeling</t>
  </si>
  <si>
    <t>Steen Egesø</t>
  </si>
  <si>
    <t>Steen Enkebølle</t>
  </si>
  <si>
    <t>Steen Erik Tønne Henriksen</t>
  </si>
  <si>
    <t>Steen Findsen Schou</t>
  </si>
  <si>
    <t>Steen Frederiksen</t>
  </si>
  <si>
    <t>Steen Friis Jensen</t>
  </si>
  <si>
    <t>Steen Friis Nielsen</t>
  </si>
  <si>
    <t>Steen G. Jensen</t>
  </si>
  <si>
    <t>Steen Gade</t>
  </si>
  <si>
    <t>Steen Gustafsen</t>
  </si>
  <si>
    <t>Steen Halleskov</t>
  </si>
  <si>
    <t>Steen Haugaard</t>
  </si>
  <si>
    <t>Steen Hedegaard Andersen</t>
  </si>
  <si>
    <t>Steen Hvid Jensen</t>
  </si>
  <si>
    <t>Steen Jensen</t>
  </si>
  <si>
    <t>Steen Jespersen</t>
  </si>
  <si>
    <t>Steen Jørgensen El-installation A/S</t>
  </si>
  <si>
    <t>Steen Kirkegaard Bech</t>
  </si>
  <si>
    <t>Steen Kjølby</t>
  </si>
  <si>
    <t>Steen Kofoed</t>
  </si>
  <si>
    <t>Steen Larsen</t>
  </si>
  <si>
    <t>Steen Larsen &amp; Karin Johansen</t>
  </si>
  <si>
    <t>Steen Lautrup</t>
  </si>
  <si>
    <t>Steen Lomholt</t>
  </si>
  <si>
    <t>Steen Lorentzen</t>
  </si>
  <si>
    <t>Steen Løvqvist</t>
  </si>
  <si>
    <t>Steen Madsen</t>
  </si>
  <si>
    <t>Steen Mølholm Olesen</t>
  </si>
  <si>
    <t>Steen Mørck Mogensen</t>
  </si>
  <si>
    <t>Steen Nissen</t>
  </si>
  <si>
    <t>Steen og Elin Husted</t>
  </si>
  <si>
    <t>Steen Ozmec</t>
  </si>
  <si>
    <t>Steen Peetz</t>
  </si>
  <si>
    <t>Steen Poulsen</t>
  </si>
  <si>
    <t>Steen Rasmussen</t>
  </si>
  <si>
    <t>Steen Reimer</t>
  </si>
  <si>
    <t>Steen Ruby</t>
  </si>
  <si>
    <t>Steen Rydahl</t>
  </si>
  <si>
    <t>Steen Skibsted</t>
  </si>
  <si>
    <t>Steen Skriver</t>
  </si>
  <si>
    <t>Steen Stensgaard Andersen</t>
  </si>
  <si>
    <t>Steen Sticker</t>
  </si>
  <si>
    <t>Steen Straarup</t>
  </si>
  <si>
    <t>Steen Søgaard</t>
  </si>
  <si>
    <t>Steen Thomasen</t>
  </si>
  <si>
    <t>Steen Thygesen</t>
  </si>
  <si>
    <t>Steen Vagner Jensen</t>
  </si>
  <si>
    <t>Steen Vester</t>
  </si>
  <si>
    <t>Steen Villumsen</t>
  </si>
  <si>
    <t>Steen Volder</t>
  </si>
  <si>
    <t>Steen Warcelman</t>
  </si>
  <si>
    <t>Steen Wendt Andersen</t>
  </si>
  <si>
    <t>Steen Wessberg Jensen</t>
  </si>
  <si>
    <t>Steen Wiedemann</t>
  </si>
  <si>
    <t>Steen Østergaard</t>
  </si>
  <si>
    <t>Steen Østergaard Jensen</t>
  </si>
  <si>
    <t>Steen Østergaard Thomsen</t>
  </si>
  <si>
    <t>Steen Aagaard</t>
  </si>
  <si>
    <t>Steens Biobrændsel ApS</t>
  </si>
  <si>
    <t>Stefan Andersen</t>
  </si>
  <si>
    <t>Stefan Bakmann</t>
  </si>
  <si>
    <t>Stefan Bech Kjeldsen</t>
  </si>
  <si>
    <t>Stefan Bidstrup</t>
  </si>
  <si>
    <t>Stefan Bols</t>
  </si>
  <si>
    <t>Stefan Bursuc</t>
  </si>
  <si>
    <t>Stefan Dalgaard</t>
  </si>
  <si>
    <t>Stefan Eg</t>
  </si>
  <si>
    <t>Stefan Filtenborg</t>
  </si>
  <si>
    <t>Stefan Haugaard</t>
  </si>
  <si>
    <t>Stefan Helming Kelstrup</t>
  </si>
  <si>
    <t>Stefan Kent Ettrup</t>
  </si>
  <si>
    <t>Stefan Kloth</t>
  </si>
  <si>
    <t>Stefan Madsen</t>
  </si>
  <si>
    <t>Stefan Mester Handberg</t>
  </si>
  <si>
    <t>Stefan Nystrøm</t>
  </si>
  <si>
    <t>Stefan Obenhaupt</t>
  </si>
  <si>
    <t>Stefan Pouli Roldsgaard</t>
  </si>
  <si>
    <t>Stefan Ringive</t>
  </si>
  <si>
    <t>Stefan Thygesen</t>
  </si>
  <si>
    <t>Stefan Vestergaard</t>
  </si>
  <si>
    <t>Stefan Zedler</t>
  </si>
  <si>
    <t>Stefano Di Nardo Hansen</t>
  </si>
  <si>
    <t>Steff Ellermand Rimmen</t>
  </si>
  <si>
    <t>Steffan Johannesen</t>
  </si>
  <si>
    <t>Steffan Lorenzen Hansen</t>
  </si>
  <si>
    <t>Steffan Morell</t>
  </si>
  <si>
    <t>Steffan Overby</t>
  </si>
  <si>
    <t>Steffan Sønderby</t>
  </si>
  <si>
    <t>Steff-Byg A/S</t>
  </si>
  <si>
    <t>Steffem Wiwel</t>
  </si>
  <si>
    <t>Steffen Andersen</t>
  </si>
  <si>
    <t>Steffen Andreassen</t>
  </si>
  <si>
    <t>Steffen B. Sørensen</t>
  </si>
  <si>
    <t>Steffen Bisbo</t>
  </si>
  <si>
    <t>Steffen Brülow Brandt</t>
  </si>
  <si>
    <t>Steffen Byriel Madsen</t>
  </si>
  <si>
    <t>Steffen Bønsdorff</t>
  </si>
  <si>
    <t>Steffen Børgesen</t>
  </si>
  <si>
    <t>Steffen Dohn</t>
  </si>
  <si>
    <t>Steffen Elkjær Sørensen</t>
  </si>
  <si>
    <t>Steffen Evers Andersen</t>
  </si>
  <si>
    <t>Steffen Filskov Sørensen</t>
  </si>
  <si>
    <t>Steffen Gorm Hansen</t>
  </si>
  <si>
    <t>Steffen Grann</t>
  </si>
  <si>
    <t>Steffen Grønhøj</t>
  </si>
  <si>
    <t>Steffen Grønhøj Tuxen Møller</t>
  </si>
  <si>
    <t>Steffen Hansen</t>
  </si>
  <si>
    <t>Steffen Hjøllund</t>
  </si>
  <si>
    <t>Steffen Holm</t>
  </si>
  <si>
    <t>Steffen Ian Storgaard Goul</t>
  </si>
  <si>
    <t>Steffen Jacobsen</t>
  </si>
  <si>
    <t>Steffen Jensen</t>
  </si>
  <si>
    <t>Steffen Johannesen</t>
  </si>
  <si>
    <t>Steffen Johansen</t>
  </si>
  <si>
    <t>Steffen Kløve Albæk Pedersen</t>
  </si>
  <si>
    <t>Steffen Kristensen</t>
  </si>
  <si>
    <t>Steffen Kaas</t>
  </si>
  <si>
    <t>Steffen Larsen</t>
  </si>
  <si>
    <t>Steffen Lund</t>
  </si>
  <si>
    <t>Steffen Matias Iversen</t>
  </si>
  <si>
    <t>Steffen Mortensen</t>
  </si>
  <si>
    <t>Steffen Mølgaard</t>
  </si>
  <si>
    <t>Steffen Mølgaard Jensen</t>
  </si>
  <si>
    <t>Steffen Nielsen</t>
  </si>
  <si>
    <t>Steffen P. Breinbjerg</t>
  </si>
  <si>
    <t>Steffen Peder Skov</t>
  </si>
  <si>
    <t>Steffen Pedersen</t>
  </si>
  <si>
    <t>Steffen Salling Stæhr Høgedal</t>
  </si>
  <si>
    <t>Steffen Schlægelberger</t>
  </si>
  <si>
    <t>Steffen Schmidt-Hansen</t>
  </si>
  <si>
    <t>Steffen Sinning</t>
  </si>
  <si>
    <t>Steffen Thorsager</t>
  </si>
  <si>
    <t>Steffen Torben Kjeldsen</t>
  </si>
  <si>
    <t>Steffen und Beate Manns</t>
  </si>
  <si>
    <t>Steffen Vestergård</t>
  </si>
  <si>
    <t>Steffen Wiwel</t>
  </si>
  <si>
    <t>Steinbjørn Hansen</t>
  </si>
  <si>
    <t>Steiner Bjerg</t>
  </si>
  <si>
    <t>Stejlbjerggaard Ridecenter</t>
  </si>
  <si>
    <t>Stella Bløndal Viuf</t>
  </si>
  <si>
    <t>Stella Nielsen</t>
  </si>
  <si>
    <t>Sten Baumgarten</t>
  </si>
  <si>
    <t>Sten Bech</t>
  </si>
  <si>
    <t>Sten Bunde Christensen</t>
  </si>
  <si>
    <t>Sten Bülow</t>
  </si>
  <si>
    <t>Sten Danielsen</t>
  </si>
  <si>
    <t>Sten Gregers Godsk</t>
  </si>
  <si>
    <t>Sten Jason Franck</t>
  </si>
  <si>
    <t>Sten Jensen</t>
  </si>
  <si>
    <t>Sten Kristensen</t>
  </si>
  <si>
    <t>Sten Lock-hansen</t>
  </si>
  <si>
    <t>Sten Nielsen</t>
  </si>
  <si>
    <t>Sten Olsen</t>
  </si>
  <si>
    <t>Sten Pedersen</t>
  </si>
  <si>
    <t>Sten Simonsen</t>
  </si>
  <si>
    <t>Sten Walbech</t>
  </si>
  <si>
    <t>Sten Aagesen</t>
  </si>
  <si>
    <t>Stenbek I/S</t>
  </si>
  <si>
    <t>Stenbæk, Bang &amp; Willumsen</t>
  </si>
  <si>
    <t>Stenderup A/S</t>
  </si>
  <si>
    <t>Stenderup Vandværk</t>
  </si>
  <si>
    <t>Stenform ApS</t>
  </si>
  <si>
    <t>Stenholtgård</t>
  </si>
  <si>
    <t>STENHUS KOSTSKOLE</t>
  </si>
  <si>
    <t>Stenhøj Husene A/S</t>
  </si>
  <si>
    <t>Stenlien</t>
  </si>
  <si>
    <t>Stenmarksgården v/Karen Christensen</t>
  </si>
  <si>
    <t>Stenstrup Fjernvarme A.M.B.A.</t>
  </si>
  <si>
    <t>Step A/S</t>
  </si>
  <si>
    <t>Stephan B. Moberg</t>
  </si>
  <si>
    <t>Stephen Garrett</t>
  </si>
  <si>
    <t>Stephen Rune</t>
  </si>
  <si>
    <t>Stepping Ingeniør- og Byggeforretning A/S</t>
  </si>
  <si>
    <t>Stepping Stones Int. Preschool - Hellerup ApS</t>
  </si>
  <si>
    <t>Stepstone A/S</t>
  </si>
  <si>
    <t>Steven K. Errebo</t>
  </si>
  <si>
    <t>Stiesdal Offshore A/S</t>
  </si>
  <si>
    <t>Stiesdal SkyClean A/S</t>
  </si>
  <si>
    <t>Stig Andersen</t>
  </si>
  <si>
    <t>Stig Andreasen</t>
  </si>
  <si>
    <t>Stig Buhl Popp-Kristensen</t>
  </si>
  <si>
    <t>Stig Bøckel</t>
  </si>
  <si>
    <t>Stig Foldager</t>
  </si>
  <si>
    <t>Stig Galberg Larsen</t>
  </si>
  <si>
    <t>Stig Grüner-pedersen</t>
  </si>
  <si>
    <t>Stig Hansen</t>
  </si>
  <si>
    <t>Stig Harty</t>
  </si>
  <si>
    <t>Stig Heegaard</t>
  </si>
  <si>
    <t>Stig Hennecke</t>
  </si>
  <si>
    <t>Stig Hvalsøe</t>
  </si>
  <si>
    <t>Stig Jensen</t>
  </si>
  <si>
    <t>Stig Larsen</t>
  </si>
  <si>
    <t>Stig Lau Hansen</t>
  </si>
  <si>
    <t>Stig Linde</t>
  </si>
  <si>
    <t>Stig Nielsen</t>
  </si>
  <si>
    <t>Stig Norup</t>
  </si>
  <si>
    <t>Stig og Mia Kastberg</t>
  </si>
  <si>
    <t>Stig Olesen</t>
  </si>
  <si>
    <t>Stig Petersen</t>
  </si>
  <si>
    <t>Stig Poulsen</t>
  </si>
  <si>
    <t>Stig Sørensen</t>
  </si>
  <si>
    <t>Stig Toftgaard</t>
  </si>
  <si>
    <t>Stig Vogel</t>
  </si>
  <si>
    <t>Stillinge Strands Vandværk</t>
  </si>
  <si>
    <t>Stina Westring</t>
  </si>
  <si>
    <t>Stine Bisgaard</t>
  </si>
  <si>
    <t>Stine Breum Ramsgaard</t>
  </si>
  <si>
    <t>Stine Charaldine Vendel Lucich</t>
  </si>
  <si>
    <t>Stine Davidsen</t>
  </si>
  <si>
    <t>Stine Frisk Fredslund</t>
  </si>
  <si>
    <t>Stine Guldbæk</t>
  </si>
  <si>
    <t>Stine Højris Mogensen</t>
  </si>
  <si>
    <t>Stine Klyver</t>
  </si>
  <si>
    <t>Stine Mobil</t>
  </si>
  <si>
    <t>Stine Morsing</t>
  </si>
  <si>
    <t>Stine Maack</t>
  </si>
  <si>
    <t>Stine Norup</t>
  </si>
  <si>
    <t>Stine og Lars Peter Davidsen</t>
  </si>
  <si>
    <t>Stine Polke-pedersen</t>
  </si>
  <si>
    <t>Stine Relsted Fahnøe</t>
  </si>
  <si>
    <t>Stine Skyum</t>
  </si>
  <si>
    <t>Stine Sletø Bonde</t>
  </si>
  <si>
    <t>Stine Solgaard</t>
  </si>
  <si>
    <t>Stine Stæhr Nielsen</t>
  </si>
  <si>
    <t>Stine Støvring</t>
  </si>
  <si>
    <t>Stine Sølbeck Grøndal</t>
  </si>
  <si>
    <t>Stine Søndergaard</t>
  </si>
  <si>
    <t>Stine Terkildsen</t>
  </si>
  <si>
    <t>Stine Thomsen</t>
  </si>
  <si>
    <t>Stine Aagaard</t>
  </si>
  <si>
    <t>Stinne Bruun</t>
  </si>
  <si>
    <t>Stinne Larsen</t>
  </si>
  <si>
    <t>Stinne Madsen</t>
  </si>
  <si>
    <t>Stinne Michelsen</t>
  </si>
  <si>
    <t>Stinne og Jens Sørensen</t>
  </si>
  <si>
    <t>Stinne Pedersen</t>
  </si>
  <si>
    <t>STJERNE UDVIKLING KOLDING A/S</t>
  </si>
  <si>
    <t>Stohom Autolakeri ApS</t>
  </si>
  <si>
    <t>Stokkendal &amp; Rüsz, Fredericia</t>
  </si>
  <si>
    <t>Stokvis Connection</t>
  </si>
  <si>
    <t>Stokvis Danmark ApS</t>
  </si>
  <si>
    <t>Stoltelund Dairy ApS</t>
  </si>
  <si>
    <t>Store Frederikslund A/S</t>
  </si>
  <si>
    <t>STORKØBENHAVNS STENHUGGERI ApS</t>
  </si>
  <si>
    <t>Stormly ApS</t>
  </si>
  <si>
    <t>Storvorde Elservice ApS</t>
  </si>
  <si>
    <t>Stouby Motion</t>
  </si>
  <si>
    <t>Stouby Tømrerfirma ApS</t>
  </si>
  <si>
    <t>Strandagerhus v/Nicholas Thurø</t>
  </si>
  <si>
    <t>STRANDBY EL-TEKNIK A/S</t>
  </si>
  <si>
    <t>Strandgade Catering ApS</t>
  </si>
  <si>
    <t>Strandhotellet Blokhus ApS</t>
  </si>
  <si>
    <t>Strandkroen</t>
  </si>
  <si>
    <t>Strandlodden P-kælder ApS</t>
  </si>
  <si>
    <t>Strandlodden Ungdomsboliger ApS</t>
  </si>
  <si>
    <t>Strandtangen Investeringsselskab</t>
  </si>
  <si>
    <t>Strandtårnet, Ejendom 15944</t>
  </si>
  <si>
    <t>Strange Jørgensen</t>
  </si>
  <si>
    <t>Strato Ventilation A/S</t>
  </si>
  <si>
    <t>Strellev Vandværk</t>
  </si>
  <si>
    <t>Strib Bådehavn A M B A</t>
  </si>
  <si>
    <t>Strib Forsamlingshus</t>
  </si>
  <si>
    <t>Strib IF</t>
  </si>
  <si>
    <t>Strib Maler &amp; Tømrerforretning ApS</t>
  </si>
  <si>
    <t>Strib Ro og Kajakklub</t>
  </si>
  <si>
    <t>Stroco ApS</t>
  </si>
  <si>
    <t>Strube VVS A/S</t>
  </si>
  <si>
    <t>Struer Boligudlejning ApS</t>
  </si>
  <si>
    <t>Struer Brød A/S</t>
  </si>
  <si>
    <t>Struer Grand Hotel I/S</t>
  </si>
  <si>
    <t>Struer Skole- Og Behandlingshjem</t>
  </si>
  <si>
    <t>Strukton Rail Danmark A/S</t>
  </si>
  <si>
    <t>Strøby Ladeplads Vandværk</t>
  </si>
  <si>
    <t>STS Biler</t>
  </si>
  <si>
    <t>STS TRANSPORT OG LOGISTIK ApS</t>
  </si>
  <si>
    <t>Stuart Clafton</t>
  </si>
  <si>
    <t>Stubbs Gastronomi ApS</t>
  </si>
  <si>
    <t>Studentconsulting Danmark ApS</t>
  </si>
  <si>
    <t>Studsgård Vandværk</t>
  </si>
  <si>
    <t>Stutteri Vilard I/S</t>
  </si>
  <si>
    <t>Stutteriejer Lone Jensen</t>
  </si>
  <si>
    <t>Stævnepladsen</t>
  </si>
  <si>
    <t>Støvring Bogtryk Holding ApS</t>
  </si>
  <si>
    <t>Su Cheong</t>
  </si>
  <si>
    <t>SUBNOVATE ApS</t>
  </si>
  <si>
    <t>SUF EJENDOMME ApS</t>
  </si>
  <si>
    <t>Sukaina Moosa</t>
  </si>
  <si>
    <t>Sukstorf Bogføring / Sukstorf Byg &amp; Anlæg</t>
  </si>
  <si>
    <t>Suncil ApS</t>
  </si>
  <si>
    <t>Suncil Technology ApS</t>
  </si>
  <si>
    <t>Sundby Ejendomsadministration</t>
  </si>
  <si>
    <t>Sundhedscenter Mors</t>
  </si>
  <si>
    <t>Sundolitt A/S</t>
  </si>
  <si>
    <t>Sune Allen</t>
  </si>
  <si>
    <t>Sune Christensen</t>
  </si>
  <si>
    <t>Sune Frederik Lamdahl Justesen</t>
  </si>
  <si>
    <t>Sune Hornshøj-Svensson</t>
  </si>
  <si>
    <t>Sune Jepsen</t>
  </si>
  <si>
    <t>Sune Marcher</t>
  </si>
  <si>
    <t>Sune Møller</t>
  </si>
  <si>
    <t>Sune Rødgaard</t>
  </si>
  <si>
    <t>Sune Schackenfeldt</t>
  </si>
  <si>
    <t>Sune Uhrenholt</t>
  </si>
  <si>
    <t>Sunshine sandwich2 v/Farhad Gholipoor</t>
  </si>
  <si>
    <t>Super Brugsen Tune</t>
  </si>
  <si>
    <t>Super Dæk Service - Brøndby ApS</t>
  </si>
  <si>
    <t>Super Dæk Service - Holstebro ApS</t>
  </si>
  <si>
    <t>Super Dæk Service - Viborg ApS</t>
  </si>
  <si>
    <t>Super Dæk Service - Åbyhøj ApS</t>
  </si>
  <si>
    <t>Super Dæk Service Fredericia ApS</t>
  </si>
  <si>
    <t>Super Køl A/S - København</t>
  </si>
  <si>
    <t>Super Sport Intersport Holte V/ Kim Wolstrup</t>
  </si>
  <si>
    <t>SUPERVISION ALARMTEKNIK ApS</t>
  </si>
  <si>
    <t>Sus Krause-jensen</t>
  </si>
  <si>
    <t>Sus Leth</t>
  </si>
  <si>
    <t>Susan Hein Larsen</t>
  </si>
  <si>
    <t>Susan Jensen</t>
  </si>
  <si>
    <t>Susan Knudstorp</t>
  </si>
  <si>
    <t>Susan Larsen</t>
  </si>
  <si>
    <t>Susan Poulsen</t>
  </si>
  <si>
    <t>Susan Rasmussen</t>
  </si>
  <si>
    <t>Susan Theilade</t>
  </si>
  <si>
    <t>Susanna Hammer</t>
  </si>
  <si>
    <t>Susanna Nielsen</t>
  </si>
  <si>
    <t>Susanne &amp; Lennarth Smed</t>
  </si>
  <si>
    <t>Susanne Agerbæk</t>
  </si>
  <si>
    <t>Susanne Amrani</t>
  </si>
  <si>
    <t>Susanne Andersen</t>
  </si>
  <si>
    <t>Susanne Bai Jensen &amp;</t>
  </si>
  <si>
    <t>Susanne Berg</t>
  </si>
  <si>
    <t>Susanne Bro</t>
  </si>
  <si>
    <t>Susanne Brokmann</t>
  </si>
  <si>
    <t>Susanne Bruun</t>
  </si>
  <si>
    <t>Susanne Brønnum</t>
  </si>
  <si>
    <t>Susanne Buus</t>
  </si>
  <si>
    <t>Susanne Clement Justesen</t>
  </si>
  <si>
    <t>Susanne Dupont</t>
  </si>
  <si>
    <t>Susanne Dyrh</t>
  </si>
  <si>
    <t>Susanne Dyrholm</t>
  </si>
  <si>
    <t>Susanne Dyrmose</t>
  </si>
  <si>
    <t>Susanne Fenger</t>
  </si>
  <si>
    <t>Susanne Flach</t>
  </si>
  <si>
    <t>Susanne Frederiksen</t>
  </si>
  <si>
    <t>Susanne Friis</t>
  </si>
  <si>
    <t>Susanne Gram</t>
  </si>
  <si>
    <t>Susanne H. Damgaard</t>
  </si>
  <si>
    <t>Susanne Hannecke-Jensen</t>
  </si>
  <si>
    <t>Susanne Hansen</t>
  </si>
  <si>
    <t>Susanne Høgberg</t>
  </si>
  <si>
    <t>Susanne Höher-Larsen</t>
  </si>
  <si>
    <t>Susanne Jensen</t>
  </si>
  <si>
    <t>Susanne Jensen Jacobsen</t>
  </si>
  <si>
    <t>Susanne Johansen</t>
  </si>
  <si>
    <t>Susanne Juel Jensen</t>
  </si>
  <si>
    <t>Susanne Justesen</t>
  </si>
  <si>
    <t>Susanne Karlson</t>
  </si>
  <si>
    <t>Susanne Kollberg</t>
  </si>
  <si>
    <t>Susanne Krarup Blohm</t>
  </si>
  <si>
    <t>Susanne Kyvsgaard</t>
  </si>
  <si>
    <t>Susanne Lind</t>
  </si>
  <si>
    <t>Susanne Lundhild</t>
  </si>
  <si>
    <t>Susanne Lysemose</t>
  </si>
  <si>
    <t>Susanne Madsen</t>
  </si>
  <si>
    <t>Susanne Mortensen</t>
  </si>
  <si>
    <t>Susanne Munkholm</t>
  </si>
  <si>
    <t>Susanne Mølgaard</t>
  </si>
  <si>
    <t>Susanne Nafla Bernbom</t>
  </si>
  <si>
    <t>Susanne og Michael Caspersen</t>
  </si>
  <si>
    <t>Susanne og Per Dyrved</t>
  </si>
  <si>
    <t>Susanne Og Søren Borg</t>
  </si>
  <si>
    <t>Susanne Olsen</t>
  </si>
  <si>
    <t>Susanne Opolzer</t>
  </si>
  <si>
    <t>Susanne Pedersen</t>
  </si>
  <si>
    <t>Susanne Pinnerup Madsen</t>
  </si>
  <si>
    <t>Susanne Poulsen</t>
  </si>
  <si>
    <t>Susanne Priess</t>
  </si>
  <si>
    <t>Susanne Radich-Holde</t>
  </si>
  <si>
    <t>Susanne Richter</t>
  </si>
  <si>
    <t>Susanne Riis</t>
  </si>
  <si>
    <t>Susanne Riiser</t>
  </si>
  <si>
    <t>Susanne Rysgaard</t>
  </si>
  <si>
    <t>Susanne Røngaard</t>
  </si>
  <si>
    <t>Susanne Sass Ebsen</t>
  </si>
  <si>
    <t>Susanne Sejersen</t>
  </si>
  <si>
    <t>Susanne Skovbjerg</t>
  </si>
  <si>
    <t>Susanne Stanstrup</t>
  </si>
  <si>
    <t>Susanne Stokbro</t>
  </si>
  <si>
    <t>Susanne Søes Hejlsvig</t>
  </si>
  <si>
    <t>Susanne Søndergaard</t>
  </si>
  <si>
    <t>Susanne Thomsen</t>
  </si>
  <si>
    <t>Susanne Tønnesen</t>
  </si>
  <si>
    <t>Susanne Ursula Domaiski</t>
  </si>
  <si>
    <t>Susanne V Petersen</t>
  </si>
  <si>
    <t>Susanne Vahl Clausen &amp; Leif Clausen</t>
  </si>
  <si>
    <t>Susanne Vahlun</t>
  </si>
  <si>
    <t>Susanne Vejlø</t>
  </si>
  <si>
    <t>Susanne Werner</t>
  </si>
  <si>
    <t>Susanne Wiinblad</t>
  </si>
  <si>
    <t>Susanne Willecke</t>
  </si>
  <si>
    <t>Susanne Wulff Moth</t>
  </si>
  <si>
    <t>Susannes Bogføring</t>
  </si>
  <si>
    <t>Susannne Primdahl</t>
  </si>
  <si>
    <t>Susie Harfeldt</t>
  </si>
  <si>
    <t>SusieFrank BlomsterDesign</t>
  </si>
  <si>
    <t>Sussi Boelsmand</t>
  </si>
  <si>
    <t>Sussi Dohrn</t>
  </si>
  <si>
    <t>Sussi Schmidt</t>
  </si>
  <si>
    <t>Sussi Stella Skau</t>
  </si>
  <si>
    <t>Sussi Sveistrup</t>
  </si>
  <si>
    <t>Sussie Peronard</t>
  </si>
  <si>
    <t>Sussie Vinkel Munk</t>
  </si>
  <si>
    <t>Susturb ApS</t>
  </si>
  <si>
    <t>Suså hestesportcenter I/S</t>
  </si>
  <si>
    <t>Suzanne Nykov</t>
  </si>
  <si>
    <t>Suzanne Rasmussen</t>
  </si>
  <si>
    <t>Sv. E. Christensen</t>
  </si>
  <si>
    <t>Svane Køkkenet Holstebro A/S</t>
  </si>
  <si>
    <t>Svane Køkkenet Skive ApS</t>
  </si>
  <si>
    <t>Svane Køkkenet Aalborg ApS</t>
  </si>
  <si>
    <t>Svaneeng A/S</t>
  </si>
  <si>
    <t>Svanegaarden v/Peter Thorsen</t>
  </si>
  <si>
    <t>Svanerent ApS</t>
  </si>
  <si>
    <t>Svebølle Vandværk Amba</t>
  </si>
  <si>
    <t>Sven Brieske</t>
  </si>
  <si>
    <t>Sven Brorsen</t>
  </si>
  <si>
    <t>Sven Dalby</t>
  </si>
  <si>
    <t>Sven E. Larsen</t>
  </si>
  <si>
    <t>Sven E. Nielsen</t>
  </si>
  <si>
    <t>Sven Erik Johnsson</t>
  </si>
  <si>
    <t>Sven Erik Malmberg</t>
  </si>
  <si>
    <t>Sven Erik Ramsgaard</t>
  </si>
  <si>
    <t>Sven Erik Thrane Hansen</t>
  </si>
  <si>
    <t>Sven Fenger</t>
  </si>
  <si>
    <t>Sven Grønborg</t>
  </si>
  <si>
    <t>Sven Preisel</t>
  </si>
  <si>
    <t>Sven Schrøder</t>
  </si>
  <si>
    <t>Sven Skovmand Eriksen</t>
  </si>
  <si>
    <t>Svend Andersen</t>
  </si>
  <si>
    <t>Svend Bertelsen Neumann</t>
  </si>
  <si>
    <t>Svend Bjerre</t>
  </si>
  <si>
    <t>Svend Bollerup</t>
  </si>
  <si>
    <t>Svend Dalgaard</t>
  </si>
  <si>
    <t>Svend Davidsen</t>
  </si>
  <si>
    <t>Svend E. Madsen</t>
  </si>
  <si>
    <t>Svend Eegholm-Pedersen</t>
  </si>
  <si>
    <t>Svend Erik</t>
  </si>
  <si>
    <t>Svend Erik Abildtrup</t>
  </si>
  <si>
    <t>Svend Erik Andersen</t>
  </si>
  <si>
    <t>Svend Erik Blixt</t>
  </si>
  <si>
    <t>Svend Erik Bøgh</t>
  </si>
  <si>
    <t>Svend Erik Christensen</t>
  </si>
  <si>
    <t>Svend Erik Christiansen</t>
  </si>
  <si>
    <t>Svend Erik Dohn</t>
  </si>
  <si>
    <t>Svend Erik Gårdmand</t>
  </si>
  <si>
    <t>Svend Erik Jørgensen</t>
  </si>
  <si>
    <t>Svend Erik Kjær Laursen</t>
  </si>
  <si>
    <t>Svend Erik Klausen</t>
  </si>
  <si>
    <t>Svend Erik Langdahl</t>
  </si>
  <si>
    <t>Svend Erik Nielsen</t>
  </si>
  <si>
    <t>Svend Erik Petersen</t>
  </si>
  <si>
    <t>Svend Erik Poulsen</t>
  </si>
  <si>
    <t>Svend Erik Prang</t>
  </si>
  <si>
    <t>Svend Erik Rasmussen</t>
  </si>
  <si>
    <t>Svend Erik Tougaard</t>
  </si>
  <si>
    <t>Svend Falk Bovtrup</t>
  </si>
  <si>
    <t>Svend Fisker</t>
  </si>
  <si>
    <t>Svend Frisk</t>
  </si>
  <si>
    <t>Svend H. Christensen</t>
  </si>
  <si>
    <t>Svend Holm Nielsen</t>
  </si>
  <si>
    <t>Svend Holmgaard</t>
  </si>
  <si>
    <t>Svend Haaning</t>
  </si>
  <si>
    <t>Svend J. Steg</t>
  </si>
  <si>
    <t>Svend Jessen</t>
  </si>
  <si>
    <t>Svend Klitgaard</t>
  </si>
  <si>
    <t>Svend Knudsen</t>
  </si>
  <si>
    <t>Svend Kristiansen</t>
  </si>
  <si>
    <t>Svend Larsen</t>
  </si>
  <si>
    <t>Svend Lauritzen</t>
  </si>
  <si>
    <t>Svend Leth Hansen</t>
  </si>
  <si>
    <t>Svend Lind</t>
  </si>
  <si>
    <t>Svend Lytzen</t>
  </si>
  <si>
    <t>Svend Madsen</t>
  </si>
  <si>
    <t>Svend Mejer</t>
  </si>
  <si>
    <t>Svend Munding Transport</t>
  </si>
  <si>
    <t>Svend Nielsen</t>
  </si>
  <si>
    <t>Svend og Frida Kristoffersen</t>
  </si>
  <si>
    <t>Svend Olesen</t>
  </si>
  <si>
    <t>Svend Pedersen</t>
  </si>
  <si>
    <t>Svend Ploug Johansen</t>
  </si>
  <si>
    <t>Svend Seiersen</t>
  </si>
  <si>
    <t>Svend Skipper Andersen</t>
  </si>
  <si>
    <t>Svend Stenberg Mølholt &amp; Gitte Warming</t>
  </si>
  <si>
    <t>Svend Stenbæk Johnsen</t>
  </si>
  <si>
    <t>Svend Thomsen</t>
  </si>
  <si>
    <t>Svend Troelsen</t>
  </si>
  <si>
    <t>Svend Wingaa</t>
  </si>
  <si>
    <t>Svend Østergård</t>
  </si>
  <si>
    <t>Svend Østergård Hansen</t>
  </si>
  <si>
    <t>Svend Østergaard Ravn</t>
  </si>
  <si>
    <t>Svend Aage Bonde</t>
  </si>
  <si>
    <t>Svend Aage Christensen</t>
  </si>
  <si>
    <t>Svend Aage Grøn</t>
  </si>
  <si>
    <t>Svend Aage Hansen</t>
  </si>
  <si>
    <t>Svend Åge Jensen</t>
  </si>
  <si>
    <t>Svend Aage Madsen</t>
  </si>
  <si>
    <t>Svend Åge Mathiesen</t>
  </si>
  <si>
    <t>Svend Åge Mølgaard</t>
  </si>
  <si>
    <t>Svend Aage Møller</t>
  </si>
  <si>
    <t>Svend Aage Poulsen</t>
  </si>
  <si>
    <t>Svend Åge Rasmussen</t>
  </si>
  <si>
    <t>Svend Aage Rasmussen</t>
  </si>
  <si>
    <t>Svend Aage Simonsen</t>
  </si>
  <si>
    <t>Svend Åge Steiniche Jensen</t>
  </si>
  <si>
    <t>Svend Aage Sørensen</t>
  </si>
  <si>
    <t>Svendborg Andels-boligforening</t>
  </si>
  <si>
    <t>Svendborg Auktionerne ApS</t>
  </si>
  <si>
    <t>Svendborg Ejendomsinvest ApS</t>
  </si>
  <si>
    <t>Svendborg Fjernvarme A.M.B.A</t>
  </si>
  <si>
    <t>Svendborg Kommune</t>
  </si>
  <si>
    <t>Svendborg Maritime Erhvervspark P/S</t>
  </si>
  <si>
    <t>Svend-Erik Kamp Larsen</t>
  </si>
  <si>
    <t>Svendove Lykke Andersen</t>
  </si>
  <si>
    <t>Svenn Nilsson</t>
  </si>
  <si>
    <t>Svensk Bingo</t>
  </si>
  <si>
    <t>SVENSTRUP BRUGSFORENING</t>
  </si>
  <si>
    <t>Svenstrup-Godthåb Idrætsforening</t>
  </si>
  <si>
    <t>Sven-Aage Worthmann</t>
  </si>
  <si>
    <t>Sveriges Handelskontor</t>
  </si>
  <si>
    <t>Sverre Pelle Hjortø</t>
  </si>
  <si>
    <t>Sverrir Sveinsson</t>
  </si>
  <si>
    <t>Svinø Bådelaug</t>
  </si>
  <si>
    <t>Swarco Odense A/S</t>
  </si>
  <si>
    <t>Swarco Technology ApS</t>
  </si>
  <si>
    <t>Sweetkitchen Engros ApS</t>
  </si>
  <si>
    <t>Swire Energy Services A/S</t>
  </si>
  <si>
    <t>Syddjurs friskole</t>
  </si>
  <si>
    <t>Syddjurs Hardball Forening</t>
  </si>
  <si>
    <t>Syddjurs Vvs V/ Tom Anthon Vestergaard</t>
  </si>
  <si>
    <t>Sydfalster Vandværk A.M.B.A</t>
  </si>
  <si>
    <t>Sydjysk El-Service P/S</t>
  </si>
  <si>
    <t>Sydjysk Skovservice</t>
  </si>
  <si>
    <t>Sydkystens Boligselskab</t>
  </si>
  <si>
    <t>Sydmors Vandforsyning</t>
  </si>
  <si>
    <t>Sydvestjysk Portindustri A/S</t>
  </si>
  <si>
    <t>Syed Shaaf</t>
  </si>
  <si>
    <t>Sylan A/S</t>
  </si>
  <si>
    <t>Sylter Algenfarm GmbH &amp; Co. KG</t>
  </si>
  <si>
    <t>Syncenter</t>
  </si>
  <si>
    <t>Synnøve Haumann</t>
  </si>
  <si>
    <t>Synoptik A/S</t>
  </si>
  <si>
    <t>Syns Gruppen Bilsyn</t>
  </si>
  <si>
    <t>SYNTESE A/S</t>
  </si>
  <si>
    <t>Sys Madsen</t>
  </si>
  <si>
    <t>Sys Vestergaard</t>
  </si>
  <si>
    <t>System Estate A/S</t>
  </si>
  <si>
    <t>Systemkøb Danmark A/S</t>
  </si>
  <si>
    <t>Sæby El A/S</t>
  </si>
  <si>
    <t>Sædding Strandvej 257, Esbjerg ApS</t>
  </si>
  <si>
    <t>Særslev Skytteforening</t>
  </si>
  <si>
    <t>Søby Skibselektro A/S</t>
  </si>
  <si>
    <t>Søby Værft A/S</t>
  </si>
  <si>
    <t>Söderberg &amp; Partners Forsikringsmæglere A/S</t>
  </si>
  <si>
    <t>Søgaard VVS</t>
  </si>
  <si>
    <t>Søgaarden Ejendomme ApS</t>
  </si>
  <si>
    <t>Søkig</t>
  </si>
  <si>
    <t>SØKVIST EL-ANLÆG A/S</t>
  </si>
  <si>
    <t>Søllerød Almene Boligselskab</t>
  </si>
  <si>
    <t>SØLUND EJENDOMSINVEST Holding A/S</t>
  </si>
  <si>
    <t>Sølund Glyngøre Invest ApS</t>
  </si>
  <si>
    <t>SØLYST STRANDPARK</t>
  </si>
  <si>
    <t>Søndbjerg Fjernvarme Amba</t>
  </si>
  <si>
    <t>SØNDER HATTENS TROELS LUNDBY</t>
  </si>
  <si>
    <t>Sønder Hygum Vandværk</t>
  </si>
  <si>
    <t>Sønderborg Fjernvarme Amba</t>
  </si>
  <si>
    <t>Sønderby Legal</t>
  </si>
  <si>
    <t>Sønderfenner</t>
  </si>
  <si>
    <t>Søndergade 44 v/Poul Jensen</t>
  </si>
  <si>
    <t>SØNDERGÅRD LANDBRUG ApS</t>
  </si>
  <si>
    <t>Søndergaard Larsen</t>
  </si>
  <si>
    <t>Sønderho Sogns Menighedsråd</t>
  </si>
  <si>
    <t>Søndersø Vandværk</t>
  </si>
  <si>
    <t>Søndervang Auto V/ Tommy Søndervang</t>
  </si>
  <si>
    <t>Søren Agger</t>
  </si>
  <si>
    <t>Søren Alexandersen</t>
  </si>
  <si>
    <t>Søren Almind</t>
  </si>
  <si>
    <t>Søren Alsbjerg</t>
  </si>
  <si>
    <t>Søren Andersen</t>
  </si>
  <si>
    <t>Søren Arent</t>
  </si>
  <si>
    <t>Søren Asmussen</t>
  </si>
  <si>
    <t>Søren Bach</t>
  </si>
  <si>
    <t>Søren Bagger</t>
  </si>
  <si>
    <t>Søren Bang</t>
  </si>
  <si>
    <t>Søren Bangsgaard</t>
  </si>
  <si>
    <t>Søren Bank</t>
  </si>
  <si>
    <t>Søren Banke</t>
  </si>
  <si>
    <t>Søren Bastrup</t>
  </si>
  <si>
    <t>Søren Baundal</t>
  </si>
  <si>
    <t>Søren Bech</t>
  </si>
  <si>
    <t>Søren Bechmann</t>
  </si>
  <si>
    <t>Søren Berggreen</t>
  </si>
  <si>
    <t>Søren Bisgaard</t>
  </si>
  <si>
    <t>Søren Bjørn</t>
  </si>
  <si>
    <t>Søren Bodholt</t>
  </si>
  <si>
    <t>Søren Bonde</t>
  </si>
  <si>
    <t>Søren Borg. Arkitekt M.A.A. Tegnestue ApS</t>
  </si>
  <si>
    <t>Søren Boudigaard</t>
  </si>
  <si>
    <t>Søren Brandhoff</t>
  </si>
  <si>
    <t>Søren Brandt</t>
  </si>
  <si>
    <t>Søren Bregnhøj</t>
  </si>
  <si>
    <t>Søren Brink</t>
  </si>
  <si>
    <t>Søren Brøgger</t>
  </si>
  <si>
    <t>Søren Bundgaard Jensen</t>
  </si>
  <si>
    <t>Søren Busch</t>
  </si>
  <si>
    <t>Søren Byrial Jensen</t>
  </si>
  <si>
    <t>Søren Bøgemose</t>
  </si>
  <si>
    <t>Søren Bøgh Odgård</t>
  </si>
  <si>
    <t>Søren C. Lund</t>
  </si>
  <si>
    <t>Søren Christensen</t>
  </si>
  <si>
    <t>Søren Christian Glerup</t>
  </si>
  <si>
    <t>Søren Christoffersen</t>
  </si>
  <si>
    <t>Søren Dahl Pedersen</t>
  </si>
  <si>
    <t>Søren Dalentoft</t>
  </si>
  <si>
    <t>Søren Dalsgaard</t>
  </si>
  <si>
    <t>Søren Dalsgaard Sieron</t>
  </si>
  <si>
    <t>Søren Drewsen</t>
  </si>
  <si>
    <t>Søren Due Hansen</t>
  </si>
  <si>
    <t>Søren Duvald</t>
  </si>
  <si>
    <t>Søren Egstrand Thomsen</t>
  </si>
  <si>
    <t>Søren Elgaard</t>
  </si>
  <si>
    <t>Søren Enemark</t>
  </si>
  <si>
    <t>Søren Eriksen</t>
  </si>
  <si>
    <t>Søren Fløe Svenningsen</t>
  </si>
  <si>
    <t>Søren Foged Rasmussen</t>
  </si>
  <si>
    <t>Søren Foged Skov</t>
  </si>
  <si>
    <t>Søren Fosberg</t>
  </si>
  <si>
    <t>Søren Frandsen</t>
  </si>
  <si>
    <t>Søren Frank</t>
  </si>
  <si>
    <t>Søren Friedrich</t>
  </si>
  <si>
    <t>Søren Frier</t>
  </si>
  <si>
    <t>Søren Friis</t>
  </si>
  <si>
    <t>Søren Frimodt</t>
  </si>
  <si>
    <t>Søren Glintborg</t>
  </si>
  <si>
    <t>Søren Gregvang</t>
  </si>
  <si>
    <t>Søren Greve</t>
  </si>
  <si>
    <t>Søren Grube Brandt Dragsdal</t>
  </si>
  <si>
    <t>Søren Grøn Jensen</t>
  </si>
  <si>
    <t>Søren Gullander</t>
  </si>
  <si>
    <t>Søren Gørral Sort</t>
  </si>
  <si>
    <t>Søren H Pedersen</t>
  </si>
  <si>
    <t>Søren Haubro</t>
  </si>
  <si>
    <t>Søren Have</t>
  </si>
  <si>
    <t>Søren Heide Larsen</t>
  </si>
  <si>
    <t>Søren Helmer Hansen</t>
  </si>
  <si>
    <t>Søren Hempler Christensen</t>
  </si>
  <si>
    <t>Søren Henriksen</t>
  </si>
  <si>
    <t>Søren Hjort</t>
  </si>
  <si>
    <t>Søren Hjorth</t>
  </si>
  <si>
    <t>Søren Holck</t>
  </si>
  <si>
    <t>Søren Holck Andersen</t>
  </si>
  <si>
    <t>Søren Holm Færgemann</t>
  </si>
  <si>
    <t>Søren Holm Pedersen</t>
  </si>
  <si>
    <t>Søren Holmberg</t>
  </si>
  <si>
    <t>Søren Holst</t>
  </si>
  <si>
    <t>Søren Houlind ApS</t>
  </si>
  <si>
    <t>Søren Houmøller</t>
  </si>
  <si>
    <t>Søren Hüttel</t>
  </si>
  <si>
    <t>Søren Høg Thomsen</t>
  </si>
  <si>
    <t>Søren Høgh</t>
  </si>
  <si>
    <t>Søren Højberg</t>
  </si>
  <si>
    <t>Søren Højer</t>
  </si>
  <si>
    <t>Søren Højgaard Andersen</t>
  </si>
  <si>
    <t>Søren Højsgaard</t>
  </si>
  <si>
    <t>Søren Ibsen</t>
  </si>
  <si>
    <t>Søren Johansen</t>
  </si>
  <si>
    <t>Søren Johnsen</t>
  </si>
  <si>
    <t>Søren Juhl</t>
  </si>
  <si>
    <t>Søren Jung</t>
  </si>
  <si>
    <t>Søren Just Nielsen</t>
  </si>
  <si>
    <t>Søren Juul Jensen</t>
  </si>
  <si>
    <t>Søren Kappelgaard</t>
  </si>
  <si>
    <t>Søren Kidmose Christensen</t>
  </si>
  <si>
    <t>Søren Kirkegaard Christiansen</t>
  </si>
  <si>
    <t>Søren Kjeldsen</t>
  </si>
  <si>
    <t>Søren Kjestrup Holm Wissing</t>
  </si>
  <si>
    <t>Søren Kjær</t>
  </si>
  <si>
    <t>Søren Kjærsgaard</t>
  </si>
  <si>
    <t>Søren Kløve Lassen</t>
  </si>
  <si>
    <t>Søren Knudsen</t>
  </si>
  <si>
    <t>Søren Koburg Thomsen</t>
  </si>
  <si>
    <t>Søren Korsgaard</t>
  </si>
  <si>
    <t>Søren Korsholm</t>
  </si>
  <si>
    <t>Søren Kortbech Søndergaard</t>
  </si>
  <si>
    <t>Søren Kragh</t>
  </si>
  <si>
    <t>Søren Kristensen</t>
  </si>
  <si>
    <t>Søren Kruse</t>
  </si>
  <si>
    <t>Søren Kaare-Andersen</t>
  </si>
  <si>
    <t>Søren L. J. Burkø</t>
  </si>
  <si>
    <t>Søren Ladefoged</t>
  </si>
  <si>
    <t>Søren Laursen</t>
  </si>
  <si>
    <t>Søren Laustsen</t>
  </si>
  <si>
    <t>Søren Ledet</t>
  </si>
  <si>
    <t>Søren Lemming Linneberg</t>
  </si>
  <si>
    <t>Søren Leth</t>
  </si>
  <si>
    <t>Søren Leth Vidriksen</t>
  </si>
  <si>
    <t>Søren Lindved</t>
  </si>
  <si>
    <t>Søren Lovmand Hvid</t>
  </si>
  <si>
    <t>Søren Lund</t>
  </si>
  <si>
    <t>Søren Lund Madsen</t>
  </si>
  <si>
    <t>Søren Lundberg</t>
  </si>
  <si>
    <t>Søren Lyager</t>
  </si>
  <si>
    <t>Søren Mailund</t>
  </si>
  <si>
    <t>Søren Marxen</t>
  </si>
  <si>
    <t>Søren Mathiasen</t>
  </si>
  <si>
    <t>Søren Meisler</t>
  </si>
  <si>
    <t>Søren Meng Andersen</t>
  </si>
  <si>
    <t>Søren Mikkelsen</t>
  </si>
  <si>
    <t>Søren Mortensen</t>
  </si>
  <si>
    <t>Søren Mulbjerg Kragelund</t>
  </si>
  <si>
    <t>Søren Munch</t>
  </si>
  <si>
    <t>Søren Nedersee Andersen</t>
  </si>
  <si>
    <t>Søren Nissen</t>
  </si>
  <si>
    <t>Søren Nyland Sørensen</t>
  </si>
  <si>
    <t>Søren Nylander Aakjær</t>
  </si>
  <si>
    <t>Søren og Jette Overgaard</t>
  </si>
  <si>
    <t>Søren og Linda Davidsen</t>
  </si>
  <si>
    <t>Søren og Salle Refslund Havtorn</t>
  </si>
  <si>
    <t>Søren Olesen</t>
  </si>
  <si>
    <t>Søren Olsen</t>
  </si>
  <si>
    <t>Søren Oscar</t>
  </si>
  <si>
    <t>Søren Overgaard</t>
  </si>
  <si>
    <t>Søren P Thomsen</t>
  </si>
  <si>
    <t>Søren Pape Poulsen</t>
  </si>
  <si>
    <t>Søren Peter Fisker</t>
  </si>
  <si>
    <t>Søren Petersen</t>
  </si>
  <si>
    <t>Søren Porskrog</t>
  </si>
  <si>
    <t>Søren Pryning</t>
  </si>
  <si>
    <t>Søren R. Christensen</t>
  </si>
  <si>
    <t>Søren R. K. Nielsen</t>
  </si>
  <si>
    <t>Søren R. Milo</t>
  </si>
  <si>
    <t>Søren Rasmusen</t>
  </si>
  <si>
    <t>Søren Ravn</t>
  </si>
  <si>
    <t>Søren Ravn ApS</t>
  </si>
  <si>
    <t>Søren Riis</t>
  </si>
  <si>
    <t>Søren Risager</t>
  </si>
  <si>
    <t>Søren Rittig</t>
  </si>
  <si>
    <t>Søren Roager</t>
  </si>
  <si>
    <t>Søren Robert Andersen</t>
  </si>
  <si>
    <t>Søren Rosborg Aagaard</t>
  </si>
  <si>
    <t>Søren Rotne</t>
  </si>
  <si>
    <t>Søren Rygaard</t>
  </si>
  <si>
    <t>Søren S. Larsen</t>
  </si>
  <si>
    <t>Søren Sander</t>
  </si>
  <si>
    <t>Søren Schoubye</t>
  </si>
  <si>
    <t>Søren Seiersen</t>
  </si>
  <si>
    <t>Søren Skinhøj</t>
  </si>
  <si>
    <t>Søren Skjold</t>
  </si>
  <si>
    <t>Søren Skov</t>
  </si>
  <si>
    <t>Søren Soelberg</t>
  </si>
  <si>
    <t>Søren Sohn</t>
  </si>
  <si>
    <t>Søren Steen Jensen</t>
  </si>
  <si>
    <t>Søren Steen Nielsen</t>
  </si>
  <si>
    <t>Søren Stendahl</t>
  </si>
  <si>
    <t>Søren Sørensen</t>
  </si>
  <si>
    <t>Søren Thulstrup</t>
  </si>
  <si>
    <t>Søren Thaastrup-Leth</t>
  </si>
  <si>
    <t>Søren Toftgaard</t>
  </si>
  <si>
    <t>Søren Torp</t>
  </si>
  <si>
    <t>Søren Tougård</t>
  </si>
  <si>
    <t>Søren Tromborg Jensen</t>
  </si>
  <si>
    <t>Søren Tøth</t>
  </si>
  <si>
    <t>Søren Ulrik Ralkov</t>
  </si>
  <si>
    <t>Søren Understrup</t>
  </si>
  <si>
    <t>Søren V.S. Kristensen</t>
  </si>
  <si>
    <t>Søren Vad Nielsen</t>
  </si>
  <si>
    <t>Søren Valdorff Rasmussen</t>
  </si>
  <si>
    <t>Søren Vammen</t>
  </si>
  <si>
    <t>Søren Vingum</t>
  </si>
  <si>
    <t>Søren Vinther Sørensen</t>
  </si>
  <si>
    <t>Søren Wiborg</t>
  </si>
  <si>
    <t>Søren Winkel</t>
  </si>
  <si>
    <t>Søren Winterberg</t>
  </si>
  <si>
    <t>Søren Waaben</t>
  </si>
  <si>
    <t>Søren Yding</t>
  </si>
  <si>
    <t>Søren Zacho Ruby</t>
  </si>
  <si>
    <t>Søren Øgaard</t>
  </si>
  <si>
    <t>Søren Østergaard</t>
  </si>
  <si>
    <t>Søren Østergaard Jensen</t>
  </si>
  <si>
    <t>Sørensens Smed</t>
  </si>
  <si>
    <t>Sørn Sloth Christensen</t>
  </si>
  <si>
    <t>Søs Christen Krogsgaard-jensen</t>
  </si>
  <si>
    <t>Søs Lind og Jacob Kristensen</t>
  </si>
  <si>
    <t>Søs Raslund</t>
  </si>
  <si>
    <t>Søsse Thomasen</t>
  </si>
  <si>
    <t>Søster Lagkage ApS</t>
  </si>
  <si>
    <t>Saabye El V/ Simon Thorsager Saabye</t>
  </si>
  <si>
    <t>Saadson IVS</t>
  </si>
  <si>
    <t>T. B. S. Aps</t>
  </si>
  <si>
    <t>T. K ApS</t>
  </si>
  <si>
    <t>T. Lassen</t>
  </si>
  <si>
    <t>T. Skjødt Holding ApS</t>
  </si>
  <si>
    <t>T. Termansen</t>
  </si>
  <si>
    <t>T.T. TØMRER- &amp; SNEDKERFIRMA ApS</t>
  </si>
  <si>
    <t>Tacos</t>
  </si>
  <si>
    <t>Tae Turnbull</t>
  </si>
  <si>
    <t>Ta-Elteknik Øst ApS</t>
  </si>
  <si>
    <t>Tage Astrup Jensen</t>
  </si>
  <si>
    <t>Tage Bak</t>
  </si>
  <si>
    <t>Tage Christensen</t>
  </si>
  <si>
    <t>Tage Foldager</t>
  </si>
  <si>
    <t>Tage Mogensen</t>
  </si>
  <si>
    <t>Tage Møller Andersen</t>
  </si>
  <si>
    <t>Tage Møller Petersen</t>
  </si>
  <si>
    <t>Tage Nyhus</t>
  </si>
  <si>
    <t>Tage Pedersen</t>
  </si>
  <si>
    <t>Tage Petersen</t>
  </si>
  <si>
    <t>Tage Skifter</t>
  </si>
  <si>
    <t>Tage Sørensen Skoffer</t>
  </si>
  <si>
    <t>Tage Tækker</t>
  </si>
  <si>
    <t>Tago Gregersen</t>
  </si>
  <si>
    <t>Tagpap A/S</t>
  </si>
  <si>
    <t>Tag-Rens A/S</t>
  </si>
  <si>
    <t>Talal Taleb</t>
  </si>
  <si>
    <t>Tally Paulsen</t>
  </si>
  <si>
    <t>Talya Harris</t>
  </si>
  <si>
    <t>Tamás Túri</t>
  </si>
  <si>
    <t>Tandklinikken</t>
  </si>
  <si>
    <t>Tandlæge Hans Conrau ApS</t>
  </si>
  <si>
    <t>Tandlæge Helle Toftgaard</t>
  </si>
  <si>
    <t>Tandlæge N.O Jeppesen ApS</t>
  </si>
  <si>
    <t>Tandlæge Neda Saberi ApS</t>
  </si>
  <si>
    <t>Tandlæge Tom Olsen</t>
  </si>
  <si>
    <t>Tandlægehuset Grenaa</t>
  </si>
  <si>
    <t>Tandlægehuset i Glesborg ApS</t>
  </si>
  <si>
    <t>Tandlægerne Brøndby Strand I/S</t>
  </si>
  <si>
    <t>Tandlægerne Dentist.dk Hadsten I/S</t>
  </si>
  <si>
    <t>Tandlægerne Dentist.dk Rønde I/S</t>
  </si>
  <si>
    <t>Tandlægerne Grønvald, Errboe og Seier I/S</t>
  </si>
  <si>
    <t>Tandlægerne I/S</t>
  </si>
  <si>
    <t>Tandlægerne Ivident I/S</t>
  </si>
  <si>
    <t>Tandlægerne Skou ApS</t>
  </si>
  <si>
    <t>Tandlægerne Sveistrup og Cederbek</t>
  </si>
  <si>
    <t>Tandlægeselskabet</t>
  </si>
  <si>
    <t>Tandlægeselskabet Claus Groth</t>
  </si>
  <si>
    <t>Tandlægeselskabet Godt Smil Slagelse ApS</t>
  </si>
  <si>
    <t>Tandlægeselskabet Godt Smil Viborg ApS</t>
  </si>
  <si>
    <t>Tandlægeselskabet ORIS Tandlægerne Frejlev I/S</t>
  </si>
  <si>
    <t>Tandlægeselskabet Tandlægen.dk - Bagsværd I/S</t>
  </si>
  <si>
    <t>Tandlægeteamet Fredericia ApS</t>
  </si>
  <si>
    <t>Tandreguleringsklinikken Viborg ApS</t>
  </si>
  <si>
    <t>Tandteknikeren ApS</t>
  </si>
  <si>
    <t>Tang + Krogh Ejendomme</t>
  </si>
  <si>
    <t>Tang Biler, Holstebro A/S</t>
  </si>
  <si>
    <t>Tangsøhus Vinduer ApS</t>
  </si>
  <si>
    <t>Tania Elisabeth Krukow K. Barlo</t>
  </si>
  <si>
    <t>Tanja Andersen</t>
  </si>
  <si>
    <t>Tanja Gråbæk</t>
  </si>
  <si>
    <t>Tanja Hansen &amp; Christian Bach</t>
  </si>
  <si>
    <t>Tanja Henriques Schou</t>
  </si>
  <si>
    <t>Tanja Ipsen-Niemand</t>
  </si>
  <si>
    <t>Tanja Juul</t>
  </si>
  <si>
    <t>Tanja Krag</t>
  </si>
  <si>
    <t>Tanja Kruger</t>
  </si>
  <si>
    <t>Tanja Lassen</t>
  </si>
  <si>
    <t>Tanja Lystbæk</t>
  </si>
  <si>
    <t>Tanja Meyer-Karlsen</t>
  </si>
  <si>
    <t>Tanja Nielsen</t>
  </si>
  <si>
    <t>Tanja Norring</t>
  </si>
  <si>
    <t>Tanja Nyman Nielsen &amp; Henrik Jørgensen</t>
  </si>
  <si>
    <t>Tanja Therese Bojesen Jensen</t>
  </si>
  <si>
    <t>Tanni Lozanoski</t>
  </si>
  <si>
    <t>Tanya Lauridsen</t>
  </si>
  <si>
    <t>Tapashuset</t>
  </si>
  <si>
    <t>Taps El-Service VVV-Automatik</t>
  </si>
  <si>
    <t>Tara Theresa Radaa</t>
  </si>
  <si>
    <t>Tarpgaard A/S</t>
  </si>
  <si>
    <t>Tasia Vangsgård</t>
  </si>
  <si>
    <t>Taste of Tokyo ApS</t>
  </si>
  <si>
    <t>Tastum Vandværk</t>
  </si>
  <si>
    <t>Tasty Thai By Bird Bird ApS</t>
  </si>
  <si>
    <t>Tattoo Fashion Aarhus ApS</t>
  </si>
  <si>
    <t>Taulborg byg</t>
  </si>
  <si>
    <t>Taxa Vognmand v/Karsten D. Niess</t>
  </si>
  <si>
    <t>TC Anlæg A/S</t>
  </si>
  <si>
    <t>TCB RETAIL ApS</t>
  </si>
  <si>
    <t>Tchai Munch</t>
  </si>
  <si>
    <t>TDJ Ejendomme ApS</t>
  </si>
  <si>
    <t>Tea Anne Angel Cox</t>
  </si>
  <si>
    <t>Team Montage anno 2014 v/Allan Cohen</t>
  </si>
  <si>
    <t>Team Real Estate Forsikringsmæglere ApS</t>
  </si>
  <si>
    <t>Team Uniair ApS</t>
  </si>
  <si>
    <t>Teatret Svalegangen</t>
  </si>
  <si>
    <t>TEC</t>
  </si>
  <si>
    <t>Techno Danmark F.M.B.A.</t>
  </si>
  <si>
    <t>Technor ApS</t>
  </si>
  <si>
    <t>TechRas Miljø ApS</t>
  </si>
  <si>
    <t>Techsave A/S</t>
  </si>
  <si>
    <t>Teddy Bisholt</t>
  </si>
  <si>
    <t>Teddy Møller</t>
  </si>
  <si>
    <t>Teddy Pedersen</t>
  </si>
  <si>
    <t>Teddy Petersen</t>
  </si>
  <si>
    <t>Teddy Sibbern Larsen</t>
  </si>
  <si>
    <t>Tegllund A/S</t>
  </si>
  <si>
    <t>Tegnestuen Mejeriet A/S</t>
  </si>
  <si>
    <t>Teis Pawlak</t>
  </si>
  <si>
    <t>Teit Juel Jensen</t>
  </si>
  <si>
    <t>Teitur Krog Dalsgaard</t>
  </si>
  <si>
    <t>Tekfa A/S</t>
  </si>
  <si>
    <t>Teknikhuset ApS</t>
  </si>
  <si>
    <t>Teknikkonsortiet Hub P/S</t>
  </si>
  <si>
    <t>Teknos A/S</t>
  </si>
  <si>
    <t>Tektra A/S</t>
  </si>
  <si>
    <t>Telebilling A/S</t>
  </si>
  <si>
    <t>Telecenter Midt - Stig Nielsen</t>
  </si>
  <si>
    <t>Tele-Mark A/S</t>
  </si>
  <si>
    <t>TemaHallen AB</t>
  </si>
  <si>
    <t>Temare</t>
  </si>
  <si>
    <t>TEMP TEAM A/S</t>
  </si>
  <si>
    <t>Temponik Skive A/S</t>
  </si>
  <si>
    <t>Tendrup Vandværk I/S</t>
  </si>
  <si>
    <t>Tenna Agger</t>
  </si>
  <si>
    <t>Tenna Gorm Jacobsen</t>
  </si>
  <si>
    <t>Tenna Kristensen</t>
  </si>
  <si>
    <t>Tenna Roesdal</t>
  </si>
  <si>
    <t>Tenna Storgaard</t>
  </si>
  <si>
    <t>Terra Connect ApS</t>
  </si>
  <si>
    <t>Terry Hawkins</t>
  </si>
  <si>
    <t>TERSLØSEGAARD</t>
  </si>
  <si>
    <t>test</t>
  </si>
  <si>
    <t>Tetra Pak Hoyer A/S</t>
  </si>
  <si>
    <t>Tff ApS</t>
  </si>
  <si>
    <t>TG Brentwood A/S</t>
  </si>
  <si>
    <t>TG Motor Center</t>
  </si>
  <si>
    <t>Th Biostrø - T.h. ApS</t>
  </si>
  <si>
    <t>TH Consult</t>
  </si>
  <si>
    <t>Th. Lund Tømrer og Montage ApS</t>
  </si>
  <si>
    <t>TH. Udengaards Kokillestøberi A/S</t>
  </si>
  <si>
    <t>Thai Nguyen</t>
  </si>
  <si>
    <t>Thaning Miljø- Og Energirådgivning</t>
  </si>
  <si>
    <t>Thapakorn Temrut</t>
  </si>
  <si>
    <t>Tharmini Balasingam</t>
  </si>
  <si>
    <t>Tharsika Thangarajah</t>
  </si>
  <si>
    <t>Thatiana Coelho Khouri</t>
  </si>
  <si>
    <t>Thayaparan Rasan</t>
  </si>
  <si>
    <t>The Brew Company A/S</t>
  </si>
  <si>
    <t>The Call Company A/S</t>
  </si>
  <si>
    <t>The Cantina ApS</t>
  </si>
  <si>
    <t>The Handling Danmark Group ApS</t>
  </si>
  <si>
    <t>The Pantry ApS</t>
  </si>
  <si>
    <t>Thea Barslund Nielsen</t>
  </si>
  <si>
    <t>Thea Køllgaard Olsen</t>
  </si>
  <si>
    <t>Thea Langer</t>
  </si>
  <si>
    <t>Thea Nygaard</t>
  </si>
  <si>
    <t>Theatertechnische Systeme GmbH</t>
  </si>
  <si>
    <t>Theis Christensen</t>
  </si>
  <si>
    <t>Theis og Lærke Z Christophersen</t>
  </si>
  <si>
    <t>Theo Korsbæk</t>
  </si>
  <si>
    <t>Theodor Woestmeyer</t>
  </si>
  <si>
    <t>Therese Rahbek</t>
  </si>
  <si>
    <t>Therese Steenvang</t>
  </si>
  <si>
    <t>Therkild Pedersen</t>
  </si>
  <si>
    <t>Thermex Scandinavia A/S</t>
  </si>
  <si>
    <t>Thes Dam</t>
  </si>
  <si>
    <t>Thi Thanh Ha Maria Le</t>
  </si>
  <si>
    <t>Thien Duc Nguyen</t>
  </si>
  <si>
    <t>Thijs Van Tilburg</t>
  </si>
  <si>
    <t>Third Brand ApS</t>
  </si>
  <si>
    <t>Thisted Bolig</t>
  </si>
  <si>
    <t>Thisted Bowling Center</t>
  </si>
  <si>
    <t>Thisted Gymnasium Og Hf Kursus</t>
  </si>
  <si>
    <t>Thoke Rasmussen</t>
  </si>
  <si>
    <t>Thom Kissov</t>
  </si>
  <si>
    <t>Thomas Andersson</t>
  </si>
  <si>
    <t>Thomas Angelius</t>
  </si>
  <si>
    <t>Thomas Arp</t>
  </si>
  <si>
    <t>Thomas B. H. Pedersen</t>
  </si>
  <si>
    <t>Thomas Bager</t>
  </si>
  <si>
    <t>Thomas Bank Rasmussen</t>
  </si>
  <si>
    <t>Thomas Barlebo</t>
  </si>
  <si>
    <t>Thomas Barsk Jørgensen</t>
  </si>
  <si>
    <t>Thomas Bastrup Christensen</t>
  </si>
  <si>
    <t>Thomas Bech Pedersen</t>
  </si>
  <si>
    <t>Thomas Beich</t>
  </si>
  <si>
    <t>Thomas Berkfors</t>
  </si>
  <si>
    <t>Thomas Bertelsen</t>
  </si>
  <si>
    <t>Thomas Binzer</t>
  </si>
  <si>
    <t>Thomas Birger Albertsen</t>
  </si>
  <si>
    <t>Thomas Bjørk Møller</t>
  </si>
  <si>
    <t>Thomas Bjørnkilde Kveiborg</t>
  </si>
  <si>
    <t>Thomas Blach</t>
  </si>
  <si>
    <t>Thomas Bloch-Nielsen</t>
  </si>
  <si>
    <t>Thomas Blaabjerg</t>
  </si>
  <si>
    <t>Thomas Bobzin</t>
  </si>
  <si>
    <t>Thomas Bond</t>
  </si>
  <si>
    <t>Thomas Bonde</t>
  </si>
  <si>
    <t>Thomas Bonderup</t>
  </si>
  <si>
    <t>Thomas Boye Jensen</t>
  </si>
  <si>
    <t>Thomas Bredgård</t>
  </si>
  <si>
    <t>Thomas Brixbøl</t>
  </si>
  <si>
    <t>Thomas Broust</t>
  </si>
  <si>
    <t>Thomas Brovst Steffensen</t>
  </si>
  <si>
    <t>Thomas Bruun</t>
  </si>
  <si>
    <t>Thomas Brøns</t>
  </si>
  <si>
    <t>Thomas Buhl</t>
  </si>
  <si>
    <t>Thomas Bülow</t>
  </si>
  <si>
    <t>Thomas Bæk</t>
  </si>
  <si>
    <t>Thomas Bøge</t>
  </si>
  <si>
    <t>Thomas Bøgelund Nielsen</t>
  </si>
  <si>
    <t>Thomas Bøgh</t>
  </si>
  <si>
    <t>Thomas Bøje</t>
  </si>
  <si>
    <t>Thomas Christensen</t>
  </si>
  <si>
    <t>Thomas Dalgaard</t>
  </si>
  <si>
    <t>Thomas Dalman</t>
  </si>
  <si>
    <t>Thomas Dalsgaard</t>
  </si>
  <si>
    <t>Thomas Damgaard Nielsen</t>
  </si>
  <si>
    <t>Thomas Damm Honoré</t>
  </si>
  <si>
    <t>Thomas Daugaard</t>
  </si>
  <si>
    <t>Thomas Dyrup Truelsen</t>
  </si>
  <si>
    <t>Thomas Eskehave</t>
  </si>
  <si>
    <t>Thomas Eskerod</t>
  </si>
  <si>
    <t>Thomas Falk Christensen</t>
  </si>
  <si>
    <t>Thomas Fillerup Jensen</t>
  </si>
  <si>
    <t>Thomas Fleng</t>
  </si>
  <si>
    <t>Thomas Frandsen</t>
  </si>
  <si>
    <t>Thomas Frank</t>
  </si>
  <si>
    <t>Thomas Fredberg</t>
  </si>
  <si>
    <t>Thomas Frigård</t>
  </si>
  <si>
    <t>Thomas Frost</t>
  </si>
  <si>
    <t>Thomas Fuglbjerg Jensen</t>
  </si>
  <si>
    <t>Thomas Gerhardt Schnell</t>
  </si>
  <si>
    <t>Thomas Gissel</t>
  </si>
  <si>
    <t>Thomas Gregersen</t>
  </si>
  <si>
    <t>Thomas Grønn Hansen</t>
  </si>
  <si>
    <t>Thomas Gustafsen</t>
  </si>
  <si>
    <t>Thomas Gaarden</t>
  </si>
  <si>
    <t>Thomas Hald Bjerregaard</t>
  </si>
  <si>
    <t>Thomas Hanberg Hansen</t>
  </si>
  <si>
    <t>Thomas Havbo</t>
  </si>
  <si>
    <t>Thomas Hedemann</t>
  </si>
  <si>
    <t>Thomas Hejbøll</t>
  </si>
  <si>
    <t>Thomas Hellerup</t>
  </si>
  <si>
    <t>Thomas Hesseldahl Sørensen</t>
  </si>
  <si>
    <t>Thomas Hinnerskov</t>
  </si>
  <si>
    <t>Thomas Hjorth</t>
  </si>
  <si>
    <t>Thomas Holme Larsen</t>
  </si>
  <si>
    <t>Thomas Hougaard Jensen</t>
  </si>
  <si>
    <t>Thomas Højbjerg</t>
  </si>
  <si>
    <t>Thomas Højegaard</t>
  </si>
  <si>
    <t>Thomas Højgaard</t>
  </si>
  <si>
    <t>Thomas Jacobsen</t>
  </si>
  <si>
    <t>Thomas Jakobsen</t>
  </si>
  <si>
    <t>Thomas Johnson</t>
  </si>
  <si>
    <t>Thomas Junker</t>
  </si>
  <si>
    <t>Thomas Juul Andersen</t>
  </si>
  <si>
    <t>Thomas K Nielsen</t>
  </si>
  <si>
    <t>Thomas Kjeldbjerg</t>
  </si>
  <si>
    <t>Thomas Kjær</t>
  </si>
  <si>
    <t>Thomas Klausen</t>
  </si>
  <si>
    <t>Thomas Knage</t>
  </si>
  <si>
    <t>Thomas Koch</t>
  </si>
  <si>
    <t>Thomas Kramer</t>
  </si>
  <si>
    <t>Thomas Kristensen</t>
  </si>
  <si>
    <t>Thomas Kristiansen</t>
  </si>
  <si>
    <t>Thomas Kræfting</t>
  </si>
  <si>
    <t>Thomas Krøigård</t>
  </si>
  <si>
    <t>Thomas Kvorning</t>
  </si>
  <si>
    <t>Thomas Lahns</t>
  </si>
  <si>
    <t>Thomas Lauge Jørgensen</t>
  </si>
  <si>
    <t>Thomas Lauvring</t>
  </si>
  <si>
    <t>Thomas Laybourn</t>
  </si>
  <si>
    <t>Thomas Lind</t>
  </si>
  <si>
    <t>Thomas Lindquist</t>
  </si>
  <si>
    <t>Thomas Lisbjerg Krüger Hansen</t>
  </si>
  <si>
    <t>Thomas Lund Skaarup Frederiksen</t>
  </si>
  <si>
    <t>Thomas Luthen</t>
  </si>
  <si>
    <t>Thomas Lyhne</t>
  </si>
  <si>
    <t>Thomas Løngaard Nielsen Nielsen</t>
  </si>
  <si>
    <t>Thomas Löwenstein</t>
  </si>
  <si>
    <t>Thomas Madsen</t>
  </si>
  <si>
    <t>Thomas Mailund</t>
  </si>
  <si>
    <t>Thomas Malmquist</t>
  </si>
  <si>
    <t>Thomas Maymann Nielsen</t>
  </si>
  <si>
    <t>Thomas Mcauley Bryceland</t>
  </si>
  <si>
    <t>Thomas Mejer Lehmann</t>
  </si>
  <si>
    <t>Thomas Meyer Balle</t>
  </si>
  <si>
    <t>THOMAS MICHELSEN</t>
  </si>
  <si>
    <t>Thomas Mide Evers Rasmussen</t>
  </si>
  <si>
    <t>Thomas Mortensen</t>
  </si>
  <si>
    <t>Thomas Munk Olsen</t>
  </si>
  <si>
    <t>Thomas Myrup Jensen</t>
  </si>
  <si>
    <t>Thomas Mølgård</t>
  </si>
  <si>
    <t>Thomas Møller</t>
  </si>
  <si>
    <t>Thomas Møller Jeppesen</t>
  </si>
  <si>
    <t>Thomas Møller Nielsen</t>
  </si>
  <si>
    <t>Thomas Nedergaard Jensen</t>
  </si>
  <si>
    <t>Thomas Nielsen</t>
  </si>
  <si>
    <t>Thomas Nielsen &amp; Søn A/S</t>
  </si>
  <si>
    <t>Thomas Nordin Frost</t>
  </si>
  <si>
    <t>Thomas Nøhr Nordentoft</t>
  </si>
  <si>
    <t>Thomas Nørgård ApS</t>
  </si>
  <si>
    <t>Thomas O`Brian</t>
  </si>
  <si>
    <t>Thomas og Else Reintoft</t>
  </si>
  <si>
    <t>Thomas Onstrup Risager</t>
  </si>
  <si>
    <t>Thomas Overby Andersen</t>
  </si>
  <si>
    <t>Thomas Pejstrup</t>
  </si>
  <si>
    <t>Thomas Pereira Thomsen</t>
  </si>
  <si>
    <t>Thomas Poulsen</t>
  </si>
  <si>
    <t>Thomas Rank Andersen</t>
  </si>
  <si>
    <t>Thomas Rathcke</t>
  </si>
  <si>
    <t>Thomas Rathmann</t>
  </si>
  <si>
    <t>Thomas Roaldtsen</t>
  </si>
  <si>
    <t>Thomas Rud Hansen</t>
  </si>
  <si>
    <t>Thomas Rudolf</t>
  </si>
  <si>
    <t>Thomas Ryberg Willumsen</t>
  </si>
  <si>
    <t>Thomas Rytter</t>
  </si>
  <si>
    <t>Thomas Sandbæk</t>
  </si>
  <si>
    <t>Thomas Schwartz</t>
  </si>
  <si>
    <t>Thomas Sierla</t>
  </si>
  <si>
    <t>Thomas Simoni</t>
  </si>
  <si>
    <t>Thomas Sjøgreen</t>
  </si>
  <si>
    <t>Thomas Skovby Bøje</t>
  </si>
  <si>
    <t>Thomas Sloth Andreasen</t>
  </si>
  <si>
    <t>Thomas Stampe Mortensen</t>
  </si>
  <si>
    <t>Thomas Steen</t>
  </si>
  <si>
    <t>Thomas Stjernholm</t>
  </si>
  <si>
    <t>Thomas Storm</t>
  </si>
  <si>
    <t>Thomas Suurland</t>
  </si>
  <si>
    <t>Thomas Svenstrup</t>
  </si>
  <si>
    <t>Thomas Søndergaard Hansen</t>
  </si>
  <si>
    <t>Thomas Søndergaard Thomsen</t>
  </si>
  <si>
    <t>Thomas Tang Kordatos</t>
  </si>
  <si>
    <t>Thomas Therkildsen</t>
  </si>
  <si>
    <t>Thomas Thordahl-Jensen</t>
  </si>
  <si>
    <t>Thomas Thoustrup Fleng</t>
  </si>
  <si>
    <t>Thomas Thuesen</t>
  </si>
  <si>
    <t>Thomas Tiedemann</t>
  </si>
  <si>
    <t>Thomas Tjørnehøj</t>
  </si>
  <si>
    <t>Thomas Urban</t>
  </si>
  <si>
    <t>Thomas Vels Jensen</t>
  </si>
  <si>
    <t>Thomas Vester</t>
  </si>
  <si>
    <t>Thomas Vestergaard Lundtoft</t>
  </si>
  <si>
    <t>Thomas Vinter Nielsen</t>
  </si>
  <si>
    <t>Thomas Warmdahl</t>
  </si>
  <si>
    <t>Thomas Warzar Larsen</t>
  </si>
  <si>
    <t>Thomas West Jensen</t>
  </si>
  <si>
    <t>Thomas Wind</t>
  </si>
  <si>
    <t>Thomas Witzsky</t>
  </si>
  <si>
    <t>Thomas Wium Andersen</t>
  </si>
  <si>
    <t>Thomas Wollerup</t>
  </si>
  <si>
    <t>Thomas Wulff Bertelsen</t>
  </si>
  <si>
    <t>Thomas Ørum</t>
  </si>
  <si>
    <t>Thomas Østergaard Deleuran</t>
  </si>
  <si>
    <t>ThomasKristensen.com</t>
  </si>
  <si>
    <t>Thomsen VVS</t>
  </si>
  <si>
    <t>Thomsens Agro I/S</t>
  </si>
  <si>
    <t>Thomsens Stenhuggeri V/ Steen</t>
  </si>
  <si>
    <t>Thor Damgaard</t>
  </si>
  <si>
    <t>Thor Gjermandsen</t>
  </si>
  <si>
    <t>Thor Tech ApS</t>
  </si>
  <si>
    <t>Thor Teknik</t>
  </si>
  <si>
    <t>Thorbjørn Anhøj</t>
  </si>
  <si>
    <t>Thorbjørn Jørgensen</t>
  </si>
  <si>
    <t>Thorbjørn Lange</t>
  </si>
  <si>
    <t>Thore Bay</t>
  </si>
  <si>
    <t>Thorfin Nielsen</t>
  </si>
  <si>
    <t>Thorkil Buur</t>
  </si>
  <si>
    <t>Thorkil Ladefoged</t>
  </si>
  <si>
    <t>Thorkil Martin Møller</t>
  </si>
  <si>
    <t>Thorkil Pape</t>
  </si>
  <si>
    <t>Thorkild Andersen</t>
  </si>
  <si>
    <t>Thorkild B. Westergaard</t>
  </si>
  <si>
    <t>Thorkild Bak</t>
  </si>
  <si>
    <t>Thorkild Friis</t>
  </si>
  <si>
    <t>Thorkild Gerstrøm</t>
  </si>
  <si>
    <t>Thorkild Ingemann Pedersen</t>
  </si>
  <si>
    <t>Thorkild Ladefoged</t>
  </si>
  <si>
    <t>Thorkild Larsen A/S</t>
  </si>
  <si>
    <t>Thorkild Nielsen</t>
  </si>
  <si>
    <t>Thorkild Nygaard Brinch</t>
  </si>
  <si>
    <t>Thorkild Olsen</t>
  </si>
  <si>
    <t>Thorkild Rasmussen</t>
  </si>
  <si>
    <t>Thorkild Sonne</t>
  </si>
  <si>
    <t>Thorkild Ø. Christensen</t>
  </si>
  <si>
    <t>Thorkild Aakmann Larsen</t>
  </si>
  <si>
    <t>Thorleif Bjerre</t>
  </si>
  <si>
    <t>Thorleif Bolvig</t>
  </si>
  <si>
    <t>Thorleif Jensen</t>
  </si>
  <si>
    <t>Thorleif Rigelstrup</t>
  </si>
  <si>
    <t>Thormod Hansen</t>
  </si>
  <si>
    <t>Thorni Mortensen</t>
  </si>
  <si>
    <t>Thors El ApS</t>
  </si>
  <si>
    <t>Thorsager Fjernvarmeværk AMBA</t>
  </si>
  <si>
    <t>Thorsen og Petersen VVS A/S</t>
  </si>
  <si>
    <t>Thorstein</t>
  </si>
  <si>
    <t>Thorsten Quist</t>
  </si>
  <si>
    <t>Thorsø Høje menighedsråd</t>
  </si>
  <si>
    <t>Thorsø Tømmerhandel Og Byggecenter A/S</t>
  </si>
  <si>
    <t>Thorup</t>
  </si>
  <si>
    <t>Thorup Smed A/S</t>
  </si>
  <si>
    <t>Thorvald Amstrup A/S</t>
  </si>
  <si>
    <t>Thorvald Bille</t>
  </si>
  <si>
    <t>Thorvald Mathiesen</t>
  </si>
  <si>
    <t>Thorvald VVS &amp; Energi ApS</t>
  </si>
  <si>
    <t>Threes Pedersen</t>
  </si>
  <si>
    <t>Thrine Lyngsted Jepsen</t>
  </si>
  <si>
    <t>Thue Isen</t>
  </si>
  <si>
    <t>Thuesen Farver &amp; Idéer A/S</t>
  </si>
  <si>
    <t>Thukila Jeyakumar</t>
  </si>
  <si>
    <t>Thulazcika Negendiram</t>
  </si>
  <si>
    <t>Thushani Kulathevam</t>
  </si>
  <si>
    <t>Thybo</t>
  </si>
  <si>
    <t>Thybo Biler V/ Henning Mikkelsen</t>
  </si>
  <si>
    <t>THYBORØN INVEST A/S</t>
  </si>
  <si>
    <t>Thyge &amp; Susanne Belter</t>
  </si>
  <si>
    <t>Thyge Andersen</t>
  </si>
  <si>
    <t>Thyge Larsen</t>
  </si>
  <si>
    <t>Thy-Mors Udmugning og Maskinservice</t>
  </si>
  <si>
    <t>Thyra Jacobsen</t>
  </si>
  <si>
    <t>Thøger Berg Nielsen</t>
  </si>
  <si>
    <t>THØGER LARSEN</t>
  </si>
  <si>
    <t>Thøgersens Veth A/S</t>
  </si>
  <si>
    <t>Tia technology A/S</t>
  </si>
  <si>
    <t>Tietgen Skolen</t>
  </si>
  <si>
    <t>Tilde Almstrup</t>
  </si>
  <si>
    <t>Tilde Avode</t>
  </si>
  <si>
    <t>Tilde Kristine Kæseler</t>
  </si>
  <si>
    <t>Tilde Wøhlk</t>
  </si>
  <si>
    <t>Till Robl</t>
  </si>
  <si>
    <t>Tilst Bilcenter</t>
  </si>
  <si>
    <t>TilstandsHUSET</t>
  </si>
  <si>
    <t>Tilsted ApS</t>
  </si>
  <si>
    <t>Tim Borch</t>
  </si>
  <si>
    <t>Tim Gustafsson</t>
  </si>
  <si>
    <t>Tim Hallen</t>
  </si>
  <si>
    <t>Tim Jensen</t>
  </si>
  <si>
    <t>Tim Kolbech</t>
  </si>
  <si>
    <t>Tim larsen</t>
  </si>
  <si>
    <t>Tim Lundby</t>
  </si>
  <si>
    <t>Tim Schwartau</t>
  </si>
  <si>
    <t>Tim Sørensen</t>
  </si>
  <si>
    <t>Timberman Denmark A/S</t>
  </si>
  <si>
    <t>Timm Lorenzen</t>
  </si>
  <si>
    <t>Timo Mikkelsen</t>
  </si>
  <si>
    <t>Timring Sportscenter</t>
  </si>
  <si>
    <t>Tina Aggerholm</t>
  </si>
  <si>
    <t>Tina Beck Guldager</t>
  </si>
  <si>
    <t>Tina Borglykke</t>
  </si>
  <si>
    <t>Tina Brix Petersen</t>
  </si>
  <si>
    <t>Tina Bryder</t>
  </si>
  <si>
    <t>Tina Buur Mikkelsen</t>
  </si>
  <si>
    <t>Tina Bøgelund</t>
  </si>
  <si>
    <t>Tina Bøgelund Refsgaard</t>
  </si>
  <si>
    <t>Tina Christensen</t>
  </si>
  <si>
    <t>Tina Dahl Madsen</t>
  </si>
  <si>
    <t>Tina Damborg Sørensen</t>
  </si>
  <si>
    <t>Tina Damsgaard</t>
  </si>
  <si>
    <t>Tina Darre</t>
  </si>
  <si>
    <t>Tina Demant Olsen</t>
  </si>
  <si>
    <t>Tina Dunø</t>
  </si>
  <si>
    <t>Tina Dyrberg</t>
  </si>
  <si>
    <t>Tina Ejlskov Jeppesen</t>
  </si>
  <si>
    <t>Tina Eskildsen</t>
  </si>
  <si>
    <t>Tina Frederiksen</t>
  </si>
  <si>
    <t>Tina Gade Kristensen</t>
  </si>
  <si>
    <t>Tina Hjorthøj</t>
  </si>
  <si>
    <t>Tina Holmstrøm</t>
  </si>
  <si>
    <t>Tina Jalk</t>
  </si>
  <si>
    <t>Tina Jensen</t>
  </si>
  <si>
    <t>Tina Jepsen</t>
  </si>
  <si>
    <t>Tina Johansen</t>
  </si>
  <si>
    <t>Tina Kaehne</t>
  </si>
  <si>
    <t>Tina Knudsen</t>
  </si>
  <si>
    <t>Tina Knuth</t>
  </si>
  <si>
    <t>Tina Koch</t>
  </si>
  <si>
    <t>Tina Korsgaard</t>
  </si>
  <si>
    <t>Tina Krarup</t>
  </si>
  <si>
    <t>Tina Lentz</t>
  </si>
  <si>
    <t>Tina Lindholm</t>
  </si>
  <si>
    <t>Tina Louise Sølyst Lildholdt</t>
  </si>
  <si>
    <t>Tina Lykke</t>
  </si>
  <si>
    <t>Tina Madsen</t>
  </si>
  <si>
    <t>Tina Müllertz</t>
  </si>
  <si>
    <t>Tina Nordsted</t>
  </si>
  <si>
    <t>Tina Nørgaard</t>
  </si>
  <si>
    <t>Tina Pedersen</t>
  </si>
  <si>
    <t>Tina Petersen</t>
  </si>
  <si>
    <t>Tina Povlsen</t>
  </si>
  <si>
    <t>Tina Saleh</t>
  </si>
  <si>
    <t>Tina Schested</t>
  </si>
  <si>
    <t>Tina Slot Christensen</t>
  </si>
  <si>
    <t>Tina Sølvsten</t>
  </si>
  <si>
    <t>Tina Sørensen</t>
  </si>
  <si>
    <t>Tina Trold Kirkegaard</t>
  </si>
  <si>
    <t>Tina V. Haparanda</t>
  </si>
  <si>
    <t>Tina Videbæk</t>
  </si>
  <si>
    <t>Tina Vogelius</t>
  </si>
  <si>
    <t>Tina Wachs</t>
  </si>
  <si>
    <t>Tina Zinck</t>
  </si>
  <si>
    <t>Tindbæk Vandværk A.m.b.a.</t>
  </si>
  <si>
    <t>Tine &amp; Benjamin Quistgård</t>
  </si>
  <si>
    <t>Tine &amp; Søren Braun</t>
  </si>
  <si>
    <t>Tine Andreasen</t>
  </si>
  <si>
    <t>Tine Bjerring</t>
  </si>
  <si>
    <t>Tine Brendstrup</t>
  </si>
  <si>
    <t>Tine Fejsø</t>
  </si>
  <si>
    <t>Tine From Gren</t>
  </si>
  <si>
    <t>Tine Hansen</t>
  </si>
  <si>
    <t>Tine Macnally</t>
  </si>
  <si>
    <t>Tine Mattrup</t>
  </si>
  <si>
    <t>Tine Pilgaard Poulsen</t>
  </si>
  <si>
    <t>Tine Præst</t>
  </si>
  <si>
    <t>Tine Rasmussen</t>
  </si>
  <si>
    <t>Tine Sharp</t>
  </si>
  <si>
    <t>Tine Theilmann</t>
  </si>
  <si>
    <t>Tine Thygesen &amp; Jens Jensen</t>
  </si>
  <si>
    <t>Tinghøj 2000 ApS</t>
  </si>
  <si>
    <t>Tingstrup Murerforretning A/S</t>
  </si>
  <si>
    <t>Tinne Breum</t>
  </si>
  <si>
    <t>Tinne Poulsen</t>
  </si>
  <si>
    <t>Tinus Brunnelen</t>
  </si>
  <si>
    <t>Tip Top Ejendomsservice ApS</t>
  </si>
  <si>
    <t>Tip Trailer Services Denmark ApS</t>
  </si>
  <si>
    <t>TipTop Kloakservice</t>
  </si>
  <si>
    <t>Tip-Top Slibematerialer A/S</t>
  </si>
  <si>
    <t>TIRSTED-SKØRRINGE-VEJLEBY VANDVÆRK</t>
  </si>
  <si>
    <t>Tirstrup Vandværk</t>
  </si>
  <si>
    <t>Tistrup Vandværk</t>
  </si>
  <si>
    <t>Tistrup Varmeværk</t>
  </si>
  <si>
    <t>Titan Lastvogne A/S LUKKET - Brug D: 118686</t>
  </si>
  <si>
    <t>Titanhus ApS</t>
  </si>
  <si>
    <t>TITECH ELECTRIC A/S</t>
  </si>
  <si>
    <t>TJ AUTOMOBILER ApS</t>
  </si>
  <si>
    <t>TJ TØMRERSERVICE ApS</t>
  </si>
  <si>
    <t>Tjele El-Service ApS</t>
  </si>
  <si>
    <t>Tjele Entreprenørforretning ApS</t>
  </si>
  <si>
    <t>Tjele Træemballage Aps</t>
  </si>
  <si>
    <t>Tj-Elentreprise A/S</t>
  </si>
  <si>
    <t>TK Belægning</t>
  </si>
  <si>
    <t>TK fugeteknik</t>
  </si>
  <si>
    <t>TK Montage ApS</t>
  </si>
  <si>
    <t>TK Møbler v/Torben Kristoffersen</t>
  </si>
  <si>
    <t>Tk-Distribution</t>
  </si>
  <si>
    <t>Tlk Ejendomsadminstration A/S</t>
  </si>
  <si>
    <t>TM HAVN A/S</t>
  </si>
  <si>
    <t>TM Solutions ApS</t>
  </si>
  <si>
    <t>TM Transport v/Thomas Milkowski</t>
  </si>
  <si>
    <t>Tn Byggestyring ApS</t>
  </si>
  <si>
    <t>TN Fashion ApS</t>
  </si>
  <si>
    <t>Tobaksfabrikken Holsterbro ApS</t>
  </si>
  <si>
    <t>Tobias Danser</t>
  </si>
  <si>
    <t>Tobias Fensløv</t>
  </si>
  <si>
    <t>Tobias Gerhardt</t>
  </si>
  <si>
    <t>Tobias Knudsen</t>
  </si>
  <si>
    <t>Tobias Lehmann</t>
  </si>
  <si>
    <t>Tobias Munch</t>
  </si>
  <si>
    <t>TOBIASEN HOLDING ApS</t>
  </si>
  <si>
    <t>Todbjerg-Mejlby Menighedsråd</t>
  </si>
  <si>
    <t>Toft Bolighus &amp; Erhverv A/S</t>
  </si>
  <si>
    <t>TOFT HANSEN ApS</t>
  </si>
  <si>
    <t>Toft Kobber</t>
  </si>
  <si>
    <t>Toft Silkeborg aps</t>
  </si>
  <si>
    <t>Tofte Albæk</t>
  </si>
  <si>
    <t>Tofteby Elektronik V/ Henrik Tofteby</t>
  </si>
  <si>
    <t>Toftegaard Agro A/S</t>
  </si>
  <si>
    <t>Toftegaard Ejendom og Planteavl ApS</t>
  </si>
  <si>
    <t>Tofterup Vandværk</t>
  </si>
  <si>
    <t>Tofthøj 17 ApS</t>
  </si>
  <si>
    <t>Toftlund Andelsboligforening</t>
  </si>
  <si>
    <t>Toftlund Fjernvarme A.M.B.A.</t>
  </si>
  <si>
    <t>TO-H Handel &amp; Investerings ApS</t>
  </si>
  <si>
    <t>Toke Krebs Eskildsen</t>
  </si>
  <si>
    <t>Toke Lykkegaard Hein</t>
  </si>
  <si>
    <t>Toke Mathias Nilars</t>
  </si>
  <si>
    <t>Toke Olesen</t>
  </si>
  <si>
    <t>TOM ANDERSEN</t>
  </si>
  <si>
    <t>Tom Axelgaard</t>
  </si>
  <si>
    <t>Tom Bille Steffensen</t>
  </si>
  <si>
    <t>Tom Buur Olsen</t>
  </si>
  <si>
    <t>Tom Dueholm</t>
  </si>
  <si>
    <t>Tom Ekmann Sørensen</t>
  </si>
  <si>
    <t>Tom Garvel</t>
  </si>
  <si>
    <t>Tom Gerdes</t>
  </si>
  <si>
    <t>Tom Harboe</t>
  </si>
  <si>
    <t>Tom Kahler</t>
  </si>
  <si>
    <t>Tom Karstensen</t>
  </si>
  <si>
    <t>Tom Knudsen</t>
  </si>
  <si>
    <t>Tom Madsen</t>
  </si>
  <si>
    <t>Tom Maes</t>
  </si>
  <si>
    <t>Tom Mathiessen</t>
  </si>
  <si>
    <t>Tom Nørgaard</t>
  </si>
  <si>
    <t>Tom Schmittroth</t>
  </si>
  <si>
    <t>Tom Slåttvik</t>
  </si>
  <si>
    <t>Tom Vestergaard</t>
  </si>
  <si>
    <t>Toma Facility Danmark A/S</t>
  </si>
  <si>
    <t>Tomas Christensen</t>
  </si>
  <si>
    <t>Tomas Dalqvist</t>
  </si>
  <si>
    <t>Tomas Hostrup</t>
  </si>
  <si>
    <t>Tomas Tronstad</t>
  </si>
  <si>
    <t>Tomasz Piotr Tabor</t>
  </si>
  <si>
    <t>Tommas Sills</t>
  </si>
  <si>
    <t>Tommerup Fjernvarme I/S</t>
  </si>
  <si>
    <t>Tommestrup Maskinværksted</t>
  </si>
  <si>
    <t>Tommy Beck Kobbewrøe</t>
  </si>
  <si>
    <t>Tommy Bentzen</t>
  </si>
  <si>
    <t>Tommy Birger Bøggild Rasmussen</t>
  </si>
  <si>
    <t>Tommy Bøgild Petersen</t>
  </si>
  <si>
    <t>Tommy Czyz</t>
  </si>
  <si>
    <t>Tommy Eriksen</t>
  </si>
  <si>
    <t>Tommy Falch</t>
  </si>
  <si>
    <t>Tommy Glindvad</t>
  </si>
  <si>
    <t>Tommy Gregersen</t>
  </si>
  <si>
    <t>Tommy Grimstrup</t>
  </si>
  <si>
    <t>Tommy Hansen</t>
  </si>
  <si>
    <t>Tommy Hedehus</t>
  </si>
  <si>
    <t>Tommy Hübschmann</t>
  </si>
  <si>
    <t>Tommy Jakobsen</t>
  </si>
  <si>
    <t>Tommy Jørgensen</t>
  </si>
  <si>
    <t>Tommy Karlsson</t>
  </si>
  <si>
    <t>Tommy Knudsen</t>
  </si>
  <si>
    <t>Tommy Kruse Mortensen</t>
  </si>
  <si>
    <t>Tommy Lange</t>
  </si>
  <si>
    <t>Tommy Lund Svendsen</t>
  </si>
  <si>
    <t>Tommy Marxen Hansen</t>
  </si>
  <si>
    <t>Tommy Mikael Holst</t>
  </si>
  <si>
    <t>Tommy Nielsen</t>
  </si>
  <si>
    <t>Tommy Nors</t>
  </si>
  <si>
    <t>Tommy Rasmussen</t>
  </si>
  <si>
    <t>Tommy Rex Christensen</t>
  </si>
  <si>
    <t>Tommy Riske</t>
  </si>
  <si>
    <t>Tommy Roulund</t>
  </si>
  <si>
    <t>Tommy Rybka</t>
  </si>
  <si>
    <t>Tommy Synnestved Hansen</t>
  </si>
  <si>
    <t>Tommy Sørensen</t>
  </si>
  <si>
    <t>Toms Blik V/ Tom Jessen</t>
  </si>
  <si>
    <t>Toms Fabrikker A/S Ferie- og Jubilæumsfond</t>
  </si>
  <si>
    <t>Tone Falkenberg</t>
  </si>
  <si>
    <t>Toni Andersen</t>
  </si>
  <si>
    <t>Toni Grave</t>
  </si>
  <si>
    <t>Toni Jensen</t>
  </si>
  <si>
    <t>Tonni Andersson</t>
  </si>
  <si>
    <t>Tonni og Susanne Bager</t>
  </si>
  <si>
    <t>Tonni Rasmussen</t>
  </si>
  <si>
    <t>Tonni Rulffs Thuesen</t>
  </si>
  <si>
    <t>Tonni Skov Randeris Poulsen</t>
  </si>
  <si>
    <t>Tonny Albert Eskesen</t>
  </si>
  <si>
    <t>Tonny Andersen</t>
  </si>
  <si>
    <t>Tonny Birkekjær</t>
  </si>
  <si>
    <t>Tonny Buus</t>
  </si>
  <si>
    <t>Tonny Heine Skovbølling</t>
  </si>
  <si>
    <t>Tonny Hermansen</t>
  </si>
  <si>
    <t>Tonny Holgersen</t>
  </si>
  <si>
    <t>Tonny Holst</t>
  </si>
  <si>
    <t>Tonny Kenny Papp</t>
  </si>
  <si>
    <t>Tonny Knudsen</t>
  </si>
  <si>
    <t>Tonny Larsen</t>
  </si>
  <si>
    <t>Tonny Mortensen</t>
  </si>
  <si>
    <t>Tonny Pagter</t>
  </si>
  <si>
    <t>Tonny Sletskov VVS ApS</t>
  </si>
  <si>
    <t>Tonny Tofteng</t>
  </si>
  <si>
    <t>Tonny Vernager</t>
  </si>
  <si>
    <t>Tonny Winther</t>
  </si>
  <si>
    <t>Tony Martin</t>
  </si>
  <si>
    <t>Tony Vesterdahl</t>
  </si>
  <si>
    <t>Toolbox FILM</t>
  </si>
  <si>
    <t>Top Clinic V</t>
  </si>
  <si>
    <t>Top Æg APS</t>
  </si>
  <si>
    <t>Topdanmark EDB A/S</t>
  </si>
  <si>
    <t>Topdanmark Ejendom, c/o Datea</t>
  </si>
  <si>
    <t>Topkap.dk APS</t>
  </si>
  <si>
    <t>Topp Trykluft A/S</t>
  </si>
  <si>
    <t>Toppenberg H.O.K. A/S</t>
  </si>
  <si>
    <t>Toprent A/S</t>
  </si>
  <si>
    <t>Torben Andersen</t>
  </si>
  <si>
    <t>Torben Ankjær Johansen</t>
  </si>
  <si>
    <t>Torben Autzen</t>
  </si>
  <si>
    <t>Torben Bagge</t>
  </si>
  <si>
    <t>Torben Bang</t>
  </si>
  <si>
    <t>Torben Bendtsen</t>
  </si>
  <si>
    <t>Torben Bertelsen</t>
  </si>
  <si>
    <t>Torben Bisgaard</t>
  </si>
  <si>
    <t>Torben Bjarne Raunstrup</t>
  </si>
  <si>
    <t>Torben Bjerge</t>
  </si>
  <si>
    <t>Torben Black</t>
  </si>
  <si>
    <t>Torben Boldsen</t>
  </si>
  <si>
    <t>Torben Borg</t>
  </si>
  <si>
    <t>Torben Brandstrup</t>
  </si>
  <si>
    <t>Torben Bruus</t>
  </si>
  <si>
    <t>Torben Bundgård</t>
  </si>
  <si>
    <t>Torben Burkal</t>
  </si>
  <si>
    <t>Torben Dahl Krog</t>
  </si>
  <si>
    <t>Torben Dalager</t>
  </si>
  <si>
    <t>Torben Dissing Rasmussen</t>
  </si>
  <si>
    <t>Torben Dreier</t>
  </si>
  <si>
    <t>Torben Due</t>
  </si>
  <si>
    <t>Torben Ellingsgaard</t>
  </si>
  <si>
    <t>Torben Emil Olsen</t>
  </si>
  <si>
    <t>Torben Eriksen</t>
  </si>
  <si>
    <t>Torben Eskild Hansen</t>
  </si>
  <si>
    <t>Torben Graversen</t>
  </si>
  <si>
    <t>Torben Gregersen</t>
  </si>
  <si>
    <t>Torben Grøn</t>
  </si>
  <si>
    <t>Torben Hald</t>
  </si>
  <si>
    <t>Torben Hegaard</t>
  </si>
  <si>
    <t>Torben Heldt</t>
  </si>
  <si>
    <t>Torben Helweg</t>
  </si>
  <si>
    <t>Torben Herløv Simonsen</t>
  </si>
  <si>
    <t>Torben Hillingsø</t>
  </si>
  <si>
    <t>Torben Hjort Gravesen</t>
  </si>
  <si>
    <t>Torben Holmriis Jacobsen</t>
  </si>
  <si>
    <t>Torben Hougaard</t>
  </si>
  <si>
    <t>Torben Højland</t>
  </si>
  <si>
    <t>Torben Jacobsen</t>
  </si>
  <si>
    <t>Torben Jakobsen</t>
  </si>
  <si>
    <t>Torben Johansen</t>
  </si>
  <si>
    <t>Torben Jørgensen</t>
  </si>
  <si>
    <t>Torben K. Fihl</t>
  </si>
  <si>
    <t>Torben Kihl</t>
  </si>
  <si>
    <t>Torben Kjeldmann</t>
  </si>
  <si>
    <t>Torben Kjærulff</t>
  </si>
  <si>
    <t>Torben Klitgaard Lund</t>
  </si>
  <si>
    <t>Torben Klostergård</t>
  </si>
  <si>
    <t>Torben Koch</t>
  </si>
  <si>
    <t>Torben Kudsk</t>
  </si>
  <si>
    <t>Torben Kvistgård</t>
  </si>
  <si>
    <t>Torben Lisby</t>
  </si>
  <si>
    <t>Torben Lollike</t>
  </si>
  <si>
    <t>Torben Lund</t>
  </si>
  <si>
    <t>Torben Lundqvist</t>
  </si>
  <si>
    <t>Torben Lykkegård</t>
  </si>
  <si>
    <t>Torben Mikkelsen</t>
  </si>
  <si>
    <t>Torben Mouritsen</t>
  </si>
  <si>
    <t>Torben Munk-Pedersen</t>
  </si>
  <si>
    <t>TORBEN MYRUP</t>
  </si>
  <si>
    <t>Torben Mølgaard</t>
  </si>
  <si>
    <t>Torben Møller</t>
  </si>
  <si>
    <t>Torben Mørk</t>
  </si>
  <si>
    <t>Torben Norre Rasmussen</t>
  </si>
  <si>
    <t>Torben Nørhave</t>
  </si>
  <si>
    <t>Torben og Annette Jørgensen</t>
  </si>
  <si>
    <t>Torben og Eva Thomsen</t>
  </si>
  <si>
    <t>Torben Pagh</t>
  </si>
  <si>
    <t>Torben Pannach</t>
  </si>
  <si>
    <t>Torben Pedersen</t>
  </si>
  <si>
    <t>Torben Pynt Andersen</t>
  </si>
  <si>
    <t>Torben Rafn &amp; Co. A/S</t>
  </si>
  <si>
    <t>Torben Raskesen</t>
  </si>
  <si>
    <t>Torben Rasmussen</t>
  </si>
  <si>
    <t>Torben Ravn</t>
  </si>
  <si>
    <t>Torben Ree Carstens</t>
  </si>
  <si>
    <t>Torben Riise</t>
  </si>
  <si>
    <t>Torben Risager</t>
  </si>
  <si>
    <t>Torben Rogers</t>
  </si>
  <si>
    <t>Torben Rysgaard</t>
  </si>
  <si>
    <t>Torben Ryssing</t>
  </si>
  <si>
    <t>Torben Rødbroe</t>
  </si>
  <si>
    <t>Torben Rømer</t>
  </si>
  <si>
    <t>Torben Røssell</t>
  </si>
  <si>
    <t>Torben Schrøder</t>
  </si>
  <si>
    <t>Torben Schytt</t>
  </si>
  <si>
    <t>Torben Simonsen</t>
  </si>
  <si>
    <t>Torben Skov Møller</t>
  </si>
  <si>
    <t>Torben Skydt-Nielsen</t>
  </si>
  <si>
    <t>Torben Stigel Hansen</t>
  </si>
  <si>
    <t>Torben Stistrup</t>
  </si>
  <si>
    <t>Torben Stjernholm</t>
  </si>
  <si>
    <t>Torben Svenstrup</t>
  </si>
  <si>
    <t>Torben Søndergaard</t>
  </si>
  <si>
    <t>Torben Sønderskov</t>
  </si>
  <si>
    <t>Torben Sørensen</t>
  </si>
  <si>
    <t>Torben Thulin</t>
  </si>
  <si>
    <t>Torben Toft Hansen</t>
  </si>
  <si>
    <t>Torben Vahle</t>
  </si>
  <si>
    <t>Torben Vingaard</t>
  </si>
  <si>
    <t>Torben Vinther</t>
  </si>
  <si>
    <t>Torben Vitting Hougaard</t>
  </si>
  <si>
    <t>Torben Weihrauch</t>
  </si>
  <si>
    <t>Torben Wrang Laursen</t>
  </si>
  <si>
    <t>Torben Yde</t>
  </si>
  <si>
    <t>Tore Fonda</t>
  </si>
  <si>
    <t>Tore Smidth</t>
  </si>
  <si>
    <t>Torgny Madsen</t>
  </si>
  <si>
    <t>Torkil Hedegård Rasmussen</t>
  </si>
  <si>
    <t>Torkild Andersen</t>
  </si>
  <si>
    <t>Torkild Bachmann</t>
  </si>
  <si>
    <t>Torkild Enevoldsen</t>
  </si>
  <si>
    <t>Torkild T Todsen</t>
  </si>
  <si>
    <t>Torleif  Jørgensen</t>
  </si>
  <si>
    <t>Tormax Danmark A/S</t>
  </si>
  <si>
    <t>TornboSvejs Aps</t>
  </si>
  <si>
    <t>Torp  Andersen A/S</t>
  </si>
  <si>
    <t>Torsten Bille</t>
  </si>
  <si>
    <t>Torsten Bliksted</t>
  </si>
  <si>
    <t>Torsten Junge</t>
  </si>
  <si>
    <t>Torsten Krogh</t>
  </si>
  <si>
    <t>Torsten Simonsen</t>
  </si>
  <si>
    <t>Torsten Snedker</t>
  </si>
  <si>
    <t>Torsten Troelsen</t>
  </si>
  <si>
    <t>Torvegrillen</t>
  </si>
  <si>
    <t>Total E&amp;P Danmark A/S</t>
  </si>
  <si>
    <t>Total el &amp; hvidevarer  ApS</t>
  </si>
  <si>
    <t>Total Wind Service ApS</t>
  </si>
  <si>
    <t>TourPrep ApS</t>
  </si>
  <si>
    <t>Tove Ahl</t>
  </si>
  <si>
    <t>Tove Bachmann</t>
  </si>
  <si>
    <t>Tove Else Jørgensen</t>
  </si>
  <si>
    <t>Tove Giørtz-Carlsen</t>
  </si>
  <si>
    <t>Tove Graabæk</t>
  </si>
  <si>
    <t>Tove Hoffmann</t>
  </si>
  <si>
    <t>Tove Holm</t>
  </si>
  <si>
    <t>Tove Holmgaard Pedersen</t>
  </si>
  <si>
    <t>Tove Jakobsen &amp; Vaclav Solc</t>
  </si>
  <si>
    <t>Tove Jensen</t>
  </si>
  <si>
    <t>Tove Johansen</t>
  </si>
  <si>
    <t>Tove Knudsen</t>
  </si>
  <si>
    <t>Tove Laursen</t>
  </si>
  <si>
    <t>Tove Lillian Petersen</t>
  </si>
  <si>
    <t>Tove Madsen</t>
  </si>
  <si>
    <t>Tove Mose</t>
  </si>
  <si>
    <t>Tove Munch</t>
  </si>
  <si>
    <t>Tove Møller</t>
  </si>
  <si>
    <t>Tove Nielsen</t>
  </si>
  <si>
    <t>Tove og Anders Hansen</t>
  </si>
  <si>
    <t>Tove Olga Andersen</t>
  </si>
  <si>
    <t>Tove Ostenfeld Rosenthal</t>
  </si>
  <si>
    <t>Tove Palm</t>
  </si>
  <si>
    <t>Tove Pedersen</t>
  </si>
  <si>
    <t>Tove Rasmussen</t>
  </si>
  <si>
    <t>Tove Risum</t>
  </si>
  <si>
    <t>Tove Rødtnes</t>
  </si>
  <si>
    <t>Tove Schødt</t>
  </si>
  <si>
    <t>Tove Skou</t>
  </si>
  <si>
    <t>Tove Støvring</t>
  </si>
  <si>
    <t>Tove Svendsen</t>
  </si>
  <si>
    <t>Tove Ulrich</t>
  </si>
  <si>
    <t>Tove Vang</t>
  </si>
  <si>
    <t>Tove Wilson</t>
  </si>
  <si>
    <t>Tove Winther Magnussen</t>
  </si>
  <si>
    <t>TP Ejendomsservice ApS</t>
  </si>
  <si>
    <t>Tp Låse V/ Tommy Perez</t>
  </si>
  <si>
    <t>Tp Udlejning</t>
  </si>
  <si>
    <t>TP VVS og Gasteknik ApS</t>
  </si>
  <si>
    <t>TPH Ejendomme A/S</t>
  </si>
  <si>
    <t>TPM Trading</t>
  </si>
  <si>
    <t>Trade-House IVS</t>
  </si>
  <si>
    <t>Tradeshift ApS</t>
  </si>
  <si>
    <t>Trafik Gensidiigt</t>
  </si>
  <si>
    <t>Tranbjerggårdens Vandværk</t>
  </si>
  <si>
    <t>Tranemosegård</t>
  </si>
  <si>
    <t>Transbølgård v/Jesper Hovaldt</t>
  </si>
  <si>
    <t>Transmotor ApS</t>
  </si>
  <si>
    <t>Transportfirmaet Klaus Kousted</t>
  </si>
  <si>
    <t>Trapeze Group Europe A/S</t>
  </si>
  <si>
    <t>Tre Ege, Kirkens Korshær</t>
  </si>
  <si>
    <t>TREFOR Vand A/S</t>
  </si>
  <si>
    <t>Trekantens Ejendomsselskab A/S</t>
  </si>
  <si>
    <t>Trelleborg Golfklub Slagelse</t>
  </si>
  <si>
    <t>Tresu A/S</t>
  </si>
  <si>
    <t>Tri-Consult A/S</t>
  </si>
  <si>
    <t>Trier Industries A/S</t>
  </si>
  <si>
    <t>Trige Auto og Diesel ApS</t>
  </si>
  <si>
    <t>Trige Køkkenet v/Jørgen Frank Jensen</t>
  </si>
  <si>
    <t>Trille Sklander</t>
  </si>
  <si>
    <t>Trine &amp; Marco Bang Skou-Nielsen</t>
  </si>
  <si>
    <t>Trine Ahlmann</t>
  </si>
  <si>
    <t>Trine Bach Jakobsen</t>
  </si>
  <si>
    <t>Trine Brødsgaard</t>
  </si>
  <si>
    <t>Trine Dupont</t>
  </si>
  <si>
    <t>Trine Gadeberg</t>
  </si>
  <si>
    <t>Trine Hermansen</t>
  </si>
  <si>
    <t>Trine Jensen</t>
  </si>
  <si>
    <t>Trine Klemetsrud</t>
  </si>
  <si>
    <t>Trine Krogh</t>
  </si>
  <si>
    <t>Trine Maria Vittrup</t>
  </si>
  <si>
    <t>Trine Misfelt</t>
  </si>
  <si>
    <t>Trine Møller</t>
  </si>
  <si>
    <t>Trine Naja Bruun</t>
  </si>
  <si>
    <t>Trine Nielsen</t>
  </si>
  <si>
    <t>Trine Normand Jensen</t>
  </si>
  <si>
    <t>Trine og Niels Lerke Arentzen</t>
  </si>
  <si>
    <t>Trine Pedersen</t>
  </si>
  <si>
    <t>Trine Skjellerup</t>
  </si>
  <si>
    <t>Trine Skjoldborg</t>
  </si>
  <si>
    <t>Trine Skovgård</t>
  </si>
  <si>
    <t>Trine Stiholt</t>
  </si>
  <si>
    <t>Trine Thesbjerg</t>
  </si>
  <si>
    <t>Trine Thomsen</t>
  </si>
  <si>
    <t>Trine Tvedbrink</t>
  </si>
  <si>
    <t>Trines Grønt</t>
  </si>
  <si>
    <t>Trinol A/S</t>
  </si>
  <si>
    <t>Trio Træ</t>
  </si>
  <si>
    <t>Trio-El A/S</t>
  </si>
  <si>
    <t>Trioterm Aalborg ApS</t>
  </si>
  <si>
    <t>Triton Ejendomme A/S</t>
  </si>
  <si>
    <t>Troels  Næraa Smith</t>
  </si>
  <si>
    <t>Troels Agerholm</t>
  </si>
  <si>
    <t>Troels Andersen</t>
  </si>
  <si>
    <t>Troels Brandt Pedersen</t>
  </si>
  <si>
    <t>Troels Elstrup</t>
  </si>
  <si>
    <t>Troels Frederiksen</t>
  </si>
  <si>
    <t>Troels Godt Mathiesen</t>
  </si>
  <si>
    <t>Troels h. Pedersen</t>
  </si>
  <si>
    <t>Troels Hansen</t>
  </si>
  <si>
    <t>Troels Kristensen</t>
  </si>
  <si>
    <t>Troels Krogh</t>
  </si>
  <si>
    <t>Troels Laursen</t>
  </si>
  <si>
    <t>Troels Lindebjerg</t>
  </si>
  <si>
    <t>Troels Lindholm</t>
  </si>
  <si>
    <t>Troels Madsen</t>
  </si>
  <si>
    <t>Troels Margon Nielsen</t>
  </si>
  <si>
    <t>Troels Møller Jensen</t>
  </si>
  <si>
    <t>Troels Nielsen</t>
  </si>
  <si>
    <t>Troels Nørgaard</t>
  </si>
  <si>
    <t>Troels Olsen</t>
  </si>
  <si>
    <t>Troels P. Jensen</t>
  </si>
  <si>
    <t>Troels Ruby</t>
  </si>
  <si>
    <t>Troels Rømer</t>
  </si>
  <si>
    <t>Troels Schrøder</t>
  </si>
  <si>
    <t>Troels Storvang</t>
  </si>
  <si>
    <t>Troels Søgaard</t>
  </si>
  <si>
    <t>TROELS SØRENSEN SPECIALLÆGE I NEUROLOGI ApS</t>
  </si>
  <si>
    <t>Troels Tønder</t>
  </si>
  <si>
    <t>Troldhede Kraftvarmeværk A.m.b.a.</t>
  </si>
  <si>
    <t>Trolle Advokatfirma</t>
  </si>
  <si>
    <t>Tryg Garantiforsikring A/S</t>
  </si>
  <si>
    <t>Trædelen</t>
  </si>
  <si>
    <t>Træengen A/S</t>
  </si>
  <si>
    <t>Træmanden v/ Leif Thrysøe</t>
  </si>
  <si>
    <t>Træningsskolens Arb Udd</t>
  </si>
  <si>
    <t>TRØJBORG OPTIK ApS</t>
  </si>
  <si>
    <t>Trøjborgvej 40 ApS</t>
  </si>
  <si>
    <t>TS Luminaires ApS</t>
  </si>
  <si>
    <t>TS Racing Center v/Tommy Sørensen</t>
  </si>
  <si>
    <t>Tscherning Beton A/S</t>
  </si>
  <si>
    <t>TSM Customer Service ApS</t>
  </si>
  <si>
    <t>Tsvetomir Ivanov</t>
  </si>
  <si>
    <t>TTH Holstebro A/S</t>
  </si>
  <si>
    <t>TTS ApS</t>
  </si>
  <si>
    <t>Tue Mantoni</t>
  </si>
  <si>
    <t>Tue Nørgård</t>
  </si>
  <si>
    <t>Tue Toft</t>
  </si>
  <si>
    <t>Tune De La Motte Clausen</t>
  </si>
  <si>
    <t>Tunstall A/S</t>
  </si>
  <si>
    <t>Tura-Ya-Moya</t>
  </si>
  <si>
    <t>Turban stud. v/Preben Siren</t>
  </si>
  <si>
    <t>Turid Ellebye</t>
  </si>
  <si>
    <t>Turistsamarbejdet Kystlandet</t>
  </si>
  <si>
    <t>Tusass A/S</t>
  </si>
  <si>
    <t>Tut Holding Aps</t>
  </si>
  <si>
    <t>Tv 2 / Danmark A/S</t>
  </si>
  <si>
    <t>TV/ Midt-Vest</t>
  </si>
  <si>
    <t>Tved Vandværk</t>
  </si>
  <si>
    <t>Tvingbro v/ Mette Tving Andersen</t>
  </si>
  <si>
    <t>Tvis Borgerforening</t>
  </si>
  <si>
    <t>Tvis Ejendomme II ApS</t>
  </si>
  <si>
    <t>Tvis Sognegård</t>
  </si>
  <si>
    <t>Tvis Tømrerfirma ApS, c/o Martin Bak Nielsen</t>
  </si>
  <si>
    <t>Tvis Vognmandsforretning A/S</t>
  </si>
  <si>
    <t>TWT A/S</t>
  </si>
  <si>
    <t>Tyge Broni Christensen</t>
  </si>
  <si>
    <t>Tyretrust</t>
  </si>
  <si>
    <t>Tyrsted-Uth Kirker</t>
  </si>
  <si>
    <t>Tækker-Administration ApS</t>
  </si>
  <si>
    <t>Tæppeland Erhverv A/S</t>
  </si>
  <si>
    <t>Tølløse Boldklub</t>
  </si>
  <si>
    <t>Tømmerup Fri- og Efterskole</t>
  </si>
  <si>
    <t>Tømremester V/ Morten Jensen</t>
  </si>
  <si>
    <t>Tømrer &amp; Snedker Højbo-Helgesen ApS</t>
  </si>
  <si>
    <t>Tømrer &amp; Snedker Poul Bak</t>
  </si>
  <si>
    <t>TØMRER &amp; SNEDKERFIRMA E. ANKER &amp; SØN A/S</t>
  </si>
  <si>
    <t>Tømrer- &amp; Snedkerfirmaet</t>
  </si>
  <si>
    <t>Tømrer &amp; Snedkerfirmaet PEF A/S</t>
  </si>
  <si>
    <t>Tømrer Lars v/Lars Johannes Jensen</t>
  </si>
  <si>
    <t>Tømrer og byggefirma / Erling Kirkegaard Andersen</t>
  </si>
  <si>
    <t>Tømrer- og byggefirmaet Stenhøjgaard A/S</t>
  </si>
  <si>
    <t>Tømrer- og Murerfirmaet Jensen og Jensen A/S</t>
  </si>
  <si>
    <t>Tømrer og Snedker v/Martin Mejdahl Jørgensen Aps</t>
  </si>
  <si>
    <t>Tømrer- og Snedkerfirmaet Lars Nielsen ApS</t>
  </si>
  <si>
    <t>Tømrer Søren</t>
  </si>
  <si>
    <t>Tømrer/snedkermester Niels Mathiasen</t>
  </si>
  <si>
    <t>Tømrerfirma Erik Grunnet</t>
  </si>
  <si>
    <t>Tømrerfirma Mogens Blendstrup</t>
  </si>
  <si>
    <t>Tømrerfirmaet Bay &amp; Wang ApS</t>
  </si>
  <si>
    <t>Tømrerfirmaet Buchwald ApS</t>
  </si>
  <si>
    <t>Tømrerfirmaet Elgaard V/ Henrik Elgaard</t>
  </si>
  <si>
    <t>Tømrerfirmaet Gohn ApS</t>
  </si>
  <si>
    <t>Tømrerfirmaet Henrik Hedeager</t>
  </si>
  <si>
    <t>Tømrerfirmaet J.O. og Vaaben ApS</t>
  </si>
  <si>
    <t>Tømrerfirmaet Kjærgaard og Andreasen Aps</t>
  </si>
  <si>
    <t>Tømrerfirmaet Kurt Grønfeldt ApS</t>
  </si>
  <si>
    <t>Tømrerfirmaet Kurt Jensen</t>
  </si>
  <si>
    <t>Tømrerfirmaet Lund &amp; Refsgaard</t>
  </si>
  <si>
    <t>Tømrerfirmaet NS Akustik ApS</t>
  </si>
  <si>
    <t>Tømrerfirmaet Ove Barslund ApS</t>
  </si>
  <si>
    <t>Tømrerfirmaet Paulsen A/S</t>
  </si>
  <si>
    <t>Tømrerfirmaet Rappmund &amp; Gammelby ApS</t>
  </si>
  <si>
    <t>Tømrerfirmaet Sandegaard og Andersen ApS</t>
  </si>
  <si>
    <t>Tømrerfirmaet Tcdesign v. Thomas Christiansen</t>
  </si>
  <si>
    <t>Tømrerm. Lars Cornelsen ApS</t>
  </si>
  <si>
    <t>Tømrermester A/S</t>
  </si>
  <si>
    <t>Tømrermester Allan Boll ApS</t>
  </si>
  <si>
    <t>Tømrermester Hans Keldgaard Pedersen ApS</t>
  </si>
  <si>
    <t>Tømrermester Henrik Hjort Harboe</t>
  </si>
  <si>
    <t>Tømrermester Jesper Berg</t>
  </si>
  <si>
    <t>Tømrermester Martin Møller</t>
  </si>
  <si>
    <t>Tømrermester Ole Bæk Pedersen ApS</t>
  </si>
  <si>
    <t>Tømrermester Svend Erik Sørensen A/S</t>
  </si>
  <si>
    <t>Tømrermester Søren Rasmussen Korsør</t>
  </si>
  <si>
    <t>Tømrervirksomhed v/ Karsten Schneider</t>
  </si>
  <si>
    <t>Tønder Fjernvarmeselskab A.M.B.A.</t>
  </si>
  <si>
    <t>Tønder Forsyning A/S</t>
  </si>
  <si>
    <t>Tørring Handelsstandsforening</t>
  </si>
  <si>
    <t>TÅRNBYFORSYNING VARME A/S</t>
  </si>
  <si>
    <t>Taastrup-Auto</t>
  </si>
  <si>
    <t>UBRO A/S</t>
  </si>
  <si>
    <t>UBSBOLIG A/S</t>
  </si>
  <si>
    <t>Uddannelsescenter Holstebro</t>
  </si>
  <si>
    <t>Udlejer Frank Nyborg Sørensen</t>
  </si>
  <si>
    <t>Ud-lejer.dk</t>
  </si>
  <si>
    <t>Udlejning 9400 ApS</t>
  </si>
  <si>
    <t>Udlejning v/Espersen</t>
  </si>
  <si>
    <t>Udlejning v/Lars Schødt</t>
  </si>
  <si>
    <t>Udlejningsboliger BF 1.1 ApS</t>
  </si>
  <si>
    <t>Udlejningsejendommen Domus Vista</t>
  </si>
  <si>
    <t>Uffe Baller</t>
  </si>
  <si>
    <t>Uffe Brandhøj Overgaard</t>
  </si>
  <si>
    <t>Uffe Christensen</t>
  </si>
  <si>
    <t>Uffe Damkjær</t>
  </si>
  <si>
    <t>Uffe Jacobsen</t>
  </si>
  <si>
    <t>Uffe Kullegaard</t>
  </si>
  <si>
    <t>Uffe Kyster</t>
  </si>
  <si>
    <t>Uffe Lund Sørensen</t>
  </si>
  <si>
    <t>Uffe Lundin</t>
  </si>
  <si>
    <t>Uffe Løve</t>
  </si>
  <si>
    <t>Uffe Michelsen</t>
  </si>
  <si>
    <t>Uffe Munkgaard</t>
  </si>
  <si>
    <t>Uffe Pallesen</t>
  </si>
  <si>
    <t>Uffe Pedersen</t>
  </si>
  <si>
    <t>Uffe S Olesen</t>
  </si>
  <si>
    <t>Uffe Steiner Jensen</t>
  </si>
  <si>
    <t>Uffe Stensig</t>
  </si>
  <si>
    <t>Uffe Toft Nielsen</t>
  </si>
  <si>
    <t>UFH brug debitor 155601</t>
  </si>
  <si>
    <t>UGLEBJERGS VVS. ApS. SØRBY</t>
  </si>
  <si>
    <t>Ulbølle Vandværk</t>
  </si>
  <si>
    <t>Uldum Højskole</t>
  </si>
  <si>
    <t>Uldum Varmeværk Amba</t>
  </si>
  <si>
    <t>Ulf H. Sørensen ApS</t>
  </si>
  <si>
    <t>Ulf Hørlyk</t>
  </si>
  <si>
    <t>Ulf Møller</t>
  </si>
  <si>
    <t>Ulf Sørensen</t>
  </si>
  <si>
    <t>Ulfborg Fjernvarme</t>
  </si>
  <si>
    <t>Ulfborg Gæstgivergård</t>
  </si>
  <si>
    <t>Ulfborg Markedsforening</t>
  </si>
  <si>
    <t>Ulfborg-Vemb Boligforening</t>
  </si>
  <si>
    <t>Ulkind A/S</t>
  </si>
  <si>
    <t>Ulla &amp; Erwin Stæt Andersen</t>
  </si>
  <si>
    <t>Ulla &amp; Peter Sjøgreen</t>
  </si>
  <si>
    <t>Ulla Andersen</t>
  </si>
  <si>
    <t>Ulla Bonde Van Zwol</t>
  </si>
  <si>
    <t>Ulla Brink</t>
  </si>
  <si>
    <t>Ulla Bøystrup Nielsen</t>
  </si>
  <si>
    <t>Ulla C. Vestergaard</t>
  </si>
  <si>
    <t>Ulla Carlsen</t>
  </si>
  <si>
    <t>Ulla Christensen</t>
  </si>
  <si>
    <t>Ulla Christoffersen</t>
  </si>
  <si>
    <t>Ulla Dennild</t>
  </si>
  <si>
    <t>Ulla Elisabeth Nørring</t>
  </si>
  <si>
    <t>Ulla Fabrin</t>
  </si>
  <si>
    <t>Ulla Forman</t>
  </si>
  <si>
    <t>Ulla Godt Thygesen</t>
  </si>
  <si>
    <t>Ulla Hansen</t>
  </si>
  <si>
    <t>Ulla Hasselflug</t>
  </si>
  <si>
    <t>Ulla Hostrup</t>
  </si>
  <si>
    <t>Ulla Jacobsen</t>
  </si>
  <si>
    <t>Ulla Juelsen</t>
  </si>
  <si>
    <t>Ulla Kaudi</t>
  </si>
  <si>
    <t>Ulla Kofod-Olsen</t>
  </si>
  <si>
    <t>Ulla Koldsøe</t>
  </si>
  <si>
    <t>Ulla Kurtzmann</t>
  </si>
  <si>
    <t>Ulla Kusk</t>
  </si>
  <si>
    <t>Ulla Langvad</t>
  </si>
  <si>
    <t>Ulla Lillian Kristensen</t>
  </si>
  <si>
    <t>Ulla Lind Therkildsen</t>
  </si>
  <si>
    <t>Ulla Mogensen</t>
  </si>
  <si>
    <t>Ulla Nors</t>
  </si>
  <si>
    <t>Ulla og Bent Pedersen</t>
  </si>
  <si>
    <t>Ulla Poulsen</t>
  </si>
  <si>
    <t>Ulla Romlund Andersen</t>
  </si>
  <si>
    <t>Ulla Rothe</t>
  </si>
  <si>
    <t>Ulla Røj Bjaarup</t>
  </si>
  <si>
    <t>Ulla Schwennesen</t>
  </si>
  <si>
    <t>Ulla Skytte</t>
  </si>
  <si>
    <t>Ulla Sloth Thorup</t>
  </si>
  <si>
    <t>Ulla Tejs Dawids</t>
  </si>
  <si>
    <t>Ulla Vandborg</t>
  </si>
  <si>
    <t>Ulla Vedstesen</t>
  </si>
  <si>
    <t>Ullits &amp; Winther</t>
  </si>
  <si>
    <t>Ullits &amp; Winther IT</t>
  </si>
  <si>
    <t>Ulrich Egelund Jensen</t>
  </si>
  <si>
    <t>Ulrich Jensen</t>
  </si>
  <si>
    <t>Ulrich Preetzmann</t>
  </si>
  <si>
    <t>Ulrich Stenager</t>
  </si>
  <si>
    <t>Ulrik Andersson</t>
  </si>
  <si>
    <t>Ulrik Bendtsen</t>
  </si>
  <si>
    <t>Ulrik Dahl Jensen</t>
  </si>
  <si>
    <t>Ulrik Friborg Bøjlesen</t>
  </si>
  <si>
    <t>Ulrik Hansen</t>
  </si>
  <si>
    <t>Ulrik Hartvig Hansen</t>
  </si>
  <si>
    <t>Ulrik Heilmann</t>
  </si>
  <si>
    <t>Ulrik Jessen</t>
  </si>
  <si>
    <t>Ulrik Kjær</t>
  </si>
  <si>
    <t>Ulrik Krøyer</t>
  </si>
  <si>
    <t>Ulrik Kyed</t>
  </si>
  <si>
    <t>Ulrik Lasthein Madsen</t>
  </si>
  <si>
    <t>Ulrik Madsen</t>
  </si>
  <si>
    <t>Ulrik Martorin Frandsen</t>
  </si>
  <si>
    <t>Ulrik Müller</t>
  </si>
  <si>
    <t>Ulrik Nielsen</t>
  </si>
  <si>
    <t>Ulrik Petersen</t>
  </si>
  <si>
    <t>Ulrik Vivanni Larsen</t>
  </si>
  <si>
    <t>Ulrik Wänglund Jensen</t>
  </si>
  <si>
    <t>Ulrikke Jensen</t>
  </si>
  <si>
    <t>Ulriks Rengøring</t>
  </si>
  <si>
    <t>Umaru tela</t>
  </si>
  <si>
    <t>Ungdomshøjskolen Ptg</t>
  </si>
  <si>
    <t>Uni Pur A/S</t>
  </si>
  <si>
    <t>Uniair A/S</t>
  </si>
  <si>
    <t>Unic Air Aps</t>
  </si>
  <si>
    <t>Uni-Chartering A/S</t>
  </si>
  <si>
    <t>Unik-Funkis A/S</t>
  </si>
  <si>
    <t>Unik-funkis Ejendomme A/S</t>
  </si>
  <si>
    <t>Unilak</t>
  </si>
  <si>
    <t>Unilite A/S</t>
  </si>
  <si>
    <t>Uniplan Danmark A/S</t>
  </si>
  <si>
    <t>Uniscrap A/S</t>
  </si>
  <si>
    <t>Unisport A/S</t>
  </si>
  <si>
    <t>United Components A/S</t>
  </si>
  <si>
    <t>Unni Strunk</t>
  </si>
  <si>
    <t>Uno Thorsager ApS</t>
  </si>
  <si>
    <t>UP Invest I APS</t>
  </si>
  <si>
    <t>Upodi ApS</t>
  </si>
  <si>
    <t>Uran Koleci</t>
  </si>
  <si>
    <t>Urban Camper Copenhagen ApS</t>
  </si>
  <si>
    <t>URBAN HELP ApS</t>
  </si>
  <si>
    <t>Urbaser A/S</t>
  </si>
  <si>
    <t>Usman Mir</t>
  </si>
  <si>
    <t>Ute Hansen</t>
  </si>
  <si>
    <t>Utility Development A/S</t>
  </si>
  <si>
    <t>Uwe og Henny Johannsen</t>
  </si>
  <si>
    <t>Uwe Vestergaard Henriksen</t>
  </si>
  <si>
    <t>V Entreprise</t>
  </si>
  <si>
    <t>V Hjermitslev Varmeværk</t>
  </si>
  <si>
    <t>V. Løwener A/S</t>
  </si>
  <si>
    <t>V. M. Sandnes</t>
  </si>
  <si>
    <t>V. Splittorff</t>
  </si>
  <si>
    <t>V.B.S. Kolding I/S</t>
  </si>
  <si>
    <t>V.M. Elektro  A/S</t>
  </si>
  <si>
    <t>v/ M. Westergaard</t>
  </si>
  <si>
    <t>VA EL ApS</t>
  </si>
  <si>
    <t>Vacon Drives A/S</t>
  </si>
  <si>
    <t>Vad Mikkelsens Dans ApS</t>
  </si>
  <si>
    <t>Vagn A. Thorsen</t>
  </si>
  <si>
    <t>Vagn Andersen</t>
  </si>
  <si>
    <t>Vagn Bjørn</t>
  </si>
  <si>
    <t>Vagn Boskov</t>
  </si>
  <si>
    <t>Vagn Bro</t>
  </si>
  <si>
    <t>Vagn Buch</t>
  </si>
  <si>
    <t>Vagn Christoffersen</t>
  </si>
  <si>
    <t>Vagn Erik Andersen</t>
  </si>
  <si>
    <t>Vagn Erik Hansen</t>
  </si>
  <si>
    <t>Vagn Flemming Hansen</t>
  </si>
  <si>
    <t>Vagn H. Jeppesen</t>
  </si>
  <si>
    <t>Vagn Hansen</t>
  </si>
  <si>
    <t>Vagn Huus Christensen</t>
  </si>
  <si>
    <t>Vagn Jensen</t>
  </si>
  <si>
    <t>Vagn Knudsen</t>
  </si>
  <si>
    <t>Vagn Krog</t>
  </si>
  <si>
    <t>Vagn Munk Pedersen</t>
  </si>
  <si>
    <t>Vagn Nielsen</t>
  </si>
  <si>
    <t>Vagn Petersen</t>
  </si>
  <si>
    <t>Vagn Primdahl</t>
  </si>
  <si>
    <t>Vagn Skovby</t>
  </si>
  <si>
    <t>Vagn Sørensen</t>
  </si>
  <si>
    <t>Vagn Thisted</t>
  </si>
  <si>
    <t>Vagn Thorsager</t>
  </si>
  <si>
    <t>Vagn Villadsen</t>
  </si>
  <si>
    <t>Vagn Westh Lauritsen</t>
  </si>
  <si>
    <t>Vagn Åge Kristensen</t>
  </si>
  <si>
    <t>Vagn Åge Sørensen</t>
  </si>
  <si>
    <t>Vagner Nielsen</t>
  </si>
  <si>
    <t>Valbygaard</t>
  </si>
  <si>
    <t>Vald. Birn A/S</t>
  </si>
  <si>
    <t>Valdemar Bjørn Aller Jonasson</t>
  </si>
  <si>
    <t>Valdemar Gyldenlund</t>
  </si>
  <si>
    <t>Valdemar Haumand</t>
  </si>
  <si>
    <t>Valentin Kovalski</t>
  </si>
  <si>
    <t>Valentina Gvozdenovic</t>
  </si>
  <si>
    <t>Valentino Radul</t>
  </si>
  <si>
    <t>Valeria Ines Giacobbi</t>
  </si>
  <si>
    <t>Valgmenighedens Forsamlingshus</t>
  </si>
  <si>
    <t>Valk Welding DK A/S</t>
  </si>
  <si>
    <t>Vallensbækvej 44 ApS</t>
  </si>
  <si>
    <t>Valmi Alsil</t>
  </si>
  <si>
    <t>Valmir Demiri</t>
  </si>
  <si>
    <t>Vamdrup Fjernvarme I M B A</t>
  </si>
  <si>
    <t>Vamdrup Solcenter v/Karsten Graasbøll</t>
  </si>
  <si>
    <t>Vamdrup Tømrer- Og Snedkerforretning ApS</t>
  </si>
  <si>
    <t>Vamdrup Vvs v/ Kaj Hjorth</t>
  </si>
  <si>
    <t>Van Phuong Doan</t>
  </si>
  <si>
    <t>Vandforsyningen Østlolland A.m.b.a</t>
  </si>
  <si>
    <t>Vandindvindingsanlægget For Tødsø/Alsted Vandværke</t>
  </si>
  <si>
    <t>Vand-Værket ApS</t>
  </si>
  <si>
    <t>Vang Online</t>
  </si>
  <si>
    <t>Vangsoe Gruppen ApS</t>
  </si>
  <si>
    <t>Vanilla v/Helle Bach</t>
  </si>
  <si>
    <t>Varde Bolig Administration</t>
  </si>
  <si>
    <t>Varde Kommune</t>
  </si>
  <si>
    <t>Varig Teknik &amp; Miljø A/S</t>
  </si>
  <si>
    <t>Varmekontrol A/S</t>
  </si>
  <si>
    <t>Varmespecialisten ApS</t>
  </si>
  <si>
    <t>VAT83 ApS</t>
  </si>
  <si>
    <t>VEA ApS</t>
  </si>
  <si>
    <t>Vectrus Services A/S</t>
  </si>
  <si>
    <t>Vedsted VVS ApS</t>
  </si>
  <si>
    <t>Veggerslev Landbrugs/Maskinservice ApS</t>
  </si>
  <si>
    <t>Vejen EL-Teknik ApS</t>
  </si>
  <si>
    <t>Vejen Kommune</t>
  </si>
  <si>
    <t>Vejgård Handel</t>
  </si>
  <si>
    <t>Vejlauget Seiferts Allé</t>
  </si>
  <si>
    <t>Vejlby Menighedsråd</t>
  </si>
  <si>
    <t>Vejlbygade 18 Aps</t>
  </si>
  <si>
    <t>Vejle Bolighus ApS</t>
  </si>
  <si>
    <t>VEJLE SPILDEVAND A/S</t>
  </si>
  <si>
    <t>Vejle Tømrer &amp; Totalbyg ApS</t>
  </si>
  <si>
    <t>Vejlevej 15-1 ApS</t>
  </si>
  <si>
    <t>Vejlø's Byggeforretning ApS Tømrer &amp; Snedker</t>
  </si>
  <si>
    <t>Vejrumbro Smede og Maskinforretning</t>
  </si>
  <si>
    <t>Vejrumbro Vandværk I/S</t>
  </si>
  <si>
    <t>VEJRUP IDRÆTSFORENING</t>
  </si>
  <si>
    <t>Veksø A/S</t>
  </si>
  <si>
    <t>Velautham Chandran</t>
  </si>
  <si>
    <t>Vellerup Vandværk</t>
  </si>
  <si>
    <t>Vellev Vandværk</t>
  </si>
  <si>
    <t>VEM BYG ApS</t>
  </si>
  <si>
    <t>Vemb Slagter ApS</t>
  </si>
  <si>
    <t>Vemb Varmeværk</t>
  </si>
  <si>
    <t>Vemmelev Rideclub</t>
  </si>
  <si>
    <t>Vemmelev-Hemmeshøj Menighedsråd</t>
  </si>
  <si>
    <t>Venca Vedsø</t>
  </si>
  <si>
    <t>Venkatesh Jothiprakasam</t>
  </si>
  <si>
    <t>VEN-PO A/S</t>
  </si>
  <si>
    <t>Venslev Tømrer- &amp; Snedkerentrepriser ApS</t>
  </si>
  <si>
    <t>Venstres Landsorganisation</t>
  </si>
  <si>
    <t>Venstrupparken 8B A/S</t>
  </si>
  <si>
    <t>Ventek Ventilation A/S</t>
  </si>
  <si>
    <t>Venti A/S</t>
  </si>
  <si>
    <t>Venuepoint Holding A/S</t>
  </si>
  <si>
    <t>Venus Frisør</t>
  </si>
  <si>
    <t>Ver Vestjysk Erhvervsrengøring</t>
  </si>
  <si>
    <t>Vera Eliasen</t>
  </si>
  <si>
    <t>Vera Mikkelsen</t>
  </si>
  <si>
    <t>Vera Sørensen</t>
  </si>
  <si>
    <t>Vera Thomsen</t>
  </si>
  <si>
    <t>Verner Alstrup</t>
  </si>
  <si>
    <t>Verner Bruhn</t>
  </si>
  <si>
    <t>Verner Elgaard Hansen</t>
  </si>
  <si>
    <t>Verner Friis</t>
  </si>
  <si>
    <t>Verner Høj Mikkelsen og Sønner ApS</t>
  </si>
  <si>
    <t>Verner Jensen</t>
  </si>
  <si>
    <t>Verner Jeppesen</t>
  </si>
  <si>
    <t>Verner Kristensen</t>
  </si>
  <si>
    <t>Verner Nielsen</t>
  </si>
  <si>
    <t>Verner Poulsen</t>
  </si>
  <si>
    <t>Verner Sørensen</t>
  </si>
  <si>
    <t>Verner Vestergaard</t>
  </si>
  <si>
    <t>VERNERS BILSYN ApS</t>
  </si>
  <si>
    <t>Vero Moda - Only - Butik Helle I/S</t>
  </si>
  <si>
    <t>Vesbæk Centeret</t>
  </si>
  <si>
    <t>Vesla Birkbak</t>
  </si>
  <si>
    <t>Vesna Schneider</t>
  </si>
  <si>
    <t>Vest El Hvide Sande A/S</t>
  </si>
  <si>
    <t>Vestas Aircoil A/S</t>
  </si>
  <si>
    <t>Vestas Industrial Cooling</t>
  </si>
  <si>
    <t>Vestbirk Vandværk</t>
  </si>
  <si>
    <t>Vestdjurs Dyrlægerne I/S</t>
  </si>
  <si>
    <t>Vesteegnens Rideklub</t>
  </si>
  <si>
    <t>Vesterbro I APS</t>
  </si>
  <si>
    <t>Vesterbro Sogn</t>
  </si>
  <si>
    <t>VESTERBØLLE MASKINSTATION P/S</t>
  </si>
  <si>
    <t>Vestergade 4 K-L og 6-8 v/Lykke Rahbek Haas</t>
  </si>
  <si>
    <t>VESTERGAARD &amp; LAURIDSEN ApS</t>
  </si>
  <si>
    <t>Vestergaard Huse A/S</t>
  </si>
  <si>
    <t>Vestergaard Konstruktion ApS</t>
  </si>
  <si>
    <t>VESTERGAARD NIELSEN A/S</t>
  </si>
  <si>
    <t>Vestergaard Ventilation ApS</t>
  </si>
  <si>
    <t>VesterhavsFeriecenter</t>
  </si>
  <si>
    <t>Vesterlund Smørrebrød</t>
  </si>
  <si>
    <t>Vestermarken ApS</t>
  </si>
  <si>
    <t>Vesterport 1 ApS</t>
  </si>
  <si>
    <t>Vesterport ejendomme ApS</t>
  </si>
  <si>
    <t>Vestervig Fjernvarme A.m.b.A</t>
  </si>
  <si>
    <t>Vestfrugt ApS</t>
  </si>
  <si>
    <t>Vestfyns Affalds Og Deponering</t>
  </si>
  <si>
    <t>Vestfyns Bådcenter ApS</t>
  </si>
  <si>
    <t>Vestfyns Tømrerforretning A/S</t>
  </si>
  <si>
    <t>Vestfynske Kunstnere</t>
  </si>
  <si>
    <t>Vesthop v/ Peter Gade</t>
  </si>
  <si>
    <t>Vestjylland Forsikring Gs.</t>
  </si>
  <si>
    <t>Vestjysk Gymnasium Tarm</t>
  </si>
  <si>
    <t>Vestmindegaard ApS</t>
  </si>
  <si>
    <t>Vestmink V/Ken Vium</t>
  </si>
  <si>
    <t>Vestre Ringgade 220, Århus v/Lene Jacobsen</t>
  </si>
  <si>
    <t>Vestshoe ApS - (Skoringen)</t>
  </si>
  <si>
    <t>Vetfamily Brøndby Dyreklinik Aps</t>
  </si>
  <si>
    <t>VF Ejendomme A/S</t>
  </si>
  <si>
    <t>VH Elservice ApS</t>
  </si>
  <si>
    <t>Vibe Christensen</t>
  </si>
  <si>
    <t>Vibeke &amp; Bjarne Johansen</t>
  </si>
  <si>
    <t>Vibeke Andersen</t>
  </si>
  <si>
    <t>Vibeke Bertelsen</t>
  </si>
  <si>
    <t>Vibeke Bjørn Rasmussen</t>
  </si>
  <si>
    <t>Vibeke Bolander</t>
  </si>
  <si>
    <t>Vibeke Brenøe Nielsen</t>
  </si>
  <si>
    <t>Vibeke Broager Ingeman</t>
  </si>
  <si>
    <t>Vibeke bugge Kristiansen</t>
  </si>
  <si>
    <t>Vibeke Buttenschøn</t>
  </si>
  <si>
    <t>Vibeke Emcken</t>
  </si>
  <si>
    <t>Vibeke Guldstad</t>
  </si>
  <si>
    <t>Vibeke Hartvig Knudsen</t>
  </si>
  <si>
    <t>Vibeke Hjortshøj Jacobsen</t>
  </si>
  <si>
    <t>Vibeke Holmer</t>
  </si>
  <si>
    <t>Vibeke Houmøller</t>
  </si>
  <si>
    <t>Vibeke Jensen</t>
  </si>
  <si>
    <t>Vibeke Jeppesen</t>
  </si>
  <si>
    <t>Vibeke Jespersen</t>
  </si>
  <si>
    <t>Vibeke Johansen</t>
  </si>
  <si>
    <t>Vibeke Kjær</t>
  </si>
  <si>
    <t>Vibeke Kjær Christensen</t>
  </si>
  <si>
    <t>Vibeke Knutson</t>
  </si>
  <si>
    <t>Vibeke Kring Voltzmann Brettschneider</t>
  </si>
  <si>
    <t>Vibeke Lakjer</t>
  </si>
  <si>
    <t>Vibeke Larsen</t>
  </si>
  <si>
    <t>Vibeke Lassen</t>
  </si>
  <si>
    <t>Vibeke Lauesgaard</t>
  </si>
  <si>
    <t>Vibeke Levring</t>
  </si>
  <si>
    <t>Vibeke Møller Jørgensen</t>
  </si>
  <si>
    <t>Vibeke Nielsen</t>
  </si>
  <si>
    <t>Vibeke Nymann Rasmussen</t>
  </si>
  <si>
    <t>Vibeke O'Sullivan</t>
  </si>
  <si>
    <t>Vibeke Pedersen Munksgaard</t>
  </si>
  <si>
    <t>Vibeke Ringsdal</t>
  </si>
  <si>
    <t>Vibeke Rolighed Greve</t>
  </si>
  <si>
    <t>Vibeke Stenild</t>
  </si>
  <si>
    <t>Vibeke Staal Hansen</t>
  </si>
  <si>
    <t>Vibeke Søndergaard</t>
  </si>
  <si>
    <t>Vibeke Thomsen</t>
  </si>
  <si>
    <t>Vibeke Walther Grimsekl</t>
  </si>
  <si>
    <t>Vibeke Willesen</t>
  </si>
  <si>
    <t>Vibeke Wulff</t>
  </si>
  <si>
    <t>Vibla ApS</t>
  </si>
  <si>
    <t>Viborg Autogård A/S</t>
  </si>
  <si>
    <t>Viborg Badminton Klub</t>
  </si>
  <si>
    <t>Viborg Frisør v.Asad Mahmoud al-Ali</t>
  </si>
  <si>
    <t>Viborg Gymnasium Og Hf</t>
  </si>
  <si>
    <t>Viborg Hallen ApS</t>
  </si>
  <si>
    <t>Viborg Handel</t>
  </si>
  <si>
    <t>Viborg Helsepraktik</t>
  </si>
  <si>
    <t>Viborg Katedralskoles Stipendiefond</t>
  </si>
  <si>
    <t>Viborg Krisecenter</t>
  </si>
  <si>
    <t>Viborg Krisecenterforening</t>
  </si>
  <si>
    <t>Viborg Lokal TV</t>
  </si>
  <si>
    <t>Viborg Motor Klub</t>
  </si>
  <si>
    <t>Viborg Møbelpolstring ApS</t>
  </si>
  <si>
    <t>Viborg Privathospital</t>
  </si>
  <si>
    <t>Viborg Rørteknik A/S</t>
  </si>
  <si>
    <t>Viborg Street Food ApS</t>
  </si>
  <si>
    <t>Viborg Vognmandsforretning ApS</t>
  </si>
  <si>
    <t>Viborg´s Kebabhouse ApS</t>
  </si>
  <si>
    <t>Viby Attachment Worldwide A/S</t>
  </si>
  <si>
    <t>Viby Idrætscenter</t>
  </si>
  <si>
    <t>Viby IF Fitness</t>
  </si>
  <si>
    <t>Viby Installationsforretning ApS</t>
  </si>
  <si>
    <t>Viby VVS og Blik ApS</t>
  </si>
  <si>
    <t>Vica A/S</t>
  </si>
  <si>
    <t>Vicki Ellen Kolby</t>
  </si>
  <si>
    <t>Vickie Tarp</t>
  </si>
  <si>
    <t>Vicky Jørgensen</t>
  </si>
  <si>
    <t>Victor Hornshøj Udsen</t>
  </si>
  <si>
    <t>Victor Næslund</t>
  </si>
  <si>
    <t>Victoria Basse</t>
  </si>
  <si>
    <t>Vida A/S</t>
  </si>
  <si>
    <t>Vidtskue I/S</t>
  </si>
  <si>
    <t>Viera Collaro</t>
  </si>
  <si>
    <t>VIG ARKITEKTER ApS</t>
  </si>
  <si>
    <t>Viggo Bendz A/S</t>
  </si>
  <si>
    <t>Viggo Borequist</t>
  </si>
  <si>
    <t>Viggo Boye</t>
  </si>
  <si>
    <t>Viggo Bugge</t>
  </si>
  <si>
    <t>Viggo Gade Hansen</t>
  </si>
  <si>
    <t>Viggo Hvorbøll</t>
  </si>
  <si>
    <t>Viggo Jensen</t>
  </si>
  <si>
    <t>Viggo Jensen Grenaa Havn ApS</t>
  </si>
  <si>
    <t>Viggo Kragh Bugge</t>
  </si>
  <si>
    <t>Viggo Kristensen</t>
  </si>
  <si>
    <t>Viggo Larsen</t>
  </si>
  <si>
    <t>Viggo Laursen</t>
  </si>
  <si>
    <t>Viggo Madsen</t>
  </si>
  <si>
    <t>Viggo Mark</t>
  </si>
  <si>
    <t>Viggo Munk</t>
  </si>
  <si>
    <t>Viggo Pedersen &amp; Søn A/S Byggeentreprise</t>
  </si>
  <si>
    <t>Viggo Rakby</t>
  </si>
  <si>
    <t>Viggo Villadsen</t>
  </si>
  <si>
    <t>Viggo Wang Dalgaard</t>
  </si>
  <si>
    <t>Viggo Aabenhuus</t>
  </si>
  <si>
    <t>Viggo Aavang</t>
  </si>
  <si>
    <t>VIK Gymnastik</t>
  </si>
  <si>
    <t>Vikiallo A/S</t>
  </si>
  <si>
    <t>VIKTECH P/S</t>
  </si>
  <si>
    <t>Viktor Forgacs</t>
  </si>
  <si>
    <t>Viktor Madsen</t>
  </si>
  <si>
    <t>Vilai Frederiksen</t>
  </si>
  <si>
    <t>Vildsund Færgekro</t>
  </si>
  <si>
    <t>Vilfred Hvid</t>
  </si>
  <si>
    <t>Vilhelm Torp Rasmussen</t>
  </si>
  <si>
    <t>Vilimir Davidovski</t>
  </si>
  <si>
    <t>Villabyens VVS ApS</t>
  </si>
  <si>
    <t>Villiam Nørlem</t>
  </si>
  <si>
    <t>Villy Byrgesen</t>
  </si>
  <si>
    <t>Villy Christensen</t>
  </si>
  <si>
    <t>Villy Damgaard-Jacobsen</t>
  </si>
  <si>
    <t>Villy Fogh</t>
  </si>
  <si>
    <t>Villy Grove</t>
  </si>
  <si>
    <t>Villy Jensen</t>
  </si>
  <si>
    <t>Villy Ketelsen</t>
  </si>
  <si>
    <t>Villy Knudsen</t>
  </si>
  <si>
    <t>Villy Kragh</t>
  </si>
  <si>
    <t>Villy Kvist Sørensen</t>
  </si>
  <si>
    <t>Villy Larsen</t>
  </si>
  <si>
    <t>Villy Lauritsen</t>
  </si>
  <si>
    <t>Villy Mikkelsen</t>
  </si>
  <si>
    <t>Villy Moese</t>
  </si>
  <si>
    <t>Villy Mortensen</t>
  </si>
  <si>
    <t>Villy Mørup</t>
  </si>
  <si>
    <t>Villy Nielsen</t>
  </si>
  <si>
    <t>Villy Petersen</t>
  </si>
  <si>
    <t>Villy Rasmussen</t>
  </si>
  <si>
    <t>Villy Ravn</t>
  </si>
  <si>
    <t>Villy Schak Jensen</t>
  </si>
  <si>
    <t>Villy Sparre Sørensen</t>
  </si>
  <si>
    <t>Villy Sørensen</t>
  </si>
  <si>
    <t>Villy Toft Jensen</t>
  </si>
  <si>
    <t>Villy Tønnesen</t>
  </si>
  <si>
    <t>Villy Zabinski</t>
  </si>
  <si>
    <t>Vin &amp; Petanque ApS</t>
  </si>
  <si>
    <t>Vin &amp; Vin ApS</t>
  </si>
  <si>
    <t>Vincentia Nordentoft</t>
  </si>
  <si>
    <t>Vincentz As ApS</t>
  </si>
  <si>
    <t>Vind smedeforretning v/Johannes Hay</t>
  </si>
  <si>
    <t>Vinde grundejerforening</t>
  </si>
  <si>
    <t>Vinde Helsinge Friskole &amp; Vestsjællands Idrætsefte</t>
  </si>
  <si>
    <t>Vindekilde v/ Søren Vest</t>
  </si>
  <si>
    <t>Vindelsbæk Transport A/S</t>
  </si>
  <si>
    <t>Vinderup Kleinsmedie ApS</t>
  </si>
  <si>
    <t>Vinderup Taxi ApS</t>
  </si>
  <si>
    <t>Vinding Søndagsskole</t>
  </si>
  <si>
    <t>Vindinge Bogbinderi</t>
  </si>
  <si>
    <t>Vindkraften - Natur-Og Aktivc.</t>
  </si>
  <si>
    <t>Vinimpo v/Bent Kertelsen</t>
  </si>
  <si>
    <t>Vink Plast ApS</t>
  </si>
  <si>
    <t>Vin-Manden ApS</t>
  </si>
  <si>
    <t>Vinni Hansen</t>
  </si>
  <si>
    <t>Vinni Pernille Andersen</t>
  </si>
  <si>
    <t>Vinnie Jakobsen</t>
  </si>
  <si>
    <t>Vinnie Larsen</t>
  </si>
  <si>
    <t>Vinnie Sørensen</t>
  </si>
  <si>
    <t>Vinspecialisten Middelfart ApS</t>
  </si>
  <si>
    <t>Vinther &amp; Lassen A/S</t>
  </si>
  <si>
    <t>Vinther Varme/Teknik ApS</t>
  </si>
  <si>
    <t>Viola Nielsen</t>
  </si>
  <si>
    <t>Violen V/ Per Kaspersen</t>
  </si>
  <si>
    <t>Vion Denmark ApS</t>
  </si>
  <si>
    <t>Viptech ApS</t>
  </si>
  <si>
    <t>Virgar Joensen</t>
  </si>
  <si>
    <t>Virklund Installationsforretning A/S</t>
  </si>
  <si>
    <t>Virklund Vandværk A.M.B.A</t>
  </si>
  <si>
    <t>Viruma ApS</t>
  </si>
  <si>
    <t>Virumgårdsvej 25 A/S</t>
  </si>
  <si>
    <t>Visby Villerslev Menighedsråd</t>
  </si>
  <si>
    <t>Visility ApS</t>
  </si>
  <si>
    <t>VISION+ ApS</t>
  </si>
  <si>
    <t>Vision+ Entreprise ApS</t>
  </si>
  <si>
    <t>VisionAir ApS</t>
  </si>
  <si>
    <t>Visionhouse -  Account &amp; Facility Aps</t>
  </si>
  <si>
    <t>Visionhouse -  Erhvervsvej 4 -Glostrup Aps</t>
  </si>
  <si>
    <t>Visionhouse - Fabriksparken 1 - Glostrup Aps</t>
  </si>
  <si>
    <t>Visionhouse - Gammelgårdsvej 93 - Farum Aps</t>
  </si>
  <si>
    <t>Visionhouse - Industiholmen 17-19 - Hvidovre Aps</t>
  </si>
  <si>
    <t>Visionhouse - Industrigrenen 21-23 - Ishøj Aps</t>
  </si>
  <si>
    <t>Visionhouse - Islevdalvej 214 - Rødovre Aps</t>
  </si>
  <si>
    <t>Visionhouse - Lyskær 15 - Herlev Aps</t>
  </si>
  <si>
    <t>Visionhouse - Rugvænget 19 - Taastrup Aps</t>
  </si>
  <si>
    <t>Visionhouse - Rugvænget 21 - Taastrup Aps</t>
  </si>
  <si>
    <t>Visionhouse - Sct. Jacobsvej 1 - Ballerup Aps</t>
  </si>
  <si>
    <t>Visionhouse - Toftebakken 3-13 - Birkerød Aps</t>
  </si>
  <si>
    <t>Vissenbjerg Fjernvarme Amba</t>
  </si>
  <si>
    <t>Vissenbjerg-Bred Vandværk</t>
  </si>
  <si>
    <t>Visti Egelund Holding ApS</t>
  </si>
  <si>
    <t>Vita Brønfort</t>
  </si>
  <si>
    <t>Vita Hansen</t>
  </si>
  <si>
    <t>Vita Petersen</t>
  </si>
  <si>
    <t>Vita Thomsen</t>
  </si>
  <si>
    <t>Vital Petfood Group A/S</t>
  </si>
  <si>
    <t>Vitani A/S</t>
  </si>
  <si>
    <t>Vitrolife A/S</t>
  </si>
  <si>
    <t>Vittrup Tømrer &amp; Snedker ApS</t>
  </si>
  <si>
    <t>Viva Energi A/S</t>
  </si>
  <si>
    <t>Vivabolig</t>
  </si>
  <si>
    <t>VIVA-Group A/S</t>
  </si>
  <si>
    <t>VivaNeo Ciconia Aarhus Fertilitetsklinik</t>
  </si>
  <si>
    <t>Vivi Andersen</t>
  </si>
  <si>
    <t>VIVI HAIRDESIGN V/VIVI LASSEN</t>
  </si>
  <si>
    <t>Vivi Horsens</t>
  </si>
  <si>
    <t>Vivi Nielsen</t>
  </si>
  <si>
    <t>Vivi og John Nissen</t>
  </si>
  <si>
    <t>Vivi Pedersen</t>
  </si>
  <si>
    <t>Vivi Rømhild</t>
  </si>
  <si>
    <t>Vivian Jacobsen</t>
  </si>
  <si>
    <t>Vivian Johannsen</t>
  </si>
  <si>
    <t>Vivian Kastrup</t>
  </si>
  <si>
    <t>Vivian Larsen</t>
  </si>
  <si>
    <t>Vivild Gymnastik- &amp; Idrætsefterskole</t>
  </si>
  <si>
    <t>Vizion VVS ApS</t>
  </si>
  <si>
    <t>VK BYG TARP ApS</t>
  </si>
  <si>
    <t>Vkm ApS</t>
  </si>
  <si>
    <t>VL Ejendomme ApS</t>
  </si>
  <si>
    <t>Vlast Eksport</t>
  </si>
  <si>
    <t>Vodskov Vandværk</t>
  </si>
  <si>
    <t>Vodstrup Vandværk AmbA</t>
  </si>
  <si>
    <t>VO-FA Ejendomme ApS</t>
  </si>
  <si>
    <t>Vognmand Anders Fransgaard</t>
  </si>
  <si>
    <t>Vognmand Birger Greve Rasmussen</t>
  </si>
  <si>
    <t>Vognmand Flemming M Larsen</t>
  </si>
  <si>
    <t>Vognmand Flemming Thisgaard</t>
  </si>
  <si>
    <t>Vognmand Gert Andersen A/S</t>
  </si>
  <si>
    <t>Vognmand Henrik Christoffersen ApS</t>
  </si>
  <si>
    <t>Vognmand John Daugaard</t>
  </si>
  <si>
    <t>Vognmand Jørgen List A/s</t>
  </si>
  <si>
    <t>Vognmand Kold A/S</t>
  </si>
  <si>
    <t>Vognmand Kold I/S</t>
  </si>
  <si>
    <t>Vognmand og Entreprenør Kim Knudsen Jensen</t>
  </si>
  <si>
    <t>Vognmand Viggo Jespersen</t>
  </si>
  <si>
    <t>VOGNMANDSFIRMAET N.C. CHRISTENSEN OG SØNNER A/S</t>
  </si>
  <si>
    <t>Vojens Andels-Boligforening</t>
  </si>
  <si>
    <t>Volkswagen Ribe</t>
  </si>
  <si>
    <t>Vollerup El-Service ApS</t>
  </si>
  <si>
    <t>Vollerup Smedeland A/S</t>
  </si>
  <si>
    <t>Volvo Truck Center Danmark A/S</t>
  </si>
  <si>
    <t>Vorbasse-Skjoldbjerg Menighedsråd</t>
  </si>
  <si>
    <t>Vordingborg Forsyningsservice A/S</t>
  </si>
  <si>
    <t>Vordingborg Kraftvarmeværk A/S</t>
  </si>
  <si>
    <t>Vordingborg Køkkenet A/S</t>
  </si>
  <si>
    <t>Vorgod Kirke</t>
  </si>
  <si>
    <t>Vorupør Kirke</t>
  </si>
  <si>
    <t>Vosnæs Gods</t>
  </si>
  <si>
    <t>Voxeværket Charlottenlund-2 ApS</t>
  </si>
  <si>
    <t>Voxeværket Hillerød ApS</t>
  </si>
  <si>
    <t>Voya Travel ApS</t>
  </si>
  <si>
    <t>V-R Gruppen Forsikringsmæglere A/S</t>
  </si>
  <si>
    <t>VRK Holding A/S</t>
  </si>
  <si>
    <t>Vrønding Landsbyliv</t>
  </si>
  <si>
    <t>VRÅ DAMPVASKERI A/S</t>
  </si>
  <si>
    <t>VUC Roskilde</t>
  </si>
  <si>
    <t>VUC Syd S/I</t>
  </si>
  <si>
    <t>Vuc Århus</t>
  </si>
  <si>
    <t>Vulkano Roskilde A/S</t>
  </si>
  <si>
    <t>VVS EXPERTEN ApS</t>
  </si>
  <si>
    <t>VVS Henning Sørensen A/S</t>
  </si>
  <si>
    <t>VVS og smedefirma</t>
  </si>
  <si>
    <t>VVS-intallatør/Blikkenslager Thorkild Døssing</t>
  </si>
  <si>
    <t>VVS-TEK ApS</t>
  </si>
  <si>
    <t>Vædderen</t>
  </si>
  <si>
    <t>Væde Stillebæk Vandværk A.M.B.A.</t>
  </si>
  <si>
    <t>Væftet I/S V/ Lars &amp; Helle S.</t>
  </si>
  <si>
    <t>Væksthøjskolen under konkurs</t>
  </si>
  <si>
    <t>Vækstpark for Socialøkonomi RSV</t>
  </si>
  <si>
    <t>Værdiskabende Råd ApS</t>
  </si>
  <si>
    <t>Værebrovej 25 A/S</t>
  </si>
  <si>
    <t>Væxthuset Slagelse IVS</t>
  </si>
  <si>
    <t>Vølundsgade 4 ApS</t>
  </si>
  <si>
    <t>Vaabensted Vandværk</t>
  </si>
  <si>
    <t>W. Johansen El ApS</t>
  </si>
  <si>
    <t>W. Ventilation ApS</t>
  </si>
  <si>
    <t>Walther Georg Petersen</t>
  </si>
  <si>
    <t>Wanda Grossman</t>
  </si>
  <si>
    <t>Want2Bowl konkurs</t>
  </si>
  <si>
    <t>WAOO A/S</t>
  </si>
  <si>
    <t>Warner Bros. International Television</t>
  </si>
  <si>
    <t>Wash Wolrd</t>
  </si>
  <si>
    <t>WASHNGO ApS</t>
  </si>
  <si>
    <t>Watson-Marlow Flexicon A/S</t>
  </si>
  <si>
    <t>Waxies ApS</t>
  </si>
  <si>
    <t>We Make Space</t>
  </si>
  <si>
    <t>Weber Industrieller Rohrleitungsbau &amp;</t>
  </si>
  <si>
    <t>WEIBEL INSTALLATION A/S</t>
  </si>
  <si>
    <t>Weilan Wang</t>
  </si>
  <si>
    <t>Wemake</t>
  </si>
  <si>
    <t>WENNSTROM FUEL SYSTEMS A/S</t>
  </si>
  <si>
    <t>Wentxel-Froberg</t>
  </si>
  <si>
    <t>Werkt Entreprise ApS</t>
  </si>
  <si>
    <t>West Soft Development ApS</t>
  </si>
  <si>
    <t>Westergaard El A/S</t>
  </si>
  <si>
    <t>Westpack A/S</t>
  </si>
  <si>
    <t>Wicotec Kirkebjerg - Dan Jord I/S</t>
  </si>
  <si>
    <t>Wigwam</t>
  </si>
  <si>
    <t>Wihlborgs Falcon ApS</t>
  </si>
  <si>
    <t>Wika skilte ApS</t>
  </si>
  <si>
    <t>Wilcken El ApS</t>
  </si>
  <si>
    <t>WildNFun</t>
  </si>
  <si>
    <t>Wilfred Marfo Oduro</t>
  </si>
  <si>
    <t>Wilh. Blomfelt &amp; Co. ApS</t>
  </si>
  <si>
    <t>Willi Weber</t>
  </si>
  <si>
    <t>William Axel Terndrup</t>
  </si>
  <si>
    <t>William Christensen</t>
  </si>
  <si>
    <t>William Einar Nielsen</t>
  </si>
  <si>
    <t>William Gaeser</t>
  </si>
  <si>
    <t>William Hansen</t>
  </si>
  <si>
    <t>William Laursen Entreprenørforretning A/S</t>
  </si>
  <si>
    <t>William Nielsson</t>
  </si>
  <si>
    <t>Willis Towers Watson A/S</t>
  </si>
  <si>
    <t>Willke Danmark ApS Rail Construction</t>
  </si>
  <si>
    <t>Willy Andersen</t>
  </si>
  <si>
    <t>Willy Jensen</t>
  </si>
  <si>
    <t>Willy Kehlet</t>
  </si>
  <si>
    <t>Willy Laursen</t>
  </si>
  <si>
    <t>WILLY NEERUP JENSEN</t>
  </si>
  <si>
    <t>Willy Nielsen</t>
  </si>
  <si>
    <t>Willy Pilgård</t>
  </si>
  <si>
    <t>Willy Rasmussen</t>
  </si>
  <si>
    <t>Willy Wexøe</t>
  </si>
  <si>
    <t>WILS A/S</t>
  </si>
  <si>
    <t>Wim. Winters V/wilhelmus Johannus H M Winthers</t>
  </si>
  <si>
    <t>Wind Administration ApS</t>
  </si>
  <si>
    <t>WindowMaster International A/S</t>
  </si>
  <si>
    <t>Wing Invest Kattekild ApS</t>
  </si>
  <si>
    <t>Wing Y Chieng</t>
  </si>
  <si>
    <t>Winie Fly</t>
  </si>
  <si>
    <t>Winie Sørensen</t>
  </si>
  <si>
    <t>Winni Hansen</t>
  </si>
  <si>
    <t>Winni Kongstad Jakobsen</t>
  </si>
  <si>
    <t>Winni Madsen</t>
  </si>
  <si>
    <t>Winnie Ax</t>
  </si>
  <si>
    <t>Winnie D. Osholm</t>
  </si>
  <si>
    <t>Winnie Elin Sørensen</t>
  </si>
  <si>
    <t>Winnie Husted Andersen</t>
  </si>
  <si>
    <t>Winnie Kuus</t>
  </si>
  <si>
    <t>Winnie Larsen</t>
  </si>
  <si>
    <t>Winnie Poulsen</t>
  </si>
  <si>
    <t>Winnie Unger Stub</t>
  </si>
  <si>
    <t>Wise Home A/S</t>
  </si>
  <si>
    <t>Wissam Jarjes Matti Haddad</t>
  </si>
  <si>
    <t>Wissenberg A/S Rådgivende Ingeniører F.R.I.</t>
  </si>
  <si>
    <t>Wissendorf.dk</t>
  </si>
  <si>
    <t>WittjensenApS</t>
  </si>
  <si>
    <t>WODwithBERG ApS</t>
  </si>
  <si>
    <t>Wolfgang Weißschädel</t>
  </si>
  <si>
    <t>Wolfhard Kliem</t>
  </si>
  <si>
    <t>Woods Office Nybrovej K/S</t>
  </si>
  <si>
    <t>Woods Office Telefonvej ApS</t>
  </si>
  <si>
    <t>Woods Office Ørestad ApS - F58334 - Augusthus</t>
  </si>
  <si>
    <t>Workers Holding ApS</t>
  </si>
  <si>
    <t>Worm Fotografi Flemming Worm</t>
  </si>
  <si>
    <t>WRE Denmark - Commercial - Non-Cph ApS</t>
  </si>
  <si>
    <t>WRE Denmark Taarnby Port ApS</t>
  </si>
  <si>
    <t>Wu Chunsen</t>
  </si>
  <si>
    <t>www.Fibertec.dk ApS</t>
  </si>
  <si>
    <t>Würth Industri Danmark A/s</t>
  </si>
  <si>
    <t>Wärmeverwertung GmbH &amp; Co</t>
  </si>
  <si>
    <t>X3 Freelance</t>
  </si>
  <si>
    <t>Xiang liu</t>
  </si>
  <si>
    <t>XL-BYG Brejnholt Bording A/S</t>
  </si>
  <si>
    <t>XL-Byg Brejnholt Silkeborg A/S</t>
  </si>
  <si>
    <t>Y.E.S. - Your Electronic Supplier A/S</t>
  </si>
  <si>
    <t>Yakup Ekici</t>
  </si>
  <si>
    <t>Yama Taj</t>
  </si>
  <si>
    <t>YAMAZAKI MAZAK DANMARK A/S</t>
  </si>
  <si>
    <t>Yasmin Dalsgaard</t>
  </si>
  <si>
    <t>Yasotha Sutharsan</t>
  </si>
  <si>
    <t>Y-Connection Group A/S</t>
  </si>
  <si>
    <t>Yingzi Liang</t>
  </si>
  <si>
    <t>YOGO Holstebro ApS</t>
  </si>
  <si>
    <t>Yrsa Andersen</t>
  </si>
  <si>
    <t>Yrsa Enevoldsen</t>
  </si>
  <si>
    <t>Yrsa Loft</t>
  </si>
  <si>
    <t>Yrsa Nielsen</t>
  </si>
  <si>
    <t>Yrsa og Bent Kidmose</t>
  </si>
  <si>
    <t>Yrsa Solvejg Brøgger Klausen</t>
  </si>
  <si>
    <t>Yuki Usuba</t>
  </si>
  <si>
    <t>Yunus Civelek</t>
  </si>
  <si>
    <t>Yvonne Drewsen</t>
  </si>
  <si>
    <t>Yvonne Hansen</t>
  </si>
  <si>
    <t>Yvonne Jensen</t>
  </si>
  <si>
    <t>Yvonne Justesen</t>
  </si>
  <si>
    <t>Yvonne Madsen</t>
  </si>
  <si>
    <t>Yvonne Pedersen</t>
  </si>
  <si>
    <t>Yvonne Sonja Borup</t>
  </si>
  <si>
    <t>Yvonne Thrue</t>
  </si>
  <si>
    <t>Yvonne Witthøfft</t>
  </si>
  <si>
    <t>Zadi Tobias Bley</t>
  </si>
  <si>
    <t>Zagadka Escape Games</t>
  </si>
  <si>
    <t>Zanne Sørensen</t>
  </si>
  <si>
    <t>ZARGES ApS</t>
  </si>
  <si>
    <t>Za-Za Display K/S</t>
  </si>
  <si>
    <t>Zazcha Enora Graversgaard</t>
  </si>
  <si>
    <t>Zeenat Hossain</t>
  </si>
  <si>
    <t>Zehnder Denmark, Filial af Freshman AB, Sverige</t>
  </si>
  <si>
    <t>Zenel Koko</t>
  </si>
  <si>
    <t>ZENZA INVEST ApS</t>
  </si>
  <si>
    <t>Zetadisplay Danmark A/S</t>
  </si>
  <si>
    <t>Zeversolar GmbH</t>
  </si>
  <si>
    <t>Zg Lighting Nordic Ab</t>
  </si>
  <si>
    <t>Z-Huset A/S</t>
  </si>
  <si>
    <t>Zinat Zamini</t>
  </si>
  <si>
    <t>Zircus Nemo ApS</t>
  </si>
  <si>
    <t>Ziton A/S</t>
  </si>
  <si>
    <t>ZORNIG EJENDOMME ApS</t>
  </si>
  <si>
    <t>Ztrong</t>
  </si>
  <si>
    <t>Zuzanne Knudsen</t>
  </si>
  <si>
    <t>Zwilling A/S</t>
  </si>
  <si>
    <t>Zwirownia Transport Ciezarowy Ryszard Brynkiewicz</t>
  </si>
  <si>
    <t>Züblin A/S</t>
  </si>
  <si>
    <t>Ø Jølby Dyrlægerne I/S</t>
  </si>
  <si>
    <t>Ø.I. Ejendomme ApS</t>
  </si>
  <si>
    <t>Øboderne IVS</t>
  </si>
  <si>
    <t>Ødsted Sogns Kirke</t>
  </si>
  <si>
    <t>Ødsted Vandværk</t>
  </si>
  <si>
    <t>ØDUM DAMGÅRD V/HANS J BAKKEGAARD</t>
  </si>
  <si>
    <t>ØENS MURERFIRMA A/S</t>
  </si>
  <si>
    <t>Øjenlæge Klaus Trier ApS</t>
  </si>
  <si>
    <t>Øjenlægen Vestergade 58</t>
  </si>
  <si>
    <t>ØK 22 ApS</t>
  </si>
  <si>
    <t>Økologisk Landsforening</t>
  </si>
  <si>
    <t>Øksenmølle-Fuglslev Grundejerforening Og Vandværk</t>
  </si>
  <si>
    <t>Øksenmølle-Fuglslev Vandværk A.M.B.A.</t>
  </si>
  <si>
    <t>Ø-Kvarterets Grundejerforening</t>
  </si>
  <si>
    <t>Øland Centret</t>
  </si>
  <si>
    <t>Ølgod El-service ApS</t>
  </si>
  <si>
    <t>Ølgod Entreprenør Og Vognmand</t>
  </si>
  <si>
    <t>Ønskefrøen, v/Birgitte Thorsgaard Fogholt</t>
  </si>
  <si>
    <t>Øre- næse- halsklinikken</t>
  </si>
  <si>
    <t>Øre, Næse, Hals Kirurgisk Klinik Grenaa</t>
  </si>
  <si>
    <t>Ørestad 4A P/S</t>
  </si>
  <si>
    <t>Øresundsv 38-44 Kraemers Legat</t>
  </si>
  <si>
    <t>Ørnhøj El A/S</t>
  </si>
  <si>
    <t>Ørnhøj Hallen</t>
  </si>
  <si>
    <t>Ørnhøj Vandværk</t>
  </si>
  <si>
    <t>Ørslevkloster Idrætsforening</t>
  </si>
  <si>
    <t>ØRSTED FJERNVARMEVÆRK</t>
  </si>
  <si>
    <t>Ørum IT Service v/Jesper Jensen</t>
  </si>
  <si>
    <t>Øsby Entreprenør- og Kloakservice ApS</t>
  </si>
  <si>
    <t>Østbirk Butikscenter ApS</t>
  </si>
  <si>
    <t>Østbyens Øjenklinik</t>
  </si>
  <si>
    <t>Østbyg A/S</t>
  </si>
  <si>
    <t>Østensgaard v/Søren Aage Christensen</t>
  </si>
  <si>
    <t>Øster Alling Kirke</t>
  </si>
  <si>
    <t>Øster Alling Vandværk</t>
  </si>
  <si>
    <t>Øster Hornum Vandværk a.m.b.a.</t>
  </si>
  <si>
    <t>Øster Hornum Varmeværk A.m.b.A.</t>
  </si>
  <si>
    <t>Øster Hurup Kraftvarmeværk</t>
  </si>
  <si>
    <t>Øster Jølby Vandværk</t>
  </si>
  <si>
    <t>Østergaards bolig APS</t>
  </si>
  <si>
    <t>Østerild Fjernvarmeselskab A M B A</t>
  </si>
  <si>
    <t>Østerlund ApS</t>
  </si>
  <si>
    <t>Østermark Grouting A/S</t>
  </si>
  <si>
    <t>Østjysk Stålteknik ApS</t>
  </si>
  <si>
    <t>Østregaard Trailercenter ApS</t>
  </si>
  <si>
    <t>Øystein Nielsen</t>
  </si>
  <si>
    <t>Øyvind Mo</t>
  </si>
  <si>
    <t>Özlem Yapici</t>
  </si>
  <si>
    <t>Aabenraa-Rødekro Fjernvarme a.m.b.a.</t>
  </si>
  <si>
    <t>Aaby Service</t>
  </si>
  <si>
    <t>AabyCity Holding ApS</t>
  </si>
  <si>
    <t>Åbyen Future Housing ApS</t>
  </si>
  <si>
    <t>Åbyhøj Lægehus I/S</t>
  </si>
  <si>
    <t>Åbyhøj VVS A/S</t>
  </si>
  <si>
    <t>Ådalens Pastorat</t>
  </si>
  <si>
    <t>AADERUP VVS NÆSTVED ApS</t>
  </si>
  <si>
    <t>ÅF - Hansen &amp; Henneberg A/S</t>
  </si>
  <si>
    <t>Åge Andersen</t>
  </si>
  <si>
    <t>Aage Bach Nielsen</t>
  </si>
  <si>
    <t>Aage Christensen</t>
  </si>
  <si>
    <t>Aage Dahl</t>
  </si>
  <si>
    <t>Aage Herman Iversen</t>
  </si>
  <si>
    <t>Aage Højbjerg</t>
  </si>
  <si>
    <t>Åge Høy Pedersen</t>
  </si>
  <si>
    <t>Aage Jensen</t>
  </si>
  <si>
    <t>Aage Johansen</t>
  </si>
  <si>
    <t>Aage Kildahl</t>
  </si>
  <si>
    <t>Aage Kjær Herping</t>
  </si>
  <si>
    <t>Aage Lykke Andersen</t>
  </si>
  <si>
    <t>Aage Markussen</t>
  </si>
  <si>
    <t>Aage Mikkelsen</t>
  </si>
  <si>
    <t>Aage Nielsen</t>
  </si>
  <si>
    <t>Åge Osvald Vejrum</t>
  </si>
  <si>
    <t>Aage Rohde Jønsson</t>
  </si>
  <si>
    <t>Åge Strandfelt</t>
  </si>
  <si>
    <t>Åge Thor</t>
  </si>
  <si>
    <t>Aage Toft-Christensen</t>
  </si>
  <si>
    <t>Åge Ulrich Simonsen</t>
  </si>
  <si>
    <t>Aage V. Jensen Charity Foundation</t>
  </si>
  <si>
    <t>Aage Vammen</t>
  </si>
  <si>
    <t>Aage William Krogh</t>
  </si>
  <si>
    <t>Aage Østergaard A/S</t>
  </si>
  <si>
    <t>Aage Østergaard Møbel i likv.</t>
  </si>
  <si>
    <t>Ågårdslund V/Anders Skovgaard</t>
  </si>
  <si>
    <t>Åhavevej 5 ApS</t>
  </si>
  <si>
    <t>ÅHUSENE PARKERING ApS</t>
  </si>
  <si>
    <t>Aak Denmark A/S</t>
  </si>
  <si>
    <t>Aalborg Broncestøberi ApS</t>
  </si>
  <si>
    <t>Aalborg Forsyning, Kloak A/S</t>
  </si>
  <si>
    <t>Aalborg Zoologiske Have</t>
  </si>
  <si>
    <t>Ålbæk Vandværk</t>
  </si>
  <si>
    <t>Aalestrup Vand A.M.B.A.</t>
  </si>
  <si>
    <t>Aarestrup Tømrerforretning A/S</t>
  </si>
  <si>
    <t>Aarhus Academy for Global Education</t>
  </si>
  <si>
    <t>Århus Akademi</t>
  </si>
  <si>
    <t>Århus Charter A/S</t>
  </si>
  <si>
    <t>Aarhus Crossfit ApS</t>
  </si>
  <si>
    <t>Aarhus Idrætsforening af 1900</t>
  </si>
  <si>
    <t>Aarhus Jazz Festival</t>
  </si>
  <si>
    <t>Aarhus Jazz Tømmerflåde</t>
  </si>
  <si>
    <t>Aarhus Letbane I/S</t>
  </si>
  <si>
    <t>Aarhus Maskinmesterskole</t>
  </si>
  <si>
    <t>Aarhus Metal Handel A/S</t>
  </si>
  <si>
    <t>Århus mod Krig og Terror</t>
  </si>
  <si>
    <t>Aarhus Motion</t>
  </si>
  <si>
    <t>Aarhus Murerlaug</t>
  </si>
  <si>
    <t>Aarhus Sea Rangers ApS</t>
  </si>
  <si>
    <t>Aarhus Snow Park</t>
  </si>
  <si>
    <t>Aarhus Streetfood ApS</t>
  </si>
  <si>
    <t>Aarhus VVS A/S</t>
  </si>
  <si>
    <t>Aarhus Ø - Kanalhusene P/S</t>
  </si>
  <si>
    <t>AART architects A/S</t>
  </si>
  <si>
    <t>Aarushan Pathmasri</t>
  </si>
  <si>
    <t>Åse Andersen</t>
  </si>
  <si>
    <t>Åse Antonsen</t>
  </si>
  <si>
    <t>Aase Bechgaard</t>
  </si>
  <si>
    <t>Aase Bogø Kristiansen</t>
  </si>
  <si>
    <t>Åse De Courcy Gumbs</t>
  </si>
  <si>
    <t>Åse Gerved</t>
  </si>
  <si>
    <t>Aase Haugaard</t>
  </si>
  <si>
    <t>Aase Have</t>
  </si>
  <si>
    <t>Aase Hellemann</t>
  </si>
  <si>
    <t>Aase Honum</t>
  </si>
  <si>
    <t>Aase Johansen</t>
  </si>
  <si>
    <t>Åse Kristensen</t>
  </si>
  <si>
    <t>Aase Lausen</t>
  </si>
  <si>
    <t>Aase Lohmann</t>
  </si>
  <si>
    <t>Aase Lorentzen</t>
  </si>
  <si>
    <t>Åse Mark</t>
  </si>
  <si>
    <t>Aase Mosbek Sørensen</t>
  </si>
  <si>
    <t>Åse Møller</t>
  </si>
  <si>
    <t>Aase Nissen</t>
  </si>
  <si>
    <t>Åse Olesen</t>
  </si>
  <si>
    <t>Aase Olsen</t>
  </si>
  <si>
    <t>Åse Pedersen</t>
  </si>
  <si>
    <t>Aase Pedersen</t>
  </si>
  <si>
    <t>Åse Petersen</t>
  </si>
  <si>
    <t>Åse Poulsen</t>
  </si>
  <si>
    <t>Aase Poulsen</t>
  </si>
  <si>
    <t>Åse Qvist</t>
  </si>
  <si>
    <t>Åse Rødkjær</t>
  </si>
  <si>
    <t>Aase Steenberg</t>
  </si>
  <si>
    <t>Aase Varming</t>
  </si>
  <si>
    <t>AAT Ejendomme ApS</t>
  </si>
  <si>
    <t/>
  </si>
  <si>
    <t>200240</t>
  </si>
  <si>
    <t>201091</t>
  </si>
  <si>
    <t>201337</t>
  </si>
  <si>
    <t>201658</t>
  </si>
  <si>
    <t>204250</t>
  </si>
  <si>
    <t>204257</t>
  </si>
  <si>
    <t>210608</t>
  </si>
  <si>
    <t>219416</t>
  </si>
  <si>
    <t>219426</t>
  </si>
  <si>
    <t>219459</t>
  </si>
  <si>
    <t>219460</t>
  </si>
  <si>
    <t>219461</t>
  </si>
  <si>
    <t>219462</t>
  </si>
  <si>
    <t>219463</t>
  </si>
  <si>
    <t>219491</t>
  </si>
  <si>
    <t>219492</t>
  </si>
  <si>
    <t>219493</t>
  </si>
  <si>
    <t>219495</t>
  </si>
  <si>
    <t>219502</t>
  </si>
  <si>
    <t>219503</t>
  </si>
  <si>
    <t>219504</t>
  </si>
  <si>
    <t>219505</t>
  </si>
  <si>
    <t>219506</t>
  </si>
  <si>
    <t>219507</t>
  </si>
  <si>
    <t>219508</t>
  </si>
  <si>
    <t>219509</t>
  </si>
  <si>
    <t>219510</t>
  </si>
  <si>
    <t>219511</t>
  </si>
  <si>
    <t>219512</t>
  </si>
  <si>
    <t>219513</t>
  </si>
  <si>
    <t>219514</t>
  </si>
  <si>
    <t>219515</t>
  </si>
  <si>
    <t>219516</t>
  </si>
  <si>
    <t>219517</t>
  </si>
  <si>
    <t>219520</t>
  </si>
  <si>
    <t>219541</t>
  </si>
  <si>
    <t>219542</t>
  </si>
  <si>
    <t>219543</t>
  </si>
  <si>
    <t>219544</t>
  </si>
  <si>
    <t>219545</t>
  </si>
  <si>
    <t>219546</t>
  </si>
  <si>
    <t>219547</t>
  </si>
  <si>
    <t>219635</t>
  </si>
  <si>
    <t>219636</t>
  </si>
  <si>
    <t>219648</t>
  </si>
  <si>
    <t>219649</t>
  </si>
  <si>
    <t>219650</t>
  </si>
  <si>
    <t>219651</t>
  </si>
  <si>
    <t>219701</t>
  </si>
  <si>
    <t>219702</t>
  </si>
  <si>
    <t>219712</t>
  </si>
  <si>
    <t>219733</t>
  </si>
  <si>
    <t>200217</t>
  </si>
  <si>
    <t>200826</t>
  </si>
  <si>
    <t>200337</t>
  </si>
  <si>
    <t>184736</t>
  </si>
  <si>
    <t>202077</t>
  </si>
  <si>
    <t>169281</t>
  </si>
  <si>
    <t>204152</t>
  </si>
  <si>
    <t>209434</t>
  </si>
  <si>
    <t>209419</t>
  </si>
  <si>
    <t>167866</t>
  </si>
  <si>
    <t>126921</t>
  </si>
  <si>
    <t>182236</t>
  </si>
  <si>
    <t>155821</t>
  </si>
  <si>
    <t>103556</t>
  </si>
  <si>
    <t>211535</t>
  </si>
  <si>
    <t>207063</t>
  </si>
  <si>
    <t>200503</t>
  </si>
  <si>
    <t>211127</t>
  </si>
  <si>
    <t>176791</t>
  </si>
  <si>
    <t>102266</t>
  </si>
  <si>
    <t>209516</t>
  </si>
  <si>
    <t>118671</t>
  </si>
  <si>
    <t>210844</t>
  </si>
  <si>
    <t>209672</t>
  </si>
  <si>
    <t>116831</t>
  </si>
  <si>
    <t>183671</t>
  </si>
  <si>
    <t>163206</t>
  </si>
  <si>
    <t>153906</t>
  </si>
  <si>
    <t>174116</t>
  </si>
  <si>
    <t>203946</t>
  </si>
  <si>
    <t>102281</t>
  </si>
  <si>
    <t>200199</t>
  </si>
  <si>
    <t>207958</t>
  </si>
  <si>
    <t>103371</t>
  </si>
  <si>
    <t>129826</t>
  </si>
  <si>
    <t>186931</t>
  </si>
  <si>
    <t>201671</t>
  </si>
  <si>
    <t>167326</t>
  </si>
  <si>
    <t>150981</t>
  </si>
  <si>
    <t>171126</t>
  </si>
  <si>
    <t>108656</t>
  </si>
  <si>
    <t>111361</t>
  </si>
  <si>
    <t>155931</t>
  </si>
  <si>
    <t>176974</t>
  </si>
  <si>
    <t>164246</t>
  </si>
  <si>
    <t>187581</t>
  </si>
  <si>
    <t>107121</t>
  </si>
  <si>
    <t>201145</t>
  </si>
  <si>
    <t>163611</t>
  </si>
  <si>
    <t>186721</t>
  </si>
  <si>
    <t>188116</t>
  </si>
  <si>
    <t>212503</t>
  </si>
  <si>
    <t>201834</t>
  </si>
  <si>
    <t>207636</t>
  </si>
  <si>
    <t>187641</t>
  </si>
  <si>
    <t>190070</t>
  </si>
  <si>
    <t>113461</t>
  </si>
  <si>
    <t>107696</t>
  </si>
  <si>
    <t>151666</t>
  </si>
  <si>
    <t>101386</t>
  </si>
  <si>
    <t>207622</t>
  </si>
  <si>
    <t>201666</t>
  </si>
  <si>
    <t>117096</t>
  </si>
  <si>
    <t>161296</t>
  </si>
  <si>
    <t>116431</t>
  </si>
  <si>
    <t>183196</t>
  </si>
  <si>
    <t>213384</t>
  </si>
  <si>
    <t>202526</t>
  </si>
  <si>
    <t>216398</t>
  </si>
  <si>
    <t>111216</t>
  </si>
  <si>
    <t>159671</t>
  </si>
  <si>
    <t>211960</t>
  </si>
  <si>
    <t>120456</t>
  </si>
  <si>
    <t>100636</t>
  </si>
  <si>
    <t>202005</t>
  </si>
  <si>
    <t>157721</t>
  </si>
  <si>
    <t>120421</t>
  </si>
  <si>
    <t>157381</t>
  </si>
  <si>
    <t>167971</t>
  </si>
  <si>
    <t>180676</t>
  </si>
  <si>
    <t>106576</t>
  </si>
  <si>
    <t>214319</t>
  </si>
  <si>
    <t>156836</t>
  </si>
  <si>
    <t>209965</t>
  </si>
  <si>
    <t>202774</t>
  </si>
  <si>
    <t>211054</t>
  </si>
  <si>
    <t>207611</t>
  </si>
  <si>
    <t>200444</t>
  </si>
  <si>
    <t>206687</t>
  </si>
  <si>
    <t>121006</t>
  </si>
  <si>
    <t>190003</t>
  </si>
  <si>
    <t>190002</t>
  </si>
  <si>
    <t>183106</t>
  </si>
  <si>
    <t>100531</t>
  </si>
  <si>
    <t>169056</t>
  </si>
  <si>
    <t>205359</t>
  </si>
  <si>
    <t>206052</t>
  </si>
  <si>
    <t>167916</t>
  </si>
  <si>
    <t>171201</t>
  </si>
  <si>
    <t>200626</t>
  </si>
  <si>
    <t>209441</t>
  </si>
  <si>
    <t>203755</t>
  </si>
  <si>
    <t>203917</t>
  </si>
  <si>
    <t>218036</t>
  </si>
  <si>
    <t>121066</t>
  </si>
  <si>
    <t>185946</t>
  </si>
  <si>
    <t>212668</t>
  </si>
  <si>
    <t>126286</t>
  </si>
  <si>
    <t>206622</t>
  </si>
  <si>
    <t>201264</t>
  </si>
  <si>
    <t>152946</t>
  </si>
  <si>
    <t>216852</t>
  </si>
  <si>
    <t>165041</t>
  </si>
  <si>
    <t>115346</t>
  </si>
  <si>
    <t>149366</t>
  </si>
  <si>
    <t>190130</t>
  </si>
  <si>
    <t>202100</t>
  </si>
  <si>
    <t>171331</t>
  </si>
  <si>
    <t>189136</t>
  </si>
  <si>
    <t>215934</t>
  </si>
  <si>
    <t>154666</t>
  </si>
  <si>
    <t>110681</t>
  </si>
  <si>
    <t>202152</t>
  </si>
  <si>
    <t>104036</t>
  </si>
  <si>
    <t>106101</t>
  </si>
  <si>
    <t>200156</t>
  </si>
  <si>
    <t>109461</t>
  </si>
  <si>
    <t>206100</t>
  </si>
  <si>
    <t>107266</t>
  </si>
  <si>
    <t>165281</t>
  </si>
  <si>
    <t>169971</t>
  </si>
  <si>
    <t>105946</t>
  </si>
  <si>
    <t>184081</t>
  </si>
  <si>
    <t>109286</t>
  </si>
  <si>
    <t>183901</t>
  </si>
  <si>
    <t>106916</t>
  </si>
  <si>
    <t>108201</t>
  </si>
  <si>
    <t>200071</t>
  </si>
  <si>
    <t>118891</t>
  </si>
  <si>
    <t>174151</t>
  </si>
  <si>
    <t>150886</t>
  </si>
  <si>
    <t>212057</t>
  </si>
  <si>
    <t>207517</t>
  </si>
  <si>
    <t>218485</t>
  </si>
  <si>
    <t>100646</t>
  </si>
  <si>
    <t>167031</t>
  </si>
  <si>
    <t>209935</t>
  </si>
  <si>
    <t>208433</t>
  </si>
  <si>
    <t>153896</t>
  </si>
  <si>
    <t>175291</t>
  </si>
  <si>
    <t>169431</t>
  </si>
  <si>
    <t>200112</t>
  </si>
  <si>
    <t>207733</t>
  </si>
  <si>
    <t>117646</t>
  </si>
  <si>
    <t>113686</t>
  </si>
  <si>
    <t>157696</t>
  </si>
  <si>
    <t>211202</t>
  </si>
  <si>
    <t>204521</t>
  </si>
  <si>
    <t>208834</t>
  </si>
  <si>
    <t>100626</t>
  </si>
  <si>
    <t>165231</t>
  </si>
  <si>
    <t>117296</t>
  </si>
  <si>
    <t>150806</t>
  </si>
  <si>
    <t>162581</t>
  </si>
  <si>
    <t>173766</t>
  </si>
  <si>
    <t>167681</t>
  </si>
  <si>
    <t>129691</t>
  </si>
  <si>
    <t>154796</t>
  </si>
  <si>
    <t>186196</t>
  </si>
  <si>
    <t>185591</t>
  </si>
  <si>
    <t>135336</t>
  </si>
  <si>
    <t>173831</t>
  </si>
  <si>
    <t>117001</t>
  </si>
  <si>
    <t>135806</t>
  </si>
  <si>
    <t>100781</t>
  </si>
  <si>
    <t>206155</t>
  </si>
  <si>
    <t>154456</t>
  </si>
  <si>
    <t>170726</t>
  </si>
  <si>
    <t>188591</t>
  </si>
  <si>
    <t>167986</t>
  </si>
  <si>
    <t>173621</t>
  </si>
  <si>
    <t>121126</t>
  </si>
  <si>
    <t>177501</t>
  </si>
  <si>
    <t>213847</t>
  </si>
  <si>
    <t>218022</t>
  </si>
  <si>
    <t>206921</t>
  </si>
  <si>
    <t>205752</t>
  </si>
  <si>
    <t>209161</t>
  </si>
  <si>
    <t>204159</t>
  </si>
  <si>
    <t>216200</t>
  </si>
  <si>
    <t>163486</t>
  </si>
  <si>
    <t>174401</t>
  </si>
  <si>
    <t>209368</t>
  </si>
  <si>
    <t>135881</t>
  </si>
  <si>
    <t>107246</t>
  </si>
  <si>
    <t>176216</t>
  </si>
  <si>
    <t>156686</t>
  </si>
  <si>
    <t>216671</t>
  </si>
  <si>
    <t>205261</t>
  </si>
  <si>
    <t>115256</t>
  </si>
  <si>
    <t>176241</t>
  </si>
  <si>
    <t>203557</t>
  </si>
  <si>
    <t>201281</t>
  </si>
  <si>
    <t>119786</t>
  </si>
  <si>
    <t>112841</t>
  </si>
  <si>
    <t>158221</t>
  </si>
  <si>
    <t>100231</t>
  </si>
  <si>
    <t>215923</t>
  </si>
  <si>
    <t>119771</t>
  </si>
  <si>
    <t>179531</t>
  </si>
  <si>
    <t>167656</t>
  </si>
  <si>
    <t>114526</t>
  </si>
  <si>
    <t>163046</t>
  </si>
  <si>
    <t>105081</t>
  </si>
  <si>
    <t>211387</t>
  </si>
  <si>
    <t>120136</t>
  </si>
  <si>
    <t>190100</t>
  </si>
  <si>
    <t>207475</t>
  </si>
  <si>
    <t>202621</t>
  </si>
  <si>
    <t>102446</t>
  </si>
  <si>
    <t>166371</t>
  </si>
  <si>
    <t>179761</t>
  </si>
  <si>
    <t>114826</t>
  </si>
  <si>
    <t>174946</t>
  </si>
  <si>
    <t>121131</t>
  </si>
  <si>
    <t>202915</t>
  </si>
  <si>
    <t>115546</t>
  </si>
  <si>
    <t>201450</t>
  </si>
  <si>
    <t>171081</t>
  </si>
  <si>
    <t>202960</t>
  </si>
  <si>
    <t>120601</t>
  </si>
  <si>
    <t>202120</t>
  </si>
  <si>
    <t>209073</t>
  </si>
  <si>
    <t>190045</t>
  </si>
  <si>
    <t>184286</t>
  </si>
  <si>
    <t>151376</t>
  </si>
  <si>
    <t>101086</t>
  </si>
  <si>
    <t>101351</t>
  </si>
  <si>
    <t>122906</t>
  </si>
  <si>
    <t>180391</t>
  </si>
  <si>
    <t>112106</t>
  </si>
  <si>
    <t>172691</t>
  </si>
  <si>
    <t>101316</t>
  </si>
  <si>
    <t>148196</t>
  </si>
  <si>
    <t>204682</t>
  </si>
  <si>
    <t>202849</t>
  </si>
  <si>
    <t>202165</t>
  </si>
  <si>
    <t>190308</t>
  </si>
  <si>
    <t>148716</t>
  </si>
  <si>
    <t>111476</t>
  </si>
  <si>
    <t>111516</t>
  </si>
  <si>
    <t>203864</t>
  </si>
  <si>
    <t>114916</t>
  </si>
  <si>
    <t>102016</t>
  </si>
  <si>
    <t>167476</t>
  </si>
  <si>
    <t>123121</t>
  </si>
  <si>
    <t>190058</t>
  </si>
  <si>
    <t>115471</t>
  </si>
  <si>
    <t>165066</t>
  </si>
  <si>
    <t>111181</t>
  </si>
  <si>
    <t>114516</t>
  </si>
  <si>
    <t>111061</t>
  </si>
  <si>
    <t>122461</t>
  </si>
  <si>
    <t>108991</t>
  </si>
  <si>
    <t>205042</t>
  </si>
  <si>
    <t>168386</t>
  </si>
  <si>
    <t>172906</t>
  </si>
  <si>
    <t>112766</t>
  </si>
  <si>
    <t>203060</t>
  </si>
  <si>
    <t>158736</t>
  </si>
  <si>
    <t>121771</t>
  </si>
  <si>
    <t>150726</t>
  </si>
  <si>
    <t>170881</t>
  </si>
  <si>
    <t>177926</t>
  </si>
  <si>
    <t>104296</t>
  </si>
  <si>
    <t>157516</t>
  </si>
  <si>
    <t>108421</t>
  </si>
  <si>
    <t>137291</t>
  </si>
  <si>
    <t>203331</t>
  </si>
  <si>
    <t>157061</t>
  </si>
  <si>
    <t>115841</t>
  </si>
  <si>
    <t>123086</t>
  </si>
  <si>
    <t>157496</t>
  </si>
  <si>
    <t>211226</t>
  </si>
  <si>
    <t>150921</t>
  </si>
  <si>
    <t>205774</t>
  </si>
  <si>
    <t>174756</t>
  </si>
  <si>
    <t>114586</t>
  </si>
  <si>
    <t>214021</t>
  </si>
  <si>
    <t>121701</t>
  </si>
  <si>
    <t>116206</t>
  </si>
  <si>
    <t>209021</t>
  </si>
  <si>
    <t>203393</t>
  </si>
  <si>
    <t>202611</t>
  </si>
  <si>
    <t>201069</t>
  </si>
  <si>
    <t>202729</t>
  </si>
  <si>
    <t>200300</t>
  </si>
  <si>
    <t>169781</t>
  </si>
  <si>
    <t>157241</t>
  </si>
  <si>
    <t>121156</t>
  </si>
  <si>
    <t>159706</t>
  </si>
  <si>
    <t>129121</t>
  </si>
  <si>
    <t>204602</t>
  </si>
  <si>
    <t>101841</t>
  </si>
  <si>
    <t>118211</t>
  </si>
  <si>
    <t>164126</t>
  </si>
  <si>
    <t>177151</t>
  </si>
  <si>
    <t>206214</t>
  </si>
  <si>
    <t>201740</t>
  </si>
  <si>
    <t>217865</t>
  </si>
  <si>
    <t>189321</t>
  </si>
  <si>
    <t>213477</t>
  </si>
  <si>
    <t>203358</t>
  </si>
  <si>
    <t>209547</t>
  </si>
  <si>
    <t>212522</t>
  </si>
  <si>
    <t>210531</t>
  </si>
  <si>
    <t>180051</t>
  </si>
  <si>
    <t>189836</t>
  </si>
  <si>
    <t>108866</t>
  </si>
  <si>
    <t>205272</t>
  </si>
  <si>
    <t>204618</t>
  </si>
  <si>
    <t>157346</t>
  </si>
  <si>
    <t>202620</t>
  </si>
  <si>
    <t>172561</t>
  </si>
  <si>
    <t>170721</t>
  </si>
  <si>
    <t>183091</t>
  </si>
  <si>
    <t>178456</t>
  </si>
  <si>
    <t>211410</t>
  </si>
  <si>
    <t>202507</t>
  </si>
  <si>
    <t>201200</t>
  </si>
  <si>
    <t>113676</t>
  </si>
  <si>
    <t>169826</t>
  </si>
  <si>
    <t>212026</t>
  </si>
  <si>
    <t>128931</t>
  </si>
  <si>
    <t>125471</t>
  </si>
  <si>
    <t>206451</t>
  </si>
  <si>
    <t>204810</t>
  </si>
  <si>
    <t>206816</t>
  </si>
  <si>
    <t>103086</t>
  </si>
  <si>
    <t>112571</t>
  </si>
  <si>
    <t>100576</t>
  </si>
  <si>
    <t>121101</t>
  </si>
  <si>
    <t>150566</t>
  </si>
  <si>
    <t>176721</t>
  </si>
  <si>
    <t>212071</t>
  </si>
  <si>
    <t>108561</t>
  </si>
  <si>
    <t>215912</t>
  </si>
  <si>
    <t>171056</t>
  </si>
  <si>
    <t>109831</t>
  </si>
  <si>
    <t>210417</t>
  </si>
  <si>
    <t>186866</t>
  </si>
  <si>
    <t>114481</t>
  </si>
  <si>
    <t>116711</t>
  </si>
  <si>
    <t>207997</t>
  </si>
  <si>
    <t>109971</t>
  </si>
  <si>
    <t>186466</t>
  </si>
  <si>
    <t>205922</t>
  </si>
  <si>
    <t>168976</t>
  </si>
  <si>
    <t>183956</t>
  </si>
  <si>
    <t>200317</t>
  </si>
  <si>
    <t>206452</t>
  </si>
  <si>
    <t>201301</t>
  </si>
  <si>
    <t>172531</t>
  </si>
  <si>
    <t>175531</t>
  </si>
  <si>
    <t>106431</t>
  </si>
  <si>
    <t>202866</t>
  </si>
  <si>
    <t>108856</t>
  </si>
  <si>
    <t>176131</t>
  </si>
  <si>
    <t>202190</t>
  </si>
  <si>
    <t>184611</t>
  </si>
  <si>
    <t>212263</t>
  </si>
  <si>
    <t>212397</t>
  </si>
  <si>
    <t>102141</t>
  </si>
  <si>
    <t>202102</t>
  </si>
  <si>
    <t>104416</t>
  </si>
  <si>
    <t>204055</t>
  </si>
  <si>
    <t>111571</t>
  </si>
  <si>
    <t>105721</t>
  </si>
  <si>
    <t>106651</t>
  </si>
  <si>
    <t>184171</t>
  </si>
  <si>
    <t>108961</t>
  </si>
  <si>
    <t>156766</t>
  </si>
  <si>
    <t>113926</t>
  </si>
  <si>
    <t>182301</t>
  </si>
  <si>
    <t>105586</t>
  </si>
  <si>
    <t>109176</t>
  </si>
  <si>
    <t>211196</t>
  </si>
  <si>
    <t>150261</t>
  </si>
  <si>
    <t>138836</t>
  </si>
  <si>
    <t>217643</t>
  </si>
  <si>
    <t>190114</t>
  </si>
  <si>
    <t>100761</t>
  </si>
  <si>
    <t>204142</t>
  </si>
  <si>
    <t>108641</t>
  </si>
  <si>
    <t>111056</t>
  </si>
  <si>
    <t>200118</t>
  </si>
  <si>
    <t>143651</t>
  </si>
  <si>
    <t>156986</t>
  </si>
  <si>
    <t>115896</t>
  </si>
  <si>
    <t>175226</t>
  </si>
  <si>
    <t>104981</t>
  </si>
  <si>
    <t>204885</t>
  </si>
  <si>
    <t>215269</t>
  </si>
  <si>
    <t>116286</t>
  </si>
  <si>
    <t>116936</t>
  </si>
  <si>
    <t>106256</t>
  </si>
  <si>
    <t>200629</t>
  </si>
  <si>
    <t>203253</t>
  </si>
  <si>
    <t>207488</t>
  </si>
  <si>
    <t>103501</t>
  </si>
  <si>
    <t>156246</t>
  </si>
  <si>
    <t>118781</t>
  </si>
  <si>
    <t>100156</t>
  </si>
  <si>
    <t>186591</t>
  </si>
  <si>
    <t>149701</t>
  </si>
  <si>
    <t>209546</t>
  </si>
  <si>
    <t>100091</t>
  </si>
  <si>
    <t>103466</t>
  </si>
  <si>
    <t>216297</t>
  </si>
  <si>
    <t>113801</t>
  </si>
  <si>
    <t>129246</t>
  </si>
  <si>
    <t>121386</t>
  </si>
  <si>
    <t>100976</t>
  </si>
  <si>
    <t>201509</t>
  </si>
  <si>
    <t>114751</t>
  </si>
  <si>
    <t>181226</t>
  </si>
  <si>
    <t>207292</t>
  </si>
  <si>
    <t>212685</t>
  </si>
  <si>
    <t>179286</t>
  </si>
  <si>
    <t>180326</t>
  </si>
  <si>
    <t>211749</t>
  </si>
  <si>
    <t>114911</t>
  </si>
  <si>
    <t>204290</t>
  </si>
  <si>
    <t>213492</t>
  </si>
  <si>
    <t>156566</t>
  </si>
  <si>
    <t>190166</t>
  </si>
  <si>
    <t>106911</t>
  </si>
  <si>
    <t>215271</t>
  </si>
  <si>
    <t>117101</t>
  </si>
  <si>
    <t>140236</t>
  </si>
  <si>
    <t>210228</t>
  </si>
  <si>
    <t>114321</t>
  </si>
  <si>
    <t>108101</t>
  </si>
  <si>
    <t>100016</t>
  </si>
  <si>
    <t>189326</t>
  </si>
  <si>
    <t>104286</t>
  </si>
  <si>
    <t>106926</t>
  </si>
  <si>
    <t>114576</t>
  </si>
  <si>
    <t>181706</t>
  </si>
  <si>
    <t>190072</t>
  </si>
  <si>
    <t>202366</t>
  </si>
  <si>
    <t>167796</t>
  </si>
  <si>
    <t>209689</t>
  </si>
  <si>
    <t>154881</t>
  </si>
  <si>
    <t>212746</t>
  </si>
  <si>
    <t>144606</t>
  </si>
  <si>
    <t>202569</t>
  </si>
  <si>
    <t>186816</t>
  </si>
  <si>
    <t>186076</t>
  </si>
  <si>
    <t>169216</t>
  </si>
  <si>
    <t>171756</t>
  </si>
  <si>
    <t>206897</t>
  </si>
  <si>
    <t>204580</t>
  </si>
  <si>
    <t>120381</t>
  </si>
  <si>
    <t>160501</t>
  </si>
  <si>
    <t>201451</t>
  </si>
  <si>
    <t>116491</t>
  </si>
  <si>
    <t>173066</t>
  </si>
  <si>
    <t>216478</t>
  </si>
  <si>
    <t>190019</t>
  </si>
  <si>
    <t>190056</t>
  </si>
  <si>
    <t>100911</t>
  </si>
  <si>
    <t>201159</t>
  </si>
  <si>
    <t>190120</t>
  </si>
  <si>
    <t>179116</t>
  </si>
  <si>
    <t>208577</t>
  </si>
  <si>
    <t>184916</t>
  </si>
  <si>
    <t>186211</t>
  </si>
  <si>
    <t>189716</t>
  </si>
  <si>
    <t>151026</t>
  </si>
  <si>
    <t>190228</t>
  </si>
  <si>
    <t>190165</t>
  </si>
  <si>
    <t>102426</t>
  </si>
  <si>
    <t>172851</t>
  </si>
  <si>
    <t>185836</t>
  </si>
  <si>
    <t>180661</t>
  </si>
  <si>
    <t>179636</t>
  </si>
  <si>
    <t>184391</t>
  </si>
  <si>
    <t>211569</t>
  </si>
  <si>
    <t>114711</t>
  </si>
  <si>
    <t>190128</t>
  </si>
  <si>
    <t>187001</t>
  </si>
  <si>
    <t>120186</t>
  </si>
  <si>
    <t>182281</t>
  </si>
  <si>
    <t>207409</t>
  </si>
  <si>
    <t>118386</t>
  </si>
  <si>
    <t>113911</t>
  </si>
  <si>
    <t>120361</t>
  </si>
  <si>
    <t>104386</t>
  </si>
  <si>
    <t>203411</t>
  </si>
  <si>
    <t>189596</t>
  </si>
  <si>
    <t>182751</t>
  </si>
  <si>
    <t>207410</t>
  </si>
  <si>
    <t>176351</t>
  </si>
  <si>
    <t>112311</t>
  </si>
  <si>
    <t>179111</t>
  </si>
  <si>
    <t>156546</t>
  </si>
  <si>
    <t>138806</t>
  </si>
  <si>
    <t>149841</t>
  </si>
  <si>
    <t>171106</t>
  </si>
  <si>
    <t>121451</t>
  </si>
  <si>
    <t>115061</t>
  </si>
  <si>
    <t>109716</t>
  </si>
  <si>
    <t>200648</t>
  </si>
  <si>
    <t>201319</t>
  </si>
  <si>
    <t>215989</t>
  </si>
  <si>
    <t>160071</t>
  </si>
  <si>
    <t>209433</t>
  </si>
  <si>
    <t>201248</t>
  </si>
  <si>
    <t>121431</t>
  </si>
  <si>
    <t>200599</t>
  </si>
  <si>
    <t>204878</t>
  </si>
  <si>
    <t>109536</t>
  </si>
  <si>
    <t>205276</t>
  </si>
  <si>
    <t>170461</t>
  </si>
  <si>
    <t>202284</t>
  </si>
  <si>
    <t>184766</t>
  </si>
  <si>
    <t>203824</t>
  </si>
  <si>
    <t>108126</t>
  </si>
  <si>
    <t>169016</t>
  </si>
  <si>
    <t>201678</t>
  </si>
  <si>
    <t>168421</t>
  </si>
  <si>
    <t>158456</t>
  </si>
  <si>
    <t>104551</t>
  </si>
  <si>
    <t>173686</t>
  </si>
  <si>
    <t>102996</t>
  </si>
  <si>
    <t>101346</t>
  </si>
  <si>
    <t>171961</t>
  </si>
  <si>
    <t>208864</t>
  </si>
  <si>
    <t>165851</t>
  </si>
  <si>
    <t>156801</t>
  </si>
  <si>
    <t>188166</t>
  </si>
  <si>
    <t>201683</t>
  </si>
  <si>
    <t>115751</t>
  </si>
  <si>
    <t>112776</t>
  </si>
  <si>
    <t>163911</t>
  </si>
  <si>
    <t>110876</t>
  </si>
  <si>
    <t>200207</t>
  </si>
  <si>
    <t>153626</t>
  </si>
  <si>
    <t>100881</t>
  </si>
  <si>
    <t>205273</t>
  </si>
  <si>
    <t>209540</t>
  </si>
  <si>
    <t>104951</t>
  </si>
  <si>
    <t>156226</t>
  </si>
  <si>
    <t>207648</t>
  </si>
  <si>
    <t>169596</t>
  </si>
  <si>
    <t>208800</t>
  </si>
  <si>
    <t>102006</t>
  </si>
  <si>
    <t>176226</t>
  </si>
  <si>
    <t>206298</t>
  </si>
  <si>
    <t>212600</t>
  </si>
  <si>
    <t>212434</t>
  </si>
  <si>
    <t>102321</t>
  </si>
  <si>
    <t>169041</t>
  </si>
  <si>
    <t>168361</t>
  </si>
  <si>
    <t>166951</t>
  </si>
  <si>
    <t>119026</t>
  </si>
  <si>
    <t>106211</t>
  </si>
  <si>
    <t>173026</t>
  </si>
  <si>
    <t>203939</t>
  </si>
  <si>
    <t>116276</t>
  </si>
  <si>
    <t>147816</t>
  </si>
  <si>
    <t>112961</t>
  </si>
  <si>
    <t>185856</t>
  </si>
  <si>
    <t>168476</t>
  </si>
  <si>
    <t>173746</t>
  </si>
  <si>
    <t>185656</t>
  </si>
  <si>
    <t>171311</t>
  </si>
  <si>
    <t>153086</t>
  </si>
  <si>
    <t>153091</t>
  </si>
  <si>
    <t>157166</t>
  </si>
  <si>
    <t>143106</t>
  </si>
  <si>
    <t>209018</t>
  </si>
  <si>
    <t>112171</t>
  </si>
  <si>
    <t>216532</t>
  </si>
  <si>
    <t>108681</t>
  </si>
  <si>
    <t>178546</t>
  </si>
  <si>
    <t>169756</t>
  </si>
  <si>
    <t>188306</t>
  </si>
  <si>
    <t>205987</t>
  </si>
  <si>
    <t>159391</t>
  </si>
  <si>
    <t>208063</t>
  </si>
  <si>
    <t>170111</t>
  </si>
  <si>
    <t>104216</t>
  </si>
  <si>
    <t>201635</t>
  </si>
  <si>
    <t>149921</t>
  </si>
  <si>
    <t>112866</t>
  </si>
  <si>
    <t>201566</t>
  </si>
  <si>
    <t>184186</t>
  </si>
  <si>
    <t>120641</t>
  </si>
  <si>
    <t>115786</t>
  </si>
  <si>
    <t>158216</t>
  </si>
  <si>
    <t>203058</t>
  </si>
  <si>
    <t>137871</t>
  </si>
  <si>
    <t>107031</t>
  </si>
  <si>
    <t>117621</t>
  </si>
  <si>
    <t>211509</t>
  </si>
  <si>
    <t>209530</t>
  </si>
  <si>
    <t>121416</t>
  </si>
  <si>
    <t>200595</t>
  </si>
  <si>
    <t>109791</t>
  </si>
  <si>
    <t>156681</t>
  </si>
  <si>
    <t>109486</t>
  </si>
  <si>
    <t>115641</t>
  </si>
  <si>
    <t>178761</t>
  </si>
  <si>
    <t>103871</t>
  </si>
  <si>
    <t>170171</t>
  </si>
  <si>
    <t>203322</t>
  </si>
  <si>
    <t>158696</t>
  </si>
  <si>
    <t>100991</t>
  </si>
  <si>
    <t>106106</t>
  </si>
  <si>
    <t>161016</t>
  </si>
  <si>
    <t>208581</t>
  </si>
  <si>
    <t>173041</t>
  </si>
  <si>
    <t>108046</t>
  </si>
  <si>
    <t>112476</t>
  </si>
  <si>
    <t>123306</t>
  </si>
  <si>
    <t>181196</t>
  </si>
  <si>
    <t>110241</t>
  </si>
  <si>
    <t>132081</t>
  </si>
  <si>
    <t>111431</t>
  </si>
  <si>
    <t>209925</t>
  </si>
  <si>
    <t>205408</t>
  </si>
  <si>
    <t>113321</t>
  </si>
  <si>
    <t>169501</t>
  </si>
  <si>
    <t>108711</t>
  </si>
  <si>
    <t>115246</t>
  </si>
  <si>
    <t>202821</t>
  </si>
  <si>
    <t>157596</t>
  </si>
  <si>
    <t>115721</t>
  </si>
  <si>
    <t>118446</t>
  </si>
  <si>
    <t>171341</t>
  </si>
  <si>
    <t>105796</t>
  </si>
  <si>
    <t>164876</t>
  </si>
  <si>
    <t>201148</t>
  </si>
  <si>
    <t>206756</t>
  </si>
  <si>
    <t>189131</t>
  </si>
  <si>
    <t>214488</t>
  </si>
  <si>
    <t>125366</t>
  </si>
  <si>
    <t>161641</t>
  </si>
  <si>
    <t>209911</t>
  </si>
  <si>
    <t>114126</t>
  </si>
  <si>
    <t>100571</t>
  </si>
  <si>
    <t>200482</t>
  </si>
  <si>
    <t>108786</t>
  </si>
  <si>
    <t>216127</t>
  </si>
  <si>
    <t>104381</t>
  </si>
  <si>
    <t>118061</t>
  </si>
  <si>
    <t>204484</t>
  </si>
  <si>
    <t>111301</t>
  </si>
  <si>
    <t>202663</t>
  </si>
  <si>
    <t>203874</t>
  </si>
  <si>
    <t>115886</t>
  </si>
  <si>
    <t>106606</t>
  </si>
  <si>
    <t>157701</t>
  </si>
  <si>
    <t>162816</t>
  </si>
  <si>
    <t>107666</t>
  </si>
  <si>
    <t>186731</t>
  </si>
  <si>
    <t>200380</t>
  </si>
  <si>
    <t>201684</t>
  </si>
  <si>
    <t>188991</t>
  </si>
  <si>
    <t>102936</t>
  </si>
  <si>
    <t>204443</t>
  </si>
  <si>
    <t>163811</t>
  </si>
  <si>
    <t>147446</t>
  </si>
  <si>
    <t>176391</t>
  </si>
  <si>
    <t>157856</t>
  </si>
  <si>
    <t>120291</t>
  </si>
  <si>
    <t>115001</t>
  </si>
  <si>
    <t>101321</t>
  </si>
  <si>
    <t>216267</t>
  </si>
  <si>
    <t>169361</t>
  </si>
  <si>
    <t>114541</t>
  </si>
  <si>
    <t>203853</t>
  </si>
  <si>
    <t>118331</t>
  </si>
  <si>
    <t>183401</t>
  </si>
  <si>
    <t>115491</t>
  </si>
  <si>
    <t>212211</t>
  </si>
  <si>
    <t>205003</t>
  </si>
  <si>
    <t>180916</t>
  </si>
  <si>
    <t>121506</t>
  </si>
  <si>
    <t>211669</t>
  </si>
  <si>
    <t>120801</t>
  </si>
  <si>
    <t>118346</t>
  </si>
  <si>
    <t>179226</t>
  </si>
  <si>
    <t>141531</t>
  </si>
  <si>
    <t>202342</t>
  </si>
  <si>
    <t>169536</t>
  </si>
  <si>
    <t>169446</t>
  </si>
  <si>
    <t>148226</t>
  </si>
  <si>
    <t>101111</t>
  </si>
  <si>
    <t>201025</t>
  </si>
  <si>
    <t>115111</t>
  </si>
  <si>
    <t>202439</t>
  </si>
  <si>
    <t>114456</t>
  </si>
  <si>
    <t>115361</t>
  </si>
  <si>
    <t>209743</t>
  </si>
  <si>
    <t>138931</t>
  </si>
  <si>
    <t>154996</t>
  </si>
  <si>
    <t>115281</t>
  </si>
  <si>
    <t>214223</t>
  </si>
  <si>
    <t>167791</t>
  </si>
  <si>
    <t>105276</t>
  </si>
  <si>
    <t>115811</t>
  </si>
  <si>
    <t>185416</t>
  </si>
  <si>
    <t>105781</t>
  </si>
  <si>
    <t>210469</t>
  </si>
  <si>
    <t>181031</t>
  </si>
  <si>
    <t>104786</t>
  </si>
  <si>
    <t>213411</t>
  </si>
  <si>
    <t>200686</t>
  </si>
  <si>
    <t>211878</t>
  </si>
  <si>
    <t>205717</t>
  </si>
  <si>
    <t>204416</t>
  </si>
  <si>
    <t>212366</t>
  </si>
  <si>
    <t>104676</t>
  </si>
  <si>
    <t>135901</t>
  </si>
  <si>
    <t>157456</t>
  </si>
  <si>
    <t>212671</t>
  </si>
  <si>
    <t>205264</t>
  </si>
  <si>
    <t>217160</t>
  </si>
  <si>
    <t>119921</t>
  </si>
  <si>
    <t>210422</t>
  </si>
  <si>
    <t>173856</t>
  </si>
  <si>
    <t>123921</t>
  </si>
  <si>
    <t>134451</t>
  </si>
  <si>
    <t>144096</t>
  </si>
  <si>
    <t>178521</t>
  </si>
  <si>
    <t>215048</t>
  </si>
  <si>
    <t>176511</t>
  </si>
  <si>
    <t>156581</t>
  </si>
  <si>
    <t>178701</t>
  </si>
  <si>
    <t>182266</t>
  </si>
  <si>
    <t>175206</t>
  </si>
  <si>
    <t>160536</t>
  </si>
  <si>
    <t>200689</t>
  </si>
  <si>
    <t>184601</t>
  </si>
  <si>
    <t>159426</t>
  </si>
  <si>
    <t>121116</t>
  </si>
  <si>
    <t>108436</t>
  </si>
  <si>
    <t>209221</t>
  </si>
  <si>
    <t>114981</t>
  </si>
  <si>
    <t>104136</t>
  </si>
  <si>
    <t>106376</t>
  </si>
  <si>
    <t>106346</t>
  </si>
  <si>
    <t>176801</t>
  </si>
  <si>
    <t>156646</t>
  </si>
  <si>
    <t>154786</t>
  </si>
  <si>
    <t>200700</t>
  </si>
  <si>
    <t>105426</t>
  </si>
  <si>
    <t>138951</t>
  </si>
  <si>
    <t>174831</t>
  </si>
  <si>
    <t>122026</t>
  </si>
  <si>
    <t>120026</t>
  </si>
  <si>
    <t>104891</t>
  </si>
  <si>
    <t>200346</t>
  </si>
  <si>
    <t>168301</t>
  </si>
  <si>
    <t>107526</t>
  </si>
  <si>
    <t>114736</t>
  </si>
  <si>
    <t>205312</t>
  </si>
  <si>
    <t>104336</t>
  </si>
  <si>
    <t>212991</t>
  </si>
  <si>
    <t>203526</t>
  </si>
  <si>
    <t>163986</t>
  </si>
  <si>
    <t>109961</t>
  </si>
  <si>
    <t>173701</t>
  </si>
  <si>
    <t>113966</t>
  </si>
  <si>
    <t>163966</t>
  </si>
  <si>
    <t>159881</t>
  </si>
  <si>
    <t>103226</t>
  </si>
  <si>
    <t>135896</t>
  </si>
  <si>
    <t>161416</t>
  </si>
  <si>
    <t>173876</t>
  </si>
  <si>
    <t>200326</t>
  </si>
  <si>
    <t>140831</t>
  </si>
  <si>
    <t>172451</t>
  </si>
  <si>
    <t>162196</t>
  </si>
  <si>
    <t>189976</t>
  </si>
  <si>
    <t>173961</t>
  </si>
  <si>
    <t>206871</t>
  </si>
  <si>
    <t>104516</t>
  </si>
  <si>
    <t>110711</t>
  </si>
  <si>
    <t>204451</t>
  </si>
  <si>
    <t>213420</t>
  </si>
  <si>
    <t>119336</t>
  </si>
  <si>
    <t>204600</t>
  </si>
  <si>
    <t>148546</t>
  </si>
  <si>
    <t>200663</t>
  </si>
  <si>
    <t>105861</t>
  </si>
  <si>
    <t>100291</t>
  </si>
  <si>
    <t>190119</t>
  </si>
  <si>
    <t>206517</t>
  </si>
  <si>
    <t>202287</t>
  </si>
  <si>
    <t>117641</t>
  </si>
  <si>
    <t>103066</t>
  </si>
  <si>
    <t>117546</t>
  </si>
  <si>
    <t>118321</t>
  </si>
  <si>
    <t>112026</t>
  </si>
  <si>
    <t>117771</t>
  </si>
  <si>
    <t>180031</t>
  </si>
  <si>
    <t>217888</t>
  </si>
  <si>
    <t>185451</t>
  </si>
  <si>
    <t>149546</t>
  </si>
  <si>
    <t>212333</t>
  </si>
  <si>
    <t>116556</t>
  </si>
  <si>
    <t>109406</t>
  </si>
  <si>
    <t>108796</t>
  </si>
  <si>
    <t>134746</t>
  </si>
  <si>
    <t>211650</t>
  </si>
  <si>
    <t>211179</t>
  </si>
  <si>
    <t>138796</t>
  </si>
  <si>
    <t>115351</t>
  </si>
  <si>
    <t>180806</t>
  </si>
  <si>
    <t>120496</t>
  </si>
  <si>
    <t>183586</t>
  </si>
  <si>
    <t>128556</t>
  </si>
  <si>
    <t>182531</t>
  </si>
  <si>
    <t>109956</t>
  </si>
  <si>
    <t>210362</t>
  </si>
  <si>
    <t>134481</t>
  </si>
  <si>
    <t>151996</t>
  </si>
  <si>
    <t>170211</t>
  </si>
  <si>
    <t>106741</t>
  </si>
  <si>
    <t>152641</t>
  </si>
  <si>
    <t>169946</t>
  </si>
  <si>
    <t>200146</t>
  </si>
  <si>
    <t>149596</t>
  </si>
  <si>
    <t>117126</t>
  </si>
  <si>
    <t>107631</t>
  </si>
  <si>
    <t>168396</t>
  </si>
  <si>
    <t>201190</t>
  </si>
  <si>
    <t>205605</t>
  </si>
  <si>
    <t>184151</t>
  </si>
  <si>
    <t>217006</t>
  </si>
  <si>
    <t>209906</t>
  </si>
  <si>
    <t>110221</t>
  </si>
  <si>
    <t>202694</t>
  </si>
  <si>
    <t>201601</t>
  </si>
  <si>
    <t>137006</t>
  </si>
  <si>
    <t>186501</t>
  </si>
  <si>
    <t>165986</t>
  </si>
  <si>
    <t>180966</t>
  </si>
  <si>
    <t>202301</t>
  </si>
  <si>
    <t>187576</t>
  </si>
  <si>
    <t>116011</t>
  </si>
  <si>
    <t>158986</t>
  </si>
  <si>
    <t>183466</t>
  </si>
  <si>
    <t>168576</t>
  </si>
  <si>
    <t>171821</t>
  </si>
  <si>
    <t>218967</t>
  </si>
  <si>
    <t>184701</t>
  </si>
  <si>
    <t>168441</t>
  </si>
  <si>
    <t>205270</t>
  </si>
  <si>
    <t>209916</t>
  </si>
  <si>
    <t>117011</t>
  </si>
  <si>
    <t>182706</t>
  </si>
  <si>
    <t>145951</t>
  </si>
  <si>
    <t>125311</t>
  </si>
  <si>
    <t>210070</t>
  </si>
  <si>
    <t>175016</t>
  </si>
  <si>
    <t>161816</t>
  </si>
  <si>
    <t>117276</t>
  </si>
  <si>
    <t>214325</t>
  </si>
  <si>
    <t>122631</t>
  </si>
  <si>
    <t>164576</t>
  </si>
  <si>
    <t>160691</t>
  </si>
  <si>
    <t>179131</t>
  </si>
  <si>
    <t>100041</t>
  </si>
  <si>
    <t>200398</t>
  </si>
  <si>
    <t>190125</t>
  </si>
  <si>
    <t>186361</t>
  </si>
  <si>
    <t>183891</t>
  </si>
  <si>
    <t>161501</t>
  </si>
  <si>
    <t>205265</t>
  </si>
  <si>
    <t>125706</t>
  </si>
  <si>
    <t>204162</t>
  </si>
  <si>
    <t>203730</t>
  </si>
  <si>
    <t>209249</t>
  </si>
  <si>
    <t>127596</t>
  </si>
  <si>
    <t>202521</t>
  </si>
  <si>
    <t>203521</t>
  </si>
  <si>
    <t>203049</t>
  </si>
  <si>
    <t>123861</t>
  </si>
  <si>
    <t>106786</t>
  </si>
  <si>
    <t>166381</t>
  </si>
  <si>
    <t>116211</t>
  </si>
  <si>
    <t>175956</t>
  </si>
  <si>
    <t>201760</t>
  </si>
  <si>
    <t>122816</t>
  </si>
  <si>
    <t>104661</t>
  </si>
  <si>
    <t>153226</t>
  </si>
  <si>
    <t>158516</t>
  </si>
  <si>
    <t>150746</t>
  </si>
  <si>
    <t>205915</t>
  </si>
  <si>
    <t>123251</t>
  </si>
  <si>
    <t>158426</t>
  </si>
  <si>
    <t>204461</t>
  </si>
  <si>
    <t>201936</t>
  </si>
  <si>
    <t>117206</t>
  </si>
  <si>
    <t>136216</t>
  </si>
  <si>
    <t>150021</t>
  </si>
  <si>
    <t>113806</t>
  </si>
  <si>
    <t>104156</t>
  </si>
  <si>
    <t>115431</t>
  </si>
  <si>
    <t>117796</t>
  </si>
  <si>
    <t>210009</t>
  </si>
  <si>
    <t>182151</t>
  </si>
  <si>
    <t>105451</t>
  </si>
  <si>
    <t>111451</t>
  </si>
  <si>
    <t>169956</t>
  </si>
  <si>
    <t>175996</t>
  </si>
  <si>
    <t>112726</t>
  </si>
  <si>
    <t>177004</t>
  </si>
  <si>
    <t>145076</t>
  </si>
  <si>
    <t>120521</t>
  </si>
  <si>
    <t>202124</t>
  </si>
  <si>
    <t>184116</t>
  </si>
  <si>
    <t>174336</t>
  </si>
  <si>
    <t>134096</t>
  </si>
  <si>
    <t>211487</t>
  </si>
  <si>
    <t>208413</t>
  </si>
  <si>
    <t>202139</t>
  </si>
  <si>
    <t>112346</t>
  </si>
  <si>
    <t>210624</t>
  </si>
  <si>
    <t>106996</t>
  </si>
  <si>
    <t>122666</t>
  </si>
  <si>
    <t>217072</t>
  </si>
  <si>
    <t>176962</t>
  </si>
  <si>
    <t>179556</t>
  </si>
  <si>
    <t>200119</t>
  </si>
  <si>
    <t>208879</t>
  </si>
  <si>
    <t>142856</t>
  </si>
  <si>
    <t>108231</t>
  </si>
  <si>
    <t>110036</t>
  </si>
  <si>
    <t>204184</t>
  </si>
  <si>
    <t>123456</t>
  </si>
  <si>
    <t>200188</t>
  </si>
  <si>
    <t>144911</t>
  </si>
  <si>
    <t>176151</t>
  </si>
  <si>
    <t>200264</t>
  </si>
  <si>
    <t>124376</t>
  </si>
  <si>
    <t>207487</t>
  </si>
  <si>
    <t>148026</t>
  </si>
  <si>
    <t>153976</t>
  </si>
  <si>
    <t>204141</t>
  </si>
  <si>
    <t>210778</t>
  </si>
  <si>
    <t>207484</t>
  </si>
  <si>
    <t>121686</t>
  </si>
  <si>
    <t>123926</t>
  </si>
  <si>
    <t>187566</t>
  </si>
  <si>
    <t>209544</t>
  </si>
  <si>
    <t>140316</t>
  </si>
  <si>
    <t>202823</t>
  </si>
  <si>
    <t>205274</t>
  </si>
  <si>
    <t>112116</t>
  </si>
  <si>
    <t>116516</t>
  </si>
  <si>
    <t>212209</t>
  </si>
  <si>
    <t>153266</t>
  </si>
  <si>
    <t>205268</t>
  </si>
  <si>
    <t>201303</t>
  </si>
  <si>
    <t>207221</t>
  </si>
  <si>
    <t>188421</t>
  </si>
  <si>
    <t>203895</t>
  </si>
  <si>
    <t>123051</t>
  </si>
  <si>
    <t>182871</t>
  </si>
  <si>
    <t>170611</t>
  </si>
  <si>
    <t>180041</t>
  </si>
  <si>
    <t>117901</t>
  </si>
  <si>
    <t>180991</t>
  </si>
  <si>
    <t>135996</t>
  </si>
  <si>
    <t>209521</t>
  </si>
  <si>
    <t>161441</t>
  </si>
  <si>
    <t>111206</t>
  </si>
  <si>
    <t>214846</t>
  </si>
  <si>
    <t>119596</t>
  </si>
  <si>
    <t>204868</t>
  </si>
  <si>
    <t>205120</t>
  </si>
  <si>
    <t>159196</t>
  </si>
  <si>
    <t>169346</t>
  </si>
  <si>
    <t>119301</t>
  </si>
  <si>
    <t>151016</t>
  </si>
  <si>
    <t>204210</t>
  </si>
  <si>
    <t>133281</t>
  </si>
  <si>
    <t>168521</t>
  </si>
  <si>
    <t>204891</t>
  </si>
  <si>
    <t>149036</t>
  </si>
  <si>
    <t>160756</t>
  </si>
  <si>
    <t>172076</t>
  </si>
  <si>
    <t>170221</t>
  </si>
  <si>
    <t>101296</t>
  </si>
  <si>
    <t>132676</t>
  </si>
  <si>
    <t>152546</t>
  </si>
  <si>
    <t>202401</t>
  </si>
  <si>
    <t>206110</t>
  </si>
  <si>
    <t>172861</t>
  </si>
  <si>
    <t>206976</t>
  </si>
  <si>
    <t>118716</t>
  </si>
  <si>
    <t>114591</t>
  </si>
  <si>
    <t>154811</t>
  </si>
  <si>
    <t>165181</t>
  </si>
  <si>
    <t>112746</t>
  </si>
  <si>
    <t>143356</t>
  </si>
  <si>
    <t>114176</t>
  </si>
  <si>
    <t>110171</t>
  </si>
  <si>
    <t>107606</t>
  </si>
  <si>
    <t>217858</t>
  </si>
  <si>
    <t>180756</t>
  </si>
  <si>
    <t>117686</t>
  </si>
  <si>
    <t>201311</t>
  </si>
  <si>
    <t>200073</t>
  </si>
  <si>
    <t>208992</t>
  </si>
  <si>
    <t>176666</t>
  </si>
  <si>
    <t>170981</t>
  </si>
  <si>
    <t>103711</t>
  </si>
  <si>
    <t>215136</t>
  </si>
  <si>
    <t>209531</t>
  </si>
  <si>
    <t>200356</t>
  </si>
  <si>
    <t>209041</t>
  </si>
  <si>
    <t>116106</t>
  </si>
  <si>
    <t>181161</t>
  </si>
  <si>
    <t>148391</t>
  </si>
  <si>
    <t>206350</t>
  </si>
  <si>
    <t>116911</t>
  </si>
  <si>
    <t>203977</t>
  </si>
  <si>
    <t>182451</t>
  </si>
  <si>
    <t>173061</t>
  </si>
  <si>
    <t>179081</t>
  </si>
  <si>
    <t>208149</t>
  </si>
  <si>
    <t>168736</t>
  </si>
  <si>
    <t>158186</t>
  </si>
  <si>
    <t>178401</t>
  </si>
  <si>
    <t>102336</t>
  </si>
  <si>
    <t>102566</t>
  </si>
  <si>
    <t>204430</t>
  </si>
  <si>
    <t>159621</t>
  </si>
  <si>
    <t>146926</t>
  </si>
  <si>
    <t>203899</t>
  </si>
  <si>
    <t>147761</t>
  </si>
  <si>
    <t>203690</t>
  </si>
  <si>
    <t>211559</t>
  </si>
  <si>
    <t>187416</t>
  </si>
  <si>
    <t>169816</t>
  </si>
  <si>
    <t>214545</t>
  </si>
  <si>
    <t>167871</t>
  </si>
  <si>
    <t>116056</t>
  </si>
  <si>
    <t>190112</t>
  </si>
  <si>
    <t>150036</t>
  </si>
  <si>
    <t>211883</t>
  </si>
  <si>
    <t>103851</t>
  </si>
  <si>
    <t>205969</t>
  </si>
  <si>
    <t>190046</t>
  </si>
  <si>
    <t>121716</t>
  </si>
  <si>
    <t>164746</t>
  </si>
  <si>
    <t>121291</t>
  </si>
  <si>
    <t>185761</t>
  </si>
  <si>
    <t>103316</t>
  </si>
  <si>
    <t>159176</t>
  </si>
  <si>
    <t>162601</t>
  </si>
  <si>
    <t>114116</t>
  </si>
  <si>
    <t>116361</t>
  </si>
  <si>
    <t>179406</t>
  </si>
  <si>
    <t>108926</t>
  </si>
  <si>
    <t>207652</t>
  </si>
  <si>
    <t>174236</t>
  </si>
  <si>
    <t>200609</t>
  </si>
  <si>
    <t>210655</t>
  </si>
  <si>
    <t>124491</t>
  </si>
  <si>
    <t>188021</t>
  </si>
  <si>
    <t>170616</t>
  </si>
  <si>
    <t>156926</t>
  </si>
  <si>
    <t>121836</t>
  </si>
  <si>
    <t>203668</t>
  </si>
  <si>
    <t>140846</t>
  </si>
  <si>
    <t>117556</t>
  </si>
  <si>
    <t>111521</t>
  </si>
  <si>
    <t>156786</t>
  </si>
  <si>
    <t>189101</t>
  </si>
  <si>
    <t>120531</t>
  </si>
  <si>
    <t>205877</t>
  </si>
  <si>
    <t>101491</t>
  </si>
  <si>
    <t>114036</t>
  </si>
  <si>
    <t>188481</t>
  </si>
  <si>
    <t>158366</t>
  </si>
  <si>
    <t>201269</t>
  </si>
  <si>
    <t>204962</t>
  </si>
  <si>
    <t>210059</t>
  </si>
  <si>
    <t>165006</t>
  </si>
  <si>
    <t>105566</t>
  </si>
  <si>
    <t>124971</t>
  </si>
  <si>
    <t>202541</t>
  </si>
  <si>
    <t>177181</t>
  </si>
  <si>
    <t>218165</t>
  </si>
  <si>
    <t>177246</t>
  </si>
  <si>
    <t>212806</t>
  </si>
  <si>
    <t>181251</t>
  </si>
  <si>
    <t>108496</t>
  </si>
  <si>
    <t>203835</t>
  </si>
  <si>
    <t>102931</t>
  </si>
  <si>
    <t>152731</t>
  </si>
  <si>
    <t>112421</t>
  </si>
  <si>
    <t>200738</t>
  </si>
  <si>
    <t>200201</t>
  </si>
  <si>
    <t>164891</t>
  </si>
  <si>
    <t>184206</t>
  </si>
  <si>
    <t>106826</t>
  </si>
  <si>
    <t>103096</t>
  </si>
  <si>
    <t>174656</t>
  </si>
  <si>
    <t>204510</t>
  </si>
  <si>
    <t>165746</t>
  </si>
  <si>
    <t>114716</t>
  </si>
  <si>
    <t>115826</t>
  </si>
  <si>
    <t>202028</t>
  </si>
  <si>
    <t>201080</t>
  </si>
  <si>
    <t>212413</t>
  </si>
  <si>
    <t>212672</t>
  </si>
  <si>
    <t>154871</t>
  </si>
  <si>
    <t>116996</t>
  </si>
  <si>
    <t>209972</t>
  </si>
  <si>
    <t>206940</t>
  </si>
  <si>
    <t>210410</t>
  </si>
  <si>
    <t>106611</t>
  </si>
  <si>
    <t>150751</t>
  </si>
  <si>
    <t>200995</t>
  </si>
  <si>
    <t>120376</t>
  </si>
  <si>
    <t>208563</t>
  </si>
  <si>
    <t>208845</t>
  </si>
  <si>
    <t>204009</t>
  </si>
  <si>
    <t>136771</t>
  </si>
  <si>
    <t>117026</t>
  </si>
  <si>
    <t>205549</t>
  </si>
  <si>
    <t>213143</t>
  </si>
  <si>
    <t>104486</t>
  </si>
  <si>
    <t>104096</t>
  </si>
  <si>
    <t>119186</t>
  </si>
  <si>
    <t>188786</t>
  </si>
  <si>
    <t>103081</t>
  </si>
  <si>
    <t>206185</t>
  </si>
  <si>
    <t>167551</t>
  </si>
  <si>
    <t>178346</t>
  </si>
  <si>
    <t>119156</t>
  </si>
  <si>
    <t>122081</t>
  </si>
  <si>
    <t>150482</t>
  </si>
  <si>
    <t>150311</t>
  </si>
  <si>
    <t>150341</t>
  </si>
  <si>
    <t>150343</t>
  </si>
  <si>
    <t>150351</t>
  </si>
  <si>
    <t>150367</t>
  </si>
  <si>
    <t>150403</t>
  </si>
  <si>
    <t>150377</t>
  </si>
  <si>
    <t>150383</t>
  </si>
  <si>
    <t>150399</t>
  </si>
  <si>
    <t>150426</t>
  </si>
  <si>
    <t>109896</t>
  </si>
  <si>
    <t>115806</t>
  </si>
  <si>
    <t>111956</t>
  </si>
  <si>
    <t>150101</t>
  </si>
  <si>
    <t>179671</t>
  </si>
  <si>
    <t>182816</t>
  </si>
  <si>
    <t>140336</t>
  </si>
  <si>
    <t>108236</t>
  </si>
  <si>
    <t>148851</t>
  </si>
  <si>
    <t>171391</t>
  </si>
  <si>
    <t>182481</t>
  </si>
  <si>
    <t>203015</t>
  </si>
  <si>
    <t>207068</t>
  </si>
  <si>
    <t>104986</t>
  </si>
  <si>
    <t>104466</t>
  </si>
  <si>
    <t>209111</t>
  </si>
  <si>
    <t>188391</t>
  </si>
  <si>
    <t>203298</t>
  </si>
  <si>
    <t>202576</t>
  </si>
  <si>
    <t>203309</t>
  </si>
  <si>
    <t>208885</t>
  </si>
  <si>
    <t>114366</t>
  </si>
  <si>
    <t>157366</t>
  </si>
  <si>
    <t>204828</t>
  </si>
  <si>
    <t>117441</t>
  </si>
  <si>
    <t>120021</t>
  </si>
  <si>
    <t>200083</t>
  </si>
  <si>
    <t>204575</t>
  </si>
  <si>
    <t>204827</t>
  </si>
  <si>
    <t>202685</t>
  </si>
  <si>
    <t>179331</t>
  </si>
  <si>
    <t>207936</t>
  </si>
  <si>
    <t>183826</t>
  </si>
  <si>
    <t>205100</t>
  </si>
  <si>
    <t>121216</t>
  </si>
  <si>
    <t>118141</t>
  </si>
  <si>
    <t>170366</t>
  </si>
  <si>
    <t>204707</t>
  </si>
  <si>
    <t>205856</t>
  </si>
  <si>
    <t>181341</t>
  </si>
  <si>
    <t>216354</t>
  </si>
  <si>
    <t>172666</t>
  </si>
  <si>
    <t>187506</t>
  </si>
  <si>
    <t>211002</t>
  </si>
  <si>
    <t>206578</t>
  </si>
  <si>
    <t>214964</t>
  </si>
  <si>
    <t>166191</t>
  </si>
  <si>
    <t>165906</t>
  </si>
  <si>
    <t>175401</t>
  </si>
  <si>
    <t>186581</t>
  </si>
  <si>
    <t>155941</t>
  </si>
  <si>
    <t>108636</t>
  </si>
  <si>
    <t>179851</t>
  </si>
  <si>
    <t>213381</t>
  </si>
  <si>
    <t>201107</t>
  </si>
  <si>
    <t>205345</t>
  </si>
  <si>
    <t>214187</t>
  </si>
  <si>
    <t>111326</t>
  </si>
  <si>
    <t>213455</t>
  </si>
  <si>
    <t>213340</t>
  </si>
  <si>
    <t>109711</t>
  </si>
  <si>
    <t>204973</t>
  </si>
  <si>
    <t>205262</t>
  </si>
  <si>
    <t>202065</t>
  </si>
  <si>
    <t>164361</t>
  </si>
  <si>
    <t>123061</t>
  </si>
  <si>
    <t>203264</t>
  </si>
  <si>
    <t>168806</t>
  </si>
  <si>
    <t>173091</t>
  </si>
  <si>
    <t>200787</t>
  </si>
  <si>
    <t>161036</t>
  </si>
  <si>
    <t>205641</t>
  </si>
  <si>
    <t>119876</t>
  </si>
  <si>
    <t>150661</t>
  </si>
  <si>
    <t>120116</t>
  </si>
  <si>
    <t>148221</t>
  </si>
  <si>
    <t>211825</t>
  </si>
  <si>
    <t>139491</t>
  </si>
  <si>
    <t>203467</t>
  </si>
  <si>
    <t>151386</t>
  </si>
  <si>
    <t>209206</t>
  </si>
  <si>
    <t>102786</t>
  </si>
  <si>
    <t>205936</t>
  </si>
  <si>
    <t>174906</t>
  </si>
  <si>
    <t>113206</t>
  </si>
  <si>
    <t>206275</t>
  </si>
  <si>
    <t>205794</t>
  </si>
  <si>
    <t>211102</t>
  </si>
  <si>
    <t>213751</t>
  </si>
  <si>
    <t>154431</t>
  </si>
  <si>
    <t>200596</t>
  </si>
  <si>
    <t>214090</t>
  </si>
  <si>
    <t>184296</t>
  </si>
  <si>
    <t>211442</t>
  </si>
  <si>
    <t>121996</t>
  </si>
  <si>
    <t>153186</t>
  </si>
  <si>
    <t>111906</t>
  </si>
  <si>
    <t>186171</t>
  </si>
  <si>
    <t>157036</t>
  </si>
  <si>
    <t>166871</t>
  </si>
  <si>
    <t>214322</t>
  </si>
  <si>
    <t>114581</t>
  </si>
  <si>
    <t>105616</t>
  </si>
  <si>
    <t>111801</t>
  </si>
  <si>
    <t>201674</t>
  </si>
  <si>
    <t>164946</t>
  </si>
  <si>
    <t>170046</t>
  </si>
  <si>
    <t>110866</t>
  </si>
  <si>
    <t>117051</t>
  </si>
  <si>
    <t>182726</t>
  </si>
  <si>
    <t>204994</t>
  </si>
  <si>
    <t>121971</t>
  </si>
  <si>
    <t>210521</t>
  </si>
  <si>
    <t>168606</t>
  </si>
  <si>
    <t>202014</t>
  </si>
  <si>
    <t>178646</t>
  </si>
  <si>
    <t>202520</t>
  </si>
  <si>
    <t>149356</t>
  </si>
  <si>
    <t>140476</t>
  </si>
  <si>
    <t>162551</t>
  </si>
  <si>
    <t>204576</t>
  </si>
  <si>
    <t>156426</t>
  </si>
  <si>
    <t>149251</t>
  </si>
  <si>
    <t>171286</t>
  </si>
  <si>
    <t>114236</t>
  </si>
  <si>
    <t>202262</t>
  </si>
  <si>
    <t>112031</t>
  </si>
  <si>
    <t>179936</t>
  </si>
  <si>
    <t>190026</t>
  </si>
  <si>
    <t>190122</t>
  </si>
  <si>
    <t>190234</t>
  </si>
  <si>
    <t>207408</t>
  </si>
  <si>
    <t>214183</t>
  </si>
  <si>
    <t>129941</t>
  </si>
  <si>
    <t>207131</t>
  </si>
  <si>
    <t>164051</t>
  </si>
  <si>
    <t>107446</t>
  </si>
  <si>
    <t>100251</t>
  </si>
  <si>
    <t>119271</t>
  </si>
  <si>
    <t>190010</t>
  </si>
  <si>
    <t>123531</t>
  </si>
  <si>
    <t>183776</t>
  </si>
  <si>
    <t>201328</t>
  </si>
  <si>
    <t>209836</t>
  </si>
  <si>
    <t>216597</t>
  </si>
  <si>
    <t>205266</t>
  </si>
  <si>
    <t>207201</t>
  </si>
  <si>
    <t>110256</t>
  </si>
  <si>
    <t>190054</t>
  </si>
  <si>
    <t>215437</t>
  </si>
  <si>
    <t>174866</t>
  </si>
  <si>
    <t>186871</t>
  </si>
  <si>
    <t>156746</t>
  </si>
  <si>
    <t>186976</t>
  </si>
  <si>
    <t>212549</t>
  </si>
  <si>
    <t>157616</t>
  </si>
  <si>
    <t>202408</t>
  </si>
  <si>
    <t>213961</t>
  </si>
  <si>
    <t>178421</t>
  </si>
  <si>
    <t>140161</t>
  </si>
  <si>
    <t>167271</t>
  </si>
  <si>
    <t>159116</t>
  </si>
  <si>
    <t>180171</t>
  </si>
  <si>
    <t>116811</t>
  </si>
  <si>
    <t>202142</t>
  </si>
  <si>
    <t>216518</t>
  </si>
  <si>
    <t>115231</t>
  </si>
  <si>
    <t>200254</t>
  </si>
  <si>
    <t>169381</t>
  </si>
  <si>
    <t>181586</t>
  </si>
  <si>
    <t>205586</t>
  </si>
  <si>
    <t>122156</t>
  </si>
  <si>
    <t>204544</t>
  </si>
  <si>
    <t>117931</t>
  </si>
  <si>
    <t>104706</t>
  </si>
  <si>
    <t>213899</t>
  </si>
  <si>
    <t>165031</t>
  </si>
  <si>
    <t>125461</t>
  </si>
  <si>
    <t>202341</t>
  </si>
  <si>
    <t>166121</t>
  </si>
  <si>
    <t>128746</t>
  </si>
  <si>
    <t>209501</t>
  </si>
  <si>
    <t>212377</t>
  </si>
  <si>
    <t>186651</t>
  </si>
  <si>
    <t>209541</t>
  </si>
  <si>
    <t>154131</t>
  </si>
  <si>
    <t>210027</t>
  </si>
  <si>
    <t>204053</t>
  </si>
  <si>
    <t>123501</t>
  </si>
  <si>
    <t>172601</t>
  </si>
  <si>
    <t>123016</t>
  </si>
  <si>
    <t>211979</t>
  </si>
  <si>
    <t>213394</t>
  </si>
  <si>
    <t>210614</t>
  </si>
  <si>
    <t>173501</t>
  </si>
  <si>
    <t>215416</t>
  </si>
  <si>
    <t>112636</t>
  </si>
  <si>
    <t>111711</t>
  </si>
  <si>
    <t>158506</t>
  </si>
  <si>
    <t>107116</t>
  </si>
  <si>
    <t>168571</t>
  </si>
  <si>
    <t>200592</t>
  </si>
  <si>
    <t>103561</t>
  </si>
  <si>
    <t>174426</t>
  </si>
  <si>
    <t>215634</t>
  </si>
  <si>
    <t>213654</t>
  </si>
  <si>
    <t>205143</t>
  </si>
  <si>
    <t>114356</t>
  </si>
  <si>
    <t>202633</t>
  </si>
  <si>
    <t>202955</t>
  </si>
  <si>
    <t>179991</t>
  </si>
  <si>
    <t>211567</t>
  </si>
  <si>
    <t>202674</t>
  </si>
  <si>
    <t>113811</t>
  </si>
  <si>
    <t>113891</t>
  </si>
  <si>
    <t>115556</t>
  </si>
  <si>
    <t>183621</t>
  </si>
  <si>
    <t>108736</t>
  </si>
  <si>
    <t>211003</t>
  </si>
  <si>
    <t>211004</t>
  </si>
  <si>
    <t>181026</t>
  </si>
  <si>
    <t>154981</t>
  </si>
  <si>
    <t>107806</t>
  </si>
  <si>
    <t>184556</t>
  </si>
  <si>
    <t>202265</t>
  </si>
  <si>
    <t>135461</t>
  </si>
  <si>
    <t>215415</t>
  </si>
  <si>
    <t>202367</t>
  </si>
  <si>
    <t>175991</t>
  </si>
  <si>
    <t>202154</t>
  </si>
  <si>
    <t>207949</t>
  </si>
  <si>
    <t>176286</t>
  </si>
  <si>
    <t>209580</t>
  </si>
  <si>
    <t>160671</t>
  </si>
  <si>
    <t>214522</t>
  </si>
  <si>
    <t>200717</t>
  </si>
  <si>
    <t>169371</t>
  </si>
  <si>
    <t>105516</t>
  </si>
  <si>
    <t>170556</t>
  </si>
  <si>
    <t>164321</t>
  </si>
  <si>
    <t>113041</t>
  </si>
  <si>
    <t>172236</t>
  </si>
  <si>
    <t>201495</t>
  </si>
  <si>
    <t>113136</t>
  </si>
  <si>
    <t>212054</t>
  </si>
  <si>
    <t>215005</t>
  </si>
  <si>
    <t>202218</t>
  </si>
  <si>
    <t>123136</t>
  </si>
  <si>
    <t>206006</t>
  </si>
  <si>
    <t>205490</t>
  </si>
  <si>
    <t>202630</t>
  </si>
  <si>
    <t>216147</t>
  </si>
  <si>
    <t>211365</t>
  </si>
  <si>
    <t>102971</t>
  </si>
  <si>
    <t>158761</t>
  </si>
  <si>
    <t>188326</t>
  </si>
  <si>
    <t>157796</t>
  </si>
  <si>
    <t>191310</t>
  </si>
  <si>
    <t>208603</t>
  </si>
  <si>
    <t>201134</t>
  </si>
  <si>
    <t>202506</t>
  </si>
  <si>
    <t>204216</t>
  </si>
  <si>
    <t>102751</t>
  </si>
  <si>
    <t>121966</t>
  </si>
  <si>
    <t>179756</t>
  </si>
  <si>
    <t>117281</t>
  </si>
  <si>
    <t>114001</t>
  </si>
  <si>
    <t>207371</t>
  </si>
  <si>
    <t>208384</t>
  </si>
  <si>
    <t>141996</t>
  </si>
  <si>
    <t>204341</t>
  </si>
  <si>
    <t>208493</t>
  </si>
  <si>
    <t>204235</t>
  </si>
  <si>
    <t>202465</t>
  </si>
  <si>
    <t>215390</t>
  </si>
  <si>
    <t>186091</t>
  </si>
  <si>
    <t>180076</t>
  </si>
  <si>
    <t>207146</t>
  </si>
  <si>
    <t>104231</t>
  </si>
  <si>
    <t>202559</t>
  </si>
  <si>
    <t>159946</t>
  </si>
  <si>
    <t>202783</t>
  </si>
  <si>
    <t>155876</t>
  </si>
  <si>
    <t>104456</t>
  </si>
  <si>
    <t>174366</t>
  </si>
  <si>
    <t>211938</t>
  </si>
  <si>
    <t>202512</t>
  </si>
  <si>
    <t>190011</t>
  </si>
  <si>
    <t>179986</t>
  </si>
  <si>
    <t>205069</t>
  </si>
  <si>
    <t>202379</t>
  </si>
  <si>
    <t>121876</t>
  </si>
  <si>
    <t>205185</t>
  </si>
  <si>
    <t>112466</t>
  </si>
  <si>
    <t>121406</t>
  </si>
  <si>
    <t>107746</t>
  </si>
  <si>
    <t>207635</t>
  </si>
  <si>
    <t>200797</t>
  </si>
  <si>
    <t>160521</t>
  </si>
  <si>
    <t>111036</t>
  </si>
  <si>
    <t>206908</t>
  </si>
  <si>
    <t>207208</t>
  </si>
  <si>
    <t>116551</t>
  </si>
  <si>
    <t>139206</t>
  </si>
  <si>
    <t>154781</t>
  </si>
  <si>
    <t>188131</t>
  </si>
  <si>
    <t>200092</t>
  </si>
  <si>
    <t>105186</t>
  </si>
  <si>
    <t>172951</t>
  </si>
  <si>
    <t>102976</t>
  </si>
  <si>
    <t>180276</t>
  </si>
  <si>
    <t>114596</t>
  </si>
  <si>
    <t>202373</t>
  </si>
  <si>
    <t>117416</t>
  </si>
  <si>
    <t>105046</t>
  </si>
  <si>
    <t>114501</t>
  </si>
  <si>
    <t>138821</t>
  </si>
  <si>
    <t>214979</t>
  </si>
  <si>
    <t>170686</t>
  </si>
  <si>
    <t>101461</t>
  </si>
  <si>
    <t>213195</t>
  </si>
  <si>
    <t>121076</t>
  </si>
  <si>
    <t>205816</t>
  </si>
  <si>
    <t>108606</t>
  </si>
  <si>
    <t>145886</t>
  </si>
  <si>
    <t>157606</t>
  </si>
  <si>
    <t>173326</t>
  </si>
  <si>
    <t>122986</t>
  </si>
  <si>
    <t>114696</t>
  </si>
  <si>
    <t>102691</t>
  </si>
  <si>
    <t>120736</t>
  </si>
  <si>
    <t>210599</t>
  </si>
  <si>
    <t>190247</t>
  </si>
  <si>
    <t>209554</t>
  </si>
  <si>
    <t>123001</t>
  </si>
  <si>
    <t>210991</t>
  </si>
  <si>
    <t>185561</t>
  </si>
  <si>
    <t>205353</t>
  </si>
  <si>
    <t>215436</t>
  </si>
  <si>
    <t>200084</t>
  </si>
  <si>
    <t>102151</t>
  </si>
  <si>
    <t>202304</t>
  </si>
  <si>
    <t>117571</t>
  </si>
  <si>
    <t>114511</t>
  </si>
  <si>
    <t>168561</t>
  </si>
  <si>
    <t>117946</t>
  </si>
  <si>
    <t>163761</t>
  </si>
  <si>
    <t>112286</t>
  </si>
  <si>
    <t>181446</t>
  </si>
  <si>
    <t>167006</t>
  </si>
  <si>
    <t>139306</t>
  </si>
  <si>
    <t>159711</t>
  </si>
  <si>
    <t>217735</t>
  </si>
  <si>
    <t>185471</t>
  </si>
  <si>
    <t>133221</t>
  </si>
  <si>
    <t>150181</t>
  </si>
  <si>
    <t>110381</t>
  </si>
  <si>
    <t>176786</t>
  </si>
  <si>
    <t>102941</t>
  </si>
  <si>
    <t>149216</t>
  </si>
  <si>
    <t>101151</t>
  </si>
  <si>
    <t>120966</t>
  </si>
  <si>
    <t>149521</t>
  </si>
  <si>
    <t>103411</t>
  </si>
  <si>
    <t>116991</t>
  </si>
  <si>
    <t>123166</t>
  </si>
  <si>
    <t>208491</t>
  </si>
  <si>
    <t>205281</t>
  </si>
  <si>
    <t>208396</t>
  </si>
  <si>
    <t>169311</t>
  </si>
  <si>
    <t>107576</t>
  </si>
  <si>
    <t>203422</t>
  </si>
  <si>
    <t>207657</t>
  </si>
  <si>
    <t>157571</t>
  </si>
  <si>
    <t>207083</t>
  </si>
  <si>
    <t>152676</t>
  </si>
  <si>
    <t>122951</t>
  </si>
  <si>
    <t>166801</t>
  </si>
  <si>
    <t>209527</t>
  </si>
  <si>
    <t>126741</t>
  </si>
  <si>
    <t>212198</t>
  </si>
  <si>
    <t>200846</t>
  </si>
  <si>
    <t>182071</t>
  </si>
  <si>
    <t>200072</t>
  </si>
  <si>
    <t>206057</t>
  </si>
  <si>
    <t>100361</t>
  </si>
  <si>
    <t>203465</t>
  </si>
  <si>
    <t>200143</t>
  </si>
  <si>
    <t>149916</t>
  </si>
  <si>
    <t>209818</t>
  </si>
  <si>
    <t>209371</t>
  </si>
  <si>
    <t>101911</t>
  </si>
  <si>
    <t>201115</t>
  </si>
  <si>
    <t>174751</t>
  </si>
  <si>
    <t>172416</t>
  </si>
  <si>
    <t>205947</t>
  </si>
  <si>
    <t>201597</t>
  </si>
  <si>
    <t>209526</t>
  </si>
  <si>
    <t>101826</t>
  </si>
  <si>
    <t>217127</t>
  </si>
  <si>
    <t>141961</t>
  </si>
  <si>
    <t>213473</t>
  </si>
  <si>
    <t>201742</t>
  </si>
  <si>
    <t>120886</t>
  </si>
  <si>
    <t>170996</t>
  </si>
  <si>
    <t>121606</t>
  </si>
  <si>
    <t>207980</t>
  </si>
  <si>
    <t>159096</t>
  </si>
  <si>
    <t>140301</t>
  </si>
  <si>
    <t>171411</t>
  </si>
  <si>
    <t>207849</t>
  </si>
  <si>
    <t>209982</t>
  </si>
  <si>
    <t>105251</t>
  </si>
  <si>
    <t>141021</t>
  </si>
  <si>
    <t>110311</t>
  </si>
  <si>
    <t>186526</t>
  </si>
  <si>
    <t>204200</t>
  </si>
  <si>
    <t>116061</t>
  </si>
  <si>
    <t>200244</t>
  </si>
  <si>
    <t>174241</t>
  </si>
  <si>
    <t>209537</t>
  </si>
  <si>
    <t>154626</t>
  </si>
  <si>
    <t>115396</t>
  </si>
  <si>
    <t>161786</t>
  </si>
  <si>
    <t>102126</t>
  </si>
  <si>
    <t>154916</t>
  </si>
  <si>
    <t>202318</t>
  </si>
  <si>
    <t>216303</t>
  </si>
  <si>
    <t>212393</t>
  </si>
  <si>
    <t>138861</t>
  </si>
  <si>
    <t>167721</t>
  </si>
  <si>
    <t>156791</t>
  </si>
  <si>
    <t>120066</t>
  </si>
  <si>
    <t>200540</t>
  </si>
  <si>
    <t>160191</t>
  </si>
  <si>
    <t>100446</t>
  </si>
  <si>
    <t>116331</t>
  </si>
  <si>
    <t>118591</t>
  </si>
  <si>
    <t>186781</t>
  </si>
  <si>
    <t>129956</t>
  </si>
  <si>
    <t>159371</t>
  </si>
  <si>
    <t>103286</t>
  </si>
  <si>
    <t>203694</t>
  </si>
  <si>
    <t>206012</t>
  </si>
  <si>
    <t>141226</t>
  </si>
  <si>
    <t>200558</t>
  </si>
  <si>
    <t>181836</t>
  </si>
  <si>
    <t>201737</t>
  </si>
  <si>
    <t>136256</t>
  </si>
  <si>
    <t>123116</t>
  </si>
  <si>
    <t>201136</t>
  </si>
  <si>
    <t>205267</t>
  </si>
  <si>
    <t>205315</t>
  </si>
  <si>
    <t>101546</t>
  </si>
  <si>
    <t>154876</t>
  </si>
  <si>
    <t>175721</t>
  </si>
  <si>
    <t>181926</t>
  </si>
  <si>
    <t>143916</t>
  </si>
  <si>
    <t>205010</t>
  </si>
  <si>
    <t>190104</t>
  </si>
  <si>
    <t>160261</t>
  </si>
  <si>
    <t>116986</t>
  </si>
  <si>
    <t>161916</t>
  </si>
  <si>
    <t>109026</t>
  </si>
  <si>
    <t>202671</t>
  </si>
  <si>
    <t>211020</t>
  </si>
  <si>
    <t>206285</t>
  </si>
  <si>
    <t>102981</t>
  </si>
  <si>
    <t>177791</t>
  </si>
  <si>
    <t>169721</t>
  </si>
  <si>
    <t>168261</t>
  </si>
  <si>
    <t>100491</t>
  </si>
  <si>
    <t>122996</t>
  </si>
  <si>
    <t>104591</t>
  </si>
  <si>
    <t>207976</t>
  </si>
  <si>
    <t>116426</t>
  </si>
  <si>
    <t>137961</t>
  </si>
  <si>
    <t>110061</t>
  </si>
  <si>
    <t>200583</t>
  </si>
  <si>
    <t>119881</t>
  </si>
  <si>
    <t>115481</t>
  </si>
  <si>
    <t>166926</t>
  </si>
  <si>
    <t>186926</t>
  </si>
  <si>
    <t>200003</t>
  </si>
  <si>
    <t>202296</t>
  </si>
  <si>
    <t>200715</t>
  </si>
  <si>
    <t>185796</t>
  </si>
  <si>
    <t>102221</t>
  </si>
  <si>
    <t>104886</t>
  </si>
  <si>
    <t>201798</t>
  </si>
  <si>
    <t>140206</t>
  </si>
  <si>
    <t>204020</t>
  </si>
  <si>
    <t>210110</t>
  </si>
  <si>
    <t>120326</t>
  </si>
  <si>
    <t>200768</t>
  </si>
  <si>
    <t>203629</t>
  </si>
  <si>
    <t>170126</t>
  </si>
  <si>
    <t>147296</t>
  </si>
  <si>
    <t>208639</t>
  </si>
  <si>
    <t>203611</t>
  </si>
  <si>
    <t>173086</t>
  </si>
  <si>
    <t>171911</t>
  </si>
  <si>
    <t>201433</t>
  </si>
  <si>
    <t>100356</t>
  </si>
  <si>
    <t>217787</t>
  </si>
  <si>
    <t>116046</t>
  </si>
  <si>
    <t>188041</t>
  </si>
  <si>
    <t>113296</t>
  </si>
  <si>
    <t>170091</t>
  </si>
  <si>
    <t>203615</t>
  </si>
  <si>
    <t>109851</t>
  </si>
  <si>
    <t>165911</t>
  </si>
  <si>
    <t>117411</t>
  </si>
  <si>
    <t>200251</t>
  </si>
  <si>
    <t>204012</t>
  </si>
  <si>
    <t>158621</t>
  </si>
  <si>
    <t>186221</t>
  </si>
  <si>
    <t>112291</t>
  </si>
  <si>
    <t>173121</t>
  </si>
  <si>
    <t>172836</t>
  </si>
  <si>
    <t>106526</t>
  </si>
  <si>
    <t>110166</t>
  </si>
  <si>
    <t>116356</t>
  </si>
  <si>
    <t>211607</t>
  </si>
  <si>
    <t>207510</t>
  </si>
  <si>
    <t>158176</t>
  </si>
  <si>
    <t>210520</t>
  </si>
  <si>
    <t>200436</t>
  </si>
  <si>
    <t>106731</t>
  </si>
  <si>
    <t>170361</t>
  </si>
  <si>
    <t>173541</t>
  </si>
  <si>
    <t>157976</t>
  </si>
  <si>
    <t>135491</t>
  </si>
  <si>
    <t>170321</t>
  </si>
  <si>
    <t>104736</t>
  </si>
  <si>
    <t>214760</t>
  </si>
  <si>
    <t>123676</t>
  </si>
  <si>
    <t>164691</t>
  </si>
  <si>
    <t>156341</t>
  </si>
  <si>
    <t>183836</t>
  </si>
  <si>
    <t>123091</t>
  </si>
  <si>
    <t>153951</t>
  </si>
  <si>
    <t>207645</t>
  </si>
  <si>
    <t>201900</t>
  </si>
  <si>
    <t>170236</t>
  </si>
  <si>
    <t>150891</t>
  </si>
  <si>
    <t>136656</t>
  </si>
  <si>
    <t>168566</t>
  </si>
  <si>
    <t>210607</t>
  </si>
  <si>
    <t>207416</t>
  </si>
  <si>
    <t>217536</t>
  </si>
  <si>
    <t>150646</t>
  </si>
  <si>
    <t>206228</t>
  </si>
  <si>
    <t>206843</t>
  </si>
  <si>
    <t>136556</t>
  </si>
  <si>
    <t>168846</t>
  </si>
  <si>
    <t>206041</t>
  </si>
  <si>
    <t>122926</t>
  </si>
  <si>
    <t>169651</t>
  </si>
  <si>
    <t>167936</t>
  </si>
  <si>
    <t>162706</t>
  </si>
  <si>
    <t>201530</t>
  </si>
  <si>
    <t>118196</t>
  </si>
  <si>
    <t>182241</t>
  </si>
  <si>
    <t>173056</t>
  </si>
  <si>
    <t>117776</t>
  </si>
  <si>
    <t>203808</t>
  </si>
  <si>
    <t>106381</t>
  </si>
  <si>
    <t>101686</t>
  </si>
  <si>
    <t>143031</t>
  </si>
  <si>
    <t>205644</t>
  </si>
  <si>
    <t>213530</t>
  </si>
  <si>
    <t>200813</t>
  </si>
  <si>
    <t>113021</t>
  </si>
  <si>
    <t>149711</t>
  </si>
  <si>
    <t>208847</t>
  </si>
  <si>
    <t>116611</t>
  </si>
  <si>
    <t>115651</t>
  </si>
  <si>
    <t>202443</t>
  </si>
  <si>
    <t>108906</t>
  </si>
  <si>
    <t>201474</t>
  </si>
  <si>
    <t>212055</t>
  </si>
  <si>
    <t>190315</t>
  </si>
  <si>
    <t>156771</t>
  </si>
  <si>
    <t>109666</t>
  </si>
  <si>
    <t>218039</t>
  </si>
  <si>
    <t>208006</t>
  </si>
  <si>
    <t>175416</t>
  </si>
  <si>
    <t>113716</t>
  </si>
  <si>
    <t>215397</t>
  </si>
  <si>
    <t>190049</t>
  </si>
  <si>
    <t>171856</t>
  </si>
  <si>
    <t>207886</t>
  </si>
  <si>
    <t>215101</t>
  </si>
  <si>
    <t>114881</t>
  </si>
  <si>
    <t>200468</t>
  </si>
  <si>
    <t>204553</t>
  </si>
  <si>
    <t>158361</t>
  </si>
  <si>
    <t>118926</t>
  </si>
  <si>
    <t>213735</t>
  </si>
  <si>
    <t>211872</t>
  </si>
  <si>
    <t>211887</t>
  </si>
  <si>
    <t>168211</t>
  </si>
  <si>
    <t>203053</t>
  </si>
  <si>
    <t>210799</t>
  </si>
  <si>
    <t>203920</t>
  </si>
  <si>
    <t>119576</t>
  </si>
  <si>
    <t>168271</t>
  </si>
  <si>
    <t>150841</t>
  </si>
  <si>
    <t>204834</t>
  </si>
  <si>
    <t>184346</t>
  </si>
  <si>
    <t>214533</t>
  </si>
  <si>
    <t>105581</t>
  </si>
  <si>
    <t>104956</t>
  </si>
  <si>
    <t>210532</t>
  </si>
  <si>
    <t>177626</t>
  </si>
  <si>
    <t>151256</t>
  </si>
  <si>
    <t>205331</t>
  </si>
  <si>
    <t>215184</t>
  </si>
  <si>
    <t>200659</t>
  </si>
  <si>
    <t>205170</t>
  </si>
  <si>
    <t>216034</t>
  </si>
  <si>
    <t>176136</t>
  </si>
  <si>
    <t>123566</t>
  </si>
  <si>
    <t>207901</t>
  </si>
  <si>
    <t>109106</t>
  </si>
  <si>
    <t>166036</t>
  </si>
  <si>
    <t>134191</t>
  </si>
  <si>
    <t>123891</t>
  </si>
  <si>
    <t>217024</t>
  </si>
  <si>
    <t>207965</t>
  </si>
  <si>
    <t>207979</t>
  </si>
  <si>
    <t>215876</t>
  </si>
  <si>
    <t>215875</t>
  </si>
  <si>
    <t>215880</t>
  </si>
  <si>
    <t>215874</t>
  </si>
  <si>
    <t>112401</t>
  </si>
  <si>
    <t>203254</t>
  </si>
  <si>
    <t>104506</t>
  </si>
  <si>
    <t>215049</t>
  </si>
  <si>
    <t>218077</t>
  </si>
  <si>
    <t>214455</t>
  </si>
  <si>
    <t>214633</t>
  </si>
  <si>
    <t>214708</t>
  </si>
  <si>
    <t>214012</t>
  </si>
  <si>
    <t>206408</t>
  </si>
  <si>
    <t>213104</t>
  </si>
  <si>
    <t>218994</t>
  </si>
  <si>
    <t>213916</t>
  </si>
  <si>
    <t>216301</t>
  </si>
  <si>
    <t>215927</t>
  </si>
  <si>
    <t>219208</t>
  </si>
  <si>
    <t>215128</t>
  </si>
  <si>
    <t>213718</t>
  </si>
  <si>
    <t>216903</t>
  </si>
  <si>
    <t>219551</t>
  </si>
  <si>
    <t>209756</t>
  </si>
  <si>
    <t>214923</t>
  </si>
  <si>
    <t>214514</t>
  </si>
  <si>
    <t>217205</t>
  </si>
  <si>
    <t>212622</t>
  </si>
  <si>
    <t>202332</t>
  </si>
  <si>
    <t>201160</t>
  </si>
  <si>
    <t>215469</t>
  </si>
  <si>
    <t>206061</t>
  </si>
  <si>
    <t>216835</t>
  </si>
  <si>
    <t>209520</t>
  </si>
  <si>
    <t>218612</t>
  </si>
  <si>
    <t>216420</t>
  </si>
  <si>
    <t>189931</t>
  </si>
  <si>
    <t>217076</t>
  </si>
  <si>
    <t>219095</t>
  </si>
  <si>
    <t>170376</t>
  </si>
  <si>
    <t>217726</t>
  </si>
  <si>
    <t>215620</t>
  </si>
  <si>
    <t>214559</t>
  </si>
  <si>
    <t>217957</t>
  </si>
  <si>
    <t>216664</t>
  </si>
  <si>
    <t>215378</t>
  </si>
  <si>
    <t>215937</t>
  </si>
  <si>
    <t>217048</t>
  </si>
  <si>
    <t>215643</t>
  </si>
  <si>
    <t>216847</t>
  </si>
  <si>
    <t>214744</t>
  </si>
  <si>
    <t>210907</t>
  </si>
  <si>
    <t>214562</t>
  </si>
  <si>
    <t>217846</t>
  </si>
  <si>
    <t>215213</t>
  </si>
  <si>
    <t>214998</t>
  </si>
  <si>
    <t>215658</t>
  </si>
  <si>
    <t>216726</t>
  </si>
  <si>
    <t>214610</t>
  </si>
  <si>
    <t>216221</t>
  </si>
  <si>
    <t>215364</t>
  </si>
  <si>
    <t>219303</t>
  </si>
  <si>
    <t>216582</t>
  </si>
  <si>
    <t>213042</t>
  </si>
  <si>
    <t>215966</t>
  </si>
  <si>
    <t>216428</t>
  </si>
  <si>
    <t>215803</t>
  </si>
  <si>
    <t>143041</t>
  </si>
  <si>
    <t>136046</t>
  </si>
  <si>
    <t>216792</t>
  </si>
  <si>
    <t>219058</t>
  </si>
  <si>
    <t>217972</t>
  </si>
  <si>
    <t>216132</t>
  </si>
  <si>
    <t>216157</t>
  </si>
  <si>
    <t>217123</t>
  </si>
  <si>
    <t>217371</t>
  </si>
  <si>
    <t>216718</t>
  </si>
  <si>
    <t>215664</t>
  </si>
  <si>
    <t>215970</t>
  </si>
  <si>
    <t>219335</t>
  </si>
  <si>
    <t>216651</t>
  </si>
  <si>
    <t>215611</t>
  </si>
  <si>
    <t>215869</t>
  </si>
  <si>
    <t>215633</t>
  </si>
  <si>
    <t>216433</t>
  </si>
  <si>
    <t>205477</t>
  </si>
  <si>
    <t>216800</t>
  </si>
  <si>
    <t>218605</t>
  </si>
  <si>
    <t>217103</t>
  </si>
  <si>
    <t>219083</t>
  </si>
  <si>
    <t>218488</t>
  </si>
  <si>
    <t>217430</t>
  </si>
  <si>
    <t>202954</t>
  </si>
  <si>
    <t>216901</t>
  </si>
  <si>
    <t>217165</t>
  </si>
  <si>
    <t>217879</t>
  </si>
  <si>
    <t>217046</t>
  </si>
  <si>
    <t>216713</t>
  </si>
  <si>
    <t>217035</t>
  </si>
  <si>
    <t>200116</t>
  </si>
  <si>
    <t>217157</t>
  </si>
  <si>
    <t>210490</t>
  </si>
  <si>
    <t>208955</t>
  </si>
  <si>
    <t>208791</t>
  </si>
  <si>
    <t>217121</t>
  </si>
  <si>
    <t>217674</t>
  </si>
  <si>
    <t>203208</t>
  </si>
  <si>
    <t>217850</t>
  </si>
  <si>
    <t>165366</t>
  </si>
  <si>
    <t>210112</t>
  </si>
  <si>
    <t>219681</t>
  </si>
  <si>
    <t>216378</t>
  </si>
  <si>
    <t>217733</t>
  </si>
  <si>
    <t>219586</t>
  </si>
  <si>
    <t>217909</t>
  </si>
  <si>
    <t>219307</t>
  </si>
  <si>
    <t>219047</t>
  </si>
  <si>
    <t>218368</t>
  </si>
  <si>
    <t>218483</t>
  </si>
  <si>
    <t>200406</t>
  </si>
  <si>
    <t>219181</t>
  </si>
  <si>
    <t>219553</t>
  </si>
  <si>
    <t>219452</t>
  </si>
  <si>
    <t>219420</t>
  </si>
  <si>
    <t>123126</t>
  </si>
  <si>
    <t>214135</t>
  </si>
  <si>
    <t>203438</t>
  </si>
  <si>
    <t>203429</t>
  </si>
  <si>
    <t>203170</t>
  </si>
  <si>
    <t>203171</t>
  </si>
  <si>
    <t>203306</t>
  </si>
  <si>
    <t>203440</t>
  </si>
  <si>
    <t>205388</t>
  </si>
  <si>
    <t>206048</t>
  </si>
  <si>
    <t>205649</t>
  </si>
  <si>
    <t>204425</t>
  </si>
  <si>
    <t>215062</t>
  </si>
  <si>
    <t>204030</t>
  </si>
  <si>
    <t>204045</t>
  </si>
  <si>
    <t>206132</t>
  </si>
  <si>
    <t>212381</t>
  </si>
  <si>
    <t>208925</t>
  </si>
  <si>
    <t>205676</t>
  </si>
  <si>
    <t>204099</t>
  </si>
  <si>
    <t>208790</t>
  </si>
  <si>
    <t>152591</t>
  </si>
  <si>
    <t>208668</t>
  </si>
  <si>
    <t>214159</t>
  </si>
  <si>
    <t>213355</t>
  </si>
  <si>
    <t>204243</t>
  </si>
  <si>
    <t>209313</t>
  </si>
  <si>
    <t>209744</t>
  </si>
  <si>
    <t>205867</t>
  </si>
  <si>
    <t>205559</t>
  </si>
  <si>
    <t>161531</t>
  </si>
  <si>
    <t>205588</t>
  </si>
  <si>
    <t>205071</t>
  </si>
  <si>
    <t>211111</t>
  </si>
  <si>
    <t>209745</t>
  </si>
  <si>
    <t>213767</t>
  </si>
  <si>
    <t>207311</t>
  </si>
  <si>
    <t>206814</t>
  </si>
  <si>
    <t>211913</t>
  </si>
  <si>
    <t>205181</t>
  </si>
  <si>
    <t>204747</t>
  </si>
  <si>
    <t>205824</t>
  </si>
  <si>
    <t>215750</t>
  </si>
  <si>
    <t>206938</t>
  </si>
  <si>
    <t>205597</t>
  </si>
  <si>
    <t>204644</t>
  </si>
  <si>
    <t>215969</t>
  </si>
  <si>
    <t>212835</t>
  </si>
  <si>
    <t>206116</t>
  </si>
  <si>
    <t>214940</t>
  </si>
  <si>
    <t>211879</t>
  </si>
  <si>
    <t>118246</t>
  </si>
  <si>
    <t>205658</t>
  </si>
  <si>
    <t>208586</t>
  </si>
  <si>
    <t>211055</t>
  </si>
  <si>
    <t>206233</t>
  </si>
  <si>
    <t>212859</t>
  </si>
  <si>
    <t>212684</t>
  </si>
  <si>
    <t>206963</t>
  </si>
  <si>
    <t>211791</t>
  </si>
  <si>
    <t>206603</t>
  </si>
  <si>
    <t>211164</t>
  </si>
  <si>
    <t>211671</t>
  </si>
  <si>
    <t>206085</t>
  </si>
  <si>
    <t>214491</t>
  </si>
  <si>
    <t>219613</t>
  </si>
  <si>
    <t>210977</t>
  </si>
  <si>
    <t>206274</t>
  </si>
  <si>
    <t>201832</t>
  </si>
  <si>
    <t>209660</t>
  </si>
  <si>
    <t>211709</t>
  </si>
  <si>
    <t>207335</t>
  </si>
  <si>
    <t>214072</t>
  </si>
  <si>
    <t>207189</t>
  </si>
  <si>
    <t>210642</t>
  </si>
  <si>
    <t>215428</t>
  </si>
  <si>
    <t>211431</t>
  </si>
  <si>
    <t>212778</t>
  </si>
  <si>
    <t>205392</t>
  </si>
  <si>
    <t>208708</t>
  </si>
  <si>
    <t>213515</t>
  </si>
  <si>
    <t>184716</t>
  </si>
  <si>
    <t>219088</t>
  </si>
  <si>
    <t>205386</t>
  </si>
  <si>
    <t>207288</t>
  </si>
  <si>
    <t>182171</t>
  </si>
  <si>
    <t>207412</t>
  </si>
  <si>
    <t>210699</t>
  </si>
  <si>
    <t>207448</t>
  </si>
  <si>
    <t>186451</t>
  </si>
  <si>
    <t>214303</t>
  </si>
  <si>
    <t>211381</t>
  </si>
  <si>
    <t>187841</t>
  </si>
  <si>
    <t>210643</t>
  </si>
  <si>
    <t>210750</t>
  </si>
  <si>
    <t>208948</t>
  </si>
  <si>
    <t>210053</t>
  </si>
  <si>
    <t>212969</t>
  </si>
  <si>
    <t>210191</t>
  </si>
  <si>
    <t>210672</t>
  </si>
  <si>
    <t>209606</t>
  </si>
  <si>
    <t>205886</t>
  </si>
  <si>
    <t>210111</t>
  </si>
  <si>
    <t>216842</t>
  </si>
  <si>
    <t>210908</t>
  </si>
  <si>
    <t>210459</t>
  </si>
  <si>
    <t>210098</t>
  </si>
  <si>
    <t>210142</t>
  </si>
  <si>
    <t>180016</t>
  </si>
  <si>
    <t>209943</t>
  </si>
  <si>
    <t>213955</t>
  </si>
  <si>
    <t>210007</t>
  </si>
  <si>
    <t>209838</t>
  </si>
  <si>
    <t>212416</t>
  </si>
  <si>
    <t>214480</t>
  </si>
  <si>
    <t>217330</t>
  </si>
  <si>
    <t>215133</t>
  </si>
  <si>
    <t>209408</t>
  </si>
  <si>
    <t>218206</t>
  </si>
  <si>
    <t>216109</t>
  </si>
  <si>
    <t>211330</t>
  </si>
  <si>
    <t>212064</t>
  </si>
  <si>
    <t>211149</t>
  </si>
  <si>
    <t>216877</t>
  </si>
  <si>
    <t>209483</t>
  </si>
  <si>
    <t>210420</t>
  </si>
  <si>
    <t>213690</t>
  </si>
  <si>
    <t>209335</t>
  </si>
  <si>
    <t>215197</t>
  </si>
  <si>
    <t>212119</t>
  </si>
  <si>
    <t>211830</t>
  </si>
  <si>
    <t>209550</t>
  </si>
  <si>
    <t>212323</t>
  </si>
  <si>
    <t>214050</t>
  </si>
  <si>
    <t>211044</t>
  </si>
  <si>
    <t>215344</t>
  </si>
  <si>
    <t>216521</t>
  </si>
  <si>
    <t>217250</t>
  </si>
  <si>
    <t>211555</t>
  </si>
  <si>
    <t>217871</t>
  </si>
  <si>
    <t>218591</t>
  </si>
  <si>
    <t>210367</t>
  </si>
  <si>
    <t>212978</t>
  </si>
  <si>
    <t>213196</t>
  </si>
  <si>
    <t>212710</t>
  </si>
  <si>
    <t>213120</t>
  </si>
  <si>
    <t>214643</t>
  </si>
  <si>
    <t>211071</t>
  </si>
  <si>
    <t>212911</t>
  </si>
  <si>
    <t>217607</t>
  </si>
  <si>
    <t>219445</t>
  </si>
  <si>
    <t>213059</t>
  </si>
  <si>
    <t>215163</t>
  </si>
  <si>
    <t>211895</t>
  </si>
  <si>
    <t>218516</t>
  </si>
  <si>
    <t>213514</t>
  </si>
  <si>
    <t>215735</t>
  </si>
  <si>
    <t>211772</t>
  </si>
  <si>
    <t>211935</t>
  </si>
  <si>
    <t>219587</t>
  </si>
  <si>
    <t>213637</t>
  </si>
  <si>
    <t>211942</t>
  </si>
  <si>
    <t>216054</t>
  </si>
  <si>
    <t>168626</t>
  </si>
  <si>
    <t>219576</t>
  </si>
  <si>
    <t>217324</t>
  </si>
  <si>
    <t>214236</t>
  </si>
  <si>
    <t>202404</t>
  </si>
  <si>
    <t>214793</t>
  </si>
  <si>
    <t>219634</t>
  </si>
  <si>
    <t>218598</t>
  </si>
  <si>
    <t>216873</t>
  </si>
  <si>
    <t>212324</t>
  </si>
  <si>
    <t>214641</t>
  </si>
  <si>
    <t>216581</t>
  </si>
  <si>
    <t>185936</t>
  </si>
  <si>
    <t>212662</t>
  </si>
  <si>
    <t>217938</t>
  </si>
  <si>
    <t>217954</t>
  </si>
  <si>
    <t>214456</t>
  </si>
  <si>
    <t>217939</t>
  </si>
  <si>
    <t>213218</t>
  </si>
  <si>
    <t>214341</t>
  </si>
  <si>
    <t>213689</t>
  </si>
  <si>
    <t>215470</t>
  </si>
  <si>
    <t>213457</t>
  </si>
  <si>
    <t>213941</t>
  </si>
  <si>
    <t>214222</t>
  </si>
  <si>
    <t>212681</t>
  </si>
  <si>
    <t>128801</t>
  </si>
  <si>
    <t>216492</t>
  </si>
  <si>
    <t>215527</t>
  </si>
  <si>
    <t>203452</t>
  </si>
  <si>
    <t>121556</t>
  </si>
  <si>
    <t>121461</t>
  </si>
  <si>
    <t>121596</t>
  </si>
  <si>
    <t>202953</t>
  </si>
  <si>
    <t>121721</t>
  </si>
  <si>
    <t>189081</t>
  </si>
  <si>
    <t>134666</t>
  </si>
  <si>
    <t>107856</t>
  </si>
  <si>
    <t>186661</t>
  </si>
  <si>
    <t>156556</t>
  </si>
  <si>
    <t>139971</t>
  </si>
  <si>
    <t>138271</t>
  </si>
  <si>
    <t>128986</t>
  </si>
  <si>
    <t>163121</t>
  </si>
  <si>
    <t>126611</t>
  </si>
  <si>
    <t>133951</t>
  </si>
  <si>
    <t>147281</t>
  </si>
  <si>
    <t>165266</t>
  </si>
  <si>
    <t>208687</t>
  </si>
  <si>
    <t>135921</t>
  </si>
  <si>
    <t>152286</t>
  </si>
  <si>
    <t>153356</t>
  </si>
  <si>
    <t>131686</t>
  </si>
  <si>
    <t>138321</t>
  </si>
  <si>
    <t>139931</t>
  </si>
  <si>
    <t>138756</t>
  </si>
  <si>
    <t>131291</t>
  </si>
  <si>
    <t>141646</t>
  </si>
  <si>
    <t>118471</t>
  </si>
  <si>
    <t>142606</t>
  </si>
  <si>
    <t>125196</t>
  </si>
  <si>
    <t>142951</t>
  </si>
  <si>
    <t>128496</t>
  </si>
  <si>
    <t>141831</t>
  </si>
  <si>
    <t>142796</t>
  </si>
  <si>
    <t>201872</t>
  </si>
  <si>
    <t>141741</t>
  </si>
  <si>
    <t>206436</t>
  </si>
  <si>
    <t>141856</t>
  </si>
  <si>
    <t>126696</t>
  </si>
  <si>
    <t>140401</t>
  </si>
  <si>
    <t>175931</t>
  </si>
  <si>
    <t>189286</t>
  </si>
  <si>
    <t>145686</t>
  </si>
  <si>
    <t>111176</t>
  </si>
  <si>
    <t>210481</t>
  </si>
  <si>
    <t>145326</t>
  </si>
  <si>
    <t>144156</t>
  </si>
  <si>
    <t>134531</t>
  </si>
  <si>
    <t>140396</t>
  </si>
  <si>
    <t>140411</t>
  </si>
  <si>
    <t>110291</t>
  </si>
  <si>
    <t>126511</t>
  </si>
  <si>
    <t>145701</t>
  </si>
  <si>
    <t>168731</t>
  </si>
  <si>
    <t>146861</t>
  </si>
  <si>
    <t>115181</t>
  </si>
  <si>
    <t>121336</t>
  </si>
  <si>
    <t>124031</t>
  </si>
  <si>
    <t>203532</t>
  </si>
  <si>
    <t>178151</t>
  </si>
  <si>
    <t>134721</t>
  </si>
  <si>
    <t>110746</t>
  </si>
  <si>
    <t>132331</t>
  </si>
  <si>
    <t>203603</t>
  </si>
  <si>
    <t>129351</t>
  </si>
  <si>
    <t>206815</t>
  </si>
  <si>
    <t>129326</t>
  </si>
  <si>
    <t>134556</t>
  </si>
  <si>
    <t>134591</t>
  </si>
  <si>
    <t>200848</t>
  </si>
  <si>
    <t>121061</t>
  </si>
  <si>
    <t>170826</t>
  </si>
  <si>
    <t>200603</t>
  </si>
  <si>
    <t>145831</t>
  </si>
  <si>
    <t>151246</t>
  </si>
  <si>
    <t>153026</t>
  </si>
  <si>
    <t>130171</t>
  </si>
  <si>
    <t>128876</t>
  </si>
  <si>
    <t>163721</t>
  </si>
  <si>
    <t>160461</t>
  </si>
  <si>
    <t>175811</t>
  </si>
  <si>
    <t>169151</t>
  </si>
  <si>
    <t>134871</t>
  </si>
  <si>
    <t>209587</t>
  </si>
  <si>
    <t>152261</t>
  </si>
  <si>
    <t>154246</t>
  </si>
  <si>
    <t>180571</t>
  </si>
  <si>
    <t>162076</t>
  </si>
  <si>
    <t>134346</t>
  </si>
  <si>
    <t>124836</t>
  </si>
  <si>
    <t>103151</t>
  </si>
  <si>
    <t>148211</t>
  </si>
  <si>
    <t>135081</t>
  </si>
  <si>
    <t>126031</t>
  </si>
  <si>
    <t>135476</t>
  </si>
  <si>
    <t>135561</t>
  </si>
  <si>
    <t>135571</t>
  </si>
  <si>
    <t>134766</t>
  </si>
  <si>
    <t>150976</t>
  </si>
  <si>
    <t>134751</t>
  </si>
  <si>
    <t>164631</t>
  </si>
  <si>
    <t>145571</t>
  </si>
  <si>
    <t>159386</t>
  </si>
  <si>
    <t>176841</t>
  </si>
  <si>
    <t>126206</t>
  </si>
  <si>
    <t>152491</t>
  </si>
  <si>
    <t>122176</t>
  </si>
  <si>
    <t>144546</t>
  </si>
  <si>
    <t>200034</t>
  </si>
  <si>
    <t>122261</t>
  </si>
  <si>
    <t>148431</t>
  </si>
  <si>
    <t>128216</t>
  </si>
  <si>
    <t>127411</t>
  </si>
  <si>
    <t>216392</t>
  </si>
  <si>
    <t>185466</t>
  </si>
  <si>
    <t>135071</t>
  </si>
  <si>
    <t>135066</t>
  </si>
  <si>
    <t>142256</t>
  </si>
  <si>
    <t>165866</t>
  </si>
  <si>
    <t>169341</t>
  </si>
  <si>
    <t>168906</t>
  </si>
  <si>
    <t>178036</t>
  </si>
  <si>
    <t>167736</t>
  </si>
  <si>
    <t>164351</t>
  </si>
  <si>
    <t>154396</t>
  </si>
  <si>
    <t>179601</t>
  </si>
  <si>
    <t>166551</t>
  </si>
  <si>
    <t>166611</t>
  </si>
  <si>
    <t>153586</t>
  </si>
  <si>
    <t>123066</t>
  </si>
  <si>
    <t>161906</t>
  </si>
  <si>
    <t>172506</t>
  </si>
  <si>
    <t>158871</t>
  </si>
  <si>
    <t>125701</t>
  </si>
  <si>
    <t>176826</t>
  </si>
  <si>
    <t>175296</t>
  </si>
  <si>
    <t>180761</t>
  </si>
  <si>
    <t>205049</t>
  </si>
  <si>
    <t>209874</t>
  </si>
  <si>
    <t>178871</t>
  </si>
  <si>
    <t>202935</t>
  </si>
  <si>
    <t>147361</t>
  </si>
  <si>
    <t>122481</t>
  </si>
  <si>
    <t>153926</t>
  </si>
  <si>
    <t>202352</t>
  </si>
  <si>
    <t>130101</t>
  </si>
  <si>
    <t>124126</t>
  </si>
  <si>
    <t>123976</t>
  </si>
  <si>
    <t>123941</t>
  </si>
  <si>
    <t>123831</t>
  </si>
  <si>
    <t>128776</t>
  </si>
  <si>
    <t>132036</t>
  </si>
  <si>
    <t>123931</t>
  </si>
  <si>
    <t>209280</t>
  </si>
  <si>
    <t>202249</t>
  </si>
  <si>
    <t>185806</t>
  </si>
  <si>
    <t>201231</t>
  </si>
  <si>
    <t>206332</t>
  </si>
  <si>
    <t>124001</t>
  </si>
  <si>
    <t>157896</t>
  </si>
  <si>
    <t>154736</t>
  </si>
  <si>
    <t>178576</t>
  </si>
  <si>
    <t>213539</t>
  </si>
  <si>
    <t>205207</t>
  </si>
  <si>
    <t>158091</t>
  </si>
  <si>
    <t>173516</t>
  </si>
  <si>
    <t>188881</t>
  </si>
  <si>
    <t>185801</t>
  </si>
  <si>
    <t>135791</t>
  </si>
  <si>
    <t>106391</t>
  </si>
  <si>
    <t>125621</t>
  </si>
  <si>
    <t>200055</t>
  </si>
  <si>
    <t>203818</t>
  </si>
  <si>
    <t>215646</t>
  </si>
  <si>
    <t>205504</t>
  </si>
  <si>
    <t>184401</t>
  </si>
  <si>
    <t>183046</t>
  </si>
  <si>
    <t>203095</t>
  </si>
  <si>
    <t>176906</t>
  </si>
  <si>
    <t>209494</t>
  </si>
  <si>
    <t>180256</t>
  </si>
  <si>
    <t>155781</t>
  </si>
  <si>
    <t>158326</t>
  </si>
  <si>
    <t>188436</t>
  </si>
  <si>
    <t>215950</t>
  </si>
  <si>
    <t>181821</t>
  </si>
  <si>
    <t>185326</t>
  </si>
  <si>
    <t>206230</t>
  </si>
  <si>
    <t>212703</t>
  </si>
  <si>
    <t>211639</t>
  </si>
  <si>
    <t>183351</t>
  </si>
  <si>
    <t>178821</t>
  </si>
  <si>
    <t>185911</t>
  </si>
  <si>
    <t>205394</t>
  </si>
  <si>
    <t>181886</t>
  </si>
  <si>
    <t>200627</t>
  </si>
  <si>
    <t>167051</t>
  </si>
  <si>
    <t>189381</t>
  </si>
  <si>
    <t>186056</t>
  </si>
  <si>
    <t>203022</t>
  </si>
  <si>
    <t>203347</t>
  </si>
  <si>
    <t>205336</t>
  </si>
  <si>
    <t>200513</t>
  </si>
  <si>
    <t>200464</t>
  </si>
  <si>
    <t>186036</t>
  </si>
  <si>
    <t>200530</t>
  </si>
  <si>
    <t>206131</t>
  </si>
  <si>
    <t>200256</t>
  </si>
  <si>
    <t>212777</t>
  </si>
  <si>
    <t>201516</t>
  </si>
  <si>
    <t>188626</t>
  </si>
  <si>
    <t>216128</t>
  </si>
  <si>
    <t>201225</t>
  </si>
  <si>
    <t>205714</t>
  </si>
  <si>
    <t>201129</t>
  </si>
  <si>
    <t>213306</t>
  </si>
  <si>
    <t>189656</t>
  </si>
  <si>
    <t>205741</t>
  </si>
  <si>
    <t>201105</t>
  </si>
  <si>
    <t>209409</t>
  </si>
  <si>
    <t>200721</t>
  </si>
  <si>
    <t>212028</t>
  </si>
  <si>
    <t>207249</t>
  </si>
  <si>
    <t>202380</t>
  </si>
  <si>
    <t>201785</t>
  </si>
  <si>
    <t>202886</t>
  </si>
  <si>
    <t>203820</t>
  </si>
  <si>
    <t>205972</t>
  </si>
  <si>
    <t>211432</t>
  </si>
  <si>
    <t>203986</t>
  </si>
  <si>
    <t>206594</t>
  </si>
  <si>
    <t>205409</t>
  </si>
  <si>
    <t>212707</t>
  </si>
  <si>
    <t>219323</t>
  </si>
  <si>
    <t>202983</t>
  </si>
  <si>
    <t>205630</t>
  </si>
  <si>
    <t>207415</t>
  </si>
  <si>
    <t>203082</t>
  </si>
  <si>
    <t>215771</t>
  </si>
  <si>
    <t>203673</t>
  </si>
  <si>
    <t>208833</t>
  </si>
  <si>
    <t>202888</t>
  </si>
  <si>
    <t>202420</t>
  </si>
  <si>
    <t>206595</t>
  </si>
  <si>
    <t>212325</t>
  </si>
  <si>
    <t>208956</t>
  </si>
  <si>
    <t>213459</t>
  </si>
  <si>
    <t>204098</t>
  </si>
  <si>
    <t>203697</t>
  </si>
  <si>
    <t>203296</t>
  </si>
  <si>
    <t>182681</t>
  </si>
  <si>
    <t>207010</t>
  </si>
  <si>
    <t>205061</t>
  </si>
  <si>
    <t>214677</t>
  </si>
  <si>
    <t>215920</t>
  </si>
  <si>
    <t>211506</t>
  </si>
  <si>
    <t>206813</t>
  </si>
  <si>
    <t>210418</t>
  </si>
  <si>
    <t>210848</t>
  </si>
  <si>
    <t>210843</t>
  </si>
  <si>
    <t>210419</t>
  </si>
  <si>
    <t>210850</t>
  </si>
  <si>
    <t>218230</t>
  </si>
  <si>
    <t>210846</t>
  </si>
  <si>
    <t>210845</t>
  </si>
  <si>
    <t>205357</t>
  </si>
  <si>
    <t>187801</t>
  </si>
  <si>
    <t>109231</t>
  </si>
  <si>
    <t>204547</t>
  </si>
  <si>
    <t>214316</t>
  </si>
  <si>
    <t>216794</t>
  </si>
  <si>
    <t>205565</t>
  </si>
  <si>
    <t>150741</t>
  </si>
  <si>
    <t>217799</t>
  </si>
  <si>
    <t>181271</t>
  </si>
  <si>
    <t>213423</t>
  </si>
  <si>
    <t>104656</t>
  </si>
  <si>
    <t>213194</t>
  </si>
  <si>
    <t>156596</t>
  </si>
  <si>
    <t>132511</t>
  </si>
  <si>
    <t>104186</t>
  </si>
  <si>
    <t>109546</t>
  </si>
  <si>
    <t>117516</t>
  </si>
  <si>
    <t>212081</t>
  </si>
  <si>
    <t>163946</t>
  </si>
  <si>
    <t>142636</t>
  </si>
  <si>
    <t>206064</t>
  </si>
  <si>
    <t>211798</t>
  </si>
  <si>
    <t>120571</t>
  </si>
  <si>
    <t>209705</t>
  </si>
  <si>
    <t>209856</t>
  </si>
  <si>
    <t>202661</t>
  </si>
  <si>
    <t>101381</t>
  </si>
  <si>
    <t>215086</t>
  </si>
  <si>
    <t>210937</t>
  </si>
  <si>
    <t>101891</t>
  </si>
  <si>
    <t>189986</t>
  </si>
  <si>
    <t>204844</t>
  </si>
  <si>
    <t>106556</t>
  </si>
  <si>
    <t>167336</t>
  </si>
  <si>
    <t>206460</t>
  </si>
  <si>
    <t>111256</t>
  </si>
  <si>
    <t>219422</t>
  </si>
  <si>
    <t>215639</t>
  </si>
  <si>
    <t>203013</t>
  </si>
  <si>
    <t>148016</t>
  </si>
  <si>
    <t>159191</t>
  </si>
  <si>
    <t>111786</t>
  </si>
  <si>
    <t>206994</t>
  </si>
  <si>
    <t>190107</t>
  </si>
  <si>
    <t>214082</t>
  </si>
  <si>
    <t>166146</t>
  </si>
  <si>
    <t>154956</t>
  </si>
  <si>
    <t>156381</t>
  </si>
  <si>
    <t>190068</t>
  </si>
  <si>
    <t>113161</t>
  </si>
  <si>
    <t>210325</t>
  </si>
  <si>
    <t>190137</t>
  </si>
  <si>
    <t>216284</t>
  </si>
  <si>
    <t>165136</t>
  </si>
  <si>
    <t>120081</t>
  </si>
  <si>
    <t>186291</t>
  </si>
  <si>
    <t>218105</t>
  </si>
  <si>
    <t>118311</t>
  </si>
  <si>
    <t>216644</t>
  </si>
  <si>
    <t>190095</t>
  </si>
  <si>
    <t>108156</t>
  </si>
  <si>
    <t>182756</t>
  </si>
  <si>
    <t>111011</t>
  </si>
  <si>
    <t>121906</t>
  </si>
  <si>
    <t>112441</t>
  </si>
  <si>
    <t>208549</t>
  </si>
  <si>
    <t>210586</t>
  </si>
  <si>
    <t>207624</t>
  </si>
  <si>
    <t>179911</t>
  </si>
  <si>
    <t>180681</t>
  </si>
  <si>
    <t>209524</t>
  </si>
  <si>
    <t>209945</t>
  </si>
  <si>
    <t>114026</t>
  </si>
  <si>
    <t>138061</t>
  </si>
  <si>
    <t>217417</t>
  </si>
  <si>
    <t>148881</t>
  </si>
  <si>
    <t>149986</t>
  </si>
  <si>
    <t>178101</t>
  </si>
  <si>
    <t>111001</t>
  </si>
  <si>
    <t>190041</t>
  </si>
  <si>
    <t>211889</t>
  </si>
  <si>
    <t>217300</t>
  </si>
  <si>
    <t>165131</t>
  </si>
  <si>
    <t>216825</t>
  </si>
  <si>
    <t>181406</t>
  </si>
  <si>
    <t>116626</t>
  </si>
  <si>
    <t>219258</t>
  </si>
  <si>
    <t>108901</t>
  </si>
  <si>
    <t>120226</t>
  </si>
  <si>
    <t>113956</t>
  </si>
  <si>
    <t>209079</t>
  </si>
  <si>
    <t>208140</t>
  </si>
  <si>
    <t>105461</t>
  </si>
  <si>
    <t>164961</t>
  </si>
  <si>
    <t>114396</t>
  </si>
  <si>
    <t>212484</t>
  </si>
  <si>
    <t>207573</t>
  </si>
  <si>
    <t>207373</t>
  </si>
  <si>
    <t>188016</t>
  </si>
  <si>
    <t>149751</t>
  </si>
  <si>
    <t>112826</t>
  </si>
  <si>
    <t>190211</t>
  </si>
  <si>
    <t>215122</t>
  </si>
  <si>
    <t>132751</t>
  </si>
  <si>
    <t>151881</t>
  </si>
  <si>
    <t>207850</t>
  </si>
  <si>
    <t>108216</t>
  </si>
  <si>
    <t>207743</t>
  </si>
  <si>
    <t>212471</t>
  </si>
  <si>
    <t>217275</t>
  </si>
  <si>
    <t>207842</t>
  </si>
  <si>
    <t>211917</t>
  </si>
  <si>
    <t>162766</t>
  </si>
  <si>
    <t>164101</t>
  </si>
  <si>
    <t>174386</t>
  </si>
  <si>
    <t>217273</t>
  </si>
  <si>
    <t>157196</t>
  </si>
  <si>
    <t>100331</t>
  </si>
  <si>
    <t>167861</t>
  </si>
  <si>
    <t>111561</t>
  </si>
  <si>
    <t>190074</t>
  </si>
  <si>
    <t>185106</t>
  </si>
  <si>
    <t>167346</t>
  </si>
  <si>
    <t>115241</t>
  </si>
  <si>
    <t>178986</t>
  </si>
  <si>
    <t>204183</t>
  </si>
  <si>
    <t>108141</t>
  </si>
  <si>
    <t>217982</t>
  </si>
  <si>
    <t>158386</t>
  </si>
  <si>
    <t>210535</t>
  </si>
  <si>
    <t>211882</t>
  </si>
  <si>
    <t>210680</t>
  </si>
  <si>
    <t>210726</t>
  </si>
  <si>
    <t>212277</t>
  </si>
  <si>
    <t>210538</t>
  </si>
  <si>
    <t>210536</t>
  </si>
  <si>
    <t>207690</t>
  </si>
  <si>
    <t>163846</t>
  </si>
  <si>
    <t>219050</t>
  </si>
  <si>
    <t>108806</t>
  </si>
  <si>
    <t>102706</t>
  </si>
  <si>
    <t>119411</t>
  </si>
  <si>
    <t>116886</t>
  </si>
  <si>
    <t>120616</t>
  </si>
  <si>
    <t>121046</t>
  </si>
  <si>
    <t>218525</t>
  </si>
  <si>
    <t>209967</t>
  </si>
  <si>
    <t>136401</t>
  </si>
  <si>
    <t>117701</t>
  </si>
  <si>
    <t>151031</t>
  </si>
  <si>
    <t>119146</t>
  </si>
  <si>
    <t>186621</t>
  </si>
  <si>
    <t>117661</t>
  </si>
  <si>
    <t>100731</t>
  </si>
  <si>
    <t>108956</t>
  </si>
  <si>
    <t>106596</t>
  </si>
  <si>
    <t>117431</t>
  </si>
  <si>
    <t>176771</t>
  </si>
  <si>
    <t>117551</t>
  </si>
  <si>
    <t>190022</t>
  </si>
  <si>
    <t>208476</t>
  </si>
  <si>
    <t>214339</t>
  </si>
  <si>
    <t>110446</t>
  </si>
  <si>
    <t>202104</t>
  </si>
  <si>
    <t>183441</t>
  </si>
  <si>
    <t>108716</t>
  </si>
  <si>
    <t>215130</t>
  </si>
  <si>
    <t>200350</t>
  </si>
  <si>
    <t>181176</t>
  </si>
  <si>
    <t>140221</t>
  </si>
  <si>
    <t>200362</t>
  </si>
  <si>
    <t>206126</t>
  </si>
  <si>
    <t>217040</t>
  </si>
  <si>
    <t>202825</t>
  </si>
  <si>
    <t>156441</t>
  </si>
  <si>
    <t>147316</t>
  </si>
  <si>
    <t>106711</t>
  </si>
  <si>
    <t>100671</t>
  </si>
  <si>
    <t>103656</t>
  </si>
  <si>
    <t>100676</t>
  </si>
  <si>
    <t>219498</t>
  </si>
  <si>
    <t>120926</t>
  </si>
  <si>
    <t>108946</t>
  </si>
  <si>
    <t>203456</t>
  </si>
  <si>
    <t>157711</t>
  </si>
  <si>
    <t>202973</t>
  </si>
  <si>
    <t>155816</t>
  </si>
  <si>
    <t>122016</t>
  </si>
  <si>
    <t>204556</t>
  </si>
  <si>
    <t>112896</t>
  </si>
  <si>
    <t>149176</t>
  </si>
  <si>
    <t>217977</t>
  </si>
  <si>
    <t>100276</t>
  </si>
  <si>
    <t>151561</t>
  </si>
  <si>
    <t>110201</t>
  </si>
  <si>
    <t>218307</t>
  </si>
  <si>
    <t>217529</t>
  </si>
  <si>
    <t>110701</t>
  </si>
  <si>
    <t>129141</t>
  </si>
  <si>
    <t>215335</t>
  </si>
  <si>
    <t>214147</t>
  </si>
  <si>
    <t>210427</t>
  </si>
  <si>
    <t>120451</t>
  </si>
  <si>
    <t>120441</t>
  </si>
  <si>
    <t>187911</t>
  </si>
  <si>
    <t>106046</t>
  </si>
  <si>
    <t>119311</t>
  </si>
  <si>
    <t>122196</t>
  </si>
  <si>
    <t>107871</t>
  </si>
  <si>
    <t>213263</t>
  </si>
  <si>
    <t>216377</t>
  </si>
  <si>
    <t>207505</t>
  </si>
  <si>
    <t>111286</t>
  </si>
  <si>
    <t>167081</t>
  </si>
  <si>
    <t>187121</t>
  </si>
  <si>
    <t>112391</t>
  </si>
  <si>
    <t>209331</t>
  </si>
  <si>
    <t>158856</t>
  </si>
  <si>
    <t>217464</t>
  </si>
  <si>
    <t>212994</t>
  </si>
  <si>
    <t>211770</t>
  </si>
  <si>
    <t>184961</t>
  </si>
  <si>
    <t>114281</t>
  </si>
  <si>
    <t>181011</t>
  </si>
  <si>
    <t>200880</t>
  </si>
  <si>
    <t>186106</t>
  </si>
  <si>
    <t>217884</t>
  </si>
  <si>
    <t>203041</t>
  </si>
  <si>
    <t>207567</t>
  </si>
  <si>
    <t>200845</t>
  </si>
  <si>
    <t>216264</t>
  </si>
  <si>
    <t>176821</t>
  </si>
  <si>
    <t>212467</t>
  </si>
  <si>
    <t>202013</t>
  </si>
  <si>
    <t>176621</t>
  </si>
  <si>
    <t>121056</t>
  </si>
  <si>
    <t>177586</t>
  </si>
  <si>
    <t>176992</t>
  </si>
  <si>
    <t>202980</t>
  </si>
  <si>
    <t>108316</t>
  </si>
  <si>
    <t>210931</t>
  </si>
  <si>
    <t>155786</t>
  </si>
  <si>
    <t>219356</t>
  </si>
  <si>
    <t>101221</t>
  </si>
  <si>
    <t>200027</t>
  </si>
  <si>
    <t>204466</t>
  </si>
  <si>
    <t>213756</t>
  </si>
  <si>
    <t>188771</t>
  </si>
  <si>
    <t>206269</t>
  </si>
  <si>
    <t>204255</t>
  </si>
  <si>
    <t>131056</t>
  </si>
  <si>
    <t>123991</t>
  </si>
  <si>
    <t>203655</t>
  </si>
  <si>
    <t>216811</t>
  </si>
  <si>
    <t>204875</t>
  </si>
  <si>
    <t>162001</t>
  </si>
  <si>
    <t>200267</t>
  </si>
  <si>
    <t>105911</t>
  </si>
  <si>
    <t>205162</t>
  </si>
  <si>
    <t>120976</t>
  </si>
  <si>
    <t>202476</t>
  </si>
  <si>
    <t>169426</t>
  </si>
  <si>
    <t>214893</t>
  </si>
  <si>
    <t>170311</t>
  </si>
  <si>
    <t>158901</t>
  </si>
  <si>
    <t>213051</t>
  </si>
  <si>
    <t>202489</t>
  </si>
  <si>
    <t>214780</t>
  </si>
  <si>
    <t>170396</t>
  </si>
  <si>
    <t>210528</t>
  </si>
  <si>
    <t>207584</t>
  </si>
  <si>
    <t>111591</t>
  </si>
  <si>
    <t>168556</t>
  </si>
  <si>
    <t>205148</t>
  </si>
  <si>
    <t>110886</t>
  </si>
  <si>
    <t>216730</t>
  </si>
  <si>
    <t>125646</t>
  </si>
  <si>
    <t>117021</t>
  </si>
  <si>
    <t>200755</t>
  </si>
  <si>
    <t>204958</t>
  </si>
  <si>
    <t>165876</t>
  </si>
  <si>
    <t>217217</t>
  </si>
  <si>
    <t>170941</t>
  </si>
  <si>
    <t>169801</t>
  </si>
  <si>
    <t>102716</t>
  </si>
  <si>
    <t>125666</t>
  </si>
  <si>
    <t>208559</t>
  </si>
  <si>
    <t>219014</t>
  </si>
  <si>
    <t>122891</t>
  </si>
  <si>
    <t>102721</t>
  </si>
  <si>
    <t>203836</t>
  </si>
  <si>
    <t>104671</t>
  </si>
  <si>
    <t>208394</t>
  </si>
  <si>
    <t>136011</t>
  </si>
  <si>
    <t>216163</t>
  </si>
  <si>
    <t>208799</t>
  </si>
  <si>
    <t>184656</t>
  </si>
  <si>
    <t>102251</t>
  </si>
  <si>
    <t>211704</t>
  </si>
  <si>
    <t>188126</t>
  </si>
  <si>
    <t>112126</t>
  </si>
  <si>
    <t>102236</t>
  </si>
  <si>
    <t>121051</t>
  </si>
  <si>
    <t>207318</t>
  </si>
  <si>
    <t>208806</t>
  </si>
  <si>
    <t>212188</t>
  </si>
  <si>
    <t>171351</t>
  </si>
  <si>
    <t>202004</t>
  </si>
  <si>
    <t>217416</t>
  </si>
  <si>
    <t>108296</t>
  </si>
  <si>
    <t>120986</t>
  </si>
  <si>
    <t>213650</t>
  </si>
  <si>
    <t>218590</t>
  </si>
  <si>
    <t>207777</t>
  </si>
  <si>
    <t>206204</t>
  </si>
  <si>
    <t>213618</t>
  </si>
  <si>
    <t>119331</t>
  </si>
  <si>
    <t>182761</t>
  </si>
  <si>
    <t>213367</t>
  </si>
  <si>
    <t>210476</t>
  </si>
  <si>
    <t>185426</t>
  </si>
  <si>
    <t>145561</t>
  </si>
  <si>
    <t>150479</t>
  </si>
  <si>
    <t>100601</t>
  </si>
  <si>
    <t>119736</t>
  </si>
  <si>
    <t>153971</t>
  </si>
  <si>
    <t>218369</t>
  </si>
  <si>
    <t>213466</t>
  </si>
  <si>
    <t>189111</t>
  </si>
  <si>
    <t>120611</t>
  </si>
  <si>
    <t>108401</t>
  </si>
  <si>
    <t>124736</t>
  </si>
  <si>
    <t>209023</t>
  </si>
  <si>
    <t>102201</t>
  </si>
  <si>
    <t>214684</t>
  </si>
  <si>
    <t>211618</t>
  </si>
  <si>
    <t>178901</t>
  </si>
  <si>
    <t>169646</t>
  </si>
  <si>
    <t>132401</t>
  </si>
  <si>
    <t>137216</t>
  </si>
  <si>
    <t>219285</t>
  </si>
  <si>
    <t>123811</t>
  </si>
  <si>
    <t>208995</t>
  </si>
  <si>
    <t>202294</t>
  </si>
  <si>
    <t>214672</t>
  </si>
  <si>
    <t>144556</t>
  </si>
  <si>
    <t>186411</t>
  </si>
  <si>
    <t>213458</t>
  </si>
  <si>
    <t>219691</t>
  </si>
  <si>
    <t>216072</t>
  </si>
  <si>
    <t>200333</t>
  </si>
  <si>
    <t>158086</t>
  </si>
  <si>
    <t>186541</t>
  </si>
  <si>
    <t>116226</t>
  </si>
  <si>
    <t>167141</t>
  </si>
  <si>
    <t>212073</t>
  </si>
  <si>
    <t>161446</t>
  </si>
  <si>
    <t>214711</t>
  </si>
  <si>
    <t>207526</t>
  </si>
  <si>
    <t>173986</t>
  </si>
  <si>
    <t>171366</t>
  </si>
  <si>
    <t>158846</t>
  </si>
  <si>
    <t>205512</t>
  </si>
  <si>
    <t>212031</t>
  </si>
  <si>
    <t>163106</t>
  </si>
  <si>
    <t>105471</t>
  </si>
  <si>
    <t>200759</t>
  </si>
  <si>
    <t>210194</t>
  </si>
  <si>
    <t>111596</t>
  </si>
  <si>
    <t>209375</t>
  </si>
  <si>
    <t>118851</t>
  </si>
  <si>
    <t>211641</t>
  </si>
  <si>
    <t>207197</t>
  </si>
  <si>
    <t>113951</t>
  </si>
  <si>
    <t>134966</t>
  </si>
  <si>
    <t>214732</t>
  </si>
  <si>
    <t>214336</t>
  </si>
  <si>
    <t>214718</t>
  </si>
  <si>
    <t>116171</t>
  </si>
  <si>
    <t>105361</t>
  </si>
  <si>
    <t>210734</t>
  </si>
  <si>
    <t>100206</t>
  </si>
  <si>
    <t>210790</t>
  </si>
  <si>
    <t>178501</t>
  </si>
  <si>
    <t>129591</t>
  </si>
  <si>
    <t>213682</t>
  </si>
  <si>
    <t>211148</t>
  </si>
  <si>
    <t>216685</t>
  </si>
  <si>
    <t>204457</t>
  </si>
  <si>
    <t>122266</t>
  </si>
  <si>
    <t>210005</t>
  </si>
  <si>
    <t>205715</t>
  </si>
  <si>
    <t>172706</t>
  </si>
  <si>
    <t>191001</t>
  </si>
  <si>
    <t>190057</t>
  </si>
  <si>
    <t>191005</t>
  </si>
  <si>
    <t>191002</t>
  </si>
  <si>
    <t>191004</t>
  </si>
  <si>
    <t>191003</t>
  </si>
  <si>
    <t>191006</t>
  </si>
  <si>
    <t>191007</t>
  </si>
  <si>
    <t>206461</t>
  </si>
  <si>
    <t>156321</t>
  </si>
  <si>
    <t>213240</t>
  </si>
  <si>
    <t>211814</t>
  </si>
  <si>
    <t>202803</t>
  </si>
  <si>
    <t>202790</t>
  </si>
  <si>
    <t>183276</t>
  </si>
  <si>
    <t>143426</t>
  </si>
  <si>
    <t>201239</t>
  </si>
  <si>
    <t>216634</t>
  </si>
  <si>
    <t>205098</t>
  </si>
  <si>
    <t>182971</t>
  </si>
  <si>
    <t>149311</t>
  </si>
  <si>
    <t>129446</t>
  </si>
  <si>
    <t>208280</t>
  </si>
  <si>
    <t>177781</t>
  </si>
  <si>
    <t>183266</t>
  </si>
  <si>
    <t>219722</t>
  </si>
  <si>
    <t>204168</t>
  </si>
  <si>
    <t>210537</t>
  </si>
  <si>
    <t>219360</t>
  </si>
  <si>
    <t>136811</t>
  </si>
  <si>
    <t>181871</t>
  </si>
  <si>
    <t>209596</t>
  </si>
  <si>
    <t>215282</t>
  </si>
  <si>
    <t>109636</t>
  </si>
  <si>
    <t>204132</t>
  </si>
  <si>
    <t>109291</t>
  </si>
  <si>
    <t>119181</t>
  </si>
  <si>
    <t>206998</t>
  </si>
  <si>
    <t>112601</t>
  </si>
  <si>
    <t>206935</t>
  </si>
  <si>
    <t>102586</t>
  </si>
  <si>
    <t>119231</t>
  </si>
  <si>
    <t>204970</t>
  </si>
  <si>
    <t>203692</t>
  </si>
  <si>
    <t>173266</t>
  </si>
  <si>
    <t>108326</t>
  </si>
  <si>
    <t>206063</t>
  </si>
  <si>
    <t>167276</t>
  </si>
  <si>
    <t>205448</t>
  </si>
  <si>
    <t>108406</t>
  </si>
  <si>
    <t>200534</t>
  </si>
  <si>
    <t>201539</t>
  </si>
  <si>
    <t>206140</t>
  </si>
  <si>
    <t>181536</t>
  </si>
  <si>
    <t>117666</t>
  </si>
  <si>
    <t>113316</t>
  </si>
  <si>
    <t>217031</t>
  </si>
  <si>
    <t>218020</t>
  </si>
  <si>
    <t>208289</t>
  </si>
  <si>
    <t>219327</t>
  </si>
  <si>
    <t>216967</t>
  </si>
  <si>
    <t>212826</t>
  </si>
  <si>
    <t>114866</t>
  </si>
  <si>
    <t>188476</t>
  </si>
  <si>
    <t>205426</t>
  </si>
  <si>
    <t>207437</t>
  </si>
  <si>
    <t>207202</t>
  </si>
  <si>
    <t>189821</t>
  </si>
  <si>
    <t>155003</t>
  </si>
  <si>
    <t>207904</t>
  </si>
  <si>
    <t>110956</t>
  </si>
  <si>
    <t>120836</t>
  </si>
  <si>
    <t>112371</t>
  </si>
  <si>
    <t>118886</t>
  </si>
  <si>
    <t>179611</t>
  </si>
  <si>
    <t>210507</t>
  </si>
  <si>
    <t>134386</t>
  </si>
  <si>
    <t>206538</t>
  </si>
  <si>
    <t>149616</t>
  </si>
  <si>
    <t>215546</t>
  </si>
  <si>
    <t>175976</t>
  </si>
  <si>
    <t>212693</t>
  </si>
  <si>
    <t>172746</t>
  </si>
  <si>
    <t>123996</t>
  </si>
  <si>
    <t>203408</t>
  </si>
  <si>
    <t>200761</t>
  </si>
  <si>
    <t>146776</t>
  </si>
  <si>
    <t>127386</t>
  </si>
  <si>
    <t>213434</t>
  </si>
  <si>
    <t>219482</t>
  </si>
  <si>
    <t>203940</t>
  </si>
  <si>
    <t>214865</t>
  </si>
  <si>
    <t>214232</t>
  </si>
  <si>
    <t>142111</t>
  </si>
  <si>
    <t>200005</t>
  </si>
  <si>
    <t>206753</t>
  </si>
  <si>
    <t>182081</t>
  </si>
  <si>
    <t>215429</t>
  </si>
  <si>
    <t>124496</t>
  </si>
  <si>
    <t>204422</t>
  </si>
  <si>
    <t>219384</t>
  </si>
  <si>
    <t>110076</t>
  </si>
  <si>
    <t>209977</t>
  </si>
  <si>
    <t>215325</t>
  </si>
  <si>
    <t>206713</t>
  </si>
  <si>
    <t>130151</t>
  </si>
  <si>
    <t>213901</t>
  </si>
  <si>
    <t>215243</t>
  </si>
  <si>
    <t>218999</t>
  </si>
  <si>
    <t>177351</t>
  </si>
  <si>
    <t>216548</t>
  </si>
  <si>
    <t>114346</t>
  </si>
  <si>
    <t>179166</t>
  </si>
  <si>
    <t>211737</t>
  </si>
  <si>
    <t>215511</t>
  </si>
  <si>
    <t>173216</t>
  </si>
  <si>
    <t>218087</t>
  </si>
  <si>
    <t>211198</t>
  </si>
  <si>
    <t>212602</t>
  </si>
  <si>
    <t>209162</t>
  </si>
  <si>
    <t>206101</t>
  </si>
  <si>
    <t>210353</t>
  </si>
  <si>
    <t>211447</t>
  </si>
  <si>
    <t>206826</t>
  </si>
  <si>
    <t>216026</t>
  </si>
  <si>
    <t>129146</t>
  </si>
  <si>
    <t>217209</t>
  </si>
  <si>
    <t>200149</t>
  </si>
  <si>
    <t>213782</t>
  </si>
  <si>
    <t>131661</t>
  </si>
  <si>
    <t>211069</t>
  </si>
  <si>
    <t>212652</t>
  </si>
  <si>
    <t>219412</t>
  </si>
  <si>
    <t>167816</t>
  </si>
  <si>
    <t>137606</t>
  </si>
  <si>
    <t>141471</t>
  </si>
  <si>
    <t>165841</t>
  </si>
  <si>
    <t>162356</t>
  </si>
  <si>
    <t>141161</t>
  </si>
  <si>
    <t>200566</t>
  </si>
  <si>
    <t>112491</t>
  </si>
  <si>
    <t>100201</t>
  </si>
  <si>
    <t>112536</t>
  </si>
  <si>
    <t>146461</t>
  </si>
  <si>
    <t>113026</t>
  </si>
  <si>
    <t>219241</t>
  </si>
  <si>
    <t>216717</t>
  </si>
  <si>
    <t>213587</t>
  </si>
  <si>
    <t>176401</t>
  </si>
  <si>
    <t>213498</t>
  </si>
  <si>
    <t>174451</t>
  </si>
  <si>
    <t>132961</t>
  </si>
  <si>
    <t>214807</t>
  </si>
  <si>
    <t>175486</t>
  </si>
  <si>
    <t>211929</t>
  </si>
  <si>
    <t>207900</t>
  </si>
  <si>
    <t>215796</t>
  </si>
  <si>
    <t>125146</t>
  </si>
  <si>
    <t>212982</t>
  </si>
  <si>
    <t>209661</t>
  </si>
  <si>
    <t>216673</t>
  </si>
  <si>
    <t>158646</t>
  </si>
  <si>
    <t>166896</t>
  </si>
  <si>
    <t>171161</t>
  </si>
  <si>
    <t>152211</t>
  </si>
  <si>
    <t>134491</t>
  </si>
  <si>
    <t>207927</t>
  </si>
  <si>
    <t>177951</t>
  </si>
  <si>
    <t>212480</t>
  </si>
  <si>
    <t>148721</t>
  </si>
  <si>
    <t>160246</t>
  </si>
  <si>
    <t>203169</t>
  </si>
  <si>
    <t>145321</t>
  </si>
  <si>
    <t>164186</t>
  </si>
  <si>
    <t>132166</t>
  </si>
  <si>
    <t>211936</t>
  </si>
  <si>
    <t>142981</t>
  </si>
  <si>
    <t>129426</t>
  </si>
  <si>
    <t>216692</t>
  </si>
  <si>
    <t>114091</t>
  </si>
  <si>
    <t>141221</t>
  </si>
  <si>
    <t>201202</t>
  </si>
  <si>
    <t>205299</t>
  </si>
  <si>
    <t>206202</t>
  </si>
  <si>
    <t>165656</t>
  </si>
  <si>
    <t>212720</t>
  </si>
  <si>
    <t>132951</t>
  </si>
  <si>
    <t>145496</t>
  </si>
  <si>
    <t>207869</t>
  </si>
  <si>
    <t>201349</t>
  </si>
  <si>
    <t>205311</t>
  </si>
  <si>
    <t>212881</t>
  </si>
  <si>
    <t>166446</t>
  </si>
  <si>
    <t>188331</t>
  </si>
  <si>
    <t>135696</t>
  </si>
  <si>
    <t>187941</t>
  </si>
  <si>
    <t>205099</t>
  </si>
  <si>
    <t>179656</t>
  </si>
  <si>
    <t>214297</t>
  </si>
  <si>
    <t>214245</t>
  </si>
  <si>
    <t>209126</t>
  </si>
  <si>
    <t>105466</t>
  </si>
  <si>
    <t>115981</t>
  </si>
  <si>
    <t>126431</t>
  </si>
  <si>
    <t>210657</t>
  </si>
  <si>
    <t>124036</t>
  </si>
  <si>
    <t>203830</t>
  </si>
  <si>
    <t>212181</t>
  </si>
  <si>
    <t>169556</t>
  </si>
  <si>
    <t>211543</t>
  </si>
  <si>
    <t>161851</t>
  </si>
  <si>
    <t>148386</t>
  </si>
  <si>
    <t>201650</t>
  </si>
  <si>
    <t>148366</t>
  </si>
  <si>
    <t>205537</t>
  </si>
  <si>
    <t>201135</t>
  </si>
  <si>
    <t>203696</t>
  </si>
  <si>
    <t>209328</t>
  </si>
  <si>
    <t>146806</t>
  </si>
  <si>
    <t>212239</t>
  </si>
  <si>
    <t>209799</t>
  </si>
  <si>
    <t>207111</t>
  </si>
  <si>
    <t>133656</t>
  </si>
  <si>
    <t>179371</t>
  </si>
  <si>
    <t>209610</t>
  </si>
  <si>
    <t>144666</t>
  </si>
  <si>
    <t>185526</t>
  </si>
  <si>
    <t>115316</t>
  </si>
  <si>
    <t>142761</t>
  </si>
  <si>
    <t>212305</t>
  </si>
  <si>
    <t>148981</t>
  </si>
  <si>
    <t>205257</t>
  </si>
  <si>
    <t>205916</t>
  </si>
  <si>
    <t>130691</t>
  </si>
  <si>
    <t>133526</t>
  </si>
  <si>
    <t>202905</t>
  </si>
  <si>
    <t>206519</t>
  </si>
  <si>
    <t>208019</t>
  </si>
  <si>
    <t>205576</t>
  </si>
  <si>
    <t>144341</t>
  </si>
  <si>
    <t>122181</t>
  </si>
  <si>
    <t>212146</t>
  </si>
  <si>
    <t>209590</t>
  </si>
  <si>
    <t>201574</t>
  </si>
  <si>
    <t>213505</t>
  </si>
  <si>
    <t>149191</t>
  </si>
  <si>
    <t>213282</t>
  </si>
  <si>
    <t>212960</t>
  </si>
  <si>
    <t>125046</t>
  </si>
  <si>
    <t>134176</t>
  </si>
  <si>
    <t>154621</t>
  </si>
  <si>
    <t>189071</t>
  </si>
  <si>
    <t>174286</t>
  </si>
  <si>
    <t>173576</t>
  </si>
  <si>
    <t>141071</t>
  </si>
  <si>
    <t>212530</t>
  </si>
  <si>
    <t>216480</t>
  </si>
  <si>
    <t>205575</t>
  </si>
  <si>
    <t>152996</t>
  </si>
  <si>
    <t>213416</t>
  </si>
  <si>
    <t>212330</t>
  </si>
  <si>
    <t>162611</t>
  </si>
  <si>
    <t>211725</t>
  </si>
  <si>
    <t>201688</t>
  </si>
  <si>
    <t>177761</t>
  </si>
  <si>
    <t>136711</t>
  </si>
  <si>
    <t>219007</t>
  </si>
  <si>
    <t>174556</t>
  </si>
  <si>
    <t>124931</t>
  </si>
  <si>
    <t>141446</t>
  </si>
  <si>
    <t>218602</t>
  </si>
  <si>
    <t>205103</t>
  </si>
  <si>
    <t>211992</t>
  </si>
  <si>
    <t>164756</t>
  </si>
  <si>
    <t>202561</t>
  </si>
  <si>
    <t>110186</t>
  </si>
  <si>
    <t>212962</t>
  </si>
  <si>
    <t>175686</t>
  </si>
  <si>
    <t>127471</t>
  </si>
  <si>
    <t>134231</t>
  </si>
  <si>
    <t>145566</t>
  </si>
  <si>
    <t>200040</t>
  </si>
  <si>
    <t>202289</t>
  </si>
  <si>
    <t>213773</t>
  </si>
  <si>
    <t>214504</t>
  </si>
  <si>
    <t>107911</t>
  </si>
  <si>
    <t>131861</t>
  </si>
  <si>
    <t>149796</t>
  </si>
  <si>
    <t>127241</t>
  </si>
  <si>
    <t>124436</t>
  </si>
  <si>
    <t>177981</t>
  </si>
  <si>
    <t>211116</t>
  </si>
  <si>
    <t>158291</t>
  </si>
  <si>
    <t>212106</t>
  </si>
  <si>
    <t>213237</t>
  </si>
  <si>
    <t>124921</t>
  </si>
  <si>
    <t>211277</t>
  </si>
  <si>
    <t>212010</t>
  </si>
  <si>
    <t>122326</t>
  </si>
  <si>
    <t>142781</t>
  </si>
  <si>
    <t>218452</t>
  </si>
  <si>
    <t>181766</t>
  </si>
  <si>
    <t>209392</t>
  </si>
  <si>
    <t>210603</t>
  </si>
  <si>
    <t>201503</t>
  </si>
  <si>
    <t>217322</t>
  </si>
  <si>
    <t>140871</t>
  </si>
  <si>
    <t>125526</t>
  </si>
  <si>
    <t>217077</t>
  </si>
  <si>
    <t>205271</t>
  </si>
  <si>
    <t>213823</t>
  </si>
  <si>
    <t>211771</t>
  </si>
  <si>
    <t>213269</t>
  </si>
  <si>
    <t>146056</t>
  </si>
  <si>
    <t>168391</t>
  </si>
  <si>
    <t>135136</t>
  </si>
  <si>
    <t>211764</t>
  </si>
  <si>
    <t>216234</t>
  </si>
  <si>
    <t>176978</t>
  </si>
  <si>
    <t>151891</t>
  </si>
  <si>
    <t>215628</t>
  </si>
  <si>
    <t>128501</t>
  </si>
  <si>
    <t>213911</t>
  </si>
  <si>
    <t>209562</t>
  </si>
  <si>
    <t>130816</t>
  </si>
  <si>
    <t>200095</t>
  </si>
  <si>
    <t>150616</t>
  </si>
  <si>
    <t>106901</t>
  </si>
  <si>
    <t>215861</t>
  </si>
  <si>
    <t>183321</t>
  </si>
  <si>
    <t>121976</t>
  </si>
  <si>
    <t>122211</t>
  </si>
  <si>
    <t>155004</t>
  </si>
  <si>
    <t>201187</t>
  </si>
  <si>
    <t>201189</t>
  </si>
  <si>
    <t>213029</t>
  </si>
  <si>
    <t>150996</t>
  </si>
  <si>
    <t>212667</t>
  </si>
  <si>
    <t>217282</t>
  </si>
  <si>
    <t>214978</t>
  </si>
  <si>
    <t>123681</t>
  </si>
  <si>
    <t>206216</t>
  </si>
  <si>
    <t>219237</t>
  </si>
  <si>
    <t>107406</t>
  </si>
  <si>
    <t>204989</t>
  </si>
  <si>
    <t>100566</t>
  </si>
  <si>
    <t>205470</t>
  </si>
  <si>
    <t>145776</t>
  </si>
  <si>
    <t>164026</t>
  </si>
  <si>
    <t>203760</t>
  </si>
  <si>
    <t>215819</t>
  </si>
  <si>
    <t>211505</t>
  </si>
  <si>
    <t>216531</t>
  </si>
  <si>
    <t>110321</t>
  </si>
  <si>
    <t>210506</t>
  </si>
  <si>
    <t>118921</t>
  </si>
  <si>
    <t>211566</t>
  </si>
  <si>
    <t>206290</t>
  </si>
  <si>
    <t>203190</t>
  </si>
  <si>
    <t>210660</t>
  </si>
  <si>
    <t>204101</t>
  </si>
  <si>
    <t>213959</t>
  </si>
  <si>
    <t>175781</t>
  </si>
  <si>
    <t>200486</t>
  </si>
  <si>
    <t>102696</t>
  </si>
  <si>
    <t>118316</t>
  </si>
  <si>
    <t>164106</t>
  </si>
  <si>
    <t>100926</t>
  </si>
  <si>
    <t>103816</t>
  </si>
  <si>
    <t>204013</t>
  </si>
  <si>
    <t>109046</t>
  </si>
  <si>
    <t>214463</t>
  </si>
  <si>
    <t>211385</t>
  </si>
  <si>
    <t>214588</t>
  </si>
  <si>
    <t>214481</t>
  </si>
  <si>
    <t>123431</t>
  </si>
  <si>
    <t>215631</t>
  </si>
  <si>
    <t>207574</t>
  </si>
  <si>
    <t>178441</t>
  </si>
  <si>
    <t>208914</t>
  </si>
  <si>
    <t>113086</t>
  </si>
  <si>
    <t>123901</t>
  </si>
  <si>
    <t>204493</t>
  </si>
  <si>
    <t>217472</t>
  </si>
  <si>
    <t>218200</t>
  </si>
  <si>
    <t>100216</t>
  </si>
  <si>
    <t>213848</t>
  </si>
  <si>
    <t>206288</t>
  </si>
  <si>
    <t>123526</t>
  </si>
  <si>
    <t>207043</t>
  </si>
  <si>
    <t>203787</t>
  </si>
  <si>
    <t>214203</t>
  </si>
  <si>
    <t>213329</t>
  </si>
  <si>
    <t>139956</t>
  </si>
  <si>
    <t>213825</t>
  </si>
  <si>
    <t>200137</t>
  </si>
  <si>
    <t>157361</t>
  </si>
  <si>
    <t>209118</t>
  </si>
  <si>
    <t>188581</t>
  </si>
  <si>
    <t>115366</t>
  </si>
  <si>
    <t>102216</t>
  </si>
  <si>
    <t>210190</t>
  </si>
  <si>
    <t>122836</t>
  </si>
  <si>
    <t>131046</t>
  </si>
  <si>
    <t>205493</t>
  </si>
  <si>
    <t>219614</t>
  </si>
  <si>
    <t>219030</t>
  </si>
  <si>
    <t>211090</t>
  </si>
  <si>
    <t>218043</t>
  </si>
  <si>
    <t>157121</t>
  </si>
  <si>
    <t>203845</t>
  </si>
  <si>
    <t>211738</t>
  </si>
  <si>
    <t>215525</t>
  </si>
  <si>
    <t>215152</t>
  </si>
  <si>
    <t>211906</t>
  </si>
  <si>
    <t>202934</t>
  </si>
  <si>
    <t>161766</t>
  </si>
  <si>
    <t>205739</t>
  </si>
  <si>
    <t>184241</t>
  </si>
  <si>
    <t>150986</t>
  </si>
  <si>
    <t>135606</t>
  </si>
  <si>
    <t>110931</t>
  </si>
  <si>
    <t>213160</t>
  </si>
  <si>
    <t>205436</t>
  </si>
  <si>
    <t>207506</t>
  </si>
  <si>
    <t>178246</t>
  </si>
  <si>
    <t>161171</t>
  </si>
  <si>
    <t>216002</t>
  </si>
  <si>
    <t>217086</t>
  </si>
  <si>
    <t>156126</t>
  </si>
  <si>
    <t>215337</t>
  </si>
  <si>
    <t>217748</t>
  </si>
  <si>
    <t>202048</t>
  </si>
  <si>
    <t>111641</t>
  </si>
  <si>
    <t>109086</t>
  </si>
  <si>
    <t>182191</t>
  </si>
  <si>
    <t>217364</t>
  </si>
  <si>
    <t>187421</t>
  </si>
  <si>
    <t>206707</t>
  </si>
  <si>
    <t>204813</t>
  </si>
  <si>
    <t>123386</t>
  </si>
  <si>
    <t>214068</t>
  </si>
  <si>
    <t>140641</t>
  </si>
  <si>
    <t>204140</t>
  </si>
  <si>
    <t>187376</t>
  </si>
  <si>
    <t>207372</t>
  </si>
  <si>
    <t>140886</t>
  </si>
  <si>
    <t>211518</t>
  </si>
  <si>
    <t>211594</t>
  </si>
  <si>
    <t>212082</t>
  </si>
  <si>
    <t>163756</t>
  </si>
  <si>
    <t>111966</t>
  </si>
  <si>
    <t>213299</t>
  </si>
  <si>
    <t>135121</t>
  </si>
  <si>
    <t>202067</t>
  </si>
  <si>
    <t>201113</t>
  </si>
  <si>
    <t>217843</t>
  </si>
  <si>
    <t>122161</t>
  </si>
  <si>
    <t>204947</t>
  </si>
  <si>
    <t>208615</t>
  </si>
  <si>
    <t>112451</t>
  </si>
  <si>
    <t>214965</t>
  </si>
  <si>
    <t>185596</t>
  </si>
  <si>
    <t>205938</t>
  </si>
  <si>
    <t>202436</t>
  </si>
  <si>
    <t>190259</t>
  </si>
  <si>
    <t>212621</t>
  </si>
  <si>
    <t>110971</t>
  </si>
  <si>
    <t>213648</t>
  </si>
  <si>
    <t>184751</t>
  </si>
  <si>
    <t>112561</t>
  </si>
  <si>
    <t>208388</t>
  </si>
  <si>
    <t>215010</t>
  </si>
  <si>
    <t>150836</t>
  </si>
  <si>
    <t>129491</t>
  </si>
  <si>
    <t>108256</t>
  </si>
  <si>
    <t>114216</t>
  </si>
  <si>
    <t>217225</t>
  </si>
  <si>
    <t>217813</t>
  </si>
  <si>
    <t>202023</t>
  </si>
  <si>
    <t>204874</t>
  </si>
  <si>
    <t>111896</t>
  </si>
  <si>
    <t>208416</t>
  </si>
  <si>
    <t>210102</t>
  </si>
  <si>
    <t>112461</t>
  </si>
  <si>
    <t>115306</t>
  </si>
  <si>
    <t>207474</t>
  </si>
  <si>
    <t>114991</t>
  </si>
  <si>
    <t>205160</t>
  </si>
  <si>
    <t>210598</t>
  </si>
  <si>
    <t>201632</t>
  </si>
  <si>
    <t>201631</t>
  </si>
  <si>
    <t>187451</t>
  </si>
  <si>
    <t>215087</t>
  </si>
  <si>
    <t>158106</t>
  </si>
  <si>
    <t>120656</t>
  </si>
  <si>
    <t>167901</t>
  </si>
  <si>
    <t>210215</t>
  </si>
  <si>
    <t>113841</t>
  </si>
  <si>
    <t>217831</t>
  </si>
  <si>
    <t>217832</t>
  </si>
  <si>
    <t>217833</t>
  </si>
  <si>
    <t>217084</t>
  </si>
  <si>
    <t>207084</t>
  </si>
  <si>
    <t>177381</t>
  </si>
  <si>
    <t>208417</t>
  </si>
  <si>
    <t>174976</t>
  </si>
  <si>
    <t>210141</t>
  </si>
  <si>
    <t>116666</t>
  </si>
  <si>
    <t>211106</t>
  </si>
  <si>
    <t>207256</t>
  </si>
  <si>
    <t>156001</t>
  </si>
  <si>
    <t>103341</t>
  </si>
  <si>
    <t>202182</t>
  </si>
  <si>
    <t>215491</t>
  </si>
  <si>
    <t>214265</t>
  </si>
  <si>
    <t>202468</t>
  </si>
  <si>
    <t>214910</t>
  </si>
  <si>
    <t>216912</t>
  </si>
  <si>
    <t>108611</t>
  </si>
  <si>
    <t>213326</t>
  </si>
  <si>
    <t>209420</t>
  </si>
  <si>
    <t>207120</t>
  </si>
  <si>
    <t>201186</t>
  </si>
  <si>
    <t>116271</t>
  </si>
  <si>
    <t>157101</t>
  </si>
  <si>
    <t>166676</t>
  </si>
  <si>
    <t>217834</t>
  </si>
  <si>
    <t>216928</t>
  </si>
  <si>
    <t>207230</t>
  </si>
  <si>
    <t>105061</t>
  </si>
  <si>
    <t>201325</t>
  </si>
  <si>
    <t>118281</t>
  </si>
  <si>
    <t>206651</t>
  </si>
  <si>
    <t>206743</t>
  </si>
  <si>
    <t>106511</t>
  </si>
  <si>
    <t>206737</t>
  </si>
  <si>
    <t>202595</t>
  </si>
  <si>
    <t>204499</t>
  </si>
  <si>
    <t>189161</t>
  </si>
  <si>
    <t>173446</t>
  </si>
  <si>
    <t>101566</t>
  </si>
  <si>
    <t>164191</t>
  </si>
  <si>
    <t>209813</t>
  </si>
  <si>
    <t>173396</t>
  </si>
  <si>
    <t>173751</t>
  </si>
  <si>
    <t>204851</t>
  </si>
  <si>
    <t>131381</t>
  </si>
  <si>
    <t>207195</t>
  </si>
  <si>
    <t>213719</t>
  </si>
  <si>
    <t>157451</t>
  </si>
  <si>
    <t>210602</t>
  </si>
  <si>
    <t>131426</t>
  </si>
  <si>
    <t>140736</t>
  </si>
  <si>
    <t>216941</t>
  </si>
  <si>
    <t>173436</t>
  </si>
  <si>
    <t>169926</t>
  </si>
  <si>
    <t>202739</t>
  </si>
  <si>
    <t>186146</t>
  </si>
  <si>
    <t>211434</t>
  </si>
  <si>
    <t>209104</t>
  </si>
  <si>
    <t>217252</t>
  </si>
  <si>
    <t>218278</t>
  </si>
  <si>
    <t>214428</t>
  </si>
  <si>
    <t>159021</t>
  </si>
  <si>
    <t>145351</t>
  </si>
  <si>
    <t>204180</t>
  </si>
  <si>
    <t>210712</t>
  </si>
  <si>
    <t>219602</t>
  </si>
  <si>
    <t>159316</t>
  </si>
  <si>
    <t>210230</t>
  </si>
  <si>
    <t>211521</t>
  </si>
  <si>
    <t>203385</t>
  </si>
  <si>
    <t>200655</t>
  </si>
  <si>
    <t>122436</t>
  </si>
  <si>
    <t>213627</t>
  </si>
  <si>
    <t>152536</t>
  </si>
  <si>
    <t>213655</t>
  </si>
  <si>
    <t>200843</t>
  </si>
  <si>
    <t>206780</t>
  </si>
  <si>
    <t>213339</t>
  </si>
  <si>
    <t>206264</t>
  </si>
  <si>
    <t>182581</t>
  </si>
  <si>
    <t>124121</t>
  </si>
  <si>
    <t>212802</t>
  </si>
  <si>
    <t>200794</t>
  </si>
  <si>
    <t>104171</t>
  </si>
  <si>
    <t>161121</t>
  </si>
  <si>
    <t>206499</t>
  </si>
  <si>
    <t>205469</t>
  </si>
  <si>
    <t>209775</t>
  </si>
  <si>
    <t>189201</t>
  </si>
  <si>
    <t>210115</t>
  </si>
  <si>
    <t>200269</t>
  </si>
  <si>
    <t>213141</t>
  </si>
  <si>
    <t>217276</t>
  </si>
  <si>
    <t>184351</t>
  </si>
  <si>
    <t>215949</t>
  </si>
  <si>
    <t>205236</t>
  </si>
  <si>
    <t>201868</t>
  </si>
  <si>
    <t>216278</t>
  </si>
  <si>
    <t>119716</t>
  </si>
  <si>
    <t>202757</t>
  </si>
  <si>
    <t>210120</t>
  </si>
  <si>
    <t>152861</t>
  </si>
  <si>
    <t>165346</t>
  </si>
  <si>
    <t>209202</t>
  </si>
  <si>
    <t>219173</t>
  </si>
  <si>
    <t>131831</t>
  </si>
  <si>
    <t>217312</t>
  </si>
  <si>
    <t>213695</t>
  </si>
  <si>
    <t>206128</t>
  </si>
  <si>
    <t>213780</t>
  </si>
  <si>
    <t>209963</t>
  </si>
  <si>
    <t>202761</t>
  </si>
  <si>
    <t>213290</t>
  </si>
  <si>
    <t>211663</t>
  </si>
  <si>
    <t>218044</t>
  </si>
  <si>
    <t>140911</t>
  </si>
  <si>
    <t>206631</t>
  </si>
  <si>
    <t>209353</t>
  </si>
  <si>
    <t>125831</t>
  </si>
  <si>
    <t>156136</t>
  </si>
  <si>
    <t>203387</t>
  </si>
  <si>
    <t>209828</t>
  </si>
  <si>
    <t>216048</t>
  </si>
  <si>
    <t>215425</t>
  </si>
  <si>
    <t>212279</t>
  </si>
  <si>
    <t>177111</t>
  </si>
  <si>
    <t>212611</t>
  </si>
  <si>
    <t>211375</t>
  </si>
  <si>
    <t>206049</t>
  </si>
  <si>
    <t>136561</t>
  </si>
  <si>
    <t>200415</t>
  </si>
  <si>
    <t>214367</t>
  </si>
  <si>
    <t>180711</t>
  </si>
  <si>
    <t>210096</t>
  </si>
  <si>
    <t>206346</t>
  </si>
  <si>
    <t>172326</t>
  </si>
  <si>
    <t>154751</t>
  </si>
  <si>
    <t>201197</t>
  </si>
  <si>
    <t>200760</t>
  </si>
  <si>
    <t>178376</t>
  </si>
  <si>
    <t>205137</t>
  </si>
  <si>
    <t>219432</t>
  </si>
  <si>
    <t>201661</t>
  </si>
  <si>
    <t>104436</t>
  </si>
  <si>
    <t>202440</t>
  </si>
  <si>
    <t>124096</t>
  </si>
  <si>
    <t>212698</t>
  </si>
  <si>
    <t>213227</t>
  </si>
  <si>
    <t>188546</t>
  </si>
  <si>
    <t>127916</t>
  </si>
  <si>
    <t>136546</t>
  </si>
  <si>
    <t>176990</t>
  </si>
  <si>
    <t>201865</t>
  </si>
  <si>
    <t>203744</t>
  </si>
  <si>
    <t>215297</t>
  </si>
  <si>
    <t>146946</t>
  </si>
  <si>
    <t>145636</t>
  </si>
  <si>
    <t>216199</t>
  </si>
  <si>
    <t>215434</t>
  </si>
  <si>
    <t>114171</t>
  </si>
  <si>
    <t>204910</t>
  </si>
  <si>
    <t>125476</t>
  </si>
  <si>
    <t>133456</t>
  </si>
  <si>
    <t>218392</t>
  </si>
  <si>
    <t>208087</t>
  </si>
  <si>
    <t>215348</t>
  </si>
  <si>
    <t>213979</t>
  </si>
  <si>
    <t>189536</t>
  </si>
  <si>
    <t>128956</t>
  </si>
  <si>
    <t>124691</t>
  </si>
  <si>
    <t>103706</t>
  </si>
  <si>
    <t>217617</t>
  </si>
  <si>
    <t>207168</t>
  </si>
  <si>
    <t>163371</t>
  </si>
  <si>
    <t>204120</t>
  </si>
  <si>
    <t>208820</t>
  </si>
  <si>
    <t>201933</t>
  </si>
  <si>
    <t>109391</t>
  </si>
  <si>
    <t>154706</t>
  </si>
  <si>
    <t>214102</t>
  </si>
  <si>
    <t>215987</t>
  </si>
  <si>
    <t>219709</t>
  </si>
  <si>
    <t>204167</t>
  </si>
  <si>
    <t>173731</t>
  </si>
  <si>
    <t>127846</t>
  </si>
  <si>
    <t>182616</t>
  </si>
  <si>
    <t>164346</t>
  </si>
  <si>
    <t>212764</t>
  </si>
  <si>
    <t>217682</t>
  </si>
  <si>
    <t>208729</t>
  </si>
  <si>
    <t>136521</t>
  </si>
  <si>
    <t>210867</t>
  </si>
  <si>
    <t>203425</t>
  </si>
  <si>
    <t>143856</t>
  </si>
  <si>
    <t>213621</t>
  </si>
  <si>
    <t>212898</t>
  </si>
  <si>
    <t>208328</t>
  </si>
  <si>
    <t>211816</t>
  </si>
  <si>
    <t>212634</t>
  </si>
  <si>
    <t>205847</t>
  </si>
  <si>
    <t>213221</t>
  </si>
  <si>
    <t>164906</t>
  </si>
  <si>
    <t>207041</t>
  </si>
  <si>
    <t>127166</t>
  </si>
  <si>
    <t>153001</t>
  </si>
  <si>
    <t>203626</t>
  </si>
  <si>
    <t>211998</t>
  </si>
  <si>
    <t>211604</t>
  </si>
  <si>
    <t>179526</t>
  </si>
  <si>
    <t>216122</t>
  </si>
  <si>
    <t>211007</t>
  </si>
  <si>
    <t>200697</t>
  </si>
  <si>
    <t>215547</t>
  </si>
  <si>
    <t>206478</t>
  </si>
  <si>
    <t>212438</t>
  </si>
  <si>
    <t>209884</t>
  </si>
  <si>
    <t>185476</t>
  </si>
  <si>
    <t>203078</t>
  </si>
  <si>
    <t>214777</t>
  </si>
  <si>
    <t>216385</t>
  </si>
  <si>
    <t>181781</t>
  </si>
  <si>
    <t>212172</t>
  </si>
  <si>
    <t>123911</t>
  </si>
  <si>
    <t>185721</t>
  </si>
  <si>
    <t>218242</t>
  </si>
  <si>
    <t>171546</t>
  </si>
  <si>
    <t>208449</t>
  </si>
  <si>
    <t>204756</t>
  </si>
  <si>
    <t>180151</t>
  </si>
  <si>
    <t>208855</t>
  </si>
  <si>
    <t>144246</t>
  </si>
  <si>
    <t>217119</t>
  </si>
  <si>
    <t>205279</t>
  </si>
  <si>
    <t>162566</t>
  </si>
  <si>
    <t>183386</t>
  </si>
  <si>
    <t>209509</t>
  </si>
  <si>
    <t>216869</t>
  </si>
  <si>
    <t>219202</t>
  </si>
  <si>
    <t>211272</t>
  </si>
  <si>
    <t>215657</t>
  </si>
  <si>
    <t>201247</t>
  </si>
  <si>
    <t>149871</t>
  </si>
  <si>
    <t>188066</t>
  </si>
  <si>
    <t>178136</t>
  </si>
  <si>
    <t>203558</t>
  </si>
  <si>
    <t>143291</t>
  </si>
  <si>
    <t>208341</t>
  </si>
  <si>
    <t>200877</t>
  </si>
  <si>
    <t>148326</t>
  </si>
  <si>
    <t>166216</t>
  </si>
  <si>
    <t>207720</t>
  </si>
  <si>
    <t>158071</t>
  </si>
  <si>
    <t>210073</t>
  </si>
  <si>
    <t>213404</t>
  </si>
  <si>
    <t>217778</t>
  </si>
  <si>
    <t>163886</t>
  </si>
  <si>
    <t>209642</t>
  </si>
  <si>
    <t>210954</t>
  </si>
  <si>
    <t>204378</t>
  </si>
  <si>
    <t>200816</t>
  </si>
  <si>
    <t>208548</t>
  </si>
  <si>
    <t>157236</t>
  </si>
  <si>
    <t>215321</t>
  </si>
  <si>
    <t>216558</t>
  </si>
  <si>
    <t>200334</t>
  </si>
  <si>
    <t>210373</t>
  </si>
  <si>
    <t>206987</t>
  </si>
  <si>
    <t>125486</t>
  </si>
  <si>
    <t>206720</t>
  </si>
  <si>
    <t>212206</t>
  </si>
  <si>
    <t>134506</t>
  </si>
  <si>
    <t>134856</t>
  </si>
  <si>
    <t>124131</t>
  </si>
  <si>
    <t>210698</t>
  </si>
  <si>
    <t>213801</t>
  </si>
  <si>
    <t>201898</t>
  </si>
  <si>
    <t>206448</t>
  </si>
  <si>
    <t>140481</t>
  </si>
  <si>
    <t>210189</t>
  </si>
  <si>
    <t>113501</t>
  </si>
  <si>
    <t>156511</t>
  </si>
  <si>
    <t>149606</t>
  </si>
  <si>
    <t>152241</t>
  </si>
  <si>
    <t>171476</t>
  </si>
  <si>
    <t>202654</t>
  </si>
  <si>
    <t>117446</t>
  </si>
  <si>
    <t>188036</t>
  </si>
  <si>
    <t>148491</t>
  </si>
  <si>
    <t>111886</t>
  </si>
  <si>
    <t>212016</t>
  </si>
  <si>
    <t>205391</t>
  </si>
  <si>
    <t>128731</t>
  </si>
  <si>
    <t>203984</t>
  </si>
  <si>
    <t>171236</t>
  </si>
  <si>
    <t>171466</t>
  </si>
  <si>
    <t>209281</t>
  </si>
  <si>
    <t>127551</t>
  </si>
  <si>
    <t>166696</t>
  </si>
  <si>
    <t>213914</t>
  </si>
  <si>
    <t>205459</t>
  </si>
  <si>
    <t>126971</t>
  </si>
  <si>
    <t>214867</t>
  </si>
  <si>
    <t>215414</t>
  </si>
  <si>
    <t>202269</t>
  </si>
  <si>
    <t>213652</t>
  </si>
  <si>
    <t>215403</t>
  </si>
  <si>
    <t>165916</t>
  </si>
  <si>
    <t>187296</t>
  </si>
  <si>
    <t>209712</t>
  </si>
  <si>
    <t>204267</t>
  </si>
  <si>
    <t>211400</t>
  </si>
  <si>
    <t>215029</t>
  </si>
  <si>
    <t>211181</t>
  </si>
  <si>
    <t>212520</t>
  </si>
  <si>
    <t>218581</t>
  </si>
  <si>
    <t>219549</t>
  </si>
  <si>
    <t>216137</t>
  </si>
  <si>
    <t>210163</t>
  </si>
  <si>
    <t>210663</t>
  </si>
  <si>
    <t>216406</t>
  </si>
  <si>
    <t>201835</t>
  </si>
  <si>
    <t>116451</t>
  </si>
  <si>
    <t>211017</t>
  </si>
  <si>
    <t>208370</t>
  </si>
  <si>
    <t>214016</t>
  </si>
  <si>
    <t>203197</t>
  </si>
  <si>
    <t>207787</t>
  </si>
  <si>
    <t>211688</t>
  </si>
  <si>
    <t>158596</t>
  </si>
  <si>
    <t>204190</t>
  </si>
  <si>
    <t>219708</t>
  </si>
  <si>
    <t>210322</t>
  </si>
  <si>
    <t>209853</t>
  </si>
  <si>
    <t>186596</t>
  </si>
  <si>
    <t>181231</t>
  </si>
  <si>
    <t>209852</t>
  </si>
  <si>
    <t>162866</t>
  </si>
  <si>
    <t>217604</t>
  </si>
  <si>
    <t>156966</t>
  </si>
  <si>
    <t>214950</t>
  </si>
  <si>
    <t>216650</t>
  </si>
  <si>
    <t>160531</t>
  </si>
  <si>
    <t>210600</t>
  </si>
  <si>
    <t>203960</t>
  </si>
  <si>
    <t>214649</t>
  </si>
  <si>
    <t>211527</t>
  </si>
  <si>
    <t>215878</t>
  </si>
  <si>
    <t>214637</t>
  </si>
  <si>
    <t>136786</t>
  </si>
  <si>
    <t>176361</t>
  </si>
  <si>
    <t>172111</t>
  </si>
  <si>
    <t>137796</t>
  </si>
  <si>
    <t>200394</t>
  </si>
  <si>
    <t>212291</t>
  </si>
  <si>
    <t>216125</t>
  </si>
  <si>
    <t>210199</t>
  </si>
  <si>
    <t>201813</t>
  </si>
  <si>
    <t>138001</t>
  </si>
  <si>
    <t>158266</t>
  </si>
  <si>
    <t>107071</t>
  </si>
  <si>
    <t>210405</t>
  </si>
  <si>
    <t>203565</t>
  </si>
  <si>
    <t>209975</t>
  </si>
  <si>
    <t>207462</t>
  </si>
  <si>
    <t>201398</t>
  </si>
  <si>
    <t>161876</t>
  </si>
  <si>
    <t>107651</t>
  </si>
  <si>
    <t>205354</t>
  </si>
  <si>
    <t>212804</t>
  </si>
  <si>
    <t>145041</t>
  </si>
  <si>
    <t>214066</t>
  </si>
  <si>
    <t>207123</t>
  </si>
  <si>
    <t>201910</t>
  </si>
  <si>
    <t>188121</t>
  </si>
  <si>
    <t>148891</t>
  </si>
  <si>
    <t>212664</t>
  </si>
  <si>
    <t>145991</t>
  </si>
  <si>
    <t>205931</t>
  </si>
  <si>
    <t>213192</t>
  </si>
  <si>
    <t>110326</t>
  </si>
  <si>
    <t>218244</t>
  </si>
  <si>
    <t>183461</t>
  </si>
  <si>
    <t>218987</t>
  </si>
  <si>
    <t>144361</t>
  </si>
  <si>
    <t>213871</t>
  </si>
  <si>
    <t>211975</t>
  </si>
  <si>
    <t>219639</t>
  </si>
  <si>
    <t>173231</t>
  </si>
  <si>
    <t>215229</t>
  </si>
  <si>
    <t>105171</t>
  </si>
  <si>
    <t>208045</t>
  </si>
  <si>
    <t>215350</t>
  </si>
  <si>
    <t>177018</t>
  </si>
  <si>
    <t>208803</t>
  </si>
  <si>
    <t>211898</t>
  </si>
  <si>
    <t>202198</t>
  </si>
  <si>
    <t>202786</t>
  </si>
  <si>
    <t>167506</t>
  </si>
  <si>
    <t>219294</t>
  </si>
  <si>
    <t>205030</t>
  </si>
  <si>
    <t>219362</t>
  </si>
  <si>
    <t>108161</t>
  </si>
  <si>
    <t>208985</t>
  </si>
  <si>
    <t>213391</t>
  </si>
  <si>
    <t>209232</t>
  </si>
  <si>
    <t>215653</t>
  </si>
  <si>
    <t>149076</t>
  </si>
  <si>
    <t>159291</t>
  </si>
  <si>
    <t>208436</t>
  </si>
  <si>
    <t>166096</t>
  </si>
  <si>
    <t>205224</t>
  </si>
  <si>
    <t>205124</t>
  </si>
  <si>
    <t>153126</t>
  </si>
  <si>
    <t>208896</t>
  </si>
  <si>
    <t>215280</t>
  </si>
  <si>
    <t>131131</t>
  </si>
  <si>
    <t>181711</t>
  </si>
  <si>
    <t>215333</t>
  </si>
  <si>
    <t>140851</t>
  </si>
  <si>
    <t>202647</t>
  </si>
  <si>
    <t>214301</t>
  </si>
  <si>
    <t>130436</t>
  </si>
  <si>
    <t>218033</t>
  </si>
  <si>
    <t>204664</t>
  </si>
  <si>
    <t>206690</t>
  </si>
  <si>
    <t>189571</t>
  </si>
  <si>
    <t>139166</t>
  </si>
  <si>
    <t>146701</t>
  </si>
  <si>
    <t>216985</t>
  </si>
  <si>
    <t>168696</t>
  </si>
  <si>
    <t>174691</t>
  </si>
  <si>
    <t>206066</t>
  </si>
  <si>
    <t>211745</t>
  </si>
  <si>
    <t>162011</t>
  </si>
  <si>
    <t>132376</t>
  </si>
  <si>
    <t>216557</t>
  </si>
  <si>
    <t>149441</t>
  </si>
  <si>
    <t>141526</t>
  </si>
  <si>
    <t>182216</t>
  </si>
  <si>
    <t>149166</t>
  </si>
  <si>
    <t>151371</t>
  </si>
  <si>
    <t>155711</t>
  </si>
  <si>
    <t>210359</t>
  </si>
  <si>
    <t>218358</t>
  </si>
  <si>
    <t>218431</t>
  </si>
  <si>
    <t>219005</t>
  </si>
  <si>
    <t>219129</t>
  </si>
  <si>
    <t>207345</t>
  </si>
  <si>
    <t>218084</t>
  </si>
  <si>
    <t>137656</t>
  </si>
  <si>
    <t>138751</t>
  </si>
  <si>
    <t>204268</t>
  </si>
  <si>
    <t>152846</t>
  </si>
  <si>
    <t>206727</t>
  </si>
  <si>
    <t>211445</t>
  </si>
  <si>
    <t>135746</t>
  </si>
  <si>
    <t>161336</t>
  </si>
  <si>
    <t>215632</t>
  </si>
  <si>
    <t>209551</t>
  </si>
  <si>
    <t>216843</t>
  </si>
  <si>
    <t>175986</t>
  </si>
  <si>
    <t>210457</t>
  </si>
  <si>
    <t>131481</t>
  </si>
  <si>
    <t>212156</t>
  </si>
  <si>
    <t>211299</t>
  </si>
  <si>
    <t>218260</t>
  </si>
  <si>
    <t>116621</t>
  </si>
  <si>
    <t>120841</t>
  </si>
  <si>
    <t>209759</t>
  </si>
  <si>
    <t>188441</t>
  </si>
  <si>
    <t>114136</t>
  </si>
  <si>
    <t>101946</t>
  </si>
  <si>
    <t>204597</t>
  </si>
  <si>
    <t>165936</t>
  </si>
  <si>
    <t>176126</t>
  </si>
  <si>
    <t>214493</t>
  </si>
  <si>
    <t>213026</t>
  </si>
  <si>
    <t>213954</t>
  </si>
  <si>
    <t>216394</t>
  </si>
  <si>
    <t>127406</t>
  </si>
  <si>
    <t>201478</t>
  </si>
  <si>
    <t>209628</t>
  </si>
  <si>
    <t>212822</t>
  </si>
  <si>
    <t>211747</t>
  </si>
  <si>
    <t>154316</t>
  </si>
  <si>
    <t>213050</t>
  </si>
  <si>
    <t>187261</t>
  </si>
  <si>
    <t>209163</t>
  </si>
  <si>
    <t>210209</t>
  </si>
  <si>
    <t>213560</t>
  </si>
  <si>
    <t>208345</t>
  </si>
  <si>
    <t>208613</t>
  </si>
  <si>
    <t>200515</t>
  </si>
  <si>
    <t>209229</t>
  </si>
  <si>
    <t>215676</t>
  </si>
  <si>
    <t>136971</t>
  </si>
  <si>
    <t>204199</t>
  </si>
  <si>
    <t>155776</t>
  </si>
  <si>
    <t>210547</t>
  </si>
  <si>
    <t>200651</t>
  </si>
  <si>
    <t>216781</t>
  </si>
  <si>
    <t>205825</t>
  </si>
  <si>
    <t>208642</t>
  </si>
  <si>
    <t>205355</t>
  </si>
  <si>
    <t>213663</t>
  </si>
  <si>
    <t>207967</t>
  </si>
  <si>
    <t>217117</t>
  </si>
  <si>
    <t>166016</t>
  </si>
  <si>
    <t>136131</t>
  </si>
  <si>
    <t>201462</t>
  </si>
  <si>
    <t>137476</t>
  </si>
  <si>
    <t>210219</t>
  </si>
  <si>
    <t>166756</t>
  </si>
  <si>
    <t>170336</t>
  </si>
  <si>
    <t>206484</t>
  </si>
  <si>
    <t>209939</t>
  </si>
  <si>
    <t>200740</t>
  </si>
  <si>
    <t>212293</t>
  </si>
  <si>
    <t>217772</t>
  </si>
  <si>
    <t>126061</t>
  </si>
  <si>
    <t>208965</t>
  </si>
  <si>
    <t>165881</t>
  </si>
  <si>
    <t>185041</t>
  </si>
  <si>
    <t>109966</t>
  </si>
  <si>
    <t>107971</t>
  </si>
  <si>
    <t>208073</t>
  </si>
  <si>
    <t>200196</t>
  </si>
  <si>
    <t>131601</t>
  </si>
  <si>
    <t>115101</t>
  </si>
  <si>
    <t>144166</t>
  </si>
  <si>
    <t>189141</t>
  </si>
  <si>
    <t>204684</t>
  </si>
  <si>
    <t>172761</t>
  </si>
  <si>
    <t>211327</t>
  </si>
  <si>
    <t>176661</t>
  </si>
  <si>
    <t>201568</t>
  </si>
  <si>
    <t>206097</t>
  </si>
  <si>
    <t>154346</t>
  </si>
  <si>
    <t>119851</t>
  </si>
  <si>
    <t>124416</t>
  </si>
  <si>
    <t>211587</t>
  </si>
  <si>
    <t>184686</t>
  </si>
  <si>
    <t>205677</t>
  </si>
  <si>
    <t>209930</t>
  </si>
  <si>
    <t>211462</t>
  </si>
  <si>
    <t>146466</t>
  </si>
  <si>
    <t>129741</t>
  </si>
  <si>
    <t>128521</t>
  </si>
  <si>
    <t>208302</t>
  </si>
  <si>
    <t>185531</t>
  </si>
  <si>
    <t>161186</t>
  </si>
  <si>
    <t>213127</t>
  </si>
  <si>
    <t>146686</t>
  </si>
  <si>
    <t>171006</t>
  </si>
  <si>
    <t>206860</t>
  </si>
  <si>
    <t>208640</t>
  </si>
  <si>
    <t>153006</t>
  </si>
  <si>
    <t>215351</t>
  </si>
  <si>
    <t>202619</t>
  </si>
  <si>
    <t>217268</t>
  </si>
  <si>
    <t>202467</t>
  </si>
  <si>
    <t>211835</t>
  </si>
  <si>
    <t>188366</t>
  </si>
  <si>
    <t>135086</t>
  </si>
  <si>
    <t>205410</t>
  </si>
  <si>
    <t>216660</t>
  </si>
  <si>
    <t>216436</t>
  </si>
  <si>
    <t>130016</t>
  </si>
  <si>
    <t>208032</t>
  </si>
  <si>
    <t>160811</t>
  </si>
  <si>
    <t>210052</t>
  </si>
  <si>
    <t>201376</t>
  </si>
  <si>
    <t>181666</t>
  </si>
  <si>
    <t>167611</t>
  </si>
  <si>
    <t>151551</t>
  </si>
  <si>
    <t>209286</t>
  </si>
  <si>
    <t>200597</t>
  </si>
  <si>
    <t>185906</t>
  </si>
  <si>
    <t>213067</t>
  </si>
  <si>
    <t>157531</t>
  </si>
  <si>
    <t>140386</t>
  </si>
  <si>
    <t>207969</t>
  </si>
  <si>
    <t>218329</t>
  </si>
  <si>
    <t>142861</t>
  </si>
  <si>
    <t>188911</t>
  </si>
  <si>
    <t>213311</t>
  </si>
  <si>
    <t>182521</t>
  </si>
  <si>
    <t>153691</t>
  </si>
  <si>
    <t>213366</t>
  </si>
  <si>
    <t>206873</t>
  </si>
  <si>
    <t>188526</t>
  </si>
  <si>
    <t>174761</t>
  </si>
  <si>
    <t>187981</t>
  </si>
  <si>
    <t>151756</t>
  </si>
  <si>
    <t>166321</t>
  </si>
  <si>
    <t>201831</t>
  </si>
  <si>
    <t>200924</t>
  </si>
  <si>
    <t>210940</t>
  </si>
  <si>
    <t>207654</t>
  </si>
  <si>
    <t>164676</t>
  </si>
  <si>
    <t>201446</t>
  </si>
  <si>
    <t>200511</t>
  </si>
  <si>
    <t>181621</t>
  </si>
  <si>
    <t>188806</t>
  </si>
  <si>
    <t>162166</t>
  </si>
  <si>
    <t>214627</t>
  </si>
  <si>
    <t>214051</t>
  </si>
  <si>
    <t>212058</t>
  </si>
  <si>
    <t>208551</t>
  </si>
  <si>
    <t>202105</t>
  </si>
  <si>
    <t>126836</t>
  </si>
  <si>
    <t>144821</t>
  </si>
  <si>
    <t>200669</t>
  </si>
  <si>
    <t>143591</t>
  </si>
  <si>
    <t>211760</t>
  </si>
  <si>
    <t>212972</t>
  </si>
  <si>
    <t>206483</t>
  </si>
  <si>
    <t>218599</t>
  </si>
  <si>
    <t>215522</t>
  </si>
  <si>
    <t>212795</t>
  </si>
  <si>
    <t>125171</t>
  </si>
  <si>
    <t>167106</t>
  </si>
  <si>
    <t>216404</t>
  </si>
  <si>
    <t>171066</t>
  </si>
  <si>
    <t>214034</t>
  </si>
  <si>
    <t>209791</t>
  </si>
  <si>
    <t>205589</t>
  </si>
  <si>
    <t>204750</t>
  </si>
  <si>
    <t>185091</t>
  </si>
  <si>
    <t>129706</t>
  </si>
  <si>
    <t>138396</t>
  </si>
  <si>
    <t>124066</t>
  </si>
  <si>
    <t>176001</t>
  </si>
  <si>
    <t>202914</t>
  </si>
  <si>
    <t>203745</t>
  </si>
  <si>
    <t>204905</t>
  </si>
  <si>
    <t>202396</t>
  </si>
  <si>
    <t>214026</t>
  </si>
  <si>
    <t>201971</t>
  </si>
  <si>
    <t>215651</t>
  </si>
  <si>
    <t>205903</t>
  </si>
  <si>
    <t>141726</t>
  </si>
  <si>
    <t>205425</t>
  </si>
  <si>
    <t>213165</t>
  </si>
  <si>
    <t>185766</t>
  </si>
  <si>
    <t>209112</t>
  </si>
  <si>
    <t>152446</t>
  </si>
  <si>
    <t>165221</t>
  </si>
  <si>
    <t>205442</t>
  </si>
  <si>
    <t>200502</t>
  </si>
  <si>
    <t>189231</t>
  </si>
  <si>
    <t>208299</t>
  </si>
  <si>
    <t>215809</t>
  </si>
  <si>
    <t>214276</t>
  </si>
  <si>
    <t>187491</t>
  </si>
  <si>
    <t>202453</t>
  </si>
  <si>
    <t>218046</t>
  </si>
  <si>
    <t>111111</t>
  </si>
  <si>
    <t>206284</t>
  </si>
  <si>
    <t>212217</t>
  </si>
  <si>
    <t>207005</t>
  </si>
  <si>
    <t>212002</t>
  </si>
  <si>
    <t>127931</t>
  </si>
  <si>
    <t>205487</t>
  </si>
  <si>
    <t>206002</t>
  </si>
  <si>
    <t>210662</t>
  </si>
  <si>
    <t>132051</t>
  </si>
  <si>
    <t>137791</t>
  </si>
  <si>
    <t>212013</t>
  </si>
  <si>
    <t>141651</t>
  </si>
  <si>
    <t>205651</t>
  </si>
  <si>
    <t>132066</t>
  </si>
  <si>
    <t>162526</t>
  </si>
  <si>
    <t>144006</t>
  </si>
  <si>
    <t>151791</t>
  </si>
  <si>
    <t>168966</t>
  </si>
  <si>
    <t>147201</t>
  </si>
  <si>
    <t>217551</t>
  </si>
  <si>
    <t>211894</t>
  </si>
  <si>
    <t>208294</t>
  </si>
  <si>
    <t>129176</t>
  </si>
  <si>
    <t>155841</t>
  </si>
  <si>
    <t>159086</t>
  </si>
  <si>
    <t>217357</t>
  </si>
  <si>
    <t>208573</t>
  </si>
  <si>
    <t>174136</t>
  </si>
  <si>
    <t>212808</t>
  </si>
  <si>
    <t>200650</t>
  </si>
  <si>
    <t>174471</t>
  </si>
  <si>
    <t>135851</t>
  </si>
  <si>
    <t>217978</t>
  </si>
  <si>
    <t>203167</t>
  </si>
  <si>
    <t>152866</t>
  </si>
  <si>
    <t>202393</t>
  </si>
  <si>
    <t>134441</t>
  </si>
  <si>
    <t>145501</t>
  </si>
  <si>
    <t>200285</t>
  </si>
  <si>
    <t>219667</t>
  </si>
  <si>
    <t>200680</t>
  </si>
  <si>
    <t>213460</t>
  </si>
  <si>
    <t>214234</t>
  </si>
  <si>
    <t>214248</t>
  </si>
  <si>
    <t>182326</t>
  </si>
  <si>
    <t>130921</t>
  </si>
  <si>
    <t>123221</t>
  </si>
  <si>
    <t>147546</t>
  </si>
  <si>
    <t>209833</t>
  </si>
  <si>
    <t>211562</t>
  </si>
  <si>
    <t>169001</t>
  </si>
  <si>
    <t>213508</t>
  </si>
  <si>
    <t>208644</t>
  </si>
  <si>
    <t>213519</t>
  </si>
  <si>
    <t>137816</t>
  </si>
  <si>
    <t>152921</t>
  </si>
  <si>
    <t>209498</t>
  </si>
  <si>
    <t>210576</t>
  </si>
  <si>
    <t>161096</t>
  </si>
  <si>
    <t>126986</t>
  </si>
  <si>
    <t>170161</t>
  </si>
  <si>
    <t>126711</t>
  </si>
  <si>
    <t>144161</t>
  </si>
  <si>
    <t>215485</t>
  </si>
  <si>
    <t>125936</t>
  </si>
  <si>
    <t>208167</t>
  </si>
  <si>
    <t>217807</t>
  </si>
  <si>
    <t>186606</t>
  </si>
  <si>
    <t>139496</t>
  </si>
  <si>
    <t>152436</t>
  </si>
  <si>
    <t>203218</t>
  </si>
  <si>
    <t>173391</t>
  </si>
  <si>
    <t>218989</t>
  </si>
  <si>
    <t>206566</t>
  </si>
  <si>
    <t>136691</t>
  </si>
  <si>
    <t>170281</t>
  </si>
  <si>
    <t>219345</t>
  </si>
  <si>
    <t>209009</t>
  </si>
  <si>
    <t>188676</t>
  </si>
  <si>
    <t>176961</t>
  </si>
  <si>
    <t>200857</t>
  </si>
  <si>
    <t>143026</t>
  </si>
  <si>
    <t>202698</t>
  </si>
  <si>
    <t>203007</t>
  </si>
  <si>
    <t>188816</t>
  </si>
  <si>
    <t>212322</t>
  </si>
  <si>
    <t>203822</t>
  </si>
  <si>
    <t>218373</t>
  </si>
  <si>
    <t>201823</t>
  </si>
  <si>
    <t>158636</t>
  </si>
  <si>
    <t>104846</t>
  </si>
  <si>
    <t>210993</t>
  </si>
  <si>
    <t>143776</t>
  </si>
  <si>
    <t>210795</t>
  </si>
  <si>
    <t>157776</t>
  </si>
  <si>
    <t>139086</t>
  </si>
  <si>
    <t>217581</t>
  </si>
  <si>
    <t>149766</t>
  </si>
  <si>
    <t>183481</t>
  </si>
  <si>
    <t>212292</t>
  </si>
  <si>
    <t>203091</t>
  </si>
  <si>
    <t>212311</t>
  </si>
  <si>
    <t>186366</t>
  </si>
  <si>
    <t>165126</t>
  </si>
  <si>
    <t>211170</t>
  </si>
  <si>
    <t>210485</t>
  </si>
  <si>
    <t>162626</t>
  </si>
  <si>
    <t>216975</t>
  </si>
  <si>
    <t>217712</t>
  </si>
  <si>
    <t>211623</t>
  </si>
  <si>
    <t>160116</t>
  </si>
  <si>
    <t>200113</t>
  </si>
  <si>
    <t>212030</t>
  </si>
  <si>
    <t>213730</t>
  </si>
  <si>
    <t>212499</t>
  </si>
  <si>
    <t>137511</t>
  </si>
  <si>
    <t>188826</t>
  </si>
  <si>
    <t>204269</t>
  </si>
  <si>
    <t>218086</t>
  </si>
  <si>
    <t>183016</t>
  </si>
  <si>
    <t>218104</t>
  </si>
  <si>
    <t>158591</t>
  </si>
  <si>
    <t>208317</t>
  </si>
  <si>
    <t>162561</t>
  </si>
  <si>
    <t>207476</t>
  </si>
  <si>
    <t>211848</t>
  </si>
  <si>
    <t>215354</t>
  </si>
  <si>
    <t>116366</t>
  </si>
  <si>
    <t>209848</t>
  </si>
  <si>
    <t>217386</t>
  </si>
  <si>
    <t>145151</t>
  </si>
  <si>
    <t>159256</t>
  </si>
  <si>
    <t>204660</t>
  </si>
  <si>
    <t>205495</t>
  </si>
  <si>
    <t>202819</t>
  </si>
  <si>
    <t>202135</t>
  </si>
  <si>
    <t>219333</t>
  </si>
  <si>
    <t>181256</t>
  </si>
  <si>
    <t>212758</t>
  </si>
  <si>
    <t>159181</t>
  </si>
  <si>
    <t>135946</t>
  </si>
  <si>
    <t>144406</t>
  </si>
  <si>
    <t>205286</t>
  </si>
  <si>
    <t>160401</t>
  </si>
  <si>
    <t>126496</t>
  </si>
  <si>
    <t>207688</t>
  </si>
  <si>
    <t>208134</t>
  </si>
  <si>
    <t>129051</t>
  </si>
  <si>
    <t>204389</t>
  </si>
  <si>
    <t>139576</t>
  </si>
  <si>
    <t>206036</t>
  </si>
  <si>
    <t>129226</t>
  </si>
  <si>
    <t>144466</t>
  </si>
  <si>
    <t>156286</t>
  </si>
  <si>
    <t>208649</t>
  </si>
  <si>
    <t>205959</t>
  </si>
  <si>
    <t>209121</t>
  </si>
  <si>
    <t>143446</t>
  </si>
  <si>
    <t>130996</t>
  </si>
  <si>
    <t>158236</t>
  </si>
  <si>
    <t>175376</t>
  </si>
  <si>
    <t>211146</t>
  </si>
  <si>
    <t>212427</t>
  </si>
  <si>
    <t>212556</t>
  </si>
  <si>
    <t>206925</t>
  </si>
  <si>
    <t>213386</t>
  </si>
  <si>
    <t>215033</t>
  </si>
  <si>
    <t>132561</t>
  </si>
  <si>
    <t>180846</t>
  </si>
  <si>
    <t>158836</t>
  </si>
  <si>
    <t>176021</t>
  </si>
  <si>
    <t>154221</t>
  </si>
  <si>
    <t>157801</t>
  </si>
  <si>
    <t>178961</t>
  </si>
  <si>
    <t>201617</t>
  </si>
  <si>
    <t>141621</t>
  </si>
  <si>
    <t>206025</t>
  </si>
  <si>
    <t>129946</t>
  </si>
  <si>
    <t>130506</t>
  </si>
  <si>
    <t>202424</t>
  </si>
  <si>
    <t>103041</t>
  </si>
  <si>
    <t>216384</t>
  </si>
  <si>
    <t>209700</t>
  </si>
  <si>
    <t>212440</t>
  </si>
  <si>
    <t>127346</t>
  </si>
  <si>
    <t>127326</t>
  </si>
  <si>
    <t>206407</t>
  </si>
  <si>
    <t>168061</t>
  </si>
  <si>
    <t>214177</t>
  </si>
  <si>
    <t>202665</t>
  </si>
  <si>
    <t>219017</t>
  </si>
  <si>
    <t>203662</t>
  </si>
  <si>
    <t>207420</t>
  </si>
  <si>
    <t>158861</t>
  </si>
  <si>
    <t>152931</t>
  </si>
  <si>
    <t>218083</t>
  </si>
  <si>
    <t>207060</t>
  </si>
  <si>
    <t>186391</t>
  </si>
  <si>
    <t>139211</t>
  </si>
  <si>
    <t>203543</t>
  </si>
  <si>
    <t>204386</t>
  </si>
  <si>
    <t>203490</t>
  </si>
  <si>
    <t>214192</t>
  </si>
  <si>
    <t>202331</t>
  </si>
  <si>
    <t>204907</t>
  </si>
  <si>
    <t>161461</t>
  </si>
  <si>
    <t>138421</t>
  </si>
  <si>
    <t>132796</t>
  </si>
  <si>
    <t>214176</t>
  </si>
  <si>
    <t>217642</t>
  </si>
  <si>
    <t>211296</t>
  </si>
  <si>
    <t>217138</t>
  </si>
  <si>
    <t>136041</t>
  </si>
  <si>
    <t>143556</t>
  </si>
  <si>
    <t>176881</t>
  </si>
  <si>
    <t>113521</t>
  </si>
  <si>
    <t>145111</t>
  </si>
  <si>
    <t>210762</t>
  </si>
  <si>
    <t>200737</t>
  </si>
  <si>
    <t>201743</t>
  </si>
  <si>
    <t>200830</t>
  </si>
  <si>
    <t>187996</t>
  </si>
  <si>
    <t>200800</t>
  </si>
  <si>
    <t>204387</t>
  </si>
  <si>
    <t>139916</t>
  </si>
  <si>
    <t>216285</t>
  </si>
  <si>
    <t>170351</t>
  </si>
  <si>
    <t>204388</t>
  </si>
  <si>
    <t>130621</t>
  </si>
  <si>
    <t>188576</t>
  </si>
  <si>
    <t>215149</t>
  </si>
  <si>
    <t>214350</t>
  </si>
  <si>
    <t>130726</t>
  </si>
  <si>
    <t>205944</t>
  </si>
  <si>
    <t>212502</t>
  </si>
  <si>
    <t>128806</t>
  </si>
  <si>
    <t>208283</t>
  </si>
  <si>
    <t>215788</t>
  </si>
  <si>
    <t>201745</t>
  </si>
  <si>
    <t>128516</t>
  </si>
  <si>
    <t>214473</t>
  </si>
  <si>
    <t>218007</t>
  </si>
  <si>
    <t>164386</t>
  </si>
  <si>
    <t>177836</t>
  </si>
  <si>
    <t>160271</t>
  </si>
  <si>
    <t>138331</t>
  </si>
  <si>
    <t>200438</t>
  </si>
  <si>
    <t>149386</t>
  </si>
  <si>
    <t>153921</t>
  </si>
  <si>
    <t>208272</t>
  </si>
  <si>
    <t>175051</t>
  </si>
  <si>
    <t>176371</t>
  </si>
  <si>
    <t>209794</t>
  </si>
  <si>
    <t>116596</t>
  </si>
  <si>
    <t>210152</t>
  </si>
  <si>
    <t>165996</t>
  </si>
  <si>
    <t>211001</t>
  </si>
  <si>
    <t>213024</t>
  </si>
  <si>
    <t>206464</t>
  </si>
  <si>
    <t>211832</t>
  </si>
  <si>
    <t>129286</t>
  </si>
  <si>
    <t>172216</t>
  </si>
  <si>
    <t>206533</t>
  </si>
  <si>
    <t>176221</t>
  </si>
  <si>
    <t>217820</t>
  </si>
  <si>
    <t>201522</t>
  </si>
  <si>
    <t>133341</t>
  </si>
  <si>
    <t>129651</t>
  </si>
  <si>
    <t>179826</t>
  </si>
  <si>
    <t>154326</t>
  </si>
  <si>
    <t>151896</t>
  </si>
  <si>
    <t>211409</t>
  </si>
  <si>
    <t>140581</t>
  </si>
  <si>
    <t>167151</t>
  </si>
  <si>
    <t>208240</t>
  </si>
  <si>
    <t>153011</t>
  </si>
  <si>
    <t>155716</t>
  </si>
  <si>
    <t>183711</t>
  </si>
  <si>
    <t>142541</t>
  </si>
  <si>
    <t>211228</t>
  </si>
  <si>
    <t>209686</t>
  </si>
  <si>
    <t>140541</t>
  </si>
  <si>
    <t>215838</t>
  </si>
  <si>
    <t>177671</t>
  </si>
  <si>
    <t>213383</t>
  </si>
  <si>
    <t>211855</t>
  </si>
  <si>
    <t>219646</t>
  </si>
  <si>
    <t>176963</t>
  </si>
  <si>
    <t>123176</t>
  </si>
  <si>
    <t>131891</t>
  </si>
  <si>
    <t>212254</t>
  </si>
  <si>
    <t>107156</t>
  </si>
  <si>
    <t>212343</t>
  </si>
  <si>
    <t>209390</t>
  </si>
  <si>
    <t>206957</t>
  </si>
  <si>
    <t>208316</t>
  </si>
  <si>
    <t>152956</t>
  </si>
  <si>
    <t>202245</t>
  </si>
  <si>
    <t>146446</t>
  </si>
  <si>
    <t>168311</t>
  </si>
  <si>
    <t>214927</t>
  </si>
  <si>
    <t>212479</t>
  </si>
  <si>
    <t>210114</t>
  </si>
  <si>
    <t>211118</t>
  </si>
  <si>
    <t>137936</t>
  </si>
  <si>
    <t>142571</t>
  </si>
  <si>
    <t>149461</t>
  </si>
  <si>
    <t>189121</t>
  </si>
  <si>
    <t>188711</t>
  </si>
  <si>
    <t>187786</t>
  </si>
  <si>
    <t>110936</t>
  </si>
  <si>
    <t>170566</t>
  </si>
  <si>
    <t>219167</t>
  </si>
  <si>
    <t>217325</t>
  </si>
  <si>
    <t>205545</t>
  </si>
  <si>
    <t>117151</t>
  </si>
  <si>
    <t>205104</t>
  </si>
  <si>
    <t>188321</t>
  </si>
  <si>
    <t>159851</t>
  </si>
  <si>
    <t>218996</t>
  </si>
  <si>
    <t>100516</t>
  </si>
  <si>
    <t>124601</t>
  </si>
  <si>
    <t>169616</t>
  </si>
  <si>
    <t>218183</t>
  </si>
  <si>
    <t>125026</t>
  </si>
  <si>
    <t>127866</t>
  </si>
  <si>
    <t>212756</t>
  </si>
  <si>
    <t>203126</t>
  </si>
  <si>
    <t>216115</t>
  </si>
  <si>
    <t>172096</t>
  </si>
  <si>
    <t>173126</t>
  </si>
  <si>
    <t>209068</t>
  </si>
  <si>
    <t>211634</t>
  </si>
  <si>
    <t>211262</t>
  </si>
  <si>
    <t>206620</t>
  </si>
  <si>
    <t>163466</t>
  </si>
  <si>
    <t>118421</t>
  </si>
  <si>
    <t>204882</t>
  </si>
  <si>
    <t>112966</t>
  </si>
  <si>
    <t>100586</t>
  </si>
  <si>
    <t>201997</t>
  </si>
  <si>
    <t>168721</t>
  </si>
  <si>
    <t>208875</t>
  </si>
  <si>
    <t>190032</t>
  </si>
  <si>
    <t>218929</t>
  </si>
  <si>
    <t>218937</t>
  </si>
  <si>
    <t>153861</t>
  </si>
  <si>
    <t>214503</t>
  </si>
  <si>
    <t>114146</t>
  </si>
  <si>
    <t>106971</t>
  </si>
  <si>
    <t>109676</t>
  </si>
  <si>
    <t>115441</t>
  </si>
  <si>
    <t>152596</t>
  </si>
  <si>
    <t>218040</t>
  </si>
  <si>
    <t>204980</t>
  </si>
  <si>
    <t>190251</t>
  </si>
  <si>
    <t>175961</t>
  </si>
  <si>
    <t>166686</t>
  </si>
  <si>
    <t>200512</t>
  </si>
  <si>
    <t>176741</t>
  </si>
  <si>
    <t>112086</t>
  </si>
  <si>
    <t>209089</t>
  </si>
  <si>
    <t>106891</t>
  </si>
  <si>
    <t>109196</t>
  </si>
  <si>
    <t>202923</t>
  </si>
  <si>
    <t>214046</t>
  </si>
  <si>
    <t>117841</t>
  </si>
  <si>
    <t>117396</t>
  </si>
  <si>
    <t>118361</t>
  </si>
  <si>
    <t>112911</t>
  </si>
  <si>
    <t>105661</t>
  </si>
  <si>
    <t>212821</t>
  </si>
  <si>
    <t>205463</t>
  </si>
  <si>
    <t>201519</t>
  </si>
  <si>
    <t>100741</t>
  </si>
  <si>
    <t>104901</t>
  </si>
  <si>
    <t>202416</t>
  </si>
  <si>
    <t>122621</t>
  </si>
  <si>
    <t>177706</t>
  </si>
  <si>
    <t>118381</t>
  </si>
  <si>
    <t>184166</t>
  </si>
  <si>
    <t>145441</t>
  </si>
  <si>
    <t>145961</t>
  </si>
  <si>
    <t>111211</t>
  </si>
  <si>
    <t>200069</t>
  </si>
  <si>
    <t>219392</t>
  </si>
  <si>
    <t>204838</t>
  </si>
  <si>
    <t>211036</t>
  </si>
  <si>
    <t>208859</t>
  </si>
  <si>
    <t>205164</t>
  </si>
  <si>
    <t>183056</t>
  </si>
  <si>
    <t>111241</t>
  </si>
  <si>
    <t>102641</t>
  </si>
  <si>
    <t>205569</t>
  </si>
  <si>
    <t>204478</t>
  </si>
  <si>
    <t>173546</t>
  </si>
  <si>
    <t>207508</t>
  </si>
  <si>
    <t>204502</t>
  </si>
  <si>
    <t>122321</t>
  </si>
  <si>
    <t>120671</t>
  </si>
  <si>
    <t>112541</t>
  </si>
  <si>
    <t>215103</t>
  </si>
  <si>
    <t>174571</t>
  </si>
  <si>
    <t>106531</t>
  </si>
  <si>
    <t>119071</t>
  </si>
  <si>
    <t>114376</t>
  </si>
  <si>
    <t>114901</t>
  </si>
  <si>
    <t>209052</t>
  </si>
  <si>
    <t>214961</t>
  </si>
  <si>
    <t>172591</t>
  </si>
  <si>
    <t>154436</t>
  </si>
  <si>
    <t>207047</t>
  </si>
  <si>
    <t>151651</t>
  </si>
  <si>
    <t>215053</t>
  </si>
  <si>
    <t>178316</t>
  </si>
  <si>
    <t>144836</t>
  </si>
  <si>
    <t>210961</t>
  </si>
  <si>
    <t>216017</t>
  </si>
  <si>
    <t>141601</t>
  </si>
  <si>
    <t>207181</t>
  </si>
  <si>
    <t>178796</t>
  </si>
  <si>
    <t>129576</t>
  </si>
  <si>
    <t>139606</t>
  </si>
  <si>
    <t>208269</t>
  </si>
  <si>
    <t>177691</t>
  </si>
  <si>
    <t>147481</t>
  </si>
  <si>
    <t>206279</t>
  </si>
  <si>
    <t>100366</t>
  </si>
  <si>
    <t>113936</t>
  </si>
  <si>
    <t>218092</t>
  </si>
  <si>
    <t>159431</t>
  </si>
  <si>
    <t>152961</t>
  </si>
  <si>
    <t>161761</t>
  </si>
  <si>
    <t>201142</t>
  </si>
  <si>
    <t>202184</t>
  </si>
  <si>
    <t>204291</t>
  </si>
  <si>
    <t>205873</t>
  </si>
  <si>
    <t>207074</t>
  </si>
  <si>
    <t>143526</t>
  </si>
  <si>
    <t>200790</t>
  </si>
  <si>
    <t>219220</t>
  </si>
  <si>
    <t>213500</t>
  </si>
  <si>
    <t>216506</t>
  </si>
  <si>
    <t>128166</t>
  </si>
  <si>
    <t>101951</t>
  </si>
  <si>
    <t>203944</t>
  </si>
  <si>
    <t>132306</t>
  </si>
  <si>
    <t>210355</t>
  </si>
  <si>
    <t>210632</t>
  </si>
  <si>
    <t>121846</t>
  </si>
  <si>
    <t>202536</t>
  </si>
  <si>
    <t>204367</t>
  </si>
  <si>
    <t>204767</t>
  </si>
  <si>
    <t>146651</t>
  </si>
  <si>
    <t>214917</t>
  </si>
  <si>
    <t>202887</t>
  </si>
  <si>
    <t>210453</t>
  </si>
  <si>
    <t>204270</t>
  </si>
  <si>
    <t>203048</t>
  </si>
  <si>
    <t>204390</t>
  </si>
  <si>
    <t>152966</t>
  </si>
  <si>
    <t>103681</t>
  </si>
  <si>
    <t>211909</t>
  </si>
  <si>
    <t>100471</t>
  </si>
  <si>
    <t>177008</t>
  </si>
  <si>
    <t>186696</t>
  </si>
  <si>
    <t>200835</t>
  </si>
  <si>
    <t>143411</t>
  </si>
  <si>
    <t>153016</t>
  </si>
  <si>
    <t>124831</t>
  </si>
  <si>
    <t>143016</t>
  </si>
  <si>
    <t>146001</t>
  </si>
  <si>
    <t>202159</t>
  </si>
  <si>
    <t>206472</t>
  </si>
  <si>
    <t>154256</t>
  </si>
  <si>
    <t>138986</t>
  </si>
  <si>
    <t>142476</t>
  </si>
  <si>
    <t>200432</t>
  </si>
  <si>
    <t>120881</t>
  </si>
  <si>
    <t>132266</t>
  </si>
  <si>
    <t>133821</t>
  </si>
  <si>
    <t>206800</t>
  </si>
  <si>
    <t>208233</t>
  </si>
  <si>
    <t>145161</t>
  </si>
  <si>
    <t>187356</t>
  </si>
  <si>
    <t>200062</t>
  </si>
  <si>
    <t>200856</t>
  </si>
  <si>
    <t>210412</t>
  </si>
  <si>
    <t>216510</t>
  </si>
  <si>
    <t>201767</t>
  </si>
  <si>
    <t>121151</t>
  </si>
  <si>
    <t>206554</t>
  </si>
  <si>
    <t>137571</t>
  </si>
  <si>
    <t>202011</t>
  </si>
  <si>
    <t>213300</t>
  </si>
  <si>
    <t>148476</t>
  </si>
  <si>
    <t>177456</t>
  </si>
  <si>
    <t>213964</t>
  </si>
  <si>
    <t>170296</t>
  </si>
  <si>
    <t>141201</t>
  </si>
  <si>
    <t>188551</t>
  </si>
  <si>
    <t>204272</t>
  </si>
  <si>
    <t>219368</t>
  </si>
  <si>
    <t>216611</t>
  </si>
  <si>
    <t>145156</t>
  </si>
  <si>
    <t>215729</t>
  </si>
  <si>
    <t>157861</t>
  </si>
  <si>
    <t>190126</t>
  </si>
  <si>
    <t>205573</t>
  </si>
  <si>
    <t>208733</t>
  </si>
  <si>
    <t>185606</t>
  </si>
  <si>
    <t>128606</t>
  </si>
  <si>
    <t>205857</t>
  </si>
  <si>
    <t>124016</t>
  </si>
  <si>
    <t>202429</t>
  </si>
  <si>
    <t>214458</t>
  </si>
  <si>
    <t>216289</t>
  </si>
  <si>
    <t>213463</t>
  </si>
  <si>
    <t>204158</t>
  </si>
  <si>
    <t>117071</t>
  </si>
  <si>
    <t>108581</t>
  </si>
  <si>
    <t>109821</t>
  </si>
  <si>
    <t>116776</t>
  </si>
  <si>
    <t>102576</t>
  </si>
  <si>
    <t>123341</t>
  </si>
  <si>
    <t>155981</t>
  </si>
  <si>
    <t>109491</t>
  </si>
  <si>
    <t>206389</t>
  </si>
  <si>
    <t>119176</t>
  </si>
  <si>
    <t>213809</t>
  </si>
  <si>
    <t>125421</t>
  </si>
  <si>
    <t>186831</t>
  </si>
  <si>
    <t>202657</t>
  </si>
  <si>
    <t>211165</t>
  </si>
  <si>
    <t>216265</t>
  </si>
  <si>
    <t>180026</t>
  </si>
  <si>
    <t>188896</t>
  </si>
  <si>
    <t>202903</t>
  </si>
  <si>
    <t>154091</t>
  </si>
  <si>
    <t>108361</t>
  </si>
  <si>
    <t>151591</t>
  </si>
  <si>
    <t>110066</t>
  </si>
  <si>
    <t>163731</t>
  </si>
  <si>
    <t>183291</t>
  </si>
  <si>
    <t>214857</t>
  </si>
  <si>
    <t>201883</t>
  </si>
  <si>
    <t>125901</t>
  </si>
  <si>
    <t>203680</t>
  </si>
  <si>
    <t>115326</t>
  </si>
  <si>
    <t>203031</t>
  </si>
  <si>
    <t>218243</t>
  </si>
  <si>
    <t>174921</t>
  </si>
  <si>
    <t>132791</t>
  </si>
  <si>
    <t>212675</t>
  </si>
  <si>
    <t>114021</t>
  </si>
  <si>
    <t>164056</t>
  </si>
  <si>
    <t>206773</t>
  </si>
  <si>
    <t>202377</t>
  </si>
  <si>
    <t>166181</t>
  </si>
  <si>
    <t>206218</t>
  </si>
  <si>
    <t>106081</t>
  </si>
  <si>
    <t>136056</t>
  </si>
  <si>
    <t>157851</t>
  </si>
  <si>
    <t>135306</t>
  </si>
  <si>
    <t>217935</t>
  </si>
  <si>
    <t>204726</t>
  </si>
  <si>
    <t>207236</t>
  </si>
  <si>
    <t>216475</t>
  </si>
  <si>
    <t>216283</t>
  </si>
  <si>
    <t>215688</t>
  </si>
  <si>
    <t>207278</t>
  </si>
  <si>
    <t>165096</t>
  </si>
  <si>
    <t>141931</t>
  </si>
  <si>
    <t>126406</t>
  </si>
  <si>
    <t>101921</t>
  </si>
  <si>
    <t>166441</t>
  </si>
  <si>
    <t>214695</t>
  </si>
  <si>
    <t>128196</t>
  </si>
  <si>
    <t>137881</t>
  </si>
  <si>
    <t>164251</t>
  </si>
  <si>
    <t>216884</t>
  </si>
  <si>
    <t>152516</t>
  </si>
  <si>
    <t>217838</t>
  </si>
  <si>
    <t>210221</t>
  </si>
  <si>
    <t>156886</t>
  </si>
  <si>
    <t>217219</t>
  </si>
  <si>
    <t>209725</t>
  </si>
  <si>
    <t>209777</t>
  </si>
  <si>
    <t>103141</t>
  </si>
  <si>
    <t>117496</t>
  </si>
  <si>
    <t>107691</t>
  </si>
  <si>
    <t>206758</t>
  </si>
  <si>
    <t>206722</t>
  </si>
  <si>
    <t>206547</t>
  </si>
  <si>
    <t>185926</t>
  </si>
  <si>
    <t>175251</t>
  </si>
  <si>
    <t>122031</t>
  </si>
  <si>
    <t>189681</t>
  </si>
  <si>
    <t>207518</t>
  </si>
  <si>
    <t>201333</t>
  </si>
  <si>
    <t>162731</t>
  </si>
  <si>
    <t>207232</t>
  </si>
  <si>
    <t>217361</t>
  </si>
  <si>
    <t>213553</t>
  </si>
  <si>
    <t>152421</t>
  </si>
  <si>
    <t>217928</t>
  </si>
  <si>
    <t>119041</t>
  </si>
  <si>
    <t>164161</t>
  </si>
  <si>
    <t>207033</t>
  </si>
  <si>
    <t>155006</t>
  </si>
  <si>
    <t>208451</t>
  </si>
  <si>
    <t>216939</t>
  </si>
  <si>
    <t>217929</t>
  </si>
  <si>
    <t>216933</t>
  </si>
  <si>
    <t>209995</t>
  </si>
  <si>
    <t>214468</t>
  </si>
  <si>
    <t>201271</t>
  </si>
  <si>
    <t>139471</t>
  </si>
  <si>
    <t>160121</t>
  </si>
  <si>
    <t>176571</t>
  </si>
  <si>
    <t>204391</t>
  </si>
  <si>
    <t>205189</t>
  </si>
  <si>
    <t>138581</t>
  </si>
  <si>
    <t>202089</t>
  </si>
  <si>
    <t>174181</t>
  </si>
  <si>
    <t>128031</t>
  </si>
  <si>
    <t>175886</t>
  </si>
  <si>
    <t>144891</t>
  </si>
  <si>
    <t>212124</t>
  </si>
  <si>
    <t>219737</t>
  </si>
  <si>
    <t>188231</t>
  </si>
  <si>
    <t>143406</t>
  </si>
  <si>
    <t>205693</t>
  </si>
  <si>
    <t>136286</t>
  </si>
  <si>
    <t>200584</t>
  </si>
  <si>
    <t>219186</t>
  </si>
  <si>
    <t>157731</t>
  </si>
  <si>
    <t>211532</t>
  </si>
  <si>
    <t>178526</t>
  </si>
  <si>
    <t>211297</t>
  </si>
  <si>
    <t>206415</t>
  </si>
  <si>
    <t>211251</t>
  </si>
  <si>
    <t>203515</t>
  </si>
  <si>
    <t>190321</t>
  </si>
  <si>
    <t>216096</t>
  </si>
  <si>
    <t>216095</t>
  </si>
  <si>
    <t>217710</t>
  </si>
  <si>
    <t>205284</t>
  </si>
  <si>
    <t>148771</t>
  </si>
  <si>
    <t>210914</t>
  </si>
  <si>
    <t>114426</t>
  </si>
  <si>
    <t>209801</t>
  </si>
  <si>
    <t>106736</t>
  </si>
  <si>
    <t>189776</t>
  </si>
  <si>
    <t>163391</t>
  </si>
  <si>
    <t>216235</t>
  </si>
  <si>
    <t>117976</t>
  </si>
  <si>
    <t>103566</t>
  </si>
  <si>
    <t>115251</t>
  </si>
  <si>
    <t>217177</t>
  </si>
  <si>
    <t>180211</t>
  </si>
  <si>
    <t>207607</t>
  </si>
  <si>
    <t>116546</t>
  </si>
  <si>
    <t>143191</t>
  </si>
  <si>
    <t>110141</t>
  </si>
  <si>
    <t>164176</t>
  </si>
  <si>
    <t>210755</t>
  </si>
  <si>
    <t>209938</t>
  </si>
  <si>
    <t>216750</t>
  </si>
  <si>
    <t>118351</t>
  </si>
  <si>
    <t>212457</t>
  </si>
  <si>
    <t>118451</t>
  </si>
  <si>
    <t>132666</t>
  </si>
  <si>
    <t>169451</t>
  </si>
  <si>
    <t>105576</t>
  </si>
  <si>
    <t>111191</t>
  </si>
  <si>
    <t>204209</t>
  </si>
  <si>
    <t>107301</t>
  </si>
  <si>
    <t>200322</t>
  </si>
  <si>
    <t>111051</t>
  </si>
  <si>
    <t>106991</t>
  </si>
  <si>
    <t>106686</t>
  </si>
  <si>
    <t>100266</t>
  </si>
  <si>
    <t>200548</t>
  </si>
  <si>
    <t>188666</t>
  </si>
  <si>
    <t>208484</t>
  </si>
  <si>
    <t>205823</t>
  </si>
  <si>
    <t>206518</t>
  </si>
  <si>
    <t>218237</t>
  </si>
  <si>
    <t>175171</t>
  </si>
  <si>
    <t>214830</t>
  </si>
  <si>
    <t>113336</t>
  </si>
  <si>
    <t>148971</t>
  </si>
  <si>
    <t>180736</t>
  </si>
  <si>
    <t>103256</t>
  </si>
  <si>
    <t>201274</t>
  </si>
  <si>
    <t>106776</t>
  </si>
  <si>
    <t>207471</t>
  </si>
  <si>
    <t>147476</t>
  </si>
  <si>
    <t>203724</t>
  </si>
  <si>
    <t>104791</t>
  </si>
  <si>
    <t>160736</t>
  </si>
  <si>
    <t>157401</t>
  </si>
  <si>
    <t>208151</t>
  </si>
  <si>
    <t>209872</t>
  </si>
  <si>
    <t>171681</t>
  </si>
  <si>
    <t>104256</t>
  </si>
  <si>
    <t>207674</t>
  </si>
  <si>
    <t>182271</t>
  </si>
  <si>
    <t>212225</t>
  </si>
  <si>
    <t>215909</t>
  </si>
  <si>
    <t>166506</t>
  </si>
  <si>
    <t>212380</t>
  </si>
  <si>
    <t>214508</t>
  </si>
  <si>
    <t>210682</t>
  </si>
  <si>
    <t>201515</t>
  </si>
  <si>
    <t>201818</t>
  </si>
  <si>
    <t>183476</t>
  </si>
  <si>
    <t>100196</t>
  </si>
  <si>
    <t>107756</t>
  </si>
  <si>
    <t>202615</t>
  </si>
  <si>
    <t>171121</t>
  </si>
  <si>
    <t>219264</t>
  </si>
  <si>
    <t>200544</t>
  </si>
  <si>
    <t>120516</t>
  </si>
  <si>
    <t>118791</t>
  </si>
  <si>
    <t>139241</t>
  </si>
  <si>
    <t>219659</t>
  </si>
  <si>
    <t>113081</t>
  </si>
  <si>
    <t>213116</t>
  </si>
  <si>
    <t>109651</t>
  </si>
  <si>
    <t>109656</t>
  </si>
  <si>
    <t>167991</t>
  </si>
  <si>
    <t>109216</t>
  </si>
  <si>
    <t>151901</t>
  </si>
  <si>
    <t>178966</t>
  </si>
  <si>
    <t>210874</t>
  </si>
  <si>
    <t>175971</t>
  </si>
  <si>
    <t>214369</t>
  </si>
  <si>
    <t>152976</t>
  </si>
  <si>
    <t>119781</t>
  </si>
  <si>
    <t>206636</t>
  </si>
  <si>
    <t>104356</t>
  </si>
  <si>
    <t>201234</t>
  </si>
  <si>
    <t>145531</t>
  </si>
  <si>
    <t>176106</t>
  </si>
  <si>
    <t>217783</t>
  </si>
  <si>
    <t>178156</t>
  </si>
  <si>
    <t>203402</t>
  </si>
  <si>
    <t>112206</t>
  </si>
  <si>
    <t>207400</t>
  </si>
  <si>
    <t>211789</t>
  </si>
  <si>
    <t>213438</t>
  </si>
  <si>
    <t>154076</t>
  </si>
  <si>
    <t>156036</t>
  </si>
  <si>
    <t>216721</t>
  </si>
  <si>
    <t>125291</t>
  </si>
  <si>
    <t>186811</t>
  </si>
  <si>
    <t>204952</t>
  </si>
  <si>
    <t>204822</t>
  </si>
  <si>
    <t>214738</t>
  </si>
  <si>
    <t>147701</t>
  </si>
  <si>
    <t>207339</t>
  </si>
  <si>
    <t>218330</t>
  </si>
  <si>
    <t>166721</t>
  </si>
  <si>
    <t>202959</t>
  </si>
  <si>
    <t>204436</t>
  </si>
  <si>
    <t>202292</t>
  </si>
  <si>
    <t>100596</t>
  </si>
  <si>
    <t>200138</t>
  </si>
  <si>
    <t>218162</t>
  </si>
  <si>
    <t>117706</t>
  </si>
  <si>
    <t>214231</t>
  </si>
  <si>
    <t>200247</t>
  </si>
  <si>
    <t>177029</t>
  </si>
  <si>
    <t>211608</t>
  </si>
  <si>
    <t>206586</t>
  </si>
  <si>
    <t>112891</t>
  </si>
  <si>
    <t>209769</t>
  </si>
  <si>
    <t>159721</t>
  </si>
  <si>
    <t>153901</t>
  </si>
  <si>
    <t>201430</t>
  </si>
  <si>
    <t>105536</t>
  </si>
  <si>
    <t>115211</t>
  </si>
  <si>
    <t>100641</t>
  </si>
  <si>
    <t>105021</t>
  </si>
  <si>
    <t>204217</t>
  </si>
  <si>
    <t>115661</t>
  </si>
  <si>
    <t>216622</t>
  </si>
  <si>
    <t>200726</t>
  </si>
  <si>
    <t>202686</t>
  </si>
  <si>
    <t>214414</t>
  </si>
  <si>
    <t>215974</t>
  </si>
  <si>
    <t>219108</t>
  </si>
  <si>
    <t>208839</t>
  </si>
  <si>
    <t>106331</t>
  </si>
  <si>
    <t>218437</t>
  </si>
  <si>
    <t>206316</t>
  </si>
  <si>
    <t>211028</t>
  </si>
  <si>
    <t>107536</t>
  </si>
  <si>
    <t>200219</t>
  </si>
  <si>
    <t>211736</t>
  </si>
  <si>
    <t>107321</t>
  </si>
  <si>
    <t>212447</t>
  </si>
  <si>
    <t>213827</t>
  </si>
  <si>
    <t>102861</t>
  </si>
  <si>
    <t>205149</t>
  </si>
  <si>
    <t>181491</t>
  </si>
  <si>
    <t>157436</t>
  </si>
  <si>
    <t>175011</t>
  </si>
  <si>
    <t>203719</t>
  </si>
  <si>
    <t>219658</t>
  </si>
  <si>
    <t>110146</t>
  </si>
  <si>
    <t>159961</t>
  </si>
  <si>
    <t>207621</t>
  </si>
  <si>
    <t>204467</t>
  </si>
  <si>
    <t>134511</t>
  </si>
  <si>
    <t>187161</t>
  </si>
  <si>
    <t>213093</t>
  </si>
  <si>
    <t>181566</t>
  </si>
  <si>
    <t>148816</t>
  </si>
  <si>
    <t>211722</t>
  </si>
  <si>
    <t>216945</t>
  </si>
  <si>
    <t>155746</t>
  </si>
  <si>
    <t>115836</t>
  </si>
  <si>
    <t>143136</t>
  </si>
  <si>
    <t>173521</t>
  </si>
  <si>
    <t>177611</t>
  </si>
  <si>
    <t>157096</t>
  </si>
  <si>
    <t>184366</t>
  </si>
  <si>
    <t>211178</t>
  </si>
  <si>
    <t>173506</t>
  </si>
  <si>
    <t>100191</t>
  </si>
  <si>
    <t>185071</t>
  </si>
  <si>
    <t>208056</t>
  </si>
  <si>
    <t>172931</t>
  </si>
  <si>
    <t>189766</t>
  </si>
  <si>
    <t>212629</t>
  </si>
  <si>
    <t>207924</t>
  </si>
  <si>
    <t>213151</t>
  </si>
  <si>
    <t>149846</t>
  </si>
  <si>
    <t>216098</t>
  </si>
  <si>
    <t>104116</t>
  </si>
  <si>
    <t>214366</t>
  </si>
  <si>
    <t>209715</t>
  </si>
  <si>
    <t>156481</t>
  </si>
  <si>
    <t>103276</t>
  </si>
  <si>
    <t>100391</t>
  </si>
  <si>
    <t>179396</t>
  </si>
  <si>
    <t>210925</t>
  </si>
  <si>
    <t>211372</t>
  </si>
  <si>
    <t>212085</t>
  </si>
  <si>
    <t>121111</t>
  </si>
  <si>
    <t>218469</t>
  </si>
  <si>
    <t>200890</t>
  </si>
  <si>
    <t>211368</t>
  </si>
  <si>
    <t>214513</t>
  </si>
  <si>
    <t>172106</t>
  </si>
  <si>
    <t>209066</t>
  </si>
  <si>
    <t>120156</t>
  </si>
  <si>
    <t>211920</t>
  </si>
  <si>
    <t>206685</t>
  </si>
  <si>
    <t>216273</t>
  </si>
  <si>
    <t>182096</t>
  </si>
  <si>
    <t>110991</t>
  </si>
  <si>
    <t>212730</t>
  </si>
  <si>
    <t>217923</t>
  </si>
  <si>
    <t>205748</t>
  </si>
  <si>
    <t>159596</t>
  </si>
  <si>
    <t>214640</t>
  </si>
  <si>
    <t>152881</t>
  </si>
  <si>
    <t>215823</t>
  </si>
  <si>
    <t>207829</t>
  </si>
  <si>
    <t>143071</t>
  </si>
  <si>
    <t>208390</t>
  </si>
  <si>
    <t>215905</t>
  </si>
  <si>
    <t>217711</t>
  </si>
  <si>
    <t>217930</t>
  </si>
  <si>
    <t>216010</t>
  </si>
  <si>
    <t>113916</t>
  </si>
  <si>
    <t>210329</t>
  </si>
  <si>
    <t>216909</t>
  </si>
  <si>
    <t>211903</t>
  </si>
  <si>
    <t>104586</t>
  </si>
  <si>
    <t>182411</t>
  </si>
  <si>
    <t>205640</t>
  </si>
  <si>
    <t>121081</t>
  </si>
  <si>
    <t>217532</t>
  </si>
  <si>
    <t>217715</t>
  </si>
  <si>
    <t>103156</t>
  </si>
  <si>
    <t>212677</t>
  </si>
  <si>
    <t>213522</t>
  </si>
  <si>
    <t>212227</t>
  </si>
  <si>
    <t>100181</t>
  </si>
  <si>
    <t>211056</t>
  </si>
  <si>
    <t>202024</t>
  </si>
  <si>
    <t>190253</t>
  </si>
  <si>
    <t>207930</t>
  </si>
  <si>
    <t>181801</t>
  </si>
  <si>
    <t>183256</t>
  </si>
  <si>
    <t>218982</t>
  </si>
  <si>
    <t>202683</t>
  </si>
  <si>
    <t>182561</t>
  </si>
  <si>
    <t>211924</t>
  </si>
  <si>
    <t>215039</t>
  </si>
  <si>
    <t>218062</t>
  </si>
  <si>
    <t>112751</t>
  </si>
  <si>
    <t>116766</t>
  </si>
  <si>
    <t>189416</t>
  </si>
  <si>
    <t>134206</t>
  </si>
  <si>
    <t>203681</t>
  </si>
  <si>
    <t>207127</t>
  </si>
  <si>
    <t>201978</t>
  </si>
  <si>
    <t>122536</t>
  </si>
  <si>
    <t>208732</t>
  </si>
  <si>
    <t>106371</t>
  </si>
  <si>
    <t>183841</t>
  </si>
  <si>
    <t>123517</t>
  </si>
  <si>
    <t>210813</t>
  </si>
  <si>
    <t>120256</t>
  </si>
  <si>
    <t>211495</t>
  </si>
  <si>
    <t>211501</t>
  </si>
  <si>
    <t>207614</t>
  </si>
  <si>
    <t>204494</t>
  </si>
  <si>
    <t>205022</t>
  </si>
  <si>
    <t>104281</t>
  </si>
  <si>
    <t>218446</t>
  </si>
  <si>
    <t>212805</t>
  </si>
  <si>
    <t>214151</t>
  </si>
  <si>
    <t>149976</t>
  </si>
  <si>
    <t>208211</t>
  </si>
  <si>
    <t>115141</t>
  </si>
  <si>
    <t>104536</t>
  </si>
  <si>
    <t>211563</t>
  </si>
  <si>
    <t>204275</t>
  </si>
  <si>
    <t>205540</t>
  </si>
  <si>
    <t>206507</t>
  </si>
  <si>
    <t>210108</t>
  </si>
  <si>
    <t>137466</t>
  </si>
  <si>
    <t>175751</t>
  </si>
  <si>
    <t>204799</t>
  </si>
  <si>
    <t>190144</t>
  </si>
  <si>
    <t>214862</t>
  </si>
  <si>
    <t>209337</t>
  </si>
  <si>
    <t>200532</t>
  </si>
  <si>
    <t>110301</t>
  </si>
  <si>
    <t>201918</t>
  </si>
  <si>
    <t>207912</t>
  </si>
  <si>
    <t>152986</t>
  </si>
  <si>
    <t>212875</t>
  </si>
  <si>
    <t>218301</t>
  </si>
  <si>
    <t>138656</t>
  </si>
  <si>
    <t>200448</t>
  </si>
  <si>
    <t>123981</t>
  </si>
  <si>
    <t>201497</t>
  </si>
  <si>
    <t>217956</t>
  </si>
  <si>
    <t>176501</t>
  </si>
  <si>
    <t>145331</t>
  </si>
  <si>
    <t>209156</t>
  </si>
  <si>
    <t>201771</t>
  </si>
  <si>
    <t>215533</t>
  </si>
  <si>
    <t>161146</t>
  </si>
  <si>
    <t>205366</t>
  </si>
  <si>
    <t>207824</t>
  </si>
  <si>
    <t>216218</t>
  </si>
  <si>
    <t>204073</t>
  </si>
  <si>
    <t>208818</t>
  </si>
  <si>
    <t>204411</t>
  </si>
  <si>
    <t>211053</t>
  </si>
  <si>
    <t>169316</t>
  </si>
  <si>
    <t>217106</t>
  </si>
  <si>
    <t>204276</t>
  </si>
  <si>
    <t>205277</t>
  </si>
  <si>
    <t>206480</t>
  </si>
  <si>
    <t>204082</t>
  </si>
  <si>
    <t>207479</t>
  </si>
  <si>
    <t>210792</t>
  </si>
  <si>
    <t>102961</t>
  </si>
  <si>
    <t>110496</t>
  </si>
  <si>
    <t>125846</t>
  </si>
  <si>
    <t>202163</t>
  </si>
  <si>
    <t>215330</t>
  </si>
  <si>
    <t>204801</t>
  </si>
  <si>
    <t>167246</t>
  </si>
  <si>
    <t>102581</t>
  </si>
  <si>
    <t>124966</t>
  </si>
  <si>
    <t>203150</t>
  </si>
  <si>
    <t>204220</t>
  </si>
  <si>
    <t>214809</t>
  </si>
  <si>
    <t>103831</t>
  </si>
  <si>
    <t>118516</t>
  </si>
  <si>
    <t>176141</t>
  </si>
  <si>
    <t>152726</t>
  </si>
  <si>
    <t>206927</t>
  </si>
  <si>
    <t>144011</t>
  </si>
  <si>
    <t>212463</t>
  </si>
  <si>
    <t>138231</t>
  </si>
  <si>
    <t>210396</t>
  </si>
  <si>
    <t>179781</t>
  </si>
  <si>
    <t>124261</t>
  </si>
  <si>
    <t>210904</t>
  </si>
  <si>
    <t>162836</t>
  </si>
  <si>
    <t>211453</t>
  </si>
  <si>
    <t>213640</t>
  </si>
  <si>
    <t>212294</t>
  </si>
  <si>
    <t>119031</t>
  </si>
  <si>
    <t>146506</t>
  </si>
  <si>
    <t>216669</t>
  </si>
  <si>
    <t>215441</t>
  </si>
  <si>
    <t>135816</t>
  </si>
  <si>
    <t>185786</t>
  </si>
  <si>
    <t>160336</t>
  </si>
  <si>
    <t>201499</t>
  </si>
  <si>
    <t>204178</t>
  </si>
  <si>
    <t>159566</t>
  </si>
  <si>
    <t>136111</t>
  </si>
  <si>
    <t>205775</t>
  </si>
  <si>
    <t>213601</t>
  </si>
  <si>
    <t>124206</t>
  </si>
  <si>
    <t>208856</t>
  </si>
  <si>
    <t>142496</t>
  </si>
  <si>
    <t>182121</t>
  </si>
  <si>
    <t>126556</t>
  </si>
  <si>
    <t>205228</t>
  </si>
  <si>
    <t>132116</t>
  </si>
  <si>
    <t>205788</t>
  </si>
  <si>
    <t>167001</t>
  </si>
  <si>
    <t>173971</t>
  </si>
  <si>
    <t>208259</t>
  </si>
  <si>
    <t>213453</t>
  </si>
  <si>
    <t>213612</t>
  </si>
  <si>
    <t>158921</t>
  </si>
  <si>
    <t>136051</t>
  </si>
  <si>
    <t>212350</t>
  </si>
  <si>
    <t>125841</t>
  </si>
  <si>
    <t>213629</t>
  </si>
  <si>
    <t>139416</t>
  </si>
  <si>
    <t>210076</t>
  </si>
  <si>
    <t>143646</t>
  </si>
  <si>
    <t>218050</t>
  </si>
  <si>
    <t>136876</t>
  </si>
  <si>
    <t>200560</t>
  </si>
  <si>
    <t>188261</t>
  </si>
  <si>
    <t>208371</t>
  </si>
  <si>
    <t>147951</t>
  </si>
  <si>
    <t>216965</t>
  </si>
  <si>
    <t>214226</t>
  </si>
  <si>
    <t>213427</t>
  </si>
  <si>
    <t>132171</t>
  </si>
  <si>
    <t>146566</t>
  </si>
  <si>
    <t>158101</t>
  </si>
  <si>
    <t>179771</t>
  </si>
  <si>
    <t>180251</t>
  </si>
  <si>
    <t>156656</t>
  </si>
  <si>
    <t>200204</t>
  </si>
  <si>
    <t>149781</t>
  </si>
  <si>
    <t>144176</t>
  </si>
  <si>
    <t>206473</t>
  </si>
  <si>
    <t>117371</t>
  </si>
  <si>
    <t>206974</t>
  </si>
  <si>
    <t>214327</t>
  </si>
  <si>
    <t>139511</t>
  </si>
  <si>
    <t>149621</t>
  </si>
  <si>
    <t>186531</t>
  </si>
  <si>
    <t>176996</t>
  </si>
  <si>
    <t>202018</t>
  </si>
  <si>
    <t>205525</t>
  </si>
  <si>
    <t>213526</t>
  </si>
  <si>
    <t>217522</t>
  </si>
  <si>
    <t>210291</t>
  </si>
  <si>
    <t>208084</t>
  </si>
  <si>
    <t>148581</t>
  </si>
  <si>
    <t>206875</t>
  </si>
  <si>
    <t>210026</t>
  </si>
  <si>
    <t>205275</t>
  </si>
  <si>
    <t>201295</t>
  </si>
  <si>
    <t>129086</t>
  </si>
  <si>
    <t>175221</t>
  </si>
  <si>
    <t>216272</t>
  </si>
  <si>
    <t>211858</t>
  </si>
  <si>
    <t>213671</t>
  </si>
  <si>
    <t>139246</t>
  </si>
  <si>
    <t>170926</t>
  </si>
  <si>
    <t>201662</t>
  </si>
  <si>
    <t>153021</t>
  </si>
  <si>
    <t>210863</t>
  </si>
  <si>
    <t>186161</t>
  </si>
  <si>
    <t>215612</t>
  </si>
  <si>
    <t>217752</t>
  </si>
  <si>
    <t>207935</t>
  </si>
  <si>
    <t>214354</t>
  </si>
  <si>
    <t>201154</t>
  </si>
  <si>
    <t>202606</t>
  </si>
  <si>
    <t>133036</t>
  </si>
  <si>
    <t>138336</t>
  </si>
  <si>
    <t>171661</t>
  </si>
  <si>
    <t>207029</t>
  </si>
  <si>
    <t>127786</t>
  </si>
  <si>
    <t>113756</t>
  </si>
  <si>
    <t>210002</t>
  </si>
  <si>
    <t>216755</t>
  </si>
  <si>
    <t>162126</t>
  </si>
  <si>
    <t>201421</t>
  </si>
  <si>
    <t>127201</t>
  </si>
  <si>
    <t>124106</t>
  </si>
  <si>
    <t>217099</t>
  </si>
  <si>
    <t>103486</t>
  </si>
  <si>
    <t>180871</t>
  </si>
  <si>
    <t>203384</t>
  </si>
  <si>
    <t>151811</t>
  </si>
  <si>
    <t>151406</t>
  </si>
  <si>
    <t>128006</t>
  </si>
  <si>
    <t>172166</t>
  </si>
  <si>
    <t>206265</t>
  </si>
  <si>
    <t>141751</t>
  </si>
  <si>
    <t>167261</t>
  </si>
  <si>
    <t>113381</t>
  </si>
  <si>
    <t>169366</t>
  </si>
  <si>
    <t>147656</t>
  </si>
  <si>
    <t>168236</t>
  </si>
  <si>
    <t>128351</t>
  </si>
  <si>
    <t>139886</t>
  </si>
  <si>
    <t>187816</t>
  </si>
  <si>
    <t>179201</t>
  </si>
  <si>
    <t>165196</t>
  </si>
  <si>
    <t>135906</t>
  </si>
  <si>
    <t>200518</t>
  </si>
  <si>
    <t>206055</t>
  </si>
  <si>
    <t>211126</t>
  </si>
  <si>
    <t>211626</t>
  </si>
  <si>
    <t>205875</t>
  </si>
  <si>
    <t>180386</t>
  </si>
  <si>
    <t>159861</t>
  </si>
  <si>
    <t>203652</t>
  </si>
  <si>
    <t>212461</t>
  </si>
  <si>
    <t>143756</t>
  </si>
  <si>
    <t>206024</t>
  </si>
  <si>
    <t>207444</t>
  </si>
  <si>
    <t>207831</t>
  </si>
  <si>
    <t>210136</t>
  </si>
  <si>
    <t>213777</t>
  </si>
  <si>
    <t>142961</t>
  </si>
  <si>
    <t>143001</t>
  </si>
  <si>
    <t>214477</t>
  </si>
  <si>
    <t>204277</t>
  </si>
  <si>
    <t>147966</t>
  </si>
  <si>
    <t>132996</t>
  </si>
  <si>
    <t>137741</t>
  </si>
  <si>
    <t>204064</t>
  </si>
  <si>
    <t>148701</t>
  </si>
  <si>
    <t>148841</t>
  </si>
  <si>
    <t>166596</t>
  </si>
  <si>
    <t>146091</t>
  </si>
  <si>
    <t>125976</t>
  </si>
  <si>
    <t>124356</t>
  </si>
  <si>
    <t>134436</t>
  </si>
  <si>
    <t>169076</t>
  </si>
  <si>
    <t>178676</t>
  </si>
  <si>
    <t>136161</t>
  </si>
  <si>
    <t>203206</t>
  </si>
  <si>
    <t>177471</t>
  </si>
  <si>
    <t>207099</t>
  </si>
  <si>
    <t>153831</t>
  </si>
  <si>
    <t>133791</t>
  </si>
  <si>
    <t>159776</t>
  </si>
  <si>
    <t>125071</t>
  </si>
  <si>
    <t>146031</t>
  </si>
  <si>
    <t>210900</t>
  </si>
  <si>
    <t>160176</t>
  </si>
  <si>
    <t>210976</t>
  </si>
  <si>
    <t>159246</t>
  </si>
  <si>
    <t>188226</t>
  </si>
  <si>
    <t>211620</t>
  </si>
  <si>
    <t>207702</t>
  </si>
  <si>
    <t>186081</t>
  </si>
  <si>
    <t>133976</t>
  </si>
  <si>
    <t>218100</t>
  </si>
  <si>
    <t>133556</t>
  </si>
  <si>
    <t>216693</t>
  </si>
  <si>
    <t>137641</t>
  </si>
  <si>
    <t>210696</t>
  </si>
  <si>
    <t>177921</t>
  </si>
  <si>
    <t>145766</t>
  </si>
  <si>
    <t>202746</t>
  </si>
  <si>
    <t>203887</t>
  </si>
  <si>
    <t>203906</t>
  </si>
  <si>
    <t>165651</t>
  </si>
  <si>
    <t>177976</t>
  </si>
  <si>
    <t>138556</t>
  </si>
  <si>
    <t>106896</t>
  </si>
  <si>
    <t>214408</t>
  </si>
  <si>
    <t>183246</t>
  </si>
  <si>
    <t>141411</t>
  </si>
  <si>
    <t>101401</t>
  </si>
  <si>
    <t>116381</t>
  </si>
  <si>
    <t>205449</t>
  </si>
  <si>
    <t>140821</t>
  </si>
  <si>
    <t>173226</t>
  </si>
  <si>
    <t>204392</t>
  </si>
  <si>
    <t>170541</t>
  </si>
  <si>
    <t>129066</t>
  </si>
  <si>
    <t>207344</t>
  </si>
  <si>
    <t>187091</t>
  </si>
  <si>
    <t>153031</t>
  </si>
  <si>
    <t>201784</t>
  </si>
  <si>
    <t>211335</t>
  </si>
  <si>
    <t>181816</t>
  </si>
  <si>
    <t>202594</t>
  </si>
  <si>
    <t>187441</t>
  </si>
  <si>
    <t>208358</t>
  </si>
  <si>
    <t>207252</t>
  </si>
  <si>
    <t>137331</t>
  </si>
  <si>
    <t>218188</t>
  </si>
  <si>
    <t>206292</t>
  </si>
  <si>
    <t>204079</t>
  </si>
  <si>
    <t>124111</t>
  </si>
  <si>
    <t>180341</t>
  </si>
  <si>
    <t>212577</t>
  </si>
  <si>
    <t>162301</t>
  </si>
  <si>
    <t>200672</t>
  </si>
  <si>
    <t>208181</t>
  </si>
  <si>
    <t>173841</t>
  </si>
  <si>
    <t>203867</t>
  </si>
  <si>
    <t>147821</t>
  </si>
  <si>
    <t>215435</t>
  </si>
  <si>
    <t>187096</t>
  </si>
  <si>
    <t>163091</t>
  </si>
  <si>
    <t>212538</t>
  </si>
  <si>
    <t>131196</t>
  </si>
  <si>
    <t>207926</t>
  </si>
  <si>
    <t>212951</t>
  </si>
  <si>
    <t>209880</t>
  </si>
  <si>
    <t>135736</t>
  </si>
  <si>
    <t>214515</t>
  </si>
  <si>
    <t>176331</t>
  </si>
  <si>
    <t>142046</t>
  </si>
  <si>
    <t>213206</t>
  </si>
  <si>
    <t>206038</t>
  </si>
  <si>
    <t>174681</t>
  </si>
  <si>
    <t>178681</t>
  </si>
  <si>
    <t>172871</t>
  </si>
  <si>
    <t>181396</t>
  </si>
  <si>
    <t>158791</t>
  </si>
  <si>
    <t>141216</t>
  </si>
  <si>
    <t>178126</t>
  </si>
  <si>
    <t>101861</t>
  </si>
  <si>
    <t>171931</t>
  </si>
  <si>
    <t>143936</t>
  </si>
  <si>
    <t>165336</t>
  </si>
  <si>
    <t>213925</t>
  </si>
  <si>
    <t>209057</t>
  </si>
  <si>
    <t>213859</t>
  </si>
  <si>
    <t>217721</t>
  </si>
  <si>
    <t>136856</t>
  </si>
  <si>
    <t>186281</t>
  </si>
  <si>
    <t>206305</t>
  </si>
  <si>
    <t>148726</t>
  </si>
  <si>
    <t>209579</t>
  </si>
  <si>
    <t>189741</t>
  </si>
  <si>
    <t>201479</t>
  </si>
  <si>
    <t>201409</t>
  </si>
  <si>
    <t>179051</t>
  </si>
  <si>
    <t>158046</t>
  </si>
  <si>
    <t>204203</t>
  </si>
  <si>
    <t>169126</t>
  </si>
  <si>
    <t>214482</t>
  </si>
  <si>
    <t>205309</t>
  </si>
  <si>
    <t>217475</t>
  </si>
  <si>
    <t>208205</t>
  </si>
  <si>
    <t>214682</t>
  </si>
  <si>
    <t>200836</t>
  </si>
  <si>
    <t>135566</t>
  </si>
  <si>
    <t>129811</t>
  </si>
  <si>
    <t>135986</t>
  </si>
  <si>
    <t>207150</t>
  </si>
  <si>
    <t>126041</t>
  </si>
  <si>
    <t>126046</t>
  </si>
  <si>
    <t>215171</t>
  </si>
  <si>
    <t>179581</t>
  </si>
  <si>
    <t>200725</t>
  </si>
  <si>
    <t>174671</t>
  </si>
  <si>
    <t>215718</t>
  </si>
  <si>
    <t>203100</t>
  </si>
  <si>
    <t>203979</t>
  </si>
  <si>
    <t>142836</t>
  </si>
  <si>
    <t>139571</t>
  </si>
  <si>
    <t>135026</t>
  </si>
  <si>
    <t>145936</t>
  </si>
  <si>
    <t>144231</t>
  </si>
  <si>
    <t>163096</t>
  </si>
  <si>
    <t>161756</t>
  </si>
  <si>
    <t>138311</t>
  </si>
  <si>
    <t>201471</t>
  </si>
  <si>
    <t>204645</t>
  </si>
  <si>
    <t>202432</t>
  </si>
  <si>
    <t>218608</t>
  </si>
  <si>
    <t>166456</t>
  </si>
  <si>
    <t>154991</t>
  </si>
  <si>
    <t>211185</t>
  </si>
  <si>
    <t>183601</t>
  </si>
  <si>
    <t>214941</t>
  </si>
  <si>
    <t>203907</t>
  </si>
  <si>
    <t>115466</t>
  </si>
  <si>
    <t>118506</t>
  </si>
  <si>
    <t>215661</t>
  </si>
  <si>
    <t>212392</t>
  </si>
  <si>
    <t>210472</t>
  </si>
  <si>
    <t>107836</t>
  </si>
  <si>
    <t>204598</t>
  </si>
  <si>
    <t>130576</t>
  </si>
  <si>
    <t>205249</t>
  </si>
  <si>
    <t>206446</t>
  </si>
  <si>
    <t>188531</t>
  </si>
  <si>
    <t>212369</t>
  </si>
  <si>
    <t>145736</t>
  </si>
  <si>
    <t>162316</t>
  </si>
  <si>
    <t>203689</t>
  </si>
  <si>
    <t>205050</t>
  </si>
  <si>
    <t>152666</t>
  </si>
  <si>
    <t>215719</t>
  </si>
  <si>
    <t>134526</t>
  </si>
  <si>
    <t>149716</t>
  </si>
  <si>
    <t>204816</t>
  </si>
  <si>
    <t>213242</t>
  </si>
  <si>
    <t>166746</t>
  </si>
  <si>
    <t>201549</t>
  </si>
  <si>
    <t>216488</t>
  </si>
  <si>
    <t>202834</t>
  </si>
  <si>
    <t>217568</t>
  </si>
  <si>
    <t>202208</t>
  </si>
  <si>
    <t>149071</t>
  </si>
  <si>
    <t>152496</t>
  </si>
  <si>
    <t>207771</t>
  </si>
  <si>
    <t>204940</t>
  </si>
  <si>
    <t>209671</t>
  </si>
  <si>
    <t>148556</t>
  </si>
  <si>
    <t>171521</t>
  </si>
  <si>
    <t>202221</t>
  </si>
  <si>
    <t>210815</t>
  </si>
  <si>
    <t>208148</t>
  </si>
  <si>
    <t>137701</t>
  </si>
  <si>
    <t>188571</t>
  </si>
  <si>
    <t>211376</t>
  </si>
  <si>
    <t>152891</t>
  </si>
  <si>
    <t>104341</t>
  </si>
  <si>
    <t>185096</t>
  </si>
  <si>
    <t>134131</t>
  </si>
  <si>
    <t>187891</t>
  </si>
  <si>
    <t>123321</t>
  </si>
  <si>
    <t>205701</t>
  </si>
  <si>
    <t>168221</t>
  </si>
  <si>
    <t>114851</t>
  </si>
  <si>
    <t>161431</t>
  </si>
  <si>
    <t>201924</t>
  </si>
  <si>
    <t>213669</t>
  </si>
  <si>
    <t>214476</t>
  </si>
  <si>
    <t>207491</t>
  </si>
  <si>
    <t>203713</t>
  </si>
  <si>
    <t>205416</t>
  </si>
  <si>
    <t>214083</t>
  </si>
  <si>
    <t>201594</t>
  </si>
  <si>
    <t>162641</t>
  </si>
  <si>
    <t>211720</t>
  </si>
  <si>
    <t>218382</t>
  </si>
  <si>
    <t>205034</t>
  </si>
  <si>
    <t>177881</t>
  </si>
  <si>
    <t>113526</t>
  </si>
  <si>
    <t>201153</t>
  </si>
  <si>
    <t>129191</t>
  </si>
  <si>
    <t>217705</t>
  </si>
  <si>
    <t>217510</t>
  </si>
  <si>
    <t>113301</t>
  </si>
  <si>
    <t>205288</t>
  </si>
  <si>
    <t>130956</t>
  </si>
  <si>
    <t>203722</t>
  </si>
  <si>
    <t>182826</t>
  </si>
  <si>
    <t>210385</t>
  </si>
  <si>
    <t>154921</t>
  </si>
  <si>
    <t>207399</t>
  </si>
  <si>
    <t>209147</t>
  </si>
  <si>
    <t>162096</t>
  </si>
  <si>
    <t>211234</t>
  </si>
  <si>
    <t>123606</t>
  </si>
  <si>
    <t>219421</t>
  </si>
  <si>
    <t>189861</t>
  </si>
  <si>
    <t>202061</t>
  </si>
  <si>
    <t>163161</t>
  </si>
  <si>
    <t>203461</t>
  </si>
  <si>
    <t>155911</t>
  </si>
  <si>
    <t>201084</t>
  </si>
  <si>
    <t>216588</t>
  </si>
  <si>
    <t>186906</t>
  </si>
  <si>
    <t>141096</t>
  </si>
  <si>
    <t>101486</t>
  </si>
  <si>
    <t>217519</t>
  </si>
  <si>
    <t>173471</t>
  </si>
  <si>
    <t>214296</t>
  </si>
  <si>
    <t>208421</t>
  </si>
  <si>
    <t>150141</t>
  </si>
  <si>
    <t>184721</t>
  </si>
  <si>
    <t>154806</t>
  </si>
  <si>
    <t>110361</t>
  </si>
  <si>
    <t>106981</t>
  </si>
  <si>
    <t>219216</t>
  </si>
  <si>
    <t>219224</t>
  </si>
  <si>
    <t>159281</t>
  </si>
  <si>
    <t>114681</t>
  </si>
  <si>
    <t>171816</t>
  </si>
  <si>
    <t>120636</t>
  </si>
  <si>
    <t>202731</t>
  </si>
  <si>
    <t>210004</t>
  </si>
  <si>
    <t>173976</t>
  </si>
  <si>
    <t>207730</t>
  </si>
  <si>
    <t>204761</t>
  </si>
  <si>
    <t>203042</t>
  </si>
  <si>
    <t>203772</t>
  </si>
  <si>
    <t>205872</t>
  </si>
  <si>
    <t>201610</t>
  </si>
  <si>
    <t>208031</t>
  </si>
  <si>
    <t>207921</t>
  </si>
  <si>
    <t>208003</t>
  </si>
  <si>
    <t>101196</t>
  </si>
  <si>
    <t>213836</t>
  </si>
  <si>
    <t>214873</t>
  </si>
  <si>
    <t>175651</t>
  </si>
  <si>
    <t>209649</t>
  </si>
  <si>
    <t>211624</t>
  </si>
  <si>
    <t>122761</t>
  </si>
  <si>
    <t>203204</t>
  </si>
  <si>
    <t>207537</t>
  </si>
  <si>
    <t>204214</t>
  </si>
  <si>
    <t>209233</t>
  </si>
  <si>
    <t>208982</t>
  </si>
  <si>
    <t>209180</t>
  </si>
  <si>
    <t>105206</t>
  </si>
  <si>
    <t>158251</t>
  </si>
  <si>
    <t>203391</t>
  </si>
  <si>
    <t>178351</t>
  </si>
  <si>
    <t>201256</t>
  </si>
  <si>
    <t>110861</t>
  </si>
  <si>
    <t>203289</t>
  </si>
  <si>
    <t>102651</t>
  </si>
  <si>
    <t>117386</t>
  </si>
  <si>
    <t>208946</t>
  </si>
  <si>
    <t>112151</t>
  </si>
  <si>
    <t>119721</t>
  </si>
  <si>
    <t>122106</t>
  </si>
  <si>
    <t>105986</t>
  </si>
  <si>
    <t>208061</t>
  </si>
  <si>
    <t>207301</t>
  </si>
  <si>
    <t>207766</t>
  </si>
  <si>
    <t>161891</t>
  </si>
  <si>
    <t>107416</t>
  </si>
  <si>
    <t>219577</t>
  </si>
  <si>
    <t>217260</t>
  </si>
  <si>
    <t>219346</t>
  </si>
  <si>
    <t>216444</t>
  </si>
  <si>
    <t>170266</t>
  </si>
  <si>
    <t>209032</t>
  </si>
  <si>
    <t>218464</t>
  </si>
  <si>
    <t>159401</t>
  </si>
  <si>
    <t>207620</t>
  </si>
  <si>
    <t>187366</t>
  </si>
  <si>
    <t>215464</t>
  </si>
  <si>
    <t>202662</t>
  </si>
  <si>
    <t>204964</t>
  </si>
  <si>
    <t>219004</t>
  </si>
  <si>
    <t>205406</t>
  </si>
  <si>
    <t>210454</t>
  </si>
  <si>
    <t>214150</t>
  </si>
  <si>
    <t>154826</t>
  </si>
  <si>
    <t>213644</t>
  </si>
  <si>
    <t>142811</t>
  </si>
  <si>
    <t>216176</t>
  </si>
  <si>
    <t>184596</t>
  </si>
  <si>
    <t>148266</t>
  </si>
  <si>
    <t>219102</t>
  </si>
  <si>
    <t>206823</t>
  </si>
  <si>
    <t>176196</t>
  </si>
  <si>
    <t>120331</t>
  </si>
  <si>
    <t>187601</t>
  </si>
  <si>
    <t>212563</t>
  </si>
  <si>
    <t>207435</t>
  </si>
  <si>
    <t>128571</t>
  </si>
  <si>
    <t>213569</t>
  </si>
  <si>
    <t>215312</t>
  </si>
  <si>
    <t>214445</t>
  </si>
  <si>
    <t>185036</t>
  </si>
  <si>
    <t>177306</t>
  </si>
  <si>
    <t>219171</t>
  </si>
  <si>
    <t>201862</t>
  </si>
  <si>
    <t>214028</t>
  </si>
  <si>
    <t>211940</t>
  </si>
  <si>
    <t>213724</t>
  </si>
  <si>
    <t>110366</t>
  </si>
  <si>
    <t>215154</t>
  </si>
  <si>
    <t>207227</t>
  </si>
  <si>
    <t>135406</t>
  </si>
  <si>
    <t>182571</t>
  </si>
  <si>
    <t>204278</t>
  </si>
  <si>
    <t>177025</t>
  </si>
  <si>
    <t>211125</t>
  </si>
  <si>
    <t>127666</t>
  </si>
  <si>
    <t>211928</t>
  </si>
  <si>
    <t>187931</t>
  </si>
  <si>
    <t>205108</t>
  </si>
  <si>
    <t>211619</t>
  </si>
  <si>
    <t>144301</t>
  </si>
  <si>
    <t>208266</t>
  </si>
  <si>
    <t>128796</t>
  </si>
  <si>
    <t>209931</t>
  </si>
  <si>
    <t>126886</t>
  </si>
  <si>
    <t>139831</t>
  </si>
  <si>
    <t>178756</t>
  </si>
  <si>
    <t>209645</t>
  </si>
  <si>
    <t>166391</t>
  </si>
  <si>
    <t>181116</t>
  </si>
  <si>
    <t>129886</t>
  </si>
  <si>
    <t>143451</t>
  </si>
  <si>
    <t>158031</t>
  </si>
  <si>
    <t>200567</t>
  </si>
  <si>
    <t>200044</t>
  </si>
  <si>
    <t>212701</t>
  </si>
  <si>
    <t>147466</t>
  </si>
  <si>
    <t>204452</t>
  </si>
  <si>
    <t>160211</t>
  </si>
  <si>
    <t>205231</t>
  </si>
  <si>
    <t>204719</t>
  </si>
  <si>
    <t>121881</t>
  </si>
  <si>
    <t>145796</t>
  </si>
  <si>
    <t>219670</t>
  </si>
  <si>
    <t>143991</t>
  </si>
  <si>
    <t>127776</t>
  </si>
  <si>
    <t>109861</t>
  </si>
  <si>
    <t>200770</t>
  </si>
  <si>
    <t>110276</t>
  </si>
  <si>
    <t>204599</t>
  </si>
  <si>
    <t>134306</t>
  </si>
  <si>
    <t>212246</t>
  </si>
  <si>
    <t>131491</t>
  </si>
  <si>
    <t>171906</t>
  </si>
  <si>
    <t>159941</t>
  </si>
  <si>
    <t>140801</t>
  </si>
  <si>
    <t>161831</t>
  </si>
  <si>
    <t>208611</t>
  </si>
  <si>
    <t>165576</t>
  </si>
  <si>
    <t>144346</t>
  </si>
  <si>
    <t>176556</t>
  </si>
  <si>
    <t>204279</t>
  </si>
  <si>
    <t>215649</t>
  </si>
  <si>
    <t>173956</t>
  </si>
  <si>
    <t>211119</t>
  </si>
  <si>
    <t>209658</t>
  </si>
  <si>
    <t>154861</t>
  </si>
  <si>
    <t>157111</t>
  </si>
  <si>
    <t>208560</t>
  </si>
  <si>
    <t>202702</t>
  </si>
  <si>
    <t>205735</t>
  </si>
  <si>
    <t>144526</t>
  </si>
  <si>
    <t>186756</t>
  </si>
  <si>
    <t>137956</t>
  </si>
  <si>
    <t>211461</t>
  </si>
  <si>
    <t>204039</t>
  </si>
  <si>
    <t>206070</t>
  </si>
  <si>
    <t>214645</t>
  </si>
  <si>
    <t>186951</t>
  </si>
  <si>
    <t>209984</t>
  </si>
  <si>
    <t>201224</t>
  </si>
  <si>
    <t>106266</t>
  </si>
  <si>
    <t>216917</t>
  </si>
  <si>
    <t>173906</t>
  </si>
  <si>
    <t>213956</t>
  </si>
  <si>
    <t>129016</t>
  </si>
  <si>
    <t>209936</t>
  </si>
  <si>
    <t>207056</t>
  </si>
  <si>
    <t>205668</t>
  </si>
  <si>
    <t>219091</t>
  </si>
  <si>
    <t>212606</t>
  </si>
  <si>
    <t>211763</t>
  </si>
  <si>
    <t>143761</t>
  </si>
  <si>
    <t>215799</t>
  </si>
  <si>
    <t>207905</t>
  </si>
  <si>
    <t>203531</t>
  </si>
  <si>
    <t>211836</t>
  </si>
  <si>
    <t>210674</t>
  </si>
  <si>
    <t>156451</t>
  </si>
  <si>
    <t>161856</t>
  </si>
  <si>
    <t>177013</t>
  </si>
  <si>
    <t>105951</t>
  </si>
  <si>
    <t>212534</t>
  </si>
  <si>
    <t>205595</t>
  </si>
  <si>
    <t>219380</t>
  </si>
  <si>
    <t>206465</t>
  </si>
  <si>
    <t>209391</t>
  </si>
  <si>
    <t>211014</t>
  </si>
  <si>
    <t>149306</t>
  </si>
  <si>
    <t>206253</t>
  </si>
  <si>
    <t>209361</t>
  </si>
  <si>
    <t>178096</t>
  </si>
  <si>
    <t>212916</t>
  </si>
  <si>
    <t>161236</t>
  </si>
  <si>
    <t>219693</t>
  </si>
  <si>
    <t>189341</t>
  </si>
  <si>
    <t>210779</t>
  </si>
  <si>
    <t>141261</t>
  </si>
  <si>
    <t>184796</t>
  </si>
  <si>
    <t>131536</t>
  </si>
  <si>
    <t>206356</t>
  </si>
  <si>
    <t>214145</t>
  </si>
  <si>
    <t>148506</t>
  </si>
  <si>
    <t>205460</t>
  </si>
  <si>
    <t>136086</t>
  </si>
  <si>
    <t>204904</t>
  </si>
  <si>
    <t>214351</t>
  </si>
  <si>
    <t>218607</t>
  </si>
  <si>
    <t>208215</t>
  </si>
  <si>
    <t>201585</t>
  </si>
  <si>
    <t>212118</t>
  </si>
  <si>
    <t>213631</t>
  </si>
  <si>
    <t>200559</t>
  </si>
  <si>
    <t>203794</t>
  </si>
  <si>
    <t>189556</t>
  </si>
  <si>
    <t>214094</t>
  </si>
  <si>
    <t>131266</t>
  </si>
  <si>
    <t>216574</t>
  </si>
  <si>
    <t>157771</t>
  </si>
  <si>
    <t>132871</t>
  </si>
  <si>
    <t>208756</t>
  </si>
  <si>
    <t>139826</t>
  </si>
  <si>
    <t>206294</t>
  </si>
  <si>
    <t>115726</t>
  </si>
  <si>
    <t>165641</t>
  </si>
  <si>
    <t>120701</t>
  </si>
  <si>
    <t>113946</t>
  </si>
  <si>
    <t>187686</t>
  </si>
  <si>
    <t>203756</t>
  </si>
  <si>
    <t>201514</t>
  </si>
  <si>
    <t>208043</t>
  </si>
  <si>
    <t>214852</t>
  </si>
  <si>
    <t>200519</t>
  </si>
  <si>
    <t>143206</t>
  </si>
  <si>
    <t>146086</t>
  </si>
  <si>
    <t>134521</t>
  </si>
  <si>
    <t>115541</t>
  </si>
  <si>
    <t>209814</t>
  </si>
  <si>
    <t>177196</t>
  </si>
  <si>
    <t>128321</t>
  </si>
  <si>
    <t>105101</t>
  </si>
  <si>
    <t>206852</t>
  </si>
  <si>
    <t>200475</t>
  </si>
  <si>
    <t>187556</t>
  </si>
  <si>
    <t>209876</t>
  </si>
  <si>
    <t>216313</t>
  </si>
  <si>
    <t>128211</t>
  </si>
  <si>
    <t>138121</t>
  </si>
  <si>
    <t>182851</t>
  </si>
  <si>
    <t>141896</t>
  </si>
  <si>
    <t>160526</t>
  </si>
  <si>
    <t>144041</t>
  </si>
  <si>
    <t>207903</t>
  </si>
  <si>
    <t>211290</t>
  </si>
  <si>
    <t>181761</t>
  </si>
  <si>
    <t>125236</t>
  </si>
  <si>
    <t>143121</t>
  </si>
  <si>
    <t>155956</t>
  </si>
  <si>
    <t>209133</t>
  </si>
  <si>
    <t>127546</t>
  </si>
  <si>
    <t>127466</t>
  </si>
  <si>
    <t>182606</t>
  </si>
  <si>
    <t>142526</t>
  </si>
  <si>
    <t>210226</t>
  </si>
  <si>
    <t>215807</t>
  </si>
  <si>
    <t>110641</t>
  </si>
  <si>
    <t>164166</t>
  </si>
  <si>
    <t>148156</t>
  </si>
  <si>
    <t>202001</t>
  </si>
  <si>
    <t>160686</t>
  </si>
  <si>
    <t>189191</t>
  </si>
  <si>
    <t>137886</t>
  </si>
  <si>
    <t>164636</t>
  </si>
  <si>
    <t>205789</t>
  </si>
  <si>
    <t>175266</t>
  </si>
  <si>
    <t>153606</t>
  </si>
  <si>
    <t>175076</t>
  </si>
  <si>
    <t>187226</t>
  </si>
  <si>
    <t>156376</t>
  </si>
  <si>
    <t>117906</t>
  </si>
  <si>
    <t>153776</t>
  </si>
  <si>
    <t>200305</t>
  </si>
  <si>
    <t>204628</t>
  </si>
  <si>
    <t>212477</t>
  </si>
  <si>
    <t>155906</t>
  </si>
  <si>
    <t>204601</t>
  </si>
  <si>
    <t>133216</t>
  </si>
  <si>
    <t>206619</t>
  </si>
  <si>
    <t>126961</t>
  </si>
  <si>
    <t>202240</t>
  </si>
  <si>
    <t>148666</t>
  </si>
  <si>
    <t>208078</t>
  </si>
  <si>
    <t>216595</t>
  </si>
  <si>
    <t>124116</t>
  </si>
  <si>
    <t>139656</t>
  </si>
  <si>
    <t>168326</t>
  </si>
  <si>
    <t>145631</t>
  </si>
  <si>
    <t>212192</t>
  </si>
  <si>
    <t>204720</t>
  </si>
  <si>
    <t>202337</t>
  </si>
  <si>
    <t>202375</t>
  </si>
  <si>
    <t>154026</t>
  </si>
  <si>
    <t>217087</t>
  </si>
  <si>
    <t>212716</t>
  </si>
  <si>
    <t>137551</t>
  </si>
  <si>
    <t>208625</t>
  </si>
  <si>
    <t>138461</t>
  </si>
  <si>
    <t>142656</t>
  </si>
  <si>
    <t>143621</t>
  </si>
  <si>
    <t>155731</t>
  </si>
  <si>
    <t>217685</t>
  </si>
  <si>
    <t>110051</t>
  </si>
  <si>
    <t>138426</t>
  </si>
  <si>
    <t>202839</t>
  </si>
  <si>
    <t>152611</t>
  </si>
  <si>
    <t>154836</t>
  </si>
  <si>
    <t>138246</t>
  </si>
  <si>
    <t>202192</t>
  </si>
  <si>
    <t>204022</t>
  </si>
  <si>
    <t>151911</t>
  </si>
  <si>
    <t>204174</t>
  </si>
  <si>
    <t>135241</t>
  </si>
  <si>
    <t>144811</t>
  </si>
  <si>
    <t>129486</t>
  </si>
  <si>
    <t>214751</t>
  </si>
  <si>
    <t>206308</t>
  </si>
  <si>
    <t>214131</t>
  </si>
  <si>
    <t>219450</t>
  </si>
  <si>
    <t>130311</t>
  </si>
  <si>
    <t>217947</t>
  </si>
  <si>
    <t>129231</t>
  </si>
  <si>
    <t>205888</t>
  </si>
  <si>
    <t>151106</t>
  </si>
  <si>
    <t>182731</t>
  </si>
  <si>
    <t>206028</t>
  </si>
  <si>
    <t>214208</t>
  </si>
  <si>
    <t>122881</t>
  </si>
  <si>
    <t>211064</t>
  </si>
  <si>
    <t>134151</t>
  </si>
  <si>
    <t>217974</t>
  </si>
  <si>
    <t>219263</t>
  </si>
  <si>
    <t>182441</t>
  </si>
  <si>
    <t>148746</t>
  </si>
  <si>
    <t>200417</t>
  </si>
  <si>
    <t>169421</t>
  </si>
  <si>
    <t>154531</t>
  </si>
  <si>
    <t>127656</t>
  </si>
  <si>
    <t>124591</t>
  </si>
  <si>
    <t>205471</t>
  </si>
  <si>
    <t>151916</t>
  </si>
  <si>
    <t>213295</t>
  </si>
  <si>
    <t>136956</t>
  </si>
  <si>
    <t>212618</t>
  </si>
  <si>
    <t>213971</t>
  </si>
  <si>
    <t>126826</t>
  </si>
  <si>
    <t>206833</t>
  </si>
  <si>
    <t>201692</t>
  </si>
  <si>
    <t>186961</t>
  </si>
  <si>
    <t>173776</t>
  </si>
  <si>
    <t>138771</t>
  </si>
  <si>
    <t>174666</t>
  </si>
  <si>
    <t>205046</t>
  </si>
  <si>
    <t>146261</t>
  </si>
  <si>
    <t>147926</t>
  </si>
  <si>
    <t>140771</t>
  </si>
  <si>
    <t>203398</t>
  </si>
  <si>
    <t>145236</t>
  </si>
  <si>
    <t>216699</t>
  </si>
  <si>
    <t>202862</t>
  </si>
  <si>
    <t>148356</t>
  </si>
  <si>
    <t>201697</t>
  </si>
  <si>
    <t>213883</t>
  </si>
  <si>
    <t>219376</t>
  </si>
  <si>
    <t>202248</t>
  </si>
  <si>
    <t>213679</t>
  </si>
  <si>
    <t>201004</t>
  </si>
  <si>
    <t>207406</t>
  </si>
  <si>
    <t>200321</t>
  </si>
  <si>
    <t>181861</t>
  </si>
  <si>
    <t>205007</t>
  </si>
  <si>
    <t>176846</t>
  </si>
  <si>
    <t>128766</t>
  </si>
  <si>
    <t>206363</t>
  </si>
  <si>
    <t>219266</t>
  </si>
  <si>
    <t>152651</t>
  </si>
  <si>
    <t>217645</t>
  </si>
  <si>
    <t>210317</t>
  </si>
  <si>
    <t>162636</t>
  </si>
  <si>
    <t>128926</t>
  </si>
  <si>
    <t>133056</t>
  </si>
  <si>
    <t>215797</t>
  </si>
  <si>
    <t>219269</t>
  </si>
  <si>
    <t>110771</t>
  </si>
  <si>
    <t>131036</t>
  </si>
  <si>
    <t>187171</t>
  </si>
  <si>
    <t>164266</t>
  </si>
  <si>
    <t>134841</t>
  </si>
  <si>
    <t>178306</t>
  </si>
  <si>
    <t>217214</t>
  </si>
  <si>
    <t>179996</t>
  </si>
  <si>
    <t>118641</t>
  </si>
  <si>
    <t>151921</t>
  </si>
  <si>
    <t>170691</t>
  </si>
  <si>
    <t>203767</t>
  </si>
  <si>
    <t>205850</t>
  </si>
  <si>
    <t>182696</t>
  </si>
  <si>
    <t>134911</t>
  </si>
  <si>
    <t>162936</t>
  </si>
  <si>
    <t>128276</t>
  </si>
  <si>
    <t>202931</t>
  </si>
  <si>
    <t>159846</t>
  </si>
  <si>
    <t>153036</t>
  </si>
  <si>
    <t>142896</t>
  </si>
  <si>
    <t>213611</t>
  </si>
  <si>
    <t>216344</t>
  </si>
  <si>
    <t>210729</t>
  </si>
  <si>
    <t>219193</t>
  </si>
  <si>
    <t>214575</t>
  </si>
  <si>
    <t>162031</t>
  </si>
  <si>
    <t>154241</t>
  </si>
  <si>
    <t>130876</t>
  </si>
  <si>
    <t>143701</t>
  </si>
  <si>
    <t>203270</t>
  </si>
  <si>
    <t>209266</t>
  </si>
  <si>
    <t>149856</t>
  </si>
  <si>
    <t>214806</t>
  </si>
  <si>
    <t>212179</t>
  </si>
  <si>
    <t>219358</t>
  </si>
  <si>
    <t>152621</t>
  </si>
  <si>
    <t>188751</t>
  </si>
  <si>
    <t>168766</t>
  </si>
  <si>
    <t>204613</t>
  </si>
  <si>
    <t>127086</t>
  </si>
  <si>
    <t>219056</t>
  </si>
  <si>
    <t>205429</t>
  </si>
  <si>
    <t>212160</t>
  </si>
  <si>
    <t>129751</t>
  </si>
  <si>
    <t>152841</t>
  </si>
  <si>
    <t>125306</t>
  </si>
  <si>
    <t>124891</t>
  </si>
  <si>
    <t>212171</t>
  </si>
  <si>
    <t>160036</t>
  </si>
  <si>
    <t>133896</t>
  </si>
  <si>
    <t>207425</t>
  </si>
  <si>
    <t>200695</t>
  </si>
  <si>
    <t>150801</t>
  </si>
  <si>
    <t>207417</t>
  </si>
  <si>
    <t>185436</t>
  </si>
  <si>
    <t>111861</t>
  </si>
  <si>
    <t>123601</t>
  </si>
  <si>
    <t>102546</t>
  </si>
  <si>
    <t>120786</t>
  </si>
  <si>
    <t>207472</t>
  </si>
  <si>
    <t>211511</t>
  </si>
  <si>
    <t>115926</t>
  </si>
  <si>
    <t>215678</t>
  </si>
  <si>
    <t>111706</t>
  </si>
  <si>
    <t>114546</t>
  </si>
  <si>
    <t>207756</t>
  </si>
  <si>
    <t>114666</t>
  </si>
  <si>
    <t>214165</t>
  </si>
  <si>
    <t>217933</t>
  </si>
  <si>
    <t>137801</t>
  </si>
  <si>
    <t>175511</t>
  </si>
  <si>
    <t>219397</t>
  </si>
  <si>
    <t>216411</t>
  </si>
  <si>
    <t>177841</t>
  </si>
  <si>
    <t>210689</t>
  </si>
  <si>
    <t>206217</t>
  </si>
  <si>
    <t>212142</t>
  </si>
  <si>
    <t>209517</t>
  </si>
  <si>
    <t>136341</t>
  </si>
  <si>
    <t>175106</t>
  </si>
  <si>
    <t>218398</t>
  </si>
  <si>
    <t>212022</t>
  </si>
  <si>
    <t>147181</t>
  </si>
  <si>
    <t>158951</t>
  </si>
  <si>
    <t>124136</t>
  </si>
  <si>
    <t>176936</t>
  </si>
  <si>
    <t>143231</t>
  </si>
  <si>
    <t>156976</t>
  </si>
  <si>
    <t>128561</t>
  </si>
  <si>
    <t>146981</t>
  </si>
  <si>
    <t>209907</t>
  </si>
  <si>
    <t>210159</t>
  </si>
  <si>
    <t>211175</t>
  </si>
  <si>
    <t>218297</t>
  </si>
  <si>
    <t>124141</t>
  </si>
  <si>
    <t>175596</t>
  </si>
  <si>
    <t>207132</t>
  </si>
  <si>
    <t>212769</t>
  </si>
  <si>
    <t>214976</t>
  </si>
  <si>
    <t>208976</t>
  </si>
  <si>
    <t>111651</t>
  </si>
  <si>
    <t>122831</t>
  </si>
  <si>
    <t>209986</t>
  </si>
  <si>
    <t>202978</t>
  </si>
  <si>
    <t>159956</t>
  </si>
  <si>
    <t>173781</t>
  </si>
  <si>
    <t>112981</t>
  </si>
  <si>
    <t>130366</t>
  </si>
  <si>
    <t>190314</t>
  </si>
  <si>
    <t>103001</t>
  </si>
  <si>
    <t>201203</t>
  </si>
  <si>
    <t>200336</t>
  </si>
  <si>
    <t>213554</t>
  </si>
  <si>
    <t>202962</t>
  </si>
  <si>
    <t>118176</t>
  </si>
  <si>
    <t>113451</t>
  </si>
  <si>
    <t>151661</t>
  </si>
  <si>
    <t>207053</t>
  </si>
  <si>
    <t>214022</t>
  </si>
  <si>
    <t>103591</t>
  </si>
  <si>
    <t>109131</t>
  </si>
  <si>
    <t>200666</t>
  </si>
  <si>
    <t>110546</t>
  </si>
  <si>
    <t>169006</t>
  </si>
  <si>
    <t>207027</t>
  </si>
  <si>
    <t>158431</t>
  </si>
  <si>
    <t>202703</t>
  </si>
  <si>
    <t>101531</t>
  </si>
  <si>
    <t>172196</t>
  </si>
  <si>
    <t>173476</t>
  </si>
  <si>
    <t>205054</t>
  </si>
  <si>
    <t>207815</t>
  </si>
  <si>
    <t>214442</t>
  </si>
  <si>
    <t>207658</t>
  </si>
  <si>
    <t>108366</t>
  </si>
  <si>
    <t>202117</t>
  </si>
  <si>
    <t>207489</t>
  </si>
  <si>
    <t>216320</t>
  </si>
  <si>
    <t>117696</t>
  </si>
  <si>
    <t>117106</t>
  </si>
  <si>
    <t>158036</t>
  </si>
  <si>
    <t>211488</t>
  </si>
  <si>
    <t>204429</t>
  </si>
  <si>
    <t>210423</t>
  </si>
  <si>
    <t>166786</t>
  </si>
  <si>
    <t>207539</t>
  </si>
  <si>
    <t>118981</t>
  </si>
  <si>
    <t>207786</t>
  </si>
  <si>
    <t>201087</t>
  </si>
  <si>
    <t>104396</t>
  </si>
  <si>
    <t>204003</t>
  </si>
  <si>
    <t>177616</t>
  </si>
  <si>
    <t>120101</t>
  </si>
  <si>
    <t>100246</t>
  </si>
  <si>
    <t>115056</t>
  </si>
  <si>
    <t>201948</t>
  </si>
  <si>
    <t>176276</t>
  </si>
  <si>
    <t>215186</t>
  </si>
  <si>
    <t>118826</t>
  </si>
  <si>
    <t>202242</t>
  </si>
  <si>
    <t>218520</t>
  </si>
  <si>
    <t>128701</t>
  </si>
  <si>
    <t>201954</t>
  </si>
  <si>
    <t>209091</t>
  </si>
  <si>
    <t>211513</t>
  </si>
  <si>
    <t>212360</t>
  </si>
  <si>
    <t>138306</t>
  </si>
  <si>
    <t>177521</t>
  </si>
  <si>
    <t>202838</t>
  </si>
  <si>
    <t>123196</t>
  </si>
  <si>
    <t>214687</t>
  </si>
  <si>
    <t>177086</t>
  </si>
  <si>
    <t>214065</t>
  </si>
  <si>
    <t>206621</t>
  </si>
  <si>
    <t>207103</t>
  </si>
  <si>
    <t>213846</t>
  </si>
  <si>
    <t>202263</t>
  </si>
  <si>
    <t>203934</t>
  </si>
  <si>
    <t>187656</t>
  </si>
  <si>
    <t>122786</t>
  </si>
  <si>
    <t>173166</t>
  </si>
  <si>
    <t>213399</t>
  </si>
  <si>
    <t>215188</t>
  </si>
  <si>
    <t>203647</t>
  </si>
  <si>
    <t>211087</t>
  </si>
  <si>
    <t>204588</t>
  </si>
  <si>
    <t>151366</t>
  </si>
  <si>
    <t>174341</t>
  </si>
  <si>
    <t>123906</t>
  </si>
  <si>
    <t>165121</t>
  </si>
  <si>
    <t>145096</t>
  </si>
  <si>
    <t>208892</t>
  </si>
  <si>
    <t>201843</t>
  </si>
  <si>
    <t>125316</t>
  </si>
  <si>
    <t>164786</t>
  </si>
  <si>
    <t>212000</t>
  </si>
  <si>
    <t>219051</t>
  </si>
  <si>
    <t>215840</t>
  </si>
  <si>
    <t>202889</t>
  </si>
  <si>
    <t>129241</t>
  </si>
  <si>
    <t>215409</t>
  </si>
  <si>
    <t>213018</t>
  </si>
  <si>
    <t>127816</t>
  </si>
  <si>
    <t>187236</t>
  </si>
  <si>
    <t>151771</t>
  </si>
  <si>
    <t>142626</t>
  </si>
  <si>
    <t>200420</t>
  </si>
  <si>
    <t>208518</t>
  </si>
  <si>
    <t>156941</t>
  </si>
  <si>
    <t>213167</t>
  </si>
  <si>
    <t>217249</t>
  </si>
  <si>
    <t>204786</t>
  </si>
  <si>
    <t>163786</t>
  </si>
  <si>
    <t>208069</t>
  </si>
  <si>
    <t>200474</t>
  </si>
  <si>
    <t>130471</t>
  </si>
  <si>
    <t>212066</t>
  </si>
  <si>
    <t>204743</t>
  </si>
  <si>
    <t>130431</t>
  </si>
  <si>
    <t>201227</t>
  </si>
  <si>
    <t>206876</t>
  </si>
  <si>
    <t>216942</t>
  </si>
  <si>
    <t>185756</t>
  </si>
  <si>
    <t>212485</t>
  </si>
  <si>
    <t>210777</t>
  </si>
  <si>
    <t>148261</t>
  </si>
  <si>
    <t>204672</t>
  </si>
  <si>
    <t>210676</t>
  </si>
  <si>
    <t>210980</t>
  </si>
  <si>
    <t>109621</t>
  </si>
  <si>
    <t>147986</t>
  </si>
  <si>
    <t>209272</t>
  </si>
  <si>
    <t>115421</t>
  </si>
  <si>
    <t>206226</t>
  </si>
  <si>
    <t>216407</t>
  </si>
  <si>
    <t>214995</t>
  </si>
  <si>
    <t>136976</t>
  </si>
  <si>
    <t>144501</t>
  </si>
  <si>
    <t>204363</t>
  </si>
  <si>
    <t>204906</t>
  </si>
  <si>
    <t>174096</t>
  </si>
  <si>
    <t>167771</t>
  </si>
  <si>
    <t>182331</t>
  </si>
  <si>
    <t>132981</t>
  </si>
  <si>
    <t>209947</t>
  </si>
  <si>
    <t>216826</t>
  </si>
  <si>
    <t>217583</t>
  </si>
  <si>
    <t>202995</t>
  </si>
  <si>
    <t>202760</t>
  </si>
  <si>
    <t>145536</t>
  </si>
  <si>
    <t>214509</t>
  </si>
  <si>
    <t>216123</t>
  </si>
  <si>
    <t>217739</t>
  </si>
  <si>
    <t>205564</t>
  </si>
  <si>
    <t>204670</t>
  </si>
  <si>
    <t>205581</t>
  </si>
  <si>
    <t>213820</t>
  </si>
  <si>
    <t>207739</t>
  </si>
  <si>
    <t>105436</t>
  </si>
  <si>
    <t>148801</t>
  </si>
  <si>
    <t>211853</t>
  </si>
  <si>
    <t>168836</t>
  </si>
  <si>
    <t>188396</t>
  </si>
  <si>
    <t>216735</t>
  </si>
  <si>
    <t>110441</t>
  </si>
  <si>
    <t>208987</t>
  </si>
  <si>
    <t>120991</t>
  </si>
  <si>
    <t>186766</t>
  </si>
  <si>
    <t>166501</t>
  </si>
  <si>
    <t>140011</t>
  </si>
  <si>
    <t>206184</t>
  </si>
  <si>
    <t>140086</t>
  </si>
  <si>
    <t>137971</t>
  </si>
  <si>
    <t>207402</t>
  </si>
  <si>
    <t>180801</t>
  </si>
  <si>
    <t>202074</t>
  </si>
  <si>
    <t>212235</t>
  </si>
  <si>
    <t>151926</t>
  </si>
  <si>
    <t>132651</t>
  </si>
  <si>
    <t>178891</t>
  </si>
  <si>
    <t>154701</t>
  </si>
  <si>
    <t>200837</t>
  </si>
  <si>
    <t>140996</t>
  </si>
  <si>
    <t>172321</t>
  </si>
  <si>
    <t>123656</t>
  </si>
  <si>
    <t>172206</t>
  </si>
  <si>
    <t>180301</t>
  </si>
  <si>
    <t>141086</t>
  </si>
  <si>
    <t>159031</t>
  </si>
  <si>
    <t>141391</t>
  </si>
  <si>
    <t>204104</t>
  </si>
  <si>
    <t>204256</t>
  </si>
  <si>
    <t>214539</t>
  </si>
  <si>
    <t>204393</t>
  </si>
  <si>
    <t>182716</t>
  </si>
  <si>
    <t>201441</t>
  </si>
  <si>
    <t>148201</t>
  </si>
  <si>
    <t>206471</t>
  </si>
  <si>
    <t>215616</t>
  </si>
  <si>
    <t>146411</t>
  </si>
  <si>
    <t>177076</t>
  </si>
  <si>
    <t>219082</t>
  </si>
  <si>
    <t>217110</t>
  </si>
  <si>
    <t>204280</t>
  </si>
  <si>
    <t>211945</t>
  </si>
  <si>
    <t>163941</t>
  </si>
  <si>
    <t>152836</t>
  </si>
  <si>
    <t>212842</t>
  </si>
  <si>
    <t>120956</t>
  </si>
  <si>
    <t>144771</t>
  </si>
  <si>
    <t>202246</t>
  </si>
  <si>
    <t>203117</t>
  </si>
  <si>
    <t>203226</t>
  </si>
  <si>
    <t>207212</t>
  </si>
  <si>
    <t>124146</t>
  </si>
  <si>
    <t>130426</t>
  </si>
  <si>
    <t>143396</t>
  </si>
  <si>
    <t>206505</t>
  </si>
  <si>
    <t>207798</t>
  </si>
  <si>
    <t>207917</t>
  </si>
  <si>
    <t>213415</t>
  </si>
  <si>
    <t>144051</t>
  </si>
  <si>
    <t>125126</t>
  </si>
  <si>
    <t>127886</t>
  </si>
  <si>
    <t>210568</t>
  </si>
  <si>
    <t>216637</t>
  </si>
  <si>
    <t>180401</t>
  </si>
  <si>
    <t>181276</t>
  </si>
  <si>
    <t>201875</t>
  </si>
  <si>
    <t>186401</t>
  </si>
  <si>
    <t>200376</t>
  </si>
  <si>
    <t>186901</t>
  </si>
  <si>
    <t>214909</t>
  </si>
  <si>
    <t>200959</t>
  </si>
  <si>
    <t>217695</t>
  </si>
  <si>
    <t>218199</t>
  </si>
  <si>
    <t>180636</t>
  </si>
  <si>
    <t>214387</t>
  </si>
  <si>
    <t>200373</t>
  </si>
  <si>
    <t>123886</t>
  </si>
  <si>
    <t>189761</t>
  </si>
  <si>
    <t>114041</t>
  </si>
  <si>
    <t>115566</t>
  </si>
  <si>
    <t>120556</t>
  </si>
  <si>
    <t>119221</t>
  </si>
  <si>
    <t>120356</t>
  </si>
  <si>
    <t>210841</t>
  </si>
  <si>
    <t>163146</t>
  </si>
  <si>
    <t>201412</t>
  </si>
  <si>
    <t>204552</t>
  </si>
  <si>
    <t>154941</t>
  </si>
  <si>
    <t>213201</t>
  </si>
  <si>
    <t>215554</t>
  </si>
  <si>
    <t>212976</t>
  </si>
  <si>
    <t>116761</t>
  </si>
  <si>
    <t>210542</t>
  </si>
  <si>
    <t>112566</t>
  </si>
  <si>
    <t>212855</t>
  </si>
  <si>
    <t>212243</t>
  </si>
  <si>
    <t>173161</t>
  </si>
  <si>
    <t>108746</t>
  </si>
  <si>
    <t>105601</t>
  </si>
  <si>
    <t>172716</t>
  </si>
  <si>
    <t>184326</t>
  </si>
  <si>
    <t>214755</t>
  </si>
  <si>
    <t>108526</t>
  </si>
  <si>
    <t>178596</t>
  </si>
  <si>
    <t>112846</t>
  </si>
  <si>
    <t>118376</t>
  </si>
  <si>
    <t>214073</t>
  </si>
  <si>
    <t>117831</t>
  </si>
  <si>
    <t>118371</t>
  </si>
  <si>
    <t>123141</t>
  </si>
  <si>
    <t>102521</t>
  </si>
  <si>
    <t>112951</t>
  </si>
  <si>
    <t>118091</t>
  </si>
  <si>
    <t>202602</t>
  </si>
  <si>
    <t>210808</t>
  </si>
  <si>
    <t>123741</t>
  </si>
  <si>
    <t>108396</t>
  </si>
  <si>
    <t>140661</t>
  </si>
  <si>
    <t>210679</t>
  </si>
  <si>
    <t>123446</t>
  </si>
  <si>
    <t>162091</t>
  </si>
  <si>
    <t>117216</t>
  </si>
  <si>
    <t>213670</t>
  </si>
  <si>
    <t>208420</t>
  </si>
  <si>
    <t>107726</t>
  </si>
  <si>
    <t>201718</t>
  </si>
  <si>
    <t>201577</t>
  </si>
  <si>
    <t>148426</t>
  </si>
  <si>
    <t>117476</t>
  </si>
  <si>
    <t>159111</t>
  </si>
  <si>
    <t>117656</t>
  </si>
  <si>
    <t>188736</t>
  </si>
  <si>
    <t>207593</t>
  </si>
  <si>
    <t>170121</t>
  </si>
  <si>
    <t>118076</t>
  </si>
  <si>
    <t>123256</t>
  </si>
  <si>
    <t>200042</t>
  </si>
  <si>
    <t>118596</t>
  </si>
  <si>
    <t>111336</t>
  </si>
  <si>
    <t>190034</t>
  </si>
  <si>
    <t>216564</t>
  </si>
  <si>
    <t>169836</t>
  </si>
  <si>
    <t>180811</t>
  </si>
  <si>
    <t>216011</t>
  </si>
  <si>
    <t>120876</t>
  </si>
  <si>
    <t>200746</t>
  </si>
  <si>
    <t>218108</t>
  </si>
  <si>
    <t>203754</t>
  </si>
  <si>
    <t>117406</t>
  </si>
  <si>
    <t>171431</t>
  </si>
  <si>
    <t>115831</t>
  </si>
  <si>
    <t>211253</t>
  </si>
  <si>
    <t>218614</t>
  </si>
  <si>
    <t>216848</t>
  </si>
  <si>
    <t>180431</t>
  </si>
  <si>
    <t>208529</t>
  </si>
  <si>
    <t>157311</t>
  </si>
  <si>
    <t>212676</t>
  </si>
  <si>
    <t>114496</t>
  </si>
  <si>
    <t>213804</t>
  </si>
  <si>
    <t>175131</t>
  </si>
  <si>
    <t>123561</t>
  </si>
  <si>
    <t>184336</t>
  </si>
  <si>
    <t>214737</t>
  </si>
  <si>
    <t>203819</t>
  </si>
  <si>
    <t>208172</t>
  </si>
  <si>
    <t>104351</t>
  </si>
  <si>
    <t>123271</t>
  </si>
  <si>
    <t>201901</t>
  </si>
  <si>
    <t>184011</t>
  </si>
  <si>
    <t>217188</t>
  </si>
  <si>
    <t>167301</t>
  </si>
  <si>
    <t>201243</t>
  </si>
  <si>
    <t>206544</t>
  </si>
  <si>
    <t>204185</t>
  </si>
  <si>
    <t>122456</t>
  </si>
  <si>
    <t>206638</t>
  </si>
  <si>
    <t>109376</t>
  </si>
  <si>
    <t>205763</t>
  </si>
  <si>
    <t>216891</t>
  </si>
  <si>
    <t>203994</t>
  </si>
  <si>
    <t>124706</t>
  </si>
  <si>
    <t>104126</t>
  </si>
  <si>
    <t>200120</t>
  </si>
  <si>
    <t>102856</t>
  </si>
  <si>
    <t>111616</t>
  </si>
  <si>
    <t>209421</t>
  </si>
  <si>
    <t>108391</t>
  </si>
  <si>
    <t>113341</t>
  </si>
  <si>
    <t>102466</t>
  </si>
  <si>
    <t>101171</t>
  </si>
  <si>
    <t>207182</t>
  </si>
  <si>
    <t>206515</t>
  </si>
  <si>
    <t>213837</t>
  </si>
  <si>
    <t>107716</t>
  </si>
  <si>
    <t>212110</t>
  </si>
  <si>
    <t>106586</t>
  </si>
  <si>
    <t>117146</t>
  </si>
  <si>
    <t>216803</t>
  </si>
  <si>
    <t>219385</t>
  </si>
  <si>
    <t>135266</t>
  </si>
  <si>
    <t>211158</t>
  </si>
  <si>
    <t>177446</t>
  </si>
  <si>
    <t>172811</t>
  </si>
  <si>
    <t>181721</t>
  </si>
  <si>
    <t>212628</t>
  </si>
  <si>
    <t>172576</t>
  </si>
  <si>
    <t>172066</t>
  </si>
  <si>
    <t>187201</t>
  </si>
  <si>
    <t>174431</t>
  </si>
  <si>
    <t>209360</t>
  </si>
  <si>
    <t>116836</t>
  </si>
  <si>
    <t>119346</t>
  </si>
  <si>
    <t>112411</t>
  </si>
  <si>
    <t>102436</t>
  </si>
  <si>
    <t>106466</t>
  </si>
  <si>
    <t>112926</t>
  </si>
  <si>
    <t>202998</t>
  </si>
  <si>
    <t>213861</t>
  </si>
  <si>
    <t>202049</t>
  </si>
  <si>
    <t>117181</t>
  </si>
  <si>
    <t>184231</t>
  </si>
  <si>
    <t>104131</t>
  </si>
  <si>
    <t>185061</t>
  </si>
  <si>
    <t>200505</t>
  </si>
  <si>
    <t>214713</t>
  </si>
  <si>
    <t>200442</t>
  </si>
  <si>
    <t>202795</t>
  </si>
  <si>
    <t>166366</t>
  </si>
  <si>
    <t>109926</t>
  </si>
  <si>
    <t>213406</t>
  </si>
  <si>
    <t>219275</t>
  </si>
  <si>
    <t>219301</t>
  </si>
  <si>
    <t>109156</t>
  </si>
  <si>
    <t>108476</t>
  </si>
  <si>
    <t>200649</t>
  </si>
  <si>
    <t>204179</t>
  </si>
  <si>
    <t>115341</t>
  </si>
  <si>
    <t>104796</t>
  </si>
  <si>
    <t>208602</t>
  </si>
  <si>
    <t>202183</t>
  </si>
  <si>
    <t>161381</t>
  </si>
  <si>
    <t>205675</t>
  </si>
  <si>
    <t>164571</t>
  </si>
  <si>
    <t>119246</t>
  </si>
  <si>
    <t>156471</t>
  </si>
  <si>
    <t>119241</t>
  </si>
  <si>
    <t>203314</t>
  </si>
  <si>
    <t>117506</t>
  </si>
  <si>
    <t>189466</t>
  </si>
  <si>
    <t>219600</t>
  </si>
  <si>
    <t>201177</t>
  </si>
  <si>
    <t>216666</t>
  </si>
  <si>
    <t>214154</t>
  </si>
  <si>
    <t>101071</t>
  </si>
  <si>
    <t>160471</t>
  </si>
  <si>
    <t>140151</t>
  </si>
  <si>
    <t>213135</t>
  </si>
  <si>
    <t>207762</t>
  </si>
  <si>
    <t>129566</t>
  </si>
  <si>
    <t>108061</t>
  </si>
  <si>
    <t>129256</t>
  </si>
  <si>
    <t>134731</t>
  </si>
  <si>
    <t>122296</t>
  </si>
  <si>
    <t>200855</t>
  </si>
  <si>
    <t>203505</t>
  </si>
  <si>
    <t>125636</t>
  </si>
  <si>
    <t>201347</t>
  </si>
  <si>
    <t>153711</t>
  </si>
  <si>
    <t>127091</t>
  </si>
  <si>
    <t>213074</t>
  </si>
  <si>
    <t>129916</t>
  </si>
  <si>
    <t>128466</t>
  </si>
  <si>
    <t>144451</t>
  </si>
  <si>
    <t>208931</t>
  </si>
  <si>
    <t>217802</t>
  </si>
  <si>
    <t>202161</t>
  </si>
  <si>
    <t>211941</t>
  </si>
  <si>
    <t>169641</t>
  </si>
  <si>
    <t>216818</t>
  </si>
  <si>
    <t>212295</t>
  </si>
  <si>
    <t>205056</t>
  </si>
  <si>
    <t>129341</t>
  </si>
  <si>
    <t>205096</t>
  </si>
  <si>
    <t>209334</t>
  </si>
  <si>
    <t>207048</t>
  </si>
  <si>
    <t>174126</t>
  </si>
  <si>
    <t>216875</t>
  </si>
  <si>
    <t>213969</t>
  </si>
  <si>
    <t>210443</t>
  </si>
  <si>
    <t>135041</t>
  </si>
  <si>
    <t>209675</t>
  </si>
  <si>
    <t>203658</t>
  </si>
  <si>
    <t>205585</t>
  </si>
  <si>
    <t>215545</t>
  </si>
  <si>
    <t>209030</t>
  </si>
  <si>
    <t>210748</t>
  </si>
  <si>
    <t>203059</t>
  </si>
  <si>
    <t>204281</t>
  </si>
  <si>
    <t>206847</t>
  </si>
  <si>
    <t>215026</t>
  </si>
  <si>
    <t>126241</t>
  </si>
  <si>
    <t>187371</t>
  </si>
  <si>
    <t>212775</t>
  </si>
  <si>
    <t>203541</t>
  </si>
  <si>
    <t>209652</t>
  </si>
  <si>
    <t>202865</t>
  </si>
  <si>
    <t>130226</t>
  </si>
  <si>
    <t>200571</t>
  </si>
  <si>
    <t>202116</t>
  </si>
  <si>
    <t>206956</t>
  </si>
  <si>
    <t>206592</t>
  </si>
  <si>
    <t>200470</t>
  </si>
  <si>
    <t>207171</t>
  </si>
  <si>
    <t>217795</t>
  </si>
  <si>
    <t>207419</t>
  </si>
  <si>
    <t>200414</t>
  </si>
  <si>
    <t>212922</t>
  </si>
  <si>
    <t>211094</t>
  </si>
  <si>
    <t>121661</t>
  </si>
  <si>
    <t>209309</t>
  </si>
  <si>
    <t>169776</t>
  </si>
  <si>
    <t>167471</t>
  </si>
  <si>
    <t>206078</t>
  </si>
  <si>
    <t>202267</t>
  </si>
  <si>
    <t>149246</t>
  </si>
  <si>
    <t>209263</t>
  </si>
  <si>
    <t>169821</t>
  </si>
  <si>
    <t>208119</t>
  </si>
  <si>
    <t>219179</t>
  </si>
  <si>
    <t>181056</t>
  </si>
  <si>
    <t>160041</t>
  </si>
  <si>
    <t>213659</t>
  </si>
  <si>
    <t>213064</t>
  </si>
  <si>
    <t>146106</t>
  </si>
  <si>
    <t>188356</t>
  </si>
  <si>
    <t>210765</t>
  </si>
  <si>
    <t>161466</t>
  </si>
  <si>
    <t>207156</t>
  </si>
  <si>
    <t>205996</t>
  </si>
  <si>
    <t>180866</t>
  </si>
  <si>
    <t>175726</t>
  </si>
  <si>
    <t>206714</t>
  </si>
  <si>
    <t>214332</t>
  </si>
  <si>
    <t>203633</t>
  </si>
  <si>
    <t>202592</t>
  </si>
  <si>
    <t>210051</t>
  </si>
  <si>
    <t>211203</t>
  </si>
  <si>
    <t>211694</t>
  </si>
  <si>
    <t>151331</t>
  </si>
  <si>
    <t>203101</t>
  </si>
  <si>
    <t>210768</t>
  </si>
  <si>
    <t>219041</t>
  </si>
  <si>
    <t>206562</t>
  </si>
  <si>
    <t>215977</t>
  </si>
  <si>
    <t>137076</t>
  </si>
  <si>
    <t>204619</t>
  </si>
  <si>
    <t>123801</t>
  </si>
  <si>
    <t>144036</t>
  </si>
  <si>
    <t>153701</t>
  </si>
  <si>
    <t>176306</t>
  </si>
  <si>
    <t>210551</t>
  </si>
  <si>
    <t>157211</t>
  </si>
  <si>
    <t>204258</t>
  </si>
  <si>
    <t>204282</t>
  </si>
  <si>
    <t>206251</t>
  </si>
  <si>
    <t>150056</t>
  </si>
  <si>
    <t>206310</t>
  </si>
  <si>
    <t>208523</t>
  </si>
  <si>
    <t>141426</t>
  </si>
  <si>
    <t>205925</t>
  </si>
  <si>
    <t>210534</t>
  </si>
  <si>
    <t>203004</t>
  </si>
  <si>
    <t>203281</t>
  </si>
  <si>
    <t>210321</t>
  </si>
  <si>
    <t>216507</t>
  </si>
  <si>
    <t>210358</t>
  </si>
  <si>
    <t>211670</t>
  </si>
  <si>
    <t>213945</t>
  </si>
  <si>
    <t>209406</t>
  </si>
  <si>
    <t>134516</t>
  </si>
  <si>
    <t>163286</t>
  </si>
  <si>
    <t>140156</t>
  </si>
  <si>
    <t>162381</t>
  </si>
  <si>
    <t>202534</t>
  </si>
  <si>
    <t>205609</t>
  </si>
  <si>
    <t>206669</t>
  </si>
  <si>
    <t>210503</t>
  </si>
  <si>
    <t>217743</t>
  </si>
  <si>
    <t>137686</t>
  </si>
  <si>
    <t>210308</t>
  </si>
  <si>
    <t>105011</t>
  </si>
  <si>
    <t>209134</t>
  </si>
  <si>
    <t>152481</t>
  </si>
  <si>
    <t>212931</t>
  </si>
  <si>
    <t>158546</t>
  </si>
  <si>
    <t>202705</t>
  </si>
  <si>
    <t>205123</t>
  </si>
  <si>
    <t>203103</t>
  </si>
  <si>
    <t>218250</t>
  </si>
  <si>
    <t>205912</t>
  </si>
  <si>
    <t>189461</t>
  </si>
  <si>
    <t>217612</t>
  </si>
  <si>
    <t>209485</t>
  </si>
  <si>
    <t>211350</t>
  </si>
  <si>
    <t>176968</t>
  </si>
  <si>
    <t>212983</t>
  </si>
  <si>
    <t>122371</t>
  </si>
  <si>
    <t>110156</t>
  </si>
  <si>
    <t>103171</t>
  </si>
  <si>
    <t>205020</t>
  </si>
  <si>
    <t>208209</t>
  </si>
  <si>
    <t>208525</t>
  </si>
  <si>
    <t>212259</t>
  </si>
  <si>
    <t>215792</t>
  </si>
  <si>
    <t>167776</t>
  </si>
  <si>
    <t>209481</t>
  </si>
  <si>
    <t>207643</t>
  </si>
  <si>
    <t>182586</t>
  </si>
  <si>
    <t>159491</t>
  </si>
  <si>
    <t>149186</t>
  </si>
  <si>
    <t>163131</t>
  </si>
  <si>
    <t>212792</t>
  </si>
  <si>
    <t>204424</t>
  </si>
  <si>
    <t>176111</t>
  </si>
  <si>
    <t>218489</t>
  </si>
  <si>
    <t>187716</t>
  </si>
  <si>
    <t>158496</t>
  </si>
  <si>
    <t>159356</t>
  </si>
  <si>
    <t>209119</t>
  </si>
  <si>
    <t>217234</t>
  </si>
  <si>
    <t>211137</t>
  </si>
  <si>
    <t>202250</t>
  </si>
  <si>
    <t>140881</t>
  </si>
  <si>
    <t>209356</t>
  </si>
  <si>
    <t>213807</t>
  </si>
  <si>
    <t>206955</t>
  </si>
  <si>
    <t>203446</t>
  </si>
  <si>
    <t>166621</t>
  </si>
  <si>
    <t>214704</t>
  </si>
  <si>
    <t>187936</t>
  </si>
  <si>
    <t>207782</t>
  </si>
  <si>
    <t>146141</t>
  </si>
  <si>
    <t>127286</t>
  </si>
  <si>
    <t>154696</t>
  </si>
  <si>
    <t>207105</t>
  </si>
  <si>
    <t>210545</t>
  </si>
  <si>
    <t>214416</t>
  </si>
  <si>
    <t>143946</t>
  </si>
  <si>
    <t>124566</t>
  </si>
  <si>
    <t>147591</t>
  </si>
  <si>
    <t>121441</t>
  </si>
  <si>
    <t>208947</t>
  </si>
  <si>
    <t>209919</t>
  </si>
  <si>
    <t>209255</t>
  </si>
  <si>
    <t>151361</t>
  </si>
  <si>
    <t>144116</t>
  </si>
  <si>
    <t>139501</t>
  </si>
  <si>
    <t>205343</t>
  </si>
  <si>
    <t>202689</t>
  </si>
  <si>
    <t>155946</t>
  </si>
  <si>
    <t>158991</t>
  </si>
  <si>
    <t>171836</t>
  </si>
  <si>
    <t>109696</t>
  </si>
  <si>
    <t>212704</t>
  </si>
  <si>
    <t>107226</t>
  </si>
  <si>
    <t>152736</t>
  </si>
  <si>
    <t>202087</t>
  </si>
  <si>
    <t>213834</t>
  </si>
  <si>
    <t>200433</t>
  </si>
  <si>
    <t>117466</t>
  </si>
  <si>
    <t>157001</t>
  </si>
  <si>
    <t>111981</t>
  </si>
  <si>
    <t>214357</t>
  </si>
  <si>
    <t>117531</t>
  </si>
  <si>
    <t>210488</t>
  </si>
  <si>
    <t>162691</t>
  </si>
  <si>
    <t>169991</t>
  </si>
  <si>
    <t>131401</t>
  </si>
  <si>
    <t>143326</t>
  </si>
  <si>
    <t>127356</t>
  </si>
  <si>
    <t>164661</t>
  </si>
  <si>
    <t>211649</t>
  </si>
  <si>
    <t>163426</t>
  </si>
  <si>
    <t>177266</t>
  </si>
  <si>
    <t>147486</t>
  </si>
  <si>
    <t>205638</t>
  </si>
  <si>
    <t>206966</t>
  </si>
  <si>
    <t>210019</t>
  </si>
  <si>
    <t>206863</t>
  </si>
  <si>
    <t>206296</t>
  </si>
  <si>
    <t>134956</t>
  </si>
  <si>
    <t>204128</t>
  </si>
  <si>
    <t>203350</t>
  </si>
  <si>
    <t>105841</t>
  </si>
  <si>
    <t>215135</t>
  </si>
  <si>
    <t>114066</t>
  </si>
  <si>
    <t>166076</t>
  </si>
  <si>
    <t>210553</t>
  </si>
  <si>
    <t>180001</t>
  </si>
  <si>
    <t>208027</t>
  </si>
  <si>
    <t>169981</t>
  </si>
  <si>
    <t>217222</t>
  </si>
  <si>
    <t>200328</t>
  </si>
  <si>
    <t>119216</t>
  </si>
  <si>
    <t>118116</t>
  </si>
  <si>
    <t>213360</t>
  </si>
  <si>
    <t>106661</t>
  </si>
  <si>
    <t>216468</t>
  </si>
  <si>
    <t>218282</t>
  </si>
  <si>
    <t>215151</t>
  </si>
  <si>
    <t>166866</t>
  </si>
  <si>
    <t>183451</t>
  </si>
  <si>
    <t>184761</t>
  </si>
  <si>
    <t>155005</t>
  </si>
  <si>
    <t>202036</t>
  </si>
  <si>
    <t>112701</t>
  </si>
  <si>
    <t>118186</t>
  </si>
  <si>
    <t>107581</t>
  </si>
  <si>
    <t>174721</t>
  </si>
  <si>
    <t>156606</t>
  </si>
  <si>
    <t>151731</t>
  </si>
  <si>
    <t>212550</t>
  </si>
  <si>
    <t>200711</t>
  </si>
  <si>
    <t>212551</t>
  </si>
  <si>
    <t>212552</t>
  </si>
  <si>
    <t>212553</t>
  </si>
  <si>
    <t>212555</t>
  </si>
  <si>
    <t>117596</t>
  </si>
  <si>
    <t>112416</t>
  </si>
  <si>
    <t>174701</t>
  </si>
  <si>
    <t>122716</t>
  </si>
  <si>
    <t>154226</t>
  </si>
  <si>
    <t>206138</t>
  </si>
  <si>
    <t>218377</t>
  </si>
  <si>
    <t>102646</t>
  </si>
  <si>
    <t>210817</t>
  </si>
  <si>
    <t>216135</t>
  </si>
  <si>
    <t>134486</t>
  </si>
  <si>
    <t>111506</t>
  </si>
  <si>
    <t>217004</t>
  </si>
  <si>
    <t>210803</t>
  </si>
  <si>
    <t>211240</t>
  </si>
  <si>
    <t>110811</t>
  </si>
  <si>
    <t>200493</t>
  </si>
  <si>
    <t>147206</t>
  </si>
  <si>
    <t>112181</t>
  </si>
  <si>
    <t>200421</t>
  </si>
  <si>
    <t>215497</t>
  </si>
  <si>
    <t>217925</t>
  </si>
  <si>
    <t>131206</t>
  </si>
  <si>
    <t>215365</t>
  </si>
  <si>
    <t>100841</t>
  </si>
  <si>
    <t>156251</t>
  </si>
  <si>
    <t>119956</t>
  </si>
  <si>
    <t>217574</t>
  </si>
  <si>
    <t>101766</t>
  </si>
  <si>
    <t>103431</t>
  </si>
  <si>
    <t>211122</t>
  </si>
  <si>
    <t>215404</t>
  </si>
  <si>
    <t>211378</t>
  </si>
  <si>
    <t>205019</t>
  </si>
  <si>
    <t>204700</t>
  </si>
  <si>
    <t>110801</t>
  </si>
  <si>
    <t>176991</t>
  </si>
  <si>
    <t>162726</t>
  </si>
  <si>
    <t>217819</t>
  </si>
  <si>
    <t>189171</t>
  </si>
  <si>
    <t>167751</t>
  </si>
  <si>
    <t>200323</t>
  </si>
  <si>
    <t>215730</t>
  </si>
  <si>
    <t>216374</t>
  </si>
  <si>
    <t>173706</t>
  </si>
  <si>
    <t>108171</t>
  </si>
  <si>
    <t>200312</t>
  </si>
  <si>
    <t>203978</t>
  </si>
  <si>
    <t>209378</t>
  </si>
  <si>
    <t>204488</t>
  </si>
  <si>
    <t>200210</t>
  </si>
  <si>
    <t>200353</t>
  </si>
  <si>
    <t>200148</t>
  </si>
  <si>
    <t>106571</t>
  </si>
  <si>
    <t>134781</t>
  </si>
  <si>
    <t>200874</t>
  </si>
  <si>
    <t>200658</t>
  </si>
  <si>
    <t>209295</t>
  </si>
  <si>
    <t>154361</t>
  </si>
  <si>
    <t>212581</t>
  </si>
  <si>
    <t>134681</t>
  </si>
  <si>
    <t>202131</t>
  </si>
  <si>
    <t>159926</t>
  </si>
  <si>
    <t>209401</t>
  </si>
  <si>
    <t>190318</t>
  </si>
  <si>
    <t>110796</t>
  </si>
  <si>
    <t>205093</t>
  </si>
  <si>
    <t>205688</t>
  </si>
  <si>
    <t>202681</t>
  </si>
  <si>
    <t>111836</t>
  </si>
  <si>
    <t>113226</t>
  </si>
  <si>
    <t>213294</t>
  </si>
  <si>
    <t>204171</t>
  </si>
  <si>
    <t>214812</t>
  </si>
  <si>
    <t>109426</t>
  </si>
  <si>
    <t>205982</t>
  </si>
  <si>
    <t>215124</t>
  </si>
  <si>
    <t>209502</t>
  </si>
  <si>
    <t>215683</t>
  </si>
  <si>
    <t>160956</t>
  </si>
  <si>
    <t>159716</t>
  </si>
  <si>
    <t>201789</t>
  </si>
  <si>
    <t>202801</t>
  </si>
  <si>
    <t>213261</t>
  </si>
  <si>
    <t>180996</t>
  </si>
  <si>
    <t>139336</t>
  </si>
  <si>
    <t>186896</t>
  </si>
  <si>
    <t>105936</t>
  </si>
  <si>
    <t>150731</t>
  </si>
  <si>
    <t>206077</t>
  </si>
  <si>
    <t>203507</t>
  </si>
  <si>
    <t>118831</t>
  </si>
  <si>
    <t>183136</t>
  </si>
  <si>
    <t>212708</t>
  </si>
  <si>
    <t>119456</t>
  </si>
  <si>
    <t>211070</t>
  </si>
  <si>
    <t>118606</t>
  </si>
  <si>
    <t>190270</t>
  </si>
  <si>
    <t>184211</t>
  </si>
  <si>
    <t>137976</t>
  </si>
  <si>
    <t>200568</t>
  </si>
  <si>
    <t>201946</t>
  </si>
  <si>
    <t>110021</t>
  </si>
  <si>
    <t>151521</t>
  </si>
  <si>
    <t>209285</t>
  </si>
  <si>
    <t>102296</t>
  </si>
  <si>
    <t>108911</t>
  </si>
  <si>
    <t>104931</t>
  </si>
  <si>
    <t>185931</t>
  </si>
  <si>
    <t>118821</t>
  </si>
  <si>
    <t>218493</t>
  </si>
  <si>
    <t>188861</t>
  </si>
  <si>
    <t>108791</t>
  </si>
  <si>
    <t>175756</t>
  </si>
  <si>
    <t>111401</t>
  </si>
  <si>
    <t>211912</t>
  </si>
  <si>
    <t>107891</t>
  </si>
  <si>
    <t>217835</t>
  </si>
  <si>
    <t>116016</t>
  </si>
  <si>
    <t>127311</t>
  </si>
  <si>
    <t>169276</t>
  </si>
  <si>
    <t>120761</t>
  </si>
  <si>
    <t>179256</t>
  </si>
  <si>
    <t>206488</t>
  </si>
  <si>
    <t>146021</t>
  </si>
  <si>
    <t>200234</t>
  </si>
  <si>
    <t>142736</t>
  </si>
  <si>
    <t>206498</t>
  </si>
  <si>
    <t>166091</t>
  </si>
  <si>
    <t>212617</t>
  </si>
  <si>
    <t>107776</t>
  </si>
  <si>
    <t>201429</t>
  </si>
  <si>
    <t>205465</t>
  </si>
  <si>
    <t>151906</t>
  </si>
  <si>
    <t>142266</t>
  </si>
  <si>
    <t>206303</t>
  </si>
  <si>
    <t>153196</t>
  </si>
  <si>
    <t>181846</t>
  </si>
  <si>
    <t>165831</t>
  </si>
  <si>
    <t>211104</t>
  </si>
  <si>
    <t>203527</t>
  </si>
  <si>
    <t>205232</t>
  </si>
  <si>
    <t>210837</t>
  </si>
  <si>
    <t>156706</t>
  </si>
  <si>
    <t>186491</t>
  </si>
  <si>
    <t>101791</t>
  </si>
  <si>
    <t>104826</t>
  </si>
  <si>
    <t>161666</t>
  </si>
  <si>
    <t>144251</t>
  </si>
  <si>
    <t>108891</t>
  </si>
  <si>
    <t>153791</t>
  </si>
  <si>
    <t>186986</t>
  </si>
  <si>
    <t>215622</t>
  </si>
  <si>
    <t>121326</t>
  </si>
  <si>
    <t>149141</t>
  </si>
  <si>
    <t>161246</t>
  </si>
  <si>
    <t>202948</t>
  </si>
  <si>
    <t>131741</t>
  </si>
  <si>
    <t>178226</t>
  </si>
  <si>
    <t>219255</t>
  </si>
  <si>
    <t>207321</t>
  </si>
  <si>
    <t>216105</t>
  </si>
  <si>
    <t>138226</t>
  </si>
  <si>
    <t>172726</t>
  </si>
  <si>
    <t>136816</t>
  </si>
  <si>
    <t>114766</t>
  </si>
  <si>
    <t>107641</t>
  </si>
  <si>
    <t>106061</t>
  </si>
  <si>
    <t>200487</t>
  </si>
  <si>
    <t>106066</t>
  </si>
  <si>
    <t>208150</t>
  </si>
  <si>
    <t>177186</t>
  </si>
  <si>
    <t>209533</t>
  </si>
  <si>
    <t>208145</t>
  </si>
  <si>
    <t>213124</t>
  </si>
  <si>
    <t>121591</t>
  </si>
  <si>
    <t>208152</t>
  </si>
  <si>
    <t>112406</t>
  </si>
  <si>
    <t>206280</t>
  </si>
  <si>
    <t>208147</t>
  </si>
  <si>
    <t>106076</t>
  </si>
  <si>
    <t>106756</t>
  </si>
  <si>
    <t>119776</t>
  </si>
  <si>
    <t>202900</t>
  </si>
  <si>
    <t>212565</t>
  </si>
  <si>
    <t>208770</t>
  </si>
  <si>
    <t>122301</t>
  </si>
  <si>
    <t>105036</t>
  </si>
  <si>
    <t>215998</t>
  </si>
  <si>
    <t>177231</t>
  </si>
  <si>
    <t>205740</t>
  </si>
  <si>
    <t>182711</t>
  </si>
  <si>
    <t>202680</t>
  </si>
  <si>
    <t>186556</t>
  </si>
  <si>
    <t>217411</t>
  </si>
  <si>
    <t>210223</t>
  </si>
  <si>
    <t>169156</t>
  </si>
  <si>
    <t>200716</t>
  </si>
  <si>
    <t>210448</t>
  </si>
  <si>
    <t>101206</t>
  </si>
  <si>
    <t>110751</t>
  </si>
  <si>
    <t>200551</t>
  </si>
  <si>
    <t>170626</t>
  </si>
  <si>
    <t>204564</t>
  </si>
  <si>
    <t>212729</t>
  </si>
  <si>
    <t>207825</t>
  </si>
  <si>
    <t>208013</t>
  </si>
  <si>
    <t>203340</t>
  </si>
  <si>
    <t>168166</t>
  </si>
  <si>
    <t>144056</t>
  </si>
  <si>
    <t>216228</t>
  </si>
  <si>
    <t>110226</t>
  </si>
  <si>
    <t>215698</t>
  </si>
  <si>
    <t>204412</t>
  </si>
  <si>
    <t>206902</t>
  </si>
  <si>
    <t>168171</t>
  </si>
  <si>
    <t>207554</t>
  </si>
  <si>
    <t>212176</t>
  </si>
  <si>
    <t>204194</t>
  </si>
  <si>
    <t>118126</t>
  </si>
  <si>
    <t>205900</t>
  </si>
  <si>
    <t>217382</t>
  </si>
  <si>
    <t>215318</t>
  </si>
  <si>
    <t>204953</t>
  </si>
  <si>
    <t>161696</t>
  </si>
  <si>
    <t>213867</t>
  </si>
  <si>
    <t>157291</t>
  </si>
  <si>
    <t>175916</t>
  </si>
  <si>
    <t>171396</t>
  </si>
  <si>
    <t>100151</t>
  </si>
  <si>
    <t>181571</t>
  </si>
  <si>
    <t>109891</t>
  </si>
  <si>
    <t>218052</t>
  </si>
  <si>
    <t>153146</t>
  </si>
  <si>
    <t>100221</t>
  </si>
  <si>
    <t>110481</t>
  </si>
  <si>
    <t>200555</t>
  </si>
  <si>
    <t>212828</t>
  </si>
  <si>
    <t>205965</t>
  </si>
  <si>
    <t>201209</t>
  </si>
  <si>
    <t>215553</t>
  </si>
  <si>
    <t>166126</t>
  </si>
  <si>
    <t>204968</t>
  </si>
  <si>
    <t>109331</t>
  </si>
  <si>
    <t>148921</t>
  </si>
  <si>
    <t>210148</t>
  </si>
  <si>
    <t>209528</t>
  </si>
  <si>
    <t>176541</t>
  </si>
  <si>
    <t>190163</t>
  </si>
  <si>
    <t>190224</t>
  </si>
  <si>
    <t>190115</t>
  </si>
  <si>
    <t>190225</t>
  </si>
  <si>
    <t>191010</t>
  </si>
  <si>
    <t>190226</t>
  </si>
  <si>
    <t>153171</t>
  </si>
  <si>
    <t>206893</t>
  </si>
  <si>
    <t>166316</t>
  </si>
  <si>
    <t>211984</t>
  </si>
  <si>
    <t>217941</t>
  </si>
  <si>
    <t>219598</t>
  </si>
  <si>
    <t>219383</t>
  </si>
  <si>
    <t>217345</t>
  </si>
  <si>
    <t>102671</t>
  </si>
  <si>
    <t>214388</t>
  </si>
  <si>
    <t>209201</t>
  </si>
  <si>
    <t>216323</t>
  </si>
  <si>
    <t>213762</t>
  </si>
  <si>
    <t>135346</t>
  </si>
  <si>
    <t>207013</t>
  </si>
  <si>
    <t>204283</t>
  </si>
  <si>
    <t>130721</t>
  </si>
  <si>
    <t>176441</t>
  </si>
  <si>
    <t>134941</t>
  </si>
  <si>
    <t>204375</t>
  </si>
  <si>
    <t>209297</t>
  </si>
  <si>
    <t>209257</t>
  </si>
  <si>
    <t>124156</t>
  </si>
  <si>
    <t>126426</t>
  </si>
  <si>
    <t>208033</t>
  </si>
  <si>
    <t>202748</t>
  </si>
  <si>
    <t>218366</t>
  </si>
  <si>
    <t>136751</t>
  </si>
  <si>
    <t>203609</t>
  </si>
  <si>
    <t>213444</t>
  </si>
  <si>
    <t>217808</t>
  </si>
  <si>
    <t>205952</t>
  </si>
  <si>
    <t>214498</t>
  </si>
  <si>
    <t>209396</t>
  </si>
  <si>
    <t>204653</t>
  </si>
  <si>
    <t>124161</t>
  </si>
  <si>
    <t>209787</t>
  </si>
  <si>
    <t>210836</t>
  </si>
  <si>
    <t>204252</t>
  </si>
  <si>
    <t>183096</t>
  </si>
  <si>
    <t>209188</t>
  </si>
  <si>
    <t>149566</t>
  </si>
  <si>
    <t>218986</t>
  </si>
  <si>
    <t>204426</t>
  </si>
  <si>
    <t>207713</t>
  </si>
  <si>
    <t>205795</t>
  </si>
  <si>
    <t>180046</t>
  </si>
  <si>
    <t>209819</t>
  </si>
  <si>
    <t>203860</t>
  </si>
  <si>
    <t>212523</t>
  </si>
  <si>
    <t>204182</t>
  </si>
  <si>
    <t>206582</t>
  </si>
  <si>
    <t>171616</t>
  </si>
  <si>
    <t>126466</t>
  </si>
  <si>
    <t>214683</t>
  </si>
  <si>
    <t>214855</t>
  </si>
  <si>
    <t>212660</t>
  </si>
  <si>
    <t>122611</t>
  </si>
  <si>
    <t>123806</t>
  </si>
  <si>
    <t>115486</t>
  </si>
  <si>
    <t>201086</t>
  </si>
  <si>
    <t>215003</t>
  </si>
  <si>
    <t>215883</t>
  </si>
  <si>
    <t>217676</t>
  </si>
  <si>
    <t>111331</t>
  </si>
  <si>
    <t>104771</t>
  </si>
  <si>
    <t>136911</t>
  </si>
  <si>
    <t>218515</t>
  </si>
  <si>
    <t>162491</t>
  </si>
  <si>
    <t>169036</t>
  </si>
  <si>
    <t>186341</t>
  </si>
  <si>
    <t>216854</t>
  </si>
  <si>
    <t>209031</t>
  </si>
  <si>
    <t>136506</t>
  </si>
  <si>
    <t>189471</t>
  </si>
  <si>
    <t>152781</t>
  </si>
  <si>
    <t>174611</t>
  </si>
  <si>
    <t>211990</t>
  </si>
  <si>
    <t>143821</t>
  </si>
  <si>
    <t>140501</t>
  </si>
  <si>
    <t>202275</t>
  </si>
  <si>
    <t>216453</t>
  </si>
  <si>
    <t>187651</t>
  </si>
  <si>
    <t>201611</t>
  </si>
  <si>
    <t>124296</t>
  </si>
  <si>
    <t>140786</t>
  </si>
  <si>
    <t>149121</t>
  </si>
  <si>
    <t>210648</t>
  </si>
  <si>
    <t>183536</t>
  </si>
  <si>
    <t>168531</t>
  </si>
  <si>
    <t>202895</t>
  </si>
  <si>
    <t>133446</t>
  </si>
  <si>
    <t>176451</t>
  </si>
  <si>
    <t>146346</t>
  </si>
  <si>
    <t>152826</t>
  </si>
  <si>
    <t>168101</t>
  </si>
  <si>
    <t>211856</t>
  </si>
  <si>
    <t>210456</t>
  </si>
  <si>
    <t>216893</t>
  </si>
  <si>
    <t>132466</t>
  </si>
  <si>
    <t>175001</t>
  </si>
  <si>
    <t>181006</t>
  </si>
  <si>
    <t>182011</t>
  </si>
  <si>
    <t>152831</t>
  </si>
  <si>
    <t>160576</t>
  </si>
  <si>
    <t>204481</t>
  </si>
  <si>
    <t>201852</t>
  </si>
  <si>
    <t>202082</t>
  </si>
  <si>
    <t>184591</t>
  </si>
  <si>
    <t>201720</t>
  </si>
  <si>
    <t>146761</t>
  </si>
  <si>
    <t>200355</t>
  </si>
  <si>
    <t>207745</t>
  </si>
  <si>
    <t>207714</t>
  </si>
  <si>
    <t>154521</t>
  </si>
  <si>
    <t>207159</t>
  </si>
  <si>
    <t>171881</t>
  </si>
  <si>
    <t>202149</t>
  </si>
  <si>
    <t>120951</t>
  </si>
  <si>
    <t>131216</t>
  </si>
  <si>
    <t>120006</t>
  </si>
  <si>
    <t>107326</t>
  </si>
  <si>
    <t>107516</t>
  </si>
  <si>
    <t>214756</t>
  </si>
  <si>
    <t>146051</t>
  </si>
  <si>
    <t>144681</t>
  </si>
  <si>
    <t>176596</t>
  </si>
  <si>
    <t>214358</t>
  </si>
  <si>
    <t>175541</t>
  </si>
  <si>
    <t>206062</t>
  </si>
  <si>
    <t>207993</t>
  </si>
  <si>
    <t>207932</t>
  </si>
  <si>
    <t>207995</t>
  </si>
  <si>
    <t>207939</t>
  </si>
  <si>
    <t>177726</t>
  </si>
  <si>
    <t>205986</t>
  </si>
  <si>
    <t>154566</t>
  </si>
  <si>
    <t>207973</t>
  </si>
  <si>
    <t>207989</t>
  </si>
  <si>
    <t>207992</t>
  </si>
  <si>
    <t>209228</t>
  </si>
  <si>
    <t>207940</t>
  </si>
  <si>
    <t>207942</t>
  </si>
  <si>
    <t>181581</t>
  </si>
  <si>
    <t>208015</t>
  </si>
  <si>
    <t>106726</t>
  </si>
  <si>
    <t>183976</t>
  </si>
  <si>
    <t>115986</t>
  </si>
  <si>
    <t>206845</t>
  </si>
  <si>
    <t>204192</t>
  </si>
  <si>
    <t>216489</t>
  </si>
  <si>
    <t>216731</t>
  </si>
  <si>
    <t>168336</t>
  </si>
  <si>
    <t>213356</t>
  </si>
  <si>
    <t>209059</t>
  </si>
  <si>
    <t>214912</t>
  </si>
  <si>
    <t>184281</t>
  </si>
  <si>
    <t>162746</t>
  </si>
  <si>
    <t>214974</t>
  </si>
  <si>
    <t>215957</t>
  </si>
  <si>
    <t>216367</t>
  </si>
  <si>
    <t>218517</t>
  </si>
  <si>
    <t>210470</t>
  </si>
  <si>
    <t>217034</t>
  </si>
  <si>
    <t>112821</t>
  </si>
  <si>
    <t>133876</t>
  </si>
  <si>
    <t>207338</t>
  </si>
  <si>
    <t>202168</t>
  </si>
  <si>
    <t>219198</t>
  </si>
  <si>
    <t>163101</t>
  </si>
  <si>
    <t>154541</t>
  </si>
  <si>
    <t>177176</t>
  </si>
  <si>
    <t>128051</t>
  </si>
  <si>
    <t>218530</t>
  </si>
  <si>
    <t>182321</t>
  </si>
  <si>
    <t>211493</t>
  </si>
  <si>
    <t>216768</t>
  </si>
  <si>
    <t>122451</t>
  </si>
  <si>
    <t>170696</t>
  </si>
  <si>
    <t>218383</t>
  </si>
  <si>
    <t>131626</t>
  </si>
  <si>
    <t>141836</t>
  </si>
  <si>
    <t>203838</t>
  </si>
  <si>
    <t>204783</t>
  </si>
  <si>
    <t>208356</t>
  </si>
  <si>
    <t>135251</t>
  </si>
  <si>
    <t>135706</t>
  </si>
  <si>
    <t>216308</t>
  </si>
  <si>
    <t>206247</t>
  </si>
  <si>
    <t>211753</t>
  </si>
  <si>
    <t>165566</t>
  </si>
  <si>
    <t>186261</t>
  </si>
  <si>
    <t>201543</t>
  </si>
  <si>
    <t>200297</t>
  </si>
  <si>
    <t>217026</t>
  </si>
  <si>
    <t>216949</t>
  </si>
  <si>
    <t>216922</t>
  </si>
  <si>
    <t>210870</t>
  </si>
  <si>
    <t>201612</t>
  </si>
  <si>
    <t>202571</t>
  </si>
  <si>
    <t>206371</t>
  </si>
  <si>
    <t>120481</t>
  </si>
  <si>
    <t>126151</t>
  </si>
  <si>
    <t>147216</t>
  </si>
  <si>
    <t>175871</t>
  </si>
  <si>
    <t>209608</t>
  </si>
  <si>
    <t>213186</t>
  </si>
  <si>
    <t>213968</t>
  </si>
  <si>
    <t>152526</t>
  </si>
  <si>
    <t>219153</t>
  </si>
  <si>
    <t>206602</t>
  </si>
  <si>
    <t>201360</t>
  </si>
  <si>
    <t>200164</t>
  </si>
  <si>
    <t>206349</t>
  </si>
  <si>
    <t>202782</t>
  </si>
  <si>
    <t>203542</t>
  </si>
  <si>
    <t>217267</t>
  </si>
  <si>
    <t>206806</t>
  </si>
  <si>
    <t>200348</t>
  </si>
  <si>
    <t>131651</t>
  </si>
  <si>
    <t>106476</t>
  </si>
  <si>
    <t>205838</t>
  </si>
  <si>
    <t>210340</t>
  </si>
  <si>
    <t>128726</t>
  </si>
  <si>
    <t>122491</t>
  </si>
  <si>
    <t>153041</t>
  </si>
  <si>
    <t>174016</t>
  </si>
  <si>
    <t>209637</t>
  </si>
  <si>
    <t>211551</t>
  </si>
  <si>
    <t>212632</t>
  </si>
  <si>
    <t>213757</t>
  </si>
  <si>
    <t>206508</t>
  </si>
  <si>
    <t>208097</t>
  </si>
  <si>
    <t>215483</t>
  </si>
  <si>
    <t>217130</t>
  </si>
  <si>
    <t>205323</t>
  </si>
  <si>
    <t>136181</t>
  </si>
  <si>
    <t>206644</t>
  </si>
  <si>
    <t>186141</t>
  </si>
  <si>
    <t>204035</t>
  </si>
  <si>
    <t>215870</t>
  </si>
  <si>
    <t>205399</t>
  </si>
  <si>
    <t>173311</t>
  </si>
  <si>
    <t>217509</t>
  </si>
  <si>
    <t>112201</t>
  </si>
  <si>
    <t>134186</t>
  </si>
  <si>
    <t>149806</t>
  </si>
  <si>
    <t>209663</t>
  </si>
  <si>
    <t>211769</t>
  </si>
  <si>
    <t>213236</t>
  </si>
  <si>
    <t>214092</t>
  </si>
  <si>
    <t>206832</t>
  </si>
  <si>
    <t>207305</t>
  </si>
  <si>
    <t>212558</t>
  </si>
  <si>
    <t>203999</t>
  </si>
  <si>
    <t>133481</t>
  </si>
  <si>
    <t>121196</t>
  </si>
  <si>
    <t>153681</t>
  </si>
  <si>
    <t>105506</t>
  </si>
  <si>
    <t>160556</t>
  </si>
  <si>
    <t>139146</t>
  </si>
  <si>
    <t>201230</t>
  </si>
  <si>
    <t>219311</t>
  </si>
  <si>
    <t>105176</t>
  </si>
  <si>
    <t>201828</t>
  </si>
  <si>
    <t>216454</t>
  </si>
  <si>
    <t>147161</t>
  </si>
  <si>
    <t>188536</t>
  </si>
  <si>
    <t>209171</t>
  </si>
  <si>
    <t>210879</t>
  </si>
  <si>
    <t>206752</t>
  </si>
  <si>
    <t>208494</t>
  </si>
  <si>
    <t>213770</t>
  </si>
  <si>
    <t>110661</t>
  </si>
  <si>
    <t>205166</t>
  </si>
  <si>
    <t>171256</t>
  </si>
  <si>
    <t>216271</t>
  </si>
  <si>
    <t>207302</t>
  </si>
  <si>
    <t>141236</t>
  </si>
  <si>
    <t>208993</t>
  </si>
  <si>
    <t>135356</t>
  </si>
  <si>
    <t>124246</t>
  </si>
  <si>
    <t>159516</t>
  </si>
  <si>
    <t>215092</t>
  </si>
  <si>
    <t>137411</t>
  </si>
  <si>
    <t>210203</t>
  </si>
  <si>
    <t>156351</t>
  </si>
  <si>
    <t>160831</t>
  </si>
  <si>
    <t>161391</t>
  </si>
  <si>
    <t>134806</t>
  </si>
  <si>
    <t>172171</t>
  </si>
  <si>
    <t>178856</t>
  </si>
  <si>
    <t>123661</t>
  </si>
  <si>
    <t>213387</t>
  </si>
  <si>
    <t>134946</t>
  </si>
  <si>
    <t>210557</t>
  </si>
  <si>
    <t>142581</t>
  </si>
  <si>
    <t>215185</t>
  </si>
  <si>
    <t>202575</t>
  </si>
  <si>
    <t>138201</t>
  </si>
  <si>
    <t>215211</t>
  </si>
  <si>
    <t>145211</t>
  </si>
  <si>
    <t>209323</t>
  </si>
  <si>
    <t>123851</t>
  </si>
  <si>
    <t>141986</t>
  </si>
  <si>
    <t>154601</t>
  </si>
  <si>
    <t>213723</t>
  </si>
  <si>
    <t>143141</t>
  </si>
  <si>
    <t>209393</t>
  </si>
  <si>
    <t>206479</t>
  </si>
  <si>
    <t>174251</t>
  </si>
  <si>
    <t>206606</t>
  </si>
  <si>
    <t>176161</t>
  </si>
  <si>
    <t>186051</t>
  </si>
  <si>
    <t>157981</t>
  </si>
  <si>
    <t>205044</t>
  </si>
  <si>
    <t>116441</t>
  </si>
  <si>
    <t>211801</t>
  </si>
  <si>
    <t>200388</t>
  </si>
  <si>
    <t>214429</t>
  </si>
  <si>
    <t>203913</t>
  </si>
  <si>
    <t>126626</t>
  </si>
  <si>
    <t>176376</t>
  </si>
  <si>
    <t>207706</t>
  </si>
  <si>
    <t>200014</t>
  </si>
  <si>
    <t>215220</t>
  </si>
  <si>
    <t>217067</t>
  </si>
  <si>
    <t>209726</t>
  </si>
  <si>
    <t>210834</t>
  </si>
  <si>
    <t>214499</t>
  </si>
  <si>
    <t>212574</t>
  </si>
  <si>
    <t>217108</t>
  </si>
  <si>
    <t>131871</t>
  </si>
  <si>
    <t>206819</t>
  </si>
  <si>
    <t>214547</t>
  </si>
  <si>
    <t>129211</t>
  </si>
  <si>
    <t>205415</t>
  </si>
  <si>
    <t>209196</t>
  </si>
  <si>
    <t>210927</t>
  </si>
  <si>
    <t>185356</t>
  </si>
  <si>
    <t>203797</t>
  </si>
  <si>
    <t>201236</t>
  </si>
  <si>
    <t>156146</t>
  </si>
  <si>
    <t>136636</t>
  </si>
  <si>
    <t>209200</t>
  </si>
  <si>
    <t>215326</t>
  </si>
  <si>
    <t>205990</t>
  </si>
  <si>
    <t>209505</t>
  </si>
  <si>
    <t>212770</t>
  </si>
  <si>
    <t>209443</t>
  </si>
  <si>
    <t>154896</t>
  </si>
  <si>
    <t>170331</t>
  </si>
  <si>
    <t>216019</t>
  </si>
  <si>
    <t>206219</t>
  </si>
  <si>
    <t>209446</t>
  </si>
  <si>
    <t>185246</t>
  </si>
  <si>
    <t>209338</t>
  </si>
  <si>
    <t>150051</t>
  </si>
  <si>
    <t>152701</t>
  </si>
  <si>
    <t>208558</t>
  </si>
  <si>
    <t>150871</t>
  </si>
  <si>
    <t>217593</t>
  </si>
  <si>
    <t>211810</t>
  </si>
  <si>
    <t>204222</t>
  </si>
  <si>
    <t>207418</t>
  </si>
  <si>
    <t>218567</t>
  </si>
  <si>
    <t>213886</t>
  </si>
  <si>
    <t>207328</t>
  </si>
  <si>
    <t>118391</t>
  </si>
  <si>
    <t>206878</t>
  </si>
  <si>
    <t>208146</t>
  </si>
  <si>
    <t>122721</t>
  </si>
  <si>
    <t>201171</t>
  </si>
  <si>
    <t>116691</t>
  </si>
  <si>
    <t>206341</t>
  </si>
  <si>
    <t>214911</t>
  </si>
  <si>
    <t>149801</t>
  </si>
  <si>
    <t>205826</t>
  </si>
  <si>
    <t>153991</t>
  </si>
  <si>
    <t>126821</t>
  </si>
  <si>
    <t>219591</t>
  </si>
  <si>
    <t>155811</t>
  </si>
  <si>
    <t>105706</t>
  </si>
  <si>
    <t>201523</t>
  </si>
  <si>
    <t>215016</t>
  </si>
  <si>
    <t>141711</t>
  </si>
  <si>
    <t>135861</t>
  </si>
  <si>
    <t>210616</t>
  </si>
  <si>
    <t>202636</t>
  </si>
  <si>
    <t>100166</t>
  </si>
  <si>
    <t>208797</t>
  </si>
  <si>
    <t>201156</t>
  </si>
  <si>
    <t>202406</t>
  </si>
  <si>
    <t>218960</t>
  </si>
  <si>
    <t>175276</t>
  </si>
  <si>
    <t>112721</t>
  </si>
  <si>
    <t>122981</t>
  </si>
  <si>
    <t>208869</t>
  </si>
  <si>
    <t>205645</t>
  </si>
  <si>
    <t>201387</t>
  </si>
  <si>
    <t>125401</t>
  </si>
  <si>
    <t>217058</t>
  </si>
  <si>
    <t>213784</t>
  </si>
  <si>
    <t>186396</t>
  </si>
  <si>
    <t>211110</t>
  </si>
  <si>
    <t>217162</t>
  </si>
  <si>
    <t>207907</t>
  </si>
  <si>
    <t>216485</t>
  </si>
  <si>
    <t>216238</t>
  </si>
  <si>
    <t>205879</t>
  </si>
  <si>
    <t>154636</t>
  </si>
  <si>
    <t>215636</t>
  </si>
  <si>
    <t>136781</t>
  </si>
  <si>
    <t>212591</t>
  </si>
  <si>
    <t>101431</t>
  </si>
  <si>
    <t>147286</t>
  </si>
  <si>
    <t>205145</t>
  </si>
  <si>
    <t>115626</t>
  </si>
  <si>
    <t>206056</t>
  </si>
  <si>
    <t>140976</t>
  </si>
  <si>
    <t>202340</t>
  </si>
  <si>
    <t>207470</t>
  </si>
  <si>
    <t>121501</t>
  </si>
  <si>
    <t>218314</t>
  </si>
  <si>
    <t>205732</t>
  </si>
  <si>
    <t>202899</t>
  </si>
  <si>
    <t>206668</t>
  </si>
  <si>
    <t>212780</t>
  </si>
  <si>
    <t>201736</t>
  </si>
  <si>
    <t>101256</t>
  </si>
  <si>
    <t>217502</t>
  </si>
  <si>
    <t>190268</t>
  </si>
  <si>
    <t>207692</t>
  </si>
  <si>
    <t>108816</t>
  </si>
  <si>
    <t>203872</t>
  </si>
  <si>
    <t>209086</t>
  </si>
  <si>
    <t>200361</t>
  </si>
  <si>
    <t>162721</t>
  </si>
  <si>
    <t>205727</t>
  </si>
  <si>
    <t>200169</t>
  </si>
  <si>
    <t>102386</t>
  </si>
  <si>
    <t>200298</t>
  </si>
  <si>
    <t>107656</t>
  </si>
  <si>
    <t>212177</t>
  </si>
  <si>
    <t>202624</t>
  </si>
  <si>
    <t>200581</t>
  </si>
  <si>
    <t>210444</t>
  </si>
  <si>
    <t>115296</t>
  </si>
  <si>
    <t>116296</t>
  </si>
  <si>
    <t>201402</t>
  </si>
  <si>
    <t>201934</t>
  </si>
  <si>
    <t>118626</t>
  </si>
  <si>
    <t>148021</t>
  </si>
  <si>
    <t>219555</t>
  </si>
  <si>
    <t>122386</t>
  </si>
  <si>
    <t>216263</t>
  </si>
  <si>
    <t>111411</t>
  </si>
  <si>
    <t>210139</t>
  </si>
  <si>
    <t>215093</t>
  </si>
  <si>
    <t>149656</t>
  </si>
  <si>
    <t>210872</t>
  </si>
  <si>
    <t>215815</t>
  </si>
  <si>
    <t>110656</t>
  </si>
  <si>
    <t>114451</t>
  </si>
  <si>
    <t>205167</t>
  </si>
  <si>
    <t>209477</t>
  </si>
  <si>
    <t>132191</t>
  </si>
  <si>
    <t>211305</t>
  </si>
  <si>
    <t>209254</t>
  </si>
  <si>
    <t>219232</t>
  </si>
  <si>
    <t>203119</t>
  </si>
  <si>
    <t>177261</t>
  </si>
  <si>
    <t>131301</t>
  </si>
  <si>
    <t>208182</t>
  </si>
  <si>
    <t>167891</t>
  </si>
  <si>
    <t>202206</t>
  </si>
  <si>
    <t>219720</t>
  </si>
  <si>
    <t>205968</t>
  </si>
  <si>
    <t>205492</t>
  </si>
  <si>
    <t>206417</t>
  </si>
  <si>
    <t>208323</t>
  </si>
  <si>
    <t>217622</t>
  </si>
  <si>
    <t>216569</t>
  </si>
  <si>
    <t>201463</t>
  </si>
  <si>
    <t>214719</t>
  </si>
  <si>
    <t>167526</t>
  </si>
  <si>
    <t>209948</t>
  </si>
  <si>
    <t>217970</t>
  </si>
  <si>
    <t>219695</t>
  </si>
  <si>
    <t>212862</t>
  </si>
  <si>
    <t>204774</t>
  </si>
  <si>
    <t>163696</t>
  </si>
  <si>
    <t>158491</t>
  </si>
  <si>
    <t>144751</t>
  </si>
  <si>
    <t>205779</t>
  </si>
  <si>
    <t>204465</t>
  </si>
  <si>
    <t>129671</t>
  </si>
  <si>
    <t>217704</t>
  </si>
  <si>
    <t>133546</t>
  </si>
  <si>
    <t>171811</t>
  </si>
  <si>
    <t>206888</t>
  </si>
  <si>
    <t>124711</t>
  </si>
  <si>
    <t>152811</t>
  </si>
  <si>
    <t>179841</t>
  </si>
  <si>
    <t>217803</t>
  </si>
  <si>
    <t>214634</t>
  </si>
  <si>
    <t>132901</t>
  </si>
  <si>
    <t>159571</t>
  </si>
  <si>
    <t>144521</t>
  </si>
  <si>
    <t>176646</t>
  </si>
  <si>
    <t>206268</t>
  </si>
  <si>
    <t>214052</t>
  </si>
  <si>
    <t>210119</t>
  </si>
  <si>
    <t>149896</t>
  </si>
  <si>
    <t>212108</t>
  </si>
  <si>
    <t>157186</t>
  </si>
  <si>
    <t>204622</t>
  </si>
  <si>
    <t>219599</t>
  </si>
  <si>
    <t>206605</t>
  </si>
  <si>
    <t>208857</t>
  </si>
  <si>
    <t>102966</t>
  </si>
  <si>
    <t>217917</t>
  </si>
  <si>
    <t>215741</t>
  </si>
  <si>
    <t>209425</t>
  </si>
  <si>
    <t>212079</t>
  </si>
  <si>
    <t>133841</t>
  </si>
  <si>
    <t>212359</t>
  </si>
  <si>
    <t>171376</t>
  </si>
  <si>
    <t>170301</t>
  </si>
  <si>
    <t>212863</t>
  </si>
  <si>
    <t>211194</t>
  </si>
  <si>
    <t>185841</t>
  </si>
  <si>
    <t>215141</t>
  </si>
  <si>
    <t>158976</t>
  </si>
  <si>
    <t>202932</t>
  </si>
  <si>
    <t>214778</t>
  </si>
  <si>
    <t>205978</t>
  </si>
  <si>
    <t>212143</t>
  </si>
  <si>
    <t>206458</t>
  </si>
  <si>
    <t>209491</t>
  </si>
  <si>
    <t>211174</t>
  </si>
  <si>
    <t>219159</t>
  </si>
  <si>
    <t>134071</t>
  </si>
  <si>
    <t>216145</t>
  </si>
  <si>
    <t>207385</t>
  </si>
  <si>
    <t>219677</t>
  </si>
  <si>
    <t>211774</t>
  </si>
  <si>
    <t>207708</t>
  </si>
  <si>
    <t>203453</t>
  </si>
  <si>
    <t>167616</t>
  </si>
  <si>
    <t>187856</t>
  </si>
  <si>
    <t>205412</t>
  </si>
  <si>
    <t>208761</t>
  </si>
  <si>
    <t>204708</t>
  </si>
  <si>
    <t>171461</t>
  </si>
  <si>
    <t>200587</t>
  </si>
  <si>
    <t>200329</t>
  </si>
  <si>
    <t>213685</t>
  </si>
  <si>
    <t>131841</t>
  </si>
  <si>
    <t>205626</t>
  </si>
  <si>
    <t>200806</t>
  </si>
  <si>
    <t>180526</t>
  </si>
  <si>
    <t>164311</t>
  </si>
  <si>
    <t>201849</t>
  </si>
  <si>
    <t>206364</t>
  </si>
  <si>
    <t>187501</t>
  </si>
  <si>
    <t>112051</t>
  </si>
  <si>
    <t>203552</t>
  </si>
  <si>
    <t>203792</t>
  </si>
  <si>
    <t>215856</t>
  </si>
  <si>
    <t>108511</t>
  </si>
  <si>
    <t>147406</t>
  </si>
  <si>
    <t>213525</t>
  </si>
  <si>
    <t>206579</t>
  </si>
  <si>
    <t>211199</t>
  </si>
  <si>
    <t>217503</t>
  </si>
  <si>
    <t>107336</t>
  </si>
  <si>
    <t>201532</t>
  </si>
  <si>
    <t>107996</t>
  </si>
  <si>
    <t>203093</t>
  </si>
  <si>
    <t>216358</t>
  </si>
  <si>
    <t>201244</t>
  </si>
  <si>
    <t>207507</t>
  </si>
  <si>
    <t>116121</t>
  </si>
  <si>
    <t>205246</t>
  </si>
  <si>
    <t>219433</t>
  </si>
  <si>
    <t>208760</t>
  </si>
  <si>
    <t>163081</t>
  </si>
  <si>
    <t>219630</t>
  </si>
  <si>
    <t>202253</t>
  </si>
  <si>
    <t>217126</t>
  </si>
  <si>
    <t>215391</t>
  </si>
  <si>
    <t>202222</t>
  </si>
  <si>
    <t>100821</t>
  </si>
  <si>
    <t>141871</t>
  </si>
  <si>
    <t>139676</t>
  </si>
  <si>
    <t>217729</t>
  </si>
  <si>
    <t>181961</t>
  </si>
  <si>
    <t>206455</t>
  </si>
  <si>
    <t>202309</t>
  </si>
  <si>
    <t>171011</t>
  </si>
  <si>
    <t>214859</t>
  </si>
  <si>
    <t>204126</t>
  </si>
  <si>
    <t>215106</t>
  </si>
  <si>
    <t>176006</t>
  </si>
  <si>
    <t>218943</t>
  </si>
  <si>
    <t>214439</t>
  </si>
  <si>
    <t>209329</t>
  </si>
  <si>
    <t>214531</t>
  </si>
  <si>
    <t>186156</t>
  </si>
  <si>
    <t>209817</t>
  </si>
  <si>
    <t>215315</t>
  </si>
  <si>
    <t>154586</t>
  </si>
  <si>
    <t>143801</t>
  </si>
  <si>
    <t>217078</t>
  </si>
  <si>
    <t>200509</t>
  </si>
  <si>
    <t>185941</t>
  </si>
  <si>
    <t>162631</t>
  </si>
  <si>
    <t>122791</t>
  </si>
  <si>
    <t>204603</t>
  </si>
  <si>
    <t>209578</t>
  </si>
  <si>
    <t>159661</t>
  </si>
  <si>
    <t>125881</t>
  </si>
  <si>
    <t>210890</t>
  </si>
  <si>
    <t>200352</t>
  </si>
  <si>
    <t>214140</t>
  </si>
  <si>
    <t>204112</t>
  </si>
  <si>
    <t>203368</t>
  </si>
  <si>
    <t>115511</t>
  </si>
  <si>
    <t>206513</t>
  </si>
  <si>
    <t>211991</t>
  </si>
  <si>
    <t>207731</t>
  </si>
  <si>
    <t>218009</t>
  </si>
  <si>
    <t>144291</t>
  </si>
  <si>
    <t>151931</t>
  </si>
  <si>
    <t>214750</t>
  </si>
  <si>
    <t>184631</t>
  </si>
  <si>
    <t>206267</t>
  </si>
  <si>
    <t>210749</t>
  </si>
  <si>
    <t>187676</t>
  </si>
  <si>
    <t>214839</t>
  </si>
  <si>
    <t>178081</t>
  </si>
  <si>
    <t>209598</t>
  </si>
  <si>
    <t>206442</t>
  </si>
  <si>
    <t>205814</t>
  </si>
  <si>
    <t>219527</t>
  </si>
  <si>
    <t>183676</t>
  </si>
  <si>
    <t>215065</t>
  </si>
  <si>
    <t>207457</t>
  </si>
  <si>
    <t>213577</t>
  </si>
  <si>
    <t>209293</t>
  </si>
  <si>
    <t>124596</t>
  </si>
  <si>
    <t>213112</t>
  </si>
  <si>
    <t>205919</t>
  </si>
  <si>
    <t>213305</t>
  </si>
  <si>
    <t>130941</t>
  </si>
  <si>
    <t>203089</t>
  </si>
  <si>
    <t>206453</t>
  </si>
  <si>
    <t>217105</t>
  </si>
  <si>
    <t>203942</t>
  </si>
  <si>
    <t>114986</t>
  </si>
  <si>
    <t>130681</t>
  </si>
  <si>
    <t>143891</t>
  </si>
  <si>
    <t>154196</t>
  </si>
  <si>
    <t>201775</t>
  </si>
  <si>
    <t>133816</t>
  </si>
  <si>
    <t>177401</t>
  </si>
  <si>
    <t>146961</t>
  </si>
  <si>
    <t>160241</t>
  </si>
  <si>
    <t>185361</t>
  </si>
  <si>
    <t>216030</t>
  </si>
  <si>
    <t>216670</t>
  </si>
  <si>
    <t>213354</t>
  </si>
  <si>
    <t>172886</t>
  </si>
  <si>
    <t>203672</t>
  </si>
  <si>
    <t>219169</t>
  </si>
  <si>
    <t>209082</t>
  </si>
  <si>
    <t>168196</t>
  </si>
  <si>
    <t>159631</t>
  </si>
  <si>
    <t>214157</t>
  </si>
  <si>
    <t>132131</t>
  </si>
  <si>
    <t>145591</t>
  </si>
  <si>
    <t>215548</t>
  </si>
  <si>
    <t>183636</t>
  </si>
  <si>
    <t>214746</t>
  </si>
  <si>
    <t>136231</t>
  </si>
  <si>
    <t>209157</t>
  </si>
  <si>
    <t>137316</t>
  </si>
  <si>
    <t>167496</t>
  </si>
  <si>
    <t>215303</t>
  </si>
  <si>
    <t>210861</t>
  </si>
  <si>
    <t>217500</t>
  </si>
  <si>
    <t>169516</t>
  </si>
  <si>
    <t>175821</t>
  </si>
  <si>
    <t>141786</t>
  </si>
  <si>
    <t>200611</t>
  </si>
  <si>
    <t>214618</t>
  </si>
  <si>
    <t>216560</t>
  </si>
  <si>
    <t>138371</t>
  </si>
  <si>
    <t>165886</t>
  </si>
  <si>
    <t>207298</t>
  </si>
  <si>
    <t>187621</t>
  </si>
  <si>
    <t>134851</t>
  </si>
  <si>
    <t>219689</t>
  </si>
  <si>
    <t>189086</t>
  </si>
  <si>
    <t>210062</t>
  </si>
  <si>
    <t>142611</t>
  </si>
  <si>
    <t>203061</t>
  </si>
  <si>
    <t>211719</t>
  </si>
  <si>
    <t>209235</t>
  </si>
  <si>
    <t>213668</t>
  </si>
  <si>
    <t>215018</t>
  </si>
  <si>
    <t>216555</t>
  </si>
  <si>
    <t>216636</t>
  </si>
  <si>
    <t>205722</t>
  </si>
  <si>
    <t>201885</t>
  </si>
  <si>
    <t>132956</t>
  </si>
  <si>
    <t>189746</t>
  </si>
  <si>
    <t>171801</t>
  </si>
  <si>
    <t>206561</t>
  </si>
  <si>
    <t>206674</t>
  </si>
  <si>
    <t>213490</t>
  </si>
  <si>
    <t>216790</t>
  </si>
  <si>
    <t>217633</t>
  </si>
  <si>
    <t>120846</t>
  </si>
  <si>
    <t>174371</t>
  </si>
  <si>
    <t>211459</t>
  </si>
  <si>
    <t>216171</t>
  </si>
  <si>
    <t>164401</t>
  </si>
  <si>
    <t>205832</t>
  </si>
  <si>
    <t>219536</t>
  </si>
  <si>
    <t>208601</t>
  </si>
  <si>
    <t>213608</t>
  </si>
  <si>
    <t>206610</t>
  </si>
  <si>
    <t>208219</t>
  </si>
  <si>
    <t>206336</t>
  </si>
  <si>
    <t>208938</t>
  </si>
  <si>
    <t>211130</t>
  </si>
  <si>
    <t>216722</t>
  </si>
  <si>
    <t>207246</t>
  </si>
  <si>
    <t>208264</t>
  </si>
  <si>
    <t>206829</t>
  </si>
  <si>
    <t>129601</t>
  </si>
  <si>
    <t>200728</t>
  </si>
  <si>
    <t>137351</t>
  </si>
  <si>
    <t>203067</t>
  </si>
  <si>
    <t>149496</t>
  </si>
  <si>
    <t>215689</t>
  </si>
  <si>
    <t>208738</t>
  </si>
  <si>
    <t>137591</t>
  </si>
  <si>
    <t>188371</t>
  </si>
  <si>
    <t>202451</t>
  </si>
  <si>
    <t>214860</t>
  </si>
  <si>
    <t>215112</t>
  </si>
  <si>
    <t>107241</t>
  </si>
  <si>
    <t>203777</t>
  </si>
  <si>
    <t>212496</t>
  </si>
  <si>
    <t>172036</t>
  </si>
  <si>
    <t>188291</t>
  </si>
  <si>
    <t>206198</t>
  </si>
  <si>
    <t>202554</t>
  </si>
  <si>
    <t>203124</t>
  </si>
  <si>
    <t>203152</t>
  </si>
  <si>
    <t>216980</t>
  </si>
  <si>
    <t>213333</t>
  </si>
  <si>
    <t>174646</t>
  </si>
  <si>
    <t>207998</t>
  </si>
  <si>
    <t>203997</t>
  </si>
  <si>
    <t>204635</t>
  </si>
  <si>
    <t>140686</t>
  </si>
  <si>
    <t>205057</t>
  </si>
  <si>
    <t>212062</t>
  </si>
  <si>
    <t>209040</t>
  </si>
  <si>
    <t>130396</t>
  </si>
  <si>
    <t>169896</t>
  </si>
  <si>
    <t>216696</t>
  </si>
  <si>
    <t>147586</t>
  </si>
  <si>
    <t>216460</t>
  </si>
  <si>
    <t>212736</t>
  </si>
  <si>
    <t>145621</t>
  </si>
  <si>
    <t>215902</t>
  </si>
  <si>
    <t>215904</t>
  </si>
  <si>
    <t>206910</t>
  </si>
  <si>
    <t>200279</t>
  </si>
  <si>
    <t>149396</t>
  </si>
  <si>
    <t>218166</t>
  </si>
  <si>
    <t>105086</t>
  </si>
  <si>
    <t>208933</t>
  </si>
  <si>
    <t>164701</t>
  </si>
  <si>
    <t>143606</t>
  </si>
  <si>
    <t>172161</t>
  </si>
  <si>
    <t>127701</t>
  </si>
  <si>
    <t>218991</t>
  </si>
  <si>
    <t>217191</t>
  </si>
  <si>
    <t>180306</t>
  </si>
  <si>
    <t>209548</t>
  </si>
  <si>
    <t>213363</t>
  </si>
  <si>
    <t>142161</t>
  </si>
  <si>
    <t>211847</t>
  </si>
  <si>
    <t>214015</t>
  </si>
  <si>
    <t>137561</t>
  </si>
  <si>
    <t>159471</t>
  </si>
  <si>
    <t>183576</t>
  </si>
  <si>
    <t>215343</t>
  </si>
  <si>
    <t>203104</t>
  </si>
  <si>
    <t>216031</t>
  </si>
  <si>
    <t>147521</t>
  </si>
  <si>
    <t>205558</t>
  </si>
  <si>
    <t>152951</t>
  </si>
  <si>
    <t>207438</t>
  </si>
  <si>
    <t>202907</t>
  </si>
  <si>
    <t>143151</t>
  </si>
  <si>
    <t>142501</t>
  </si>
  <si>
    <t>144126</t>
  </si>
  <si>
    <t>132001</t>
  </si>
  <si>
    <t>216525</t>
  </si>
  <si>
    <t>179151</t>
  </si>
  <si>
    <t>205064</t>
  </si>
  <si>
    <t>212466</t>
  </si>
  <si>
    <t>167121</t>
  </si>
  <si>
    <t>109146</t>
  </si>
  <si>
    <t>119126</t>
  </si>
  <si>
    <t>200140</t>
  </si>
  <si>
    <t>190254</t>
  </si>
  <si>
    <t>214162</t>
  </si>
  <si>
    <t>159726</t>
  </si>
  <si>
    <t>178161</t>
  </si>
  <si>
    <t>214944</t>
  </si>
  <si>
    <t>207233</t>
  </si>
  <si>
    <t>215272</t>
  </si>
  <si>
    <t>214099</t>
  </si>
  <si>
    <t>138731</t>
  </si>
  <si>
    <t>210438</t>
  </si>
  <si>
    <t>215387</t>
  </si>
  <si>
    <t>216315</t>
  </si>
  <si>
    <t>131666</t>
  </si>
  <si>
    <t>116396</t>
  </si>
  <si>
    <t>149646</t>
  </si>
  <si>
    <t>152981</t>
  </si>
  <si>
    <t>203674</t>
  </si>
  <si>
    <t>214551</t>
  </si>
  <si>
    <t>215147</t>
  </si>
  <si>
    <t>203062</t>
  </si>
  <si>
    <t>214980</t>
  </si>
  <si>
    <t>124171</t>
  </si>
  <si>
    <t>200644</t>
  </si>
  <si>
    <t>136481</t>
  </si>
  <si>
    <t>165056</t>
  </si>
  <si>
    <t>126276</t>
  </si>
  <si>
    <t>182506</t>
  </si>
  <si>
    <t>204285</t>
  </si>
  <si>
    <t>214835</t>
  </si>
  <si>
    <t>205948</t>
  </si>
  <si>
    <t>169526</t>
  </si>
  <si>
    <t>204444</t>
  </si>
  <si>
    <t>214520</t>
  </si>
  <si>
    <t>214091</t>
  </si>
  <si>
    <t>213603</t>
  </si>
  <si>
    <t>123361</t>
  </si>
  <si>
    <t>207493</t>
  </si>
  <si>
    <t>200290</t>
  </si>
  <si>
    <t>204604</t>
  </si>
  <si>
    <t>217204</t>
  </si>
  <si>
    <t>217866</t>
  </si>
  <si>
    <t>210000</t>
  </si>
  <si>
    <t>207107</t>
  </si>
  <si>
    <t>215562</t>
  </si>
  <si>
    <t>201646</t>
  </si>
  <si>
    <t>215893</t>
  </si>
  <si>
    <t>208516</t>
  </si>
  <si>
    <t>187191</t>
  </si>
  <si>
    <t>216714</t>
  </si>
  <si>
    <t>209691</t>
  </si>
  <si>
    <t>148006</t>
  </si>
  <si>
    <t>217230</t>
  </si>
  <si>
    <t>200868</t>
  </si>
  <si>
    <t>205384</t>
  </si>
  <si>
    <t>202763</t>
  </si>
  <si>
    <t>216929</t>
  </si>
  <si>
    <t>207727</t>
  </si>
  <si>
    <t>208921</t>
  </si>
  <si>
    <t>178511</t>
  </si>
  <si>
    <t>186716</t>
  </si>
  <si>
    <t>211419</t>
  </si>
  <si>
    <t>209155</t>
  </si>
  <si>
    <t>172271</t>
  </si>
  <si>
    <t>218439</t>
  </si>
  <si>
    <t>216973</t>
  </si>
  <si>
    <t>119021</t>
  </si>
  <si>
    <t>202637</t>
  </si>
  <si>
    <t>215928</t>
  </si>
  <si>
    <t>218346</t>
  </si>
  <si>
    <t>215744</t>
  </si>
  <si>
    <t>186566</t>
  </si>
  <si>
    <t>201938</t>
  </si>
  <si>
    <t>202215</t>
  </si>
  <si>
    <t>164881</t>
  </si>
  <si>
    <t>214256</t>
  </si>
  <si>
    <t>201477</t>
  </si>
  <si>
    <t>208102</t>
  </si>
  <si>
    <t>214945</t>
  </si>
  <si>
    <t>209349</t>
  </si>
  <si>
    <t>139691</t>
  </si>
  <si>
    <t>213575</t>
  </si>
  <si>
    <t>218055</t>
  </si>
  <si>
    <t>213788</t>
  </si>
  <si>
    <t>114186</t>
  </si>
  <si>
    <t>207586</t>
  </si>
  <si>
    <t>215013</t>
  </si>
  <si>
    <t>207752</t>
  </si>
  <si>
    <t>172386</t>
  </si>
  <si>
    <t>156476</t>
  </si>
  <si>
    <t>214195</t>
  </si>
  <si>
    <t>213853</t>
  </si>
  <si>
    <t>168481</t>
  </si>
  <si>
    <t>113771</t>
  </si>
  <si>
    <t>211897</t>
  </si>
  <si>
    <t>168451</t>
  </si>
  <si>
    <t>211281</t>
  </si>
  <si>
    <t>219214</t>
  </si>
  <si>
    <t>109556</t>
  </si>
  <si>
    <t>206905</t>
  </si>
  <si>
    <t>169461</t>
  </si>
  <si>
    <t>203222</t>
  </si>
  <si>
    <t>158796</t>
  </si>
  <si>
    <t>183511</t>
  </si>
  <si>
    <t>205806</t>
  </si>
  <si>
    <t>179301</t>
  </si>
  <si>
    <t>206391</t>
  </si>
  <si>
    <t>105651</t>
  </si>
  <si>
    <t>209070</t>
  </si>
  <si>
    <t>208002</t>
  </si>
  <si>
    <t>151131</t>
  </si>
  <si>
    <t>212234</t>
  </si>
  <si>
    <t>116861</t>
  </si>
  <si>
    <t>174416</t>
  </si>
  <si>
    <t>203142</t>
  </si>
  <si>
    <t>114401</t>
  </si>
  <si>
    <t>203817</t>
  </si>
  <si>
    <t>217486</t>
  </si>
  <si>
    <t>215218</t>
  </si>
  <si>
    <t>200363</t>
  </si>
  <si>
    <t>140121</t>
  </si>
  <si>
    <t>207404</t>
  </si>
  <si>
    <t>121821</t>
  </si>
  <si>
    <t>124241</t>
  </si>
  <si>
    <t>216694</t>
  </si>
  <si>
    <t>147981</t>
  </si>
  <si>
    <t>207275</t>
  </si>
  <si>
    <t>208524</t>
  </si>
  <si>
    <t>208028</t>
  </si>
  <si>
    <t>215440</t>
  </si>
  <si>
    <t>152751</t>
  </si>
  <si>
    <t>215813</t>
  </si>
  <si>
    <t>219053</t>
  </si>
  <si>
    <t>163616</t>
  </si>
  <si>
    <t>206122</t>
  </si>
  <si>
    <t>203025</t>
  </si>
  <si>
    <t>138596</t>
  </si>
  <si>
    <t>200879</t>
  </si>
  <si>
    <t>124216</t>
  </si>
  <si>
    <t>133536</t>
  </si>
  <si>
    <t>139311</t>
  </si>
  <si>
    <t>148361</t>
  </si>
  <si>
    <t>213395</t>
  </si>
  <si>
    <t>153151</t>
  </si>
  <si>
    <t>214240</t>
  </si>
  <si>
    <t>216213</t>
  </si>
  <si>
    <t>200887</t>
  </si>
  <si>
    <t>200894</t>
  </si>
  <si>
    <t>209622</t>
  </si>
  <si>
    <t>204752</t>
  </si>
  <si>
    <t>133151</t>
  </si>
  <si>
    <t>188716</t>
  </si>
  <si>
    <t>211957</t>
  </si>
  <si>
    <t>178561</t>
  </si>
  <si>
    <t>169081</t>
  </si>
  <si>
    <t>204229</t>
  </si>
  <si>
    <t>206824</t>
  </si>
  <si>
    <t>203630</t>
  </si>
  <si>
    <t>216879</t>
  </si>
  <si>
    <t>149886</t>
  </si>
  <si>
    <t>213970</t>
  </si>
  <si>
    <t>184476</t>
  </si>
  <si>
    <t>207375</t>
  </si>
  <si>
    <t>133111</t>
  </si>
  <si>
    <t>219118</t>
  </si>
  <si>
    <t>204711</t>
  </si>
  <si>
    <t>142146</t>
  </si>
  <si>
    <t>152816</t>
  </si>
  <si>
    <t>219177</t>
  </si>
  <si>
    <t>219068</t>
  </si>
  <si>
    <t>209716</t>
  </si>
  <si>
    <t>169701</t>
  </si>
  <si>
    <t>213579</t>
  </si>
  <si>
    <t>137026</t>
  </si>
  <si>
    <t>206532</t>
  </si>
  <si>
    <t>212231</t>
  </si>
  <si>
    <t>212562</t>
  </si>
  <si>
    <t>216118</t>
  </si>
  <si>
    <t>136451</t>
  </si>
  <si>
    <t>213776</t>
  </si>
  <si>
    <t>144386</t>
  </si>
  <si>
    <t>177556</t>
  </si>
  <si>
    <t>189771</t>
  </si>
  <si>
    <t>174196</t>
  </si>
  <si>
    <t>129586</t>
  </si>
  <si>
    <t>208310</t>
  </si>
  <si>
    <t>219139</t>
  </si>
  <si>
    <t>212860</t>
  </si>
  <si>
    <t>209877</t>
  </si>
  <si>
    <t>180581</t>
  </si>
  <si>
    <t>185781</t>
  </si>
  <si>
    <t>183236</t>
  </si>
  <si>
    <t>209279</t>
  </si>
  <si>
    <t>216987</t>
  </si>
  <si>
    <t>178606</t>
  </si>
  <si>
    <t>158711</t>
  </si>
  <si>
    <t>210751</t>
  </si>
  <si>
    <t>149226</t>
  </si>
  <si>
    <t>161056</t>
  </si>
  <si>
    <t>215276</t>
  </si>
  <si>
    <t>202268</t>
  </si>
  <si>
    <t>216542</t>
  </si>
  <si>
    <t>130446</t>
  </si>
  <si>
    <t>201724</t>
  </si>
  <si>
    <t>202480</t>
  </si>
  <si>
    <t>204676</t>
  </si>
  <si>
    <t>217626</t>
  </si>
  <si>
    <t>214913</t>
  </si>
  <si>
    <t>205201</t>
  </si>
  <si>
    <t>126026</t>
  </si>
  <si>
    <t>180186</t>
  </si>
  <si>
    <t>204738</t>
  </si>
  <si>
    <t>187246</t>
  </si>
  <si>
    <t>210978</t>
  </si>
  <si>
    <t>210630</t>
  </si>
  <si>
    <t>212173</t>
  </si>
  <si>
    <t>127981</t>
  </si>
  <si>
    <t>218098</t>
  </si>
  <si>
    <t>211098</t>
  </si>
  <si>
    <t>203637</t>
  </si>
  <si>
    <t>200808</t>
  </si>
  <si>
    <t>213533</t>
  </si>
  <si>
    <t>219283</t>
  </si>
  <si>
    <t>208990</t>
  </si>
  <si>
    <t>128161</t>
  </si>
  <si>
    <t>153046</t>
  </si>
  <si>
    <t>202444</t>
  </si>
  <si>
    <t>206837</t>
  </si>
  <si>
    <t>218466</t>
  </si>
  <si>
    <t>148066</t>
  </si>
  <si>
    <t>214181</t>
  </si>
  <si>
    <t>208975</t>
  </si>
  <si>
    <t>205221</t>
  </si>
  <si>
    <t>145216</t>
  </si>
  <si>
    <t>189076</t>
  </si>
  <si>
    <t>214188</t>
  </si>
  <si>
    <t>218060</t>
  </si>
  <si>
    <t>214891</t>
  </si>
  <si>
    <t>214573</t>
  </si>
  <si>
    <t>216472</t>
  </si>
  <si>
    <t>130301</t>
  </si>
  <si>
    <t>202516</t>
  </si>
  <si>
    <t>201682</t>
  </si>
  <si>
    <t>137631</t>
  </si>
  <si>
    <t>211963</t>
  </si>
  <si>
    <t>167481</t>
  </si>
  <si>
    <t>213830</t>
  </si>
  <si>
    <t>211446</t>
  </si>
  <si>
    <t>217257</t>
  </si>
  <si>
    <t>167451</t>
  </si>
  <si>
    <t>147221</t>
  </si>
  <si>
    <t>214241</t>
  </si>
  <si>
    <t>215201</t>
  </si>
  <si>
    <t>133631</t>
  </si>
  <si>
    <t>207306</t>
  </si>
  <si>
    <t>205227</t>
  </si>
  <si>
    <t>200410</t>
  </si>
  <si>
    <t>127836</t>
  </si>
  <si>
    <t>206361</t>
  </si>
  <si>
    <t>200197</t>
  </si>
  <si>
    <t>203523</t>
  </si>
  <si>
    <t>204287</t>
  </si>
  <si>
    <t>212798</t>
  </si>
  <si>
    <t>206416</t>
  </si>
  <si>
    <t>134616</t>
  </si>
  <si>
    <t>157521</t>
  </si>
  <si>
    <t>128106</t>
  </si>
  <si>
    <t>148631</t>
  </si>
  <si>
    <t>203260</t>
  </si>
  <si>
    <t>205629</t>
  </si>
  <si>
    <t>207394</t>
  </si>
  <si>
    <t>214782</t>
  </si>
  <si>
    <t>217210</t>
  </si>
  <si>
    <t>217303</t>
  </si>
  <si>
    <t>215463</t>
  </si>
  <si>
    <t>158556</t>
  </si>
  <si>
    <t>158241</t>
  </si>
  <si>
    <t>126686</t>
  </si>
  <si>
    <t>113586</t>
  </si>
  <si>
    <t>178211</t>
  </si>
  <si>
    <t>215445</t>
  </si>
  <si>
    <t>127956</t>
  </si>
  <si>
    <t>175876</t>
  </si>
  <si>
    <t>126326</t>
  </si>
  <si>
    <t>209993</t>
  </si>
  <si>
    <t>207119</t>
  </si>
  <si>
    <t>184626</t>
  </si>
  <si>
    <t>189446</t>
  </si>
  <si>
    <t>209364</t>
  </si>
  <si>
    <t>214419</t>
  </si>
  <si>
    <t>206604</t>
  </si>
  <si>
    <t>204288</t>
  </si>
  <si>
    <t>216590</t>
  </si>
  <si>
    <t>105261</t>
  </si>
  <si>
    <t>204673</t>
  </si>
  <si>
    <t>211564</t>
  </si>
  <si>
    <t>217770</t>
  </si>
  <si>
    <t>214935</t>
  </si>
  <si>
    <t>131066</t>
  </si>
  <si>
    <t>216466</t>
  </si>
  <si>
    <t>212441</t>
  </si>
  <si>
    <t>214080</t>
  </si>
  <si>
    <t>202008</t>
  </si>
  <si>
    <t>130846</t>
  </si>
  <si>
    <t>206968</t>
  </si>
  <si>
    <t>202771</t>
  </si>
  <si>
    <t>187166</t>
  </si>
  <si>
    <t>126091</t>
  </si>
  <si>
    <t>202979</t>
  </si>
  <si>
    <t>179966</t>
  </si>
  <si>
    <t>146886</t>
  </si>
  <si>
    <t>219029</t>
  </si>
  <si>
    <t>146291</t>
  </si>
  <si>
    <t>150151</t>
  </si>
  <si>
    <t>161386</t>
  </si>
  <si>
    <t>184616</t>
  </si>
  <si>
    <t>211552</t>
  </si>
  <si>
    <t>215834</t>
  </si>
  <si>
    <t>212104</t>
  </si>
  <si>
    <t>162291</t>
  </si>
  <si>
    <t>212823</t>
  </si>
  <si>
    <t>130011</t>
  </si>
  <si>
    <t>130731</t>
  </si>
  <si>
    <t>200075</t>
  </si>
  <si>
    <t>215242</t>
  </si>
  <si>
    <t>201770</t>
  </si>
  <si>
    <t>214963</t>
  </si>
  <si>
    <t>128406</t>
  </si>
  <si>
    <t>204119</t>
  </si>
  <si>
    <t>157641</t>
  </si>
  <si>
    <t>111221</t>
  </si>
  <si>
    <t>210431</t>
  </si>
  <si>
    <t>212919</t>
  </si>
  <si>
    <t>206749</t>
  </si>
  <si>
    <t>218280</t>
  </si>
  <si>
    <t>209362</t>
  </si>
  <si>
    <t>183781</t>
  </si>
  <si>
    <t>208606</t>
  </si>
  <si>
    <t>217988</t>
  </si>
  <si>
    <t>136021</t>
  </si>
  <si>
    <t>200600</t>
  </si>
  <si>
    <t>165966</t>
  </si>
  <si>
    <t>148831</t>
  </si>
  <si>
    <t>216994</t>
  </si>
  <si>
    <t>121736</t>
  </si>
  <si>
    <t>116141</t>
  </si>
  <si>
    <t>208303</t>
  </si>
  <si>
    <t>160086</t>
  </si>
  <si>
    <t>209741</t>
  </si>
  <si>
    <t>156356</t>
  </si>
  <si>
    <t>101941</t>
  </si>
  <si>
    <t>109566</t>
  </si>
  <si>
    <t>218131</t>
  </si>
  <si>
    <t>114201</t>
  </si>
  <si>
    <t>160641</t>
  </si>
  <si>
    <t>140331</t>
  </si>
  <si>
    <t>123641</t>
  </si>
  <si>
    <t>149016</t>
  </si>
  <si>
    <t>203954</t>
  </si>
  <si>
    <t>204470</t>
  </si>
  <si>
    <t>174626</t>
  </si>
  <si>
    <t>200413</t>
  </si>
  <si>
    <t>219739</t>
  </si>
  <si>
    <t>154771</t>
  </si>
  <si>
    <t>206567</t>
  </si>
  <si>
    <t>179066</t>
  </si>
  <si>
    <t>109531</t>
  </si>
  <si>
    <t>217998</t>
  </si>
  <si>
    <t>217514</t>
  </si>
  <si>
    <t>205615</t>
  </si>
  <si>
    <t>187611</t>
  </si>
  <si>
    <t>207865</t>
  </si>
  <si>
    <t>217601</t>
  </si>
  <si>
    <t>108661</t>
  </si>
  <si>
    <t>182256</t>
  </si>
  <si>
    <t>201802</t>
  </si>
  <si>
    <t>201707</t>
  </si>
  <si>
    <t>208423</t>
  </si>
  <si>
    <t>217902</t>
  </si>
  <si>
    <t>123331</t>
  </si>
  <si>
    <t>118741</t>
  </si>
  <si>
    <t>169886</t>
  </si>
  <si>
    <t>113166</t>
  </si>
  <si>
    <t>140936</t>
  </si>
  <si>
    <t>124166</t>
  </si>
  <si>
    <t>214548</t>
  </si>
  <si>
    <t>212233</t>
  </si>
  <si>
    <t>217702</t>
  </si>
  <si>
    <t>106131</t>
  </si>
  <si>
    <t>119621</t>
  </si>
  <si>
    <t>159871</t>
  </si>
  <si>
    <t>122366</t>
  </si>
  <si>
    <t>215078</t>
  </si>
  <si>
    <t>207944</t>
  </si>
  <si>
    <t>201655</t>
  </si>
  <si>
    <t>207542</t>
  </si>
  <si>
    <t>212734</t>
  </si>
  <si>
    <t>109316</t>
  </si>
  <si>
    <t>100661</t>
  </si>
  <si>
    <t>207143</t>
  </si>
  <si>
    <t>113831</t>
  </si>
  <si>
    <t>214819</t>
  </si>
  <si>
    <t>218167</t>
  </si>
  <si>
    <t>100236</t>
  </si>
  <si>
    <t>104921</t>
  </si>
  <si>
    <t>201218</t>
  </si>
  <si>
    <t>169746</t>
  </si>
  <si>
    <t>207821</t>
  </si>
  <si>
    <t>203828</t>
  </si>
  <si>
    <t>216261</t>
  </si>
  <si>
    <t>211845</t>
  </si>
  <si>
    <t>112696</t>
  </si>
  <si>
    <t>172891</t>
  </si>
  <si>
    <t>172896</t>
  </si>
  <si>
    <t>130986</t>
  </si>
  <si>
    <t>172371</t>
  </si>
  <si>
    <t>127456</t>
  </si>
  <si>
    <t>187916</t>
  </si>
  <si>
    <t>202732</t>
  </si>
  <si>
    <t>201969</t>
  </si>
  <si>
    <t>146181</t>
  </si>
  <si>
    <t>163111</t>
  </si>
  <si>
    <t>214122</t>
  </si>
  <si>
    <t>181091</t>
  </si>
  <si>
    <t>176316</t>
  </si>
  <si>
    <t>161321</t>
  </si>
  <si>
    <t>186271</t>
  </si>
  <si>
    <t>210351</t>
  </si>
  <si>
    <t>208318</t>
  </si>
  <si>
    <t>212633</t>
  </si>
  <si>
    <t>207388</t>
  </si>
  <si>
    <t>147386</t>
  </si>
  <si>
    <t>174061</t>
  </si>
  <si>
    <t>151081</t>
  </si>
  <si>
    <t>181381</t>
  </si>
  <si>
    <t>201468</t>
  </si>
  <si>
    <t>200670</t>
  </si>
  <si>
    <t>110776</t>
  </si>
  <si>
    <t>200110</t>
  </si>
  <si>
    <t>144726</t>
  </si>
  <si>
    <t>214189</t>
  </si>
  <si>
    <t>125826</t>
  </si>
  <si>
    <t>206438</t>
  </si>
  <si>
    <t>207126</t>
  </si>
  <si>
    <t>156906</t>
  </si>
  <si>
    <t>203161</t>
  </si>
  <si>
    <t>102506</t>
  </si>
  <si>
    <t>203052</t>
  </si>
  <si>
    <t>185501</t>
  </si>
  <si>
    <t>183346</t>
  </si>
  <si>
    <t>156601</t>
  </si>
  <si>
    <t>212604</t>
  </si>
  <si>
    <t>177986</t>
  </si>
  <si>
    <t>216954</t>
  </si>
  <si>
    <t>121251</t>
  </si>
  <si>
    <t>208410</t>
  </si>
  <si>
    <t>205746</t>
  </si>
  <si>
    <t>177641</t>
  </si>
  <si>
    <t>202409</t>
  </si>
  <si>
    <t>115201</t>
  </si>
  <si>
    <t>219728</t>
  </si>
  <si>
    <t>182416</t>
  </si>
  <si>
    <t>204934</t>
  </si>
  <si>
    <t>102371</t>
  </si>
  <si>
    <t>107531</t>
  </si>
  <si>
    <t>116906</t>
  </si>
  <si>
    <t>202655</t>
  </si>
  <si>
    <t>121436</t>
  </si>
  <si>
    <t>100706</t>
  </si>
  <si>
    <t>207603</t>
  </si>
  <si>
    <t>184486</t>
  </si>
  <si>
    <t>187271</t>
  </si>
  <si>
    <t>216250</t>
  </si>
  <si>
    <t>216245</t>
  </si>
  <si>
    <t>216248</t>
  </si>
  <si>
    <t>216247</t>
  </si>
  <si>
    <t>215307</t>
  </si>
  <si>
    <t>216251</t>
  </si>
  <si>
    <t>216249</t>
  </si>
  <si>
    <t>210997</t>
  </si>
  <si>
    <t>217535</t>
  </si>
  <si>
    <t>143466</t>
  </si>
  <si>
    <t>203995</t>
  </si>
  <si>
    <t>161591</t>
  </si>
  <si>
    <t>211679</t>
  </si>
  <si>
    <t>218416</t>
  </si>
  <si>
    <t>205848</t>
  </si>
  <si>
    <t>210033</t>
  </si>
  <si>
    <t>213446</t>
  </si>
  <si>
    <t>213448</t>
  </si>
  <si>
    <t>213449</t>
  </si>
  <si>
    <t>207832</t>
  </si>
  <si>
    <t>219124</t>
  </si>
  <si>
    <t>216586</t>
  </si>
  <si>
    <t>206564</t>
  </si>
  <si>
    <t>114956</t>
  </si>
  <si>
    <t>112021</t>
  </si>
  <si>
    <t>118031</t>
  </si>
  <si>
    <t>154141</t>
  </si>
  <si>
    <t>137536</t>
  </si>
  <si>
    <t>178981</t>
  </si>
  <si>
    <t>187991</t>
  </si>
  <si>
    <t>207946</t>
  </si>
  <si>
    <t>217143</t>
  </si>
  <si>
    <t>203975</t>
  </si>
  <si>
    <t>208737</t>
  </si>
  <si>
    <t>122826</t>
  </si>
  <si>
    <t>208826</t>
  </si>
  <si>
    <t>204472</t>
  </si>
  <si>
    <t>206393</t>
  </si>
  <si>
    <t>101026</t>
  </si>
  <si>
    <t>209103</t>
  </si>
  <si>
    <t>156446</t>
  </si>
  <si>
    <t>184041</t>
  </si>
  <si>
    <t>214298</t>
  </si>
  <si>
    <t>214363</t>
  </si>
  <si>
    <t>173461</t>
  </si>
  <si>
    <t>214286</t>
  </si>
  <si>
    <t>200147</t>
  </si>
  <si>
    <t>175356</t>
  </si>
  <si>
    <t>211841</t>
  </si>
  <si>
    <t>203381</t>
  </si>
  <si>
    <t>203472</t>
  </si>
  <si>
    <t>105656</t>
  </si>
  <si>
    <t>216051</t>
  </si>
  <si>
    <t>212356</t>
  </si>
  <si>
    <t>215417</t>
  </si>
  <si>
    <t>183051</t>
  </si>
  <si>
    <t>208393</t>
  </si>
  <si>
    <t>100426</t>
  </si>
  <si>
    <t>158576</t>
  </si>
  <si>
    <t>150256</t>
  </si>
  <si>
    <t>103356</t>
  </si>
  <si>
    <t>213868</t>
  </si>
  <si>
    <t>208824</t>
  </si>
  <si>
    <t>155836</t>
  </si>
  <si>
    <t>104946</t>
  </si>
  <si>
    <t>181291</t>
  </si>
  <si>
    <t>150736</t>
  </si>
  <si>
    <t>215244</t>
  </si>
  <si>
    <t>188101</t>
  </si>
  <si>
    <t>102881</t>
  </si>
  <si>
    <t>208155</t>
  </si>
  <si>
    <t>119826</t>
  </si>
  <si>
    <t>159251</t>
  </si>
  <si>
    <t>118801</t>
  </si>
  <si>
    <t>102886</t>
  </si>
  <si>
    <t>212125</t>
  </si>
  <si>
    <t>209754</t>
  </si>
  <si>
    <t>100101</t>
  </si>
  <si>
    <t>179306</t>
  </si>
  <si>
    <t>172481</t>
  </si>
  <si>
    <t>215014</t>
  </si>
  <si>
    <t>109016</t>
  </si>
  <si>
    <t>200208</t>
  </si>
  <si>
    <t>187386</t>
  </si>
  <si>
    <t>104066</t>
  </si>
  <si>
    <t>149821</t>
  </si>
  <si>
    <t>167511</t>
  </si>
  <si>
    <t>209069</t>
  </si>
  <si>
    <t>103756</t>
  </si>
  <si>
    <t>100951</t>
  </si>
  <si>
    <t>205689</t>
  </si>
  <si>
    <t>190047</t>
  </si>
  <si>
    <t>105551</t>
  </si>
  <si>
    <t>217811</t>
  </si>
  <si>
    <t>166731</t>
  </si>
  <si>
    <t>105636</t>
  </si>
  <si>
    <t>118661</t>
  </si>
  <si>
    <t>126641</t>
  </si>
  <si>
    <t>100496</t>
  </si>
  <si>
    <t>208415</t>
  </si>
  <si>
    <t>206164</t>
  </si>
  <si>
    <t>206163</t>
  </si>
  <si>
    <t>205660</t>
  </si>
  <si>
    <t>204560</t>
  </si>
  <si>
    <t>214967</t>
  </si>
  <si>
    <t>124811</t>
  </si>
  <si>
    <t>102806</t>
  </si>
  <si>
    <t>177866</t>
  </si>
  <si>
    <t>212935</t>
  </si>
  <si>
    <t>202885</t>
  </si>
  <si>
    <t>201964</t>
  </si>
  <si>
    <t>137611</t>
  </si>
  <si>
    <t>210300</t>
  </si>
  <si>
    <t>202659</t>
  </si>
  <si>
    <t>144981</t>
  </si>
  <si>
    <t>210360</t>
  </si>
  <si>
    <t>147421</t>
  </si>
  <si>
    <t>204093</t>
  </si>
  <si>
    <t>176636</t>
  </si>
  <si>
    <t>171321</t>
  </si>
  <si>
    <t>105196</t>
  </si>
  <si>
    <t>117361</t>
  </si>
  <si>
    <t>174291</t>
  </si>
  <si>
    <t>212213</t>
  </si>
  <si>
    <t>108706</t>
  </si>
  <si>
    <t>187671</t>
  </si>
  <si>
    <t>211690</t>
  </si>
  <si>
    <t>140271</t>
  </si>
  <si>
    <t>216357</t>
  </si>
  <si>
    <t>214067</t>
  </si>
  <si>
    <t>175526</t>
  </si>
  <si>
    <t>211279</t>
  </si>
  <si>
    <t>207492</t>
  </si>
  <si>
    <t>190039</t>
  </si>
  <si>
    <t>207446</t>
  </si>
  <si>
    <t>218397</t>
  </si>
  <si>
    <t>219652</t>
  </si>
  <si>
    <t>109571</t>
  </si>
  <si>
    <t>203492</t>
  </si>
  <si>
    <t>212036</t>
  </si>
  <si>
    <t>216239</t>
  </si>
  <si>
    <t>213016</t>
  </si>
  <si>
    <t>165621</t>
  </si>
  <si>
    <t>209264</t>
  </si>
  <si>
    <t>119946</t>
  </si>
  <si>
    <t>108166</t>
  </si>
  <si>
    <t>147266</t>
  </si>
  <si>
    <t>204394</t>
  </si>
  <si>
    <t>216813</t>
  </si>
  <si>
    <t>120016</t>
  </si>
  <si>
    <t>143366</t>
  </si>
  <si>
    <t>216063</t>
  </si>
  <si>
    <t>147311</t>
  </si>
  <si>
    <t>208528</t>
  </si>
  <si>
    <t>217540</t>
  </si>
  <si>
    <t>130501</t>
  </si>
  <si>
    <t>122681</t>
  </si>
  <si>
    <t>216113</t>
  </si>
  <si>
    <t>213792</t>
  </si>
  <si>
    <t>208778</t>
  </si>
  <si>
    <t>218126</t>
  </si>
  <si>
    <t>217453</t>
  </si>
  <si>
    <t>218141</t>
  </si>
  <si>
    <t>212161</t>
  </si>
  <si>
    <t>149446</t>
  </si>
  <si>
    <t>205491</t>
  </si>
  <si>
    <t>215940</t>
  </si>
  <si>
    <t>210464</t>
  </si>
  <si>
    <t>181531</t>
  </si>
  <si>
    <t>128541</t>
  </si>
  <si>
    <t>205625</t>
  </si>
  <si>
    <t>136716</t>
  </si>
  <si>
    <t>205112</t>
  </si>
  <si>
    <t>216216</t>
  </si>
  <si>
    <t>124176</t>
  </si>
  <si>
    <t>205744</t>
  </si>
  <si>
    <t>106976</t>
  </si>
  <si>
    <t>130906</t>
  </si>
  <si>
    <t>137401</t>
  </si>
  <si>
    <t>124181</t>
  </si>
  <si>
    <t>179641</t>
  </si>
  <si>
    <t>121331</t>
  </si>
  <si>
    <t>217934</t>
  </si>
  <si>
    <t>204486</t>
  </si>
  <si>
    <t>211799</t>
  </si>
  <si>
    <t>215593</t>
  </si>
  <si>
    <t>214800</t>
  </si>
  <si>
    <t>215134</t>
  </si>
  <si>
    <t>212084</t>
  </si>
  <si>
    <t>203850</t>
  </si>
  <si>
    <t>210570</t>
  </si>
  <si>
    <t>142586</t>
  </si>
  <si>
    <t>204538</t>
  </si>
  <si>
    <t>203026</t>
  </si>
  <si>
    <t>212815</t>
  </si>
  <si>
    <t>136076</t>
  </si>
  <si>
    <t>173316</t>
  </si>
  <si>
    <t>209345</t>
  </si>
  <si>
    <t>212876</t>
  </si>
  <si>
    <t>109161</t>
  </si>
  <si>
    <t>151251</t>
  </si>
  <si>
    <t>177711</t>
  </si>
  <si>
    <t>210390</t>
  </si>
  <si>
    <t>205118</t>
  </si>
  <si>
    <t>208156</t>
  </si>
  <si>
    <t>214853</t>
  </si>
  <si>
    <t>108301</t>
  </si>
  <si>
    <t>113351</t>
  </si>
  <si>
    <t>217697</t>
  </si>
  <si>
    <t>217809</t>
  </si>
  <si>
    <t>177131</t>
  </si>
  <si>
    <t>110356</t>
  </si>
  <si>
    <t>203909</t>
  </si>
  <si>
    <t>119466</t>
  </si>
  <si>
    <t>202818</t>
  </si>
  <si>
    <t>215331</t>
  </si>
  <si>
    <t>103011</t>
  </si>
  <si>
    <t>207595</t>
  </si>
  <si>
    <t>206920</t>
  </si>
  <si>
    <t>160926</t>
  </si>
  <si>
    <t>113496</t>
  </si>
  <si>
    <t>104721</t>
  </si>
  <si>
    <t>120176</t>
  </si>
  <si>
    <t>200699</t>
  </si>
  <si>
    <t>207001</t>
  </si>
  <si>
    <t>206664</t>
  </si>
  <si>
    <t>111586</t>
  </si>
  <si>
    <t>212625</t>
  </si>
  <si>
    <t>212709</t>
  </si>
  <si>
    <t>157656</t>
  </si>
  <si>
    <t>181916</t>
  </si>
  <si>
    <t>167586</t>
  </si>
  <si>
    <t>112836</t>
  </si>
  <si>
    <t>201183</t>
  </si>
  <si>
    <t>219049</t>
  </si>
  <si>
    <t>106316</t>
  </si>
  <si>
    <t>207351</t>
  </si>
  <si>
    <t>133451</t>
  </si>
  <si>
    <t>169301</t>
  </si>
  <si>
    <t>213626</t>
  </si>
  <si>
    <t>122511</t>
  </si>
  <si>
    <t>131261</t>
  </si>
  <si>
    <t>160681</t>
  </si>
  <si>
    <t>203380</t>
  </si>
  <si>
    <t>158246</t>
  </si>
  <si>
    <t>205375</t>
  </si>
  <si>
    <t>214249</t>
  </si>
  <si>
    <t>115956</t>
  </si>
  <si>
    <t>211288</t>
  </si>
  <si>
    <t>189331</t>
  </si>
  <si>
    <t>124186</t>
  </si>
  <si>
    <t>205800</t>
  </si>
  <si>
    <t>204046</t>
  </si>
  <si>
    <t>165941</t>
  </si>
  <si>
    <t>217304</t>
  </si>
  <si>
    <t>208929</t>
  </si>
  <si>
    <t>202435</t>
  </si>
  <si>
    <t>134791</t>
  </si>
  <si>
    <t>208346</t>
  </si>
  <si>
    <t>135016</t>
  </si>
  <si>
    <t>213721</t>
  </si>
  <si>
    <t>206503</t>
  </si>
  <si>
    <t>125106</t>
  </si>
  <si>
    <t>210780</t>
  </si>
  <si>
    <t>216788</t>
  </si>
  <si>
    <t>210011</t>
  </si>
  <si>
    <t>215140</t>
  </si>
  <si>
    <t>201232</t>
  </si>
  <si>
    <t>211813</t>
  </si>
  <si>
    <t>214093</t>
  </si>
  <si>
    <t>128861</t>
  </si>
  <si>
    <t>129271</t>
  </si>
  <si>
    <t>213851</t>
  </si>
  <si>
    <t>138886</t>
  </si>
  <si>
    <t>210960</t>
  </si>
  <si>
    <t>217949</t>
  </si>
  <si>
    <t>134686</t>
  </si>
  <si>
    <t>215479</t>
  </si>
  <si>
    <t>201090</t>
  </si>
  <si>
    <t>216365</t>
  </si>
  <si>
    <t>215015</t>
  </si>
  <si>
    <t>201795</t>
  </si>
  <si>
    <t>208079</t>
  </si>
  <si>
    <t>188901</t>
  </si>
  <si>
    <t>176761</t>
  </si>
  <si>
    <t>215584</t>
  </si>
  <si>
    <t>218526</t>
  </si>
  <si>
    <t>158641</t>
  </si>
  <si>
    <t>134661</t>
  </si>
  <si>
    <t>208276</t>
  </si>
  <si>
    <t>211815</t>
  </si>
  <si>
    <t>209024</t>
  </si>
  <si>
    <t>219567</t>
  </si>
  <si>
    <t>200012</t>
  </si>
  <si>
    <t>208562</t>
  </si>
  <si>
    <t>212409</t>
  </si>
  <si>
    <t>207666</t>
  </si>
  <si>
    <t>211588</t>
  </si>
  <si>
    <t>119961</t>
  </si>
  <si>
    <t>203371</t>
  </si>
  <si>
    <t>200500</t>
  </si>
  <si>
    <t>200860</t>
  </si>
  <si>
    <t>207269</t>
  </si>
  <si>
    <t>204805</t>
  </si>
  <si>
    <t>188221</t>
  </si>
  <si>
    <t>205256</t>
  </si>
  <si>
    <t>120111</t>
  </si>
  <si>
    <t>202672</t>
  </si>
  <si>
    <t>118486</t>
  </si>
  <si>
    <t>215356</t>
  </si>
  <si>
    <t>120301</t>
  </si>
  <si>
    <t>214205</t>
  </si>
  <si>
    <t>207064</t>
  </si>
  <si>
    <t>202347</t>
  </si>
  <si>
    <t>120106</t>
  </si>
  <si>
    <t>118651</t>
  </si>
  <si>
    <t>103881</t>
  </si>
  <si>
    <t>189876</t>
  </si>
  <si>
    <t>113706</t>
  </si>
  <si>
    <t>174076</t>
  </si>
  <si>
    <t>200457</t>
  </si>
  <si>
    <t>201152</t>
  </si>
  <si>
    <t>213841</t>
  </si>
  <si>
    <t>213943</t>
  </si>
  <si>
    <t>174031</t>
  </si>
  <si>
    <t>205607</t>
  </si>
  <si>
    <t>200769</t>
  </si>
  <si>
    <t>208570</t>
  </si>
  <si>
    <t>135091</t>
  </si>
  <si>
    <t>121601</t>
  </si>
  <si>
    <t>186796</t>
  </si>
  <si>
    <t>206834</t>
  </si>
  <si>
    <t>209840</t>
  </si>
  <si>
    <t>206299</t>
  </si>
  <si>
    <t>180926</t>
  </si>
  <si>
    <t>171956</t>
  </si>
  <si>
    <t>209893</t>
  </si>
  <si>
    <t>215499</t>
  </si>
  <si>
    <t>216514</t>
  </si>
  <si>
    <t>201226</t>
  </si>
  <si>
    <t>205334</t>
  </si>
  <si>
    <t>217298</t>
  </si>
  <si>
    <t>138846</t>
  </si>
  <si>
    <t>209208</t>
  </si>
  <si>
    <t>107351</t>
  </si>
  <si>
    <t>146596</t>
  </si>
  <si>
    <t>111701</t>
  </si>
  <si>
    <t>107751</t>
  </si>
  <si>
    <t>204892</t>
  </si>
  <si>
    <t>114461</t>
  </si>
  <si>
    <t>116791</t>
  </si>
  <si>
    <t>201992</t>
  </si>
  <si>
    <t>107296</t>
  </si>
  <si>
    <t>121396</t>
  </si>
  <si>
    <t>150571</t>
  </si>
  <si>
    <t>107281</t>
  </si>
  <si>
    <t>208705</t>
  </si>
  <si>
    <t>201100</t>
  </si>
  <si>
    <t>177436</t>
  </si>
  <si>
    <t>213068</t>
  </si>
  <si>
    <t>105136</t>
  </si>
  <si>
    <t>108071</t>
  </si>
  <si>
    <t>210376</t>
  </si>
  <si>
    <t>207098</t>
  </si>
  <si>
    <t>201331</t>
  </si>
  <si>
    <t>210641</t>
  </si>
  <si>
    <t>166451</t>
  </si>
  <si>
    <t>203326</t>
  </si>
  <si>
    <t>173346</t>
  </si>
  <si>
    <t>173206</t>
  </si>
  <si>
    <t>219700</t>
  </si>
  <si>
    <t>206911</t>
  </si>
  <si>
    <t>206785</t>
  </si>
  <si>
    <t>205841</t>
  </si>
  <si>
    <t>178171</t>
  </si>
  <si>
    <t>172081</t>
  </si>
  <si>
    <t>169496</t>
  </si>
  <si>
    <t>100316</t>
  </si>
  <si>
    <t>135601</t>
  </si>
  <si>
    <t>105561</t>
  </si>
  <si>
    <t>105191</t>
  </si>
  <si>
    <t>210168</t>
  </si>
  <si>
    <t>160446</t>
  </si>
  <si>
    <t>111746</t>
  </si>
  <si>
    <t>170776</t>
  </si>
  <si>
    <t>147336</t>
  </si>
  <si>
    <t>210591</t>
  </si>
  <si>
    <t>118621</t>
  </si>
  <si>
    <t>200248</t>
  </si>
  <si>
    <t>201728</t>
  </si>
  <si>
    <t>100226</t>
  </si>
  <si>
    <t>118291</t>
  </si>
  <si>
    <t>208135</t>
  </si>
  <si>
    <t>212725</t>
  </si>
  <si>
    <t>214202</t>
  </si>
  <si>
    <t>208646</t>
  </si>
  <si>
    <t>102391</t>
  </si>
  <si>
    <t>184246</t>
  </si>
  <si>
    <t>217776</t>
  </si>
  <si>
    <t>207840</t>
  </si>
  <si>
    <t>213297</t>
  </si>
  <si>
    <t>106221</t>
  </si>
  <si>
    <t>104856</t>
  </si>
  <si>
    <t>112386</t>
  </si>
  <si>
    <t>183986</t>
  </si>
  <si>
    <t>202217</t>
  </si>
  <si>
    <t>167311</t>
  </si>
  <si>
    <t>112861</t>
  </si>
  <si>
    <t>216870</t>
  </si>
  <si>
    <t>204442</t>
  </si>
  <si>
    <t>119131</t>
  </si>
  <si>
    <t>208431</t>
  </si>
  <si>
    <t>164796</t>
  </si>
  <si>
    <t>203036</t>
  </si>
  <si>
    <t>112786</t>
  </si>
  <si>
    <t>210705</t>
  </si>
  <si>
    <t>202908</t>
  </si>
  <si>
    <t>184136</t>
  </si>
  <si>
    <t>208399</t>
  </si>
  <si>
    <t>207577</t>
  </si>
  <si>
    <t>204808</t>
  </si>
  <si>
    <t>215308</t>
  </si>
  <si>
    <t>202733</t>
  </si>
  <si>
    <t>122501</t>
  </si>
  <si>
    <t>206854</t>
  </si>
  <si>
    <t>112666</t>
  </si>
  <si>
    <t>200884</t>
  </si>
  <si>
    <t>211005</t>
  </si>
  <si>
    <t>114841</t>
  </si>
  <si>
    <t>107311</t>
  </si>
  <si>
    <t>207538</t>
  </si>
  <si>
    <t>215802</t>
  </si>
  <si>
    <t>208471</t>
  </si>
  <si>
    <t>214565</t>
  </si>
  <si>
    <t>211776</t>
  </si>
  <si>
    <t>201275</t>
  </si>
  <si>
    <t>210336</t>
  </si>
  <si>
    <t>175036</t>
  </si>
  <si>
    <t>208159</t>
  </si>
  <si>
    <t>211089</t>
  </si>
  <si>
    <t>203045</t>
  </si>
  <si>
    <t>200891</t>
  </si>
  <si>
    <t>103131</t>
  </si>
  <si>
    <t>209535</t>
  </si>
  <si>
    <t>119686</t>
  </si>
  <si>
    <t>219458</t>
  </si>
  <si>
    <t>207589</t>
  </si>
  <si>
    <t>113271</t>
  </si>
  <si>
    <t>119006</t>
  </si>
  <si>
    <t>201406</t>
  </si>
  <si>
    <t>117561</t>
  </si>
  <si>
    <t>202539</t>
  </si>
  <si>
    <t>112231</t>
  </si>
  <si>
    <t>119661</t>
  </si>
  <si>
    <t>208424</t>
  </si>
  <si>
    <t>215207</t>
  </si>
  <si>
    <t>106831</t>
  </si>
  <si>
    <t>203873</t>
  </si>
  <si>
    <t>120236</t>
  </si>
  <si>
    <t>207544</t>
  </si>
  <si>
    <t>201144</t>
  </si>
  <si>
    <t>219107</t>
  </si>
  <si>
    <t>184471</t>
  </si>
  <si>
    <t>121121</t>
  </si>
  <si>
    <t>205528</t>
  </si>
  <si>
    <t>184531</t>
  </si>
  <si>
    <t>105296</t>
  </si>
  <si>
    <t>122486</t>
  </si>
  <si>
    <t>190142</t>
  </si>
  <si>
    <t>200384</t>
  </si>
  <si>
    <t>161646</t>
  </si>
  <si>
    <t>150556</t>
  </si>
  <si>
    <t>121211</t>
  </si>
  <si>
    <t>121201</t>
  </si>
  <si>
    <t>189386</t>
  </si>
  <si>
    <t>206227</t>
  </si>
  <si>
    <t>212547</t>
  </si>
  <si>
    <t>210299</t>
  </si>
  <si>
    <t>174851</t>
  </si>
  <si>
    <t>111481</t>
  </si>
  <si>
    <t>102816</t>
  </si>
  <si>
    <t>159041</t>
  </si>
  <si>
    <t>206314</t>
  </si>
  <si>
    <t>116386</t>
  </si>
  <si>
    <t>209634</t>
  </si>
  <si>
    <t>125136</t>
  </si>
  <si>
    <t>200488</t>
  </si>
  <si>
    <t>188971</t>
  </si>
  <si>
    <t>166811</t>
  </si>
  <si>
    <t>219394</t>
  </si>
  <si>
    <t>165691</t>
  </si>
  <si>
    <t>215208</t>
  </si>
  <si>
    <t>164411</t>
  </si>
  <si>
    <t>166571</t>
  </si>
  <si>
    <t>187791</t>
  </si>
  <si>
    <t>134891</t>
  </si>
  <si>
    <t>138536</t>
  </si>
  <si>
    <t>212220</t>
  </si>
  <si>
    <t>132201</t>
  </si>
  <si>
    <t>208372</t>
  </si>
  <si>
    <t>202485</t>
  </si>
  <si>
    <t>135621</t>
  </si>
  <si>
    <t>135321</t>
  </si>
  <si>
    <t>179281</t>
  </si>
  <si>
    <t>160251</t>
  </si>
  <si>
    <t>215235</t>
  </si>
  <si>
    <t>202312</t>
  </si>
  <si>
    <t>212056</t>
  </si>
  <si>
    <t>176711</t>
  </si>
  <si>
    <t>214144</t>
  </si>
  <si>
    <t>171486</t>
  </si>
  <si>
    <t>201645</t>
  </si>
  <si>
    <t>211514</t>
  </si>
  <si>
    <t>205407</t>
  </si>
  <si>
    <t>208195</t>
  </si>
  <si>
    <t>215560</t>
  </si>
  <si>
    <t>120806</t>
  </si>
  <si>
    <t>219257</t>
  </si>
  <si>
    <t>203262</t>
  </si>
  <si>
    <t>179891</t>
  </si>
  <si>
    <t>107306</t>
  </si>
  <si>
    <t>156826</t>
  </si>
  <si>
    <t>103416</t>
  </si>
  <si>
    <t>114961</t>
  </si>
  <si>
    <t>118121</t>
  </si>
  <si>
    <t>213039</t>
  </si>
  <si>
    <t>100546</t>
  </si>
  <si>
    <t>167416</t>
  </si>
  <si>
    <t>114386</t>
  </si>
  <si>
    <t>183231</t>
  </si>
  <si>
    <t>112526</t>
  </si>
  <si>
    <t>218430</t>
  </si>
  <si>
    <t>103451</t>
  </si>
  <si>
    <t>174081</t>
  </si>
  <si>
    <t>116521</t>
  </si>
  <si>
    <t>175151</t>
  </si>
  <si>
    <t>201945</t>
  </si>
  <si>
    <t>173881</t>
  </si>
  <si>
    <t>176756</t>
  </si>
  <si>
    <t>174281</t>
  </si>
  <si>
    <t>185441</t>
  </si>
  <si>
    <t>190146</t>
  </si>
  <si>
    <t>190000</t>
  </si>
  <si>
    <t>107946</t>
  </si>
  <si>
    <t>190009</t>
  </si>
  <si>
    <t>190094</t>
  </si>
  <si>
    <t>149866</t>
  </si>
  <si>
    <t>10001</t>
  </si>
  <si>
    <t>151621</t>
  </si>
  <si>
    <t>172086</t>
  </si>
  <si>
    <t>209284</t>
  </si>
  <si>
    <t>215884</t>
  </si>
  <si>
    <t>150246</t>
  </si>
  <si>
    <t>116496</t>
  </si>
  <si>
    <t>213786</t>
  </si>
  <si>
    <t>106116</t>
  </si>
  <si>
    <t>180136</t>
  </si>
  <si>
    <t>211345</t>
  </si>
  <si>
    <t>114121</t>
  </si>
  <si>
    <t>174186</t>
  </si>
  <si>
    <t>212924</t>
  </si>
  <si>
    <t>115436</t>
  </si>
  <si>
    <t>106326</t>
  </si>
  <si>
    <t>203367</t>
  </si>
  <si>
    <t>207729</t>
  </si>
  <si>
    <t>213763</t>
  </si>
  <si>
    <t>218079</t>
  </si>
  <si>
    <t>114256</t>
  </si>
  <si>
    <t>218325</t>
  </si>
  <si>
    <t>107711</t>
  </si>
  <si>
    <t>218578</t>
  </si>
  <si>
    <t>209224</t>
  </si>
  <si>
    <t>208154</t>
  </si>
  <si>
    <t>121516</t>
  </si>
  <si>
    <t>215487</t>
  </si>
  <si>
    <t>123351</t>
  </si>
  <si>
    <t>217994</t>
  </si>
  <si>
    <t>211498</t>
  </si>
  <si>
    <t>103136</t>
  </si>
  <si>
    <t>117136</t>
  </si>
  <si>
    <t>216691</t>
  </si>
  <si>
    <t>211472</t>
  </si>
  <si>
    <t>163766</t>
  </si>
  <si>
    <t>112376</t>
  </si>
  <si>
    <t>201464</t>
  </si>
  <si>
    <t>101556</t>
  </si>
  <si>
    <t>186481</t>
  </si>
  <si>
    <t>207799</t>
  </si>
  <si>
    <t>218616</t>
  </si>
  <si>
    <t>120366</t>
  </si>
  <si>
    <t>117521</t>
  </si>
  <si>
    <t>168216</t>
  </si>
  <si>
    <t>200106</t>
  </si>
  <si>
    <t>210058</t>
  </si>
  <si>
    <t>204683</t>
  </si>
  <si>
    <t>212999</t>
  </si>
  <si>
    <t>211892</t>
  </si>
  <si>
    <t>184066</t>
  </si>
  <si>
    <t>204058</t>
  </si>
  <si>
    <t>202826</t>
  </si>
  <si>
    <t>211153</t>
  </si>
  <si>
    <t>182856</t>
  </si>
  <si>
    <t>203620</t>
  </si>
  <si>
    <t>219436</t>
  </si>
  <si>
    <t>204625</t>
  </si>
  <si>
    <t>208967</t>
  </si>
  <si>
    <t>154166</t>
  </si>
  <si>
    <t>216244</t>
  </si>
  <si>
    <t>204983</t>
  </si>
  <si>
    <t>217844</t>
  </si>
  <si>
    <t>204081</t>
  </si>
  <si>
    <t>102231</t>
  </si>
  <si>
    <t>208042</t>
  </si>
  <si>
    <t>210400</t>
  </si>
  <si>
    <t>108291</t>
  </si>
  <si>
    <t>113246</t>
  </si>
  <si>
    <t>219539</t>
  </si>
  <si>
    <t>210046</t>
  </si>
  <si>
    <t>208716</t>
  </si>
  <si>
    <t>209444</t>
  </si>
  <si>
    <t>213429</t>
  </si>
  <si>
    <t>191013</t>
  </si>
  <si>
    <t>190313</t>
  </si>
  <si>
    <t>211803</t>
  </si>
  <si>
    <t>208168</t>
  </si>
  <si>
    <t>208514</t>
  </si>
  <si>
    <t>153936</t>
  </si>
  <si>
    <t>169256</t>
  </si>
  <si>
    <t>200100</t>
  </si>
  <si>
    <t>213419</t>
  </si>
  <si>
    <t>124196</t>
  </si>
  <si>
    <t>206178</t>
  </si>
  <si>
    <t>214599</t>
  </si>
  <si>
    <t>212824</t>
  </si>
  <si>
    <t>178666</t>
  </si>
  <si>
    <t>165771</t>
  </si>
  <si>
    <t>214668</t>
  </si>
  <si>
    <t>211759</t>
  </si>
  <si>
    <t>181456</t>
  </si>
  <si>
    <t>211214</t>
  </si>
  <si>
    <t>179746</t>
  </si>
  <si>
    <t>146936</t>
  </si>
  <si>
    <t>184876</t>
  </si>
  <si>
    <t>219480</t>
  </si>
  <si>
    <t>209854</t>
  </si>
  <si>
    <t>175896</t>
  </si>
  <si>
    <t>204642</t>
  </si>
  <si>
    <t>216612</t>
  </si>
  <si>
    <t>217490</t>
  </si>
  <si>
    <t>182021</t>
  </si>
  <si>
    <t>208643</t>
  </si>
  <si>
    <t>215572</t>
  </si>
  <si>
    <t>217050</t>
  </si>
  <si>
    <t>106506</t>
  </si>
  <si>
    <t>211303</t>
  </si>
  <si>
    <t>213787</t>
  </si>
  <si>
    <t>211195</t>
  </si>
  <si>
    <t>206467</t>
  </si>
  <si>
    <t>209207</t>
  </si>
  <si>
    <t>217434</t>
  </si>
  <si>
    <t>209183</t>
  </si>
  <si>
    <t>165106</t>
  </si>
  <si>
    <t>110716</t>
  </si>
  <si>
    <t>201919</t>
  </si>
  <si>
    <t>218316</t>
  </si>
  <si>
    <t>167911</t>
  </si>
  <si>
    <t>204289</t>
  </si>
  <si>
    <t>209719</t>
  </si>
  <si>
    <t>215728</t>
  </si>
  <si>
    <t>170101</t>
  </si>
  <si>
    <t>213094</t>
  </si>
  <si>
    <t>216280</t>
  </si>
  <si>
    <t>207455</t>
  </si>
  <si>
    <t>205654</t>
  </si>
  <si>
    <t>184461</t>
  </si>
  <si>
    <t>160696</t>
  </si>
  <si>
    <t>175431</t>
  </si>
  <si>
    <t>151936</t>
  </si>
  <si>
    <t>186631</t>
  </si>
  <si>
    <t>210060</t>
  </si>
  <si>
    <t>162531</t>
  </si>
  <si>
    <t>213212</t>
  </si>
  <si>
    <t>202247</t>
  </si>
  <si>
    <t>206729</t>
  </si>
  <si>
    <t>210441</t>
  </si>
  <si>
    <t>217414</t>
  </si>
  <si>
    <t>216938</t>
  </si>
  <si>
    <t>159091</t>
  </si>
  <si>
    <t>210050</t>
  </si>
  <si>
    <t>203246</t>
  </si>
  <si>
    <t>212542</t>
  </si>
  <si>
    <t>204666</t>
  </si>
  <si>
    <t>219036</t>
  </si>
  <si>
    <t>211732</t>
  </si>
  <si>
    <t>208890</t>
  </si>
  <si>
    <t>213359</t>
  </si>
  <si>
    <t>109271</t>
  </si>
  <si>
    <t>154391</t>
  </si>
  <si>
    <t>185256</t>
  </si>
  <si>
    <t>201138</t>
  </si>
  <si>
    <t>135441</t>
  </si>
  <si>
    <t>207403</t>
  </si>
  <si>
    <t>214199</t>
  </si>
  <si>
    <t>191313</t>
  </si>
  <si>
    <t>134886</t>
  </si>
  <si>
    <t>157681</t>
  </si>
  <si>
    <t>188511</t>
  </si>
  <si>
    <t>211184</t>
  </si>
  <si>
    <t>154301</t>
  </si>
  <si>
    <t>207600</t>
  </si>
  <si>
    <t>112731</t>
  </si>
  <si>
    <t>207513</t>
  </si>
  <si>
    <t>175731</t>
  </si>
  <si>
    <t>184161</t>
  </si>
  <si>
    <t>115536</t>
  </si>
  <si>
    <t>111416</t>
  </si>
  <si>
    <t>203294</t>
  </si>
  <si>
    <t>112956</t>
  </si>
  <si>
    <t>117886</t>
  </si>
  <si>
    <t>173696</t>
  </si>
  <si>
    <t>200776</t>
  </si>
  <si>
    <t>188011</t>
  </si>
  <si>
    <t>205566</t>
  </si>
  <si>
    <t>181071</t>
  </si>
  <si>
    <t>173716</t>
  </si>
  <si>
    <t>154416</t>
  </si>
  <si>
    <t>165801</t>
  </si>
  <si>
    <t>158751</t>
  </si>
  <si>
    <t>189981</t>
  </si>
  <si>
    <t>110236</t>
  </si>
  <si>
    <t>166971</t>
  </si>
  <si>
    <t>213091</t>
  </si>
  <si>
    <t>103836</t>
  </si>
  <si>
    <t>172676</t>
  </si>
  <si>
    <t>177316</t>
  </si>
  <si>
    <t>167166</t>
  </si>
  <si>
    <t>114936</t>
  </si>
  <si>
    <t>200006</t>
  </si>
  <si>
    <t>213975</t>
  </si>
  <si>
    <t>115206</t>
  </si>
  <si>
    <t>174826</t>
  </si>
  <si>
    <t>201095</t>
  </si>
  <si>
    <t>105421</t>
  </si>
  <si>
    <t>147251</t>
  </si>
  <si>
    <t>159816</t>
  </si>
  <si>
    <t>209695</t>
  </si>
  <si>
    <t>202582</t>
  </si>
  <si>
    <t>120196</t>
  </si>
  <si>
    <t>177891</t>
  </si>
  <si>
    <t>201198</t>
  </si>
  <si>
    <t>200375</t>
  </si>
  <si>
    <t>132646</t>
  </si>
  <si>
    <t>205921</t>
  </si>
  <si>
    <t>114286</t>
  </si>
  <si>
    <t>212320</t>
  </si>
  <si>
    <t>209568</t>
  </si>
  <si>
    <t>216789</t>
  </si>
  <si>
    <t>208942</t>
  </si>
  <si>
    <t>214119</t>
  </si>
  <si>
    <t>207358</t>
  </si>
  <si>
    <t>210345</t>
  </si>
  <si>
    <t>118841</t>
  </si>
  <si>
    <t>204655</t>
  </si>
  <si>
    <t>206691</t>
  </si>
  <si>
    <t>216900</t>
  </si>
  <si>
    <t>208439</t>
  </si>
  <si>
    <t>200791</t>
  </si>
  <si>
    <t>122171</t>
  </si>
  <si>
    <t>211890</t>
  </si>
  <si>
    <t>140296</t>
  </si>
  <si>
    <t>160586</t>
  </si>
  <si>
    <t>168516</t>
  </si>
  <si>
    <t>207030</t>
  </si>
  <si>
    <t>210706</t>
  </si>
  <si>
    <t>215604</t>
  </si>
  <si>
    <t>162226</t>
  </si>
  <si>
    <t>206864</t>
  </si>
  <si>
    <t>205687</t>
  </si>
  <si>
    <t>217168</t>
  </si>
  <si>
    <t>176346</t>
  </si>
  <si>
    <t>185341</t>
  </si>
  <si>
    <t>103576</t>
  </si>
  <si>
    <t>206983</t>
  </si>
  <si>
    <t>106071</t>
  </si>
  <si>
    <t>213347</t>
  </si>
  <si>
    <t>205945</t>
  </si>
  <si>
    <t>209322</t>
  </si>
  <si>
    <t>210407</t>
  </si>
  <si>
    <t>215897</t>
  </si>
  <si>
    <t>207956</t>
  </si>
  <si>
    <t>217625</t>
  </si>
  <si>
    <t>114941</t>
  </si>
  <si>
    <t>114166</t>
  </si>
  <si>
    <t>153801</t>
  </si>
  <si>
    <t>200306</t>
  </si>
  <si>
    <t>207615</t>
  </si>
  <si>
    <t>204014</t>
  </si>
  <si>
    <t>212414</t>
  </si>
  <si>
    <t>205809</t>
  </si>
  <si>
    <t>212979</t>
  </si>
  <si>
    <t>128396</t>
  </si>
  <si>
    <t>170011</t>
  </si>
  <si>
    <t>180236</t>
  </si>
  <si>
    <t>172021</t>
  </si>
  <si>
    <t>178091</t>
  </si>
  <si>
    <t>110966</t>
  </si>
  <si>
    <t>100541</t>
  </si>
  <si>
    <t>122751</t>
  </si>
  <si>
    <t>181386</t>
  </si>
  <si>
    <t>127896</t>
  </si>
  <si>
    <t>214665</t>
  </si>
  <si>
    <t>162681</t>
  </si>
  <si>
    <t>205970</t>
  </si>
  <si>
    <t>203302</t>
  </si>
  <si>
    <t>104201</t>
  </si>
  <si>
    <t>169031</t>
  </si>
  <si>
    <t>108481</t>
  </si>
  <si>
    <t>110426</t>
  </si>
  <si>
    <t>184266</t>
  </si>
  <si>
    <t>216064</t>
  </si>
  <si>
    <t>208009</t>
  </si>
  <si>
    <t>216066</t>
  </si>
  <si>
    <t>216065</t>
  </si>
  <si>
    <t>216067</t>
  </si>
  <si>
    <t>216078</t>
  </si>
  <si>
    <t>216077</t>
  </si>
  <si>
    <t>103626</t>
  </si>
  <si>
    <t>203202</t>
  </si>
  <si>
    <t>107386</t>
  </si>
  <si>
    <t>181556</t>
  </si>
  <si>
    <t>170706</t>
  </si>
  <si>
    <t>123916</t>
  </si>
  <si>
    <t>210008</t>
  </si>
  <si>
    <t>125441</t>
  </si>
  <si>
    <t>204063</t>
  </si>
  <si>
    <t>209735</t>
  </si>
  <si>
    <t>218492</t>
  </si>
  <si>
    <t>131141</t>
  </si>
  <si>
    <t>209823</t>
  </si>
  <si>
    <t>215204</t>
  </si>
  <si>
    <t>201196</t>
  </si>
  <si>
    <t>213985</t>
  </si>
  <si>
    <t>213596</t>
  </si>
  <si>
    <t>202457</t>
  </si>
  <si>
    <t>166311</t>
  </si>
  <si>
    <t>205941</t>
  </si>
  <si>
    <t>150081</t>
  </si>
  <si>
    <t>215238</t>
  </si>
  <si>
    <t>121371</t>
  </si>
  <si>
    <t>110561</t>
  </si>
  <si>
    <t>148996</t>
  </si>
  <si>
    <t>214465</t>
  </si>
  <si>
    <t>215696</t>
  </si>
  <si>
    <t>200526</t>
  </si>
  <si>
    <t>215748</t>
  </si>
  <si>
    <t>116301</t>
  </si>
  <si>
    <t>202030</t>
  </si>
  <si>
    <t>100001</t>
  </si>
  <si>
    <t>118681</t>
  </si>
  <si>
    <t>110911</t>
  </si>
  <si>
    <t>164591</t>
  </si>
  <si>
    <t>214440</t>
  </si>
  <si>
    <t>209985</t>
  </si>
  <si>
    <t>201949</t>
  </si>
  <si>
    <t>200638</t>
  </si>
  <si>
    <t>110371</t>
  </si>
  <si>
    <t>100161</t>
  </si>
  <si>
    <t>104051</t>
  </si>
  <si>
    <t>117166</t>
  </si>
  <si>
    <t>107896</t>
  </si>
  <si>
    <t>214142</t>
  </si>
  <si>
    <t>117716</t>
  </si>
  <si>
    <t>118496</t>
  </si>
  <si>
    <t>209597</t>
  </si>
  <si>
    <t>118536</t>
  </si>
  <si>
    <t>143686</t>
  </si>
  <si>
    <t>177851</t>
  </si>
  <si>
    <t>106291</t>
  </si>
  <si>
    <t>201557</t>
  </si>
  <si>
    <t>205786</t>
  </si>
  <si>
    <t>204004</t>
  </si>
  <si>
    <t>188631</t>
  </si>
  <si>
    <t>205791</t>
  </si>
  <si>
    <t>208867</t>
  </si>
  <si>
    <t>210262</t>
  </si>
  <si>
    <t>208466</t>
  </si>
  <si>
    <t>208866</t>
  </si>
  <si>
    <t>208467</t>
  </si>
  <si>
    <t>208870</t>
  </si>
  <si>
    <t>208871</t>
  </si>
  <si>
    <t>210248</t>
  </si>
  <si>
    <t>210246</t>
  </si>
  <si>
    <t>210259</t>
  </si>
  <si>
    <t>210274</t>
  </si>
  <si>
    <t>208464</t>
  </si>
  <si>
    <t>208458</t>
  </si>
  <si>
    <t>210082</t>
  </si>
  <si>
    <t>210254</t>
  </si>
  <si>
    <t>208457</t>
  </si>
  <si>
    <t>208461</t>
  </si>
  <si>
    <t>210263</t>
  </si>
  <si>
    <t>209573</t>
  </si>
  <si>
    <t>210264</t>
  </si>
  <si>
    <t>210289</t>
  </si>
  <si>
    <t>210245</t>
  </si>
  <si>
    <t>210271</t>
  </si>
  <si>
    <t>210247</t>
  </si>
  <si>
    <t>209613</t>
  </si>
  <si>
    <t>210287</t>
  </si>
  <si>
    <t>209128</t>
  </si>
  <si>
    <t>208583</t>
  </si>
  <si>
    <t>209529</t>
  </si>
  <si>
    <t>208868</t>
  </si>
  <si>
    <t>208863</t>
  </si>
  <si>
    <t>210261</t>
  </si>
  <si>
    <t>210170</t>
  </si>
  <si>
    <t>210256</t>
  </si>
  <si>
    <t>210281</t>
  </si>
  <si>
    <t>210249</t>
  </si>
  <si>
    <t>210284</t>
  </si>
  <si>
    <t>210212</t>
  </si>
  <si>
    <t>210273</t>
  </si>
  <si>
    <t>210165</t>
  </si>
  <si>
    <t>208465</t>
  </si>
  <si>
    <t>210255</t>
  </si>
  <si>
    <t>210250</t>
  </si>
  <si>
    <t>208463</t>
  </si>
  <si>
    <t>210269</t>
  </si>
  <si>
    <t>210285</t>
  </si>
  <si>
    <t>210280</t>
  </si>
  <si>
    <t>210272</t>
  </si>
  <si>
    <t>208460</t>
  </si>
  <si>
    <t>210268</t>
  </si>
  <si>
    <t>210282</t>
  </si>
  <si>
    <t>208462</t>
  </si>
  <si>
    <t>210279</t>
  </si>
  <si>
    <t>210251</t>
  </si>
  <si>
    <t>210146</t>
  </si>
  <si>
    <t>210278</t>
  </si>
  <si>
    <t>210277</t>
  </si>
  <si>
    <t>210260</t>
  </si>
  <si>
    <t>210252</t>
  </si>
  <si>
    <t>209879</t>
  </si>
  <si>
    <t>210270</t>
  </si>
  <si>
    <t>210283</t>
  </si>
  <si>
    <t>208455</t>
  </si>
  <si>
    <t>210266</t>
  </si>
  <si>
    <t>210257</t>
  </si>
  <si>
    <t>209129</t>
  </si>
  <si>
    <t>210267</t>
  </si>
  <si>
    <t>210275</t>
  </si>
  <si>
    <t>210276</t>
  </si>
  <si>
    <t>210286</t>
  </si>
  <si>
    <t>208459</t>
  </si>
  <si>
    <t>210253</t>
  </si>
  <si>
    <t>210265</t>
  </si>
  <si>
    <t>210258</t>
  </si>
  <si>
    <t>210288</t>
  </si>
  <si>
    <t>208456</t>
  </si>
  <si>
    <t>108036</t>
  </si>
  <si>
    <t>102826</t>
  </si>
  <si>
    <t>157301</t>
  </si>
  <si>
    <t>211120</t>
  </si>
  <si>
    <t>116541</t>
  </si>
  <si>
    <t>214731</t>
  </si>
  <si>
    <t>103101</t>
  </si>
  <si>
    <t>139921</t>
  </si>
  <si>
    <t>158881</t>
  </si>
  <si>
    <t>138841</t>
  </si>
  <si>
    <t>154801</t>
  </si>
  <si>
    <t>215042</t>
  </si>
  <si>
    <t>189226</t>
  </si>
  <si>
    <t>203879</t>
  </si>
  <si>
    <t>119321</t>
  </si>
  <si>
    <t>200460</t>
  </si>
  <si>
    <t>101551</t>
  </si>
  <si>
    <t>190309</t>
  </si>
  <si>
    <t>110456</t>
  </si>
  <si>
    <t>205302</t>
  </si>
  <si>
    <t>203575</t>
  </si>
  <si>
    <t>209549</t>
  </si>
  <si>
    <t>119591</t>
  </si>
  <si>
    <t>172031</t>
  </si>
  <si>
    <t>103391</t>
  </si>
  <si>
    <t>105901</t>
  </si>
  <si>
    <t>136736</t>
  </si>
  <si>
    <t>118731</t>
  </si>
  <si>
    <t>214723</t>
  </si>
  <si>
    <t>101611</t>
  </si>
  <si>
    <t>169936</t>
  </si>
  <si>
    <t>203086</t>
  </si>
  <si>
    <t>116736</t>
  </si>
  <si>
    <t>117791</t>
  </si>
  <si>
    <t>149341</t>
  </si>
  <si>
    <t>104026</t>
  </si>
  <si>
    <t>211946</t>
  </si>
  <si>
    <t>136491</t>
  </si>
  <si>
    <t>207192</t>
  </si>
  <si>
    <t>129611</t>
  </si>
  <si>
    <t>207382</t>
  </si>
  <si>
    <t>136696</t>
  </si>
  <si>
    <t>163831</t>
  </si>
  <si>
    <t>187286</t>
  </si>
  <si>
    <t>184481</t>
  </si>
  <si>
    <t>158146</t>
  </si>
  <si>
    <t>143506</t>
  </si>
  <si>
    <t>160581</t>
  </si>
  <si>
    <t>128026</t>
  </si>
  <si>
    <t>186881</t>
  </si>
  <si>
    <t>147946</t>
  </si>
  <si>
    <t>210138</t>
  </si>
  <si>
    <t>124201</t>
  </si>
  <si>
    <t>123441</t>
  </si>
  <si>
    <t>109796</t>
  </si>
  <si>
    <t>210375</t>
  </si>
  <si>
    <t>210198</t>
  </si>
  <si>
    <t>202202</t>
  </si>
  <si>
    <t>204242</t>
  </si>
  <si>
    <t>216474</t>
  </si>
  <si>
    <t>152991</t>
  </si>
  <si>
    <t>141316</t>
  </si>
  <si>
    <t>182461</t>
  </si>
  <si>
    <t>218091</t>
  </si>
  <si>
    <t>132576</t>
  </si>
  <si>
    <t>200639</t>
  </si>
  <si>
    <t>161926</t>
  </si>
  <si>
    <t>201917</t>
  </si>
  <si>
    <t>211091</t>
  </si>
  <si>
    <t>110556</t>
  </si>
  <si>
    <t>200872</t>
  </si>
  <si>
    <t>207217</t>
  </si>
  <si>
    <t>183471</t>
  </si>
  <si>
    <t>137861</t>
  </si>
  <si>
    <t>216427</t>
  </si>
  <si>
    <t>219366</t>
  </si>
  <si>
    <t>207712</t>
  </si>
  <si>
    <t>209179</t>
  </si>
  <si>
    <t>184451</t>
  </si>
  <si>
    <t>212244</t>
  </si>
  <si>
    <t>179946</t>
  </si>
  <si>
    <t>158611</t>
  </si>
  <si>
    <t>141181</t>
  </si>
  <si>
    <t>181616</t>
  </si>
  <si>
    <t>209640</t>
  </si>
  <si>
    <t>185331</t>
  </si>
  <si>
    <t>215137</t>
  </si>
  <si>
    <t>124381</t>
  </si>
  <si>
    <t>124766</t>
  </si>
  <si>
    <t>127256</t>
  </si>
  <si>
    <t>165796</t>
  </si>
  <si>
    <t>172426</t>
  </si>
  <si>
    <t>186941</t>
  </si>
  <si>
    <t>171706</t>
  </si>
  <si>
    <t>177461</t>
  </si>
  <si>
    <t>137946</t>
  </si>
  <si>
    <t>210126</t>
  </si>
  <si>
    <t>131151</t>
  </si>
  <si>
    <t>131516</t>
  </si>
  <si>
    <t>208332</t>
  </si>
  <si>
    <t>167316</t>
  </si>
  <si>
    <t>127246</t>
  </si>
  <si>
    <t>186371</t>
  </si>
  <si>
    <t>129076</t>
  </si>
  <si>
    <t>155801</t>
  </si>
  <si>
    <t>208081</t>
  </si>
  <si>
    <t>205572</t>
  </si>
  <si>
    <t>205552</t>
  </si>
  <si>
    <t>141536</t>
  </si>
  <si>
    <t>203666</t>
  </si>
  <si>
    <t>159051</t>
  </si>
  <si>
    <t>135151</t>
  </si>
  <si>
    <t>208085</t>
  </si>
  <si>
    <t>132386</t>
  </si>
  <si>
    <t>217781</t>
  </si>
  <si>
    <t>215127</t>
  </si>
  <si>
    <t>124741</t>
  </si>
  <si>
    <t>133956</t>
  </si>
  <si>
    <t>165891</t>
  </si>
  <si>
    <t>149971</t>
  </si>
  <si>
    <t>139866</t>
  </si>
  <si>
    <t>215023</t>
  </si>
  <si>
    <t>215857</t>
  </si>
  <si>
    <t>213410</t>
  </si>
  <si>
    <t>126211</t>
  </si>
  <si>
    <t>160391</t>
  </si>
  <si>
    <t>211439</t>
  </si>
  <si>
    <t>141461</t>
  </si>
  <si>
    <t>215964</t>
  </si>
  <si>
    <t>141386</t>
  </si>
  <si>
    <t>212570</t>
  </si>
  <si>
    <t>136701</t>
  </si>
  <si>
    <t>154976</t>
  </si>
  <si>
    <t>207285</t>
  </si>
  <si>
    <t>210584</t>
  </si>
  <si>
    <t>216370</t>
  </si>
  <si>
    <t>200607</t>
  </si>
  <si>
    <t>106861</t>
  </si>
  <si>
    <t>217190</t>
  </si>
  <si>
    <t>206181</t>
  </si>
  <si>
    <t>219165</t>
  </si>
  <si>
    <t>108276</t>
  </si>
  <si>
    <t>200753</t>
  </si>
  <si>
    <t>207557</t>
  </si>
  <si>
    <t>217665</t>
  </si>
  <si>
    <t>210741</t>
  </si>
  <si>
    <t>140211</t>
  </si>
  <si>
    <t>211833</t>
  </si>
  <si>
    <t>200641</t>
  </si>
  <si>
    <t>216733</t>
  </si>
  <si>
    <t>202144</t>
  </si>
  <si>
    <t>219449</t>
  </si>
  <si>
    <t>210838</t>
  </si>
  <si>
    <t>206058</t>
  </si>
  <si>
    <t>112071</t>
  </si>
  <si>
    <t>214064</t>
  </si>
  <si>
    <t>216224</t>
  </si>
  <si>
    <t>212347</t>
  </si>
  <si>
    <t>160321</t>
  </si>
  <si>
    <t>214537</t>
  </si>
  <si>
    <t>207334</t>
  </si>
  <si>
    <t>206563</t>
  </si>
  <si>
    <t>165176</t>
  </si>
  <si>
    <t>172966</t>
  </si>
  <si>
    <t>203234</t>
  </si>
  <si>
    <t>211413</t>
  </si>
  <si>
    <t>213101</t>
  </si>
  <si>
    <t>211469</t>
  </si>
  <si>
    <t>129111</t>
  </si>
  <si>
    <t>205439</t>
  </si>
  <si>
    <t>179981</t>
  </si>
  <si>
    <t>186751</t>
  </si>
  <si>
    <t>204674</t>
  </si>
  <si>
    <t>131856</t>
  </si>
  <si>
    <t>157126</t>
  </si>
  <si>
    <t>206903</t>
  </si>
  <si>
    <t>203644</t>
  </si>
  <si>
    <t>201490</t>
  </si>
  <si>
    <t>179566</t>
  </si>
  <si>
    <t>131276</t>
  </si>
  <si>
    <t>207715</t>
  </si>
  <si>
    <t>210037</t>
  </si>
  <si>
    <t>124796</t>
  </si>
  <si>
    <t>112216</t>
  </si>
  <si>
    <t>154061</t>
  </si>
  <si>
    <t>206395</t>
  </si>
  <si>
    <t>162831</t>
  </si>
  <si>
    <t>124286</t>
  </si>
  <si>
    <t>216988</t>
  </si>
  <si>
    <t>207975</t>
  </si>
  <si>
    <t>211886</t>
  </si>
  <si>
    <t>216885</t>
  </si>
  <si>
    <t>201528</t>
  </si>
  <si>
    <t>105486</t>
  </si>
  <si>
    <t>216617</t>
  </si>
  <si>
    <t>177846</t>
  </si>
  <si>
    <t>119096</t>
  </si>
  <si>
    <t>113201</t>
  </si>
  <si>
    <t>201475</t>
  </si>
  <si>
    <t>120931</t>
  </si>
  <si>
    <t>207516</t>
  </si>
  <si>
    <t>188196</t>
  </si>
  <si>
    <t>202170</t>
  </si>
  <si>
    <t>210604</t>
  </si>
  <si>
    <t>167396</t>
  </si>
  <si>
    <t>113216</t>
  </si>
  <si>
    <t>200227</t>
  </si>
  <si>
    <t>108916</t>
  </si>
  <si>
    <t>216786</t>
  </si>
  <si>
    <t>107016</t>
  </si>
  <si>
    <t>159651</t>
  </si>
  <si>
    <t>206340</t>
  </si>
  <si>
    <t>103121</t>
  </si>
  <si>
    <t>156631</t>
  </si>
  <si>
    <t>219230</t>
  </si>
  <si>
    <t>154616</t>
  </si>
  <si>
    <t>102156</t>
  </si>
  <si>
    <t>111146</t>
  </si>
  <si>
    <t>205854</t>
  </si>
  <si>
    <t>211309</t>
  </si>
  <si>
    <t>205259</t>
  </si>
  <si>
    <t>213585</t>
  </si>
  <si>
    <t>211401</t>
  </si>
  <si>
    <t>218208</t>
  </si>
  <si>
    <t>218300</t>
  </si>
  <si>
    <t>119926</t>
  </si>
  <si>
    <t>106401</t>
  </si>
  <si>
    <t>106336</t>
  </si>
  <si>
    <t>218503</t>
  </si>
  <si>
    <t>212462</t>
  </si>
  <si>
    <t>106886</t>
  </si>
  <si>
    <t>173106</t>
  </si>
  <si>
    <t>213437</t>
  </si>
  <si>
    <t>180501</t>
  </si>
  <si>
    <t>181441</t>
  </si>
  <si>
    <t>200529</t>
  </si>
  <si>
    <t>200616</t>
  </si>
  <si>
    <t>219644</t>
  </si>
  <si>
    <t>138906</t>
  </si>
  <si>
    <t>201670</t>
  </si>
  <si>
    <t>121806</t>
  </si>
  <si>
    <t>101146</t>
  </si>
  <si>
    <t>158631</t>
  </si>
  <si>
    <t>135556</t>
  </si>
  <si>
    <t>103776</t>
  </si>
  <si>
    <t>108416</t>
  </si>
  <si>
    <t>205404</t>
  </si>
  <si>
    <t>203669</t>
  </si>
  <si>
    <t>204902</t>
  </si>
  <si>
    <t>108041</t>
  </si>
  <si>
    <t>206884</t>
  </si>
  <si>
    <t>170381</t>
  </si>
  <si>
    <t>121646</t>
  </si>
  <si>
    <t>202883</t>
  </si>
  <si>
    <t>207751</t>
  </si>
  <si>
    <t>121476</t>
  </si>
  <si>
    <t>171841</t>
  </si>
  <si>
    <t>201357</t>
  </si>
  <si>
    <t>203510</t>
  </si>
  <si>
    <t>219485</t>
  </si>
  <si>
    <t>216360</t>
  </si>
  <si>
    <t>118251</t>
  </si>
  <si>
    <t>201085</t>
  </si>
  <si>
    <t>209569</t>
  </si>
  <si>
    <t>189291</t>
  </si>
  <si>
    <t>212528</t>
  </si>
  <si>
    <t>188851</t>
  </si>
  <si>
    <t>122566</t>
  </si>
  <si>
    <t>204473</t>
  </si>
  <si>
    <t>216723</t>
  </si>
  <si>
    <t>204930</t>
  </si>
  <si>
    <t>205738</t>
  </si>
  <si>
    <t>121676</t>
  </si>
  <si>
    <t>206556</t>
  </si>
  <si>
    <t>111761</t>
  </si>
  <si>
    <t>202298</t>
  </si>
  <si>
    <t>202186</t>
  </si>
  <si>
    <t>101776</t>
  </si>
  <si>
    <t>212095</t>
  </si>
  <si>
    <t>185241</t>
  </si>
  <si>
    <t>180656</t>
  </si>
  <si>
    <t>215624</t>
  </si>
  <si>
    <t>202307</t>
  </si>
  <si>
    <t>184016</t>
  </si>
  <si>
    <t>118971</t>
  </si>
  <si>
    <t>123716</t>
  </si>
  <si>
    <t>202015</t>
  </si>
  <si>
    <t>162686</t>
  </si>
  <si>
    <t>138451</t>
  </si>
  <si>
    <t>207501</t>
  </si>
  <si>
    <t>123411</t>
  </si>
  <si>
    <t>106451</t>
  </si>
  <si>
    <t>219188</t>
  </si>
  <si>
    <t>206570</t>
  </si>
  <si>
    <t>154676</t>
  </si>
  <si>
    <t>207753</t>
  </si>
  <si>
    <t>191314</t>
  </si>
  <si>
    <t>216119</t>
  </si>
  <si>
    <t>205184</t>
  </si>
  <si>
    <t>204241</t>
  </si>
  <si>
    <t>203241</t>
  </si>
  <si>
    <t>190048</t>
  </si>
  <si>
    <t>114381</t>
  </si>
  <si>
    <t>210205</t>
  </si>
  <si>
    <t>208418</t>
  </si>
  <si>
    <t>132631</t>
  </si>
  <si>
    <t>207749</t>
  </si>
  <si>
    <t>190153</t>
  </si>
  <si>
    <t>190316</t>
  </si>
  <si>
    <t>126866</t>
  </si>
  <si>
    <t>139151</t>
  </si>
  <si>
    <t>212799</t>
  </si>
  <si>
    <t>145381</t>
  </si>
  <si>
    <t>149946</t>
  </si>
  <si>
    <t>190083</t>
  </si>
  <si>
    <t>158286</t>
  </si>
  <si>
    <t>205109</t>
  </si>
  <si>
    <t>126506</t>
  </si>
  <si>
    <t>115796</t>
  </si>
  <si>
    <t>201215</t>
  </si>
  <si>
    <t>213843</t>
  </si>
  <si>
    <t>207667</t>
  </si>
  <si>
    <t>154681</t>
  </si>
  <si>
    <t>169146</t>
  </si>
  <si>
    <t>114086</t>
  </si>
  <si>
    <t>154511</t>
  </si>
  <si>
    <t>207982</t>
  </si>
  <si>
    <t>190156</t>
  </si>
  <si>
    <t>190123</t>
  </si>
  <si>
    <t>190255</t>
  </si>
  <si>
    <t>116511</t>
  </si>
  <si>
    <t>207902</t>
  </si>
  <si>
    <t>190191</t>
  </si>
  <si>
    <t>158076</t>
  </si>
  <si>
    <t>190096</t>
  </si>
  <si>
    <t>203810</t>
  </si>
  <si>
    <t>190037</t>
  </si>
  <si>
    <t>173786</t>
  </si>
  <si>
    <t>190102</t>
  </si>
  <si>
    <t>156486</t>
  </si>
  <si>
    <t>119266</t>
  </si>
  <si>
    <t>190073</t>
  </si>
  <si>
    <t>209453</t>
  </si>
  <si>
    <t>163086</t>
  </si>
  <si>
    <t>190076</t>
  </si>
  <si>
    <t>210833</t>
  </si>
  <si>
    <t>202735</t>
  </si>
  <si>
    <t>190131</t>
  </si>
  <si>
    <t>128756</t>
  </si>
  <si>
    <t>149511</t>
  </si>
  <si>
    <t>207668</t>
  </si>
  <si>
    <t>190178</t>
  </si>
  <si>
    <t>214274</t>
  </si>
  <si>
    <t>217504</t>
  </si>
  <si>
    <t>132856</t>
  </si>
  <si>
    <t>138851</t>
  </si>
  <si>
    <t>190175</t>
  </si>
  <si>
    <t>207742</t>
  </si>
  <si>
    <t>180771</t>
  </si>
  <si>
    <t>210912</t>
  </si>
  <si>
    <t>217368</t>
  </si>
  <si>
    <t>208689</t>
  </si>
  <si>
    <t>213408</t>
  </si>
  <si>
    <t>205836</t>
  </si>
  <si>
    <t>207626</t>
  </si>
  <si>
    <t>200079</t>
  </si>
  <si>
    <t>145576</t>
  </si>
  <si>
    <t>204438</t>
  </si>
  <si>
    <t>142006</t>
  </si>
  <si>
    <t>202709</t>
  </si>
  <si>
    <t>217912</t>
  </si>
  <si>
    <t>170511</t>
  </si>
  <si>
    <t>212090</t>
  </si>
  <si>
    <t>190160</t>
  </si>
  <si>
    <t>215310</t>
  </si>
  <si>
    <t>207851</t>
  </si>
  <si>
    <t>190312</t>
  </si>
  <si>
    <t>190322</t>
  </si>
  <si>
    <t>190201</t>
  </si>
  <si>
    <t>219410</t>
  </si>
  <si>
    <t>217085</t>
  </si>
  <si>
    <t>200712</t>
  </si>
  <si>
    <t>190105</t>
  </si>
  <si>
    <t>190077</t>
  </si>
  <si>
    <t>181811</t>
  </si>
  <si>
    <t>114776</t>
  </si>
  <si>
    <t>119871</t>
  </si>
  <si>
    <t>210501</t>
  </si>
  <si>
    <t>213928</t>
  </si>
  <si>
    <t>190177</t>
  </si>
  <si>
    <t>132456</t>
  </si>
  <si>
    <t>112551</t>
  </si>
  <si>
    <t>209074</t>
  </si>
  <si>
    <t>210671</t>
  </si>
  <si>
    <t>182926</t>
  </si>
  <si>
    <t>132706</t>
  </si>
  <si>
    <t>208926</t>
  </si>
  <si>
    <t>190208</t>
  </si>
  <si>
    <t>120161</t>
  </si>
  <si>
    <t>205985</t>
  </si>
  <si>
    <t>113186</t>
  </si>
  <si>
    <t>190092</t>
  </si>
  <si>
    <t>178271</t>
  </si>
  <si>
    <t>209209</t>
  </si>
  <si>
    <t>204187</t>
  </si>
  <si>
    <t>207591</t>
  </si>
  <si>
    <t>167811</t>
  </si>
  <si>
    <t>190319</t>
  </si>
  <si>
    <t>101211</t>
  </si>
  <si>
    <t>113861</t>
  </si>
  <si>
    <t>217855</t>
  </si>
  <si>
    <t>211642</t>
  </si>
  <si>
    <t>190088</t>
  </si>
  <si>
    <t>214211</t>
  </si>
  <si>
    <t>212068</t>
  </si>
  <si>
    <t>190106</t>
  </si>
  <si>
    <t>190030</t>
  </si>
  <si>
    <t>180416</t>
  </si>
  <si>
    <t>123101</t>
  </si>
  <si>
    <t>111541</t>
  </si>
  <si>
    <t>209049</t>
  </si>
  <si>
    <t>105071</t>
  </si>
  <si>
    <t>106621</t>
  </si>
  <si>
    <t>207610</t>
  </si>
  <si>
    <t>218510</t>
  </si>
  <si>
    <t>190202</t>
  </si>
  <si>
    <t>207984</t>
  </si>
  <si>
    <t>174961</t>
  </si>
  <si>
    <t>126591</t>
  </si>
  <si>
    <t>183356</t>
  </si>
  <si>
    <t>130631</t>
  </si>
  <si>
    <t>101886</t>
  </si>
  <si>
    <t>209033</t>
  </si>
  <si>
    <t>206818</t>
  </si>
  <si>
    <t>106871</t>
  </si>
  <si>
    <t>205458</t>
  </si>
  <si>
    <t>201596</t>
  </si>
  <si>
    <t>149206</t>
  </si>
  <si>
    <t>213139</t>
  </si>
  <si>
    <t>205356</t>
  </si>
  <si>
    <t>211629</t>
  </si>
  <si>
    <t>143126</t>
  </si>
  <si>
    <t>204916</t>
  </si>
  <si>
    <t>210436</t>
  </si>
  <si>
    <t>217377</t>
  </si>
  <si>
    <t>208067</t>
  </si>
  <si>
    <t>146426</t>
  </si>
  <si>
    <t>218935</t>
  </si>
  <si>
    <t>208357</t>
  </si>
  <si>
    <t>202378</t>
  </si>
  <si>
    <t>206069</t>
  </si>
  <si>
    <t>201856</t>
  </si>
  <si>
    <t>214692</t>
  </si>
  <si>
    <t>153636</t>
  </si>
  <si>
    <t>209014</t>
  </si>
  <si>
    <t>203520</t>
  </si>
  <si>
    <t>213271</t>
  </si>
  <si>
    <t>168411</t>
  </si>
  <si>
    <t>176506</t>
  </si>
  <si>
    <t>205188</t>
  </si>
  <si>
    <t>200765</t>
  </si>
  <si>
    <t>134466</t>
  </si>
  <si>
    <t>131961</t>
  </si>
  <si>
    <t>173996</t>
  </si>
  <si>
    <t>200019</t>
  </si>
  <si>
    <t>208717</t>
  </si>
  <si>
    <t>204908</t>
  </si>
  <si>
    <t>148501</t>
  </si>
  <si>
    <t>204605</t>
  </si>
  <si>
    <t>213800</t>
  </si>
  <si>
    <t>216732</t>
  </si>
  <si>
    <t>102556</t>
  </si>
  <si>
    <t>219240</t>
  </si>
  <si>
    <t>104896</t>
  </si>
  <si>
    <t>105961</t>
  </si>
  <si>
    <t>118466</t>
  </si>
  <si>
    <t>207022</t>
  </si>
  <si>
    <t>120731</t>
  </si>
  <si>
    <t>110511</t>
  </si>
  <si>
    <t>216888</t>
  </si>
  <si>
    <t>109341</t>
  </si>
  <si>
    <t>117846</t>
  </si>
  <si>
    <t>101376</t>
  </si>
  <si>
    <t>183611</t>
  </si>
  <si>
    <t>203556</t>
  </si>
  <si>
    <t>203796</t>
  </si>
  <si>
    <t>216058</t>
  </si>
  <si>
    <t>205306</t>
  </si>
  <si>
    <t>188696</t>
  </si>
  <si>
    <t>154296</t>
  </si>
  <si>
    <t>218423</t>
  </si>
  <si>
    <t>204944</t>
  </si>
  <si>
    <t>111726</t>
  </si>
  <si>
    <t>205402</t>
  </si>
  <si>
    <t>151681</t>
  </si>
  <si>
    <t>189311</t>
  </si>
  <si>
    <t>204523</t>
  </si>
  <si>
    <t>200262</t>
  </si>
  <si>
    <t>215302</t>
  </si>
  <si>
    <t>202423</t>
  </si>
  <si>
    <t>206197</t>
  </si>
  <si>
    <t>214936</t>
  </si>
  <si>
    <t>204169</t>
  </si>
  <si>
    <t>206716</t>
  </si>
  <si>
    <t>210905</t>
  </si>
  <si>
    <t>209830</t>
  </si>
  <si>
    <t>101631</t>
  </si>
  <si>
    <t>210580</t>
  </si>
  <si>
    <t>140671</t>
  </si>
  <si>
    <t>216881</t>
  </si>
  <si>
    <t>146361</t>
  </si>
  <si>
    <t>176969</t>
  </si>
  <si>
    <t>119966</t>
  </si>
  <si>
    <t>189346</t>
  </si>
  <si>
    <t>139401</t>
  </si>
  <si>
    <t>121521</t>
  </si>
  <si>
    <t>166701</t>
  </si>
  <si>
    <t>170131</t>
  </si>
  <si>
    <t>157536</t>
  </si>
  <si>
    <t>143181</t>
  </si>
  <si>
    <t>210338</t>
  </si>
  <si>
    <t>188636</t>
  </si>
  <si>
    <t>216834</t>
  </si>
  <si>
    <t>219248</t>
  </si>
  <si>
    <t>207772</t>
  </si>
  <si>
    <t>209405</t>
  </si>
  <si>
    <t>124941</t>
  </si>
  <si>
    <t>217351</t>
  </si>
  <si>
    <t>171726</t>
  </si>
  <si>
    <t>109321</t>
  </si>
  <si>
    <t>200324</t>
  </si>
  <si>
    <t>203372</t>
  </si>
  <si>
    <t>209867</t>
  </si>
  <si>
    <t>122796</t>
  </si>
  <si>
    <t>202336</t>
  </si>
  <si>
    <t>209881</t>
  </si>
  <si>
    <t>162161</t>
  </si>
  <si>
    <t>184221</t>
  </si>
  <si>
    <t>164971</t>
  </si>
  <si>
    <t>122691</t>
  </si>
  <si>
    <t>206760</t>
  </si>
  <si>
    <t>102771</t>
  </si>
  <si>
    <t>142076</t>
  </si>
  <si>
    <t>135411</t>
  </si>
  <si>
    <t>106026</t>
  </si>
  <si>
    <t>122706</t>
  </si>
  <si>
    <t>155001</t>
  </si>
  <si>
    <t>216088</t>
  </si>
  <si>
    <t>216093</t>
  </si>
  <si>
    <t>216094</t>
  </si>
  <si>
    <t>216097</t>
  </si>
  <si>
    <t>203591</t>
  </si>
  <si>
    <t>208029</t>
  </si>
  <si>
    <t>210731</t>
  </si>
  <si>
    <t>217758</t>
  </si>
  <si>
    <t>216211</t>
  </si>
  <si>
    <t>214600</t>
  </si>
  <si>
    <t>165616</t>
  </si>
  <si>
    <t>207856</t>
  </si>
  <si>
    <t>203214</t>
  </si>
  <si>
    <t>204754</t>
  </si>
  <si>
    <t>117541</t>
  </si>
  <si>
    <t>201531</t>
  </si>
  <si>
    <t>181156</t>
  </si>
  <si>
    <t>206418</t>
  </si>
  <si>
    <t>123181</t>
  </si>
  <si>
    <t>201982</t>
  </si>
  <si>
    <t>103946</t>
  </si>
  <si>
    <t>162931</t>
  </si>
  <si>
    <t>190087</t>
  </si>
  <si>
    <t>189126</t>
  </si>
  <si>
    <t>171076</t>
  </si>
  <si>
    <t>213077</t>
  </si>
  <si>
    <t>175146</t>
  </si>
  <si>
    <t>218961</t>
  </si>
  <si>
    <t>208941</t>
  </si>
  <si>
    <t>167501</t>
  </si>
  <si>
    <t>203275</t>
  </si>
  <si>
    <t>147616</t>
  </si>
  <si>
    <t>137306</t>
  </si>
  <si>
    <t>174781</t>
  </si>
  <si>
    <t>203324</t>
  </si>
  <si>
    <t>181971</t>
  </si>
  <si>
    <t>210134</t>
  </si>
  <si>
    <t>142436</t>
  </si>
  <si>
    <t>147411</t>
  </si>
  <si>
    <t>118151</t>
  </si>
  <si>
    <t>143146</t>
  </si>
  <si>
    <t>216652</t>
  </si>
  <si>
    <t>176186</t>
  </si>
  <si>
    <t>178491</t>
  </si>
  <si>
    <t>141111</t>
  </si>
  <si>
    <t>211256</t>
  </si>
  <si>
    <t>206820</t>
  </si>
  <si>
    <t>110346</t>
  </si>
  <si>
    <t>206151</t>
  </si>
  <si>
    <t>212963</t>
  </si>
  <si>
    <t>175101</t>
  </si>
  <si>
    <t>216500</t>
  </si>
  <si>
    <t>109906</t>
  </si>
  <si>
    <t>209600</t>
  </si>
  <si>
    <t>188846</t>
  </si>
  <si>
    <t>200593</t>
  </si>
  <si>
    <t>100871</t>
  </si>
  <si>
    <t>201283</t>
  </si>
  <si>
    <t>205335</t>
  </si>
  <si>
    <t>142216</t>
  </si>
  <si>
    <t>210048</t>
  </si>
  <si>
    <t>212318</t>
  </si>
  <si>
    <t>124916</t>
  </si>
  <si>
    <t>206584</t>
  </si>
  <si>
    <t>215578</t>
  </si>
  <si>
    <t>139661</t>
  </si>
  <si>
    <t>141366</t>
  </si>
  <si>
    <t>208749</t>
  </si>
  <si>
    <t>115686</t>
  </si>
  <si>
    <t>219339</t>
  </si>
  <si>
    <t>200154</t>
  </si>
  <si>
    <t>107051</t>
  </si>
  <si>
    <t>153056</t>
  </si>
  <si>
    <t>176261</t>
  </si>
  <si>
    <t>187836</t>
  </si>
  <si>
    <t>178696</t>
  </si>
  <si>
    <t>206618</t>
  </si>
  <si>
    <t>141641</t>
  </si>
  <si>
    <t>218218</t>
  </si>
  <si>
    <t>130946</t>
  </si>
  <si>
    <t>219680</t>
  </si>
  <si>
    <t>214758</t>
  </si>
  <si>
    <t>147791</t>
  </si>
  <si>
    <t>190167</t>
  </si>
  <si>
    <t>190216</t>
  </si>
  <si>
    <t>190215</t>
  </si>
  <si>
    <t>123881</t>
  </si>
  <si>
    <t>123871</t>
  </si>
  <si>
    <t>190244</t>
  </si>
  <si>
    <t>190260</t>
  </si>
  <si>
    <t>188701</t>
  </si>
  <si>
    <t>211230</t>
  </si>
  <si>
    <t>203966</t>
  </si>
  <si>
    <t>214577</t>
  </si>
  <si>
    <t>209131</t>
  </si>
  <si>
    <t>190127</t>
  </si>
  <si>
    <t>144401</t>
  </si>
  <si>
    <t>201935</t>
  </si>
  <si>
    <t>190306</t>
  </si>
  <si>
    <t>132786</t>
  </si>
  <si>
    <t>137041</t>
  </si>
  <si>
    <t>201109</t>
  </si>
  <si>
    <t>148206</t>
  </si>
  <si>
    <t>190154</t>
  </si>
  <si>
    <t>208052</t>
  </si>
  <si>
    <t>190210</t>
  </si>
  <si>
    <t>201853</t>
  </si>
  <si>
    <t>187301</t>
  </si>
  <si>
    <t>190050</t>
  </si>
  <si>
    <t>210327</t>
  </si>
  <si>
    <t>204075</t>
  </si>
  <si>
    <t>190250</t>
  </si>
  <si>
    <t>213681</t>
  </si>
  <si>
    <t>204562</t>
  </si>
  <si>
    <t>101641</t>
  </si>
  <si>
    <t>216645</t>
  </si>
  <si>
    <t>190084</t>
  </si>
  <si>
    <t>209442</t>
  </si>
  <si>
    <t>189491</t>
  </si>
  <si>
    <t>129986</t>
  </si>
  <si>
    <t>173036</t>
  </si>
  <si>
    <t>190042</t>
  </si>
  <si>
    <t>214261</t>
  </si>
  <si>
    <t>102731</t>
  </si>
  <si>
    <t>121096</t>
  </si>
  <si>
    <t>190132</t>
  </si>
  <si>
    <t>204195</t>
  </si>
  <si>
    <t>121236</t>
  </si>
  <si>
    <t>200392</t>
  </si>
  <si>
    <t>203691</t>
  </si>
  <si>
    <t>216728</t>
  </si>
  <si>
    <t>174436</t>
  </si>
  <si>
    <t>215006</t>
  </si>
  <si>
    <t>214581</t>
  </si>
  <si>
    <t>213216</t>
  </si>
  <si>
    <t>139041</t>
  </si>
  <si>
    <t>205578</t>
  </si>
  <si>
    <t>101756</t>
  </si>
  <si>
    <t>207759</t>
  </si>
  <si>
    <t>103676</t>
  </si>
  <si>
    <t>215701</t>
  </si>
  <si>
    <t>191008</t>
  </si>
  <si>
    <t>190172</t>
  </si>
  <si>
    <t>190173</t>
  </si>
  <si>
    <t>190171</t>
  </si>
  <si>
    <t>190170</t>
  </si>
  <si>
    <t>190169</t>
  </si>
  <si>
    <t>118041</t>
  </si>
  <si>
    <t>217821</t>
  </si>
  <si>
    <t>167156</t>
  </si>
  <si>
    <t>190183</t>
  </si>
  <si>
    <t>202872</t>
  </si>
  <si>
    <t>205742</t>
  </si>
  <si>
    <t>118046</t>
  </si>
  <si>
    <t>108431</t>
  </si>
  <si>
    <t>119121</t>
  </si>
  <si>
    <t>190148</t>
  </si>
  <si>
    <t>123711</t>
  </si>
  <si>
    <t>178536</t>
  </si>
  <si>
    <t>156496</t>
  </si>
  <si>
    <t>200799</t>
  </si>
  <si>
    <t>158996</t>
  </si>
  <si>
    <t>190242</t>
  </si>
  <si>
    <t>190141</t>
  </si>
  <si>
    <t>218576</t>
  </si>
  <si>
    <t>190257</t>
  </si>
  <si>
    <t>211096</t>
  </si>
  <si>
    <t>204899</t>
  </si>
  <si>
    <t>200023</t>
  </si>
  <si>
    <t>125566</t>
  </si>
  <si>
    <t>113236</t>
  </si>
  <si>
    <t>119451</t>
  </si>
  <si>
    <t>210021</t>
  </si>
  <si>
    <t>208143</t>
  </si>
  <si>
    <t>190209</t>
  </si>
  <si>
    <t>204232</t>
  </si>
  <si>
    <t>211307</t>
  </si>
  <si>
    <t>157306</t>
  </si>
  <si>
    <t>218594</t>
  </si>
  <si>
    <t>113076</t>
  </si>
  <si>
    <t>215164</t>
  </si>
  <si>
    <t>209732</t>
  </si>
  <si>
    <t>190152</t>
  </si>
  <si>
    <t>218205</t>
  </si>
  <si>
    <t>172996</t>
  </si>
  <si>
    <t>214230</t>
  </si>
  <si>
    <t>209837</t>
  </si>
  <si>
    <t>211337</t>
  </si>
  <si>
    <t>208979</t>
  </si>
  <si>
    <t>207943</t>
  </si>
  <si>
    <t>190133</t>
  </si>
  <si>
    <t>217575</t>
  </si>
  <si>
    <t>179681</t>
  </si>
  <si>
    <t>122011</t>
  </si>
  <si>
    <t>113431</t>
  </si>
  <si>
    <t>207868</t>
  </si>
  <si>
    <t>112056</t>
  </si>
  <si>
    <t>205018</t>
  </si>
  <si>
    <t>202108</t>
  </si>
  <si>
    <t>113881</t>
  </si>
  <si>
    <t>109951</t>
  </si>
  <si>
    <t>190206</t>
  </si>
  <si>
    <t>203776</t>
  </si>
  <si>
    <t>215247</t>
  </si>
  <si>
    <t>190181</t>
  </si>
  <si>
    <t>203484</t>
  </si>
  <si>
    <t>112511</t>
  </si>
  <si>
    <t>113326</t>
  </si>
  <si>
    <t>191012</t>
  </si>
  <si>
    <t>216779</t>
  </si>
  <si>
    <t>203233</t>
  </si>
  <si>
    <t>150171</t>
  </si>
  <si>
    <t>215714</t>
  </si>
  <si>
    <t>211177</t>
  </si>
  <si>
    <t>116966</t>
  </si>
  <si>
    <t>114141</t>
  </si>
  <si>
    <t>217265</t>
  </si>
  <si>
    <t>151801</t>
  </si>
  <si>
    <t>202334</t>
  </si>
  <si>
    <t>203106</t>
  </si>
  <si>
    <t>213986</t>
  </si>
  <si>
    <t>113611</t>
  </si>
  <si>
    <t>112261</t>
  </si>
  <si>
    <t>185351</t>
  </si>
  <si>
    <t>109941</t>
  </si>
  <si>
    <t>141696</t>
  </si>
  <si>
    <t>102166</t>
  </si>
  <si>
    <t>201117</t>
  </si>
  <si>
    <t>190007</t>
  </si>
  <si>
    <t>201431</t>
  </si>
  <si>
    <t>213334</t>
  </si>
  <si>
    <t>212338</t>
  </si>
  <si>
    <t>107371</t>
  </si>
  <si>
    <t>190220</t>
  </si>
  <si>
    <t>181301</t>
  </si>
  <si>
    <t>208851</t>
  </si>
  <si>
    <t>210180</t>
  </si>
  <si>
    <t>108506</t>
  </si>
  <si>
    <t>215768</t>
  </si>
  <si>
    <t>201748</t>
  </si>
  <si>
    <t>205830</t>
  </si>
  <si>
    <t>190086</t>
  </si>
  <si>
    <t>209989</t>
  </si>
  <si>
    <t>190012</t>
  </si>
  <si>
    <t>215058</t>
  </si>
  <si>
    <t>215461</t>
  </si>
  <si>
    <t>112621</t>
  </si>
  <si>
    <t>177606</t>
  </si>
  <si>
    <t>203212</t>
  </si>
  <si>
    <t>190109</t>
  </si>
  <si>
    <t>190305</t>
  </si>
  <si>
    <t>204819</t>
  </si>
  <si>
    <t>187151</t>
  </si>
  <si>
    <t>210754</t>
  </si>
  <si>
    <t>218995</t>
  </si>
  <si>
    <t>218997</t>
  </si>
  <si>
    <t>190243</t>
  </si>
  <si>
    <t>107236</t>
  </si>
  <si>
    <t>200453</t>
  </si>
  <si>
    <t>213084</t>
  </si>
  <si>
    <t>208059</t>
  </si>
  <si>
    <t>115291</t>
  </si>
  <si>
    <t>175701</t>
  </si>
  <si>
    <t>217582</t>
  </si>
  <si>
    <t>136176</t>
  </si>
  <si>
    <t>156571</t>
  </si>
  <si>
    <t>141371</t>
  </si>
  <si>
    <t>138066</t>
  </si>
  <si>
    <t>203231</t>
  </si>
  <si>
    <t>207853</t>
  </si>
  <si>
    <t>210346</t>
  </si>
  <si>
    <t>110206</t>
  </si>
  <si>
    <t>214186</t>
  </si>
  <si>
    <t>212870</t>
  </si>
  <si>
    <t>202519</t>
  </si>
  <si>
    <t>209542</t>
  </si>
  <si>
    <t>207861</t>
  </si>
  <si>
    <t>119086</t>
  </si>
  <si>
    <t>208572</t>
  </si>
  <si>
    <t>209750</t>
  </si>
  <si>
    <t>174551</t>
  </si>
  <si>
    <t>190097</t>
  </si>
  <si>
    <t>190135</t>
  </si>
  <si>
    <t>190117</t>
  </si>
  <si>
    <t>175561</t>
  </si>
  <si>
    <t>207443</t>
  </si>
  <si>
    <t>210040</t>
  </si>
  <si>
    <t>200371</t>
  </si>
  <si>
    <t>214954</t>
  </si>
  <si>
    <t>180931</t>
  </si>
  <si>
    <t>207968</t>
  </si>
  <si>
    <t>203963</t>
  </si>
  <si>
    <t>207961</t>
  </si>
  <si>
    <t>212833</t>
  </si>
  <si>
    <t>218345</t>
  </si>
  <si>
    <t>207964</t>
  </si>
  <si>
    <t>190091</t>
  </si>
  <si>
    <t>208927</t>
  </si>
  <si>
    <t>213037</t>
  </si>
  <si>
    <t>210683</t>
  </si>
  <si>
    <t>118511</t>
  </si>
  <si>
    <t>211295</t>
  </si>
  <si>
    <t>176176</t>
  </si>
  <si>
    <t>190269</t>
  </si>
  <si>
    <t>201774</t>
  </si>
  <si>
    <t>115156</t>
  </si>
  <si>
    <t>160096</t>
  </si>
  <si>
    <t>109401</t>
  </si>
  <si>
    <t>210157</t>
  </si>
  <si>
    <t>205048</t>
  </si>
  <si>
    <t>128666</t>
  </si>
  <si>
    <t>212155</t>
  </si>
  <si>
    <t>114076</t>
  </si>
  <si>
    <t>206231</t>
  </si>
  <si>
    <t>202566</t>
  </si>
  <si>
    <t>190233</t>
  </si>
  <si>
    <t>200684</t>
  </si>
  <si>
    <t>200314</t>
  </si>
  <si>
    <t>117046</t>
  </si>
  <si>
    <t>100966</t>
  </si>
  <si>
    <t>114096</t>
  </si>
  <si>
    <t>190180</t>
  </si>
  <si>
    <t>215336</t>
  </si>
  <si>
    <t>214662</t>
  </si>
  <si>
    <t>215254</t>
  </si>
  <si>
    <t>135971</t>
  </si>
  <si>
    <t>216725</t>
  </si>
  <si>
    <t>114536</t>
  </si>
  <si>
    <t>216156</t>
  </si>
  <si>
    <t>179661</t>
  </si>
  <si>
    <t>201733</t>
  </si>
  <si>
    <t>214632</t>
  </si>
  <si>
    <t>201598</t>
  </si>
  <si>
    <t>172041</t>
  </si>
  <si>
    <t>186286</t>
  </si>
  <si>
    <t>208153</t>
  </si>
  <si>
    <t>170481</t>
  </si>
  <si>
    <t>109901</t>
  </si>
  <si>
    <t>217714</t>
  </si>
  <si>
    <t>214337</t>
  </si>
  <si>
    <t>217308</t>
  </si>
  <si>
    <t>162571</t>
  </si>
  <si>
    <t>212515</t>
  </si>
  <si>
    <t>190240</t>
  </si>
  <si>
    <t>214757</t>
  </si>
  <si>
    <t>133771</t>
  </si>
  <si>
    <t>160636</t>
  </si>
  <si>
    <t>209098</t>
  </si>
  <si>
    <t>135866</t>
  </si>
  <si>
    <t>173846</t>
  </si>
  <si>
    <t>190059</t>
  </si>
  <si>
    <t>104611</t>
  </si>
  <si>
    <t>214989</t>
  </si>
  <si>
    <t>115576</t>
  </si>
  <si>
    <t>139251</t>
  </si>
  <si>
    <t>190176</t>
  </si>
  <si>
    <t>202112</t>
  </si>
  <si>
    <t>202019</t>
  </si>
  <si>
    <t>209210</t>
  </si>
  <si>
    <t>203550</t>
  </si>
  <si>
    <t>190080</t>
  </si>
  <si>
    <t>210196</t>
  </si>
  <si>
    <t>214138</t>
  </si>
  <si>
    <t>204798</t>
  </si>
  <si>
    <t>208046</t>
  </si>
  <si>
    <t>202791</t>
  </si>
  <si>
    <t>215223</t>
  </si>
  <si>
    <t>215486</t>
  </si>
  <si>
    <t>213100</t>
  </si>
  <si>
    <t>211209</t>
  </si>
  <si>
    <t>217283</t>
  </si>
  <si>
    <t>213287</t>
  </si>
  <si>
    <t>211222</t>
  </si>
  <si>
    <t>202203</t>
  </si>
  <si>
    <t>169546</t>
  </si>
  <si>
    <t>215314</t>
  </si>
  <si>
    <t>209222</t>
  </si>
  <si>
    <t>217354</t>
  </si>
  <si>
    <t>132541</t>
  </si>
  <si>
    <t>200601</t>
  </si>
  <si>
    <t>190214</t>
  </si>
  <si>
    <t>190232</t>
  </si>
  <si>
    <t>100551</t>
  </si>
  <si>
    <t>208576</t>
  </si>
  <si>
    <t>120911</t>
  </si>
  <si>
    <t>148901</t>
  </si>
  <si>
    <t>187496</t>
  </si>
  <si>
    <t>212986</t>
  </si>
  <si>
    <t>206937</t>
  </si>
  <si>
    <t>209426</t>
  </si>
  <si>
    <t>115461</t>
  </si>
  <si>
    <t>190062</t>
  </si>
  <si>
    <t>204948</t>
  </si>
  <si>
    <t>190188</t>
  </si>
  <si>
    <t>180346</t>
  </si>
  <si>
    <t>180786</t>
  </si>
  <si>
    <t>216913</t>
  </si>
  <si>
    <t>157041</t>
  </si>
  <si>
    <t>171651</t>
  </si>
  <si>
    <t>208427</t>
  </si>
  <si>
    <t>204945</t>
  </si>
  <si>
    <t>203528</t>
  </si>
  <si>
    <t>203135</t>
  </si>
  <si>
    <t>190258</t>
  </si>
  <si>
    <t>216336</t>
  </si>
  <si>
    <t>159036</t>
  </si>
  <si>
    <t>167116</t>
  </si>
  <si>
    <t>132371</t>
  </si>
  <si>
    <t>114241</t>
  </si>
  <si>
    <t>210619</t>
  </si>
  <si>
    <t>190113</t>
  </si>
  <si>
    <t>206524</t>
  </si>
  <si>
    <t>188831</t>
  </si>
  <si>
    <t>104161</t>
  </si>
  <si>
    <t>164256</t>
  </si>
  <si>
    <t>115286</t>
  </si>
  <si>
    <t>168541</t>
  </si>
  <si>
    <t>190235</t>
  </si>
  <si>
    <t>200082</t>
  </si>
  <si>
    <t>212657</t>
  </si>
  <si>
    <t>114856</t>
  </si>
  <si>
    <t>156856</t>
  </si>
  <si>
    <t>216566</t>
  </si>
  <si>
    <t>210331</t>
  </si>
  <si>
    <t>211572</t>
  </si>
  <si>
    <t>132496</t>
  </si>
  <si>
    <t>218577</t>
  </si>
  <si>
    <t>112251</t>
  </si>
  <si>
    <t>167691</t>
  </si>
  <si>
    <t>118966</t>
  </si>
  <si>
    <t>209319</t>
  </si>
  <si>
    <t>181016</t>
  </si>
  <si>
    <t>205734</t>
  </si>
  <si>
    <t>202867</t>
  </si>
  <si>
    <t>209650</t>
  </si>
  <si>
    <t>170401</t>
  </si>
  <si>
    <t>212800</t>
  </si>
  <si>
    <t>120696</t>
  </si>
  <si>
    <t>215216</t>
  </si>
  <si>
    <t>163061</t>
  </si>
  <si>
    <t>163066</t>
  </si>
  <si>
    <t>163071</t>
  </si>
  <si>
    <t>133241</t>
  </si>
  <si>
    <t>211180</t>
  </si>
  <si>
    <t>190064</t>
  </si>
  <si>
    <t>207613</t>
  </si>
  <si>
    <t>207445</t>
  </si>
  <si>
    <t>203852</t>
  </si>
  <si>
    <t>213604</t>
  </si>
  <si>
    <t>116781</t>
  </si>
  <si>
    <t>202824</t>
  </si>
  <si>
    <t>200367</t>
  </si>
  <si>
    <t>120691</t>
  </si>
  <si>
    <t>190246</t>
  </si>
  <si>
    <t>190038</t>
  </si>
  <si>
    <t>118746</t>
  </si>
  <si>
    <t>209455</t>
  </si>
  <si>
    <t>163991</t>
  </si>
  <si>
    <t>210932</t>
  </si>
  <si>
    <t>190311</t>
  </si>
  <si>
    <t>208880</t>
  </si>
  <si>
    <t>116876</t>
  </si>
  <si>
    <t>173691</t>
  </si>
  <si>
    <t>202986</t>
  </si>
  <si>
    <t>200315</t>
  </si>
  <si>
    <t>166586</t>
  </si>
  <si>
    <t>219429</t>
  </si>
  <si>
    <t>165211</t>
  </si>
  <si>
    <t>125061</t>
  </si>
  <si>
    <t>211062</t>
  </si>
  <si>
    <t>147861</t>
  </si>
  <si>
    <t>108226</t>
  </si>
  <si>
    <t>162046</t>
  </si>
  <si>
    <t>204755</t>
  </si>
  <si>
    <t>134931</t>
  </si>
  <si>
    <t>206768</t>
  </si>
  <si>
    <t>212626</t>
  </si>
  <si>
    <t>204165</t>
  </si>
  <si>
    <t>106201</t>
  </si>
  <si>
    <t>105756</t>
  </si>
  <si>
    <t>204176</t>
  </si>
  <si>
    <t>189541</t>
  </si>
  <si>
    <t>153631</t>
  </si>
  <si>
    <t>209668</t>
  </si>
  <si>
    <t>205820</t>
  </si>
  <si>
    <t>208186</t>
  </si>
  <si>
    <t>167176</t>
  </si>
  <si>
    <t>212936</t>
  </si>
  <si>
    <t>145086</t>
  </si>
  <si>
    <t>164711</t>
  </si>
  <si>
    <t>123481</t>
  </si>
  <si>
    <t>147601</t>
  </si>
  <si>
    <t>118861</t>
  </si>
  <si>
    <t>123896</t>
  </si>
  <si>
    <t>204437</t>
  </si>
  <si>
    <t>119896</t>
  </si>
  <si>
    <t>185376</t>
  </si>
  <si>
    <t>142261</t>
  </si>
  <si>
    <t>217228</t>
  </si>
  <si>
    <t>164381</t>
  </si>
  <si>
    <t>103731</t>
  </si>
  <si>
    <t>218256</t>
  </si>
  <si>
    <t>204048</t>
  </si>
  <si>
    <t>206154</t>
  </si>
  <si>
    <t>174271</t>
  </si>
  <si>
    <t>141106</t>
  </si>
  <si>
    <t>202580</t>
  </si>
  <si>
    <t>218427</t>
  </si>
  <si>
    <t>215230</t>
  </si>
  <si>
    <t>172181</t>
  </si>
  <si>
    <t>162801</t>
  </si>
  <si>
    <t>152791</t>
  </si>
  <si>
    <t>200643</t>
  </si>
  <si>
    <t>216338</t>
  </si>
  <si>
    <t>209236</t>
  </si>
  <si>
    <t>180091</t>
  </si>
  <si>
    <t>163026</t>
  </si>
  <si>
    <t>124361</t>
  </si>
  <si>
    <t>202951</t>
  </si>
  <si>
    <t>120826</t>
  </si>
  <si>
    <t>120586</t>
  </si>
  <si>
    <t>204890</t>
  </si>
  <si>
    <t>207625</t>
  </si>
  <si>
    <t>204832</t>
  </si>
  <si>
    <t>201388</t>
  </si>
  <si>
    <t>201448</t>
  </si>
  <si>
    <t>211794</t>
  </si>
  <si>
    <t>186011</t>
  </si>
  <si>
    <t>217707</t>
  </si>
  <si>
    <t>216760</t>
  </si>
  <si>
    <t>100009</t>
  </si>
  <si>
    <t>100004</t>
  </si>
  <si>
    <t>100006</t>
  </si>
  <si>
    <t>210894</t>
  </si>
  <si>
    <t>100007</t>
  </si>
  <si>
    <t>100005</t>
  </si>
  <si>
    <t>100010</t>
  </si>
  <si>
    <t>100008</t>
  </si>
  <si>
    <t>185481</t>
  </si>
  <si>
    <t>188301</t>
  </si>
  <si>
    <t>212576</t>
  </si>
  <si>
    <t>213109</t>
  </si>
  <si>
    <t>110031</t>
  </si>
  <si>
    <t>102396</t>
  </si>
  <si>
    <t>154816</t>
  </si>
  <si>
    <t>209912</t>
  </si>
  <si>
    <t>119731</t>
  </si>
  <si>
    <t>10000</t>
  </si>
  <si>
    <t>207214</t>
  </si>
  <si>
    <t>105741</t>
  </si>
  <si>
    <t>219682</t>
  </si>
  <si>
    <t>102171</t>
  </si>
  <si>
    <t>122696</t>
  </si>
  <si>
    <t>201404</t>
  </si>
  <si>
    <t>200854</t>
  </si>
  <si>
    <t>200867</t>
  </si>
  <si>
    <t>215119</t>
  </si>
  <si>
    <t>210024</t>
  </si>
  <si>
    <t>212961</t>
  </si>
  <si>
    <t>182896</t>
  </si>
  <si>
    <t>183881</t>
  </si>
  <si>
    <t>202977</t>
  </si>
  <si>
    <t>212797</t>
  </si>
  <si>
    <t>204860</t>
  </si>
  <si>
    <t>218413</t>
  </si>
  <si>
    <t>217686</t>
  </si>
  <si>
    <t>111881</t>
  </si>
  <si>
    <t>154731</t>
  </si>
  <si>
    <t>129346</t>
  </si>
  <si>
    <t>200423</t>
  </si>
  <si>
    <t>141116</t>
  </si>
  <si>
    <t>202111</t>
  </si>
  <si>
    <t>216043</t>
  </si>
  <si>
    <t>208872</t>
  </si>
  <si>
    <t>213499</t>
  </si>
  <si>
    <t>186216</t>
  </si>
  <si>
    <t>118701</t>
  </si>
  <si>
    <t>108076</t>
  </si>
  <si>
    <t>113721</t>
  </si>
  <si>
    <t>138916</t>
  </si>
  <si>
    <t>204476</t>
  </si>
  <si>
    <t>166006</t>
  </si>
  <si>
    <t>216418</t>
  </si>
  <si>
    <t>107601</t>
  </si>
  <si>
    <t>187741</t>
  </si>
  <si>
    <t>154951</t>
  </si>
  <si>
    <t>175006</t>
  </si>
  <si>
    <t>107476</t>
  </si>
  <si>
    <t>204825</t>
  </si>
  <si>
    <t>203816</t>
  </si>
  <si>
    <t>130526</t>
  </si>
  <si>
    <t>178736</t>
  </si>
  <si>
    <t>216716</t>
  </si>
  <si>
    <t>175656</t>
  </si>
  <si>
    <t>164951</t>
  </si>
  <si>
    <t>213717</t>
  </si>
  <si>
    <t>142536</t>
  </si>
  <si>
    <t>144271</t>
  </si>
  <si>
    <t>123011</t>
  </si>
  <si>
    <t>154101</t>
  </si>
  <si>
    <t>149576</t>
  </si>
  <si>
    <t>136461</t>
  </si>
  <si>
    <t>137416</t>
  </si>
  <si>
    <t>143586</t>
  </si>
  <si>
    <t>217011</t>
  </si>
  <si>
    <t>136841</t>
  </si>
  <si>
    <t>215531</t>
  </si>
  <si>
    <t>205322</t>
  </si>
  <si>
    <t>214204</t>
  </si>
  <si>
    <t>143281</t>
  </si>
  <si>
    <t>204993</t>
  </si>
  <si>
    <t>123691</t>
  </si>
  <si>
    <t>208037</t>
  </si>
  <si>
    <t>142701</t>
  </si>
  <si>
    <t>203303</t>
  </si>
  <si>
    <t>151416</t>
  </si>
  <si>
    <t>206662</t>
  </si>
  <si>
    <t>112266</t>
  </si>
  <si>
    <t>110096</t>
  </si>
  <si>
    <t>150526</t>
  </si>
  <si>
    <t>107331</t>
  </si>
  <si>
    <t>117961</t>
  </si>
  <si>
    <t>208751</t>
  </si>
  <si>
    <t>126521</t>
  </si>
  <si>
    <t>214355</t>
  </si>
  <si>
    <t>135146</t>
  </si>
  <si>
    <t>128741</t>
  </si>
  <si>
    <t>144566</t>
  </si>
  <si>
    <t>200043</t>
  </si>
  <si>
    <t>219152</t>
  </si>
  <si>
    <t>140616</t>
  </si>
  <si>
    <t>113191</t>
  </si>
  <si>
    <t>154011</t>
  </si>
  <si>
    <t>160871</t>
  </si>
  <si>
    <t>187181</t>
  </si>
  <si>
    <t>189206</t>
  </si>
  <si>
    <t>215832</t>
  </si>
  <si>
    <t>210369</t>
  </si>
  <si>
    <t>200491</t>
  </si>
  <si>
    <t>211496</t>
  </si>
  <si>
    <t>149696</t>
  </si>
  <si>
    <t>173891</t>
  </si>
  <si>
    <t>210735</t>
  </si>
  <si>
    <t>144286</t>
  </si>
  <si>
    <t>200458</t>
  </si>
  <si>
    <t>110011</t>
  </si>
  <si>
    <t>204260</t>
  </si>
  <si>
    <t>137311</t>
  </si>
  <si>
    <t>135496</t>
  </si>
  <si>
    <t>113596</t>
  </si>
  <si>
    <t>139056</t>
  </si>
  <si>
    <t>122376</t>
  </si>
  <si>
    <t>204716</t>
  </si>
  <si>
    <t>116471</t>
  </si>
  <si>
    <t>121141</t>
  </si>
  <si>
    <t>103751</t>
  </si>
  <si>
    <t>179466</t>
  </si>
  <si>
    <t>208034</t>
  </si>
  <si>
    <t>213934</t>
  </si>
  <si>
    <t>216402</t>
  </si>
  <si>
    <t>183911</t>
  </si>
  <si>
    <t>140466</t>
  </si>
  <si>
    <t>207254</t>
  </si>
  <si>
    <t>167366</t>
  </si>
  <si>
    <t>185066</t>
  </si>
  <si>
    <t>103916</t>
  </si>
  <si>
    <t>178391</t>
  </si>
  <si>
    <t>210188</t>
  </si>
  <si>
    <t>218586</t>
  </si>
  <si>
    <t>205681</t>
  </si>
  <si>
    <t>207962</t>
  </si>
  <si>
    <t>140376</t>
  </si>
  <si>
    <t>144111</t>
  </si>
  <si>
    <t>151546</t>
  </si>
  <si>
    <t>119261</t>
  </si>
  <si>
    <t>186936</t>
  </si>
  <si>
    <t>162386</t>
  </si>
  <si>
    <t>208897</t>
  </si>
  <si>
    <t>175826</t>
  </si>
  <si>
    <t>167406</t>
  </si>
  <si>
    <t>215849</t>
  </si>
  <si>
    <t>210312</t>
  </si>
  <si>
    <t>214571</t>
  </si>
  <si>
    <t>151456</t>
  </si>
  <si>
    <t>179801</t>
  </si>
  <si>
    <t>205876</t>
  </si>
  <si>
    <t>206282</t>
  </si>
  <si>
    <t>213345</t>
  </si>
  <si>
    <t>205422</t>
  </si>
  <si>
    <t>164766</t>
  </si>
  <si>
    <t>201723</t>
  </si>
  <si>
    <t>181086</t>
  </si>
  <si>
    <t>212559</t>
  </si>
  <si>
    <t>102461</t>
  </si>
  <si>
    <t>211349</t>
  </si>
  <si>
    <t>207450</t>
  </si>
  <si>
    <t>181856</t>
  </si>
  <si>
    <t>162891</t>
  </si>
  <si>
    <t>171251</t>
  </si>
  <si>
    <t>113661</t>
  </si>
  <si>
    <t>212569</t>
  </si>
  <si>
    <t>179846</t>
  </si>
  <si>
    <t>212308</t>
  </si>
  <si>
    <t>176491</t>
  </si>
  <si>
    <t>174606</t>
  </si>
  <si>
    <t>142221</t>
  </si>
  <si>
    <t>211590</t>
  </si>
  <si>
    <t>165676</t>
  </si>
  <si>
    <t>117351</t>
  </si>
  <si>
    <t>212722</t>
  </si>
  <si>
    <t>174996</t>
  </si>
  <si>
    <t>126706</t>
  </si>
  <si>
    <t>171281</t>
  </si>
  <si>
    <t>208520</t>
  </si>
  <si>
    <t>204262</t>
  </si>
  <si>
    <t>137851</t>
  </si>
  <si>
    <t>205197</t>
  </si>
  <si>
    <t>208695</t>
  </si>
  <si>
    <t>140926</t>
  </si>
  <si>
    <t>202631</t>
  </si>
  <si>
    <t>205141</t>
  </si>
  <si>
    <t>128576</t>
  </si>
  <si>
    <t>100941</t>
  </si>
  <si>
    <t>214127</t>
  </si>
  <si>
    <t>216033</t>
  </si>
  <si>
    <t>187866</t>
  </si>
  <si>
    <t>121161</t>
  </si>
  <si>
    <t>117691</t>
  </si>
  <si>
    <t>216389</t>
  </si>
  <si>
    <t>144261</t>
  </si>
  <si>
    <t>211728</t>
  </si>
  <si>
    <t>180166</t>
  </si>
  <si>
    <t>209584</t>
  </si>
  <si>
    <t>135186</t>
  </si>
  <si>
    <t>160616</t>
  </si>
  <si>
    <t>182771</t>
  </si>
  <si>
    <t>102041</t>
  </si>
  <si>
    <t>209614</t>
  </si>
  <si>
    <t>179216</t>
  </si>
  <si>
    <t>145881</t>
  </si>
  <si>
    <t>165836</t>
  </si>
  <si>
    <t>183526</t>
  </si>
  <si>
    <t>217193</t>
  </si>
  <si>
    <t>146096</t>
  </si>
  <si>
    <t>188956</t>
  </si>
  <si>
    <t>185196</t>
  </si>
  <si>
    <t>200038</t>
  </si>
  <si>
    <t>143576</t>
  </si>
  <si>
    <t>217007</t>
  </si>
  <si>
    <t>145616</t>
  </si>
  <si>
    <t>209774</t>
  </si>
  <si>
    <t>173761</t>
  </si>
  <si>
    <t>126141</t>
  </si>
  <si>
    <t>142801</t>
  </si>
  <si>
    <t>214436</t>
  </si>
  <si>
    <t>188746</t>
  </si>
  <si>
    <t>168346</t>
  </si>
  <si>
    <t>205636</t>
  </si>
  <si>
    <t>214790</t>
  </si>
  <si>
    <t>163311</t>
  </si>
  <si>
    <t>125086</t>
  </si>
  <si>
    <t>138961</t>
  </si>
  <si>
    <t>143361</t>
  </si>
  <si>
    <t>171211</t>
  </si>
  <si>
    <t>217775</t>
  </si>
  <si>
    <t>213323</t>
  </si>
  <si>
    <t>167171</t>
  </si>
  <si>
    <t>212178</t>
  </si>
  <si>
    <t>201588</t>
  </si>
  <si>
    <t>209885</t>
  </si>
  <si>
    <t>189841</t>
  </si>
  <si>
    <t>173401</t>
  </si>
  <si>
    <t>157546</t>
  </si>
  <si>
    <t>201937</t>
  </si>
  <si>
    <t>171301</t>
  </si>
  <si>
    <t>173676</t>
  </si>
  <si>
    <t>186226</t>
  </si>
  <si>
    <t>211248</t>
  </si>
  <si>
    <t>216744</t>
  </si>
  <si>
    <t>214394</t>
  </si>
  <si>
    <t>169706</t>
  </si>
  <si>
    <t>158961</t>
  </si>
  <si>
    <t>173006</t>
  </si>
  <si>
    <t>153651</t>
  </si>
  <si>
    <t>171261</t>
  </si>
  <si>
    <t>212694</t>
  </si>
  <si>
    <t>151816</t>
  </si>
  <si>
    <t>209499</t>
  </si>
  <si>
    <t>146691</t>
  </si>
  <si>
    <t>146621</t>
  </si>
  <si>
    <t>178506</t>
  </si>
  <si>
    <t>142466</t>
  </si>
  <si>
    <t>206643</t>
  </si>
  <si>
    <t>128241</t>
  </si>
  <si>
    <t>132436</t>
  </si>
  <si>
    <t>203717</t>
  </si>
  <si>
    <t>204606</t>
  </si>
  <si>
    <t>205253</t>
  </si>
  <si>
    <t>109101</t>
  </si>
  <si>
    <t>213741</t>
  </si>
  <si>
    <t>154186</t>
  </si>
  <si>
    <t>148846</t>
  </si>
  <si>
    <t>201782</t>
  </si>
  <si>
    <t>142071</t>
  </si>
  <si>
    <t>130971</t>
  </si>
  <si>
    <t>139456</t>
  </si>
  <si>
    <t>141231</t>
  </si>
  <si>
    <t>200869</t>
  </si>
  <si>
    <t>203244</t>
  </si>
  <si>
    <t>161686</t>
  </si>
  <si>
    <t>140961</t>
  </si>
  <si>
    <t>217185</t>
  </si>
  <si>
    <t>139526</t>
  </si>
  <si>
    <t>132571</t>
  </si>
  <si>
    <t>126491</t>
  </si>
  <si>
    <t>140171</t>
  </si>
  <si>
    <t>167356</t>
  </si>
  <si>
    <t>202922</t>
  </si>
  <si>
    <t>164561</t>
  </si>
  <si>
    <t>175581</t>
  </si>
  <si>
    <t>206958</t>
  </si>
  <si>
    <t>130181</t>
  </si>
  <si>
    <t>211508</t>
  </si>
  <si>
    <t>218509</t>
  </si>
  <si>
    <t>210077</t>
  </si>
  <si>
    <t>217488</t>
  </si>
  <si>
    <t>144216</t>
  </si>
  <si>
    <t>125111</t>
  </si>
  <si>
    <t>143246</t>
  </si>
  <si>
    <t>178046</t>
  </si>
  <si>
    <t>210562</t>
  </si>
  <si>
    <t>203235</t>
  </si>
  <si>
    <t>214423</t>
  </si>
  <si>
    <t>171316</t>
  </si>
  <si>
    <t>143566</t>
  </si>
  <si>
    <t>200127</t>
  </si>
  <si>
    <t>207293</t>
  </si>
  <si>
    <t>214586</t>
  </si>
  <si>
    <t>100281</t>
  </si>
  <si>
    <t>201391</t>
  </si>
  <si>
    <t>103961</t>
  </si>
  <si>
    <t>161201</t>
  </si>
  <si>
    <t>200171</t>
  </si>
  <si>
    <t>145721</t>
  </si>
  <si>
    <t>214035</t>
  </si>
  <si>
    <t>175176</t>
  </si>
  <si>
    <t>112146</t>
  </si>
  <si>
    <t>106721</t>
  </si>
  <si>
    <t>216947</t>
  </si>
  <si>
    <t>205568</t>
  </si>
  <si>
    <t>116481</t>
  </si>
  <si>
    <t>120171</t>
  </si>
  <si>
    <t>135391</t>
  </si>
  <si>
    <t>100861</t>
  </si>
  <si>
    <t>121231</t>
  </si>
  <si>
    <t>166486</t>
  </si>
  <si>
    <t>125821</t>
  </si>
  <si>
    <t>202984</t>
  </si>
  <si>
    <t>107426</t>
  </si>
  <si>
    <t>214242</t>
  </si>
  <si>
    <t>201302</t>
  </si>
  <si>
    <t>158306</t>
  </si>
  <si>
    <t>106146</t>
  </si>
  <si>
    <t>115081</t>
  </si>
  <si>
    <t>108031</t>
  </si>
  <si>
    <t>204991</t>
  </si>
  <si>
    <t>163211</t>
  </si>
  <si>
    <t>172606</t>
  </si>
  <si>
    <t>164211</t>
  </si>
  <si>
    <t>179591</t>
  </si>
  <si>
    <t>208255</t>
  </si>
  <si>
    <t>211183</t>
  </si>
  <si>
    <t>203639</t>
  </si>
  <si>
    <t>211779</t>
  </si>
  <si>
    <t>207466</t>
  </si>
  <si>
    <t>216919</t>
  </si>
  <si>
    <t>208899</t>
  </si>
  <si>
    <t>204254</t>
  </si>
  <si>
    <t>216300</t>
  </si>
  <si>
    <t>182801</t>
  </si>
  <si>
    <t>210969</t>
  </si>
  <si>
    <t>214173</t>
  </si>
  <si>
    <t>210550</t>
  </si>
  <si>
    <t>180776</t>
  </si>
  <si>
    <t>203311</t>
  </si>
  <si>
    <t>208530</t>
  </si>
  <si>
    <t>205708</t>
  </si>
  <si>
    <t>156156</t>
  </si>
  <si>
    <t>203363</t>
  </si>
  <si>
    <t>217456</t>
  </si>
  <si>
    <t>209473</t>
  </si>
  <si>
    <t>211921</t>
  </si>
  <si>
    <t>204227</t>
  </si>
  <si>
    <t>216833</t>
  </si>
  <si>
    <t>156456</t>
  </si>
  <si>
    <t>203400</t>
  </si>
  <si>
    <t>140811</t>
  </si>
  <si>
    <t>127361</t>
  </si>
  <si>
    <t>210878</t>
  </si>
  <si>
    <t>202363</t>
  </si>
  <si>
    <t>217921</t>
  </si>
  <si>
    <t>160381</t>
  </si>
  <si>
    <t>204221</t>
  </si>
  <si>
    <t>213169</t>
  </si>
  <si>
    <t>190145</t>
  </si>
  <si>
    <t>208162</t>
  </si>
  <si>
    <t>211142</t>
  </si>
  <si>
    <t>151056</t>
  </si>
  <si>
    <t>208741</t>
  </si>
  <si>
    <t>114946</t>
  </si>
  <si>
    <t>211583</t>
  </si>
  <si>
    <t>200144</t>
  </si>
  <si>
    <t>145841</t>
  </si>
  <si>
    <t>208792</t>
  </si>
  <si>
    <t>210548</t>
  </si>
  <si>
    <t>102406</t>
  </si>
  <si>
    <t>213447</t>
  </si>
  <si>
    <t>117171</t>
  </si>
  <si>
    <t>211807</t>
  </si>
  <si>
    <t>209997</t>
  </si>
  <si>
    <t>173076</t>
  </si>
  <si>
    <t>213938</t>
  </si>
  <si>
    <t>210432</t>
  </si>
  <si>
    <t>100536</t>
  </si>
  <si>
    <t>212136</t>
  </si>
  <si>
    <t>103551</t>
  </si>
  <si>
    <t>217468</t>
  </si>
  <si>
    <t>106426</t>
  </si>
  <si>
    <t>105846</t>
  </si>
  <si>
    <t>100071</t>
  </si>
  <si>
    <t>152571</t>
  </si>
  <si>
    <t>107046</t>
  </si>
  <si>
    <t>203081</t>
  </si>
  <si>
    <t>122041</t>
  </si>
  <si>
    <t>110331</t>
  </si>
  <si>
    <t>200429</t>
  </si>
  <si>
    <t>107141</t>
  </si>
  <si>
    <t>206301</t>
  </si>
  <si>
    <t>103021</t>
  </si>
  <si>
    <t>208776</t>
  </si>
  <si>
    <t>217985</t>
  </si>
  <si>
    <t>201786</t>
  </si>
  <si>
    <t>205664</t>
  </si>
  <si>
    <t>121706</t>
  </si>
  <si>
    <t>216864</t>
  </si>
  <si>
    <t>205427</t>
  </si>
  <si>
    <t>218443</t>
  </si>
  <si>
    <t>121266</t>
  </si>
  <si>
    <t>217786</t>
  </si>
  <si>
    <t>206186</t>
  </si>
  <si>
    <t>200824</t>
  </si>
  <si>
    <t>115501</t>
  </si>
  <si>
    <t>153956</t>
  </si>
  <si>
    <t>210513</t>
  </si>
  <si>
    <t>187706</t>
  </si>
  <si>
    <t>219475</t>
  </si>
  <si>
    <t>104601</t>
  </si>
  <si>
    <t>205032</t>
  </si>
  <si>
    <t>203313</t>
  </si>
  <si>
    <t>176836</t>
  </si>
  <si>
    <t>201099</t>
  </si>
  <si>
    <t>201373</t>
  </si>
  <si>
    <t>214126</t>
  </si>
  <si>
    <t>219250</t>
  </si>
  <si>
    <t>177056</t>
  </si>
  <si>
    <t>103536</t>
  </si>
  <si>
    <t>219455</t>
  </si>
  <si>
    <t>100186</t>
  </si>
  <si>
    <t>207028</t>
  </si>
  <si>
    <t>219578</t>
  </si>
  <si>
    <t>203365</t>
  </si>
  <si>
    <t>112011</t>
  </si>
  <si>
    <t>149551</t>
  </si>
  <si>
    <t>158826</t>
  </si>
  <si>
    <t>208600</t>
  </si>
  <si>
    <t>213258</t>
  </si>
  <si>
    <t>204065</t>
  </si>
  <si>
    <t>100711</t>
  </si>
  <si>
    <t>187591</t>
  </si>
  <si>
    <t>181211</t>
  </si>
  <si>
    <t>172751</t>
  </si>
  <si>
    <t>154776</t>
  </si>
  <si>
    <t>121871</t>
  </si>
  <si>
    <t>100901</t>
  </si>
  <si>
    <t>219425</t>
  </si>
  <si>
    <t>212834</t>
  </si>
  <si>
    <t>143926</t>
  </si>
  <si>
    <t>109551</t>
  </si>
  <si>
    <t>169876</t>
  </si>
  <si>
    <t>158566</t>
  </si>
  <si>
    <t>109006</t>
  </si>
  <si>
    <t>100756</t>
  </si>
  <si>
    <t>123616</t>
  </si>
  <si>
    <t>100396</t>
  </si>
  <si>
    <t>110216</t>
  </si>
  <si>
    <t>106746</t>
  </si>
  <si>
    <t>150206</t>
  </si>
  <si>
    <t>154121</t>
  </si>
  <si>
    <t>212426</t>
  </si>
  <si>
    <t>211047</t>
  </si>
  <si>
    <t>201273</t>
  </si>
  <si>
    <t>118166</t>
  </si>
  <si>
    <t>151506</t>
  </si>
  <si>
    <t>163251</t>
  </si>
  <si>
    <t>200690</t>
  </si>
  <si>
    <t>157601</t>
  </si>
  <si>
    <t>204815</t>
  </si>
  <si>
    <t>119421</t>
  </si>
  <si>
    <t>103971</t>
  </si>
  <si>
    <t>100931</t>
  </si>
  <si>
    <t>201962</t>
  </si>
  <si>
    <t>146966</t>
  </si>
  <si>
    <t>202950</t>
  </si>
  <si>
    <t>217242</t>
  </si>
  <si>
    <t>206369</t>
  </si>
  <si>
    <t>209034</t>
  </si>
  <si>
    <t>205705</t>
  </si>
  <si>
    <t>167946</t>
  </si>
  <si>
    <t>200480</t>
  </si>
  <si>
    <t>219246</t>
  </si>
  <si>
    <t>100801</t>
  </si>
  <si>
    <t>121931</t>
  </si>
  <si>
    <t>146866</t>
  </si>
  <si>
    <t>113156</t>
  </si>
  <si>
    <t>174221</t>
  </si>
  <si>
    <t>103281</t>
  </si>
  <si>
    <t>122931</t>
  </si>
  <si>
    <t>213506</t>
  </si>
  <si>
    <t>128246</t>
  </si>
  <si>
    <t>202274</t>
  </si>
  <si>
    <t>149661</t>
  </si>
  <si>
    <t>202945</t>
  </si>
  <si>
    <t>205379</t>
  </si>
  <si>
    <t>120576</t>
  </si>
  <si>
    <t>125296</t>
  </si>
  <si>
    <t>146211</t>
  </si>
  <si>
    <t>146556</t>
  </si>
  <si>
    <t>182741</t>
  </si>
  <si>
    <t>208470</t>
  </si>
  <si>
    <t>210804</t>
  </si>
  <si>
    <t>211844</t>
  </si>
  <si>
    <t>126996</t>
  </si>
  <si>
    <t>131321</t>
  </si>
  <si>
    <t>216944</t>
  </si>
  <si>
    <t>159676</t>
  </si>
  <si>
    <t>208438</t>
  </si>
  <si>
    <t>148121</t>
  </si>
  <si>
    <t>212151</t>
  </si>
  <si>
    <t>206421</t>
  </si>
  <si>
    <t>210047</t>
  </si>
  <si>
    <t>152586</t>
  </si>
  <si>
    <t>149826</t>
  </si>
  <si>
    <t>205892</t>
  </si>
  <si>
    <t>219468</t>
  </si>
  <si>
    <t>211873</t>
  </si>
  <si>
    <t>138976</t>
  </si>
  <si>
    <t>141811</t>
  </si>
  <si>
    <t>200235</t>
  </si>
  <si>
    <t>138956</t>
  </si>
  <si>
    <t>149286</t>
  </si>
  <si>
    <t>157961</t>
  </si>
  <si>
    <t>168961</t>
  </si>
  <si>
    <t>128201</t>
  </si>
  <si>
    <t>205319</t>
  </si>
  <si>
    <t>217953</t>
  </si>
  <si>
    <t>161351</t>
  </si>
  <si>
    <t>124526</t>
  </si>
  <si>
    <t>165496</t>
  </si>
  <si>
    <t>142281</t>
  </si>
  <si>
    <t>143296</t>
  </si>
  <si>
    <t>204792</t>
  </si>
  <si>
    <t>216202</t>
  </si>
  <si>
    <t>218178</t>
  </si>
  <si>
    <t>108701</t>
  </si>
  <si>
    <t>188891</t>
  </si>
  <si>
    <t>132741</t>
  </si>
  <si>
    <t>205051</t>
  </si>
  <si>
    <t>187031</t>
  </si>
  <si>
    <t>126656</t>
  </si>
  <si>
    <t>200545</t>
  </si>
  <si>
    <t>140096</t>
  </si>
  <si>
    <t>151381</t>
  </si>
  <si>
    <t>139941</t>
  </si>
  <si>
    <t>172471</t>
  </si>
  <si>
    <t>201320</t>
  </si>
  <si>
    <t>214381</t>
  </si>
  <si>
    <t>136006</t>
  </si>
  <si>
    <t>164821</t>
  </si>
  <si>
    <t>175346</t>
  </si>
  <si>
    <t>131466</t>
  </si>
  <si>
    <t>172351</t>
  </si>
  <si>
    <t>185896</t>
  </si>
  <si>
    <t>125161</t>
  </si>
  <si>
    <t>125211</t>
  </si>
  <si>
    <t>188361</t>
  </si>
  <si>
    <t>186356</t>
  </si>
  <si>
    <t>163126</t>
  </si>
  <si>
    <t>156331</t>
  </si>
  <si>
    <t>186911</t>
  </si>
  <si>
    <t>216185</t>
  </si>
  <si>
    <t>176436</t>
  </si>
  <si>
    <t>182066</t>
  </si>
  <si>
    <t>152821</t>
  </si>
  <si>
    <t>103631</t>
  </si>
  <si>
    <t>134341</t>
  </si>
  <si>
    <t>204113</t>
  </si>
  <si>
    <t>140001</t>
  </si>
  <si>
    <t>160656</t>
  </si>
  <si>
    <t>219406</t>
  </si>
  <si>
    <t>201452</t>
  </si>
  <si>
    <t>140666</t>
  </si>
  <si>
    <t>215381</t>
  </si>
  <si>
    <t>108501</t>
  </si>
  <si>
    <t>124366</t>
  </si>
  <si>
    <t>151461</t>
  </si>
  <si>
    <t>158946</t>
  </si>
  <si>
    <t>201007</t>
  </si>
  <si>
    <t>214108</t>
  </si>
  <si>
    <t>219561</t>
  </si>
  <si>
    <t>200522</t>
  </si>
  <si>
    <t>153051</t>
  </si>
  <si>
    <t>128621</t>
  </si>
  <si>
    <t>201068</t>
  </si>
  <si>
    <t>210332</t>
  </si>
  <si>
    <t>200002</t>
  </si>
  <si>
    <t>151111</t>
  </si>
  <si>
    <t>144456</t>
  </si>
  <si>
    <t>100956</t>
  </si>
  <si>
    <t>160511</t>
  </si>
  <si>
    <t>111611</t>
  </si>
  <si>
    <t>137906</t>
  </si>
  <si>
    <t>138521</t>
  </si>
  <si>
    <t>139801</t>
  </si>
  <si>
    <t>151151</t>
  </si>
  <si>
    <t>170801</t>
  </si>
  <si>
    <t>179101</t>
  </si>
  <si>
    <t>201385</t>
  </si>
  <si>
    <t>203925</t>
  </si>
  <si>
    <t>216734</t>
  </si>
  <si>
    <t>186836</t>
  </si>
  <si>
    <t>219349</t>
  </si>
  <si>
    <t>137576</t>
  </si>
  <si>
    <t>202204</t>
  </si>
  <si>
    <t>209990</t>
  </si>
  <si>
    <t>125586</t>
  </si>
  <si>
    <t>157076</t>
  </si>
  <si>
    <t>167126</t>
  </si>
  <si>
    <t>210497</t>
  </si>
  <si>
    <t>207495</t>
  </si>
  <si>
    <t>206398</t>
  </si>
  <si>
    <t>181146</t>
  </si>
  <si>
    <t>211812</t>
  </si>
  <si>
    <t>214773</t>
  </si>
  <si>
    <t>215009</t>
  </si>
  <si>
    <t>212858</t>
  </si>
  <si>
    <t>207407</t>
  </si>
  <si>
    <t>189666</t>
  </si>
  <si>
    <t>212383</t>
  </si>
  <si>
    <t>214776</t>
  </si>
  <si>
    <t>210839</t>
  </si>
  <si>
    <t>213027</t>
  </si>
  <si>
    <t>151191</t>
  </si>
  <si>
    <t>125961</t>
  </si>
  <si>
    <t>180131</t>
  </si>
  <si>
    <t>214535</t>
  </si>
  <si>
    <t>149816</t>
  </si>
  <si>
    <t>128401</t>
  </si>
  <si>
    <t>168911</t>
  </si>
  <si>
    <t>203590</t>
  </si>
  <si>
    <t>210202</t>
  </si>
  <si>
    <t>127301</t>
  </si>
  <si>
    <t>142506</t>
  </si>
  <si>
    <t>151841</t>
  </si>
  <si>
    <t>178886</t>
  </si>
  <si>
    <t>219668</t>
  </si>
  <si>
    <t>207395</t>
  </si>
  <si>
    <t>138021</t>
  </si>
  <si>
    <t>203328</t>
  </si>
  <si>
    <t>210193</t>
  </si>
  <si>
    <t>204678</t>
  </si>
  <si>
    <t>202162</t>
  </si>
  <si>
    <t>209088</t>
  </si>
  <si>
    <t>200412</t>
  </si>
  <si>
    <t>177916</t>
  </si>
  <si>
    <t>174706</t>
  </si>
  <si>
    <t>164136</t>
  </si>
  <si>
    <t>174396</t>
  </si>
  <si>
    <t>176026</t>
  </si>
  <si>
    <t>146756</t>
  </si>
  <si>
    <t>179976</t>
  </si>
  <si>
    <t>207310</t>
  </si>
  <si>
    <t>166176</t>
  </si>
  <si>
    <t>171981</t>
  </si>
  <si>
    <t>210720</t>
  </si>
  <si>
    <t>213346</t>
  </si>
  <si>
    <t>201118</t>
  </si>
  <si>
    <t>203834</t>
  </si>
  <si>
    <t>213327</t>
  </si>
  <si>
    <t>125511</t>
  </si>
  <si>
    <t>106866</t>
  </si>
  <si>
    <t>202622</t>
  </si>
  <si>
    <t>136411</t>
  </si>
  <si>
    <t>163551</t>
  </si>
  <si>
    <t>212740</t>
  </si>
  <si>
    <t>126771</t>
  </si>
  <si>
    <t>201923</t>
  </si>
  <si>
    <t>204374</t>
  </si>
  <si>
    <t>208095</t>
  </si>
  <si>
    <t>211968</t>
  </si>
  <si>
    <t>212511</t>
  </si>
  <si>
    <t>217765</t>
  </si>
  <si>
    <t>219730</t>
  </si>
  <si>
    <t>130041</t>
  </si>
  <si>
    <t>145081</t>
  </si>
  <si>
    <t>153616</t>
  </si>
  <si>
    <t>216482</t>
  </si>
  <si>
    <t>206857</t>
  </si>
  <si>
    <t>189551</t>
  </si>
  <si>
    <t>141966</t>
  </si>
  <si>
    <t>175591</t>
  </si>
  <si>
    <t>201374</t>
  </si>
  <si>
    <t>211635</t>
  </si>
  <si>
    <t>212035</t>
  </si>
  <si>
    <t>213910</t>
  </si>
  <si>
    <t>215671</t>
  </si>
  <si>
    <t>144026</t>
  </si>
  <si>
    <t>215214</t>
  </si>
  <si>
    <t>143471</t>
  </si>
  <si>
    <t>202890</t>
  </si>
  <si>
    <t>216044</t>
  </si>
  <si>
    <t>143906</t>
  </si>
  <si>
    <t>126946</t>
  </si>
  <si>
    <t>161311</t>
  </si>
  <si>
    <t>208612</t>
  </si>
  <si>
    <t>216203</t>
  </si>
  <si>
    <t>206804</t>
  </si>
  <si>
    <t>165601</t>
  </si>
  <si>
    <t>164331</t>
  </si>
  <si>
    <t>207449</t>
  </si>
  <si>
    <t>212868</t>
  </si>
  <si>
    <t>175241</t>
  </si>
  <si>
    <t>141126</t>
  </si>
  <si>
    <t>127496</t>
  </si>
  <si>
    <t>218613</t>
  </si>
  <si>
    <t>202234</t>
  </si>
  <si>
    <t>147581</t>
  </si>
  <si>
    <t>136361</t>
  </si>
  <si>
    <t>207701</t>
  </si>
  <si>
    <t>175446</t>
  </si>
  <si>
    <t>175066</t>
  </si>
  <si>
    <t>208096</t>
  </si>
  <si>
    <t>208545</t>
  </si>
  <si>
    <t>126896</t>
  </si>
  <si>
    <t>215262</t>
  </si>
  <si>
    <t>201687</t>
  </si>
  <si>
    <t>201529</t>
  </si>
  <si>
    <t>217829</t>
  </si>
  <si>
    <t>205518</t>
  </si>
  <si>
    <t>141081</t>
  </si>
  <si>
    <t>167741</t>
  </si>
  <si>
    <t>182366</t>
  </si>
  <si>
    <t>145461</t>
  </si>
  <si>
    <t>213702</t>
  </si>
  <si>
    <t>210387</t>
  </si>
  <si>
    <t>141496</t>
  </si>
  <si>
    <t>205506</t>
  </si>
  <si>
    <t>219144</t>
  </si>
  <si>
    <t>160286</t>
  </si>
  <si>
    <t>218511</t>
  </si>
  <si>
    <t>201824</t>
  </si>
  <si>
    <t>203256</t>
  </si>
  <si>
    <t>136591</t>
  </si>
  <si>
    <t>100656</t>
  </si>
  <si>
    <t>164021</t>
  </si>
  <si>
    <t>201972</t>
  </si>
  <si>
    <t>218941</t>
  </si>
  <si>
    <t>127961</t>
  </si>
  <si>
    <t>209690</t>
  </si>
  <si>
    <t>140256</t>
  </si>
  <si>
    <t>147471</t>
  </si>
  <si>
    <t>213714</t>
  </si>
  <si>
    <t>217487</t>
  </si>
  <si>
    <t>160861</t>
  </si>
  <si>
    <t>210201</t>
  </si>
  <si>
    <t>134456</t>
  </si>
  <si>
    <t>140276</t>
  </si>
  <si>
    <t>214160</t>
  </si>
  <si>
    <t>211648</t>
  </si>
  <si>
    <t>207937</t>
  </si>
  <si>
    <t>132931</t>
  </si>
  <si>
    <t>176206</t>
  </si>
  <si>
    <t>203933</t>
  </si>
  <si>
    <t>216880</t>
  </si>
  <si>
    <t>200440</t>
  </si>
  <si>
    <t>153656</t>
  </si>
  <si>
    <t>144201</t>
  </si>
  <si>
    <t>217996</t>
  </si>
  <si>
    <t>146186</t>
  </si>
  <si>
    <t>183181</t>
  </si>
  <si>
    <t>204213</t>
  </si>
  <si>
    <t>125616</t>
  </si>
  <si>
    <t>219683</t>
  </si>
  <si>
    <t>135216</t>
  </si>
  <si>
    <t>210716</t>
  </si>
  <si>
    <t>133386</t>
  </si>
  <si>
    <t>201278</t>
  </si>
  <si>
    <t>138611</t>
  </si>
  <si>
    <t>141906</t>
  </si>
  <si>
    <t>119486</t>
  </si>
  <si>
    <t>142521</t>
  </si>
  <si>
    <t>202072</t>
  </si>
  <si>
    <t>148271</t>
  </si>
  <si>
    <t>203970</t>
  </si>
  <si>
    <t>209123</t>
  </si>
  <si>
    <t>205859</t>
  </si>
  <si>
    <t>164696</t>
  </si>
  <si>
    <t>162901</t>
  </si>
  <si>
    <t>217699</t>
  </si>
  <si>
    <t>176036</t>
  </si>
  <si>
    <t>137681</t>
  </si>
  <si>
    <t>161571</t>
  </si>
  <si>
    <t>137491</t>
  </si>
  <si>
    <t>127021</t>
  </si>
  <si>
    <t>168711</t>
  </si>
  <si>
    <t>216150</t>
  </si>
  <si>
    <t>208442</t>
  </si>
  <si>
    <t>202664</t>
  </si>
  <si>
    <t>208661</t>
  </si>
  <si>
    <t>171166</t>
  </si>
  <si>
    <t>105776</t>
  </si>
  <si>
    <t>176081</t>
  </si>
  <si>
    <t>145596</t>
  </si>
  <si>
    <t>171406</t>
  </si>
  <si>
    <t>127826</t>
  </si>
  <si>
    <t>201455</t>
  </si>
  <si>
    <t>205811</t>
  </si>
  <si>
    <t>216306</t>
  </si>
  <si>
    <t>139561</t>
  </si>
  <si>
    <t>153061</t>
  </si>
  <si>
    <t>217614</t>
  </si>
  <si>
    <t>204594</t>
  </si>
  <si>
    <t>112296</t>
  </si>
  <si>
    <t>213754</t>
  </si>
  <si>
    <t>209094</t>
  </si>
  <si>
    <t>210493</t>
  </si>
  <si>
    <t>176676</t>
  </si>
  <si>
    <t>217859</t>
  </si>
  <si>
    <t>120626</t>
  </si>
  <si>
    <t>141666</t>
  </si>
  <si>
    <t>178906</t>
  </si>
  <si>
    <t>119386</t>
  </si>
  <si>
    <t>166651</t>
  </si>
  <si>
    <t>174616</t>
  </si>
  <si>
    <t>174231</t>
  </si>
  <si>
    <t>210899</t>
  </si>
  <si>
    <t>160416</t>
  </si>
  <si>
    <t>119581</t>
  </si>
  <si>
    <t>213958</t>
  </si>
  <si>
    <t>207434</t>
  </si>
  <si>
    <t>200181</t>
  </si>
  <si>
    <t>109876</t>
  </si>
  <si>
    <t>121891</t>
  </si>
  <si>
    <t>103106</t>
  </si>
  <si>
    <t>171721</t>
  </si>
  <si>
    <t>201621</t>
  </si>
  <si>
    <t>119061</t>
  </si>
  <si>
    <t>217355</t>
  </si>
  <si>
    <t>206399</t>
  </si>
  <si>
    <t>204355</t>
  </si>
  <si>
    <t>218071</t>
  </si>
  <si>
    <t>219525</t>
  </si>
  <si>
    <t>164336</t>
  </si>
  <si>
    <t>188031</t>
  </si>
  <si>
    <t>214966</t>
  </si>
  <si>
    <t>216430</t>
  </si>
  <si>
    <t>215672</t>
  </si>
  <si>
    <t>213082</t>
  </si>
  <si>
    <t>128616</t>
  </si>
  <si>
    <t>144611</t>
  </si>
  <si>
    <t>210402</t>
  </si>
  <si>
    <t>186946</t>
  </si>
  <si>
    <t>161946</t>
  </si>
  <si>
    <t>212450</t>
  </si>
  <si>
    <t>171796</t>
  </si>
  <si>
    <t>215659</t>
  </si>
  <si>
    <t>205376</t>
  </si>
  <si>
    <t>204427</t>
  </si>
  <si>
    <t>178256</t>
  </si>
  <si>
    <t>201335</t>
  </si>
  <si>
    <t>134036</t>
  </si>
  <si>
    <t>143611</t>
  </si>
  <si>
    <t>147936</t>
  </si>
  <si>
    <t>186041</t>
  </si>
  <si>
    <t>214292</t>
  </si>
  <si>
    <t>139171</t>
  </si>
  <si>
    <t>155011</t>
  </si>
  <si>
    <t>215685</t>
  </si>
  <si>
    <t>114161</t>
  </si>
  <si>
    <t>213917</t>
  </si>
  <si>
    <t>120351</t>
  </si>
  <si>
    <t>213862</t>
  </si>
  <si>
    <t>207878</t>
  </si>
  <si>
    <t>205001</t>
  </si>
  <si>
    <t>217877</t>
  </si>
  <si>
    <t>180266</t>
  </si>
  <si>
    <t>211391</t>
  </si>
  <si>
    <t>206043</t>
  </si>
  <si>
    <t>206741</t>
  </si>
  <si>
    <t>119536</t>
  </si>
  <si>
    <t>116221</t>
  </si>
  <si>
    <t>205555</t>
  </si>
  <si>
    <t>202085</t>
  </si>
  <si>
    <t>173176</t>
  </si>
  <si>
    <t>162616</t>
  </si>
  <si>
    <t>218327</t>
  </si>
  <si>
    <t>210192</t>
  </si>
  <si>
    <t>168076</t>
  </si>
  <si>
    <t>204196</t>
  </si>
  <si>
    <t>119116</t>
  </si>
  <si>
    <t>213536</t>
  </si>
  <si>
    <t>205963</t>
  </si>
  <si>
    <t>114181</t>
  </si>
  <si>
    <t>116501</t>
  </si>
  <si>
    <t>216168</t>
  </si>
  <si>
    <t>202081</t>
  </si>
  <si>
    <t>211293</t>
  </si>
  <si>
    <t>189521</t>
  </si>
  <si>
    <t>140486</t>
  </si>
  <si>
    <t>167746</t>
  </si>
  <si>
    <t>134301</t>
  </si>
  <si>
    <t>179951</t>
  </si>
  <si>
    <t>126161</t>
  </si>
  <si>
    <t>208179</t>
  </si>
  <si>
    <t>143696</t>
  </si>
  <si>
    <t>200124</t>
  </si>
  <si>
    <t>218241</t>
  </si>
  <si>
    <t>201753</t>
  </si>
  <si>
    <t>204293</t>
  </si>
  <si>
    <t>176061</t>
  </si>
  <si>
    <t>164296</t>
  </si>
  <si>
    <t>163291</t>
  </si>
  <si>
    <t>204640</t>
  </si>
  <si>
    <t>125956</t>
  </si>
  <si>
    <t>210458</t>
  </si>
  <si>
    <t>217101</t>
  </si>
  <si>
    <t>172366</t>
  </si>
  <si>
    <t>200745</t>
  </si>
  <si>
    <t>100786</t>
  </si>
  <si>
    <t>111716</t>
  </si>
  <si>
    <t>119511</t>
  </si>
  <si>
    <t>117626</t>
  </si>
  <si>
    <t>217629</t>
  </si>
  <si>
    <t>210449</t>
  </si>
  <si>
    <t>201873</t>
  </si>
  <si>
    <t>107931</t>
  </si>
  <si>
    <t>211066</t>
  </si>
  <si>
    <t>101311</t>
  </si>
  <si>
    <t>216164</t>
  </si>
  <si>
    <t>108666</t>
  </si>
  <si>
    <t>219308</t>
  </si>
  <si>
    <t>150611</t>
  </si>
  <si>
    <t>110741</t>
  </si>
  <si>
    <t>104651</t>
  </si>
  <si>
    <t>210852</t>
  </si>
  <si>
    <t>187431</t>
  </si>
  <si>
    <t>107811</t>
  </si>
  <si>
    <t>103636</t>
  </si>
  <si>
    <t>203334</t>
  </si>
  <si>
    <t>102471</t>
  </si>
  <si>
    <t>215822</t>
  </si>
  <si>
    <t>203454</t>
  </si>
  <si>
    <t>108941</t>
  </si>
  <si>
    <t>202570</t>
  </si>
  <si>
    <t>120121</t>
  </si>
  <si>
    <t>108021</t>
  </si>
  <si>
    <t>209883</t>
  </si>
  <si>
    <t>157201</t>
  </si>
  <si>
    <t>204024</t>
  </si>
  <si>
    <t>175216</t>
  </si>
  <si>
    <t>151206</t>
  </si>
  <si>
    <t>169356</t>
  </si>
  <si>
    <t>139366</t>
  </si>
  <si>
    <t>218582</t>
  </si>
  <si>
    <t>133501</t>
  </si>
  <si>
    <t>206004</t>
  </si>
  <si>
    <t>148336</t>
  </si>
  <si>
    <t>217460</t>
  </si>
  <si>
    <t>212519</t>
  </si>
  <si>
    <t>201845</t>
  </si>
  <si>
    <t>204146</t>
  </si>
  <si>
    <t>159301</t>
  </si>
  <si>
    <t>153281</t>
  </si>
  <si>
    <t>144761</t>
  </si>
  <si>
    <t>145126</t>
  </si>
  <si>
    <t>214402</t>
  </si>
  <si>
    <t>156491</t>
  </si>
  <si>
    <t>154336</t>
  </si>
  <si>
    <t>182951</t>
  </si>
  <si>
    <t>204061</t>
  </si>
  <si>
    <t>216777</t>
  </si>
  <si>
    <t>205957</t>
  </si>
  <si>
    <t>214019</t>
  </si>
  <si>
    <t>204234</t>
  </si>
  <si>
    <t>200189</t>
  </si>
  <si>
    <t>178086</t>
  </si>
  <si>
    <t>216562</t>
  </si>
  <si>
    <t>112791</t>
  </si>
  <si>
    <t>219298</t>
  </si>
  <si>
    <t>160496</t>
  </si>
  <si>
    <t>217763</t>
  </si>
  <si>
    <t>205627</t>
  </si>
  <si>
    <t>210695</t>
  </si>
  <si>
    <t>175676</t>
  </si>
  <si>
    <t>202076</t>
  </si>
  <si>
    <t>129701</t>
  </si>
  <si>
    <t>156946</t>
  </si>
  <si>
    <t>209304</t>
  </si>
  <si>
    <t>202295</t>
  </si>
  <si>
    <t>127686</t>
  </si>
  <si>
    <t>213014</t>
  </si>
  <si>
    <t>215900</t>
  </si>
  <si>
    <t>144986</t>
  </si>
  <si>
    <t>125671</t>
  </si>
  <si>
    <t>212327</t>
  </si>
  <si>
    <t>180231</t>
  </si>
  <si>
    <t>156361</t>
  </si>
  <si>
    <t>155861</t>
  </si>
  <si>
    <t>129031</t>
  </si>
  <si>
    <t>214868</t>
  </si>
  <si>
    <t>206779</t>
  </si>
  <si>
    <t>203428</t>
  </si>
  <si>
    <t>203319</t>
  </si>
  <si>
    <t>173336</t>
  </si>
  <si>
    <t>208837</t>
  </si>
  <si>
    <t>211755</t>
  </si>
  <si>
    <t>173936</t>
  </si>
  <si>
    <t>128081</t>
  </si>
  <si>
    <t>213198</t>
  </si>
  <si>
    <t>207682</t>
  </si>
  <si>
    <t>209358</t>
  </si>
  <si>
    <t>168246</t>
  </si>
  <si>
    <t>129806</t>
  </si>
  <si>
    <t>133916</t>
  </si>
  <si>
    <t>217621</t>
  </si>
  <si>
    <t>184641</t>
  </si>
  <si>
    <t>131786</t>
  </si>
  <si>
    <t>207142</t>
  </si>
  <si>
    <t>137766</t>
  </si>
  <si>
    <t>212015</t>
  </si>
  <si>
    <t>142291</t>
  </si>
  <si>
    <t>203409</t>
  </si>
  <si>
    <t>101141</t>
  </si>
  <si>
    <t>203187</t>
  </si>
  <si>
    <t>216498</t>
  </si>
  <si>
    <t>207919</t>
  </si>
  <si>
    <t>171021</t>
  </si>
  <si>
    <t>202091</t>
  </si>
  <si>
    <t>181636</t>
  </si>
  <si>
    <t>176706</t>
  </si>
  <si>
    <t>217640</t>
  </si>
  <si>
    <t>216621</t>
  </si>
  <si>
    <t>216665</t>
  </si>
  <si>
    <t>144646</t>
  </si>
  <si>
    <t>185461</t>
  </si>
  <si>
    <t>171086</t>
  </si>
  <si>
    <t>104331</t>
  </si>
  <si>
    <t>122421</t>
  </si>
  <si>
    <t>107491</t>
  </si>
  <si>
    <t>211536</t>
  </si>
  <si>
    <t>207858</t>
  </si>
  <si>
    <t>202359</t>
  </si>
  <si>
    <t>171141</t>
  </si>
  <si>
    <t>112381</t>
  </si>
  <si>
    <t>114606</t>
  </si>
  <si>
    <t>200469</t>
  </si>
  <si>
    <t>104761</t>
  </si>
  <si>
    <t>117311</t>
  </si>
  <si>
    <t>207632</t>
  </si>
  <si>
    <t>163916</t>
  </si>
  <si>
    <t>117456</t>
  </si>
  <si>
    <t>207876</t>
  </si>
  <si>
    <t>200228</t>
  </si>
  <si>
    <t>123421</t>
  </si>
  <si>
    <t>213483</t>
  </si>
  <si>
    <t>202299</t>
  </si>
  <si>
    <t>112331</t>
  </si>
  <si>
    <t>206000</t>
  </si>
  <si>
    <t>201811</t>
  </si>
  <si>
    <t>115771</t>
  </si>
  <si>
    <t>204477</t>
  </si>
  <si>
    <t>203779</t>
  </si>
  <si>
    <t>207570</t>
  </si>
  <si>
    <t>216142</t>
  </si>
  <si>
    <t>104001</t>
  </si>
  <si>
    <t>103721</t>
  </si>
  <si>
    <t>208952</t>
  </si>
  <si>
    <t>213556</t>
  </si>
  <si>
    <t>156076</t>
  </si>
  <si>
    <t>209460</t>
  </si>
  <si>
    <t>123846</t>
  </si>
  <si>
    <t>144076</t>
  </si>
  <si>
    <t>210330</t>
  </si>
  <si>
    <t>209431</t>
  </si>
  <si>
    <t>112801</t>
  </si>
  <si>
    <t>165731</t>
  </si>
  <si>
    <t>190303</t>
  </si>
  <si>
    <t>183201</t>
  </si>
  <si>
    <t>208746</t>
  </si>
  <si>
    <t>207675</t>
  </si>
  <si>
    <t>106091</t>
  </si>
  <si>
    <t>158981</t>
  </si>
  <si>
    <t>135421</t>
  </si>
  <si>
    <t>187516</t>
  </si>
  <si>
    <t>214049</t>
  </si>
  <si>
    <t>169161</t>
  </si>
  <si>
    <t>208940</t>
  </si>
  <si>
    <t>208490</t>
  </si>
  <si>
    <t>140226</t>
  </si>
  <si>
    <t>103161</t>
  </si>
  <si>
    <t>216684</t>
  </si>
  <si>
    <t>214258</t>
  </si>
  <si>
    <t>215085</t>
  </si>
  <si>
    <t>204974</t>
  </si>
  <si>
    <t>173246</t>
  </si>
  <si>
    <t>208387</t>
  </si>
  <si>
    <t>216528</t>
  </si>
  <si>
    <t>217315</t>
  </si>
  <si>
    <t>125491</t>
  </si>
  <si>
    <t>211200</t>
  </si>
  <si>
    <t>206367</t>
  </si>
  <si>
    <t>210233</t>
  </si>
  <si>
    <t>207379</t>
  </si>
  <si>
    <t>209370</t>
  </si>
  <si>
    <t>183946</t>
  </si>
  <si>
    <t>201481</t>
  </si>
  <si>
    <t>209766</t>
  </si>
  <si>
    <t>125256</t>
  </si>
  <si>
    <t>207260</t>
  </si>
  <si>
    <t>211692</t>
  </si>
  <si>
    <t>163856</t>
  </si>
  <si>
    <t>130191</t>
  </si>
  <si>
    <t>150006</t>
  </si>
  <si>
    <t>214027</t>
  </si>
  <si>
    <t>165856</t>
  </si>
  <si>
    <t>205577</t>
  </si>
  <si>
    <t>209843</t>
  </si>
  <si>
    <t>171771</t>
  </si>
  <si>
    <t>107731</t>
  </si>
  <si>
    <t>212337</t>
  </si>
  <si>
    <t>212339</t>
  </si>
  <si>
    <t>123866</t>
  </si>
  <si>
    <t>205718</t>
  </si>
  <si>
    <t>210623</t>
  </si>
  <si>
    <t>213484</t>
  </si>
  <si>
    <t>114476</t>
  </si>
  <si>
    <t>184661</t>
  </si>
  <si>
    <t>149331</t>
  </si>
  <si>
    <t>111101</t>
  </si>
  <si>
    <t>155021</t>
  </si>
  <si>
    <t>120706</t>
  </si>
  <si>
    <t>114466</t>
  </si>
  <si>
    <t>117721</t>
  </si>
  <si>
    <t>217316</t>
  </si>
  <si>
    <t>155340</t>
  </si>
  <si>
    <t>154356</t>
  </si>
  <si>
    <t>180731</t>
  </si>
  <si>
    <t>200831</t>
  </si>
  <si>
    <t>114406</t>
  </si>
  <si>
    <t>208391</t>
  </si>
  <si>
    <t>110696</t>
  </si>
  <si>
    <t>143441</t>
  </si>
  <si>
    <t>113051</t>
  </si>
  <si>
    <t>204935</t>
  </si>
  <si>
    <t>208414</t>
  </si>
  <si>
    <t>214294</t>
  </si>
  <si>
    <t>125681</t>
  </si>
  <si>
    <t>208599</t>
  </si>
  <si>
    <t>100431</t>
  </si>
  <si>
    <t>107461</t>
  </si>
  <si>
    <t>217172</t>
  </si>
  <si>
    <t>100441</t>
  </si>
  <si>
    <t>217334</t>
  </si>
  <si>
    <t>121901</t>
  </si>
  <si>
    <t>135651</t>
  </si>
  <si>
    <t>203798</t>
  </si>
  <si>
    <t>113391</t>
  </si>
  <si>
    <t>207226</t>
  </si>
  <si>
    <t>203581</t>
  </si>
  <si>
    <t>105126</t>
  </si>
  <si>
    <t>180961</t>
  </si>
  <si>
    <t>212014</t>
  </si>
  <si>
    <t>210678</t>
  </si>
  <si>
    <t>213407</t>
  </si>
  <si>
    <t>109946</t>
  </si>
  <si>
    <t>101701</t>
  </si>
  <si>
    <t>206723</t>
  </si>
  <si>
    <t>207082</t>
  </si>
  <si>
    <t>213528</t>
  </si>
  <si>
    <t>210694</t>
  </si>
  <si>
    <t>163556</t>
  </si>
  <si>
    <t>217523</t>
  </si>
  <si>
    <t>140876</t>
  </si>
  <si>
    <t>185636</t>
  </si>
  <si>
    <t>104371</t>
  </si>
  <si>
    <t>206289</t>
  </si>
  <si>
    <t>123156</t>
  </si>
  <si>
    <t>184096</t>
  </si>
  <si>
    <t>171241</t>
  </si>
  <si>
    <t>107061</t>
  </si>
  <si>
    <t>210001</t>
  </si>
  <si>
    <t>201201</t>
  </si>
  <si>
    <t>182641</t>
  </si>
  <si>
    <t>209454</t>
  </si>
  <si>
    <t>107796</t>
  </si>
  <si>
    <t>216702</t>
  </si>
  <si>
    <t>214210</t>
  </si>
  <si>
    <t>204102</t>
  </si>
  <si>
    <t>214824</t>
  </si>
  <si>
    <t>207810</t>
  </si>
  <si>
    <t>219289</t>
  </si>
  <si>
    <t>101986</t>
  </si>
  <si>
    <t>181306</t>
  </si>
  <si>
    <t>202966</t>
  </si>
  <si>
    <t>117121</t>
  </si>
  <si>
    <t>210703</t>
  </si>
  <si>
    <t>219225</t>
  </si>
  <si>
    <t>185281</t>
  </si>
  <si>
    <t>202691</t>
  </si>
  <si>
    <t>206933</t>
  </si>
  <si>
    <t>217159</t>
  </si>
  <si>
    <t>216545</t>
  </si>
  <si>
    <t>219212</t>
  </si>
  <si>
    <t>219182</t>
  </si>
  <si>
    <t>202278</t>
  </si>
  <si>
    <t>133521</t>
  </si>
  <si>
    <t>219183</t>
  </si>
  <si>
    <t>212297</t>
  </si>
  <si>
    <t>214606</t>
  </si>
  <si>
    <t>185366</t>
  </si>
  <si>
    <t>218391</t>
  </si>
  <si>
    <t>205113</t>
  </si>
  <si>
    <t>201079</t>
  </si>
  <si>
    <t>170346</t>
  </si>
  <si>
    <t>184996</t>
  </si>
  <si>
    <t>176982</t>
  </si>
  <si>
    <t>206694</t>
  </si>
  <si>
    <t>170356</t>
  </si>
  <si>
    <t>117041</t>
  </si>
  <si>
    <t>219660</t>
  </si>
  <si>
    <t>206588</t>
  </si>
  <si>
    <t>146731</t>
  </si>
  <si>
    <t>207814</t>
  </si>
  <si>
    <t>210560</t>
  </si>
  <si>
    <t>212851</t>
  </si>
  <si>
    <t>206297</t>
  </si>
  <si>
    <t>209185</t>
  </si>
  <si>
    <t>216527</t>
  </si>
  <si>
    <t>187631</t>
  </si>
  <si>
    <t>168066</t>
  </si>
  <si>
    <t>201123</t>
  </si>
  <si>
    <t>217239</t>
  </si>
  <si>
    <t>204211</t>
  </si>
  <si>
    <t>214114</t>
  </si>
  <si>
    <t>210347</t>
  </si>
  <si>
    <t>178716</t>
  </si>
  <si>
    <t>151231</t>
  </si>
  <si>
    <t>211241</t>
  </si>
  <si>
    <t>141171</t>
  </si>
  <si>
    <t>162236</t>
  </si>
  <si>
    <t>166681</t>
  </si>
  <si>
    <t>213382</t>
  </si>
  <si>
    <t>182381</t>
  </si>
  <si>
    <t>127511</t>
  </si>
  <si>
    <t>178326</t>
  </si>
  <si>
    <t>125756</t>
  </si>
  <si>
    <t>206375</t>
  </si>
  <si>
    <t>211632</t>
  </si>
  <si>
    <t>134641</t>
  </si>
  <si>
    <t>163981</t>
  </si>
  <si>
    <t>176121</t>
  </si>
  <si>
    <t>204710</t>
  </si>
  <si>
    <t>204718</t>
  </si>
  <si>
    <t>180626</t>
  </si>
  <si>
    <t>209333</t>
  </si>
  <si>
    <t>210216</t>
  </si>
  <si>
    <t>138106</t>
  </si>
  <si>
    <t>154656</t>
  </si>
  <si>
    <t>209019</t>
  </si>
  <si>
    <t>128431</t>
  </si>
  <si>
    <t>201860</t>
  </si>
  <si>
    <t>143711</t>
  </si>
  <si>
    <t>138026</t>
  </si>
  <si>
    <t>206331</t>
  </si>
  <si>
    <t>133696</t>
  </si>
  <si>
    <t>142766</t>
  </si>
  <si>
    <t>211870</t>
  </si>
  <si>
    <t>125201</t>
  </si>
  <si>
    <t>126086</t>
  </si>
  <si>
    <t>133871</t>
  </si>
  <si>
    <t>143656</t>
  </si>
  <si>
    <t>168241</t>
  </si>
  <si>
    <t>200178</t>
  </si>
  <si>
    <t>204225</t>
  </si>
  <si>
    <t>204629</t>
  </si>
  <si>
    <t>204634</t>
  </si>
  <si>
    <t>207092</t>
  </si>
  <si>
    <t>208903</t>
  </si>
  <si>
    <t>123536</t>
  </si>
  <si>
    <t>157631</t>
  </si>
  <si>
    <t>133506</t>
  </si>
  <si>
    <t>133636</t>
  </si>
  <si>
    <t>201956</t>
  </si>
  <si>
    <t>203110</t>
  </si>
  <si>
    <t>126231</t>
  </si>
  <si>
    <t>218497</t>
  </si>
  <si>
    <t>143391</t>
  </si>
  <si>
    <t>135386</t>
  </si>
  <si>
    <t>178876</t>
  </si>
  <si>
    <t>211481</t>
  </si>
  <si>
    <t>200105</t>
  </si>
  <si>
    <t>204135</t>
  </si>
  <si>
    <t>188281</t>
  </si>
  <si>
    <t>159761</t>
  </si>
  <si>
    <t>176993</t>
  </si>
  <si>
    <t>202412</t>
  </si>
  <si>
    <t>212472</t>
  </si>
  <si>
    <t>211699</t>
  </si>
  <si>
    <t>173426</t>
  </si>
  <si>
    <t>145181</t>
  </si>
  <si>
    <t>168946</t>
  </si>
  <si>
    <t>174311</t>
  </si>
  <si>
    <t>212867</t>
  </si>
  <si>
    <t>157446</t>
  </si>
  <si>
    <t>146551</t>
  </si>
  <si>
    <t>145716</t>
  </si>
  <si>
    <t>137046</t>
  </si>
  <si>
    <t>138366</t>
  </si>
  <si>
    <t>141431</t>
  </si>
  <si>
    <t>203120</t>
  </si>
  <si>
    <t>217552</t>
  </si>
  <si>
    <t>128511</t>
  </si>
  <si>
    <t>203973</t>
  </si>
  <si>
    <t>204188</t>
  </si>
  <si>
    <t>209914</t>
  </si>
  <si>
    <t>207110</t>
  </si>
  <si>
    <t>212757</t>
  </si>
  <si>
    <t>129526</t>
  </si>
  <si>
    <t>135361</t>
  </si>
  <si>
    <t>168641</t>
  </si>
  <si>
    <t>200788</t>
  </si>
  <si>
    <t>201810</t>
  </si>
  <si>
    <t>204294</t>
  </si>
  <si>
    <t>204765</t>
  </si>
  <si>
    <t>127646</t>
  </si>
  <si>
    <t>140076</t>
  </si>
  <si>
    <t>139616</t>
  </si>
  <si>
    <t>185321</t>
  </si>
  <si>
    <t>202052</t>
  </si>
  <si>
    <t>170021</t>
  </si>
  <si>
    <t>211868</t>
  </si>
  <si>
    <t>209724</t>
  </si>
  <si>
    <t>207186</t>
  </si>
  <si>
    <t>207695</t>
  </si>
  <si>
    <t>218593</t>
  </si>
  <si>
    <t>203919</t>
  </si>
  <si>
    <t>151286</t>
  </si>
  <si>
    <t>152556</t>
  </si>
  <si>
    <t>215925</t>
  </si>
  <si>
    <t>141731</t>
  </si>
  <si>
    <t>212001</t>
  </si>
  <si>
    <t>171621</t>
  </si>
  <si>
    <t>205839</t>
  </si>
  <si>
    <t>203017</t>
  </si>
  <si>
    <t>200291</t>
  </si>
  <si>
    <t>210701</t>
  </si>
  <si>
    <t>208197</t>
  </si>
  <si>
    <t>211729</t>
  </si>
  <si>
    <t>214464</t>
  </si>
  <si>
    <t>203956</t>
  </si>
  <si>
    <t>158671</t>
  </si>
  <si>
    <t>213036</t>
  </si>
  <si>
    <t>207606</t>
  </si>
  <si>
    <t>164261</t>
  </si>
  <si>
    <t>183456</t>
  </si>
  <si>
    <t>202032</t>
  </si>
  <si>
    <t>122291</t>
  </si>
  <si>
    <t>213046</t>
  </si>
  <si>
    <t>217585</t>
  </si>
  <si>
    <t>121536</t>
  </si>
  <si>
    <t>204495</t>
  </si>
  <si>
    <t>110671</t>
  </si>
  <si>
    <t>139331</t>
  </si>
  <si>
    <t>209144</t>
  </si>
  <si>
    <t>212590</t>
  </si>
  <si>
    <t>102366</t>
  </si>
  <si>
    <t>159876</t>
  </si>
  <si>
    <t>184396</t>
  </si>
  <si>
    <t>182491</t>
  </si>
  <si>
    <t>214221</t>
  </si>
  <si>
    <t>206762</t>
  </si>
  <si>
    <t>182496</t>
  </si>
  <si>
    <t>204459</t>
  </si>
  <si>
    <t>179341</t>
  </si>
  <si>
    <t>206665</t>
  </si>
  <si>
    <t>213939</t>
  </si>
  <si>
    <t>157561</t>
  </si>
  <si>
    <t>187766</t>
  </si>
  <si>
    <t>207661</t>
  </si>
  <si>
    <t>156651</t>
  </si>
  <si>
    <t>187616</t>
  </si>
  <si>
    <t>207380</t>
  </si>
  <si>
    <t>201888</t>
  </si>
  <si>
    <t>218269</t>
  </si>
  <si>
    <t>201741</t>
  </si>
  <si>
    <t>206392</t>
  </si>
  <si>
    <t>214848</t>
  </si>
  <si>
    <t>107686</t>
  </si>
  <si>
    <t>108016</t>
  </si>
  <si>
    <t>141946</t>
  </si>
  <si>
    <t>181741</t>
  </si>
  <si>
    <t>132746</t>
  </si>
  <si>
    <t>200947</t>
  </si>
  <si>
    <t>158316</t>
  </si>
  <si>
    <t>119756</t>
  </si>
  <si>
    <t>117156</t>
  </si>
  <si>
    <t>217919</t>
  </si>
  <si>
    <t>119796</t>
  </si>
  <si>
    <t>182231</t>
  </si>
  <si>
    <t>139976</t>
  </si>
  <si>
    <t>186441</t>
  </si>
  <si>
    <t>111806</t>
  </si>
  <si>
    <t>170806</t>
  </si>
  <si>
    <t>206774</t>
  </si>
  <si>
    <t>177746</t>
  </si>
  <si>
    <t>210810</t>
  </si>
  <si>
    <t>168876</t>
  </si>
  <si>
    <t>100701</t>
  </si>
  <si>
    <t>211656</t>
  </si>
  <si>
    <t>166961</t>
  </si>
  <si>
    <t>190236</t>
  </si>
  <si>
    <t>169861</t>
  </si>
  <si>
    <t>101371</t>
  </si>
  <si>
    <t>217918</t>
  </si>
  <si>
    <t>200175</t>
  </si>
  <si>
    <t>219065</t>
  </si>
  <si>
    <t>205441</t>
  </si>
  <si>
    <t>216748</t>
  </si>
  <si>
    <t>139011</t>
  </si>
  <si>
    <t>139006</t>
  </si>
  <si>
    <t>205292</t>
  </si>
  <si>
    <t>207723</t>
  </si>
  <si>
    <t>135166</t>
  </si>
  <si>
    <t>146396</t>
  </si>
  <si>
    <t>214717</t>
  </si>
  <si>
    <t>161556</t>
  </si>
  <si>
    <t>178711</t>
  </si>
  <si>
    <t>187106</t>
  </si>
  <si>
    <t>203731</t>
  </si>
  <si>
    <t>205673</t>
  </si>
  <si>
    <t>216383</t>
  </si>
  <si>
    <t>216519</t>
  </si>
  <si>
    <t>219286</t>
  </si>
  <si>
    <t>175571</t>
  </si>
  <si>
    <t>203842</t>
  </si>
  <si>
    <t>126081</t>
  </si>
  <si>
    <t>142061</t>
  </si>
  <si>
    <t>157081</t>
  </si>
  <si>
    <t>207899</t>
  </si>
  <si>
    <t>213944</t>
  </si>
  <si>
    <t>127181</t>
  </si>
  <si>
    <t>214570</t>
  </si>
  <si>
    <t>219556</t>
  </si>
  <si>
    <t>206626</t>
  </si>
  <si>
    <t>209247</t>
  </si>
  <si>
    <t>143941</t>
  </si>
  <si>
    <t>217646</t>
  </si>
  <si>
    <t>212894</t>
  </si>
  <si>
    <t>169336</t>
  </si>
  <si>
    <t>204383</t>
  </si>
  <si>
    <t>212690</t>
  </si>
  <si>
    <t>158116</t>
  </si>
  <si>
    <t>201554</t>
  </si>
  <si>
    <t>201083</t>
  </si>
  <si>
    <t>174056</t>
  </si>
  <si>
    <t>200158</t>
  </si>
  <si>
    <t>215075</t>
  </si>
  <si>
    <t>205801</t>
  </si>
  <si>
    <t>205360</t>
  </si>
  <si>
    <t>208200</t>
  </si>
  <si>
    <t>165396</t>
  </si>
  <si>
    <t>219484</t>
  </si>
  <si>
    <t>206238</t>
  </si>
  <si>
    <t>153066</t>
  </si>
  <si>
    <t>173556</t>
  </si>
  <si>
    <t>125761</t>
  </si>
  <si>
    <t>177301</t>
  </si>
  <si>
    <t>140636</t>
  </si>
  <si>
    <t>145046</t>
  </si>
  <si>
    <t>159461</t>
  </si>
  <si>
    <t>169741</t>
  </si>
  <si>
    <t>205909</t>
  </si>
  <si>
    <t>206988</t>
  </si>
  <si>
    <t>207289</t>
  </si>
  <si>
    <t>216321</t>
  </si>
  <si>
    <t>107611</t>
  </si>
  <si>
    <t>139391</t>
  </si>
  <si>
    <t>146611</t>
  </si>
  <si>
    <t>209570</t>
  </si>
  <si>
    <t>170846</t>
  </si>
  <si>
    <t>179061</t>
  </si>
  <si>
    <t>134286</t>
  </si>
  <si>
    <t>211162</t>
  </si>
  <si>
    <t>141746</t>
  </si>
  <si>
    <t>186686</t>
  </si>
  <si>
    <t>217189</t>
  </si>
  <si>
    <t>218491</t>
  </si>
  <si>
    <t>164121</t>
  </si>
  <si>
    <t>208624</t>
  </si>
  <si>
    <t>201859</t>
  </si>
  <si>
    <t>211032</t>
  </si>
  <si>
    <t>155966</t>
  </si>
  <si>
    <t>214881</t>
  </si>
  <si>
    <t>204901</t>
  </si>
  <si>
    <t>207819</t>
  </si>
  <si>
    <t>204395</t>
  </si>
  <si>
    <t>103201</t>
  </si>
  <si>
    <t>213734</t>
  </si>
  <si>
    <t>154376</t>
  </si>
  <si>
    <t>124406</t>
  </si>
  <si>
    <t>167046</t>
  </si>
  <si>
    <t>204263</t>
  </si>
  <si>
    <t>201547</t>
  </si>
  <si>
    <t>203856</t>
  </si>
  <si>
    <t>214045</t>
  </si>
  <si>
    <t>147766</t>
  </si>
  <si>
    <t>183596</t>
  </si>
  <si>
    <t>213680</t>
  </si>
  <si>
    <t>216846</t>
  </si>
  <si>
    <t>213892</t>
  </si>
  <si>
    <t>173991</t>
  </si>
  <si>
    <t>141191</t>
  </si>
  <si>
    <t>125811</t>
  </si>
  <si>
    <t>140841</t>
  </si>
  <si>
    <t>153071</t>
  </si>
  <si>
    <t>179516</t>
  </si>
  <si>
    <t>125896</t>
  </si>
  <si>
    <t>126566</t>
  </si>
  <si>
    <t>162131</t>
  </si>
  <si>
    <t>201640</t>
  </si>
  <si>
    <t>210200</t>
  </si>
  <si>
    <t>210766</t>
  </si>
  <si>
    <t>212183</t>
  </si>
  <si>
    <t>218434</t>
  </si>
  <si>
    <t>202742</t>
  </si>
  <si>
    <t>171271</t>
  </si>
  <si>
    <t>202323</t>
  </si>
  <si>
    <t>136721</t>
  </si>
  <si>
    <t>203843</t>
  </si>
  <si>
    <t>129856</t>
  </si>
  <si>
    <t>170496</t>
  </si>
  <si>
    <t>201372</t>
  </si>
  <si>
    <t>207760</t>
  </si>
  <si>
    <t>209214</t>
  </si>
  <si>
    <t>217404</t>
  </si>
  <si>
    <t>215933</t>
  </si>
  <si>
    <t>205975</t>
  </si>
  <si>
    <t>210357</t>
  </si>
  <si>
    <t>201329</t>
  </si>
  <si>
    <t>215516</t>
  </si>
  <si>
    <t>205122</t>
  </si>
  <si>
    <t>175121</t>
  </si>
  <si>
    <t>206796</t>
  </si>
  <si>
    <t>214424</t>
  </si>
  <si>
    <t>210217</t>
  </si>
  <si>
    <t>127601</t>
  </si>
  <si>
    <t>202638</t>
  </si>
  <si>
    <t>116636</t>
  </si>
  <si>
    <t>204043</t>
  </si>
  <si>
    <t>212543</t>
  </si>
  <si>
    <t>178776</t>
  </si>
  <si>
    <t>211580</t>
  </si>
  <si>
    <t>207265</t>
  </si>
  <si>
    <t>134391</t>
  </si>
  <si>
    <t>147911</t>
  </si>
  <si>
    <t>124226</t>
  </si>
  <si>
    <t>145006</t>
  </si>
  <si>
    <t>171586</t>
  </si>
  <si>
    <t>177171</t>
  </si>
  <si>
    <t>179896</t>
  </si>
  <si>
    <t>182476</t>
  </si>
  <si>
    <t>209282</t>
  </si>
  <si>
    <t>215114</t>
  </si>
  <si>
    <t>218348</t>
  </si>
  <si>
    <t>207941</t>
  </si>
  <si>
    <t>153076</t>
  </si>
  <si>
    <t>127436</t>
  </si>
  <si>
    <t>213584</t>
  </si>
  <si>
    <t>210468</t>
  </si>
  <si>
    <t>201399</t>
  </si>
  <si>
    <t>110491</t>
  </si>
  <si>
    <t>124446</t>
  </si>
  <si>
    <t>153081</t>
  </si>
  <si>
    <t>210240</t>
  </si>
  <si>
    <t>215234</t>
  </si>
  <si>
    <t>159101</t>
  </si>
  <si>
    <t>215474</t>
  </si>
  <si>
    <t>126386</t>
  </si>
  <si>
    <t>165046</t>
  </si>
  <si>
    <t>136996</t>
  </si>
  <si>
    <t>125921</t>
  </si>
  <si>
    <t>200858</t>
  </si>
  <si>
    <t>109096</t>
  </si>
  <si>
    <t>103786</t>
  </si>
  <si>
    <t>182371</t>
  </si>
  <si>
    <t>205358</t>
  </si>
  <si>
    <t>201381</t>
  </si>
  <si>
    <t>202109</t>
  </si>
  <si>
    <t>113016</t>
  </si>
  <si>
    <t>202399</t>
  </si>
  <si>
    <t>185121</t>
  </si>
  <si>
    <t>210486</t>
  </si>
  <si>
    <t>103796</t>
  </si>
  <si>
    <t>219558</t>
  </si>
  <si>
    <t>204057</t>
  </si>
  <si>
    <t>204809</t>
  </si>
  <si>
    <t>123146</t>
  </si>
  <si>
    <t>216708</t>
  </si>
  <si>
    <t>202682</t>
  </si>
  <si>
    <t>103031</t>
  </si>
  <si>
    <t>120296</t>
  </si>
  <si>
    <t>150881</t>
  </si>
  <si>
    <t>204501</t>
  </si>
  <si>
    <t>202464</t>
  </si>
  <si>
    <t>210681</t>
  </si>
  <si>
    <t>160806</t>
  </si>
  <si>
    <t>207665</t>
  </si>
  <si>
    <t>115051</t>
  </si>
  <si>
    <t>206928</t>
  </si>
  <si>
    <t>105066</t>
  </si>
  <si>
    <t>214753</t>
  </si>
  <si>
    <t>207528</t>
  </si>
  <si>
    <t>158081</t>
  </si>
  <si>
    <t>204817</t>
  </si>
  <si>
    <t>121186</t>
  </si>
  <si>
    <t>115506</t>
  </si>
  <si>
    <t>119391</t>
  </si>
  <si>
    <t>214817</t>
  </si>
  <si>
    <t>102946</t>
  </si>
  <si>
    <t>121001</t>
  </si>
  <si>
    <t>210926</t>
  </si>
  <si>
    <t>119296</t>
  </si>
  <si>
    <t>201928</t>
  </si>
  <si>
    <t>205582</t>
  </si>
  <si>
    <t>156346</t>
  </si>
  <si>
    <t>200004</t>
  </si>
  <si>
    <t>187066</t>
  </si>
  <si>
    <t>109296</t>
  </si>
  <si>
    <t>201565</t>
  </si>
  <si>
    <t>207405</t>
  </si>
  <si>
    <t>213865</t>
  </si>
  <si>
    <t>205094</t>
  </si>
  <si>
    <t>219443</t>
  </si>
  <si>
    <t>209388</t>
  </si>
  <si>
    <t>201837</t>
  </si>
  <si>
    <t>104646</t>
  </si>
  <si>
    <t>117356</t>
  </si>
  <si>
    <t>184456</t>
  </si>
  <si>
    <t>178066</t>
  </si>
  <si>
    <t>178216</t>
  </si>
  <si>
    <t>216446</t>
  </si>
  <si>
    <t>146221</t>
  </si>
  <si>
    <t>217327</t>
  </si>
  <si>
    <t>205818</t>
  </si>
  <si>
    <t>207556</t>
  </si>
  <si>
    <t>203614</t>
  </si>
  <si>
    <t>161006</t>
  </si>
  <si>
    <t>201944</t>
  </si>
  <si>
    <t>184131</t>
  </si>
  <si>
    <t>217984</t>
  </si>
  <si>
    <t>204037</t>
  </si>
  <si>
    <t>201508</t>
  </si>
  <si>
    <t>107626</t>
  </si>
  <si>
    <t>111756</t>
  </si>
  <si>
    <t>101661</t>
  </si>
  <si>
    <t>171751</t>
  </si>
  <si>
    <t>115791</t>
  </si>
  <si>
    <t>112856</t>
  </si>
  <si>
    <t>123096</t>
  </si>
  <si>
    <t>214590</t>
  </si>
  <si>
    <t>207511</t>
  </si>
  <si>
    <t>212861</t>
  </si>
  <si>
    <t>116751</t>
  </si>
  <si>
    <t>209325</t>
  </si>
  <si>
    <t>210173</t>
  </si>
  <si>
    <t>107456</t>
  </si>
  <si>
    <t>217666</t>
  </si>
  <si>
    <t>121311</t>
  </si>
  <si>
    <t>122756</t>
  </si>
  <si>
    <t>114651</t>
  </si>
  <si>
    <t>140181</t>
  </si>
  <si>
    <t>140261</t>
  </si>
  <si>
    <t>152471</t>
  </si>
  <si>
    <t>208386</t>
  </si>
  <si>
    <t>202802</t>
  </si>
  <si>
    <t>117856</t>
  </si>
  <si>
    <t>102656</t>
  </si>
  <si>
    <t>204462</t>
  </si>
  <si>
    <t>209545</t>
  </si>
  <si>
    <t>103601</t>
  </si>
  <si>
    <t>108191</t>
  </si>
  <si>
    <t>150476</t>
  </si>
  <si>
    <t>213265</t>
  </si>
  <si>
    <t>104271</t>
  </si>
  <si>
    <t>144356</t>
  </si>
  <si>
    <t>108281</t>
  </si>
  <si>
    <t>174476</t>
  </si>
  <si>
    <t>207122</t>
  </si>
  <si>
    <t>118601</t>
  </si>
  <si>
    <t>213728</t>
  </si>
  <si>
    <t>206263</t>
  </si>
  <si>
    <t>109611</t>
  </si>
  <si>
    <t>177007</t>
  </si>
  <si>
    <t>116866</t>
  </si>
  <si>
    <t>210707</t>
  </si>
  <si>
    <t>171051</t>
  </si>
  <si>
    <t>213332</t>
  </si>
  <si>
    <t>207737</t>
  </si>
  <si>
    <t>211854</t>
  </si>
  <si>
    <t>218534</t>
  </si>
  <si>
    <t>100791</t>
  </si>
  <si>
    <t>115596</t>
  </si>
  <si>
    <t>215594</t>
  </si>
  <si>
    <t>168871</t>
  </si>
  <si>
    <t>184536</t>
  </si>
  <si>
    <t>217505</t>
  </si>
  <si>
    <t>215637</t>
  </si>
  <si>
    <t>203649</t>
  </si>
  <si>
    <t>203394</t>
  </si>
  <si>
    <t>210391</t>
  </si>
  <si>
    <t>217033</t>
  </si>
  <si>
    <t>101846</t>
  </si>
  <si>
    <t>176341</t>
  </si>
  <si>
    <t>203316</t>
  </si>
  <si>
    <t>102241</t>
  </si>
  <si>
    <t>209706</t>
  </si>
  <si>
    <t>103071</t>
  </si>
  <si>
    <t>206262</t>
  </si>
  <si>
    <t>134776</t>
  </si>
  <si>
    <t>207215</t>
  </si>
  <si>
    <t>201098</t>
  </si>
  <si>
    <t>205858</t>
  </si>
  <si>
    <t>114561</t>
  </si>
  <si>
    <t>168356</t>
  </si>
  <si>
    <t>114351</t>
  </si>
  <si>
    <t>203210</t>
  </si>
  <si>
    <t>184371</t>
  </si>
  <si>
    <t>202796</t>
  </si>
  <si>
    <t>200047</t>
  </si>
  <si>
    <t>201457</t>
  </si>
  <si>
    <t>201702</t>
  </si>
  <si>
    <t>206304</t>
  </si>
  <si>
    <t>205150</t>
  </si>
  <si>
    <t>170671</t>
  </si>
  <si>
    <t>190023</t>
  </si>
  <si>
    <t>103181</t>
  </si>
  <si>
    <t>113441</t>
  </si>
  <si>
    <t>208141</t>
  </si>
  <si>
    <t>219277</t>
  </si>
  <si>
    <t>168116</t>
  </si>
  <si>
    <t>202828</t>
  </si>
  <si>
    <t>167661</t>
  </si>
  <si>
    <t>118906</t>
  </si>
  <si>
    <t>101326</t>
  </si>
  <si>
    <t>203924</t>
  </si>
  <si>
    <t>184846</t>
  </si>
  <si>
    <t>216435</t>
  </si>
  <si>
    <t>205136</t>
  </si>
  <si>
    <t>206194</t>
  </si>
  <si>
    <t>171196</t>
  </si>
  <si>
    <t>209682</t>
  </si>
  <si>
    <t>210992</t>
  </si>
  <si>
    <t>160746</t>
  </si>
  <si>
    <t>112651</t>
  </si>
  <si>
    <t>118871</t>
  </si>
  <si>
    <t>159886</t>
  </si>
  <si>
    <t>125601</t>
  </si>
  <si>
    <t>132816</t>
  </si>
  <si>
    <t>124336</t>
  </si>
  <si>
    <t>135541</t>
  </si>
  <si>
    <t>132886</t>
  </si>
  <si>
    <t>134161</t>
  </si>
  <si>
    <t>132831</t>
  </si>
  <si>
    <t>126806</t>
  </si>
  <si>
    <t>207838</t>
  </si>
  <si>
    <t>215143</t>
  </si>
  <si>
    <t>206139</t>
  </si>
  <si>
    <t>211294</t>
  </si>
  <si>
    <t>172711</t>
  </si>
  <si>
    <t>182351</t>
  </si>
  <si>
    <t>190241</t>
  </si>
  <si>
    <t>207818</t>
  </si>
  <si>
    <t>115026</t>
  </si>
  <si>
    <t>118136</t>
  </si>
  <si>
    <t>125971</t>
  </si>
  <si>
    <t>215083</t>
  </si>
  <si>
    <t>126501</t>
  </si>
  <si>
    <t>205853</t>
  </si>
  <si>
    <t>217801</t>
  </si>
  <si>
    <t>210892</t>
  </si>
  <si>
    <t>204124</t>
  </si>
  <si>
    <t>179506</t>
  </si>
  <si>
    <t>206333</t>
  </si>
  <si>
    <t>131941</t>
  </si>
  <si>
    <t>137496</t>
  </si>
  <si>
    <t>161401</t>
  </si>
  <si>
    <t>208909</t>
  </si>
  <si>
    <t>217867</t>
  </si>
  <si>
    <t>211485</t>
  </si>
  <si>
    <t>125996</t>
  </si>
  <si>
    <t>189866</t>
  </si>
  <si>
    <t>189396</t>
  </si>
  <si>
    <t>211598</t>
  </si>
  <si>
    <t>204379</t>
  </si>
  <si>
    <t>205040</t>
  </si>
  <si>
    <t>129556</t>
  </si>
  <si>
    <t>211134</t>
  </si>
  <si>
    <t>212642</t>
  </si>
  <si>
    <t>213658</t>
  </si>
  <si>
    <t>218032</t>
  </si>
  <si>
    <t>216304</t>
  </si>
  <si>
    <t>149081</t>
  </si>
  <si>
    <t>217053</t>
  </si>
  <si>
    <t>217093</t>
  </si>
  <si>
    <t>205928</t>
  </si>
  <si>
    <t>161346</t>
  </si>
  <si>
    <t>210515</t>
  </si>
  <si>
    <t>214467</t>
  </si>
  <si>
    <t>206667</t>
  </si>
  <si>
    <t>131271</t>
  </si>
  <si>
    <t>144196</t>
  </si>
  <si>
    <t>200528</t>
  </si>
  <si>
    <t>202062</t>
  </si>
  <si>
    <t>207094</t>
  </si>
  <si>
    <t>211086</t>
  </si>
  <si>
    <t>200719</t>
  </si>
  <si>
    <t>213856</t>
  </si>
  <si>
    <t>134326</t>
  </si>
  <si>
    <t>125506</t>
  </si>
  <si>
    <t>200364</t>
  </si>
  <si>
    <t>149541</t>
  </si>
  <si>
    <t>173021</t>
  </si>
  <si>
    <t>145671</t>
  </si>
  <si>
    <t>162071</t>
  </si>
  <si>
    <t>126216</t>
  </si>
  <si>
    <t>173661</t>
  </si>
  <si>
    <t>204040</t>
  </si>
  <si>
    <t>142596</t>
  </si>
  <si>
    <t>214898</t>
  </si>
  <si>
    <t>210167</t>
  </si>
  <si>
    <t>207754</t>
  </si>
  <si>
    <t>137721</t>
  </si>
  <si>
    <t>148966</t>
  </si>
  <si>
    <t>212353</t>
  </si>
  <si>
    <t>140126</t>
  </si>
  <si>
    <t>112641</t>
  </si>
  <si>
    <t>212941</t>
  </si>
  <si>
    <t>204746</t>
  </si>
  <si>
    <t>101626</t>
  </si>
  <si>
    <t>157276</t>
  </si>
  <si>
    <t>185736</t>
  </si>
  <si>
    <t>201759</t>
  </si>
  <si>
    <t>131531</t>
  </si>
  <si>
    <t>128991</t>
  </si>
  <si>
    <t>202056</t>
  </si>
  <si>
    <t>140546</t>
  </si>
  <si>
    <t>213542</t>
  </si>
  <si>
    <t>217628</t>
  </si>
  <si>
    <t>206693</t>
  </si>
  <si>
    <t>214331</t>
  </si>
  <si>
    <t>215480</t>
  </si>
  <si>
    <t>208224</t>
  </si>
  <si>
    <t>216369</t>
  </si>
  <si>
    <t>133351</t>
  </si>
  <si>
    <t>209747</t>
  </si>
  <si>
    <t>208720</t>
  </si>
  <si>
    <t>131136</t>
  </si>
  <si>
    <t>216568</t>
  </si>
  <si>
    <t>207003</t>
  </si>
  <si>
    <t>213548</t>
  </si>
  <si>
    <t>205844</t>
  </si>
  <si>
    <t>124501</t>
  </si>
  <si>
    <t>206160</t>
  </si>
  <si>
    <t>147631</t>
  </si>
  <si>
    <t>215174</t>
  </si>
  <si>
    <t>200645</t>
  </si>
  <si>
    <t>202794</t>
  </si>
  <si>
    <t>110916</t>
  </si>
  <si>
    <t>116931</t>
  </si>
  <si>
    <t>200685</t>
  </si>
  <si>
    <t>204015</t>
  </si>
  <si>
    <t>202132</t>
  </si>
  <si>
    <t>143491</t>
  </si>
  <si>
    <t>214763</t>
  </si>
  <si>
    <t>209181</t>
  </si>
  <si>
    <t>211710</t>
  </si>
  <si>
    <t>151531</t>
  </si>
  <si>
    <t>218129</t>
  </si>
  <si>
    <t>133301</t>
  </si>
  <si>
    <t>169661</t>
  </si>
  <si>
    <t>132481</t>
  </si>
  <si>
    <t>156196</t>
  </si>
  <si>
    <t>205033</t>
  </si>
  <si>
    <t>156106</t>
  </si>
  <si>
    <t>165946</t>
  </si>
  <si>
    <t>172831</t>
  </si>
  <si>
    <t>149101</t>
  </si>
  <si>
    <t>133971</t>
  </si>
  <si>
    <t>211157</t>
  </si>
  <si>
    <t>201291</t>
  </si>
  <si>
    <t>125966</t>
  </si>
  <si>
    <t>133516</t>
  </si>
  <si>
    <t>212627</t>
  </si>
  <si>
    <t>201051</t>
  </si>
  <si>
    <t>143681</t>
  </si>
  <si>
    <t>147801</t>
  </si>
  <si>
    <t>208932</t>
  </si>
  <si>
    <t>207329</t>
  </si>
  <si>
    <t>138151</t>
  </si>
  <si>
    <t>139446</t>
  </si>
  <si>
    <t>201053</t>
  </si>
  <si>
    <t>208838</t>
  </si>
  <si>
    <t>217365</t>
  </si>
  <si>
    <t>203935</t>
  </si>
  <si>
    <t>219404</t>
  </si>
  <si>
    <t>188491</t>
  </si>
  <si>
    <t>116771</t>
  </si>
  <si>
    <t>211989</t>
  </si>
  <si>
    <t>111126</t>
  </si>
  <si>
    <t>201951</t>
  </si>
  <si>
    <t>155031</t>
  </si>
  <si>
    <t>110471</t>
  </si>
  <si>
    <t>101271</t>
  </si>
  <si>
    <t>125016</t>
  </si>
  <si>
    <t>114296</t>
  </si>
  <si>
    <t>101301</t>
  </si>
  <si>
    <t>155986</t>
  </si>
  <si>
    <t>116846</t>
  </si>
  <si>
    <t>206907</t>
  </si>
  <si>
    <t>109456</t>
  </si>
  <si>
    <t>189676</t>
  </si>
  <si>
    <t>202037</t>
  </si>
  <si>
    <t>213439</t>
  </si>
  <si>
    <t>217025</t>
  </si>
  <si>
    <t>210618</t>
  </si>
  <si>
    <t>214494</t>
  </si>
  <si>
    <t>204295</t>
  </si>
  <si>
    <t>186276</t>
  </si>
  <si>
    <t>208016</t>
  </si>
  <si>
    <t>136346</t>
  </si>
  <si>
    <t>209097</t>
  </si>
  <si>
    <t>215745</t>
  </si>
  <si>
    <t>107001</t>
  </si>
  <si>
    <t>184541</t>
  </si>
  <si>
    <t>207213</t>
  </si>
  <si>
    <t>209077</t>
  </si>
  <si>
    <t>209552</t>
  </si>
  <si>
    <t>181891</t>
  </si>
  <si>
    <t>215508</t>
  </si>
  <si>
    <t>187961</t>
  </si>
  <si>
    <t>214269</t>
  </si>
  <si>
    <t>208916</t>
  </si>
  <si>
    <t>165441</t>
  </si>
  <si>
    <t>151946</t>
  </si>
  <si>
    <t>101341</t>
  </si>
  <si>
    <t>210764</t>
  </si>
  <si>
    <t>156391</t>
  </si>
  <si>
    <t>213348</t>
  </si>
  <si>
    <t>202205</t>
  </si>
  <si>
    <t>217301</t>
  </si>
  <si>
    <t>213129</t>
  </si>
  <si>
    <t>214578</t>
  </si>
  <si>
    <t>211974</t>
  </si>
  <si>
    <t>201506</t>
  </si>
  <si>
    <t>215675</t>
  </si>
  <si>
    <t>215777</t>
  </si>
  <si>
    <t>218005</t>
  </si>
  <si>
    <t>213280</t>
  </si>
  <si>
    <t>208506</t>
  </si>
  <si>
    <t>202418</t>
  </si>
  <si>
    <t>212149</t>
  </si>
  <si>
    <t>204044</t>
  </si>
  <si>
    <t>189701</t>
  </si>
  <si>
    <t>104061</t>
  </si>
  <si>
    <t>209095</t>
  </si>
  <si>
    <t>102711</t>
  </si>
  <si>
    <t>158411</t>
  </si>
  <si>
    <t>162061</t>
  </si>
  <si>
    <t>155026</t>
  </si>
  <si>
    <t>207891</t>
  </si>
  <si>
    <t>213653</t>
  </si>
  <si>
    <t>178106</t>
  </si>
  <si>
    <t>190069</t>
  </si>
  <si>
    <t>158136</t>
  </si>
  <si>
    <t>214207</t>
  </si>
  <si>
    <t>210851</t>
  </si>
  <si>
    <t>109996</t>
  </si>
  <si>
    <t>122731</t>
  </si>
  <si>
    <t>121766</t>
  </si>
  <si>
    <t>214661</t>
  </si>
  <si>
    <t>201182</t>
  </si>
  <si>
    <t>212240</t>
  </si>
  <si>
    <t>155028</t>
  </si>
  <si>
    <t>213469</t>
  </si>
  <si>
    <t>201793</t>
  </si>
  <si>
    <t>127941</t>
  </si>
  <si>
    <t>211428</t>
  </si>
  <si>
    <t>171531</t>
  </si>
  <si>
    <t>110136</t>
  </si>
  <si>
    <t>161836</t>
  </si>
  <si>
    <t>100036</t>
  </si>
  <si>
    <t>150501</t>
  </si>
  <si>
    <t>159891</t>
  </si>
  <si>
    <t>217403</t>
  </si>
  <si>
    <t>214273</t>
  </si>
  <si>
    <t>216567</t>
  </si>
  <si>
    <t>183721</t>
  </si>
  <si>
    <t>210596</t>
  </si>
  <si>
    <t>102626</t>
  </si>
  <si>
    <t>203477</t>
  </si>
  <si>
    <t>207065</t>
  </si>
  <si>
    <t>114646</t>
  </si>
  <si>
    <t>117981</t>
  </si>
  <si>
    <t>177376</t>
  </si>
  <si>
    <t>118531</t>
  </si>
  <si>
    <t>208049</t>
  </si>
  <si>
    <t>211257</t>
  </si>
  <si>
    <t>204480</t>
  </si>
  <si>
    <t>204482</t>
  </si>
  <si>
    <t>187681</t>
  </si>
  <si>
    <t>121866</t>
  </si>
  <si>
    <t>108781</t>
  </si>
  <si>
    <t>161601</t>
  </si>
  <si>
    <t>163186</t>
  </si>
  <si>
    <t>217496</t>
  </si>
  <si>
    <t>115321</t>
  </si>
  <si>
    <t>216856</t>
  </si>
  <si>
    <t>218457</t>
  </si>
  <si>
    <t>156521</t>
  </si>
  <si>
    <t>211698</t>
  </si>
  <si>
    <t>200139</t>
  </si>
  <si>
    <t>187381</t>
  </si>
  <si>
    <t>167716</t>
  </si>
  <si>
    <t>163511</t>
  </si>
  <si>
    <t>213491</t>
  </si>
  <si>
    <t>175766</t>
  </si>
  <si>
    <t>189696</t>
  </si>
  <si>
    <t>218070</t>
  </si>
  <si>
    <t>205383</t>
  </si>
  <si>
    <t>116941</t>
  </si>
  <si>
    <t>120396</t>
  </si>
  <si>
    <t>147871</t>
  </si>
  <si>
    <t>209525</t>
  </si>
  <si>
    <t>150961</t>
  </si>
  <si>
    <t>119991</t>
  </si>
  <si>
    <t>119521</t>
  </si>
  <si>
    <t>217319</t>
  </si>
  <si>
    <t>182736</t>
  </si>
  <si>
    <t>105166</t>
  </si>
  <si>
    <t>105621</t>
  </si>
  <si>
    <t>177126</t>
  </si>
  <si>
    <t>107736</t>
  </si>
  <si>
    <t>216820</t>
  </si>
  <si>
    <t>208000</t>
  </si>
  <si>
    <t>201121</t>
  </si>
  <si>
    <t>203930</t>
  </si>
  <si>
    <t>118406</t>
  </si>
  <si>
    <t>146386</t>
  </si>
  <si>
    <t>181731</t>
  </si>
  <si>
    <t>206992</t>
  </si>
  <si>
    <t>120906</t>
  </si>
  <si>
    <t>215256</t>
  </si>
  <si>
    <t>180506</t>
  </si>
  <si>
    <t>141101</t>
  </si>
  <si>
    <t>146711</t>
  </si>
  <si>
    <t>132916</t>
  </si>
  <si>
    <t>121491</t>
  </si>
  <si>
    <t>208311</t>
  </si>
  <si>
    <t>201527</t>
  </si>
  <si>
    <t>202010</t>
  </si>
  <si>
    <t>200332</t>
  </si>
  <si>
    <t>218082</t>
  </si>
  <si>
    <t>135876</t>
  </si>
  <si>
    <t>203679</t>
  </si>
  <si>
    <t>175816</t>
  </si>
  <si>
    <t>103376</t>
  </si>
  <si>
    <t>157566</t>
  </si>
  <si>
    <t>125266</t>
  </si>
  <si>
    <t>208595</t>
  </si>
  <si>
    <t>146631</t>
  </si>
  <si>
    <t>150756</t>
  </si>
  <si>
    <t>201494</t>
  </si>
  <si>
    <t>205759</t>
  </si>
  <si>
    <t>203911</t>
  </si>
  <si>
    <t>216517</t>
  </si>
  <si>
    <t>205400</t>
  </si>
  <si>
    <t>113481</t>
  </si>
  <si>
    <t>149086</t>
  </si>
  <si>
    <t>151476</t>
  </si>
  <si>
    <t>214168</t>
  </si>
  <si>
    <t>108011</t>
  </si>
  <si>
    <t>201995</t>
  </si>
  <si>
    <t>217756</t>
  </si>
  <si>
    <t>163406</t>
  </si>
  <si>
    <t>204592</t>
  </si>
  <si>
    <t>216269</t>
  </si>
  <si>
    <t>207370</t>
  </si>
  <si>
    <t>214986</t>
  </si>
  <si>
    <t>206803</t>
  </si>
  <si>
    <t>166821</t>
  </si>
  <si>
    <t>219278</t>
  </si>
  <si>
    <t>217986</t>
  </si>
  <si>
    <t>117261</t>
  </si>
  <si>
    <t>218536</t>
  </si>
  <si>
    <t>183396</t>
  </si>
  <si>
    <t>175881</t>
  </si>
  <si>
    <t>102736</t>
  </si>
  <si>
    <t>108541</t>
  </si>
  <si>
    <t>211416</t>
  </si>
  <si>
    <t>120751</t>
  </si>
  <si>
    <t>208139</t>
  </si>
  <si>
    <t>200495</t>
  </si>
  <si>
    <t>119861</t>
  </si>
  <si>
    <t>178131</t>
  </si>
  <si>
    <t>209043</t>
  </si>
  <si>
    <t>217750</t>
  </si>
  <si>
    <t>206757</t>
  </si>
  <si>
    <t>215252</t>
  </si>
  <si>
    <t>135506</t>
  </si>
  <si>
    <t>114951</t>
  </si>
  <si>
    <t>148111</t>
  </si>
  <si>
    <t>206623</t>
  </si>
  <si>
    <t>206846</t>
  </si>
  <si>
    <t>202473</t>
  </si>
  <si>
    <t>103261</t>
  </si>
  <si>
    <t>108886</t>
  </si>
  <si>
    <t>206552</t>
  </si>
  <si>
    <t>215055</t>
  </si>
  <si>
    <t>103801</t>
  </si>
  <si>
    <t>155033</t>
  </si>
  <si>
    <t>105096</t>
  </si>
  <si>
    <t>203478</t>
  </si>
  <si>
    <t>214308</t>
  </si>
  <si>
    <t>212984</t>
  </si>
  <si>
    <t>201624</t>
  </si>
  <si>
    <t>217356</t>
  </si>
  <si>
    <t>205606</t>
  </si>
  <si>
    <t>218281</t>
  </si>
  <si>
    <t>160406</t>
  </si>
  <si>
    <t>154606</t>
  </si>
  <si>
    <t>213651</t>
  </si>
  <si>
    <t>176941</t>
  </si>
  <si>
    <t>114051</t>
  </si>
  <si>
    <t>103716</t>
  </si>
  <si>
    <t>111511</t>
  </si>
  <si>
    <t>151021</t>
  </si>
  <si>
    <t>202563</t>
  </si>
  <si>
    <t>215652</t>
  </si>
  <si>
    <t>113791</t>
  </si>
  <si>
    <t>213835</t>
  </si>
  <si>
    <t>200889</t>
  </si>
  <si>
    <t>201191</t>
  </si>
  <si>
    <t>214365</t>
  </si>
  <si>
    <t>216549</t>
  </si>
  <si>
    <t>216866</t>
  </si>
  <si>
    <t>118326</t>
  </si>
  <si>
    <t>189091</t>
  </si>
  <si>
    <t>122861</t>
  </si>
  <si>
    <t>214489</t>
  </si>
  <si>
    <t>115736</t>
  </si>
  <si>
    <t>205241</t>
  </si>
  <si>
    <t>173796</t>
  </si>
  <si>
    <t>173416</t>
  </si>
  <si>
    <t>213268</t>
  </si>
  <si>
    <t>160986</t>
  </si>
  <si>
    <t>215814</t>
  </si>
  <si>
    <t>104881</t>
  </si>
  <si>
    <t>202848</t>
  </si>
  <si>
    <t>140556</t>
  </si>
  <si>
    <t>203554</t>
  </si>
  <si>
    <t>190199</t>
  </si>
  <si>
    <t>202610</t>
  </si>
  <si>
    <t>171131</t>
  </si>
  <si>
    <t>188171</t>
  </si>
  <si>
    <t>119076</t>
  </si>
  <si>
    <t>210909</t>
  </si>
  <si>
    <t>200454</t>
  </si>
  <si>
    <t>160026</t>
  </si>
  <si>
    <t>201715</t>
  </si>
  <si>
    <t>187336</t>
  </si>
  <si>
    <t>202197</t>
  </si>
  <si>
    <t>172091</t>
  </si>
  <si>
    <t>155002</t>
  </si>
  <si>
    <t>219137</t>
  </si>
  <si>
    <t>211631</t>
  </si>
  <si>
    <t>156586</t>
  </si>
  <si>
    <t>217278</t>
  </si>
  <si>
    <t>212554</t>
  </si>
  <si>
    <t>151486</t>
  </si>
  <si>
    <t>110041</t>
  </si>
  <si>
    <t>113906</t>
  </si>
  <si>
    <t>154471</t>
  </si>
  <si>
    <t>122096</t>
  </si>
  <si>
    <t>209377</t>
  </si>
  <si>
    <t>107661</t>
  </si>
  <si>
    <t>158166</t>
  </si>
  <si>
    <t>120866</t>
  </si>
  <si>
    <t>161536</t>
  </si>
  <si>
    <t>102431</t>
  </si>
  <si>
    <t>190182</t>
  </si>
  <si>
    <t>208038</t>
  </si>
  <si>
    <t>190197</t>
  </si>
  <si>
    <t>190143</t>
  </si>
  <si>
    <t>152916</t>
  </si>
  <si>
    <t>190317</t>
  </si>
  <si>
    <t>160276</t>
  </si>
  <si>
    <t>191312</t>
  </si>
  <si>
    <t>218102</t>
  </si>
  <si>
    <t>190140</t>
  </si>
  <si>
    <t>122001</t>
  </si>
  <si>
    <t>108266</t>
  </si>
  <si>
    <t>200039</t>
  </si>
  <si>
    <t>188136</t>
  </si>
  <si>
    <t>202281</t>
  </si>
  <si>
    <t>214674</t>
  </si>
  <si>
    <t>215192</t>
  </si>
  <si>
    <t>219048</t>
  </si>
  <si>
    <t>116661</t>
  </si>
  <si>
    <t>203070</t>
  </si>
  <si>
    <t>182676</t>
  </si>
  <si>
    <t>105446</t>
  </si>
  <si>
    <t>106671</t>
  </si>
  <si>
    <t>212929</t>
  </si>
  <si>
    <t>126126</t>
  </si>
  <si>
    <t>120126</t>
  </si>
  <si>
    <t>148291</t>
  </si>
  <si>
    <t>160106</t>
  </si>
  <si>
    <t>172141</t>
  </si>
  <si>
    <t>200230</t>
  </si>
  <si>
    <t>175601</t>
  </si>
  <si>
    <t>207612</t>
  </si>
  <si>
    <t>207602</t>
  </si>
  <si>
    <t>204862</t>
  </si>
  <si>
    <t>202354</t>
  </si>
  <si>
    <t>214616</t>
  </si>
  <si>
    <t>214836</t>
  </si>
  <si>
    <t>108341</t>
  </si>
  <si>
    <t>211782</t>
  </si>
  <si>
    <t>108871</t>
  </si>
  <si>
    <t>110161</t>
  </si>
  <si>
    <t>149051</t>
  </si>
  <si>
    <t>180196</t>
  </si>
  <si>
    <t>213722</t>
  </si>
  <si>
    <t>179651</t>
  </si>
  <si>
    <t>171246</t>
  </si>
  <si>
    <t>109741</t>
  </si>
  <si>
    <t>203670</t>
  </si>
  <si>
    <t>203671</t>
  </si>
  <si>
    <t>214224</t>
  </si>
  <si>
    <t>119281</t>
  </si>
  <si>
    <t>109446</t>
  </si>
  <si>
    <t>163571</t>
  </si>
  <si>
    <t>120426</t>
  </si>
  <si>
    <t>123366</t>
  </si>
  <si>
    <t>119526</t>
  </si>
  <si>
    <t>166646</t>
  </si>
  <si>
    <t>208656</t>
  </si>
  <si>
    <t>156276</t>
  </si>
  <si>
    <t>203784</t>
  </si>
  <si>
    <t>202609</t>
  </si>
  <si>
    <t>168266</t>
  </si>
  <si>
    <t>109206</t>
  </si>
  <si>
    <t>202214</t>
  </si>
  <si>
    <t>202496</t>
  </si>
  <si>
    <t>205618</t>
  </si>
  <si>
    <t>161191</t>
  </si>
  <si>
    <t>173866</t>
  </si>
  <si>
    <t>149146</t>
  </si>
  <si>
    <t>186061</t>
  </si>
  <si>
    <t>154761</t>
  </si>
  <si>
    <t>214128</t>
  </si>
  <si>
    <t>100936</t>
  </si>
  <si>
    <t>216020</t>
  </si>
  <si>
    <t>219331</t>
  </si>
  <si>
    <t>217213</t>
  </si>
  <si>
    <t>219353</t>
  </si>
  <si>
    <t>118551</t>
  </si>
  <si>
    <t>202115</t>
  </si>
  <si>
    <t>218042</t>
  </si>
  <si>
    <t>103216</t>
  </si>
  <si>
    <t>207587</t>
  </si>
  <si>
    <t>217594</t>
  </si>
  <si>
    <t>119901</t>
  </si>
  <si>
    <t>203587</t>
  </si>
  <si>
    <t>215037</t>
  </si>
  <si>
    <t>200287</t>
  </si>
  <si>
    <t>210820</t>
  </si>
  <si>
    <t>204533</t>
  </si>
  <si>
    <t>141121</t>
  </si>
  <si>
    <t>111826</t>
  </si>
  <si>
    <t>205489</t>
  </si>
  <si>
    <t>216614</t>
  </si>
  <si>
    <t>206692</t>
  </si>
  <si>
    <t>172991</t>
  </si>
  <si>
    <t>118866</t>
  </si>
  <si>
    <t>114786</t>
  </si>
  <si>
    <t>116246</t>
  </si>
  <si>
    <t>149171</t>
  </si>
  <si>
    <t>118576</t>
  </si>
  <si>
    <t>183391</t>
  </si>
  <si>
    <t>210996</t>
  </si>
  <si>
    <t>210728</t>
  </si>
  <si>
    <t>201618</t>
  </si>
  <si>
    <t>114271</t>
  </si>
  <si>
    <t>215046</t>
  </si>
  <si>
    <t>217573</t>
  </si>
  <si>
    <t>155041</t>
  </si>
  <si>
    <t>120681</t>
  </si>
  <si>
    <t>118941</t>
  </si>
  <si>
    <t>217197</t>
  </si>
  <si>
    <t>212319</t>
  </si>
  <si>
    <t>204869</t>
  </si>
  <si>
    <t>171511</t>
  </si>
  <si>
    <t>200011</t>
  </si>
  <si>
    <t>211105</t>
  </si>
  <si>
    <t>185556</t>
  </si>
  <si>
    <t>139461</t>
  </si>
  <si>
    <t>144206</t>
  </si>
  <si>
    <t>127381</t>
  </si>
  <si>
    <t>206159</t>
  </si>
  <si>
    <t>135301</t>
  </si>
  <si>
    <t>126136</t>
  </si>
  <si>
    <t>144866</t>
  </si>
  <si>
    <t>165271</t>
  </si>
  <si>
    <t>144906</t>
  </si>
  <si>
    <t>173156</t>
  </si>
  <si>
    <t>156751</t>
  </si>
  <si>
    <t>208080</t>
  </si>
  <si>
    <t>127036</t>
  </si>
  <si>
    <t>201940</t>
  </si>
  <si>
    <t>128251</t>
  </si>
  <si>
    <t>143541</t>
  </si>
  <si>
    <t>105541</t>
  </si>
  <si>
    <t>148861</t>
  </si>
  <si>
    <t>146191</t>
  </si>
  <si>
    <t>203040</t>
  </si>
  <si>
    <t>210984</t>
  </si>
  <si>
    <t>138286</t>
  </si>
  <si>
    <t>159806</t>
  </si>
  <si>
    <t>187101</t>
  </si>
  <si>
    <t>151866</t>
  </si>
  <si>
    <t>128646</t>
  </si>
  <si>
    <t>159841</t>
  </si>
  <si>
    <t>203343</t>
  </si>
  <si>
    <t>204296</t>
  </si>
  <si>
    <t>145871</t>
  </si>
  <si>
    <t>208065</t>
  </si>
  <si>
    <t>148416</t>
  </si>
  <si>
    <t>201340</t>
  </si>
  <si>
    <t>132021</t>
  </si>
  <si>
    <t>213794</t>
  </si>
  <si>
    <t>209105</t>
  </si>
  <si>
    <t>217698</t>
  </si>
  <si>
    <t>189941</t>
  </si>
  <si>
    <t>170871</t>
  </si>
  <si>
    <t>217847</t>
  </si>
  <si>
    <t>189661</t>
  </si>
  <si>
    <t>215281</t>
  </si>
  <si>
    <t>216992</t>
  </si>
  <si>
    <t>218521</t>
  </si>
  <si>
    <t>143781</t>
  </si>
  <si>
    <t>136981</t>
  </si>
  <si>
    <t>216758</t>
  </si>
  <si>
    <t>202917</t>
  </si>
  <si>
    <t>127821</t>
  </si>
  <si>
    <t>213866</t>
  </si>
  <si>
    <t>189506</t>
  </si>
  <si>
    <t>140596</t>
  </si>
  <si>
    <t>114331</t>
  </si>
  <si>
    <t>133961</t>
  </si>
  <si>
    <t>162846</t>
  </si>
  <si>
    <t>214071</t>
  </si>
  <si>
    <t>143546</t>
  </si>
  <si>
    <t>200074</t>
  </si>
  <si>
    <t>218465</t>
  </si>
  <si>
    <t>125076</t>
  </si>
  <si>
    <t>216584</t>
  </si>
  <si>
    <t>200397</t>
  </si>
  <si>
    <t>132366</t>
  </si>
  <si>
    <t>151951</t>
  </si>
  <si>
    <t>210032</t>
  </si>
  <si>
    <t>216146</t>
  </si>
  <si>
    <t>100461</t>
  </si>
  <si>
    <t>200942</t>
  </si>
  <si>
    <t>204919</t>
  </si>
  <si>
    <t>219164</t>
  </si>
  <si>
    <t>161861</t>
  </si>
  <si>
    <t>162476</t>
  </si>
  <si>
    <t>178416</t>
  </si>
  <si>
    <t>130831</t>
  </si>
  <si>
    <t>205106</t>
  </si>
  <si>
    <t>203460</t>
  </si>
  <si>
    <t>201980</t>
  </si>
  <si>
    <t>146491</t>
  </si>
  <si>
    <t>213630</t>
  </si>
  <si>
    <t>162286</t>
  </si>
  <si>
    <t>183336</t>
  </si>
  <si>
    <t>216465</t>
  </si>
  <si>
    <t>201307</t>
  </si>
  <si>
    <t>205623</t>
  </si>
  <si>
    <t>212609</t>
  </si>
  <si>
    <t>214288</t>
  </si>
  <si>
    <t>136991</t>
  </si>
  <si>
    <t>211708</t>
  </si>
  <si>
    <t>211678</t>
  </si>
  <si>
    <t>219526</t>
  </si>
  <si>
    <t>180901</t>
  </si>
  <si>
    <t>129431</t>
  </si>
  <si>
    <t>210774</t>
  </si>
  <si>
    <t>148956</t>
  </si>
  <si>
    <t>179741</t>
  </si>
  <si>
    <t>149091</t>
  </si>
  <si>
    <t>206462</t>
  </si>
  <si>
    <t>209211</t>
  </si>
  <si>
    <t>212904</t>
  </si>
  <si>
    <t>147781</t>
  </si>
  <si>
    <t>144731</t>
  </si>
  <si>
    <t>159476</t>
  </si>
  <si>
    <t>154571</t>
  </si>
  <si>
    <t>202607</t>
  </si>
  <si>
    <t>208943</t>
  </si>
  <si>
    <t>219104</t>
  </si>
  <si>
    <t>212587</t>
  </si>
  <si>
    <t>217203</t>
  </si>
  <si>
    <t>175906</t>
  </si>
  <si>
    <t>204051</t>
  </si>
  <si>
    <t>200516</t>
  </si>
  <si>
    <t>213385</t>
  </si>
  <si>
    <t>208021</t>
  </si>
  <si>
    <t>113376</t>
  </si>
  <si>
    <t>107496</t>
  </si>
  <si>
    <t>213270</t>
  </si>
  <si>
    <t>160786</t>
  </si>
  <si>
    <t>187426</t>
  </si>
  <si>
    <t>206397</t>
  </si>
  <si>
    <t>112671</t>
  </si>
  <si>
    <t>204855</t>
  </si>
  <si>
    <t>176989</t>
  </si>
  <si>
    <t>189511</t>
  </si>
  <si>
    <t>180686</t>
  </si>
  <si>
    <t>167581</t>
  </si>
  <si>
    <t>118491</t>
  </si>
  <si>
    <t>209807</t>
  </si>
  <si>
    <t>117861</t>
  </si>
  <si>
    <t>210430</t>
  </si>
  <si>
    <t>205035</t>
  </si>
  <si>
    <t>172621</t>
  </si>
  <si>
    <t>133496</t>
  </si>
  <si>
    <t>218498</t>
  </si>
  <si>
    <t>214444</t>
  </si>
  <si>
    <t>217920</t>
  </si>
  <si>
    <t>208675</t>
  </si>
  <si>
    <t>214720</t>
  </si>
  <si>
    <t>143046</t>
  </si>
  <si>
    <t>104606</t>
  </si>
  <si>
    <t>212122</t>
  </si>
  <si>
    <t>135911</t>
  </si>
  <si>
    <t>179391</t>
  </si>
  <si>
    <t>208335</t>
  </si>
  <si>
    <t>182446</t>
  </si>
  <si>
    <t>216215</t>
  </si>
  <si>
    <t>219127</t>
  </si>
  <si>
    <t>219713</t>
  </si>
  <si>
    <t>213274</t>
  </si>
  <si>
    <t>171526</t>
  </si>
  <si>
    <t>217232</t>
  </si>
  <si>
    <t>110626</t>
  </si>
  <si>
    <t>203000</t>
  </si>
  <si>
    <t>216111</t>
  </si>
  <si>
    <t>206591</t>
  </si>
  <si>
    <t>184676</t>
  </si>
  <si>
    <t>126156</t>
  </si>
  <si>
    <t>148286</t>
  </si>
  <si>
    <t>101871</t>
  </si>
  <si>
    <t>183176</t>
  </si>
  <si>
    <t>201586</t>
  </si>
  <si>
    <t>210770</t>
  </si>
  <si>
    <t>214000</t>
  </si>
  <si>
    <t>211667</t>
  </si>
  <si>
    <t>209765</t>
  </si>
  <si>
    <t>131621</t>
  </si>
  <si>
    <t>206577</t>
  </si>
  <si>
    <t>134676</t>
  </si>
  <si>
    <t>185661</t>
  </si>
  <si>
    <t>116641</t>
  </si>
  <si>
    <t>205346</t>
  </si>
  <si>
    <t>156151</t>
  </si>
  <si>
    <t>202280</t>
  </si>
  <si>
    <t>129106</t>
  </si>
  <si>
    <t>213683</t>
  </si>
  <si>
    <t>214104</t>
  </si>
  <si>
    <t>203998</t>
  </si>
  <si>
    <t>208715</t>
  </si>
  <si>
    <t>213737</t>
  </si>
  <si>
    <t>161286</t>
  </si>
  <si>
    <t>182356</t>
  </si>
  <si>
    <t>131341</t>
  </si>
  <si>
    <t>130421</t>
  </si>
  <si>
    <t>206666</t>
  </si>
  <si>
    <t>215017</t>
  </si>
  <si>
    <t>181746</t>
  </si>
  <si>
    <t>216329</t>
  </si>
  <si>
    <t>200213</t>
  </si>
  <si>
    <t>152796</t>
  </si>
  <si>
    <t>111686</t>
  </si>
  <si>
    <t>175611</t>
  </si>
  <si>
    <t>187511</t>
  </si>
  <si>
    <t>129406</t>
  </si>
  <si>
    <t>205556</t>
  </si>
  <si>
    <t>172681</t>
  </si>
  <si>
    <t>214991</t>
  </si>
  <si>
    <t>200729</t>
  </si>
  <si>
    <t>176983</t>
  </si>
  <si>
    <t>210920</t>
  </si>
  <si>
    <t>148101</t>
  </si>
  <si>
    <t>136151</t>
  </si>
  <si>
    <t>206244</t>
  </si>
  <si>
    <t>202639</t>
  </si>
  <si>
    <t>168691</t>
  </si>
  <si>
    <t>212112</t>
  </si>
  <si>
    <t>126186</t>
  </si>
  <si>
    <t>139296</t>
  </si>
  <si>
    <t>131411</t>
  </si>
  <si>
    <t>132966</t>
  </si>
  <si>
    <t>205769</t>
  </si>
  <si>
    <t>211417</t>
  </si>
  <si>
    <t>141771</t>
  </si>
  <si>
    <t>152801</t>
  </si>
  <si>
    <t>213535</t>
  </si>
  <si>
    <t>137636</t>
  </si>
  <si>
    <t>126816</t>
  </si>
  <si>
    <t>165456</t>
  </si>
  <si>
    <t>205475</t>
  </si>
  <si>
    <t>127841</t>
  </si>
  <si>
    <t>217448</t>
  </si>
  <si>
    <t>169471</t>
  </si>
  <si>
    <t>156186</t>
  </si>
  <si>
    <t>201619</t>
  </si>
  <si>
    <t>156991</t>
  </si>
  <si>
    <t>203929</t>
  </si>
  <si>
    <t>126261</t>
  </si>
  <si>
    <t>184226</t>
  </si>
  <si>
    <t>215598</t>
  </si>
  <si>
    <t>171116</t>
  </si>
  <si>
    <t>216798</t>
  </si>
  <si>
    <t>178461</t>
  </si>
  <si>
    <t>184126</t>
  </si>
  <si>
    <t>202216</t>
  </si>
  <si>
    <t>202692</t>
  </si>
  <si>
    <t>107081</t>
  </si>
  <si>
    <t>114836</t>
  </si>
  <si>
    <t>166161</t>
  </si>
  <si>
    <t>189451</t>
  </si>
  <si>
    <t>217264</t>
  </si>
  <si>
    <t>167961</t>
  </si>
  <si>
    <t>214441</t>
  </si>
  <si>
    <t>172011</t>
  </si>
  <si>
    <t>109066</t>
  </si>
  <si>
    <t>106396</t>
  </si>
  <si>
    <t>102261</t>
  </si>
  <si>
    <t>129631</t>
  </si>
  <si>
    <t>218023</t>
  </si>
  <si>
    <t>111086</t>
  </si>
  <si>
    <t>116896</t>
  </si>
  <si>
    <t>209976</t>
  </si>
  <si>
    <t>183936</t>
  </si>
  <si>
    <t>155043</t>
  </si>
  <si>
    <t>103026</t>
  </si>
  <si>
    <t>186231</t>
  </si>
  <si>
    <t>106616</t>
  </si>
  <si>
    <t>213989</t>
  </si>
  <si>
    <t>168461</t>
  </si>
  <si>
    <t>211204</t>
  </si>
  <si>
    <t>202556</t>
  </si>
  <si>
    <t>101956</t>
  </si>
  <si>
    <t>108491</t>
  </si>
  <si>
    <t>218336</t>
  </si>
  <si>
    <t>204990</t>
  </si>
  <si>
    <t>200135</t>
  </si>
  <si>
    <t>121086</t>
  </si>
  <si>
    <t>204297</t>
  </si>
  <si>
    <t>208591</t>
  </si>
  <si>
    <t>188876</t>
  </si>
  <si>
    <t>202122</t>
  </si>
  <si>
    <t>202153</t>
  </si>
  <si>
    <t>212637</t>
  </si>
  <si>
    <t>171846</t>
  </si>
  <si>
    <t>209539</t>
  </si>
  <si>
    <t>212921</t>
  </si>
  <si>
    <t>219444</t>
  </si>
  <si>
    <t>169996</t>
  </si>
  <si>
    <t>187946</t>
  </si>
  <si>
    <t>111736</t>
  </si>
  <si>
    <t>203469</t>
  </si>
  <si>
    <t>201754</t>
  </si>
  <si>
    <t>189851</t>
  </si>
  <si>
    <t>206067</t>
  </si>
  <si>
    <t>108096</t>
  </si>
  <si>
    <t>211983</t>
  </si>
  <si>
    <t>156956</t>
  </si>
  <si>
    <t>206313</t>
  </si>
  <si>
    <t>205058</t>
  </si>
  <si>
    <t>212341</t>
  </si>
  <si>
    <t>207638</t>
  </si>
  <si>
    <t>203376</t>
  </si>
  <si>
    <t>208585</t>
  </si>
  <si>
    <t>208064</t>
  </si>
  <si>
    <t>155045</t>
  </si>
  <si>
    <t>218136</t>
  </si>
  <si>
    <t>120391</t>
  </si>
  <si>
    <t>219006</t>
  </si>
  <si>
    <t>165536</t>
  </si>
  <si>
    <t>118796</t>
  </si>
  <si>
    <t>209676</t>
  </si>
  <si>
    <t>106141</t>
  </si>
  <si>
    <t>107741</t>
  </si>
  <si>
    <t>201538</t>
  </si>
  <si>
    <t>216114</t>
  </si>
  <si>
    <t>168761</t>
  </si>
  <si>
    <t>176806</t>
  </si>
  <si>
    <t>207312</t>
  </si>
  <si>
    <t>204988</t>
  </si>
  <si>
    <t>205643</t>
  </si>
  <si>
    <t>206213</t>
  </si>
  <si>
    <t>173116</t>
  </si>
  <si>
    <t>201854</t>
  </si>
  <si>
    <t>106601</t>
  </si>
  <si>
    <t>212034</t>
  </si>
  <si>
    <t>203118</t>
  </si>
  <si>
    <t>103351</t>
  </si>
  <si>
    <t>116111</t>
  </si>
  <si>
    <t>213674</t>
  </si>
  <si>
    <t>214582</t>
  </si>
  <si>
    <t>203768</t>
  </si>
  <si>
    <t>202688</t>
  </si>
  <si>
    <t>159381</t>
  </si>
  <si>
    <t>209926</t>
  </si>
  <si>
    <t>203136</t>
  </si>
  <si>
    <t>105866</t>
  </si>
  <si>
    <t>102876</t>
  </si>
  <si>
    <t>218945</t>
  </si>
  <si>
    <t>158726</t>
  </si>
  <si>
    <t>215756</t>
  </si>
  <si>
    <t>202833</t>
  </si>
  <si>
    <t>217577</t>
  </si>
  <si>
    <t>172946</t>
  </si>
  <si>
    <t>217968</t>
  </si>
  <si>
    <t>203459</t>
  </si>
  <si>
    <t>125001</t>
  </si>
  <si>
    <t>172596</t>
  </si>
  <si>
    <t>126766</t>
  </si>
  <si>
    <t>204458</t>
  </si>
  <si>
    <t>146151</t>
  </si>
  <si>
    <t>146591</t>
  </si>
  <si>
    <t>167646</t>
  </si>
  <si>
    <t>211849</t>
  </si>
  <si>
    <t>163816</t>
  </si>
  <si>
    <t>208334</t>
  </si>
  <si>
    <t>209067</t>
  </si>
  <si>
    <t>218618</t>
  </si>
  <si>
    <t>207863</t>
  </si>
  <si>
    <t>216862</t>
  </si>
  <si>
    <t>210684</t>
  </si>
  <si>
    <t>149526</t>
  </si>
  <si>
    <t>115191</t>
  </si>
  <si>
    <t>213358</t>
  </si>
  <si>
    <t>163546</t>
  </si>
  <si>
    <t>174046</t>
  </si>
  <si>
    <t>171566</t>
  </si>
  <si>
    <t>207514</t>
  </si>
  <si>
    <t>170291</t>
  </si>
  <si>
    <t>201796</t>
  </si>
  <si>
    <t>107411</t>
  </si>
  <si>
    <t>200276</t>
  </si>
  <si>
    <t>211354</t>
  </si>
  <si>
    <t>158971</t>
  </si>
  <si>
    <t>219329</t>
  </si>
  <si>
    <t>218428</t>
  </si>
  <si>
    <t>219330</t>
  </si>
  <si>
    <t>211744</t>
  </si>
  <si>
    <t>117951</t>
  </si>
  <si>
    <t>214678</t>
  </si>
  <si>
    <t>218072</t>
  </si>
  <si>
    <t>158766</t>
  </si>
  <si>
    <t>181796</t>
  </si>
  <si>
    <t>123186</t>
  </si>
  <si>
    <t>208619</t>
  </si>
  <si>
    <t>216165</t>
  </si>
  <si>
    <t>207773</t>
  </si>
  <si>
    <t>113796</t>
  </si>
  <si>
    <t>201713</t>
  </si>
  <si>
    <t>102211</t>
  </si>
  <si>
    <t>100421</t>
  </si>
  <si>
    <t>214673</t>
  </si>
  <si>
    <t>217041</t>
  </si>
  <si>
    <t>190212</t>
  </si>
  <si>
    <t>217885</t>
  </si>
  <si>
    <t>108981</t>
  </si>
  <si>
    <t>114326</t>
  </si>
  <si>
    <t>129081</t>
  </si>
  <si>
    <t>157371</t>
  </si>
  <si>
    <t>137116</t>
  </si>
  <si>
    <t>218294</t>
  </si>
  <si>
    <t>201908</t>
  </si>
  <si>
    <t>156081</t>
  </si>
  <si>
    <t>101906</t>
  </si>
  <si>
    <t>205067</t>
  </si>
  <si>
    <t>203473</t>
  </si>
  <si>
    <t>200702</t>
  </si>
  <si>
    <t>177216</t>
  </si>
  <si>
    <t>108801</t>
  </si>
  <si>
    <t>114266</t>
  </si>
  <si>
    <t>114741</t>
  </si>
  <si>
    <t>186266</t>
  </si>
  <si>
    <t>130911</t>
  </si>
  <si>
    <t>112676</t>
  </si>
  <si>
    <t>188386</t>
  </si>
  <si>
    <t>119811</t>
  </si>
  <si>
    <t>111066</t>
  </si>
  <si>
    <t>106411</t>
  </si>
  <si>
    <t>104376</t>
  </si>
  <si>
    <t>113866</t>
  </si>
  <si>
    <t>170956</t>
  </si>
  <si>
    <t>180316</t>
  </si>
  <si>
    <t>158111</t>
  </si>
  <si>
    <t>105811</t>
  </si>
  <si>
    <t>100811</t>
  </si>
  <si>
    <t>112796</t>
  </si>
  <si>
    <t>106286</t>
  </si>
  <si>
    <t>105246</t>
  </si>
  <si>
    <t>172406</t>
  </si>
  <si>
    <t>105336</t>
  </si>
  <si>
    <t>115311</t>
  </si>
  <si>
    <t>114251</t>
  </si>
  <si>
    <t>121026</t>
  </si>
  <si>
    <t>165721</t>
  </si>
  <si>
    <t>136031</t>
  </si>
  <si>
    <t>215784</t>
  </si>
  <si>
    <t>212897</t>
  </si>
  <si>
    <t>101331</t>
  </si>
  <si>
    <t>113411</t>
  </si>
  <si>
    <t>217083</t>
  </si>
  <si>
    <t>113111</t>
  </si>
  <si>
    <t>117996</t>
  </si>
  <si>
    <t>170426</t>
  </si>
  <si>
    <t>114976</t>
  </si>
  <si>
    <t>214937</t>
  </si>
  <si>
    <t>206721</t>
  </si>
  <si>
    <t>126296</t>
  </si>
  <si>
    <t>154851</t>
  </si>
  <si>
    <t>206374</t>
  </si>
  <si>
    <t>204251</t>
  </si>
  <si>
    <t>213633</t>
  </si>
  <si>
    <t>219469</t>
  </si>
  <si>
    <t>170271</t>
  </si>
  <si>
    <t>143321</t>
  </si>
  <si>
    <t>203519</t>
  </si>
  <si>
    <t>210597</t>
  </si>
  <si>
    <t>171096</t>
  </si>
  <si>
    <t>144091</t>
  </si>
  <si>
    <t>206329</t>
  </si>
  <si>
    <t>131051</t>
  </si>
  <si>
    <t>200681</t>
  </si>
  <si>
    <t>173071</t>
  </si>
  <si>
    <t>188376</t>
  </si>
  <si>
    <t>173721</t>
  </si>
  <si>
    <t>127541</t>
  </si>
  <si>
    <t>143111</t>
  </si>
  <si>
    <t>117251</t>
  </si>
  <si>
    <t>129891</t>
  </si>
  <si>
    <t>135011</t>
  </si>
  <si>
    <t>206357</t>
  </si>
  <si>
    <t>209631</t>
  </si>
  <si>
    <t>138296</t>
  </si>
  <si>
    <t>180936</t>
  </si>
  <si>
    <t>116731</t>
  </si>
  <si>
    <t>166071</t>
  </si>
  <si>
    <t>139196</t>
  </si>
  <si>
    <t>125786</t>
  </si>
  <si>
    <t>200838</t>
  </si>
  <si>
    <t>135636</t>
  </si>
  <si>
    <t>156971</t>
  </si>
  <si>
    <t>120001</t>
  </si>
  <si>
    <t>169751</t>
  </si>
  <si>
    <t>215561</t>
  </si>
  <si>
    <t>189816</t>
  </si>
  <si>
    <t>210065</t>
  </si>
  <si>
    <t>147511</t>
  </si>
  <si>
    <t>144446</t>
  </si>
  <si>
    <t>200498</t>
  </si>
  <si>
    <t>200852</t>
  </si>
  <si>
    <t>177476</t>
  </si>
  <si>
    <t>212955</t>
  </si>
  <si>
    <t>211163</t>
  </si>
  <si>
    <t>203383</t>
  </si>
  <si>
    <t>201408</t>
  </si>
  <si>
    <t>146626</t>
  </si>
  <si>
    <t>200735</t>
  </si>
  <si>
    <t>203593</t>
  </si>
  <si>
    <t>142081</t>
  </si>
  <si>
    <t>106136</t>
  </si>
  <si>
    <t>113761</t>
  </si>
  <si>
    <t>140176</t>
  </si>
  <si>
    <t>162811</t>
  </si>
  <si>
    <t>203271</t>
  </si>
  <si>
    <t>160731</t>
  </si>
  <si>
    <t>161806</t>
  </si>
  <si>
    <t>213574</t>
  </si>
  <si>
    <t>135796</t>
  </si>
  <si>
    <t>208260</t>
  </si>
  <si>
    <t>146846</t>
  </si>
  <si>
    <t>118181</t>
  </si>
  <si>
    <t>115381</t>
  </si>
  <si>
    <t>155337</t>
  </si>
  <si>
    <t>164616</t>
  </si>
  <si>
    <t>165726</t>
  </si>
  <si>
    <t>205403</t>
  </si>
  <si>
    <t>106191</t>
  </si>
  <si>
    <t>155047</t>
  </si>
  <si>
    <t>168916</t>
  </si>
  <si>
    <t>200736</t>
  </si>
  <si>
    <t>218000</t>
  </si>
  <si>
    <t>150146</t>
  </si>
  <si>
    <t>202649</t>
  </si>
  <si>
    <t>203194</t>
  </si>
  <si>
    <t>128706</t>
  </si>
  <si>
    <t>219126</t>
  </si>
  <si>
    <t>217320</t>
  </si>
  <si>
    <t>179866</t>
  </si>
  <si>
    <t>139106</t>
  </si>
  <si>
    <t>160216</t>
  </si>
  <si>
    <t>203725</t>
  </si>
  <si>
    <t>134926</t>
  </si>
  <si>
    <t>213110</t>
  </si>
  <si>
    <t>190222</t>
  </si>
  <si>
    <t>140676</t>
  </si>
  <si>
    <t>179546</t>
  </si>
  <si>
    <t>208964</t>
  </si>
  <si>
    <t>202229</t>
  </si>
  <si>
    <t>215942</t>
  </si>
  <si>
    <t>190139</t>
  </si>
  <si>
    <t>200035</t>
  </si>
  <si>
    <t>205338</t>
  </si>
  <si>
    <t>203177</t>
  </si>
  <si>
    <t>207368</t>
  </si>
  <si>
    <t>207841</t>
  </si>
  <si>
    <t>190151</t>
  </si>
  <si>
    <t>203711</t>
  </si>
  <si>
    <t>110231</t>
  </si>
  <si>
    <t>167161</t>
  </si>
  <si>
    <t>113031</t>
  </si>
  <si>
    <t>213397</t>
  </si>
  <si>
    <t>186706</t>
  </si>
  <si>
    <t>187146</t>
  </si>
  <si>
    <t>209220</t>
  </si>
  <si>
    <t>213479</t>
  </si>
  <si>
    <t>203499</t>
  </si>
  <si>
    <t>206088</t>
  </si>
  <si>
    <t>218081</t>
  </si>
  <si>
    <t>111791</t>
  </si>
  <si>
    <t>190192</t>
  </si>
  <si>
    <t>206706</t>
  </si>
  <si>
    <t>135116</t>
  </si>
  <si>
    <t>214070</t>
  </si>
  <si>
    <t>205547</t>
  </si>
  <si>
    <t>186311</t>
  </si>
  <si>
    <t>203003</t>
  </si>
  <si>
    <t>190103</t>
  </si>
  <si>
    <t>169401</t>
  </si>
  <si>
    <t>201511</t>
  </si>
  <si>
    <t>213475</t>
  </si>
  <si>
    <t>204557</t>
  </si>
  <si>
    <t>206705</t>
  </si>
  <si>
    <t>151336</t>
  </si>
  <si>
    <t>209075</t>
  </si>
  <si>
    <t>190231</t>
  </si>
  <si>
    <t>179871</t>
  </si>
  <si>
    <t>203307</t>
  </si>
  <si>
    <t>207866</t>
  </si>
  <si>
    <t>117176</t>
  </si>
  <si>
    <t>190174</t>
  </si>
  <si>
    <t>207497</t>
  </si>
  <si>
    <t>190124</t>
  </si>
  <si>
    <t>209470</t>
  </si>
  <si>
    <t>148946</t>
  </si>
  <si>
    <t>203508</t>
  </si>
  <si>
    <t>206081</t>
  </si>
  <si>
    <t>142446</t>
  </si>
  <si>
    <t>124386</t>
  </si>
  <si>
    <t>137056</t>
  </si>
  <si>
    <t>204998</t>
  </si>
  <si>
    <t>117421</t>
  </si>
  <si>
    <t>104451</t>
  </si>
  <si>
    <t>113291</t>
  </si>
  <si>
    <t>202463</t>
  </si>
  <si>
    <t>218142</t>
  </si>
  <si>
    <t>205068</t>
  </si>
  <si>
    <t>212444</t>
  </si>
  <si>
    <t>207845</t>
  </si>
  <si>
    <t>217390</t>
  </si>
  <si>
    <t>177751</t>
  </si>
  <si>
    <t>132501</t>
  </si>
  <si>
    <t>204967</t>
  </si>
  <si>
    <t>104541</t>
  </si>
  <si>
    <t>162776</t>
  </si>
  <si>
    <t>160016</t>
  </si>
  <si>
    <t>216861</t>
  </si>
  <si>
    <t>187176</t>
  </si>
  <si>
    <t>209215</t>
  </si>
  <si>
    <t>116411</t>
  </si>
  <si>
    <t>204976</t>
  </si>
  <si>
    <t>159646</t>
  </si>
  <si>
    <t>101596</t>
  </si>
  <si>
    <t>104426</t>
  </si>
  <si>
    <t>216214</t>
  </si>
  <si>
    <t>203066</t>
  </si>
  <si>
    <t>122876</t>
  </si>
  <si>
    <t>104561</t>
  </si>
  <si>
    <t>190252</t>
  </si>
  <si>
    <t>175836</t>
  </si>
  <si>
    <t>150966</t>
  </si>
  <si>
    <t>190021</t>
  </si>
  <si>
    <t>190264</t>
  </si>
  <si>
    <t>117426</t>
  </si>
  <si>
    <t>117326</t>
  </si>
  <si>
    <t>157901</t>
  </si>
  <si>
    <t>101731</t>
  </si>
  <si>
    <t>148686</t>
  </si>
  <si>
    <t>206628</t>
  </si>
  <si>
    <t>170861</t>
  </si>
  <si>
    <t>208571</t>
  </si>
  <si>
    <t>181351</t>
  </si>
  <si>
    <t>213874</t>
  </si>
  <si>
    <t>206337</t>
  </si>
  <si>
    <t>145071</t>
  </si>
  <si>
    <t>210540</t>
  </si>
  <si>
    <t>174736</t>
  </si>
  <si>
    <t>203857</t>
  </si>
  <si>
    <t>202043</t>
  </si>
  <si>
    <t>130871</t>
  </si>
  <si>
    <t>184466</t>
  </si>
  <si>
    <t>144106</t>
  </si>
  <si>
    <t>190205</t>
  </si>
  <si>
    <t>204131</t>
  </si>
  <si>
    <t>203414</t>
  </si>
  <si>
    <t>172511</t>
  </si>
  <si>
    <t>184706</t>
  </si>
  <si>
    <t>113001</t>
  </si>
  <si>
    <t>207231</t>
  </si>
  <si>
    <t>155049</t>
  </si>
  <si>
    <t>137951</t>
  </si>
  <si>
    <t>217515</t>
  </si>
  <si>
    <t>162321</t>
  </si>
  <si>
    <t>201864</t>
  </si>
  <si>
    <t>112811</t>
  </si>
  <si>
    <t>122541</t>
  </si>
  <si>
    <t>178481</t>
  </si>
  <si>
    <t>116401</t>
  </si>
  <si>
    <t>215357</t>
  </si>
  <si>
    <t>215426</t>
  </si>
  <si>
    <t>144586</t>
  </si>
  <si>
    <t>158141</t>
  </si>
  <si>
    <t>205526</t>
  </si>
  <si>
    <t>122276</t>
  </si>
  <si>
    <t>206431</t>
  </si>
  <si>
    <t>200141</t>
  </si>
  <si>
    <t>202079</t>
  </si>
  <si>
    <t>200077</t>
  </si>
  <si>
    <t>201348</t>
  </si>
  <si>
    <t>200585</t>
  </si>
  <si>
    <t>201841</t>
  </si>
  <si>
    <t>190325</t>
  </si>
  <si>
    <t>206425</t>
  </si>
  <si>
    <t>207307</t>
  </si>
  <si>
    <t>204608</t>
  </si>
  <si>
    <t>146036</t>
  </si>
  <si>
    <t>202083</t>
  </si>
  <si>
    <t>150031</t>
  </si>
  <si>
    <t>150136</t>
  </si>
  <si>
    <t>139871</t>
  </si>
  <si>
    <t>148446</t>
  </si>
  <si>
    <t>206383</t>
  </si>
  <si>
    <t>206405</t>
  </si>
  <si>
    <t>159681</t>
  </si>
  <si>
    <t>133361</t>
  </si>
  <si>
    <t>181976</t>
  </si>
  <si>
    <t>177116</t>
  </si>
  <si>
    <t>146521</t>
  </si>
  <si>
    <t>168926</t>
  </si>
  <si>
    <t>135456</t>
  </si>
  <si>
    <t>176999</t>
  </si>
  <si>
    <t>149581</t>
  </si>
  <si>
    <t>100346</t>
  </si>
  <si>
    <t>124081</t>
  </si>
  <si>
    <t>125336</t>
  </si>
  <si>
    <t>156026</t>
  </si>
  <si>
    <t>140106</t>
  </si>
  <si>
    <t>203240</t>
  </si>
  <si>
    <t>216535</t>
  </si>
  <si>
    <t>216133</t>
  </si>
  <si>
    <t>148331</t>
  </si>
  <si>
    <t>210935</t>
  </si>
  <si>
    <t>135436</t>
  </si>
  <si>
    <t>139441</t>
  </si>
  <si>
    <t>204019</t>
  </si>
  <si>
    <t>215347</t>
  </si>
  <si>
    <t>206769</t>
  </si>
  <si>
    <t>104471</t>
  </si>
  <si>
    <t>207970</t>
  </si>
  <si>
    <t>142711</t>
  </si>
  <si>
    <t>211647</t>
  </si>
  <si>
    <t>204487</t>
  </si>
  <si>
    <t>132566</t>
  </si>
  <si>
    <t>180821</t>
  </si>
  <si>
    <t>160311</t>
  </si>
  <si>
    <t>206042</t>
  </si>
  <si>
    <t>144741</t>
  </si>
  <si>
    <t>159261</t>
  </si>
  <si>
    <t>213909</t>
  </si>
  <si>
    <t>204733</t>
  </si>
  <si>
    <t>144746</t>
  </si>
  <si>
    <t>219465</t>
  </si>
  <si>
    <t>200194</t>
  </si>
  <si>
    <t>212928</t>
  </si>
  <si>
    <t>202910</t>
  </si>
  <si>
    <t>215911</t>
  </si>
  <si>
    <t>146831</t>
  </si>
  <si>
    <t>160326</t>
  </si>
  <si>
    <t>131506</t>
  </si>
  <si>
    <t>214583</t>
  </si>
  <si>
    <t>179726</t>
  </si>
  <si>
    <t>105456</t>
  </si>
  <si>
    <t>125386</t>
  </si>
  <si>
    <t>208250</t>
  </si>
  <si>
    <t>214811</t>
  </si>
  <si>
    <t>203266</t>
  </si>
  <si>
    <t>214212</t>
  </si>
  <si>
    <t>161206</t>
  </si>
  <si>
    <t>216659</t>
  </si>
  <si>
    <t>204969</t>
  </si>
  <si>
    <t>207669</t>
  </si>
  <si>
    <t>207547</t>
  </si>
  <si>
    <t>190179</t>
  </si>
  <si>
    <t>151166</t>
  </si>
  <si>
    <t>139906</t>
  </si>
  <si>
    <t>165156</t>
  </si>
  <si>
    <t>104841</t>
  </si>
  <si>
    <t>118756</t>
  </si>
  <si>
    <t>208257</t>
  </si>
  <si>
    <t>109251</t>
  </si>
  <si>
    <t>207439</t>
  </si>
  <si>
    <t>218418</t>
  </si>
  <si>
    <t>108516</t>
  </si>
  <si>
    <t>217314</t>
  </si>
  <si>
    <t>216021</t>
  </si>
  <si>
    <t>216812</t>
  </si>
  <si>
    <t>205765</t>
  </si>
  <si>
    <t>216266</t>
  </si>
  <si>
    <t>105281</t>
  </si>
  <si>
    <t>218384</t>
  </si>
  <si>
    <t>219136</t>
  </si>
  <si>
    <t>120206</t>
  </si>
  <si>
    <t>120276</t>
  </si>
  <si>
    <t>218468</t>
  </si>
  <si>
    <t>121021</t>
  </si>
  <si>
    <t>107961</t>
  </si>
  <si>
    <t>217207</t>
  </si>
  <si>
    <t>108051</t>
  </si>
  <si>
    <t>203813</t>
  </si>
  <si>
    <t>217179</t>
  </si>
  <si>
    <t>104031</t>
  </si>
  <si>
    <t>219206</t>
  </si>
  <si>
    <t>216860</t>
  </si>
  <si>
    <t>101821</t>
  </si>
  <si>
    <t>103926</t>
  </si>
  <si>
    <t>217443</t>
  </si>
  <si>
    <t>103386</t>
  </si>
  <si>
    <t>107881</t>
  </si>
  <si>
    <t>107766</t>
  </si>
  <si>
    <t>217875</t>
  </si>
  <si>
    <t>217423</t>
  </si>
  <si>
    <t>120756</t>
  </si>
  <si>
    <t>120306</t>
  </si>
  <si>
    <t>104971</t>
  </si>
  <si>
    <t>117876</t>
  </si>
  <si>
    <t>216817</t>
  </si>
  <si>
    <t>217773</t>
  </si>
  <si>
    <t>120436</t>
  </si>
  <si>
    <t>104166</t>
  </si>
  <si>
    <t>216112</t>
  </si>
  <si>
    <t>100581</t>
  </si>
  <si>
    <t>104546</t>
  </si>
  <si>
    <t>218532</t>
  </si>
  <si>
    <t>211024</t>
  </si>
  <si>
    <t>111961</t>
  </si>
  <si>
    <t>216015</t>
  </si>
  <si>
    <t>218090</t>
  </si>
  <si>
    <t>217905</t>
  </si>
  <si>
    <t>217881</t>
  </si>
  <si>
    <t>216036</t>
  </si>
  <si>
    <t>101836</t>
  </si>
  <si>
    <t>101856</t>
  </si>
  <si>
    <t>109886</t>
  </si>
  <si>
    <t>170891</t>
  </si>
  <si>
    <t>101181</t>
  </si>
  <si>
    <t>217140</t>
  </si>
  <si>
    <t>103061</t>
  </si>
  <si>
    <t>204106</t>
  </si>
  <si>
    <t>190161</t>
  </si>
  <si>
    <t>116281</t>
  </si>
  <si>
    <t>208973</t>
  </si>
  <si>
    <t>202129</t>
  </si>
  <si>
    <t>124996</t>
  </si>
  <si>
    <t>119806</t>
  </si>
  <si>
    <t>114876</t>
  </si>
  <si>
    <t>171716</t>
  </si>
  <si>
    <t>116021</t>
  </si>
  <si>
    <t>201584</t>
  </si>
  <si>
    <t>146196</t>
  </si>
  <si>
    <t>206338</t>
  </si>
  <si>
    <t>118456</t>
  </si>
  <si>
    <t>158131</t>
  </si>
  <si>
    <t>210213</t>
  </si>
  <si>
    <t>163011</t>
  </si>
  <si>
    <t>103401</t>
  </si>
  <si>
    <t>123546</t>
  </si>
  <si>
    <t>123396</t>
  </si>
  <si>
    <t>184436</t>
  </si>
  <si>
    <t>112236</t>
  </si>
  <si>
    <t>204981</t>
  </si>
  <si>
    <t>185996</t>
  </si>
  <si>
    <t>140371</t>
  </si>
  <si>
    <t>170796</t>
  </si>
  <si>
    <t>209796</t>
  </si>
  <si>
    <t>181166</t>
  </si>
  <si>
    <t>103611</t>
  </si>
  <si>
    <t>147746</t>
  </si>
  <si>
    <t>215150</t>
  </si>
  <si>
    <t>169521</t>
  </si>
  <si>
    <t>202470</t>
  </si>
  <si>
    <t>154081</t>
  </si>
  <si>
    <t>212774</t>
  </si>
  <si>
    <t>123696</t>
  </si>
  <si>
    <t>217924</t>
  </si>
  <si>
    <t>176311</t>
  </si>
  <si>
    <t>117491</t>
  </si>
  <si>
    <t>106271</t>
  </si>
  <si>
    <t>219133</t>
  </si>
  <si>
    <t>218212</t>
  </si>
  <si>
    <t>202670</t>
  </si>
  <si>
    <t>107431</t>
  </si>
  <si>
    <t>212613</t>
  </si>
  <si>
    <t>204551</t>
  </si>
  <si>
    <t>204865</t>
  </si>
  <si>
    <t>181726</t>
  </si>
  <si>
    <t>115571</t>
  </si>
  <si>
    <t>147436</t>
  </si>
  <si>
    <t>211888</t>
  </si>
  <si>
    <t>171481</t>
  </si>
  <si>
    <t>214550</t>
  </si>
  <si>
    <t>100141</t>
  </si>
  <si>
    <t>118896</t>
  </si>
  <si>
    <t>204456</t>
  </si>
  <si>
    <t>203389</t>
  </si>
  <si>
    <t>207656</t>
  </si>
  <si>
    <t>159166</t>
  </si>
  <si>
    <t>102791</t>
  </si>
  <si>
    <t>136571</t>
  </si>
  <si>
    <t>210487</t>
  </si>
  <si>
    <t>118816</t>
  </si>
  <si>
    <t>155051</t>
  </si>
  <si>
    <t>105301</t>
  </si>
  <si>
    <t>116746</t>
  </si>
  <si>
    <t>109356</t>
  </si>
  <si>
    <t>113646</t>
  </si>
  <si>
    <t>202656</t>
  </si>
  <si>
    <t>145966</t>
  </si>
  <si>
    <t>111766</t>
  </si>
  <si>
    <t>116146</t>
  </si>
  <si>
    <t>109751</t>
  </si>
  <si>
    <t>201498</t>
  </si>
  <si>
    <t>213009</t>
  </si>
  <si>
    <t>146121</t>
  </si>
  <si>
    <t>119471</t>
  </si>
  <si>
    <t>139846</t>
  </si>
  <si>
    <t>219125</t>
  </si>
  <si>
    <t>115071</t>
  </si>
  <si>
    <t>214372</t>
  </si>
  <si>
    <t>105896</t>
  </si>
  <si>
    <t>177776</t>
  </si>
  <si>
    <t>167201</t>
  </si>
  <si>
    <t>101131</t>
  </si>
  <si>
    <t>211850</t>
  </si>
  <si>
    <t>200698</t>
  </si>
  <si>
    <t>215165</t>
  </si>
  <si>
    <t>158321</t>
  </si>
  <si>
    <t>203974</t>
  </si>
  <si>
    <t>101851</t>
  </si>
  <si>
    <t>183521</t>
  </si>
  <si>
    <t>155053</t>
  </si>
  <si>
    <t>162716</t>
  </si>
  <si>
    <t>189881</t>
  </si>
  <si>
    <t>216242</t>
  </si>
  <si>
    <t>135326</t>
  </si>
  <si>
    <t>200425</t>
  </si>
  <si>
    <t>172306</t>
  </si>
  <si>
    <t>145861</t>
  </si>
  <si>
    <t>113991</t>
  </si>
  <si>
    <t>110961</t>
  </si>
  <si>
    <t>179036</t>
  </si>
  <si>
    <t>161076</t>
  </si>
  <si>
    <t>202126</t>
  </si>
  <si>
    <t>162961</t>
  </si>
  <si>
    <t>119571</t>
  </si>
  <si>
    <t>100816</t>
  </si>
  <si>
    <t>118036</t>
  </si>
  <si>
    <t>169101</t>
  </si>
  <si>
    <t>205659</t>
  </si>
  <si>
    <t>203513</t>
  </si>
  <si>
    <t>106216</t>
  </si>
  <si>
    <t>147021</t>
  </si>
  <si>
    <t>206530</t>
  </si>
  <si>
    <t>156201</t>
  </si>
  <si>
    <t>205750</t>
  </si>
  <si>
    <t>121321</t>
  </si>
  <si>
    <t>120686</t>
  </si>
  <si>
    <t>213870</t>
  </si>
  <si>
    <t>110881</t>
  </si>
  <si>
    <t>205244</t>
  </si>
  <si>
    <t>218478</t>
  </si>
  <si>
    <t>124421</t>
  </si>
  <si>
    <t>123781</t>
  </si>
  <si>
    <t>212699</t>
  </si>
  <si>
    <t>173321</t>
  </si>
  <si>
    <t>127746</t>
  </si>
  <si>
    <t>209203</t>
  </si>
  <si>
    <t>219192</t>
  </si>
  <si>
    <t>141246</t>
  </si>
  <si>
    <t>201564</t>
  </si>
  <si>
    <t>133251</t>
  </si>
  <si>
    <t>136936</t>
  </si>
  <si>
    <t>162261</t>
  </si>
  <si>
    <t>176496</t>
  </si>
  <si>
    <t>211394</t>
  </si>
  <si>
    <t>139066</t>
  </si>
  <si>
    <t>141566</t>
  </si>
  <si>
    <t>159896</t>
  </si>
  <si>
    <t>177911</t>
  </si>
  <si>
    <t>139636</t>
  </si>
  <si>
    <t>209218</t>
  </si>
  <si>
    <t>201438</t>
  </si>
  <si>
    <t>215490</t>
  </si>
  <si>
    <t>169436</t>
  </si>
  <si>
    <t>207691</t>
  </si>
  <si>
    <t>213015</t>
  </si>
  <si>
    <t>208222</t>
  </si>
  <si>
    <t>202434</t>
  </si>
  <si>
    <t>151796</t>
  </si>
  <si>
    <t>212245</t>
  </si>
  <si>
    <t>207095</t>
  </si>
  <si>
    <t>214344</t>
  </si>
  <si>
    <t>141491</t>
  </si>
  <si>
    <t>157116</t>
  </si>
  <si>
    <t>208054</t>
  </si>
  <si>
    <t>179276</t>
  </si>
  <si>
    <t>207486</t>
  </si>
  <si>
    <t>203802</t>
  </si>
  <si>
    <t>153886</t>
  </si>
  <si>
    <t>213884</t>
  </si>
  <si>
    <t>146371</t>
  </si>
  <si>
    <t>210339</t>
  </si>
  <si>
    <t>124626</t>
  </si>
  <si>
    <t>153981</t>
  </si>
  <si>
    <t>134876</t>
  </si>
  <si>
    <t>127726</t>
  </si>
  <si>
    <t>145556</t>
  </si>
  <si>
    <t>166066</t>
  </si>
  <si>
    <t>202498</t>
  </si>
  <si>
    <t>204298</t>
  </si>
  <si>
    <t>201725</t>
  </si>
  <si>
    <t>172546</t>
  </si>
  <si>
    <t>210072</t>
  </si>
  <si>
    <t>177736</t>
  </si>
  <si>
    <t>162596</t>
  </si>
  <si>
    <t>111566</t>
  </si>
  <si>
    <t>151956</t>
  </si>
  <si>
    <t>200186</t>
  </si>
  <si>
    <t>210524</t>
  </si>
  <si>
    <t>216593</t>
  </si>
  <si>
    <t>217740</t>
  </si>
  <si>
    <t>217732</t>
  </si>
  <si>
    <t>218058</t>
  </si>
  <si>
    <t>204056</t>
  </si>
  <si>
    <t>200881</t>
  </si>
  <si>
    <t>158526</t>
  </si>
  <si>
    <t>215903</t>
  </si>
  <si>
    <t>132531</t>
  </si>
  <si>
    <t>156016</t>
  </si>
  <si>
    <t>140006</t>
  </si>
  <si>
    <t>200888</t>
  </si>
  <si>
    <t>205381</t>
  </si>
  <si>
    <t>153846</t>
  </si>
  <si>
    <t>213502</t>
  </si>
  <si>
    <t>203803</t>
  </si>
  <si>
    <t>207343</t>
  </si>
  <si>
    <t>174991</t>
  </si>
  <si>
    <t>201392</t>
  </si>
  <si>
    <t>146101</t>
  </si>
  <si>
    <t>132346</t>
  </si>
  <si>
    <t>126756</t>
  </si>
  <si>
    <t>207359</t>
  </si>
  <si>
    <t>211712</t>
  </si>
  <si>
    <t>127676</t>
  </si>
  <si>
    <t>208913</t>
  </si>
  <si>
    <t>211382</t>
  </si>
  <si>
    <t>216222</t>
  </si>
  <si>
    <t>145981</t>
  </si>
  <si>
    <t>203509</t>
  </si>
  <si>
    <t>152646</t>
  </si>
  <si>
    <t>157246</t>
  </si>
  <si>
    <t>165261</t>
  </si>
  <si>
    <t>203898</t>
  </si>
  <si>
    <t>213905</t>
  </si>
  <si>
    <t>155896</t>
  </si>
  <si>
    <t>203757</t>
  </si>
  <si>
    <t>203778</t>
  </si>
  <si>
    <t>129236</t>
  </si>
  <si>
    <t>149426</t>
  </si>
  <si>
    <t>202448</t>
  </si>
  <si>
    <t>204661</t>
  </si>
  <si>
    <t>215424</t>
  </si>
  <si>
    <t>215027</t>
  </si>
  <si>
    <t>125676</t>
  </si>
  <si>
    <t>154151</t>
  </si>
  <si>
    <t>205882</t>
  </si>
  <si>
    <t>213607</t>
  </si>
  <si>
    <t>145306</t>
  </si>
  <si>
    <t>203982</t>
  </si>
  <si>
    <t>134636</t>
  </si>
  <si>
    <t>214253</t>
  </si>
  <si>
    <t>207822</t>
  </si>
  <si>
    <t>207991</t>
  </si>
  <si>
    <t>215702</t>
  </si>
  <si>
    <t>203746</t>
  </si>
  <si>
    <t>148651</t>
  </si>
  <si>
    <t>127431</t>
  </si>
  <si>
    <t>157586</t>
  </si>
  <si>
    <t>213433</t>
  </si>
  <si>
    <t>219156</t>
  </si>
  <si>
    <t>184726</t>
  </si>
  <si>
    <t>208227</t>
  </si>
  <si>
    <t>141306</t>
  </si>
  <si>
    <t>141991</t>
  </si>
  <si>
    <t>102161</t>
  </si>
  <si>
    <t>215245</t>
  </si>
  <si>
    <t>132316</t>
  </si>
  <si>
    <t>157486</t>
  </si>
  <si>
    <t>207764</t>
  </si>
  <si>
    <t>205907</t>
  </si>
  <si>
    <t>108461</t>
  </si>
  <si>
    <t>125541</t>
  </si>
  <si>
    <t>149641</t>
  </si>
  <si>
    <t>151411</t>
  </si>
  <si>
    <t>189186</t>
  </si>
  <si>
    <t>201411</t>
  </si>
  <si>
    <t>202333</t>
  </si>
  <si>
    <t>147176</t>
  </si>
  <si>
    <t>171936</t>
  </si>
  <si>
    <t>208010</t>
  </si>
  <si>
    <t>208486</t>
  </si>
  <si>
    <t>135766</t>
  </si>
  <si>
    <t>151766</t>
  </si>
  <si>
    <t>206469</t>
  </si>
  <si>
    <t>146726</t>
  </si>
  <si>
    <t>165581</t>
  </si>
  <si>
    <t>214384</t>
  </si>
  <si>
    <t>218201</t>
  </si>
  <si>
    <t>113491</t>
  </si>
  <si>
    <t>210767</t>
  </si>
  <si>
    <t>213912</t>
  </si>
  <si>
    <t>140796</t>
  </si>
  <si>
    <t>132061</t>
  </si>
  <si>
    <t>108631</t>
  </si>
  <si>
    <t>216328</t>
  </si>
  <si>
    <t>213328</t>
  </si>
  <si>
    <t>141376</t>
  </si>
  <si>
    <t>149941</t>
  </si>
  <si>
    <t>147246</t>
  </si>
  <si>
    <t>129061</t>
  </si>
  <si>
    <t>160281</t>
  </si>
  <si>
    <t>210710</t>
  </si>
  <si>
    <t>209064</t>
  </si>
  <si>
    <t>205269</t>
  </si>
  <si>
    <t>211964</t>
  </si>
  <si>
    <t>204626</t>
  </si>
  <si>
    <t>200763</t>
  </si>
  <si>
    <t>147036</t>
  </si>
  <si>
    <t>208231</t>
  </si>
  <si>
    <t>211043</t>
  </si>
  <si>
    <t>137396</t>
  </si>
  <si>
    <t>203517</t>
  </si>
  <si>
    <t>202577</t>
  </si>
  <si>
    <t>205062</t>
  </si>
  <si>
    <t>156576</t>
  </si>
  <si>
    <t>184966</t>
  </si>
  <si>
    <t>219686</t>
  </si>
  <si>
    <t>216797</t>
  </si>
  <si>
    <t>111386</t>
  </si>
  <si>
    <t>213056</t>
  </si>
  <si>
    <t>214727</t>
  </si>
  <si>
    <t>157171</t>
  </si>
  <si>
    <t>164751</t>
  </si>
  <si>
    <t>204231</t>
  </si>
  <si>
    <t>206165</t>
  </si>
  <si>
    <t>141611</t>
  </si>
  <si>
    <t>210711</t>
  </si>
  <si>
    <t>206378</t>
  </si>
  <si>
    <t>215159</t>
  </si>
  <si>
    <t>210103</t>
  </si>
  <si>
    <t>148696</t>
  </si>
  <si>
    <t>145791</t>
  </si>
  <si>
    <t>205414</t>
  </si>
  <si>
    <t>188936</t>
  </si>
  <si>
    <t>217638</t>
  </si>
  <si>
    <t>164431</t>
  </si>
  <si>
    <t>210789</t>
  </si>
  <si>
    <t>209834</t>
  </si>
  <si>
    <t>149791</t>
  </si>
  <si>
    <t>150116</t>
  </si>
  <si>
    <t>137626</t>
  </si>
  <si>
    <t>215160</t>
  </si>
  <si>
    <t>156921</t>
  </si>
  <si>
    <t>217425</t>
  </si>
  <si>
    <t>202710</t>
  </si>
  <si>
    <t>219204</t>
  </si>
  <si>
    <t>218370</t>
  </si>
  <si>
    <t>153751</t>
  </si>
  <si>
    <t>210938</t>
  </si>
  <si>
    <t>215175</t>
  </si>
  <si>
    <t>138676</t>
  </si>
  <si>
    <t>161866</t>
  </si>
  <si>
    <t>214193</t>
  </si>
  <si>
    <t>213791</t>
  </si>
  <si>
    <t>201326</t>
  </si>
  <si>
    <t>139751</t>
  </si>
  <si>
    <t>200400</t>
  </si>
  <si>
    <t>201496</t>
  </si>
  <si>
    <t>179586</t>
  </si>
  <si>
    <t>145541</t>
  </si>
  <si>
    <t>129931</t>
  </si>
  <si>
    <t>173666</t>
  </si>
  <si>
    <t>186511</t>
  </si>
  <si>
    <t>212351</t>
  </si>
  <si>
    <t>215439</t>
  </si>
  <si>
    <t>130256</t>
  </si>
  <si>
    <t>163316</t>
  </si>
  <si>
    <t>212546</t>
  </si>
  <si>
    <t>205725</t>
  </si>
  <si>
    <t>180841</t>
  </si>
  <si>
    <t>116306</t>
  </si>
  <si>
    <t>180746</t>
  </si>
  <si>
    <t>126321</t>
  </si>
  <si>
    <t>101451</t>
  </si>
  <si>
    <t>207746</t>
  </si>
  <si>
    <t>155806</t>
  </si>
  <si>
    <t>124551</t>
  </si>
  <si>
    <t>138381</t>
  </si>
  <si>
    <t>204848</t>
  </si>
  <si>
    <t>139476</t>
  </si>
  <si>
    <t>215226</t>
  </si>
  <si>
    <t>206086</t>
  </si>
  <si>
    <t>186821</t>
  </si>
  <si>
    <t>202990</t>
  </si>
  <si>
    <t>135226</t>
  </si>
  <si>
    <t>201282</t>
  </si>
  <si>
    <t>156211</t>
  </si>
  <si>
    <t>206293</t>
  </si>
  <si>
    <t>216008</t>
  </si>
  <si>
    <t>143851</t>
  </si>
  <si>
    <t>164836</t>
  </si>
  <si>
    <t>130826</t>
  </si>
  <si>
    <t>206195</t>
  </si>
  <si>
    <t>200115</t>
  </si>
  <si>
    <t>212154</t>
  </si>
  <si>
    <t>214291</t>
  </si>
  <si>
    <t>207314</t>
  </si>
  <si>
    <t>209093</t>
  </si>
  <si>
    <t>187871</t>
  </si>
  <si>
    <t>200407</t>
  </si>
  <si>
    <t>217672</t>
  </si>
  <si>
    <t>219302</t>
  </si>
  <si>
    <t>153401</t>
  </si>
  <si>
    <t>217565</t>
  </si>
  <si>
    <t>205866</t>
  </si>
  <si>
    <t>212674</t>
  </si>
  <si>
    <t>133686</t>
  </si>
  <si>
    <t>174801</t>
  </si>
  <si>
    <t>145376</t>
  </si>
  <si>
    <t>151961</t>
  </si>
  <si>
    <t>147531</t>
  </si>
  <si>
    <t>145506</t>
  </si>
  <si>
    <t>205745</t>
  </si>
  <si>
    <t>126366</t>
  </si>
  <si>
    <t>172046</t>
  </si>
  <si>
    <t>200233</t>
  </si>
  <si>
    <t>209150</t>
  </si>
  <si>
    <t>219490</t>
  </si>
  <si>
    <t>217432</t>
  </si>
  <si>
    <t>131191</t>
  </si>
  <si>
    <t>203180</t>
  </si>
  <si>
    <t>217856</t>
  </si>
  <si>
    <t>183741</t>
  </si>
  <si>
    <t>212452</t>
  </si>
  <si>
    <t>151966</t>
  </si>
  <si>
    <t>140986</t>
  </si>
  <si>
    <t>140136</t>
  </si>
  <si>
    <t>147551</t>
  </si>
  <si>
    <t>216276</t>
  </si>
  <si>
    <t>214605</t>
  </si>
  <si>
    <t>202277</t>
  </si>
  <si>
    <t>210504</t>
  </si>
  <si>
    <t>206851</t>
  </si>
  <si>
    <t>203941</t>
  </si>
  <si>
    <t>204380</t>
  </si>
  <si>
    <t>209302</t>
  </si>
  <si>
    <t>163801</t>
  </si>
  <si>
    <t>133431</t>
  </si>
  <si>
    <t>212168</t>
  </si>
  <si>
    <t>212645</t>
  </si>
  <si>
    <t>189911</t>
  </si>
  <si>
    <t>214561</t>
  </si>
  <si>
    <t>151181</t>
  </si>
  <si>
    <t>214882</t>
  </si>
  <si>
    <t>201609</t>
  </si>
  <si>
    <t>144101</t>
  </si>
  <si>
    <t>117746</t>
  </si>
  <si>
    <t>212906</t>
  </si>
  <si>
    <t>214201</t>
  </si>
  <si>
    <t>154341</t>
  </si>
  <si>
    <t>146241</t>
  </si>
  <si>
    <t>101096</t>
  </si>
  <si>
    <t>126436</t>
  </si>
  <si>
    <t>183416</t>
  </si>
  <si>
    <t>200885</t>
  </si>
  <si>
    <t>180721</t>
  </si>
  <si>
    <t>168046</t>
  </si>
  <si>
    <t>145356</t>
  </si>
  <si>
    <t>167021</t>
  </si>
  <si>
    <t>135546</t>
  </si>
  <si>
    <t>202220</t>
  </si>
  <si>
    <t>206092</t>
  </si>
  <si>
    <t>217141</t>
  </si>
  <si>
    <t>207044</t>
  </si>
  <si>
    <t>217440</t>
  </si>
  <si>
    <t>176967</t>
  </si>
  <si>
    <t>212180</t>
  </si>
  <si>
    <t>203807</t>
  </si>
  <si>
    <t>206675</t>
  </si>
  <si>
    <t>219351</t>
  </si>
  <si>
    <t>153406</t>
  </si>
  <si>
    <t>218175</t>
  </si>
  <si>
    <t>188061</t>
  </si>
  <si>
    <t>120811</t>
  </si>
  <si>
    <t>168431</t>
  </si>
  <si>
    <t>175481</t>
  </si>
  <si>
    <t>172536</t>
  </si>
  <si>
    <t>211131</t>
  </si>
  <si>
    <t>200538</t>
  </si>
  <si>
    <t>212640</t>
  </si>
  <si>
    <t>200271</t>
  </si>
  <si>
    <t>141591</t>
  </si>
  <si>
    <t>145476</t>
  </si>
  <si>
    <t>171971</t>
  </si>
  <si>
    <t>204926</t>
  </si>
  <si>
    <t>102246</t>
  </si>
  <si>
    <t>124876</t>
  </si>
  <si>
    <t>208655</t>
  </si>
  <si>
    <t>126481</t>
  </si>
  <si>
    <t>201965</t>
  </si>
  <si>
    <t>212957</t>
  </si>
  <si>
    <t>208324</t>
  </si>
  <si>
    <t>154021</t>
  </si>
  <si>
    <t>215123</t>
  </si>
  <si>
    <t>142186</t>
  </si>
  <si>
    <t>204299</t>
  </si>
  <si>
    <t>188946</t>
  </si>
  <si>
    <t>207023</t>
  </si>
  <si>
    <t>211525</t>
  </si>
  <si>
    <t>209292</t>
  </si>
  <si>
    <t>213017</t>
  </si>
  <si>
    <t>148551</t>
  </si>
  <si>
    <t>213321</t>
  </si>
  <si>
    <t>202147</t>
  </si>
  <si>
    <t>214396</t>
  </si>
  <si>
    <t>140941</t>
  </si>
  <si>
    <t>200021</t>
  </si>
  <si>
    <t>189151</t>
  </si>
  <si>
    <t>206895</t>
  </si>
  <si>
    <t>216195</t>
  </si>
  <si>
    <t>189046</t>
  </si>
  <si>
    <t>217367</t>
  </si>
  <si>
    <t>157891</t>
  </si>
  <si>
    <t>211440</t>
  </si>
  <si>
    <t>164041</t>
  </si>
  <si>
    <t>206246</t>
  </si>
  <si>
    <t>164491</t>
  </si>
  <si>
    <t>214716</t>
  </si>
  <si>
    <t>218421</t>
  </si>
  <si>
    <t>206236</t>
  </si>
  <si>
    <t>209486</t>
  </si>
  <si>
    <t>213414</t>
  </si>
  <si>
    <t>202172</t>
  </si>
  <si>
    <t>216679</t>
  </si>
  <si>
    <t>124786</t>
  </si>
  <si>
    <t>130706</t>
  </si>
  <si>
    <t>215769</t>
  </si>
  <si>
    <t>209168</t>
  </si>
  <si>
    <t>210429</t>
  </si>
  <si>
    <t>142031</t>
  </si>
  <si>
    <t>103006</t>
  </si>
  <si>
    <t>207413</t>
  </si>
  <si>
    <t>140561</t>
  </si>
  <si>
    <t>144191</t>
  </si>
  <si>
    <t>207811</t>
  </si>
  <si>
    <t>212561</t>
  </si>
  <si>
    <t>161031</t>
  </si>
  <si>
    <t>124936</t>
  </si>
  <si>
    <t>176076</t>
  </si>
  <si>
    <t>173561</t>
  </si>
  <si>
    <t>121456</t>
  </si>
  <si>
    <t>148601</t>
  </si>
  <si>
    <t>214059</t>
  </si>
  <si>
    <t>157661</t>
  </si>
  <si>
    <t>132936</t>
  </si>
  <si>
    <t>177681</t>
  </si>
  <si>
    <t>148406</t>
  </si>
  <si>
    <t>127111</t>
  </si>
  <si>
    <t>201833</t>
  </si>
  <si>
    <t>201803</t>
  </si>
  <si>
    <t>207465</t>
  </si>
  <si>
    <t>165661</t>
  </si>
  <si>
    <t>213400</t>
  </si>
  <si>
    <t>205065</t>
  </si>
  <si>
    <t>218975</t>
  </si>
  <si>
    <t>128356</t>
  </si>
  <si>
    <t>131461</t>
  </si>
  <si>
    <t>138621</t>
  </si>
  <si>
    <t>213516</t>
  </si>
  <si>
    <t>160851</t>
  </si>
  <si>
    <t>162546</t>
  </si>
  <si>
    <t>207563</t>
  </si>
  <si>
    <t>209904</t>
  </si>
  <si>
    <t>205190</t>
  </si>
  <si>
    <t>203087</t>
  </si>
  <si>
    <t>133226</t>
  </si>
  <si>
    <t>151606</t>
  </si>
  <si>
    <t>216108</t>
  </si>
  <si>
    <t>218600</t>
  </si>
  <si>
    <t>132546</t>
  </si>
  <si>
    <t>200152</t>
  </si>
  <si>
    <t>204143</t>
  </si>
  <si>
    <t>211374</t>
  </si>
  <si>
    <t>206939</t>
  </si>
  <si>
    <t>206087</t>
  </si>
  <si>
    <t>212301</t>
  </si>
  <si>
    <t>139121</t>
  </si>
  <si>
    <t>216464</t>
  </si>
  <si>
    <t>206307</t>
  </si>
  <si>
    <t>218120</t>
  </si>
  <si>
    <t>205905</t>
  </si>
  <si>
    <t>117366</t>
  </si>
  <si>
    <t>100376</t>
  </si>
  <si>
    <t>110046</t>
  </si>
  <si>
    <t>112061</t>
  </si>
  <si>
    <t>105981</t>
  </si>
  <si>
    <t>173606</t>
  </si>
  <si>
    <t>202722</t>
  </si>
  <si>
    <t>206286</t>
  </si>
  <si>
    <t>215645</t>
  </si>
  <si>
    <t>187086</t>
  </si>
  <si>
    <t>168591</t>
  </si>
  <si>
    <t>217873</t>
  </si>
  <si>
    <t>157441</t>
  </si>
  <si>
    <t>130611</t>
  </si>
  <si>
    <t>109841</t>
  </si>
  <si>
    <t>165326</t>
  </si>
  <si>
    <t>203610</t>
  </si>
  <si>
    <t>210565</t>
  </si>
  <si>
    <t>101606</t>
  </si>
  <si>
    <t>116651</t>
  </si>
  <si>
    <t>117376</t>
  </si>
  <si>
    <t>118026</t>
  </si>
  <si>
    <t>101046</t>
  </si>
  <si>
    <t>209437</t>
  </si>
  <si>
    <t>104511</t>
  </si>
  <si>
    <t>177466</t>
  </si>
  <si>
    <t>207929</t>
  </si>
  <si>
    <t>141066</t>
  </si>
  <si>
    <t>211452</t>
  </si>
  <si>
    <t>149381</t>
  </si>
  <si>
    <t>128891</t>
  </si>
  <si>
    <t>211101</t>
  </si>
  <si>
    <t>142511</t>
  </si>
  <si>
    <t>217876</t>
  </si>
  <si>
    <t>200752</t>
  </si>
  <si>
    <t>156711</t>
  </si>
  <si>
    <t>118216</t>
  </si>
  <si>
    <t>209469</t>
  </si>
  <si>
    <t>137131</t>
  </si>
  <si>
    <t>209336</t>
  </si>
  <si>
    <t>137326</t>
  </si>
  <si>
    <t>159831</t>
  </si>
  <si>
    <t>176696</t>
  </si>
  <si>
    <t>217979</t>
  </si>
  <si>
    <t>165971</t>
  </si>
  <si>
    <t>103206</t>
  </si>
  <si>
    <t>123316</t>
  </si>
  <si>
    <t>212290</t>
  </si>
  <si>
    <t>132046</t>
  </si>
  <si>
    <t>126581</t>
  </si>
  <si>
    <t>219265</t>
  </si>
  <si>
    <t>208474</t>
  </si>
  <si>
    <t>217247</t>
  </si>
  <si>
    <t>217512</t>
  </si>
  <si>
    <t>109111</t>
  </si>
  <si>
    <t>209311</t>
  </si>
  <si>
    <t>183001</t>
  </si>
  <si>
    <t>102136</t>
  </si>
  <si>
    <t>207342</t>
  </si>
  <si>
    <t>102376</t>
  </si>
  <si>
    <t>205639</t>
  </si>
  <si>
    <t>116701</t>
  </si>
  <si>
    <t>207190</t>
  </si>
  <si>
    <t>204539</t>
  </si>
  <si>
    <t>159421</t>
  </si>
  <si>
    <t>204050</t>
  </si>
  <si>
    <t>219207</t>
  </si>
  <si>
    <t>122846</t>
  </si>
  <si>
    <t>213559</t>
  </si>
  <si>
    <t>217590</t>
  </si>
  <si>
    <t>207509</t>
  </si>
  <si>
    <t>167251</t>
  </si>
  <si>
    <t>104926</t>
  </si>
  <si>
    <t>110816</t>
  </si>
  <si>
    <t>150001</t>
  </si>
  <si>
    <t>165586</t>
  </si>
  <si>
    <t>147166</t>
  </si>
  <si>
    <t>107161</t>
  </si>
  <si>
    <t>217402</t>
  </si>
  <si>
    <t>103641</t>
  </si>
  <si>
    <t>219253</t>
  </si>
  <si>
    <t>217785</t>
  </si>
  <si>
    <t>208873</t>
  </si>
  <si>
    <t>218974</t>
  </si>
  <si>
    <t>206761</t>
  </si>
  <si>
    <t>166976</t>
  </si>
  <si>
    <t>215638</t>
  </si>
  <si>
    <t>201252</t>
  </si>
  <si>
    <t>116456</t>
  </si>
  <si>
    <t>206229</t>
  </si>
  <si>
    <t>113621</t>
  </si>
  <si>
    <t>119726</t>
  </si>
  <si>
    <t>209779</t>
  </si>
  <si>
    <t>201812</t>
  </si>
  <si>
    <t>209109</t>
  </si>
  <si>
    <t>105591</t>
  </si>
  <si>
    <t>183316</t>
  </si>
  <si>
    <t>181906</t>
  </si>
  <si>
    <t>183606</t>
  </si>
  <si>
    <t>210013</t>
  </si>
  <si>
    <t>167876</t>
  </si>
  <si>
    <t>159201</t>
  </si>
  <si>
    <t>109091</t>
  </si>
  <si>
    <t>159446</t>
  </si>
  <si>
    <t>208779</t>
  </si>
  <si>
    <t>122636</t>
  </si>
  <si>
    <t>212932</t>
  </si>
  <si>
    <t>106496</t>
  </si>
  <si>
    <t>155061</t>
  </si>
  <si>
    <t>164156</t>
  </si>
  <si>
    <t>211730</t>
  </si>
  <si>
    <t>208304</t>
  </si>
  <si>
    <t>206772</t>
  </si>
  <si>
    <t>138801</t>
  </si>
  <si>
    <t>144436</t>
  </si>
  <si>
    <t>210090</t>
  </si>
  <si>
    <t>213595</t>
  </si>
  <si>
    <t>215829</t>
  </si>
  <si>
    <t>179426</t>
  </si>
  <si>
    <t>164601</t>
  </si>
  <si>
    <t>177003</t>
  </si>
  <si>
    <t>176686</t>
  </si>
  <si>
    <t>173411</t>
  </si>
  <si>
    <t>200378</t>
  </si>
  <si>
    <t>210883</t>
  </si>
  <si>
    <t>144991</t>
  </si>
  <si>
    <t>187351</t>
  </si>
  <si>
    <t>215045</t>
  </si>
  <si>
    <t>179411</t>
  </si>
  <si>
    <t>145526</t>
  </si>
  <si>
    <t>214620</t>
  </si>
  <si>
    <t>208910</t>
  </si>
  <si>
    <t>188566</t>
  </si>
  <si>
    <t>133096</t>
  </si>
  <si>
    <t>208670</t>
  </si>
  <si>
    <t>208035</t>
  </si>
  <si>
    <t>202483</t>
  </si>
  <si>
    <t>204572</t>
  </si>
  <si>
    <t>218172</t>
  </si>
  <si>
    <t>212948</t>
  </si>
  <si>
    <t>128056</t>
  </si>
  <si>
    <t>141276</t>
  </si>
  <si>
    <t>215686</t>
  </si>
  <si>
    <t>216057</t>
  </si>
  <si>
    <t>205815</t>
  </si>
  <si>
    <t>109441</t>
  </si>
  <si>
    <t>170136</t>
  </si>
  <si>
    <t>204610</t>
  </si>
  <si>
    <t>126006</t>
  </si>
  <si>
    <t>215764</t>
  </si>
  <si>
    <t>165991</t>
  </si>
  <si>
    <t>130046</t>
  </si>
  <si>
    <t>206991</t>
  </si>
  <si>
    <t>200914</t>
  </si>
  <si>
    <t>219631</t>
  </si>
  <si>
    <t>149011</t>
  </si>
  <si>
    <t>137246</t>
  </si>
  <si>
    <t>126281</t>
  </si>
  <si>
    <t>209696</t>
  </si>
  <si>
    <t>149316</t>
  </si>
  <si>
    <t>202651</t>
  </si>
  <si>
    <t>217964</t>
  </si>
  <si>
    <t>172241</t>
  </si>
  <si>
    <t>207046</t>
  </si>
  <si>
    <t>217028</t>
  </si>
  <si>
    <t>138356</t>
  </si>
  <si>
    <t>139736</t>
  </si>
  <si>
    <t>218981</t>
  </si>
  <si>
    <t>204138</t>
  </si>
  <si>
    <t>206073</t>
  </si>
  <si>
    <t>204094</t>
  </si>
  <si>
    <t>200259</t>
  </si>
  <si>
    <t>190051</t>
  </si>
  <si>
    <t>212089</t>
  </si>
  <si>
    <t>202996</t>
  </si>
  <si>
    <t>205461</t>
  </si>
  <si>
    <t>216447</t>
  </si>
  <si>
    <t>184896</t>
  </si>
  <si>
    <t>206717</t>
  </si>
  <si>
    <t>209802</t>
  </si>
  <si>
    <t>217436</t>
  </si>
  <si>
    <t>200007</t>
  </si>
  <si>
    <t>205473</t>
  </si>
  <si>
    <t>106951</t>
  </si>
  <si>
    <t>208887</t>
  </si>
  <si>
    <t>219532</t>
  </si>
  <si>
    <t>104446</t>
  </si>
  <si>
    <t>159921</t>
  </si>
  <si>
    <t>203122</t>
  </si>
  <si>
    <t>200342</t>
  </si>
  <si>
    <t>209604</t>
  </si>
  <si>
    <t>200878</t>
  </si>
  <si>
    <t>170736</t>
  </si>
  <si>
    <t>204186</t>
  </si>
  <si>
    <t>202335</t>
  </si>
  <si>
    <t>200294</t>
  </si>
  <si>
    <t>140696</t>
  </si>
  <si>
    <t>128821</t>
  </si>
  <si>
    <t>205423</t>
  </si>
  <si>
    <t>151341</t>
  </si>
  <si>
    <t>181786</t>
  </si>
  <si>
    <t>138516</t>
  </si>
  <si>
    <t>137406</t>
  </si>
  <si>
    <t>134936</t>
  </si>
  <si>
    <t>213344</t>
  </si>
  <si>
    <t>205385</t>
  </si>
  <si>
    <t>204611</t>
  </si>
  <si>
    <t>213842</t>
  </si>
  <si>
    <t>127071</t>
  </si>
  <si>
    <t>207267</t>
  </si>
  <si>
    <t>212238</t>
  </si>
  <si>
    <t>210656</t>
  </si>
  <si>
    <t>135811</t>
  </si>
  <si>
    <t>185741</t>
  </si>
  <si>
    <t>167216</t>
  </si>
  <si>
    <t>171596</t>
  </si>
  <si>
    <t>210100</t>
  </si>
  <si>
    <t>157056</t>
  </si>
  <si>
    <t>185191</t>
  </si>
  <si>
    <t>150941</t>
  </si>
  <si>
    <t>178651</t>
  </si>
  <si>
    <t>105716</t>
  </si>
  <si>
    <t>217760</t>
  </si>
  <si>
    <t>218173</t>
  </si>
  <si>
    <t>128391</t>
  </si>
  <si>
    <t>138126</t>
  </si>
  <si>
    <t>188001</t>
  </si>
  <si>
    <t>216154</t>
  </si>
  <si>
    <t>202059</t>
  </si>
  <si>
    <t>215623</t>
  </si>
  <si>
    <t>211455</t>
  </si>
  <si>
    <t>208512</t>
  </si>
  <si>
    <t>213766</t>
  </si>
  <si>
    <t>202232</t>
  </si>
  <si>
    <t>219023</t>
  </si>
  <si>
    <t>215711</t>
  </si>
  <si>
    <t>214574</t>
  </si>
  <si>
    <t>208742</t>
  </si>
  <si>
    <t>157086</t>
  </si>
  <si>
    <t>202039</t>
  </si>
  <si>
    <t>203191</t>
  </si>
  <si>
    <t>133306</t>
  </si>
  <si>
    <t>202038</t>
  </si>
  <si>
    <t>204911</t>
  </si>
  <si>
    <t>208959</t>
  </si>
  <si>
    <t>154106</t>
  </si>
  <si>
    <t>208184</t>
  </si>
  <si>
    <t>209145</t>
  </si>
  <si>
    <t>215431</t>
  </si>
  <si>
    <t>202452</t>
  </si>
  <si>
    <t>148741</t>
  </si>
  <si>
    <t>149611</t>
  </si>
  <si>
    <t>143401</t>
  </si>
  <si>
    <t>142631</t>
  </si>
  <si>
    <t>165401</t>
  </si>
  <si>
    <t>176146</t>
  </si>
  <si>
    <t>146486</t>
  </si>
  <si>
    <t>142546</t>
  </si>
  <si>
    <t>148306</t>
  </si>
  <si>
    <t>218371</t>
  </si>
  <si>
    <t>104936</t>
  </si>
  <si>
    <t>146746</t>
  </si>
  <si>
    <t>155726</t>
  </si>
  <si>
    <t>102616</t>
  </si>
  <si>
    <t>201576</t>
  </si>
  <si>
    <t>144331</t>
  </si>
  <si>
    <t>179451</t>
  </si>
  <si>
    <t>212517</t>
  </si>
  <si>
    <t>215539</t>
  </si>
  <si>
    <t>145241</t>
  </si>
  <si>
    <t>133466</t>
  </si>
  <si>
    <t>204181</t>
  </si>
  <si>
    <t>201807</t>
  </si>
  <si>
    <t>215505</t>
  </si>
  <si>
    <t>132426</t>
  </si>
  <si>
    <t>109731</t>
  </si>
  <si>
    <t>210483</t>
  </si>
  <si>
    <t>141331</t>
  </si>
  <si>
    <t>218147</t>
  </si>
  <si>
    <t>115451</t>
  </si>
  <si>
    <t>140591</t>
  </si>
  <si>
    <t>208590</t>
  </si>
  <si>
    <t>217016</t>
  </si>
  <si>
    <t>219716</t>
  </si>
  <si>
    <t>204417</t>
  </si>
  <si>
    <t>144856</t>
  </si>
  <si>
    <t>152426</t>
  </si>
  <si>
    <t>144136</t>
  </si>
  <si>
    <t>204076</t>
  </si>
  <si>
    <t>205135</t>
  </si>
  <si>
    <t>211959</t>
  </si>
  <si>
    <t>204160</t>
  </si>
  <si>
    <t>132016</t>
  </si>
  <si>
    <t>200608</t>
  </si>
  <si>
    <t>136966</t>
  </si>
  <si>
    <t>211686</t>
  </si>
  <si>
    <t>209888</t>
  </si>
  <si>
    <t>209463</t>
  </si>
  <si>
    <t>211549</t>
  </si>
  <si>
    <t>205002</t>
  </si>
  <si>
    <t>168281</t>
  </si>
  <si>
    <t>188466</t>
  </si>
  <si>
    <t>204300</t>
  </si>
  <si>
    <t>204173</t>
  </si>
  <si>
    <t>211348</t>
  </si>
  <si>
    <t>205733</t>
  </si>
  <si>
    <t>163006</t>
  </si>
  <si>
    <t>206207</t>
  </si>
  <si>
    <t>201571</t>
  </si>
  <si>
    <t>132451</t>
  </si>
  <si>
    <t>207035</t>
  </si>
  <si>
    <t>159561</t>
  </si>
  <si>
    <t>205868</t>
  </si>
  <si>
    <t>137081</t>
  </si>
  <si>
    <t>149861</t>
  </si>
  <si>
    <t>200705</t>
  </si>
  <si>
    <t>130166</t>
  </si>
  <si>
    <t>128676</t>
  </si>
  <si>
    <t>208827</t>
  </si>
  <si>
    <t>124391</t>
  </si>
  <si>
    <t>203491</t>
  </si>
  <si>
    <t>205301</t>
  </si>
  <si>
    <t>156181</t>
  </si>
  <si>
    <t>208199</t>
  </si>
  <si>
    <t>202492</t>
  </si>
  <si>
    <t>202362</t>
  </si>
  <si>
    <t>112771</t>
  </si>
  <si>
    <t>119251</t>
  </si>
  <si>
    <t>210101</t>
  </si>
  <si>
    <t>130066</t>
  </si>
  <si>
    <t>151581</t>
  </si>
  <si>
    <t>143746</t>
  </si>
  <si>
    <t>177966</t>
  </si>
  <si>
    <t>219474</t>
  </si>
  <si>
    <t>206874</t>
  </si>
  <si>
    <t>181321</t>
  </si>
  <si>
    <t>165186</t>
  </si>
  <si>
    <t>208678</t>
  </si>
  <si>
    <t>136661</t>
  </si>
  <si>
    <t>206892</t>
  </si>
  <si>
    <t>208657</t>
  </si>
  <si>
    <t>215944</t>
  </si>
  <si>
    <t>207259</t>
  </si>
  <si>
    <t>216915</t>
  </si>
  <si>
    <t>129866</t>
  </si>
  <si>
    <t>160591</t>
  </si>
  <si>
    <t>169601</t>
  </si>
  <si>
    <t>177386</t>
  </si>
  <si>
    <t>211910</t>
  </si>
  <si>
    <t>145836</t>
  </si>
  <si>
    <t>135956</t>
  </si>
  <si>
    <t>125121</t>
  </si>
  <si>
    <t>126401</t>
  </si>
  <si>
    <t>212727</t>
  </si>
  <si>
    <t>171231</t>
  </si>
  <si>
    <t>163136</t>
  </si>
  <si>
    <t>205139</t>
  </si>
  <si>
    <t>210208</t>
  </si>
  <si>
    <t>141336</t>
  </si>
  <si>
    <t>132156</t>
  </si>
  <si>
    <t>218112</t>
  </si>
  <si>
    <t>125331</t>
  </si>
  <si>
    <t>176901</t>
  </si>
  <si>
    <t>129501</t>
  </si>
  <si>
    <t>214228</t>
  </si>
  <si>
    <t>128411</t>
  </si>
  <si>
    <t>212926</t>
  </si>
  <si>
    <t>201104</t>
  </si>
  <si>
    <t>170441</t>
  </si>
  <si>
    <t>143186</t>
  </si>
  <si>
    <t>205707</t>
  </si>
  <si>
    <t>200713</t>
  </si>
  <si>
    <t>144146</t>
  </si>
  <si>
    <t>147291</t>
  </si>
  <si>
    <t>201008</t>
  </si>
  <si>
    <t>208907</t>
  </si>
  <si>
    <t>217075</t>
  </si>
  <si>
    <t>208426</t>
  </si>
  <si>
    <t>162106</t>
  </si>
  <si>
    <t>209612</t>
  </si>
  <si>
    <t>215361</t>
  </si>
  <si>
    <t>211261</t>
  </si>
  <si>
    <t>204715</t>
  </si>
  <si>
    <t>204028</t>
  </si>
  <si>
    <t>145786</t>
  </si>
  <si>
    <t>125271</t>
  </si>
  <si>
    <t>140426</t>
  </si>
  <si>
    <t>187071</t>
  </si>
  <si>
    <t>132226</t>
  </si>
  <si>
    <t>203971</t>
  </si>
  <si>
    <t>149626</t>
  </si>
  <si>
    <t>165001</t>
  </si>
  <si>
    <t>217901</t>
  </si>
  <si>
    <t>212615</t>
  </si>
  <si>
    <t>213380</t>
  </si>
  <si>
    <t>203323</t>
  </si>
  <si>
    <t>216618</t>
  </si>
  <si>
    <t>218248</t>
  </si>
  <si>
    <t>185681</t>
  </si>
  <si>
    <t>210426</t>
  </si>
  <si>
    <t>203752</t>
  </si>
  <si>
    <t>163076</t>
  </si>
  <si>
    <t>178301</t>
  </si>
  <si>
    <t>211045</t>
  </si>
  <si>
    <t>201546</t>
  </si>
  <si>
    <t>211398</t>
  </si>
  <si>
    <t>179716</t>
  </si>
  <si>
    <t>200022</t>
  </si>
  <si>
    <t>213613</t>
  </si>
  <si>
    <t>176851</t>
  </si>
  <si>
    <t>208496</t>
  </si>
  <si>
    <t>142206</t>
  </si>
  <si>
    <t>137806</t>
  </si>
  <si>
    <t>215757</t>
  </si>
  <si>
    <t>202415</t>
  </si>
  <si>
    <t>219084</t>
  </si>
  <si>
    <t>205758</t>
  </si>
  <si>
    <t>206050</t>
  </si>
  <si>
    <t>206711</t>
  </si>
  <si>
    <t>168601</t>
  </si>
  <si>
    <t>187481</t>
  </si>
  <si>
    <t>205833</t>
  </si>
  <si>
    <t>104531</t>
  </si>
  <si>
    <t>219725</t>
  </si>
  <si>
    <t>148796</t>
  </si>
  <si>
    <t>203530</t>
  </si>
  <si>
    <t>127556</t>
  </si>
  <si>
    <t>163836</t>
  </si>
  <si>
    <t>214153</t>
  </si>
  <si>
    <t>180181</t>
  </si>
  <si>
    <t>204859</t>
  </si>
  <si>
    <t>213450</t>
  </si>
  <si>
    <t>215380</t>
  </si>
  <si>
    <t>204489</t>
  </si>
  <si>
    <t>190033</t>
  </si>
  <si>
    <t>205567</t>
  </si>
  <si>
    <t>127151</t>
  </si>
  <si>
    <t>213045</t>
  </si>
  <si>
    <t>214584</t>
  </si>
  <si>
    <t>157026</t>
  </si>
  <si>
    <t>146236</t>
  </si>
  <si>
    <t>202723</t>
  </si>
  <si>
    <t>201693</t>
  </si>
  <si>
    <t>203780</t>
  </si>
  <si>
    <t>105221</t>
  </si>
  <si>
    <t>204898</t>
  </si>
  <si>
    <t>180411</t>
  </si>
  <si>
    <t>163691</t>
  </si>
  <si>
    <t>212787</t>
  </si>
  <si>
    <t>211329</t>
  </si>
  <si>
    <t>184101</t>
  </si>
  <si>
    <t>215958</t>
  </si>
  <si>
    <t>111466</t>
  </si>
  <si>
    <t>100371</t>
  </si>
  <si>
    <t>167146</t>
  </si>
  <si>
    <t>161451</t>
  </si>
  <si>
    <t>207671</t>
  </si>
  <si>
    <t>210724</t>
  </si>
  <si>
    <t>217362</t>
  </si>
  <si>
    <t>219143</t>
  </si>
  <si>
    <t>200922</t>
  </si>
  <si>
    <t>172211</t>
  </si>
  <si>
    <t>152876</t>
  </si>
  <si>
    <t>129301</t>
  </si>
  <si>
    <t>217620</t>
  </si>
  <si>
    <t>138616</t>
  </si>
  <si>
    <t>123416</t>
  </si>
  <si>
    <t>148231</t>
  </si>
  <si>
    <t>148786</t>
  </si>
  <si>
    <t>179821</t>
  </si>
  <si>
    <t>214353</t>
  </si>
  <si>
    <t>141911</t>
  </si>
  <si>
    <t>139896</t>
  </si>
  <si>
    <t>145141</t>
  </si>
  <si>
    <t>170371</t>
  </si>
  <si>
    <t>207172</t>
  </si>
  <si>
    <t>218017</t>
  </si>
  <si>
    <t>213692</t>
  </si>
  <si>
    <t>163971</t>
  </si>
  <si>
    <t>210293</t>
  </si>
  <si>
    <t>144441</t>
  </si>
  <si>
    <t>202201</t>
  </si>
  <si>
    <t>143061</t>
  </si>
  <si>
    <t>166736</t>
  </si>
  <si>
    <t>187831</t>
  </si>
  <si>
    <t>203458</t>
  </si>
  <si>
    <t>189356</t>
  </si>
  <si>
    <t>211970</t>
  </si>
  <si>
    <t>217798</t>
  </si>
  <si>
    <t>213087</t>
  </si>
  <si>
    <t>139396</t>
  </si>
  <si>
    <t>200307</t>
  </si>
  <si>
    <t>216608</t>
  </si>
  <si>
    <t>145101</t>
  </si>
  <si>
    <t>168981</t>
  </si>
  <si>
    <t>208235</t>
  </si>
  <si>
    <t>139521</t>
  </si>
  <si>
    <t>182106</t>
  </si>
  <si>
    <t>219638</t>
  </si>
  <si>
    <t>206973</t>
  </si>
  <si>
    <t>208473</t>
  </si>
  <si>
    <t>209404</t>
  </si>
  <si>
    <t>216524</t>
  </si>
  <si>
    <t>182956</t>
  </si>
  <si>
    <t>172016</t>
  </si>
  <si>
    <t>133731</t>
  </si>
  <si>
    <t>148041</t>
  </si>
  <si>
    <t>152486</t>
  </si>
  <si>
    <t>162486</t>
  </si>
  <si>
    <t>178166</t>
  </si>
  <si>
    <t>200913</t>
  </si>
  <si>
    <t>206255</t>
  </si>
  <si>
    <t>216182</t>
  </si>
  <si>
    <t>217261</t>
  </si>
  <si>
    <t>217857</t>
  </si>
  <si>
    <t>215299</t>
  </si>
  <si>
    <t>157251</t>
  </si>
  <si>
    <t>100171</t>
  </si>
  <si>
    <t>104016</t>
  </si>
  <si>
    <t>145676</t>
  </si>
  <si>
    <t>139786</t>
  </si>
  <si>
    <t>218611</t>
  </si>
  <si>
    <t>203865</t>
  </si>
  <si>
    <t>131041</t>
  </si>
  <si>
    <t>206051</t>
  </si>
  <si>
    <t>137281</t>
  </si>
  <si>
    <t>151971</t>
  </si>
  <si>
    <t>200145</t>
  </si>
  <si>
    <t>204784</t>
  </si>
  <si>
    <t>210029</t>
  </si>
  <si>
    <t>143846</t>
  </si>
  <si>
    <t>106301</t>
  </si>
  <si>
    <t>138651</t>
  </si>
  <si>
    <t>167666</t>
  </si>
  <si>
    <t>140046</t>
  </si>
  <si>
    <t>174086</t>
  </si>
  <si>
    <t>213520</t>
  </si>
  <si>
    <t>185346</t>
  </si>
  <si>
    <t>145481</t>
  </si>
  <si>
    <t>133071</t>
  </si>
  <si>
    <t>113566</t>
  </si>
  <si>
    <t>158446</t>
  </si>
  <si>
    <t>125481</t>
  </si>
  <si>
    <t>126586</t>
  </si>
  <si>
    <t>138241</t>
  </si>
  <si>
    <t>139176</t>
  </si>
  <si>
    <t>217400</t>
  </si>
  <si>
    <t>205908</t>
  </si>
  <si>
    <t>126616</t>
  </si>
  <si>
    <t>209138</t>
  </si>
  <si>
    <t>164436</t>
  </si>
  <si>
    <t>131061</t>
  </si>
  <si>
    <t>218438</t>
  </si>
  <si>
    <t>187326</t>
  </si>
  <si>
    <t>133461</t>
  </si>
  <si>
    <t>153411</t>
  </si>
  <si>
    <t>185961</t>
  </si>
  <si>
    <t>206839</t>
  </si>
  <si>
    <t>213538</t>
  </si>
  <si>
    <t>167906</t>
  </si>
  <si>
    <t>136456</t>
  </si>
  <si>
    <t>213199</t>
  </si>
  <si>
    <t>103621</t>
  </si>
  <si>
    <t>202273</t>
  </si>
  <si>
    <t>139506</t>
  </si>
  <si>
    <t>152451</t>
  </si>
  <si>
    <t>157341</t>
  </si>
  <si>
    <t>205621</t>
  </si>
  <si>
    <t>218319</t>
  </si>
  <si>
    <t>153416</t>
  </si>
  <si>
    <t>214929</t>
  </si>
  <si>
    <t>208101</t>
  </si>
  <si>
    <t>214985</t>
  </si>
  <si>
    <t>200682</t>
  </si>
  <si>
    <t>167101</t>
  </si>
  <si>
    <t>213286</t>
  </si>
  <si>
    <t>216819</t>
  </si>
  <si>
    <t>126621</t>
  </si>
  <si>
    <t>200546</t>
  </si>
  <si>
    <t>206142</t>
  </si>
  <si>
    <t>128966</t>
  </si>
  <si>
    <t>215779</t>
  </si>
  <si>
    <t>145926</t>
  </si>
  <si>
    <t>164341</t>
  </si>
  <si>
    <t>165481</t>
  </si>
  <si>
    <t>205706</t>
  </si>
  <si>
    <t>209317</t>
  </si>
  <si>
    <t>210649</t>
  </si>
  <si>
    <t>211662</t>
  </si>
  <si>
    <t>155721</t>
  </si>
  <si>
    <t>205204</t>
  </si>
  <si>
    <t>146066</t>
  </si>
  <si>
    <t>202532</t>
  </si>
  <si>
    <t>189971</t>
  </si>
  <si>
    <t>132711</t>
  </si>
  <si>
    <t>211866</t>
  </si>
  <si>
    <t>212199</t>
  </si>
  <si>
    <t>203092</t>
  </si>
  <si>
    <t>202974</t>
  </si>
  <si>
    <t>202627</t>
  </si>
  <si>
    <t>123791</t>
  </si>
  <si>
    <t>218122</t>
  </si>
  <si>
    <t>205368</t>
  </si>
  <si>
    <t>101436</t>
  </si>
  <si>
    <t>126671</t>
  </si>
  <si>
    <t>212586</t>
  </si>
  <si>
    <t>156191</t>
  </si>
  <si>
    <t>165276</t>
  </si>
  <si>
    <t>128136</t>
  </si>
  <si>
    <t>204450</t>
  </si>
  <si>
    <t>200688</t>
  </si>
  <si>
    <t>107586</t>
  </si>
  <si>
    <t>117191</t>
  </si>
  <si>
    <t>201308</t>
  </si>
  <si>
    <t>214479</t>
  </si>
  <si>
    <t>147721</t>
  </si>
  <si>
    <t>127731</t>
  </si>
  <si>
    <t>140141</t>
  </si>
  <si>
    <t>148171</t>
  </si>
  <si>
    <t>205125</t>
  </si>
  <si>
    <t>212513</t>
  </si>
  <si>
    <t>214179</t>
  </si>
  <si>
    <t>215146</t>
  </si>
  <si>
    <t>124846</t>
  </si>
  <si>
    <t>125871</t>
  </si>
  <si>
    <t>205656</t>
  </si>
  <si>
    <t>141596</t>
  </si>
  <si>
    <t>171866</t>
  </si>
  <si>
    <t>131811</t>
  </si>
  <si>
    <t>151781</t>
  </si>
  <si>
    <t>164036</t>
  </si>
  <si>
    <t>204017</t>
  </si>
  <si>
    <t>142136</t>
  </si>
  <si>
    <t>217476</t>
  </si>
  <si>
    <t>208928</t>
  </si>
  <si>
    <t>147651</t>
  </si>
  <si>
    <t>148296</t>
  </si>
  <si>
    <t>203339</t>
  </si>
  <si>
    <t>151291</t>
  </si>
  <si>
    <t>200477</t>
  </si>
  <si>
    <t>204795</t>
  </si>
  <si>
    <t>204368</t>
  </si>
  <si>
    <t>206676</t>
  </si>
  <si>
    <t>123006</t>
  </si>
  <si>
    <t>179836</t>
  </si>
  <si>
    <t>217147</t>
  </si>
  <si>
    <t>130776</t>
  </si>
  <si>
    <t>209768</t>
  </si>
  <si>
    <t>183406</t>
  </si>
  <si>
    <t>210229</t>
  </si>
  <si>
    <t>143561</t>
  </si>
  <si>
    <t>131971</t>
  </si>
  <si>
    <t>203518</t>
  </si>
  <si>
    <t>161841</t>
  </si>
  <si>
    <t>204409</t>
  </si>
  <si>
    <t>212399</t>
  </si>
  <si>
    <t>207686</t>
  </si>
  <si>
    <t>127831</t>
  </si>
  <si>
    <t>213821</t>
  </si>
  <si>
    <t>134866</t>
  </si>
  <si>
    <t>210595</t>
  </si>
  <si>
    <t>172971</t>
  </si>
  <si>
    <t>121951</t>
  </si>
  <si>
    <t>201580</t>
  </si>
  <si>
    <t>153911</t>
  </si>
  <si>
    <t>207210</t>
  </si>
  <si>
    <t>210307</t>
  </si>
  <si>
    <t>111291</t>
  </si>
  <si>
    <t>129981</t>
  </si>
  <si>
    <t>209315</t>
  </si>
  <si>
    <t>127621</t>
  </si>
  <si>
    <t>208041</t>
  </si>
  <si>
    <t>208726</t>
  </si>
  <si>
    <t>204917</t>
  </si>
  <si>
    <t>212275</t>
  </si>
  <si>
    <t>212598</t>
  </si>
  <si>
    <t>211443</t>
  </si>
  <si>
    <t>130836</t>
  </si>
  <si>
    <t>202933</t>
  </si>
  <si>
    <t>166196</t>
  </si>
  <si>
    <t>132106</t>
  </si>
  <si>
    <t>170256</t>
  </si>
  <si>
    <t>217480</t>
  </si>
  <si>
    <t>208364</t>
  </si>
  <si>
    <t>215475</t>
  </si>
  <si>
    <t>209603</t>
  </si>
  <si>
    <t>207722</t>
  </si>
  <si>
    <t>123471</t>
  </si>
  <si>
    <t>121726</t>
  </si>
  <si>
    <t>151391</t>
  </si>
  <si>
    <t>126721</t>
  </si>
  <si>
    <t>207568</t>
  </si>
  <si>
    <t>215656</t>
  </si>
  <si>
    <t>127856</t>
  </si>
  <si>
    <t>133336</t>
  </si>
  <si>
    <t>161301</t>
  </si>
  <si>
    <t>188201</t>
  </si>
  <si>
    <t>200150</t>
  </si>
  <si>
    <t>205781</t>
  </si>
  <si>
    <t>209231</t>
  </si>
  <si>
    <t>209351</t>
  </si>
  <si>
    <t>212109</t>
  </si>
  <si>
    <t>212218</t>
  </si>
  <si>
    <t>213561</t>
  </si>
  <si>
    <t>216312</t>
  </si>
  <si>
    <t>218350</t>
  </si>
  <si>
    <t>219295</t>
  </si>
  <si>
    <t>204490</t>
  </si>
  <si>
    <t>141076</t>
  </si>
  <si>
    <t>206059</t>
  </si>
  <si>
    <t>213185</t>
  </si>
  <si>
    <t>200045</t>
  </si>
  <si>
    <t>213565</t>
  </si>
  <si>
    <t>212404</t>
  </si>
  <si>
    <t>142816</t>
  </si>
  <si>
    <t>210128</t>
  </si>
  <si>
    <t>203251</t>
  </si>
  <si>
    <t>129921</t>
  </si>
  <si>
    <t>214361</t>
  </si>
  <si>
    <t>219440</t>
  </si>
  <si>
    <t>216327</t>
  </si>
  <si>
    <t>206702</t>
  </si>
  <si>
    <t>215873</t>
  </si>
  <si>
    <t>219045</t>
  </si>
  <si>
    <t>212078</t>
  </si>
  <si>
    <t>155891</t>
  </si>
  <si>
    <t>139126</t>
  </si>
  <si>
    <t>206862</t>
  </si>
  <si>
    <t>133181</t>
  </si>
  <si>
    <t>172436</t>
  </si>
  <si>
    <t>202188</t>
  </si>
  <si>
    <t>171496</t>
  </si>
  <si>
    <t>214543</t>
  </si>
  <si>
    <t>128261</t>
  </si>
  <si>
    <t>203115</t>
  </si>
  <si>
    <t>137176</t>
  </si>
  <si>
    <t>214977</t>
  </si>
  <si>
    <t>130296</t>
  </si>
  <si>
    <t>211561</t>
  </si>
  <si>
    <t>210155</t>
  </si>
  <si>
    <t>147096</t>
  </si>
  <si>
    <t>128426</t>
  </si>
  <si>
    <t>210589</t>
  </si>
  <si>
    <t>218003</t>
  </si>
  <si>
    <t>177581</t>
  </si>
  <si>
    <t>202956</t>
  </si>
  <si>
    <t>203829</t>
  </si>
  <si>
    <t>208901</t>
  </si>
  <si>
    <t>212589</t>
  </si>
  <si>
    <t>215985</t>
  </si>
  <si>
    <t>218180</t>
  </si>
  <si>
    <t>211160</t>
  </si>
  <si>
    <t>204155</t>
  </si>
  <si>
    <t>213922</t>
  </si>
  <si>
    <t>131146</t>
  </si>
  <si>
    <t>206918</t>
  </si>
  <si>
    <t>211407</t>
  </si>
  <si>
    <t>212216</t>
  </si>
  <si>
    <t>176796</t>
  </si>
  <si>
    <t>145266</t>
  </si>
  <si>
    <t>206019</t>
  </si>
  <si>
    <t>211545</t>
  </si>
  <si>
    <t>213885</t>
  </si>
  <si>
    <t>208239</t>
  </si>
  <si>
    <t>186201</t>
  </si>
  <si>
    <t>217896</t>
  </si>
  <si>
    <t>135271</t>
  </si>
  <si>
    <t>217223</t>
  </si>
  <si>
    <t>218580</t>
  </si>
  <si>
    <t>209204</t>
  </si>
  <si>
    <t>130556</t>
  </si>
  <si>
    <t>134031</t>
  </si>
  <si>
    <t>200804</t>
  </si>
  <si>
    <t>137666</t>
  </si>
  <si>
    <t>159801</t>
  </si>
  <si>
    <t>167286</t>
  </si>
  <si>
    <t>205214</t>
  </si>
  <si>
    <t>202707</t>
  </si>
  <si>
    <t>136211</t>
  </si>
  <si>
    <t>187896</t>
  </si>
  <si>
    <t>202068</t>
  </si>
  <si>
    <t>132056</t>
  </si>
  <si>
    <t>135206</t>
  </si>
  <si>
    <t>136686</t>
  </si>
  <si>
    <t>208515</t>
  </si>
  <si>
    <t>189936</t>
  </si>
  <si>
    <t>217347</t>
  </si>
  <si>
    <t>104746</t>
  </si>
  <si>
    <t>217889</t>
  </si>
  <si>
    <t>216512</t>
  </si>
  <si>
    <t>131751</t>
  </si>
  <si>
    <t>137521</t>
  </si>
  <si>
    <t>208347</t>
  </si>
  <si>
    <t>214061</t>
  </si>
  <si>
    <t>215530</t>
  </si>
  <si>
    <t>217429</t>
  </si>
  <si>
    <t>207162</t>
  </si>
  <si>
    <t>217943</t>
  </si>
  <si>
    <t>119541</t>
  </si>
  <si>
    <t>213144</t>
  </si>
  <si>
    <t>206173</t>
  </si>
  <si>
    <t>201679</t>
  </si>
  <si>
    <t>176486</t>
  </si>
  <si>
    <t>124781</t>
  </si>
  <si>
    <t>167601</t>
  </si>
  <si>
    <t>213666</t>
  </si>
  <si>
    <t>136016</t>
  </si>
  <si>
    <t>173816</t>
  </si>
  <si>
    <t>214100</t>
  </si>
  <si>
    <t>214107</t>
  </si>
  <si>
    <t>189916</t>
  </si>
  <si>
    <t>131546</t>
  </si>
  <si>
    <t>216759</t>
  </si>
  <si>
    <t>110666</t>
  </si>
  <si>
    <t>203207</t>
  </si>
  <si>
    <t>216849</t>
  </si>
  <si>
    <t>215261</t>
  </si>
  <si>
    <t>156466</t>
  </si>
  <si>
    <t>218027</t>
  </si>
  <si>
    <t>147041</t>
  </si>
  <si>
    <t>203265</t>
  </si>
  <si>
    <t>128566</t>
  </si>
  <si>
    <t>133851</t>
  </si>
  <si>
    <t>205580</t>
  </si>
  <si>
    <t>205878</t>
  </si>
  <si>
    <t>209248</t>
  </si>
  <si>
    <t>214347</t>
  </si>
  <si>
    <t>216752</t>
  </si>
  <si>
    <t>107151</t>
  </si>
  <si>
    <t>215500</t>
  </si>
  <si>
    <t>141321</t>
  </si>
  <si>
    <t>144946</t>
  </si>
  <si>
    <t>151281</t>
  </si>
  <si>
    <t>219431</t>
  </si>
  <si>
    <t>126846</t>
  </si>
  <si>
    <t>146706</t>
  </si>
  <si>
    <t>212544</t>
  </si>
  <si>
    <t>124751</t>
  </si>
  <si>
    <t>141381</t>
  </si>
  <si>
    <t>200819</t>
  </si>
  <si>
    <t>217326</t>
  </si>
  <si>
    <t>209861</t>
  </si>
  <si>
    <t>135181</t>
  </si>
  <si>
    <t>138546</t>
  </si>
  <si>
    <t>172421</t>
  </si>
  <si>
    <t>210210</t>
  </si>
  <si>
    <t>215708</t>
  </si>
  <si>
    <t>148441</t>
  </si>
  <si>
    <t>157906</t>
  </si>
  <si>
    <t>211223</t>
  </si>
  <si>
    <t>205128</t>
  </si>
  <si>
    <t>219199</t>
  </si>
  <si>
    <t>212819</t>
  </si>
  <si>
    <t>202590</t>
  </si>
  <si>
    <t>215258</t>
  </si>
  <si>
    <t>200349</t>
  </si>
  <si>
    <t>141716</t>
  </si>
  <si>
    <t>131406</t>
  </si>
  <si>
    <t>161511</t>
  </si>
  <si>
    <t>212430</t>
  </si>
  <si>
    <t>211584</t>
  </si>
  <si>
    <t>219487</t>
  </si>
  <si>
    <t>203967</t>
  </si>
  <si>
    <t>216343</t>
  </si>
  <si>
    <t>158916</t>
  </si>
  <si>
    <t>126316</t>
  </si>
  <si>
    <t>200714</t>
  </si>
  <si>
    <t>218337</t>
  </si>
  <si>
    <t>218404</t>
  </si>
  <si>
    <t>151976</t>
  </si>
  <si>
    <t>174446</t>
  </si>
  <si>
    <t>145666</t>
  </si>
  <si>
    <t>202358</t>
  </si>
  <si>
    <t>134561</t>
  </si>
  <si>
    <t>153421</t>
  </si>
  <si>
    <t>206496</t>
  </si>
  <si>
    <t>211313</t>
  </si>
  <si>
    <t>126851</t>
  </si>
  <si>
    <t>159486</t>
  </si>
  <si>
    <t>182881</t>
  </si>
  <si>
    <t>185176</t>
  </si>
  <si>
    <t>200066</t>
  </si>
  <si>
    <t>200521</t>
  </si>
  <si>
    <t>203567</t>
  </si>
  <si>
    <t>209065</t>
  </si>
  <si>
    <t>109856</t>
  </si>
  <si>
    <t>200573</t>
  </si>
  <si>
    <t>204721</t>
  </si>
  <si>
    <t>138171</t>
  </si>
  <si>
    <t>187061</t>
  </si>
  <si>
    <t>139881</t>
  </si>
  <si>
    <t>219328</t>
  </si>
  <si>
    <t>219655</t>
  </si>
  <si>
    <t>208736</t>
  </si>
  <si>
    <t>202713</t>
  </si>
  <si>
    <t>214886</t>
  </si>
  <si>
    <t>209294</t>
  </si>
  <si>
    <t>214549</t>
  </si>
  <si>
    <t>203227</t>
  </si>
  <si>
    <t>219417</t>
  </si>
  <si>
    <t>209476</t>
  </si>
  <si>
    <t>216767</t>
  </si>
  <si>
    <t>210123</t>
  </si>
  <si>
    <t>170961</t>
  </si>
  <si>
    <t>214739</t>
  </si>
  <si>
    <t>110246</t>
  </si>
  <si>
    <t>142941</t>
  </si>
  <si>
    <t>145806</t>
  </si>
  <si>
    <t>157946</t>
  </si>
  <si>
    <t>205131</t>
  </si>
  <si>
    <t>217461</t>
  </si>
  <si>
    <t>205501</t>
  </si>
  <si>
    <t>214735</t>
  </si>
  <si>
    <t>212020</t>
  </si>
  <si>
    <t>132516</t>
  </si>
  <si>
    <t>189961</t>
  </si>
  <si>
    <t>164566</t>
  </si>
  <si>
    <t>141671</t>
  </si>
  <si>
    <t>147661</t>
  </si>
  <si>
    <t>208812</t>
  </si>
  <si>
    <t>217556</t>
  </si>
  <si>
    <t>205038</t>
  </si>
  <si>
    <t>202252</t>
  </si>
  <si>
    <t>207999</t>
  </si>
  <si>
    <t>208245</t>
  </si>
  <si>
    <t>142561</t>
  </si>
  <si>
    <t>207698</t>
  </si>
  <si>
    <t>214703</t>
  </si>
  <si>
    <t>215202</t>
  </si>
  <si>
    <t>176916</t>
  </si>
  <si>
    <t>126171</t>
  </si>
  <si>
    <t>213976</t>
  </si>
  <si>
    <t>128016</t>
  </si>
  <si>
    <t>132586</t>
  </si>
  <si>
    <t>134276</t>
  </si>
  <si>
    <t>147566</t>
  </si>
  <si>
    <t>148886</t>
  </si>
  <si>
    <t>173771</t>
  </si>
  <si>
    <t>182146</t>
  </si>
  <si>
    <t>202390</t>
  </si>
  <si>
    <t>203897</t>
  </si>
  <si>
    <t>208023</t>
  </si>
  <si>
    <t>212222</t>
  </si>
  <si>
    <t>212482</t>
  </si>
  <si>
    <t>213217</t>
  </si>
  <si>
    <t>214659</t>
  </si>
  <si>
    <t>219116</t>
  </si>
  <si>
    <t>214866</t>
  </si>
  <si>
    <t>216805</t>
  </si>
  <si>
    <t>142696</t>
  </si>
  <si>
    <t>130581</t>
  </si>
  <si>
    <t>209493</t>
  </si>
  <si>
    <t>200876</t>
  </si>
  <si>
    <t>217731</t>
  </si>
  <si>
    <t>208652</t>
  </si>
  <si>
    <t>123686</t>
  </si>
  <si>
    <t>204301</t>
  </si>
  <si>
    <t>146771</t>
  </si>
  <si>
    <t>152416</t>
  </si>
  <si>
    <t>162276</t>
  </si>
  <si>
    <t>213013</t>
  </si>
  <si>
    <t>214624</t>
  </si>
  <si>
    <t>169416</t>
  </si>
  <si>
    <t>210652</t>
  </si>
  <si>
    <t>162331</t>
  </si>
  <si>
    <t>216179</t>
  </si>
  <si>
    <t>123721</t>
  </si>
  <si>
    <t>138526</t>
  </si>
  <si>
    <t>156506</t>
  </si>
  <si>
    <t>161506</t>
  </si>
  <si>
    <t>181546</t>
  </si>
  <si>
    <t>207295</t>
  </si>
  <si>
    <t>211362</t>
  </si>
  <si>
    <t>212432</t>
  </si>
  <si>
    <t>215067</t>
  </si>
  <si>
    <t>216899</t>
  </si>
  <si>
    <t>161241</t>
  </si>
  <si>
    <t>176056</t>
  </si>
  <si>
    <t>125651</t>
  </si>
  <si>
    <t>145031</t>
  </si>
  <si>
    <t>203355</t>
  </si>
  <si>
    <t>214530</t>
  </si>
  <si>
    <t>211363</t>
  </si>
  <si>
    <t>216437</t>
  </si>
  <si>
    <t>210965</t>
  </si>
  <si>
    <t>124471</t>
  </si>
  <si>
    <t>177021</t>
  </si>
  <si>
    <t>210723</t>
  </si>
  <si>
    <t>213739</t>
  </si>
  <si>
    <t>218158</t>
  </si>
  <si>
    <t>213759</t>
  </si>
  <si>
    <t>211041</t>
  </si>
  <si>
    <t>200402</t>
  </si>
  <si>
    <t>205697</t>
  </si>
  <si>
    <t>214908</t>
  </si>
  <si>
    <t>216598</t>
  </si>
  <si>
    <t>217789</t>
  </si>
  <si>
    <t>214074</t>
  </si>
  <si>
    <t>203417</t>
  </si>
  <si>
    <t>213805</t>
  </si>
  <si>
    <t>203494</t>
  </si>
  <si>
    <t>212316</t>
  </si>
  <si>
    <t>170051</t>
  </si>
  <si>
    <t>127061</t>
  </si>
  <si>
    <t>185651</t>
  </si>
  <si>
    <t>214055</t>
  </si>
  <si>
    <t>154466</t>
  </si>
  <si>
    <t>186736</t>
  </si>
  <si>
    <t>183736</t>
  </si>
  <si>
    <t>173186</t>
  </si>
  <si>
    <t>137391</t>
  </si>
  <si>
    <t>211429</t>
  </si>
  <si>
    <t>189951</t>
  </si>
  <si>
    <t>215555</t>
  </si>
  <si>
    <t>214340</t>
  </si>
  <si>
    <t>201250</t>
  </si>
  <si>
    <t>180371</t>
  </si>
  <si>
    <t>215983</t>
  </si>
  <si>
    <t>164976</t>
  </si>
  <si>
    <t>217150</t>
  </si>
  <si>
    <t>177636</t>
  </si>
  <si>
    <t>203277</t>
  </si>
  <si>
    <t>142786</t>
  </si>
  <si>
    <t>161576</t>
  </si>
  <si>
    <t>202667</t>
  </si>
  <si>
    <t>215389</t>
  </si>
  <si>
    <t>188871</t>
  </si>
  <si>
    <t>134226</t>
  </si>
  <si>
    <t>141676</t>
  </si>
  <si>
    <t>205171</t>
  </si>
  <si>
    <t>113641</t>
  </si>
  <si>
    <t>126931</t>
  </si>
  <si>
    <t>211947</t>
  </si>
  <si>
    <t>136136</t>
  </si>
  <si>
    <t>206866</t>
  </si>
  <si>
    <t>183726</t>
  </si>
  <si>
    <t>214795</t>
  </si>
  <si>
    <t>213863</t>
  </si>
  <si>
    <t>154931</t>
  </si>
  <si>
    <t>189581</t>
  </si>
  <si>
    <t>103196</t>
  </si>
  <si>
    <t>134416</t>
  </si>
  <si>
    <t>149726</t>
  </si>
  <si>
    <t>172061</t>
  </si>
  <si>
    <t>214733</t>
  </si>
  <si>
    <t>181646</t>
  </si>
  <si>
    <t>215471</t>
  </si>
  <si>
    <t>213247</t>
  </si>
  <si>
    <t>217466</t>
  </si>
  <si>
    <t>147806</t>
  </si>
  <si>
    <t>178771</t>
  </si>
  <si>
    <t>214878</t>
  </si>
  <si>
    <t>112971</t>
  </si>
  <si>
    <t>124606</t>
  </si>
  <si>
    <t>145466</t>
  </si>
  <si>
    <t>139566</t>
  </si>
  <si>
    <t>163236</t>
  </si>
  <si>
    <t>188251</t>
  </si>
  <si>
    <t>203602</t>
  </si>
  <si>
    <t>211548</t>
  </si>
  <si>
    <t>129311</t>
  </si>
  <si>
    <t>217344</t>
  </si>
  <si>
    <t>206377</t>
  </si>
  <si>
    <t>149851</t>
  </si>
  <si>
    <t>132181</t>
  </si>
  <si>
    <t>209149</t>
  </si>
  <si>
    <t>212956</t>
  </si>
  <si>
    <t>181591</t>
  </si>
  <si>
    <t>125406</t>
  </si>
  <si>
    <t>160996</t>
  </si>
  <si>
    <t>219476</t>
  </si>
  <si>
    <t>210177</t>
  </si>
  <si>
    <t>124666</t>
  </si>
  <si>
    <t>141406</t>
  </si>
  <si>
    <t>124701</t>
  </si>
  <si>
    <t>138716</t>
  </si>
  <si>
    <t>214056</t>
  </si>
  <si>
    <t>217451</t>
  </si>
  <si>
    <t>216256</t>
  </si>
  <si>
    <t>201750</t>
  </si>
  <si>
    <t>203154</t>
  </si>
  <si>
    <t>200159</t>
  </si>
  <si>
    <t>162306</t>
  </si>
  <si>
    <t>141976</t>
  </si>
  <si>
    <t>139351</t>
  </si>
  <si>
    <t>209152</t>
  </si>
  <si>
    <t>143501</t>
  </si>
  <si>
    <t>182026</t>
  </si>
  <si>
    <t>182651</t>
  </si>
  <si>
    <t>201133</t>
  </si>
  <si>
    <t>207152</t>
  </si>
  <si>
    <t>148311</t>
  </si>
  <si>
    <t>216173</t>
  </si>
  <si>
    <t>120046</t>
  </si>
  <si>
    <t>212445</t>
  </si>
  <si>
    <t>139981</t>
  </si>
  <si>
    <t>214826</t>
  </si>
  <si>
    <t>128526</t>
  </si>
  <si>
    <t>161956</t>
  </si>
  <si>
    <t>144481</t>
  </si>
  <si>
    <t>219679</t>
  </si>
  <si>
    <t>185991</t>
  </si>
  <si>
    <t>218296</t>
  </si>
  <si>
    <t>184321</t>
  </si>
  <si>
    <t>205860</t>
  </si>
  <si>
    <t>183191</t>
  </si>
  <si>
    <t>155067</t>
  </si>
  <si>
    <t>207678</t>
  </si>
  <si>
    <t>207578</t>
  </si>
  <si>
    <t>201817</t>
  </si>
  <si>
    <t>133041</t>
  </si>
  <si>
    <t>216294</t>
  </si>
  <si>
    <t>145446</t>
  </si>
  <si>
    <t>183801</t>
  </si>
  <si>
    <t>214495</t>
  </si>
  <si>
    <t>214729</t>
  </si>
  <si>
    <t>212711</t>
  </si>
  <si>
    <t>212818</t>
  </si>
  <si>
    <t>210911</t>
  </si>
  <si>
    <t>201909</t>
  </si>
  <si>
    <t>164901</t>
  </si>
  <si>
    <t>217109</t>
  </si>
  <si>
    <t>213428</t>
  </si>
  <si>
    <t>113006</t>
  </si>
  <si>
    <t>155071</t>
  </si>
  <si>
    <t>154171</t>
  </si>
  <si>
    <t>208706</t>
  </si>
  <si>
    <t>179691</t>
  </si>
  <si>
    <t>219213</t>
  </si>
  <si>
    <t>176471</t>
  </si>
  <si>
    <t>180856</t>
  </si>
  <si>
    <t>166816</t>
  </si>
  <si>
    <t>205172</t>
  </si>
  <si>
    <t>162206</t>
  </si>
  <si>
    <t>216981</t>
  </si>
  <si>
    <t>212127</t>
  </si>
  <si>
    <t>103471</t>
  </si>
  <si>
    <t>213336</t>
  </si>
  <si>
    <t>212801</t>
  </si>
  <si>
    <t>180396</t>
  </si>
  <si>
    <t>203032</t>
  </si>
  <si>
    <t>102096</t>
  </si>
  <si>
    <t>172881</t>
  </si>
  <si>
    <t>185181</t>
  </si>
  <si>
    <t>147381</t>
  </si>
  <si>
    <t>200825</t>
  </si>
  <si>
    <t>200099</t>
  </si>
  <si>
    <t>174811</t>
  </si>
  <si>
    <t>111071</t>
  </si>
  <si>
    <t>184121</t>
  </si>
  <si>
    <t>214996</t>
  </si>
  <si>
    <t>110981</t>
  </si>
  <si>
    <t>210467</t>
  </si>
  <si>
    <t>122166</t>
  </si>
  <si>
    <t>152636</t>
  </si>
  <si>
    <t>201801</t>
  </si>
  <si>
    <t>135236</t>
  </si>
  <si>
    <t>210610</t>
  </si>
  <si>
    <t>219518</t>
  </si>
  <si>
    <t>203193</t>
  </si>
  <si>
    <t>119426</t>
  </si>
  <si>
    <t>190200</t>
  </si>
  <si>
    <t>138921</t>
  </si>
  <si>
    <t>181151</t>
  </si>
  <si>
    <t>107381</t>
  </si>
  <si>
    <t>209728</t>
  </si>
  <si>
    <t>215647</t>
  </si>
  <si>
    <t>120981</t>
  </si>
  <si>
    <t>211411</t>
  </si>
  <si>
    <t>174421</t>
  </si>
  <si>
    <t>165546</t>
  </si>
  <si>
    <t>136726</t>
  </si>
  <si>
    <t>200445</t>
  </si>
  <si>
    <t>200162</t>
  </si>
  <si>
    <t>110676</t>
  </si>
  <si>
    <t>208398</t>
  </si>
  <si>
    <t>202394</t>
  </si>
  <si>
    <t>155081</t>
  </si>
  <si>
    <t>210392</t>
  </si>
  <si>
    <t>122801</t>
  </si>
  <si>
    <t>208405</t>
  </si>
  <si>
    <t>162506</t>
  </si>
  <si>
    <t>128696</t>
  </si>
  <si>
    <t>134426</t>
  </si>
  <si>
    <t>174146</t>
  </si>
  <si>
    <t>184431</t>
  </si>
  <si>
    <t>201573</t>
  </si>
  <si>
    <t>209124</t>
  </si>
  <si>
    <t>116971</t>
  </si>
  <si>
    <t>217830</t>
  </si>
  <si>
    <t>200265</t>
  </si>
  <si>
    <t>214690</t>
  </si>
  <si>
    <t>100651</t>
  </si>
  <si>
    <t>102491</t>
  </si>
  <si>
    <t>110271</t>
  </si>
  <si>
    <t>100466</t>
  </si>
  <si>
    <t>157716</t>
  </si>
  <si>
    <t>119051</t>
  </si>
  <si>
    <t>128191</t>
  </si>
  <si>
    <t>105366</t>
  </si>
  <si>
    <t>204577</t>
  </si>
  <si>
    <t>114491</t>
  </si>
  <si>
    <t>205955</t>
  </si>
  <si>
    <t>213309</t>
  </si>
  <si>
    <t>179856</t>
  </si>
  <si>
    <t>203457</t>
  </si>
  <si>
    <t>219552</t>
  </si>
  <si>
    <t>204074</t>
  </si>
  <si>
    <t>203349</t>
  </si>
  <si>
    <t>112221</t>
  </si>
  <si>
    <t>207651</t>
  </si>
  <si>
    <t>182921</t>
  </si>
  <si>
    <t>217145</t>
  </si>
  <si>
    <t>168071</t>
  </si>
  <si>
    <t>205431</t>
  </si>
  <si>
    <t>216754</t>
  </si>
  <si>
    <t>214352</t>
  </si>
  <si>
    <t>167546</t>
  </si>
  <si>
    <t>213646</t>
  </si>
  <si>
    <t>214805</t>
  </si>
  <si>
    <t>215289</t>
  </si>
  <si>
    <t>207644</t>
  </si>
  <si>
    <t>121751</t>
  </si>
  <si>
    <t>219608</t>
  </si>
  <si>
    <t>182086</t>
  </si>
  <si>
    <t>219201</t>
  </si>
  <si>
    <t>215586</t>
  </si>
  <si>
    <t>213089</t>
  </si>
  <si>
    <t>210195</t>
  </si>
  <si>
    <t>111656</t>
  </si>
  <si>
    <t>217146</t>
  </si>
  <si>
    <t>179181</t>
  </si>
  <si>
    <t>217927</t>
  </si>
  <si>
    <t>181426</t>
  </si>
  <si>
    <t>206593</t>
  </si>
  <si>
    <t>203600</t>
  </si>
  <si>
    <t>218471</t>
  </si>
  <si>
    <t>139136</t>
  </si>
  <si>
    <t>123171</t>
  </si>
  <si>
    <t>216613</t>
  </si>
  <si>
    <t>111621</t>
  </si>
  <si>
    <t>204133</t>
  </si>
  <si>
    <t>216053</t>
  </si>
  <si>
    <t>148126</t>
  </si>
  <si>
    <t>203958</t>
  </si>
  <si>
    <t>154056</t>
  </si>
  <si>
    <t>216905</t>
  </si>
  <si>
    <t>218505</t>
  </si>
  <si>
    <t>203057</t>
  </si>
  <si>
    <t>119206</t>
  </si>
  <si>
    <t>212005</t>
  </si>
  <si>
    <t>201137</t>
  </si>
  <si>
    <t>212429</t>
  </si>
  <si>
    <t>189711</t>
  </si>
  <si>
    <t>208005</t>
  </si>
  <si>
    <t>200467</t>
  </si>
  <si>
    <t>150423</t>
  </si>
  <si>
    <t>202549</t>
  </si>
  <si>
    <t>215800</t>
  </si>
  <si>
    <t>212012</t>
  </si>
  <si>
    <t>118401</t>
  </si>
  <si>
    <t>121681</t>
  </si>
  <si>
    <t>202699</t>
  </si>
  <si>
    <t>150641</t>
  </si>
  <si>
    <t>118296</t>
  </si>
  <si>
    <t>218944</t>
  </si>
  <si>
    <t>104966</t>
  </si>
  <si>
    <t>200051</t>
  </si>
  <si>
    <t>102056</t>
  </si>
  <si>
    <t>169931</t>
  </si>
  <si>
    <t>188641</t>
  </si>
  <si>
    <t>178146</t>
  </si>
  <si>
    <t>119106</t>
  </si>
  <si>
    <t>208385</t>
  </si>
  <si>
    <t>107286</t>
  </si>
  <si>
    <t>219619</t>
  </si>
  <si>
    <t>214392</t>
  </si>
  <si>
    <t>215513</t>
  </si>
  <si>
    <t>108486</t>
  </si>
  <si>
    <t>205728</t>
  </si>
  <si>
    <t>186016</t>
  </si>
  <si>
    <t>206079</t>
  </si>
  <si>
    <t>155087</t>
  </si>
  <si>
    <t>117811</t>
  </si>
  <si>
    <t>180331</t>
  </si>
  <si>
    <t>122936</t>
  </si>
  <si>
    <t>201974</t>
  </si>
  <si>
    <t>218123</t>
  </si>
  <si>
    <t>210482</t>
  </si>
  <si>
    <t>108751</t>
  </si>
  <si>
    <t>119056</t>
  </si>
  <si>
    <t>171536</t>
  </si>
  <si>
    <t>204992</t>
  </si>
  <si>
    <t>216136</t>
  </si>
  <si>
    <t>214410</t>
  </si>
  <si>
    <t>214642</t>
  </si>
  <si>
    <t>215641</t>
  </si>
  <si>
    <t>208218</t>
  </si>
  <si>
    <t>183446</t>
  </si>
  <si>
    <t>163566</t>
  </si>
  <si>
    <t>168306</t>
  </si>
  <si>
    <t>187316</t>
  </si>
  <si>
    <t>124631</t>
  </si>
  <si>
    <t>164441</t>
  </si>
  <si>
    <t>141846</t>
  </si>
  <si>
    <t>201444</t>
  </si>
  <si>
    <t>204271</t>
  </si>
  <si>
    <t>151821</t>
  </si>
  <si>
    <t>206443</t>
  </si>
  <si>
    <t>204732</t>
  </si>
  <si>
    <t>146286</t>
  </si>
  <si>
    <t>171976</t>
  </si>
  <si>
    <t>181326</t>
  </si>
  <si>
    <t>101781</t>
  </si>
  <si>
    <t>219111</t>
  </si>
  <si>
    <t>205602</t>
  </si>
  <si>
    <t>202169</t>
  </si>
  <si>
    <t>212296</t>
  </si>
  <si>
    <t>219149</t>
  </si>
  <si>
    <t>103791</t>
  </si>
  <si>
    <t>205447</t>
  </si>
  <si>
    <t>206040</t>
  </si>
  <si>
    <t>176606</t>
  </si>
  <si>
    <t>182886</t>
  </si>
  <si>
    <t>182686</t>
  </si>
  <si>
    <t>202982</t>
  </si>
  <si>
    <t>179921</t>
  </si>
  <si>
    <t>114731</t>
  </si>
  <si>
    <t>210304</t>
  </si>
  <si>
    <t>212006</t>
  </si>
  <si>
    <t>217465</t>
  </si>
  <si>
    <t>117681</t>
  </si>
  <si>
    <t>217493</t>
  </si>
  <si>
    <t>203131</t>
  </si>
  <si>
    <t>212367</t>
  </si>
  <si>
    <t>217296</t>
  </si>
  <si>
    <t>205749</t>
  </si>
  <si>
    <t>150241</t>
  </si>
  <si>
    <t>131801</t>
  </si>
  <si>
    <t>209130</t>
  </si>
  <si>
    <t>116806</t>
  </si>
  <si>
    <t>111901</t>
  </si>
  <si>
    <t>216989</t>
  </si>
  <si>
    <t>105746</t>
  </si>
  <si>
    <t>120141</t>
  </si>
  <si>
    <t>214058</t>
  </si>
  <si>
    <t>100996</t>
  </si>
  <si>
    <t>157286</t>
  </si>
  <si>
    <t>105156</t>
  </si>
  <si>
    <t>160751</t>
  </si>
  <si>
    <t>106056</t>
  </si>
  <si>
    <t>120896</t>
  </si>
  <si>
    <t>215317</t>
  </si>
  <si>
    <t>119551</t>
  </si>
  <si>
    <t>115766</t>
  </si>
  <si>
    <t>155091</t>
  </si>
  <si>
    <t>160236</t>
  </si>
  <si>
    <t>151071</t>
  </si>
  <si>
    <t>201321</t>
  </si>
  <si>
    <t>112341</t>
  </si>
  <si>
    <t>108836</t>
  </si>
  <si>
    <t>100061</t>
  </si>
  <si>
    <t>140286</t>
  </si>
  <si>
    <t>174541</t>
  </si>
  <si>
    <t>174161</t>
  </si>
  <si>
    <t>177023</t>
  </si>
  <si>
    <t>219290</t>
  </si>
  <si>
    <t>117336</t>
  </si>
  <si>
    <t>202690</t>
  </si>
  <si>
    <t>216325</t>
  </si>
  <si>
    <t>216311</t>
  </si>
  <si>
    <t>207796</t>
  </si>
  <si>
    <t>184056</t>
  </si>
  <si>
    <t>147071</t>
  </si>
  <si>
    <t>204492</t>
  </si>
  <si>
    <t>208012</t>
  </si>
  <si>
    <t>117201</t>
  </si>
  <si>
    <t>173141</t>
  </si>
  <si>
    <t>110596</t>
  </si>
  <si>
    <t>217644</t>
  </si>
  <si>
    <t>204153</t>
  </si>
  <si>
    <t>214415</t>
  </si>
  <si>
    <t>206054</t>
  </si>
  <si>
    <t>202924</t>
  </si>
  <si>
    <t>208920</t>
  </si>
  <si>
    <t>200108</t>
  </si>
  <si>
    <t>112186</t>
  </si>
  <si>
    <t>113736</t>
  </si>
  <si>
    <t>113101</t>
  </si>
  <si>
    <t>189611</t>
  </si>
  <si>
    <t>117986</t>
  </si>
  <si>
    <t>212336</t>
  </si>
  <si>
    <t>106021</t>
  </si>
  <si>
    <t>106931</t>
  </si>
  <si>
    <t>111341</t>
  </si>
  <si>
    <t>130571</t>
  </si>
  <si>
    <t>101916</t>
  </si>
  <si>
    <t>108306</t>
  </si>
  <si>
    <t>114701</t>
  </si>
  <si>
    <t>117131</t>
  </si>
  <si>
    <t>172721</t>
  </si>
  <si>
    <t>118066</t>
  </si>
  <si>
    <t>114821</t>
  </si>
  <si>
    <t>216151</t>
  </si>
  <si>
    <t>216705</t>
  </si>
  <si>
    <t>190093</t>
  </si>
  <si>
    <t>112606</t>
  </si>
  <si>
    <t>100906</t>
  </si>
  <si>
    <t>117461</t>
  </si>
  <si>
    <t>109431</t>
  </si>
  <si>
    <t>158821</t>
  </si>
  <si>
    <t>107131</t>
  </si>
  <si>
    <t>174296</t>
  </si>
  <si>
    <t>214013</t>
  </si>
  <si>
    <t>111121</t>
  </si>
  <si>
    <t>155101</t>
  </si>
  <si>
    <t>203811</t>
  </si>
  <si>
    <t>204068</t>
  </si>
  <si>
    <t>162911</t>
  </si>
  <si>
    <t>190304</t>
  </si>
  <si>
    <t>206681</t>
  </si>
  <si>
    <t>109501</t>
  </si>
  <si>
    <t>111421</t>
  </si>
  <si>
    <t>203320</t>
  </si>
  <si>
    <t>149181</t>
  </si>
  <si>
    <t>115941</t>
  </si>
  <si>
    <t>114896</t>
  </si>
  <si>
    <t>189691</t>
  </si>
  <si>
    <t>204170</t>
  </si>
  <si>
    <t>169761</t>
  </si>
  <si>
    <t>117111</t>
  </si>
  <si>
    <t>200829</t>
  </si>
  <si>
    <t>204897</t>
  </si>
  <si>
    <t>171516</t>
  </si>
  <si>
    <t>182431</t>
  </si>
  <si>
    <t>112656</t>
  </si>
  <si>
    <t>147391</t>
  </si>
  <si>
    <t>206529</t>
  </si>
  <si>
    <t>201108</t>
  </si>
  <si>
    <t>113856</t>
  </si>
  <si>
    <t>103571</t>
  </si>
  <si>
    <t>174106</t>
  </si>
  <si>
    <t>166806</t>
  </si>
  <si>
    <t>171871</t>
  </si>
  <si>
    <t>151266</t>
  </si>
  <si>
    <t>115531</t>
  </si>
  <si>
    <t>120501</t>
  </si>
  <si>
    <t>185671</t>
  </si>
  <si>
    <t>190028</t>
  </si>
  <si>
    <t>214990</t>
  </si>
  <si>
    <t>170446</t>
  </si>
  <si>
    <t>213219</t>
  </si>
  <si>
    <t>208407</t>
  </si>
  <si>
    <t>219414</t>
  </si>
  <si>
    <t>217397</t>
  </si>
  <si>
    <t>158721</t>
  </si>
  <si>
    <t>187436</t>
  </si>
  <si>
    <t>211805</t>
  </si>
  <si>
    <t>148246</t>
  </si>
  <si>
    <t>108586</t>
  </si>
  <si>
    <t>166776</t>
  </si>
  <si>
    <t>213001</t>
  </si>
  <si>
    <t>213736</t>
  </si>
  <si>
    <t>217680</t>
  </si>
  <si>
    <t>159791</t>
  </si>
  <si>
    <t>219718</t>
  </si>
  <si>
    <t>132841</t>
  </si>
  <si>
    <t>130476</t>
  </si>
  <si>
    <t>125991</t>
  </si>
  <si>
    <t>132891</t>
  </si>
  <si>
    <t>161426</t>
  </si>
  <si>
    <t>128716</t>
  </si>
  <si>
    <t>135551</t>
  </si>
  <si>
    <t>132726</t>
  </si>
  <si>
    <t>121421</t>
  </si>
  <si>
    <t>121526</t>
  </si>
  <si>
    <t>204503</t>
  </si>
  <si>
    <t>181671</t>
  </si>
  <si>
    <t>169261</t>
  </si>
  <si>
    <t>119846</t>
  </si>
  <si>
    <t>120871</t>
  </si>
  <si>
    <t>120651</t>
  </si>
  <si>
    <t>136776</t>
  </si>
  <si>
    <t>109116</t>
  </si>
  <si>
    <t>112136</t>
  </si>
  <si>
    <t>203758</t>
  </si>
  <si>
    <t>189316</t>
  </si>
  <si>
    <t>202007</t>
  </si>
  <si>
    <t>216978</t>
  </si>
  <si>
    <t>205362</t>
  </si>
  <si>
    <t>107826</t>
  </si>
  <si>
    <t>200050</t>
  </si>
  <si>
    <t>162326</t>
  </si>
  <si>
    <t>164941</t>
  </si>
  <si>
    <t>204505</t>
  </si>
  <si>
    <t>210452</t>
  </si>
  <si>
    <t>201223</t>
  </si>
  <si>
    <t>104086</t>
  </si>
  <si>
    <t>132506</t>
  </si>
  <si>
    <t>113141</t>
  </si>
  <si>
    <t>201315</t>
  </si>
  <si>
    <t>205966</t>
  </si>
  <si>
    <t>151066</t>
  </si>
  <si>
    <t>115971</t>
  </si>
  <si>
    <t>213896</t>
  </si>
  <si>
    <t>215510</t>
  </si>
  <si>
    <t>168136</t>
  </si>
  <si>
    <t>206034</t>
  </si>
  <si>
    <t>203464</t>
  </si>
  <si>
    <t>181841</t>
  </si>
  <si>
    <t>111926</t>
  </si>
  <si>
    <t>206736</t>
  </si>
  <si>
    <t>209430</t>
  </si>
  <si>
    <t>212944</t>
  </si>
  <si>
    <t>109836</t>
  </si>
  <si>
    <t>204591</t>
  </si>
  <si>
    <t>215316</t>
  </si>
  <si>
    <t>151526</t>
  </si>
  <si>
    <t>203094</t>
  </si>
  <si>
    <t>190262</t>
  </si>
  <si>
    <t>190164</t>
  </si>
  <si>
    <t>181476</t>
  </si>
  <si>
    <t>200232</t>
  </si>
  <si>
    <t>124301</t>
  </si>
  <si>
    <t>123551</t>
  </si>
  <si>
    <t>112831</t>
  </si>
  <si>
    <t>130111</t>
  </si>
  <si>
    <t>112321</t>
  </si>
  <si>
    <t>208712</t>
  </si>
  <si>
    <t>157921</t>
  </si>
  <si>
    <t>103406</t>
  </si>
  <si>
    <t>209956</t>
  </si>
  <si>
    <t>100076</t>
  </si>
  <si>
    <t>108596</t>
  </si>
  <si>
    <t>119226</t>
  </si>
  <si>
    <t>106296</t>
  </si>
  <si>
    <t>201929</t>
  </si>
  <si>
    <t>168026</t>
  </si>
  <si>
    <t>119631</t>
  </si>
  <si>
    <t>206302</t>
  </si>
  <si>
    <t>102536</t>
  </si>
  <si>
    <t>111201</t>
  </si>
  <si>
    <t>116536</t>
  </si>
  <si>
    <t>203823</t>
  </si>
  <si>
    <t>155321</t>
  </si>
  <si>
    <t>173736</t>
  </si>
  <si>
    <t>205553</t>
  </si>
  <si>
    <t>138301</t>
  </si>
  <si>
    <t>121641</t>
  </si>
  <si>
    <t>175421</t>
  </si>
  <si>
    <t>216268</t>
  </si>
  <si>
    <t>186326</t>
  </si>
  <si>
    <t>212765</t>
  </si>
  <si>
    <t>200293</t>
  </si>
  <si>
    <t>205240</t>
  </si>
  <si>
    <t>104441</t>
  </si>
  <si>
    <t>207647</t>
  </si>
  <si>
    <t>211636</t>
  </si>
  <si>
    <t>205039</t>
  </si>
  <si>
    <t>163956</t>
  </si>
  <si>
    <t>207194</t>
  </si>
  <si>
    <t>104421</t>
  </si>
  <si>
    <t>122766</t>
  </si>
  <si>
    <t>118931</t>
  </si>
  <si>
    <t>204595</t>
  </si>
  <si>
    <t>103606</t>
  </si>
  <si>
    <t>202474</t>
  </si>
  <si>
    <t>170676</t>
  </si>
  <si>
    <t>104251</t>
  </si>
  <si>
    <t>206191</t>
  </si>
  <si>
    <t>109761</t>
  </si>
  <si>
    <t>110891</t>
  </si>
  <si>
    <t>210197</t>
  </si>
  <si>
    <t>121296</t>
  </si>
  <si>
    <t>155736</t>
  </si>
  <si>
    <t>186646</t>
  </si>
  <si>
    <t>202316</t>
  </si>
  <si>
    <t>216375</t>
  </si>
  <si>
    <t>159626</t>
  </si>
  <si>
    <t>200427</t>
  </si>
  <si>
    <t>217139</t>
  </si>
  <si>
    <t>139726</t>
  </si>
  <si>
    <t>188506</t>
  </si>
  <si>
    <t>216198</t>
  </si>
  <si>
    <t>201323</t>
  </si>
  <si>
    <t>116756</t>
  </si>
  <si>
    <t>206193</t>
  </si>
  <si>
    <t>153996</t>
  </si>
  <si>
    <t>135641</t>
  </si>
  <si>
    <t>150121</t>
  </si>
  <si>
    <t>123391</t>
  </si>
  <si>
    <t>213855</t>
  </si>
  <si>
    <t>121106</t>
  </si>
  <si>
    <t>213534</t>
  </si>
  <si>
    <t>216191</t>
  </si>
  <si>
    <t>217445</t>
  </si>
  <si>
    <t>210558</t>
  </si>
  <si>
    <t>155102</t>
  </si>
  <si>
    <t>179631</t>
  </si>
  <si>
    <t>218441</t>
  </si>
  <si>
    <t>186461</t>
  </si>
  <si>
    <t>203553</t>
  </si>
  <si>
    <t>202730</t>
  </si>
  <si>
    <t>203109</t>
  </si>
  <si>
    <t>217135</t>
  </si>
  <si>
    <t>219168</t>
  </si>
  <si>
    <t>190061</t>
  </si>
  <si>
    <t>216197</t>
  </si>
  <si>
    <t>215068</t>
  </si>
  <si>
    <t>115031</t>
  </si>
  <si>
    <t>218128</t>
  </si>
  <si>
    <t>121991</t>
  </si>
  <si>
    <t>202417</t>
  </si>
  <si>
    <t>217306</t>
  </si>
  <si>
    <t>204824</t>
  </si>
  <si>
    <t>110401</t>
  </si>
  <si>
    <t>216184</t>
  </si>
  <si>
    <t>214651</t>
  </si>
  <si>
    <t>182941</t>
  </si>
  <si>
    <t>207109</t>
  </si>
  <si>
    <t>160771</t>
  </si>
  <si>
    <t>166111</t>
  </si>
  <si>
    <t>211083</t>
  </si>
  <si>
    <t>210225</t>
  </si>
  <si>
    <t>155341</t>
  </si>
  <si>
    <t>114621</t>
  </si>
  <si>
    <t>102821</t>
  </si>
  <si>
    <t>210337</t>
  </si>
  <si>
    <t>201581</t>
  </si>
  <si>
    <t>186181</t>
  </si>
  <si>
    <t>213342</t>
  </si>
  <si>
    <t>185056</t>
  </si>
  <si>
    <t>104871</t>
  </si>
  <si>
    <t>168161</t>
  </si>
  <si>
    <t>201126</t>
  </si>
  <si>
    <t>114971</t>
  </si>
  <si>
    <t>120936</t>
  </si>
  <si>
    <t>136821</t>
  </si>
  <si>
    <t>158281</t>
  </si>
  <si>
    <t>218480</t>
  </si>
  <si>
    <t>190190</t>
  </si>
  <si>
    <t>106566</t>
  </si>
  <si>
    <t>151981</t>
  </si>
  <si>
    <t>122411</t>
  </si>
  <si>
    <t>144471</t>
  </si>
  <si>
    <t>214816</t>
  </si>
  <si>
    <t>211702</t>
  </si>
  <si>
    <t>156831</t>
  </si>
  <si>
    <t>117636</t>
  </si>
  <si>
    <t>216208</t>
  </si>
  <si>
    <t>115581</t>
  </si>
  <si>
    <t>218479</t>
  </si>
  <si>
    <t>174786</t>
  </si>
  <si>
    <t>212946</t>
  </si>
  <si>
    <t>206573</t>
  </si>
  <si>
    <t>117566</t>
  </si>
  <si>
    <t>111891</t>
  </si>
  <si>
    <t>168496</t>
  </si>
  <si>
    <t>219533</t>
  </si>
  <si>
    <t>209679</t>
  </si>
  <si>
    <t>218414</t>
  </si>
  <si>
    <t>216831</t>
  </si>
  <si>
    <t>110476</t>
  </si>
  <si>
    <t>180611</t>
  </si>
  <si>
    <t>206881</t>
  </si>
  <si>
    <t>213190</t>
  </si>
  <si>
    <t>217566</t>
  </si>
  <si>
    <t>215376</t>
  </si>
  <si>
    <t>219704</t>
  </si>
  <si>
    <t>175936</t>
  </si>
  <si>
    <t>111841</t>
  </si>
  <si>
    <t>102146</t>
  </si>
  <si>
    <t>218429</t>
  </si>
  <si>
    <t>136631</t>
  </si>
  <si>
    <t>210416</t>
  </si>
  <si>
    <t>185131</t>
  </si>
  <si>
    <t>117756</t>
  </si>
  <si>
    <t>102956</t>
  </si>
  <si>
    <t>216183</t>
  </si>
  <si>
    <t>209274</t>
  </si>
  <si>
    <t>112366</t>
  </si>
  <si>
    <t>217874</t>
  </si>
  <si>
    <t>216473</t>
  </si>
  <si>
    <t>105971</t>
  </si>
  <si>
    <t>204491</t>
  </si>
  <si>
    <t>100776</t>
  </si>
  <si>
    <t>219242</t>
  </si>
  <si>
    <t>200168</t>
  </si>
  <si>
    <t>218335</t>
  </si>
  <si>
    <t>112916</t>
  </si>
  <si>
    <t>177206</t>
  </si>
  <si>
    <t>208842</t>
  </si>
  <si>
    <t>107556</t>
  </si>
  <si>
    <t>210404</t>
  </si>
  <si>
    <t>210740</t>
  </si>
  <si>
    <t>217096</t>
  </si>
  <si>
    <t>205539</t>
  </si>
  <si>
    <t>133726</t>
  </si>
  <si>
    <t>110521</t>
  </si>
  <si>
    <t>208794</t>
  </si>
  <si>
    <t>218056</t>
  </si>
  <si>
    <t>129731</t>
  </si>
  <si>
    <t>215831</t>
  </si>
  <si>
    <t>215153</t>
  </si>
  <si>
    <t>163036</t>
  </si>
  <si>
    <t>205428</t>
  </si>
  <si>
    <t>144336</t>
  </si>
  <si>
    <t>165671</t>
  </si>
  <si>
    <t>122311</t>
  </si>
  <si>
    <t>206930</t>
  </si>
  <si>
    <t>101526</t>
  </si>
  <si>
    <t>216059</t>
  </si>
  <si>
    <t>216340</t>
  </si>
  <si>
    <t>204423</t>
  </si>
  <si>
    <t>123151</t>
  </si>
  <si>
    <t>145426</t>
  </si>
  <si>
    <t>217959</t>
  </si>
  <si>
    <t>217757</t>
  </si>
  <si>
    <t>145026</t>
  </si>
  <si>
    <t>162841</t>
  </si>
  <si>
    <t>125351</t>
  </si>
  <si>
    <t>166546</t>
  </si>
  <si>
    <t>180261</t>
  </si>
  <si>
    <t>201143</t>
  </si>
  <si>
    <t>147751</t>
  </si>
  <si>
    <t>204302</t>
  </si>
  <si>
    <t>206201</t>
  </si>
  <si>
    <t>141821</t>
  </si>
  <si>
    <t>205433</t>
  </si>
  <si>
    <t>144016</t>
  </si>
  <si>
    <t>212509</t>
  </si>
  <si>
    <t>215936</t>
  </si>
  <si>
    <t>209268</t>
  </si>
  <si>
    <t>214483</t>
  </si>
  <si>
    <t>211405</t>
  </si>
  <si>
    <t>168121</t>
  </si>
  <si>
    <t>143861</t>
  </si>
  <si>
    <t>139741</t>
  </si>
  <si>
    <t>127131</t>
  </si>
  <si>
    <t>210653</t>
  </si>
  <si>
    <t>210769</t>
  </si>
  <si>
    <t>176616</t>
  </si>
  <si>
    <t>209055</t>
  </si>
  <si>
    <t>214770</t>
  </si>
  <si>
    <t>204122</t>
  </si>
  <si>
    <t>217178</t>
  </si>
  <si>
    <t>204667</t>
  </si>
  <si>
    <t>210675</t>
  </si>
  <si>
    <t>211031</t>
  </si>
  <si>
    <t>204372</t>
  </si>
  <si>
    <t>179001</t>
  </si>
  <si>
    <t>214420</t>
  </si>
  <si>
    <t>147356</t>
  </si>
  <si>
    <t>191009</t>
  </si>
  <si>
    <t>217792</t>
  </si>
  <si>
    <t>109911</t>
  </si>
  <si>
    <t>119101</t>
  </si>
  <si>
    <t>206786</t>
  </si>
  <si>
    <t>202738</t>
  </si>
  <si>
    <t>200718</t>
  </si>
  <si>
    <t>102761</t>
  </si>
  <si>
    <t>164276</t>
  </si>
  <si>
    <t>169856</t>
  </si>
  <si>
    <t>208953</t>
  </si>
  <si>
    <t>214970</t>
  </si>
  <si>
    <t>216914</t>
  </si>
  <si>
    <t>202430</t>
  </si>
  <si>
    <t>215198</t>
  </si>
  <si>
    <t>213148</t>
  </si>
  <si>
    <t>200408</t>
  </si>
  <si>
    <t>135681</t>
  </si>
  <si>
    <t>126861</t>
  </si>
  <si>
    <t>202458</t>
  </si>
  <si>
    <t>212886</t>
  </si>
  <si>
    <t>210489</t>
  </si>
  <si>
    <t>210415</t>
  </si>
  <si>
    <t>131451</t>
  </si>
  <si>
    <t>212575</t>
  </si>
  <si>
    <t>135961</t>
  </si>
  <si>
    <t>137436</t>
  </si>
  <si>
    <t>165556</t>
  </si>
  <si>
    <t>105311</t>
  </si>
  <si>
    <t>201605</t>
  </si>
  <si>
    <t>174206</t>
  </si>
  <si>
    <t>105851</t>
  </si>
  <si>
    <t>103651</t>
  </si>
  <si>
    <t>201487</t>
  </si>
  <si>
    <t>113616</t>
  </si>
  <si>
    <t>105891</t>
  </si>
  <si>
    <t>112626</t>
  </si>
  <si>
    <t>205895</t>
  </si>
  <si>
    <t>122556</t>
  </si>
  <si>
    <t>208055</t>
  </si>
  <si>
    <t>106096</t>
  </si>
  <si>
    <t>122671</t>
  </si>
  <si>
    <t>107906</t>
  </si>
  <si>
    <t>118171</t>
  </si>
  <si>
    <t>204448</t>
  </si>
  <si>
    <t>202591</t>
  </si>
  <si>
    <t>206013</t>
  </si>
  <si>
    <t>160791</t>
  </si>
  <si>
    <t>105691</t>
  </si>
  <si>
    <t>215917</t>
  </si>
  <si>
    <t>155007</t>
  </si>
  <si>
    <t>118396</t>
  </si>
  <si>
    <t>109186</t>
  </si>
  <si>
    <t>201241</t>
  </si>
  <si>
    <t>218209</t>
  </si>
  <si>
    <t>113211</t>
  </si>
  <si>
    <t>205672</t>
  </si>
  <si>
    <t>185381</t>
  </si>
  <si>
    <t>128481</t>
  </si>
  <si>
    <t>165501</t>
  </si>
  <si>
    <t>135001</t>
  </si>
  <si>
    <t>149506</t>
  </si>
  <si>
    <t>212893</t>
  </si>
  <si>
    <t>167591</t>
  </si>
  <si>
    <t>203686</t>
  </si>
  <si>
    <t>202851</t>
  </si>
  <si>
    <t>202070</t>
  </si>
  <si>
    <t>204982</t>
  </si>
  <si>
    <t>104711</t>
  </si>
  <si>
    <t>206613</t>
  </si>
  <si>
    <t>206242</t>
  </si>
  <si>
    <t>107886</t>
  </si>
  <si>
    <t>161701</t>
  </si>
  <si>
    <t>215833</t>
  </si>
  <si>
    <t>207627</t>
  </si>
  <si>
    <t>140321</t>
  </si>
  <si>
    <t>208574</t>
  </si>
  <si>
    <t>181791</t>
  </si>
  <si>
    <t>122946</t>
  </si>
  <si>
    <t>200605</t>
  </si>
  <si>
    <t>101736</t>
  </si>
  <si>
    <t>116901</t>
  </si>
  <si>
    <t>182396</t>
  </si>
  <si>
    <t>142661</t>
  </si>
  <si>
    <t>209177</t>
  </si>
  <si>
    <t>219040</t>
  </si>
  <si>
    <t>211144</t>
  </si>
  <si>
    <t>109811</t>
  </si>
  <si>
    <t>204359</t>
  </si>
  <si>
    <t>211546</t>
  </si>
  <si>
    <t>200590</t>
  </si>
  <si>
    <t>213572</t>
  </si>
  <si>
    <t>211652</t>
  </si>
  <si>
    <t>119546</t>
  </si>
  <si>
    <t>100086</t>
  </si>
  <si>
    <t>164016</t>
  </si>
  <si>
    <t>204831</t>
  </si>
  <si>
    <t>120181</t>
  </si>
  <si>
    <t>113506</t>
  </si>
  <si>
    <t>115221</t>
  </si>
  <si>
    <t>116686</t>
  </si>
  <si>
    <t>201855</t>
  </si>
  <si>
    <t>201541</t>
  </si>
  <si>
    <t>208367</t>
  </si>
  <si>
    <t>132146</t>
  </si>
  <si>
    <t>169221</t>
  </si>
  <si>
    <t>143911</t>
  </si>
  <si>
    <t>146641</t>
  </si>
  <si>
    <t>127986</t>
  </si>
  <si>
    <t>151986</t>
  </si>
  <si>
    <t>176011</t>
  </si>
  <si>
    <t>139966</t>
  </si>
  <si>
    <t>160571</t>
  </si>
  <si>
    <t>176981</t>
  </si>
  <si>
    <t>139766</t>
  </si>
  <si>
    <t>124531</t>
  </si>
  <si>
    <t>200057</t>
  </si>
  <si>
    <t>206196</t>
  </si>
  <si>
    <t>210939</t>
  </si>
  <si>
    <t>124151</t>
  </si>
  <si>
    <t>200377</t>
  </si>
  <si>
    <t>132821</t>
  </si>
  <si>
    <t>201491</t>
  </si>
  <si>
    <t>126951</t>
  </si>
  <si>
    <t>136731</t>
  </si>
  <si>
    <t>143331</t>
  </si>
  <si>
    <t>214622</t>
  </si>
  <si>
    <t>211943</t>
  </si>
  <si>
    <t>173306</t>
  </si>
  <si>
    <t>128906</t>
  </si>
  <si>
    <t>202728</t>
  </si>
  <si>
    <t>146586</t>
  </si>
  <si>
    <t>160676</t>
  </si>
  <si>
    <t>205579</t>
  </si>
  <si>
    <t>110806</t>
  </si>
  <si>
    <t>139291</t>
  </si>
  <si>
    <t>140036</t>
  </si>
  <si>
    <t>142371</t>
  </si>
  <si>
    <t>201214</t>
  </si>
  <si>
    <t>210543</t>
  </si>
  <si>
    <t>140066</t>
  </si>
  <si>
    <t>208074</t>
  </si>
  <si>
    <t>146796</t>
  </si>
  <si>
    <t>205450</t>
  </si>
  <si>
    <t>205898</t>
  </si>
  <si>
    <t>216439</t>
  </si>
  <si>
    <t>147716</t>
  </si>
  <si>
    <t>139621</t>
  </si>
  <si>
    <t>203008</t>
  </si>
  <si>
    <t>148646</t>
  </si>
  <si>
    <t>208369</t>
  </si>
  <si>
    <t>200246</t>
  </si>
  <si>
    <t>136621</t>
  </si>
  <si>
    <t>208173</t>
  </si>
  <si>
    <t>184061</t>
  </si>
  <si>
    <t>205523</t>
  </si>
  <si>
    <t>176431</t>
  </si>
  <si>
    <t>201473</t>
  </si>
  <si>
    <t>143981</t>
  </si>
  <si>
    <t>101966</t>
  </si>
  <si>
    <t>151991</t>
  </si>
  <si>
    <t>166401</t>
  </si>
  <si>
    <t>214095</t>
  </si>
  <si>
    <t>129161</t>
  </si>
  <si>
    <t>176975</t>
  </si>
  <si>
    <t>141916</t>
  </si>
  <si>
    <t>208164</t>
  </si>
  <si>
    <t>100851</t>
  </si>
  <si>
    <t>188191</t>
  </si>
  <si>
    <t>206105</t>
  </si>
  <si>
    <t>209269</t>
  </si>
  <si>
    <t>210174</t>
  </si>
  <si>
    <t>211932</t>
  </si>
  <si>
    <t>200586</t>
  </si>
  <si>
    <t>202327</t>
  </si>
  <si>
    <t>164181</t>
  </si>
  <si>
    <t>170596</t>
  </si>
  <si>
    <t>136321</t>
  </si>
  <si>
    <t>145581</t>
  </si>
  <si>
    <t>211033</t>
  </si>
  <si>
    <t>206017</t>
  </si>
  <si>
    <t>151061</t>
  </si>
  <si>
    <t>200677</t>
  </si>
  <si>
    <t>179106</t>
  </si>
  <si>
    <t>207166</t>
  </si>
  <si>
    <t>187571</t>
  </si>
  <si>
    <t>123461</t>
  </si>
  <si>
    <t>137981</t>
  </si>
  <si>
    <t>147351</t>
  </si>
  <si>
    <t>140506</t>
  </si>
  <si>
    <t>108841</t>
  </si>
  <si>
    <t>205198</t>
  </si>
  <si>
    <t>163641</t>
  </si>
  <si>
    <t>187956</t>
  </si>
  <si>
    <t>140721</t>
  </si>
  <si>
    <t>215565</t>
  </si>
  <si>
    <t>142241</t>
  </si>
  <si>
    <t>213635</t>
  </si>
  <si>
    <t>202255</t>
  </si>
  <si>
    <t>123951</t>
  </si>
  <si>
    <t>174631</t>
  </si>
  <si>
    <t>208819</t>
  </si>
  <si>
    <t>211051</t>
  </si>
  <si>
    <t>203028</t>
  </si>
  <si>
    <t>128446</t>
  </si>
  <si>
    <t>153426</t>
  </si>
  <si>
    <t>152601</t>
  </si>
  <si>
    <t>208203</t>
  </si>
  <si>
    <t>218507</t>
  </si>
  <si>
    <t>111816</t>
  </si>
  <si>
    <t>177716</t>
  </si>
  <si>
    <t>125791</t>
  </si>
  <si>
    <t>158021</t>
  </si>
  <si>
    <t>208949</t>
  </si>
  <si>
    <t>183866</t>
  </si>
  <si>
    <t>203525</t>
  </si>
  <si>
    <t>160006</t>
  </si>
  <si>
    <t>207931</t>
  </si>
  <si>
    <t>217952</t>
  </si>
  <si>
    <t>130271</t>
  </si>
  <si>
    <t>127041</t>
  </si>
  <si>
    <t>142366</t>
  </si>
  <si>
    <t>164536</t>
  </si>
  <si>
    <t>170186</t>
  </si>
  <si>
    <t>170836</t>
  </si>
  <si>
    <t>216041</t>
  </si>
  <si>
    <t>208923</t>
  </si>
  <si>
    <t>137896</t>
  </si>
  <si>
    <t>145896</t>
  </si>
  <si>
    <t>219296</t>
  </si>
  <si>
    <t>116646</t>
  </si>
  <si>
    <t>131521</t>
  </si>
  <si>
    <t>109616</t>
  </si>
  <si>
    <t>134311</t>
  </si>
  <si>
    <t>219205</t>
  </si>
  <si>
    <t>208293</t>
  </si>
  <si>
    <t>215559</t>
  </si>
  <si>
    <t>204042</t>
  </si>
  <si>
    <t>112456</t>
  </si>
  <si>
    <t>112131</t>
  </si>
  <si>
    <t>145091</t>
  </si>
  <si>
    <t>180591</t>
  </si>
  <si>
    <t>205413</t>
  </si>
  <si>
    <t>144901</t>
  </si>
  <si>
    <t>204376</t>
  </si>
  <si>
    <t>138216</t>
  </si>
  <si>
    <t>213121</t>
  </si>
  <si>
    <t>177551</t>
  </si>
  <si>
    <t>116951</t>
  </si>
  <si>
    <t>210615</t>
  </si>
  <si>
    <t>217887</t>
  </si>
  <si>
    <t>163671</t>
  </si>
  <si>
    <t>212540</t>
  </si>
  <si>
    <t>202466</t>
  </si>
  <si>
    <t>170791</t>
  </si>
  <si>
    <t>147136</t>
  </si>
  <si>
    <t>201694</t>
  </si>
  <si>
    <t>137211</t>
  </si>
  <si>
    <t>219154</t>
  </si>
  <si>
    <t>204052</t>
  </si>
  <si>
    <t>116606</t>
  </si>
  <si>
    <t>120816</t>
  </si>
  <si>
    <t>149321</t>
  </si>
  <si>
    <t>205250</t>
  </si>
  <si>
    <t>149346</t>
  </si>
  <si>
    <t>159226</t>
  </si>
  <si>
    <t>203775</t>
  </si>
  <si>
    <t>182286</t>
  </si>
  <si>
    <t>186546</t>
  </si>
  <si>
    <t>210958</t>
  </si>
  <si>
    <t>146741</t>
  </si>
  <si>
    <t>126976</t>
  </si>
  <si>
    <t>157836</t>
  </si>
  <si>
    <t>203524</t>
  </si>
  <si>
    <t>205326</t>
  </si>
  <si>
    <t>125036</t>
  </si>
  <si>
    <t>200025</t>
  </si>
  <si>
    <t>208618</t>
  </si>
  <si>
    <t>202568</t>
  </si>
  <si>
    <t>144536</t>
  </si>
  <si>
    <t>158541</t>
  </si>
  <si>
    <t>182901</t>
  </si>
  <si>
    <t>205028</t>
  </si>
  <si>
    <t>205194</t>
  </si>
  <si>
    <t>206343</t>
  </si>
  <si>
    <t>188471</t>
  </si>
  <si>
    <t>186101</t>
  </si>
  <si>
    <t>204018</t>
  </si>
  <si>
    <t>183886</t>
  </si>
  <si>
    <t>128256</t>
  </si>
  <si>
    <t>206237</t>
  </si>
  <si>
    <t>172771</t>
  </si>
  <si>
    <t>212474</t>
  </si>
  <si>
    <t>161261</t>
  </si>
  <si>
    <t>139821</t>
  </si>
  <si>
    <t>152656</t>
  </si>
  <si>
    <t>132991</t>
  </si>
  <si>
    <t>177356</t>
  </si>
  <si>
    <t>200724</t>
  </si>
  <si>
    <t>208271</t>
  </si>
  <si>
    <t>205216</t>
  </si>
  <si>
    <t>210406</t>
  </si>
  <si>
    <t>202668</t>
  </si>
  <si>
    <t>186471</t>
  </si>
  <si>
    <t>212159</t>
  </si>
  <si>
    <t>147681</t>
  </si>
  <si>
    <t>203861</t>
  </si>
  <si>
    <t>211449</t>
  </si>
  <si>
    <t>215240</t>
  </si>
  <si>
    <t>171696</t>
  </si>
  <si>
    <t>205059</t>
  </si>
  <si>
    <t>202237</t>
  </si>
  <si>
    <t>140916</t>
  </si>
  <si>
    <t>203020</t>
  </si>
  <si>
    <t>143316</t>
  </si>
  <si>
    <t>209806</t>
  </si>
  <si>
    <t>145421</t>
  </si>
  <si>
    <t>217238</t>
  </si>
  <si>
    <t>219357</t>
  </si>
  <si>
    <t>142246</t>
  </si>
  <si>
    <t>175521</t>
  </si>
  <si>
    <t>144276</t>
  </si>
  <si>
    <t>144766</t>
  </si>
  <si>
    <t>158886</t>
  </si>
  <si>
    <t>205797</t>
  </si>
  <si>
    <t>125851</t>
  </si>
  <si>
    <t>205983</t>
  </si>
  <si>
    <t>137106</t>
  </si>
  <si>
    <t>147516</t>
  </si>
  <si>
    <t>214334</t>
  </si>
  <si>
    <t>179091</t>
  </si>
  <si>
    <t>201699</t>
  </si>
  <si>
    <t>203534</t>
  </si>
  <si>
    <t>206747</t>
  </si>
  <si>
    <t>200393</t>
  </si>
  <si>
    <t>178341</t>
  </si>
  <si>
    <t>202306</t>
  </si>
  <si>
    <t>144791</t>
  </si>
  <si>
    <t>134986</t>
  </si>
  <si>
    <t>152001</t>
  </si>
  <si>
    <t>134181</t>
  </si>
  <si>
    <t>127006</t>
  </si>
  <si>
    <t>131031</t>
  </si>
  <si>
    <t>187536</t>
  </si>
  <si>
    <t>208840</t>
  </si>
  <si>
    <t>172391</t>
  </si>
  <si>
    <t>145401</t>
  </si>
  <si>
    <t>121946</t>
  </si>
  <si>
    <t>167826</t>
  </si>
  <si>
    <t>175791</t>
  </si>
  <si>
    <t>208627</t>
  </si>
  <si>
    <t>173641</t>
  </si>
  <si>
    <t>187321</t>
  </si>
  <si>
    <t>205155</t>
  </si>
  <si>
    <t>166301</t>
  </si>
  <si>
    <t>205083</t>
  </si>
  <si>
    <t>179646</t>
  </si>
  <si>
    <t>147171</t>
  </si>
  <si>
    <t>204145</t>
  </si>
  <si>
    <t>214383</t>
  </si>
  <si>
    <t>208981</t>
  </si>
  <si>
    <t>206828</t>
  </si>
  <si>
    <t>135776</t>
  </si>
  <si>
    <t>206506</t>
  </si>
  <si>
    <t>177026</t>
  </si>
  <si>
    <t>188401</t>
  </si>
  <si>
    <t>162241</t>
  </si>
  <si>
    <t>173851</t>
  </si>
  <si>
    <t>200547</t>
  </si>
  <si>
    <t>218035</t>
  </si>
  <si>
    <t>131991</t>
  </si>
  <si>
    <t>216534</t>
  </si>
  <si>
    <t>144851</t>
  </si>
  <si>
    <t>125951</t>
  </si>
  <si>
    <t>217142</t>
  </si>
  <si>
    <t>109786</t>
  </si>
  <si>
    <t>104121</t>
  </si>
  <si>
    <t>155796</t>
  </si>
  <si>
    <t>148756</t>
  </si>
  <si>
    <t>109386</t>
  </si>
  <si>
    <t>207794</t>
  </si>
  <si>
    <t>177416</t>
  </si>
  <si>
    <t>103016</t>
  </si>
  <si>
    <t>206551</t>
  </si>
  <si>
    <t>212616</t>
  </si>
  <si>
    <t>120851</t>
  </si>
  <si>
    <t>123281</t>
  </si>
  <si>
    <t>202140</t>
  </si>
  <si>
    <t>157916</t>
  </si>
  <si>
    <t>204134</t>
  </si>
  <si>
    <t>123231</t>
  </si>
  <si>
    <t>110786</t>
  </si>
  <si>
    <t>112946</t>
  </si>
  <si>
    <t>209615</t>
  </si>
  <si>
    <t>161081</t>
  </si>
  <si>
    <t>112196</t>
  </si>
  <si>
    <t>215589</t>
  </si>
  <si>
    <t>215751</t>
  </si>
  <si>
    <t>106641</t>
  </si>
  <si>
    <t>101541</t>
  </si>
  <si>
    <t>204534</t>
  </si>
  <si>
    <t>100336</t>
  </si>
  <si>
    <t>180981</t>
  </si>
  <si>
    <t>165406</t>
  </si>
  <si>
    <t>121361</t>
  </si>
  <si>
    <t>201146</t>
  </si>
  <si>
    <t>121426</t>
  </si>
  <si>
    <t>104776</t>
  </si>
  <si>
    <t>212334</t>
  </si>
  <si>
    <t>186891</t>
  </si>
  <si>
    <t>205587</t>
  </si>
  <si>
    <t>121346</t>
  </si>
  <si>
    <t>121631</t>
  </si>
  <si>
    <t>107011</t>
  </si>
  <si>
    <t>177486</t>
  </si>
  <si>
    <t>210023</t>
  </si>
  <si>
    <t>204823</t>
  </si>
  <si>
    <t>107481</t>
  </si>
  <si>
    <t>212029</t>
  </si>
  <si>
    <t>190067</t>
  </si>
  <si>
    <t>190031</t>
  </si>
  <si>
    <t>203043</t>
  </si>
  <si>
    <t>201422</t>
  </si>
  <si>
    <t>210651</t>
  </si>
  <si>
    <t>122776</t>
  </si>
  <si>
    <t>210891</t>
  </si>
  <si>
    <t>162101</t>
  </si>
  <si>
    <t>116181</t>
  </si>
  <si>
    <t>181121</t>
  </si>
  <si>
    <t>201351</t>
  </si>
  <si>
    <t>173131</t>
  </si>
  <si>
    <t>153876</t>
  </si>
  <si>
    <t>120566</t>
  </si>
  <si>
    <t>190157</t>
  </si>
  <si>
    <t>190238</t>
  </si>
  <si>
    <t>190193</t>
  </si>
  <si>
    <t>190043</t>
  </si>
  <si>
    <t>189296</t>
  </si>
  <si>
    <t>201717</t>
  </si>
  <si>
    <t>213279</t>
  </si>
  <si>
    <t>123746</t>
  </si>
  <si>
    <t>190307</t>
  </si>
  <si>
    <t>187081</t>
  </si>
  <si>
    <t>181641</t>
  </si>
  <si>
    <t>212335</t>
  </si>
  <si>
    <t>203723</t>
  </si>
  <si>
    <t>128581</t>
  </si>
  <si>
    <t>209711</t>
  </si>
  <si>
    <t>139546</t>
  </si>
  <si>
    <t>165751</t>
  </si>
  <si>
    <t>219038</t>
  </si>
  <si>
    <t>213277</t>
  </si>
  <si>
    <t>211950</t>
  </si>
  <si>
    <t>123436</t>
  </si>
  <si>
    <t>127011</t>
  </si>
  <si>
    <t>206725</t>
  </si>
  <si>
    <t>147056</t>
  </si>
  <si>
    <t>174856</t>
  </si>
  <si>
    <t>180206</t>
  </si>
  <si>
    <t>138761</t>
  </si>
  <si>
    <t>202000</t>
  </si>
  <si>
    <t>209788</t>
  </si>
  <si>
    <t>217897</t>
  </si>
  <si>
    <t>171036</t>
  </si>
  <si>
    <t>161481</t>
  </si>
  <si>
    <t>157956</t>
  </si>
  <si>
    <t>210635</t>
  </si>
  <si>
    <t>206187</t>
  </si>
  <si>
    <t>139671</t>
  </si>
  <si>
    <t>172611</t>
  </si>
  <si>
    <t>215519</t>
  </si>
  <si>
    <t>204963</t>
  </si>
  <si>
    <t>213993</t>
  </si>
  <si>
    <t>126416</t>
  </si>
  <si>
    <t>215019</t>
  </si>
  <si>
    <t>175941</t>
  </si>
  <si>
    <t>203230</t>
  </si>
  <si>
    <t>216326</t>
  </si>
  <si>
    <t>208969</t>
  </si>
  <si>
    <t>210943</t>
  </si>
  <si>
    <t>155316</t>
  </si>
  <si>
    <t>103336</t>
  </si>
  <si>
    <t>105761</t>
  </si>
  <si>
    <t>214553</t>
  </si>
  <si>
    <t>204485</t>
  </si>
  <si>
    <t>103186</t>
  </si>
  <si>
    <t>158041</t>
  </si>
  <si>
    <t>102311</t>
  </si>
  <si>
    <t>100261</t>
  </si>
  <si>
    <t>213982</t>
  </si>
  <si>
    <t>205835</t>
  </si>
  <si>
    <t>110411</t>
  </si>
  <si>
    <t>201889</t>
  </si>
  <si>
    <t>214421</t>
  </si>
  <si>
    <t>211408</t>
  </si>
  <si>
    <t>175081</t>
  </si>
  <si>
    <t>217073</t>
  </si>
  <si>
    <t>214399</t>
  </si>
  <si>
    <t>165611</t>
  </si>
  <si>
    <t>216658</t>
  </si>
  <si>
    <t>108206</t>
  </si>
  <si>
    <t>102306</t>
  </si>
  <si>
    <t>123956</t>
  </si>
  <si>
    <t>148486</t>
  </si>
  <si>
    <t>201867</t>
  </si>
  <si>
    <t>162036</t>
  </si>
  <si>
    <t>217477</t>
  </si>
  <si>
    <t>214926</t>
  </si>
  <si>
    <t>212723</t>
  </si>
  <si>
    <t>215889</t>
  </si>
  <si>
    <t>207441</t>
  </si>
  <si>
    <t>211934</t>
  </si>
  <si>
    <t>148526</t>
  </si>
  <si>
    <t>216121</t>
  </si>
  <si>
    <t>143631</t>
  </si>
  <si>
    <t>159936</t>
  </si>
  <si>
    <t>146431</t>
  </si>
  <si>
    <t>209260</t>
  </si>
  <si>
    <t>182046</t>
  </si>
  <si>
    <t>201297</t>
  </si>
  <si>
    <t>108251</t>
  </si>
  <si>
    <t>203739</t>
  </si>
  <si>
    <t>201668</t>
  </si>
  <si>
    <t>212098</t>
  </si>
  <si>
    <t>136171</t>
  </si>
  <si>
    <t>153431</t>
  </si>
  <si>
    <t>216761</t>
  </si>
  <si>
    <t>183796</t>
  </si>
  <si>
    <t>185966</t>
  </si>
  <si>
    <t>200810</t>
  </si>
  <si>
    <t>204382</t>
  </si>
  <si>
    <t>205932</t>
  </si>
  <si>
    <t>201338</t>
  </si>
  <si>
    <t>211908</t>
  </si>
  <si>
    <t>208252</t>
  </si>
  <si>
    <t>180951</t>
  </si>
  <si>
    <t>202461</t>
  </si>
  <si>
    <t>215960</t>
  </si>
  <si>
    <t>166166</t>
  </si>
  <si>
    <t>177286</t>
  </si>
  <si>
    <t>214743</t>
  </si>
  <si>
    <t>137711</t>
  </si>
  <si>
    <t>201983</t>
  </si>
  <si>
    <t>202952</t>
  </si>
  <si>
    <t>213472</t>
  </si>
  <si>
    <t>167011</t>
  </si>
  <si>
    <t>216013</t>
  </si>
  <si>
    <t>145521</t>
  </si>
  <si>
    <t>211422</t>
  </si>
  <si>
    <t>201229</t>
  </si>
  <si>
    <t>207700</t>
  </si>
  <si>
    <t>214774</t>
  </si>
  <si>
    <t>217396</t>
  </si>
  <si>
    <t>172466</t>
  </si>
  <si>
    <t>211681</t>
  </si>
  <si>
    <t>210074</t>
  </si>
  <si>
    <t>108001</t>
  </si>
  <si>
    <t>112936</t>
  </si>
  <si>
    <t>206708</t>
  </si>
  <si>
    <t>202949</t>
  </si>
  <si>
    <t>138641</t>
  </si>
  <si>
    <t>207628</t>
  </si>
  <si>
    <t>206953</t>
  </si>
  <si>
    <t>111581</t>
  </si>
  <si>
    <t>144781</t>
  </si>
  <si>
    <t>122661</t>
  </si>
  <si>
    <t>115966</t>
  </si>
  <si>
    <t>184781</t>
  </si>
  <si>
    <t>169581</t>
  </si>
  <si>
    <t>158831</t>
  </si>
  <si>
    <t>201677</t>
  </si>
  <si>
    <t>145061</t>
  </si>
  <si>
    <t>183421</t>
  </si>
  <si>
    <t>215194</t>
  </si>
  <si>
    <t>108451</t>
  </si>
  <si>
    <t>204870</t>
  </si>
  <si>
    <t>204496</t>
  </si>
  <si>
    <t>185411</t>
  </si>
  <si>
    <t>185171</t>
  </si>
  <si>
    <t>204021</t>
  </si>
  <si>
    <t>119651</t>
  </si>
  <si>
    <t>100096</t>
  </si>
  <si>
    <t>204955</t>
  </si>
  <si>
    <t>106481</t>
  </si>
  <si>
    <t>212490</t>
  </si>
  <si>
    <t>209617</t>
  </si>
  <si>
    <t>110731</t>
  </si>
  <si>
    <t>124046</t>
  </si>
  <si>
    <t>212394</t>
  </si>
  <si>
    <t>212274</t>
  </si>
  <si>
    <t>158811</t>
  </si>
  <si>
    <t>135611</t>
  </si>
  <si>
    <t>215217</t>
  </si>
  <si>
    <t>134736</t>
  </si>
  <si>
    <t>144846</t>
  </si>
  <si>
    <t>217478</t>
  </si>
  <si>
    <t>125631</t>
  </si>
  <si>
    <t>202445</t>
  </si>
  <si>
    <t>201805</t>
  </si>
  <si>
    <t>205474</t>
  </si>
  <si>
    <t>206906</t>
  </si>
  <si>
    <t>153866</t>
  </si>
  <si>
    <t>216871</t>
  </si>
  <si>
    <t>210424</t>
  </si>
  <si>
    <t>217530</t>
  </si>
  <si>
    <t>202878</t>
  </si>
  <si>
    <t>205177</t>
  </si>
  <si>
    <t>127691</t>
  </si>
  <si>
    <t>213341</t>
  </si>
  <si>
    <t>208020</t>
  </si>
  <si>
    <t>217198</t>
  </si>
  <si>
    <t>208306</t>
  </si>
  <si>
    <t>209927</t>
  </si>
  <si>
    <t>107761</t>
  </si>
  <si>
    <t>180376</t>
  </si>
  <si>
    <t>135056</t>
  </si>
  <si>
    <t>200893</t>
  </si>
  <si>
    <t>184911</t>
  </si>
  <si>
    <t>212899</t>
  </si>
  <si>
    <t>126841</t>
  </si>
  <si>
    <t>217299</t>
  </si>
  <si>
    <t>144476</t>
  </si>
  <si>
    <t>214576</t>
  </si>
  <si>
    <t>133596</t>
  </si>
  <si>
    <t>208263</t>
  </si>
  <si>
    <t>208544</t>
  </si>
  <si>
    <t>213850</t>
  </si>
  <si>
    <t>131976</t>
  </si>
  <si>
    <t>170061</t>
  </si>
  <si>
    <t>200619</t>
  </si>
  <si>
    <t>155901</t>
  </si>
  <si>
    <t>215054</t>
  </si>
  <si>
    <t>203735</t>
  </si>
  <si>
    <t>206502</t>
  </si>
  <si>
    <t>219363</t>
  </si>
  <si>
    <t>204924</t>
  </si>
  <si>
    <t>102061</t>
  </si>
  <si>
    <t>211523</t>
  </si>
  <si>
    <t>214422</t>
  </si>
  <si>
    <t>217049</t>
  </si>
  <si>
    <t>127266</t>
  </si>
  <si>
    <t>129616</t>
  </si>
  <si>
    <t>134356</t>
  </si>
  <si>
    <t>213145</t>
  </si>
  <si>
    <t>107681</t>
  </si>
  <si>
    <t>107926</t>
  </si>
  <si>
    <t>180531</t>
  </si>
  <si>
    <t>218145</t>
  </si>
  <si>
    <t>113426</t>
  </si>
  <si>
    <t>113396</t>
  </si>
  <si>
    <t>213049</t>
  </si>
  <si>
    <t>216927</t>
  </si>
  <si>
    <t>210056</t>
  </si>
  <si>
    <t>211458</t>
  </si>
  <si>
    <t>164011</t>
  </si>
  <si>
    <t>212914</t>
  </si>
  <si>
    <t>129596</t>
  </si>
  <si>
    <t>134471</t>
  </si>
  <si>
    <t>217174</t>
  </si>
  <si>
    <t>207324</t>
  </si>
  <si>
    <t>127081</t>
  </si>
  <si>
    <t>127951</t>
  </si>
  <si>
    <t>128691</t>
  </si>
  <si>
    <t>131076</t>
  </si>
  <si>
    <t>168661</t>
  </si>
  <si>
    <t>213946</t>
  </si>
  <si>
    <t>209001</t>
  </si>
  <si>
    <t>214741</t>
  </si>
  <si>
    <t>203471</t>
  </si>
  <si>
    <t>182296</t>
  </si>
  <si>
    <t>209783</t>
  </si>
  <si>
    <t>168841</t>
  </si>
  <si>
    <t>175391</t>
  </si>
  <si>
    <t>215287</t>
  </si>
  <si>
    <t>134796</t>
  </si>
  <si>
    <t>206428</t>
  </si>
  <si>
    <t>212197</t>
  </si>
  <si>
    <t>209039</t>
  </si>
  <si>
    <t>211977</t>
  </si>
  <si>
    <t>107356</t>
  </si>
  <si>
    <t>126786</t>
  </si>
  <si>
    <t>101571</t>
  </si>
  <si>
    <t>200087</t>
  </si>
  <si>
    <t>204637</t>
  </si>
  <si>
    <t>209008</t>
  </si>
  <si>
    <t>214679</t>
  </si>
  <si>
    <t>217602</t>
  </si>
  <si>
    <t>180666</t>
  </si>
  <si>
    <t>211534</t>
  </si>
  <si>
    <t>177801</t>
  </si>
  <si>
    <t>212493</t>
  </si>
  <si>
    <t>219355</t>
  </si>
  <si>
    <t>133856</t>
  </si>
  <si>
    <t>206149</t>
  </si>
  <si>
    <t>205405</t>
  </si>
  <si>
    <t>176886</t>
  </si>
  <si>
    <t>203514</t>
  </si>
  <si>
    <t>203826</t>
  </si>
  <si>
    <t>216348</t>
  </si>
  <si>
    <t>125836</t>
  </si>
  <si>
    <t>202199</t>
  </si>
  <si>
    <t>206775</t>
  </si>
  <si>
    <t>134861</t>
  </si>
  <si>
    <t>183221</t>
  </si>
  <si>
    <t>189476</t>
  </si>
  <si>
    <t>210835</t>
  </si>
  <si>
    <t>206424</t>
  </si>
  <si>
    <t>156256</t>
  </si>
  <si>
    <t>216559</t>
  </si>
  <si>
    <t>215236</t>
  </si>
  <si>
    <t>219172</t>
  </si>
  <si>
    <t>128761</t>
  </si>
  <si>
    <t>201570</t>
  </si>
  <si>
    <t>215570</t>
  </si>
  <si>
    <t>214856</t>
  </si>
  <si>
    <t>149531</t>
  </si>
  <si>
    <t>129101</t>
  </si>
  <si>
    <t>180421</t>
  </si>
  <si>
    <t>207255</t>
  </si>
  <si>
    <t>208363</t>
  </si>
  <si>
    <t>215723</t>
  </si>
  <si>
    <t>127096</t>
  </si>
  <si>
    <t>212313</t>
  </si>
  <si>
    <t>218220</t>
  </si>
  <si>
    <t>151001</t>
  </si>
  <si>
    <t>202137</t>
  </si>
  <si>
    <t>212411</t>
  </si>
  <si>
    <t>203570</t>
  </si>
  <si>
    <t>101501</t>
  </si>
  <si>
    <t>203423</t>
  </si>
  <si>
    <t>184516</t>
  </si>
  <si>
    <t>208836</t>
  </si>
  <si>
    <t>101726</t>
  </si>
  <si>
    <t>217064</t>
  </si>
  <si>
    <t>214219</t>
  </si>
  <si>
    <t>215894</t>
  </si>
  <si>
    <t>210951</t>
  </si>
  <si>
    <t>213373</t>
  </si>
  <si>
    <t>210231</t>
  </si>
  <si>
    <t>212048</t>
  </si>
  <si>
    <t>127156</t>
  </si>
  <si>
    <t>215865</t>
  </si>
  <si>
    <t>161176</t>
  </si>
  <si>
    <t>169026</t>
  </si>
  <si>
    <t>202650</t>
  </si>
  <si>
    <t>128236</t>
  </si>
  <si>
    <t>109976</t>
  </si>
  <si>
    <t>125721</t>
  </si>
  <si>
    <t>214914</t>
  </si>
  <si>
    <t>186506</t>
  </si>
  <si>
    <t>205810</t>
  </si>
  <si>
    <t>213527</t>
  </si>
  <si>
    <t>217379</t>
  </si>
  <si>
    <t>217291</t>
  </si>
  <si>
    <t>207073</t>
  </si>
  <si>
    <t>207392</t>
  </si>
  <si>
    <t>211577</t>
  </si>
  <si>
    <t>185551</t>
  </si>
  <si>
    <t>172571</t>
  </si>
  <si>
    <t>207774</t>
  </si>
  <si>
    <t>163501</t>
  </si>
  <si>
    <t>205684</t>
  </si>
  <si>
    <t>203434</t>
  </si>
  <si>
    <t>214850</t>
  </si>
  <si>
    <t>181876</t>
  </si>
  <si>
    <t>206534</t>
  </si>
  <si>
    <t>213118</t>
  </si>
  <si>
    <t>217903</t>
  </si>
  <si>
    <t>206501</t>
  </si>
  <si>
    <t>127191</t>
  </si>
  <si>
    <t>201378</t>
  </si>
  <si>
    <t>204581</t>
  </si>
  <si>
    <t>218957</t>
  </si>
  <si>
    <t>210573</t>
  </si>
  <si>
    <t>219548</t>
  </si>
  <si>
    <t>215275</t>
  </si>
  <si>
    <t>215529</t>
  </si>
  <si>
    <t>171026</t>
  </si>
  <si>
    <t>149031</t>
  </si>
  <si>
    <t>214005</t>
  </si>
  <si>
    <t>217827</t>
  </si>
  <si>
    <t>211740</t>
  </si>
  <si>
    <t>205320</t>
  </si>
  <si>
    <t>215841</t>
  </si>
  <si>
    <t>208090</t>
  </si>
  <si>
    <t>165521</t>
  </si>
  <si>
    <t>210182</t>
  </si>
  <si>
    <t>127606</t>
  </si>
  <si>
    <t>214078</t>
  </si>
  <si>
    <t>216583</t>
  </si>
  <si>
    <t>161396</t>
  </si>
  <si>
    <t>216529</t>
  </si>
  <si>
    <t>218476</t>
  </si>
  <si>
    <t>217481</t>
  </si>
  <si>
    <t>217717</t>
  </si>
  <si>
    <t>215626</t>
  </si>
  <si>
    <t>202207</t>
  </si>
  <si>
    <t>212607</t>
  </si>
  <si>
    <t>204147</t>
  </si>
  <si>
    <t>211529</t>
  </si>
  <si>
    <t>162436</t>
  </si>
  <si>
    <t>203703</t>
  </si>
  <si>
    <t>207948</t>
  </si>
  <si>
    <t>206016</t>
  </si>
  <si>
    <t>219497</t>
  </si>
  <si>
    <t>107851</t>
  </si>
  <si>
    <t>213628</t>
  </si>
  <si>
    <t>116921</t>
  </si>
  <si>
    <t>217008</t>
  </si>
  <si>
    <t>202356</t>
  </si>
  <si>
    <t>167801</t>
  </si>
  <si>
    <t>200133</t>
  </si>
  <si>
    <t>176546</t>
  </si>
  <si>
    <t>182936</t>
  </si>
  <si>
    <t>121256</t>
  </si>
  <si>
    <t>118836</t>
  </si>
  <si>
    <t>100121</t>
  </si>
  <si>
    <t>120621</t>
  </si>
  <si>
    <t>201569</t>
  </si>
  <si>
    <t>200822</t>
  </si>
  <si>
    <t>202346</t>
  </si>
  <si>
    <t>218978</t>
  </si>
  <si>
    <t>158876</t>
  </si>
  <si>
    <t>215375</t>
  </si>
  <si>
    <t>155318</t>
  </si>
  <si>
    <t>187541</t>
  </si>
  <si>
    <t>174121</t>
  </si>
  <si>
    <t>177241</t>
  </si>
  <si>
    <t>217381</t>
  </si>
  <si>
    <t>207331</t>
  </si>
  <si>
    <t>135006</t>
  </si>
  <si>
    <t>159311</t>
  </si>
  <si>
    <t>164716</t>
  </si>
  <si>
    <t>177621</t>
  </si>
  <si>
    <t>201922</t>
  </si>
  <si>
    <t>218361</t>
  </si>
  <si>
    <t>210923</t>
  </si>
  <si>
    <t>211691</t>
  </si>
  <si>
    <t>135031</t>
  </si>
  <si>
    <t>217817</t>
  </si>
  <si>
    <t>150016</t>
  </si>
  <si>
    <t>209411</t>
  </si>
  <si>
    <t>184316</t>
  </si>
  <si>
    <t>213365</t>
  </si>
  <si>
    <t>128101</t>
  </si>
  <si>
    <t>219405</t>
  </si>
  <si>
    <t>205751</t>
  </si>
  <si>
    <t>207378</t>
  </si>
  <si>
    <t>131416</t>
  </si>
  <si>
    <t>208553</t>
  </si>
  <si>
    <t>212923</t>
  </si>
  <si>
    <t>131096</t>
  </si>
  <si>
    <t>167411</t>
  </si>
  <si>
    <t>211242</t>
  </si>
  <si>
    <t>203791</t>
  </si>
  <si>
    <t>219352</t>
  </si>
  <si>
    <t>214143</t>
  </si>
  <si>
    <t>187026</t>
  </si>
  <si>
    <t>202551</t>
  </si>
  <si>
    <t>204303</t>
  </si>
  <si>
    <t>209555</t>
  </si>
  <si>
    <t>219260</t>
  </si>
  <si>
    <t>204189</t>
  </si>
  <si>
    <t>157106</t>
  </si>
  <si>
    <t>200340</t>
  </si>
  <si>
    <t>204356</t>
  </si>
  <si>
    <t>213255</t>
  </si>
  <si>
    <t>151186</t>
  </si>
  <si>
    <t>159976</t>
  </si>
  <si>
    <t>213894</t>
  </si>
  <si>
    <t>219661</t>
  </si>
  <si>
    <t>212874</t>
  </si>
  <si>
    <t>134991</t>
  </si>
  <si>
    <t>125431</t>
  </si>
  <si>
    <t>203072</t>
  </si>
  <si>
    <t>179316</t>
  </si>
  <si>
    <t>207277</t>
  </si>
  <si>
    <t>145691</t>
  </si>
  <si>
    <t>173711</t>
  </si>
  <si>
    <t>215191</t>
  </si>
  <si>
    <t>209167</t>
  </si>
  <si>
    <t>127996</t>
  </si>
  <si>
    <t>214959</t>
  </si>
  <si>
    <t>216106</t>
  </si>
  <si>
    <t>140016</t>
  </si>
  <si>
    <t>205206</t>
  </si>
  <si>
    <t>215717</t>
  </si>
  <si>
    <t>127161</t>
  </si>
  <si>
    <t>207078</t>
  </si>
  <si>
    <t>149411</t>
  </si>
  <si>
    <t>211308</t>
  </si>
  <si>
    <t>158341</t>
  </si>
  <si>
    <t>211862</t>
  </si>
  <si>
    <t>212927</t>
  </si>
  <si>
    <t>146696</t>
  </si>
  <si>
    <t>210613</t>
  </si>
  <si>
    <t>217421</t>
  </si>
  <si>
    <t>203991</t>
  </si>
  <si>
    <t>171356</t>
  </si>
  <si>
    <t>207116</t>
  </si>
  <si>
    <t>203139</t>
  </si>
  <si>
    <t>141001</t>
  </si>
  <si>
    <t>138606</t>
  </si>
  <si>
    <t>206869</t>
  </si>
  <si>
    <t>161356</t>
  </si>
  <si>
    <t>151706</t>
  </si>
  <si>
    <t>215066</t>
  </si>
  <si>
    <t>210344</t>
  </si>
  <si>
    <t>218171</t>
  </si>
  <si>
    <t>211283</t>
  </si>
  <si>
    <t>174981</t>
  </si>
  <si>
    <t>116916</t>
  </si>
  <si>
    <t>145781</t>
  </si>
  <si>
    <t>200580</t>
  </si>
  <si>
    <t>205255</t>
  </si>
  <si>
    <t>208489</t>
  </si>
  <si>
    <t>210386</t>
  </si>
  <si>
    <t>212165</t>
  </si>
  <si>
    <t>213140</t>
  </si>
  <si>
    <t>210809</t>
  </si>
  <si>
    <t>210888</t>
  </si>
  <si>
    <t>213402</t>
  </si>
  <si>
    <t>201613</t>
  </si>
  <si>
    <t>216296</t>
  </si>
  <si>
    <t>215667</t>
  </si>
  <si>
    <t>115076</t>
  </si>
  <si>
    <t>147376</t>
  </si>
  <si>
    <t>216141</t>
  </si>
  <si>
    <t>209678</t>
  </si>
  <si>
    <t>177946</t>
  </si>
  <si>
    <t>212836</t>
  </si>
  <si>
    <t>212045</t>
  </si>
  <si>
    <t>203855</t>
  </si>
  <si>
    <t>212595</t>
  </si>
  <si>
    <t>180491</t>
  </si>
  <si>
    <t>188006</t>
  </si>
  <si>
    <t>137516</t>
  </si>
  <si>
    <t>131086</t>
  </si>
  <si>
    <t>214766</t>
  </si>
  <si>
    <t>167706</t>
  </si>
  <si>
    <t>212945</t>
  </si>
  <si>
    <t>165761</t>
  </si>
  <si>
    <t>128786</t>
  </si>
  <si>
    <t>189361</t>
  </si>
  <si>
    <t>211038</t>
  </si>
  <si>
    <t>213117</t>
  </si>
  <si>
    <t>217023</t>
  </si>
  <si>
    <t>217253</t>
  </si>
  <si>
    <t>127171</t>
  </si>
  <si>
    <t>144531</t>
  </si>
  <si>
    <t>204652</t>
  </si>
  <si>
    <t>201111</t>
  </si>
  <si>
    <t>134761</t>
  </si>
  <si>
    <t>163051</t>
  </si>
  <si>
    <t>148191</t>
  </si>
  <si>
    <t>142341</t>
  </si>
  <si>
    <t>136946</t>
  </si>
  <si>
    <t>153451</t>
  </si>
  <si>
    <t>200882</t>
  </si>
  <si>
    <t>207467</t>
  </si>
  <si>
    <t>209099</t>
  </si>
  <si>
    <t>204643</t>
  </si>
  <si>
    <t>176601</t>
  </si>
  <si>
    <t>160306</t>
  </si>
  <si>
    <t>219305</t>
  </si>
  <si>
    <t>211358</t>
  </si>
  <si>
    <t>108456</t>
  </si>
  <si>
    <t>139026</t>
  </si>
  <si>
    <t>134741</t>
  </si>
  <si>
    <t>200203</t>
  </si>
  <si>
    <t>138176</t>
  </si>
  <si>
    <t>207125</t>
  </si>
  <si>
    <t>127186</t>
  </si>
  <si>
    <t>155831</t>
  </si>
  <si>
    <t>156141</t>
  </si>
  <si>
    <t>116341</t>
  </si>
  <si>
    <t>215481</t>
  </si>
  <si>
    <t>214395</t>
  </si>
  <si>
    <t>214304</t>
  </si>
  <si>
    <t>159061</t>
  </si>
  <si>
    <t>201309</t>
  </si>
  <si>
    <t>212091</t>
  </si>
  <si>
    <t>217571</t>
  </si>
  <si>
    <t>138401</t>
  </si>
  <si>
    <t>208784</t>
  </si>
  <si>
    <t>214040</t>
  </si>
  <si>
    <t>147101</t>
  </si>
  <si>
    <t>218518</t>
  </si>
  <si>
    <t>201343</t>
  </si>
  <si>
    <t>214614</t>
  </si>
  <si>
    <t>206171</t>
  </si>
  <si>
    <t>156091</t>
  </si>
  <si>
    <t>216124</t>
  </si>
  <si>
    <t>207348</t>
  </si>
  <si>
    <t>211948</t>
  </si>
  <si>
    <t>127226</t>
  </si>
  <si>
    <t>148036</t>
  </si>
  <si>
    <t>204304</t>
  </si>
  <si>
    <t>209417</t>
  </si>
  <si>
    <t>189006</t>
  </si>
  <si>
    <t>125736</t>
  </si>
  <si>
    <t>165426</t>
  </si>
  <si>
    <t>203065</t>
  </si>
  <si>
    <t>158586</t>
  </si>
  <si>
    <t>137866</t>
  </si>
  <si>
    <t>210574</t>
  </si>
  <si>
    <t>137991</t>
  </si>
  <si>
    <t>184936</t>
  </si>
  <si>
    <t>212451</t>
  </si>
  <si>
    <t>151786</t>
  </si>
  <si>
    <t>172296</t>
  </si>
  <si>
    <t>216399</t>
  </si>
  <si>
    <t>134076</t>
  </si>
  <si>
    <t>142666</t>
  </si>
  <si>
    <t>155991</t>
  </si>
  <si>
    <t>187691</t>
  </si>
  <si>
    <t>213226</t>
  </si>
  <si>
    <t>215446</t>
  </si>
  <si>
    <t>207523</t>
  </si>
  <si>
    <t>134651</t>
  </si>
  <si>
    <t>135316</t>
  </si>
  <si>
    <t>201493</t>
  </si>
  <si>
    <t>210944</t>
  </si>
  <si>
    <t>182251</t>
  </si>
  <si>
    <t>205208</t>
  </si>
  <si>
    <t>177701</t>
  </si>
  <si>
    <t>129371</t>
  </si>
  <si>
    <t>156741</t>
  </si>
  <si>
    <t>181511</t>
  </si>
  <si>
    <t>214814</t>
  </si>
  <si>
    <t>219524</t>
  </si>
  <si>
    <t>132411</t>
  </si>
  <si>
    <t>121651</t>
  </si>
  <si>
    <t>206109</t>
  </si>
  <si>
    <t>108086</t>
  </si>
  <si>
    <t>206848</t>
  </si>
  <si>
    <t>211426</t>
  </si>
  <si>
    <t>217906</t>
  </si>
  <si>
    <t>108336</t>
  </si>
  <si>
    <t>128121</t>
  </si>
  <si>
    <t>205610</t>
  </si>
  <si>
    <t>210647</t>
  </si>
  <si>
    <t>134146</t>
  </si>
  <si>
    <t>168416</t>
  </si>
  <si>
    <t>189546</t>
  </si>
  <si>
    <t>101036</t>
  </si>
  <si>
    <t>205669</t>
  </si>
  <si>
    <t>207241</t>
  </si>
  <si>
    <t>201524</t>
  </si>
  <si>
    <t>147146</t>
  </si>
  <si>
    <t>204590</t>
  </si>
  <si>
    <t>170201</t>
  </si>
  <si>
    <t>177361</t>
  </si>
  <si>
    <t>135276</t>
  </si>
  <si>
    <t>137001</t>
  </si>
  <si>
    <t>207031</t>
  </si>
  <si>
    <t>211342</t>
  </si>
  <si>
    <t>217824</t>
  </si>
  <si>
    <t>133196</t>
  </si>
  <si>
    <t>106781</t>
  </si>
  <si>
    <t>209289</t>
  </si>
  <si>
    <t>213204</t>
  </si>
  <si>
    <t>211150</t>
  </si>
  <si>
    <t>132696</t>
  </si>
  <si>
    <t>218424</t>
  </si>
  <si>
    <t>170951</t>
  </si>
  <si>
    <t>212046</t>
  </si>
  <si>
    <t>213632</t>
  </si>
  <si>
    <t>211675</t>
  </si>
  <si>
    <t>215108</t>
  </si>
  <si>
    <t>168406</t>
  </si>
  <si>
    <t>156116</t>
  </si>
  <si>
    <t>208648</t>
  </si>
  <si>
    <t>116721</t>
  </si>
  <si>
    <t>141281</t>
  </si>
  <si>
    <t>157321</t>
  </si>
  <si>
    <t>218153</t>
  </si>
  <si>
    <t>201395</t>
  </si>
  <si>
    <t>170911</t>
  </si>
  <si>
    <t>208111</t>
  </si>
  <si>
    <t>147621</t>
  </si>
  <si>
    <t>149836</t>
  </si>
  <si>
    <t>214604</t>
  </si>
  <si>
    <t>103701</t>
  </si>
  <si>
    <t>144266</t>
  </si>
  <si>
    <t>217537</t>
  </si>
  <si>
    <t>180246</t>
  </si>
  <si>
    <t>166666</t>
  </si>
  <si>
    <t>145761</t>
  </si>
  <si>
    <t>188926</t>
  </si>
  <si>
    <t>215993</t>
  </si>
  <si>
    <t>140626</t>
  </si>
  <si>
    <t>217194</t>
  </si>
  <si>
    <t>211470</t>
  </si>
  <si>
    <t>149256</t>
  </si>
  <si>
    <t>208236</t>
  </si>
  <si>
    <t>213720</t>
  </si>
  <si>
    <t>213023</t>
  </si>
  <si>
    <t>200318</t>
  </si>
  <si>
    <t>202098</t>
  </si>
  <si>
    <t>139141</t>
  </si>
  <si>
    <t>217063</t>
  </si>
  <si>
    <t>202392</t>
  </si>
  <si>
    <t>214802</t>
  </si>
  <si>
    <t>206830</t>
  </si>
  <si>
    <t>217398</t>
  </si>
  <si>
    <t>211225</t>
  </si>
  <si>
    <t>208974</t>
  </si>
  <si>
    <t>211360</t>
  </si>
  <si>
    <t>206080</t>
  </si>
  <si>
    <t>218038</t>
  </si>
  <si>
    <t>211123</t>
  </si>
  <si>
    <t>203449</t>
  </si>
  <si>
    <t>201627</t>
  </si>
  <si>
    <t>158681</t>
  </si>
  <si>
    <t>216505</t>
  </si>
  <si>
    <t>206896</t>
  </si>
  <si>
    <t>168016</t>
  </si>
  <si>
    <t>214771</t>
  </si>
  <si>
    <t>216405</t>
  </si>
  <si>
    <t>130896</t>
  </si>
  <si>
    <t>179751</t>
  </si>
  <si>
    <t>212011</t>
  </si>
  <si>
    <t>171101</t>
  </si>
  <si>
    <t>136026</t>
  </si>
  <si>
    <t>208104</t>
  </si>
  <si>
    <t>219562</t>
  </si>
  <si>
    <t>180006</t>
  </si>
  <si>
    <t>203631</t>
  </si>
  <si>
    <t>177906</t>
  </si>
  <si>
    <t>203162</t>
  </si>
  <si>
    <t>216827</t>
  </si>
  <si>
    <t>208082</t>
  </si>
  <si>
    <t>181126</t>
  </si>
  <si>
    <t>148681</t>
  </si>
  <si>
    <t>203512</t>
  </si>
  <si>
    <t>212755</t>
  </si>
  <si>
    <t>214262</t>
  </si>
  <si>
    <t>216955</t>
  </si>
  <si>
    <t>210306</t>
  </si>
  <si>
    <t>211456</t>
  </si>
  <si>
    <t>154476</t>
  </si>
  <si>
    <t>216443</t>
  </si>
  <si>
    <t>186241</t>
  </si>
  <si>
    <t>204264</t>
  </si>
  <si>
    <t>209821</t>
  </si>
  <si>
    <t>127946</t>
  </si>
  <si>
    <t>202870</t>
  </si>
  <si>
    <t>127891</t>
  </si>
  <si>
    <t>203827</t>
  </si>
  <si>
    <t>131501</t>
  </si>
  <si>
    <t>152886</t>
  </si>
  <si>
    <t>161936</t>
  </si>
  <si>
    <t>145816</t>
  </si>
  <si>
    <t>163861</t>
  </si>
  <si>
    <t>211379</t>
  </si>
  <si>
    <t>127336</t>
  </si>
  <si>
    <t>209636</t>
  </si>
  <si>
    <t>204900</t>
  </si>
  <si>
    <t>176861</t>
  </si>
  <si>
    <t>216719</t>
  </si>
  <si>
    <t>166186</t>
  </si>
  <si>
    <t>135171</t>
  </si>
  <si>
    <t>169531</t>
  </si>
  <si>
    <t>207364</t>
  </si>
  <si>
    <t>204377</t>
  </si>
  <si>
    <t>141346</t>
  </si>
  <si>
    <t>171781</t>
  </si>
  <si>
    <t>217144</t>
  </si>
  <si>
    <t>218405</t>
  </si>
  <si>
    <t>201507</t>
  </si>
  <si>
    <t>208039</t>
  </si>
  <si>
    <t>208292</t>
  </si>
  <si>
    <t>133651</t>
  </si>
  <si>
    <t>169271</t>
  </si>
  <si>
    <t>163411</t>
  </si>
  <si>
    <t>210162</t>
  </si>
  <si>
    <t>213421</t>
  </si>
  <si>
    <t>205704</t>
  </si>
  <si>
    <t>130991</t>
  </si>
  <si>
    <t>204305</t>
  </si>
  <si>
    <t>212529</t>
  </si>
  <si>
    <t>210915</t>
  </si>
  <si>
    <t>173926</t>
  </si>
  <si>
    <t>212400</t>
  </si>
  <si>
    <t>147556</t>
  </si>
  <si>
    <t>177961</t>
  </si>
  <si>
    <t>100771</t>
  </si>
  <si>
    <t>126356</t>
  </si>
  <si>
    <t>181401</t>
  </si>
  <si>
    <t>173911</t>
  </si>
  <si>
    <t>135061</t>
  </si>
  <si>
    <t>131986</t>
  </si>
  <si>
    <t>209804</t>
  </si>
  <si>
    <t>206977</t>
  </si>
  <si>
    <t>200226</t>
  </si>
  <si>
    <t>202778</t>
  </si>
  <si>
    <t>169246</t>
  </si>
  <si>
    <t>207718</t>
  </si>
  <si>
    <t>200834</t>
  </si>
  <si>
    <t>216025</t>
  </si>
  <si>
    <t>204088</t>
  </si>
  <si>
    <t>209739</t>
  </si>
  <si>
    <t>215399</t>
  </si>
  <si>
    <t>174411</t>
  </si>
  <si>
    <t>175301</t>
  </si>
  <si>
    <t>109266</t>
  </si>
  <si>
    <t>132291</t>
  </si>
  <si>
    <t>174191</t>
  </si>
  <si>
    <t>131851</t>
  </si>
  <si>
    <t>202158</t>
  </si>
  <si>
    <t>208685</t>
  </si>
  <si>
    <t>146951</t>
  </si>
  <si>
    <t>103076</t>
  </si>
  <si>
    <t>205754</t>
  </si>
  <si>
    <t>209256</t>
  </si>
  <si>
    <t>206241</t>
  </si>
  <si>
    <t>214152</t>
  </si>
  <si>
    <t>201423</t>
  </si>
  <si>
    <t>169711</t>
  </si>
  <si>
    <t>132681</t>
  </si>
  <si>
    <t>133391</t>
  </si>
  <si>
    <t>205662</t>
  </si>
  <si>
    <t>218362</t>
  </si>
  <si>
    <t>130236</t>
  </si>
  <si>
    <t>208437</t>
  </si>
  <si>
    <t>201842</t>
  </si>
  <si>
    <t>133026</t>
  </si>
  <si>
    <t>205349</t>
  </si>
  <si>
    <t>211775</t>
  </si>
  <si>
    <t>208769</t>
  </si>
  <si>
    <t>205382</t>
  </si>
  <si>
    <t>205510</t>
  </si>
  <si>
    <t>152896</t>
  </si>
  <si>
    <t>217491</t>
  </si>
  <si>
    <t>216695</t>
  </si>
  <si>
    <t>110781</t>
  </si>
  <si>
    <t>202859</t>
  </si>
  <si>
    <t>211914</t>
  </si>
  <si>
    <t>219540</t>
  </si>
  <si>
    <t>200847</t>
  </si>
  <si>
    <t>214307</t>
  </si>
  <si>
    <t>203176</t>
  </si>
  <si>
    <t>209151</t>
  </si>
  <si>
    <t>142386</t>
  </si>
  <si>
    <t>215498</t>
  </si>
  <si>
    <t>117966</t>
  </si>
  <si>
    <t>167896</t>
  </si>
  <si>
    <t>203330</t>
  </si>
  <si>
    <t>121301</t>
  </si>
  <si>
    <t>205960</t>
  </si>
  <si>
    <t>114791</t>
  </si>
  <si>
    <t>215941</t>
  </si>
  <si>
    <t>119766</t>
  </si>
  <si>
    <t>138856</t>
  </si>
  <si>
    <t>112326</t>
  </si>
  <si>
    <t>219273</t>
  </si>
  <si>
    <t>213154</t>
  </si>
  <si>
    <t>101261</t>
  </si>
  <si>
    <t>113541</t>
  </si>
  <si>
    <t>213096</t>
  </si>
  <si>
    <t>103436</t>
  </si>
  <si>
    <t>166201</t>
  </si>
  <si>
    <t>113421</t>
  </si>
  <si>
    <t>181996</t>
  </si>
  <si>
    <t>207037</t>
  </si>
  <si>
    <t>212592</t>
  </si>
  <si>
    <t>212448</t>
  </si>
  <si>
    <t>215709</t>
  </si>
  <si>
    <t>206967</t>
  </si>
  <si>
    <t>180826</t>
  </si>
  <si>
    <t>129766</t>
  </si>
  <si>
    <t>127076</t>
  </si>
  <si>
    <t>211173</t>
  </si>
  <si>
    <t>189796</t>
  </si>
  <si>
    <t>135711</t>
  </si>
  <si>
    <t>214887</t>
  </si>
  <si>
    <t>202096</t>
  </si>
  <si>
    <t>208137</t>
  </si>
  <si>
    <t>211743</t>
  </si>
  <si>
    <t>215740</t>
  </si>
  <si>
    <t>162171</t>
  </si>
  <si>
    <t>204925</t>
  </si>
  <si>
    <t>208230</t>
  </si>
  <si>
    <t>137231</t>
  </si>
  <si>
    <t>168011</t>
  </si>
  <si>
    <t>201217</t>
  </si>
  <si>
    <t>201794</t>
  </si>
  <si>
    <t>153456</t>
  </si>
  <si>
    <t>201665</t>
  </si>
  <si>
    <t>218068</t>
  </si>
  <si>
    <t>202762</t>
  </si>
  <si>
    <t>211259</t>
  </si>
  <si>
    <t>162771</t>
  </si>
  <si>
    <t>200784</t>
  </si>
  <si>
    <t>215943</t>
  </si>
  <si>
    <t>211581</t>
  </si>
  <si>
    <t>204772</t>
  </si>
  <si>
    <t>217806</t>
  </si>
  <si>
    <t>205554</t>
  </si>
  <si>
    <t>173371</t>
  </si>
  <si>
    <t>206148</t>
  </si>
  <si>
    <t>119816</t>
  </si>
  <si>
    <t>157831</t>
  </si>
  <si>
    <t>134596</t>
  </si>
  <si>
    <t>169286</t>
  </si>
  <si>
    <t>153101</t>
  </si>
  <si>
    <t>105376</t>
  </si>
  <si>
    <t>210313</t>
  </si>
  <si>
    <t>177646</t>
  </si>
  <si>
    <t>120031</t>
  </si>
  <si>
    <t>102701</t>
  </si>
  <si>
    <t>169511</t>
  </si>
  <si>
    <t>169586</t>
  </si>
  <si>
    <t>164326</t>
  </si>
  <si>
    <t>217497</t>
  </si>
  <si>
    <t>100411</t>
  </si>
  <si>
    <t>218949</t>
  </si>
  <si>
    <t>172381</t>
  </si>
  <si>
    <t>168681</t>
  </si>
  <si>
    <t>172981</t>
  </si>
  <si>
    <t>141756</t>
  </si>
  <si>
    <t>172976</t>
  </si>
  <si>
    <t>160141</t>
  </si>
  <si>
    <t>212207</t>
  </si>
  <si>
    <t>135526</t>
  </si>
  <si>
    <t>143791</t>
  </si>
  <si>
    <t>208277</t>
  </si>
  <si>
    <t>204702</t>
  </si>
  <si>
    <t>206209</t>
  </si>
  <si>
    <t>133511</t>
  </si>
  <si>
    <t>110631</t>
  </si>
  <si>
    <t>136091</t>
  </si>
  <si>
    <t>148341</t>
  </si>
  <si>
    <t>174506</t>
  </si>
  <si>
    <t>213660</t>
  </si>
  <si>
    <t>203144</t>
  </si>
  <si>
    <t>207461</t>
  </si>
  <si>
    <t>152051</t>
  </si>
  <si>
    <t>210873</t>
  </si>
  <si>
    <t>103936</t>
  </si>
  <si>
    <t>173211</t>
  </si>
  <si>
    <t>209790</t>
  </si>
  <si>
    <t>185686</t>
  </si>
  <si>
    <t>218004</t>
  </si>
  <si>
    <t>134366</t>
  </si>
  <si>
    <t>217572</t>
  </si>
  <si>
    <t>215780</t>
  </si>
  <si>
    <t>103366</t>
  </si>
  <si>
    <t>170976</t>
  </si>
  <si>
    <t>160951</t>
  </si>
  <si>
    <t>207021</t>
  </si>
  <si>
    <t>212201</t>
  </si>
  <si>
    <t>202241</t>
  </si>
  <si>
    <t>214443</t>
  </si>
  <si>
    <t>117786</t>
  </si>
  <si>
    <t>216855</t>
  </si>
  <si>
    <t>115496</t>
  </si>
  <si>
    <t>215031</t>
  </si>
  <si>
    <t>217395</t>
  </si>
  <si>
    <t>150286</t>
  </si>
  <si>
    <t>214121</t>
  </si>
  <si>
    <t>140026</t>
  </si>
  <si>
    <t>160766</t>
  </si>
  <si>
    <t>207270</t>
  </si>
  <si>
    <t>203073</t>
  </si>
  <si>
    <t>217372</t>
  </si>
  <si>
    <t>216463</t>
  </si>
  <si>
    <t>208906</t>
  </si>
  <si>
    <t>215311</t>
  </si>
  <si>
    <t>208122</t>
  </si>
  <si>
    <t>216757</t>
  </si>
  <si>
    <t>209944</t>
  </si>
  <si>
    <t>211981</t>
  </si>
  <si>
    <t>203675</t>
  </si>
  <si>
    <t>214029</t>
  </si>
  <si>
    <t>216351</t>
  </si>
  <si>
    <t>178931</t>
  </si>
  <si>
    <t>219228</t>
  </si>
  <si>
    <t>219229</t>
  </si>
  <si>
    <t>208588</t>
  </si>
  <si>
    <t>140201</t>
  </si>
  <si>
    <t>138946</t>
  </si>
  <si>
    <t>205881</t>
  </si>
  <si>
    <t>218977</t>
  </si>
  <si>
    <t>176926</t>
  </si>
  <si>
    <t>202389</t>
  </si>
  <si>
    <t>207326</t>
  </si>
  <si>
    <t>157526</t>
  </si>
  <si>
    <t>145336</t>
  </si>
  <si>
    <t>173331</t>
  </si>
  <si>
    <t>205593</t>
  </si>
  <si>
    <t>183506</t>
  </si>
  <si>
    <t>217494</t>
  </si>
  <si>
    <t>217124</t>
  </si>
  <si>
    <t>202027</t>
  </si>
  <si>
    <t>134196</t>
  </si>
  <si>
    <t>209681</t>
  </si>
  <si>
    <t>130531</t>
  </si>
  <si>
    <t>137931</t>
  </si>
  <si>
    <t>207795</t>
  </si>
  <si>
    <t>219370</t>
  </si>
  <si>
    <t>129796</t>
  </si>
  <si>
    <t>200743</t>
  </si>
  <si>
    <t>129011</t>
  </si>
  <si>
    <t>186431</t>
  </si>
  <si>
    <t>215710</t>
  </si>
  <si>
    <t>208248</t>
  </si>
  <si>
    <t>131591</t>
  </si>
  <si>
    <t>205220</t>
  </si>
  <si>
    <t>156301</t>
  </si>
  <si>
    <t>207239</t>
  </si>
  <si>
    <t>164911</t>
  </si>
  <si>
    <t>216499</t>
  </si>
  <si>
    <t>218096</t>
  </si>
  <si>
    <t>188606</t>
  </si>
  <si>
    <t>213032</t>
  </si>
  <si>
    <t>211617</t>
  </si>
  <si>
    <t>205730</t>
  </si>
  <si>
    <t>131016</t>
  </si>
  <si>
    <t>219723</t>
  </si>
  <si>
    <t>145391</t>
  </si>
  <si>
    <t>214171</t>
  </si>
  <si>
    <t>216633</t>
  </si>
  <si>
    <t>203030</t>
  </si>
  <si>
    <t>219441</t>
  </si>
  <si>
    <t>148236</t>
  </si>
  <si>
    <t>200778</t>
  </si>
  <si>
    <t>147971</t>
  </si>
  <si>
    <t>182596</t>
  </si>
  <si>
    <t>201480</t>
  </si>
  <si>
    <t>148896</t>
  </si>
  <si>
    <t>204114</t>
  </si>
  <si>
    <t>208132</t>
  </si>
  <si>
    <t>215517</t>
  </si>
  <si>
    <t>203751</t>
  </si>
  <si>
    <t>212737</t>
  </si>
  <si>
    <t>209076</t>
  </si>
  <si>
    <t>213184</t>
  </si>
  <si>
    <t>143971</t>
  </si>
  <si>
    <t>218156</t>
  </si>
  <si>
    <t>214170</t>
  </si>
  <si>
    <t>217262</t>
  </si>
  <si>
    <t>132581</t>
  </si>
  <si>
    <t>141351</t>
  </si>
  <si>
    <t>162886</t>
  </si>
  <si>
    <t>217605</t>
  </si>
  <si>
    <t>127376</t>
  </si>
  <si>
    <t>203588</t>
  </si>
  <si>
    <t>219550</t>
  </si>
  <si>
    <t>211756</t>
  </si>
  <si>
    <t>130036</t>
  </si>
  <si>
    <t>218399</t>
  </si>
  <si>
    <t>216495</t>
  </si>
  <si>
    <t>139756</t>
  </si>
  <si>
    <t>212321</t>
  </si>
  <si>
    <t>219607</t>
  </si>
  <si>
    <t>118231</t>
  </si>
  <si>
    <t>214619</t>
  </si>
  <si>
    <t>200863</t>
  </si>
  <si>
    <t>153106</t>
  </si>
  <si>
    <t>204773</t>
  </si>
  <si>
    <t>206689</t>
  </si>
  <si>
    <t>202382</t>
  </si>
  <si>
    <t>217221</t>
  </si>
  <si>
    <t>176921</t>
  </si>
  <si>
    <t>202785</t>
  </si>
  <si>
    <t>163166</t>
  </si>
  <si>
    <t>152056</t>
  </si>
  <si>
    <t>210673</t>
  </si>
  <si>
    <t>139836</t>
  </si>
  <si>
    <t>201851</t>
  </si>
  <si>
    <t>219151</t>
  </si>
  <si>
    <t>208762</t>
  </si>
  <si>
    <t>131246</t>
  </si>
  <si>
    <t>179031</t>
  </si>
  <si>
    <t>214920</t>
  </si>
  <si>
    <t>201582</t>
  </si>
  <si>
    <t>145286</t>
  </si>
  <si>
    <t>124866</t>
  </si>
  <si>
    <t>201659</t>
  </si>
  <si>
    <t>201660</t>
  </si>
  <si>
    <t>218227</t>
  </si>
  <si>
    <t>213590</t>
  </si>
  <si>
    <t>207258</t>
  </si>
  <si>
    <t>152561</t>
  </si>
  <si>
    <t>212053</t>
  </si>
  <si>
    <t>215200</t>
  </si>
  <si>
    <t>215919</t>
  </si>
  <si>
    <t>202812</t>
  </si>
  <si>
    <t>219268</t>
  </si>
  <si>
    <t>103986</t>
  </si>
  <si>
    <t>176271</t>
  </si>
  <si>
    <t>209278</t>
  </si>
  <si>
    <t>104596</t>
  </si>
  <si>
    <t>177826</t>
  </si>
  <si>
    <t>138431</t>
  </si>
  <si>
    <t>143386</t>
  </si>
  <si>
    <t>153961</t>
  </si>
  <si>
    <t>158296</t>
  </si>
  <si>
    <t>219015</t>
  </si>
  <si>
    <t>211949</t>
  </si>
  <si>
    <t>216449</t>
  </si>
  <si>
    <t>213374</t>
  </si>
  <si>
    <t>217541</t>
  </si>
  <si>
    <t>211530</t>
  </si>
  <si>
    <t>213155</t>
  </si>
  <si>
    <t>209320</t>
  </si>
  <si>
    <t>139596</t>
  </si>
  <si>
    <t>214783</t>
  </si>
  <si>
    <t>205037</t>
  </si>
  <si>
    <t>171181</t>
  </si>
  <si>
    <t>163591</t>
  </si>
  <si>
    <t>218347</t>
  </si>
  <si>
    <t>217534</t>
  </si>
  <si>
    <t>203949</t>
  </si>
  <si>
    <t>143751</t>
  </si>
  <si>
    <t>211923</t>
  </si>
  <si>
    <t>147706</t>
  </si>
  <si>
    <t>212975</t>
  </si>
  <si>
    <t>124726</t>
  </si>
  <si>
    <t>204228</t>
  </si>
  <si>
    <t>174021</t>
  </si>
  <si>
    <t>217056</t>
  </si>
  <si>
    <t>185881</t>
  </si>
  <si>
    <t>209666</t>
  </si>
  <si>
    <t>124956</t>
  </si>
  <si>
    <t>135516</t>
  </si>
  <si>
    <t>205891</t>
  </si>
  <si>
    <t>216791</t>
  </si>
  <si>
    <t>216175</t>
  </si>
  <si>
    <t>127121</t>
  </si>
  <si>
    <t>164771</t>
  </si>
  <si>
    <t>216459</t>
  </si>
  <si>
    <t>213636</t>
  </si>
  <si>
    <t>153111</t>
  </si>
  <si>
    <t>218575</t>
  </si>
  <si>
    <t>166641</t>
  </si>
  <si>
    <t>168796</t>
  </si>
  <si>
    <t>169196</t>
  </si>
  <si>
    <t>206633</t>
  </si>
  <si>
    <t>176986</t>
  </si>
  <si>
    <t>201194</t>
  </si>
  <si>
    <t>131371</t>
  </si>
  <si>
    <t>203715</t>
  </si>
  <si>
    <t>127446</t>
  </si>
  <si>
    <t>200520</t>
  </si>
  <si>
    <t>138696</t>
  </si>
  <si>
    <t>168786</t>
  </si>
  <si>
    <t>174861</t>
  </si>
  <si>
    <t>127461</t>
  </si>
  <si>
    <t>201122</t>
  </si>
  <si>
    <t>188781</t>
  </si>
  <si>
    <t>214313</t>
  </si>
  <si>
    <t>145346</t>
  </si>
  <si>
    <t>207988</t>
  </si>
  <si>
    <t>216483</t>
  </si>
  <si>
    <t>203656</t>
  </si>
  <si>
    <t>213364</t>
  </si>
  <si>
    <t>102226</t>
  </si>
  <si>
    <t>209942</t>
  </si>
  <si>
    <t>146606</t>
  </si>
  <si>
    <t>200828</t>
  </si>
  <si>
    <t>126066</t>
  </si>
  <si>
    <t>168951</t>
  </si>
  <si>
    <t>203442</t>
  </si>
  <si>
    <t>218025</t>
  </si>
  <si>
    <t>218203</t>
  </si>
  <si>
    <t>181096</t>
  </si>
  <si>
    <t>186856</t>
  </si>
  <si>
    <t>200561</t>
  </si>
  <si>
    <t>173221</t>
  </si>
  <si>
    <t>144881</t>
  </si>
  <si>
    <t>141631</t>
  </si>
  <si>
    <t>177296</t>
  </si>
  <si>
    <t>217761</t>
  </si>
  <si>
    <t>161276</t>
  </si>
  <si>
    <t>173531</t>
  </si>
  <si>
    <t>129071</t>
  </si>
  <si>
    <t>143091</t>
  </si>
  <si>
    <t>206844</t>
  </si>
  <si>
    <t>163181</t>
  </si>
  <si>
    <t>144826</t>
  </si>
  <si>
    <t>144831</t>
  </si>
  <si>
    <t>201676</t>
  </si>
  <si>
    <t>108346</t>
  </si>
  <si>
    <t>212123</t>
  </si>
  <si>
    <t>211369</t>
  </si>
  <si>
    <t>139771</t>
  </si>
  <si>
    <t>147686</t>
  </si>
  <si>
    <t>182776</t>
  </si>
  <si>
    <t>206841</t>
  </si>
  <si>
    <t>214745</t>
  </si>
  <si>
    <t>215668</t>
  </si>
  <si>
    <t>141031</t>
  </si>
  <si>
    <t>147596</t>
  </si>
  <si>
    <t>211235</t>
  </si>
  <si>
    <t>125741</t>
  </si>
  <si>
    <t>170056</t>
  </si>
  <si>
    <t>219390</t>
  </si>
  <si>
    <t>152061</t>
  </si>
  <si>
    <t>140586</t>
  </si>
  <si>
    <t>182486</t>
  </si>
  <si>
    <t>203129</t>
  </si>
  <si>
    <t>164496</t>
  </si>
  <si>
    <t>200565</t>
  </si>
  <si>
    <t>181501</t>
  </si>
  <si>
    <t>203252</t>
  </si>
  <si>
    <t>142231</t>
  </si>
  <si>
    <t>215501</t>
  </si>
  <si>
    <t>217406</t>
  </si>
  <si>
    <t>205776</t>
  </si>
  <si>
    <t>212846</t>
  </si>
  <si>
    <t>219155</t>
  </si>
  <si>
    <t>206008</t>
  </si>
  <si>
    <t>142471</t>
  </si>
  <si>
    <t>125081</t>
  </si>
  <si>
    <t>178946</t>
  </si>
  <si>
    <t>165926</t>
  </si>
  <si>
    <t>205117</t>
  </si>
  <si>
    <t>175636</t>
  </si>
  <si>
    <t>152551</t>
  </si>
  <si>
    <t>120596</t>
  </si>
  <si>
    <t>212047</t>
  </si>
  <si>
    <t>182016</t>
  </si>
  <si>
    <t>216667</t>
  </si>
  <si>
    <t>200437</t>
  </si>
  <si>
    <t>214669</t>
  </si>
  <si>
    <t>214500</t>
  </si>
  <si>
    <t>141841</t>
  </si>
  <si>
    <t>100666</t>
  </si>
  <si>
    <t>146781</t>
  </si>
  <si>
    <t>202798</t>
  </si>
  <si>
    <t>206009</t>
  </si>
  <si>
    <t>143011</t>
  </si>
  <si>
    <t>143691</t>
  </si>
  <si>
    <t>124316</t>
  </si>
  <si>
    <t>219494</t>
  </si>
  <si>
    <t>175586</t>
  </si>
  <si>
    <t>146826</t>
  </si>
  <si>
    <t>214309</t>
  </si>
  <si>
    <t>158706</t>
  </si>
  <si>
    <t>166086</t>
  </si>
  <si>
    <t>203487</t>
  </si>
  <si>
    <t>208483</t>
  </si>
  <si>
    <t>202258</t>
  </si>
  <si>
    <t>203799</t>
  </si>
  <si>
    <t>164286</t>
  </si>
  <si>
    <t>173276</t>
  </si>
  <si>
    <t>126471</t>
  </si>
  <si>
    <t>184746</t>
  </si>
  <si>
    <t>171111</t>
  </si>
  <si>
    <t>169191</t>
  </si>
  <si>
    <t>215448</t>
  </si>
  <si>
    <t>125151</t>
  </si>
  <si>
    <t>211781</t>
  </si>
  <si>
    <t>216823</t>
  </si>
  <si>
    <t>218470</t>
  </si>
  <si>
    <t>180096</t>
  </si>
  <si>
    <t>201174</t>
  </si>
  <si>
    <t>219594</t>
  </si>
  <si>
    <t>205642</t>
  </si>
  <si>
    <t>204853</t>
  </si>
  <si>
    <t>145956</t>
  </si>
  <si>
    <t>201259</t>
  </si>
  <si>
    <t>143286</t>
  </si>
  <si>
    <t>145021</t>
  </si>
  <si>
    <t>170026</t>
  </si>
  <si>
    <t>179886</t>
  </si>
  <si>
    <t>208247</t>
  </si>
  <si>
    <t>187391</t>
  </si>
  <si>
    <t>206029</t>
  </si>
  <si>
    <t>217907</t>
  </si>
  <si>
    <t>135576</t>
  </si>
  <si>
    <t>148761</t>
  </si>
  <si>
    <t>164216</t>
  </si>
  <si>
    <t>143671</t>
  </si>
  <si>
    <t>219010</t>
  </si>
  <si>
    <t>200916</t>
  </si>
  <si>
    <t>202130</t>
  </si>
  <si>
    <t>109346</t>
  </si>
  <si>
    <t>209992</t>
  </si>
  <si>
    <t>215313</t>
  </si>
  <si>
    <t>151441</t>
  </si>
  <si>
    <t>172446</t>
  </si>
  <si>
    <t>203356</t>
  </si>
  <si>
    <t>133031</t>
  </si>
  <si>
    <t>179266</t>
  </si>
  <si>
    <t>105686</t>
  </si>
  <si>
    <t>128336</t>
  </si>
  <si>
    <t>216467</t>
  </si>
  <si>
    <t>208124</t>
  </si>
  <si>
    <t>176201</t>
  </si>
  <si>
    <t>207296</t>
  </si>
  <si>
    <t>145296</t>
  </si>
  <si>
    <t>205072</t>
  </si>
  <si>
    <t>203624</t>
  </si>
  <si>
    <t>156261</t>
  </si>
  <si>
    <t>203839</t>
  </si>
  <si>
    <t>145606</t>
  </si>
  <si>
    <t>147086</t>
  </si>
  <si>
    <t>153116</t>
  </si>
  <si>
    <t>163401</t>
  </si>
  <si>
    <t>170516</t>
  </si>
  <si>
    <t>174381</t>
  </si>
  <si>
    <t>200508</t>
  </si>
  <si>
    <t>165076</t>
  </si>
  <si>
    <t>211471</t>
  </si>
  <si>
    <t>206412</t>
  </si>
  <si>
    <t>124696</t>
  </si>
  <si>
    <t>168551</t>
  </si>
  <si>
    <t>208448</t>
  </si>
  <si>
    <t>136921</t>
  </si>
  <si>
    <t>153721</t>
  </si>
  <si>
    <t>165386</t>
  </si>
  <si>
    <t>171701</t>
  </si>
  <si>
    <t>204574</t>
  </si>
  <si>
    <t>139321</t>
  </si>
  <si>
    <t>152066</t>
  </si>
  <si>
    <t>178311</t>
  </si>
  <si>
    <t>205073</t>
  </si>
  <si>
    <t>213246</t>
  </si>
  <si>
    <t>144221</t>
  </si>
  <si>
    <t>219130</t>
  </si>
  <si>
    <t>156421</t>
  </si>
  <si>
    <t>172461</t>
  </si>
  <si>
    <t>141886</t>
  </si>
  <si>
    <t>209727</t>
  </si>
  <si>
    <t>215035</t>
  </si>
  <si>
    <t>203790</t>
  </si>
  <si>
    <t>166221</t>
  </si>
  <si>
    <t>212193</t>
  </si>
  <si>
    <t>211685</t>
  </si>
  <si>
    <t>212854</t>
  </si>
  <si>
    <t>103661</t>
  </si>
  <si>
    <t>205855</t>
  </si>
  <si>
    <t>208747</t>
  </si>
  <si>
    <t>127101</t>
  </si>
  <si>
    <t>206450</t>
  </si>
  <si>
    <t>124191</t>
  </si>
  <si>
    <t>212864</t>
  </si>
  <si>
    <t>209866</t>
  </si>
  <si>
    <t>142776</t>
  </si>
  <si>
    <t>116891</t>
  </si>
  <si>
    <t>184271</t>
  </si>
  <si>
    <t>163201</t>
  </si>
  <si>
    <t>157781</t>
  </si>
  <si>
    <t>202302</t>
  </si>
  <si>
    <t>215059</t>
  </si>
  <si>
    <t>203586</t>
  </si>
  <si>
    <t>216648</t>
  </si>
  <si>
    <t>206510</t>
  </si>
  <si>
    <t>216455</t>
  </si>
  <si>
    <t>216426</t>
  </si>
  <si>
    <t>157636</t>
  </si>
  <si>
    <t>218076</t>
  </si>
  <si>
    <t>189036</t>
  </si>
  <si>
    <t>203426</t>
  </si>
  <si>
    <t>202297</t>
  </si>
  <si>
    <t>215377</t>
  </si>
  <si>
    <t>161626</t>
  </si>
  <si>
    <t>200242</t>
  </si>
  <si>
    <t>201710</t>
  </si>
  <si>
    <t>203622</t>
  </si>
  <si>
    <t>205777</t>
  </si>
  <si>
    <t>156806</t>
  </si>
  <si>
    <t>127441</t>
  </si>
  <si>
    <t>157391</t>
  </si>
  <si>
    <t>214014</t>
  </si>
  <si>
    <t>129316</t>
  </si>
  <si>
    <t>177012</t>
  </si>
  <si>
    <t>213357</t>
  </si>
  <si>
    <t>204589</t>
  </si>
  <si>
    <t>128271</t>
  </si>
  <si>
    <t>206698</t>
  </si>
  <si>
    <t>214749</t>
  </si>
  <si>
    <t>207294</t>
  </si>
  <si>
    <t>202635</t>
  </si>
  <si>
    <t>203424</t>
  </si>
  <si>
    <t>207717</t>
  </si>
  <si>
    <t>136511</t>
  </si>
  <si>
    <t>218286</t>
  </si>
  <si>
    <t>136926</t>
  </si>
  <si>
    <t>161071</t>
  </si>
  <si>
    <t>186296</t>
  </si>
  <si>
    <t>208093</t>
  </si>
  <si>
    <t>203868</t>
  </si>
  <si>
    <t>124621</t>
  </si>
  <si>
    <t>201857</t>
  </si>
  <si>
    <t>141211</t>
  </si>
  <si>
    <t>136581</t>
  </si>
  <si>
    <t>213474</t>
  </si>
  <si>
    <t>202548</t>
  </si>
  <si>
    <t>157016</t>
  </si>
  <si>
    <t>205222</t>
  </si>
  <si>
    <t>206887</t>
  </si>
  <si>
    <t>111781</t>
  </si>
  <si>
    <t>126191</t>
  </si>
  <si>
    <t>214011</t>
  </si>
  <si>
    <t>130161</t>
  </si>
  <si>
    <t>208290</t>
  </si>
  <si>
    <t>206162</t>
  </si>
  <si>
    <t>209564</t>
  </si>
  <si>
    <t>129801</t>
  </si>
  <si>
    <t>201560</t>
  </si>
  <si>
    <t>205503</t>
  </si>
  <si>
    <t>212578</t>
  </si>
  <si>
    <t>209175</t>
  </si>
  <si>
    <t>213583</t>
  </si>
  <si>
    <t>205142</t>
  </si>
  <si>
    <t>136906</t>
  </si>
  <si>
    <t>209585</t>
  </si>
  <si>
    <t>154366</t>
  </si>
  <si>
    <t>215444</t>
  </si>
  <si>
    <t>207077</t>
  </si>
  <si>
    <t>128281</t>
  </si>
  <si>
    <t>216600</t>
  </si>
  <si>
    <t>211415</t>
  </si>
  <si>
    <t>216494</t>
  </si>
  <si>
    <t>204364</t>
  </si>
  <si>
    <t>207703</t>
  </si>
  <si>
    <t>217243</t>
  </si>
  <si>
    <t>213335</t>
  </si>
  <si>
    <t>208482</t>
  </si>
  <si>
    <t>218420</t>
  </si>
  <si>
    <t>205193</t>
  </si>
  <si>
    <t>190213</t>
  </si>
  <si>
    <t>203894</t>
  </si>
  <si>
    <t>207672</t>
  </si>
  <si>
    <t>171221</t>
  </si>
  <si>
    <t>210298</t>
  </si>
  <si>
    <t>136871</t>
  </si>
  <si>
    <t>153121</t>
  </si>
  <si>
    <t>142841</t>
  </si>
  <si>
    <t>216706</t>
  </si>
  <si>
    <t>201979</t>
  </si>
  <si>
    <t>209148</t>
  </si>
  <si>
    <t>208754</t>
  </si>
  <si>
    <t>205223</t>
  </si>
  <si>
    <t>119911</t>
  </si>
  <si>
    <t>137776</t>
  </si>
  <si>
    <t>133396</t>
  </si>
  <si>
    <t>125571</t>
  </si>
  <si>
    <t>127481</t>
  </si>
  <si>
    <t>216749</t>
  </si>
  <si>
    <t>184771</t>
  </si>
  <si>
    <t>179381</t>
  </si>
  <si>
    <t>203923</t>
  </si>
  <si>
    <t>130006</t>
  </si>
  <si>
    <t>216896</t>
  </si>
  <si>
    <t>122471</t>
  </si>
  <si>
    <t>162926</t>
  </si>
  <si>
    <t>203325</t>
  </si>
  <si>
    <t>216829</t>
  </si>
  <si>
    <t>149236</t>
  </si>
  <si>
    <t>178111</t>
  </si>
  <si>
    <t>206248</t>
  </si>
  <si>
    <t>185261</t>
  </si>
  <si>
    <t>112306</t>
  </si>
  <si>
    <t>129131</t>
  </si>
  <si>
    <t>131006</t>
  </si>
  <si>
    <t>201294</t>
  </si>
  <si>
    <t>202174</t>
  </si>
  <si>
    <t>202920</t>
  </si>
  <si>
    <t>211717</t>
  </si>
  <si>
    <t>217186</t>
  </si>
  <si>
    <t>217081</t>
  </si>
  <si>
    <t>203361</t>
  </si>
  <si>
    <t>135981</t>
  </si>
  <si>
    <t>216591</t>
  </si>
  <si>
    <t>207490</t>
  </si>
  <si>
    <t>217562</t>
  </si>
  <si>
    <t>209029</t>
  </si>
  <si>
    <t>148381</t>
  </si>
  <si>
    <t>213806</t>
  </si>
  <si>
    <t>208071</t>
  </si>
  <si>
    <t>156536</t>
  </si>
  <si>
    <t>213962</t>
  </si>
  <si>
    <t>206511</t>
  </si>
  <si>
    <t>165646</t>
  </si>
  <si>
    <t>219395</t>
  </si>
  <si>
    <t>202238</t>
  </si>
  <si>
    <t>213774</t>
  </si>
  <si>
    <t>143461</t>
  </si>
  <si>
    <t>219190</t>
  </si>
  <si>
    <t>165436</t>
  </si>
  <si>
    <t>211464</t>
  </si>
  <si>
    <t>202119</t>
  </si>
  <si>
    <t>203183</t>
  </si>
  <si>
    <t>168891</t>
  </si>
  <si>
    <t>205078</t>
  </si>
  <si>
    <t>173896</t>
  </si>
  <si>
    <t>211510</t>
  </si>
  <si>
    <t>143171</t>
  </si>
  <si>
    <t>203707</t>
  </si>
  <si>
    <t>201169</t>
  </si>
  <si>
    <t>215011</t>
  </si>
  <si>
    <t>129206</t>
  </si>
  <si>
    <t>207704</t>
  </si>
  <si>
    <t>209324</t>
  </si>
  <si>
    <t>174051</t>
  </si>
  <si>
    <t>172816</t>
  </si>
  <si>
    <t>149116</t>
  </si>
  <si>
    <t>201170</t>
  </si>
  <si>
    <t>218094</t>
  </si>
  <si>
    <t>213122</t>
  </si>
  <si>
    <t>165021</t>
  </si>
  <si>
    <t>141451</t>
  </si>
  <si>
    <t>215867</t>
  </si>
  <si>
    <t>213729</t>
  </si>
  <si>
    <t>121031</t>
  </si>
  <si>
    <t>210829</t>
  </si>
  <si>
    <t>210791</t>
  </si>
  <si>
    <t>215995</t>
  </si>
  <si>
    <t>217015</t>
  </si>
  <si>
    <t>219735</t>
  </si>
  <si>
    <t>214287</t>
  </si>
  <si>
    <t>123261</t>
  </si>
  <si>
    <t>213592</t>
  </si>
  <si>
    <t>208850</t>
  </si>
  <si>
    <t>172566</t>
  </si>
  <si>
    <t>212017</t>
  </si>
  <si>
    <t>133751</t>
  </si>
  <si>
    <t>164666</t>
  </si>
  <si>
    <t>133586</t>
  </si>
  <si>
    <t>206948</t>
  </si>
  <si>
    <t>214569</t>
  </si>
  <si>
    <t>167391</t>
  </si>
  <si>
    <t>208744</t>
  </si>
  <si>
    <t>212572</t>
  </si>
  <si>
    <t>136156</t>
  </si>
  <si>
    <t>212902</t>
  </si>
  <si>
    <t>212856</t>
  </si>
  <si>
    <t>163526</t>
  </si>
  <si>
    <t>216387</t>
  </si>
  <si>
    <t>206719</t>
  </si>
  <si>
    <t>201442</t>
  </si>
  <si>
    <t>128846</t>
  </si>
  <si>
    <t>205500</t>
  </si>
  <si>
    <t>209731</t>
  </si>
  <si>
    <t>200553</t>
  </si>
  <si>
    <t>207167</t>
  </si>
  <si>
    <t>210171</t>
  </si>
  <si>
    <t>201939</t>
  </si>
  <si>
    <t>161066</t>
  </si>
  <si>
    <t>187951</t>
  </si>
  <si>
    <t>132321</t>
  </si>
  <si>
    <t>158401</t>
  </si>
  <si>
    <t>207091</t>
  </si>
  <si>
    <t>210986</t>
  </si>
  <si>
    <t>172586</t>
  </si>
  <si>
    <t>210017</t>
  </si>
  <si>
    <t>210164</t>
  </si>
  <si>
    <t>177027</t>
  </si>
  <si>
    <t>215189</t>
  </si>
  <si>
    <t>148926</t>
  </si>
  <si>
    <t>216804</t>
  </si>
  <si>
    <t>216930</t>
  </si>
  <si>
    <t>214623</t>
  </si>
  <si>
    <t>188761</t>
  </si>
  <si>
    <t>131231</t>
  </si>
  <si>
    <t>218451</t>
  </si>
  <si>
    <t>200238</t>
  </si>
  <si>
    <t>203667</t>
  </si>
  <si>
    <t>217125</t>
  </si>
  <si>
    <t>160611</t>
  </si>
  <si>
    <t>214654</t>
  </si>
  <si>
    <t>206914</t>
  </si>
  <si>
    <t>219481</t>
  </si>
  <si>
    <t>161546</t>
  </si>
  <si>
    <t>200041</t>
  </si>
  <si>
    <t>203617</t>
  </si>
  <si>
    <t>207769</t>
  </si>
  <si>
    <t>217098</t>
  </si>
  <si>
    <t>212494</t>
  </si>
  <si>
    <t>127641</t>
  </si>
  <si>
    <t>204631</t>
  </si>
  <si>
    <t>173046</t>
  </si>
  <si>
    <t>183101</t>
  </si>
  <si>
    <t>203412</t>
  </si>
  <si>
    <t>200452</t>
  </si>
  <si>
    <t>135036</t>
  </si>
  <si>
    <t>208996</t>
  </si>
  <si>
    <t>141956</t>
  </si>
  <si>
    <t>188521</t>
  </si>
  <si>
    <t>211503</t>
  </si>
  <si>
    <t>219089</t>
  </si>
  <si>
    <t>209447</t>
  </si>
  <si>
    <t>211169</t>
  </si>
  <si>
    <t>204787</t>
  </si>
  <si>
    <t>216479</t>
  </si>
  <si>
    <t>125116</t>
  </si>
  <si>
    <t>209951</t>
  </si>
  <si>
    <t>200128</t>
  </si>
  <si>
    <t>126036</t>
  </si>
  <si>
    <t>140646</t>
  </si>
  <si>
    <t>164886</t>
  </si>
  <si>
    <t>202874</t>
  </si>
  <si>
    <t>213322</t>
  </si>
  <si>
    <t>132636</t>
  </si>
  <si>
    <t>149911</t>
  </si>
  <si>
    <t>177996</t>
  </si>
  <si>
    <t>157071</t>
  </si>
  <si>
    <t>176356</t>
  </si>
  <si>
    <t>214791</t>
  </si>
  <si>
    <t>182876</t>
  </si>
  <si>
    <t>167846</t>
  </si>
  <si>
    <t>219428</t>
  </si>
  <si>
    <t>203737</t>
  </si>
  <si>
    <t>188796</t>
  </si>
  <si>
    <t>171791</t>
  </si>
  <si>
    <t>124476</t>
  </si>
  <si>
    <t>163116</t>
  </si>
  <si>
    <t>200676</t>
  </si>
  <si>
    <t>203884</t>
  </si>
  <si>
    <t>209602</t>
  </si>
  <si>
    <t>211132</t>
  </si>
  <si>
    <t>217870</t>
  </si>
  <si>
    <t>219195</t>
  </si>
  <si>
    <t>211435</t>
  </si>
  <si>
    <t>219654</t>
  </si>
  <si>
    <t>213396</t>
  </si>
  <si>
    <t>136366</t>
  </si>
  <si>
    <t>212310</t>
  </si>
  <si>
    <t>214333</t>
  </si>
  <si>
    <t>212304</t>
  </si>
  <si>
    <t>200399</t>
  </si>
  <si>
    <t>207779</t>
  </si>
  <si>
    <t>158911</t>
  </si>
  <si>
    <t>207282</t>
  </si>
  <si>
    <t>113011</t>
  </si>
  <si>
    <t>165736</t>
  </si>
  <si>
    <t>208350</t>
  </si>
  <si>
    <t>209736</t>
  </si>
  <si>
    <t>215082</t>
  </si>
  <si>
    <t>218279</t>
  </si>
  <si>
    <t>210906</t>
  </si>
  <si>
    <t>110396</t>
  </si>
  <si>
    <t>189966</t>
  </si>
  <si>
    <t>212495</t>
  </si>
  <si>
    <t>210295</t>
  </si>
  <si>
    <t>214209</t>
  </si>
  <si>
    <t>149301</t>
  </si>
  <si>
    <t>209240</t>
  </si>
  <si>
    <t>124801</t>
  </si>
  <si>
    <t>156776</t>
  </si>
  <si>
    <t>213276</t>
  </si>
  <si>
    <t>142116</t>
  </si>
  <si>
    <t>205087</t>
  </si>
  <si>
    <t>212386</t>
  </si>
  <si>
    <t>202054</t>
  </si>
  <si>
    <t>207304</t>
  </si>
  <si>
    <t>216503</t>
  </si>
  <si>
    <t>219488</t>
  </si>
  <si>
    <t>101696</t>
  </si>
  <si>
    <t>125396</t>
  </si>
  <si>
    <t>148621</t>
  </si>
  <si>
    <t>157431</t>
  </si>
  <si>
    <t>216129</t>
  </si>
  <si>
    <t>112716</t>
  </si>
  <si>
    <t>139851</t>
  </si>
  <si>
    <t>138341</t>
  </si>
  <si>
    <t>215040</t>
  </si>
  <si>
    <t>145301</t>
  </si>
  <si>
    <t>175471</t>
  </si>
  <si>
    <t>161131</t>
  </si>
  <si>
    <t>208118</t>
  </si>
  <si>
    <t>153201</t>
  </si>
  <si>
    <t>203540</t>
  </si>
  <si>
    <t>201415</t>
  </si>
  <si>
    <t>164111</t>
  </si>
  <si>
    <t>205444</t>
  </si>
  <si>
    <t>211677</t>
  </si>
  <si>
    <t>212401</t>
  </si>
  <si>
    <t>174916</t>
  </si>
  <si>
    <t>209125</t>
  </si>
  <si>
    <t>216456</t>
  </si>
  <si>
    <t>171776</t>
  </si>
  <si>
    <t>208647</t>
  </si>
  <si>
    <t>145941</t>
  </si>
  <si>
    <t>130796</t>
  </si>
  <si>
    <t>148176</t>
  </si>
  <si>
    <t>168596</t>
  </si>
  <si>
    <t>200507</t>
  </si>
  <si>
    <t>179696</t>
  </si>
  <si>
    <t>213789</t>
  </si>
  <si>
    <t>203348</t>
  </si>
  <si>
    <t>213798</t>
  </si>
  <si>
    <t>165526</t>
  </si>
  <si>
    <t>208724</t>
  </si>
  <si>
    <t>212571</t>
  </si>
  <si>
    <t>213933</t>
  </si>
  <si>
    <t>161011</t>
  </si>
  <si>
    <t>177431</t>
  </si>
  <si>
    <t>168506</t>
  </si>
  <si>
    <t>209909</t>
  </si>
  <si>
    <t>156691</t>
  </si>
  <si>
    <t>157356</t>
  </si>
  <si>
    <t>201884</t>
  </si>
  <si>
    <t>215457</t>
  </si>
  <si>
    <t>111911</t>
  </si>
  <si>
    <t>207911</t>
  </si>
  <si>
    <t>211109</t>
  </si>
  <si>
    <t>147141</t>
  </si>
  <si>
    <t>184421</t>
  </si>
  <si>
    <t>213580</t>
  </si>
  <si>
    <t>187846</t>
  </si>
  <si>
    <t>130521</t>
  </si>
  <si>
    <t>131181</t>
  </si>
  <si>
    <t>161606</t>
  </si>
  <si>
    <t>211614</t>
  </si>
  <si>
    <t>205278</t>
  </si>
  <si>
    <t>214764</t>
  </si>
  <si>
    <t>215241</t>
  </si>
  <si>
    <t>182526</t>
  </si>
  <si>
    <t>215795</t>
  </si>
  <si>
    <t>126916</t>
  </si>
  <si>
    <t>205924</t>
  </si>
  <si>
    <t>216780</t>
  </si>
  <si>
    <t>212212</t>
  </si>
  <si>
    <t>214939</t>
  </si>
  <si>
    <t>124861</t>
  </si>
  <si>
    <t>146891</t>
  </si>
  <si>
    <t>179016</t>
  </si>
  <si>
    <t>210818</t>
  </si>
  <si>
    <t>208026</t>
  </si>
  <si>
    <t>209811</t>
  </si>
  <si>
    <t>206394</t>
  </si>
  <si>
    <t>204946</t>
  </si>
  <si>
    <t>205371</t>
  </si>
  <si>
    <t>144366</t>
  </si>
  <si>
    <t>211490</t>
  </si>
  <si>
    <t>219003</t>
  </si>
  <si>
    <t>212230</t>
  </si>
  <si>
    <t>127486</t>
  </si>
  <si>
    <t>138666</t>
  </si>
  <si>
    <t>216189</t>
  </si>
  <si>
    <t>216995</t>
  </si>
  <si>
    <t>133006</t>
  </si>
  <si>
    <t>152911</t>
  </si>
  <si>
    <t>201394</t>
  </si>
  <si>
    <t>212724</t>
  </si>
  <si>
    <t>212185</t>
  </si>
  <si>
    <t>218389</t>
  </si>
  <si>
    <t>206528</t>
  </si>
  <si>
    <t>218221</t>
  </si>
  <si>
    <t>183331</t>
  </si>
  <si>
    <t>219374</t>
  </si>
  <si>
    <t>202975</t>
  </si>
  <si>
    <t>203705</t>
  </si>
  <si>
    <t>137751</t>
  </si>
  <si>
    <t>214568</t>
  </si>
  <si>
    <t>202716</t>
  </si>
  <si>
    <t>122351</t>
  </si>
  <si>
    <t>215224</t>
  </si>
  <si>
    <t>145311</t>
  </si>
  <si>
    <t>204508</t>
  </si>
  <si>
    <t>216926</t>
  </si>
  <si>
    <t>162256</t>
  </si>
  <si>
    <t>207178</t>
  </si>
  <si>
    <t>210394</t>
  </si>
  <si>
    <t>172826</t>
  </si>
  <si>
    <t>210518</t>
  </si>
  <si>
    <t>169621</t>
  </si>
  <si>
    <t>206020</t>
  </si>
  <si>
    <t>128381</t>
  </si>
  <si>
    <t>208786</t>
  </si>
  <si>
    <t>209035</t>
  </si>
  <si>
    <t>215781</t>
  </si>
  <si>
    <t>182196</t>
  </si>
  <si>
    <t>130021</t>
  </si>
  <si>
    <t>140746</t>
  </si>
  <si>
    <t>181986</t>
  </si>
  <si>
    <t>175201</t>
  </si>
  <si>
    <t>147431</t>
  </si>
  <si>
    <t>200107</t>
  </si>
  <si>
    <t>202136</t>
  </si>
  <si>
    <t>181021</t>
  </si>
  <si>
    <t>205713</t>
  </si>
  <si>
    <t>201267</t>
  </si>
  <si>
    <t>170421</t>
  </si>
  <si>
    <t>208089</t>
  </si>
  <si>
    <t>217383</t>
  </si>
  <si>
    <t>140231</t>
  </si>
  <si>
    <t>164611</t>
  </si>
  <si>
    <t>131616</t>
  </si>
  <si>
    <t>215144</t>
  </si>
  <si>
    <t>125911</t>
  </si>
  <si>
    <t>167376</t>
  </si>
  <si>
    <t>189886</t>
  </si>
  <si>
    <t>219035</t>
  </si>
  <si>
    <t>210952</t>
  </si>
  <si>
    <t>217637</t>
  </si>
  <si>
    <t>143986</t>
  </si>
  <si>
    <t>206235</t>
  </si>
  <si>
    <t>216646</t>
  </si>
  <si>
    <t>204658</t>
  </si>
  <si>
    <t>127526</t>
  </si>
  <si>
    <t>214874</t>
  </si>
  <si>
    <t>110836</t>
  </si>
  <si>
    <t>208504</t>
  </si>
  <si>
    <t>212080</t>
  </si>
  <si>
    <t>214512</t>
  </si>
  <si>
    <t>205517</t>
  </si>
  <si>
    <t>169591</t>
  </si>
  <si>
    <t>210612</t>
  </si>
  <si>
    <t>203184</t>
  </si>
  <si>
    <t>212007</t>
  </si>
  <si>
    <t>208501</t>
  </si>
  <si>
    <t>176911</t>
  </si>
  <si>
    <t>116191</t>
  </si>
  <si>
    <t>130486</t>
  </si>
  <si>
    <t>208189</t>
  </si>
  <si>
    <t>108116</t>
  </si>
  <si>
    <t>203734</t>
  </si>
  <si>
    <t>208291</t>
  </si>
  <si>
    <t>206777</t>
  </si>
  <si>
    <t>215177</t>
  </si>
  <si>
    <t>142771</t>
  </si>
  <si>
    <t>154506</t>
  </si>
  <si>
    <t>175456</t>
  </si>
  <si>
    <t>187306</t>
  </si>
  <si>
    <t>187551</t>
  </si>
  <si>
    <t>207308</t>
  </si>
  <si>
    <t>214472</t>
  </si>
  <si>
    <t>209449</t>
  </si>
  <si>
    <t>133706</t>
  </si>
  <si>
    <t>207553</t>
  </si>
  <si>
    <t>208044</t>
  </si>
  <si>
    <t>211765</t>
  </si>
  <si>
    <t>127251</t>
  </si>
  <si>
    <t>140621</t>
  </si>
  <si>
    <t>207914</t>
  </si>
  <si>
    <t>207558</t>
  </si>
  <si>
    <t>138266</t>
  </si>
  <si>
    <t>135521</t>
  </si>
  <si>
    <t>144541</t>
  </si>
  <si>
    <t>127581</t>
  </si>
  <si>
    <t>126411</t>
  </si>
  <si>
    <t>176166</t>
  </si>
  <si>
    <t>181436</t>
  </si>
  <si>
    <t>142226</t>
  </si>
  <si>
    <t>168436</t>
  </si>
  <si>
    <t>207323</t>
  </si>
  <si>
    <t>127696</t>
  </si>
  <si>
    <t>132396</t>
  </si>
  <si>
    <t>144896</t>
  </si>
  <si>
    <t>156541</t>
  </si>
  <si>
    <t>166826</t>
  </si>
  <si>
    <t>212396</t>
  </si>
  <si>
    <t>209230</t>
  </si>
  <si>
    <t>186521</t>
  </si>
  <si>
    <t>175461</t>
  </si>
  <si>
    <t>208307</t>
  </si>
  <si>
    <t>154331</t>
  </si>
  <si>
    <t>208297</t>
  </si>
  <si>
    <t>210067</t>
  </si>
  <si>
    <t>212783</t>
  </si>
  <si>
    <t>216934</t>
  </si>
  <si>
    <t>204306</t>
  </si>
  <si>
    <t>146401</t>
  </si>
  <si>
    <t>200915</t>
  </si>
  <si>
    <t>202700</t>
  </si>
  <si>
    <t>157506</t>
  </si>
  <si>
    <t>127991</t>
  </si>
  <si>
    <t>206728</t>
  </si>
  <si>
    <t>158331</t>
  </si>
  <si>
    <t>207694</t>
  </si>
  <si>
    <t>210634</t>
  </si>
  <si>
    <t>140551</t>
  </si>
  <si>
    <t>208321</t>
  </si>
  <si>
    <t>202912</t>
  </si>
  <si>
    <t>205013</t>
  </si>
  <si>
    <t>204396</t>
  </si>
  <si>
    <t>165166</t>
  </si>
  <si>
    <t>136441</t>
  </si>
  <si>
    <t>160741</t>
  </si>
  <si>
    <t>142651</t>
  </si>
  <si>
    <t>147261</t>
  </si>
  <si>
    <t>216481</t>
  </si>
  <si>
    <t>201185</t>
  </si>
  <si>
    <t>163366</t>
  </si>
  <si>
    <t>182601</t>
  </si>
  <si>
    <t>217235</t>
  </si>
  <si>
    <t>170416</t>
  </si>
  <si>
    <t>155851</t>
  </si>
  <si>
    <t>107916</t>
  </si>
  <si>
    <t>204067</t>
  </si>
  <si>
    <t>115041</t>
  </si>
  <si>
    <t>215826</t>
  </si>
  <si>
    <t>172941</t>
  </si>
  <si>
    <t>212696</t>
  </si>
  <si>
    <t>211956</t>
  </si>
  <si>
    <t>170631</t>
  </si>
  <si>
    <t>207353</t>
  </si>
  <si>
    <t>133941</t>
  </si>
  <si>
    <t>128221</t>
  </si>
  <si>
    <t>137526</t>
  </si>
  <si>
    <t>200771</t>
  </si>
  <si>
    <t>200478</t>
  </si>
  <si>
    <t>201839</t>
  </si>
  <si>
    <t>122101</t>
  </si>
  <si>
    <t>181111</t>
  </si>
  <si>
    <t>213054</t>
  </si>
  <si>
    <t>202095</t>
  </si>
  <si>
    <t>170196</t>
  </si>
  <si>
    <t>203862</t>
  </si>
  <si>
    <t>205060</t>
  </si>
  <si>
    <t>216254</t>
  </si>
  <si>
    <t>180111</t>
  </si>
  <si>
    <t>209492</t>
  </si>
  <si>
    <t>215669</t>
  </si>
  <si>
    <t>212063</t>
  </si>
  <si>
    <t>176531</t>
  </si>
  <si>
    <t>212355</t>
  </si>
  <si>
    <t>204060</t>
  </si>
  <si>
    <t>205906</t>
  </si>
  <si>
    <t>201536</t>
  </si>
  <si>
    <t>209576</t>
  </si>
  <si>
    <t>143661</t>
  </si>
  <si>
    <t>162781</t>
  </si>
  <si>
    <t>212812</t>
  </si>
  <si>
    <t>166531</t>
  </si>
  <si>
    <t>217603</t>
  </si>
  <si>
    <t>149786</t>
  </si>
  <si>
    <t>140601</t>
  </si>
  <si>
    <t>180071</t>
  </si>
  <si>
    <t>203773</t>
  </si>
  <si>
    <t>214596</t>
  </si>
  <si>
    <t>211731</t>
  </si>
  <si>
    <t>128436</t>
  </si>
  <si>
    <t>211821</t>
  </si>
  <si>
    <t>213963</t>
  </si>
  <si>
    <t>215640</t>
  </si>
  <si>
    <t>186111</t>
  </si>
  <si>
    <t>211788</t>
  </si>
  <si>
    <t>162271</t>
  </si>
  <si>
    <t>212843</t>
  </si>
  <si>
    <t>213462</t>
  </si>
  <si>
    <t>169571</t>
  </si>
  <si>
    <t>209669</t>
  </si>
  <si>
    <t>185111</t>
  </si>
  <si>
    <t>160976</t>
  </si>
  <si>
    <t>158371</t>
  </si>
  <si>
    <t>100826</t>
  </si>
  <si>
    <t>215319</t>
  </si>
  <si>
    <t>215650</t>
  </si>
  <si>
    <t>209298</t>
  </si>
  <si>
    <t>217794</t>
  </si>
  <si>
    <t>121856</t>
  </si>
  <si>
    <t>219055</t>
  </si>
  <si>
    <t>185571</t>
  </si>
  <si>
    <t>218073</t>
  </si>
  <si>
    <t>204218</t>
  </si>
  <si>
    <t>205235</t>
  </si>
  <si>
    <t>202254</t>
  </si>
  <si>
    <t>202743</t>
  </si>
  <si>
    <t>210104</t>
  </si>
  <si>
    <t>120131</t>
  </si>
  <si>
    <t>219611</t>
  </si>
  <si>
    <t>219618</t>
  </si>
  <si>
    <t>212748</t>
  </si>
  <si>
    <t>215787</t>
  </si>
  <si>
    <t>113416</t>
  </si>
  <si>
    <t>208676</t>
  </si>
  <si>
    <t>217129</t>
  </si>
  <si>
    <t>160081</t>
  </si>
  <si>
    <t>178176</t>
  </si>
  <si>
    <t>211568</t>
  </si>
  <si>
    <t>211266</t>
  </si>
  <si>
    <t>216883</t>
  </si>
  <si>
    <t>215521</t>
  </si>
  <si>
    <t>136801</t>
  </si>
  <si>
    <t>153206</t>
  </si>
  <si>
    <t>104851</t>
  </si>
  <si>
    <t>203989</t>
  </si>
  <si>
    <t>212281</t>
  </si>
  <si>
    <t>142056</t>
  </si>
  <si>
    <t>215462</t>
  </si>
  <si>
    <t>182836</t>
  </si>
  <si>
    <t>147091</t>
  </si>
  <si>
    <t>140536</t>
  </si>
  <si>
    <t>216372</t>
  </si>
  <si>
    <t>161706</t>
  </si>
  <si>
    <t>143351</t>
  </si>
  <si>
    <t>139451</t>
  </si>
  <si>
    <t>153211</t>
  </si>
  <si>
    <t>203795</t>
  </si>
  <si>
    <t>139031</t>
  </si>
  <si>
    <t>212539</t>
  </si>
  <si>
    <t>126936</t>
  </si>
  <si>
    <t>160891</t>
  </si>
  <si>
    <t>168186</t>
  </si>
  <si>
    <t>217849</t>
  </si>
  <si>
    <t>176995</t>
  </si>
  <si>
    <t>182806</t>
  </si>
  <si>
    <t>111916</t>
  </si>
  <si>
    <t>207088</t>
  </si>
  <si>
    <t>161376</t>
  </si>
  <si>
    <t>124946</t>
  </si>
  <si>
    <t>170451</t>
  </si>
  <si>
    <t>210919</t>
  </si>
  <si>
    <t>181966</t>
  </si>
  <si>
    <t>203056</t>
  </si>
  <si>
    <t>124586</t>
  </si>
  <si>
    <t>216983</t>
  </si>
  <si>
    <t>207630</t>
  </si>
  <si>
    <t>211955</t>
  </si>
  <si>
    <t>200789</t>
  </si>
  <si>
    <t>219009</t>
  </si>
  <si>
    <t>174966</t>
  </si>
  <si>
    <t>210924</t>
  </si>
  <si>
    <t>206254</t>
  </si>
  <si>
    <t>213887</t>
  </si>
  <si>
    <t>144806</t>
  </si>
  <si>
    <t>207619</t>
  </si>
  <si>
    <t>218442</t>
  </si>
  <si>
    <t>217233</t>
  </si>
  <si>
    <t>110526</t>
  </si>
  <si>
    <t>213523</t>
  </si>
  <si>
    <t>126051</t>
  </si>
  <si>
    <t>127616</t>
  </si>
  <si>
    <t>160841</t>
  </si>
  <si>
    <t>143636</t>
  </si>
  <si>
    <t>202155</t>
  </si>
  <si>
    <t>219012</t>
  </si>
  <si>
    <t>206655</t>
  </si>
  <si>
    <t>123826</t>
  </si>
  <si>
    <t>209139</t>
  </si>
  <si>
    <t>166236</t>
  </si>
  <si>
    <t>130096</t>
  </si>
  <si>
    <t>215986</t>
  </si>
  <si>
    <t>215001</t>
  </si>
  <si>
    <t>187711</t>
  </si>
  <si>
    <t>205230</t>
  </si>
  <si>
    <t>120201</t>
  </si>
  <si>
    <t>135211</t>
  </si>
  <si>
    <t>140351</t>
  </si>
  <si>
    <t>163651</t>
  </si>
  <si>
    <t>210349</t>
  </si>
  <si>
    <t>216339</t>
  </si>
  <si>
    <t>213676</t>
  </si>
  <si>
    <t>216977</t>
  </si>
  <si>
    <t>216293</t>
  </si>
  <si>
    <t>206137</t>
  </si>
  <si>
    <t>200058</t>
  </si>
  <si>
    <t>211654</t>
  </si>
  <si>
    <t>219662</t>
  </si>
  <si>
    <t>107721</t>
  </si>
  <si>
    <t>211491</t>
  </si>
  <si>
    <t>147901</t>
  </si>
  <si>
    <t>217647</t>
  </si>
  <si>
    <t>202271</t>
  </si>
  <si>
    <t>201092</t>
  </si>
  <si>
    <t>208088</t>
  </si>
  <si>
    <t>217132</t>
  </si>
  <si>
    <t>180121</t>
  </si>
  <si>
    <t>148396</t>
  </si>
  <si>
    <t>208621</t>
  </si>
  <si>
    <t>183716</t>
  </si>
  <si>
    <t>103746</t>
  </si>
  <si>
    <t>206946</t>
  </si>
  <si>
    <t>139536</t>
  </si>
  <si>
    <t>147866</t>
  </si>
  <si>
    <t>149266</t>
  </si>
  <si>
    <t>139731</t>
  </si>
  <si>
    <t>163716</t>
  </si>
  <si>
    <t>167196</t>
  </si>
  <si>
    <t>209374</t>
  </si>
  <si>
    <t>163936</t>
  </si>
  <si>
    <t>120546</t>
  </si>
  <si>
    <t>146786</t>
  </si>
  <si>
    <t>200383</t>
  </si>
  <si>
    <t>138051</t>
  </si>
  <si>
    <t>146571</t>
  </si>
  <si>
    <t>209917</t>
  </si>
  <si>
    <t>159781</t>
  </si>
  <si>
    <t>205756</t>
  </si>
  <si>
    <t>180646</t>
  </si>
  <si>
    <t>118656</t>
  </si>
  <si>
    <t>213060</t>
  </si>
  <si>
    <t>101506</t>
  </si>
  <si>
    <t>219456</t>
  </si>
  <si>
    <t>202145</t>
  </si>
  <si>
    <t>124791</t>
  </si>
  <si>
    <t>145626</t>
  </si>
  <si>
    <t>146516</t>
  </si>
  <si>
    <t>201830</t>
  </si>
  <si>
    <t>205119</t>
  </si>
  <si>
    <t>213747</t>
  </si>
  <si>
    <t>201371</t>
  </si>
  <si>
    <t>147891</t>
  </si>
  <si>
    <t>207173</t>
  </si>
  <si>
    <t>202813</t>
  </si>
  <si>
    <t>169676</t>
  </si>
  <si>
    <t>217630</t>
  </si>
  <si>
    <t>109306</t>
  </si>
  <si>
    <t>215954</t>
  </si>
  <si>
    <t>130481</t>
  </si>
  <si>
    <t>116406</t>
  </si>
  <si>
    <t>179791</t>
  </si>
  <si>
    <t>210945</t>
  </si>
  <si>
    <t>211076</t>
  </si>
  <si>
    <t>202017</t>
  </si>
  <si>
    <t>147031</t>
  </si>
  <si>
    <t>200870</t>
  </si>
  <si>
    <t>176521</t>
  </si>
  <si>
    <t>203143</t>
  </si>
  <si>
    <t>213808</t>
  </si>
  <si>
    <t>216412</t>
  </si>
  <si>
    <t>162981</t>
  </si>
  <si>
    <t>162796</t>
  </si>
  <si>
    <t>202084</t>
  </si>
  <si>
    <t>179926</t>
  </si>
  <si>
    <t>215952</t>
  </si>
  <si>
    <t>189801</t>
  </si>
  <si>
    <t>203846</t>
  </si>
  <si>
    <t>202863</t>
  </si>
  <si>
    <t>213073</t>
  </si>
  <si>
    <t>159131</t>
  </si>
  <si>
    <t>177876</t>
  </si>
  <si>
    <t>213264</t>
  </si>
  <si>
    <t>209190</t>
  </si>
  <si>
    <t>210380</t>
  </si>
  <si>
    <t>146176</t>
  </si>
  <si>
    <t>168146</t>
  </si>
  <si>
    <t>209355</t>
  </si>
  <si>
    <t>209797</t>
  </si>
  <si>
    <t>134951</t>
  </si>
  <si>
    <t>152071</t>
  </si>
  <si>
    <t>142481</t>
  </si>
  <si>
    <t>134961</t>
  </si>
  <si>
    <t>214321</t>
  </si>
  <si>
    <t>212362</t>
  </si>
  <si>
    <t>156996</t>
  </si>
  <si>
    <t>103301</t>
  </si>
  <si>
    <t>205417</t>
  </si>
  <si>
    <t>211265</t>
  </si>
  <si>
    <t>205691</t>
  </si>
  <si>
    <t>126751</t>
  </si>
  <si>
    <t>164201</t>
  </si>
  <si>
    <t>104361</t>
  </si>
  <si>
    <t>130601</t>
  </si>
  <si>
    <t>127756</t>
  </si>
  <si>
    <t>153661</t>
  </si>
  <si>
    <t>164231</t>
  </si>
  <si>
    <t>203121</t>
  </si>
  <si>
    <t>206696</t>
  </si>
  <si>
    <t>207319</t>
  </si>
  <si>
    <t>137236</t>
  </si>
  <si>
    <t>145611</t>
  </si>
  <si>
    <t>161931</t>
  </si>
  <si>
    <t>163996</t>
  </si>
  <si>
    <t>202841</t>
  </si>
  <si>
    <t>206014</t>
  </si>
  <si>
    <t>205887</t>
  </si>
  <si>
    <t>147846</t>
  </si>
  <si>
    <t>208788</t>
  </si>
  <si>
    <t>116716</t>
  </si>
  <si>
    <t>126301</t>
  </si>
  <si>
    <t>203344</t>
  </si>
  <si>
    <t>204788</t>
  </si>
  <si>
    <t>210473</t>
  </si>
  <si>
    <t>210887</t>
  </si>
  <si>
    <t>212689</t>
  </si>
  <si>
    <t>171896</t>
  </si>
  <si>
    <t>201240</t>
  </si>
  <si>
    <t>122316</t>
  </si>
  <si>
    <t>201942</t>
  </si>
  <si>
    <t>206539</t>
  </si>
  <si>
    <t>212276</t>
  </si>
  <si>
    <t>201647</t>
  </si>
  <si>
    <t>146321</t>
  </si>
  <si>
    <t>158436</t>
  </si>
  <si>
    <t>206348</t>
  </si>
  <si>
    <t>213675</t>
  </si>
  <si>
    <t>212375</t>
  </si>
  <si>
    <t>205657</t>
  </si>
  <si>
    <t>211040</t>
  </si>
  <si>
    <t>213511</t>
  </si>
  <si>
    <t>148141</t>
  </si>
  <si>
    <t>130156</t>
  </si>
  <si>
    <t>204149</t>
  </si>
  <si>
    <t>203651</t>
  </si>
  <si>
    <t>129621</t>
  </si>
  <si>
    <t>202057</t>
  </si>
  <si>
    <t>204760</t>
  </si>
  <si>
    <t>207193</t>
  </si>
  <si>
    <t>135626</t>
  </si>
  <si>
    <t>127871</t>
  </si>
  <si>
    <t>203282</t>
  </si>
  <si>
    <t>139891</t>
  </si>
  <si>
    <t>215679</t>
  </si>
  <si>
    <t>128171</t>
  </si>
  <si>
    <t>181631</t>
  </si>
  <si>
    <t>212753</t>
  </si>
  <si>
    <t>138816</t>
  </si>
  <si>
    <t>203937</t>
  </si>
  <si>
    <t>157996</t>
  </si>
  <si>
    <t>154281</t>
  </si>
  <si>
    <t>156726</t>
  </si>
  <si>
    <t>205893</t>
  </si>
  <si>
    <t>218063</t>
  </si>
  <si>
    <t>179006</t>
  </si>
  <si>
    <t>126121</t>
  </si>
  <si>
    <t>180471</t>
  </si>
  <si>
    <t>133826</t>
  </si>
  <si>
    <t>211605</t>
  </si>
  <si>
    <t>206441</t>
  </si>
  <si>
    <t>145276</t>
  </si>
  <si>
    <t>217805</t>
  </si>
  <si>
    <t>137736</t>
  </si>
  <si>
    <t>145281</t>
  </si>
  <si>
    <t>158126</t>
  </si>
  <si>
    <t>171886</t>
  </si>
  <si>
    <t>181266</t>
  </si>
  <si>
    <t>183646</t>
  </si>
  <si>
    <t>201009</t>
  </si>
  <si>
    <t>201285</t>
  </si>
  <si>
    <t>205574</t>
  </si>
  <si>
    <t>216172</t>
  </si>
  <si>
    <t>217546</t>
  </si>
  <si>
    <t>219350</t>
  </si>
  <si>
    <t>170276</t>
  </si>
  <si>
    <t>141861</t>
  </si>
  <si>
    <t>216038</t>
  </si>
  <si>
    <t>214172</t>
  </si>
  <si>
    <t>215537</t>
  </si>
  <si>
    <t>143786</t>
  </si>
  <si>
    <t>215090</t>
  </si>
  <si>
    <t>205332</t>
  </si>
  <si>
    <t>162416</t>
  </si>
  <si>
    <t>203964</t>
  </si>
  <si>
    <t>212236</t>
  </si>
  <si>
    <t>212506</t>
  </si>
  <si>
    <t>201485</t>
  </si>
  <si>
    <t>219684</t>
  </si>
  <si>
    <t>202381</t>
  </si>
  <si>
    <t>204047</t>
  </si>
  <si>
    <t>127066</t>
  </si>
  <si>
    <t>204247</t>
  </si>
  <si>
    <t>212107</t>
  </si>
  <si>
    <t>217945</t>
  </si>
  <si>
    <t>200631</t>
  </si>
  <si>
    <t>168686</t>
  </si>
  <si>
    <t>203112</t>
  </si>
  <si>
    <t>110621</t>
  </si>
  <si>
    <t>219244</t>
  </si>
  <si>
    <t>153216</t>
  </si>
  <si>
    <t>204084</t>
  </si>
  <si>
    <t>209063</t>
  </si>
  <si>
    <t>152076</t>
  </si>
  <si>
    <t>154901</t>
  </si>
  <si>
    <t>124821</t>
  </si>
  <si>
    <t>206531</t>
  </si>
  <si>
    <t>219592</t>
  </si>
  <si>
    <t>208765</t>
  </si>
  <si>
    <t>216968</t>
  </si>
  <si>
    <t>170546</t>
  </si>
  <si>
    <t>209414</t>
  </si>
  <si>
    <t>151096</t>
  </si>
  <si>
    <t>121956</t>
  </si>
  <si>
    <t>212814</t>
  </si>
  <si>
    <t>167571</t>
  </si>
  <si>
    <t>216028</t>
  </si>
  <si>
    <t>128311</t>
  </si>
  <si>
    <t>182846</t>
  </si>
  <si>
    <t>209561</t>
  </si>
  <si>
    <t>113666</t>
  </si>
  <si>
    <t>171996</t>
  </si>
  <si>
    <t>214007</t>
  </si>
  <si>
    <t>158616</t>
  </si>
  <si>
    <t>129136</t>
  </si>
  <si>
    <t>113106</t>
  </si>
  <si>
    <t>126021</t>
  </si>
  <si>
    <t>217307</t>
  </si>
  <si>
    <t>210382</t>
  </si>
  <si>
    <t>103856</t>
  </si>
  <si>
    <t>204253</t>
  </si>
  <si>
    <t>155961</t>
  </si>
  <si>
    <t>215110</t>
  </si>
  <si>
    <t>127771</t>
  </si>
  <si>
    <t>200206</t>
  </si>
  <si>
    <t>202994</t>
  </si>
  <si>
    <t>160316</t>
  </si>
  <si>
    <t>213278</t>
  </si>
  <si>
    <t>116586</t>
  </si>
  <si>
    <t>212593</t>
  </si>
  <si>
    <t>211591</t>
  </si>
  <si>
    <t>211136</t>
  </si>
  <si>
    <t>200439</t>
  </si>
  <si>
    <t>214803</t>
  </si>
  <si>
    <t>215074</t>
  </si>
  <si>
    <t>218931</t>
  </si>
  <si>
    <t>216739</t>
  </si>
  <si>
    <t>133831</t>
  </si>
  <si>
    <t>176970</t>
  </si>
  <si>
    <t>119971</t>
  </si>
  <si>
    <t>212635</t>
  </si>
  <si>
    <t>133471</t>
  </si>
  <si>
    <t>208454</t>
  </si>
  <si>
    <t>135646</t>
  </si>
  <si>
    <t>216227</t>
  </si>
  <si>
    <t>211107</t>
  </si>
  <si>
    <t>207778</t>
  </si>
  <si>
    <t>212004</t>
  </si>
  <si>
    <t>214660</t>
  </si>
  <si>
    <t>128476</t>
  </si>
  <si>
    <t>130716</t>
  </si>
  <si>
    <t>207211</t>
  </si>
  <si>
    <t>206182</t>
  </si>
  <si>
    <t>133786</t>
  </si>
  <si>
    <t>144716</t>
  </si>
  <si>
    <t>153221</t>
  </si>
  <si>
    <t>139061</t>
  </si>
  <si>
    <t>215008</t>
  </si>
  <si>
    <t>214957</t>
  </si>
  <si>
    <t>125716</t>
  </si>
  <si>
    <t>207135</t>
  </si>
  <si>
    <t>212997</t>
  </si>
  <si>
    <t>172116</t>
  </si>
  <si>
    <t>202200</t>
  </si>
  <si>
    <t>200533</t>
  </si>
  <si>
    <t>162656</t>
  </si>
  <si>
    <t>181576</t>
  </si>
  <si>
    <t>213951</t>
  </si>
  <si>
    <t>212132</t>
  </si>
  <si>
    <t>208714</t>
  </si>
  <si>
    <t>186376</t>
  </si>
  <si>
    <t>207134</t>
  </si>
  <si>
    <t>137381</t>
  </si>
  <si>
    <t>160111</t>
  </si>
  <si>
    <t>201130</t>
  </si>
  <si>
    <t>214435</t>
  </si>
  <si>
    <t>209085</t>
  </si>
  <si>
    <t>208447</t>
  </si>
  <si>
    <t>202121</t>
  </si>
  <si>
    <t>143676</t>
  </si>
  <si>
    <t>156436</t>
  </si>
  <si>
    <t>211011</t>
  </si>
  <si>
    <t>200163</t>
  </si>
  <si>
    <t>214518</t>
  </si>
  <si>
    <t>219132</t>
  </si>
  <si>
    <t>211606</t>
  </si>
  <si>
    <t>131711</t>
  </si>
  <si>
    <t>205031</t>
  </si>
  <si>
    <t>205365</t>
  </si>
  <si>
    <t>170856</t>
  </si>
  <si>
    <t>200325</t>
  </si>
  <si>
    <t>215116</t>
  </si>
  <si>
    <t>212731</t>
  </si>
  <si>
    <t>132701</t>
  </si>
  <si>
    <t>201386</t>
  </si>
  <si>
    <t>169176</t>
  </si>
  <si>
    <t>189871</t>
  </si>
  <si>
    <t>104111</t>
  </si>
  <si>
    <t>149156</t>
  </si>
  <si>
    <t>104321</t>
  </si>
  <si>
    <t>208796</t>
  </si>
  <si>
    <t>165766</t>
  </si>
  <si>
    <t>219727</t>
  </si>
  <si>
    <t>120741</t>
  </si>
  <si>
    <t>201268</t>
  </si>
  <si>
    <t>219584</t>
  </si>
  <si>
    <t>217886</t>
  </si>
  <si>
    <t>141046</t>
  </si>
  <si>
    <t>183141</t>
  </si>
  <si>
    <t>212853</t>
  </si>
  <si>
    <t>158931</t>
  </si>
  <si>
    <t>102921</t>
  </si>
  <si>
    <t>212425</t>
  </si>
  <si>
    <t>214608</t>
  </si>
  <si>
    <t>200449</t>
  </si>
  <si>
    <t>202357</t>
  </si>
  <si>
    <t>208380</t>
  </si>
  <si>
    <t>201158</t>
  </si>
  <si>
    <t>121921</t>
  </si>
  <si>
    <t>204144</t>
  </si>
  <si>
    <t>219215</t>
  </si>
  <si>
    <t>159046</t>
  </si>
  <si>
    <t>216022</t>
  </si>
  <si>
    <t>218132</t>
  </si>
  <si>
    <t>216882</t>
  </si>
  <si>
    <t>219582</t>
  </si>
  <si>
    <t>210118</t>
  </si>
  <si>
    <t>203435</t>
  </si>
  <si>
    <t>208532</t>
  </si>
  <si>
    <t>154266</t>
  </si>
  <si>
    <t>167996</t>
  </si>
  <si>
    <t>202817</t>
  </si>
  <si>
    <t>201653</t>
  </si>
  <si>
    <t>205178</t>
  </si>
  <si>
    <t>143416</t>
  </si>
  <si>
    <t>141781</t>
  </si>
  <si>
    <t>178636</t>
  </si>
  <si>
    <t>216799</t>
  </si>
  <si>
    <t>175566</t>
  </si>
  <si>
    <t>211643</t>
  </si>
  <si>
    <t>126801</t>
  </si>
  <si>
    <t>205182</t>
  </si>
  <si>
    <t>216024</t>
  </si>
  <si>
    <t>189401</t>
  </si>
  <si>
    <t>163431</t>
  </si>
  <si>
    <t>205344</t>
  </si>
  <si>
    <t>210368</t>
  </si>
  <si>
    <t>215190</t>
  </si>
  <si>
    <t>212229</t>
  </si>
  <si>
    <t>212933</t>
  </si>
  <si>
    <t>156041</t>
  </si>
  <si>
    <t>132361</t>
  </si>
  <si>
    <t>164146</t>
  </si>
  <si>
    <t>205851</t>
  </si>
  <si>
    <t>200531</t>
  </si>
  <si>
    <t>215007</t>
  </si>
  <si>
    <t>173341</t>
  </si>
  <si>
    <t>177566</t>
  </si>
  <si>
    <t>215219</t>
  </si>
  <si>
    <t>129096</t>
  </si>
  <si>
    <t>128021</t>
  </si>
  <si>
    <t>132186</t>
  </si>
  <si>
    <t>214907</t>
  </si>
  <si>
    <t>213942</t>
  </si>
  <si>
    <t>201858</t>
  </si>
  <si>
    <t>210401</t>
  </si>
  <si>
    <t>210151</t>
  </si>
  <si>
    <t>181311</t>
  </si>
  <si>
    <t>203539</t>
  </si>
  <si>
    <t>206124</t>
  </si>
  <si>
    <t>200772</t>
  </si>
  <si>
    <t>189561</t>
  </si>
  <si>
    <t>186776</t>
  </si>
  <si>
    <t>129381</t>
  </si>
  <si>
    <t>211982</t>
  </si>
  <si>
    <t>215482</t>
  </si>
  <si>
    <t>208507</t>
  </si>
  <si>
    <t>159466</t>
  </si>
  <si>
    <t>202442</t>
  </si>
  <si>
    <t>217412</t>
  </si>
  <si>
    <t>201184</t>
  </si>
  <si>
    <t>214560</t>
  </si>
  <si>
    <t>217613</t>
  </si>
  <si>
    <t>211182</t>
  </si>
  <si>
    <t>215432</t>
  </si>
  <si>
    <t>203628</t>
  </si>
  <si>
    <t>215549</t>
  </si>
  <si>
    <t>213882</t>
  </si>
  <si>
    <t>157991</t>
  </si>
  <si>
    <t>218293</t>
  </si>
  <si>
    <t>201262</t>
  </si>
  <si>
    <t>166251</t>
  </si>
  <si>
    <t>120461</t>
  </si>
  <si>
    <t>211437</t>
  </si>
  <si>
    <t>213142</t>
  </si>
  <si>
    <t>132756</t>
  </si>
  <si>
    <t>200441</t>
  </si>
  <si>
    <t>168821</t>
  </si>
  <si>
    <t>188821</t>
  </si>
  <si>
    <t>172191</t>
  </si>
  <si>
    <t>157206</t>
  </si>
  <si>
    <t>211467</t>
  </si>
  <si>
    <t>147736</t>
  </si>
  <si>
    <t>167926</t>
  </si>
  <si>
    <t>128536</t>
  </si>
  <si>
    <t>156871</t>
  </si>
  <si>
    <t>139426</t>
  </si>
  <si>
    <t>208753</t>
  </si>
  <si>
    <t>217091</t>
  </si>
  <si>
    <t>109081</t>
  </si>
  <si>
    <t>139486</t>
  </si>
  <si>
    <t>139701</t>
  </si>
  <si>
    <t>204219</t>
  </si>
  <si>
    <t>144676</t>
  </si>
  <si>
    <t>166336</t>
  </si>
  <si>
    <t>169846</t>
  </si>
  <si>
    <t>200220</t>
  </si>
  <si>
    <t>128046</t>
  </si>
  <si>
    <t>125031</t>
  </si>
  <si>
    <t>202194</t>
  </si>
  <si>
    <t>210364</t>
  </si>
  <si>
    <t>182661</t>
  </si>
  <si>
    <t>211167</t>
  </si>
  <si>
    <t>164781</t>
  </si>
  <si>
    <t>206726</t>
  </si>
  <si>
    <t>209655</t>
  </si>
  <si>
    <t>113066</t>
  </si>
  <si>
    <t>110001</t>
  </si>
  <si>
    <t>132521</t>
  </si>
  <si>
    <t>183966</t>
  </si>
  <si>
    <t>118461</t>
  </si>
  <si>
    <t>203677</t>
  </si>
  <si>
    <t>107471</t>
  </si>
  <si>
    <t>209005</t>
  </si>
  <si>
    <t>219310</t>
  </si>
  <si>
    <t>211752</t>
  </si>
  <si>
    <t>213158</t>
  </si>
  <si>
    <t>164416</t>
  </si>
  <si>
    <t>212077</t>
  </si>
  <si>
    <t>214115</t>
  </si>
  <si>
    <t>211324</t>
  </si>
  <si>
    <t>217609</t>
  </si>
  <si>
    <t>213563</t>
  </si>
  <si>
    <t>208775</t>
  </si>
  <si>
    <t>211367</t>
  </si>
  <si>
    <t>210823</t>
  </si>
  <si>
    <t>133261</t>
  </si>
  <si>
    <t>208202</t>
  </si>
  <si>
    <t>209013</t>
  </si>
  <si>
    <t>215004</t>
  </si>
  <si>
    <t>202616</t>
  </si>
  <si>
    <t>216630</t>
  </si>
  <si>
    <t>173726</t>
  </si>
  <si>
    <t>204507</t>
  </si>
  <si>
    <t>175041</t>
  </si>
  <si>
    <t>204208</t>
  </si>
  <si>
    <t>208970</t>
  </si>
  <si>
    <t>203085</t>
  </si>
  <si>
    <t>113561</t>
  </si>
  <si>
    <t>171991</t>
  </si>
  <si>
    <t>171986</t>
  </si>
  <si>
    <t>202612</t>
  </si>
  <si>
    <t>210918</t>
  </si>
  <si>
    <t>109031</t>
  </si>
  <si>
    <t>210876</t>
  </si>
  <si>
    <t>108131</t>
  </si>
  <si>
    <t>184001</t>
  </si>
  <si>
    <t>189671</t>
  </si>
  <si>
    <t>213075</t>
  </si>
  <si>
    <t>101161</t>
  </si>
  <si>
    <t>200783</t>
  </si>
  <si>
    <t>176071</t>
  </si>
  <si>
    <t>141656</t>
  </si>
  <si>
    <t>183746</t>
  </si>
  <si>
    <t>204428</t>
  </si>
  <si>
    <t>123796</t>
  </si>
  <si>
    <t>156291</t>
  </si>
  <si>
    <t>173201</t>
  </si>
  <si>
    <t>204769</t>
  </si>
  <si>
    <t>217668</t>
  </si>
  <si>
    <t>159331</t>
  </si>
  <si>
    <t>110651</t>
  </si>
  <si>
    <t>206283</t>
  </si>
  <si>
    <t>218161</t>
  </si>
  <si>
    <t>136121</t>
  </si>
  <si>
    <t>207883</t>
  </si>
  <si>
    <t>219096</t>
  </si>
  <si>
    <t>210318</t>
  </si>
  <si>
    <t>131911</t>
  </si>
  <si>
    <t>206402</t>
  </si>
  <si>
    <t>218014</t>
  </si>
  <si>
    <t>160826</t>
  </si>
  <si>
    <t>130026</t>
  </si>
  <si>
    <t>210947</t>
  </si>
  <si>
    <t>181371</t>
  </si>
  <si>
    <t>217294</t>
  </si>
  <si>
    <t>136791</t>
  </si>
  <si>
    <t>207711</t>
  </si>
  <si>
    <t>129171</t>
  </si>
  <si>
    <t>154891</t>
  </si>
  <si>
    <t>183311</t>
  </si>
  <si>
    <t>211145</t>
  </si>
  <si>
    <t>201093</t>
  </si>
  <si>
    <t>210733</t>
  </si>
  <si>
    <t>204118</t>
  </si>
  <si>
    <t>211190</t>
  </si>
  <si>
    <t>204736</t>
  </si>
  <si>
    <t>213738</t>
  </si>
  <si>
    <t>156066</t>
  </si>
  <si>
    <t>156531</t>
  </si>
  <si>
    <t>208349</t>
  </si>
  <si>
    <t>174501</t>
  </si>
  <si>
    <t>214129</t>
  </si>
  <si>
    <t>213040</t>
  </si>
  <si>
    <t>208535</t>
  </si>
  <si>
    <t>208401</t>
  </si>
  <si>
    <t>157751</t>
  </si>
  <si>
    <t>179321</t>
  </si>
  <si>
    <t>174836</t>
  </si>
  <si>
    <t>204070</t>
  </si>
  <si>
    <t>204585</t>
  </si>
  <si>
    <t>175851</t>
  </si>
  <si>
    <t>181051</t>
  </si>
  <si>
    <t>119676</t>
  </si>
  <si>
    <t>179361</t>
  </si>
  <si>
    <t>207108</t>
  </si>
  <si>
    <t>207498</t>
  </si>
  <si>
    <t>184031</t>
  </si>
  <si>
    <t>201405</t>
  </si>
  <si>
    <t>215251</t>
  </si>
  <si>
    <t>212754</t>
  </si>
  <si>
    <t>157221</t>
  </si>
  <si>
    <t>204433</t>
  </si>
  <si>
    <t>102091</t>
  </si>
  <si>
    <t>111671</t>
  </si>
  <si>
    <t>204041</t>
  </si>
  <si>
    <t>207823</t>
  </si>
  <si>
    <t>149111</t>
  </si>
  <si>
    <t>207503</t>
  </si>
  <si>
    <t>173241</t>
  </si>
  <si>
    <t>114931</t>
  </si>
  <si>
    <t>210840</t>
  </si>
  <si>
    <t>205102</t>
  </si>
  <si>
    <t>209776</t>
  </si>
  <si>
    <t>205014</t>
  </si>
  <si>
    <t>217463</t>
  </si>
  <si>
    <t>103691</t>
  </si>
  <si>
    <t>104811</t>
  </si>
  <si>
    <t>172846</t>
  </si>
  <si>
    <t>213487</t>
  </si>
  <si>
    <t>169411</t>
  </si>
  <si>
    <t>176631</t>
  </si>
  <si>
    <t>184646</t>
  </si>
  <si>
    <t>118006</t>
  </si>
  <si>
    <t>119401</t>
  </si>
  <si>
    <t>106946</t>
  </si>
  <si>
    <t>185031</t>
  </si>
  <si>
    <t>173636</t>
  </si>
  <si>
    <t>119316</t>
  </si>
  <si>
    <t>212326</t>
  </si>
  <si>
    <t>217266</t>
  </si>
  <si>
    <t>170166</t>
  </si>
  <si>
    <t>101971</t>
  </si>
  <si>
    <t>207580</t>
  </si>
  <si>
    <t>112166</t>
  </si>
  <si>
    <t>101306</t>
  </si>
  <si>
    <t>202503</t>
  </si>
  <si>
    <t>110306</t>
  </si>
  <si>
    <t>217639</t>
  </si>
  <si>
    <t>211421</t>
  </si>
  <si>
    <t>102046</t>
  </si>
  <si>
    <t>169141</t>
  </si>
  <si>
    <t>181076</t>
  </si>
  <si>
    <t>216587</t>
  </si>
  <si>
    <t>189531</t>
  </si>
  <si>
    <t>116351</t>
  </si>
  <si>
    <t>203555</t>
  </si>
  <si>
    <t>213047</t>
  </si>
  <si>
    <t>206291</t>
  </si>
  <si>
    <t>103666</t>
  </si>
  <si>
    <t>111636</t>
  </si>
  <si>
    <t>190186</t>
  </si>
  <si>
    <t>158501</t>
  </si>
  <si>
    <t>105236</t>
  </si>
  <si>
    <t>214932</t>
  </si>
  <si>
    <t>207229</t>
  </si>
  <si>
    <t>187341</t>
  </si>
  <si>
    <t>208503</t>
  </si>
  <si>
    <t>131421</t>
  </si>
  <si>
    <t>102486</t>
  </si>
  <si>
    <t>132906</t>
  </si>
  <si>
    <t>202989</t>
  </si>
  <si>
    <t>186026</t>
  </si>
  <si>
    <t>206751</t>
  </si>
  <si>
    <t>176291</t>
  </si>
  <si>
    <t>144326</t>
  </si>
  <si>
    <t>165571</t>
  </si>
  <si>
    <t>126831</t>
  </si>
  <si>
    <t>153231</t>
  </si>
  <si>
    <t>142891</t>
  </si>
  <si>
    <t>205158</t>
  </si>
  <si>
    <t>153236</t>
  </si>
  <si>
    <t>163421</t>
  </si>
  <si>
    <t>178186</t>
  </si>
  <si>
    <t>182511</t>
  </si>
  <si>
    <t>141551</t>
  </si>
  <si>
    <t>200416</t>
  </si>
  <si>
    <t>180791</t>
  </si>
  <si>
    <t>200864</t>
  </si>
  <si>
    <t>132381</t>
  </si>
  <si>
    <t>205977</t>
  </si>
  <si>
    <t>145116</t>
  </si>
  <si>
    <t>169201</t>
  </si>
  <si>
    <t>217862</t>
  </si>
  <si>
    <t>210160</t>
  </si>
  <si>
    <t>211727</t>
  </si>
  <si>
    <t>209506</t>
  </si>
  <si>
    <t>128551</t>
  </si>
  <si>
    <t>174211</t>
  </si>
  <si>
    <t>214214</t>
  </si>
  <si>
    <t>212478</t>
  </si>
  <si>
    <t>127936</t>
  </si>
  <si>
    <t>115526</t>
  </si>
  <si>
    <t>124856</t>
  </si>
  <si>
    <t>210877</t>
  </si>
  <si>
    <t>200785</t>
  </si>
  <si>
    <t>200249</t>
  </si>
  <si>
    <t>213062</t>
  </si>
  <si>
    <t>217226</t>
  </si>
  <si>
    <t>203450</t>
  </si>
  <si>
    <t>180426</t>
  </si>
  <si>
    <t>144491</t>
  </si>
  <si>
    <t>209558</t>
  </si>
  <si>
    <t>169986</t>
  </si>
  <si>
    <t>206585</t>
  </si>
  <si>
    <t>211733</t>
  </si>
  <si>
    <t>126346</t>
  </si>
  <si>
    <t>160491</t>
  </si>
  <si>
    <t>211042</t>
  </si>
  <si>
    <t>215648</t>
  </si>
  <si>
    <t>103876</t>
  </si>
  <si>
    <t>173631</t>
  </si>
  <si>
    <t>145436</t>
  </si>
  <si>
    <t>210697</t>
  </si>
  <si>
    <t>207923</t>
  </si>
  <si>
    <t>212896</t>
  </si>
  <si>
    <t>132911</t>
  </si>
  <si>
    <t>173301</t>
  </si>
  <si>
    <t>202053</t>
  </si>
  <si>
    <t>175156</t>
  </si>
  <si>
    <t>216743</t>
  </si>
  <si>
    <t>128641</t>
  </si>
  <si>
    <t>185921</t>
  </si>
  <si>
    <t>206929</t>
  </si>
  <si>
    <t>207974</t>
  </si>
  <si>
    <t>209556</t>
  </si>
  <si>
    <t>219194</t>
  </si>
  <si>
    <t>122916</t>
  </si>
  <si>
    <t>211843</t>
  </si>
  <si>
    <t>219138</t>
  </si>
  <si>
    <t>162951</t>
  </si>
  <si>
    <t>213761</t>
  </si>
  <si>
    <t>205179</t>
  </si>
  <si>
    <t>142971</t>
  </si>
  <si>
    <t>207681</t>
  </si>
  <si>
    <t>172256</t>
  </si>
  <si>
    <t>181516</t>
  </si>
  <si>
    <t>213610</t>
  </si>
  <si>
    <t>138376</t>
  </si>
  <si>
    <t>110636</t>
  </si>
  <si>
    <t>175306</t>
  </si>
  <si>
    <t>169321</t>
  </si>
  <si>
    <t>176466</t>
  </si>
  <si>
    <t>151306</t>
  </si>
  <si>
    <t>200773</t>
  </si>
  <si>
    <t>152006</t>
  </si>
  <si>
    <t>146266</t>
  </si>
  <si>
    <t>139466</t>
  </si>
  <si>
    <t>127706</t>
  </si>
  <si>
    <t>152011</t>
  </si>
  <si>
    <t>208066</t>
  </si>
  <si>
    <t>179931</t>
  </si>
  <si>
    <t>216592</t>
  </si>
  <si>
    <t>146816</t>
  </si>
  <si>
    <t>145386</t>
  </si>
  <si>
    <t>120661</t>
  </si>
  <si>
    <t>184306</t>
  </si>
  <si>
    <t>211246</t>
  </si>
  <si>
    <t>143371</t>
  </si>
  <si>
    <t>209270</t>
  </si>
  <si>
    <t>201054</t>
  </si>
  <si>
    <t>163706</t>
  </si>
  <si>
    <t>153436</t>
  </si>
  <si>
    <t>204740</t>
  </si>
  <si>
    <t>141141</t>
  </si>
  <si>
    <t>179521</t>
  </si>
  <si>
    <t>206427</t>
  </si>
  <si>
    <t>201367</t>
  </si>
  <si>
    <t>131236</t>
  </si>
  <si>
    <t>186336</t>
  </si>
  <si>
    <t>215322</t>
  </si>
  <si>
    <t>216635</t>
  </si>
  <si>
    <t>201353</t>
  </si>
  <si>
    <t>130686</t>
  </si>
  <si>
    <t>170581</t>
  </si>
  <si>
    <t>206932</t>
  </si>
  <si>
    <t>201871</t>
  </si>
  <si>
    <t>207018</t>
  </si>
  <si>
    <t>146931</t>
  </si>
  <si>
    <t>128141</t>
  </si>
  <si>
    <t>177676</t>
  </si>
  <si>
    <t>189181</t>
  </si>
  <si>
    <t>133801</t>
  </si>
  <si>
    <t>206784</t>
  </si>
  <si>
    <t>141891</t>
  </si>
  <si>
    <t>147641</t>
  </si>
  <si>
    <t>211826</t>
  </si>
  <si>
    <t>217335</t>
  </si>
  <si>
    <t>216116</t>
  </si>
  <si>
    <t>206347</t>
  </si>
  <si>
    <t>142376</t>
  </si>
  <si>
    <t>156366</t>
  </si>
  <si>
    <t>139131</t>
  </si>
  <si>
    <t>210941</t>
  </si>
  <si>
    <t>211465</t>
  </si>
  <si>
    <t>205524</t>
  </si>
  <si>
    <t>215410</t>
  </si>
  <si>
    <t>204790</t>
  </si>
  <si>
    <t>213567</t>
  </si>
  <si>
    <t>161886</t>
  </si>
  <si>
    <t>200231</t>
  </si>
  <si>
    <t>207057</t>
  </si>
  <si>
    <t>216167</t>
  </si>
  <si>
    <t>130646</t>
  </si>
  <si>
    <t>209259</t>
  </si>
  <si>
    <t>128001</t>
  </si>
  <si>
    <t>138566</t>
  </si>
  <si>
    <t>143346</t>
  </si>
  <si>
    <t>152016</t>
  </si>
  <si>
    <t>156216</t>
  </si>
  <si>
    <t>171266</t>
  </si>
  <si>
    <t>145456</t>
  </si>
  <si>
    <t>133126</t>
  </si>
  <si>
    <t>208966</t>
  </si>
  <si>
    <t>107076</t>
  </si>
  <si>
    <t>214329</t>
  </si>
  <si>
    <t>204632</t>
  </si>
  <si>
    <t>134046</t>
  </si>
  <si>
    <t>164916</t>
  </si>
  <si>
    <t>121171</t>
  </si>
  <si>
    <t>145801</t>
  </si>
  <si>
    <t>202906</t>
  </si>
  <si>
    <t>133426</t>
  </si>
  <si>
    <t>131936</t>
  </si>
  <si>
    <t>216259</t>
  </si>
  <si>
    <t>212883</t>
  </si>
  <si>
    <t>133106</t>
  </si>
  <si>
    <t>138351</t>
  </si>
  <si>
    <t>206842</t>
  </si>
  <si>
    <t>180561</t>
  </si>
  <si>
    <t>206781</t>
  </si>
  <si>
    <t>144951</t>
  </si>
  <si>
    <t>148751</t>
  </si>
  <si>
    <t>184356</t>
  </si>
  <si>
    <t>189616</t>
  </si>
  <si>
    <t>203388</t>
  </si>
  <si>
    <t>210593</t>
  </si>
  <si>
    <t>214705</t>
  </si>
  <si>
    <t>200803</t>
  </si>
  <si>
    <t>128186</t>
  </si>
  <si>
    <t>201846</t>
  </si>
  <si>
    <t>124536</t>
  </si>
  <si>
    <t>206859</t>
  </si>
  <si>
    <t>215999</t>
  </si>
  <si>
    <t>212371</t>
  </si>
  <si>
    <t>138561</t>
  </si>
  <si>
    <t>213893</t>
  </si>
  <si>
    <t>207263</t>
  </si>
  <si>
    <t>206766</t>
  </si>
  <si>
    <t>156911</t>
  </si>
  <si>
    <t>210936</t>
  </si>
  <si>
    <t>207205</t>
  </si>
  <si>
    <t>141251</t>
  </si>
  <si>
    <t>206961</t>
  </si>
  <si>
    <t>212025</t>
  </si>
  <si>
    <t>159906</t>
  </si>
  <si>
    <t>127741</t>
  </si>
  <si>
    <t>126246</t>
  </si>
  <si>
    <t>132221</t>
  </si>
  <si>
    <t>205435</t>
  </si>
  <si>
    <t>218099</t>
  </si>
  <si>
    <t>162916</t>
  </si>
  <si>
    <t>124011</t>
  </si>
  <si>
    <t>219092</t>
  </si>
  <si>
    <t>204753</t>
  </si>
  <si>
    <t>208983</t>
  </si>
  <si>
    <t>159346</t>
  </si>
  <si>
    <t>204175</t>
  </si>
  <si>
    <t>122806</t>
  </si>
  <si>
    <t>150106</t>
  </si>
  <si>
    <t>161776</t>
  </si>
  <si>
    <t>121656</t>
  </si>
  <si>
    <t>217738</t>
  </si>
  <si>
    <t>203068</t>
  </si>
  <si>
    <t>146076</t>
  </si>
  <si>
    <t>205132</t>
  </si>
  <si>
    <t>211403</t>
  </si>
  <si>
    <t>219403</t>
  </si>
  <si>
    <t>180081</t>
  </si>
  <si>
    <t>142331</t>
  </si>
  <si>
    <t>211757</t>
  </si>
  <si>
    <t>175046</t>
  </si>
  <si>
    <t>214555</t>
  </si>
  <si>
    <t>125866</t>
  </si>
  <si>
    <t>125711</t>
  </si>
  <si>
    <t>146316</t>
  </si>
  <si>
    <t>207271</t>
  </si>
  <si>
    <t>147571</t>
  </si>
  <si>
    <t>152021</t>
  </si>
  <si>
    <t>208787</t>
  </si>
  <si>
    <t>208058</t>
  </si>
  <si>
    <t>214833</t>
  </si>
  <si>
    <t>214382</t>
  </si>
  <si>
    <t>149601</t>
  </si>
  <si>
    <t>158096</t>
  </si>
  <si>
    <t>149336</t>
  </si>
  <si>
    <t>128871</t>
  </si>
  <si>
    <t>147401</t>
  </si>
  <si>
    <t>203551</t>
  </si>
  <si>
    <t>144801</t>
  </si>
  <si>
    <t>160051</t>
  </si>
  <si>
    <t>127626</t>
  </si>
  <si>
    <t>152031</t>
  </si>
  <si>
    <t>154821</t>
  </si>
  <si>
    <t>201921</t>
  </si>
  <si>
    <t>204744</t>
  </si>
  <si>
    <t>207480</t>
  </si>
  <si>
    <t>208279</t>
  </si>
  <si>
    <t>211537</t>
  </si>
  <si>
    <t>213035</t>
  </si>
  <si>
    <t>115621</t>
  </si>
  <si>
    <t>128286</t>
  </si>
  <si>
    <t>149996</t>
  </si>
  <si>
    <t>200656</t>
  </si>
  <si>
    <t>209339</t>
  </si>
  <si>
    <t>176256</t>
  </si>
  <si>
    <t>202071</t>
  </si>
  <si>
    <t>152026</t>
  </si>
  <si>
    <t>204062</t>
  </si>
  <si>
    <t>140906</t>
  </si>
  <si>
    <t>200026</t>
  </si>
  <si>
    <t>208807</t>
  </si>
  <si>
    <t>211021</t>
  </si>
  <si>
    <t>219276</t>
  </si>
  <si>
    <t>145856</t>
  </si>
  <si>
    <t>163196</t>
  </si>
  <si>
    <t>209307</t>
  </si>
  <si>
    <t>107041</t>
  </si>
  <si>
    <t>205762</t>
  </si>
  <si>
    <t>211080</t>
  </si>
  <si>
    <t>142301</t>
  </si>
  <si>
    <t>152036</t>
  </si>
  <si>
    <t>123636</t>
  </si>
  <si>
    <t>127566</t>
  </si>
  <si>
    <t>200372</t>
  </si>
  <si>
    <t>109036</t>
  </si>
  <si>
    <t>128671</t>
  </si>
  <si>
    <t>143051</t>
  </si>
  <si>
    <t>153441</t>
  </si>
  <si>
    <t>179021</t>
  </si>
  <si>
    <t>181661</t>
  </si>
  <si>
    <t>212103</t>
  </si>
  <si>
    <t>214346</t>
  </si>
  <si>
    <t>216785</t>
  </si>
  <si>
    <t>217269</t>
  </si>
  <si>
    <t>218196</t>
  </si>
  <si>
    <t>148606</t>
  </si>
  <si>
    <t>160971</t>
  </si>
  <si>
    <t>174766</t>
  </si>
  <si>
    <t>158746</t>
  </si>
  <si>
    <t>183501</t>
  </si>
  <si>
    <t>200796</t>
  </si>
  <si>
    <t>166026</t>
  </si>
  <si>
    <t>171746</t>
  </si>
  <si>
    <t>139096</t>
  </si>
  <si>
    <t>118411</t>
  </si>
  <si>
    <t>209913</t>
  </si>
  <si>
    <t>104316</t>
  </si>
  <si>
    <t>175806</t>
  </si>
  <si>
    <t>148456</t>
  </si>
  <si>
    <t>177546</t>
  </si>
  <si>
    <t>154386</t>
  </si>
  <si>
    <t>209805</t>
  </si>
  <si>
    <t>147876</t>
  </si>
  <si>
    <t>217094</t>
  </si>
  <si>
    <t>180116</t>
  </si>
  <si>
    <t>128771</t>
  </si>
  <si>
    <t>200245</t>
  </si>
  <si>
    <t>146341</t>
  </si>
  <si>
    <t>148521</t>
  </si>
  <si>
    <t>162426</t>
  </si>
  <si>
    <t>166061</t>
  </si>
  <si>
    <t>203932</t>
  </si>
  <si>
    <t>153446</t>
  </si>
  <si>
    <t>122346</t>
  </si>
  <si>
    <t>218481</t>
  </si>
  <si>
    <t>131331</t>
  </si>
  <si>
    <t>134821</t>
  </si>
  <si>
    <t>137456</t>
  </si>
  <si>
    <t>143811</t>
  </si>
  <si>
    <t>187726</t>
  </si>
  <si>
    <t>203192</t>
  </si>
  <si>
    <t>208739</t>
  </si>
  <si>
    <t>143436</t>
  </si>
  <si>
    <t>181136</t>
  </si>
  <si>
    <t>213710</t>
  </si>
  <si>
    <t>160941</t>
  </si>
  <si>
    <t>211978</t>
  </si>
  <si>
    <t>210575</t>
  </si>
  <si>
    <t>202809</t>
  </si>
  <si>
    <t>142681</t>
  </si>
  <si>
    <t>217036</t>
  </si>
  <si>
    <t>168456</t>
  </si>
  <si>
    <t>201791</t>
  </si>
  <si>
    <t>148496</t>
  </si>
  <si>
    <t>135471</t>
  </si>
  <si>
    <t>219157</t>
  </si>
  <si>
    <t>125886</t>
  </si>
  <si>
    <t>119236</t>
  </si>
  <si>
    <t>213781</t>
  </si>
  <si>
    <t>205792</t>
  </si>
  <si>
    <t>212284</t>
  </si>
  <si>
    <t>151311</t>
  </si>
  <si>
    <t>215901</t>
  </si>
  <si>
    <t>164981</t>
  </si>
  <si>
    <t>203064</t>
  </si>
  <si>
    <t>208634</t>
  </si>
  <si>
    <t>218376</t>
  </si>
  <si>
    <t>119011</t>
  </si>
  <si>
    <t>207616</t>
  </si>
  <si>
    <t>204154</t>
  </si>
  <si>
    <t>145706</t>
  </si>
  <si>
    <t>158801</t>
  </si>
  <si>
    <t>211244</t>
  </si>
  <si>
    <t>142806</t>
  </si>
  <si>
    <t>204942</t>
  </si>
  <si>
    <t>179786</t>
  </si>
  <si>
    <t>213298</t>
  </si>
  <si>
    <t>175946</t>
  </si>
  <si>
    <t>206840</t>
  </si>
  <si>
    <t>104056</t>
  </si>
  <si>
    <t>148086</t>
  </si>
  <si>
    <t>212688</t>
  </si>
  <si>
    <t>186981</t>
  </si>
  <si>
    <t>135676</t>
  </si>
  <si>
    <t>211874</t>
  </si>
  <si>
    <t>143956</t>
  </si>
  <si>
    <t>123161</t>
  </si>
  <si>
    <t>208798</t>
  </si>
  <si>
    <t>125661</t>
  </si>
  <si>
    <t>183656</t>
  </si>
  <si>
    <t>215804</t>
  </si>
  <si>
    <t>217563</t>
  </si>
  <si>
    <t>145146</t>
  </si>
  <si>
    <t>128181</t>
  </si>
  <si>
    <t>207802</t>
  </si>
  <si>
    <t>163791</t>
  </si>
  <si>
    <t>172396</t>
  </si>
  <si>
    <t>204582</t>
  </si>
  <si>
    <t>207106</t>
  </si>
  <si>
    <t>177651</t>
  </si>
  <si>
    <t>205203</t>
  </si>
  <si>
    <t>214630</t>
  </si>
  <si>
    <t>123591</t>
  </si>
  <si>
    <t>154311</t>
  </si>
  <si>
    <t>203957</t>
  </si>
  <si>
    <t>211554</t>
  </si>
  <si>
    <t>159541</t>
  </si>
  <si>
    <t>201698</t>
  </si>
  <si>
    <t>205831</t>
  </si>
  <si>
    <t>128816</t>
  </si>
  <si>
    <t>202970</t>
  </si>
  <si>
    <t>215284</t>
  </si>
  <si>
    <t>209623</t>
  </si>
  <si>
    <t>164356</t>
  </si>
  <si>
    <t>208958</t>
  </si>
  <si>
    <t>136036</t>
  </si>
  <si>
    <t>203175</t>
  </si>
  <si>
    <t>101621</t>
  </si>
  <si>
    <t>212162</t>
  </si>
  <si>
    <t>214190</t>
  </si>
  <si>
    <t>216270</t>
  </si>
  <si>
    <t>207070</t>
  </si>
  <si>
    <t>113631</t>
  </si>
  <si>
    <t>156371</t>
  </si>
  <si>
    <t>204307</t>
  </si>
  <si>
    <t>203291</t>
  </si>
  <si>
    <t>138586</t>
  </si>
  <si>
    <t>204607</t>
  </si>
  <si>
    <t>216461</t>
  </si>
  <si>
    <t>166616</t>
  </si>
  <si>
    <t>152041</t>
  </si>
  <si>
    <t>216258</t>
  </si>
  <si>
    <t>148871</t>
  </si>
  <si>
    <t>210773</t>
  </si>
  <si>
    <t>212286</t>
  </si>
  <si>
    <t>200241</t>
  </si>
  <si>
    <t>215845</t>
  </si>
  <si>
    <t>107211</t>
  </si>
  <si>
    <t>216040</t>
  </si>
  <si>
    <t>203961</t>
  </si>
  <si>
    <t>205690</t>
  </si>
  <si>
    <t>211129</t>
  </si>
  <si>
    <t>172696</t>
  </si>
  <si>
    <t>101266</t>
  </si>
  <si>
    <t>175341</t>
  </si>
  <si>
    <t>213897</t>
  </si>
  <si>
    <t>210085</t>
  </si>
  <si>
    <t>205466</t>
  </si>
  <si>
    <t>101251</t>
  </si>
  <si>
    <t>101651</t>
  </si>
  <si>
    <t>175311</t>
  </si>
  <si>
    <t>113546</t>
  </si>
  <si>
    <t>118706</t>
  </si>
  <si>
    <t>200524</t>
  </si>
  <si>
    <t>165371</t>
  </si>
  <si>
    <t>206645</t>
  </si>
  <si>
    <t>215268</t>
  </si>
  <si>
    <t>173596</t>
  </si>
  <si>
    <t>216550</t>
  </si>
  <si>
    <t>122046</t>
  </si>
  <si>
    <t>100866</t>
  </si>
  <si>
    <t>219016</t>
  </si>
  <si>
    <t>103921</t>
  </si>
  <si>
    <t>120091</t>
  </si>
  <si>
    <t>161486</t>
  </si>
  <si>
    <t>105146</t>
  </si>
  <si>
    <t>159186</t>
  </si>
  <si>
    <t>206750</t>
  </si>
  <si>
    <t>120856</t>
  </si>
  <si>
    <t>202562</t>
  </si>
  <si>
    <t>214797</t>
  </si>
  <si>
    <t>211201</t>
  </si>
  <si>
    <t>210541</t>
  </si>
  <si>
    <t>211186</t>
  </si>
  <si>
    <t>190184</t>
  </si>
  <si>
    <t>207629</t>
  </si>
  <si>
    <t>216246</t>
  </si>
  <si>
    <t>212223</t>
  </si>
  <si>
    <t>187231</t>
  </si>
  <si>
    <t>219372</t>
  </si>
  <si>
    <t>103996</t>
  </si>
  <si>
    <t>180941</t>
  </si>
  <si>
    <t>202031</t>
  </si>
  <si>
    <t>172156</t>
  </si>
  <si>
    <t>108571</t>
  </si>
  <si>
    <t>105666</t>
  </si>
  <si>
    <t>109526</t>
  </si>
  <si>
    <t>211683</t>
  </si>
  <si>
    <t>178941</t>
  </si>
  <si>
    <t>214613</t>
  </si>
  <si>
    <t>203871</t>
  </si>
  <si>
    <t>106801</t>
  </si>
  <si>
    <t>112941</t>
  </si>
  <si>
    <t>149471</t>
  </si>
  <si>
    <t>202033</t>
  </si>
  <si>
    <t>119606</t>
  </si>
  <si>
    <t>208017</t>
  </si>
  <si>
    <t>206733</t>
  </si>
  <si>
    <t>109506</t>
  </si>
  <si>
    <t>158731</t>
  </si>
  <si>
    <t>210968</t>
  </si>
  <si>
    <t>206091</t>
  </si>
  <si>
    <t>208555</t>
  </si>
  <si>
    <t>102026</t>
  </si>
  <si>
    <t>146336</t>
  </si>
  <si>
    <t>169966</t>
  </si>
  <si>
    <t>205533</t>
  </si>
  <si>
    <t>120076</t>
  </si>
  <si>
    <t>144616</t>
  </si>
  <si>
    <t>121586</t>
  </si>
  <si>
    <t>203800</t>
  </si>
  <si>
    <t>206663</t>
  </si>
  <si>
    <t>219081</t>
  </si>
  <si>
    <t>132351</t>
  </si>
  <si>
    <t>137661</t>
  </si>
  <si>
    <t>146481</t>
  </si>
  <si>
    <t>159551</t>
  </si>
  <si>
    <t>204717</t>
  </si>
  <si>
    <t>208176</t>
  </si>
  <si>
    <t>133906</t>
  </si>
  <si>
    <t>210156</t>
  </si>
  <si>
    <t>207248</t>
  </si>
  <si>
    <t>117141</t>
  </si>
  <si>
    <t>217814</t>
  </si>
  <si>
    <t>128506</t>
  </si>
  <si>
    <t>203329</t>
  </si>
  <si>
    <t>138441</t>
  </si>
  <si>
    <t>201756</t>
  </si>
  <si>
    <t>205364</t>
  </si>
  <si>
    <t>201749</t>
  </si>
  <si>
    <t>156731</t>
  </si>
  <si>
    <t>153241</t>
  </si>
  <si>
    <t>165476</t>
  </si>
  <si>
    <t>167186</t>
  </si>
  <si>
    <t>157926</t>
  </si>
  <si>
    <t>213889</t>
  </si>
  <si>
    <t>213302</t>
  </si>
  <si>
    <t>206380</t>
  </si>
  <si>
    <t>134631</t>
  </si>
  <si>
    <t>154426</t>
  </si>
  <si>
    <t>142101</t>
  </si>
  <si>
    <t>148071</t>
  </si>
  <si>
    <t>204172</t>
  </si>
  <si>
    <t>206616</t>
  </si>
  <si>
    <t>213742</t>
  </si>
  <si>
    <t>139286</t>
  </si>
  <si>
    <t>153246</t>
  </si>
  <si>
    <t>152081</t>
  </si>
  <si>
    <t>135976</t>
  </si>
  <si>
    <t>108546</t>
  </si>
  <si>
    <t>209621</t>
  </si>
  <si>
    <t>218288</t>
  </si>
  <si>
    <t>145821</t>
  </si>
  <si>
    <t>219531</t>
  </si>
  <si>
    <t>219616</t>
  </si>
  <si>
    <t>146331</t>
  </si>
  <si>
    <t>206487</t>
  </si>
  <si>
    <t>208578</t>
  </si>
  <si>
    <t>212237</t>
  </si>
  <si>
    <t>156281</t>
  </si>
  <si>
    <t>216333</t>
  </si>
  <si>
    <t>147771</t>
  </si>
  <si>
    <t>126681</t>
  </si>
  <si>
    <t>146131</t>
  </si>
  <si>
    <t>202150</t>
  </si>
  <si>
    <t>159771</t>
  </si>
  <si>
    <t>143996</t>
  </si>
  <si>
    <t>142396</t>
  </si>
  <si>
    <t>203267</t>
  </si>
  <si>
    <t>100021</t>
  </si>
  <si>
    <t>109001</t>
  </si>
  <si>
    <t>217229</t>
  </si>
  <si>
    <t>203938</t>
  </si>
  <si>
    <t>210022</t>
  </si>
  <si>
    <t>146801</t>
  </si>
  <si>
    <t>206272</t>
  </si>
  <si>
    <t>213797</t>
  </si>
  <si>
    <t>138576</t>
  </si>
  <si>
    <t>178236</t>
  </si>
  <si>
    <t>217627</t>
  </si>
  <si>
    <t>212344</t>
  </si>
  <si>
    <t>142911</t>
  </si>
  <si>
    <t>137136</t>
  </si>
  <si>
    <t>128856</t>
  </si>
  <si>
    <t>161796</t>
  </si>
  <si>
    <t>218217</t>
  </si>
  <si>
    <t>144816</t>
  </si>
  <si>
    <t>142871</t>
  </si>
  <si>
    <t>140021</t>
  </si>
  <si>
    <t>216349</t>
  </si>
  <si>
    <t>159436</t>
  </si>
  <si>
    <t>142616</t>
  </si>
  <si>
    <t>209252</t>
  </si>
  <si>
    <t>215180</t>
  </si>
  <si>
    <t>130416</t>
  </si>
  <si>
    <t>212088</t>
  </si>
  <si>
    <t>209855</t>
  </si>
  <si>
    <t>117161</t>
  </si>
  <si>
    <t>167461</t>
  </si>
  <si>
    <t>207761</t>
  </si>
  <si>
    <t>122596</t>
  </si>
  <si>
    <t>203533</t>
  </si>
  <si>
    <t>209543</t>
  </si>
  <si>
    <t>172131</t>
  </si>
  <si>
    <t>112446</t>
  </si>
  <si>
    <t>211593</t>
  </si>
  <si>
    <t>200214</t>
  </si>
  <si>
    <t>211595</t>
  </si>
  <si>
    <t>113231</t>
  </si>
  <si>
    <t>178436</t>
  </si>
  <si>
    <t>103056</t>
  </si>
  <si>
    <t>215176</t>
  </si>
  <si>
    <t>219322</t>
  </si>
  <si>
    <t>211427</t>
  </si>
  <si>
    <t>108626</t>
  </si>
  <si>
    <t>186121</t>
  </si>
  <si>
    <t>209571</t>
  </si>
  <si>
    <t>213547</t>
  </si>
  <si>
    <t>219338</t>
  </si>
  <si>
    <t>108976</t>
  </si>
  <si>
    <t>141876</t>
  </si>
  <si>
    <t>144636</t>
  </si>
  <si>
    <t>206351</t>
  </si>
  <si>
    <t>217533</t>
  </si>
  <si>
    <t>166436</t>
  </si>
  <si>
    <t>166906</t>
  </si>
  <si>
    <t>172776</t>
  </si>
  <si>
    <t>203901</t>
  </si>
  <si>
    <t>210303</t>
  </si>
  <si>
    <t>200667</t>
  </si>
  <si>
    <t>158061</t>
  </si>
  <si>
    <t>112881</t>
  </si>
  <si>
    <t>123556</t>
  </si>
  <si>
    <t>200657</t>
  </si>
  <si>
    <t>175141</t>
  </si>
  <si>
    <t>207250</t>
  </si>
  <si>
    <t>132811</t>
  </si>
  <si>
    <t>207072</t>
  </si>
  <si>
    <t>151861</t>
  </si>
  <si>
    <t>213599</t>
  </si>
  <si>
    <t>128866</t>
  </si>
  <si>
    <t>209577</t>
  </si>
  <si>
    <t>201600</t>
  </si>
  <si>
    <t>211673</t>
  </si>
  <si>
    <t>142041</t>
  </si>
  <si>
    <t>212481</t>
  </si>
  <si>
    <t>201210</t>
  </si>
  <si>
    <t>206153</t>
  </si>
  <si>
    <t>159736</t>
  </si>
  <si>
    <t>189926</t>
  </si>
  <si>
    <t>148586</t>
  </si>
  <si>
    <t>180596</t>
  </si>
  <si>
    <t>129056</t>
  </si>
  <si>
    <t>122186</t>
  </si>
  <si>
    <t>139581</t>
  </si>
  <si>
    <t>141151</t>
  </si>
  <si>
    <t>169631</t>
  </si>
  <si>
    <t>159151</t>
  </si>
  <si>
    <t>125546</t>
  </si>
  <si>
    <t>164046</t>
  </si>
  <si>
    <t>170431</t>
  </si>
  <si>
    <t>202603</t>
  </si>
  <si>
    <t>207036</t>
  </si>
  <si>
    <t>208232</t>
  </si>
  <si>
    <t>178601</t>
  </si>
  <si>
    <t>217610</t>
  </si>
  <si>
    <t>201572</t>
  </si>
  <si>
    <t>202884</t>
  </si>
  <si>
    <t>143236</t>
  </si>
  <si>
    <t>209847</t>
  </si>
  <si>
    <t>126201</t>
  </si>
  <si>
    <t>139686</t>
  </si>
  <si>
    <t>213369</t>
  </si>
  <si>
    <t>210071</t>
  </si>
  <si>
    <t>200286</t>
  </si>
  <si>
    <t>206710</t>
  </si>
  <si>
    <t>206950</t>
  </si>
  <si>
    <t>173291</t>
  </si>
  <si>
    <t>213615</t>
  </si>
  <si>
    <t>206877</t>
  </si>
  <si>
    <t>127976</t>
  </si>
  <si>
    <t>204308</t>
  </si>
  <si>
    <t>146856</t>
  </si>
  <si>
    <t>165686</t>
  </si>
  <si>
    <t>202478</t>
  </si>
  <si>
    <t>206909</t>
  </si>
  <si>
    <t>153786</t>
  </si>
  <si>
    <t>207203</t>
  </si>
  <si>
    <t>204001</t>
  </si>
  <si>
    <t>179536</t>
  </si>
  <si>
    <t>158211</t>
  </si>
  <si>
    <t>146496</t>
  </si>
  <si>
    <t>217317</t>
  </si>
  <si>
    <t>126001</t>
  </si>
  <si>
    <t>203337</t>
  </si>
  <si>
    <t>167086</t>
  </si>
  <si>
    <t>182006</t>
  </si>
  <si>
    <t>207040</t>
  </si>
  <si>
    <t>109471</t>
  </si>
  <si>
    <t>165071</t>
  </si>
  <si>
    <t>201931</t>
  </si>
  <si>
    <t>205998</t>
  </si>
  <si>
    <t>146041</t>
  </si>
  <si>
    <t>138386</t>
  </si>
  <si>
    <t>180551</t>
  </si>
  <si>
    <t>203912</t>
  </si>
  <si>
    <t>186151</t>
  </si>
  <si>
    <t>159826</t>
  </si>
  <si>
    <t>141816</t>
  </si>
  <si>
    <t>148961</t>
  </si>
  <si>
    <t>188916</t>
  </si>
  <si>
    <t>149981</t>
  </si>
  <si>
    <t>203168</t>
  </si>
  <si>
    <t>145891</t>
  </si>
  <si>
    <t>146126</t>
  </si>
  <si>
    <t>181596</t>
  </si>
  <si>
    <t>184946</t>
  </si>
  <si>
    <t>154041</t>
  </si>
  <si>
    <t>207336</t>
  </si>
  <si>
    <t>130801</t>
  </si>
  <si>
    <t>114011</t>
  </si>
  <si>
    <t>208730</t>
  </si>
  <si>
    <t>200320</t>
  </si>
  <si>
    <t>209511</t>
  </si>
  <si>
    <t>172901</t>
  </si>
  <si>
    <t>186666</t>
  </si>
  <si>
    <t>146501</t>
  </si>
  <si>
    <t>146256</t>
  </si>
  <si>
    <t>203584</t>
  </si>
  <si>
    <t>207169</t>
  </si>
  <si>
    <t>129561</t>
  </si>
  <si>
    <t>204191</t>
  </si>
  <si>
    <t>153251</t>
  </si>
  <si>
    <t>209749</t>
  </si>
  <si>
    <t>210147</t>
  </si>
  <si>
    <t>209565</t>
  </si>
  <si>
    <t>209785</t>
  </si>
  <si>
    <t>217338</t>
  </si>
  <si>
    <t>181431</t>
  </si>
  <si>
    <t>215693</t>
  </si>
  <si>
    <t>188766</t>
  </si>
  <si>
    <t>139901</t>
  </si>
  <si>
    <t>137911</t>
  </si>
  <si>
    <t>125281</t>
  </si>
  <si>
    <t>180641</t>
  </si>
  <si>
    <t>175981</t>
  </si>
  <si>
    <t>130676</t>
  </si>
  <si>
    <t>210858</t>
  </si>
  <si>
    <t>143641</t>
  </si>
  <si>
    <t>205052</t>
  </si>
  <si>
    <t>205896</t>
  </si>
  <si>
    <t>201806</t>
  </si>
  <si>
    <t>183916</t>
  </si>
  <si>
    <t>140576</t>
  </si>
  <si>
    <t>153256</t>
  </si>
  <si>
    <t>218501</t>
  </si>
  <si>
    <t>203019</t>
  </si>
  <si>
    <t>202601</t>
  </si>
  <si>
    <t>124441</t>
  </si>
  <si>
    <t>214057</t>
  </si>
  <si>
    <t>206035</t>
  </si>
  <si>
    <t>166211</t>
  </si>
  <si>
    <t>216441</t>
  </si>
  <si>
    <t>211323</t>
  </si>
  <si>
    <t>131476</t>
  </si>
  <si>
    <t>164291</t>
  </si>
  <si>
    <t>110761</t>
  </si>
  <si>
    <t>131116</t>
  </si>
  <si>
    <t>152086</t>
  </si>
  <si>
    <t>176576</t>
  </si>
  <si>
    <t>142741</t>
  </si>
  <si>
    <t>141361</t>
  </si>
  <si>
    <t>175411</t>
  </si>
  <si>
    <t>201119</t>
  </si>
  <si>
    <t>215283</t>
  </si>
  <si>
    <t>209908</t>
  </si>
  <si>
    <t>211325</t>
  </si>
  <si>
    <t>173836</t>
  </si>
  <si>
    <t>208284</t>
  </si>
  <si>
    <t>146026</t>
  </si>
  <si>
    <t>210144</t>
  </si>
  <si>
    <t>136606</t>
  </si>
  <si>
    <t>144001</t>
  </si>
  <si>
    <t>213025</t>
  </si>
  <si>
    <t>202099</t>
  </si>
  <si>
    <t>135701</t>
  </si>
  <si>
    <t>145136</t>
  </si>
  <si>
    <t>132296</t>
  </si>
  <si>
    <t>214098</t>
  </si>
  <si>
    <t>146901</t>
  </si>
  <si>
    <t>183496</t>
  </si>
  <si>
    <t>205116</t>
  </si>
  <si>
    <t>166046</t>
  </si>
  <si>
    <t>203312</t>
  </si>
  <si>
    <t>201622</t>
  </si>
  <si>
    <t>210855</t>
  </si>
  <si>
    <t>216815</t>
  </si>
  <si>
    <t>129181</t>
  </si>
  <si>
    <t>211475</t>
  </si>
  <si>
    <t>202864</t>
  </si>
  <si>
    <t>210730</t>
  </si>
  <si>
    <t>210742</t>
  </si>
  <si>
    <t>209764</t>
  </si>
  <si>
    <t>208526</t>
  </si>
  <si>
    <t>204358</t>
  </si>
  <si>
    <t>210592</t>
  </si>
  <si>
    <t>213494</t>
  </si>
  <si>
    <t>214238</t>
  </si>
  <si>
    <t>212970</t>
  </si>
  <si>
    <t>169951</t>
  </si>
  <si>
    <t>137596</t>
  </si>
  <si>
    <t>164596</t>
  </si>
  <si>
    <t>161061</t>
  </si>
  <si>
    <t>211298</t>
  </si>
  <si>
    <t>151321</t>
  </si>
  <si>
    <t>185581</t>
  </si>
  <si>
    <t>203147</t>
  </si>
  <si>
    <t>209894</t>
  </si>
  <si>
    <t>156701</t>
  </si>
  <si>
    <t>210137</t>
  </si>
  <si>
    <t>163881</t>
  </si>
  <si>
    <t>155916</t>
  </si>
  <si>
    <t>202045</t>
  </si>
  <si>
    <t>189061</t>
  </si>
  <si>
    <t>188791</t>
  </si>
  <si>
    <t>210617</t>
  </si>
  <si>
    <t>202533</t>
  </si>
  <si>
    <t>204000</t>
  </si>
  <si>
    <t>202538</t>
  </si>
  <si>
    <t>202372</t>
  </si>
  <si>
    <t>214752</t>
  </si>
  <si>
    <t>128911</t>
  </si>
  <si>
    <t>170486</t>
  </si>
  <si>
    <t>203079</t>
  </si>
  <si>
    <t>143716</t>
  </si>
  <si>
    <t>215597</t>
  </si>
  <si>
    <t>143886</t>
  </si>
  <si>
    <t>166986</t>
  </si>
  <si>
    <t>188706</t>
  </si>
  <si>
    <t>216434</t>
  </si>
  <si>
    <t>137646</t>
  </si>
  <si>
    <t>216841</t>
  </si>
  <si>
    <t>202361</t>
  </si>
  <si>
    <t>207138</t>
  </si>
  <si>
    <t>207684</t>
  </si>
  <si>
    <t>140816</t>
  </si>
  <si>
    <t>188976</t>
  </si>
  <si>
    <t>152091</t>
  </si>
  <si>
    <t>126606</t>
  </si>
  <si>
    <t>147711</t>
  </si>
  <si>
    <t>131011</t>
  </si>
  <si>
    <t>206261</t>
  </si>
  <si>
    <t>163676</t>
  </si>
  <si>
    <t>143806</t>
  </si>
  <si>
    <t>160366</t>
  </si>
  <si>
    <t>209702</t>
  </si>
  <si>
    <t>130841</t>
  </si>
  <si>
    <t>180956</t>
  </si>
  <si>
    <t>203750</t>
  </si>
  <si>
    <t>211404</t>
  </si>
  <si>
    <t>218150</t>
  </si>
  <si>
    <t>215071</t>
  </si>
  <si>
    <t>157951</t>
  </si>
  <si>
    <t>161456</t>
  </si>
  <si>
    <t>170551</t>
  </si>
  <si>
    <t>113071</t>
  </si>
  <si>
    <t>175336</t>
  </si>
  <si>
    <t>139216</t>
  </si>
  <si>
    <t>210739</t>
  </si>
  <si>
    <t>213215</t>
  </si>
  <si>
    <t>206490</t>
  </si>
  <si>
    <t>206817</t>
  </si>
  <si>
    <t>147826</t>
  </si>
  <si>
    <t>203297</t>
  </si>
  <si>
    <t>204703</t>
  </si>
  <si>
    <t>206745</t>
  </si>
  <si>
    <t>157266</t>
  </si>
  <si>
    <t>211339</t>
  </si>
  <si>
    <t>216993</t>
  </si>
  <si>
    <t>219119</t>
  </si>
  <si>
    <t>172636</t>
  </si>
  <si>
    <t>202428</t>
  </si>
  <si>
    <t>184491</t>
  </si>
  <si>
    <t>215542</t>
  </si>
  <si>
    <t>157766</t>
  </si>
  <si>
    <t>202927</t>
  </si>
  <si>
    <t>204449</t>
  </si>
  <si>
    <t>210222</t>
  </si>
  <si>
    <t>212232</t>
  </si>
  <si>
    <t>177591</t>
  </si>
  <si>
    <t>208811</t>
  </si>
  <si>
    <t>136836</t>
  </si>
  <si>
    <t>155881</t>
  </si>
  <si>
    <t>159496</t>
  </si>
  <si>
    <t>202717</t>
  </si>
  <si>
    <t>129836</t>
  </si>
  <si>
    <t>203480</t>
  </si>
  <si>
    <t>137296</t>
  </si>
  <si>
    <t>205434</t>
  </si>
  <si>
    <t>175331</t>
  </si>
  <si>
    <t>207426</t>
  </si>
  <si>
    <t>212087</t>
  </si>
  <si>
    <t>203951</t>
  </si>
  <si>
    <t>214607</t>
  </si>
  <si>
    <t>149161</t>
  </si>
  <si>
    <t>209087</t>
  </si>
  <si>
    <t>134901</t>
  </si>
  <si>
    <t>204357</t>
  </si>
  <si>
    <t>206536</t>
  </si>
  <si>
    <t>169916</t>
  </si>
  <si>
    <t>153156</t>
  </si>
  <si>
    <t>144071</t>
  </si>
  <si>
    <t>131631</t>
  </si>
  <si>
    <t>147501</t>
  </si>
  <si>
    <t>213641</t>
  </si>
  <si>
    <t>216103</t>
  </si>
  <si>
    <t>148781</t>
  </si>
  <si>
    <t>122091</t>
  </si>
  <si>
    <t>121486</t>
  </si>
  <si>
    <t>130641</t>
  </si>
  <si>
    <t>218152</t>
  </si>
  <si>
    <t>214840</t>
  </si>
  <si>
    <t>208781</t>
  </si>
  <si>
    <t>210902</t>
  </si>
  <si>
    <t>218940</t>
  </si>
  <si>
    <t>209480</t>
  </si>
  <si>
    <t>189846</t>
  </si>
  <si>
    <t>137031</t>
  </si>
  <si>
    <t>164281</t>
  </si>
  <si>
    <t>153346</t>
  </si>
  <si>
    <t>203205</t>
  </si>
  <si>
    <t>219217</t>
  </si>
  <si>
    <t>154156</t>
  </si>
  <si>
    <t>202171</t>
  </si>
  <si>
    <t>101586</t>
  </si>
  <si>
    <t>203741</t>
  </si>
  <si>
    <t>176681</t>
  </si>
  <si>
    <t>166491</t>
  </si>
  <si>
    <t>216314</t>
  </si>
  <si>
    <t>165776</t>
  </si>
  <si>
    <t>216206</t>
  </si>
  <si>
    <t>182051</t>
  </si>
  <si>
    <t>206970</t>
  </si>
  <si>
    <t>205211</t>
  </si>
  <si>
    <t>217908</t>
  </si>
  <si>
    <t>214694</t>
  </si>
  <si>
    <t>131241</t>
  </si>
  <si>
    <t>147051</t>
  </si>
  <si>
    <t>202484</t>
  </si>
  <si>
    <t>202648</t>
  </si>
  <si>
    <t>216689</t>
  </si>
  <si>
    <t>213703</t>
  </si>
  <si>
    <t>144776</t>
  </si>
  <si>
    <t>214864</t>
  </si>
  <si>
    <t>171306</t>
  </si>
  <si>
    <t>208908</t>
  </si>
  <si>
    <t>206951</t>
  </si>
  <si>
    <t>212433</t>
  </si>
  <si>
    <t>201820</t>
  </si>
  <si>
    <t>119836</t>
  </si>
  <si>
    <t>103116</t>
  </si>
  <si>
    <t>178446</t>
  </si>
  <si>
    <t>103381</t>
  </si>
  <si>
    <t>203892</t>
  </si>
  <si>
    <t>217459</t>
  </si>
  <si>
    <t>161966</t>
  </si>
  <si>
    <t>210043</t>
  </si>
  <si>
    <t>203336</t>
  </si>
  <si>
    <t>219072</t>
  </si>
  <si>
    <t>212678</t>
  </si>
  <si>
    <t>151536</t>
  </si>
  <si>
    <t>202858</t>
  </si>
  <si>
    <t>214185</t>
  </si>
  <si>
    <t>208653</t>
  </si>
  <si>
    <t>211999</t>
  </si>
  <si>
    <t>214084</t>
  </si>
  <si>
    <t>129296</t>
  </si>
  <si>
    <t>215860</t>
  </si>
  <si>
    <t>217378</t>
  </si>
  <si>
    <t>188671</t>
  </si>
  <si>
    <t>217910</t>
  </si>
  <si>
    <t>202752</t>
  </si>
  <si>
    <t>213031</t>
  </si>
  <si>
    <t>205918</t>
  </si>
  <si>
    <t>185981</t>
  </si>
  <si>
    <t>214671</t>
  </si>
  <si>
    <t>156716</t>
  </si>
  <si>
    <t>161151</t>
  </si>
  <si>
    <t>160646</t>
  </si>
  <si>
    <t>219019</t>
  </si>
  <si>
    <t>182201</t>
  </si>
  <si>
    <t>207262</t>
  </si>
  <si>
    <t>208677</t>
  </si>
  <si>
    <t>200161</t>
  </si>
  <si>
    <t>212309</t>
  </si>
  <si>
    <t>200757</t>
  </si>
  <si>
    <t>206071</t>
  </si>
  <si>
    <t>213497</t>
  </si>
  <si>
    <t>214225</t>
  </si>
  <si>
    <t>134826</t>
  </si>
  <si>
    <t>211340</t>
  </si>
  <si>
    <t>219583</t>
  </si>
  <si>
    <t>212536</t>
  </si>
  <si>
    <t>210372</t>
  </si>
  <si>
    <t>217435</t>
  </si>
  <si>
    <t>219580</t>
  </si>
  <si>
    <t>215105</t>
  </si>
  <si>
    <t>212644</t>
  </si>
  <si>
    <t>217526</t>
  </si>
  <si>
    <t>209959</t>
  </si>
  <si>
    <t>209187</t>
  </si>
  <si>
    <t>210129</t>
  </si>
  <si>
    <t>212901</t>
  </si>
  <si>
    <t>205298</t>
  </si>
  <si>
    <t>210463</t>
  </si>
  <si>
    <t>200490</t>
  </si>
  <si>
    <t>200419</t>
  </si>
  <si>
    <t>207887</t>
  </si>
  <si>
    <t>211390</t>
  </si>
  <si>
    <t>216438</t>
  </si>
  <si>
    <t>165821</t>
  </si>
  <si>
    <t>175606</t>
  </si>
  <si>
    <t>213552</t>
  </si>
  <si>
    <t>217851</t>
  </si>
  <si>
    <t>214638</t>
  </si>
  <si>
    <t>203952</t>
  </si>
  <si>
    <t>209110</t>
  </si>
  <si>
    <t>213697</t>
  </si>
  <si>
    <t>207655</t>
  </si>
  <si>
    <t>209192</t>
  </si>
  <si>
    <t>202925</t>
  </si>
  <si>
    <t>210995</t>
  </si>
  <si>
    <t>130406</t>
  </si>
  <si>
    <t>127271</t>
  </si>
  <si>
    <t>202565</t>
  </si>
  <si>
    <t>154181</t>
  </si>
  <si>
    <t>131021</t>
  </si>
  <si>
    <t>212745</t>
  </si>
  <si>
    <t>217439</t>
  </si>
  <si>
    <t>214284</t>
  </si>
  <si>
    <t>169786</t>
  </si>
  <si>
    <t>212019</t>
  </si>
  <si>
    <t>168816</t>
  </si>
  <si>
    <t>213171</t>
  </si>
  <si>
    <t>188951</t>
  </si>
  <si>
    <t>209677</t>
  </si>
  <si>
    <t>207299</t>
  </si>
  <si>
    <t>141776</t>
  </si>
  <si>
    <t>131356</t>
  </si>
  <si>
    <t>201513</t>
  </si>
  <si>
    <t>215931</t>
  </si>
  <si>
    <t>205885</t>
  </si>
  <si>
    <t>205514</t>
  </si>
  <si>
    <t>171551</t>
  </si>
  <si>
    <t>153261</t>
  </si>
  <si>
    <t>129496</t>
  </si>
  <si>
    <t>156206</t>
  </si>
  <si>
    <t>210310</t>
  </si>
  <si>
    <t>215665</t>
  </si>
  <si>
    <t>177821</t>
  </si>
  <si>
    <t>212278</t>
  </si>
  <si>
    <t>212535</t>
  </si>
  <si>
    <t>219279</t>
  </si>
  <si>
    <t>212779</t>
  </si>
  <si>
    <t>207207</t>
  </si>
  <si>
    <t>210955</t>
  </si>
  <si>
    <t>211597</t>
  </si>
  <si>
    <t>213293</t>
  </si>
  <si>
    <t>167671</t>
  </si>
  <si>
    <t>210408</t>
  </si>
  <si>
    <t>126421</t>
  </si>
  <si>
    <t>214689</t>
  </si>
  <si>
    <t>217654</t>
  </si>
  <si>
    <t>216802</t>
  </si>
  <si>
    <t>172701</t>
  </si>
  <si>
    <t>150166</t>
  </si>
  <si>
    <t>185821</t>
  </si>
  <si>
    <t>186331</t>
  </si>
  <si>
    <t>215682</t>
  </si>
  <si>
    <t>212403</t>
  </si>
  <si>
    <t>216415</t>
  </si>
  <si>
    <t>171891</t>
  </si>
  <si>
    <t>213157</t>
  </si>
  <si>
    <t>208126</t>
  </si>
  <si>
    <t>218134</t>
  </si>
  <si>
    <t>129506</t>
  </si>
  <si>
    <t>175746</t>
  </si>
  <si>
    <t>211901</t>
  </si>
  <si>
    <t>208265</t>
  </si>
  <si>
    <t>210717</t>
  </si>
  <si>
    <t>212389</t>
  </si>
  <si>
    <t>148866</t>
  </si>
  <si>
    <t>204789</t>
  </si>
  <si>
    <t>148081</t>
  </si>
  <si>
    <t>130141</t>
  </si>
  <si>
    <t>205747</t>
  </si>
  <si>
    <t>203863</t>
  </si>
  <si>
    <t>201602</t>
  </si>
  <si>
    <t>215684</t>
  </si>
  <si>
    <t>118256</t>
  </si>
  <si>
    <t>147076</t>
  </si>
  <si>
    <t>138511</t>
  </si>
  <si>
    <t>200103</t>
  </si>
  <si>
    <t>209683</t>
  </si>
  <si>
    <t>215687</t>
  </si>
  <si>
    <t>218106</t>
  </si>
  <si>
    <t>211269</t>
  </si>
  <si>
    <t>178331</t>
  </si>
  <si>
    <t>205991</t>
  </si>
  <si>
    <t>209795</t>
  </si>
  <si>
    <t>147186</t>
  </si>
  <si>
    <t>208174</t>
  </si>
  <si>
    <t>219128</t>
  </si>
  <si>
    <t>215076</t>
  </si>
  <si>
    <t>213712</t>
  </si>
  <si>
    <t>208327</t>
  </si>
  <si>
    <t>202097</t>
  </si>
  <si>
    <t>217097</t>
  </si>
  <si>
    <t>201825</t>
  </si>
  <si>
    <t>205804</t>
  </si>
  <si>
    <t>129546</t>
  </si>
  <si>
    <t>213069</t>
  </si>
  <si>
    <t>213480</t>
  </si>
  <si>
    <t>207354</t>
  </si>
  <si>
    <t>212376</t>
  </si>
  <si>
    <t>155926</t>
  </si>
  <si>
    <t>165376</t>
  </si>
  <si>
    <t>210963</t>
  </si>
  <si>
    <t>145471</t>
  </si>
  <si>
    <t>169891</t>
  </si>
  <si>
    <t>204579</t>
  </si>
  <si>
    <t>138926</t>
  </si>
  <si>
    <t>204623</t>
  </si>
  <si>
    <t>181286</t>
  </si>
  <si>
    <t>219448</t>
  </si>
  <si>
    <t>178861</t>
  </si>
  <si>
    <t>131126</t>
  </si>
  <si>
    <t>207697</t>
  </si>
  <si>
    <t>213179</t>
  </si>
  <si>
    <t>212713</t>
  </si>
  <si>
    <t>131351</t>
  </si>
  <si>
    <t>214227</t>
  </si>
  <si>
    <t>158816</t>
  </si>
  <si>
    <t>209173</t>
  </si>
  <si>
    <t>128131</t>
  </si>
  <si>
    <t>211808</t>
  </si>
  <si>
    <t>147576</t>
  </si>
  <si>
    <t>144396</t>
  </si>
  <si>
    <t>153796</t>
  </si>
  <si>
    <t>209164</t>
  </si>
  <si>
    <t>166431</t>
  </si>
  <si>
    <t>116261</t>
  </si>
  <si>
    <t>100896</t>
  </si>
  <si>
    <t>103176</t>
  </si>
  <si>
    <t>160551</t>
  </si>
  <si>
    <t>207101</t>
  </si>
  <si>
    <t>204984</t>
  </si>
  <si>
    <t>218328</t>
  </si>
  <si>
    <t>159821</t>
  </si>
  <si>
    <t>152096</t>
  </si>
  <si>
    <t>201563</t>
  </si>
  <si>
    <t>213973</t>
  </si>
  <si>
    <t>190248</t>
  </si>
  <si>
    <t>176046</t>
  </si>
  <si>
    <t>216379</t>
  </si>
  <si>
    <t>203714</t>
  </si>
  <si>
    <t>158561</t>
  </si>
  <si>
    <t>165291</t>
  </si>
  <si>
    <t>219178</t>
  </si>
  <si>
    <t>204896</t>
  </si>
  <si>
    <t>181001</t>
  </si>
  <si>
    <t>206545</t>
  </si>
  <si>
    <t>105906</t>
  </si>
  <si>
    <t>204206</t>
  </si>
  <si>
    <t>180671</t>
  </si>
  <si>
    <t>170471</t>
  </si>
  <si>
    <t>214566</t>
  </si>
  <si>
    <t>162176</t>
  </si>
  <si>
    <t>161281</t>
  </si>
  <si>
    <t>204749</t>
  </si>
  <si>
    <t>182261</t>
  </si>
  <si>
    <t>217983</t>
  </si>
  <si>
    <t>213442</t>
  </si>
  <si>
    <t>190302</t>
  </si>
  <si>
    <t>212601</t>
  </si>
  <si>
    <t>173356</t>
  </si>
  <si>
    <t>129571</t>
  </si>
  <si>
    <t>202035</t>
  </si>
  <si>
    <t>162121</t>
  </si>
  <si>
    <t>181936</t>
  </si>
  <si>
    <t>212718</t>
  </si>
  <si>
    <t>208900</t>
  </si>
  <si>
    <t>136141</t>
  </si>
  <si>
    <t>188856</t>
  </si>
  <si>
    <t>209037</t>
  </si>
  <si>
    <t>201970</t>
  </si>
  <si>
    <t>209792</t>
  </si>
  <si>
    <t>200853</t>
  </si>
  <si>
    <t>175841</t>
  </si>
  <si>
    <t>127341</t>
  </si>
  <si>
    <t>201167</t>
  </si>
  <si>
    <t>218257</t>
  </si>
  <si>
    <t>133946</t>
  </si>
  <si>
    <t>205396</t>
  </si>
  <si>
    <t>156821</t>
  </si>
  <si>
    <t>215842</t>
  </si>
  <si>
    <t>160931</t>
  </si>
  <si>
    <t>157216</t>
  </si>
  <si>
    <t>129581</t>
  </si>
  <si>
    <t>130351</t>
  </si>
  <si>
    <t>145246</t>
  </si>
  <si>
    <t>213504</t>
  </si>
  <si>
    <t>186116</t>
  </si>
  <si>
    <t>215392</t>
  </si>
  <si>
    <t>176965</t>
  </si>
  <si>
    <t>125341</t>
  </si>
  <si>
    <t>205682</t>
  </si>
  <si>
    <t>200000</t>
  </si>
  <si>
    <t>212065</t>
  </si>
  <si>
    <t>218303</t>
  </si>
  <si>
    <t>146956</t>
  </si>
  <si>
    <t>142916</t>
  </si>
  <si>
    <t>202842</t>
  </si>
  <si>
    <t>205571</t>
  </si>
  <si>
    <t>169326</t>
  </si>
  <si>
    <t>212715</t>
  </si>
  <si>
    <t>202749</t>
  </si>
  <si>
    <t>219669</t>
  </si>
  <si>
    <t>166001</t>
  </si>
  <si>
    <t>127211</t>
  </si>
  <si>
    <t>122606</t>
  </si>
  <si>
    <t>140606</t>
  </si>
  <si>
    <t>215991</t>
  </si>
  <si>
    <t>212786</t>
  </si>
  <si>
    <t>171401</t>
  </si>
  <si>
    <t>217992</t>
  </si>
  <si>
    <t>132301</t>
  </si>
  <si>
    <t>217734</t>
  </si>
  <si>
    <t>176816</t>
  </si>
  <si>
    <t>154556</t>
  </si>
  <si>
    <t>109411</t>
  </si>
  <si>
    <t>100146</t>
  </si>
  <si>
    <t>118771</t>
  </si>
  <si>
    <t>202176</t>
  </si>
  <si>
    <t>123571</t>
  </si>
  <si>
    <t>217634</t>
  </si>
  <si>
    <t>212793</t>
  </si>
  <si>
    <t>204706</t>
  </si>
  <si>
    <t>111996</t>
  </si>
  <si>
    <t>165871</t>
  </si>
  <si>
    <t>211578</t>
  </si>
  <si>
    <t>200946</t>
  </si>
  <si>
    <t>166101</t>
  </si>
  <si>
    <t>213092</t>
  </si>
  <si>
    <t>216307</t>
  </si>
  <si>
    <t>211310</t>
  </si>
  <si>
    <t>171851</t>
  </si>
  <si>
    <t>215477</t>
  </si>
  <si>
    <t>139386</t>
  </si>
  <si>
    <t>212260</t>
  </si>
  <si>
    <t>202844</t>
  </si>
  <si>
    <t>217332</t>
  </si>
  <si>
    <t>212760</t>
  </si>
  <si>
    <t>217052</t>
  </si>
  <si>
    <t>217869</t>
  </si>
  <si>
    <t>212810</t>
  </si>
  <si>
    <t>212877</t>
  </si>
  <si>
    <t>203962</t>
  </si>
  <si>
    <t>163746</t>
  </si>
  <si>
    <t>204369</t>
  </si>
  <si>
    <t>216902</t>
  </si>
  <si>
    <t>126196</t>
  </si>
  <si>
    <t>136941</t>
  </si>
  <si>
    <t>129816</t>
  </si>
  <si>
    <t>206836</t>
  </si>
  <si>
    <t>212965</t>
  </si>
  <si>
    <t>208112</t>
  </si>
  <si>
    <t>204309</t>
  </si>
  <si>
    <t>211655</t>
  </si>
  <si>
    <t>215791</t>
  </si>
  <si>
    <t>201469</t>
  </si>
  <si>
    <t>205984</t>
  </si>
  <si>
    <t>214924</t>
  </si>
  <si>
    <t>213088</t>
  </si>
  <si>
    <t>145661</t>
  </si>
  <si>
    <t>172731</t>
  </si>
  <si>
    <t>177421</t>
  </si>
  <si>
    <t>205637</t>
  </si>
  <si>
    <t>212501</t>
  </si>
  <si>
    <t>214529</t>
  </si>
  <si>
    <t>212475</t>
  </si>
  <si>
    <t>214667</t>
  </si>
  <si>
    <t>207198</t>
  </si>
  <si>
    <t>217900</t>
  </si>
  <si>
    <t>200253</t>
  </si>
  <si>
    <t>203720</t>
  </si>
  <si>
    <t>219046</t>
  </si>
  <si>
    <t>210333</t>
  </si>
  <si>
    <t>177871</t>
  </si>
  <si>
    <t>136961</t>
  </si>
  <si>
    <t>202260</t>
  </si>
  <si>
    <t>216742</t>
  </si>
  <si>
    <t>138786</t>
  </si>
  <si>
    <t>164391</t>
  </si>
  <si>
    <t>129721</t>
  </si>
  <si>
    <t>203001</t>
  </si>
  <si>
    <t>208108</t>
  </si>
  <si>
    <t>217958</t>
  </si>
  <si>
    <t>209238</t>
  </si>
  <si>
    <t>128811</t>
  </si>
  <si>
    <t>212307</t>
  </si>
  <si>
    <t>153271</t>
  </si>
  <si>
    <t>174266</t>
  </si>
  <si>
    <t>164776</t>
  </si>
  <si>
    <t>208440</t>
  </si>
  <si>
    <t>105596</t>
  </si>
  <si>
    <t>207157</t>
  </si>
  <si>
    <t>213111</t>
  </si>
  <si>
    <t>164586</t>
  </si>
  <si>
    <t>129771</t>
  </si>
  <si>
    <t>143256</t>
  </si>
  <si>
    <t>187141</t>
  </si>
  <si>
    <t>200111</t>
  </si>
  <si>
    <t>210753</t>
  </si>
  <si>
    <t>213591</t>
  </si>
  <si>
    <t>210721</t>
  </si>
  <si>
    <t>135741</t>
  </si>
  <si>
    <t>207225</t>
  </si>
  <si>
    <t>216958</t>
  </si>
  <si>
    <t>133836</t>
  </si>
  <si>
    <t>149221</t>
  </si>
  <si>
    <t>217263</t>
  </si>
  <si>
    <t>206646</t>
  </si>
  <si>
    <t>167806</t>
  </si>
  <si>
    <t>184076</t>
  </si>
  <si>
    <t>188921</t>
  </si>
  <si>
    <t>219664</t>
  </si>
  <si>
    <t>160781</t>
  </si>
  <si>
    <t>212830</t>
  </si>
  <si>
    <t>157746</t>
  </si>
  <si>
    <t>210896</t>
  </si>
  <si>
    <t>183251</t>
  </si>
  <si>
    <t>209858</t>
  </si>
  <si>
    <t>135371</t>
  </si>
  <si>
    <t>157256</t>
  </si>
  <si>
    <t>158896</t>
  </si>
  <si>
    <t>183146</t>
  </si>
  <si>
    <t>209983</t>
  </si>
  <si>
    <t>202499</t>
  </si>
  <si>
    <t>211674</t>
  </si>
  <si>
    <t>145901</t>
  </si>
  <si>
    <t>213977</t>
  </si>
  <si>
    <t>136831</t>
  </si>
  <si>
    <t>214861</t>
  </si>
  <si>
    <t>218956</t>
  </si>
  <si>
    <t>213915</t>
  </si>
  <si>
    <t>216440</t>
  </si>
  <si>
    <t>202021</t>
  </si>
  <si>
    <t>213802</t>
  </si>
  <si>
    <t>211273</t>
  </si>
  <si>
    <t>214707</t>
  </si>
  <si>
    <t>209670</t>
  </si>
  <si>
    <t>218311</t>
  </si>
  <si>
    <t>205542</t>
  </si>
  <si>
    <t>136896</t>
  </si>
  <si>
    <t>129216</t>
  </si>
  <si>
    <t>208229</t>
  </si>
  <si>
    <t>125751</t>
  </si>
  <si>
    <t>120491</t>
  </si>
  <si>
    <t>215509</t>
  </si>
  <si>
    <t>147851</t>
  </si>
  <si>
    <t>130186</t>
  </si>
  <si>
    <t>206007</t>
  </si>
  <si>
    <t>213022</t>
  </si>
  <si>
    <t>181186</t>
  </si>
  <si>
    <t>189756</t>
  </si>
  <si>
    <t>211463</t>
  </si>
  <si>
    <t>202156</t>
  </si>
  <si>
    <t>216533</t>
  </si>
  <si>
    <t>209344</t>
  </si>
  <si>
    <t>205698</t>
  </si>
  <si>
    <t>175711</t>
  </si>
  <si>
    <t>140241</t>
  </si>
  <si>
    <t>141416</t>
  </si>
  <si>
    <t>215456</t>
  </si>
  <si>
    <t>209887</t>
  </si>
  <si>
    <t>217164</t>
  </si>
  <si>
    <t>217169</t>
  </si>
  <si>
    <t>204310</t>
  </si>
  <si>
    <t>203137</t>
  </si>
  <si>
    <t>163346</t>
  </si>
  <si>
    <t>211366</t>
  </si>
  <si>
    <t>135926</t>
  </si>
  <si>
    <t>211143</t>
  </si>
  <si>
    <t>189826</t>
  </si>
  <si>
    <t>207452</t>
  </si>
  <si>
    <t>179346</t>
  </si>
  <si>
    <t>188801</t>
  </si>
  <si>
    <t>101801</t>
  </si>
  <si>
    <t>207235</t>
  </si>
  <si>
    <t>210041</t>
  </si>
  <si>
    <t>208160</t>
  </si>
  <si>
    <t>188496</t>
  </si>
  <si>
    <t>206890</t>
  </si>
  <si>
    <t>219437</t>
  </si>
  <si>
    <t>207177</t>
  </si>
  <si>
    <t>208883</t>
  </si>
  <si>
    <t>153946</t>
  </si>
  <si>
    <t>113475</t>
  </si>
  <si>
    <t>113471</t>
  </si>
  <si>
    <t>113476</t>
  </si>
  <si>
    <t>205999</t>
  </si>
  <si>
    <t>145001</t>
  </si>
  <si>
    <t>204311</t>
  </si>
  <si>
    <t>145921</t>
  </si>
  <si>
    <t>141041</t>
  </si>
  <si>
    <t>151626</t>
  </si>
  <si>
    <t>187411</t>
  </si>
  <si>
    <t>204312</t>
  </si>
  <si>
    <t>177426</t>
  </si>
  <si>
    <t>143306</t>
  </si>
  <si>
    <t>189991</t>
  </si>
  <si>
    <t>207019</t>
  </si>
  <si>
    <t>203432</t>
  </si>
  <si>
    <t>206223</t>
  </si>
  <si>
    <t>213445</t>
  </si>
  <si>
    <t>154451</t>
  </si>
  <si>
    <t>209326</t>
  </si>
  <si>
    <t>210966</t>
  </si>
  <si>
    <t>203606</t>
  </si>
  <si>
    <t>207191</t>
  </si>
  <si>
    <t>212646</t>
  </si>
  <si>
    <t>212361</t>
  </si>
  <si>
    <t>121511</t>
  </si>
  <si>
    <t>211861</t>
  </si>
  <si>
    <t>219442</t>
  </si>
  <si>
    <t>112041</t>
  </si>
  <si>
    <t>215642</t>
  </si>
  <si>
    <t>178321</t>
  </si>
  <si>
    <t>149126</t>
  </si>
  <si>
    <t>212869</t>
  </si>
  <si>
    <t>118646</t>
  </si>
  <si>
    <t>159326</t>
  </si>
  <si>
    <t>206022</t>
  </si>
  <si>
    <t>206030</t>
  </si>
  <si>
    <t>210227</t>
  </si>
  <si>
    <t>161101</t>
  </si>
  <si>
    <t>182966</t>
  </si>
  <si>
    <t>205023</t>
  </si>
  <si>
    <t>214825</t>
  </si>
  <si>
    <t>175696</t>
  </si>
  <si>
    <t>211489</t>
  </si>
  <si>
    <t>205066</t>
  </si>
  <si>
    <t>184441</t>
  </si>
  <si>
    <t>207069</t>
  </si>
  <si>
    <t>187461</t>
  </si>
  <si>
    <t>210455</t>
  </si>
  <si>
    <t>203902</t>
  </si>
  <si>
    <t>175691</t>
  </si>
  <si>
    <t>160451</t>
  </si>
  <si>
    <t>110376</t>
  </si>
  <si>
    <t>120346</t>
  </si>
  <si>
    <t>177331</t>
  </si>
  <si>
    <t>218617</t>
  </si>
  <si>
    <t>119441</t>
  </si>
  <si>
    <t>117631</t>
  </si>
  <si>
    <t>205243</t>
  </si>
  <si>
    <t>219018</t>
  </si>
  <si>
    <t>202544</t>
  </si>
  <si>
    <t>207170</t>
  </si>
  <si>
    <t>204027</t>
  </si>
  <si>
    <t>179481</t>
  </si>
  <si>
    <t>102831</t>
  </si>
  <si>
    <t>215264</t>
  </si>
  <si>
    <t>207253</t>
  </si>
  <si>
    <t>207664</t>
  </si>
  <si>
    <t>216458</t>
  </si>
  <si>
    <t>211068</t>
  </si>
  <si>
    <t>205670</t>
  </si>
  <si>
    <t>213283</t>
  </si>
  <si>
    <t>212744</t>
  </si>
  <si>
    <t>208381</t>
  </si>
  <si>
    <t>137501</t>
  </si>
  <si>
    <t>158311</t>
  </si>
  <si>
    <t>168131</t>
  </si>
  <si>
    <t>169236</t>
  </si>
  <si>
    <t>173031</t>
  </si>
  <si>
    <t>205174</t>
  </si>
  <si>
    <t>206889</t>
  </si>
  <si>
    <t>207422</t>
  </si>
  <si>
    <t>209639</t>
  </si>
  <si>
    <t>217284</t>
  </si>
  <si>
    <t>142901</t>
  </si>
  <si>
    <t>202447</t>
  </si>
  <si>
    <t>108826</t>
  </si>
  <si>
    <t>131211</t>
  </si>
  <si>
    <t>207148</t>
  </si>
  <si>
    <t>206901</t>
  </si>
  <si>
    <t>211767</t>
  </si>
  <si>
    <t>148986</t>
  </si>
  <si>
    <t>125891</t>
  </si>
  <si>
    <t>206474</t>
  </si>
  <si>
    <t>209559</t>
  </si>
  <si>
    <t>213452</t>
  </si>
  <si>
    <t>133931</t>
  </si>
  <si>
    <t>158346</t>
  </si>
  <si>
    <t>200610</t>
  </si>
  <si>
    <t>202365</t>
  </si>
  <si>
    <t>138571</t>
  </si>
  <si>
    <t>186876</t>
  </si>
  <si>
    <t>215132</t>
  </si>
  <si>
    <t>179816</t>
  </si>
  <si>
    <t>208344</t>
  </si>
  <si>
    <t>135686</t>
  </si>
  <si>
    <t>162586</t>
  </si>
  <si>
    <t>205889</t>
  </si>
  <si>
    <t>188081</t>
  </si>
  <si>
    <t>125451</t>
  </si>
  <si>
    <t>180631</t>
  </si>
  <si>
    <t>201299</t>
  </si>
  <si>
    <t>101446</t>
  </si>
  <si>
    <t>143721</t>
  </si>
  <si>
    <t>136336</t>
  </si>
  <si>
    <t>209928</t>
  </si>
  <si>
    <t>208256</t>
  </si>
  <si>
    <t>210962</t>
  </si>
  <si>
    <t>205590</t>
  </si>
  <si>
    <t>133576</t>
  </si>
  <si>
    <t>156756</t>
  </si>
  <si>
    <t>213284</t>
  </si>
  <si>
    <t>166231</t>
  </si>
  <si>
    <t>127736</t>
  </si>
  <si>
    <t>208534</t>
  </si>
  <si>
    <t>200443</t>
  </si>
  <si>
    <t>212408</t>
  </si>
  <si>
    <t>216851</t>
  </si>
  <si>
    <t>134921</t>
  </si>
  <si>
    <t>209301</t>
  </si>
  <si>
    <t>146581</t>
  </si>
  <si>
    <t>203292</t>
  </si>
  <si>
    <t>206838</t>
  </si>
  <si>
    <t>213337</t>
  </si>
  <si>
    <t>203247</t>
  </si>
  <si>
    <t>130221</t>
  </si>
  <si>
    <t>203502</t>
  </si>
  <si>
    <t>203504</t>
  </si>
  <si>
    <t>144141</t>
  </si>
  <si>
    <t>170716</t>
  </si>
  <si>
    <t>125391</t>
  </si>
  <si>
    <t>219615</t>
  </si>
  <si>
    <t>204313</t>
  </si>
  <si>
    <t>104091</t>
  </si>
  <si>
    <t>206523</t>
  </si>
  <si>
    <t>214105</t>
  </si>
  <si>
    <t>168776</t>
  </si>
  <si>
    <t>179471</t>
  </si>
  <si>
    <t>205260</t>
  </si>
  <si>
    <t>216337</t>
  </si>
  <si>
    <t>216763</t>
  </si>
  <si>
    <t>182916</t>
  </si>
  <si>
    <t>200766</t>
  </si>
  <si>
    <t>213811</t>
  </si>
  <si>
    <t>126571</t>
  </si>
  <si>
    <t>130736</t>
  </si>
  <si>
    <t>114781</t>
  </si>
  <si>
    <t>172056</t>
  </si>
  <si>
    <t>204641</t>
  </si>
  <si>
    <t>103111</t>
  </si>
  <si>
    <t>147881</t>
  </si>
  <si>
    <t>168791</t>
  </si>
  <si>
    <t>209869</t>
  </si>
  <si>
    <t>216243</t>
  </si>
  <si>
    <t>133721</t>
  </si>
  <si>
    <t>213532</t>
  </si>
  <si>
    <t>211628</t>
  </si>
  <si>
    <t>206010</t>
  </si>
  <si>
    <t>140361</t>
  </si>
  <si>
    <t>124506</t>
  </si>
  <si>
    <t>148401</t>
  </si>
  <si>
    <t>171921</t>
  </si>
  <si>
    <t>178706</t>
  </si>
  <si>
    <t>144916</t>
  </si>
  <si>
    <t>157671</t>
  </si>
  <si>
    <t>144421</t>
  </si>
  <si>
    <t>160516</t>
  </si>
  <si>
    <t>209346</t>
  </si>
  <si>
    <t>132176</t>
  </si>
  <si>
    <t>143096</t>
  </si>
  <si>
    <t>188651</t>
  </si>
  <si>
    <t>188446</t>
  </si>
  <si>
    <t>214831</t>
  </si>
  <si>
    <t>119741</t>
  </si>
  <si>
    <t>131386</t>
  </si>
  <si>
    <t>204858</t>
  </si>
  <si>
    <t>137181</t>
  </si>
  <si>
    <t>201998</t>
  </si>
  <si>
    <t>211176</t>
  </si>
  <si>
    <t>137426</t>
  </si>
  <si>
    <t>200925</t>
  </si>
  <si>
    <t>201127</t>
  </si>
  <si>
    <t>205380</t>
  </si>
  <si>
    <t>170636</t>
  </si>
  <si>
    <t>180156</t>
  </si>
  <si>
    <t>181331</t>
  </si>
  <si>
    <t>218233</t>
  </si>
  <si>
    <t>219369</t>
  </si>
  <si>
    <t>176421</t>
  </si>
  <si>
    <t>211965</t>
  </si>
  <si>
    <t>178661</t>
  </si>
  <si>
    <t>140306</t>
  </si>
  <si>
    <t>173101</t>
  </si>
  <si>
    <t>218494</t>
  </si>
  <si>
    <t>109246</t>
  </si>
  <si>
    <t>127796</t>
  </si>
  <si>
    <t>129441</t>
  </si>
  <si>
    <t>132101</t>
  </si>
  <si>
    <t>165551</t>
  </si>
  <si>
    <t>174911</t>
  </si>
  <si>
    <t>179231</t>
  </si>
  <si>
    <t>188256</t>
  </si>
  <si>
    <t>189566</t>
  </si>
  <si>
    <t>202092</t>
  </si>
  <si>
    <t>204464</t>
  </si>
  <si>
    <t>206891</t>
  </si>
  <si>
    <t>208220</t>
  </si>
  <si>
    <t>211602</t>
  </si>
  <si>
    <t>215002</t>
  </si>
  <si>
    <t>215012</t>
  </si>
  <si>
    <t>217020</t>
  </si>
  <si>
    <t>217828</t>
  </si>
  <si>
    <t>107146</t>
  </si>
  <si>
    <t>159746</t>
  </si>
  <si>
    <t>178926</t>
  </si>
  <si>
    <t>139421</t>
  </si>
  <si>
    <t>214808</t>
  </si>
  <si>
    <t>213900</t>
  </si>
  <si>
    <t>170286</t>
  </si>
  <si>
    <t>213991</t>
  </si>
  <si>
    <t>167321</t>
  </si>
  <si>
    <t>206788</t>
  </si>
  <si>
    <t>128951</t>
  </si>
  <si>
    <t>207781</t>
  </si>
  <si>
    <t>217059</t>
  </si>
  <si>
    <t>219537</t>
  </si>
  <si>
    <t>144686</t>
  </si>
  <si>
    <t>168001</t>
  </si>
  <si>
    <t>177811</t>
  </si>
  <si>
    <t>126106</t>
  </si>
  <si>
    <t>129926</t>
  </si>
  <si>
    <t>182421</t>
  </si>
  <si>
    <t>171656</t>
  </si>
  <si>
    <t>143521</t>
  </si>
  <si>
    <t>214754</t>
  </si>
  <si>
    <t>188296</t>
  </si>
  <si>
    <t>217922</t>
  </si>
  <si>
    <t>158261</t>
  </si>
  <si>
    <t>172006</t>
  </si>
  <si>
    <t>207436</t>
  </si>
  <si>
    <t>207770</t>
  </si>
  <si>
    <t>126256</t>
  </si>
  <si>
    <t>207184</t>
  </si>
  <si>
    <t>170771</t>
  </si>
  <si>
    <t>107316</t>
  </si>
  <si>
    <t>219256</t>
  </si>
  <si>
    <t>105001</t>
  </si>
  <si>
    <t>204410</t>
  </si>
  <si>
    <t>205783</t>
  </si>
  <si>
    <t>217470</t>
  </si>
  <si>
    <t>149481</t>
  </si>
  <si>
    <t>121546</t>
  </si>
  <si>
    <t>211777</t>
  </si>
  <si>
    <t>212187</t>
  </si>
  <si>
    <t>158866</t>
  </si>
  <si>
    <t>204636</t>
  </si>
  <si>
    <t>204923</t>
  </si>
  <si>
    <t>204314</t>
  </si>
  <si>
    <t>111246</t>
  </si>
  <si>
    <t>126901</t>
  </si>
  <si>
    <t>200506</t>
  </si>
  <si>
    <t>208623</t>
  </si>
  <si>
    <t>167041</t>
  </si>
  <si>
    <t>214842</t>
  </si>
  <si>
    <t>140071</t>
  </si>
  <si>
    <t>165286</t>
  </si>
  <si>
    <t>135256</t>
  </si>
  <si>
    <t>204671</t>
  </si>
  <si>
    <t>131576</t>
  </si>
  <si>
    <t>206560</t>
  </si>
  <si>
    <t>188271</t>
  </si>
  <si>
    <t>100561</t>
  </si>
  <si>
    <t>140111</t>
  </si>
  <si>
    <t>160351</t>
  </si>
  <si>
    <t>189216</t>
  </si>
  <si>
    <t>200059</t>
  </si>
  <si>
    <t>212184</t>
  </si>
  <si>
    <t>208723</t>
  </si>
  <si>
    <t>136201</t>
  </si>
  <si>
    <t>177006</t>
  </si>
  <si>
    <t>214085</t>
  </si>
  <si>
    <t>203844</t>
  </si>
  <si>
    <t>210328</t>
  </si>
  <si>
    <t>219191</t>
  </si>
  <si>
    <t>210865</t>
  </si>
  <si>
    <t>204922</t>
  </si>
  <si>
    <t>219378</t>
  </si>
  <si>
    <t>145066</t>
  </si>
  <si>
    <t>102756</t>
  </si>
  <si>
    <t>216491</t>
  </si>
  <si>
    <t>182186</t>
  </si>
  <si>
    <t>218342</t>
  </si>
  <si>
    <t>113456</t>
  </si>
  <si>
    <t>174951</t>
  </si>
  <si>
    <t>116311</t>
  </si>
  <si>
    <t>105826</t>
  </si>
  <si>
    <t>202793</t>
  </si>
  <si>
    <t>203016</t>
  </si>
  <si>
    <t>111501</t>
  </si>
  <si>
    <t>207676</t>
  </si>
  <si>
    <t>180891</t>
  </si>
  <si>
    <t>216497</t>
  </si>
  <si>
    <t>142196</t>
  </si>
  <si>
    <t>205043</t>
  </si>
  <si>
    <t>213288</t>
  </si>
  <si>
    <t>102421</t>
  </si>
  <si>
    <t>219062</t>
  </si>
  <si>
    <t>215759</t>
  </si>
  <si>
    <t>210982</t>
  </si>
  <si>
    <t>217380</t>
  </si>
  <si>
    <t>112271</t>
  </si>
  <si>
    <t>219519</t>
  </si>
  <si>
    <t>110756</t>
  </si>
  <si>
    <t>210758</t>
  </si>
  <si>
    <t>183126</t>
  </si>
  <si>
    <t>100591</t>
  </si>
  <si>
    <t>120536</t>
  </si>
  <si>
    <t>201318</t>
  </si>
  <si>
    <t>212370</t>
  </si>
  <si>
    <t>162956</t>
  </si>
  <si>
    <t>151616</t>
  </si>
  <si>
    <t>210802</t>
  </si>
  <si>
    <t>215338</t>
  </si>
  <si>
    <t>216932</t>
  </si>
  <si>
    <t>177031</t>
  </si>
  <si>
    <t>211751</t>
  </si>
  <si>
    <t>208651</t>
  </si>
  <si>
    <t>209113</t>
  </si>
  <si>
    <t>181181</t>
  </si>
  <si>
    <t>129776</t>
  </si>
  <si>
    <t>129841</t>
  </si>
  <si>
    <t>131526</t>
  </si>
  <si>
    <t>143531</t>
  </si>
  <si>
    <t>159236</t>
  </si>
  <si>
    <t>206629</t>
  </si>
  <si>
    <t>209510</t>
  </si>
  <si>
    <t>176246</t>
  </si>
  <si>
    <t>217747</t>
  </si>
  <si>
    <t>216911</t>
  </si>
  <si>
    <t>159126</t>
  </si>
  <si>
    <t>203140</t>
  </si>
  <si>
    <t>201293</t>
  </si>
  <si>
    <t>180566</t>
  </si>
  <si>
    <t>157481</t>
  </si>
  <si>
    <t>138591</t>
  </si>
  <si>
    <t>202547</t>
  </si>
  <si>
    <t>165711</t>
  </si>
  <si>
    <t>207736</t>
  </si>
  <si>
    <t>170711</t>
  </si>
  <si>
    <t>205341</t>
  </si>
  <si>
    <t>148011</t>
  </si>
  <si>
    <t>200923</t>
  </si>
  <si>
    <t>201233</t>
  </si>
  <si>
    <t>159796</t>
  </si>
  <si>
    <t>134026</t>
  </si>
  <si>
    <t>202437</t>
  </si>
  <si>
    <t>217524</t>
  </si>
  <si>
    <t>127781</t>
  </si>
  <si>
    <t>131766</t>
  </si>
  <si>
    <t>137486</t>
  </si>
  <si>
    <t>144506</t>
  </si>
  <si>
    <t>181611</t>
  </si>
  <si>
    <t>138091</t>
  </si>
  <si>
    <t>205377</t>
  </si>
  <si>
    <t>129861</t>
  </si>
  <si>
    <t>127531</t>
  </si>
  <si>
    <t>203399</t>
  </si>
  <si>
    <t>216368</t>
  </si>
  <si>
    <t>206858</t>
  </si>
  <si>
    <t>205628</t>
  </si>
  <si>
    <t>162871</t>
  </si>
  <si>
    <t>176876</t>
  </si>
  <si>
    <t>154501</t>
  </si>
  <si>
    <t>205997</t>
  </si>
  <si>
    <t>158441</t>
  </si>
  <si>
    <t>211741</t>
  </si>
  <si>
    <t>161566</t>
  </si>
  <si>
    <t>219025</t>
  </si>
  <si>
    <t>164656</t>
  </si>
  <si>
    <t>206429</t>
  </si>
  <si>
    <t>135451</t>
  </si>
  <si>
    <t>210922</t>
  </si>
  <si>
    <t>211925</t>
  </si>
  <si>
    <t>206504</t>
  </si>
  <si>
    <t>211787</t>
  </si>
  <si>
    <t>170866</t>
  </si>
  <si>
    <t>124641</t>
  </si>
  <si>
    <t>172926</t>
  </si>
  <si>
    <t>212405</t>
  </si>
  <si>
    <t>212679</t>
  </si>
  <si>
    <t>205488</t>
  </si>
  <si>
    <t>138476</t>
  </si>
  <si>
    <t>212638</t>
  </si>
  <si>
    <t>160456</t>
  </si>
  <si>
    <t>186136</t>
  </si>
  <si>
    <t>138891</t>
  </si>
  <si>
    <t>204315</t>
  </si>
  <si>
    <t>171626</t>
  </si>
  <si>
    <t>157886</t>
  </si>
  <si>
    <t>143196</t>
  </si>
  <si>
    <t>210020</t>
  </si>
  <si>
    <t>203014</t>
  </si>
  <si>
    <t>175426</t>
  </si>
  <si>
    <t>134896</t>
  </si>
  <si>
    <t>205562</t>
  </si>
  <si>
    <t>207805</t>
  </si>
  <si>
    <t>209054</t>
  </si>
  <si>
    <t>181066</t>
  </si>
  <si>
    <t>160021</t>
  </si>
  <si>
    <t>204105</t>
  </si>
  <si>
    <t>217981</t>
  </si>
  <si>
    <t>152771</t>
  </si>
  <si>
    <t>178191</t>
  </si>
  <si>
    <t>147671</t>
  </si>
  <si>
    <t>215854</t>
  </si>
  <si>
    <t>203569</t>
  </si>
  <si>
    <t>210713</t>
  </si>
  <si>
    <t>208163</t>
  </si>
  <si>
    <t>187521</t>
  </si>
  <si>
    <t>208221</t>
  </si>
  <si>
    <t>216796</t>
  </si>
  <si>
    <t>182131</t>
  </si>
  <si>
    <t>203740</t>
  </si>
  <si>
    <t>206414</t>
  </si>
  <si>
    <t>173376</t>
  </si>
  <si>
    <t>131281</t>
  </si>
  <si>
    <t>138911</t>
  </si>
  <si>
    <t>156176</t>
  </si>
  <si>
    <t>211571</t>
  </si>
  <si>
    <t>213858</t>
  </si>
  <si>
    <t>213549</t>
  </si>
  <si>
    <t>139266</t>
  </si>
  <si>
    <t>172986</t>
  </si>
  <si>
    <t>211232</t>
  </si>
  <si>
    <t>164086</t>
  </si>
  <si>
    <t>206321</t>
  </si>
  <si>
    <t>200166</t>
  </si>
  <si>
    <t>210241</t>
  </si>
  <si>
    <t>125931</t>
  </si>
  <si>
    <t>182246</t>
  </si>
  <si>
    <t>184546</t>
  </si>
  <si>
    <t>200409</t>
  </si>
  <si>
    <t>204776</t>
  </si>
  <si>
    <t>129906</t>
  </si>
  <si>
    <t>155886</t>
  </si>
  <si>
    <t>141271</t>
  </si>
  <si>
    <t>142591</t>
  </si>
  <si>
    <t>216281</t>
  </si>
  <si>
    <t>202531</t>
  </si>
  <si>
    <t>124461</t>
  </si>
  <si>
    <t>206463</t>
  </si>
  <si>
    <t>146061</t>
  </si>
  <si>
    <t>208740</t>
  </si>
  <si>
    <t>213292</t>
  </si>
  <si>
    <t>212128</t>
  </si>
  <si>
    <t>140776</t>
  </si>
  <si>
    <t>134236</t>
  </si>
  <si>
    <t>161801</t>
  </si>
  <si>
    <t>211267</t>
  </si>
  <si>
    <t>136881</t>
  </si>
  <si>
    <t>140031</t>
  </si>
  <si>
    <t>156551</t>
  </si>
  <si>
    <t>168931</t>
  </si>
  <si>
    <t>126221</t>
  </si>
  <si>
    <t>210398</t>
  </si>
  <si>
    <t>186551</t>
  </si>
  <si>
    <t>175501</t>
  </si>
  <si>
    <t>200578</t>
  </si>
  <si>
    <t>170656</t>
  </si>
  <si>
    <t>218299</t>
  </si>
  <si>
    <t>126056</t>
  </si>
  <si>
    <t>207386</t>
  </si>
  <si>
    <t>208858</t>
  </si>
  <si>
    <t>135261</t>
  </si>
  <si>
    <t>144561</t>
  </si>
  <si>
    <t>211780</t>
  </si>
  <si>
    <t>142381</t>
  </si>
  <si>
    <t>118961</t>
  </si>
  <si>
    <t>177201</t>
  </si>
  <si>
    <t>139811</t>
  </si>
  <si>
    <t>143456</t>
  </si>
  <si>
    <t>201953</t>
  </si>
  <si>
    <t>202310</t>
  </si>
  <si>
    <t>131431</t>
  </si>
  <si>
    <t>213422</t>
  </si>
  <si>
    <t>219001</t>
  </si>
  <si>
    <t>203965</t>
  </si>
  <si>
    <t>210605</t>
  </si>
  <si>
    <t>216594</t>
  </si>
  <si>
    <t>171441</t>
  </si>
  <si>
    <t>208587</t>
  </si>
  <si>
    <t>209862</t>
  </si>
  <si>
    <t>167941</t>
  </si>
  <si>
    <t>215918</t>
  </si>
  <si>
    <t>217149</t>
  </si>
  <si>
    <t>207784</t>
  </si>
  <si>
    <t>147741</t>
  </si>
  <si>
    <t>176626</t>
  </si>
  <si>
    <t>157736</t>
  </si>
  <si>
    <t>115601</t>
  </si>
  <si>
    <t>203661</t>
  </si>
  <si>
    <t>163726</t>
  </si>
  <si>
    <t>203969</t>
  </si>
  <si>
    <t>117116</t>
  </si>
  <si>
    <t>203908</t>
  </si>
  <si>
    <t>217774</t>
  </si>
  <si>
    <t>212630</t>
  </si>
  <si>
    <t>215947</t>
  </si>
  <si>
    <t>115006</t>
  </si>
  <si>
    <t>129976</t>
  </si>
  <si>
    <t>149041</t>
  </si>
  <si>
    <t>209114</t>
  </si>
  <si>
    <t>213114</t>
  </si>
  <si>
    <t>208510</t>
  </si>
  <si>
    <t>159276</t>
  </si>
  <si>
    <t>202419</t>
  </si>
  <si>
    <t>207180</t>
  </si>
  <si>
    <t>215126</t>
  </si>
  <si>
    <t>157726</t>
  </si>
  <si>
    <t>219070</t>
  </si>
  <si>
    <t>215290</t>
  </si>
  <si>
    <t>201616</t>
  </si>
  <si>
    <t>203728</t>
  </si>
  <si>
    <t>154721</t>
  </si>
  <si>
    <t>215345</t>
  </si>
  <si>
    <t>152756</t>
  </si>
  <si>
    <t>146436</t>
  </si>
  <si>
    <t>137826</t>
  </si>
  <si>
    <t>141176</t>
  </si>
  <si>
    <t>208780</t>
  </si>
  <si>
    <t>206306</t>
  </si>
  <si>
    <t>204316</t>
  </si>
  <si>
    <t>202846</t>
  </si>
  <si>
    <t>143876</t>
  </si>
  <si>
    <t>153736</t>
  </si>
  <si>
    <t>148451</t>
  </si>
  <si>
    <t>148116</t>
  </si>
  <si>
    <t>211786</t>
  </si>
  <si>
    <t>212249</t>
  </si>
  <si>
    <t>127206</t>
  </si>
  <si>
    <t>145261</t>
  </si>
  <si>
    <t>174216</t>
  </si>
  <si>
    <t>125276</t>
  </si>
  <si>
    <t>138036</t>
  </si>
  <si>
    <t>208267</t>
  </si>
  <si>
    <t>188456</t>
  </si>
  <si>
    <t>216334</t>
  </si>
  <si>
    <t>209616</t>
  </si>
  <si>
    <t>134816</t>
  </si>
  <si>
    <t>139641</t>
  </si>
  <si>
    <t>214032</t>
  </si>
  <si>
    <t>141356</t>
  </si>
  <si>
    <t>148146</t>
  </si>
  <si>
    <t>205519</t>
  </si>
  <si>
    <t>207016</t>
  </si>
  <si>
    <t>209146</t>
  </si>
  <si>
    <t>126891</t>
  </si>
  <si>
    <t>204722</t>
  </si>
  <si>
    <t>213537</t>
  </si>
  <si>
    <t>214647</t>
  </si>
  <si>
    <t>217005</t>
  </si>
  <si>
    <t>207020</t>
  </si>
  <si>
    <t>172756</t>
  </si>
  <si>
    <t>207918</t>
  </si>
  <si>
    <t>204100</t>
  </si>
  <si>
    <t>209961</t>
  </si>
  <si>
    <t>105241</t>
  </si>
  <si>
    <t>172136</t>
  </si>
  <si>
    <t>214734</t>
  </si>
  <si>
    <t>207598</t>
  </si>
  <si>
    <t>218496</t>
  </si>
  <si>
    <t>213319</t>
  </si>
  <si>
    <t>113696</t>
  </si>
  <si>
    <t>203848</t>
  </si>
  <si>
    <t>202678</t>
  </si>
  <si>
    <t>204699</t>
  </si>
  <si>
    <t>206581</t>
  </si>
  <si>
    <t>102316</t>
  </si>
  <si>
    <t>120371</t>
  </si>
  <si>
    <t>217092</t>
  </si>
  <si>
    <t>200859</t>
  </si>
  <si>
    <t>207257</t>
  </si>
  <si>
    <t>211338</t>
  </si>
  <si>
    <t>109416</t>
  </si>
  <si>
    <t>117231</t>
  </si>
  <si>
    <t>102181</t>
  </si>
  <si>
    <t>210211</t>
  </si>
  <si>
    <t>207683</t>
  </si>
  <si>
    <t>200792</t>
  </si>
  <si>
    <t>205989</t>
  </si>
  <si>
    <t>203125</t>
  </si>
  <si>
    <t>212287</t>
  </si>
  <si>
    <t>208488</t>
  </si>
  <si>
    <t>188986</t>
  </si>
  <si>
    <t>205865</t>
  </si>
  <si>
    <t>126651</t>
  </si>
  <si>
    <t>213038</t>
  </si>
  <si>
    <t>180406</t>
  </si>
  <si>
    <t>204205</t>
  </si>
  <si>
    <t>203258</t>
  </si>
  <si>
    <t>166361</t>
  </si>
  <si>
    <t>209251</t>
  </si>
  <si>
    <t>166876</t>
  </si>
  <si>
    <t>127001</t>
  </si>
  <si>
    <t>200284</t>
  </si>
  <si>
    <t>214459</t>
  </si>
  <si>
    <t>147931</t>
  </si>
  <si>
    <t>141691</t>
  </si>
  <si>
    <t>158471</t>
  </si>
  <si>
    <t>158226</t>
  </si>
  <si>
    <t>206541</t>
  </si>
  <si>
    <t>215635</t>
  </si>
  <si>
    <t>217800</t>
  </si>
  <si>
    <t>215697</t>
  </si>
  <si>
    <t>164621</t>
  </si>
  <si>
    <t>125611</t>
  </si>
  <si>
    <t>149416</t>
  </si>
  <si>
    <t>204413</t>
  </si>
  <si>
    <t>212100</t>
  </si>
  <si>
    <t>132591</t>
  </si>
  <si>
    <t>215181</t>
  </si>
  <si>
    <t>211778</t>
  </si>
  <si>
    <t>209199</t>
  </si>
  <si>
    <t>202747</t>
  </si>
  <si>
    <t>200662</t>
  </si>
  <si>
    <t>204103</t>
  </si>
  <si>
    <t>125021</t>
  </si>
  <si>
    <t>203308</t>
  </si>
  <si>
    <t>136101</t>
  </si>
  <si>
    <t>166056</t>
  </si>
  <si>
    <t>215596</t>
  </si>
  <si>
    <t>163806</t>
  </si>
  <si>
    <t>124026</t>
  </si>
  <si>
    <t>189781</t>
  </si>
  <si>
    <t>158476</t>
  </si>
  <si>
    <t>188596</t>
  </si>
  <si>
    <t>208339</t>
  </si>
  <si>
    <t>206615</t>
  </si>
  <si>
    <t>208107</t>
  </si>
  <si>
    <t>177091</t>
  </si>
  <si>
    <t>201261</t>
  </si>
  <si>
    <t>207790</t>
  </si>
  <si>
    <t>185951</t>
  </si>
  <si>
    <t>214326</t>
  </si>
  <si>
    <t>204127</t>
  </si>
  <si>
    <t>200366</t>
  </si>
  <si>
    <t>206776</t>
  </si>
  <si>
    <t>208589</t>
  </si>
  <si>
    <t>215627</t>
  </si>
  <si>
    <t>125986</t>
  </si>
  <si>
    <t>202789</t>
  </si>
  <si>
    <t>142921</t>
  </si>
  <si>
    <t>174621</t>
  </si>
  <si>
    <t>138481</t>
  </si>
  <si>
    <t>210727</t>
  </si>
  <si>
    <t>215412</t>
  </si>
  <si>
    <t>127901</t>
  </si>
  <si>
    <t>131881</t>
  </si>
  <si>
    <t>188096</t>
  </si>
  <si>
    <t>144021</t>
  </si>
  <si>
    <t>203915</t>
  </si>
  <si>
    <t>124266</t>
  </si>
  <si>
    <t>167386</t>
  </si>
  <si>
    <t>208759</t>
  </si>
  <si>
    <t>182141</t>
  </si>
  <si>
    <t>207383</t>
  </si>
  <si>
    <t>209142</t>
  </si>
  <si>
    <t>214198</t>
  </si>
  <si>
    <t>212455</t>
  </si>
  <si>
    <t>210921</t>
  </si>
  <si>
    <t>217641</t>
  </si>
  <si>
    <t>210049</t>
  </si>
  <si>
    <t>202407</t>
  </si>
  <si>
    <t>203403</t>
  </si>
  <si>
    <t>135161</t>
  </si>
  <si>
    <t>200673</t>
  </si>
  <si>
    <t>213485</t>
  </si>
  <si>
    <t>207320</t>
  </si>
  <si>
    <t>210627</t>
  </si>
  <si>
    <t>217839</t>
  </si>
  <si>
    <t>178006</t>
  </si>
  <si>
    <t>202515</t>
  </si>
  <si>
    <t>163471</t>
  </si>
  <si>
    <t>210379</t>
  </si>
  <si>
    <t>218246</t>
  </si>
  <si>
    <t>200126</t>
  </si>
  <si>
    <t>214453</t>
  </si>
  <si>
    <t>141506</t>
  </si>
  <si>
    <t>168036</t>
  </si>
  <si>
    <t>204548</t>
  </si>
  <si>
    <t>218263</t>
  </si>
  <si>
    <t>216193</t>
  </si>
  <si>
    <t>212189</t>
  </si>
  <si>
    <t>162516</t>
  </si>
  <si>
    <t>106011</t>
  </si>
  <si>
    <t>115701</t>
  </si>
  <si>
    <t>202564</t>
  </si>
  <si>
    <t>215535</t>
  </si>
  <si>
    <t>186971</t>
  </si>
  <si>
    <t>112501</t>
  </si>
  <si>
    <t>204933</t>
  </si>
  <si>
    <t>211657</t>
  </si>
  <si>
    <t>204820</t>
  </si>
  <si>
    <t>204839</t>
  </si>
  <si>
    <t>204836</t>
  </si>
  <si>
    <t>114636</t>
  </si>
  <si>
    <t>205507</t>
  </si>
  <si>
    <t>219705</t>
  </si>
  <si>
    <t>204884</t>
  </si>
  <si>
    <t>103191</t>
  </si>
  <si>
    <t>111186</t>
  </si>
  <si>
    <t>216921</t>
  </si>
  <si>
    <t>218388</t>
  </si>
  <si>
    <t>217880</t>
  </si>
  <si>
    <t>202714</t>
  </si>
  <si>
    <t>100436</t>
  </si>
  <si>
    <t>178671</t>
  </si>
  <si>
    <t>111976</t>
  </si>
  <si>
    <t>213750</t>
  </si>
  <si>
    <t>214033</t>
  </si>
  <si>
    <t>200481</t>
  </si>
  <si>
    <t>200010</t>
  </si>
  <si>
    <t>211159</t>
  </si>
  <si>
    <t>190263</t>
  </si>
  <si>
    <t>202597</t>
  </si>
  <si>
    <t>119326</t>
  </si>
  <si>
    <t>210601</t>
  </si>
  <si>
    <t>218445</t>
  </si>
  <si>
    <t>201947</t>
  </si>
  <si>
    <t>206809</t>
  </si>
  <si>
    <t>139996</t>
  </si>
  <si>
    <t>148906</t>
  </si>
  <si>
    <t>214821</t>
  </si>
  <si>
    <t>117526</t>
  </si>
  <si>
    <t>105226</t>
  </si>
  <si>
    <t>122391</t>
  </si>
  <si>
    <t>218018</t>
  </si>
  <si>
    <t>214246</t>
  </si>
  <si>
    <t>113876</t>
  </si>
  <si>
    <t>115131</t>
  </si>
  <si>
    <t>212247</t>
  </si>
  <si>
    <t>207565</t>
  </si>
  <si>
    <t>182466</t>
  </si>
  <si>
    <t>201312</t>
  </si>
  <si>
    <t>215294</t>
  </si>
  <si>
    <t>212766</t>
  </si>
  <si>
    <t>212651</t>
  </si>
  <si>
    <t>207605</t>
  </si>
  <si>
    <t>122246</t>
  </si>
  <si>
    <t>216638</t>
  </si>
  <si>
    <t>146391</t>
  </si>
  <si>
    <t>118546</t>
  </si>
  <si>
    <t>103846</t>
  </si>
  <si>
    <t>205173</t>
  </si>
  <si>
    <t>217013</t>
  </si>
  <si>
    <t>214519</t>
  </si>
  <si>
    <t>219566</t>
  </si>
  <si>
    <t>132971</t>
  </si>
  <si>
    <t>140081</t>
  </si>
  <si>
    <t>180516</t>
  </si>
  <si>
    <t>207873</t>
  </si>
  <si>
    <t>212264</t>
  </si>
  <si>
    <t>144211</t>
  </si>
  <si>
    <t>210853</t>
  </si>
  <si>
    <t>163701</t>
  </si>
  <si>
    <t>203338</t>
  </si>
  <si>
    <t>203002</t>
  </si>
  <si>
    <t>158956</t>
  </si>
  <si>
    <t>146381</t>
  </si>
  <si>
    <t>154161</t>
  </si>
  <si>
    <t>165351</t>
  </si>
  <si>
    <t>219147</t>
  </si>
  <si>
    <t>142991</t>
  </si>
  <si>
    <t>200935</t>
  </si>
  <si>
    <t>115136</t>
  </si>
  <si>
    <t>213245</t>
  </si>
  <si>
    <t>139156</t>
  </si>
  <si>
    <t>205485</t>
  </si>
  <si>
    <t>212476</t>
  </si>
  <si>
    <t>133736</t>
  </si>
  <si>
    <t>149096</t>
  </si>
  <si>
    <t>174006</t>
  </si>
  <si>
    <t>201815</t>
  </si>
  <si>
    <t>147271</t>
  </si>
  <si>
    <t>142416</t>
  </si>
  <si>
    <t>130121</t>
  </si>
  <si>
    <t>186746</t>
  </si>
  <si>
    <t>201881</t>
  </si>
  <si>
    <t>176461</t>
  </si>
  <si>
    <t>200374</t>
  </si>
  <si>
    <t>163541</t>
  </si>
  <si>
    <t>217339</t>
  </si>
  <si>
    <t>152101</t>
  </si>
  <si>
    <t>218054</t>
  </si>
  <si>
    <t>203646</t>
  </si>
  <si>
    <t>206870</t>
  </si>
  <si>
    <t>161721</t>
  </si>
  <si>
    <t>168586</t>
  </si>
  <si>
    <t>172121</t>
  </si>
  <si>
    <t>201383</t>
  </si>
  <si>
    <t>137446</t>
  </si>
  <si>
    <t>203953</t>
  </si>
  <si>
    <t>167931</t>
  </si>
  <si>
    <t>209137</t>
  </si>
  <si>
    <t>128916</t>
  </si>
  <si>
    <t>145411</t>
  </si>
  <si>
    <t>162876</t>
  </si>
  <si>
    <t>133161</t>
  </si>
  <si>
    <t>143741</t>
  </si>
  <si>
    <t>142756</t>
  </si>
  <si>
    <t>140781</t>
  </si>
  <si>
    <t>218224</t>
  </si>
  <si>
    <t>130931</t>
  </si>
  <si>
    <t>125051</t>
  </si>
  <si>
    <t>146226</t>
  </si>
  <si>
    <t>152106</t>
  </si>
  <si>
    <t>217753</t>
  </si>
  <si>
    <t>146511</t>
  </si>
  <si>
    <t>103126</t>
  </si>
  <si>
    <t>216765</t>
  </si>
  <si>
    <t>175281</t>
  </si>
  <si>
    <t>214086</t>
  </si>
  <si>
    <t>217199</t>
  </si>
  <si>
    <t>136221</t>
  </si>
  <si>
    <t>166941</t>
  </si>
  <si>
    <t>214401</t>
  </si>
  <si>
    <t>176731</t>
  </si>
  <si>
    <t>144621</t>
  </si>
  <si>
    <t>153276</t>
  </si>
  <si>
    <t>217340</t>
  </si>
  <si>
    <t>144236</t>
  </si>
  <si>
    <t>215408</t>
  </si>
  <si>
    <t>125466</t>
  </si>
  <si>
    <t>157181</t>
  </si>
  <si>
    <t>210080</t>
  </si>
  <si>
    <t>133356</t>
  </si>
  <si>
    <t>128721</t>
  </si>
  <si>
    <t>212121</t>
  </si>
  <si>
    <t>205846</t>
  </si>
  <si>
    <t>163456</t>
  </si>
  <si>
    <t>139951</t>
  </si>
  <si>
    <t>134381</t>
  </si>
  <si>
    <t>140191</t>
  </si>
  <si>
    <t>203255</t>
  </si>
  <si>
    <t>206730</t>
  </si>
  <si>
    <t>219218</t>
  </si>
  <si>
    <t>126096</t>
  </si>
  <si>
    <t>170141</t>
  </si>
  <si>
    <t>216894</t>
  </si>
  <si>
    <t>216991</t>
  </si>
  <si>
    <t>182226</t>
  </si>
  <si>
    <t>216619</t>
  </si>
  <si>
    <t>141901</t>
  </si>
  <si>
    <t>217427</t>
  </si>
  <si>
    <t>120011</t>
  </si>
  <si>
    <t>201821</t>
  </si>
  <si>
    <t>219703</t>
  </si>
  <si>
    <t>153836</t>
  </si>
  <si>
    <t>182906</t>
  </si>
  <si>
    <t>216395</t>
  </si>
  <si>
    <t>140216</t>
  </si>
  <si>
    <t>209763</t>
  </si>
  <si>
    <t>203305</t>
  </si>
  <si>
    <t>128066</t>
  </si>
  <si>
    <t>139191</t>
  </si>
  <si>
    <t>118811</t>
  </si>
  <si>
    <t>181941</t>
  </si>
  <si>
    <t>209653</t>
  </si>
  <si>
    <t>144756</t>
  </si>
  <si>
    <t>218993</t>
  </si>
  <si>
    <t>176191</t>
  </si>
  <si>
    <t>156781</t>
  </si>
  <si>
    <t>212130</t>
  </si>
  <si>
    <t>215887</t>
  </si>
  <si>
    <t>201575</t>
  </si>
  <si>
    <t>167956</t>
  </si>
  <si>
    <t>107256</t>
  </si>
  <si>
    <t>139696</t>
  </si>
  <si>
    <t>179026</t>
  </si>
  <si>
    <t>211058</t>
  </si>
  <si>
    <t>106836</t>
  </si>
  <si>
    <t>101771</t>
  </si>
  <si>
    <t>102021</t>
  </si>
  <si>
    <t>218380</t>
  </si>
  <si>
    <t>219430</t>
  </si>
  <si>
    <t>206637</t>
  </si>
  <si>
    <t>206827</t>
  </si>
  <si>
    <t>101581</t>
  </si>
  <si>
    <t>122396</t>
  </si>
  <si>
    <t>155326</t>
  </si>
  <si>
    <t>216502</t>
  </si>
  <si>
    <t>190261</t>
  </si>
  <si>
    <t>217667</t>
  </si>
  <si>
    <t>211881</t>
  </si>
  <si>
    <t>115376</t>
  </si>
  <si>
    <t>159786</t>
  </si>
  <si>
    <t>203221</t>
  </si>
  <si>
    <t>116741</t>
  </si>
  <si>
    <t>215835</t>
  </si>
  <si>
    <t>184341</t>
  </si>
  <si>
    <t>215352</t>
  </si>
  <si>
    <t>106961</t>
  </si>
  <si>
    <t>108556</t>
  </si>
  <si>
    <t>210320</t>
  </si>
  <si>
    <t>183031</t>
  </si>
  <si>
    <t>109226</t>
  </si>
  <si>
    <t>174256</t>
  </si>
  <si>
    <t>111936</t>
  </si>
  <si>
    <t>101126</t>
  </si>
  <si>
    <t>111351</t>
  </si>
  <si>
    <t>190301</t>
  </si>
  <si>
    <t>101521</t>
  </si>
  <si>
    <t>202940</t>
  </si>
  <si>
    <t>165666</t>
  </si>
  <si>
    <t>157476</t>
  </si>
  <si>
    <t>209226</t>
  </si>
  <si>
    <t>114106</t>
  </si>
  <si>
    <t>206026</t>
  </si>
  <si>
    <t>185541</t>
  </si>
  <si>
    <t>219711</t>
  </si>
  <si>
    <t>111576</t>
  </si>
  <si>
    <t>209566</t>
  </si>
  <si>
    <t>201788</t>
  </si>
  <si>
    <t>105091</t>
  </si>
  <si>
    <t>167521</t>
  </si>
  <si>
    <t>104226</t>
  </si>
  <si>
    <t>175551</t>
  </si>
  <si>
    <t>122416</t>
  </si>
  <si>
    <t>118431</t>
  </si>
  <si>
    <t>114226</t>
  </si>
  <si>
    <t>113606</t>
  </si>
  <si>
    <t>111536</t>
  </si>
  <si>
    <t>215601</t>
  </si>
  <si>
    <t>216631</t>
  </si>
  <si>
    <t>219464</t>
  </si>
  <si>
    <t>170016</t>
  </si>
  <si>
    <t>209969</t>
  </si>
  <si>
    <t>216380</t>
  </si>
  <si>
    <t>110536</t>
  </si>
  <si>
    <t>141136</t>
  </si>
  <si>
    <t>168056</t>
  </si>
  <si>
    <t>100003</t>
  </si>
  <si>
    <t>100002</t>
  </si>
  <si>
    <t>186406</t>
  </si>
  <si>
    <t>207634</t>
  </si>
  <si>
    <t>116531</t>
  </si>
  <si>
    <t>202185</t>
  </si>
  <si>
    <t>112006</t>
  </si>
  <si>
    <t>207521</t>
  </si>
  <si>
    <t>201548</t>
  </si>
  <si>
    <t>210913</t>
  </si>
  <si>
    <t>184156</t>
  </si>
  <si>
    <t>114506</t>
  </si>
  <si>
    <t>217528</t>
  </si>
  <si>
    <t>208411</t>
  </si>
  <si>
    <t>216961</t>
  </si>
  <si>
    <t>179676</t>
  </si>
  <si>
    <t>204497</t>
  </si>
  <si>
    <t>111406</t>
  </si>
  <si>
    <t>159756</t>
  </si>
  <si>
    <t>201336</t>
  </si>
  <si>
    <t>201911</t>
  </si>
  <si>
    <t>188316</t>
  </si>
  <si>
    <t>209654</t>
  </si>
  <si>
    <t>161541</t>
  </si>
  <si>
    <t>150671</t>
  </si>
  <si>
    <t>115611</t>
  </si>
  <si>
    <t>107966</t>
  </si>
  <si>
    <t>112886</t>
  </si>
  <si>
    <t>204011</t>
  </si>
  <si>
    <t>108951</t>
  </si>
  <si>
    <t>114886</t>
  </si>
  <si>
    <t>202351</t>
  </si>
  <si>
    <t>217579</t>
  </si>
  <si>
    <t>107091</t>
  </si>
  <si>
    <t>103236</t>
  </si>
  <si>
    <t>205692</t>
  </si>
  <si>
    <t>107991</t>
  </si>
  <si>
    <t>111851</t>
  </si>
  <si>
    <t>118881</t>
  </si>
  <si>
    <t>205347</t>
  </si>
  <si>
    <t>118086</t>
  </si>
  <si>
    <t>203905</t>
  </si>
  <si>
    <t>205534</t>
  </si>
  <si>
    <t>174896</t>
  </si>
  <si>
    <t>207216</t>
  </si>
  <si>
    <t>155339</t>
  </si>
  <si>
    <t>211693</t>
  </si>
  <si>
    <t>166726</t>
  </si>
  <si>
    <t>211701</t>
  </si>
  <si>
    <t>209314</t>
  </si>
  <si>
    <t>211718</t>
  </si>
  <si>
    <t>166031</t>
  </si>
  <si>
    <t>206457</t>
  </si>
  <si>
    <t>217688</t>
  </si>
  <si>
    <t>179956</t>
  </si>
  <si>
    <t>200465</t>
  </si>
  <si>
    <t>204360</t>
  </si>
  <si>
    <t>152111</t>
  </si>
  <si>
    <t>137586</t>
  </si>
  <si>
    <t>138041</t>
  </si>
  <si>
    <t>210064</t>
  </si>
  <si>
    <t>108931</t>
  </si>
  <si>
    <t>118521</t>
  </si>
  <si>
    <t>205291</t>
  </si>
  <si>
    <t>210953</t>
  </si>
  <si>
    <t>212937</t>
  </si>
  <si>
    <t>205157</t>
  </si>
  <si>
    <t>184411</t>
  </si>
  <si>
    <t>216795</t>
  </si>
  <si>
    <t>141636</t>
  </si>
  <si>
    <t>172876</t>
  </si>
  <si>
    <t>174876</t>
  </si>
  <si>
    <t>177796</t>
  </si>
  <si>
    <t>212251</t>
  </si>
  <si>
    <t>101001</t>
  </si>
  <si>
    <t>217891</t>
  </si>
  <si>
    <t>161306</t>
  </si>
  <si>
    <t>171636</t>
  </si>
  <si>
    <t>127926</t>
  </si>
  <si>
    <t>116116</t>
  </si>
  <si>
    <t>217115</t>
  </si>
  <si>
    <t>203217</t>
  </si>
  <si>
    <t>205440</t>
  </si>
  <si>
    <t>208877</t>
  </si>
  <si>
    <t>213150</t>
  </si>
  <si>
    <t>208498</t>
  </si>
  <si>
    <t>208072</t>
  </si>
  <si>
    <t>203585</t>
  </si>
  <si>
    <t>215674</t>
  </si>
  <si>
    <t>169241</t>
  </si>
  <si>
    <t>127791</t>
  </si>
  <si>
    <t>186681</t>
  </si>
  <si>
    <t>139161</t>
  </si>
  <si>
    <t>208274</t>
  </si>
  <si>
    <t>100971</t>
  </si>
  <si>
    <t>115776</t>
  </si>
  <si>
    <t>211834</t>
  </si>
  <si>
    <t>217014</t>
  </si>
  <si>
    <t>128146</t>
  </si>
  <si>
    <t>209987</t>
  </si>
  <si>
    <t>213950</t>
  </si>
  <si>
    <t>213134</t>
  </si>
  <si>
    <t>204612</t>
  </si>
  <si>
    <t>130356</t>
  </si>
  <si>
    <t>219528</t>
  </si>
  <si>
    <t>211558</t>
  </si>
  <si>
    <t>145651</t>
  </si>
  <si>
    <t>218117</t>
  </si>
  <si>
    <t>205599</t>
  </si>
  <si>
    <t>141011</t>
  </si>
  <si>
    <t>208338</t>
  </si>
  <si>
    <t>211255</t>
  </si>
  <si>
    <t>212993</t>
  </si>
  <si>
    <t>174931</t>
  </si>
  <si>
    <t>213252</t>
  </si>
  <si>
    <t>218610</t>
  </si>
  <si>
    <t>209241</t>
  </si>
  <si>
    <t>217782</t>
  </si>
  <si>
    <t>135431</t>
  </si>
  <si>
    <t>217374</t>
  </si>
  <si>
    <t>201700</t>
  </si>
  <si>
    <t>210644</t>
  </si>
  <si>
    <t>219601</t>
  </si>
  <si>
    <t>214767</t>
  </si>
  <si>
    <t>203904</t>
  </si>
  <si>
    <t>158421</t>
  </si>
  <si>
    <t>211063</t>
  </si>
  <si>
    <t>136891</t>
  </si>
  <si>
    <t>187211</t>
  </si>
  <si>
    <t>137206</t>
  </si>
  <si>
    <t>213926</t>
  </si>
  <si>
    <t>202584</t>
  </si>
  <si>
    <t>201454</t>
  </si>
  <si>
    <t>215721</t>
  </si>
  <si>
    <t>207797</t>
  </si>
  <si>
    <t>214885</t>
  </si>
  <si>
    <t>215472</t>
  </si>
  <si>
    <t>200435</t>
  </si>
  <si>
    <t>162711</t>
  </si>
  <si>
    <t>211282</t>
  </si>
  <si>
    <t>203511</t>
  </si>
  <si>
    <t>215237</t>
  </si>
  <si>
    <t>212631</t>
  </si>
  <si>
    <t>203990</t>
  </si>
  <si>
    <t>214077</t>
  </si>
  <si>
    <t>160706</t>
  </si>
  <si>
    <t>173886</t>
  </si>
  <si>
    <t>216872</t>
  </si>
  <si>
    <t>217971</t>
  </si>
  <si>
    <t>152616</t>
  </si>
  <si>
    <t>205205</t>
  </si>
  <si>
    <t>216486</t>
  </si>
  <si>
    <t>116256</t>
  </si>
  <si>
    <t>147811</t>
  </si>
  <si>
    <t>203880</t>
  </si>
  <si>
    <t>133891</t>
  </si>
  <si>
    <t>205127</t>
  </si>
  <si>
    <t>210776</t>
  </si>
  <si>
    <t>212512</t>
  </si>
  <si>
    <t>215690</t>
  </si>
  <si>
    <t>206403</t>
  </si>
  <si>
    <t>215187</t>
  </si>
  <si>
    <t>202593</t>
  </si>
  <si>
    <t>207163</t>
  </si>
  <si>
    <t>145371</t>
  </si>
  <si>
    <t>205822</t>
  </si>
  <si>
    <t>182316</t>
  </si>
  <si>
    <t>217181</t>
  </si>
  <si>
    <t>125101</t>
  </si>
  <si>
    <t>163156</t>
  </si>
  <si>
    <t>136486</t>
  </si>
  <si>
    <t>182631</t>
  </si>
  <si>
    <t>213183</t>
  </si>
  <si>
    <t>201836</t>
  </si>
  <si>
    <t>210661</t>
  </si>
  <si>
    <t>213376</t>
  </si>
  <si>
    <t>208452</t>
  </si>
  <si>
    <t>146326</t>
  </si>
  <si>
    <t>210640</t>
  </si>
  <si>
    <t>216476</t>
  </si>
  <si>
    <t>156336</t>
  </si>
  <si>
    <t>209994</t>
  </si>
  <si>
    <t>109051</t>
  </si>
  <si>
    <t>204157</t>
  </si>
  <si>
    <t>213361</t>
  </si>
  <si>
    <t>219200</t>
  </si>
  <si>
    <t>128636</t>
  </si>
  <si>
    <t>216120</t>
  </si>
  <si>
    <t>208682</t>
  </si>
  <si>
    <t>179961</t>
  </si>
  <si>
    <t>206624</t>
  </si>
  <si>
    <t>178841</t>
  </si>
  <si>
    <t>206033</t>
  </si>
  <si>
    <t>217290</t>
  </si>
  <si>
    <t>209096</t>
  </si>
  <si>
    <t>182746</t>
  </si>
  <si>
    <t>130176</t>
  </si>
  <si>
    <t>217166</t>
  </si>
  <si>
    <t>219657</t>
  </si>
  <si>
    <t>205398</t>
  </si>
  <si>
    <t>154411</t>
  </si>
  <si>
    <t>213568</t>
  </si>
  <si>
    <t>202754</t>
  </si>
  <si>
    <t>165846</t>
  </si>
  <si>
    <t>214496</t>
  </si>
  <si>
    <t>212649</t>
  </si>
  <si>
    <t>209970</t>
  </si>
  <si>
    <t>215858</t>
  </si>
  <si>
    <t>210413</t>
  </si>
  <si>
    <t>216363</t>
  </si>
  <si>
    <t>210086</t>
  </si>
  <si>
    <t>212796</t>
  </si>
  <si>
    <t>186186</t>
  </si>
  <si>
    <t>205619</t>
  </si>
  <si>
    <t>208183</t>
  </si>
  <si>
    <t>205295</t>
  </si>
  <si>
    <t>203996</t>
  </si>
  <si>
    <t>145971</t>
  </si>
  <si>
    <t>218015</t>
  </si>
  <si>
    <t>217764</t>
  </si>
  <si>
    <t>187546</t>
  </si>
  <si>
    <t>200793</t>
  </si>
  <si>
    <t>104566</t>
  </si>
  <si>
    <t>190324</t>
  </si>
  <si>
    <t>218619</t>
  </si>
  <si>
    <t>202026</t>
  </si>
  <si>
    <t>207950</t>
  </si>
  <si>
    <t>166591</t>
  </si>
  <si>
    <t>101006</t>
  </si>
  <si>
    <t>212346</t>
  </si>
  <si>
    <t>204954</t>
  </si>
  <si>
    <t>202353</t>
  </si>
  <si>
    <t>151161</t>
  </si>
  <si>
    <t>118766</t>
  </si>
  <si>
    <t>213960</t>
  </si>
  <si>
    <t>206090</t>
  </si>
  <si>
    <t>123381</t>
  </si>
  <si>
    <t>159951</t>
  </si>
  <si>
    <t>123756</t>
  </si>
  <si>
    <t>211254</t>
  </si>
  <si>
    <t>171381</t>
  </si>
  <si>
    <t>213817</t>
  </si>
  <si>
    <t>105346</t>
  </si>
  <si>
    <t>214680</t>
  </si>
  <si>
    <t>179291</t>
  </si>
  <si>
    <t>110591</t>
  </si>
  <si>
    <t>219002</t>
  </si>
  <si>
    <t>204010</t>
  </si>
  <si>
    <t>110016</t>
  </si>
  <si>
    <t>123246</t>
  </si>
  <si>
    <t>150176</t>
  </si>
  <si>
    <t>212968</t>
  </si>
  <si>
    <t>114316</t>
  </si>
  <si>
    <t>104241</t>
  </si>
  <si>
    <t>108261</t>
  </si>
  <si>
    <t>189376</t>
  </si>
  <si>
    <t>100831</t>
  </si>
  <si>
    <t>185456</t>
  </si>
  <si>
    <t>211596</t>
  </si>
  <si>
    <t>188776</t>
  </si>
  <si>
    <t>118106</t>
  </si>
  <si>
    <t>190066</t>
  </si>
  <si>
    <t>213368</t>
  </si>
  <si>
    <t>170906</t>
  </si>
  <si>
    <t>207096</t>
  </si>
  <si>
    <t>202257</t>
  </si>
  <si>
    <t>160341</t>
  </si>
  <si>
    <t>217029</t>
  </si>
  <si>
    <t>210207</t>
  </si>
  <si>
    <t>211347</t>
  </si>
  <si>
    <t>156621</t>
  </si>
  <si>
    <t>205880</t>
  </si>
  <si>
    <t>128061</t>
  </si>
  <si>
    <t>139716</t>
  </si>
  <si>
    <t>213425</t>
  </si>
  <si>
    <t>169091</t>
  </si>
  <si>
    <t>211482</t>
  </si>
  <si>
    <t>213273</t>
  </si>
  <si>
    <t>144376</t>
  </si>
  <si>
    <t>204080</t>
  </si>
  <si>
    <t>212700</t>
  </si>
  <si>
    <t>139601</t>
  </si>
  <si>
    <t>165431</t>
  </si>
  <si>
    <t>213544</t>
  </si>
  <si>
    <t>159981</t>
  </si>
  <si>
    <t>168376</t>
  </si>
  <si>
    <t>208861</t>
  </si>
  <si>
    <t>213814</t>
  </si>
  <si>
    <t>126396</t>
  </si>
  <si>
    <t>148136</t>
  </si>
  <si>
    <t>186851</t>
  </si>
  <si>
    <t>202230</t>
  </si>
  <si>
    <t>139991</t>
  </si>
  <si>
    <t>209296</t>
  </si>
  <si>
    <t>200466</t>
  </si>
  <si>
    <t>184901</t>
  </si>
  <si>
    <t>174526</t>
  </si>
  <si>
    <t>152116</t>
  </si>
  <si>
    <t>209017</t>
  </si>
  <si>
    <t>210135</t>
  </si>
  <si>
    <t>214120</t>
  </si>
  <si>
    <t>143021</t>
  </si>
  <si>
    <t>204317</t>
  </si>
  <si>
    <t>209047</t>
  </si>
  <si>
    <t>170466</t>
  </si>
  <si>
    <t>126441</t>
  </si>
  <si>
    <t>201426</t>
  </si>
  <si>
    <t>205280</t>
  </si>
  <si>
    <t>214280</t>
  </si>
  <si>
    <t>111316</t>
  </si>
  <si>
    <t>218267</t>
  </si>
  <si>
    <t>139791</t>
  </si>
  <si>
    <t>101136</t>
  </si>
  <si>
    <t>214721</t>
  </si>
  <si>
    <t>204854</t>
  </si>
  <si>
    <t>210737</t>
  </si>
  <si>
    <t>208772</t>
  </si>
  <si>
    <t>147001</t>
  </si>
  <si>
    <t>175921</t>
  </si>
  <si>
    <t>216910</t>
  </si>
  <si>
    <t>201453</t>
  </si>
  <si>
    <t>130791</t>
  </si>
  <si>
    <t>179941</t>
  </si>
  <si>
    <t>219299</t>
  </si>
  <si>
    <t>176411</t>
  </si>
  <si>
    <t>168651</t>
  </si>
  <si>
    <t>211993</t>
  </si>
  <si>
    <t>188051</t>
  </si>
  <si>
    <t>131656</t>
  </si>
  <si>
    <t>180521</t>
  </si>
  <si>
    <t>215997</t>
  </si>
  <si>
    <t>185791</t>
  </si>
  <si>
    <t>108081</t>
  </si>
  <si>
    <t>167536</t>
  </si>
  <si>
    <t>200341</t>
  </si>
  <si>
    <t>202398</t>
  </si>
  <si>
    <t>205213</t>
  </si>
  <si>
    <t>208286</t>
  </si>
  <si>
    <t>216196</t>
  </si>
  <si>
    <t>208616</t>
  </si>
  <si>
    <t>209045</t>
  </si>
  <si>
    <t>138981</t>
  </si>
  <si>
    <t>133761</t>
  </si>
  <si>
    <t>201436</t>
  </si>
  <si>
    <t>203201</t>
  </si>
  <si>
    <t>212706</t>
  </si>
  <si>
    <t>138631</t>
  </si>
  <si>
    <t>186251</t>
  </si>
  <si>
    <t>205325</t>
  </si>
  <si>
    <t>146646</t>
  </si>
  <si>
    <t>183366</t>
  </si>
  <si>
    <t>206965</t>
  </si>
  <si>
    <t>206989</t>
  </si>
  <si>
    <t>170701</t>
  </si>
  <si>
    <t>212049</t>
  </si>
  <si>
    <t>166081</t>
  </si>
  <si>
    <t>131901</t>
  </si>
  <si>
    <t>208962</t>
  </si>
  <si>
    <t>141556</t>
  </si>
  <si>
    <t>211108</t>
  </si>
  <si>
    <t>146006</t>
  </si>
  <si>
    <t>208278</t>
  </si>
  <si>
    <t>171426</t>
  </si>
  <si>
    <t>204318</t>
  </si>
  <si>
    <t>165226</t>
  </si>
  <si>
    <t>171591</t>
  </si>
  <si>
    <t>204614</t>
  </si>
  <si>
    <t>181561</t>
  </si>
  <si>
    <t>218088</t>
  </si>
  <si>
    <t>171901</t>
  </si>
  <si>
    <t>179711</t>
  </si>
  <si>
    <t>165981</t>
  </si>
  <si>
    <t>152121</t>
  </si>
  <si>
    <t>203219</t>
  </si>
  <si>
    <t>175116</t>
  </si>
  <si>
    <t>166886</t>
  </si>
  <si>
    <t>202617</t>
  </si>
  <si>
    <t>219478</t>
  </si>
  <si>
    <t>205138</t>
  </si>
  <si>
    <t>118096</t>
  </si>
  <si>
    <t>204029</t>
  </si>
  <si>
    <t>145011</t>
  </si>
  <si>
    <t>203075</t>
  </si>
  <si>
    <t>111631</t>
  </si>
  <si>
    <t>217842</t>
  </si>
  <si>
    <t>213678</t>
  </si>
  <si>
    <t>208136</t>
  </si>
  <si>
    <t>169206</t>
  </si>
  <si>
    <t>113751</t>
  </si>
  <si>
    <t>113781</t>
  </si>
  <si>
    <t>106041</t>
  </si>
  <si>
    <t>114191</t>
  </si>
  <si>
    <t>114966</t>
  </si>
  <si>
    <t>104481</t>
  </si>
  <si>
    <t>113331</t>
  </si>
  <si>
    <t>207609</t>
  </si>
  <si>
    <t>176091</t>
  </si>
  <si>
    <t>102611</t>
  </si>
  <si>
    <t>206205</t>
  </si>
  <si>
    <t>121826</t>
  </si>
  <si>
    <t>115476</t>
  </si>
  <si>
    <t>217065</t>
  </si>
  <si>
    <t>217384</t>
  </si>
  <si>
    <t>169071</t>
  </si>
  <si>
    <t>210484</t>
  </si>
  <si>
    <t>210849</t>
  </si>
  <si>
    <t>206679</t>
  </si>
  <si>
    <t>214036</t>
  </si>
  <si>
    <t>122856</t>
  </si>
  <si>
    <t>155103</t>
  </si>
  <si>
    <t>180176</t>
  </si>
  <si>
    <t>113446</t>
  </si>
  <si>
    <t>122641</t>
  </si>
  <si>
    <t>111626</t>
  </si>
  <si>
    <t>184276</t>
  </si>
  <si>
    <t>210131</t>
  </si>
  <si>
    <t>109766</t>
  </si>
  <si>
    <t>124636</t>
  </si>
  <si>
    <t>190071</t>
  </si>
  <si>
    <t>118441</t>
  </si>
  <si>
    <t>202614</t>
  </si>
  <si>
    <t>166916</t>
  </si>
  <si>
    <t>181471</t>
  </si>
  <si>
    <t>174566</t>
  </si>
  <si>
    <t>211900</t>
  </si>
  <si>
    <t>155105</t>
  </si>
  <si>
    <t>122601</t>
  </si>
  <si>
    <t>181881</t>
  </si>
  <si>
    <t>202285</t>
  </si>
  <si>
    <t>207463</t>
  </si>
  <si>
    <t>112211</t>
  </si>
  <si>
    <t>113981</t>
  </si>
  <si>
    <t>145121</t>
  </si>
  <si>
    <t>103506</t>
  </si>
  <si>
    <t>118261</t>
  </si>
  <si>
    <t>203665</t>
  </si>
  <si>
    <t>214111</t>
  </si>
  <si>
    <t>214709</t>
  </si>
  <si>
    <t>185811</t>
  </si>
  <si>
    <t>214461</t>
  </si>
  <si>
    <t>210889</t>
  </si>
  <si>
    <t>181736</t>
  </si>
  <si>
    <t>212596</t>
  </si>
  <si>
    <t>219325</t>
  </si>
  <si>
    <t>214934</t>
  </si>
  <si>
    <t>183411</t>
  </si>
  <si>
    <t>202987</t>
  </si>
  <si>
    <t>207747</t>
  </si>
  <si>
    <t>209839</t>
  </si>
  <si>
    <t>148161</t>
  </si>
  <si>
    <t>203592</t>
  </si>
  <si>
    <t>205305</t>
  </si>
  <si>
    <t>112871</t>
  </si>
  <si>
    <t>146011</t>
  </si>
  <si>
    <t>107126</t>
  </si>
  <si>
    <t>154576</t>
  </si>
  <si>
    <t>100886</t>
  </si>
  <si>
    <t>177856</t>
  </si>
  <si>
    <t>155741</t>
  </si>
  <si>
    <t>120096</t>
  </si>
  <si>
    <t>154401</t>
  </si>
  <si>
    <t>167076</t>
  </si>
  <si>
    <t>113056</t>
  </si>
  <si>
    <t>215739</t>
  </si>
  <si>
    <t>156591</t>
  </si>
  <si>
    <t>179906</t>
  </si>
  <si>
    <t>201486</t>
  </si>
  <si>
    <t>178451</t>
  </si>
  <si>
    <t>115066</t>
  </si>
  <si>
    <t>204837</t>
  </si>
  <si>
    <t>180911</t>
  </si>
  <si>
    <t>118611</t>
  </si>
  <si>
    <t>219738</t>
  </si>
  <si>
    <t>208709</t>
  </si>
  <si>
    <t>112301</t>
  </si>
  <si>
    <t>118201</t>
  </si>
  <si>
    <t>184291</t>
  </si>
  <si>
    <t>214137</t>
  </si>
  <si>
    <t>204198</t>
  </si>
  <si>
    <t>104876</t>
  </si>
  <si>
    <t>210666</t>
  </si>
  <si>
    <t>179386</t>
  </si>
  <si>
    <t>205543</t>
  </si>
  <si>
    <t>140526</t>
  </si>
  <si>
    <t>203071</t>
  </si>
  <si>
    <t>214875</t>
  </si>
  <si>
    <t>157386</t>
  </si>
  <si>
    <t>216565</t>
  </si>
  <si>
    <t>211507</t>
  </si>
  <si>
    <t>210440</t>
  </si>
  <si>
    <t>163606</t>
  </si>
  <si>
    <t>140496</t>
  </si>
  <si>
    <t>130811</t>
  </si>
  <si>
    <t>208757</t>
  </si>
  <si>
    <t>208898</t>
  </si>
  <si>
    <t>149586</t>
  </si>
  <si>
    <t>158536</t>
  </si>
  <si>
    <t>215288</t>
  </si>
  <si>
    <t>136501</t>
  </si>
  <si>
    <t>131326</t>
  </si>
  <si>
    <t>120861</t>
  </si>
  <si>
    <t>204886</t>
  </si>
  <si>
    <t>218211</t>
  </si>
  <si>
    <t>219142</t>
  </si>
  <si>
    <t>103291</t>
  </si>
  <si>
    <t>216990</t>
  </si>
  <si>
    <t>218333</t>
  </si>
  <si>
    <t>217559</t>
  </si>
  <si>
    <t>216410</t>
  </si>
  <si>
    <t>217444</t>
  </si>
  <si>
    <t>219606</t>
  </si>
  <si>
    <t>216766</t>
  </si>
  <si>
    <t>216890</t>
  </si>
  <si>
    <t>219572</t>
  </si>
  <si>
    <t>105556</t>
  </si>
  <si>
    <t>150536</t>
  </si>
  <si>
    <t>219409</t>
  </si>
  <si>
    <t>217527</t>
  </si>
  <si>
    <t>216607</t>
  </si>
  <si>
    <t>219022</t>
  </si>
  <si>
    <t>217561</t>
  </si>
  <si>
    <t>103091</t>
  </si>
  <si>
    <t>217069</t>
  </si>
  <si>
    <t>216904</t>
  </si>
  <si>
    <t>219687</t>
  </si>
  <si>
    <t>217255</t>
  </si>
  <si>
    <t>101751</t>
  </si>
  <si>
    <t>218409</t>
  </si>
  <si>
    <t>216277</t>
  </si>
  <si>
    <t>219161</t>
  </si>
  <si>
    <t>200411</t>
  </si>
  <si>
    <t>217289</t>
  </si>
  <si>
    <t>217297</t>
  </si>
  <si>
    <t>216605</t>
  </si>
  <si>
    <t>217328</t>
  </si>
  <si>
    <t>218364</t>
  </si>
  <si>
    <t>120606</t>
  </si>
  <si>
    <t>104741</t>
  </si>
  <si>
    <t>217277</t>
  </si>
  <si>
    <t>216134</t>
  </si>
  <si>
    <t>217426</t>
  </si>
  <si>
    <t>121016</t>
  </si>
  <si>
    <t>217716</t>
  </si>
  <si>
    <t>118221</t>
  </si>
  <si>
    <t>109756</t>
  </si>
  <si>
    <t>202449</t>
  </si>
  <si>
    <t>218417</t>
  </si>
  <si>
    <t>110386</t>
  </si>
  <si>
    <t>204866</t>
  </si>
  <si>
    <t>204543</t>
  </si>
  <si>
    <t>219559</t>
  </si>
  <si>
    <t>184236</t>
  </si>
  <si>
    <t>207124</t>
  </si>
  <si>
    <t>152126</t>
  </si>
  <si>
    <t>162701</t>
  </si>
  <si>
    <t>101676</t>
  </si>
  <si>
    <t>213694</t>
  </si>
  <si>
    <t>214413</t>
  </si>
  <si>
    <t>112806</t>
  </si>
  <si>
    <t>211526</t>
  </si>
  <si>
    <t>121941</t>
  </si>
  <si>
    <t>209946</t>
  </si>
  <si>
    <t>112781</t>
  </si>
  <si>
    <t>173481</t>
  </si>
  <si>
    <t>100321</t>
  </si>
  <si>
    <t>110721</t>
  </si>
  <si>
    <t>117381</t>
  </si>
  <si>
    <t>109281</t>
  </si>
  <si>
    <t>212788</t>
  </si>
  <si>
    <t>208895</t>
  </si>
  <si>
    <t>150721</t>
  </si>
  <si>
    <t>169111</t>
  </si>
  <si>
    <t>201525</t>
  </si>
  <si>
    <t>207847</t>
  </si>
  <si>
    <t>210348</t>
  </si>
  <si>
    <t>214693</t>
  </si>
  <si>
    <t>209062</t>
  </si>
  <si>
    <t>212454</t>
  </si>
  <si>
    <t>200637</t>
  </si>
  <si>
    <t>217415</t>
  </si>
  <si>
    <t>143066</t>
  </si>
  <si>
    <t>212253</t>
  </si>
  <si>
    <t>200097</t>
  </si>
  <si>
    <t>103526</t>
  </si>
  <si>
    <t>142531</t>
  </si>
  <si>
    <t>147156</t>
  </si>
  <si>
    <t>178656</t>
  </si>
  <si>
    <t>215148</t>
  </si>
  <si>
    <t>170731</t>
  </si>
  <si>
    <t>201540</t>
  </si>
  <si>
    <t>207234</t>
  </si>
  <si>
    <t>132441</t>
  </si>
  <si>
    <t>211716</t>
  </si>
  <si>
    <t>214141</t>
  </si>
  <si>
    <t>203299</t>
  </si>
  <si>
    <t>133131</t>
  </si>
  <si>
    <t>214951</t>
  </si>
  <si>
    <t>142986</t>
  </si>
  <si>
    <t>143921</t>
  </si>
  <si>
    <t>208862</t>
  </si>
  <si>
    <t>209193</t>
  </si>
  <si>
    <t>206941</t>
  </si>
  <si>
    <t>112516</t>
  </si>
  <si>
    <t>200385</t>
  </si>
  <si>
    <t>205289</t>
  </si>
  <si>
    <t>200354</t>
  </si>
  <si>
    <t>214901</t>
  </si>
  <si>
    <t>219427</t>
  </si>
  <si>
    <t>214706</t>
  </si>
  <si>
    <t>180226</t>
  </si>
  <si>
    <t>203983</t>
  </si>
  <si>
    <t>189516</t>
  </si>
  <si>
    <t>166421</t>
  </si>
  <si>
    <t>111531</t>
  </si>
  <si>
    <t>215808</t>
  </si>
  <si>
    <t>186456</t>
  </si>
  <si>
    <t>214542</t>
  </si>
  <si>
    <t>177366</t>
  </si>
  <si>
    <t>152131</t>
  </si>
  <si>
    <t>212302</t>
  </si>
  <si>
    <t>152136</t>
  </si>
  <si>
    <t>202012</t>
  </si>
  <si>
    <t>208919</t>
  </si>
  <si>
    <t>156096</t>
  </si>
  <si>
    <t>187476</t>
  </si>
  <si>
    <t>211425</t>
  </si>
  <si>
    <t>210109</t>
  </si>
  <si>
    <t>204397</t>
  </si>
  <si>
    <t>219563</t>
  </si>
  <si>
    <t>219699</t>
  </si>
  <si>
    <t>203660</t>
  </si>
  <si>
    <t>203083</t>
  </si>
  <si>
    <t>125156</t>
  </si>
  <si>
    <t>216931</t>
  </si>
  <si>
    <t>164071</t>
  </si>
  <si>
    <t>149066</t>
  </si>
  <si>
    <t>130056</t>
  </si>
  <si>
    <t>202422</t>
  </si>
  <si>
    <t>175476</t>
  </si>
  <si>
    <t>215733</t>
  </si>
  <si>
    <t>217089</t>
  </si>
  <si>
    <t>205418</t>
  </si>
  <si>
    <t>205667</t>
  </si>
  <si>
    <t>152711</t>
  </si>
  <si>
    <t>201222</t>
  </si>
  <si>
    <t>205055</t>
  </si>
  <si>
    <t>216895</t>
  </si>
  <si>
    <t>217293</t>
  </si>
  <si>
    <t>140981</t>
  </si>
  <si>
    <t>210057</t>
  </si>
  <si>
    <t>165256</t>
  </si>
  <si>
    <t>184496</t>
  </si>
  <si>
    <t>207875</t>
  </si>
  <si>
    <t>217616</t>
  </si>
  <si>
    <t>215914</t>
  </si>
  <si>
    <t>205424</t>
  </si>
  <si>
    <t>127911</t>
  </si>
  <si>
    <t>202175</t>
  </si>
  <si>
    <t>123266</t>
  </si>
  <si>
    <t>155761</t>
  </si>
  <si>
    <t>142621</t>
  </si>
  <si>
    <t>219221</t>
  </si>
  <si>
    <t>163281</t>
  </si>
  <si>
    <t>212116</t>
  </si>
  <si>
    <t>185626</t>
  </si>
  <si>
    <t>206609</t>
  </si>
  <si>
    <t>145221</t>
  </si>
  <si>
    <t>214434</t>
  </si>
  <si>
    <t>219120</t>
  </si>
  <si>
    <t>171151</t>
  </si>
  <si>
    <t>214772</t>
  </si>
  <si>
    <t>166936</t>
  </si>
  <si>
    <t>146171</t>
  </si>
  <si>
    <t>189896</t>
  </si>
  <si>
    <t>132941</t>
  </si>
  <si>
    <t>211018</t>
  </si>
  <si>
    <t>210669</t>
  </si>
  <si>
    <t>136551</t>
  </si>
  <si>
    <t>208133</t>
  </si>
  <si>
    <t>219297</t>
  </si>
  <si>
    <t>219446</t>
  </si>
  <si>
    <t>217128</t>
  </si>
  <si>
    <t>208854</t>
  </si>
  <si>
    <t>214997</t>
  </si>
  <si>
    <t>216188</t>
  </si>
  <si>
    <t>211976</t>
  </si>
  <si>
    <t>151466</t>
  </si>
  <si>
    <t>203604</t>
  </si>
  <si>
    <t>102256</t>
  </si>
  <si>
    <t>131721</t>
  </si>
  <si>
    <t>217389</t>
  </si>
  <si>
    <t>206459</t>
  </si>
  <si>
    <t>143266</t>
  </si>
  <si>
    <t>214320</t>
  </si>
  <si>
    <t>205133</t>
  </si>
  <si>
    <t>188056</t>
  </si>
  <si>
    <t>215155</t>
  </si>
  <si>
    <t>147196</t>
  </si>
  <si>
    <t>188216</t>
  </si>
  <si>
    <t>210582</t>
  </si>
  <si>
    <t>156166</t>
  </si>
  <si>
    <t>219054</t>
  </si>
  <si>
    <t>206912</t>
  </si>
  <si>
    <t>148061</t>
  </si>
  <si>
    <t>139926</t>
  </si>
  <si>
    <t>202421</t>
  </si>
  <si>
    <t>183171</t>
  </si>
  <si>
    <t>213028</t>
  </si>
  <si>
    <t>200615</t>
  </si>
  <si>
    <t>143056</t>
  </si>
  <si>
    <t>126666</t>
  </si>
  <si>
    <t>210725</t>
  </si>
  <si>
    <t>135381</t>
  </si>
  <si>
    <t>175096</t>
  </si>
  <si>
    <t>182391</t>
  </si>
  <si>
    <t>207341</t>
  </si>
  <si>
    <t>208110</t>
  </si>
  <si>
    <t>216556</t>
  </si>
  <si>
    <t>187396</t>
  </si>
  <si>
    <t>134266</t>
  </si>
  <si>
    <t>205321</t>
  </si>
  <si>
    <t>214676</t>
  </si>
  <si>
    <t>216876</t>
  </si>
  <si>
    <t>125411</t>
  </si>
  <si>
    <t>202164</t>
  </si>
  <si>
    <t>129091</t>
  </si>
  <si>
    <t>213275</t>
  </si>
  <si>
    <t>128091</t>
  </si>
  <si>
    <t>201629</t>
  </si>
  <si>
    <t>210897</t>
  </si>
  <si>
    <t>173681</t>
  </si>
  <si>
    <t>187861</t>
  </si>
  <si>
    <t>218236</t>
  </si>
  <si>
    <t>204319</t>
  </si>
  <si>
    <t>174356</t>
  </si>
  <si>
    <t>145551</t>
  </si>
  <si>
    <t>143771</t>
  </si>
  <si>
    <t>204435</t>
  </si>
  <si>
    <t>210206</t>
  </si>
  <si>
    <t>210629</t>
  </si>
  <si>
    <t>217836</t>
  </si>
  <si>
    <t>140356</t>
  </si>
  <si>
    <t>212105</t>
  </si>
  <si>
    <t>201719</t>
  </si>
  <si>
    <t>203295</t>
  </si>
  <si>
    <t>200142</t>
  </si>
  <si>
    <t>200720</t>
  </si>
  <si>
    <t>203229</t>
  </si>
  <si>
    <t>167056</t>
  </si>
  <si>
    <t>146876</t>
  </si>
  <si>
    <t>184866</t>
  </si>
  <si>
    <t>200278</t>
  </si>
  <si>
    <t>217454</t>
  </si>
  <si>
    <t>217557</t>
  </si>
  <si>
    <t>134976</t>
  </si>
  <si>
    <t>215115</t>
  </si>
  <si>
    <t>216037</t>
  </si>
  <si>
    <t>133936</t>
  </si>
  <si>
    <t>215946</t>
  </si>
  <si>
    <t>165171</t>
  </si>
  <si>
    <t>201443</t>
  </si>
  <si>
    <t>183806</t>
  </si>
  <si>
    <t>214523</t>
  </si>
  <si>
    <t>106761</t>
  </si>
  <si>
    <t>124346</t>
  </si>
  <si>
    <t>133021</t>
  </si>
  <si>
    <t>164001</t>
  </si>
  <si>
    <t>170916</t>
  </si>
  <si>
    <t>200660</t>
  </si>
  <si>
    <t>201726</t>
  </si>
  <si>
    <t>206206</t>
  </si>
  <si>
    <t>209380</t>
  </si>
  <si>
    <t>215215</t>
  </si>
  <si>
    <t>215773</t>
  </si>
  <si>
    <t>204648</t>
  </si>
  <si>
    <t>218589</t>
  </si>
  <si>
    <t>107346</t>
  </si>
  <si>
    <t>133146</t>
  </si>
  <si>
    <t>188246</t>
  </si>
  <si>
    <t>204663</t>
  </si>
  <si>
    <t>208699</t>
  </si>
  <si>
    <t>214409</t>
  </si>
  <si>
    <t>206794</t>
  </si>
  <si>
    <t>207485</t>
  </si>
  <si>
    <t>134626</t>
  </si>
  <si>
    <t>216808</t>
  </si>
  <si>
    <t>206634</t>
  </si>
  <si>
    <t>208435</t>
  </si>
  <si>
    <t>219365</t>
  </si>
  <si>
    <t>182996</t>
  </si>
  <si>
    <t>216641</t>
  </si>
  <si>
    <t>131886</t>
  </si>
  <si>
    <t>143626</t>
  </si>
  <si>
    <t>201366</t>
  </si>
  <si>
    <t>212920</t>
  </si>
  <si>
    <t>217755</t>
  </si>
  <si>
    <t>132276</t>
  </si>
  <si>
    <t>212697</t>
  </si>
  <si>
    <t>153361</t>
  </si>
  <si>
    <t>178261</t>
  </si>
  <si>
    <t>143131</t>
  </si>
  <si>
    <t>141686</t>
  </si>
  <si>
    <t>129641</t>
  </si>
  <si>
    <t>127116</t>
  </si>
  <si>
    <t>213019</t>
  </si>
  <si>
    <t>143831</t>
  </si>
  <si>
    <t>212420</t>
  </si>
  <si>
    <t>142576</t>
  </si>
  <si>
    <t>209357</t>
  </si>
  <si>
    <t>141481</t>
  </si>
  <si>
    <t>212120</t>
  </si>
  <si>
    <t>207735</t>
  </si>
  <si>
    <t>152141</t>
  </si>
  <si>
    <t>213541</t>
  </si>
  <si>
    <t>217696</t>
  </si>
  <si>
    <t>152146</t>
  </si>
  <si>
    <t>207966</t>
  </si>
  <si>
    <t>164626</t>
  </si>
  <si>
    <t>202626</t>
  </si>
  <si>
    <t>124886</t>
  </si>
  <si>
    <t>201346</t>
  </si>
  <si>
    <t>218324</t>
  </si>
  <si>
    <t>217163</t>
  </si>
  <si>
    <t>218587</t>
  </si>
  <si>
    <t>142706</t>
  </si>
  <si>
    <t>217648</t>
  </si>
  <si>
    <t>218010</t>
  </si>
  <si>
    <t>133061</t>
  </si>
  <si>
    <t>215366</t>
  </si>
  <si>
    <t>134251</t>
  </si>
  <si>
    <t>210783</t>
  </si>
  <si>
    <t>130856</t>
  </si>
  <si>
    <t>206850</t>
  </si>
  <si>
    <t>214311</t>
  </si>
  <si>
    <t>207145</t>
  </si>
  <si>
    <t>211438</t>
  </si>
  <si>
    <t>217861</t>
  </si>
  <si>
    <t>211696</t>
  </si>
  <si>
    <t>202288</t>
  </si>
  <si>
    <t>144941</t>
  </si>
  <si>
    <t>176566</t>
  </si>
  <si>
    <t>205251</t>
  </si>
  <si>
    <t>215961</t>
  </si>
  <si>
    <t>203362</t>
  </si>
  <si>
    <t>205897</t>
  </si>
  <si>
    <t>216262</t>
  </si>
  <si>
    <t>205283</t>
  </si>
  <si>
    <t>173386</t>
  </si>
  <si>
    <t>101051</t>
  </si>
  <si>
    <t>139806</t>
  </si>
  <si>
    <t>209387</t>
  </si>
  <si>
    <t>202781</t>
  </si>
  <si>
    <t>206113</t>
  </si>
  <si>
    <t>213677</t>
  </si>
  <si>
    <t>204204</t>
  </si>
  <si>
    <t>217254</t>
  </si>
  <si>
    <t>136351</t>
  </si>
  <si>
    <t>216060</t>
  </si>
  <si>
    <t>133376</t>
  </si>
  <si>
    <t>187986</t>
  </si>
  <si>
    <t>200739</t>
  </si>
  <si>
    <t>208645</t>
  </si>
  <si>
    <t>210987</t>
  </si>
  <si>
    <t>163536</t>
  </si>
  <si>
    <t>215899</t>
  </si>
  <si>
    <t>213726</t>
  </si>
  <si>
    <t>134101</t>
  </si>
  <si>
    <t>142361</t>
  </si>
  <si>
    <t>147111</t>
  </si>
  <si>
    <t>173806</t>
  </si>
  <si>
    <t>174776</t>
  </si>
  <si>
    <t>204031</t>
  </si>
  <si>
    <t>217632</t>
  </si>
  <si>
    <t>218601</t>
  </si>
  <si>
    <t>219411</t>
  </si>
  <si>
    <t>149771</t>
  </si>
  <si>
    <t>212771</t>
  </si>
  <si>
    <t>154046</t>
  </si>
  <si>
    <t>211156</t>
  </si>
  <si>
    <t>209864</t>
  </si>
  <si>
    <t>138406</t>
  </si>
  <si>
    <t>208597</t>
  </si>
  <si>
    <t>206883</t>
  </si>
  <si>
    <t>123621</t>
  </si>
  <si>
    <t>184851</t>
  </si>
  <si>
    <t>213930</t>
  </si>
  <si>
    <t>152151</t>
  </si>
  <si>
    <t>205929</t>
  </si>
  <si>
    <t>126716</t>
  </si>
  <si>
    <t>213312</t>
  </si>
  <si>
    <t>217184</t>
  </si>
  <si>
    <t>207740</t>
  </si>
  <si>
    <t>218194</t>
  </si>
  <si>
    <t>217746</t>
  </si>
  <si>
    <t>124841</t>
  </si>
  <si>
    <t>134221</t>
  </si>
  <si>
    <t>140921</t>
  </si>
  <si>
    <t>165636</t>
  </si>
  <si>
    <t>200030</t>
  </si>
  <si>
    <t>200818</t>
  </si>
  <si>
    <t>202486</t>
  </si>
  <si>
    <t>207137</t>
  </si>
  <si>
    <t>207986</t>
  </si>
  <si>
    <t>211811</t>
  </si>
  <si>
    <t>211905</t>
  </si>
  <si>
    <t>216925</t>
  </si>
  <si>
    <t>130211</t>
  </si>
  <si>
    <t>141561</t>
  </si>
  <si>
    <t>142851</t>
  </si>
  <si>
    <t>207350</t>
  </si>
  <si>
    <t>158201</t>
  </si>
  <si>
    <t>217079</t>
  </si>
  <si>
    <t>100481</t>
  </si>
  <si>
    <t>171176</t>
  </si>
  <si>
    <t>204398</t>
  </si>
  <si>
    <t>145176</t>
  </si>
  <si>
    <t>211081</t>
  </si>
  <si>
    <t>175666</t>
  </si>
  <si>
    <t>182166</t>
  </si>
  <si>
    <t>205611</t>
  </si>
  <si>
    <t>209844</t>
  </si>
  <si>
    <t>209850</t>
  </si>
  <si>
    <t>204638</t>
  </si>
  <si>
    <t>153351</t>
  </si>
  <si>
    <t>202282</t>
  </si>
  <si>
    <t>205521</t>
  </si>
  <si>
    <t>208950</t>
  </si>
  <si>
    <t>129021</t>
  </si>
  <si>
    <t>203678</t>
  </si>
  <si>
    <t>136901</t>
  </si>
  <si>
    <t>203156</t>
  </si>
  <si>
    <t>133001</t>
  </si>
  <si>
    <t>169911</t>
  </si>
  <si>
    <t>124271</t>
  </si>
  <si>
    <t>215916</t>
  </si>
  <si>
    <t>187666</t>
  </si>
  <si>
    <t>157141</t>
  </si>
  <si>
    <t>217661</t>
  </si>
  <si>
    <t>125806</t>
  </si>
  <si>
    <t>135656</t>
  </si>
  <si>
    <t>120466</t>
  </si>
  <si>
    <t>128361</t>
  </si>
  <si>
    <t>158416</t>
  </si>
  <si>
    <t>204320</t>
  </si>
  <si>
    <t>213133</t>
  </si>
  <si>
    <t>206172</t>
  </si>
  <si>
    <t>209932</t>
  </si>
  <si>
    <t>216850</t>
  </si>
  <si>
    <t>218415</t>
  </si>
  <si>
    <t>210236</t>
  </si>
  <si>
    <t>188406</t>
  </si>
  <si>
    <t>134001</t>
  </si>
  <si>
    <t>135671</t>
  </si>
  <si>
    <t>218137</t>
  </si>
  <si>
    <t>215789</t>
  </si>
  <si>
    <t>183111</t>
  </si>
  <si>
    <t>218302</t>
  </si>
  <si>
    <t>180021</t>
  </si>
  <si>
    <t>185706</t>
  </si>
  <si>
    <t>124761</t>
  </si>
  <si>
    <t>206476</t>
  </si>
  <si>
    <t>141766</t>
  </si>
  <si>
    <t>210365</t>
  </si>
  <si>
    <t>213935</t>
  </si>
  <si>
    <t>201375</t>
  </si>
  <si>
    <t>123816</t>
  </si>
  <si>
    <t>204166</t>
  </si>
  <si>
    <t>125246</t>
  </si>
  <si>
    <t>138991</t>
  </si>
  <si>
    <t>158781</t>
  </si>
  <si>
    <t>212390</t>
  </si>
  <si>
    <t>218146</t>
  </si>
  <si>
    <t>200132</t>
  </si>
  <si>
    <t>177511</t>
  </si>
  <si>
    <t>218252</t>
  </si>
  <si>
    <t>181751</t>
  </si>
  <si>
    <t>185486</t>
  </si>
  <si>
    <t>219028</t>
  </si>
  <si>
    <t>212803</t>
  </si>
  <si>
    <t>128316</t>
  </si>
  <si>
    <t>170156</t>
  </si>
  <si>
    <t>211229</t>
  </si>
  <si>
    <t>209418</t>
  </si>
  <si>
    <t>201120</t>
  </si>
  <si>
    <t>207287</t>
  </si>
  <si>
    <t>205821</t>
  </si>
  <si>
    <t>213844</t>
  </si>
  <si>
    <t>219073</t>
  </si>
  <si>
    <t>219076</t>
  </si>
  <si>
    <t>206320</t>
  </si>
  <si>
    <t>207381</t>
  </si>
  <si>
    <t>126561</t>
  </si>
  <si>
    <t>181376</t>
  </si>
  <si>
    <t>213164</t>
  </si>
  <si>
    <t>209878</t>
  </si>
  <si>
    <t>208336</t>
  </si>
  <si>
    <t>211270</t>
  </si>
  <si>
    <t>214079</t>
  </si>
  <si>
    <t>204321</t>
  </si>
  <si>
    <t>207179</t>
  </si>
  <si>
    <t>139001</t>
  </si>
  <si>
    <t>215727</t>
  </si>
  <si>
    <t>117186</t>
  </si>
  <si>
    <t>200369</t>
  </si>
  <si>
    <t>205453</t>
  </si>
  <si>
    <t>215862</t>
  </si>
  <si>
    <t>170231</t>
  </si>
  <si>
    <t>153611</t>
  </si>
  <si>
    <t>207451</t>
  </si>
  <si>
    <t>202410</t>
  </si>
  <si>
    <t>130216</t>
  </si>
  <si>
    <t>121191</t>
  </si>
  <si>
    <t>210356</t>
  </si>
  <si>
    <t>121741</t>
  </si>
  <si>
    <t>107106</t>
  </si>
  <si>
    <t>104106</t>
  </si>
  <si>
    <t>207543</t>
  </si>
  <si>
    <t>208180</t>
  </si>
  <si>
    <t>219312</t>
  </si>
  <si>
    <t>214880</t>
  </si>
  <si>
    <t>206771</t>
  </si>
  <si>
    <t>121671</t>
  </si>
  <si>
    <t>207637</t>
  </si>
  <si>
    <t>130656</t>
  </si>
  <si>
    <t>210882</t>
  </si>
  <si>
    <t>219243</t>
  </si>
  <si>
    <t>132986</t>
  </si>
  <si>
    <t>200733</t>
  </si>
  <si>
    <t>183816</t>
  </si>
  <si>
    <t>132136</t>
  </si>
  <si>
    <t>207080</t>
  </si>
  <si>
    <t>211672</t>
  </si>
  <si>
    <t>103861</t>
  </si>
  <si>
    <t>205468</t>
  </si>
  <si>
    <t>206640</t>
  </si>
  <si>
    <t>122141</t>
  </si>
  <si>
    <t>169681</t>
  </si>
  <si>
    <t>202972</t>
  </si>
  <si>
    <t>212298</t>
  </si>
  <si>
    <t>135481</t>
  </si>
  <si>
    <t>211754</t>
  </si>
  <si>
    <t>210066</t>
  </si>
  <si>
    <t>206295</t>
  </si>
  <si>
    <t>205307</t>
  </si>
  <si>
    <t>156881</t>
  </si>
  <si>
    <t>219565</t>
  </si>
  <si>
    <t>149561</t>
  </si>
  <si>
    <t>200020</t>
  </si>
  <si>
    <t>214883</t>
  </si>
  <si>
    <t>210038</t>
  </si>
  <si>
    <t>161516</t>
  </si>
  <si>
    <t>130331</t>
  </si>
  <si>
    <t>168341</t>
  </si>
  <si>
    <t>216104</t>
  </si>
  <si>
    <t>134996</t>
  </si>
  <si>
    <t>129936</t>
  </si>
  <si>
    <t>212421</t>
  </si>
  <si>
    <t>128071</t>
  </si>
  <si>
    <t>105821</t>
  </si>
  <si>
    <t>153371</t>
  </si>
  <si>
    <t>136476</t>
  </si>
  <si>
    <t>212865</t>
  </si>
  <si>
    <t>130246</t>
  </si>
  <si>
    <t>217600</t>
  </si>
  <si>
    <t>212781</t>
  </si>
  <si>
    <t>209330</t>
  </si>
  <si>
    <t>132281</t>
  </si>
  <si>
    <t>215478</t>
  </si>
  <si>
    <t>207424</t>
  </si>
  <si>
    <t>210087</t>
  </si>
  <si>
    <t>137781</t>
  </si>
  <si>
    <t>218193</t>
  </si>
  <si>
    <t>211260</t>
  </si>
  <si>
    <t>217154</t>
  </si>
  <si>
    <t>162006</t>
  </si>
  <si>
    <t>219187</t>
  </si>
  <si>
    <t>212027</t>
  </si>
  <si>
    <t>214938</t>
  </si>
  <si>
    <t>153291</t>
  </si>
  <si>
    <t>215955</t>
  </si>
  <si>
    <t>201752</t>
  </si>
  <si>
    <t>189391</t>
  </si>
  <si>
    <t>211027</t>
  </si>
  <si>
    <t>209871</t>
  </si>
  <si>
    <t>212428</t>
  </si>
  <si>
    <t>175776</t>
  </si>
  <si>
    <t>218408</t>
  </si>
  <si>
    <t>205710</t>
  </si>
  <si>
    <t>210999</t>
  </si>
  <si>
    <t>207309</t>
  </si>
  <si>
    <t>208994</t>
  </si>
  <si>
    <t>219219</t>
  </si>
  <si>
    <t>177106</t>
  </si>
  <si>
    <t>210316</t>
  </si>
  <si>
    <t>208774</t>
  </si>
  <si>
    <t>213044</t>
  </si>
  <si>
    <t>187046</t>
  </si>
  <si>
    <t>215495</t>
  </si>
  <si>
    <t>218385</t>
  </si>
  <si>
    <t>208497</t>
  </si>
  <si>
    <t>213619</t>
  </si>
  <si>
    <t>215704</t>
  </si>
  <si>
    <t>208091</t>
  </si>
  <si>
    <t>210990</t>
  </si>
  <si>
    <t>218204</t>
  </si>
  <si>
    <t>204498</t>
  </si>
  <si>
    <t>147726</t>
  </si>
  <si>
    <t>218378</t>
  </si>
  <si>
    <t>212486</t>
  </si>
  <si>
    <t>209922</t>
  </si>
  <si>
    <t>206942</t>
  </si>
  <si>
    <t>209245</t>
  </si>
  <si>
    <t>215824</t>
  </si>
  <si>
    <t>164271</t>
  </si>
  <si>
    <t>210796</t>
  </si>
  <si>
    <t>213055</t>
  </si>
  <si>
    <t>216237</t>
  </si>
  <si>
    <t>212388</t>
  </si>
  <si>
    <t>214521</t>
  </si>
  <si>
    <t>217173</t>
  </si>
  <si>
    <t>213496</t>
  </si>
  <si>
    <t>219037</t>
  </si>
  <si>
    <t>201973</t>
  </si>
  <si>
    <t>215020</t>
  </si>
  <si>
    <t>212807</t>
  </si>
  <si>
    <t>178266</t>
  </si>
  <si>
    <t>104236</t>
  </si>
  <si>
    <t>205770</t>
  </si>
  <si>
    <t>156316</t>
  </si>
  <si>
    <t>170601</t>
  </si>
  <si>
    <t>218291</t>
  </si>
  <si>
    <t>112996</t>
  </si>
  <si>
    <t>112091</t>
  </si>
  <si>
    <t>213796</t>
  </si>
  <si>
    <t>209720</t>
  </si>
  <si>
    <t>206435</t>
  </si>
  <si>
    <t>102516</t>
  </si>
  <si>
    <t>122331</t>
  </si>
  <si>
    <t>210319</t>
  </si>
  <si>
    <t>204997</t>
  </si>
  <si>
    <t>103251</t>
  </si>
  <si>
    <t>158026</t>
  </si>
  <si>
    <t>104431</t>
  </si>
  <si>
    <t>219226</t>
  </si>
  <si>
    <t>104141</t>
  </si>
  <si>
    <t>188236</t>
  </si>
  <si>
    <t>122341</t>
  </si>
  <si>
    <t>207550</t>
  </si>
  <si>
    <t>218936</t>
  </si>
  <si>
    <t>163531</t>
  </si>
  <si>
    <t>203157</t>
  </si>
  <si>
    <t>166781</t>
  </si>
  <si>
    <t>187906</t>
  </si>
  <si>
    <t>100211</t>
  </si>
  <si>
    <t>140041</t>
  </si>
  <si>
    <t>209402</t>
  </si>
  <si>
    <t>212665</t>
  </si>
  <si>
    <t>207699</t>
  </si>
  <si>
    <t>209820</t>
  </si>
  <si>
    <t>206759</t>
  </si>
  <si>
    <t>209575</t>
  </si>
  <si>
    <t>157971</t>
  </si>
  <si>
    <t>157706</t>
  </si>
  <si>
    <t>183041</t>
  </si>
  <si>
    <t>207561</t>
  </si>
  <si>
    <t>112611</t>
  </si>
  <si>
    <t>204230</t>
  </si>
  <si>
    <t>211695</t>
  </si>
  <si>
    <t>124561</t>
  </si>
  <si>
    <t>133256</t>
  </si>
  <si>
    <t>209305</t>
  </si>
  <si>
    <t>145361</t>
  </si>
  <si>
    <t>215520</t>
  </si>
  <si>
    <t>149371</t>
  </si>
  <si>
    <t>213316</t>
  </si>
  <si>
    <t>216187</t>
  </si>
  <si>
    <t>163866</t>
  </si>
  <si>
    <t>218539</t>
  </si>
  <si>
    <t>211037</t>
  </si>
  <si>
    <t>204915</t>
  </si>
  <si>
    <t>130251</t>
  </si>
  <si>
    <t>146116</t>
  </si>
  <si>
    <t>202195</t>
  </si>
  <si>
    <t>202369</t>
  </si>
  <si>
    <t>216821</t>
  </si>
  <si>
    <t>182861</t>
  </si>
  <si>
    <t>200549</t>
  </si>
  <si>
    <t>208109</t>
  </si>
  <si>
    <t>165486</t>
  </si>
  <si>
    <t>163901</t>
  </si>
  <si>
    <t>206649</t>
  </si>
  <si>
    <t>203366</t>
  </si>
  <si>
    <t>203418</t>
  </si>
  <si>
    <t>148876</t>
  </si>
  <si>
    <t>167206</t>
  </si>
  <si>
    <t>215228</t>
  </si>
  <si>
    <t>202080</t>
  </si>
  <si>
    <t>128041</t>
  </si>
  <si>
    <t>204766</t>
  </si>
  <si>
    <t>209755</t>
  </si>
  <si>
    <t>211922</t>
  </si>
  <si>
    <t>201721</t>
  </si>
  <si>
    <t>177019</t>
  </si>
  <si>
    <t>153621</t>
  </si>
  <si>
    <t>169476</t>
  </si>
  <si>
    <t>214922</t>
  </si>
  <si>
    <t>156011</t>
  </si>
  <si>
    <t>113741</t>
  </si>
  <si>
    <t>158011</t>
  </si>
  <si>
    <t>205300</t>
  </si>
  <si>
    <t>218107</t>
  </si>
  <si>
    <t>216806</t>
  </si>
  <si>
    <t>159106</t>
  </si>
  <si>
    <t>172051</t>
  </si>
  <si>
    <t>187771</t>
  </si>
  <si>
    <t>211994</t>
  </si>
  <si>
    <t>134316</t>
  </si>
  <si>
    <t>153381</t>
  </si>
  <si>
    <t>206326</t>
  </si>
  <si>
    <t>139326</t>
  </si>
  <si>
    <t>166716</t>
  </si>
  <si>
    <t>113436</t>
  </si>
  <si>
    <t>138251</t>
  </si>
  <si>
    <t>207284</t>
  </si>
  <si>
    <t>205318</t>
  </si>
  <si>
    <t>203786</t>
  </si>
  <si>
    <t>218207</t>
  </si>
  <si>
    <t>207663</t>
  </si>
  <si>
    <t>213661</t>
  </si>
  <si>
    <t>186761</t>
  </si>
  <si>
    <t>219696</t>
  </si>
  <si>
    <t>203742</t>
  </si>
  <si>
    <t>219233</t>
  </si>
  <si>
    <t>169331</t>
  </si>
  <si>
    <t>206108</t>
  </si>
  <si>
    <t>131636</t>
  </si>
  <si>
    <t>135396</t>
  </si>
  <si>
    <t>184986</t>
  </si>
  <si>
    <t>200633</t>
  </si>
  <si>
    <t>210447</t>
  </si>
  <si>
    <t>213869</t>
  </si>
  <si>
    <t>161941</t>
  </si>
  <si>
    <t>206855</t>
  </si>
  <si>
    <t>117971</t>
  </si>
  <si>
    <t>203712</t>
  </si>
  <si>
    <t>140391</t>
  </si>
  <si>
    <t>217107</t>
  </si>
  <si>
    <t>216573</t>
  </si>
  <si>
    <t>124646</t>
  </si>
  <si>
    <t>177000</t>
  </si>
  <si>
    <t>200250</t>
  </si>
  <si>
    <t>215504</t>
  </si>
  <si>
    <t>206807</t>
  </si>
  <si>
    <t>201520</t>
  </si>
  <si>
    <t>218048</t>
  </si>
  <si>
    <t>179916</t>
  </si>
  <si>
    <t>160396</t>
  </si>
  <si>
    <t>200462</t>
  </si>
  <si>
    <t>203470</t>
  </si>
  <si>
    <t>131826</t>
  </si>
  <si>
    <t>217118</t>
  </si>
  <si>
    <t>206419</t>
  </si>
  <si>
    <t>106706</t>
  </si>
  <si>
    <t>129416</t>
  </si>
  <si>
    <t>213664</t>
  </si>
  <si>
    <t>121206</t>
  </si>
  <si>
    <t>213331</t>
  </si>
  <si>
    <t>216364</t>
  </si>
  <si>
    <t>121801</t>
  </si>
  <si>
    <t>204777</t>
  </si>
  <si>
    <t>200347</t>
  </si>
  <si>
    <t>112596</t>
  </si>
  <si>
    <t>103906</t>
  </si>
  <si>
    <t>162081</t>
  </si>
  <si>
    <t>108111</t>
  </si>
  <si>
    <t>217155</t>
  </si>
  <si>
    <t>161871</t>
  </si>
  <si>
    <t>205361</t>
  </si>
  <si>
    <t>119691</t>
  </si>
  <si>
    <t>155114</t>
  </si>
  <si>
    <t>206882</t>
  </si>
  <si>
    <t>200554</t>
  </si>
  <si>
    <t>211630</t>
  </si>
  <si>
    <t>201637</t>
  </si>
  <si>
    <t>171041</t>
  </si>
  <si>
    <t>171186</t>
  </si>
  <si>
    <t>158571</t>
  </si>
  <si>
    <t>217302</t>
  </si>
  <si>
    <t>176751</t>
  </si>
  <si>
    <t>104046</t>
  </si>
  <si>
    <t>110486</t>
  </si>
  <si>
    <t>155113</t>
  </si>
  <si>
    <t>200563</t>
  </si>
  <si>
    <t>201604</t>
  </si>
  <si>
    <t>118751</t>
  </si>
  <si>
    <t>133016</t>
  </si>
  <si>
    <t>125876</t>
  </si>
  <si>
    <t>129376</t>
  </si>
  <si>
    <t>202113</t>
  </si>
  <si>
    <t>204322</t>
  </si>
  <si>
    <t>209300</t>
  </si>
  <si>
    <t>183216</t>
  </si>
  <si>
    <t>156876</t>
  </si>
  <si>
    <t>178936</t>
  </si>
  <si>
    <t>160376</t>
  </si>
  <si>
    <t>145251</t>
  </si>
  <si>
    <t>208626</t>
  </si>
  <si>
    <t>214851</t>
  </si>
  <si>
    <t>213233</t>
  </si>
  <si>
    <t>211074</t>
  </si>
  <si>
    <t>214644</t>
  </si>
  <si>
    <t>215574</t>
  </si>
  <si>
    <t>208755</t>
  </si>
  <si>
    <t>208007</t>
  </si>
  <si>
    <t>148706</t>
  </si>
  <si>
    <t>137196</t>
  </si>
  <si>
    <t>210824</t>
  </si>
  <si>
    <t>144416</t>
  </si>
  <si>
    <t>139646</t>
  </si>
  <si>
    <t>201384</t>
  </si>
  <si>
    <t>202487</t>
  </si>
  <si>
    <t>182291</t>
  </si>
  <si>
    <t>148481</t>
  </si>
  <si>
    <t>151276</t>
  </si>
  <si>
    <t>161726</t>
  </si>
  <si>
    <t>201517</t>
  </si>
  <si>
    <t>166411</t>
  </si>
  <si>
    <t>213602</t>
  </si>
  <si>
    <t>210042</t>
  </si>
  <si>
    <t>214411</t>
  </si>
  <si>
    <t>217433</t>
  </si>
  <si>
    <t>209708</t>
  </si>
  <si>
    <t>153891</t>
  </si>
  <si>
    <t>203618</t>
  </si>
  <si>
    <t>213010</t>
  </si>
  <si>
    <t>126796</t>
  </si>
  <si>
    <t>208366</t>
  </si>
  <si>
    <t>164006</t>
  </si>
  <si>
    <t>211197</t>
  </si>
  <si>
    <t>156131</t>
  </si>
  <si>
    <t>105856</t>
  </si>
  <si>
    <t>212977</t>
  </si>
  <si>
    <t>213740</t>
  </si>
  <si>
    <t>210564</t>
  </si>
  <si>
    <t>215043</t>
  </si>
  <si>
    <t>207104</t>
  </si>
  <si>
    <t>203650</t>
  </si>
  <si>
    <t>160091</t>
  </si>
  <si>
    <t>214992</t>
  </si>
  <si>
    <t>126116</t>
  </si>
  <si>
    <t>174816</t>
  </si>
  <si>
    <t>207367</t>
  </si>
  <si>
    <t>148991</t>
  </si>
  <si>
    <t>165631</t>
  </si>
  <si>
    <t>204620</t>
  </si>
  <si>
    <t>104806</t>
  </si>
  <si>
    <t>134611</t>
  </si>
  <si>
    <t>174041</t>
  </si>
  <si>
    <t>181496</t>
  </si>
  <si>
    <t>168321</t>
  </si>
  <si>
    <t>172176</t>
  </si>
  <si>
    <t>218261</t>
  </si>
  <si>
    <t>169021</t>
  </si>
  <si>
    <t>205126</t>
  </si>
  <si>
    <t>137986</t>
  </si>
  <si>
    <t>175706</t>
  </si>
  <si>
    <t>182111</t>
  </si>
  <si>
    <t>207281</t>
  </si>
  <si>
    <t>153841</t>
  </si>
  <si>
    <t>215783</t>
  </si>
  <si>
    <t>124351</t>
  </si>
  <si>
    <t>209100</t>
  </si>
  <si>
    <t>165961</t>
  </si>
  <si>
    <t>202321</t>
  </si>
  <si>
    <t>214042</t>
  </si>
  <si>
    <t>183286</t>
  </si>
  <si>
    <t>164651</t>
  </si>
  <si>
    <t>173586</t>
  </si>
  <si>
    <t>212070</t>
  </si>
  <si>
    <t>136431</t>
  </si>
  <si>
    <t>153666</t>
  </si>
  <si>
    <t>168921</t>
  </si>
  <si>
    <t>208971</t>
  </si>
  <si>
    <t>201916</t>
  </si>
  <si>
    <t>132391</t>
  </si>
  <si>
    <t>139796</t>
  </si>
  <si>
    <t>165951</t>
  </si>
  <si>
    <t>182556</t>
  </si>
  <si>
    <t>219131</t>
  </si>
  <si>
    <t>216585</t>
  </si>
  <si>
    <t>152156</t>
  </si>
  <si>
    <t>182911</t>
  </si>
  <si>
    <t>217708</t>
  </si>
  <si>
    <t>201257</t>
  </si>
  <si>
    <t>203463</t>
  </si>
  <si>
    <t>213353</t>
  </si>
  <si>
    <t>202525</t>
  </si>
  <si>
    <t>214306</t>
  </si>
  <si>
    <t>106186</t>
  </si>
  <si>
    <t>132716</t>
  </si>
  <si>
    <t>144256</t>
  </si>
  <si>
    <t>217271</t>
  </si>
  <si>
    <t>219451</t>
  </si>
  <si>
    <t>130281</t>
  </si>
  <si>
    <t>208246</t>
  </si>
  <si>
    <t>173581</t>
  </si>
  <si>
    <t>174696</t>
  </si>
  <si>
    <t>162221</t>
  </si>
  <si>
    <t>134396</t>
  </si>
  <si>
    <t>174066</t>
  </si>
  <si>
    <t>133421</t>
  </si>
  <si>
    <t>205981</t>
  </si>
  <si>
    <t>211280</t>
  </si>
  <si>
    <t>202625</t>
  </si>
  <si>
    <t>140421</t>
  </si>
  <si>
    <t>154646</t>
  </si>
  <si>
    <t>206144</t>
  </si>
  <si>
    <t>139411</t>
  </si>
  <si>
    <t>205910</t>
  </si>
  <si>
    <t>212761</t>
  </si>
  <si>
    <t>141546</t>
  </si>
  <si>
    <t>130261</t>
  </si>
  <si>
    <t>204177</t>
  </si>
  <si>
    <t>208223</t>
  </si>
  <si>
    <t>176526</t>
  </si>
  <si>
    <t>139986</t>
  </si>
  <si>
    <t>206886</t>
  </si>
  <si>
    <t>156736</t>
  </si>
  <si>
    <t>205799</t>
  </si>
  <si>
    <t>204881</t>
  </si>
  <si>
    <t>203927</t>
  </si>
  <si>
    <t>205988</t>
  </si>
  <si>
    <t>219496</t>
  </si>
  <si>
    <t>211318</t>
  </si>
  <si>
    <t>171046</t>
  </si>
  <si>
    <t>200275</t>
  </si>
  <si>
    <t>137556</t>
  </si>
  <si>
    <t>108521</t>
  </si>
  <si>
    <t>204669</t>
  </si>
  <si>
    <t>215028</t>
  </si>
  <si>
    <t>167281</t>
  </si>
  <si>
    <t>200833</t>
  </si>
  <si>
    <t>122476</t>
  </si>
  <si>
    <t>172646</t>
  </si>
  <si>
    <t>170036</t>
  </si>
  <si>
    <t>207000</t>
  </si>
  <si>
    <t>129531</t>
  </si>
  <si>
    <t>128921</t>
  </si>
  <si>
    <t>159441</t>
  </si>
  <si>
    <t>200211</t>
  </si>
  <si>
    <t>201070</t>
  </si>
  <si>
    <t>169391</t>
  </si>
  <si>
    <t>149431</t>
  </si>
  <si>
    <t>206387</t>
  </si>
  <si>
    <t>169066</t>
  </si>
  <si>
    <t>214552</t>
  </si>
  <si>
    <t>201306</t>
  </si>
  <si>
    <t>188961</t>
  </si>
  <si>
    <t>118736</t>
  </si>
  <si>
    <t>204097</t>
  </si>
  <si>
    <t>205767</t>
  </si>
  <si>
    <t>203500</t>
  </si>
  <si>
    <t>217074</t>
  </si>
  <si>
    <t>200114</t>
  </si>
  <si>
    <t>204111</t>
  </si>
  <si>
    <t>121366</t>
  </si>
  <si>
    <t>181041</t>
  </si>
  <si>
    <t>218013</t>
  </si>
  <si>
    <t>156641</t>
  </si>
  <si>
    <t>213908</t>
  </si>
  <si>
    <t>133401</t>
  </si>
  <si>
    <t>180691</t>
  </si>
  <si>
    <t>120051</t>
  </si>
  <si>
    <t>201161</t>
  </si>
  <si>
    <t>211357</t>
  </si>
  <si>
    <t>217980</t>
  </si>
  <si>
    <t>205511</t>
  </si>
  <si>
    <t>146146</t>
  </si>
  <si>
    <t>160411</t>
  </si>
  <si>
    <t>106171</t>
  </si>
  <si>
    <t>207763</t>
  </si>
  <si>
    <t>200620</t>
  </si>
  <si>
    <t>208050</t>
  </si>
  <si>
    <t>159406</t>
  </si>
  <si>
    <t>139586</t>
  </si>
  <si>
    <t>212811</t>
  </si>
  <si>
    <t>183931</t>
  </si>
  <si>
    <t>214788</t>
  </si>
  <si>
    <t>116326</t>
  </si>
  <si>
    <t>213066</t>
  </si>
  <si>
    <t>100111</t>
  </si>
  <si>
    <t>161021</t>
  </si>
  <si>
    <t>178251</t>
  </si>
  <si>
    <t>183896</t>
  </si>
  <si>
    <t>207660</t>
  </si>
  <si>
    <t>208144</t>
  </si>
  <si>
    <t>214585</t>
  </si>
  <si>
    <t>219319</t>
  </si>
  <si>
    <t>130386</t>
  </si>
  <si>
    <t>204148</t>
  </si>
  <si>
    <t>205871</t>
  </si>
  <si>
    <t>107936</t>
  </si>
  <si>
    <t>105341</t>
  </si>
  <si>
    <t>219236</t>
  </si>
  <si>
    <t>121611</t>
  </si>
  <si>
    <t>207880</t>
  </si>
  <si>
    <t>217088</t>
  </si>
  <si>
    <t>207738</t>
  </si>
  <si>
    <t>167651</t>
  </si>
  <si>
    <t>151446</t>
  </si>
  <si>
    <t>103931</t>
  </si>
  <si>
    <t>216255</t>
  </si>
  <si>
    <t>202868</t>
  </si>
  <si>
    <t>201826</t>
  </si>
  <si>
    <t>168251</t>
  </si>
  <si>
    <t>154581</t>
  </si>
  <si>
    <t>127296</t>
  </si>
  <si>
    <t>163276</t>
  </si>
  <si>
    <t>130451</t>
  </si>
  <si>
    <t>142746</t>
  </si>
  <si>
    <t>200798</t>
  </si>
  <si>
    <t>157396</t>
  </si>
  <si>
    <t>164206</t>
  </si>
  <si>
    <t>205006</t>
  </si>
  <si>
    <t>105076</t>
  </si>
  <si>
    <t>168296</t>
  </si>
  <si>
    <t>205016</t>
  </si>
  <si>
    <t>105931</t>
  </si>
  <si>
    <t>110736</t>
  </si>
  <si>
    <t>109371</t>
  </si>
  <si>
    <t>209581</t>
  </si>
  <si>
    <t>187531</t>
  </si>
  <si>
    <t>116571</t>
  </si>
  <si>
    <t>180476</t>
  </si>
  <si>
    <t>108971</t>
  </si>
  <si>
    <t>172441</t>
  </si>
  <si>
    <t>202806</t>
  </si>
  <si>
    <t>177081</t>
  </si>
  <si>
    <t>219570</t>
  </si>
  <si>
    <t>207238</t>
  </si>
  <si>
    <t>205348</t>
  </si>
  <si>
    <t>157866</t>
  </si>
  <si>
    <t>215830</t>
  </si>
  <si>
    <t>142156</t>
  </si>
  <si>
    <t>207024</t>
  </si>
  <si>
    <t>187311</t>
  </si>
  <si>
    <t>159216</t>
  </si>
  <si>
    <t>128086</t>
  </si>
  <si>
    <t>205729</t>
  </si>
  <si>
    <t>150581</t>
  </si>
  <si>
    <t>165976</t>
  </si>
  <si>
    <t>155751</t>
  </si>
  <si>
    <t>166661</t>
  </si>
  <si>
    <t>211550</t>
  </si>
  <si>
    <t>213249</t>
  </si>
  <si>
    <t>141401</t>
  </si>
  <si>
    <t>202579</t>
  </si>
  <si>
    <t>207240</t>
  </si>
  <si>
    <t>163781</t>
  </si>
  <si>
    <t>216099</t>
  </si>
  <si>
    <t>209318</t>
  </si>
  <si>
    <t>156411</t>
  </si>
  <si>
    <t>160201</t>
  </si>
  <si>
    <t>203699</t>
  </si>
  <si>
    <t>216628</t>
  </si>
  <si>
    <t>102926</t>
  </si>
  <si>
    <t>202266</t>
  </si>
  <si>
    <t>216520</t>
  </si>
  <si>
    <t>215907</t>
  </si>
  <si>
    <t>131161</t>
  </si>
  <si>
    <t>125801</t>
  </si>
  <si>
    <t>119366</t>
  </si>
  <si>
    <t>156796</t>
  </si>
  <si>
    <t>108566</t>
  </si>
  <si>
    <t>163921</t>
  </si>
  <si>
    <t>119431</t>
  </si>
  <si>
    <t>200471</t>
  </si>
  <si>
    <t>152501</t>
  </si>
  <si>
    <t>209000</t>
  </si>
  <si>
    <t>205092</t>
  </si>
  <si>
    <t>203195</t>
  </si>
  <si>
    <t>206318</t>
  </si>
  <si>
    <t>217413</t>
  </si>
  <si>
    <t>203980</t>
  </si>
  <si>
    <t>188426</t>
  </si>
  <si>
    <t>125066</t>
  </si>
  <si>
    <t>211758</t>
  </si>
  <si>
    <t>214657</t>
  </si>
  <si>
    <t>210869</t>
  </si>
  <si>
    <t>215666</t>
  </si>
  <si>
    <t>205165</t>
  </si>
  <si>
    <t>170521</t>
  </si>
  <si>
    <t>153731</t>
  </si>
  <si>
    <t>207164</t>
  </si>
  <si>
    <t>183641</t>
  </si>
  <si>
    <t>176891</t>
  </si>
  <si>
    <t>216623</t>
  </si>
  <si>
    <t>186001</t>
  </si>
  <si>
    <t>216570</t>
  </si>
  <si>
    <t>202788</t>
  </si>
  <si>
    <t>143421</t>
  </si>
  <si>
    <t>152161</t>
  </si>
  <si>
    <t>203248</t>
  </si>
  <si>
    <t>206068</t>
  </si>
  <si>
    <t>131091</t>
  </si>
  <si>
    <t>219097</t>
  </si>
  <si>
    <t>214146</t>
  </si>
  <si>
    <t>207909</t>
  </si>
  <si>
    <t>206954</t>
  </si>
  <si>
    <t>165316</t>
  </si>
  <si>
    <t>104176</t>
  </si>
  <si>
    <t>173016</t>
  </si>
  <si>
    <t>213210</t>
  </si>
  <si>
    <t>200723</t>
  </si>
  <si>
    <t>188886</t>
  </si>
  <si>
    <t>205598</t>
  </si>
  <si>
    <t>109136</t>
  </si>
  <si>
    <t>216756</t>
  </si>
  <si>
    <t>178296</t>
  </si>
  <si>
    <t>184811</t>
  </si>
  <si>
    <t>219162</t>
  </si>
  <si>
    <t>217727</t>
  </si>
  <si>
    <t>213769</t>
  </si>
  <si>
    <t>212985</t>
  </si>
  <si>
    <t>204936</t>
  </si>
  <si>
    <t>217220</t>
  </si>
  <si>
    <t>105786</t>
  </si>
  <si>
    <t>167131</t>
  </si>
  <si>
    <t>185271</t>
  </si>
  <si>
    <t>128586</t>
  </si>
  <si>
    <t>133571</t>
  </si>
  <si>
    <t>201518</t>
  </si>
  <si>
    <t>119886</t>
  </si>
  <si>
    <t>141511</t>
  </si>
  <si>
    <t>149046</t>
  </si>
  <si>
    <t>213464</t>
  </si>
  <si>
    <t>204239</t>
  </si>
  <si>
    <t>129421</t>
  </si>
  <si>
    <t>153131</t>
  </si>
  <si>
    <t>200948</t>
  </si>
  <si>
    <t>180481</t>
  </si>
  <si>
    <t>207464</t>
  </si>
  <si>
    <t>218226</t>
  </si>
  <si>
    <t>162651</t>
  </si>
  <si>
    <t>130596</t>
  </si>
  <si>
    <t>169566</t>
  </si>
  <si>
    <t>135826</t>
  </si>
  <si>
    <t>127106</t>
  </si>
  <si>
    <t>135871</t>
  </si>
  <si>
    <t>207121</t>
  </si>
  <si>
    <t>171386</t>
  </si>
  <si>
    <t>218400</t>
  </si>
  <si>
    <t>214597</t>
  </si>
  <si>
    <t>200665</t>
  </si>
  <si>
    <t>218318</t>
  </si>
  <si>
    <t>126131</t>
  </si>
  <si>
    <t>212257</t>
  </si>
  <si>
    <t>212670</t>
  </si>
  <si>
    <t>208614</t>
  </si>
  <si>
    <t>158666</t>
  </si>
  <si>
    <t>146911</t>
  </si>
  <si>
    <t>129356</t>
  </si>
  <si>
    <t>211517</t>
  </si>
  <si>
    <t>217569</t>
  </si>
  <si>
    <t>208961</t>
  </si>
  <si>
    <t>209851</t>
  </si>
  <si>
    <t>211450</t>
  </si>
  <si>
    <t>126876</t>
  </si>
  <si>
    <t>203560</t>
  </si>
  <si>
    <t>206130</t>
  </si>
  <si>
    <t>156671</t>
  </si>
  <si>
    <t>215507</t>
  </si>
  <si>
    <t>189021</t>
  </si>
  <si>
    <t>141541</t>
  </si>
  <si>
    <t>209262</t>
  </si>
  <si>
    <t>115901</t>
  </si>
  <si>
    <t>112431</t>
  </si>
  <si>
    <t>208980</t>
  </si>
  <si>
    <t>207242</t>
  </si>
  <si>
    <t>176476</t>
  </si>
  <si>
    <t>101281</t>
  </si>
  <si>
    <t>101616</t>
  </si>
  <si>
    <t>106986</t>
  </si>
  <si>
    <t>113256</t>
  </si>
  <si>
    <t>117736</t>
  </si>
  <si>
    <t>210068</t>
  </si>
  <si>
    <t>214946</t>
  </si>
  <si>
    <t>212743</t>
  </si>
  <si>
    <t>136371</t>
  </si>
  <si>
    <t>200160</t>
  </si>
  <si>
    <t>188311</t>
  </si>
  <si>
    <t>169656</t>
  </si>
  <si>
    <t>134336</t>
  </si>
  <si>
    <t>146416</t>
  </si>
  <si>
    <t>210744</t>
  </si>
  <si>
    <t>139681</t>
  </si>
  <si>
    <t>214629</t>
  </si>
  <si>
    <t>145431</t>
  </si>
  <si>
    <t>201435</t>
  </si>
  <si>
    <t>139016</t>
  </si>
  <si>
    <t>164556</t>
  </si>
  <si>
    <t>179606</t>
  </si>
  <si>
    <t>205195</t>
  </si>
  <si>
    <t>176561</t>
  </si>
  <si>
    <t>204381</t>
  </si>
  <si>
    <t>140131</t>
  </si>
  <si>
    <t>202800</t>
  </si>
  <si>
    <t>200064</t>
  </si>
  <si>
    <t>127766</t>
  </si>
  <si>
    <t>157491</t>
  </si>
  <si>
    <t>177002</t>
  </si>
  <si>
    <t>212374</t>
  </si>
  <si>
    <t>207199</t>
  </si>
  <si>
    <t>142486</t>
  </si>
  <si>
    <t>210677</t>
  </si>
  <si>
    <t>146666</t>
  </si>
  <si>
    <t>209583</t>
  </si>
  <si>
    <t>188086</t>
  </si>
  <si>
    <t>179666</t>
  </si>
  <si>
    <t>206543</t>
  </si>
  <si>
    <t>170946</t>
  </si>
  <si>
    <t>154116</t>
  </si>
  <si>
    <t>130491</t>
  </si>
  <si>
    <t>140731</t>
  </si>
  <si>
    <t>130551</t>
  </si>
  <si>
    <t>141186</t>
  </si>
  <si>
    <t>211865</t>
  </si>
  <si>
    <t>142346</t>
  </si>
  <si>
    <t>179191</t>
  </si>
  <si>
    <t>202645</t>
  </si>
  <si>
    <t>132461</t>
  </si>
  <si>
    <t>132086</t>
  </si>
  <si>
    <t>135446</t>
  </si>
  <si>
    <t>188996</t>
  </si>
  <si>
    <t>171276</t>
  </si>
  <si>
    <t>201558</t>
  </si>
  <si>
    <t>218355</t>
  </si>
  <si>
    <t>215988</t>
  </si>
  <si>
    <t>132806</t>
  </si>
  <si>
    <t>151501</t>
  </si>
  <si>
    <t>115691</t>
  </si>
  <si>
    <t>217890</t>
  </si>
  <si>
    <t>212749</t>
  </si>
  <si>
    <t>210798</t>
  </si>
  <si>
    <t>163506</t>
  </si>
  <si>
    <t>215353</t>
  </si>
  <si>
    <t>217192</t>
  </si>
  <si>
    <t>173051</t>
  </si>
  <si>
    <t>154286</t>
  </si>
  <si>
    <t>131846</t>
  </si>
  <si>
    <t>202454</t>
  </si>
  <si>
    <t>209772</t>
  </si>
  <si>
    <t>202847</t>
  </si>
  <si>
    <t>208841</t>
  </si>
  <si>
    <t>216508</t>
  </si>
  <si>
    <t>213732</t>
  </si>
  <si>
    <t>138496</t>
  </si>
  <si>
    <t>214123</t>
  </si>
  <si>
    <t>216753</t>
  </si>
  <si>
    <t>180146</t>
  </si>
  <si>
    <t>146986</t>
  </si>
  <si>
    <t>185676</t>
  </si>
  <si>
    <t>137356</t>
  </si>
  <si>
    <t>207806</t>
  </si>
  <si>
    <t>144461</t>
  </si>
  <si>
    <t>136186</t>
  </si>
  <si>
    <t>217675</t>
  </si>
  <si>
    <t>213507</t>
  </si>
  <si>
    <t>122056</t>
  </si>
  <si>
    <t>143301</t>
  </si>
  <si>
    <t>212436</t>
  </si>
  <si>
    <t>216698</t>
  </si>
  <si>
    <t>203035</t>
  </si>
  <si>
    <t>172641</t>
  </si>
  <si>
    <t>113511</t>
  </si>
  <si>
    <t>165331</t>
  </si>
  <si>
    <t>143836</t>
  </si>
  <si>
    <t>203769</t>
  </si>
  <si>
    <t>161316</t>
  </si>
  <si>
    <t>208348</t>
  </si>
  <si>
    <t>129451</t>
  </si>
  <si>
    <t>213704</t>
  </si>
  <si>
    <t>200550</t>
  </si>
  <si>
    <t>210185</t>
  </si>
  <si>
    <t>145036</t>
  </si>
  <si>
    <t>179736</t>
  </si>
  <si>
    <t>181521</t>
  </si>
  <si>
    <t>136296</t>
  </si>
  <si>
    <t>206656</t>
  </si>
  <si>
    <t>202329</t>
  </si>
  <si>
    <t>212741</t>
  </si>
  <si>
    <t>207881</t>
  </si>
  <si>
    <t>162821</t>
  </si>
  <si>
    <t>217482</t>
  </si>
  <si>
    <t>132076</t>
  </si>
  <si>
    <t>182721</t>
  </si>
  <si>
    <t>172486</t>
  </si>
  <si>
    <t>130591</t>
  </si>
  <si>
    <t>146546</t>
  </si>
  <si>
    <t>212196</t>
  </si>
  <si>
    <t>137821</t>
  </si>
  <si>
    <t>131746</t>
  </si>
  <si>
    <t>157136</t>
  </si>
  <si>
    <t>213085</t>
  </si>
  <si>
    <t>219094</t>
  </si>
  <si>
    <t>203232</t>
  </si>
  <si>
    <t>163561</t>
  </si>
  <si>
    <t>201237</t>
  </si>
  <si>
    <t>213289</t>
  </si>
  <si>
    <t>202608</t>
  </si>
  <si>
    <t>202999</t>
  </si>
  <si>
    <t>212250</t>
  </si>
  <si>
    <t>207872</t>
  </si>
  <si>
    <t>152171</t>
  </si>
  <si>
    <t>214125</t>
  </si>
  <si>
    <t>166466</t>
  </si>
  <si>
    <t>135831</t>
  </si>
  <si>
    <t>216740</t>
  </si>
  <si>
    <t>111006</t>
  </si>
  <si>
    <t>217492</t>
  </si>
  <si>
    <t>160601</t>
  </si>
  <si>
    <t>210094</t>
  </si>
  <si>
    <t>176726</t>
  </si>
  <si>
    <t>176326</t>
  </si>
  <si>
    <t>170851</t>
  </si>
  <si>
    <t>201603</t>
  </si>
  <si>
    <t>126731</t>
  </si>
  <si>
    <t>214359</t>
  </si>
  <si>
    <t>186641</t>
  </si>
  <si>
    <t>106751</t>
  </si>
  <si>
    <t>204324</t>
  </si>
  <si>
    <t>211615</t>
  </si>
  <si>
    <t>201739</t>
  </si>
  <si>
    <t>202133</t>
  </si>
  <si>
    <t>140971</t>
  </si>
  <si>
    <t>126871</t>
  </si>
  <si>
    <t>215895</t>
  </si>
  <si>
    <t>209195</t>
  </si>
  <si>
    <t>135221</t>
  </si>
  <si>
    <t>205304</t>
  </si>
  <si>
    <t>200086</t>
  </si>
  <si>
    <t>212044</t>
  </si>
  <si>
    <t>132286</t>
  </si>
  <si>
    <t>215427</t>
  </si>
  <si>
    <t>131691</t>
  </si>
  <si>
    <t>204780</t>
  </si>
  <si>
    <t>211188</t>
  </si>
  <si>
    <t>208630</t>
  </si>
  <si>
    <t>140511</t>
  </si>
  <si>
    <t>129196</t>
  </si>
  <si>
    <t>207839</t>
  </si>
  <si>
    <t>200614</t>
  </si>
  <si>
    <t>142881</t>
  </si>
  <si>
    <t>164471</t>
  </si>
  <si>
    <t>137601</t>
  </si>
  <si>
    <t>164466</t>
  </si>
  <si>
    <t>201369</t>
  </si>
  <si>
    <t>146406</t>
  </si>
  <si>
    <t>207313</t>
  </si>
  <si>
    <t>211424</t>
  </si>
  <si>
    <t>216546</t>
  </si>
  <si>
    <t>208351</t>
  </si>
  <si>
    <t>204016</t>
  </si>
  <si>
    <t>178881</t>
  </si>
  <si>
    <t>158056</t>
  </si>
  <si>
    <t>206270</t>
  </si>
  <si>
    <t>200591</t>
  </si>
  <si>
    <t>176973</t>
  </si>
  <si>
    <t>130701</t>
  </si>
  <si>
    <t>124616</t>
  </si>
  <si>
    <t>205036</t>
  </si>
  <si>
    <t>101366</t>
  </si>
  <si>
    <t>130756</t>
  </si>
  <si>
    <t>141971</t>
  </si>
  <si>
    <t>205686</t>
  </si>
  <si>
    <t>177831</t>
  </si>
  <si>
    <t>202775</t>
  </si>
  <si>
    <t>202223</t>
  </si>
  <si>
    <t>209513</t>
  </si>
  <si>
    <t>201310</t>
  </si>
  <si>
    <t>158301</t>
  </si>
  <si>
    <t>215774</t>
  </si>
  <si>
    <t>215755</t>
  </si>
  <si>
    <t>176871</t>
  </si>
  <si>
    <t>177601</t>
  </si>
  <si>
    <t>214312</t>
  </si>
  <si>
    <t>128226</t>
  </si>
  <si>
    <t>157416</t>
  </si>
  <si>
    <t>167066</t>
  </si>
  <si>
    <t>211141</t>
  </si>
  <si>
    <t>202187</t>
  </si>
  <si>
    <t>177631</t>
  </si>
  <si>
    <t>184526</t>
  </si>
  <si>
    <t>168201</t>
  </si>
  <si>
    <t>133246</t>
  </si>
  <si>
    <t>212912</t>
  </si>
  <si>
    <t>202753</t>
  </si>
  <si>
    <t>138391</t>
  </si>
  <si>
    <t>210450</t>
  </si>
  <si>
    <t>131296</t>
  </si>
  <si>
    <t>152346</t>
  </si>
  <si>
    <t>130766</t>
  </si>
  <si>
    <t>142271</t>
  </si>
  <si>
    <t>211822</t>
  </si>
  <si>
    <t>211103</t>
  </si>
  <si>
    <t>180851</t>
  </si>
  <si>
    <t>141866</t>
  </si>
  <si>
    <t>173656</t>
  </si>
  <si>
    <t>152176</t>
  </si>
  <si>
    <t>218214</t>
  </si>
  <si>
    <t>214345</t>
  </si>
  <si>
    <t>200093</t>
  </si>
  <si>
    <t>168936</t>
  </si>
  <si>
    <t>138141</t>
  </si>
  <si>
    <t>176551</t>
  </si>
  <si>
    <t>144496</t>
  </si>
  <si>
    <t>177101</t>
  </si>
  <si>
    <t>203605</t>
  </si>
  <si>
    <t>144511</t>
  </si>
  <si>
    <t>183226</t>
  </si>
  <si>
    <t>202509</t>
  </si>
  <si>
    <t>126746</t>
  </si>
  <si>
    <t>159411</t>
  </si>
  <si>
    <t>207990</t>
  </si>
  <si>
    <t>184301</t>
  </si>
  <si>
    <t>207898</t>
  </si>
  <si>
    <t>208258</t>
  </si>
  <si>
    <t>214593</t>
  </si>
  <si>
    <t>216540</t>
  </si>
  <si>
    <t>212988</t>
  </si>
  <si>
    <t>216575</t>
  </si>
  <si>
    <t>217471</t>
  </si>
  <si>
    <t>215407</t>
  </si>
  <si>
    <t>111131</t>
  </si>
  <si>
    <t>174331</t>
  </si>
  <si>
    <t>206354</t>
  </si>
  <si>
    <t>218041</t>
  </si>
  <si>
    <t>208281</t>
  </si>
  <si>
    <t>211880</t>
  </si>
  <si>
    <t>177146</t>
  </si>
  <si>
    <t>176988</t>
  </si>
  <si>
    <t>162666</t>
  </si>
  <si>
    <t>203876</t>
  </si>
  <si>
    <t>122151</t>
  </si>
  <si>
    <t>121136</t>
  </si>
  <si>
    <t>201484</t>
  </si>
  <si>
    <t>214233</t>
  </si>
  <si>
    <t>204806</t>
  </si>
  <si>
    <t>210172</t>
  </si>
  <si>
    <t>214487</t>
  </si>
  <si>
    <t>205047</t>
  </si>
  <si>
    <t>201727</t>
  </si>
  <si>
    <t>218317</t>
  </si>
  <si>
    <t>210626</t>
  </si>
  <si>
    <t>101981</t>
  </si>
  <si>
    <t>114291</t>
  </si>
  <si>
    <t>203373</t>
  </si>
  <si>
    <t>120041</t>
  </si>
  <si>
    <t>188586</t>
  </si>
  <si>
    <t>210474</t>
  </si>
  <si>
    <t>208584</t>
  </si>
  <si>
    <t>109121</t>
  </si>
  <si>
    <t>124401</t>
  </si>
  <si>
    <t>219174</t>
  </si>
  <si>
    <t>109421</t>
  </si>
  <si>
    <t>215182</t>
  </si>
  <si>
    <t>213984</t>
  </si>
  <si>
    <t>214485</t>
  </si>
  <si>
    <t>213207</t>
  </si>
  <si>
    <t>211430</t>
  </si>
  <si>
    <t>215811</t>
  </si>
  <si>
    <t>142096</t>
  </si>
  <si>
    <t>208891</t>
  </si>
  <si>
    <t>137096</t>
  </si>
  <si>
    <t>119516</t>
  </si>
  <si>
    <t>178181</t>
  </si>
  <si>
    <t>184201</t>
  </si>
  <si>
    <t>181461</t>
  </si>
  <si>
    <t>204164</t>
  </si>
  <si>
    <t>201896</t>
  </si>
  <si>
    <t>210609</t>
  </si>
  <si>
    <t>216496</t>
  </si>
  <si>
    <t>203643</t>
  </si>
  <si>
    <t>207696</t>
  </si>
  <si>
    <t>202016</t>
  </si>
  <si>
    <t>203341</t>
  </si>
  <si>
    <t>116591</t>
  </si>
  <si>
    <t>163576</t>
  </si>
  <si>
    <t>177481</t>
  </si>
  <si>
    <t>204224</t>
  </si>
  <si>
    <t>217195</t>
  </si>
  <si>
    <t>126966</t>
  </si>
  <si>
    <t>169491</t>
  </si>
  <si>
    <t>204745</t>
  </si>
  <si>
    <t>205374</t>
  </si>
  <si>
    <t>185691</t>
  </si>
  <si>
    <t>207423</t>
  </si>
  <si>
    <t>206121</t>
  </si>
  <si>
    <t>210556</t>
  </si>
  <si>
    <t>200485</t>
  </si>
  <si>
    <t>203948</t>
  </si>
  <si>
    <t>156296</t>
  </si>
  <si>
    <t>211423</t>
  </si>
  <si>
    <t>184581</t>
  </si>
  <si>
    <t>200379</t>
  </si>
  <si>
    <t>205293</t>
  </si>
  <si>
    <t>163821</t>
  </si>
  <si>
    <t>188071</t>
  </si>
  <si>
    <t>201705</t>
  </si>
  <si>
    <t>209423</t>
  </si>
  <si>
    <t>170591</t>
  </si>
  <si>
    <t>159271</t>
  </si>
  <si>
    <t>127631</t>
  </si>
  <si>
    <t>188461</t>
  </si>
  <si>
    <t>131876</t>
  </si>
  <si>
    <t>177991</t>
  </si>
  <si>
    <t>173801</t>
  </si>
  <si>
    <t>132836</t>
  </si>
  <si>
    <t>208340</t>
  </si>
  <si>
    <t>207963</t>
  </si>
  <si>
    <t>146941</t>
  </si>
  <si>
    <t>176856</t>
  </si>
  <si>
    <t>166561</t>
  </si>
  <si>
    <t>208991</t>
  </si>
  <si>
    <t>163476</t>
  </si>
  <si>
    <t>171031</t>
  </si>
  <si>
    <t>177311</t>
  </si>
  <si>
    <t>201396</t>
  </si>
  <si>
    <t>203445</t>
  </si>
  <si>
    <t>207925</t>
  </si>
  <si>
    <t>214370</t>
  </si>
  <si>
    <t>202090</t>
  </si>
  <si>
    <t>211320</t>
  </si>
  <si>
    <t>212202</t>
  </si>
  <si>
    <t>215566</t>
  </si>
  <si>
    <t>161741</t>
  </si>
  <si>
    <t>175681</t>
  </si>
  <si>
    <t>125731</t>
  </si>
  <si>
    <t>129846</t>
  </si>
  <si>
    <t>181701</t>
  </si>
  <si>
    <t>212258</t>
  </si>
  <si>
    <t>200078</t>
  </si>
  <si>
    <t>108686</t>
  </si>
  <si>
    <t>158771</t>
  </si>
  <si>
    <t>206835</t>
  </si>
  <si>
    <t>209484</t>
  </si>
  <si>
    <t>212507</t>
  </si>
  <si>
    <t>208004</t>
  </si>
  <si>
    <t>143826</t>
  </si>
  <si>
    <t>184406</t>
  </si>
  <si>
    <t>156031</t>
  </si>
  <si>
    <t>133136</t>
  </si>
  <si>
    <t>207897</t>
  </si>
  <si>
    <t>217863</t>
  </si>
  <si>
    <t>109076</t>
  </si>
  <si>
    <t>208499</t>
  </si>
  <si>
    <t>128936</t>
  </si>
  <si>
    <t>213623</t>
  </si>
  <si>
    <t>211034</t>
  </si>
  <si>
    <t>219057</t>
  </si>
  <si>
    <t>212158</t>
  </si>
  <si>
    <t>176985</t>
  </si>
  <si>
    <t>204109</t>
  </si>
  <si>
    <t>124341</t>
  </si>
  <si>
    <t>170071</t>
  </si>
  <si>
    <t>201419</t>
  </si>
  <si>
    <t>210628</t>
  </si>
  <si>
    <t>212252</t>
  </si>
  <si>
    <t>215295</t>
  </si>
  <si>
    <t>205508</t>
  </si>
  <si>
    <t>207165</t>
  </si>
  <si>
    <t>176426</t>
  </si>
  <si>
    <t>126646</t>
  </si>
  <si>
    <t>182621</t>
  </si>
  <si>
    <t>124546</t>
  </si>
  <si>
    <t>125576</t>
  </si>
  <si>
    <t>184956</t>
  </si>
  <si>
    <t>201792</t>
  </si>
  <si>
    <t>187606</t>
  </si>
  <si>
    <t>180126</t>
  </si>
  <si>
    <t>154051</t>
  </si>
  <si>
    <t>166601</t>
  </si>
  <si>
    <t>209812</t>
  </si>
  <si>
    <t>209445</t>
  </si>
  <si>
    <t>204325</t>
  </si>
  <si>
    <t>162041</t>
  </si>
  <si>
    <t>201428</t>
  </si>
  <si>
    <t>212687</t>
  </si>
  <si>
    <t>145051</t>
  </si>
  <si>
    <t>218232</t>
  </si>
  <si>
    <t>164421</t>
  </si>
  <si>
    <t>216787</t>
  </si>
  <si>
    <t>202706</t>
  </si>
  <si>
    <t>163796</t>
  </si>
  <si>
    <t>132096</t>
  </si>
  <si>
    <t>213967</t>
  </si>
  <si>
    <t>122201</t>
  </si>
  <si>
    <t>136066</t>
  </si>
  <si>
    <t>203640</t>
  </si>
  <si>
    <t>208288</t>
  </si>
  <si>
    <t>186536</t>
  </si>
  <si>
    <t>213978</t>
  </si>
  <si>
    <t>171541</t>
  </si>
  <si>
    <t>213486</t>
  </si>
  <si>
    <t>130346</t>
  </si>
  <si>
    <t>189721</t>
  </si>
  <si>
    <t>182221</t>
  </si>
  <si>
    <t>177020</t>
  </si>
  <si>
    <t>205088</t>
  </si>
  <si>
    <t>212925</t>
  </si>
  <si>
    <t>211796</t>
  </si>
  <si>
    <t>158381</t>
  </si>
  <si>
    <t>216832</t>
  </si>
  <si>
    <t>139436</t>
  </si>
  <si>
    <t>215924</t>
  </si>
  <si>
    <t>209966</t>
  </si>
  <si>
    <t>189486</t>
  </si>
  <si>
    <t>200101</t>
  </si>
  <si>
    <t>206868</t>
  </si>
  <si>
    <t>179376</t>
  </si>
  <si>
    <t>202233</t>
  </si>
  <si>
    <t>155826</t>
  </si>
  <si>
    <t>140311</t>
  </si>
  <si>
    <t>137036</t>
  </si>
  <si>
    <t>128096</t>
  </si>
  <si>
    <t>138081</t>
  </si>
  <si>
    <t>180446</t>
  </si>
  <si>
    <t>128686</t>
  </si>
  <si>
    <t>213531</t>
  </si>
  <si>
    <t>172071</t>
  </si>
  <si>
    <t>151396</t>
  </si>
  <si>
    <t>130626</t>
  </si>
  <si>
    <t>219086</t>
  </si>
  <si>
    <t>206422</t>
  </si>
  <si>
    <t>209078</t>
  </si>
  <si>
    <t>178356</t>
  </si>
  <si>
    <t>206923</t>
  </si>
  <si>
    <t>209902</t>
  </si>
  <si>
    <t>209778</t>
  </si>
  <si>
    <t>214328</t>
  </si>
  <si>
    <t>127141</t>
  </si>
  <si>
    <t>216709</t>
  </si>
  <si>
    <t>215810</t>
  </si>
  <si>
    <t>129716</t>
  </si>
  <si>
    <t>208099</t>
  </si>
  <si>
    <t>218262</t>
  </si>
  <si>
    <t>146841</t>
  </si>
  <si>
    <t>124481</t>
  </si>
  <si>
    <t>177941</t>
  </si>
  <si>
    <t>181281</t>
  </si>
  <si>
    <t>177561</t>
  </si>
  <si>
    <t>213705</t>
  </si>
  <si>
    <t>215107</t>
  </si>
  <si>
    <t>161046</t>
  </si>
  <si>
    <t>189641</t>
  </si>
  <si>
    <t>218609</t>
  </si>
  <si>
    <t>101201</t>
  </si>
  <si>
    <t>171421</t>
  </si>
  <si>
    <t>153296</t>
  </si>
  <si>
    <t>202146</t>
  </si>
  <si>
    <t>215828</t>
  </si>
  <si>
    <t>137431</t>
  </si>
  <si>
    <t>159641</t>
  </si>
  <si>
    <t>126341</t>
  </si>
  <si>
    <t>208922</t>
  </si>
  <si>
    <t>207981</t>
  </si>
  <si>
    <t>216403</t>
  </si>
  <si>
    <t>164501</t>
  </si>
  <si>
    <t>130781</t>
  </si>
  <si>
    <t>205551</t>
  </si>
  <si>
    <t>217955</t>
  </si>
  <si>
    <t>210178</t>
  </si>
  <si>
    <t>188431</t>
  </si>
  <si>
    <t>201958</t>
  </si>
  <si>
    <t>212702</t>
  </si>
  <si>
    <t>209384</t>
  </si>
  <si>
    <t>109071</t>
  </si>
  <si>
    <t>118936</t>
  </si>
  <si>
    <t>212620</t>
  </si>
  <si>
    <t>213209</t>
  </si>
  <si>
    <t>132926</t>
  </si>
  <si>
    <t>128596</t>
  </si>
  <si>
    <t>214215</t>
  </si>
  <si>
    <t>127026</t>
  </si>
  <si>
    <t>129881</t>
  </si>
  <si>
    <t>148151</t>
  </si>
  <si>
    <t>170081</t>
  </si>
  <si>
    <t>200387</t>
  </si>
  <si>
    <t>212387</t>
  </si>
  <si>
    <t>213594</t>
  </si>
  <si>
    <t>204921</t>
  </si>
  <si>
    <t>152411</t>
  </si>
  <si>
    <t>209940</t>
  </si>
  <si>
    <t>211930</t>
  </si>
  <si>
    <t>129436</t>
  </si>
  <si>
    <t>216050</t>
  </si>
  <si>
    <t>148466</t>
  </si>
  <si>
    <t>130071</t>
  </si>
  <si>
    <t>166256</t>
  </si>
  <si>
    <t>134431</t>
  </si>
  <si>
    <t>136931</t>
  </si>
  <si>
    <t>214255</t>
  </si>
  <si>
    <t>136166</t>
  </si>
  <si>
    <t>213080</t>
  </si>
  <si>
    <t>182031</t>
  </si>
  <si>
    <t>132311</t>
  </si>
  <si>
    <t>212953</t>
  </si>
  <si>
    <t>207709</t>
  </si>
  <si>
    <t>214517</t>
  </si>
  <si>
    <t>210856</t>
  </si>
  <si>
    <t>217045</t>
  </si>
  <si>
    <t>178581</t>
  </si>
  <si>
    <t>183271</t>
  </si>
  <si>
    <t>206309</t>
  </si>
  <si>
    <t>203893</t>
  </si>
  <si>
    <t>204326</t>
  </si>
  <si>
    <t>211172</t>
  </si>
  <si>
    <t>205529</t>
  </si>
  <si>
    <t>218930</t>
  </si>
  <si>
    <t>160821</t>
  </si>
  <si>
    <t>208253</t>
  </si>
  <si>
    <t>122646</t>
  </si>
  <si>
    <t>203733</t>
  </si>
  <si>
    <t>217553</t>
  </si>
  <si>
    <t>215205</t>
  </si>
  <si>
    <t>201180</t>
  </si>
  <si>
    <t>213097</t>
  </si>
  <si>
    <t>205509</t>
  </si>
  <si>
    <t>206791</t>
  </si>
  <si>
    <t>206001</t>
  </si>
  <si>
    <t>210686</t>
  </si>
  <si>
    <t>209056</t>
  </si>
  <si>
    <t>130786</t>
  </si>
  <si>
    <t>145491</t>
  </si>
  <si>
    <t>209860</t>
  </si>
  <si>
    <t>215095</t>
  </si>
  <si>
    <t>214391</t>
  </si>
  <si>
    <t>214724</t>
  </si>
  <si>
    <t>215047</t>
  </si>
  <si>
    <t>130821</t>
  </si>
  <si>
    <t>151541</t>
  </si>
  <si>
    <t>214810</t>
  </si>
  <si>
    <t>202261</t>
  </si>
  <si>
    <t>213875</t>
  </si>
  <si>
    <t>207130</t>
  </si>
  <si>
    <t>210012</t>
  </si>
  <si>
    <t>152741</t>
  </si>
  <si>
    <t>153301</t>
  </si>
  <si>
    <t>105441</t>
  </si>
  <si>
    <t>100506</t>
  </si>
  <si>
    <t>207893</t>
  </si>
  <si>
    <t>215663</t>
  </si>
  <si>
    <t>184951</t>
  </si>
  <si>
    <t>111796</t>
  </si>
  <si>
    <t>107341</t>
  </si>
  <si>
    <t>203890</t>
  </si>
  <si>
    <t>172291</t>
  </si>
  <si>
    <t>109436</t>
  </si>
  <si>
    <t>174546</t>
  </si>
  <si>
    <t>217576</t>
  </si>
  <si>
    <t>170526</t>
  </si>
  <si>
    <t>205350</t>
  </si>
  <si>
    <t>217350</t>
  </si>
  <si>
    <t>217457</t>
  </si>
  <si>
    <t>205209</t>
  </si>
  <si>
    <t>146376</t>
  </si>
  <si>
    <t>215812</t>
  </si>
  <si>
    <t>185701</t>
  </si>
  <si>
    <t>213771</t>
  </si>
  <si>
    <t>205370</t>
  </si>
  <si>
    <t>207115</t>
  </si>
  <si>
    <t>213829</t>
  </si>
  <si>
    <t>210822</t>
  </si>
  <si>
    <t>177896</t>
  </si>
  <si>
    <t>212557</t>
  </si>
  <si>
    <t>217134</t>
  </si>
  <si>
    <t>208743</t>
  </si>
  <si>
    <t>211544</t>
  </si>
  <si>
    <t>202965</t>
  </si>
  <si>
    <t>112101</t>
  </si>
  <si>
    <t>217019</t>
  </si>
  <si>
    <t>214905</t>
  </si>
  <si>
    <t>101066</t>
  </si>
  <si>
    <t>106856</t>
  </si>
  <si>
    <t>149686</t>
  </si>
  <si>
    <t>207219</t>
  </si>
  <si>
    <t>132601</t>
  </si>
  <si>
    <t>106681</t>
  </si>
  <si>
    <t>166966</t>
  </si>
  <si>
    <t>206985</t>
  </si>
  <si>
    <t>218477</t>
  </si>
  <si>
    <t>176586</t>
  </si>
  <si>
    <t>202854</t>
  </si>
  <si>
    <t>204500</t>
  </si>
  <si>
    <t>179621</t>
  </si>
  <si>
    <t>148821</t>
  </si>
  <si>
    <t>125176</t>
  </si>
  <si>
    <t>212242</t>
  </si>
  <si>
    <t>211292</t>
  </si>
  <si>
    <t>205017</t>
  </si>
  <si>
    <t>212469</t>
  </si>
  <si>
    <t>200153</t>
  </si>
  <si>
    <t>207585</t>
  </si>
  <si>
    <t>205583</t>
  </si>
  <si>
    <t>206368</t>
  </si>
  <si>
    <t>101761</t>
  </si>
  <si>
    <t>101636</t>
  </si>
  <si>
    <t>209620</t>
  </si>
  <si>
    <t>207972</t>
  </si>
  <si>
    <t>208972</t>
  </si>
  <si>
    <t>206821</t>
  </si>
  <si>
    <t>215524</t>
  </si>
  <si>
    <t>219341</t>
  </si>
  <si>
    <t>216462</t>
  </si>
  <si>
    <t>146471</t>
  </si>
  <si>
    <t>218240</t>
  </si>
  <si>
    <t>213656</t>
  </si>
  <si>
    <t>177236</t>
  </si>
  <si>
    <t>103811</t>
  </si>
  <si>
    <t>203074</t>
  </si>
  <si>
    <t>202325</t>
  </si>
  <si>
    <t>208157</t>
  </si>
  <si>
    <t>200252</t>
  </si>
  <si>
    <t>209782</t>
  </si>
  <si>
    <t>176956</t>
  </si>
  <si>
    <t>115616</t>
  </si>
  <si>
    <t>113126</t>
  </si>
  <si>
    <t>122286</t>
  </si>
  <si>
    <t>155116</t>
  </si>
  <si>
    <t>119711</t>
  </si>
  <si>
    <t>208403</t>
  </si>
  <si>
    <t>208400</t>
  </si>
  <si>
    <t>188106</t>
  </si>
  <si>
    <t>209340</t>
  </si>
  <si>
    <t>211997</t>
  </si>
  <si>
    <t>106151</t>
  </si>
  <si>
    <t>205130</t>
  </si>
  <si>
    <t>165151</t>
  </si>
  <si>
    <t>214252</t>
  </si>
  <si>
    <t>215712</t>
  </si>
  <si>
    <t>167836</t>
  </si>
  <si>
    <t>122356</t>
  </si>
  <si>
    <t>121831</t>
  </si>
  <si>
    <t>117871</t>
  </si>
  <si>
    <t>201352</t>
  </si>
  <si>
    <t>113901</t>
  </si>
  <si>
    <t>168676</t>
  </si>
  <si>
    <t>219291</t>
  </si>
  <si>
    <t>178386</t>
  </si>
  <si>
    <t>207524</t>
  </si>
  <si>
    <t>114056</t>
  </si>
  <si>
    <t>109011</t>
  </si>
  <si>
    <t>140901</t>
  </si>
  <si>
    <t>102066</t>
  </si>
  <si>
    <t>103901</t>
  </si>
  <si>
    <t>217931</t>
  </si>
  <si>
    <t>210479</t>
  </si>
  <si>
    <t>204201</t>
  </si>
  <si>
    <t>168536</t>
  </si>
  <si>
    <t>207677</t>
  </si>
  <si>
    <t>200576</t>
  </si>
  <si>
    <t>210746</t>
  </si>
  <si>
    <t>112246</t>
  </si>
  <si>
    <t>115921</t>
  </si>
  <si>
    <t>147341</t>
  </si>
  <si>
    <t>201902</t>
  </si>
  <si>
    <t>214796</t>
  </si>
  <si>
    <t>101456</t>
  </si>
  <si>
    <t>214528</t>
  </si>
  <si>
    <t>203497</t>
  </si>
  <si>
    <t>218187</t>
  </si>
  <si>
    <t>209514</t>
  </si>
  <si>
    <t>120921</t>
  </si>
  <si>
    <t>121496</t>
  </si>
  <si>
    <t>167241</t>
  </si>
  <si>
    <t>175256</t>
  </si>
  <si>
    <t>150011</t>
  </si>
  <si>
    <t>190060</t>
  </si>
  <si>
    <t>200422</t>
  </si>
  <si>
    <t>190036</t>
  </si>
  <si>
    <t>187196</t>
  </si>
  <si>
    <t>188841</t>
  </si>
  <si>
    <t>207297</t>
  </si>
  <si>
    <t>131256</t>
  </si>
  <si>
    <t>207757</t>
  </si>
  <si>
    <t>217272</t>
  </si>
  <si>
    <t>215212</t>
  </si>
  <si>
    <t>209832</t>
  </si>
  <si>
    <t>155106</t>
  </si>
  <si>
    <t>171556</t>
  </si>
  <si>
    <t>202029</t>
  </si>
  <si>
    <t>104181</t>
  </si>
  <si>
    <t>106771</t>
  </si>
  <si>
    <t>211586</t>
  </si>
  <si>
    <t>209503</t>
  </si>
  <si>
    <t>102676</t>
  </si>
  <si>
    <t>205191</t>
  </si>
  <si>
    <t>114421</t>
  </si>
  <si>
    <t>147226</t>
  </si>
  <si>
    <t>101561</t>
  </si>
  <si>
    <t>100456</t>
  </si>
  <si>
    <t>162361</t>
  </si>
  <si>
    <t>119986</t>
  </si>
  <si>
    <t>210183</t>
  </si>
  <si>
    <t>217894</t>
  </si>
  <si>
    <t>184606</t>
  </si>
  <si>
    <t>117801</t>
  </si>
  <si>
    <t>110181</t>
  </si>
  <si>
    <t>103771</t>
  </si>
  <si>
    <t>177161</t>
  </si>
  <si>
    <t>216001</t>
  </si>
  <si>
    <t>112191</t>
  </si>
  <si>
    <t>200382</t>
  </si>
  <si>
    <t>119746</t>
  </si>
  <si>
    <t>212312</t>
  </si>
  <si>
    <t>202942</t>
  </si>
  <si>
    <t>207572</t>
  </si>
  <si>
    <t>143006</t>
  </si>
  <si>
    <t>170811</t>
  </si>
  <si>
    <t>207530</t>
  </si>
  <si>
    <t>212597</t>
  </si>
  <si>
    <t>150096</t>
  </si>
  <si>
    <t>115086</t>
  </si>
  <si>
    <t>207640</t>
  </si>
  <si>
    <t>119761</t>
  </si>
  <si>
    <t>117076</t>
  </si>
  <si>
    <t>123426</t>
  </si>
  <si>
    <t>214379</t>
  </si>
  <si>
    <t>105416</t>
  </si>
  <si>
    <t>115301</t>
  </si>
  <si>
    <t>212270</t>
  </si>
  <si>
    <t>217723</t>
  </si>
  <si>
    <t>211078</t>
  </si>
  <si>
    <t>214124</t>
  </si>
  <si>
    <t>219706</t>
  </si>
  <si>
    <t>128011</t>
  </si>
  <si>
    <t>122941</t>
  </si>
  <si>
    <t>206359</t>
  </si>
  <si>
    <t>106386</t>
  </si>
  <si>
    <t>211219</t>
  </si>
  <si>
    <t>213831</t>
  </si>
  <si>
    <t>211784</t>
  </si>
  <si>
    <t>211237</t>
  </si>
  <si>
    <t>152746</t>
  </si>
  <si>
    <t>180451</t>
  </si>
  <si>
    <t>203653</t>
  </si>
  <si>
    <t>214390</t>
  </si>
  <si>
    <t>161256</t>
  </si>
  <si>
    <t>210581</t>
  </si>
  <si>
    <t>207458</t>
  </si>
  <si>
    <t>217215</t>
  </si>
  <si>
    <t>154036</t>
  </si>
  <si>
    <t>130851</t>
  </si>
  <si>
    <t>152716</t>
  </si>
  <si>
    <t>201915</t>
  </si>
  <si>
    <t>130326</t>
  </si>
  <si>
    <t>128471</t>
  </si>
  <si>
    <t>206960</t>
  </si>
  <si>
    <t>178806</t>
  </si>
  <si>
    <t>181421</t>
  </si>
  <si>
    <t>208191</t>
  </si>
  <si>
    <t>175626</t>
  </si>
  <si>
    <t>202877</t>
  </si>
  <si>
    <t>208719</t>
  </si>
  <si>
    <t>186671</t>
  </si>
  <si>
    <t>206382</t>
  </si>
  <si>
    <t>202500</t>
  </si>
  <si>
    <t>182991</t>
  </si>
  <si>
    <t>214043</t>
  </si>
  <si>
    <t>214636</t>
  </si>
  <si>
    <t>209482</t>
  </si>
  <si>
    <t>216401</t>
  </si>
  <si>
    <t>207427</t>
  </si>
  <si>
    <t>217911</t>
  </si>
  <si>
    <t>206454</t>
  </si>
  <si>
    <t>155921</t>
  </si>
  <si>
    <t>128486</t>
  </si>
  <si>
    <t>140406</t>
  </si>
  <si>
    <t>208373</t>
  </si>
  <si>
    <t>159206</t>
  </si>
  <si>
    <t>203809</t>
  </si>
  <si>
    <t>204125</t>
  </si>
  <si>
    <t>209870</t>
  </si>
  <si>
    <t>170666</t>
  </si>
  <si>
    <t>200085</t>
  </si>
  <si>
    <t>200061</t>
  </si>
  <si>
    <t>216138</t>
  </si>
  <si>
    <t>188186</t>
  </si>
  <si>
    <t>210979</t>
  </si>
  <si>
    <t>206798</t>
  </si>
  <si>
    <t>202475</t>
  </si>
  <si>
    <t>160911</t>
  </si>
  <si>
    <t>171831</t>
  </si>
  <si>
    <t>182061</t>
  </si>
  <si>
    <t>200190</t>
  </si>
  <si>
    <t>215587</t>
  </si>
  <si>
    <t>217539</t>
  </si>
  <si>
    <t>137841</t>
  </si>
  <si>
    <t>186421</t>
  </si>
  <si>
    <t>189301</t>
  </si>
  <si>
    <t>128176</t>
  </si>
  <si>
    <t>217399</t>
  </si>
  <si>
    <t>136306</t>
  </si>
  <si>
    <t>205089</t>
  </si>
  <si>
    <t>168401</t>
  </si>
  <si>
    <t>180741</t>
  </si>
  <si>
    <t>207049</t>
  </si>
  <si>
    <t>200569</t>
  </si>
  <si>
    <t>171666</t>
  </si>
  <si>
    <t>219282</t>
  </si>
  <si>
    <t>127331</t>
  </si>
  <si>
    <t>134546</t>
  </si>
  <si>
    <t>181991</t>
  </si>
  <si>
    <t>216601</t>
  </si>
  <si>
    <t>205655</t>
  </si>
  <si>
    <t>180011</t>
  </si>
  <si>
    <t>132356</t>
  </si>
  <si>
    <t>169481</t>
  </si>
  <si>
    <t>215980</t>
  </si>
  <si>
    <t>219391</t>
  </si>
  <si>
    <t>203099</t>
  </si>
  <si>
    <t>208865</t>
  </si>
  <si>
    <t>145876</t>
  </si>
  <si>
    <t>218352</t>
  </si>
  <si>
    <t>219304</t>
  </si>
  <si>
    <t>213041</t>
  </si>
  <si>
    <t>126781</t>
  </si>
  <si>
    <t>158006</t>
  </si>
  <si>
    <t>215692</t>
  </si>
  <si>
    <t>203288</t>
  </si>
  <si>
    <t>128376</t>
  </si>
  <si>
    <t>157511</t>
  </si>
  <si>
    <t>177741</t>
  </si>
  <si>
    <t>211356</t>
  </si>
  <si>
    <t>162116</t>
  </si>
  <si>
    <t>211468</t>
  </si>
  <si>
    <t>126911</t>
  </si>
  <si>
    <t>166261</t>
  </si>
  <si>
    <t>213555</t>
  </si>
  <si>
    <t>200774</t>
  </si>
  <si>
    <t>209978</t>
  </si>
  <si>
    <t>117576</t>
  </si>
  <si>
    <t>201397</t>
  </si>
  <si>
    <t>209022</t>
  </si>
  <si>
    <t>212915</t>
  </si>
  <si>
    <t>217054</t>
  </si>
  <si>
    <t>216174</t>
  </si>
  <si>
    <t>126941</t>
  </si>
  <si>
    <t>206659</t>
  </si>
  <si>
    <t>110566</t>
  </si>
  <si>
    <t>208296</t>
  </si>
  <si>
    <t>215743</t>
  </si>
  <si>
    <t>152181</t>
  </si>
  <si>
    <t>175831</t>
  </si>
  <si>
    <t>218277</t>
  </si>
  <si>
    <t>210154</t>
  </si>
  <si>
    <t>219736</t>
  </si>
  <si>
    <t>141581</t>
  </si>
  <si>
    <t>201746</t>
  </si>
  <si>
    <t>149906</t>
  </si>
  <si>
    <t>134246</t>
  </si>
  <si>
    <t>165756</t>
  </si>
  <si>
    <t>128851</t>
  </si>
  <si>
    <t>137141</t>
  </si>
  <si>
    <t>202758</t>
  </si>
  <si>
    <t>203164</t>
  </si>
  <si>
    <t>217148</t>
  </si>
  <si>
    <t>208977</t>
  </si>
  <si>
    <t>211707</t>
  </si>
  <si>
    <t>125041</t>
  </si>
  <si>
    <t>211112</t>
  </si>
  <si>
    <t>214191</t>
  </si>
  <si>
    <t>131101</t>
  </si>
  <si>
    <t>176691</t>
  </si>
  <si>
    <t>207453</t>
  </si>
  <si>
    <t>200636</t>
  </si>
  <si>
    <t>163326</t>
  </si>
  <si>
    <t>117316</t>
  </si>
  <si>
    <t>187266</t>
  </si>
  <si>
    <t>218289</t>
  </si>
  <si>
    <t>211726</t>
  </si>
  <si>
    <t>161196</t>
  </si>
  <si>
    <t>211346</t>
  </si>
  <si>
    <t>174026</t>
  </si>
  <si>
    <t>123971</t>
  </si>
  <si>
    <t>203005</t>
  </si>
  <si>
    <t>214544</t>
  </si>
  <si>
    <t>171506</t>
  </si>
  <si>
    <t>126306</t>
  </si>
  <si>
    <t>154291</t>
  </si>
  <si>
    <t>124211</t>
  </si>
  <si>
    <t>189706</t>
  </si>
  <si>
    <t>209771</t>
  </si>
  <si>
    <t>213251</t>
  </si>
  <si>
    <t>207566</t>
  </si>
  <si>
    <t>206770</t>
  </si>
  <si>
    <t>101236</t>
  </si>
  <si>
    <t>130861</t>
  </si>
  <si>
    <t>216180</t>
  </si>
  <si>
    <t>218028</t>
  </si>
  <si>
    <t>216857</t>
  </si>
  <si>
    <t>182311</t>
  </si>
  <si>
    <t>207836</t>
  </si>
  <si>
    <t>159266</t>
  </si>
  <si>
    <t>218085</t>
  </si>
  <si>
    <t>203783</t>
  </si>
  <si>
    <t>173236</t>
  </si>
  <si>
    <t>218484</t>
  </si>
  <si>
    <t>178241</t>
  </si>
  <si>
    <t>206611</t>
  </si>
  <si>
    <t>210460</t>
  </si>
  <si>
    <t>209464</t>
  </si>
  <si>
    <t>217652</t>
  </si>
  <si>
    <t>209664</t>
  </si>
  <si>
    <t>189261</t>
  </si>
  <si>
    <t>219625</t>
  </si>
  <si>
    <t>180436</t>
  </si>
  <si>
    <t>218375</t>
  </si>
  <si>
    <t>206485</t>
  </si>
  <si>
    <t>217285</t>
  </si>
  <si>
    <t>219399</t>
  </si>
  <si>
    <t>162451</t>
  </si>
  <si>
    <t>109866</t>
  </si>
  <si>
    <t>184566</t>
  </si>
  <si>
    <t>202160</t>
  </si>
  <si>
    <t>174166</t>
  </si>
  <si>
    <t>208552</t>
  </si>
  <si>
    <t>125596</t>
  </si>
  <si>
    <t>212086</t>
  </si>
  <si>
    <t>208377</t>
  </si>
  <si>
    <t>155951</t>
  </si>
  <si>
    <t>159866</t>
  </si>
  <si>
    <t>214675</t>
  </si>
  <si>
    <t>174516</t>
  </si>
  <si>
    <t>218447</t>
  </si>
  <si>
    <t>184521</t>
  </si>
  <si>
    <t>212059</t>
  </si>
  <si>
    <t>213203</t>
  </si>
  <si>
    <t>158156</t>
  </si>
  <si>
    <t>178851</t>
  </si>
  <si>
    <t>210805</t>
  </si>
  <si>
    <t>217369</t>
  </si>
  <si>
    <t>217152</t>
  </si>
  <si>
    <t>212573</t>
  </si>
  <si>
    <t>203155</t>
  </si>
  <si>
    <t>108376</t>
  </si>
  <si>
    <t>217391</t>
  </si>
  <si>
    <t>211315</t>
  </si>
  <si>
    <t>217212</t>
  </si>
  <si>
    <t>209611</t>
  </si>
  <si>
    <t>210788</t>
  </si>
  <si>
    <t>206477</t>
  </si>
  <si>
    <t>130671</t>
  </si>
  <si>
    <t>214557</t>
  </si>
  <si>
    <t>179901</t>
  </si>
  <si>
    <t>144581</t>
  </si>
  <si>
    <t>140451</t>
  </si>
  <si>
    <t>137846</t>
  </si>
  <si>
    <t>207361</t>
  </si>
  <si>
    <t>206384</t>
  </si>
  <si>
    <t>204087</t>
  </si>
  <si>
    <t>208312</t>
  </si>
  <si>
    <t>205085</t>
  </si>
  <si>
    <t>205956</t>
  </si>
  <si>
    <t>211827</t>
  </si>
  <si>
    <t>205245</t>
  </si>
  <si>
    <t>125496</t>
  </si>
  <si>
    <t>213826</t>
  </si>
  <si>
    <t>217718</t>
  </si>
  <si>
    <t>157351</t>
  </si>
  <si>
    <t>204571</t>
  </si>
  <si>
    <t>216859</t>
  </si>
  <si>
    <t>170086</t>
  </si>
  <si>
    <t>210143</t>
  </si>
  <si>
    <t>182541</t>
  </si>
  <si>
    <t>165956</t>
  </si>
  <si>
    <t>208934</t>
  </si>
  <si>
    <t>218184</t>
  </si>
  <si>
    <t>124746</t>
  </si>
  <si>
    <t>204679</t>
  </si>
  <si>
    <t>200767</t>
  </si>
  <si>
    <t>219140</t>
  </si>
  <si>
    <t>219141</t>
  </si>
  <si>
    <t>219184</t>
  </si>
  <si>
    <t>219185</t>
  </si>
  <si>
    <t>219189</t>
  </si>
  <si>
    <t>204914</t>
  </si>
  <si>
    <t>167091</t>
  </si>
  <si>
    <t>218315</t>
  </si>
  <si>
    <t>218130</t>
  </si>
  <si>
    <t>204265</t>
  </si>
  <si>
    <t>215541</t>
  </si>
  <si>
    <t>215967</t>
  </si>
  <si>
    <t>132241</t>
  </si>
  <si>
    <t>215349</t>
  </si>
  <si>
    <t>188206</t>
  </si>
  <si>
    <t>152186</t>
  </si>
  <si>
    <t>212751</t>
  </si>
  <si>
    <t>180061</t>
  </si>
  <si>
    <t>200827</t>
  </si>
  <si>
    <t>218127</t>
  </si>
  <si>
    <t>219640</t>
  </si>
  <si>
    <t>205095</t>
  </si>
  <si>
    <t>202479</t>
  </si>
  <si>
    <t>106921</t>
  </si>
  <si>
    <t>214656</t>
  </si>
  <si>
    <t>215715</t>
  </si>
  <si>
    <t>206635</t>
  </si>
  <si>
    <t>202773</t>
  </si>
  <si>
    <t>208329</t>
  </si>
  <si>
    <t>209896</t>
  </si>
  <si>
    <t>200028</t>
  </si>
  <si>
    <t>213923</t>
  </si>
  <si>
    <t>215104</t>
  </si>
  <si>
    <t>208546</t>
  </si>
  <si>
    <t>153851</t>
  </si>
  <si>
    <t>202433</t>
  </si>
  <si>
    <t>151876</t>
  </si>
  <si>
    <t>202482</t>
  </si>
  <si>
    <t>202599</t>
  </si>
  <si>
    <t>213795</t>
  </si>
  <si>
    <t>203522</t>
  </si>
  <si>
    <t>167556</t>
  </si>
  <si>
    <t>206335</t>
  </si>
  <si>
    <t>209921</t>
  </si>
  <si>
    <t>209740</t>
  </si>
  <si>
    <t>171001</t>
  </si>
  <si>
    <t>214834</t>
  </si>
  <si>
    <t>208100</t>
  </si>
  <si>
    <t>134106</t>
  </si>
  <si>
    <t>131966</t>
  </si>
  <si>
    <t>201504</t>
  </si>
  <si>
    <t>129646</t>
  </si>
  <si>
    <t>205114</t>
  </si>
  <si>
    <t>210235</t>
  </si>
  <si>
    <t>217966</t>
  </si>
  <si>
    <t>205247</t>
  </si>
  <si>
    <t>203359</t>
  </si>
  <si>
    <t>144551</t>
  </si>
  <si>
    <t>214002</t>
  </si>
  <si>
    <t>173286</t>
  </si>
  <si>
    <t>129511</t>
  </si>
  <si>
    <t>124776</t>
  </si>
  <si>
    <t>201082</t>
  </si>
  <si>
    <t>206787</t>
  </si>
  <si>
    <t>109646</t>
  </si>
  <si>
    <t>109691</t>
  </si>
  <si>
    <t>115516</t>
  </si>
  <si>
    <t>117086</t>
  </si>
  <si>
    <t>204455</t>
  </si>
  <si>
    <t>219288</t>
  </si>
  <si>
    <t>200309</t>
  </si>
  <si>
    <t>209868</t>
  </si>
  <si>
    <t>207860</t>
  </si>
  <si>
    <t>200775</t>
  </si>
  <si>
    <t>149406</t>
  </si>
  <si>
    <t>113261</t>
  </si>
  <si>
    <t>113691</t>
  </si>
  <si>
    <t>201472</t>
  </si>
  <si>
    <t>214175</t>
  </si>
  <si>
    <t>212900</t>
  </si>
  <si>
    <t>219678</t>
  </si>
  <si>
    <t>204872</t>
  </si>
  <si>
    <t>207052</t>
  </si>
  <si>
    <t>162496</t>
  </si>
  <si>
    <t>105121</t>
  </si>
  <si>
    <t>208752</t>
  </si>
  <si>
    <t>121926</t>
  </si>
  <si>
    <t>110516</t>
  </si>
  <si>
    <t>154496</t>
  </si>
  <si>
    <t>206413</t>
  </si>
  <si>
    <t>129831</t>
  </si>
  <si>
    <t>141311</t>
  </si>
  <si>
    <t>149326</t>
  </si>
  <si>
    <t>117291</t>
  </si>
  <si>
    <t>146671</t>
  </si>
  <si>
    <t>165596</t>
  </si>
  <si>
    <t>176998</t>
  </si>
  <si>
    <t>163386</t>
  </si>
  <si>
    <t>203708</t>
  </si>
  <si>
    <t>201630</t>
  </si>
  <si>
    <t>205401</t>
  </si>
  <si>
    <t>212101</t>
  </si>
  <si>
    <t>142321</t>
  </si>
  <si>
    <t>178141</t>
  </si>
  <si>
    <t>208138</t>
  </si>
  <si>
    <t>203239</t>
  </si>
  <si>
    <t>156101</t>
  </si>
  <si>
    <t>122586</t>
  </si>
  <si>
    <t>211860</t>
  </si>
  <si>
    <t>213301</t>
  </si>
  <si>
    <t>133101</t>
  </si>
  <si>
    <t>113531</t>
  </si>
  <si>
    <t>123031</t>
  </si>
  <si>
    <t>150621</t>
  </si>
  <si>
    <t>176811</t>
  </si>
  <si>
    <t>110416</t>
  </si>
  <si>
    <t>211766</t>
  </si>
  <si>
    <t>115416</t>
  </si>
  <si>
    <t>156931</t>
  </si>
  <si>
    <t>127721</t>
  </si>
  <si>
    <t>151451</t>
  </si>
  <si>
    <t>207575</t>
  </si>
  <si>
    <t>204929</t>
  </si>
  <si>
    <t>136356</t>
  </si>
  <si>
    <t>208505</t>
  </si>
  <si>
    <t>213647</t>
  </si>
  <si>
    <t>202843</t>
  </si>
  <si>
    <t>201893</t>
  </si>
  <si>
    <t>129991</t>
  </si>
  <si>
    <t>217370</t>
  </si>
  <si>
    <t>151671</t>
  </si>
  <si>
    <t>172266</t>
  </si>
  <si>
    <t>201758</t>
  </si>
  <si>
    <t>216424</t>
  </si>
  <si>
    <t>182986</t>
  </si>
  <si>
    <t>133991</t>
  </si>
  <si>
    <t>131346</t>
  </si>
  <si>
    <t>218016</t>
  </si>
  <si>
    <t>188741</t>
  </si>
  <si>
    <t>210903</t>
  </si>
  <si>
    <t>206990</t>
  </si>
  <si>
    <t>203840</t>
  </si>
  <si>
    <t>180651</t>
  </si>
  <si>
    <t>180946</t>
  </si>
  <si>
    <t>218292</t>
  </si>
  <si>
    <t>209865</t>
  </si>
  <si>
    <t>207100</t>
  </si>
  <si>
    <t>206023</t>
  </si>
  <si>
    <t>216576</t>
  </si>
  <si>
    <t>203583</t>
  </si>
  <si>
    <t>179221</t>
  </si>
  <si>
    <t>204244</t>
  </si>
  <si>
    <t>139406</t>
  </si>
  <si>
    <t>209440</t>
  </si>
  <si>
    <t>216442</t>
  </si>
  <si>
    <t>139516</t>
  </si>
  <si>
    <t>203250</t>
  </si>
  <si>
    <t>125056</t>
  </si>
  <si>
    <t>137266</t>
  </si>
  <si>
    <t>129186</t>
  </si>
  <si>
    <t>203397</t>
  </si>
  <si>
    <t>207332</t>
  </si>
  <si>
    <t>130881</t>
  </si>
  <si>
    <t>209786</t>
  </si>
  <si>
    <t>208658</t>
  </si>
  <si>
    <t>205930</t>
  </si>
  <si>
    <t>140091</t>
  </si>
  <si>
    <t>104691</t>
  </si>
  <si>
    <t>179686</t>
  </si>
  <si>
    <t>135801</t>
  </si>
  <si>
    <t>152191</t>
  </si>
  <si>
    <t>205782</t>
  </si>
  <si>
    <t>162786</t>
  </si>
  <si>
    <t>202666</t>
  </si>
  <si>
    <t>204150</t>
  </si>
  <si>
    <t>210989</t>
  </si>
  <si>
    <t>146836</t>
  </si>
  <si>
    <t>144061</t>
  </si>
  <si>
    <t>136261</t>
  </si>
  <si>
    <t>204008</t>
  </si>
  <si>
    <t>200080</t>
  </si>
  <si>
    <t>138456</t>
  </si>
  <si>
    <t>182161</t>
  </si>
  <si>
    <t>208904</t>
  </si>
  <si>
    <t>212398</t>
  </si>
  <si>
    <t>144321</t>
  </si>
  <si>
    <t>153306</t>
  </si>
  <si>
    <t>141486</t>
  </si>
  <si>
    <t>212272</t>
  </si>
  <si>
    <t>212468</t>
  </si>
  <si>
    <t>153871</t>
  </si>
  <si>
    <t>135351</t>
  </si>
  <si>
    <t>218225</t>
  </si>
  <si>
    <t>201427</t>
  </si>
  <si>
    <t>213980</t>
  </si>
  <si>
    <t>135771</t>
  </si>
  <si>
    <t>203921</t>
  </si>
  <si>
    <t>214271</t>
  </si>
  <si>
    <t>214775</t>
  </si>
  <si>
    <t>144651</t>
  </si>
  <si>
    <t>130901</t>
  </si>
  <si>
    <t>213435</t>
  </si>
  <si>
    <t>208171</t>
  </si>
  <si>
    <t>207726</t>
  </si>
  <si>
    <t>183821</t>
  </si>
  <si>
    <t>182811</t>
  </si>
  <si>
    <t>217967</t>
  </si>
  <si>
    <t>203988</t>
  </si>
  <si>
    <t>129746</t>
  </si>
  <si>
    <t>210361</t>
  </si>
  <si>
    <t>107451</t>
  </si>
  <si>
    <t>153376</t>
  </si>
  <si>
    <t>184446</t>
  </si>
  <si>
    <t>204421</t>
  </si>
  <si>
    <t>136191</t>
  </si>
  <si>
    <t>212585</t>
  </si>
  <si>
    <t>208522</t>
  </si>
  <si>
    <t>216226</t>
  </si>
  <si>
    <t>214655</t>
  </si>
  <si>
    <t>205134</t>
  </si>
  <si>
    <t>183301</t>
  </si>
  <si>
    <t>212419</t>
  </si>
  <si>
    <t>218527</t>
  </si>
  <si>
    <t>125216</t>
  </si>
  <si>
    <t>164506</t>
  </si>
  <si>
    <t>211797</t>
  </si>
  <si>
    <t>146991</t>
  </si>
  <si>
    <t>204327</t>
  </si>
  <si>
    <t>210089</t>
  </si>
  <si>
    <t>213698</t>
  </si>
  <si>
    <t>210668</t>
  </si>
  <si>
    <t>207002</t>
  </si>
  <si>
    <t>154926</t>
  </si>
  <si>
    <t>209627</t>
  </si>
  <si>
    <t>130566</t>
  </si>
  <si>
    <t>184506</t>
  </si>
  <si>
    <t>211824</t>
  </si>
  <si>
    <t>214639</t>
  </si>
  <si>
    <t>217868</t>
  </si>
  <si>
    <t>216580</t>
  </si>
  <si>
    <t>216814</t>
  </si>
  <si>
    <t>211258</t>
  </si>
  <si>
    <t>183361</t>
  </si>
  <si>
    <t>209988</t>
  </si>
  <si>
    <t>208821</t>
  </si>
  <si>
    <t>207245</t>
  </si>
  <si>
    <t>201150</t>
  </si>
  <si>
    <t>209698</t>
  </si>
  <si>
    <t>219569</t>
  </si>
  <si>
    <t>155111</t>
  </si>
  <si>
    <t>215877</t>
  </si>
  <si>
    <t>137786</t>
  </si>
  <si>
    <t>219671</t>
  </si>
  <si>
    <t>138206</t>
  </si>
  <si>
    <t>158161</t>
  </si>
  <si>
    <t>126661</t>
  </si>
  <si>
    <t>153966</t>
  </si>
  <si>
    <t>216966</t>
  </si>
  <si>
    <t>186571</t>
  </si>
  <si>
    <t>180496</t>
  </si>
  <si>
    <t>183381</t>
  </si>
  <si>
    <t>216522</t>
  </si>
  <si>
    <t>186046</t>
  </si>
  <si>
    <t>211095</t>
  </si>
  <si>
    <t>169941</t>
  </si>
  <si>
    <t>213995</t>
  </si>
  <si>
    <t>218538</t>
  </si>
  <si>
    <t>210571</t>
  </si>
  <si>
    <t>203683</t>
  </si>
  <si>
    <t>156221</t>
  </si>
  <si>
    <t>130076</t>
  </si>
  <si>
    <t>219466</t>
  </si>
  <si>
    <t>210078</t>
  </si>
  <si>
    <t>126791</t>
  </si>
  <si>
    <t>147646</t>
  </si>
  <si>
    <t>168826</t>
  </si>
  <si>
    <t>205917</t>
  </si>
  <si>
    <t>157281</t>
  </si>
  <si>
    <t>204193</t>
  </si>
  <si>
    <t>212891</t>
  </si>
  <si>
    <t>180616</t>
  </si>
  <si>
    <t>145656</t>
  </si>
  <si>
    <t>158786</t>
  </si>
  <si>
    <t>151566</t>
  </si>
  <si>
    <t>160466</t>
  </si>
  <si>
    <t>123786</t>
  </si>
  <si>
    <t>208127</t>
  </si>
  <si>
    <t>116196</t>
  </si>
  <si>
    <t>202022</t>
  </si>
  <si>
    <t>206445</t>
  </si>
  <si>
    <t>204633</t>
  </si>
  <si>
    <t>219343</t>
  </si>
  <si>
    <t>108996</t>
  </si>
  <si>
    <t>214728</t>
  </si>
  <si>
    <t>202882</t>
  </si>
  <si>
    <t>215705</t>
  </si>
  <si>
    <t>212791</t>
  </si>
  <si>
    <t>125551</t>
  </si>
  <si>
    <t>153311</t>
  </si>
  <si>
    <t>211355</t>
  </si>
  <si>
    <t>214871</t>
  </si>
  <si>
    <t>175366</t>
  </si>
  <si>
    <t>212895</t>
  </si>
  <si>
    <t>126956</t>
  </si>
  <si>
    <t>200009</t>
  </si>
  <si>
    <t>168546</t>
  </si>
  <si>
    <t>210352</t>
  </si>
  <si>
    <t>213021</t>
  </si>
  <si>
    <t>211289</t>
  </si>
  <si>
    <t>179146</t>
  </si>
  <si>
    <t>133616</t>
  </si>
  <si>
    <t>205771</t>
  </si>
  <si>
    <t>204646</t>
  </si>
  <si>
    <t>204399</t>
  </si>
  <si>
    <t>208878</t>
  </si>
  <si>
    <t>183556</t>
  </si>
  <si>
    <t>128631</t>
  </si>
  <si>
    <t>135761</t>
  </si>
  <si>
    <t>202850</t>
  </si>
  <si>
    <t>158776</t>
  </si>
  <si>
    <t>129961</t>
  </si>
  <si>
    <t>136531</t>
  </si>
  <si>
    <t>126361</t>
  </si>
  <si>
    <t>111606</t>
  </si>
  <si>
    <t>213716</t>
  </si>
  <si>
    <t>164846</t>
  </si>
  <si>
    <t>200359</t>
  </si>
  <si>
    <t>201648</t>
  </si>
  <si>
    <t>140251</t>
  </si>
  <si>
    <t>162966</t>
  </si>
  <si>
    <t>209373</t>
  </si>
  <si>
    <t>203300</t>
  </si>
  <si>
    <t>205152</t>
  </si>
  <si>
    <t>175321</t>
  </si>
  <si>
    <t>138276</t>
  </si>
  <si>
    <t>206093</t>
  </si>
  <si>
    <t>206192</t>
  </si>
  <si>
    <t>153316</t>
  </si>
  <si>
    <t>206112</t>
  </si>
  <si>
    <t>167726</t>
  </si>
  <si>
    <t>209496</t>
  </si>
  <si>
    <t>214449</t>
  </si>
  <si>
    <t>130961</t>
  </si>
  <si>
    <t>205772</t>
  </si>
  <si>
    <t>174176</t>
  </si>
  <si>
    <t>218411</t>
  </si>
  <si>
    <t>205330</t>
  </si>
  <si>
    <t>183066</t>
  </si>
  <si>
    <t>133046</t>
  </si>
  <si>
    <t>150931</t>
  </si>
  <si>
    <t>208667</t>
  </si>
  <si>
    <t>204328</t>
  </si>
  <si>
    <t>206746</t>
  </si>
  <si>
    <t>101241</t>
  </si>
  <si>
    <t>176281</t>
  </si>
  <si>
    <t>205443</t>
  </si>
  <si>
    <t>177001</t>
  </si>
  <si>
    <t>206449</t>
  </si>
  <si>
    <t>206317</t>
  </si>
  <si>
    <t>141421</t>
  </si>
  <si>
    <t>167111</t>
  </si>
  <si>
    <t>189686</t>
  </si>
  <si>
    <t>203080</t>
  </si>
  <si>
    <t>208443</t>
  </si>
  <si>
    <t>217826</t>
  </si>
  <si>
    <t>212610</t>
  </si>
  <si>
    <t>130461</t>
  </si>
  <si>
    <t>208554</t>
  </si>
  <si>
    <t>207985</t>
  </si>
  <si>
    <t>206558</t>
  </si>
  <si>
    <t>179096</t>
  </si>
  <si>
    <t>124981</t>
  </si>
  <si>
    <t>156721</t>
  </si>
  <si>
    <t>126551</t>
  </si>
  <si>
    <t>167371</t>
  </si>
  <si>
    <t>158001</t>
  </si>
  <si>
    <t>131171</t>
  </si>
  <si>
    <t>131106</t>
  </si>
  <si>
    <t>205111</t>
  </si>
  <si>
    <t>207396</t>
  </si>
  <si>
    <t>134216</t>
  </si>
  <si>
    <t>174731</t>
  </si>
  <si>
    <t>203034</t>
  </si>
  <si>
    <t>141501</t>
  </si>
  <si>
    <t>147776</t>
  </si>
  <si>
    <t>113406</t>
  </si>
  <si>
    <t>139371</t>
  </si>
  <si>
    <t>132471</t>
  </si>
  <si>
    <t>206322</t>
  </si>
  <si>
    <t>158396</t>
  </si>
  <si>
    <t>159211</t>
  </si>
  <si>
    <t>200018</t>
  </si>
  <si>
    <t>189016</t>
  </si>
  <si>
    <t>154971</t>
  </si>
  <si>
    <t>208313</t>
  </si>
  <si>
    <t>202560</t>
  </si>
  <si>
    <t>127651</t>
  </si>
  <si>
    <t>202344</t>
  </si>
  <si>
    <t>208254</t>
  </si>
  <si>
    <t>205926</t>
  </si>
  <si>
    <t>213461</t>
  </si>
  <si>
    <t>135841</t>
  </si>
  <si>
    <t>209092</t>
  </si>
  <si>
    <t>200926</t>
  </si>
  <si>
    <t>182386</t>
  </si>
  <si>
    <t>215301</t>
  </si>
  <si>
    <t>215855</t>
  </si>
  <si>
    <t>208193</t>
  </si>
  <si>
    <t>114556</t>
  </si>
  <si>
    <t>212395</t>
  </si>
  <si>
    <t>142051</t>
  </si>
  <si>
    <t>186801</t>
  </si>
  <si>
    <t>137271</t>
  </si>
  <si>
    <t>216330</t>
  </si>
  <si>
    <t>153321</t>
  </si>
  <si>
    <t>164116</t>
  </si>
  <si>
    <t>211661</t>
  </si>
  <si>
    <t>212879</t>
  </si>
  <si>
    <t>126536</t>
  </si>
  <si>
    <t>217437</t>
  </si>
  <si>
    <t>215411</t>
  </si>
  <si>
    <t>168856</t>
  </si>
  <si>
    <t>209308</t>
  </si>
  <si>
    <t>200621</t>
  </si>
  <si>
    <t>130771</t>
  </si>
  <si>
    <t>211893</t>
  </si>
  <si>
    <t>202073</t>
  </si>
  <si>
    <t>151711</t>
  </si>
  <si>
    <t>176481</t>
  </si>
  <si>
    <t>210950</t>
  </si>
  <si>
    <t>216678</t>
  </si>
  <si>
    <t>187901</t>
  </si>
  <si>
    <t>205029</t>
  </si>
  <si>
    <t>207333</t>
  </si>
  <si>
    <t>146231</t>
  </si>
  <si>
    <t>169166</t>
  </si>
  <si>
    <t>175951</t>
  </si>
  <si>
    <t>148591</t>
  </si>
  <si>
    <t>188616</t>
  </si>
  <si>
    <t>200008</t>
  </si>
  <si>
    <t>201242</t>
  </si>
  <si>
    <t>145756</t>
  </si>
  <si>
    <t>166171</t>
  </si>
  <si>
    <t>131306</t>
  </si>
  <si>
    <t>208954</t>
  </si>
  <si>
    <t>138936</t>
  </si>
  <si>
    <t>217218</t>
  </si>
  <si>
    <t>216551</t>
  </si>
  <si>
    <t>180191</t>
  </si>
  <si>
    <t>206183</t>
  </si>
  <si>
    <t>219574</t>
  </si>
  <si>
    <t>102596</t>
  </si>
  <si>
    <t>171641</t>
  </si>
  <si>
    <t>209061</t>
  </si>
  <si>
    <t>216390</t>
  </si>
  <si>
    <t>215222</t>
  </si>
  <si>
    <t>102851</t>
  </si>
  <si>
    <t>200428</t>
  </si>
  <si>
    <t>102071</t>
  </si>
  <si>
    <t>204522</t>
  </si>
  <si>
    <t>126701</t>
  </si>
  <si>
    <t>152221</t>
  </si>
  <si>
    <t>203538</t>
  </si>
  <si>
    <t>175191</t>
  </si>
  <si>
    <t>130081</t>
  </si>
  <si>
    <t>166946</t>
  </si>
  <si>
    <t>131121</t>
  </si>
  <si>
    <t>204757</t>
  </si>
  <si>
    <t>163976</t>
  </si>
  <si>
    <t>208331</t>
  </si>
  <si>
    <t>136706</t>
  </si>
  <si>
    <t>154446</t>
  </si>
  <si>
    <t>136416</t>
  </si>
  <si>
    <t>179076</t>
  </si>
  <si>
    <t>118356</t>
  </si>
  <si>
    <t>152196</t>
  </si>
  <si>
    <t>200570</t>
  </si>
  <si>
    <t>207366</t>
  </si>
  <si>
    <t>210747</t>
  </si>
  <si>
    <t>215455</t>
  </si>
  <si>
    <t>211884</t>
  </si>
  <si>
    <t>219471</t>
  </si>
  <si>
    <t>128266</t>
  </si>
  <si>
    <t>203436</t>
  </si>
  <si>
    <t>210083</t>
  </si>
  <si>
    <t>215979</t>
  </si>
  <si>
    <t>140966</t>
  </si>
  <si>
    <t>213238</t>
  </si>
  <si>
    <t>202239</t>
  </si>
  <si>
    <t>200883</t>
  </si>
  <si>
    <t>161896</t>
  </si>
  <si>
    <t>217547</t>
  </si>
  <si>
    <t>206390</t>
  </si>
  <si>
    <t>131176</t>
  </si>
  <si>
    <t>206801</t>
  </si>
  <si>
    <t>210181</t>
  </si>
  <si>
    <t>200575</t>
  </si>
  <si>
    <t>207835</t>
  </si>
  <si>
    <t>175271</t>
  </si>
  <si>
    <t>216578</t>
  </si>
  <si>
    <t>151176</t>
  </si>
  <si>
    <t>183006</t>
  </si>
  <si>
    <t>134371</t>
  </si>
  <si>
    <t>219381</t>
  </si>
  <si>
    <t>172651</t>
  </si>
  <si>
    <t>204129</t>
  </si>
  <si>
    <t>200260</t>
  </si>
  <si>
    <t>210393</t>
  </si>
  <si>
    <t>159501</t>
  </si>
  <si>
    <t>209435</t>
  </si>
  <si>
    <t>217841</t>
  </si>
  <si>
    <t>216045</t>
  </si>
  <si>
    <t>159971</t>
  </si>
  <si>
    <t>106716</t>
  </si>
  <si>
    <t>209468</t>
  </si>
  <si>
    <t>127571</t>
  </si>
  <si>
    <t>203866</t>
  </si>
  <si>
    <t>207045</t>
  </si>
  <si>
    <t>215707</t>
  </si>
  <si>
    <t>217274</t>
  </si>
  <si>
    <t>175641</t>
  </si>
  <si>
    <t>201449</t>
  </si>
  <si>
    <t>136246</t>
  </si>
  <si>
    <t>201994</t>
  </si>
  <si>
    <t>206952</t>
  </si>
  <si>
    <t>156981</t>
  </si>
  <si>
    <t>217469</t>
  </si>
  <si>
    <t>183076</t>
  </si>
  <si>
    <t>183081</t>
  </si>
  <si>
    <t>183071</t>
  </si>
  <si>
    <t>202726</t>
  </si>
  <si>
    <t>200674</t>
  </si>
  <si>
    <t>127716</t>
  </si>
  <si>
    <t>206738</t>
  </si>
  <si>
    <t>118101</t>
  </si>
  <si>
    <t>174486</t>
  </si>
  <si>
    <t>102951</t>
  </si>
  <si>
    <t>209901</t>
  </si>
  <si>
    <t>167696</t>
  </si>
  <si>
    <t>208190</t>
  </si>
  <si>
    <t>135596</t>
  </si>
  <si>
    <t>203351</t>
  </si>
  <si>
    <t>215863</t>
  </si>
  <si>
    <t>210714</t>
  </si>
  <si>
    <t>208409</t>
  </si>
  <si>
    <t>129321</t>
  </si>
  <si>
    <t>203038</t>
  </si>
  <si>
    <t>205773</t>
  </si>
  <si>
    <t>143601</t>
  </si>
  <si>
    <t>214475</t>
  </si>
  <si>
    <t>216205</t>
  </si>
  <si>
    <t>129681</t>
  </si>
  <si>
    <t>200479</t>
  </si>
  <si>
    <t>203416</t>
  </si>
  <si>
    <t>215286</t>
  </si>
  <si>
    <t>201625</t>
  </si>
  <si>
    <t>206917</t>
  </si>
  <si>
    <t>211520</t>
  </si>
  <si>
    <t>162376</t>
  </si>
  <si>
    <t>103741</t>
  </si>
  <si>
    <t>124251</t>
  </si>
  <si>
    <t>200456</t>
  </si>
  <si>
    <t>217385</t>
  </si>
  <si>
    <t>189856</t>
  </si>
  <si>
    <t>146166</t>
  </si>
  <si>
    <t>169851</t>
  </si>
  <si>
    <t>201424</t>
  </si>
  <si>
    <t>218164</t>
  </si>
  <si>
    <t>212364</t>
  </si>
  <si>
    <t>212952</t>
  </si>
  <si>
    <t>215749</t>
  </si>
  <si>
    <t>170896</t>
  </si>
  <si>
    <t>186786</t>
  </si>
  <si>
    <t>203173</t>
  </si>
  <si>
    <t>127396</t>
  </si>
  <si>
    <t>214510</t>
  </si>
  <si>
    <t>176931</t>
  </si>
  <si>
    <t>200764</t>
  </si>
  <si>
    <t>145746</t>
  </si>
  <si>
    <t>219371</t>
  </si>
  <si>
    <t>213755</t>
  </si>
  <si>
    <t>204370</t>
  </si>
  <si>
    <t>207496</t>
  </si>
  <si>
    <t>136536</t>
  </si>
  <si>
    <t>219486</t>
  </si>
  <si>
    <t>134706</t>
  </si>
  <si>
    <t>216677</t>
  </si>
  <si>
    <t>216773</t>
  </si>
  <si>
    <t>158891</t>
  </si>
  <si>
    <t>215340</t>
  </si>
  <si>
    <t>178206</t>
  </si>
  <si>
    <t>147276</t>
  </si>
  <si>
    <t>154191</t>
  </si>
  <si>
    <t>209488</t>
  </si>
  <si>
    <t>189426</t>
  </si>
  <si>
    <t>209968</t>
  </si>
  <si>
    <t>153326</t>
  </si>
  <si>
    <t>142996</t>
  </si>
  <si>
    <t>213070</t>
  </si>
  <si>
    <t>211613</t>
  </si>
  <si>
    <t>219112</t>
  </si>
  <si>
    <t>131606</t>
  </si>
  <si>
    <t>187876</t>
  </si>
  <si>
    <t>205339</t>
  </si>
  <si>
    <t>206117</t>
  </si>
  <si>
    <t>136646</t>
  </si>
  <si>
    <t>211601</t>
  </si>
  <si>
    <t>208997</t>
  </si>
  <si>
    <t>128711</t>
  </si>
  <si>
    <t>219523</t>
  </si>
  <si>
    <t>141006</t>
  </si>
  <si>
    <t>180321</t>
  </si>
  <si>
    <t>200053</t>
  </si>
  <si>
    <t>205496</t>
  </si>
  <si>
    <t>217236</t>
  </si>
  <si>
    <t>217393</t>
  </si>
  <si>
    <t>205648</t>
  </si>
  <si>
    <t>216393</t>
  </si>
  <si>
    <t>207051</t>
  </si>
  <si>
    <t>134726</t>
  </si>
  <si>
    <t>219071</t>
  </si>
  <si>
    <t>202805</t>
  </si>
  <si>
    <t>204137</t>
  </si>
  <si>
    <t>203189</t>
  </si>
  <si>
    <t>217624</t>
  </si>
  <si>
    <t>216923</t>
  </si>
  <si>
    <t>203535</t>
  </si>
  <si>
    <t>202397</t>
  </si>
  <si>
    <t>209016</t>
  </si>
  <si>
    <t>200001</t>
  </si>
  <si>
    <t>210942</t>
  </si>
  <si>
    <t>218454</t>
  </si>
  <si>
    <t>219145</t>
  </si>
  <si>
    <t>116391</t>
  </si>
  <si>
    <t>214117</t>
  </si>
  <si>
    <t>141291</t>
  </si>
  <si>
    <t>214617</t>
  </si>
  <si>
    <t>129201</t>
  </si>
  <si>
    <t>182891</t>
  </si>
  <si>
    <t>121626</t>
  </si>
  <si>
    <t>137541</t>
  </si>
  <si>
    <t>153191</t>
  </si>
  <si>
    <t>157541</t>
  </si>
  <si>
    <t>202734</t>
  </si>
  <si>
    <t>203050</t>
  </si>
  <si>
    <t>127351</t>
  </si>
  <si>
    <t>123821</t>
  </si>
  <si>
    <t>205699</t>
  </si>
  <si>
    <t>207494</t>
  </si>
  <si>
    <t>135176</t>
  </si>
  <si>
    <t>207264</t>
  </si>
  <si>
    <t>207290</t>
  </si>
  <si>
    <t>219423</t>
  </si>
  <si>
    <t>200102</t>
  </si>
  <si>
    <t>130636</t>
  </si>
  <si>
    <t>131366</t>
  </si>
  <si>
    <t>134406</t>
  </si>
  <si>
    <t>206252</t>
  </si>
  <si>
    <t>214601</t>
  </si>
  <si>
    <t>165791</t>
  </si>
  <si>
    <t>200098</t>
  </si>
  <si>
    <t>210179</t>
  </si>
  <si>
    <t>135131</t>
  </si>
  <si>
    <t>208170</t>
  </si>
  <si>
    <t>207833</t>
  </si>
  <si>
    <t>152201</t>
  </si>
  <si>
    <t>211247</t>
  </si>
  <si>
    <t>213965</t>
  </si>
  <si>
    <t>203785</t>
  </si>
  <si>
    <t>217670</t>
  </si>
  <si>
    <t>131201</t>
  </si>
  <si>
    <t>219398</t>
  </si>
  <si>
    <t>206982</t>
  </si>
  <si>
    <t>136436</t>
  </si>
  <si>
    <t>213468</t>
  </si>
  <si>
    <t>212504</t>
  </si>
  <si>
    <t>187036</t>
  </si>
  <si>
    <t>210294</t>
  </si>
  <si>
    <t>202552</t>
  </si>
  <si>
    <t>168771</t>
  </si>
  <si>
    <t>186791</t>
  </si>
  <si>
    <t>207153</t>
  </si>
  <si>
    <t>186841</t>
  </si>
  <si>
    <t>207983</t>
  </si>
  <si>
    <t>130061</t>
  </si>
  <si>
    <t>181261</t>
  </si>
  <si>
    <t>129026</t>
  </si>
  <si>
    <t>216738</t>
  </si>
  <si>
    <t>217649</t>
  </si>
  <si>
    <t>131026</t>
  </si>
  <si>
    <t>159481</t>
  </si>
  <si>
    <t>201361</t>
  </si>
  <si>
    <t>104211</t>
  </si>
  <si>
    <t>134041</t>
  </si>
  <si>
    <t>134756</t>
  </si>
  <si>
    <t>202542</t>
  </si>
  <si>
    <t>205328</t>
  </si>
  <si>
    <t>210826</t>
  </si>
  <si>
    <t>216950</t>
  </si>
  <si>
    <t>215691</t>
  </si>
  <si>
    <t>166851</t>
  </si>
  <si>
    <t>213048</t>
  </si>
  <si>
    <t>213105</t>
  </si>
  <si>
    <t>207387</t>
  </si>
  <si>
    <t>204793</t>
  </si>
  <si>
    <t>173486</t>
  </si>
  <si>
    <t>205608</t>
  </si>
  <si>
    <t>145291</t>
  </si>
  <si>
    <t>160561</t>
  </si>
  <si>
    <t>213243</t>
  </si>
  <si>
    <t>214635</t>
  </si>
  <si>
    <t>140711</t>
  </si>
  <si>
    <t>129676</t>
  </si>
  <si>
    <t>216253</t>
  </si>
  <si>
    <t>201327</t>
  </si>
  <si>
    <t>208320</t>
  </si>
  <si>
    <t>217687</t>
  </si>
  <si>
    <t>161091</t>
  </si>
  <si>
    <t>205942</t>
  </si>
  <si>
    <t>202236</t>
  </si>
  <si>
    <t>203804</t>
  </si>
  <si>
    <t>210638</t>
  </si>
  <si>
    <t>140246</t>
  </si>
  <si>
    <t>216690</t>
  </si>
  <si>
    <t>167351</t>
  </si>
  <si>
    <t>204677</t>
  </si>
  <si>
    <t>186476</t>
  </si>
  <si>
    <t>216212</t>
  </si>
  <si>
    <t>153331</t>
  </si>
  <si>
    <t>205024</t>
  </si>
  <si>
    <t>123301</t>
  </si>
  <si>
    <t>169766</t>
  </si>
  <si>
    <t>203632</t>
  </si>
  <si>
    <t>184891</t>
  </si>
  <si>
    <t>213895</t>
  </si>
  <si>
    <t>208024</t>
  </si>
  <si>
    <t>211373</t>
  </si>
  <si>
    <t>208217</t>
  </si>
  <si>
    <t>209267</t>
  </si>
  <si>
    <t>214827</t>
  </si>
  <si>
    <t>214433</t>
  </si>
  <si>
    <t>213370</t>
  </si>
  <si>
    <t>186176</t>
  </si>
  <si>
    <t>216190</t>
  </si>
  <si>
    <t>217845</t>
  </si>
  <si>
    <t>124816</t>
  </si>
  <si>
    <t>205476</t>
  </si>
  <si>
    <t>212210</t>
  </si>
  <si>
    <t>210636</t>
  </si>
  <si>
    <t>107006</t>
  </si>
  <si>
    <t>148566</t>
  </si>
  <si>
    <t>214507</t>
  </si>
  <si>
    <t>206697</t>
  </si>
  <si>
    <t>211522</t>
  </si>
  <si>
    <t>137286</t>
  </si>
  <si>
    <t>200897</t>
  </si>
  <si>
    <t>215167</t>
  </si>
  <si>
    <t>159306</t>
  </si>
  <si>
    <t>159576</t>
  </si>
  <si>
    <t>210946</t>
  </si>
  <si>
    <t>206512</t>
  </si>
  <si>
    <t>214132</t>
  </si>
  <si>
    <t>145931</t>
  </si>
  <si>
    <t>215543</t>
  </si>
  <si>
    <t>217615</t>
  </si>
  <si>
    <t>214037</t>
  </si>
  <si>
    <t>214736</t>
  </si>
  <si>
    <t>200671</t>
  </si>
  <si>
    <t>130341</t>
  </si>
  <si>
    <t>147636</t>
  </si>
  <si>
    <t>154321</t>
  </si>
  <si>
    <t>209519</t>
  </si>
  <si>
    <t>201089</t>
  </si>
  <si>
    <t>207081</t>
  </si>
  <si>
    <t>145166</t>
  </si>
  <si>
    <t>215677</t>
  </si>
  <si>
    <t>208495</t>
  </si>
  <si>
    <t>208083</t>
  </si>
  <si>
    <t>151126</t>
  </si>
  <si>
    <t>215250</t>
  </si>
  <si>
    <t>219347</t>
  </si>
  <si>
    <t>210187</t>
  </si>
  <si>
    <t>211689</t>
  </si>
  <si>
    <t>204535</t>
  </si>
  <si>
    <t>215763</t>
  </si>
  <si>
    <t>120891</t>
  </si>
  <si>
    <t>219715</t>
  </si>
  <si>
    <t>103806</t>
  </si>
  <si>
    <t>202589</t>
  </si>
  <si>
    <t>219454</t>
  </si>
  <si>
    <t>207283</t>
  </si>
  <si>
    <t>164921</t>
  </si>
  <si>
    <t>104666</t>
  </si>
  <si>
    <t>204903</t>
  </si>
  <si>
    <t>122976</t>
  </si>
  <si>
    <t>210389</t>
  </si>
  <si>
    <t>214621</t>
  </si>
  <si>
    <t>205482</t>
  </si>
  <si>
    <t>161526</t>
  </si>
  <si>
    <t>168151</t>
  </si>
  <si>
    <t>201355</t>
  </si>
  <si>
    <t>219069</t>
  </si>
  <si>
    <t>202360</t>
  </si>
  <si>
    <t>215801</t>
  </si>
  <si>
    <t>216018</t>
  </si>
  <si>
    <t>213748</t>
  </si>
  <si>
    <t>206734</t>
  </si>
  <si>
    <t>214768</t>
  </si>
  <si>
    <t>215454</t>
  </si>
  <si>
    <t>207393</t>
  </si>
  <si>
    <t>211684</t>
  </si>
  <si>
    <t>212060</t>
  </si>
  <si>
    <t>215908</t>
  </si>
  <si>
    <t>201461</t>
  </si>
  <si>
    <t>209217</t>
  </si>
  <si>
    <t>200556</t>
  </si>
  <si>
    <t>164731</t>
  </si>
  <si>
    <t>209395</t>
  </si>
  <si>
    <t>209793</t>
  </si>
  <si>
    <t>213799</t>
  </si>
  <si>
    <t>125521</t>
  </si>
  <si>
    <t>210722</t>
  </si>
  <si>
    <t>210326</t>
  </si>
  <si>
    <t>204639</t>
  </si>
  <si>
    <t>168811</t>
  </si>
  <si>
    <t>201651</t>
  </si>
  <si>
    <t>217517</t>
  </si>
  <si>
    <t>215706</t>
  </si>
  <si>
    <t>208844</t>
  </si>
  <si>
    <t>213244</t>
  </si>
  <si>
    <t>183491</t>
  </si>
  <si>
    <t>175126</t>
  </si>
  <si>
    <t>206574</t>
  </si>
  <si>
    <t>208550</t>
  </si>
  <si>
    <t>207340</t>
  </si>
  <si>
    <t>215239</t>
  </si>
  <si>
    <t>202919</t>
  </si>
  <si>
    <t>213004</t>
  </si>
  <si>
    <t>214958</t>
  </si>
  <si>
    <t>121391</t>
  </si>
  <si>
    <t>203943</t>
  </si>
  <si>
    <t>212443</t>
  </si>
  <si>
    <t>216793</t>
  </si>
  <si>
    <t>154841</t>
  </si>
  <si>
    <t>120711</t>
  </si>
  <si>
    <t>130661</t>
  </si>
  <si>
    <t>178231</t>
  </si>
  <si>
    <t>211085</t>
  </si>
  <si>
    <t>215178</t>
  </si>
  <si>
    <t>215962</t>
  </si>
  <si>
    <t>187256</t>
  </si>
  <si>
    <t>129951</t>
  </si>
  <si>
    <t>207951</t>
  </si>
  <si>
    <t>149241</t>
  </si>
  <si>
    <t>217227</t>
  </si>
  <si>
    <t>209276</t>
  </si>
  <si>
    <t>130361</t>
  </si>
  <si>
    <t>211995</t>
  </si>
  <si>
    <t>154686</t>
  </si>
  <si>
    <t>203018</t>
  </si>
  <si>
    <t>202937</t>
  </si>
  <si>
    <t>107271</t>
  </si>
  <si>
    <t>215221</t>
  </si>
  <si>
    <t>211739</t>
  </si>
  <si>
    <t>212126</t>
  </si>
  <si>
    <t>208360</t>
  </si>
  <si>
    <t>200037</t>
  </si>
  <si>
    <t>203249</t>
  </si>
  <si>
    <t>204764</t>
  </si>
  <si>
    <t>100721</t>
  </si>
  <si>
    <t>187331</t>
  </si>
  <si>
    <t>205594</t>
  </si>
  <si>
    <t>169441</t>
  </si>
  <si>
    <t>209439</t>
  </si>
  <si>
    <t>179161</t>
  </si>
  <si>
    <t>134581</t>
  </si>
  <si>
    <t>133076</t>
  </si>
  <si>
    <t>214988</t>
  </si>
  <si>
    <t>109021</t>
  </si>
  <si>
    <t>154491</t>
  </si>
  <si>
    <t>110841</t>
  </si>
  <si>
    <t>211128</t>
  </si>
  <si>
    <t>153941</t>
  </si>
  <si>
    <t>154546</t>
  </si>
  <si>
    <t>206670</t>
  </si>
  <si>
    <t>209191</t>
  </si>
  <si>
    <t>178001</t>
  </si>
  <si>
    <t>201914</t>
  </si>
  <si>
    <t>177028</t>
  </si>
  <si>
    <t>216997</t>
  </si>
  <si>
    <t>202293</t>
  </si>
  <si>
    <t>215939</t>
  </si>
  <si>
    <t>180291</t>
  </si>
  <si>
    <t>186921</t>
  </si>
  <si>
    <t>159221</t>
  </si>
  <si>
    <t>206082</t>
  </si>
  <si>
    <t>112111</t>
  </si>
  <si>
    <t>184106</t>
  </si>
  <si>
    <t>178371</t>
  </si>
  <si>
    <t>200060</t>
  </si>
  <si>
    <t>120341</t>
  </si>
  <si>
    <t>110436</t>
  </si>
  <si>
    <t>201165</t>
  </si>
  <si>
    <t>206127</t>
  </si>
  <si>
    <t>121896</t>
  </si>
  <si>
    <t>150478</t>
  </si>
  <si>
    <t>150301</t>
  </si>
  <si>
    <t>150303</t>
  </si>
  <si>
    <t>150486</t>
  </si>
  <si>
    <t>150305</t>
  </si>
  <si>
    <t>150437</t>
  </si>
  <si>
    <t>150470</t>
  </si>
  <si>
    <t>150307</t>
  </si>
  <si>
    <t>150308</t>
  </si>
  <si>
    <t>150306</t>
  </si>
  <si>
    <t>150310</t>
  </si>
  <si>
    <t>217997</t>
  </si>
  <si>
    <t>150309</t>
  </si>
  <si>
    <t>150485</t>
  </si>
  <si>
    <t>150313</t>
  </si>
  <si>
    <t>150315</t>
  </si>
  <si>
    <t>150317</t>
  </si>
  <si>
    <t>150488</t>
  </si>
  <si>
    <t>150319</t>
  </si>
  <si>
    <t>150425</t>
  </si>
  <si>
    <t>150320</t>
  </si>
  <si>
    <t>150321</t>
  </si>
  <si>
    <t>150324</t>
  </si>
  <si>
    <t>150323</t>
  </si>
  <si>
    <t>150325</t>
  </si>
  <si>
    <t>150327</t>
  </si>
  <si>
    <t>150329</t>
  </si>
  <si>
    <t>150331</t>
  </si>
  <si>
    <t>150332</t>
  </si>
  <si>
    <t>215405</t>
  </si>
  <si>
    <t>150333</t>
  </si>
  <si>
    <t>150335</t>
  </si>
  <si>
    <t>150337</t>
  </si>
  <si>
    <t>150339</t>
  </si>
  <si>
    <t>150487</t>
  </si>
  <si>
    <t>150345</t>
  </si>
  <si>
    <t>150347</t>
  </si>
  <si>
    <t>150422</t>
  </si>
  <si>
    <t>150435</t>
  </si>
  <si>
    <t>150376</t>
  </si>
  <si>
    <t>150349</t>
  </si>
  <si>
    <t>150355</t>
  </si>
  <si>
    <t>150357</t>
  </si>
  <si>
    <t>150359</t>
  </si>
  <si>
    <t>150353</t>
  </si>
  <si>
    <t>150361</t>
  </si>
  <si>
    <t>150363</t>
  </si>
  <si>
    <t>150484</t>
  </si>
  <si>
    <t>150477</t>
  </si>
  <si>
    <t>150302</t>
  </si>
  <si>
    <t>150369</t>
  </si>
  <si>
    <t>150481</t>
  </si>
  <si>
    <t>150371</t>
  </si>
  <si>
    <t>150373</t>
  </si>
  <si>
    <t>150375</t>
  </si>
  <si>
    <t>150378</t>
  </si>
  <si>
    <t>150379</t>
  </si>
  <si>
    <t>150380</t>
  </si>
  <si>
    <t>150381</t>
  </si>
  <si>
    <t>150385</t>
  </si>
  <si>
    <t>150387</t>
  </si>
  <si>
    <t>150389</t>
  </si>
  <si>
    <t>150391</t>
  </si>
  <si>
    <t>150393</t>
  </si>
  <si>
    <t>150395</t>
  </si>
  <si>
    <t>150397</t>
  </si>
  <si>
    <t>150398</t>
  </si>
  <si>
    <t>150401</t>
  </si>
  <si>
    <t>150405</t>
  </si>
  <si>
    <t>150407</t>
  </si>
  <si>
    <t>150409</t>
  </si>
  <si>
    <t>150411</t>
  </si>
  <si>
    <t>150413</t>
  </si>
  <si>
    <t>150415</t>
  </si>
  <si>
    <t>150417</t>
  </si>
  <si>
    <t>150419</t>
  </si>
  <si>
    <t>150421</t>
  </si>
  <si>
    <t>150427</t>
  </si>
  <si>
    <t>150429</t>
  </si>
  <si>
    <t>150431</t>
  </si>
  <si>
    <t>150433</t>
  </si>
  <si>
    <t>150439</t>
  </si>
  <si>
    <t>150441</t>
  </si>
  <si>
    <t>150443</t>
  </si>
  <si>
    <t>150445</t>
  </si>
  <si>
    <t>150447</t>
  </si>
  <si>
    <t>150483</t>
  </si>
  <si>
    <t>150449</t>
  </si>
  <si>
    <t>150451</t>
  </si>
  <si>
    <t>150453</t>
  </si>
  <si>
    <t>150455</t>
  </si>
  <si>
    <t>150457</t>
  </si>
  <si>
    <t>150459</t>
  </si>
  <si>
    <t>150472</t>
  </si>
  <si>
    <t>150461</t>
  </si>
  <si>
    <t>150463</t>
  </si>
  <si>
    <t>150465</t>
  </si>
  <si>
    <t>150469</t>
  </si>
  <si>
    <t>150467</t>
  </si>
  <si>
    <t>150471</t>
  </si>
  <si>
    <t>150480</t>
  </si>
  <si>
    <t>117991</t>
  </si>
  <si>
    <t>180381</t>
  </si>
  <si>
    <t>216682</t>
  </si>
  <si>
    <t>218603</t>
  </si>
  <si>
    <t>215971</t>
  </si>
  <si>
    <t>214602</t>
  </si>
  <si>
    <t>218946</t>
  </si>
  <si>
    <t>167291</t>
  </si>
  <si>
    <t>201787</t>
  </si>
  <si>
    <t>105876</t>
  </si>
  <si>
    <t>201286</t>
  </si>
  <si>
    <t>213936</t>
  </si>
  <si>
    <t>201642</t>
  </si>
  <si>
    <t>206856</t>
  </si>
  <si>
    <t>101246</t>
  </si>
  <si>
    <t>210435</t>
  </si>
  <si>
    <t>109361</t>
  </si>
  <si>
    <t>212971</t>
  </si>
  <si>
    <t>106846</t>
  </si>
  <si>
    <t>101286</t>
  </si>
  <si>
    <t>117401</t>
  </si>
  <si>
    <t>200865</t>
  </si>
  <si>
    <t>188501</t>
  </si>
  <si>
    <t>175631</t>
  </si>
  <si>
    <t>208886</t>
  </si>
  <si>
    <t>208888</t>
  </si>
  <si>
    <t>208889</t>
  </si>
  <si>
    <t>219063</t>
  </si>
  <si>
    <t>213465</t>
  </si>
  <si>
    <t>169691</t>
  </si>
  <si>
    <t>130696</t>
  </si>
  <si>
    <t>121541</t>
  </si>
  <si>
    <t>168491</t>
  </si>
  <si>
    <t>159931</t>
  </si>
  <si>
    <t>169811</t>
  </si>
  <si>
    <t>101666</t>
  </si>
  <si>
    <t>210093</t>
  </si>
  <si>
    <t>201175</t>
  </si>
  <si>
    <t>183921</t>
  </si>
  <si>
    <t>200273</t>
  </si>
  <si>
    <t>219453</t>
  </si>
  <si>
    <t>129996</t>
  </si>
  <si>
    <t>205163</t>
  </si>
  <si>
    <t>117866</t>
  </si>
  <si>
    <t>103146</t>
  </si>
  <si>
    <t>187696</t>
  </si>
  <si>
    <t>213248</t>
  </si>
  <si>
    <t>215117</t>
  </si>
  <si>
    <t>150936</t>
  </si>
  <si>
    <t>141131</t>
  </si>
  <si>
    <t>171226</t>
  </si>
  <si>
    <t>102551</t>
  </si>
  <si>
    <t>140166</t>
  </si>
  <si>
    <t>187276</t>
  </si>
  <si>
    <t>189281</t>
  </si>
  <si>
    <t>208319</t>
  </si>
  <si>
    <t>149436</t>
  </si>
  <si>
    <t>206420</t>
  </si>
  <si>
    <t>137191</t>
  </si>
  <si>
    <t>105271</t>
  </si>
  <si>
    <t>213645</t>
  </si>
  <si>
    <t>135691</t>
  </si>
  <si>
    <t>211867</t>
  </si>
  <si>
    <t>200957</t>
  </si>
  <si>
    <t>127391</t>
  </si>
  <si>
    <t>206136</t>
  </si>
  <si>
    <t>142976</t>
  </si>
  <si>
    <t>215994</t>
  </si>
  <si>
    <t>218332</t>
  </si>
  <si>
    <t>160701</t>
  </si>
  <si>
    <t>140836</t>
  </si>
  <si>
    <t>206365</t>
  </si>
  <si>
    <t>202107</t>
  </si>
  <si>
    <t>211168</t>
  </si>
  <si>
    <t>212133</t>
  </si>
  <si>
    <t>132866</t>
  </si>
  <si>
    <t>212164</t>
  </si>
  <si>
    <t>202235</t>
  </si>
  <si>
    <t>204329</t>
  </si>
  <si>
    <t>211023</t>
  </si>
  <si>
    <t>201246</t>
  </si>
  <si>
    <t>210880</t>
  </si>
  <si>
    <t>218097</t>
  </si>
  <si>
    <t>206115</t>
  </si>
  <si>
    <t>162511</t>
  </si>
  <si>
    <t>203701</t>
  </si>
  <si>
    <t>219245</t>
  </si>
  <si>
    <t>162541</t>
  </si>
  <si>
    <t>206913</t>
  </si>
  <si>
    <t>156636</t>
  </si>
  <si>
    <t>214844</t>
  </si>
  <si>
    <t>112396</t>
  </si>
  <si>
    <t>112076</t>
  </si>
  <si>
    <t>200431</t>
  </si>
  <si>
    <t>202628</t>
  </si>
  <si>
    <t>201772</t>
  </si>
  <si>
    <t>204879</t>
  </si>
  <si>
    <t>117391</t>
  </si>
  <si>
    <t>210342</t>
  </si>
  <si>
    <t>173946</t>
  </si>
  <si>
    <t>106656</t>
  </si>
  <si>
    <t>214260</t>
  </si>
  <si>
    <t>200693</t>
  </si>
  <si>
    <t>202314</t>
  </si>
  <si>
    <t>203215</t>
  </si>
  <si>
    <t>123226</t>
  </si>
  <si>
    <t>118056</t>
  </si>
  <si>
    <t>149151</t>
  </si>
  <si>
    <t>209643</t>
  </si>
  <si>
    <t>216656</t>
  </si>
  <si>
    <t>207055</t>
  </si>
  <si>
    <t>138721</t>
  </si>
  <si>
    <t>214564</t>
  </si>
  <si>
    <t>203595</t>
  </si>
  <si>
    <t>124676</t>
  </si>
  <si>
    <t>208521</t>
  </si>
  <si>
    <t>170476</t>
  </si>
  <si>
    <t>132476</t>
  </si>
  <si>
    <t>213343</t>
  </si>
  <si>
    <t>156901</t>
  </si>
  <si>
    <t>209895</t>
  </si>
  <si>
    <t>205532</t>
  </si>
  <si>
    <t>169671</t>
  </si>
  <si>
    <t>217993</t>
  </si>
  <si>
    <t>214220</t>
  </si>
  <si>
    <t>208527</t>
  </si>
  <si>
    <t>131921</t>
  </si>
  <si>
    <t>204731</t>
  </si>
  <si>
    <t>136196</t>
  </si>
  <si>
    <t>212147</t>
  </si>
  <si>
    <t>219024</t>
  </si>
  <si>
    <t>207888</t>
  </si>
  <si>
    <t>166921</t>
  </si>
  <si>
    <t>213310</t>
  </si>
  <si>
    <t>217428</t>
  </si>
  <si>
    <t>182456</t>
  </si>
  <si>
    <t>159146</t>
  </si>
  <si>
    <t>215346</t>
  </si>
  <si>
    <t>186096</t>
  </si>
  <si>
    <t>210561</t>
  </si>
  <si>
    <t>213775</t>
  </si>
  <si>
    <t>211875</t>
  </si>
  <si>
    <t>215203</t>
  </si>
  <si>
    <t>157231</t>
  </si>
  <si>
    <t>154201</t>
  </si>
  <si>
    <t>201950</t>
  </si>
  <si>
    <t>188941</t>
  </si>
  <si>
    <t>213180</t>
  </si>
  <si>
    <t>162281</t>
  </si>
  <si>
    <t>172251</t>
  </si>
  <si>
    <t>189366</t>
  </si>
  <si>
    <t>202529</t>
  </si>
  <si>
    <t>208125</t>
  </si>
  <si>
    <t>137186</t>
  </si>
  <si>
    <t>203151</t>
  </si>
  <si>
    <t>145946</t>
  </si>
  <si>
    <t>129661</t>
  </si>
  <si>
    <t>218273</t>
  </si>
  <si>
    <t>203806</t>
  </si>
  <si>
    <t>168866</t>
  </si>
  <si>
    <t>216117</t>
  </si>
  <si>
    <t>214184</t>
  </si>
  <si>
    <t>140266</t>
  </si>
  <si>
    <t>181776</t>
  </si>
  <si>
    <t>154406</t>
  </si>
  <si>
    <t>205940</t>
  </si>
  <si>
    <t>211660</t>
  </si>
  <si>
    <t>137691</t>
  </si>
  <si>
    <t>203404</t>
  </si>
  <si>
    <t>164456</t>
  </si>
  <si>
    <t>205674</t>
  </si>
  <si>
    <t>135376</t>
  </si>
  <si>
    <t>171451</t>
  </si>
  <si>
    <t>215760</t>
  </si>
  <si>
    <t>202210</t>
  </si>
  <si>
    <t>188866</t>
  </si>
  <si>
    <t>210611</t>
  </si>
  <si>
    <t>212981</t>
  </si>
  <si>
    <t>168446</t>
  </si>
  <si>
    <t>158521</t>
  </si>
  <si>
    <t>124486</t>
  </si>
  <si>
    <t>219393</t>
  </si>
  <si>
    <t>211306</t>
  </si>
  <si>
    <t>204794</t>
  </si>
  <si>
    <t>133776</t>
  </si>
  <si>
    <t>206044</t>
  </si>
  <si>
    <t>132446</t>
  </si>
  <si>
    <t>200939</t>
  </si>
  <si>
    <t>136541</t>
  </si>
  <si>
    <t>212790</t>
  </si>
  <si>
    <t>188731</t>
  </si>
  <si>
    <t>147106</t>
  </si>
  <si>
    <t>148576</t>
  </si>
  <si>
    <t>212619</t>
  </si>
  <si>
    <t>164076</t>
  </si>
  <si>
    <t>125686</t>
  </si>
  <si>
    <t>126351</t>
  </si>
  <si>
    <t>210374</t>
  </si>
  <si>
    <t>178221</t>
  </si>
  <si>
    <t>154846</t>
  </si>
  <si>
    <t>207397</t>
  </si>
  <si>
    <t>189996</t>
  </si>
  <si>
    <t>218381</t>
  </si>
  <si>
    <t>208365</t>
  </si>
  <si>
    <t>209438</t>
  </si>
  <si>
    <t>211046</t>
  </si>
  <si>
    <t>130456</t>
  </si>
  <si>
    <t>187076</t>
  </si>
  <si>
    <t>212525</t>
  </si>
  <si>
    <t>212995</t>
  </si>
  <si>
    <t>212267</t>
  </si>
  <si>
    <t>126016</t>
  </si>
  <si>
    <t>158701</t>
  </si>
  <si>
    <t>209703</t>
  </si>
  <si>
    <t>157881</t>
  </si>
  <si>
    <t>208911</t>
  </si>
  <si>
    <t>214594</t>
  </si>
  <si>
    <t>200418</t>
  </si>
  <si>
    <t>205951</t>
  </si>
  <si>
    <t>213701</t>
  </si>
  <si>
    <t>210158</t>
  </si>
  <si>
    <t>157551</t>
  </si>
  <si>
    <t>216957</t>
  </si>
  <si>
    <t>200223</t>
  </si>
  <si>
    <t>177766</t>
  </si>
  <si>
    <t>201638</t>
  </si>
  <si>
    <t>208214</t>
  </si>
  <si>
    <t>213012</t>
  </si>
  <si>
    <t>208479</t>
  </si>
  <si>
    <t>207687</t>
  </si>
  <si>
    <t>131221</t>
  </si>
  <si>
    <t>182426</t>
  </si>
  <si>
    <t>213063</t>
  </si>
  <si>
    <t>131441</t>
  </si>
  <si>
    <t>133861</t>
  </si>
  <si>
    <t>171456</t>
  </si>
  <si>
    <t>184776</t>
  </si>
  <si>
    <t>141721</t>
  </si>
  <si>
    <t>214681</t>
  </si>
  <si>
    <t>205933</t>
  </si>
  <si>
    <t>208508</t>
  </si>
  <si>
    <t>200895</t>
  </si>
  <si>
    <t>205563</t>
  </si>
  <si>
    <t>141256</t>
  </si>
  <si>
    <t>125131</t>
  </si>
  <si>
    <t>219067</t>
  </si>
  <si>
    <t>200652</t>
  </si>
  <si>
    <t>213760</t>
  </si>
  <si>
    <t>203859</t>
  </si>
  <si>
    <t>214832</t>
  </si>
  <si>
    <t>205026</t>
  </si>
  <si>
    <t>203346</t>
  </si>
  <si>
    <t>209394</t>
  </si>
  <si>
    <t>101011</t>
  </si>
  <si>
    <t>208801</t>
  </si>
  <si>
    <t>184261</t>
  </si>
  <si>
    <t>161961</t>
  </si>
  <si>
    <t>212269</t>
  </si>
  <si>
    <t>144046</t>
  </si>
  <si>
    <t>171071</t>
  </si>
  <si>
    <t>107401</t>
  </si>
  <si>
    <t>211961</t>
  </si>
  <si>
    <t>216362</t>
  </si>
  <si>
    <t>207954</t>
  </si>
  <si>
    <t>202051</t>
  </si>
  <si>
    <t>208598</t>
  </si>
  <si>
    <t>219521</t>
  </si>
  <si>
    <t>200282</t>
  </si>
  <si>
    <t>111321</t>
  </si>
  <si>
    <t>111266</t>
  </si>
  <si>
    <t>111921</t>
  </si>
  <si>
    <t>206135</t>
  </si>
  <si>
    <t>210971</t>
  </si>
  <si>
    <t>210692</t>
  </si>
  <si>
    <t>130031</t>
  </si>
  <si>
    <t>137361</t>
  </si>
  <si>
    <t>165311</t>
  </si>
  <si>
    <t>188241</t>
  </si>
  <si>
    <t>129151</t>
  </si>
  <si>
    <t>135891</t>
  </si>
  <si>
    <t>214863</t>
  </si>
  <si>
    <t>218283</t>
  </si>
  <si>
    <t>219447</t>
  </si>
  <si>
    <t>130196</t>
  </si>
  <si>
    <t>209174</t>
  </si>
  <si>
    <t>212533</t>
  </si>
  <si>
    <t>216874</t>
  </si>
  <si>
    <t>215816</t>
  </si>
  <si>
    <t>205943</t>
  </si>
  <si>
    <t>180556</t>
  </si>
  <si>
    <t>215540</t>
  </si>
  <si>
    <t>107066</t>
  </si>
  <si>
    <t>112256</t>
  </si>
  <si>
    <t>200216</t>
  </si>
  <si>
    <t>206355</t>
  </si>
  <si>
    <t>212470</t>
  </si>
  <si>
    <t>168091</t>
  </si>
  <si>
    <t>147026</t>
  </si>
  <si>
    <t>145206</t>
  </si>
  <si>
    <t>208014</t>
  </si>
  <si>
    <t>211353</t>
  </si>
  <si>
    <t>213393</t>
  </si>
  <si>
    <t>153986</t>
  </si>
  <si>
    <t>156841</t>
  </si>
  <si>
    <t>174171</t>
  </si>
  <si>
    <t>177022</t>
  </si>
  <si>
    <t>206210</t>
  </si>
  <si>
    <t>214454</t>
  </si>
  <si>
    <t>218047</t>
  </si>
  <si>
    <t>211547</t>
  </si>
  <si>
    <t>134621</t>
  </si>
  <si>
    <t>212492</t>
  </si>
  <si>
    <t>208308</t>
  </si>
  <si>
    <t>186316</t>
  </si>
  <si>
    <t>142566</t>
  </si>
  <si>
    <t>167596</t>
  </si>
  <si>
    <t>204197</t>
  </si>
  <si>
    <t>203889</t>
  </si>
  <si>
    <t>200820</t>
  </si>
  <si>
    <t>212996</t>
  </si>
  <si>
    <t>207050</t>
  </si>
  <si>
    <t>128736</t>
  </si>
  <si>
    <t>206180</t>
  </si>
  <si>
    <t>215963</t>
  </si>
  <si>
    <t>138281</t>
  </si>
  <si>
    <t>136526</t>
  </si>
  <si>
    <t>125941</t>
  </si>
  <si>
    <t>179551</t>
  </si>
  <si>
    <t>136311</t>
  </si>
  <si>
    <t>214217</t>
  </si>
  <si>
    <t>163056</t>
  </si>
  <si>
    <t>169291</t>
  </si>
  <si>
    <t>200015</t>
  </si>
  <si>
    <t>168126</t>
  </si>
  <si>
    <t>217405</t>
  </si>
  <si>
    <t>166141</t>
  </si>
  <si>
    <t>186966</t>
  </si>
  <si>
    <t>201861</t>
  </si>
  <si>
    <t>208048</t>
  </si>
  <si>
    <t>216999</t>
  </si>
  <si>
    <t>131286</t>
  </si>
  <si>
    <t>202060</t>
  </si>
  <si>
    <t>217893</t>
  </si>
  <si>
    <t>164826</t>
  </si>
  <si>
    <t>135296</t>
  </si>
  <si>
    <t>207401</t>
  </si>
  <si>
    <t>203033</t>
  </si>
  <si>
    <t>207792</t>
  </si>
  <si>
    <t>205161</t>
  </si>
  <si>
    <t>131641</t>
  </si>
  <si>
    <t>209563</t>
  </si>
  <si>
    <t>201132</t>
  </si>
  <si>
    <t>215990</t>
  </si>
  <si>
    <t>149756</t>
  </si>
  <si>
    <t>161651</t>
  </si>
  <si>
    <t>201300</t>
  </si>
  <si>
    <t>200065</t>
  </si>
  <si>
    <t>107181</t>
  </si>
  <si>
    <t>126391</t>
  </si>
  <si>
    <t>130606</t>
  </si>
  <si>
    <t>205342</t>
  </si>
  <si>
    <t>212882</t>
  </si>
  <si>
    <t>215285</t>
  </si>
  <si>
    <t>164841</t>
  </si>
  <si>
    <t>165701</t>
  </si>
  <si>
    <t>217161</t>
  </si>
  <si>
    <t>130131</t>
  </si>
  <si>
    <t>139361</t>
  </si>
  <si>
    <t>201844</t>
  </si>
  <si>
    <t>215292</t>
  </si>
  <si>
    <t>207765</t>
  </si>
  <si>
    <t>215418</t>
  </si>
  <si>
    <t>141196</t>
  </si>
  <si>
    <t>179831</t>
  </si>
  <si>
    <t>205911</t>
  </si>
  <si>
    <t>211451</t>
  </si>
  <si>
    <t>202256</t>
  </si>
  <si>
    <t>213454</t>
  </si>
  <si>
    <t>103426</t>
  </si>
  <si>
    <t>211231</t>
  </si>
  <si>
    <t>168851</t>
  </si>
  <si>
    <t>204701</t>
  </si>
  <si>
    <t>217591</t>
  </si>
  <si>
    <t>188211</t>
  </si>
  <si>
    <t>209458</t>
  </si>
  <si>
    <t>212964</t>
  </si>
  <si>
    <t>203159</t>
  </si>
  <si>
    <t>212871</t>
  </si>
  <si>
    <t>219146</t>
  </si>
  <si>
    <t>171171</t>
  </si>
  <si>
    <t>214277</t>
  </si>
  <si>
    <t>125141</t>
  </si>
  <si>
    <t>206732</t>
  </si>
  <si>
    <t>130116</t>
  </si>
  <si>
    <t>129041</t>
  </si>
  <si>
    <t>217618</t>
  </si>
  <si>
    <t>147151</t>
  </si>
  <si>
    <t>208912</t>
  </si>
  <si>
    <t>140656</t>
  </si>
  <si>
    <t>215449</t>
  </si>
  <si>
    <t>217309</t>
  </si>
  <si>
    <t>122281</t>
  </si>
  <si>
    <t>138646</t>
  </si>
  <si>
    <t>208659</t>
  </si>
  <si>
    <t>218179</t>
  </si>
  <si>
    <t>128881</t>
  </si>
  <si>
    <t>131396</t>
  </si>
  <si>
    <t>131611</t>
  </si>
  <si>
    <t>138361</t>
  </si>
  <si>
    <t>161976</t>
  </si>
  <si>
    <t>206381</t>
  </si>
  <si>
    <t>211817</t>
  </si>
  <si>
    <t>214688</t>
  </si>
  <si>
    <t>213733</t>
  </si>
  <si>
    <t>136496</t>
  </si>
  <si>
    <t>219622</t>
  </si>
  <si>
    <t>201967</t>
  </si>
  <si>
    <t>147396</t>
  </si>
  <si>
    <t>204568</t>
  </si>
  <si>
    <t>216361</t>
  </si>
  <si>
    <t>210409</t>
  </si>
  <si>
    <t>173366</t>
  </si>
  <si>
    <t>161156</t>
  </si>
  <si>
    <t>204110</t>
  </si>
  <si>
    <t>213872</t>
  </si>
  <si>
    <t>207910</t>
  </si>
  <si>
    <t>208268</t>
  </si>
  <si>
    <t>144956</t>
  </si>
  <si>
    <t>132851</t>
  </si>
  <si>
    <t>209699</t>
  </si>
  <si>
    <t>215984</t>
  </si>
  <si>
    <t>214081</t>
  </si>
  <si>
    <t>213325</t>
  </si>
  <si>
    <t>215206</t>
  </si>
  <si>
    <t>179501</t>
  </si>
  <si>
    <t>206074</t>
  </si>
  <si>
    <t>205828</t>
  </si>
  <si>
    <t>201365</t>
  </si>
  <si>
    <t>202180</t>
  </si>
  <si>
    <t>163491</t>
  </si>
  <si>
    <t>218026</t>
  </si>
  <si>
    <t>204762</t>
  </si>
  <si>
    <t>126856</t>
  </si>
  <si>
    <t>156416</t>
  </si>
  <si>
    <t>174581</t>
  </si>
  <si>
    <t>177786</t>
  </si>
  <si>
    <t>179511</t>
  </si>
  <si>
    <t>207906</t>
  </si>
  <si>
    <t>215142</t>
  </si>
  <si>
    <t>218271</t>
  </si>
  <si>
    <t>123046</t>
  </si>
  <si>
    <t>217246</t>
  </si>
  <si>
    <t>217337</t>
  </si>
  <si>
    <t>206169</t>
  </si>
  <si>
    <t>211060</t>
  </si>
  <si>
    <t>200679</t>
  </si>
  <si>
    <t>204400</t>
  </si>
  <si>
    <t>206437</t>
  </si>
  <si>
    <t>208261</t>
  </si>
  <si>
    <t>211876</t>
  </si>
  <si>
    <t>215655</t>
  </si>
  <si>
    <t>211492</t>
  </si>
  <si>
    <t>123876</t>
  </si>
  <si>
    <t>152941</t>
  </si>
  <si>
    <t>213083</t>
  </si>
  <si>
    <t>212579</t>
  </si>
  <si>
    <t>205817</t>
  </si>
  <si>
    <t>203869</t>
  </si>
  <si>
    <t>215088</t>
  </si>
  <si>
    <t>207390</t>
  </si>
  <si>
    <t>211321</t>
  </si>
  <si>
    <t>214930</t>
  </si>
  <si>
    <t>209466</t>
  </si>
  <si>
    <t>164966</t>
  </si>
  <si>
    <t>216711</t>
  </si>
  <si>
    <t>210428</t>
  </si>
  <si>
    <t>167296</t>
  </si>
  <si>
    <t>133381</t>
  </si>
  <si>
    <t>207430</t>
  </si>
  <si>
    <t>131486</t>
  </si>
  <si>
    <t>203981</t>
  </si>
  <si>
    <t>214343</t>
  </si>
  <si>
    <t>208301</t>
  </si>
  <si>
    <t>212391</t>
  </si>
  <si>
    <t>206986</t>
  </si>
  <si>
    <t>214890</t>
  </si>
  <si>
    <t>183811</t>
  </si>
  <si>
    <t>206440</t>
  </si>
  <si>
    <t>216230</t>
  </si>
  <si>
    <t>219316</t>
  </si>
  <si>
    <t>219665</t>
  </si>
  <si>
    <t>115196</t>
  </si>
  <si>
    <t>206900</t>
  </si>
  <si>
    <t>166151</t>
  </si>
  <si>
    <t>208988</t>
  </si>
  <si>
    <t>212661</t>
  </si>
  <si>
    <t>215567</t>
  </si>
  <si>
    <t>203375</t>
  </si>
  <si>
    <t>202988</t>
  </si>
  <si>
    <t>210785</t>
  </si>
  <si>
    <t>164376</t>
  </si>
  <si>
    <t>219321</t>
  </si>
  <si>
    <t>133846</t>
  </si>
  <si>
    <t>152216</t>
  </si>
  <si>
    <t>133701</t>
  </si>
  <si>
    <t>214492</t>
  </si>
  <si>
    <t>175136</t>
  </si>
  <si>
    <t>128981</t>
  </si>
  <si>
    <t>178766</t>
  </si>
  <si>
    <t>165206</t>
  </si>
  <si>
    <t>215563</t>
  </si>
  <si>
    <t>202618</t>
  </si>
  <si>
    <t>152431</t>
  </si>
  <si>
    <t>200052</t>
  </si>
  <si>
    <t>206735</t>
  </si>
  <si>
    <t>207890</t>
  </si>
  <si>
    <t>217062</t>
  </si>
  <si>
    <t>214554</t>
  </si>
  <si>
    <t>167036</t>
  </si>
  <si>
    <t>209665</t>
  </si>
  <si>
    <t>129276</t>
  </si>
  <si>
    <t>110646</t>
  </si>
  <si>
    <t>171561</t>
  </si>
  <si>
    <t>206388</t>
  </si>
  <si>
    <t>214006</t>
  </si>
  <si>
    <t>202770</t>
  </si>
  <si>
    <t>101646</t>
  </si>
  <si>
    <t>131551</t>
  </si>
  <si>
    <t>177041</t>
  </si>
  <si>
    <t>207978</t>
  </si>
  <si>
    <t>204791</t>
  </si>
  <si>
    <t>206031</t>
  </si>
  <si>
    <t>219114</t>
  </si>
  <si>
    <t>211891</t>
  </si>
  <si>
    <t>208540</t>
  </si>
  <si>
    <t>133331</t>
  </si>
  <si>
    <t>216668</t>
  </si>
  <si>
    <t>217679</t>
  </si>
  <si>
    <t>125346</t>
  </si>
  <si>
    <t>130541</t>
  </si>
  <si>
    <t>151571</t>
  </si>
  <si>
    <t>201886</t>
  </si>
  <si>
    <t>202799</t>
  </si>
  <si>
    <t>208105</t>
  </si>
  <si>
    <t>213187</t>
  </si>
  <si>
    <t>216409</t>
  </si>
  <si>
    <t>149831</t>
  </si>
  <si>
    <t>145511</t>
  </si>
  <si>
    <t>180606</t>
  </si>
  <si>
    <t>214044</t>
  </si>
  <si>
    <t>186611</t>
  </si>
  <si>
    <t>129911</t>
  </si>
  <si>
    <t>213304</t>
  </si>
  <si>
    <t>174871</t>
  </si>
  <si>
    <t>203702</t>
  </si>
  <si>
    <t>214450</t>
  </si>
  <si>
    <t>200225</t>
  </si>
  <si>
    <t>217114</t>
  </si>
  <si>
    <t>208700</t>
  </si>
  <si>
    <t>172476</t>
  </si>
  <si>
    <t>153366</t>
  </si>
  <si>
    <t>158651</t>
  </si>
  <si>
    <t>207398</t>
  </si>
  <si>
    <t>161491</t>
  </si>
  <si>
    <t>205352</t>
  </si>
  <si>
    <t>209607</t>
  </si>
  <si>
    <t>212714</t>
  </si>
  <si>
    <t>215329</t>
  </si>
  <si>
    <t>178746</t>
  </si>
  <si>
    <t>138741</t>
  </si>
  <si>
    <t>200405</t>
  </si>
  <si>
    <t>203278</t>
  </si>
  <si>
    <t>211285</t>
  </si>
  <si>
    <t>211504</t>
  </si>
  <si>
    <t>211790</t>
  </si>
  <si>
    <t>213213</t>
  </si>
  <si>
    <t>219473</t>
  </si>
  <si>
    <t>209915</t>
  </si>
  <si>
    <t>131336</t>
  </si>
  <si>
    <t>209288</t>
  </si>
  <si>
    <t>210516</t>
  </si>
  <si>
    <t>127851</t>
  </si>
  <si>
    <t>200063</t>
  </si>
  <si>
    <t>105286</t>
  </si>
  <si>
    <t>214403</t>
  </si>
  <si>
    <t>206731</t>
  </si>
  <si>
    <t>159606</t>
  </si>
  <si>
    <t>132041</t>
  </si>
  <si>
    <t>212623</t>
  </si>
  <si>
    <t>216741</t>
  </si>
  <si>
    <t>217153</t>
  </si>
  <si>
    <t>125696</t>
  </si>
  <si>
    <t>218265</t>
  </si>
  <si>
    <t>218343</t>
  </si>
  <si>
    <t>215196</t>
  </si>
  <si>
    <t>201276</t>
  </si>
  <si>
    <t>218528</t>
  </si>
  <si>
    <t>218228</t>
  </si>
  <si>
    <t>216936</t>
  </si>
  <si>
    <t>215654</t>
  </si>
  <si>
    <t>203051</t>
  </si>
  <si>
    <t>137016</t>
  </si>
  <si>
    <t>183341</t>
  </si>
  <si>
    <t>211773</t>
  </si>
  <si>
    <t>214360</t>
  </si>
  <si>
    <t>146366</t>
  </si>
  <si>
    <t>206430</t>
  </si>
  <si>
    <t>200683</t>
  </si>
  <si>
    <t>209709</t>
  </si>
  <si>
    <t>208077</t>
  </si>
  <si>
    <t>213992</t>
  </si>
  <si>
    <t>208663</t>
  </si>
  <si>
    <t>109661</t>
  </si>
  <si>
    <t>209159</t>
  </si>
  <si>
    <t>214048</t>
  </si>
  <si>
    <t>211933</t>
  </si>
  <si>
    <t>218113</t>
  </si>
  <si>
    <t>200832</t>
  </si>
  <si>
    <t>118541</t>
  </si>
  <si>
    <t>208225</t>
  </si>
  <si>
    <t>207220</t>
  </si>
  <si>
    <t>219641</t>
  </si>
  <si>
    <t>140366</t>
  </si>
  <si>
    <t>212174</t>
  </si>
  <si>
    <t>134771</t>
  </si>
  <si>
    <t>201880</t>
  </si>
  <si>
    <t>218115</t>
  </si>
  <si>
    <t>217598</t>
  </si>
  <si>
    <t>218461</t>
  </si>
  <si>
    <t>160476</t>
  </si>
  <si>
    <t>212938</t>
  </si>
  <si>
    <t>218223</t>
  </si>
  <si>
    <t>168111</t>
  </si>
  <si>
    <t>216126</t>
  </si>
  <si>
    <t>211800</t>
  </si>
  <si>
    <t>207261</t>
  </si>
  <si>
    <t>187806</t>
  </si>
  <si>
    <t>133811</t>
  </si>
  <si>
    <t>177071</t>
  </si>
  <si>
    <t>206161</t>
  </si>
  <si>
    <t>209327</t>
  </si>
  <si>
    <t>213495</t>
  </si>
  <si>
    <t>217458</t>
  </si>
  <si>
    <t>208121</t>
  </si>
  <si>
    <t>207325</t>
  </si>
  <si>
    <t>213003</t>
  </si>
  <si>
    <t>219077</t>
  </si>
  <si>
    <t>173261</t>
  </si>
  <si>
    <t>211212</t>
  </si>
  <si>
    <t>134446</t>
  </si>
  <si>
    <t>213161</t>
  </si>
  <si>
    <t>204741</t>
  </si>
  <si>
    <t>127236</t>
  </si>
  <si>
    <t>212785</t>
  </si>
  <si>
    <t>215582</t>
  </si>
  <si>
    <t>202510</t>
  </si>
  <si>
    <t>218374</t>
  </si>
  <si>
    <t>201459</t>
  </si>
  <si>
    <t>131706</t>
  </si>
  <si>
    <t>210003</t>
  </si>
  <si>
    <t>204713</t>
  </si>
  <si>
    <t>219629</t>
  </si>
  <si>
    <t>169486</t>
  </si>
  <si>
    <t>219326</t>
  </si>
  <si>
    <t>208660</t>
  </si>
  <si>
    <t>218522</t>
  </si>
  <si>
    <t>217619</t>
  </si>
  <si>
    <t>159456</t>
  </si>
  <si>
    <t>211236</t>
  </si>
  <si>
    <t>146246</t>
  </si>
  <si>
    <t>214781</t>
  </si>
  <si>
    <t>208609</t>
  </si>
  <si>
    <t>209026</t>
  </si>
  <si>
    <t>108356</t>
  </si>
  <si>
    <t>184501</t>
  </si>
  <si>
    <t>213172</t>
  </si>
  <si>
    <t>216916</t>
  </si>
  <si>
    <t>208226</t>
  </si>
  <si>
    <t>216423</t>
  </si>
  <si>
    <t>217051</t>
  </si>
  <si>
    <t>205041</t>
  </si>
  <si>
    <t>212153</t>
  </si>
  <si>
    <t>219235</t>
  </si>
  <si>
    <t>207803</t>
  </si>
  <si>
    <t>181481</t>
  </si>
  <si>
    <t>124236</t>
  </si>
  <si>
    <t>126251</t>
  </si>
  <si>
    <t>204078</t>
  </si>
  <si>
    <t>201926</t>
  </si>
  <si>
    <t>218372</t>
  </si>
  <si>
    <t>162441</t>
  </si>
  <si>
    <t>131736</t>
  </si>
  <si>
    <t>211341</t>
  </si>
  <si>
    <t>214386</t>
  </si>
  <si>
    <t>213691</t>
  </si>
  <si>
    <t>207279</t>
  </si>
  <si>
    <t>216391</t>
  </si>
  <si>
    <t>214004</t>
  </si>
  <si>
    <t>174711</t>
  </si>
  <si>
    <t>212097</t>
  </si>
  <si>
    <t>204937</t>
  </si>
  <si>
    <t>218080</t>
  </si>
  <si>
    <t>208894</t>
  </si>
  <si>
    <t>110211</t>
  </si>
  <si>
    <t>107786</t>
  </si>
  <si>
    <t>120726</t>
  </si>
  <si>
    <t>100916</t>
  </si>
  <si>
    <t>201097</t>
  </si>
  <si>
    <t>109916</t>
  </si>
  <si>
    <t>200257</t>
  </si>
  <si>
    <t>111081</t>
  </si>
  <si>
    <t>102291</t>
  </si>
  <si>
    <t>206641</t>
  </si>
  <si>
    <t>117536</t>
  </si>
  <si>
    <t>155121</t>
  </si>
  <si>
    <t>213857</t>
  </si>
  <si>
    <t>117486</t>
  </si>
  <si>
    <t>161901</t>
  </si>
  <si>
    <t>106311</t>
  </si>
  <si>
    <t>113651</t>
  </si>
  <si>
    <t>208734</t>
  </si>
  <si>
    <t>157651</t>
  </si>
  <si>
    <t>164936</t>
  </si>
  <si>
    <t>147896</t>
  </si>
  <si>
    <t>123701</t>
  </si>
  <si>
    <t>211352</t>
  </si>
  <si>
    <t>109351</t>
  </si>
  <si>
    <t>186066</t>
  </si>
  <si>
    <t>114031</t>
  </si>
  <si>
    <t>112141</t>
  </si>
  <si>
    <t>156501</t>
  </si>
  <si>
    <t>214281</t>
  </si>
  <si>
    <t>219621</t>
  </si>
  <si>
    <t>204237</t>
  </si>
  <si>
    <t>124961</t>
  </si>
  <si>
    <t>119666</t>
  </si>
  <si>
    <t>203546</t>
  </si>
  <si>
    <t>202969</t>
  </si>
  <si>
    <t>174261</t>
  </si>
  <si>
    <t>186321</t>
  </si>
  <si>
    <t>154481</t>
  </si>
  <si>
    <t>117726</t>
  </si>
  <si>
    <t>200170</t>
  </si>
  <si>
    <t>205438</t>
  </si>
  <si>
    <t>122736</t>
  </si>
  <si>
    <t>111601</t>
  </si>
  <si>
    <t>201258</t>
  </si>
  <si>
    <t>208285</t>
  </si>
  <si>
    <t>215825</t>
  </si>
  <si>
    <t>215372</t>
  </si>
  <si>
    <t>215556</t>
  </si>
  <si>
    <t>202543</t>
  </si>
  <si>
    <t>218934</t>
  </si>
  <si>
    <t>159521</t>
  </si>
  <si>
    <t>163041</t>
  </si>
  <si>
    <t>168426</t>
  </si>
  <si>
    <t>212516</t>
  </si>
  <si>
    <t>115871</t>
  </si>
  <si>
    <t>216655</t>
  </si>
  <si>
    <t>167226</t>
  </si>
  <si>
    <t>200795</t>
  </si>
  <si>
    <t>183701</t>
  </si>
  <si>
    <t>207149</t>
  </si>
  <si>
    <t>214876</t>
  </si>
  <si>
    <t>209115</t>
  </si>
  <si>
    <t>217360</t>
  </si>
  <si>
    <t>147996</t>
  </si>
  <si>
    <t>202816</t>
  </si>
  <si>
    <t>218363</t>
  </si>
  <si>
    <t>205852</t>
  </si>
  <si>
    <t>135051</t>
  </si>
  <si>
    <t>209721</t>
  </si>
  <si>
    <t>213076</t>
  </si>
  <si>
    <t>133186</t>
  </si>
  <si>
    <t>130286</t>
  </si>
  <si>
    <t>183161</t>
  </si>
  <si>
    <t>203198</t>
  </si>
  <si>
    <t>205992</t>
  </si>
  <si>
    <t>213313</t>
  </si>
  <si>
    <t>210830</t>
  </si>
  <si>
    <t>206587</t>
  </si>
  <si>
    <t>210099</t>
  </si>
  <si>
    <t>129791</t>
  </si>
  <si>
    <t>151136</t>
  </si>
  <si>
    <t>165446</t>
  </si>
  <si>
    <t>212266</t>
  </si>
  <si>
    <t>210514</t>
  </si>
  <si>
    <t>137926</t>
  </si>
  <si>
    <t>213711</t>
  </si>
  <si>
    <t>183486</t>
  </si>
  <si>
    <t>205389</t>
  </si>
  <si>
    <t>214113</t>
  </si>
  <si>
    <t>183166</t>
  </si>
  <si>
    <t>174091</t>
  </si>
  <si>
    <t>209122</t>
  </si>
  <si>
    <t>189146</t>
  </si>
  <si>
    <t>201342</t>
  </si>
  <si>
    <t>202063</t>
  </si>
  <si>
    <t>216624</t>
  </si>
  <si>
    <t>210821</t>
  </si>
  <si>
    <t>160231</t>
  </si>
  <si>
    <t>203039</t>
  </si>
  <si>
    <t>206404</t>
  </si>
  <si>
    <t>203548</t>
  </si>
  <si>
    <t>203301</t>
  </si>
  <si>
    <t>206281</t>
  </si>
  <si>
    <t>170971</t>
  </si>
  <si>
    <t>210569</t>
  </si>
  <si>
    <t>128826</t>
  </si>
  <si>
    <t>203437</t>
  </si>
  <si>
    <t>207006</t>
  </si>
  <si>
    <t>121696</t>
  </si>
  <si>
    <t>208241</t>
  </si>
  <si>
    <t>219281</t>
  </si>
  <si>
    <t>134601</t>
  </si>
  <si>
    <t>205812</t>
  </si>
  <si>
    <t>203430</t>
  </si>
  <si>
    <t>214031</t>
  </si>
  <si>
    <t>206590</t>
  </si>
  <si>
    <t>213940</t>
  </si>
  <si>
    <t>203243</t>
  </si>
  <si>
    <t>206583</t>
  </si>
  <si>
    <t>216397</t>
  </si>
  <si>
    <t>112046</t>
  </si>
  <si>
    <t>166846</t>
  </si>
  <si>
    <t>204107</t>
  </si>
  <si>
    <t>205935</t>
  </si>
  <si>
    <t>208537</t>
  </si>
  <si>
    <t>177936</t>
  </si>
  <si>
    <t>137756</t>
  </si>
  <si>
    <t>214096</t>
  </si>
  <si>
    <t>214556</t>
  </si>
  <si>
    <t>161661</t>
  </si>
  <si>
    <t>201850</t>
  </si>
  <si>
    <t>217321</t>
  </si>
  <si>
    <t>214981</t>
  </si>
  <si>
    <t>172796</t>
  </si>
  <si>
    <t>147081</t>
  </si>
  <si>
    <t>208208</t>
  </si>
  <si>
    <t>171861</t>
  </si>
  <si>
    <t>209849</t>
  </si>
  <si>
    <t>212096</t>
  </si>
  <si>
    <t>180886</t>
  </si>
  <si>
    <t>213441</t>
  </si>
  <si>
    <t>215776</t>
  </si>
  <si>
    <t>124231</t>
  </si>
  <si>
    <t>213643</t>
  </si>
  <si>
    <t>213430</t>
  </si>
  <si>
    <t>105211</t>
  </si>
  <si>
    <t>141456</t>
  </si>
  <si>
    <t>207716</t>
  </si>
  <si>
    <t>166841</t>
  </si>
  <si>
    <t>159996</t>
  </si>
  <si>
    <t>179766</t>
  </si>
  <si>
    <t>174561</t>
  </si>
  <si>
    <t>219270</t>
  </si>
  <si>
    <t>176016</t>
  </si>
  <si>
    <t>211907</t>
  </si>
  <si>
    <t>208582</t>
  </si>
  <si>
    <t>201689</t>
  </si>
  <si>
    <t>114691</t>
  </si>
  <si>
    <t>211016</t>
  </si>
  <si>
    <t>213137</t>
  </si>
  <si>
    <t>157871</t>
  </si>
  <si>
    <t>202212</t>
  </si>
  <si>
    <t>204366</t>
  </si>
  <si>
    <t>217082</t>
  </si>
  <si>
    <t>212368</t>
  </si>
  <si>
    <t>215898</t>
  </si>
  <si>
    <t>219710</t>
  </si>
  <si>
    <t>210578</t>
  </si>
  <si>
    <t>212990</t>
  </si>
  <si>
    <t>205696</t>
  </si>
  <si>
    <t>209707</t>
  </si>
  <si>
    <t>205484</t>
  </si>
  <si>
    <t>215324</t>
  </si>
  <si>
    <t>147666</t>
  </si>
  <si>
    <t>202517</t>
  </si>
  <si>
    <t>177136</t>
  </si>
  <si>
    <t>205964</t>
  </si>
  <si>
    <t>215851</t>
  </si>
  <si>
    <t>200327</t>
  </si>
  <si>
    <t>180706</t>
  </si>
  <si>
    <t>219379</t>
  </si>
  <si>
    <t>206190</t>
  </si>
  <si>
    <t>211700</t>
  </si>
  <si>
    <t>148471</t>
  </si>
  <si>
    <t>212917</t>
  </si>
  <si>
    <t>200861</t>
  </si>
  <si>
    <t>211972</t>
  </si>
  <si>
    <t>219628</t>
  </si>
  <si>
    <t>203695</t>
  </si>
  <si>
    <t>166156</t>
  </si>
  <si>
    <t>212117</t>
  </si>
  <si>
    <t>158806</t>
  </si>
  <si>
    <t>214956</t>
  </si>
  <si>
    <t>205663</t>
  </si>
  <si>
    <t>155846</t>
  </si>
  <si>
    <t>157336</t>
  </si>
  <si>
    <t>216937</t>
  </si>
  <si>
    <t>206894</t>
  </si>
  <si>
    <t>219000</t>
  </si>
  <si>
    <t>104501</t>
  </si>
  <si>
    <t>134576</t>
  </si>
  <si>
    <t>209941</t>
  </si>
  <si>
    <t>210218</t>
  </si>
  <si>
    <t>216055</t>
  </si>
  <si>
    <t>202916</t>
  </si>
  <si>
    <t>136596</t>
  </si>
  <si>
    <t>181866</t>
  </si>
  <si>
    <t>137156</t>
  </si>
  <si>
    <t>157326</t>
  </si>
  <si>
    <t>202395</t>
  </si>
  <si>
    <t>205890</t>
  </si>
  <si>
    <t>215359</t>
  </si>
  <si>
    <t>170251</t>
  </si>
  <si>
    <t>212605</t>
  </si>
  <si>
    <t>166576</t>
  </si>
  <si>
    <t>169116</t>
  </si>
  <si>
    <t>207707</t>
  </si>
  <si>
    <t>207147</t>
  </si>
  <si>
    <t>218169</t>
  </si>
  <si>
    <t>184806</t>
  </si>
  <si>
    <t>144626</t>
  </si>
  <si>
    <t>190085</t>
  </si>
  <si>
    <t>211477</t>
  </si>
  <si>
    <t>102666</t>
  </si>
  <si>
    <t>215383</t>
  </si>
  <si>
    <t>218276</t>
  </si>
  <si>
    <t>214904</t>
  </si>
  <si>
    <t>216350</t>
  </si>
  <si>
    <t>216493</t>
  </si>
  <si>
    <t>108756</t>
  </si>
  <si>
    <t>101106</t>
  </si>
  <si>
    <t>200594</t>
  </si>
  <si>
    <t>216979</t>
  </si>
  <si>
    <t>117226</t>
  </si>
  <si>
    <t>176701</t>
  </si>
  <si>
    <t>184256</t>
  </si>
  <si>
    <t>215385</t>
  </si>
  <si>
    <t>213375</t>
  </si>
  <si>
    <t>209780</t>
  </si>
  <si>
    <t>213815</t>
  </si>
  <si>
    <t>216858</t>
  </si>
  <si>
    <t>204414</t>
  </si>
  <si>
    <t>218249</t>
  </si>
  <si>
    <t>162021</t>
  </si>
  <si>
    <t>105411</t>
  </si>
  <si>
    <t>201874</t>
  </si>
  <si>
    <t>209253</t>
  </si>
  <si>
    <t>119446</t>
  </si>
  <si>
    <t>190195</t>
  </si>
  <si>
    <t>132656</t>
  </si>
  <si>
    <t>115011</t>
  </si>
  <si>
    <t>204843</t>
  </si>
  <si>
    <t>185891</t>
  </si>
  <si>
    <t>177017</t>
  </si>
  <si>
    <t>206211</t>
  </si>
  <si>
    <t>173151</t>
  </si>
  <si>
    <t>103221</t>
  </si>
  <si>
    <t>107566</t>
  </si>
  <si>
    <t>204511</t>
  </si>
  <si>
    <t>209635</t>
  </si>
  <si>
    <t>217418</t>
  </si>
  <si>
    <t>213002</t>
  </si>
  <si>
    <t>218595</t>
  </si>
  <si>
    <t>166606</t>
  </si>
  <si>
    <t>148916</t>
  </si>
  <si>
    <t>152721</t>
  </si>
  <si>
    <t>150956</t>
  </si>
  <si>
    <t>202078</t>
  </si>
  <si>
    <t>147921</t>
  </si>
  <si>
    <t>118786</t>
  </si>
  <si>
    <t>102031</t>
  </si>
  <si>
    <t>135331</t>
  </si>
  <si>
    <t>201125</t>
  </si>
  <si>
    <t>212880</t>
  </si>
  <si>
    <t>204999</t>
  </si>
  <si>
    <t>207009</t>
  </si>
  <si>
    <t>187116</t>
  </si>
  <si>
    <t>170931</t>
  </si>
  <si>
    <t>218432</t>
  </si>
  <si>
    <t>122116</t>
  </si>
  <si>
    <t>209842</t>
  </si>
  <si>
    <t>214478</t>
  </si>
  <si>
    <t>215447</t>
  </si>
  <si>
    <t>216579</t>
  </si>
  <si>
    <t>217550</t>
  </si>
  <si>
    <t>212686</t>
  </si>
  <si>
    <t>200514</t>
  </si>
  <si>
    <t>208628</t>
  </si>
  <si>
    <t>214247</t>
  </si>
  <si>
    <t>200492</t>
  </si>
  <si>
    <t>206141</t>
  </si>
  <si>
    <t>202350</t>
  </si>
  <si>
    <t>109481</t>
  </si>
  <si>
    <t>112921</t>
  </si>
  <si>
    <t>200187</t>
  </si>
  <si>
    <t>100946</t>
  </si>
  <si>
    <t>121816</t>
  </si>
  <si>
    <t>200459</t>
  </si>
  <si>
    <t>135631</t>
  </si>
  <si>
    <t>125436</t>
  </si>
  <si>
    <t>202041</t>
  </si>
  <si>
    <t>200289</t>
  </si>
  <si>
    <t>201063</t>
  </si>
  <si>
    <t>114061</t>
  </si>
  <si>
    <t>204249</t>
  </si>
  <si>
    <t>201959</t>
  </si>
  <si>
    <t>160151</t>
  </si>
  <si>
    <t>101426</t>
  </si>
  <si>
    <t>216940</t>
  </si>
  <si>
    <t>213564</t>
  </si>
  <si>
    <t>210350</t>
  </si>
  <si>
    <t>216720</t>
  </si>
  <si>
    <t>184191</t>
  </si>
  <si>
    <t>203293</t>
  </si>
  <si>
    <t>112756</t>
  </si>
  <si>
    <t>118916</t>
  </si>
  <si>
    <t>109516</t>
  </si>
  <si>
    <t>208750</t>
  </si>
  <si>
    <t>208047</t>
  </si>
  <si>
    <t>214527</t>
  </si>
  <si>
    <t>216032</t>
  </si>
  <si>
    <t>104916</t>
  </si>
  <si>
    <t>178056</t>
  </si>
  <si>
    <t>217987</t>
  </si>
  <si>
    <t>115356</t>
  </si>
  <si>
    <t>204995</t>
  </si>
  <si>
    <t>107616</t>
  </si>
  <si>
    <t>216960</t>
  </si>
  <si>
    <t>211927</t>
  </si>
  <si>
    <t>101391</t>
  </si>
  <si>
    <t>183131</t>
  </si>
  <si>
    <t>173001</t>
  </si>
  <si>
    <t>218444</t>
  </si>
  <si>
    <t>105736</t>
  </si>
  <si>
    <t>108176</t>
  </si>
  <si>
    <t>167786</t>
  </si>
  <si>
    <t>209890</t>
  </si>
  <si>
    <t>160866</t>
  </si>
  <si>
    <t>205840</t>
  </si>
  <si>
    <t>114336</t>
  </si>
  <si>
    <t>186576</t>
  </si>
  <si>
    <t>117676</t>
  </si>
  <si>
    <t>113401</t>
  </si>
  <si>
    <t>201544</t>
  </si>
  <si>
    <t>212148</t>
  </si>
  <si>
    <t>127216</t>
  </si>
  <si>
    <t>202856</t>
  </si>
  <si>
    <t>207113</t>
  </si>
  <si>
    <t>175441</t>
  </si>
  <si>
    <t>182626</t>
  </si>
  <si>
    <t>169466</t>
  </si>
  <si>
    <t>131156</t>
  </si>
  <si>
    <t>169386</t>
  </si>
  <si>
    <t>145056</t>
  </si>
  <si>
    <t>148836</t>
  </si>
  <si>
    <t>208852</t>
  </si>
  <si>
    <t>208673</t>
  </si>
  <si>
    <t>140416</t>
  </si>
  <si>
    <t>218972</t>
  </si>
  <si>
    <t>208001</t>
  </si>
  <si>
    <t>206525</t>
  </si>
  <si>
    <t>205531</t>
  </si>
  <si>
    <t>206575</t>
  </si>
  <si>
    <t>217544</t>
  </si>
  <si>
    <t>153781</t>
  </si>
  <si>
    <t>217116</t>
  </si>
  <si>
    <t>204401</t>
  </si>
  <si>
    <t>209291</t>
  </si>
  <si>
    <t>134066</t>
  </si>
  <si>
    <t>134881</t>
  </si>
  <si>
    <t>207960</t>
  </si>
  <si>
    <t>177156</t>
  </si>
  <si>
    <t>210964</t>
  </si>
  <si>
    <t>133911</t>
  </si>
  <si>
    <t>187721</t>
  </si>
  <si>
    <t>179366</t>
  </si>
  <si>
    <t>188556</t>
  </si>
  <si>
    <t>189526</t>
  </si>
  <si>
    <t>200786</t>
  </si>
  <si>
    <t>204330</t>
  </si>
  <si>
    <t>206695</t>
  </si>
  <si>
    <t>210242</t>
  </si>
  <si>
    <t>206979</t>
  </si>
  <si>
    <t>124006</t>
  </si>
  <si>
    <t>131726</t>
  </si>
  <si>
    <t>204739</t>
  </si>
  <si>
    <t>169611</t>
  </si>
  <si>
    <t>138541</t>
  </si>
  <si>
    <t>139531</t>
  </si>
  <si>
    <t>153336</t>
  </si>
  <si>
    <t>154711</t>
  </si>
  <si>
    <t>158351</t>
  </si>
  <si>
    <t>174246</t>
  </si>
  <si>
    <t>201738</t>
  </si>
  <si>
    <t>212497</t>
  </si>
  <si>
    <t>133271</t>
  </si>
  <si>
    <t>160181</t>
  </si>
  <si>
    <t>138046</t>
  </si>
  <si>
    <t>131716</t>
  </si>
  <si>
    <t>209638</t>
  </si>
  <si>
    <t>163356</t>
  </si>
  <si>
    <t>218309</t>
  </si>
  <si>
    <t>201213</t>
  </si>
  <si>
    <t>213634</t>
  </si>
  <si>
    <t>104041</t>
  </si>
  <si>
    <t>111226</t>
  </si>
  <si>
    <t>206555</t>
  </si>
  <si>
    <t>107701</t>
  </si>
  <si>
    <t>177971</t>
  </si>
  <si>
    <t>215422</t>
  </si>
  <si>
    <t>218155</t>
  </si>
  <si>
    <t>212930</t>
  </si>
  <si>
    <t>153341</t>
  </si>
  <si>
    <t>210579</t>
  </si>
  <si>
    <t>171941</t>
  </si>
  <si>
    <t>219075</t>
  </si>
  <si>
    <t>145641</t>
  </si>
  <si>
    <t>152511</t>
  </si>
  <si>
    <t>157966</t>
  </si>
  <si>
    <t>110831</t>
  </si>
  <si>
    <t>172616</t>
  </si>
  <si>
    <t>142926</t>
  </si>
  <si>
    <t>204226</t>
  </si>
  <si>
    <t>169186</t>
  </si>
  <si>
    <t>204705</t>
  </si>
  <si>
    <t>213409</t>
  </si>
  <si>
    <t>106226</t>
  </si>
  <si>
    <t>137651</t>
  </si>
  <si>
    <t>143976</t>
  </si>
  <si>
    <t>204781</t>
  </si>
  <si>
    <t>142306</t>
  </si>
  <si>
    <t>162251</t>
  </si>
  <si>
    <t>218258</t>
  </si>
  <si>
    <t>189026</t>
  </si>
  <si>
    <t>204139</t>
  </si>
  <si>
    <t>147306</t>
  </si>
  <si>
    <t>157786</t>
  </si>
  <si>
    <t>104406</t>
  </si>
  <si>
    <t>217669</t>
  </si>
  <si>
    <t>216219</t>
  </si>
  <si>
    <t>186636</t>
  </si>
  <si>
    <t>142866</t>
  </si>
  <si>
    <t>210496</t>
  </si>
  <si>
    <t>212794</t>
  </si>
  <si>
    <t>212069</t>
  </si>
  <si>
    <t>146751</t>
  </si>
  <si>
    <t>211603</t>
  </si>
  <si>
    <t>215765</t>
  </si>
  <si>
    <t>218176</t>
  </si>
  <si>
    <t>218259</t>
  </si>
  <si>
    <t>210667</t>
  </si>
  <si>
    <t>219317</t>
  </si>
  <si>
    <t>122971</t>
  </si>
  <si>
    <t>101706</t>
  </si>
  <si>
    <t>172186</t>
  </si>
  <si>
    <t>214525</t>
  </si>
  <si>
    <t>210297</t>
  </si>
  <si>
    <t>137166</t>
  </si>
  <si>
    <t>112276</t>
  </si>
  <si>
    <t>157261</t>
  </si>
  <si>
    <t>210983</t>
  </si>
  <si>
    <t>128836</t>
  </si>
  <si>
    <t>216223</t>
  </si>
  <si>
    <t>135886</t>
  </si>
  <si>
    <t>212348</t>
  </si>
  <si>
    <t>214653</t>
  </si>
  <si>
    <t>187636</t>
  </si>
  <si>
    <t>206325</t>
  </si>
  <si>
    <t>214648</t>
  </si>
  <si>
    <t>217044</t>
  </si>
  <si>
    <t>187811</t>
  </si>
  <si>
    <t>119111</t>
  </si>
  <si>
    <t>214452</t>
  </si>
  <si>
    <t>103766</t>
  </si>
  <si>
    <t>210875</t>
  </si>
  <si>
    <t>214612</t>
  </si>
  <si>
    <t>205798</t>
  </si>
  <si>
    <t>138006</t>
  </si>
  <si>
    <t>219249</t>
  </si>
  <si>
    <t>209382</t>
  </si>
  <si>
    <t>200338</t>
  </si>
  <si>
    <t>211000</t>
  </si>
  <si>
    <t>201163</t>
  </si>
  <si>
    <t>137891</t>
  </si>
  <si>
    <t>206177</t>
  </si>
  <si>
    <t>205363</t>
  </si>
  <si>
    <t>124521</t>
  </si>
  <si>
    <t>131866</t>
  </si>
  <si>
    <t>153746</t>
  </si>
  <si>
    <t>205869</t>
  </si>
  <si>
    <t>216996</t>
  </si>
  <si>
    <t>215382</t>
  </si>
  <si>
    <t>184051</t>
  </si>
  <si>
    <t>175186</t>
  </si>
  <si>
    <t>214849</t>
  </si>
  <si>
    <t>140791</t>
  </si>
  <si>
    <t>211540</t>
  </si>
  <si>
    <t>144121</t>
  </si>
  <si>
    <t>141476</t>
  </si>
  <si>
    <t>217822</t>
  </si>
  <si>
    <t>203047</t>
  </si>
  <si>
    <t>205666</t>
  </si>
  <si>
    <t>212424</t>
  </si>
  <si>
    <t>203544</t>
  </si>
  <si>
    <t>157146</t>
  </si>
  <si>
    <t>206514</t>
  </si>
  <si>
    <t>219227</t>
  </si>
  <si>
    <t>136406</t>
  </si>
  <si>
    <t>205411</t>
  </si>
  <si>
    <t>208557</t>
  </si>
  <si>
    <t>177046</t>
  </si>
  <si>
    <t>206243</t>
  </si>
  <si>
    <t>140516</t>
  </si>
  <si>
    <t>171146</t>
  </si>
  <si>
    <t>204873</t>
  </si>
  <si>
    <t>112706</t>
  </si>
  <si>
    <t>179596</t>
  </si>
  <si>
    <t>149361</t>
  </si>
  <si>
    <t>211460</t>
  </si>
  <si>
    <t>101416</t>
  </si>
  <si>
    <t>206964</t>
  </si>
  <si>
    <t>174686</t>
  </si>
  <si>
    <t>215551</t>
  </si>
  <si>
    <t>212767</t>
  </si>
  <si>
    <t>112036</t>
  </si>
  <si>
    <t>200165</t>
  </si>
  <si>
    <t>155131</t>
  </si>
  <si>
    <t>202134</t>
  </si>
  <si>
    <t>168051</t>
  </si>
  <si>
    <t>214263</t>
  </si>
  <si>
    <t>206660</t>
  </si>
  <si>
    <t>138601</t>
  </si>
  <si>
    <t>219262</t>
  </si>
  <si>
    <t>183376</t>
  </si>
  <si>
    <t>205481</t>
  </si>
  <si>
    <t>210075</t>
  </si>
  <si>
    <t>166636</t>
  </si>
  <si>
    <t>206632</t>
  </si>
  <si>
    <t>185546</t>
  </si>
  <si>
    <t>157471</t>
  </si>
  <si>
    <t>208502</t>
  </si>
  <si>
    <t>136126</t>
  </si>
  <si>
    <t>212940</t>
  </si>
  <si>
    <t>157316</t>
  </si>
  <si>
    <t>127611</t>
  </si>
  <si>
    <t>214025</t>
  </si>
  <si>
    <t>209692</t>
  </si>
  <si>
    <t>217187</t>
  </si>
  <si>
    <t>208322</t>
  </si>
  <si>
    <t>142406</t>
  </si>
  <si>
    <t>210998</t>
  </si>
  <si>
    <t>214134</t>
  </si>
  <si>
    <t>201052</t>
  </si>
  <si>
    <t>209933</t>
  </si>
  <si>
    <t>158741</t>
  </si>
  <si>
    <t>135106</t>
  </si>
  <si>
    <t>217057</t>
  </si>
  <si>
    <t>205107</t>
  </si>
  <si>
    <t>165356</t>
  </si>
  <si>
    <t>155856</t>
  </si>
  <si>
    <t>208192</t>
  </si>
  <si>
    <t>212317</t>
  </si>
  <si>
    <t>209412</t>
  </si>
  <si>
    <t>208275</t>
  </si>
  <si>
    <t>215576</t>
  </si>
  <si>
    <t>212200</t>
  </si>
  <si>
    <t>214393</t>
  </si>
  <si>
    <t>204453</t>
  </si>
  <si>
    <t>200016</t>
  </si>
  <si>
    <t>215630</t>
  </si>
  <si>
    <t>209376</t>
  </si>
  <si>
    <t>219564</t>
  </si>
  <si>
    <t>126236</t>
  </si>
  <si>
    <t>203439</t>
  </si>
  <si>
    <t>131791</t>
  </si>
  <si>
    <t>147321</t>
  </si>
  <si>
    <t>176296</t>
  </si>
  <si>
    <t>170586</t>
  </si>
  <si>
    <t>209757</t>
  </si>
  <si>
    <t>174441</t>
  </si>
  <si>
    <t>136756</t>
  </si>
  <si>
    <t>152786</t>
  </si>
  <si>
    <t>184671</t>
  </si>
  <si>
    <t>131186</t>
  </si>
  <si>
    <t>217725</t>
  </si>
  <si>
    <t>217200</t>
  </si>
  <si>
    <t>152521</t>
  </si>
  <si>
    <t>214628</t>
  </si>
  <si>
    <t>152226</t>
  </si>
  <si>
    <t>157011</t>
  </si>
  <si>
    <t>202756</t>
  </si>
  <si>
    <t>184886</t>
  </si>
  <si>
    <t>138661</t>
  </si>
  <si>
    <t>187886</t>
  </si>
  <si>
    <t>122236</t>
  </si>
  <si>
    <t>209863</t>
  </si>
  <si>
    <t>134476</t>
  </si>
  <si>
    <t>182436</t>
  </si>
  <si>
    <t>146736</t>
  </si>
  <si>
    <t>205140</t>
  </si>
  <si>
    <t>215506</t>
  </si>
  <si>
    <t>187776</t>
  </si>
  <si>
    <t>217730</t>
  </si>
  <si>
    <t>203310</t>
  </si>
  <si>
    <t>216615</t>
  </si>
  <si>
    <t>205462</t>
  </si>
  <si>
    <t>202502</t>
  </si>
  <si>
    <t>216609</t>
  </si>
  <si>
    <t>139316</t>
  </si>
  <si>
    <t>202640</t>
  </si>
  <si>
    <t>203721</t>
  </si>
  <si>
    <t>216516</t>
  </si>
  <si>
    <t>148216</t>
  </si>
  <si>
    <t>125426</t>
  </si>
  <si>
    <t>211124</t>
  </si>
  <si>
    <t>200871</t>
  </si>
  <si>
    <t>189256</t>
  </si>
  <si>
    <t>209212</t>
  </si>
  <si>
    <t>211397</t>
  </si>
  <si>
    <t>216745</t>
  </si>
  <si>
    <t>210384</t>
  </si>
  <si>
    <t>214299</t>
  </si>
  <si>
    <t>207812</t>
  </si>
  <si>
    <t>210527</t>
  </si>
  <si>
    <t>213778</t>
  </si>
  <si>
    <t>213417</t>
  </si>
  <si>
    <t>218030</t>
  </si>
  <si>
    <t>137941</t>
  </si>
  <si>
    <t>217777</t>
  </si>
  <si>
    <t>213379</t>
  </si>
  <si>
    <t>212464</t>
  </si>
  <si>
    <t>131586</t>
  </si>
  <si>
    <t>142731</t>
  </si>
  <si>
    <t>206410</t>
  </si>
  <si>
    <t>208282</t>
  </si>
  <si>
    <t>215156</t>
  </si>
  <si>
    <t>217000</t>
  </si>
  <si>
    <t>219210</t>
  </si>
  <si>
    <t>219223</t>
  </si>
  <si>
    <t>210477</t>
  </si>
  <si>
    <t>148561</t>
  </si>
  <si>
    <t>213994</t>
  </si>
  <si>
    <t>167266</t>
  </si>
  <si>
    <t>134401</t>
  </si>
  <si>
    <t>157376</t>
  </si>
  <si>
    <t>208185</t>
  </si>
  <si>
    <t>201208</t>
  </si>
  <si>
    <t>200807</t>
  </si>
  <si>
    <t>179421</t>
  </si>
  <si>
    <t>159296</t>
  </si>
  <si>
    <t>177221</t>
  </si>
  <si>
    <t>171806</t>
  </si>
  <si>
    <t>205515</t>
  </si>
  <si>
    <t>217914</t>
  </si>
  <si>
    <t>214615</t>
  </si>
  <si>
    <t>129036</t>
  </si>
  <si>
    <t>205961</t>
  </si>
  <si>
    <t>128461</t>
  </si>
  <si>
    <t>177009</t>
  </si>
  <si>
    <t>211093</t>
  </si>
  <si>
    <t>213418</t>
  </si>
  <si>
    <t>158051</t>
  </si>
  <si>
    <t>171371</t>
  </si>
  <si>
    <t>173511</t>
  </si>
  <si>
    <t>179576</t>
  </si>
  <si>
    <t>201744</t>
  </si>
  <si>
    <t>207090</t>
  </si>
  <si>
    <t>212653</t>
  </si>
  <si>
    <t>167231</t>
  </si>
  <si>
    <t>215386</t>
  </si>
  <si>
    <t>101116</t>
  </si>
  <si>
    <t>204212</t>
  </si>
  <si>
    <t>211916</t>
  </si>
  <si>
    <t>188646</t>
  </si>
  <si>
    <t>219438</t>
  </si>
  <si>
    <t>209924</t>
  </si>
  <si>
    <t>171671</t>
  </si>
  <si>
    <t>206494</t>
  </si>
  <si>
    <t>218354</t>
  </si>
  <si>
    <t>205105</t>
  </si>
  <si>
    <t>175246</t>
  </si>
  <si>
    <t>213315</t>
  </si>
  <si>
    <t>131681</t>
  </si>
  <si>
    <t>218984</t>
  </si>
  <si>
    <t>127586</t>
  </si>
  <si>
    <t>213906</t>
  </si>
  <si>
    <t>200625</t>
  </si>
  <si>
    <t>200694</t>
  </si>
  <si>
    <t>126761</t>
  </si>
  <si>
    <t>126576</t>
  </si>
  <si>
    <t>140956</t>
  </si>
  <si>
    <t>217392</t>
  </si>
  <si>
    <t>183651</t>
  </si>
  <si>
    <t>166356</t>
  </si>
  <si>
    <t>206516</t>
  </si>
  <si>
    <t>209582</t>
  </si>
  <si>
    <t>161736</t>
  </si>
  <si>
    <t>202209</t>
  </si>
  <si>
    <t>182176</t>
  </si>
  <si>
    <t>203501</t>
  </si>
  <si>
    <t>203529</t>
  </si>
  <si>
    <t>203597</t>
  </si>
  <si>
    <t>205700</t>
  </si>
  <si>
    <t>207007</t>
  </si>
  <si>
    <t>210149</t>
  </si>
  <si>
    <t>208517</t>
  </si>
  <si>
    <t>137341</t>
  </si>
  <si>
    <t>162996</t>
  </si>
  <si>
    <t>215619</t>
  </si>
  <si>
    <t>176366</t>
  </si>
  <si>
    <t>182576</t>
  </si>
  <si>
    <t>203654</t>
  </si>
  <si>
    <t>202901</t>
  </si>
  <si>
    <t>212658</t>
  </si>
  <si>
    <t>210563</t>
  </si>
  <si>
    <t>215473</t>
  </si>
  <si>
    <t>217311</t>
  </si>
  <si>
    <t>218537</t>
  </si>
  <si>
    <t>201838</t>
  </si>
  <si>
    <t>216640</t>
  </si>
  <si>
    <t>118021</t>
  </si>
  <si>
    <t>213924</t>
  </si>
  <si>
    <t>210825</t>
  </si>
  <si>
    <t>118566</t>
  </si>
  <si>
    <t>176396</t>
  </si>
  <si>
    <t>169796</t>
  </si>
  <si>
    <t>218306</t>
  </si>
  <si>
    <t>129411</t>
  </si>
  <si>
    <t>170536</t>
  </si>
  <si>
    <t>216837</t>
  </si>
  <si>
    <t>129901</t>
  </si>
  <si>
    <t>209684</t>
  </si>
  <si>
    <t>136576</t>
  </si>
  <si>
    <t>182981</t>
  </si>
  <si>
    <t>204965</t>
  </si>
  <si>
    <t>181411</t>
  </si>
  <si>
    <t>218959</t>
  </si>
  <si>
    <t>135096</t>
  </si>
  <si>
    <t>211067</t>
  </si>
  <si>
    <t>219259</t>
  </si>
  <si>
    <t>201551</t>
  </si>
  <si>
    <t>217376</t>
  </si>
  <si>
    <t>127876</t>
  </si>
  <si>
    <t>133866</t>
  </si>
  <si>
    <t>141706</t>
  </si>
  <si>
    <t>203580</t>
  </si>
  <si>
    <t>206053</t>
  </si>
  <si>
    <t>205993</t>
  </si>
  <si>
    <t>208637</t>
  </si>
  <si>
    <t>211454</t>
  </si>
  <si>
    <t>202540</t>
  </si>
  <si>
    <t>214371</t>
  </si>
  <si>
    <t>138161</t>
  </si>
  <si>
    <t>165786</t>
  </si>
  <si>
    <t>212890</t>
  </si>
  <si>
    <t>206076</t>
  </si>
  <si>
    <t>201878</t>
  </si>
  <si>
    <t>218406</t>
  </si>
  <si>
    <t>147561</t>
  </si>
  <si>
    <t>210859</t>
  </si>
  <si>
    <t>215306</t>
  </si>
  <si>
    <t>202810</t>
  </si>
  <si>
    <t>177010</t>
  </si>
  <si>
    <t>210166</t>
  </si>
  <si>
    <t>172841</t>
  </si>
  <si>
    <t>211480</t>
  </si>
  <si>
    <t>127126</t>
  </si>
  <si>
    <t>181236</t>
  </si>
  <si>
    <t>125556</t>
  </si>
  <si>
    <t>216160</t>
  </si>
  <si>
    <t>204420</t>
  </si>
  <si>
    <t>125166</t>
  </si>
  <si>
    <t>214282</t>
  </si>
  <si>
    <t>124581</t>
  </si>
  <si>
    <t>212643</t>
  </si>
  <si>
    <t>201131</t>
  </si>
  <si>
    <t>201437</t>
  </si>
  <si>
    <t>155771</t>
  </si>
  <si>
    <t>131926</t>
  </si>
  <si>
    <t>210492</t>
  </si>
  <si>
    <t>208359</t>
  </si>
  <si>
    <t>136611</t>
  </si>
  <si>
    <t>164301</t>
  </si>
  <si>
    <t>217587</t>
  </si>
  <si>
    <t>175466</t>
  </si>
  <si>
    <t>148076</t>
  </si>
  <si>
    <t>131931</t>
  </si>
  <si>
    <t>153386</t>
  </si>
  <si>
    <t>136471</t>
  </si>
  <si>
    <t>214526</t>
  </si>
  <si>
    <t>206150</t>
  </si>
  <si>
    <t>214829</t>
  </si>
  <si>
    <t>126311</t>
  </si>
  <si>
    <t>211668</t>
  </si>
  <si>
    <t>159666</t>
  </si>
  <si>
    <t>219234</t>
  </si>
  <si>
    <t>210994</t>
  </si>
  <si>
    <t>133796</t>
  </si>
  <si>
    <t>201709</t>
  </si>
  <si>
    <t>174676</t>
  </si>
  <si>
    <t>209038</t>
  </si>
  <si>
    <t>213234</t>
  </si>
  <si>
    <t>216155</t>
  </si>
  <si>
    <t>177931</t>
  </si>
  <si>
    <t>153856</t>
  </si>
  <si>
    <t>203209</t>
  </si>
  <si>
    <t>219093</t>
  </si>
  <si>
    <t>203599</t>
  </si>
  <si>
    <t>159581</t>
  </si>
  <si>
    <t>204331</t>
  </si>
  <si>
    <t>209810</t>
  </si>
  <si>
    <t>209415</t>
  </si>
  <si>
    <t>219439</t>
  </si>
  <si>
    <t>203612</t>
  </si>
  <si>
    <t>207054</t>
  </si>
  <si>
    <t>213622</t>
  </si>
  <si>
    <t>210929</t>
  </si>
  <si>
    <t>205287</t>
  </si>
  <si>
    <t>212170</t>
  </si>
  <si>
    <t>205862</t>
  </si>
  <si>
    <t>214118</t>
  </si>
  <si>
    <t>218953</t>
  </si>
  <si>
    <t>212884</t>
  </si>
  <si>
    <t>212271</t>
  </si>
  <si>
    <t>206266</t>
  </si>
  <si>
    <t>214270</t>
  </si>
  <si>
    <t>204006</t>
  </si>
  <si>
    <t>200221</t>
  </si>
  <si>
    <t>125186</t>
  </si>
  <si>
    <t>203945</t>
  </si>
  <si>
    <t>128036</t>
  </si>
  <si>
    <t>145341</t>
  </si>
  <si>
    <t>214426</t>
  </si>
  <si>
    <t>158151</t>
  </si>
  <si>
    <t>217916</t>
  </si>
  <si>
    <t>203881</t>
  </si>
  <si>
    <t>131956</t>
  </si>
  <si>
    <t>211227</t>
  </si>
  <si>
    <t>173921</t>
  </si>
  <si>
    <t>209760</t>
  </si>
  <si>
    <t>206500</t>
  </si>
  <si>
    <t>206568</t>
  </si>
  <si>
    <t>211133</t>
  </si>
  <si>
    <t>205238</t>
  </si>
  <si>
    <t>126546</t>
  </si>
  <si>
    <t>202391</t>
  </si>
  <si>
    <t>178641</t>
  </si>
  <si>
    <t>157791</t>
  </si>
  <si>
    <t>210354</t>
  </si>
  <si>
    <t>215552</t>
  </si>
  <si>
    <t>208951</t>
  </si>
  <si>
    <t>178866</t>
  </si>
  <si>
    <t>161561</t>
  </si>
  <si>
    <t>219610</t>
  </si>
  <si>
    <t>118271</t>
  </si>
  <si>
    <t>208860</t>
  </si>
  <si>
    <t>143536</t>
  </si>
  <si>
    <t>210645</t>
  </si>
  <si>
    <t>114361</t>
  </si>
  <si>
    <t>202110</t>
  </si>
  <si>
    <t>218238</t>
  </si>
  <si>
    <t>215442</t>
  </si>
  <si>
    <t>216470</t>
  </si>
  <si>
    <t>104716</t>
  </si>
  <si>
    <t>206598</t>
  </si>
  <si>
    <t>208893</t>
  </si>
  <si>
    <t>216062</t>
  </si>
  <si>
    <t>175056</t>
  </si>
  <si>
    <t>190044</t>
  </si>
  <si>
    <t>113046</t>
  </si>
  <si>
    <t>156866</t>
  </si>
  <si>
    <t>120221</t>
  </si>
  <si>
    <t>184666</t>
  </si>
  <si>
    <t>167676</t>
  </si>
  <si>
    <t>215790</t>
  </si>
  <si>
    <t>169806</t>
  </si>
  <si>
    <t>108966</t>
  </si>
  <si>
    <t>161371</t>
  </si>
  <si>
    <t>166761</t>
  </si>
  <si>
    <t>203749</t>
  </si>
  <si>
    <t>216906</t>
  </si>
  <si>
    <t>107086</t>
  </si>
  <si>
    <t>151326</t>
  </si>
  <si>
    <t>182471</t>
  </si>
  <si>
    <t>209752</t>
  </si>
  <si>
    <t>179261</t>
  </si>
  <si>
    <t>101411</t>
  </si>
  <si>
    <t>104766</t>
  </si>
  <si>
    <t>203401</t>
  </si>
  <si>
    <t>215195</t>
  </si>
  <si>
    <t>201266</t>
  </si>
  <si>
    <t>107506</t>
  </si>
  <si>
    <t>212113</t>
  </si>
  <si>
    <t>210508</t>
  </si>
  <si>
    <t>203576</t>
  </si>
  <si>
    <t>140991</t>
  </si>
  <si>
    <t>202675</t>
  </si>
  <si>
    <t>100311</t>
  </si>
  <si>
    <t>102276</t>
  </si>
  <si>
    <t>219593</t>
  </si>
  <si>
    <t>202871</t>
  </si>
  <si>
    <t>200617</t>
  </si>
  <si>
    <t>212331</t>
  </si>
  <si>
    <t>138071</t>
  </si>
  <si>
    <t>100846</t>
  </si>
  <si>
    <t>214417</t>
  </si>
  <si>
    <t>156051</t>
  </si>
  <si>
    <t>209588</t>
  </si>
  <si>
    <t>164531</t>
  </si>
  <si>
    <t>210314</t>
  </si>
  <si>
    <t>160161</t>
  </si>
  <si>
    <t>120941</t>
  </si>
  <si>
    <t>203084</t>
  </si>
  <si>
    <t>215341</t>
  </si>
  <si>
    <t>218927</t>
  </si>
  <si>
    <t>217270</t>
  </si>
  <si>
    <t>162906</t>
  </si>
  <si>
    <t>121911</t>
  </si>
  <si>
    <t>157811</t>
  </si>
  <si>
    <t>172496</t>
  </si>
  <si>
    <t>119821</t>
  </si>
  <si>
    <t>204136</t>
  </si>
  <si>
    <t>119931</t>
  </si>
  <si>
    <t>105481</t>
  </si>
  <si>
    <t>107636</t>
  </si>
  <si>
    <t>216220</t>
  </si>
  <si>
    <t>202679</t>
  </si>
  <si>
    <t>217768</t>
  </si>
  <si>
    <t>104751</t>
  </si>
  <si>
    <t>133766</t>
  </si>
  <si>
    <t>218304</t>
  </si>
  <si>
    <t>120721</t>
  </si>
  <si>
    <t>208915</t>
  </si>
  <si>
    <t>101031</t>
  </si>
  <si>
    <t>204151</t>
  </si>
  <si>
    <t>215910</t>
  </si>
  <si>
    <t>105671</t>
  </si>
  <si>
    <t>211819</t>
  </si>
  <si>
    <t>122896</t>
  </si>
  <si>
    <t>202471</t>
  </si>
  <si>
    <t>219419</t>
  </si>
  <si>
    <t>117031</t>
  </si>
  <si>
    <t>208766</t>
  </si>
  <si>
    <t>177506</t>
  </si>
  <si>
    <t>112066</t>
  </si>
  <si>
    <t>176964</t>
  </si>
  <si>
    <t>178071</t>
  </si>
  <si>
    <t>118481</t>
  </si>
  <si>
    <t>100326</t>
  </si>
  <si>
    <t>169976</t>
  </si>
  <si>
    <t>177014</t>
  </si>
  <si>
    <t>207590</t>
  </si>
  <si>
    <t>207536</t>
  </si>
  <si>
    <t>216416</t>
  </si>
  <si>
    <t>216801</t>
  </si>
  <si>
    <t>166481</t>
  </si>
  <si>
    <t>121316</t>
  </si>
  <si>
    <t>212567</t>
  </si>
  <si>
    <t>211420</t>
  </si>
  <si>
    <t>109776</t>
  </si>
  <si>
    <t>204876</t>
  </si>
  <si>
    <t>181691</t>
  </si>
  <si>
    <t>202586</t>
  </si>
  <si>
    <t>204972</t>
  </si>
  <si>
    <t>106206</t>
  </si>
  <si>
    <t>151856</t>
  </si>
  <si>
    <t>208543</t>
  </si>
  <si>
    <t>219529</t>
  </si>
  <si>
    <t>133266</t>
  </si>
  <si>
    <t>215580</t>
  </si>
  <si>
    <t>216577</t>
  </si>
  <si>
    <t>215089</t>
  </si>
  <si>
    <t>100416</t>
  </si>
  <si>
    <t>103646</t>
  </si>
  <si>
    <t>113536</t>
  </si>
  <si>
    <t>214869</t>
  </si>
  <si>
    <t>128781</t>
  </si>
  <si>
    <t>209957</t>
  </si>
  <si>
    <t>212526</t>
  </si>
  <si>
    <t>204038</t>
  </si>
  <si>
    <t>206677</t>
  </si>
  <si>
    <t>210625</t>
  </si>
  <si>
    <t>122061</t>
  </si>
  <si>
    <t>219176</t>
  </si>
  <si>
    <t>204985</t>
  </si>
  <si>
    <t>147256</t>
  </si>
  <si>
    <t>218049</t>
  </si>
  <si>
    <t>183186</t>
  </si>
  <si>
    <t>169011</t>
  </si>
  <si>
    <t>167486</t>
  </si>
  <si>
    <t>114771</t>
  </si>
  <si>
    <t>218365</t>
  </si>
  <si>
    <t>117436</t>
  </si>
  <si>
    <t>215320</t>
  </si>
  <si>
    <t>205683</t>
  </si>
  <si>
    <t>206652</t>
  </si>
  <si>
    <t>116066</t>
  </si>
  <si>
    <t>102561</t>
  </si>
  <si>
    <t>207569</t>
  </si>
  <si>
    <t>155701</t>
  </si>
  <si>
    <t>184941</t>
  </si>
  <si>
    <t>219603</t>
  </si>
  <si>
    <t>177251</t>
  </si>
  <si>
    <t>213510</t>
  </si>
  <si>
    <t>208406</t>
  </si>
  <si>
    <t>117471</t>
  </si>
  <si>
    <t>156271</t>
  </si>
  <si>
    <t>206133</t>
  </si>
  <si>
    <t>116851</t>
  </si>
  <si>
    <t>136766</t>
  </si>
  <si>
    <t>106811</t>
  </si>
  <si>
    <t>106016</t>
  </si>
  <si>
    <t>113671</t>
  </si>
  <si>
    <t>207750</t>
  </si>
  <si>
    <t>218101</t>
  </si>
  <si>
    <t>190110</t>
  </si>
  <si>
    <t>203332</t>
  </si>
  <si>
    <t>176321</t>
  </si>
  <si>
    <t>217410</t>
  </si>
  <si>
    <t>143311</t>
  </si>
  <si>
    <t>117331</t>
  </si>
  <si>
    <t>147541</t>
  </si>
  <si>
    <t>103311</t>
  </si>
  <si>
    <t>164996</t>
  </si>
  <si>
    <t>213605</t>
  </si>
  <si>
    <t>202472</t>
  </si>
  <si>
    <t>103891</t>
  </si>
  <si>
    <t>205324</t>
  </si>
  <si>
    <t>104311</t>
  </si>
  <si>
    <t>117766</t>
  </si>
  <si>
    <t>109606</t>
  </si>
  <si>
    <t>144351</t>
  </si>
  <si>
    <t>201722</t>
  </si>
  <si>
    <t>123726</t>
  </si>
  <si>
    <t>137161</t>
  </si>
  <si>
    <t>213725</t>
  </si>
  <si>
    <t>215891</t>
  </si>
  <si>
    <t>214462</t>
  </si>
  <si>
    <t>204656</t>
  </si>
  <si>
    <t>203476</t>
  </si>
  <si>
    <t>161911</t>
  </si>
  <si>
    <t>209060</t>
  </si>
  <si>
    <t>217506</t>
  </si>
  <si>
    <t>203729</t>
  </si>
  <si>
    <t>131981</t>
  </si>
  <si>
    <t>156061</t>
  </si>
  <si>
    <t>203333</t>
  </si>
  <si>
    <t>218474</t>
  </si>
  <si>
    <t>171346</t>
  </si>
  <si>
    <t>173756</t>
  </si>
  <si>
    <t>106936</t>
  </si>
  <si>
    <t>118341</t>
  </si>
  <si>
    <t>212037</t>
  </si>
  <si>
    <t>218985</t>
  </si>
  <si>
    <t>205483</t>
  </si>
  <si>
    <t>215413</t>
  </si>
  <si>
    <t>172956</t>
  </si>
  <si>
    <t>217346</t>
  </si>
  <si>
    <t>146541</t>
  </si>
  <si>
    <t>217741</t>
  </si>
  <si>
    <t>166626</t>
  </si>
  <si>
    <t>129391</t>
  </si>
  <si>
    <t>217818</t>
  </si>
  <si>
    <t>216970</t>
  </si>
  <si>
    <t>215274</t>
  </si>
  <si>
    <t>203216</t>
  </si>
  <si>
    <t>201088</t>
  </si>
  <si>
    <t>185586</t>
  </si>
  <si>
    <t>209189</t>
  </si>
  <si>
    <t>214994</t>
  </si>
  <si>
    <t>189591</t>
  </si>
  <si>
    <t>136761</t>
  </si>
  <si>
    <t>209359</t>
  </si>
  <si>
    <t>200537</t>
  </si>
  <si>
    <t>163001</t>
  </si>
  <si>
    <t>215766</t>
  </si>
  <si>
    <t>206972</t>
  </si>
  <si>
    <t>202632</t>
  </si>
  <si>
    <t>210702</t>
  </si>
  <si>
    <t>209758</t>
  </si>
  <si>
    <t>203536</t>
  </si>
  <si>
    <t>208187</t>
  </si>
  <si>
    <t>129361</t>
  </si>
  <si>
    <t>211364</t>
  </si>
  <si>
    <t>162411</t>
  </si>
  <si>
    <t>121381</t>
  </si>
  <si>
    <t>209136</t>
  </si>
  <si>
    <t>215248</t>
  </si>
  <si>
    <t>213308</t>
  </si>
  <si>
    <t>216421</t>
  </si>
  <si>
    <t>106236</t>
  </si>
  <si>
    <t>106851</t>
  </si>
  <si>
    <t>121561</t>
  </si>
  <si>
    <t>213488</t>
  </si>
  <si>
    <t>111751</t>
  </si>
  <si>
    <t>108441</t>
  </si>
  <si>
    <t>213529</t>
  </si>
  <si>
    <t>213451</t>
  </si>
  <si>
    <t>121466</t>
  </si>
  <si>
    <t>200747</t>
  </si>
  <si>
    <t>131771</t>
  </si>
  <si>
    <t>206224</t>
  </si>
  <si>
    <t>189011</t>
  </si>
  <si>
    <t>201561</t>
  </si>
  <si>
    <t>201701</t>
  </si>
  <si>
    <t>136251</t>
  </si>
  <si>
    <t>213235</t>
  </si>
  <si>
    <t>135291</t>
  </si>
  <si>
    <t>117806</t>
  </si>
  <si>
    <t>128661</t>
  </si>
  <si>
    <t>138881</t>
  </si>
  <si>
    <t>123736</t>
  </si>
  <si>
    <t>116076</t>
  </si>
  <si>
    <t>142646</t>
  </si>
  <si>
    <t>113361</t>
  </si>
  <si>
    <t>218506</t>
  </si>
  <si>
    <t>117266</t>
  </si>
  <si>
    <t>186726</t>
  </si>
  <si>
    <t>168746</t>
  </si>
  <si>
    <t>205678</t>
  </si>
  <si>
    <t>214626</t>
  </si>
  <si>
    <t>210759</t>
  </si>
  <si>
    <t>218247</t>
  </si>
  <si>
    <t>158356</t>
  </si>
  <si>
    <t>125261</t>
  </si>
  <si>
    <t>190239</t>
  </si>
  <si>
    <t>175451</t>
  </si>
  <si>
    <t>177806</t>
  </si>
  <si>
    <t>207377</t>
  </si>
  <si>
    <t>217963</t>
  </si>
  <si>
    <t>218222</t>
  </si>
  <si>
    <t>200209</t>
  </si>
  <si>
    <t>202784</t>
  </si>
  <si>
    <t>207428</t>
  </si>
  <si>
    <t>157676</t>
  </si>
  <si>
    <t>167211</t>
  </si>
  <si>
    <t>200814</t>
  </si>
  <si>
    <t>106471</t>
  </si>
  <si>
    <t>203926</t>
  </si>
  <si>
    <t>204515</t>
  </si>
  <si>
    <t>200734</t>
  </si>
  <si>
    <t>200779</t>
  </si>
  <si>
    <t>214279</t>
  </si>
  <si>
    <t>206273</t>
  </si>
  <si>
    <t>106546</t>
  </si>
  <si>
    <t>201552</t>
  </si>
  <si>
    <t>216107</t>
  </si>
  <si>
    <t>120796</t>
  </si>
  <si>
    <t>202303</t>
  </si>
  <si>
    <t>117246</t>
  </si>
  <si>
    <t>211061</t>
  </si>
  <si>
    <t>213913</t>
  </si>
  <si>
    <t>203589</t>
  </si>
  <si>
    <t>212763</t>
  </si>
  <si>
    <t>213783</t>
  </si>
  <si>
    <t>212204</t>
  </si>
  <si>
    <t>214748</t>
  </si>
  <si>
    <t>188621</t>
  </si>
  <si>
    <t>200091</t>
  </si>
  <si>
    <t>216352</t>
  </si>
  <si>
    <t>107816</t>
  </si>
  <si>
    <t>219375</t>
  </si>
  <si>
    <t>217352</t>
  </si>
  <si>
    <t>147046</t>
  </si>
  <si>
    <t>201769</t>
  </si>
  <si>
    <t>210670</t>
  </si>
  <si>
    <t>204365</t>
  </si>
  <si>
    <t>200192</t>
  </si>
  <si>
    <t>203831</t>
  </si>
  <si>
    <t>200654</t>
  </si>
  <si>
    <t>169051</t>
  </si>
  <si>
    <t>129896</t>
  </si>
  <si>
    <t>209595</t>
  </si>
  <si>
    <t>213071</t>
  </si>
  <si>
    <t>205979</t>
  </si>
  <si>
    <t>202745</t>
  </si>
  <si>
    <t>217479</t>
  </si>
  <si>
    <t>211735</t>
  </si>
  <si>
    <t>160921</t>
  </si>
  <si>
    <t>161116</t>
  </si>
  <si>
    <t>203199</t>
  </si>
  <si>
    <t>217872</t>
  </si>
  <si>
    <t>209429</t>
  </si>
  <si>
    <t>209350</t>
  </si>
  <si>
    <t>206327</t>
  </si>
  <si>
    <t>206111</t>
  </si>
  <si>
    <t>217942</t>
  </si>
  <si>
    <t>126101</t>
  </si>
  <si>
    <t>203037</t>
  </si>
  <si>
    <t>213609</t>
  </si>
  <si>
    <t>148131</t>
  </si>
  <si>
    <t>211633</t>
  </si>
  <si>
    <t>212603</t>
  </si>
  <si>
    <t>181106</t>
  </si>
  <si>
    <t>211022</t>
  </si>
  <si>
    <t>201641</t>
  </si>
  <si>
    <t>215929</t>
  </si>
  <si>
    <t>218011</t>
  </si>
  <si>
    <t>201991</t>
  </si>
  <si>
    <t>217815</t>
  </si>
  <si>
    <t>210290</t>
  </si>
  <si>
    <t>217793</t>
  </si>
  <si>
    <t>209934</t>
  </si>
  <si>
    <t>130966</t>
  </si>
  <si>
    <t>210117</t>
  </si>
  <si>
    <t>200598</t>
  </si>
  <si>
    <t>152231</t>
  </si>
  <si>
    <t>216886</t>
  </si>
  <si>
    <t>211899</t>
  </si>
  <si>
    <t>208342</t>
  </si>
  <si>
    <t>155756</t>
  </si>
  <si>
    <t>205219</t>
  </si>
  <si>
    <t>209450</t>
  </si>
  <si>
    <t>206396</t>
  </si>
  <si>
    <t>134801</t>
  </si>
  <si>
    <t>127516</t>
  </si>
  <si>
    <t>130496</t>
  </si>
  <si>
    <t>130276</t>
  </si>
  <si>
    <t>219643</t>
  </si>
  <si>
    <t>213921</t>
  </si>
  <si>
    <t>205703</t>
  </si>
  <si>
    <t>214254</t>
  </si>
  <si>
    <t>144371</t>
  </si>
  <si>
    <t>203814</t>
  </si>
  <si>
    <t>208989</t>
  </si>
  <si>
    <t>219115</t>
  </si>
  <si>
    <t>217521</t>
  </si>
  <si>
    <t>183706</t>
  </si>
  <si>
    <t>183281</t>
  </si>
  <si>
    <t>211008</t>
  </si>
  <si>
    <t>203598</t>
  </si>
  <si>
    <t>209250</t>
  </si>
  <si>
    <t>154561</t>
  </si>
  <si>
    <t>208813</t>
  </si>
  <si>
    <t>213932</t>
  </si>
  <si>
    <t>173196</t>
  </si>
  <si>
    <t>214448</t>
  </si>
  <si>
    <t>102011</t>
  </si>
  <si>
    <t>204402</t>
  </si>
  <si>
    <t>131896</t>
  </si>
  <si>
    <t>203594</t>
  </si>
  <si>
    <t>202272</t>
  </si>
  <si>
    <t>208782</t>
  </si>
  <si>
    <t>131816</t>
  </si>
  <si>
    <t>209436</t>
  </si>
  <si>
    <t>208178</t>
  </si>
  <si>
    <t>214973</t>
  </si>
  <si>
    <t>107186</t>
  </si>
  <si>
    <t>168021</t>
  </si>
  <si>
    <t>217937</t>
  </si>
  <si>
    <t>218170</t>
  </si>
  <si>
    <t>155866</t>
  </si>
  <si>
    <t>175371</t>
  </si>
  <si>
    <t>218353</t>
  </si>
  <si>
    <t>201356</t>
  </si>
  <si>
    <t>160856</t>
  </si>
  <si>
    <t>171606</t>
  </si>
  <si>
    <t>185971</t>
  </si>
  <si>
    <t>200049</t>
  </si>
  <si>
    <t>205612</t>
  </si>
  <si>
    <t>133366</t>
  </si>
  <si>
    <t>127031</t>
  </si>
  <si>
    <t>219354</t>
  </si>
  <si>
    <t>205367</t>
  </si>
  <si>
    <t>143766</t>
  </si>
  <si>
    <t>217950</t>
  </si>
  <si>
    <t>163626</t>
  </si>
  <si>
    <t>213727</t>
  </si>
  <si>
    <t>174716</t>
  </si>
  <si>
    <t>208062</t>
  </si>
  <si>
    <t>133881</t>
  </si>
  <si>
    <t>140706</t>
  </si>
  <si>
    <t>168716</t>
  </si>
  <si>
    <t>167426</t>
  </si>
  <si>
    <t>200130</t>
  </si>
  <si>
    <t>132671</t>
  </si>
  <si>
    <t>203145</t>
  </si>
  <si>
    <t>201537</t>
  </si>
  <si>
    <t>180831</t>
  </si>
  <si>
    <t>167886</t>
  </si>
  <si>
    <t>172766</t>
  </si>
  <si>
    <t>215024</t>
  </si>
  <si>
    <t>200345</t>
  </si>
  <si>
    <t>204796</t>
  </si>
  <si>
    <t>159506</t>
  </si>
  <si>
    <t>211161</t>
  </si>
  <si>
    <t>125531</t>
  </si>
  <si>
    <t>215044</t>
  </si>
  <si>
    <t>138776</t>
  </si>
  <si>
    <t>170106</t>
  </si>
  <si>
    <t>201897</t>
  </si>
  <si>
    <t>217549</t>
  </si>
  <si>
    <t>209701</t>
  </si>
  <si>
    <t>163331</t>
  </si>
  <si>
    <t>167731</t>
  </si>
  <si>
    <t>153821</t>
  </si>
  <si>
    <t>181626</t>
  </si>
  <si>
    <t>200504</t>
  </si>
  <si>
    <t>209397</t>
  </si>
  <si>
    <t>201703</t>
  </si>
  <si>
    <t>217554</t>
  </si>
  <si>
    <t>146656</t>
  </si>
  <si>
    <t>205086</t>
  </si>
  <si>
    <t>210517</t>
  </si>
  <si>
    <t>165191</t>
  </si>
  <si>
    <t>219113</t>
  </si>
  <si>
    <t>139271</t>
  </si>
  <si>
    <t>167236</t>
  </si>
  <si>
    <t>203431</t>
  </si>
  <si>
    <t>203922</t>
  </si>
  <si>
    <t>146881</t>
  </si>
  <si>
    <t>218928</t>
  </si>
  <si>
    <t>202490</t>
  </si>
  <si>
    <t>147121</t>
  </si>
  <si>
    <t>107781</t>
  </si>
  <si>
    <t>206789</t>
  </si>
  <si>
    <t>169696</t>
  </si>
  <si>
    <t>206119</t>
  </si>
  <si>
    <t>206167</t>
  </si>
  <si>
    <t>215859</t>
  </si>
  <si>
    <t>187971</t>
  </si>
  <si>
    <t>208453</t>
  </si>
  <si>
    <t>210092</t>
  </si>
  <si>
    <t>132031</t>
  </si>
  <si>
    <t>204782</t>
  </si>
  <si>
    <t>211896</t>
  </si>
  <si>
    <t>160836</t>
  </si>
  <si>
    <t>156811</t>
  </si>
  <si>
    <t>159351</t>
  </si>
  <si>
    <t>142356</t>
  </si>
  <si>
    <t>181541</t>
  </si>
  <si>
    <t>213521</t>
  </si>
  <si>
    <t>211030</t>
  </si>
  <si>
    <t>219674</t>
  </si>
  <si>
    <t>144921</t>
  </si>
  <si>
    <t>126516</t>
  </si>
  <si>
    <t>216867</t>
  </si>
  <si>
    <t>207349</t>
  </si>
  <si>
    <t>218075</t>
  </si>
  <si>
    <t>207015</t>
  </si>
  <si>
    <t>128941</t>
  </si>
  <si>
    <t>216554</t>
  </si>
  <si>
    <t>133711</t>
  </si>
  <si>
    <t>211724</t>
  </si>
  <si>
    <t>214290</t>
  </si>
  <si>
    <t>135141</t>
  </si>
  <si>
    <t>217892</t>
  </si>
  <si>
    <t>213281</t>
  </si>
  <si>
    <t>134501</t>
  </si>
  <si>
    <t>204002</t>
  </si>
  <si>
    <t>119636</t>
  </si>
  <si>
    <t>209213</t>
  </si>
  <si>
    <t>148661</t>
  </si>
  <si>
    <t>170886</t>
  </si>
  <si>
    <t>154276</t>
  </si>
  <si>
    <t>210399</t>
  </si>
  <si>
    <t>203877</t>
  </si>
  <si>
    <t>212583</t>
  </si>
  <si>
    <t>210959</t>
  </si>
  <si>
    <t>203577</t>
  </si>
  <si>
    <t>213225</t>
  </si>
  <si>
    <t>133411</t>
  </si>
  <si>
    <t>212839</t>
  </si>
  <si>
    <t>106421</t>
  </si>
  <si>
    <t>206018</t>
  </si>
  <si>
    <t>214457</t>
  </si>
  <si>
    <t>104556</t>
  </si>
  <si>
    <t>166406</t>
  </si>
  <si>
    <t>143901</t>
  </si>
  <si>
    <t>215806</t>
  </si>
  <si>
    <t>213113</t>
  </si>
  <si>
    <t>142946</t>
  </si>
  <si>
    <t>213657</t>
  </si>
  <si>
    <t>172806</t>
  </si>
  <si>
    <t>201869</t>
  </si>
  <si>
    <t>201985</t>
  </si>
  <si>
    <t>148571</t>
  </si>
  <si>
    <t>200754</t>
  </si>
  <si>
    <t>211113</t>
  </si>
  <si>
    <t>139611</t>
  </si>
  <si>
    <t>201512</t>
  </si>
  <si>
    <t>177011</t>
  </si>
  <si>
    <t>124466</t>
  </si>
  <si>
    <t>148541</t>
  </si>
  <si>
    <t>201502</t>
  </si>
  <si>
    <t>205790</t>
  </si>
  <si>
    <t>216736</t>
  </si>
  <si>
    <t>101081</t>
  </si>
  <si>
    <t>171446</t>
  </si>
  <si>
    <t>214139</t>
  </si>
  <si>
    <t>174586</t>
  </si>
  <si>
    <t>179141</t>
  </si>
  <si>
    <t>141061</t>
  </si>
  <si>
    <t>166011</t>
  </si>
  <si>
    <t>148276</t>
  </si>
  <si>
    <t>202896</t>
  </si>
  <si>
    <t>200862</t>
  </si>
  <si>
    <t>146536</t>
  </si>
  <si>
    <t>203763</t>
  </si>
  <si>
    <t>206612</t>
  </si>
  <si>
    <t>218965</t>
  </si>
  <si>
    <t>189246</t>
  </si>
  <si>
    <t>146526</t>
  </si>
  <si>
    <t>160076</t>
  </si>
  <si>
    <t>205634</t>
  </si>
  <si>
    <t>165246</t>
  </si>
  <si>
    <t>153391</t>
  </si>
  <si>
    <t>215945</t>
  </si>
  <si>
    <t>145731</t>
  </si>
  <si>
    <t>180201</t>
  </si>
  <si>
    <t>217538</t>
  </si>
  <si>
    <t>171766</t>
  </si>
  <si>
    <t>200708</t>
  </si>
  <si>
    <t>216042</t>
  </si>
  <si>
    <t>149276</t>
  </si>
  <si>
    <t>211239</t>
  </si>
  <si>
    <t>202946</t>
  </si>
  <si>
    <t>132606</t>
  </si>
  <si>
    <t>177451</t>
  </si>
  <si>
    <t>186616</t>
  </si>
  <si>
    <t>203648</t>
  </si>
  <si>
    <t>210631</t>
  </si>
  <si>
    <t>215514</t>
  </si>
  <si>
    <t>143496</t>
  </si>
  <si>
    <t>216642</t>
  </si>
  <si>
    <t>166346</t>
  </si>
  <si>
    <t>204332</t>
  </si>
  <si>
    <t>214841</t>
  </si>
  <si>
    <t>210793</t>
  </si>
  <si>
    <t>207468</t>
  </si>
  <si>
    <t>124661</t>
  </si>
  <si>
    <t>212655</t>
  </si>
  <si>
    <t>210715</t>
  </si>
  <si>
    <t>214663</t>
  </si>
  <si>
    <t>186256</t>
  </si>
  <si>
    <t>120166</t>
  </si>
  <si>
    <t>208566</t>
  </si>
  <si>
    <t>169351</t>
  </si>
  <si>
    <t>210654</t>
  </si>
  <si>
    <t>149421</t>
  </si>
  <si>
    <t>201762</t>
  </si>
  <si>
    <t>202815</t>
  </si>
  <si>
    <t>210095</t>
  </si>
  <si>
    <t>151611</t>
  </si>
  <si>
    <t>209737</t>
  </si>
  <si>
    <t>201583</t>
  </si>
  <si>
    <t>145811</t>
  </si>
  <si>
    <t>208480</t>
  </si>
  <si>
    <t>154231</t>
  </si>
  <si>
    <t>152236</t>
  </si>
  <si>
    <t>154096</t>
  </si>
  <si>
    <t>214563</t>
  </si>
  <si>
    <t>206509</t>
  </si>
  <si>
    <t>153566</t>
  </si>
  <si>
    <t>149456</t>
  </si>
  <si>
    <t>110336</t>
  </si>
  <si>
    <t>208117</t>
  </si>
  <si>
    <t>124291</t>
  </si>
  <si>
    <t>142676</t>
  </si>
  <si>
    <t>153671</t>
  </si>
  <si>
    <t>129696</t>
  </si>
  <si>
    <t>164241</t>
  </si>
  <si>
    <t>182401</t>
  </si>
  <si>
    <t>120631</t>
  </si>
  <si>
    <t>132846</t>
  </si>
  <si>
    <t>203386</t>
  </si>
  <si>
    <t>147441</t>
  </si>
  <si>
    <t>154126</t>
  </si>
  <si>
    <t>156046</t>
  </si>
  <si>
    <t>162111</t>
  </si>
  <si>
    <t>202088</t>
  </si>
  <si>
    <t>183771</t>
  </si>
  <si>
    <t>206324</t>
  </si>
  <si>
    <t>136081</t>
  </si>
  <si>
    <t>202755</t>
  </si>
  <si>
    <t>209265</t>
  </si>
  <si>
    <t>171761</t>
  </si>
  <si>
    <t>170406</t>
  </si>
  <si>
    <t>101231</t>
  </si>
  <si>
    <t>130976</t>
  </si>
  <si>
    <t>149746</t>
  </si>
  <si>
    <t>171646</t>
  </si>
  <si>
    <t>216471</t>
  </si>
  <si>
    <t>207870</t>
  </si>
  <si>
    <t>217719</t>
  </si>
  <si>
    <t>200483</t>
  </si>
  <si>
    <t>143516</t>
  </si>
  <si>
    <t>142456</t>
  </si>
  <si>
    <t>164396</t>
  </si>
  <si>
    <t>118561</t>
  </si>
  <si>
    <t>209630</t>
  </si>
  <si>
    <t>130106</t>
  </si>
  <si>
    <t>200122</t>
  </si>
  <si>
    <t>201593</t>
  </si>
  <si>
    <t>202926</t>
  </si>
  <si>
    <t>215502</t>
  </si>
  <si>
    <t>137901</t>
  </si>
  <si>
    <t>209920</t>
  </si>
  <si>
    <t>174321</t>
  </si>
  <si>
    <t>218440</t>
  </si>
  <si>
    <t>211302</t>
  </si>
  <si>
    <t>172286</t>
  </si>
  <si>
    <t>124511</t>
  </si>
  <si>
    <t>127536</t>
  </si>
  <si>
    <t>218185</t>
  </si>
  <si>
    <t>153541</t>
  </si>
  <si>
    <t>217578</t>
  </si>
  <si>
    <t>129126</t>
  </si>
  <si>
    <t>126336</t>
  </si>
  <si>
    <t>130886</t>
  </si>
  <si>
    <t>143166</t>
  </si>
  <si>
    <t>205843</t>
  </si>
  <si>
    <t>203107</t>
  </si>
  <si>
    <t>175576</t>
  </si>
  <si>
    <t>217420</t>
  </si>
  <si>
    <t>138686</t>
  </si>
  <si>
    <t>159741</t>
  </si>
  <si>
    <t>128831</t>
  </si>
  <si>
    <t>205327</t>
  </si>
  <si>
    <t>216386</t>
  </si>
  <si>
    <t>143116</t>
  </si>
  <si>
    <t>133086</t>
  </si>
  <si>
    <t>211402</t>
  </si>
  <si>
    <t>185276</t>
  </si>
  <si>
    <t>203851</t>
  </si>
  <si>
    <t>106461</t>
  </si>
  <si>
    <t>144131</t>
  </si>
  <si>
    <t>205958</t>
  </si>
  <si>
    <t>143896</t>
  </si>
  <si>
    <t>172231</t>
  </si>
  <si>
    <t>141801</t>
  </si>
  <si>
    <t>203390</t>
  </si>
  <si>
    <t>208374</t>
  </si>
  <si>
    <t>185516</t>
  </si>
  <si>
    <t>132551</t>
  </si>
  <si>
    <t>145316</t>
  </si>
  <si>
    <t>175326</t>
  </si>
  <si>
    <t>207276</t>
  </si>
  <si>
    <t>209422</t>
  </si>
  <si>
    <t>138471</t>
  </si>
  <si>
    <t>149991</t>
  </si>
  <si>
    <t>151646</t>
  </si>
  <si>
    <t>120776</t>
  </si>
  <si>
    <t>211059</t>
  </si>
  <si>
    <t>135751</t>
  </si>
  <si>
    <t>156891</t>
  </si>
  <si>
    <t>207357</t>
  </si>
  <si>
    <t>208242</t>
  </si>
  <si>
    <t>202947</t>
  </si>
  <si>
    <t>209166</t>
  </si>
  <si>
    <t>124871</t>
  </si>
  <si>
    <t>216853</t>
  </si>
  <si>
    <t>119371</t>
  </si>
  <si>
    <t>134351</t>
  </si>
  <si>
    <t>203141</t>
  </si>
  <si>
    <t>133741</t>
  </si>
  <si>
    <t>206444</t>
  </si>
  <si>
    <t>168801</t>
  </si>
  <si>
    <t>217511</t>
  </si>
  <si>
    <t>205550</t>
  </si>
  <si>
    <t>137506</t>
  </si>
  <si>
    <t>142601</t>
  </si>
  <si>
    <t>213832</t>
  </si>
  <si>
    <t>212363</t>
  </si>
  <si>
    <t>157091</t>
  </si>
  <si>
    <t>129476</t>
  </si>
  <si>
    <t>181206</t>
  </si>
  <si>
    <t>128971</t>
  </si>
  <si>
    <t>202751</t>
  </si>
  <si>
    <t>211823</t>
  </si>
  <si>
    <t>218349</t>
  </si>
  <si>
    <t>214784</t>
  </si>
  <si>
    <t>180101</t>
  </si>
  <si>
    <t>210775</t>
  </si>
  <si>
    <t>219334</t>
  </si>
  <si>
    <t>213620</t>
  </si>
  <si>
    <t>111731</t>
  </si>
  <si>
    <t>172146</t>
  </si>
  <si>
    <t>178631</t>
  </si>
  <si>
    <t>214437</t>
  </si>
  <si>
    <t>107951</t>
  </si>
  <si>
    <t>209153</t>
  </si>
  <si>
    <t>202020</t>
  </si>
  <si>
    <t>209567</t>
  </si>
  <si>
    <t>213229</t>
  </si>
  <si>
    <t>161986</t>
  </si>
  <si>
    <t>203182</t>
  </si>
  <si>
    <t>107501</t>
  </si>
  <si>
    <t>111396</t>
  </si>
  <si>
    <t>216241</t>
  </si>
  <si>
    <t>205454</t>
  </si>
  <si>
    <t>211839</t>
  </si>
  <si>
    <t>212131</t>
  </si>
  <si>
    <t>159141</t>
  </si>
  <si>
    <t>217684</t>
  </si>
  <si>
    <t>215051</t>
  </si>
  <si>
    <t>201221</t>
  </si>
  <si>
    <t>216408</t>
  </si>
  <si>
    <t>213687</t>
  </si>
  <si>
    <t>214854</t>
  </si>
  <si>
    <t>148656</t>
  </si>
  <si>
    <t>216536</t>
  </si>
  <si>
    <t>215782</t>
  </si>
  <si>
    <t>208194</t>
  </si>
  <si>
    <t>219348</t>
  </si>
  <si>
    <t>202658</t>
  </si>
  <si>
    <t>218490</t>
  </si>
  <si>
    <t>209534</t>
  </si>
  <si>
    <t>215605</t>
  </si>
  <si>
    <t>212379</t>
  </si>
  <si>
    <t>209182</t>
  </si>
  <si>
    <t>217366</t>
  </si>
  <si>
    <t>219292</t>
  </si>
  <si>
    <t>206492</t>
  </si>
  <si>
    <t>131821</t>
  </si>
  <si>
    <t>209903</t>
  </si>
  <si>
    <t>215609</t>
  </si>
  <si>
    <t>206926</t>
  </si>
  <si>
    <t>206114</t>
  </si>
  <si>
    <t>208295</t>
  </si>
  <si>
    <t>212365</t>
  </si>
  <si>
    <t>208469</t>
  </si>
  <si>
    <t>207705</t>
  </si>
  <si>
    <t>212742</t>
  </si>
  <si>
    <t>174481</t>
  </si>
  <si>
    <t>217438</t>
  </si>
  <si>
    <t>219377</t>
  </si>
  <si>
    <t>201990</t>
  </si>
  <si>
    <t>129401</t>
  </si>
  <si>
    <t>128421</t>
  </si>
  <si>
    <t>131471</t>
  </si>
  <si>
    <t>134571</t>
  </si>
  <si>
    <t>209347</t>
  </si>
  <si>
    <t>125286</t>
  </si>
  <si>
    <t>205432</t>
  </si>
  <si>
    <t>213642</t>
  </si>
  <si>
    <t>218078</t>
  </si>
  <si>
    <t>218012</t>
  </si>
  <si>
    <t>139856</t>
  </si>
  <si>
    <t>188541</t>
  </si>
  <si>
    <t>213126</t>
  </si>
  <si>
    <t>149636</t>
  </si>
  <si>
    <t>205613</t>
  </si>
  <si>
    <t>116796</t>
  </si>
  <si>
    <t>216776</t>
  </si>
  <si>
    <t>119081</t>
  </si>
  <si>
    <t>203096</t>
  </si>
  <si>
    <t>209332</t>
  </si>
  <si>
    <t>214625</t>
  </si>
  <si>
    <t>211114</t>
  </si>
  <si>
    <t>206898</t>
  </si>
  <si>
    <t>210107</t>
  </si>
  <si>
    <t>133476</t>
  </si>
  <si>
    <t>203607</t>
  </si>
  <si>
    <t>217961</t>
  </si>
  <si>
    <t>217790</t>
  </si>
  <si>
    <t>128901</t>
  </si>
  <si>
    <t>212735</t>
  </si>
  <si>
    <t>216920</t>
  </si>
  <si>
    <t>127881</t>
  </si>
  <si>
    <t>208815</t>
  </si>
  <si>
    <t>136291</t>
  </si>
  <si>
    <t>203261</t>
  </si>
  <si>
    <t>212872</t>
  </si>
  <si>
    <t>176866</t>
  </si>
  <si>
    <t>116266</t>
  </si>
  <si>
    <t>216662</t>
  </si>
  <si>
    <t>137071</t>
  </si>
  <si>
    <t>168896</t>
  </si>
  <si>
    <t>209169</t>
  </si>
  <si>
    <t>208361</t>
  </si>
  <si>
    <t>172456</t>
  </si>
  <si>
    <t>203664</t>
  </si>
  <si>
    <t>208300</t>
  </si>
  <si>
    <t>212150</t>
  </si>
  <si>
    <t>207032</t>
  </si>
  <si>
    <t>205210</t>
  </si>
  <si>
    <t>209641</t>
  </si>
  <si>
    <t>140381</t>
  </si>
  <si>
    <t>203259</t>
  </si>
  <si>
    <t>200280</t>
  </si>
  <si>
    <t>209015</t>
  </si>
  <si>
    <t>207732</t>
  </si>
  <si>
    <t>204333</t>
  </si>
  <si>
    <t>129461</t>
  </si>
  <si>
    <t>208944</t>
  </si>
  <si>
    <t>190149</t>
  </si>
  <si>
    <t>127291</t>
  </si>
  <si>
    <t>217111</t>
  </si>
  <si>
    <t>206045</t>
  </si>
  <si>
    <t>201895</t>
  </si>
  <si>
    <t>208086</t>
  </si>
  <si>
    <t>123626</t>
  </si>
  <si>
    <t>127316</t>
  </si>
  <si>
    <t>219734</t>
  </si>
  <si>
    <t>218031</t>
  </si>
  <si>
    <t>207809</t>
  </si>
  <si>
    <t>203608</t>
  </si>
  <si>
    <t>200434</t>
  </si>
  <si>
    <t>176966</t>
  </si>
  <si>
    <t>207183</t>
  </si>
  <si>
    <t>143731</t>
  </si>
  <si>
    <t>130321</t>
  </si>
  <si>
    <t>141266</t>
  </si>
  <si>
    <t>115746</t>
  </si>
  <si>
    <t>175506</t>
  </si>
  <si>
    <t>203634</t>
  </si>
  <si>
    <t>201840</t>
  </si>
  <si>
    <t>216071</t>
  </si>
  <si>
    <t>216070</t>
  </si>
  <si>
    <t>205671</t>
  </si>
  <si>
    <t>164081</t>
  </si>
  <si>
    <t>211609</t>
  </si>
  <si>
    <t>216809</t>
  </si>
  <si>
    <t>161996</t>
  </si>
  <si>
    <t>139111</t>
  </si>
  <si>
    <t>202835</t>
  </si>
  <si>
    <t>138706</t>
  </si>
  <si>
    <t>201151</t>
  </si>
  <si>
    <t>201228</t>
  </si>
  <si>
    <t>181336</t>
  </si>
  <si>
    <t>109561</t>
  </si>
  <si>
    <t>217991</t>
  </si>
  <si>
    <t>115166</t>
  </si>
  <si>
    <t>213147</t>
  </si>
  <si>
    <t>138016</t>
  </si>
  <si>
    <t>208395</t>
  </si>
  <si>
    <t>216746</t>
  </si>
  <si>
    <t>216946</t>
  </si>
  <si>
    <t>122651</t>
  </si>
  <si>
    <t>122656</t>
  </si>
  <si>
    <t>201975</t>
  </si>
  <si>
    <t>211264</t>
  </si>
  <si>
    <t>207499</t>
  </si>
  <si>
    <t>175966</t>
  </si>
  <si>
    <t>156396</t>
  </si>
  <si>
    <t>211192</t>
  </si>
  <si>
    <t>120961</t>
  </si>
  <si>
    <t>111021</t>
  </si>
  <si>
    <t>217281</t>
  </si>
  <si>
    <t>114196</t>
  </si>
  <si>
    <t>140726</t>
  </si>
  <si>
    <t>121281</t>
  </si>
  <si>
    <t>208575</t>
  </si>
  <si>
    <t>165361</t>
  </si>
  <si>
    <t>105916</t>
  </si>
  <si>
    <t>206934</t>
  </si>
  <si>
    <t>168941</t>
  </si>
  <si>
    <t>205011</t>
  </si>
  <si>
    <t>214158</t>
  </si>
  <si>
    <t>215079</t>
  </si>
  <si>
    <t>213972</t>
  </si>
  <si>
    <t>210500</t>
  </si>
  <si>
    <t>217071</t>
  </si>
  <si>
    <t>116091</t>
  </si>
  <si>
    <t>173361</t>
  </si>
  <si>
    <t>150916</t>
  </si>
  <si>
    <t>115671</t>
  </si>
  <si>
    <t>202967</t>
  </si>
  <si>
    <t>106631</t>
  </si>
  <si>
    <t>163261</t>
  </si>
  <si>
    <t>173466</t>
  </si>
  <si>
    <t>108851</t>
  </si>
  <si>
    <t>210967</t>
  </si>
  <si>
    <t>114006</t>
  </si>
  <si>
    <t>212248</t>
  </si>
  <si>
    <t>119501</t>
  </si>
  <si>
    <t>155141</t>
  </si>
  <si>
    <t>105331</t>
  </si>
  <si>
    <t>147331</t>
  </si>
  <si>
    <t>200476</t>
  </si>
  <si>
    <t>211377</t>
  </si>
  <si>
    <t>101931</t>
  </si>
  <si>
    <t>124541</t>
  </si>
  <si>
    <t>165101</t>
  </si>
  <si>
    <t>101926</t>
  </si>
  <si>
    <t>182276</t>
  </si>
  <si>
    <t>201324</t>
  </si>
  <si>
    <t>104996</t>
  </si>
  <si>
    <t>155142</t>
  </si>
  <si>
    <t>116176</t>
  </si>
  <si>
    <t>204460</t>
  </si>
  <si>
    <t>203700</t>
  </si>
  <si>
    <t>217333</t>
  </si>
  <si>
    <t>154251</t>
  </si>
  <si>
    <t>105231</t>
  </si>
  <si>
    <t>122616</t>
  </si>
  <si>
    <t>180456</t>
  </si>
  <si>
    <t>205009</t>
  </si>
  <si>
    <t>213987</t>
  </si>
  <si>
    <t>184551</t>
  </si>
  <si>
    <t>211414</t>
  </si>
  <si>
    <t>110261</t>
  </si>
  <si>
    <t>119701</t>
  </si>
  <si>
    <t>209781</t>
  </si>
  <si>
    <t>107831</t>
  </si>
  <si>
    <t>187646</t>
  </si>
  <si>
    <t>130291</t>
  </si>
  <si>
    <t>111371</t>
  </si>
  <si>
    <t>115881</t>
  </si>
  <si>
    <t>202167</t>
  </si>
  <si>
    <t>187756</t>
  </si>
  <si>
    <t>210069</t>
  </si>
  <si>
    <t>213223</t>
  </si>
  <si>
    <t>204573</t>
  </si>
  <si>
    <t>217256</t>
  </si>
  <si>
    <t>123631</t>
  </si>
  <si>
    <t>123356</t>
  </si>
  <si>
    <t>109726</t>
  </si>
  <si>
    <t>215951</t>
  </si>
  <si>
    <t>200623</t>
  </si>
  <si>
    <t>121071</t>
  </si>
  <si>
    <t>202259</t>
  </si>
  <si>
    <t>150601</t>
  </si>
  <si>
    <t>110856</t>
  </si>
  <si>
    <t>207852</t>
  </si>
  <si>
    <t>120416</t>
  </si>
  <si>
    <t>170391</t>
  </si>
  <si>
    <t>103671</t>
  </si>
  <si>
    <t>114661</t>
  </si>
  <si>
    <t>101831</t>
  </si>
  <si>
    <t>155791</t>
  </si>
  <si>
    <t>166106</t>
  </si>
  <si>
    <t>168381</t>
  </si>
  <si>
    <t>200358</t>
  </si>
  <si>
    <t>164681</t>
  </si>
  <si>
    <t>202693</t>
  </si>
  <si>
    <t>202936</t>
  </si>
  <si>
    <t>107261</t>
  </si>
  <si>
    <t>202673</t>
  </si>
  <si>
    <t>204431</t>
  </si>
  <si>
    <t>115866</t>
  </si>
  <si>
    <t>215293</t>
  </si>
  <si>
    <t>211499</t>
  </si>
  <si>
    <t>101996</t>
  </si>
  <si>
    <t>110131</t>
  </si>
  <si>
    <t>106436</t>
  </si>
  <si>
    <t>110101</t>
  </si>
  <si>
    <t>202740</t>
  </si>
  <si>
    <t>207525</t>
  </si>
  <si>
    <t>203537</t>
  </si>
  <si>
    <t>178551</t>
  </si>
  <si>
    <t>104411</t>
  </si>
  <si>
    <t>211919</t>
  </si>
  <si>
    <t>148731</t>
  </si>
  <si>
    <t>122576</t>
  </si>
  <si>
    <t>110691</t>
  </si>
  <si>
    <t>207846</t>
  </si>
  <si>
    <t>218067</t>
  </si>
  <si>
    <t>120771</t>
  </si>
  <si>
    <t>175491</t>
  </si>
  <si>
    <t>140931</t>
  </si>
  <si>
    <t>202913</t>
  </si>
  <si>
    <t>217017</t>
  </si>
  <si>
    <t>179326</t>
  </si>
  <si>
    <t>185116</t>
  </si>
  <si>
    <t>106581</t>
  </si>
  <si>
    <t>205421</t>
  </si>
  <si>
    <t>200391</t>
  </si>
  <si>
    <t>209626</t>
  </si>
  <si>
    <t>213081</t>
  </si>
  <si>
    <t>212837</t>
  </si>
  <si>
    <t>182516</t>
  </si>
  <si>
    <t>203364</t>
  </si>
  <si>
    <t>189351</t>
  </si>
  <si>
    <t>212545</t>
  </si>
  <si>
    <t>213639</t>
  </si>
  <si>
    <t>149106</t>
  </si>
  <si>
    <t>219501</t>
  </si>
  <si>
    <t>122531</t>
  </si>
  <si>
    <t>103271</t>
  </si>
  <si>
    <t>123751</t>
  </si>
  <si>
    <t>203063</t>
  </si>
  <si>
    <t>216878</t>
  </si>
  <si>
    <t>108821</t>
  </si>
  <si>
    <t>185861</t>
  </si>
  <si>
    <t>114391</t>
  </si>
  <si>
    <t>216229</t>
  </si>
  <si>
    <t>168351</t>
  </si>
  <si>
    <t>118721</t>
  </si>
  <si>
    <t>205949</t>
  </si>
  <si>
    <t>174941</t>
  </si>
  <si>
    <t>203407</t>
  </si>
  <si>
    <t>168781</t>
  </si>
  <si>
    <t>110431</t>
  </si>
  <si>
    <t>160626</t>
  </si>
  <si>
    <t>206995</t>
  </si>
  <si>
    <t>106241</t>
  </si>
  <si>
    <t>215305</t>
  </si>
  <si>
    <t>105726</t>
  </si>
  <si>
    <t>211474</t>
  </si>
  <si>
    <t>112691</t>
  </si>
  <si>
    <t>216675</t>
  </si>
  <si>
    <t>218066</t>
  </si>
  <si>
    <t>123021</t>
  </si>
  <si>
    <t>201006</t>
  </si>
  <si>
    <t>102451</t>
  </si>
  <si>
    <t>203263</t>
  </si>
  <si>
    <t>161991</t>
  </si>
  <si>
    <t>202767</t>
  </si>
  <si>
    <t>203596</t>
  </si>
  <si>
    <t>165341</t>
  </si>
  <si>
    <t>154591</t>
  </si>
  <si>
    <t>216069</t>
  </si>
  <si>
    <t>117851</t>
  </si>
  <si>
    <t>113731</t>
  </si>
  <si>
    <t>110106</t>
  </si>
  <si>
    <t>107861</t>
  </si>
  <si>
    <t>114686</t>
  </si>
  <si>
    <t>205308</t>
  </si>
  <si>
    <t>201567</t>
  </si>
  <si>
    <t>203360</t>
  </si>
  <si>
    <t>203009</t>
  </si>
  <si>
    <t>116696</t>
  </si>
  <si>
    <t>216074</t>
  </si>
  <si>
    <t>216073</t>
  </si>
  <si>
    <t>216081</t>
  </si>
  <si>
    <t>219612</t>
  </si>
  <si>
    <t>214466</t>
  </si>
  <si>
    <t>216092</t>
  </si>
  <si>
    <t>213470</t>
  </si>
  <si>
    <t>216076</t>
  </si>
  <si>
    <t>214546</t>
  </si>
  <si>
    <t>139036</t>
  </si>
  <si>
    <t>200628</t>
  </si>
  <si>
    <t>203105</t>
  </si>
  <si>
    <t>213927</t>
  </si>
  <si>
    <t>200430</t>
  </si>
  <si>
    <t>200024</t>
  </si>
  <si>
    <t>219080</t>
  </si>
  <si>
    <t>114411</t>
  </si>
  <si>
    <t>120591</t>
  </si>
  <si>
    <t>201350</t>
  </si>
  <si>
    <t>123111</t>
  </si>
  <si>
    <t>171631</t>
  </si>
  <si>
    <t>190245</t>
  </si>
  <si>
    <t>154766</t>
  </si>
  <si>
    <t>218074</t>
  </si>
  <si>
    <t>185391</t>
  </si>
  <si>
    <t>215225</t>
  </si>
  <si>
    <t>210034</t>
  </si>
  <si>
    <t>144391</t>
  </si>
  <si>
    <t>213065</t>
  </si>
  <si>
    <t>216863</t>
  </si>
  <si>
    <t>210752</t>
  </si>
  <si>
    <t>201633</t>
  </si>
  <si>
    <t>116946</t>
  </si>
  <si>
    <t>111426</t>
  </si>
  <si>
    <t>122546</t>
  </si>
  <si>
    <t>106766</t>
  </si>
  <si>
    <t>121376</t>
  </si>
  <si>
    <t>203238</t>
  </si>
  <si>
    <t>165861</t>
  </si>
  <si>
    <t>213128</t>
  </si>
  <si>
    <t>163321</t>
  </si>
  <si>
    <t>207977</t>
  </si>
  <si>
    <t>145846</t>
  </si>
  <si>
    <t>219568</t>
  </si>
  <si>
    <t>214702</t>
  </si>
  <si>
    <t>166136</t>
  </si>
  <si>
    <t>165141</t>
  </si>
  <si>
    <t>172911</t>
  </si>
  <si>
    <t>101536</t>
  </si>
  <si>
    <t>218181</t>
  </si>
  <si>
    <t>174651</t>
  </si>
  <si>
    <t>118776</t>
  </si>
  <si>
    <t>175091</t>
  </si>
  <si>
    <t>214759</t>
  </si>
  <si>
    <t>119611</t>
  </si>
  <si>
    <t>113096</t>
  </si>
  <si>
    <t>218992</t>
  </si>
  <si>
    <t>209831</t>
  </si>
  <si>
    <t>118286</t>
  </si>
  <si>
    <t>120386</t>
  </si>
  <si>
    <t>110126</t>
  </si>
  <si>
    <t>122741</t>
  </si>
  <si>
    <t>219074</t>
  </si>
  <si>
    <t>205546</t>
  </si>
  <si>
    <t>106231</t>
  </si>
  <si>
    <t>100081</t>
  </si>
  <si>
    <t>129456</t>
  </si>
  <si>
    <t>205337</t>
  </si>
  <si>
    <t>208485</t>
  </si>
  <si>
    <t>214018</t>
  </si>
  <si>
    <t>105886</t>
  </si>
  <si>
    <t>119646</t>
  </si>
  <si>
    <t>155143</t>
  </si>
  <si>
    <t>121176</t>
  </si>
  <si>
    <t>158531</t>
  </si>
  <si>
    <t>219121</t>
  </si>
  <si>
    <t>201790</t>
  </si>
  <si>
    <t>201284</t>
  </si>
  <si>
    <t>217288</t>
  </si>
  <si>
    <t>102356</t>
  </si>
  <si>
    <t>163661</t>
  </si>
  <si>
    <t>112241</t>
  </si>
  <si>
    <t>112681</t>
  </si>
  <si>
    <t>211585</t>
  </si>
  <si>
    <t>117196</t>
  </si>
  <si>
    <t>210884</t>
  </si>
  <si>
    <t>114926</t>
  </si>
  <si>
    <t>201996</t>
  </si>
  <si>
    <t>181831</t>
  </si>
  <si>
    <t>178816</t>
  </si>
  <si>
    <t>210664</t>
  </si>
  <si>
    <t>218419</t>
  </si>
  <si>
    <t>103231</t>
  </si>
  <si>
    <t>185901</t>
  </si>
  <si>
    <t>202939</t>
  </si>
  <si>
    <t>212256</t>
  </si>
  <si>
    <t>103241</t>
  </si>
  <si>
    <t>208422</t>
  </si>
  <si>
    <t>201695</t>
  </si>
  <si>
    <t>112546</t>
  </si>
  <si>
    <t>183871</t>
  </si>
  <si>
    <t>156006</t>
  </si>
  <si>
    <t>115266</t>
  </si>
  <si>
    <t>185446</t>
  </si>
  <si>
    <t>109601</t>
  </si>
  <si>
    <t>111136</t>
  </si>
  <si>
    <t>202765</t>
  </si>
  <si>
    <t>203781</t>
  </si>
  <si>
    <t>105266</t>
  </si>
  <si>
    <t>101991</t>
  </si>
  <si>
    <t>118581</t>
  </si>
  <si>
    <t>213803</t>
  </si>
  <si>
    <t>111031</t>
  </si>
  <si>
    <t>213467</t>
  </si>
  <si>
    <t>102191</t>
  </si>
  <si>
    <t>211512</t>
  </si>
  <si>
    <t>108351</t>
  </si>
  <si>
    <t>202598</t>
  </si>
  <si>
    <t>209688</t>
  </si>
  <si>
    <t>216177</t>
  </si>
  <si>
    <t>172246</t>
  </si>
  <si>
    <t>211140</t>
  </si>
  <si>
    <t>203483</t>
  </si>
  <si>
    <t>203482</t>
  </si>
  <si>
    <t>203077</t>
  </si>
  <si>
    <t>216140</t>
  </si>
  <si>
    <t>107546</t>
  </si>
  <si>
    <t>114246</t>
  </si>
  <si>
    <t>217175</t>
  </si>
  <si>
    <t>216149</t>
  </si>
  <si>
    <t>209084</t>
  </si>
  <si>
    <t>213708</t>
  </si>
  <si>
    <t>218570</t>
  </si>
  <si>
    <t>208622</t>
  </si>
  <si>
    <t>207882</t>
  </si>
  <si>
    <t>107596</t>
  </si>
  <si>
    <t>143571</t>
  </si>
  <si>
    <t>178791</t>
  </si>
  <si>
    <t>137771</t>
  </si>
  <si>
    <t>146996</t>
  </si>
  <si>
    <t>203185</t>
  </si>
  <si>
    <t>119976</t>
  </si>
  <si>
    <t>140146</t>
  </si>
  <si>
    <t>117346</t>
  </si>
  <si>
    <t>105326</t>
  </si>
  <si>
    <t>103211</t>
  </si>
  <si>
    <t>155146</t>
  </si>
  <si>
    <t>114046</t>
  </si>
  <si>
    <t>119211</t>
  </si>
  <si>
    <t>109781</t>
  </si>
  <si>
    <t>175061</t>
  </si>
  <si>
    <t>103981</t>
  </si>
  <si>
    <t>207360</t>
  </si>
  <si>
    <t>186656</t>
  </si>
  <si>
    <t>204463</t>
  </si>
  <si>
    <t>202804</t>
  </si>
  <si>
    <t>208814</t>
  </si>
  <si>
    <t>155151</t>
  </si>
  <si>
    <t>200706</t>
  </si>
  <si>
    <t>214259</t>
  </si>
  <si>
    <t>160796</t>
  </si>
  <si>
    <t>218482</t>
  </si>
  <si>
    <t>155156</t>
  </si>
  <si>
    <t>186486</t>
  </si>
  <si>
    <t>206046</t>
  </si>
  <si>
    <t>122561</t>
  </si>
  <si>
    <t>208701</t>
  </si>
  <si>
    <t>177326</t>
  </si>
  <si>
    <t>215608</t>
  </si>
  <si>
    <t>217656</t>
  </si>
  <si>
    <t>219239</t>
  </si>
  <si>
    <t>201963</t>
  </si>
  <si>
    <t>166671</t>
  </si>
  <si>
    <t>209553</t>
  </si>
  <si>
    <t>137481</t>
  </si>
  <si>
    <t>200446</t>
  </si>
  <si>
    <t>117611</t>
  </si>
  <si>
    <t>115931</t>
  </si>
  <si>
    <t>175031</t>
  </si>
  <si>
    <t>207916</t>
  </si>
  <si>
    <t>214431</t>
  </si>
  <si>
    <t>207857</t>
  </si>
  <si>
    <t>219090</t>
  </si>
  <si>
    <t>116706</t>
  </si>
  <si>
    <t>105131</t>
  </si>
  <si>
    <t>114071</t>
  </si>
  <si>
    <t>102351</t>
  </si>
  <si>
    <t>217659</t>
  </si>
  <si>
    <t>160166</t>
  </si>
  <si>
    <t>163376</t>
  </si>
  <si>
    <t>129971</t>
  </si>
  <si>
    <t>136851</t>
  </si>
  <si>
    <t>212191</t>
  </si>
  <si>
    <t>143706</t>
  </si>
  <si>
    <t>179296</t>
  </si>
  <si>
    <t>122271</t>
  </si>
  <si>
    <t>201894</t>
  </si>
  <si>
    <t>164706</t>
  </si>
  <si>
    <t>187701</t>
  </si>
  <si>
    <t>133156</t>
  </si>
  <si>
    <t>188981</t>
  </si>
  <si>
    <t>211902</t>
  </si>
  <si>
    <t>215872</t>
  </si>
  <si>
    <t>218952</t>
  </si>
  <si>
    <t>112436</t>
  </si>
  <si>
    <t>118276</t>
  </si>
  <si>
    <t>205290</t>
  </si>
  <si>
    <t>128491</t>
  </si>
  <si>
    <t>188151</t>
  </si>
  <si>
    <t>124411</t>
  </si>
  <si>
    <t>156626</t>
  </si>
  <si>
    <t>170646</t>
  </si>
  <si>
    <t>211050</t>
  </si>
  <si>
    <t>213999</t>
  </si>
  <si>
    <t>217797</t>
  </si>
  <si>
    <t>204587</t>
  </si>
  <si>
    <t>207780</t>
  </si>
  <si>
    <t>179071</t>
  </si>
  <si>
    <t>151351</t>
  </si>
  <si>
    <t>142451</t>
  </si>
  <si>
    <t>201614</t>
  </si>
  <si>
    <t>135591</t>
  </si>
  <si>
    <t>147691</t>
  </si>
  <si>
    <t>214474</t>
  </si>
  <si>
    <t>210063</t>
  </si>
  <si>
    <t>154661</t>
  </si>
  <si>
    <t>210079</t>
  </si>
  <si>
    <t>154911</t>
  </si>
  <si>
    <t>148346</t>
  </si>
  <si>
    <t>216687</t>
  </si>
  <si>
    <t>131081</t>
  </si>
  <si>
    <t>124826</t>
  </si>
  <si>
    <t>211211</t>
  </si>
  <si>
    <t>169096</t>
  </si>
  <si>
    <t>140681</t>
  </si>
  <si>
    <t>215602</t>
  </si>
  <si>
    <t>214915</t>
  </si>
  <si>
    <t>214378</t>
  </si>
  <si>
    <t>217388</t>
  </si>
  <si>
    <t>171336</t>
  </si>
  <si>
    <t>189906</t>
  </si>
  <si>
    <t>202993</t>
  </si>
  <si>
    <t>154906</t>
  </si>
  <si>
    <t>213693</t>
  </si>
  <si>
    <t>180701</t>
  </si>
  <si>
    <t>205045</t>
  </si>
  <si>
    <t>218339</t>
  </si>
  <si>
    <t>204724</t>
  </si>
  <si>
    <t>135756</t>
  </si>
  <si>
    <t>201110</t>
  </si>
  <si>
    <t>212973</t>
  </si>
  <si>
    <t>141951</t>
  </si>
  <si>
    <t>171946</t>
  </si>
  <si>
    <t>152681</t>
  </si>
  <si>
    <t>217363</t>
  </si>
  <si>
    <t>201587</t>
  </si>
  <si>
    <t>125926</t>
  </si>
  <si>
    <t>204334</t>
  </si>
  <si>
    <t>217724</t>
  </si>
  <si>
    <t>146206</t>
  </si>
  <si>
    <t>219254</t>
  </si>
  <si>
    <t>180876</t>
  </si>
  <si>
    <t>143341</t>
  </si>
  <si>
    <t>177531</t>
  </si>
  <si>
    <t>203659</t>
  </si>
  <si>
    <t>217241</t>
  </si>
  <si>
    <t>142846</t>
  </si>
  <si>
    <t>213011</t>
  </si>
  <si>
    <t>213672</t>
  </si>
  <si>
    <t>201669</t>
  </si>
  <si>
    <t>213598</t>
  </si>
  <si>
    <t>214843</t>
  </si>
  <si>
    <t>203896</t>
  </si>
  <si>
    <t>212169</t>
  </si>
  <si>
    <t>214285</t>
  </si>
  <si>
    <t>205737</t>
  </si>
  <si>
    <t>209303</t>
  </si>
  <si>
    <t>125946</t>
  </si>
  <si>
    <t>147916</t>
  </si>
  <si>
    <t>119951</t>
  </si>
  <si>
    <t>206521</t>
  </si>
  <si>
    <t>204737</t>
  </si>
  <si>
    <t>215423</t>
  </si>
  <si>
    <t>203572</t>
  </si>
  <si>
    <t>167851</t>
  </si>
  <si>
    <t>215102</t>
  </si>
  <si>
    <t>216341</t>
  </si>
  <si>
    <t>124396</t>
  </si>
  <si>
    <t>125781</t>
  </si>
  <si>
    <t>137386</t>
  </si>
  <si>
    <t>138626</t>
  </si>
  <si>
    <t>159156</t>
  </si>
  <si>
    <t>175111</t>
  </si>
  <si>
    <t>201204</t>
  </si>
  <si>
    <t>209958</t>
  </si>
  <si>
    <t>202807</t>
  </si>
  <si>
    <t>174636</t>
  </si>
  <si>
    <t>156661</t>
  </si>
  <si>
    <t>124431</t>
  </si>
  <si>
    <t>204072</t>
  </si>
  <si>
    <t>206366</t>
  </si>
  <si>
    <t>219336</t>
  </si>
  <si>
    <t>126381</t>
  </si>
  <si>
    <t>205252</t>
  </si>
  <si>
    <t>132686</t>
  </si>
  <si>
    <t>180161</t>
  </si>
  <si>
    <t>177396</t>
  </si>
  <si>
    <t>154261</t>
  </si>
  <si>
    <t>131001</t>
  </si>
  <si>
    <t>146871</t>
  </si>
  <si>
    <t>209283</t>
  </si>
  <si>
    <t>211497</t>
  </si>
  <si>
    <t>153546</t>
  </si>
  <si>
    <t>208509</t>
  </si>
  <si>
    <t>201168</t>
  </si>
  <si>
    <t>201877</t>
  </si>
  <si>
    <t>145271</t>
  </si>
  <si>
    <t>161181</t>
  </si>
  <si>
    <t>206557</t>
  </si>
  <si>
    <t>212382</t>
  </si>
  <si>
    <t>200839</t>
  </si>
  <si>
    <t>208853</t>
  </si>
  <si>
    <t>145681</t>
  </si>
  <si>
    <t>168231</t>
  </si>
  <si>
    <t>203272</t>
  </si>
  <si>
    <t>204709</t>
  </si>
  <si>
    <t>210771</t>
  </si>
  <si>
    <t>217657</t>
  </si>
  <si>
    <t>110176</t>
  </si>
  <si>
    <t>122146</t>
  </si>
  <si>
    <t>171416</t>
  </si>
  <si>
    <t>219663</t>
  </si>
  <si>
    <t>138156</t>
  </si>
  <si>
    <t>177371</t>
  </si>
  <si>
    <t>129251</t>
  </si>
  <si>
    <t>156241</t>
  </si>
  <si>
    <t>208832</t>
  </si>
  <si>
    <t>209172</t>
  </si>
  <si>
    <t>152246</t>
  </si>
  <si>
    <t>203130</t>
  </si>
  <si>
    <t>175761</t>
  </si>
  <si>
    <t>219538</t>
  </si>
  <si>
    <t>142686</t>
  </si>
  <si>
    <t>215538</t>
  </si>
  <si>
    <t>137256</t>
  </si>
  <si>
    <t>203413</t>
  </si>
  <si>
    <t>127136</t>
  </si>
  <si>
    <t>143276</t>
  </si>
  <si>
    <t>207061</t>
  </si>
  <si>
    <t>167856</t>
  </si>
  <si>
    <t>209723</t>
  </si>
  <si>
    <t>214742</t>
  </si>
  <si>
    <t>207384</t>
  </si>
  <si>
    <t>201377</t>
  </si>
  <si>
    <t>170621</t>
  </si>
  <si>
    <t>138136</t>
  </si>
  <si>
    <t>142351</t>
  </si>
  <si>
    <t>216355</t>
  </si>
  <si>
    <t>217183</t>
  </si>
  <si>
    <t>106701</t>
  </si>
  <si>
    <t>146351</t>
  </si>
  <si>
    <t>130201</t>
  </si>
  <si>
    <t>206311</t>
  </si>
  <si>
    <t>133296</t>
  </si>
  <si>
    <t>201172</t>
  </si>
  <si>
    <t>163851</t>
  </si>
  <si>
    <t>219252</t>
  </si>
  <si>
    <t>213688</t>
  </si>
  <si>
    <t>205239</t>
  </si>
  <si>
    <t>213765</t>
  </si>
  <si>
    <t>212989</t>
  </si>
  <si>
    <t>173966</t>
  </si>
  <si>
    <t>138551</t>
  </si>
  <si>
    <t>170176</t>
  </si>
  <si>
    <t>202050</t>
  </si>
  <si>
    <t>137761</t>
  </si>
  <si>
    <t>207801</t>
  </si>
  <si>
    <t>210302</t>
  </si>
  <si>
    <t>212750</t>
  </si>
  <si>
    <t>188451</t>
  </si>
  <si>
    <t>212075</t>
  </si>
  <si>
    <t>208722</t>
  </si>
  <si>
    <t>210948</t>
  </si>
  <si>
    <t>153551</t>
  </si>
  <si>
    <t>217474</t>
  </si>
  <si>
    <t>209722</t>
  </si>
  <si>
    <t>133211</t>
  </si>
  <si>
    <t>152251</t>
  </si>
  <si>
    <t>173181</t>
  </si>
  <si>
    <t>181391</t>
  </si>
  <si>
    <t>213785</t>
  </si>
  <si>
    <t>132151</t>
  </si>
  <si>
    <t>144641</t>
  </si>
  <si>
    <t>171966</t>
  </si>
  <si>
    <t>174726</t>
  </si>
  <si>
    <t>203335</t>
  </si>
  <si>
    <t>208353</t>
  </si>
  <si>
    <t>128886</t>
  </si>
  <si>
    <t>165471</t>
  </si>
  <si>
    <t>165706</t>
  </si>
  <si>
    <t>143211</t>
  </si>
  <si>
    <t>205242</t>
  </si>
  <si>
    <t>205464</t>
  </si>
  <si>
    <t>141851</t>
  </si>
  <si>
    <t>154176</t>
  </si>
  <si>
    <t>207959</t>
  </si>
  <si>
    <t>119461</t>
  </si>
  <si>
    <t>137336</t>
  </si>
  <si>
    <t>153396</t>
  </si>
  <si>
    <t>204657</t>
  </si>
  <si>
    <t>139221</t>
  </si>
  <si>
    <t>205726</t>
  </si>
  <si>
    <t>211135</t>
  </si>
  <si>
    <t>218422</t>
  </si>
  <si>
    <t>143271</t>
  </si>
  <si>
    <t>210687</t>
  </si>
  <si>
    <t>213864</t>
  </si>
  <si>
    <t>218321</t>
  </si>
  <si>
    <t>138186</t>
  </si>
  <si>
    <t>204361</t>
  </si>
  <si>
    <t>134361</t>
  </si>
  <si>
    <t>210220</t>
  </si>
  <si>
    <t>210590</t>
  </si>
  <si>
    <t>217975</t>
  </si>
  <si>
    <t>200489</t>
  </si>
  <si>
    <t>202660</t>
  </si>
  <si>
    <t>152256</t>
  </si>
  <si>
    <t>206922</t>
  </si>
  <si>
    <t>157176</t>
  </si>
  <si>
    <t>214685</t>
  </si>
  <si>
    <t>122911</t>
  </si>
  <si>
    <t>180336</t>
  </si>
  <si>
    <t>146216</t>
  </si>
  <si>
    <t>212844</t>
  </si>
  <si>
    <t>205802</t>
  </si>
  <si>
    <t>146071</t>
  </si>
  <si>
    <t>218310</t>
  </si>
  <si>
    <t>174641</t>
  </si>
  <si>
    <t>152566</t>
  </si>
  <si>
    <t>211573</t>
  </si>
  <si>
    <t>211842</t>
  </si>
  <si>
    <t>203114</t>
  </si>
  <si>
    <t>211553</t>
  </si>
  <si>
    <t>143551</t>
  </si>
  <si>
    <t>212456</t>
  </si>
  <si>
    <t>142211</t>
  </si>
  <si>
    <t>217969</t>
  </si>
  <si>
    <t>190207</t>
  </si>
  <si>
    <t>143966</t>
  </si>
  <si>
    <t>126776</t>
  </si>
  <si>
    <t>204446</t>
  </si>
  <si>
    <t>205080</t>
  </si>
  <si>
    <t>149721</t>
  </si>
  <si>
    <t>174846</t>
  </si>
  <si>
    <t>210588</t>
  </si>
  <si>
    <t>125606</t>
  </si>
  <si>
    <t>200604</t>
  </si>
  <si>
    <t>189956</t>
  </si>
  <si>
    <t>200750</t>
  </si>
  <si>
    <t>202328</t>
  </si>
  <si>
    <t>207548</t>
  </si>
  <si>
    <t>212691</t>
  </si>
  <si>
    <t>219642</t>
  </si>
  <si>
    <t>145201</t>
  </si>
  <si>
    <t>156916</t>
  </si>
  <si>
    <t>214971</t>
  </si>
  <si>
    <t>166556</t>
  </si>
  <si>
    <t>186996</t>
  </si>
  <si>
    <t>210105</t>
  </si>
  <si>
    <t>212939</t>
  </si>
  <si>
    <t>211019</t>
  </si>
  <si>
    <t>202701</t>
  </si>
  <si>
    <t>208777</t>
  </si>
  <si>
    <t>218998</t>
  </si>
  <si>
    <t>218459</t>
  </si>
  <si>
    <t>107391</t>
  </si>
  <si>
    <t>132071</t>
  </si>
  <si>
    <t>149591</t>
  </si>
  <si>
    <t>217995</t>
  </si>
  <si>
    <t>211025</t>
  </si>
  <si>
    <t>125356</t>
  </si>
  <si>
    <t>216707</t>
  </si>
  <si>
    <t>124371</t>
  </si>
  <si>
    <t>210309</t>
  </si>
  <si>
    <t>202456</t>
  </si>
  <si>
    <t>146896</t>
  </si>
  <si>
    <t>171156</t>
  </si>
  <si>
    <t>210097</t>
  </si>
  <si>
    <t>145191</t>
  </si>
  <si>
    <t>201615</t>
  </si>
  <si>
    <t>211846</t>
  </si>
  <si>
    <t>132781</t>
  </si>
  <si>
    <t>117036</t>
  </si>
  <si>
    <t>201389</t>
  </si>
  <si>
    <t>206945</t>
  </si>
  <si>
    <t>205215</t>
  </si>
  <si>
    <t>210757</t>
  </si>
  <si>
    <t>217653</t>
  </si>
  <si>
    <t>219117</t>
  </si>
  <si>
    <t>213920</t>
  </si>
  <si>
    <t>214302</t>
  </si>
  <si>
    <t>215585</t>
  </si>
  <si>
    <t>107376</t>
  </si>
  <si>
    <t>210127</t>
  </si>
  <si>
    <t>167331</t>
  </si>
  <si>
    <t>204504</t>
  </si>
  <si>
    <t>205842</t>
  </si>
  <si>
    <t>204704</t>
  </si>
  <si>
    <t>130586</t>
  </si>
  <si>
    <t>115711</t>
  </si>
  <si>
    <t>213996</t>
  </si>
  <si>
    <t>215864</t>
  </si>
  <si>
    <t>113711</t>
  </si>
  <si>
    <t>209379</t>
  </si>
  <si>
    <t>203382</t>
  </si>
  <si>
    <t>156616</t>
  </si>
  <si>
    <t>211705</t>
  </si>
  <si>
    <t>201078</t>
  </si>
  <si>
    <t>110421</t>
  </si>
  <si>
    <t>217513</t>
  </si>
  <si>
    <t>105306</t>
  </si>
  <si>
    <t>102081</t>
  </si>
  <si>
    <t>207541</t>
  </si>
  <si>
    <t>205652</t>
  </si>
  <si>
    <t>215617</t>
  </si>
  <si>
    <t>156951</t>
  </si>
  <si>
    <t>111381</t>
  </si>
  <si>
    <t>158191</t>
  </si>
  <si>
    <t>212268</t>
  </si>
  <si>
    <t>204960</t>
  </si>
  <si>
    <t>202315</t>
  </si>
  <si>
    <t>187346</t>
  </si>
  <si>
    <t>209372</t>
  </si>
  <si>
    <t>209042</t>
  </si>
  <si>
    <t>215850</t>
  </si>
  <si>
    <t>190219</t>
  </si>
  <si>
    <t>190218</t>
  </si>
  <si>
    <t>190217</t>
  </si>
  <si>
    <t>190147</t>
  </si>
  <si>
    <t>149401</t>
  </si>
  <si>
    <t>208580</t>
  </si>
  <si>
    <t>151836</t>
  </si>
  <si>
    <t>159396</t>
  </si>
  <si>
    <t>186206</t>
  </si>
  <si>
    <t>105546</t>
  </si>
  <si>
    <t>202093</t>
  </si>
  <si>
    <t>209456</t>
  </si>
  <si>
    <t>207867</t>
  </si>
  <si>
    <t>209132</t>
  </si>
  <si>
    <t>124656</t>
  </si>
  <si>
    <t>165391</t>
  </si>
  <si>
    <t>176736</t>
  </si>
  <si>
    <t>135426</t>
  </si>
  <si>
    <t>128111</t>
  </si>
  <si>
    <t>208902</t>
  </si>
  <si>
    <t>144381</t>
  </si>
  <si>
    <t>209036</t>
  </si>
  <si>
    <t>163826</t>
  </si>
  <si>
    <t>164171</t>
  </si>
  <si>
    <t>146276</t>
  </si>
  <si>
    <t>206432</t>
  </si>
  <si>
    <t>203379</t>
  </si>
  <si>
    <t>201173</t>
  </si>
  <si>
    <t>203055</t>
  </si>
  <si>
    <t>120766</t>
  </si>
  <si>
    <t>120716</t>
  </si>
  <si>
    <t>201887</t>
  </si>
  <si>
    <t>206433</t>
  </si>
  <si>
    <t>218253</t>
  </si>
  <si>
    <t>150766</t>
  </si>
  <si>
    <t>201592</t>
  </si>
  <si>
    <t>107866</t>
  </si>
  <si>
    <t>210530</t>
  </si>
  <si>
    <t>111946</t>
  </si>
  <si>
    <t>209071</t>
  </si>
  <si>
    <t>215459</t>
  </si>
  <si>
    <t>207414</t>
  </si>
  <si>
    <t>175196</t>
  </si>
  <si>
    <t>203196</t>
  </si>
  <si>
    <t>168501</t>
  </si>
  <si>
    <t>201488</t>
  </si>
  <si>
    <t>111551</t>
  </si>
  <si>
    <t>154421</t>
  </si>
  <si>
    <t>151121</t>
  </si>
  <si>
    <t>157756</t>
  </si>
  <si>
    <t>172631</t>
  </si>
  <si>
    <t>144861</t>
  </si>
  <si>
    <t>164131</t>
  </si>
  <si>
    <t>203566</t>
  </si>
  <si>
    <t>149001</t>
  </si>
  <si>
    <t>159076</t>
  </si>
  <si>
    <t>159701</t>
  </si>
  <si>
    <t>211962</t>
  </si>
  <si>
    <t>204627</t>
  </si>
  <si>
    <t>114311</t>
  </si>
  <si>
    <t>213758</t>
  </si>
  <si>
    <t>132271</t>
  </si>
  <si>
    <t>203290</t>
  </si>
  <si>
    <t>121181</t>
  </si>
  <si>
    <t>210055</t>
  </si>
  <si>
    <t>138346</t>
  </si>
  <si>
    <t>154726</t>
  </si>
  <si>
    <t>215670</t>
  </si>
  <si>
    <t>208957</t>
  </si>
  <si>
    <t>201783</t>
  </si>
  <si>
    <t>146561</t>
  </si>
  <si>
    <t>106181</t>
  </si>
  <si>
    <t>131391</t>
  </si>
  <si>
    <t>203578</t>
  </si>
  <si>
    <t>125006</t>
  </si>
  <si>
    <t>203225</t>
  </si>
  <si>
    <t>200640</t>
  </si>
  <si>
    <t>101716</t>
  </si>
  <si>
    <t>103516</t>
  </si>
  <si>
    <t>208666</t>
  </si>
  <si>
    <t>210434</t>
  </si>
  <si>
    <t>200351</t>
  </si>
  <si>
    <t>129386</t>
  </si>
  <si>
    <t>145106</t>
  </si>
  <si>
    <t>138146</t>
  </si>
  <si>
    <t>139876</t>
  </si>
  <si>
    <t>142021</t>
  </si>
  <si>
    <t>204083</t>
  </si>
  <si>
    <t>213503</t>
  </si>
  <si>
    <t>132091</t>
  </si>
  <si>
    <t>113851</t>
  </si>
  <si>
    <t>146456</t>
  </si>
  <si>
    <t>145486</t>
  </si>
  <si>
    <t>166206</t>
  </si>
  <si>
    <t>179156</t>
  </si>
  <si>
    <t>212342</t>
  </si>
  <si>
    <t>143961</t>
  </si>
  <si>
    <t>131756</t>
  </si>
  <si>
    <t>156401</t>
  </si>
  <si>
    <t>168861</t>
  </si>
  <si>
    <t>102686</t>
  </si>
  <si>
    <t>176980</t>
  </si>
  <si>
    <t>214197</t>
  </si>
  <si>
    <t>209072</t>
  </si>
  <si>
    <t>151761</t>
  </si>
  <si>
    <t>134691</t>
  </si>
  <si>
    <t>207920</t>
  </si>
  <si>
    <t>144706</t>
  </si>
  <si>
    <t>148186</t>
  </si>
  <si>
    <t>165561</t>
  </si>
  <si>
    <t>139231</t>
  </si>
  <si>
    <t>217663</t>
  </si>
  <si>
    <t>182116</t>
  </si>
  <si>
    <t>213318</t>
  </si>
  <si>
    <t>207884</t>
  </si>
  <si>
    <t>208999</t>
  </si>
  <si>
    <t>172936</t>
  </si>
  <si>
    <t>216381</t>
  </si>
  <si>
    <t>103956</t>
  </si>
  <si>
    <t>180796</t>
  </si>
  <si>
    <t>153461</t>
  </si>
  <si>
    <t>159231</t>
  </si>
  <si>
    <t>154756</t>
  </si>
  <si>
    <t>217823</t>
  </si>
  <si>
    <t>173251</t>
  </si>
  <si>
    <t>207500</t>
  </si>
  <si>
    <t>147236</t>
  </si>
  <si>
    <t>202505</t>
  </si>
  <si>
    <t>217722</t>
  </si>
  <si>
    <t>200873</t>
  </si>
  <si>
    <t>109171</t>
  </si>
  <si>
    <t>120746</t>
  </si>
  <si>
    <t>161421</t>
  </si>
  <si>
    <t>170766</t>
  </si>
  <si>
    <t>200582</t>
  </si>
  <si>
    <t>102286</t>
  </si>
  <si>
    <t>101511</t>
  </si>
  <si>
    <t>120561</t>
  </si>
  <si>
    <t>148251</t>
  </si>
  <si>
    <t>205151</t>
  </si>
  <si>
    <t>217450</t>
  </si>
  <si>
    <t>210819</t>
  </si>
  <si>
    <t>120036</t>
  </si>
  <si>
    <t>212537</t>
  </si>
  <si>
    <t>117286</t>
  </si>
  <si>
    <t>168831</t>
  </si>
  <si>
    <t>204529</t>
  </si>
  <si>
    <t>210685</t>
  </si>
  <si>
    <t>162971</t>
  </si>
  <si>
    <t>211682</t>
  </si>
  <si>
    <t>190168</t>
  </si>
  <si>
    <t>190223</t>
  </si>
  <si>
    <t>190150</t>
  </si>
  <si>
    <t>206232</t>
  </si>
  <si>
    <t>205234</t>
  </si>
  <si>
    <t>179476</t>
  </si>
  <si>
    <t>150971</t>
  </si>
  <si>
    <t>173081</t>
  </si>
  <si>
    <t>208960</t>
  </si>
  <si>
    <t>105966</t>
  </si>
  <si>
    <t>214921</t>
  </si>
  <si>
    <t>215030</t>
  </si>
  <si>
    <t>204893</t>
  </si>
  <si>
    <t>182336</t>
  </si>
  <si>
    <t>114371</t>
  </si>
  <si>
    <t>215327</t>
  </si>
  <si>
    <t>187471</t>
  </si>
  <si>
    <t>113726</t>
  </si>
  <si>
    <t>108006</t>
  </si>
  <si>
    <t>206146</t>
  </si>
  <si>
    <t>163871</t>
  </si>
  <si>
    <t>177191</t>
  </si>
  <si>
    <t>202514</t>
  </si>
  <si>
    <t>173096</t>
  </si>
  <si>
    <t>212167</t>
  </si>
  <si>
    <t>202588</t>
  </si>
  <si>
    <t>115946</t>
  </si>
  <si>
    <t>159026</t>
  </si>
  <si>
    <t>179721</t>
  </si>
  <si>
    <t>133166</t>
  </si>
  <si>
    <t>200849</t>
  </si>
  <si>
    <t>160156</t>
  </si>
  <si>
    <t>205622</t>
  </si>
  <si>
    <t>202058</t>
  </si>
  <si>
    <t>214264</t>
  </si>
  <si>
    <t>203972</t>
  </si>
  <si>
    <t>149451</t>
  </si>
  <si>
    <t>202787</t>
  </si>
  <si>
    <t>211502</t>
  </si>
  <si>
    <t>219203</t>
  </si>
  <si>
    <t>100501</t>
  </si>
  <si>
    <t>164446</t>
  </si>
  <si>
    <t>204775</t>
  </si>
  <si>
    <t>160346</t>
  </si>
  <si>
    <t>130916</t>
  </si>
  <si>
    <t>210323</t>
  </si>
  <si>
    <t>139706</t>
  </si>
  <si>
    <t>161026</t>
  </si>
  <si>
    <t>215094</t>
  </si>
  <si>
    <t>218344</t>
  </si>
  <si>
    <t>211973</t>
  </si>
  <si>
    <t>215210</t>
  </si>
  <si>
    <t>165681</t>
  </si>
  <si>
    <t>183261</t>
  </si>
  <si>
    <t>146451</t>
  </si>
  <si>
    <t>153466</t>
  </si>
  <si>
    <t>202491</t>
  </si>
  <si>
    <t>160896</t>
  </si>
  <si>
    <t>210292</t>
  </si>
  <si>
    <t>208114</t>
  </si>
  <si>
    <t>126531</t>
  </si>
  <si>
    <t>218284</t>
  </si>
  <si>
    <t>133531</t>
  </si>
  <si>
    <t>215973</t>
  </si>
  <si>
    <t>213170</t>
  </si>
  <si>
    <t>213707</t>
  </si>
  <si>
    <t>212905</t>
  </si>
  <si>
    <t>148941</t>
  </si>
  <si>
    <t>166326</t>
  </si>
  <si>
    <t>168956</t>
  </si>
  <si>
    <t>185536</t>
  </si>
  <si>
    <t>207012</t>
  </si>
  <si>
    <t>211524</t>
  </si>
  <si>
    <t>126111</t>
  </si>
  <si>
    <t>210054</t>
  </si>
  <si>
    <t>180511</t>
  </si>
  <si>
    <t>138871</t>
  </si>
  <si>
    <t>213878</t>
  </si>
  <si>
    <t>181416</t>
  </si>
  <si>
    <t>118416</t>
  </si>
  <si>
    <t>139381</t>
  </si>
  <si>
    <t>153571</t>
  </si>
  <si>
    <t>145916</t>
  </si>
  <si>
    <t>163896</t>
  </si>
  <si>
    <t>141516</t>
  </si>
  <si>
    <t>215036</t>
  </si>
  <si>
    <t>201957</t>
  </si>
  <si>
    <t>211380</t>
  </si>
  <si>
    <t>153576</t>
  </si>
  <si>
    <t>189621</t>
  </si>
  <si>
    <t>175536</t>
  </si>
  <si>
    <t>209004</t>
  </si>
  <si>
    <t>111941</t>
  </si>
  <si>
    <t>202880</t>
  </si>
  <si>
    <t>179351</t>
  </si>
  <si>
    <t>212827</t>
  </si>
  <si>
    <t>210583</t>
  </si>
  <si>
    <t>217767</t>
  </si>
  <si>
    <t>185046</t>
  </si>
  <si>
    <t>118051</t>
  </si>
  <si>
    <t>202402</t>
  </si>
  <si>
    <t>204558</t>
  </si>
  <si>
    <t>204804</t>
  </si>
  <si>
    <t>166396</t>
  </si>
  <si>
    <t>207928</t>
  </si>
  <si>
    <t>102871</t>
  </si>
  <si>
    <t>200497</t>
  </si>
  <si>
    <t>172346</t>
  </si>
  <si>
    <t>218266</t>
  </si>
  <si>
    <t>207820</t>
  </si>
  <si>
    <t>207204</t>
  </si>
  <si>
    <t>179356</t>
  </si>
  <si>
    <t>204864</t>
  </si>
  <si>
    <t>113941</t>
  </si>
  <si>
    <t>104071</t>
  </si>
  <si>
    <t>213745</t>
  </si>
  <si>
    <t>215595</t>
  </si>
  <si>
    <t>146636</t>
  </si>
  <si>
    <t>168041</t>
  </si>
  <si>
    <t>105116</t>
  </si>
  <si>
    <t>156861</t>
  </si>
  <si>
    <t>207673</t>
  </si>
  <si>
    <t>210370</t>
  </si>
  <si>
    <t>123131</t>
  </si>
  <si>
    <t>212144</t>
  </si>
  <si>
    <t>212732</t>
  </si>
  <si>
    <t>183971</t>
  </si>
  <si>
    <t>202324</t>
  </si>
  <si>
    <t>116236</t>
  </si>
  <si>
    <t>218968</t>
  </si>
  <si>
    <t>190203</t>
  </si>
  <si>
    <t>214955</t>
  </si>
  <si>
    <t>201732</t>
  </si>
  <si>
    <t>181806</t>
  </si>
  <si>
    <t>190198</t>
  </si>
  <si>
    <t>190159</t>
  </si>
  <si>
    <t>190078</t>
  </si>
  <si>
    <t>190121</t>
  </si>
  <si>
    <t>190027</t>
  </si>
  <si>
    <t>190230</t>
  </si>
  <si>
    <t>190101</t>
  </si>
  <si>
    <t>190162</t>
  </si>
  <si>
    <t>190134</t>
  </si>
  <si>
    <t>190082</t>
  </si>
  <si>
    <t>190256</t>
  </si>
  <si>
    <t>190005</t>
  </si>
  <si>
    <t>190099</t>
  </si>
  <si>
    <t>190229</t>
  </si>
  <si>
    <t>190136</t>
  </si>
  <si>
    <t>190310</t>
  </si>
  <si>
    <t>190014</t>
  </si>
  <si>
    <t>190138</t>
  </si>
  <si>
    <t>190249</t>
  </si>
  <si>
    <t>173296</t>
  </si>
  <si>
    <t>200777</t>
  </si>
  <si>
    <t>207411</t>
  </si>
  <si>
    <t>121241</t>
  </si>
  <si>
    <t>206571</t>
  </si>
  <si>
    <t>216003</t>
  </si>
  <si>
    <t>202530</t>
  </si>
  <si>
    <t>210081</t>
  </si>
  <si>
    <t>186351</t>
  </si>
  <si>
    <t>124086</t>
  </si>
  <si>
    <t>215892</t>
  </si>
  <si>
    <t>211840</t>
  </si>
  <si>
    <t>213119</t>
  </si>
  <si>
    <t>213320</t>
  </si>
  <si>
    <t>166386</t>
  </si>
  <si>
    <t>202641</t>
  </si>
  <si>
    <t>211441</t>
  </si>
  <si>
    <t>215063</t>
  </si>
  <si>
    <t>213600</t>
  </si>
  <si>
    <t>204578</t>
  </si>
  <si>
    <t>148281</t>
  </si>
  <si>
    <t>210659</t>
  </si>
  <si>
    <t>217926</t>
  </si>
  <si>
    <t>204371</t>
  </si>
  <si>
    <t>212752</t>
  </si>
  <si>
    <t>173451</t>
  </si>
  <si>
    <t>214697</t>
  </si>
  <si>
    <t>153166</t>
  </si>
  <si>
    <t>135511</t>
  </si>
  <si>
    <t>212738</t>
  </si>
  <si>
    <t>207316</t>
  </si>
  <si>
    <t>217022</t>
  </si>
  <si>
    <t>136601</t>
  </si>
  <si>
    <t>167606</t>
  </si>
  <si>
    <t>211189</t>
  </si>
  <si>
    <t>217224</t>
  </si>
  <si>
    <t>207151</t>
  </si>
  <si>
    <t>200525</t>
  </si>
  <si>
    <t>208206</t>
  </si>
  <si>
    <t>133436</t>
  </si>
  <si>
    <t>123946</t>
  </si>
  <si>
    <t>110896</t>
  </si>
  <si>
    <t>100526</t>
  </si>
  <si>
    <t>157806</t>
  </si>
  <si>
    <t>202750</t>
  </si>
  <si>
    <t>203849</t>
  </si>
  <si>
    <t>214432</t>
  </si>
  <si>
    <t>217683</t>
  </si>
  <si>
    <t>218407</t>
  </si>
  <si>
    <t>214106</t>
  </si>
  <si>
    <t>134171</t>
  </si>
  <si>
    <t>118571</t>
  </si>
  <si>
    <t>205901</t>
  </si>
  <si>
    <t>137616</t>
  </si>
  <si>
    <t>122066</t>
  </si>
  <si>
    <t>210650</t>
  </si>
  <si>
    <t>201140</t>
  </si>
  <si>
    <t>215138</t>
  </si>
  <si>
    <t>212692</t>
  </si>
  <si>
    <t>102411</t>
  </si>
  <si>
    <t>104681</t>
  </si>
  <si>
    <t>203613</t>
  </si>
  <si>
    <t>103826</t>
  </si>
  <si>
    <t>190040</t>
  </si>
  <si>
    <t>123761</t>
  </si>
  <si>
    <t>187156</t>
  </si>
  <si>
    <t>122866</t>
  </si>
  <si>
    <t>116006</t>
  </si>
  <si>
    <t>103951</t>
  </si>
  <si>
    <t>105216</t>
  </si>
  <si>
    <t>166996</t>
  </si>
  <si>
    <t>215932</t>
  </si>
  <si>
    <t>200647</t>
  </si>
  <si>
    <t>212967</t>
  </si>
  <si>
    <t>140431</t>
  </si>
  <si>
    <t>206278</t>
  </si>
  <si>
    <t>214406</t>
  </si>
  <si>
    <t>137366</t>
  </si>
  <si>
    <t>137066</t>
  </si>
  <si>
    <t>218154</t>
  </si>
  <si>
    <t>210088</t>
  </si>
  <si>
    <t>214591</t>
  </si>
  <si>
    <t>145226</t>
  </si>
  <si>
    <t>144661</t>
  </si>
  <si>
    <t>150926</t>
  </si>
  <si>
    <t>208030</t>
  </si>
  <si>
    <t>209886</t>
  </si>
  <si>
    <t>205764</t>
  </si>
  <si>
    <t>189431</t>
  </si>
  <si>
    <t>216962</t>
  </si>
  <si>
    <t>211412</t>
  </si>
  <si>
    <t>146281</t>
  </si>
  <si>
    <t>214933</t>
  </si>
  <si>
    <t>144876</t>
  </si>
  <si>
    <t>216889</t>
  </si>
  <si>
    <t>214686</t>
  </si>
  <si>
    <t>208519</t>
  </si>
  <si>
    <t>136281</t>
  </si>
  <si>
    <t>219272</t>
  </si>
  <si>
    <t>141286</t>
  </si>
  <si>
    <t>219675</t>
  </si>
  <si>
    <t>176611</t>
  </si>
  <si>
    <t>163446</t>
  </si>
  <si>
    <t>107771</t>
  </si>
  <si>
    <t>162461</t>
  </si>
  <si>
    <t>209020</t>
  </si>
  <si>
    <t>167256</t>
  </si>
  <si>
    <t>217323</t>
  </si>
  <si>
    <t>182781</t>
  </si>
  <si>
    <t>129666</t>
  </si>
  <si>
    <t>127811</t>
  </si>
  <si>
    <t>219135</t>
  </si>
  <si>
    <t>201555</t>
  </si>
  <si>
    <t>140756</t>
  </si>
  <si>
    <t>187111</t>
  </si>
  <si>
    <t>141341</t>
  </si>
  <si>
    <t>217358</t>
  </si>
  <si>
    <t>102496</t>
  </si>
  <si>
    <t>206754</t>
  </si>
  <si>
    <t>187976</t>
  </si>
  <si>
    <t>211713</t>
  </si>
  <si>
    <t>211077</t>
  </si>
  <si>
    <t>212241</t>
  </si>
  <si>
    <t>157576</t>
  </si>
  <si>
    <t>125656</t>
  </si>
  <si>
    <t>208210</t>
  </si>
  <si>
    <t>210866</t>
  </si>
  <si>
    <t>135531</t>
  </si>
  <si>
    <t>149651</t>
  </si>
  <si>
    <t>178021</t>
  </si>
  <si>
    <t>139911</t>
  </si>
  <si>
    <t>126146</t>
  </si>
  <si>
    <t>186006</t>
  </si>
  <si>
    <t>123236</t>
  </si>
  <si>
    <t>117926</t>
  </si>
  <si>
    <t>163341</t>
  </si>
  <si>
    <t>204712</t>
  </si>
  <si>
    <t>213578</t>
  </si>
  <si>
    <t>216035</t>
  </si>
  <si>
    <t>200921</t>
  </si>
  <si>
    <t>216537</t>
  </si>
  <si>
    <t>101396</t>
  </si>
  <si>
    <t>109991</t>
  </si>
  <si>
    <t>161051</t>
  </si>
  <si>
    <t>190008</t>
  </si>
  <si>
    <t>190111</t>
  </si>
  <si>
    <t>209955</t>
  </si>
  <si>
    <t>190204</t>
  </si>
  <si>
    <t>211478</t>
  </si>
  <si>
    <t>190017</t>
  </si>
  <si>
    <t>190029</t>
  </si>
  <si>
    <t>190016</t>
  </si>
  <si>
    <t>190024</t>
  </si>
  <si>
    <t>190300</t>
  </si>
  <si>
    <t>190018</t>
  </si>
  <si>
    <t>115331</t>
  </si>
  <si>
    <t>209341</t>
  </si>
  <si>
    <t>121471</t>
  </si>
  <si>
    <t>203098</t>
  </si>
  <si>
    <t>141576</t>
  </si>
  <si>
    <t>213272</t>
  </si>
  <si>
    <t>178781</t>
  </si>
  <si>
    <t>139841</t>
  </si>
  <si>
    <t>214838</t>
  </si>
  <si>
    <t>179571</t>
  </si>
  <si>
    <t>133371</t>
  </si>
  <si>
    <t>201663</t>
  </si>
  <si>
    <t>207280</t>
  </si>
  <si>
    <t>202991</t>
  </si>
  <si>
    <t>211792</t>
  </si>
  <si>
    <t>215564</t>
  </si>
  <si>
    <t>174491</t>
  </si>
  <si>
    <t>156161</t>
  </si>
  <si>
    <t>217343</t>
  </si>
  <si>
    <t>219632</t>
  </si>
  <si>
    <t>123586</t>
  </si>
  <si>
    <t>204680</t>
  </si>
  <si>
    <t>217012</t>
  </si>
  <si>
    <t>203475</t>
  </si>
  <si>
    <t>153676</t>
  </si>
  <si>
    <t>201101</t>
  </si>
  <si>
    <t>147496</t>
  </si>
  <si>
    <t>210933</t>
  </si>
  <si>
    <t>214017</t>
  </si>
  <si>
    <t>150696</t>
  </si>
  <si>
    <t>130376</t>
  </si>
  <si>
    <t>132121</t>
  </si>
  <si>
    <t>146306</t>
  </si>
  <si>
    <t>203825</t>
  </si>
  <si>
    <t>218229</t>
  </si>
  <si>
    <t>217689</t>
  </si>
  <si>
    <t>216419</t>
  </si>
  <si>
    <t>208654</t>
  </si>
  <si>
    <t>202427</t>
  </si>
  <si>
    <t>211466</t>
  </si>
  <si>
    <t>185631</t>
  </si>
  <si>
    <t>149391</t>
  </si>
  <si>
    <t>165741</t>
  </si>
  <si>
    <t>206647</t>
  </si>
  <si>
    <t>215259</t>
  </si>
  <si>
    <t>102811</t>
  </si>
  <si>
    <t>141326</t>
  </si>
  <si>
    <t>162991</t>
  </si>
  <si>
    <t>134166</t>
  </si>
  <si>
    <t>208556</t>
  </si>
  <si>
    <t>139591</t>
  </si>
  <si>
    <t>201729</t>
  </si>
  <si>
    <t>138076</t>
  </si>
  <si>
    <t>210544</t>
  </si>
  <si>
    <t>138701</t>
  </si>
  <si>
    <t>162861</t>
  </si>
  <si>
    <t>183211</t>
  </si>
  <si>
    <t>135536</t>
  </si>
  <si>
    <t>211980</t>
  </si>
  <si>
    <t>201467</t>
  </si>
  <si>
    <t>214349</t>
  </si>
  <si>
    <t>105501</t>
  </si>
  <si>
    <t>203321</t>
  </si>
  <si>
    <t>217240</t>
  </si>
  <si>
    <t>169106</t>
  </si>
  <si>
    <t>213173</t>
  </si>
  <si>
    <t>148531</t>
  </si>
  <si>
    <t>204909</t>
  </si>
  <si>
    <t>166981</t>
  </si>
  <si>
    <t>216310</t>
  </si>
  <si>
    <t>158926</t>
  </si>
  <si>
    <t>208169</t>
  </si>
  <si>
    <t>208441</t>
  </si>
  <si>
    <t>205548</t>
  </si>
  <si>
    <t>219407</t>
  </si>
  <si>
    <t>201639</t>
  </si>
  <si>
    <t>168991</t>
  </si>
  <si>
    <t>180296</t>
  </si>
  <si>
    <t>215526</t>
  </si>
  <si>
    <t>208665</t>
  </si>
  <si>
    <t>157691</t>
  </si>
  <si>
    <t>204403</t>
  </si>
  <si>
    <t>201623</t>
  </si>
  <si>
    <t>207228</t>
  </si>
  <si>
    <t>131251</t>
  </si>
  <si>
    <t>142151</t>
  </si>
  <si>
    <t>201999</t>
  </si>
  <si>
    <t>131436</t>
  </si>
  <si>
    <t>208662</t>
  </si>
  <si>
    <t>162621</t>
  </si>
  <si>
    <t>207447</t>
  </si>
  <si>
    <t>208098</t>
  </si>
  <si>
    <t>143931</t>
  </si>
  <si>
    <t>136071</t>
  </si>
  <si>
    <t>210956</t>
  </si>
  <si>
    <t>212215</t>
  </si>
  <si>
    <t>204742</t>
  </si>
  <si>
    <t>138436</t>
  </si>
  <si>
    <t>172541</t>
  </si>
  <si>
    <t>210039</t>
  </si>
  <si>
    <t>216772</t>
  </si>
  <si>
    <t>157741</t>
  </si>
  <si>
    <t>173441</t>
  </si>
  <si>
    <t>166656</t>
  </si>
  <si>
    <t>215775</t>
  </si>
  <si>
    <t>219061</t>
  </si>
  <si>
    <t>205650</t>
  </si>
  <si>
    <t>137321</t>
  </si>
  <si>
    <t>207915</t>
  </si>
  <si>
    <t>200292</t>
  </si>
  <si>
    <t>217543</t>
  </si>
  <si>
    <t>160886</t>
  </si>
  <si>
    <t>183846</t>
  </si>
  <si>
    <t>145256</t>
  </si>
  <si>
    <t>148626</t>
  </si>
  <si>
    <t>144886</t>
  </si>
  <si>
    <t>144671</t>
  </si>
  <si>
    <t>202808</t>
  </si>
  <si>
    <t>217913</t>
  </si>
  <si>
    <t>147886</t>
  </si>
  <si>
    <t>204432</t>
  </si>
  <si>
    <t>178921</t>
  </si>
  <si>
    <t>182976</t>
  </si>
  <si>
    <t>137376</t>
  </si>
  <si>
    <t>129516</t>
  </si>
  <si>
    <t>130741</t>
  </si>
  <si>
    <t>137916</t>
  </si>
  <si>
    <t>152266</t>
  </si>
  <si>
    <t>165491</t>
  </si>
  <si>
    <t>212406</t>
  </si>
  <si>
    <t>212205</t>
  </si>
  <si>
    <t>111471</t>
  </si>
  <si>
    <t>122886</t>
  </si>
  <si>
    <t>204404</t>
  </si>
  <si>
    <t>216964</t>
  </si>
  <si>
    <t>206969</t>
  </si>
  <si>
    <t>211154</t>
  </si>
  <si>
    <t>203257</t>
  </si>
  <si>
    <t>124731</t>
  </si>
  <si>
    <t>128546</t>
  </si>
  <si>
    <t>212226</t>
  </si>
  <si>
    <t>187731</t>
  </si>
  <si>
    <t>211640</t>
  </si>
  <si>
    <t>206493</t>
  </si>
  <si>
    <t>131226</t>
  </si>
  <si>
    <t>124991</t>
  </si>
  <si>
    <t>202371</t>
  </si>
  <si>
    <t>170241</t>
  </si>
  <si>
    <t>217791</t>
  </si>
  <si>
    <t>128306</t>
  </si>
  <si>
    <t>131556</t>
  </si>
  <si>
    <t>204335</t>
  </si>
  <si>
    <t>119891</t>
  </si>
  <si>
    <t>130381</t>
  </si>
  <si>
    <t>157841</t>
  </si>
  <si>
    <t>202840</t>
  </si>
  <si>
    <t>208270</t>
  </si>
  <si>
    <t>130231</t>
  </si>
  <si>
    <t>171601</t>
  </si>
  <si>
    <t>175161</t>
  </si>
  <si>
    <t>187051</t>
  </si>
  <si>
    <t>203327</t>
  </si>
  <si>
    <t>209592</t>
  </si>
  <si>
    <t>140491</t>
  </si>
  <si>
    <t>126076</t>
  </si>
  <si>
    <t>149681</t>
  </si>
  <si>
    <t>147626</t>
  </si>
  <si>
    <t>130401</t>
  </si>
  <si>
    <t>139181</t>
  </si>
  <si>
    <t>153471</t>
  </si>
  <si>
    <t>212262</t>
  </si>
  <si>
    <t>216952</t>
  </si>
  <si>
    <t>216541</t>
  </si>
  <si>
    <t>138691</t>
  </si>
  <si>
    <t>200123</t>
  </si>
  <si>
    <t>209923</t>
  </si>
  <si>
    <t>137996</t>
  </si>
  <si>
    <t>215253</t>
  </si>
  <si>
    <t>219043</t>
  </si>
  <si>
    <t>160011</t>
  </si>
  <si>
    <t>144066</t>
  </si>
  <si>
    <t>174531</t>
  </si>
  <si>
    <t>214103</t>
  </si>
  <si>
    <t>215466</t>
  </si>
  <si>
    <t>138681</t>
  </si>
  <si>
    <t>110086</t>
  </si>
  <si>
    <t>142491</t>
  </si>
  <si>
    <t>202157</t>
  </si>
  <si>
    <t>152926</t>
  </si>
  <si>
    <t>203158</t>
  </si>
  <si>
    <t>181771</t>
  </si>
  <si>
    <t>205711</t>
  </si>
  <si>
    <t>218272</t>
  </si>
  <si>
    <t>136381</t>
  </si>
  <si>
    <t>163596</t>
  </si>
  <si>
    <t>129686</t>
  </si>
  <si>
    <t>130561</t>
  </si>
  <si>
    <t>179401</t>
  </si>
  <si>
    <t>209619</t>
  </si>
  <si>
    <t>202224</t>
  </si>
  <si>
    <t>142066</t>
  </si>
  <si>
    <t>166241</t>
  </si>
  <si>
    <t>180781</t>
  </si>
  <si>
    <t>202219</t>
  </si>
  <si>
    <t>203493</t>
  </si>
  <si>
    <t>210691</t>
  </si>
  <si>
    <t>211384</t>
  </si>
  <si>
    <t>213220</t>
  </si>
  <si>
    <t>208804</t>
  </si>
  <si>
    <t>143881</t>
  </si>
  <si>
    <t>216016</t>
  </si>
  <si>
    <t>218053</t>
  </si>
  <si>
    <t>208228</t>
  </si>
  <si>
    <t>147526</t>
  </si>
  <si>
    <t>133116</t>
  </si>
  <si>
    <t>200579</t>
  </si>
  <si>
    <t>209845</t>
  </si>
  <si>
    <t>178061</t>
  </si>
  <si>
    <t>145726</t>
  </si>
  <si>
    <t>168881</t>
  </si>
  <si>
    <t>177956</t>
  </si>
  <si>
    <t>186676</t>
  </si>
  <si>
    <t>205005</t>
  </si>
  <si>
    <t>215512</t>
  </si>
  <si>
    <t>219175</t>
  </si>
  <si>
    <t>179796</t>
  </si>
  <si>
    <t>164151</t>
  </si>
  <si>
    <t>132161</t>
  </si>
  <si>
    <t>203801</t>
  </si>
  <si>
    <t>207075</t>
  </si>
  <si>
    <t>218103</t>
  </si>
  <si>
    <t>205902</t>
  </si>
  <si>
    <t>213307</t>
  </si>
  <si>
    <t>215476</t>
  </si>
  <si>
    <t>172856</t>
  </si>
  <si>
    <t>202441</t>
  </si>
  <si>
    <t>216676</t>
  </si>
  <si>
    <t>129536</t>
  </si>
  <si>
    <t>218475</t>
  </si>
  <si>
    <t>213426</t>
  </si>
  <si>
    <t>161161</t>
  </si>
  <si>
    <t>145516</t>
  </si>
  <si>
    <t>206703</t>
  </si>
  <si>
    <t>209399</t>
  </si>
  <si>
    <t>201981</t>
  </si>
  <si>
    <t>209028</t>
  </si>
  <si>
    <t>200940</t>
  </si>
  <si>
    <t>152271</t>
  </si>
  <si>
    <t>126371</t>
  </si>
  <si>
    <t>186916</t>
  </si>
  <si>
    <t>204117</t>
  </si>
  <si>
    <t>182786</t>
  </si>
  <si>
    <t>127561</t>
  </si>
  <si>
    <t>216484</t>
  </si>
  <si>
    <t>140441</t>
  </si>
  <si>
    <t>144241</t>
  </si>
  <si>
    <t>214030</t>
  </si>
  <si>
    <t>134116</t>
  </si>
  <si>
    <t>150076</t>
  </si>
  <si>
    <t>126736</t>
  </si>
  <si>
    <t>140826</t>
  </si>
  <si>
    <t>134971</t>
  </si>
  <si>
    <t>153476</t>
  </si>
  <si>
    <t>159006</t>
  </si>
  <si>
    <t>130936</t>
  </si>
  <si>
    <t>178406</t>
  </si>
  <si>
    <t>178076</t>
  </si>
  <si>
    <t>127681</t>
  </si>
  <si>
    <t>158936</t>
  </si>
  <si>
    <t>147506</t>
  </si>
  <si>
    <t>213840</t>
  </si>
  <si>
    <t>101216</t>
  </si>
  <si>
    <t>138166</t>
  </si>
  <si>
    <t>201103</t>
  </si>
  <si>
    <t>207389</t>
  </si>
  <si>
    <t>204763</t>
  </si>
  <si>
    <t>107986</t>
  </si>
  <si>
    <t>167016</t>
  </si>
  <si>
    <t>169771</t>
  </si>
  <si>
    <t>217100</t>
  </si>
  <si>
    <t>119506</t>
  </si>
  <si>
    <t>218160</t>
  </si>
  <si>
    <t>205218</t>
  </si>
  <si>
    <t>202477</t>
  </si>
  <si>
    <t>205314</t>
  </si>
  <si>
    <t>179196</t>
  </si>
  <si>
    <t>177536</t>
  </si>
  <si>
    <t>168666</t>
  </si>
  <si>
    <t>168671</t>
  </si>
  <si>
    <t>201757</t>
  </si>
  <si>
    <t>202780</t>
  </si>
  <si>
    <t>210974</t>
  </si>
  <si>
    <t>206330</t>
  </si>
  <si>
    <t>106251</t>
  </si>
  <si>
    <t>115591</t>
  </si>
  <si>
    <t>201779</t>
  </si>
  <si>
    <t>216131</t>
  </si>
  <si>
    <t>136616</t>
  </si>
  <si>
    <t>200496</t>
  </si>
  <si>
    <t>213558</t>
  </si>
  <si>
    <t>185831</t>
  </si>
  <si>
    <t>207994</t>
  </si>
  <si>
    <t>210898</t>
  </si>
  <si>
    <t>205313</t>
  </si>
  <si>
    <t>209246</t>
  </si>
  <si>
    <t>160481</t>
  </si>
  <si>
    <t>215921</t>
  </si>
  <si>
    <t>202992</t>
  </si>
  <si>
    <t>216317</t>
  </si>
  <si>
    <t>204384</t>
  </si>
  <si>
    <t>207800</t>
  </si>
  <si>
    <t>216538</t>
  </si>
  <si>
    <t>166771</t>
  </si>
  <si>
    <t>186131</t>
  </si>
  <si>
    <t>204615</t>
  </si>
  <si>
    <t>211666</t>
  </si>
  <si>
    <t>140716</t>
  </si>
  <si>
    <t>123841</t>
  </si>
  <si>
    <t>204725</t>
  </si>
  <si>
    <t>210343</t>
  </si>
  <si>
    <t>214397</t>
  </si>
  <si>
    <t>206098</t>
  </si>
  <si>
    <t>130616</t>
  </si>
  <si>
    <t>202604</t>
  </si>
  <si>
    <t>211575</t>
  </si>
  <si>
    <t>201892</t>
  </si>
  <si>
    <t>208326</t>
  </si>
  <si>
    <t>214376</t>
  </si>
  <si>
    <t>179491</t>
  </si>
  <si>
    <t>169506</t>
  </si>
  <si>
    <t>205144</t>
  </si>
  <si>
    <t>176671</t>
  </si>
  <si>
    <t>149296</t>
  </si>
  <si>
    <t>210529</t>
  </si>
  <si>
    <t>217840</t>
  </si>
  <si>
    <t>212352</t>
  </si>
  <si>
    <t>207317</t>
  </si>
  <si>
    <t>209624</t>
  </si>
  <si>
    <t>172221</t>
  </si>
  <si>
    <t>178291</t>
  </si>
  <si>
    <t>113846</t>
  </si>
  <si>
    <t>202909</t>
  </si>
  <si>
    <t>203451</t>
  </si>
  <si>
    <t>215882</t>
  </si>
  <si>
    <t>200288</t>
  </si>
  <si>
    <t>212636</t>
  </si>
  <si>
    <t>104326</t>
  </si>
  <si>
    <t>216004</t>
  </si>
  <si>
    <t>209605</t>
  </si>
  <si>
    <t>212186</t>
  </si>
  <si>
    <t>201590</t>
  </si>
  <si>
    <t>201673</t>
  </si>
  <si>
    <t>122571</t>
  </si>
  <si>
    <t>146616</t>
  </si>
  <si>
    <t>132196</t>
  </si>
  <si>
    <t>214943</t>
  </si>
  <si>
    <t>204654</t>
  </si>
  <si>
    <t>100686</t>
  </si>
  <si>
    <t>135821</t>
  </si>
  <si>
    <t>149056</t>
  </si>
  <si>
    <t>207885</t>
  </si>
  <si>
    <t>209891</t>
  </si>
  <si>
    <t>207879</t>
  </si>
  <si>
    <t>161291</t>
  </si>
  <si>
    <t>206239</t>
  </si>
  <si>
    <t>201848</t>
  </si>
  <si>
    <t>205451</t>
  </si>
  <si>
    <t>202845</t>
  </si>
  <si>
    <t>161751</t>
  </si>
  <si>
    <t>217341</t>
  </si>
  <si>
    <t>207327</t>
  </si>
  <si>
    <t>204714</t>
  </si>
  <si>
    <t>205647</t>
  </si>
  <si>
    <t>212728</t>
  </si>
  <si>
    <t>205159</t>
  </si>
  <si>
    <t>148641</t>
  </si>
  <si>
    <t>213351</t>
  </si>
  <si>
    <t>214196</t>
  </si>
  <si>
    <t>179776</t>
  </si>
  <si>
    <t>201993</t>
  </si>
  <si>
    <t>217989</t>
  </si>
  <si>
    <t>158406</t>
  </si>
  <si>
    <t>200401</t>
  </si>
  <si>
    <t>133491</t>
  </si>
  <si>
    <t>154966</t>
  </si>
  <si>
    <t>210505</t>
  </si>
  <si>
    <t>207520</t>
  </si>
  <si>
    <t>180106</t>
  </si>
  <si>
    <t>137836</t>
  </si>
  <si>
    <t>201906</t>
  </si>
  <si>
    <t>215323</t>
  </si>
  <si>
    <t>175361</t>
  </si>
  <si>
    <t>116201</t>
  </si>
  <si>
    <t>182551</t>
  </si>
  <si>
    <t>219170</t>
  </si>
  <si>
    <t>127366</t>
  </si>
  <si>
    <t>206220</t>
  </si>
  <si>
    <t>209497</t>
  </si>
  <si>
    <t>203488</t>
  </si>
  <si>
    <t>185291</t>
  </si>
  <si>
    <t>205870</t>
  </si>
  <si>
    <t>137461</t>
  </si>
  <si>
    <t>153481</t>
  </si>
  <si>
    <t>172001</t>
  </si>
  <si>
    <t>181716</t>
  </si>
  <si>
    <t>205390</t>
  </si>
  <si>
    <t>216547</t>
  </si>
  <si>
    <t>215342</t>
  </si>
  <si>
    <t>202857</t>
  </si>
  <si>
    <t>214447</t>
  </si>
  <si>
    <t>201330</t>
  </si>
  <si>
    <t>189891</t>
  </si>
  <si>
    <t>182076</t>
  </si>
  <si>
    <t>182566</t>
  </si>
  <si>
    <t>105351</t>
  </si>
  <si>
    <t>135286</t>
  </si>
  <si>
    <t>214116</t>
  </si>
  <si>
    <t>136861</t>
  </si>
  <si>
    <t>162026</t>
  </si>
  <si>
    <t>207748</t>
  </si>
  <si>
    <t>132231</t>
  </si>
  <si>
    <t>213106</t>
  </si>
  <si>
    <t>202123</t>
  </si>
  <si>
    <t>134331</t>
  </si>
  <si>
    <t>125326</t>
  </si>
  <si>
    <t>218966</t>
  </si>
  <si>
    <t>175546</t>
  </si>
  <si>
    <t>161436</t>
  </si>
  <si>
    <t>205665</t>
  </si>
  <si>
    <t>124721</t>
  </si>
  <si>
    <t>203563</t>
  </si>
  <si>
    <t>134536</t>
  </si>
  <si>
    <t>215515</t>
  </si>
  <si>
    <t>177666</t>
  </si>
  <si>
    <t>140461</t>
  </si>
  <si>
    <t>202930</t>
  </si>
  <si>
    <t>208113</t>
  </si>
  <si>
    <t>205520</t>
  </si>
  <si>
    <t>200304</t>
  </si>
  <si>
    <t>219039</t>
  </si>
  <si>
    <t>209462</t>
  </si>
  <si>
    <t>217280</t>
  </si>
  <si>
    <t>206015</t>
  </si>
  <si>
    <t>216504</t>
  </si>
  <si>
    <t>216935</t>
  </si>
  <si>
    <t>188681</t>
  </si>
  <si>
    <t>210445</t>
  </si>
  <si>
    <t>211579</t>
  </si>
  <si>
    <t>208175</t>
  </si>
  <si>
    <t>124256</t>
  </si>
  <si>
    <t>215183</t>
  </si>
  <si>
    <t>212739</t>
  </si>
  <si>
    <t>204405</t>
  </si>
  <si>
    <t>214075</t>
  </si>
  <si>
    <t>170831</t>
  </si>
  <si>
    <t>159546</t>
  </si>
  <si>
    <t>200313</t>
  </si>
  <si>
    <t>107216</t>
  </si>
  <si>
    <t>210957</t>
  </si>
  <si>
    <t>124906</t>
  </si>
  <si>
    <t>130891</t>
  </si>
  <si>
    <t>159751</t>
  </si>
  <si>
    <t>202101</t>
  </si>
  <si>
    <t>210690</t>
  </si>
  <si>
    <t>213673</t>
  </si>
  <si>
    <t>211115</t>
  </si>
  <si>
    <t>211399</t>
  </si>
  <si>
    <t>210512</t>
  </si>
  <si>
    <t>170191</t>
  </si>
  <si>
    <t>129046</t>
  </si>
  <si>
    <t>140101</t>
  </si>
  <si>
    <t>161681</t>
  </si>
  <si>
    <t>214446</t>
  </si>
  <si>
    <t>145851</t>
  </si>
  <si>
    <t>105381</t>
  </si>
  <si>
    <t>110581</t>
  </si>
  <si>
    <t>209261</t>
  </si>
  <si>
    <t>203276</t>
  </si>
  <si>
    <t>130746</t>
  </si>
  <si>
    <t>214794</t>
  </si>
  <si>
    <t>177661</t>
  </si>
  <si>
    <t>141056</t>
  </si>
  <si>
    <t>152276</t>
  </si>
  <si>
    <t>165036</t>
  </si>
  <si>
    <t>185621</t>
  </si>
  <si>
    <t>125456</t>
  </si>
  <si>
    <t>214497</t>
  </si>
  <si>
    <t>170341</t>
  </si>
  <si>
    <t>205874</t>
  </si>
  <si>
    <t>209822</t>
  </si>
  <si>
    <t>134271</t>
  </si>
  <si>
    <t>214243</t>
  </si>
  <si>
    <t>211278</t>
  </si>
  <si>
    <t>212673</t>
  </si>
  <si>
    <t>204439</t>
  </si>
  <si>
    <t>205329</t>
  </si>
  <si>
    <t>202426</t>
  </si>
  <si>
    <t>202040</t>
  </si>
  <si>
    <t>219595</t>
  </si>
  <si>
    <t>139936</t>
  </si>
  <si>
    <t>155706</t>
  </si>
  <si>
    <t>161811</t>
  </si>
  <si>
    <t>204406</t>
  </si>
  <si>
    <t>130951</t>
  </si>
  <si>
    <t>128366</t>
  </si>
  <si>
    <t>135366</t>
  </si>
  <si>
    <t>138466</t>
  </si>
  <si>
    <t>149486</t>
  </si>
  <si>
    <t>175261</t>
  </si>
  <si>
    <t>189106</t>
  </si>
  <si>
    <t>204651</t>
  </si>
  <si>
    <t>206250</t>
  </si>
  <si>
    <t>212500</t>
  </si>
  <si>
    <t>212832</t>
  </si>
  <si>
    <t>217567</t>
  </si>
  <si>
    <t>218360</t>
  </si>
  <si>
    <t>203123</t>
  </si>
  <si>
    <t>101091</t>
  </si>
  <si>
    <t>204734</t>
  </si>
  <si>
    <t>217027</t>
  </si>
  <si>
    <t>129156</t>
  </si>
  <si>
    <t>210511</t>
  </si>
  <si>
    <t>216376</t>
  </si>
  <si>
    <t>151146</t>
  </si>
  <si>
    <t>210772</t>
  </si>
  <si>
    <t>206805</t>
  </si>
  <si>
    <t>154271</t>
  </si>
  <si>
    <t>207908</t>
  </si>
  <si>
    <t>205303</t>
  </si>
  <si>
    <t>114921</t>
  </si>
  <si>
    <t>185601</t>
  </si>
  <si>
    <t>212910</t>
  </si>
  <si>
    <t>183751</t>
  </si>
  <si>
    <t>205712</t>
  </si>
  <si>
    <t>215451</t>
  </si>
  <si>
    <t>214892</t>
  </si>
  <si>
    <t>214375</t>
  </si>
  <si>
    <t>125906</t>
  </si>
  <si>
    <t>202652</t>
  </si>
  <si>
    <t>219697</t>
  </si>
  <si>
    <t>213007</t>
  </si>
  <si>
    <t>209457</t>
  </si>
  <si>
    <t>216807</t>
  </si>
  <si>
    <t>125376</t>
  </si>
  <si>
    <t>152281</t>
  </si>
  <si>
    <t>127056</t>
  </si>
  <si>
    <t>201407</t>
  </si>
  <si>
    <t>216771</t>
  </si>
  <si>
    <t>142191</t>
  </si>
  <si>
    <t>142326</t>
  </si>
  <si>
    <t>210124</t>
  </si>
  <si>
    <t>205946</t>
  </si>
  <si>
    <t>201763</t>
  </si>
  <si>
    <t>206630</t>
  </si>
  <si>
    <t>208817</t>
  </si>
  <si>
    <t>214335</t>
  </si>
  <si>
    <t>140061</t>
  </si>
  <si>
    <t>210763</t>
  </si>
  <si>
    <t>132236</t>
  </si>
  <si>
    <t>125446</t>
  </si>
  <si>
    <t>174901</t>
  </si>
  <si>
    <t>184906</t>
  </si>
  <si>
    <t>212947</t>
  </si>
  <si>
    <t>136641</t>
  </si>
  <si>
    <t>215965</t>
  </si>
  <si>
    <t>152766</t>
  </si>
  <si>
    <t>211622</t>
  </si>
  <si>
    <t>162421</t>
  </si>
  <si>
    <t>164541</t>
  </si>
  <si>
    <t>214239</t>
  </si>
  <si>
    <t>158606</t>
  </si>
  <si>
    <t>132326</t>
  </si>
  <si>
    <t>172916</t>
  </si>
  <si>
    <t>208725</t>
  </si>
  <si>
    <t>165696</t>
  </si>
  <si>
    <t>218290</t>
  </si>
  <si>
    <t>148301</t>
  </si>
  <si>
    <t>215896</t>
  </si>
  <si>
    <t>217158</t>
  </si>
  <si>
    <t>146136</t>
  </si>
  <si>
    <t>163516</t>
  </si>
  <si>
    <t>203900</t>
  </si>
  <si>
    <t>207734</t>
  </si>
  <si>
    <t>207817</t>
  </si>
  <si>
    <t>209410</t>
  </si>
  <si>
    <t>209538</t>
  </si>
  <si>
    <t>217409</t>
  </si>
  <si>
    <t>127221</t>
  </si>
  <si>
    <t>203268</t>
  </si>
  <si>
    <t>216319</t>
  </si>
  <si>
    <t>203878</t>
  </si>
  <si>
    <t>175381</t>
  </si>
  <si>
    <t>126726</t>
  </si>
  <si>
    <t>130001</t>
  </si>
  <si>
    <t>153561</t>
  </si>
  <si>
    <t>211433</t>
  </si>
  <si>
    <t>138056</t>
  </si>
  <si>
    <t>153176</t>
  </si>
  <si>
    <t>218331</t>
  </si>
  <si>
    <t>141241</t>
  </si>
  <si>
    <t>209892</t>
  </si>
  <si>
    <t>162671</t>
  </si>
  <si>
    <t>203888</t>
  </si>
  <si>
    <t>211665</t>
  </si>
  <si>
    <t>213880</t>
  </si>
  <si>
    <t>216778</t>
  </si>
  <si>
    <t>217946</t>
  </si>
  <si>
    <t>214244</t>
  </si>
  <si>
    <t>206107</t>
  </si>
  <si>
    <t>207025</t>
  </si>
  <si>
    <t>121811</t>
  </si>
  <si>
    <t>144316</t>
  </si>
  <si>
    <t>160226</t>
  </si>
  <si>
    <t>168611</t>
  </si>
  <si>
    <t>201055</t>
  </si>
  <si>
    <t>204123</t>
  </si>
  <si>
    <t>205646</t>
  </si>
  <si>
    <t>207356</t>
  </si>
  <si>
    <t>209244</t>
  </si>
  <si>
    <t>214038</t>
  </si>
  <si>
    <t>215081</t>
  </si>
  <si>
    <t>132211</t>
  </si>
  <si>
    <t>215938</t>
  </si>
  <si>
    <t>135586</t>
  </si>
  <si>
    <t>211301</t>
  </si>
  <si>
    <t>207017</t>
  </si>
  <si>
    <t>200070</t>
  </si>
  <si>
    <t>124041</t>
  </si>
  <si>
    <t>201162</t>
  </si>
  <si>
    <t>202330</t>
  </si>
  <si>
    <t>211746</t>
  </si>
  <si>
    <t>123776</t>
  </si>
  <si>
    <t>217932</t>
  </si>
  <si>
    <t>170841</t>
  </si>
  <si>
    <t>206672</t>
  </si>
  <si>
    <t>205604</t>
  </si>
  <si>
    <t>141941</t>
  </si>
  <si>
    <t>217060</t>
  </si>
  <si>
    <t>181221</t>
  </si>
  <si>
    <t>210014</t>
  </si>
  <si>
    <t>139091</t>
  </si>
  <si>
    <t>169406</t>
  </si>
  <si>
    <t>216181</t>
  </si>
  <si>
    <t>181931</t>
  </si>
  <si>
    <t>143036</t>
  </si>
  <si>
    <t>210814</t>
  </si>
  <si>
    <t>131781</t>
  </si>
  <si>
    <t>134656</t>
  </si>
  <si>
    <t>201589</t>
  </si>
  <si>
    <t>209348</t>
  </si>
  <si>
    <t>210475</t>
  </si>
  <si>
    <t>145601</t>
  </si>
  <si>
    <t>133316</t>
  </si>
  <si>
    <t>202064</t>
  </si>
  <si>
    <t>219158</t>
  </si>
  <si>
    <t>133641</t>
  </si>
  <si>
    <t>216100</t>
  </si>
  <si>
    <t>146311</t>
  </si>
  <si>
    <t>131071</t>
  </si>
  <si>
    <t>219320</t>
  </si>
  <si>
    <t>127591</t>
  </si>
  <si>
    <t>206849</t>
  </si>
  <si>
    <t>134831</t>
  </si>
  <si>
    <t>212889</t>
  </si>
  <si>
    <t>210552</t>
  </si>
  <si>
    <t>128531</t>
  </si>
  <si>
    <t>132491</t>
  </si>
  <si>
    <t>152291</t>
  </si>
  <si>
    <t>216686</t>
  </si>
  <si>
    <t>216347</t>
  </si>
  <si>
    <t>146721</t>
  </si>
  <si>
    <t>104581</t>
  </si>
  <si>
    <t>204362</t>
  </si>
  <si>
    <t>216356</t>
  </si>
  <si>
    <t>214894</t>
  </si>
  <si>
    <t>215266</t>
  </si>
  <si>
    <t>135401</t>
  </si>
  <si>
    <t>184636</t>
  </si>
  <si>
    <t>208686</t>
  </si>
  <si>
    <t>214425</t>
  </si>
  <si>
    <t>169736</t>
  </si>
  <si>
    <t>129711</t>
  </si>
  <si>
    <t>140346</t>
  </si>
  <si>
    <t>213432</t>
  </si>
  <si>
    <t>182091</t>
  </si>
  <si>
    <t>126811</t>
  </si>
  <si>
    <t>173421</t>
  </si>
  <si>
    <t>154551</t>
  </si>
  <si>
    <t>205702</t>
  </si>
  <si>
    <t>203447</t>
  </si>
  <si>
    <t>204007</t>
  </si>
  <si>
    <t>158206</t>
  </si>
  <si>
    <t>216204</t>
  </si>
  <si>
    <t>205187</t>
  </si>
  <si>
    <t>170651</t>
  </si>
  <si>
    <t>203076</t>
  </si>
  <si>
    <t>202772</t>
  </si>
  <si>
    <t>212280</t>
  </si>
  <si>
    <t>216166</t>
  </si>
  <si>
    <t>201905</t>
  </si>
  <si>
    <t>125221</t>
  </si>
  <si>
    <t>158486</t>
  </si>
  <si>
    <t>201263</t>
  </si>
  <si>
    <t>210646</t>
  </si>
  <si>
    <t>211147</t>
  </si>
  <si>
    <t>217631</t>
  </si>
  <si>
    <t>212974</t>
  </si>
  <si>
    <t>203770</t>
  </si>
  <si>
    <t>132526</t>
  </si>
  <si>
    <t>172126</t>
  </si>
  <si>
    <t>212329</t>
  </si>
  <si>
    <t>205456</t>
  </si>
  <si>
    <t>133681</t>
  </si>
  <si>
    <t>149231</t>
  </si>
  <si>
    <t>202319</t>
  </si>
  <si>
    <t>207755</t>
  </si>
  <si>
    <t>134496</t>
  </si>
  <si>
    <t>179496</t>
  </si>
  <si>
    <t>189236</t>
  </si>
  <si>
    <t>169576</t>
  </si>
  <si>
    <t>215021</t>
  </si>
  <si>
    <t>134261</t>
  </si>
  <si>
    <t>200577</t>
  </si>
  <si>
    <t>214250</t>
  </si>
  <si>
    <t>144656</t>
  </si>
  <si>
    <t>214486</t>
  </si>
  <si>
    <t>124451</t>
  </si>
  <si>
    <t>215091</t>
  </si>
  <si>
    <t>127016</t>
  </si>
  <si>
    <t>103361</t>
  </si>
  <si>
    <t>165061</t>
  </si>
  <si>
    <t>209428</t>
  </si>
  <si>
    <t>187486</t>
  </si>
  <si>
    <t>144971</t>
  </si>
  <si>
    <t>182961</t>
  </si>
  <si>
    <t>215000</t>
  </si>
  <si>
    <t>210341</t>
  </si>
  <si>
    <t>218034</t>
  </si>
  <si>
    <t>187926</t>
  </si>
  <si>
    <t>158171</t>
  </si>
  <si>
    <t>208924</t>
  </si>
  <si>
    <t>217736</t>
  </si>
  <si>
    <t>124516</t>
  </si>
  <si>
    <t>164066</t>
  </si>
  <si>
    <t>211952</t>
  </si>
  <si>
    <t>212487</t>
  </si>
  <si>
    <t>133286</t>
  </si>
  <si>
    <t>208008</t>
  </si>
  <si>
    <t>203474</t>
  </si>
  <si>
    <t>216153</t>
  </si>
  <si>
    <t>132861</t>
  </si>
  <si>
    <t>123961</t>
  </si>
  <si>
    <t>208745</t>
  </si>
  <si>
    <t>144631</t>
  </si>
  <si>
    <t>209730</t>
  </si>
  <si>
    <t>208123</t>
  </si>
  <si>
    <t>154946</t>
  </si>
  <si>
    <t>206553</t>
  </si>
  <si>
    <t>125626</t>
  </si>
  <si>
    <t>207631</t>
  </si>
  <si>
    <t>154671</t>
  </si>
  <si>
    <t>173496</t>
  </si>
  <si>
    <t>215129</t>
  </si>
  <si>
    <t>206831</t>
  </si>
  <si>
    <t>205101</t>
  </si>
  <si>
    <t>218109</t>
  </si>
  <si>
    <t>121746</t>
  </si>
  <si>
    <t>216712</t>
  </si>
  <si>
    <t>217664</t>
  </si>
  <si>
    <t>190194</t>
  </si>
  <si>
    <t>190065</t>
  </si>
  <si>
    <t>132801</t>
  </si>
  <si>
    <t>207588</t>
  </si>
  <si>
    <t>190158</t>
  </si>
  <si>
    <t>204468</t>
  </si>
  <si>
    <t>115976</t>
  </si>
  <si>
    <t>203847</t>
  </si>
  <si>
    <t>119436</t>
  </si>
  <si>
    <t>203357</t>
  </si>
  <si>
    <t>184086</t>
  </si>
  <si>
    <t>215139</t>
  </si>
  <si>
    <t>213597</t>
  </si>
  <si>
    <t>136276</t>
  </si>
  <si>
    <t>214438</t>
  </si>
  <si>
    <t>210091</t>
  </si>
  <si>
    <t>209141</t>
  </si>
  <si>
    <t>108121</t>
  </si>
  <si>
    <t>213057</t>
  </si>
  <si>
    <t>129366</t>
  </si>
  <si>
    <t>217635</t>
  </si>
  <si>
    <t>124061</t>
  </si>
  <si>
    <t>154746</t>
  </si>
  <si>
    <t>211915</t>
  </si>
  <si>
    <t>213208</t>
  </si>
  <si>
    <t>124651</t>
  </si>
  <si>
    <t>210868</t>
  </si>
  <si>
    <t>202322</t>
  </si>
  <si>
    <t>209143</t>
  </si>
  <si>
    <t>117956</t>
  </si>
  <si>
    <t>217102</t>
  </si>
  <si>
    <t>129786</t>
  </si>
  <si>
    <t>212417</t>
  </si>
  <si>
    <t>203928</t>
  </si>
  <si>
    <t>119016</t>
  </si>
  <si>
    <t>183876</t>
  </si>
  <si>
    <t>205631</t>
  </si>
  <si>
    <t>209714</t>
  </si>
  <si>
    <t>206996</t>
  </si>
  <si>
    <t>156611</t>
  </si>
  <si>
    <t>186381</t>
  </si>
  <si>
    <t>214815</t>
  </si>
  <si>
    <t>209905</t>
  </si>
  <si>
    <t>209918</t>
  </si>
  <si>
    <t>214362</t>
  </si>
  <si>
    <t>219588</t>
  </si>
  <si>
    <t>165591</t>
  </si>
  <si>
    <t>136986</t>
  </si>
  <si>
    <t>208165</t>
  </si>
  <si>
    <t>211065</t>
  </si>
  <si>
    <t>129551</t>
  </si>
  <si>
    <t>204419</t>
  </si>
  <si>
    <t>217673</t>
  </si>
  <si>
    <t>130091</t>
  </si>
  <si>
    <t>200557</t>
  </si>
  <si>
    <t>206944</t>
  </si>
  <si>
    <t>204202</t>
  </si>
  <si>
    <t>210461</t>
  </si>
  <si>
    <t>212998</t>
  </si>
  <si>
    <t>149926</t>
  </si>
  <si>
    <t>126541</t>
  </si>
  <si>
    <t>162051</t>
  </si>
  <si>
    <t>210305</t>
  </si>
  <si>
    <t>104621</t>
  </si>
  <si>
    <t>129606</t>
  </si>
  <si>
    <t>202148</t>
  </si>
  <si>
    <t>119306</t>
  </si>
  <si>
    <t>161111</t>
  </si>
  <si>
    <t>206386</t>
  </si>
  <si>
    <t>206344</t>
  </si>
  <si>
    <t>134136</t>
  </si>
  <si>
    <t>157581</t>
  </si>
  <si>
    <t>204846</t>
  </si>
  <si>
    <t>205694</t>
  </si>
  <si>
    <t>211750</t>
  </si>
  <si>
    <t>209186</t>
  </si>
  <si>
    <t>119201</t>
  </si>
  <si>
    <t>160711</t>
  </si>
  <si>
    <t>202251</t>
  </si>
  <si>
    <t>210224</t>
  </si>
  <si>
    <t>161676</t>
  </si>
  <si>
    <t>144306</t>
  </si>
  <si>
    <t>157931</t>
  </si>
  <si>
    <t>178336</t>
  </si>
  <si>
    <t>158451</t>
  </si>
  <si>
    <t>204668</t>
  </si>
  <si>
    <t>212195</t>
  </si>
  <si>
    <t>205829</t>
  </si>
  <si>
    <t>146251</t>
  </si>
  <si>
    <t>129756</t>
  </si>
  <si>
    <t>132616</t>
  </si>
  <si>
    <t>215231</t>
  </si>
  <si>
    <t>209290</t>
  </si>
  <si>
    <t>215080</t>
  </si>
  <si>
    <t>164741</t>
  </si>
  <si>
    <t>213162</t>
  </si>
  <si>
    <t>202644</t>
  </si>
  <si>
    <t>173171</t>
  </si>
  <si>
    <t>216417</t>
  </si>
  <si>
    <t>214516</t>
  </si>
  <si>
    <t>206589</t>
  </si>
  <si>
    <t>206370</t>
  </si>
  <si>
    <t>212139</t>
  </si>
  <si>
    <t>217720</t>
  </si>
  <si>
    <t>213752</t>
  </si>
  <si>
    <t>127276</t>
  </si>
  <si>
    <t>135246</t>
  </si>
  <si>
    <t>159241</t>
  </si>
  <si>
    <t>211484</t>
  </si>
  <si>
    <t>169396</t>
  </si>
  <si>
    <t>213947</t>
  </si>
  <si>
    <t>184311</t>
  </si>
  <si>
    <t>132431</t>
  </si>
  <si>
    <t>216840</t>
  </si>
  <si>
    <t>138831</t>
  </si>
  <si>
    <t>140691</t>
  </si>
  <si>
    <t>168486</t>
  </si>
  <si>
    <t>212838</t>
  </si>
  <si>
    <t>201955</t>
  </si>
  <si>
    <t>216309</t>
  </si>
  <si>
    <t>140531</t>
  </si>
  <si>
    <t>170456</t>
  </si>
  <si>
    <t>206385</t>
  </si>
  <si>
    <t>215402</t>
  </si>
  <si>
    <t>138826</t>
  </si>
  <si>
    <t>167071</t>
  </si>
  <si>
    <t>185421</t>
  </si>
  <si>
    <t>215935</t>
  </si>
  <si>
    <t>214505</t>
  </si>
  <si>
    <t>201410</t>
  </si>
  <si>
    <t>131566</t>
  </si>
  <si>
    <t>145171</t>
  </si>
  <si>
    <t>125776</t>
  </si>
  <si>
    <t>126676</t>
  </si>
  <si>
    <t>202181</t>
  </si>
  <si>
    <t>106906</t>
  </si>
  <si>
    <t>156431</t>
  </si>
  <si>
    <t>104401</t>
  </si>
  <si>
    <t>217287</t>
  </si>
  <si>
    <t>113681</t>
  </si>
  <si>
    <t>214451</t>
  </si>
  <si>
    <t>200157</t>
  </si>
  <si>
    <t>200542</t>
  </si>
  <si>
    <t>216751</t>
  </si>
  <si>
    <t>181651</t>
  </si>
  <si>
    <t>186861</t>
  </si>
  <si>
    <t>209846</t>
  </si>
  <si>
    <t>216816</t>
  </si>
  <si>
    <t>177411</t>
  </si>
  <si>
    <t>208408</t>
  </si>
  <si>
    <t>208392</t>
  </si>
  <si>
    <t>209108</t>
  </si>
  <si>
    <t>106486</t>
  </si>
  <si>
    <t>151091</t>
  </si>
  <si>
    <t>115371</t>
  </si>
  <si>
    <t>200200</t>
  </si>
  <si>
    <t>173551</t>
  </si>
  <si>
    <t>108646</t>
  </si>
  <si>
    <t>143241</t>
  </si>
  <si>
    <t>165541</t>
  </si>
  <si>
    <t>201636</t>
  </si>
  <si>
    <t>202820</t>
  </si>
  <si>
    <t>177686</t>
  </si>
  <si>
    <t>181061</t>
  </si>
  <si>
    <t>114671</t>
  </si>
  <si>
    <t>122446</t>
  </si>
  <si>
    <t>167531</t>
  </si>
  <si>
    <t>186826</t>
  </si>
  <si>
    <t>214076</t>
  </si>
  <si>
    <t>114861</t>
  </si>
  <si>
    <t>110081</t>
  </si>
  <si>
    <t>205310</t>
  </si>
  <si>
    <t>190013</t>
  </si>
  <si>
    <t>190196</t>
  </si>
  <si>
    <t>158481</t>
  </si>
  <si>
    <t>190079</t>
  </si>
  <si>
    <t>190025</t>
  </si>
  <si>
    <t>215362</t>
  </si>
  <si>
    <t>203837</t>
  </si>
  <si>
    <t>102101</t>
  </si>
  <si>
    <t>218313</t>
  </si>
  <si>
    <t>160906</t>
  </si>
  <si>
    <t>209522</t>
  </si>
  <si>
    <t>217446</t>
  </si>
  <si>
    <t>209027</t>
  </si>
  <si>
    <t>116321</t>
  </si>
  <si>
    <t>165531</t>
  </si>
  <si>
    <t>204835</t>
  </si>
  <si>
    <t>121271</t>
  </si>
  <si>
    <t>118161</t>
  </si>
  <si>
    <t>178726</t>
  </si>
  <si>
    <t>216257</t>
  </si>
  <si>
    <t>101121</t>
  </si>
  <si>
    <t>102526</t>
  </si>
  <si>
    <t>216632</t>
  </si>
  <si>
    <t>163951</t>
  </si>
  <si>
    <t>108831</t>
  </si>
  <si>
    <t>122431</t>
  </si>
  <si>
    <t>100961</t>
  </si>
  <si>
    <t>100256</t>
  </si>
  <si>
    <t>213123</t>
  </si>
  <si>
    <t>108471</t>
  </si>
  <si>
    <t>183426</t>
  </si>
  <si>
    <t>206704</t>
  </si>
  <si>
    <t>215518</t>
  </si>
  <si>
    <t>165626</t>
  </si>
  <si>
    <t>154831</t>
  </si>
  <si>
    <t>200749</t>
  </si>
  <si>
    <t>214879</t>
  </si>
  <si>
    <t>185751</t>
  </si>
  <si>
    <t>211600</t>
  </si>
  <si>
    <t>217422</t>
  </si>
  <si>
    <t>218394</t>
  </si>
  <si>
    <t>208683</t>
  </si>
  <si>
    <t>161086</t>
  </si>
  <si>
    <t>188411</t>
  </si>
  <si>
    <t>102196</t>
  </si>
  <si>
    <t>182341</t>
  </si>
  <si>
    <t>190108</t>
  </si>
  <si>
    <t>204520</t>
  </si>
  <si>
    <t>203993</t>
  </si>
  <si>
    <t>213662</t>
  </si>
  <si>
    <t>209223</t>
  </si>
  <si>
    <t>200985</t>
  </si>
  <si>
    <t>203213</t>
  </si>
  <si>
    <t>107981</t>
  </si>
  <si>
    <t>140186</t>
  </si>
  <si>
    <t>166306</t>
  </si>
  <si>
    <t>164486</t>
  </si>
  <si>
    <t>104686</t>
  </si>
  <si>
    <t>159686</t>
  </si>
  <si>
    <t>217611</t>
  </si>
  <si>
    <t>123706</t>
  </si>
  <si>
    <t>208057</t>
  </si>
  <si>
    <t>181466</t>
  </si>
  <si>
    <t>132626</t>
  </si>
  <si>
    <t>207209</t>
  </si>
  <si>
    <t>174891</t>
  </si>
  <si>
    <t>217375</t>
  </si>
  <si>
    <t>207176</t>
  </si>
  <si>
    <t>143841</t>
  </si>
  <si>
    <t>201847</t>
  </si>
  <si>
    <t>203274</t>
  </si>
  <si>
    <t>212328</t>
  </si>
  <si>
    <t>215260</t>
  </si>
  <si>
    <t>204768</t>
  </si>
  <si>
    <t>189751</t>
  </si>
  <si>
    <t>173136</t>
  </si>
  <si>
    <t>216553</t>
  </si>
  <si>
    <t>138486</t>
  </si>
  <si>
    <t>180241</t>
  </si>
  <si>
    <t>219387</t>
  </si>
  <si>
    <t>166351</t>
  </si>
  <si>
    <t>115646</t>
  </si>
  <si>
    <t>205263</t>
  </si>
  <si>
    <t>153486</t>
  </si>
  <si>
    <t>181141</t>
  </si>
  <si>
    <t>148461</t>
  </si>
  <si>
    <t>142671</t>
  </si>
  <si>
    <t>165921</t>
  </si>
  <si>
    <t>162141</t>
  </si>
  <si>
    <t>217737</t>
  </si>
  <si>
    <t>209954</t>
  </si>
  <si>
    <t>106941</t>
  </si>
  <si>
    <t>160506</t>
  </si>
  <si>
    <t>217279</t>
  </si>
  <si>
    <t>217329</t>
  </si>
  <si>
    <t>148056</t>
  </si>
  <si>
    <t>154986</t>
  </si>
  <si>
    <t>114531</t>
  </si>
  <si>
    <t>210116</t>
  </si>
  <si>
    <t>214404</t>
  </si>
  <si>
    <t>212829</t>
  </si>
  <si>
    <t>160946</t>
  </si>
  <si>
    <t>120191</t>
  </si>
  <si>
    <t>142751</t>
  </si>
  <si>
    <t>146476</t>
  </si>
  <si>
    <t>148436</t>
  </si>
  <si>
    <t>169136</t>
  </si>
  <si>
    <t>206971</t>
  </si>
  <si>
    <t>209825</t>
  </si>
  <si>
    <t>149956</t>
  </si>
  <si>
    <t>136301</t>
  </si>
  <si>
    <t>170966</t>
  </si>
  <si>
    <t>185026</t>
  </si>
  <si>
    <t>140116</t>
  </si>
  <si>
    <t>141606</t>
  </si>
  <si>
    <t>212510</t>
  </si>
  <si>
    <t>139816</t>
  </si>
  <si>
    <t>217112</t>
  </si>
  <si>
    <t>124311</t>
  </si>
  <si>
    <t>142181</t>
  </si>
  <si>
    <t>179176</t>
  </si>
  <si>
    <t>187241</t>
  </si>
  <si>
    <t>202501</t>
  </si>
  <si>
    <t>152296</t>
  </si>
  <si>
    <t>177731</t>
  </si>
  <si>
    <t>203395</t>
  </si>
  <si>
    <t>216511</t>
  </si>
  <si>
    <t>133441</t>
  </si>
  <si>
    <t>216252</t>
  </si>
  <si>
    <t>166791</t>
  </si>
  <si>
    <t>203931</t>
  </si>
  <si>
    <t>215571</t>
  </si>
  <si>
    <t>136741</t>
  </si>
  <si>
    <t>201649</t>
  </si>
  <si>
    <t>141026</t>
  </si>
  <si>
    <t>114261</t>
  </si>
  <si>
    <t>208569</t>
  </si>
  <si>
    <t>179701</t>
  </si>
  <si>
    <t>149961</t>
  </si>
  <si>
    <t>209194</t>
  </si>
  <si>
    <t>216770</t>
  </si>
  <si>
    <t>139776</t>
  </si>
  <si>
    <t>217286</t>
  </si>
  <si>
    <t>141571</t>
  </si>
  <si>
    <t>149776</t>
  </si>
  <si>
    <t>140751</t>
  </si>
  <si>
    <t>215099</t>
  </si>
  <si>
    <t>179616</t>
  </si>
  <si>
    <t>211538</t>
  </si>
  <si>
    <t>179811</t>
  </si>
  <si>
    <t>219707</t>
  </si>
  <si>
    <t>200802</t>
  </si>
  <si>
    <t>205333</t>
  </si>
  <si>
    <t>133066</t>
  </si>
  <si>
    <t>134201</t>
  </si>
  <si>
    <t>207807</t>
  </si>
  <si>
    <t>172491</t>
  </si>
  <si>
    <t>159171</t>
  </si>
  <si>
    <t>144931</t>
  </si>
  <si>
    <t>201680</t>
  </si>
  <si>
    <t>184621</t>
  </si>
  <si>
    <t>202904</t>
  </si>
  <si>
    <t>153706</t>
  </si>
  <si>
    <t>153741</t>
  </si>
  <si>
    <t>126486</t>
  </si>
  <si>
    <t>210439</t>
  </si>
  <si>
    <t>146601</t>
  </si>
  <si>
    <t>169871</t>
  </si>
  <si>
    <t>175386</t>
  </si>
  <si>
    <t>152301</t>
  </si>
  <si>
    <t>138326</t>
  </si>
  <si>
    <t>201882</t>
  </si>
  <si>
    <t>202305</t>
  </si>
  <si>
    <t>205557</t>
  </si>
  <si>
    <t>205967</t>
  </si>
  <si>
    <t>210366</t>
  </si>
  <si>
    <t>203097</t>
  </si>
  <si>
    <t>185886</t>
  </si>
  <si>
    <t>153491</t>
  </si>
  <si>
    <t>127576</t>
  </si>
  <si>
    <t>144311</t>
  </si>
  <si>
    <t>154611</t>
  </si>
  <si>
    <t>173626</t>
  </si>
  <si>
    <t>211088</t>
  </si>
  <si>
    <t>163256</t>
  </si>
  <si>
    <t>117826</t>
  </si>
  <si>
    <t>208764</t>
  </si>
  <si>
    <t>211359</t>
  </si>
  <si>
    <t>169181</t>
  </si>
  <si>
    <t>177256</t>
  </si>
  <si>
    <t>200046</t>
  </si>
  <si>
    <t>217336</t>
  </si>
  <si>
    <t>213665</t>
  </si>
  <si>
    <t>129626</t>
  </si>
  <si>
    <t>147856</t>
  </si>
  <si>
    <t>209010</t>
  </si>
  <si>
    <t>206379</t>
  </si>
  <si>
    <t>185956</t>
  </si>
  <si>
    <t>102176</t>
  </si>
  <si>
    <t>203910</t>
  </si>
  <si>
    <t>205015</t>
  </si>
  <si>
    <t>134411</t>
  </si>
  <si>
    <t>169211</t>
  </si>
  <si>
    <t>143871</t>
  </si>
  <si>
    <t>168471</t>
  </si>
  <si>
    <t>122361</t>
  </si>
  <si>
    <t>210296</t>
  </si>
  <si>
    <t>218287</t>
  </si>
  <si>
    <t>143736</t>
  </si>
  <si>
    <t>163226</t>
  </si>
  <si>
    <t>173916</t>
  </si>
  <si>
    <t>128296</t>
  </si>
  <si>
    <t>173791</t>
  </si>
  <si>
    <t>202779</t>
  </si>
  <si>
    <t>203148</t>
  </si>
  <si>
    <t>212980</t>
  </si>
  <si>
    <t>119531</t>
  </si>
  <si>
    <t>142821</t>
  </si>
  <si>
    <t>205863</t>
  </si>
  <si>
    <t>203985</t>
  </si>
  <si>
    <t>200463</t>
  </si>
  <si>
    <t>180141</t>
  </si>
  <si>
    <t>177406</t>
  </si>
  <si>
    <t>165301</t>
  </si>
  <si>
    <t>200552</t>
  </si>
  <si>
    <t>203766</t>
  </si>
  <si>
    <t>135721</t>
  </si>
  <si>
    <t>158691</t>
  </si>
  <si>
    <t>167881</t>
  </si>
  <si>
    <t>208608</t>
  </si>
  <si>
    <t>210539</t>
  </si>
  <si>
    <t>146441</t>
  </si>
  <si>
    <t>203010</t>
  </si>
  <si>
    <t>204336</t>
  </si>
  <si>
    <t>188341</t>
  </si>
  <si>
    <t>186956</t>
  </si>
  <si>
    <t>137226</t>
  </si>
  <si>
    <t>123771</t>
  </si>
  <si>
    <t>208309</t>
  </si>
  <si>
    <t>146576</t>
  </si>
  <si>
    <t>162136</t>
  </si>
  <si>
    <t>164511</t>
  </si>
  <si>
    <t>213586</t>
  </si>
  <si>
    <t>212385</t>
  </si>
  <si>
    <t>212093</t>
  </si>
  <si>
    <t>139551</t>
  </si>
  <si>
    <t>206899</t>
  </si>
  <si>
    <t>125691</t>
  </si>
  <si>
    <t>201799</t>
  </si>
  <si>
    <t>134916</t>
  </si>
  <si>
    <t>187746</t>
  </si>
  <si>
    <t>200943</t>
  </si>
  <si>
    <t>216371</t>
  </si>
  <si>
    <t>141586</t>
  </si>
  <si>
    <t>204778</t>
  </si>
  <si>
    <t>104391</t>
  </si>
  <si>
    <t>178196</t>
  </si>
  <si>
    <t>135726</t>
  </si>
  <si>
    <t>209950</t>
  </si>
  <si>
    <t>119626</t>
  </si>
  <si>
    <t>153096</t>
  </si>
  <si>
    <t>145196</t>
  </si>
  <si>
    <t>129116</t>
  </si>
  <si>
    <t>121731</t>
  </si>
  <si>
    <t>125091</t>
  </si>
  <si>
    <t>212083</t>
  </si>
  <si>
    <t>163751</t>
  </si>
  <si>
    <t>123191</t>
  </si>
  <si>
    <t>204086</t>
  </si>
  <si>
    <t>219673</t>
  </si>
  <si>
    <t>215956</t>
  </si>
  <si>
    <t>206400</t>
  </si>
  <si>
    <t>218029</t>
  </si>
  <si>
    <t>201260</t>
  </si>
  <si>
    <t>140631</t>
  </si>
  <si>
    <t>215193</t>
  </si>
  <si>
    <t>204407</t>
  </si>
  <si>
    <t>202481</t>
  </si>
  <si>
    <t>139721</t>
  </si>
  <si>
    <t>215906</t>
  </si>
  <si>
    <t>210756</t>
  </si>
  <si>
    <t>208249</t>
  </si>
  <si>
    <t>168971</t>
  </si>
  <si>
    <t>152306</t>
  </si>
  <si>
    <t>208688</t>
  </si>
  <si>
    <t>208607</t>
  </si>
  <si>
    <t>107941</t>
  </si>
  <si>
    <t>213828</t>
  </si>
  <si>
    <t>161211</t>
  </si>
  <si>
    <t>203029</t>
  </si>
  <si>
    <t>212849</t>
  </si>
  <si>
    <t>125771</t>
  </si>
  <si>
    <t>218159</t>
  </si>
  <si>
    <t>139376</t>
  </si>
  <si>
    <t>217137</t>
  </si>
  <si>
    <t>203181</t>
  </si>
  <si>
    <t>218579</t>
  </si>
  <si>
    <t>110026</t>
  </si>
  <si>
    <t>118996</t>
  </si>
  <si>
    <t>104301</t>
  </si>
  <si>
    <t>149901</t>
  </si>
  <si>
    <t>119841</t>
  </si>
  <si>
    <t>209011</t>
  </si>
  <si>
    <t>142411</t>
  </si>
  <si>
    <t>212866</t>
  </si>
  <si>
    <t>152311</t>
  </si>
  <si>
    <t>202720</t>
  </si>
  <si>
    <t>202855</t>
  </si>
  <si>
    <t>213617</t>
  </si>
  <si>
    <t>140056</t>
  </si>
  <si>
    <t>210044</t>
  </si>
  <si>
    <t>188111</t>
  </si>
  <si>
    <t>111281</t>
  </si>
  <si>
    <t>207008</t>
  </si>
  <si>
    <t>216275</t>
  </si>
  <si>
    <t>143581</t>
  </si>
  <si>
    <t>147456</t>
  </si>
  <si>
    <t>207828</t>
  </si>
  <si>
    <t>147831</t>
  </si>
  <si>
    <t>209873</t>
  </si>
  <si>
    <t>204912</t>
  </si>
  <si>
    <t>168316</t>
  </si>
  <si>
    <t>219653</t>
  </si>
  <si>
    <t>206271</t>
  </si>
  <si>
    <t>177336</t>
  </si>
  <si>
    <t>138211</t>
  </si>
  <si>
    <t>135101</t>
  </si>
  <si>
    <t>132641</t>
  </si>
  <si>
    <t>218976</t>
  </si>
  <si>
    <t>166246</t>
  </si>
  <si>
    <t>209500</t>
  </si>
  <si>
    <t>215170</t>
  </si>
  <si>
    <t>130241</t>
  </si>
  <si>
    <t>211393</t>
  </si>
  <si>
    <t>209875</t>
  </si>
  <si>
    <t>205796</t>
  </si>
  <si>
    <t>138766</t>
  </si>
  <si>
    <t>217771</t>
  </si>
  <si>
    <t>203370</t>
  </si>
  <si>
    <t>128976</t>
  </si>
  <si>
    <t>211389</t>
  </si>
  <si>
    <t>152441</t>
  </si>
  <si>
    <t>206825</t>
  </si>
  <si>
    <t>160916</t>
  </si>
  <si>
    <t>127501</t>
  </si>
  <si>
    <t>109396</t>
  </si>
  <si>
    <t>124716</t>
  </si>
  <si>
    <t>170491</t>
  </si>
  <si>
    <t>204385</t>
  </si>
  <si>
    <t>203774</t>
  </si>
  <si>
    <t>109921</t>
  </si>
  <si>
    <t>201730</t>
  </si>
  <si>
    <t>209572</t>
  </si>
  <si>
    <t>140896</t>
  </si>
  <si>
    <t>152316</t>
  </si>
  <si>
    <t>130711</t>
  </si>
  <si>
    <t>143381</t>
  </si>
  <si>
    <t>159916</t>
  </si>
  <si>
    <t>207187</t>
  </si>
  <si>
    <t>202413</t>
  </si>
  <si>
    <t>135156</t>
  </si>
  <si>
    <t>189651</t>
  </si>
  <si>
    <t>211075</t>
  </si>
  <si>
    <t>185431</t>
  </si>
  <si>
    <t>151346</t>
  </si>
  <si>
    <t>170606</t>
  </si>
  <si>
    <t>215077</t>
  </si>
  <si>
    <t>147991</t>
  </si>
  <si>
    <t>110611</t>
  </si>
  <si>
    <t>203444</t>
  </si>
  <si>
    <t>121691</t>
  </si>
  <si>
    <t>213576</t>
  </si>
  <si>
    <t>177596</t>
  </si>
  <si>
    <t>135416</t>
  </si>
  <si>
    <t>144841</t>
  </si>
  <si>
    <t>203283</t>
  </si>
  <si>
    <t>214726</t>
  </si>
  <si>
    <t>212759</t>
  </si>
  <si>
    <t>207369</t>
  </si>
  <si>
    <t>148001</t>
  </si>
  <si>
    <t>203200</t>
  </si>
  <si>
    <t>212825</t>
  </si>
  <si>
    <t>128386</t>
  </si>
  <si>
    <t>128441</t>
  </si>
  <si>
    <t>217623</t>
  </si>
  <si>
    <t>178361</t>
  </si>
  <si>
    <t>137086</t>
  </si>
  <si>
    <t>176536</t>
  </si>
  <si>
    <t>176381</t>
  </si>
  <si>
    <t>136681</t>
  </si>
  <si>
    <t>143951</t>
  </si>
  <si>
    <t>211444</t>
  </si>
  <si>
    <t>219123</t>
  </si>
  <si>
    <t>147676</t>
  </si>
  <si>
    <t>121261</t>
  </si>
  <si>
    <t>209081</t>
  </si>
  <si>
    <t>214174</t>
  </si>
  <si>
    <t>115216</t>
  </si>
  <si>
    <t>101276</t>
  </si>
  <si>
    <t>101016</t>
  </si>
  <si>
    <t>160801</t>
  </si>
  <si>
    <t>213125</t>
  </si>
  <si>
    <t>120476</t>
  </si>
  <si>
    <t>122406</t>
  </si>
  <si>
    <t>159416</t>
  </si>
  <si>
    <t>106356</t>
  </si>
  <si>
    <t>159001</t>
  </si>
  <si>
    <t>118436</t>
  </si>
  <si>
    <t>207767</t>
  </si>
  <si>
    <t>148806</t>
  </si>
  <si>
    <t>162481</t>
  </si>
  <si>
    <t>214088</t>
  </si>
  <si>
    <t>211243</t>
  </si>
  <si>
    <t>105511</t>
  </si>
  <si>
    <t>207599</t>
  </si>
  <si>
    <t>108861</t>
  </si>
  <si>
    <t>106881</t>
  </si>
  <si>
    <t>140196</t>
  </si>
  <si>
    <t>201976</t>
  </si>
  <si>
    <t>201425</t>
  </si>
  <si>
    <t>156516</t>
  </si>
  <si>
    <t>219676</t>
  </si>
  <si>
    <t>205457</t>
  </si>
  <si>
    <t>209973</t>
  </si>
  <si>
    <t>157131</t>
  </si>
  <si>
    <t>209367</t>
  </si>
  <si>
    <t>210781</t>
  </si>
  <si>
    <t>212357</t>
  </si>
  <si>
    <t>213543</t>
  </si>
  <si>
    <t>117081</t>
  </si>
  <si>
    <t>184251</t>
  </si>
  <si>
    <t>203601</t>
  </si>
  <si>
    <t>112361</t>
  </si>
  <si>
    <t>176031</t>
  </si>
  <si>
    <t>215374</t>
  </si>
  <si>
    <t>219560</t>
  </si>
  <si>
    <t>108601</t>
  </si>
  <si>
    <t>106416</t>
  </si>
  <si>
    <t>218312</t>
  </si>
  <si>
    <t>115426</t>
  </si>
  <si>
    <t>182691</t>
  </si>
  <si>
    <t>121776</t>
  </si>
  <si>
    <t>106156</t>
  </si>
  <si>
    <t>157421</t>
  </si>
  <si>
    <t>218499</t>
  </si>
  <si>
    <t>217206</t>
  </si>
  <si>
    <t>181036</t>
  </si>
  <si>
    <t>190035</t>
  </si>
  <si>
    <t>110946</t>
  </si>
  <si>
    <t>107511</t>
  </si>
  <si>
    <t>116581</t>
  </si>
  <si>
    <t>171016</t>
  </si>
  <si>
    <t>115846</t>
  </si>
  <si>
    <t>215827</t>
  </si>
  <si>
    <t>204830</t>
  </si>
  <si>
    <t>151101</t>
  </si>
  <si>
    <t>170816</t>
  </si>
  <si>
    <t>116576</t>
  </si>
  <si>
    <t>204506</t>
  </si>
  <si>
    <t>174661</t>
  </si>
  <si>
    <t>207952</t>
  </si>
  <si>
    <t>208843</t>
  </si>
  <si>
    <t>151236</t>
  </si>
  <si>
    <t>173811</t>
  </si>
  <si>
    <t>207776</t>
  </si>
  <si>
    <t>184381</t>
  </si>
  <si>
    <t>201219</t>
  </si>
  <si>
    <t>117221</t>
  </si>
  <si>
    <t>116156</t>
  </si>
  <si>
    <t>108146</t>
  </si>
  <si>
    <t>120831</t>
  </si>
  <si>
    <t>209586</t>
  </si>
  <si>
    <t>204959</t>
  </si>
  <si>
    <t>145906</t>
  </si>
  <si>
    <t>211838</t>
  </si>
  <si>
    <t>215644</t>
  </si>
  <si>
    <t>202724</t>
  </si>
  <si>
    <t>107706</t>
  </si>
  <si>
    <t>207042</t>
  </si>
  <si>
    <t>200447</t>
  </si>
  <si>
    <t>174406</t>
  </si>
  <si>
    <t>209937</t>
  </si>
  <si>
    <t>106876</t>
  </si>
  <si>
    <t>209889</t>
  </si>
  <si>
    <t>208389</t>
  </si>
  <si>
    <t>201814</t>
  </si>
  <si>
    <t>141146</t>
  </si>
  <si>
    <t>119001</t>
  </si>
  <si>
    <t>217608</t>
  </si>
  <si>
    <t>123856</t>
  </si>
  <si>
    <t>210864</t>
  </si>
  <si>
    <t>107466</t>
  </si>
  <si>
    <t>218359</t>
  </si>
  <si>
    <t>103496</t>
  </si>
  <si>
    <t>100051</t>
  </si>
  <si>
    <t>173566</t>
  </si>
  <si>
    <t>207581</t>
  </si>
  <si>
    <t>204095</t>
  </si>
  <si>
    <t>211610</t>
  </si>
  <si>
    <t>185716</t>
  </si>
  <si>
    <t>116186</t>
  </si>
  <si>
    <t>156896</t>
  </si>
  <si>
    <t>101156</t>
  </si>
  <si>
    <t>121796</t>
  </si>
  <si>
    <t>121791</t>
  </si>
  <si>
    <t>211931</t>
  </si>
  <si>
    <t>108741</t>
  </si>
  <si>
    <t>213493</t>
  </si>
  <si>
    <t>185696</t>
  </si>
  <si>
    <t>200727</t>
  </si>
  <si>
    <t>213163</t>
  </si>
  <si>
    <t>215179</t>
  </si>
  <si>
    <t>151011</t>
  </si>
  <si>
    <t>217018</t>
  </si>
  <si>
    <t>106441</t>
  </si>
  <si>
    <t>152871</t>
  </si>
  <si>
    <t>138726</t>
  </si>
  <si>
    <t>206879</t>
  </si>
  <si>
    <t>206456</t>
  </si>
  <si>
    <t>109151</t>
  </si>
  <si>
    <t>178951</t>
  </si>
  <si>
    <t>135936</t>
  </si>
  <si>
    <t>201550</t>
  </si>
  <si>
    <t>209234</t>
  </si>
  <si>
    <t>111526</t>
  </si>
  <si>
    <t>218565</t>
  </si>
  <si>
    <t>211073</t>
  </si>
  <si>
    <t>116166</t>
  </si>
  <si>
    <t>173591</t>
  </si>
  <si>
    <t>140856</t>
  </si>
  <si>
    <t>115856</t>
  </si>
  <si>
    <t>208605</t>
  </si>
  <si>
    <t>205736</t>
  </si>
  <si>
    <t>208201</t>
  </si>
  <si>
    <t>163601</t>
  </si>
  <si>
    <t>128206</t>
  </si>
  <si>
    <t>214538</t>
  </si>
  <si>
    <t>201401</t>
  </si>
  <si>
    <t>122206</t>
  </si>
  <si>
    <t>116486</t>
  </si>
  <si>
    <t>118986</t>
  </si>
  <si>
    <t>214889</t>
  </si>
  <si>
    <t>208036</t>
  </si>
  <si>
    <t>189736</t>
  </si>
  <si>
    <t>211155</t>
  </si>
  <si>
    <t>203738</t>
  </si>
  <si>
    <t>148411</t>
  </si>
  <si>
    <t>210910</t>
  </si>
  <si>
    <t>102106</t>
  </si>
  <si>
    <t>117616</t>
  </si>
  <si>
    <t>162756</t>
  </si>
  <si>
    <t>166831</t>
  </si>
  <si>
    <t>118071</t>
  </si>
  <si>
    <t>162156</t>
  </si>
  <si>
    <t>176516</t>
  </si>
  <si>
    <t>155161</t>
  </si>
  <si>
    <t>115951</t>
  </si>
  <si>
    <t>102501</t>
  </si>
  <si>
    <t>215758</t>
  </si>
  <si>
    <t>111096</t>
  </si>
  <si>
    <t>203236</t>
  </si>
  <si>
    <t>189001</t>
  </si>
  <si>
    <t>128841</t>
  </si>
  <si>
    <t>127281</t>
  </si>
  <si>
    <t>210594</t>
  </si>
  <si>
    <t>212848</t>
  </si>
  <si>
    <t>215246</t>
  </si>
  <si>
    <t>131671</t>
  </si>
  <si>
    <t>157591</t>
  </si>
  <si>
    <t>165251</t>
  </si>
  <si>
    <t>208935</t>
  </si>
  <si>
    <t>204730</t>
  </si>
  <si>
    <t>165716</t>
  </si>
  <si>
    <t>213489</t>
  </si>
  <si>
    <t>215785</t>
  </si>
  <si>
    <t>169636</t>
  </si>
  <si>
    <t>211589</t>
  </si>
  <si>
    <t>206949</t>
  </si>
  <si>
    <t>209685</t>
  </si>
  <si>
    <t>202313</t>
  </si>
  <si>
    <t>182636</t>
  </si>
  <si>
    <t>208355</t>
  </si>
  <si>
    <t>216616</t>
  </si>
  <si>
    <t>207473</t>
  </si>
  <si>
    <t>103896</t>
  </si>
  <si>
    <t>189406</t>
  </si>
  <si>
    <t>134551</t>
  </si>
  <si>
    <t>170151</t>
  </si>
  <si>
    <t>201316</t>
  </si>
  <si>
    <t>168031</t>
  </si>
  <si>
    <t>206658</t>
  </si>
  <si>
    <t>157626</t>
  </si>
  <si>
    <t>214691</t>
  </si>
  <si>
    <t>208731</t>
  </si>
  <si>
    <t>208874</t>
  </si>
  <si>
    <t>204246</t>
  </si>
  <si>
    <t>137011</t>
  </si>
  <si>
    <t>217700</t>
  </si>
  <si>
    <t>207719</t>
  </si>
  <si>
    <t>206166</t>
  </si>
  <si>
    <t>142966</t>
  </si>
  <si>
    <t>127806</t>
  </si>
  <si>
    <t>162741</t>
  </si>
  <si>
    <t>183026</t>
  </si>
  <si>
    <t>215853</t>
  </si>
  <si>
    <t>205883</t>
  </si>
  <si>
    <t>207244</t>
  </si>
  <si>
    <t>218955</t>
  </si>
  <si>
    <t>217032</t>
  </si>
  <si>
    <t>153501</t>
  </si>
  <si>
    <t>203704</t>
  </si>
  <si>
    <t>178831</t>
  </si>
  <si>
    <t>206548</t>
  </si>
  <si>
    <t>214931</t>
  </si>
  <si>
    <t>217467</t>
  </si>
  <si>
    <t>219522</t>
  </si>
  <si>
    <t>208382</t>
  </si>
  <si>
    <t>202283</t>
  </si>
  <si>
    <t>218958</t>
  </si>
  <si>
    <t>217010</t>
  </si>
  <si>
    <t>129336</t>
  </si>
  <si>
    <t>206565</t>
  </si>
  <si>
    <t>209012</t>
  </si>
  <si>
    <t>170936</t>
  </si>
  <si>
    <t>206084</t>
  </si>
  <si>
    <t>209025</t>
  </si>
  <si>
    <t>211207</t>
  </si>
  <si>
    <t>212873</t>
  </si>
  <si>
    <t>209197</t>
  </si>
  <si>
    <t>201447</t>
  </si>
  <si>
    <t>181081</t>
  </si>
  <si>
    <t>218508</t>
  </si>
  <si>
    <t>203821</t>
  </si>
  <si>
    <t>214670</t>
  </si>
  <si>
    <t>205709</t>
  </si>
  <si>
    <t>213146</t>
  </si>
  <si>
    <t>183296</t>
  </si>
  <si>
    <t>213684</t>
  </si>
  <si>
    <t>215591</t>
  </si>
  <si>
    <t>105681</t>
  </si>
  <si>
    <t>136396</t>
  </si>
  <si>
    <t>151746</t>
  </si>
  <si>
    <t>209929</t>
  </si>
  <si>
    <t>184416</t>
  </si>
  <si>
    <t>215120</t>
  </si>
  <si>
    <t>171326</t>
  </si>
  <si>
    <t>182791</t>
  </si>
  <si>
    <t>215844</t>
  </si>
  <si>
    <t>208128</t>
  </si>
  <si>
    <t>206572</t>
  </si>
  <si>
    <t>126166</t>
  </si>
  <si>
    <t>151271</t>
  </si>
  <si>
    <t>217586</t>
  </si>
  <si>
    <t>149271</t>
  </si>
  <si>
    <t>134836</t>
  </si>
  <si>
    <t>132691</t>
  </si>
  <si>
    <t>137101</t>
  </si>
  <si>
    <t>207376</t>
  </si>
  <si>
    <t>211645</t>
  </si>
  <si>
    <t>218255</t>
  </si>
  <si>
    <t>132246</t>
  </si>
  <si>
    <t>185646</t>
  </si>
  <si>
    <t>201607</t>
  </si>
  <si>
    <t>201776</t>
  </si>
  <si>
    <t>217651</t>
  </si>
  <si>
    <t>200081</t>
  </si>
  <si>
    <t>110461</t>
  </si>
  <si>
    <t>131361</t>
  </si>
  <si>
    <t>212074</t>
  </si>
  <si>
    <t>143511</t>
  </si>
  <si>
    <t>218356</t>
  </si>
  <si>
    <t>213699</t>
  </si>
  <si>
    <t>182821</t>
  </si>
  <si>
    <t>217951</t>
  </si>
  <si>
    <t>203166</t>
  </si>
  <si>
    <t>175021</t>
  </si>
  <si>
    <t>212373</t>
  </si>
  <si>
    <t>128231</t>
  </si>
  <si>
    <t>131581</t>
  </si>
  <si>
    <t>202279</t>
  </si>
  <si>
    <t>216986</t>
  </si>
  <si>
    <t>200272</t>
  </si>
  <si>
    <t>219315</t>
  </si>
  <si>
    <t>152321</t>
  </si>
  <si>
    <t>176946</t>
  </si>
  <si>
    <t>201270</t>
  </si>
  <si>
    <t>216162</t>
  </si>
  <si>
    <t>216005</t>
  </si>
  <si>
    <t>209673</t>
  </si>
  <si>
    <t>169716</t>
  </si>
  <si>
    <t>137171</t>
  </si>
  <si>
    <t>215433</t>
  </si>
  <si>
    <t>211734</t>
  </si>
  <si>
    <t>188141</t>
  </si>
  <si>
    <t>110501</t>
  </si>
  <si>
    <t>137831</t>
  </si>
  <si>
    <t>170756</t>
  </si>
  <si>
    <t>137251</t>
  </si>
  <si>
    <t>167621</t>
  </si>
  <si>
    <t>200229</t>
  </si>
  <si>
    <t>210554</t>
  </si>
  <si>
    <t>169046</t>
  </si>
  <si>
    <t>206470</t>
  </si>
  <si>
    <t>211276</t>
  </si>
  <si>
    <t>200642</t>
  </si>
  <si>
    <t>210622</t>
  </si>
  <si>
    <t>212934</t>
  </si>
  <si>
    <t>158256</t>
  </si>
  <si>
    <t>202873</t>
  </si>
  <si>
    <t>211138</t>
  </si>
  <si>
    <t>205294</t>
  </si>
  <si>
    <t>214251</t>
  </si>
  <si>
    <t>124556</t>
  </si>
  <si>
    <t>218472</t>
  </si>
  <si>
    <t>123731</t>
  </si>
  <si>
    <t>205541</t>
  </si>
  <si>
    <t>206189</t>
  </si>
  <si>
    <t>210421</t>
  </si>
  <si>
    <t>212453</t>
  </si>
  <si>
    <t>210061</t>
  </si>
  <si>
    <t>209507</t>
  </si>
  <si>
    <t>119706</t>
  </si>
  <si>
    <t>161656</t>
  </si>
  <si>
    <t>170261</t>
  </si>
  <si>
    <t>170641</t>
  </si>
  <si>
    <t>207844</t>
  </si>
  <si>
    <t>175911</t>
  </si>
  <si>
    <t>207552</t>
  </si>
  <si>
    <t>166991</t>
  </si>
  <si>
    <t>203693</t>
  </si>
  <si>
    <t>116801</t>
  </si>
  <si>
    <t>103421</t>
  </si>
  <si>
    <t>170571</t>
  </si>
  <si>
    <t>109126</t>
  </si>
  <si>
    <t>114156</t>
  </si>
  <si>
    <t>109981</t>
  </si>
  <si>
    <t>214845</t>
  </si>
  <si>
    <t>103586</t>
  </si>
  <si>
    <t>159766</t>
  </si>
  <si>
    <t>215332</t>
  </si>
  <si>
    <t>211658</t>
  </si>
  <si>
    <t>112976</t>
  </si>
  <si>
    <t>208620</t>
  </si>
  <si>
    <t>214972</t>
  </si>
  <si>
    <t>113091</t>
  </si>
  <si>
    <t>200236</t>
  </si>
  <si>
    <t>150126</t>
  </si>
  <si>
    <t>172626</t>
  </si>
  <si>
    <t>216279</t>
  </si>
  <si>
    <t>216373</t>
  </si>
  <si>
    <t>118301</t>
  </si>
  <si>
    <t>122626</t>
  </si>
  <si>
    <t>215662</t>
  </si>
  <si>
    <t>216332</t>
  </si>
  <si>
    <t>208022</t>
  </si>
  <si>
    <t>163711</t>
  </si>
  <si>
    <t>101876</t>
  </si>
  <si>
    <t>185566</t>
  </si>
  <si>
    <t>133416</t>
  </si>
  <si>
    <t>130146</t>
  </si>
  <si>
    <t>216683</t>
  </si>
  <si>
    <t>216286</t>
  </si>
  <si>
    <t>207089</t>
  </si>
  <si>
    <t>217860</t>
  </si>
  <si>
    <t>209424</t>
  </si>
  <si>
    <t>155171</t>
  </si>
  <si>
    <t>207093</t>
  </si>
  <si>
    <t>207532</t>
  </si>
  <si>
    <t>216948</t>
  </si>
  <si>
    <t>211448</t>
  </si>
  <si>
    <t>116436</t>
  </si>
  <si>
    <t>214872</t>
  </si>
  <si>
    <t>201734</t>
  </si>
  <si>
    <t>114416</t>
  </si>
  <si>
    <t>179136</t>
  </si>
  <si>
    <t>209960</t>
  </si>
  <si>
    <t>114601</t>
  </si>
  <si>
    <t>200136</t>
  </si>
  <si>
    <t>112281</t>
  </si>
  <si>
    <t>201279</t>
  </si>
  <si>
    <t>200185</t>
  </si>
  <si>
    <t>208419</t>
  </si>
  <si>
    <t>103726</t>
  </si>
  <si>
    <t>159636</t>
  </si>
  <si>
    <t>206684</t>
  </si>
  <si>
    <t>205923</t>
  </si>
  <si>
    <t>184756</t>
  </si>
  <si>
    <t>165306</t>
  </si>
  <si>
    <t>113971</t>
  </si>
  <si>
    <t>219402</t>
  </si>
  <si>
    <t>113181</t>
  </si>
  <si>
    <t>160426</t>
  </si>
  <si>
    <t>123451</t>
  </si>
  <si>
    <t>205154</t>
  </si>
  <si>
    <t>184561</t>
  </si>
  <si>
    <t>155621</t>
  </si>
  <si>
    <t>216887</t>
  </si>
  <si>
    <t>155601</t>
  </si>
  <si>
    <t>155631</t>
  </si>
  <si>
    <t>155641</t>
  </si>
  <si>
    <t>211052</t>
  </si>
  <si>
    <t>155611</t>
  </si>
  <si>
    <t>208816</t>
  </si>
  <si>
    <t>204931</t>
  </si>
  <si>
    <t>204337</t>
  </si>
  <si>
    <t>148046</t>
  </si>
  <si>
    <t>216209</t>
  </si>
  <si>
    <t>180466</t>
  </si>
  <si>
    <t>108721</t>
  </si>
  <si>
    <t>190265</t>
  </si>
  <si>
    <t>131596</t>
  </si>
  <si>
    <t>202646</t>
  </si>
  <si>
    <t>213107</t>
  </si>
  <si>
    <t>214896</t>
  </si>
  <si>
    <t>122851</t>
  </si>
  <si>
    <t>117651</t>
  </si>
  <si>
    <t>108731</t>
  </si>
  <si>
    <t>156111</t>
  </si>
  <si>
    <t>204928</t>
  </si>
  <si>
    <t>189371</t>
  </si>
  <si>
    <t>210831</t>
  </si>
  <si>
    <t>100116</t>
  </si>
  <si>
    <t>115116</t>
  </si>
  <si>
    <t>111391</t>
  </si>
  <si>
    <t>162986</t>
  </si>
  <si>
    <t>169606</t>
  </si>
  <si>
    <t>171786</t>
  </si>
  <si>
    <t>207522</t>
  </si>
  <si>
    <t>175866</t>
  </si>
  <si>
    <t>202902</t>
  </si>
  <si>
    <t>175286</t>
  </si>
  <si>
    <t>161341</t>
  </si>
  <si>
    <t>208771</t>
  </si>
  <si>
    <t>110941</t>
  </si>
  <si>
    <t>211479</t>
  </si>
  <si>
    <t>213177</t>
  </si>
  <si>
    <t>201116</t>
  </si>
  <si>
    <t>212008</t>
  </si>
  <si>
    <t>219470</t>
  </si>
  <si>
    <t>201690</t>
  </si>
  <si>
    <t>152326</t>
  </si>
  <si>
    <t>203516</t>
  </si>
  <si>
    <t>206931</t>
  </si>
  <si>
    <t>209385</t>
  </si>
  <si>
    <t>213330</t>
  </si>
  <si>
    <t>133176</t>
  </si>
  <si>
    <t>169881</t>
  </si>
  <si>
    <t>219042</t>
  </si>
  <si>
    <t>137241</t>
  </si>
  <si>
    <t>137726</t>
  </si>
  <si>
    <t>207347</t>
  </si>
  <si>
    <t>127046</t>
  </si>
  <si>
    <t>164861</t>
  </si>
  <si>
    <t>157466</t>
  </si>
  <si>
    <t>219624</t>
  </si>
  <si>
    <t>213845</t>
  </si>
  <si>
    <t>209242</t>
  </si>
  <si>
    <t>158466</t>
  </si>
  <si>
    <t>202213</t>
  </si>
  <si>
    <t>210471</t>
  </si>
  <si>
    <t>185866</t>
  </si>
  <si>
    <t>126596</t>
  </si>
  <si>
    <t>111306</t>
  </si>
  <si>
    <t>202759</t>
  </si>
  <si>
    <t>206249</t>
  </si>
  <si>
    <t>216653</t>
  </si>
  <si>
    <t>178541</t>
  </si>
  <si>
    <t>170001</t>
  </si>
  <si>
    <t>211651</t>
  </si>
  <si>
    <t>212102</t>
  </si>
  <si>
    <t>212152</t>
  </si>
  <si>
    <t>207744</t>
  </si>
  <si>
    <t>135731</t>
  </si>
  <si>
    <t>203405</t>
  </si>
  <si>
    <t>206447</t>
  </si>
  <si>
    <t>211721</t>
  </si>
  <si>
    <t>201359</t>
  </si>
  <si>
    <t>128416</t>
  </si>
  <si>
    <t>212816</t>
  </si>
  <si>
    <t>219623</t>
  </si>
  <si>
    <t>204570</t>
  </si>
  <si>
    <t>208848</t>
  </si>
  <si>
    <t>218119</t>
  </si>
  <si>
    <t>132776</t>
  </si>
  <si>
    <t>144431</t>
  </si>
  <si>
    <t>206497</t>
  </si>
  <si>
    <t>208337</t>
  </si>
  <si>
    <t>213352</t>
  </si>
  <si>
    <t>136886</t>
  </si>
  <si>
    <t>207562</t>
  </si>
  <si>
    <t>134091</t>
  </si>
  <si>
    <t>209742</t>
  </si>
  <si>
    <t>184681</t>
  </si>
  <si>
    <t>213478</t>
  </si>
  <si>
    <t>127971</t>
  </si>
  <si>
    <t>130126</t>
  </si>
  <si>
    <t>203304</t>
  </si>
  <si>
    <t>123966</t>
  </si>
  <si>
    <t>206648</t>
  </si>
  <si>
    <t>218285</t>
  </si>
  <si>
    <t>213471</t>
  </si>
  <si>
    <t>205282</t>
  </si>
  <si>
    <t>127671</t>
  </si>
  <si>
    <t>126981</t>
  </si>
  <si>
    <t>212518</t>
  </si>
  <si>
    <t>133011</t>
  </si>
  <si>
    <t>131946</t>
  </si>
  <si>
    <t>203410</t>
  </si>
  <si>
    <t>210036</t>
  </si>
  <si>
    <t>174011</t>
  </si>
  <si>
    <t>214999</t>
  </si>
  <si>
    <t>207112</t>
  </si>
  <si>
    <t>208704</t>
  </si>
  <si>
    <t>201866</t>
  </si>
  <si>
    <t>135231</t>
  </si>
  <si>
    <t>177271</t>
  </si>
  <si>
    <t>209432</t>
  </si>
  <si>
    <t>154031</t>
  </si>
  <si>
    <t>215699</t>
  </si>
  <si>
    <t>217485</t>
  </si>
  <si>
    <t>132876</t>
  </si>
  <si>
    <t>123936</t>
  </si>
  <si>
    <t>207783</t>
  </si>
  <si>
    <t>176181</t>
  </si>
  <si>
    <t>132341</t>
  </si>
  <si>
    <t>187131</t>
  </si>
  <si>
    <t>122251</t>
  </si>
  <si>
    <t>150191</t>
  </si>
  <si>
    <t>212354</t>
  </si>
  <si>
    <t>134321</t>
  </si>
  <si>
    <t>154111</t>
  </si>
  <si>
    <t>205719</t>
  </si>
  <si>
    <t>210388</t>
  </si>
  <si>
    <t>203165</t>
  </si>
  <si>
    <t>217473</t>
  </si>
  <si>
    <t>203559</t>
  </si>
  <si>
    <t>213317</t>
  </si>
  <si>
    <t>130206</t>
  </si>
  <si>
    <t>206715</t>
  </si>
  <si>
    <t>147536</t>
  </si>
  <si>
    <t>209674</t>
  </si>
  <si>
    <t>204054</t>
  </si>
  <si>
    <t>138506</t>
  </si>
  <si>
    <t>216596</t>
  </si>
  <si>
    <t>214888</t>
  </si>
  <si>
    <t>208669</t>
  </si>
  <si>
    <t>217394</t>
  </si>
  <si>
    <t>200780</t>
  </si>
  <si>
    <t>103296</t>
  </si>
  <si>
    <t>203489</t>
  </si>
  <si>
    <t>208432</t>
  </si>
  <si>
    <t>105491</t>
  </si>
  <si>
    <t>215915</t>
  </si>
  <si>
    <t>159731</t>
  </si>
  <si>
    <t>112351</t>
  </si>
  <si>
    <t>208213</t>
  </si>
  <si>
    <t>111931</t>
  </si>
  <si>
    <t>208805</t>
  </si>
  <si>
    <t>212907</t>
  </si>
  <si>
    <t>209227</t>
  </si>
  <si>
    <t>217883</t>
  </si>
  <si>
    <t>134646</t>
  </si>
  <si>
    <t>102986</t>
  </si>
  <si>
    <t>108311</t>
  </si>
  <si>
    <t>159591</t>
  </si>
  <si>
    <t>185161</t>
  </si>
  <si>
    <t>209815</t>
  </si>
  <si>
    <t>179731</t>
  </si>
  <si>
    <t>170306</t>
  </si>
  <si>
    <t>169121</t>
  </si>
  <si>
    <t>189276</t>
  </si>
  <si>
    <t>211528</t>
  </si>
  <si>
    <t>203481</t>
  </si>
  <si>
    <t>202025</t>
  </si>
  <si>
    <t>113371</t>
  </si>
  <si>
    <t>219477</t>
  </si>
  <si>
    <t>187016</t>
  </si>
  <si>
    <t>113931</t>
  </si>
  <si>
    <t>201199</t>
  </si>
  <si>
    <t>117236</t>
  </si>
  <si>
    <t>112496</t>
  </si>
  <si>
    <t>158196</t>
  </si>
  <si>
    <t>109211</t>
  </si>
  <si>
    <t>170116</t>
  </si>
  <si>
    <t>211611</t>
  </si>
  <si>
    <t>112576</t>
  </si>
  <si>
    <t>151156</t>
  </si>
  <si>
    <t>212887</t>
  </si>
  <si>
    <t>158511</t>
  </si>
  <si>
    <t>216084</t>
  </si>
  <si>
    <t>216083</t>
  </si>
  <si>
    <t>216085</t>
  </si>
  <si>
    <t>216086</t>
  </si>
  <si>
    <t>216087</t>
  </si>
  <si>
    <t>216082</t>
  </si>
  <si>
    <t>216075</t>
  </si>
  <si>
    <t>154381</t>
  </si>
  <si>
    <t>174376</t>
  </si>
  <si>
    <t>200762</t>
  </si>
  <si>
    <t>207160</t>
  </si>
  <si>
    <t>108106</t>
  </si>
  <si>
    <t>207650</t>
  </si>
  <si>
    <t>213981</t>
  </si>
  <si>
    <t>200395</t>
  </si>
  <si>
    <t>147346</t>
  </si>
  <si>
    <t>181951</t>
  </si>
  <si>
    <t>211406</t>
  </si>
  <si>
    <t>209058</t>
  </si>
  <si>
    <t>213456</t>
  </si>
  <si>
    <t>216161</t>
  </si>
  <si>
    <t>200851</t>
  </si>
  <si>
    <t>134376</t>
  </si>
  <si>
    <t>207533</t>
  </si>
  <si>
    <t>215233</t>
  </si>
  <si>
    <t>204978</t>
  </si>
  <si>
    <t>202574</t>
  </si>
  <si>
    <t>207922</t>
  </si>
  <si>
    <t>218367</t>
  </si>
  <si>
    <t>121481</t>
  </si>
  <si>
    <t>201778</t>
  </si>
  <si>
    <t>200360</t>
  </si>
  <si>
    <t>205778</t>
  </si>
  <si>
    <t>213793</t>
  </si>
  <si>
    <t>211565</t>
  </si>
  <si>
    <t>115996</t>
  </si>
  <si>
    <t>152971</t>
  </si>
  <si>
    <t>187966</t>
  </si>
  <si>
    <t>200381</t>
  </si>
  <si>
    <t>137811</t>
  </si>
  <si>
    <t>147786</t>
  </si>
  <si>
    <t>219098</t>
  </si>
  <si>
    <t>215406</t>
  </si>
  <si>
    <t>214295</t>
  </si>
  <si>
    <t>200748</t>
  </si>
  <si>
    <t>149706</t>
  </si>
  <si>
    <t>125536</t>
  </si>
  <si>
    <t>209518</t>
  </si>
  <si>
    <t>211599</t>
  </si>
  <si>
    <t>218133</t>
  </si>
  <si>
    <t>215257</t>
  </si>
  <si>
    <t>209591</t>
  </si>
  <si>
    <t>142336</t>
  </si>
  <si>
    <t>212560</t>
  </si>
  <si>
    <t>216602</t>
  </si>
  <si>
    <t>218449</t>
  </si>
  <si>
    <t>213086</t>
  </si>
  <si>
    <t>126461</t>
  </si>
  <si>
    <t>136206</t>
  </si>
  <si>
    <t>180906</t>
  </si>
  <si>
    <t>213390</t>
  </si>
  <si>
    <t>217251</t>
  </si>
  <si>
    <t>151676</t>
  </si>
  <si>
    <t>154886</t>
  </si>
  <si>
    <t>211627</t>
  </si>
  <si>
    <t>141156</t>
  </si>
  <si>
    <t>216396</t>
  </si>
  <si>
    <t>207066</t>
  </si>
  <si>
    <t>207432</t>
  </si>
  <si>
    <t>170761</t>
  </si>
  <si>
    <t>213898</t>
  </si>
  <si>
    <t>140951</t>
  </si>
  <si>
    <t>162341</t>
  </si>
  <si>
    <t>138316</t>
  </si>
  <si>
    <t>209784</t>
  </si>
  <si>
    <t>154146</t>
  </si>
  <si>
    <t>145406</t>
  </si>
  <si>
    <t>164871</t>
  </si>
  <si>
    <t>103531</t>
  </si>
  <si>
    <t>158851</t>
  </si>
  <si>
    <t>213990</t>
  </si>
  <si>
    <t>169456</t>
  </si>
  <si>
    <t>203579</t>
  </si>
  <si>
    <t>209657</t>
  </si>
  <si>
    <t>202094</t>
  </si>
  <si>
    <t>206580</t>
  </si>
  <si>
    <t>210930</t>
  </si>
  <si>
    <t>215681</t>
  </si>
  <si>
    <t>171061</t>
  </si>
  <si>
    <t>211829</t>
  </si>
  <si>
    <t>208305</t>
  </si>
  <si>
    <t>211035</t>
  </si>
  <si>
    <t>205962</t>
  </si>
  <si>
    <t>139261</t>
  </si>
  <si>
    <t>159161</t>
  </si>
  <si>
    <t>211985</t>
  </si>
  <si>
    <t>209205</t>
  </si>
  <si>
    <t>185731</t>
  </si>
  <si>
    <t>187661</t>
  </si>
  <si>
    <t>202836</t>
  </si>
  <si>
    <t>206811</t>
  </si>
  <si>
    <t>136466</t>
  </si>
  <si>
    <t>178751</t>
  </si>
  <si>
    <t>213362</t>
  </si>
  <si>
    <t>203220</t>
  </si>
  <si>
    <t>211967</t>
  </si>
  <si>
    <t>212531</t>
  </si>
  <si>
    <t>136426</t>
  </si>
  <si>
    <t>203805</t>
  </si>
  <si>
    <t>212157</t>
  </si>
  <si>
    <t>211863</t>
  </si>
  <si>
    <t>203793</t>
  </si>
  <si>
    <t>208131</t>
  </si>
  <si>
    <t>206401</t>
  </si>
  <si>
    <t>211761</t>
  </si>
  <si>
    <t>161771</t>
  </si>
  <si>
    <t>205233</t>
  </si>
  <si>
    <t>213250</t>
  </si>
  <si>
    <t>203788</t>
  </si>
  <si>
    <t>137856</t>
  </si>
  <si>
    <t>173861</t>
  </si>
  <si>
    <t>110531</t>
  </si>
  <si>
    <t>215550</t>
  </si>
  <si>
    <t>127306</t>
  </si>
  <si>
    <t>165216</t>
  </si>
  <si>
    <t>185266</t>
  </si>
  <si>
    <t>210169</t>
  </si>
  <si>
    <t>160256</t>
  </si>
  <si>
    <t>219361</t>
  </si>
  <si>
    <t>219163</t>
  </si>
  <si>
    <t>132881</t>
  </si>
  <si>
    <t>208564</t>
  </si>
  <si>
    <t>111846</t>
  </si>
  <si>
    <t>176746</t>
  </si>
  <si>
    <t>171206</t>
  </si>
  <si>
    <t>205950</t>
  </si>
  <si>
    <t>144736</t>
  </si>
  <si>
    <t>203498</t>
  </si>
  <si>
    <t>205724</t>
  </si>
  <si>
    <t>166516</t>
  </si>
  <si>
    <t>174936</t>
  </si>
  <si>
    <t>206601</t>
  </si>
  <si>
    <t>132111</t>
  </si>
  <si>
    <t>206200</t>
  </si>
  <si>
    <t>210806</t>
  </si>
  <si>
    <t>132896</t>
  </si>
  <si>
    <t>218174</t>
  </si>
  <si>
    <t>201751</t>
  </si>
  <si>
    <t>207834</t>
  </si>
  <si>
    <t>156086</t>
  </si>
  <si>
    <t>206981</t>
  </si>
  <si>
    <t>212208</t>
  </si>
  <si>
    <t>219066</t>
  </si>
  <si>
    <t>150691</t>
  </si>
  <si>
    <t>127801</t>
  </si>
  <si>
    <t>176896</t>
  </si>
  <si>
    <t>109511</t>
  </si>
  <si>
    <t>200886</t>
  </si>
  <si>
    <t>115271</t>
  </si>
  <si>
    <t>105881</t>
  </si>
  <si>
    <t>108876</t>
  </si>
  <si>
    <t>155181</t>
  </si>
  <si>
    <t>205153</t>
  </si>
  <si>
    <t>184111</t>
  </si>
  <si>
    <t>189096</t>
  </si>
  <si>
    <t>101191</t>
  </si>
  <si>
    <t>213232</t>
  </si>
  <si>
    <t>206608</t>
  </si>
  <si>
    <t>218143</t>
  </si>
  <si>
    <t>218135</t>
  </si>
  <si>
    <t>151576</t>
  </si>
  <si>
    <t>123541</t>
  </si>
  <si>
    <t>114801</t>
  </si>
  <si>
    <t>214902</t>
  </si>
  <si>
    <t>214903</t>
  </si>
  <si>
    <t>206475</t>
  </si>
  <si>
    <t>103616</t>
  </si>
  <si>
    <t>166861</t>
  </si>
  <si>
    <t>111171</t>
  </si>
  <si>
    <t>211556</t>
  </si>
  <si>
    <t>117821</t>
  </si>
  <si>
    <t>177321</t>
  </si>
  <si>
    <t>115236</t>
  </si>
  <si>
    <t>219585</t>
  </si>
  <si>
    <t>104631</t>
  </si>
  <si>
    <t>201211</t>
  </si>
  <si>
    <t>137451</t>
  </si>
  <si>
    <t>172026</t>
  </si>
  <si>
    <t>202178</t>
  </si>
  <si>
    <t>142441</t>
  </si>
  <si>
    <t>208849</t>
  </si>
  <si>
    <t>205680</t>
  </si>
  <si>
    <t>204471</t>
  </si>
  <si>
    <t>121411</t>
  </si>
  <si>
    <t>124326</t>
  </si>
  <si>
    <t>203858</t>
  </si>
  <si>
    <t>206342</t>
  </si>
  <si>
    <t>141036</t>
  </si>
  <si>
    <t>219457</t>
  </si>
  <si>
    <t>207014</t>
  </si>
  <si>
    <t>209841</t>
  </si>
  <si>
    <t>132946</t>
  </si>
  <si>
    <t>173571</t>
  </si>
  <si>
    <t>200510</t>
  </si>
  <si>
    <t>152331</t>
  </si>
  <si>
    <t>202488</t>
  </si>
  <si>
    <t>182646</t>
  </si>
  <si>
    <t>130546</t>
  </si>
  <si>
    <t>177016</t>
  </si>
  <si>
    <t>188721</t>
  </si>
  <si>
    <t>161361</t>
  </si>
  <si>
    <t>179171</t>
  </si>
  <si>
    <t>177276</t>
  </si>
  <si>
    <t>205000</t>
  </si>
  <si>
    <t>121166</t>
  </si>
  <si>
    <t>115756</t>
  </si>
  <si>
    <t>209560</t>
  </si>
  <si>
    <t>219500</t>
  </si>
  <si>
    <t>112226</t>
  </si>
  <si>
    <t>207154</t>
  </si>
  <si>
    <t>191011</t>
  </si>
  <si>
    <t>210559</t>
  </si>
  <si>
    <t>209451</t>
  </si>
  <si>
    <t>208594</t>
  </si>
  <si>
    <t>143596</t>
  </si>
  <si>
    <t>176972</t>
  </si>
  <si>
    <t>210917</t>
  </si>
  <si>
    <t>112481</t>
  </si>
  <si>
    <t>114486</t>
  </si>
  <si>
    <t>185826</t>
  </si>
  <si>
    <t>157051</t>
  </si>
  <si>
    <t>113516</t>
  </si>
  <si>
    <t>126226</t>
  </si>
  <si>
    <t>129876</t>
  </si>
  <si>
    <t>116841</t>
  </si>
  <si>
    <t>208375</t>
  </si>
  <si>
    <t>205146</t>
  </si>
  <si>
    <t>186416</t>
  </si>
  <si>
    <t>210949</t>
  </si>
  <si>
    <t>213403</t>
  </si>
  <si>
    <t>172686</t>
  </si>
  <si>
    <t>118696</t>
  </si>
  <si>
    <t>202653</t>
  </si>
  <si>
    <t>206915</t>
  </si>
  <si>
    <t>207680</t>
  </si>
  <si>
    <t>137111</t>
  </si>
  <si>
    <t>213746</t>
  </si>
  <si>
    <t>124671</t>
  </si>
  <si>
    <t>147976</t>
  </si>
  <si>
    <t>154651</t>
  </si>
  <si>
    <t>204338</t>
  </si>
  <si>
    <t>112761</t>
  </si>
  <si>
    <t>204023</t>
  </si>
  <si>
    <t>162751</t>
  </si>
  <si>
    <t>164451</t>
  </si>
  <si>
    <t>177281</t>
  </si>
  <si>
    <t>207685</t>
  </si>
  <si>
    <t>144226</t>
  </si>
  <si>
    <t>215680</t>
  </si>
  <si>
    <t>164581</t>
  </si>
  <si>
    <t>219732</t>
  </si>
  <si>
    <t>163381</t>
  </si>
  <si>
    <t>209694</t>
  </si>
  <si>
    <t>201400</t>
  </si>
  <si>
    <t>211015</t>
  </si>
  <si>
    <t>202513</t>
  </si>
  <si>
    <t>147211</t>
  </si>
  <si>
    <t>219690</t>
  </si>
  <si>
    <t>115411</t>
  </si>
  <si>
    <t>179881</t>
  </si>
  <si>
    <t>211885</t>
  </si>
  <si>
    <t>116126</t>
  </si>
  <si>
    <t>120311</t>
  </si>
  <si>
    <t>109736</t>
  </si>
  <si>
    <t>212580</t>
  </si>
  <si>
    <t>183666</t>
  </si>
  <si>
    <t>216233</t>
  </si>
  <si>
    <t>168466</t>
  </si>
  <si>
    <t>214314</t>
  </si>
  <si>
    <t>109816</t>
  </si>
  <si>
    <t>163016</t>
  </si>
  <si>
    <t>203688</t>
  </si>
  <si>
    <t>104636</t>
  </si>
  <si>
    <t>207947</t>
  </si>
  <si>
    <t>106541</t>
  </si>
  <si>
    <t>200896</t>
  </si>
  <si>
    <t>209798</t>
  </si>
  <si>
    <t>164671</t>
  </si>
  <si>
    <t>214305</t>
  </si>
  <si>
    <t>152336</t>
  </si>
  <si>
    <t>217854</t>
  </si>
  <si>
    <t>127751</t>
  </si>
  <si>
    <t>218051</t>
  </si>
  <si>
    <t>205591</t>
  </si>
  <si>
    <t>129396</t>
  </si>
  <si>
    <t>110196</t>
  </si>
  <si>
    <t>165381</t>
  </si>
  <si>
    <t>203406</t>
  </si>
  <si>
    <t>115731</t>
  </si>
  <si>
    <t>206650</t>
  </si>
  <si>
    <t>205180</t>
  </si>
  <si>
    <t>169086</t>
  </si>
  <si>
    <t>213412</t>
  </si>
  <si>
    <t>206526</t>
  </si>
  <si>
    <t>134846</t>
  </si>
  <si>
    <t>159511</t>
  </si>
  <si>
    <t>213509</t>
  </si>
  <si>
    <t>204339</t>
  </si>
  <si>
    <t>204340</t>
  </si>
  <si>
    <t>215731</t>
  </si>
  <si>
    <t>214389</t>
  </si>
  <si>
    <t>213256</t>
  </si>
  <si>
    <t>166541</t>
  </si>
  <si>
    <t>126526</t>
  </si>
  <si>
    <t>159836</t>
  </si>
  <si>
    <t>182001</t>
  </si>
  <si>
    <t>215400</t>
  </si>
  <si>
    <t>132976</t>
  </si>
  <si>
    <t>210743</t>
  </si>
  <si>
    <t>151726</t>
  </si>
  <si>
    <t>201393</t>
  </si>
  <si>
    <t>128371</t>
  </si>
  <si>
    <t>183326</t>
  </si>
  <si>
    <t>169961</t>
  </si>
  <si>
    <t>180861</t>
  </si>
  <si>
    <t>215746</t>
  </si>
  <si>
    <t>142936</t>
  </si>
  <si>
    <t>218274</t>
  </si>
  <si>
    <t>139761</t>
  </si>
  <si>
    <t>182666</t>
  </si>
  <si>
    <t>140471</t>
  </si>
  <si>
    <t>202623</t>
  </si>
  <si>
    <t>130391</t>
  </si>
  <si>
    <t>212489</t>
  </si>
  <si>
    <t>207363</t>
  </si>
  <si>
    <t>122526</t>
  </si>
  <si>
    <t>212498</t>
  </si>
  <si>
    <t>200277</t>
  </si>
  <si>
    <t>184141</t>
  </si>
  <si>
    <t>120541</t>
  </si>
  <si>
    <t>104246</t>
  </si>
  <si>
    <t>114846</t>
  </si>
  <si>
    <t>173941</t>
  </si>
  <si>
    <t>107056</t>
  </si>
  <si>
    <t>160776</t>
  </si>
  <si>
    <t>133661</t>
  </si>
  <si>
    <t>212182</t>
  </si>
  <si>
    <t>156326</t>
  </si>
  <si>
    <t>183616</t>
  </si>
  <si>
    <t>201466</t>
  </si>
  <si>
    <t>206075</t>
  </si>
  <si>
    <t>121616</t>
  </si>
  <si>
    <t>206102</t>
  </si>
  <si>
    <t>123506</t>
  </si>
  <si>
    <t>123276</t>
  </si>
  <si>
    <t>110901</t>
  </si>
  <si>
    <t>205973</t>
  </si>
  <si>
    <t>122216</t>
  </si>
  <si>
    <t>123311</t>
  </si>
  <si>
    <t>201907</t>
  </si>
  <si>
    <t>155183</t>
  </si>
  <si>
    <t>143226</t>
  </si>
  <si>
    <t>121221</t>
  </si>
  <si>
    <t>200222</t>
  </si>
  <si>
    <t>206039</t>
  </si>
  <si>
    <t>122711</t>
  </si>
  <si>
    <t>182181</t>
  </si>
  <si>
    <t>187736</t>
  </si>
  <si>
    <t>202944</t>
  </si>
  <si>
    <t>201765</t>
  </si>
  <si>
    <t>122131</t>
  </si>
  <si>
    <t>107026</t>
  </si>
  <si>
    <t>120401</t>
  </si>
  <si>
    <t>208368</t>
  </si>
  <si>
    <t>214540</t>
  </si>
  <si>
    <t>207560</t>
  </si>
  <si>
    <t>204071</t>
  </si>
  <si>
    <t>106086</t>
  </si>
  <si>
    <t>214595</t>
  </si>
  <si>
    <t>216539</t>
  </si>
  <si>
    <t>215930</t>
  </si>
  <si>
    <t>101741</t>
  </si>
  <si>
    <t>213149</t>
  </si>
  <si>
    <t>215820</t>
  </si>
  <si>
    <t>210688</t>
  </si>
  <si>
    <t>110191</t>
  </si>
  <si>
    <t>201432</t>
  </si>
  <si>
    <t>114726</t>
  </si>
  <si>
    <t>213008</t>
  </si>
  <si>
    <t>109846</t>
  </si>
  <si>
    <t>219110</t>
  </si>
  <si>
    <t>116956</t>
  </si>
  <si>
    <t>204245</t>
  </si>
  <si>
    <t>148536</t>
  </si>
  <si>
    <t>213540</t>
  </si>
  <si>
    <t>203211</t>
  </si>
  <si>
    <t>115176</t>
  </si>
  <si>
    <t>122126</t>
  </si>
  <si>
    <t>138901</t>
  </si>
  <si>
    <t>216210</t>
  </si>
  <si>
    <t>155196</t>
  </si>
  <si>
    <t>212566</t>
  </si>
  <si>
    <t>144151</t>
  </si>
  <si>
    <t>211328</t>
  </si>
  <si>
    <t>209416</t>
  </si>
  <si>
    <t>141166</t>
  </si>
  <si>
    <t>147956</t>
  </si>
  <si>
    <t>104021</t>
  </si>
  <si>
    <t>212584</t>
  </si>
  <si>
    <t>209656</t>
  </si>
  <si>
    <t>119166</t>
  </si>
  <si>
    <t>168286</t>
  </si>
  <si>
    <t>101061</t>
  </si>
  <si>
    <t>212650</t>
  </si>
  <si>
    <t>207728</t>
  </si>
  <si>
    <t>127321</t>
  </si>
  <si>
    <t>213175</t>
  </si>
  <si>
    <t>208477</t>
  </si>
  <si>
    <t>208604</t>
  </si>
  <si>
    <t>207710</t>
  </si>
  <si>
    <t>209717</t>
  </si>
  <si>
    <t>213259</t>
  </si>
  <si>
    <t>127861</t>
  </si>
  <si>
    <t>217848</t>
  </si>
  <si>
    <t>212599</t>
  </si>
  <si>
    <t>148791</t>
  </si>
  <si>
    <t>159556</t>
  </si>
  <si>
    <t>213033</t>
  </si>
  <si>
    <t>218111</t>
  </si>
  <si>
    <t>104521</t>
  </si>
  <si>
    <t>208330</t>
  </si>
  <si>
    <t>211954</t>
  </si>
  <si>
    <t>214646</t>
  </si>
  <si>
    <t>208130</t>
  </si>
  <si>
    <t>128656</t>
  </si>
  <si>
    <t>212040</t>
  </si>
  <si>
    <t>132261</t>
  </si>
  <si>
    <t>140436</t>
  </si>
  <si>
    <t>215770</t>
  </si>
  <si>
    <t>218298</t>
  </si>
  <si>
    <t>217525</t>
  </si>
  <si>
    <t>205169</t>
  </si>
  <si>
    <t>218340</t>
  </si>
  <si>
    <t>208917</t>
  </si>
  <si>
    <t>186031</t>
  </si>
  <si>
    <t>178041</t>
  </si>
  <si>
    <t>208478</t>
  </si>
  <si>
    <t>202929</t>
  </si>
  <si>
    <t>182136</t>
  </si>
  <si>
    <t>212299</t>
  </si>
  <si>
    <t>161826</t>
  </si>
  <si>
    <t>176211</t>
  </si>
  <si>
    <t>211541</t>
  </si>
  <si>
    <t>211039</t>
  </si>
  <si>
    <t>123581</t>
  </si>
  <si>
    <t>212422</t>
  </si>
  <si>
    <t>166511</t>
  </si>
  <si>
    <t>133081</t>
  </si>
  <si>
    <t>168631</t>
  </si>
  <si>
    <t>204785</t>
  </si>
  <si>
    <t>152581</t>
  </si>
  <si>
    <t>213108</t>
  </si>
  <si>
    <t>165236</t>
  </si>
  <si>
    <t>180971</t>
  </si>
  <si>
    <t>161671</t>
  </si>
  <si>
    <t>144601</t>
  </si>
  <si>
    <t>144701</t>
  </si>
  <si>
    <t>154741</t>
  </si>
  <si>
    <t>171296</t>
  </si>
  <si>
    <t>207953</t>
  </si>
  <si>
    <t>141091</t>
  </si>
  <si>
    <t>164606</t>
  </si>
  <si>
    <t>166581</t>
  </si>
  <si>
    <t>204723</t>
  </si>
  <si>
    <t>206003</t>
  </si>
  <si>
    <t>213481</t>
  </si>
  <si>
    <t>206234</t>
  </si>
  <si>
    <t>134241</t>
  </si>
  <si>
    <t>176446</t>
  </si>
  <si>
    <t>172341</t>
  </si>
  <si>
    <t>216784</t>
  </si>
  <si>
    <t>166956</t>
  </si>
  <si>
    <t>203726</t>
  </si>
  <si>
    <t>205498</t>
  </si>
  <si>
    <t>132536</t>
  </si>
  <si>
    <t>201298</t>
  </si>
  <si>
    <t>156406</t>
  </si>
  <si>
    <t>210567</t>
  </si>
  <si>
    <t>153581</t>
  </si>
  <si>
    <t>137671</t>
  </si>
  <si>
    <t>205914</t>
  </si>
  <si>
    <t>212076</t>
  </si>
  <si>
    <t>168191</t>
  </si>
  <si>
    <t>110341</t>
  </si>
  <si>
    <t>183516</t>
  </si>
  <si>
    <t>205617</t>
  </si>
  <si>
    <t>112931</t>
  </si>
  <si>
    <t>107676</t>
  </si>
  <si>
    <t>118806</t>
  </si>
  <si>
    <t>114706</t>
  </si>
  <si>
    <t>121036</t>
  </si>
  <si>
    <t>111856</t>
  </si>
  <si>
    <t>124426</t>
  </si>
  <si>
    <t>170661</t>
  </si>
  <si>
    <t>150991</t>
  </si>
  <si>
    <t>101811</t>
  </si>
  <si>
    <t>109041</t>
  </si>
  <si>
    <t>119396</t>
  </si>
  <si>
    <t>109476</t>
  </si>
  <si>
    <t>182796</t>
  </si>
  <si>
    <t>217201</t>
  </si>
  <si>
    <t>113266</t>
  </si>
  <si>
    <t>148811</t>
  </si>
  <si>
    <t>202997</t>
  </si>
  <si>
    <t>104221</t>
  </si>
  <si>
    <t>111546</t>
  </si>
  <si>
    <t>160546</t>
  </si>
  <si>
    <t>149951</t>
  </si>
  <si>
    <t>150111</t>
  </si>
  <si>
    <t>166021</t>
  </si>
  <si>
    <t>165826</t>
  </si>
  <si>
    <t>190323</t>
  </si>
  <si>
    <t>155336</t>
  </si>
  <si>
    <t>189791</t>
  </si>
  <si>
    <t>185846</t>
  </si>
  <si>
    <t>111691</t>
  </si>
  <si>
    <t>105921</t>
  </si>
  <si>
    <t>162806</t>
  </si>
  <si>
    <t>217452</t>
  </si>
  <si>
    <t>158601</t>
  </si>
  <si>
    <t>208681</t>
  </si>
  <si>
    <t>206686</t>
  </si>
  <si>
    <t>149501</t>
  </si>
  <si>
    <t>164856</t>
  </si>
  <si>
    <t>184696</t>
  </si>
  <si>
    <t>150821</t>
  </si>
  <si>
    <t>213152</t>
  </si>
  <si>
    <t>201712</t>
  </si>
  <si>
    <t>202712</t>
  </si>
  <si>
    <t>106456</t>
  </si>
  <si>
    <t>174971</t>
  </si>
  <si>
    <t>212588</t>
  </si>
  <si>
    <t>107846</t>
  </si>
  <si>
    <t>115391</t>
  </si>
  <si>
    <t>200461</t>
  </si>
  <si>
    <t>217636</t>
  </si>
  <si>
    <t>210480</t>
  </si>
  <si>
    <t>138111</t>
  </si>
  <si>
    <t>212683</t>
  </si>
  <si>
    <t>175621</t>
  </si>
  <si>
    <t>204932</t>
  </si>
  <si>
    <t>209479</t>
  </si>
  <si>
    <t>119641</t>
  </si>
  <si>
    <t>202138</t>
  </si>
  <si>
    <t>100766</t>
  </si>
  <si>
    <t>122581</t>
  </si>
  <si>
    <t>162181</t>
  </si>
  <si>
    <t>201245</t>
  </si>
  <si>
    <t>202326</t>
  </si>
  <si>
    <t>207862</t>
  </si>
  <si>
    <t>204223</t>
  </si>
  <si>
    <t>218008</t>
  </si>
  <si>
    <t>206215</t>
  </si>
  <si>
    <t>209400</t>
  </si>
  <si>
    <t>208430</t>
  </si>
  <si>
    <t>202495</t>
  </si>
  <si>
    <t>202545</t>
  </si>
  <si>
    <t>204096</t>
  </si>
  <si>
    <t>207855</t>
  </si>
  <si>
    <t>110996</t>
  </si>
  <si>
    <t>207785</t>
  </si>
  <si>
    <t>163666</t>
  </si>
  <si>
    <t>213443</t>
  </si>
  <si>
    <t>118426</t>
  </si>
  <si>
    <t>157031</t>
  </si>
  <si>
    <t>111196</t>
  </si>
  <si>
    <t>141701</t>
  </si>
  <si>
    <t>212332</t>
  </si>
  <si>
    <t>213436</t>
  </si>
  <si>
    <t>202708</t>
  </si>
  <si>
    <t>153526</t>
  </si>
  <si>
    <t>214020</t>
  </si>
  <si>
    <t>202179</t>
  </si>
  <si>
    <t>162296</t>
  </si>
  <si>
    <t>204373</t>
  </si>
  <si>
    <t>218065</t>
  </si>
  <si>
    <t>210526</t>
  </si>
  <si>
    <t>204649</t>
  </si>
  <si>
    <t>214460</t>
  </si>
  <si>
    <t>200205</t>
  </si>
  <si>
    <t>107571</t>
  </si>
  <si>
    <t>185336</t>
  </si>
  <si>
    <t>203133</t>
  </si>
  <si>
    <t>203950</t>
  </si>
  <si>
    <t>218326</t>
  </si>
  <si>
    <t>204800</t>
  </si>
  <si>
    <t>168621</t>
  </si>
  <si>
    <t>114806</t>
  </si>
  <si>
    <t>105801</t>
  </si>
  <si>
    <t>170751</t>
  </si>
  <si>
    <t>174771</t>
  </si>
  <si>
    <t>211139</t>
  </si>
  <si>
    <t>177121</t>
  </si>
  <si>
    <t>203132</t>
  </si>
  <si>
    <t>123646</t>
  </si>
  <si>
    <t>102681</t>
  </si>
  <si>
    <t>206701</t>
  </si>
  <si>
    <t>118956</t>
  </si>
  <si>
    <t>120431</t>
  </si>
  <si>
    <t>110986</t>
  </si>
  <si>
    <t>206885</t>
  </si>
  <si>
    <t>160666</t>
  </si>
  <si>
    <t>213545</t>
  </si>
  <si>
    <t>111436</t>
  </si>
  <si>
    <t>117061</t>
  </si>
  <si>
    <t>215298</t>
  </si>
  <si>
    <t>190090</t>
  </si>
  <si>
    <t>122771</t>
  </si>
  <si>
    <t>210499</t>
  </si>
  <si>
    <t>201368</t>
  </si>
  <si>
    <t>200543</t>
  </si>
  <si>
    <t>100521</t>
  </si>
  <si>
    <t>219382</t>
  </si>
  <si>
    <t>116826</t>
  </si>
  <si>
    <t>203635</t>
  </si>
  <si>
    <t>182671</t>
  </si>
  <si>
    <t>168331</t>
  </si>
  <si>
    <t>116816</t>
  </si>
  <si>
    <t>107646</t>
  </si>
  <si>
    <t>131696</t>
  </si>
  <si>
    <t>217310</t>
  </si>
  <si>
    <t>204536</t>
  </si>
  <si>
    <t>204549</t>
  </si>
  <si>
    <t>209080</t>
  </si>
  <si>
    <t>174496</t>
  </si>
  <si>
    <t>212582</t>
  </si>
  <si>
    <t>152351</t>
  </si>
  <si>
    <t>215798</t>
  </si>
  <si>
    <t>181486</t>
  </si>
  <si>
    <t>190187</t>
  </si>
  <si>
    <t>190055</t>
  </si>
  <si>
    <t>190118</t>
  </si>
  <si>
    <t>120646</t>
  </si>
  <si>
    <t>159286</t>
  </si>
  <si>
    <t>150091</t>
  </si>
  <si>
    <t>104346</t>
  </si>
  <si>
    <t>155331</t>
  </si>
  <si>
    <t>213392</t>
  </si>
  <si>
    <t>203564</t>
  </si>
  <si>
    <t>122336</t>
  </si>
  <si>
    <t>174601</t>
  </si>
  <si>
    <t>216775</t>
  </si>
  <si>
    <t>174226</t>
  </si>
  <si>
    <t>176781</t>
  </si>
  <si>
    <t>214609</t>
  </si>
  <si>
    <t>213205</t>
  </si>
  <si>
    <t>119356</t>
  </si>
  <si>
    <t>218001</t>
  </si>
  <si>
    <t>200473</t>
  </si>
  <si>
    <t>216824</t>
  </si>
  <si>
    <t>217441</t>
  </si>
  <si>
    <t>200994</t>
  </si>
  <si>
    <t>214283</t>
  </si>
  <si>
    <t>208629</t>
  </si>
  <si>
    <t>210881</t>
  </si>
  <si>
    <t>215922</t>
  </si>
  <si>
    <t>216563</t>
  </si>
  <si>
    <t>184651</t>
  </si>
  <si>
    <t>201521</t>
  </si>
  <si>
    <t>216715</t>
  </si>
  <si>
    <t>212659</t>
  </si>
  <si>
    <t>212608</t>
  </si>
  <si>
    <t>117936</t>
  </si>
  <si>
    <t>212541</t>
  </si>
  <si>
    <t>120971</t>
  </si>
  <si>
    <t>116101</t>
  </si>
  <si>
    <t>210828</t>
  </si>
  <si>
    <t>206792</t>
  </si>
  <si>
    <t>178411</t>
  </si>
  <si>
    <t>160541</t>
  </si>
  <si>
    <t>133091</t>
  </si>
  <si>
    <t>203727</t>
  </si>
  <si>
    <t>215534</t>
  </si>
  <si>
    <t>189266</t>
  </si>
  <si>
    <t>174201</t>
  </si>
  <si>
    <t>205787</t>
  </si>
  <si>
    <t>206179</t>
  </si>
  <si>
    <t>208500</t>
  </si>
  <si>
    <t>176416</t>
  </si>
  <si>
    <t>111971</t>
  </si>
  <si>
    <t>212141</t>
  </si>
  <si>
    <t>202459</t>
  </si>
  <si>
    <t>180621</t>
  </si>
  <si>
    <t>119341</t>
  </si>
  <si>
    <t>202894</t>
  </si>
  <si>
    <t>156021</t>
  </si>
  <si>
    <t>214317</t>
  </si>
  <si>
    <t>184046</t>
  </si>
  <si>
    <t>212654</t>
  </si>
  <si>
    <t>127146</t>
  </si>
  <si>
    <t>200258</t>
  </si>
  <si>
    <t>212943</t>
  </si>
  <si>
    <t>202339</t>
  </si>
  <si>
    <t>219408</t>
  </si>
  <si>
    <t>216974</t>
  </si>
  <si>
    <t>217292</t>
  </si>
  <si>
    <t>203069</t>
  </si>
  <si>
    <t>212669</t>
  </si>
  <si>
    <t>214412</t>
  </si>
  <si>
    <t>203812</t>
  </si>
  <si>
    <t>209176</t>
  </si>
  <si>
    <t>217095</t>
  </si>
  <si>
    <t>212594</t>
  </si>
  <si>
    <t>173901</t>
  </si>
  <si>
    <t>204215</t>
  </si>
  <si>
    <t>209306</t>
  </si>
  <si>
    <t>165161</t>
  </si>
  <si>
    <t>208492</t>
  </si>
  <si>
    <t>166566</t>
  </si>
  <si>
    <t>214003</t>
  </si>
  <si>
    <t>218268</t>
  </si>
  <si>
    <t>215866</t>
  </si>
  <si>
    <t>217570</t>
  </si>
  <si>
    <t>205953</t>
  </si>
  <si>
    <t>188381</t>
  </si>
  <si>
    <t>205168</t>
  </si>
  <si>
    <t>205397</t>
  </si>
  <si>
    <t>219059</t>
  </si>
  <si>
    <t>132596</t>
  </si>
  <si>
    <t>214130</t>
  </si>
  <si>
    <t>213998</t>
  </si>
  <si>
    <t>157556</t>
  </si>
  <si>
    <t>105026</t>
  </si>
  <si>
    <t>201207</t>
  </si>
  <si>
    <t>207670</t>
  </si>
  <si>
    <t>214063</t>
  </si>
  <si>
    <t>126011</t>
  </si>
  <si>
    <t>207816</t>
  </si>
  <si>
    <t>217342</t>
  </si>
  <si>
    <t>184571</t>
  </si>
  <si>
    <t>204561</t>
  </si>
  <si>
    <t>204207</t>
  </si>
  <si>
    <t>204941</t>
  </si>
  <si>
    <t>107021</t>
  </si>
  <si>
    <t>113821</t>
  </si>
  <si>
    <t>216620</t>
  </si>
  <si>
    <t>181911</t>
  </si>
  <si>
    <t>110466</t>
  </si>
  <si>
    <t>102416</t>
  </si>
  <si>
    <t>215573</t>
  </si>
  <si>
    <t>120336</t>
  </si>
  <si>
    <t>111871</t>
  </si>
  <si>
    <t>105051</t>
  </si>
  <si>
    <t>105521</t>
  </si>
  <si>
    <t>116566</t>
  </si>
  <si>
    <t>208397</t>
  </si>
  <si>
    <t>201465</t>
  </si>
  <si>
    <t>167026</t>
  </si>
  <si>
    <t>202300</t>
  </si>
  <si>
    <t>105771</t>
  </si>
  <si>
    <t>215166</t>
  </si>
  <si>
    <t>217766</t>
  </si>
  <si>
    <t>200664</t>
  </si>
  <si>
    <t>205317</t>
  </si>
  <si>
    <t>119381</t>
  </si>
  <si>
    <t>205437</t>
  </si>
  <si>
    <t>119276</t>
  </si>
  <si>
    <t>213966</t>
  </si>
  <si>
    <t>103511</t>
  </si>
  <si>
    <t>167566</t>
  </si>
  <si>
    <t>204554</t>
  </si>
  <si>
    <t>104641</t>
  </si>
  <si>
    <t>209952</t>
  </si>
  <si>
    <t>108066</t>
  </si>
  <si>
    <t>151586</t>
  </si>
  <si>
    <t>187011</t>
  </si>
  <si>
    <t>117916</t>
  </si>
  <si>
    <t>184991</t>
  </si>
  <si>
    <t>104576</t>
  </si>
  <si>
    <t>107196</t>
  </si>
  <si>
    <t>167976</t>
  </si>
  <si>
    <t>101336</t>
  </si>
  <si>
    <t>115586</t>
  </si>
  <si>
    <t>110921</t>
  </si>
  <si>
    <t>214567</t>
  </si>
  <si>
    <t>201094</t>
  </si>
  <si>
    <t>170216</t>
  </si>
  <si>
    <t>166051</t>
  </si>
  <si>
    <t>211361</t>
  </si>
  <si>
    <t>200031</t>
  </si>
  <si>
    <t>117586</t>
  </si>
  <si>
    <t>118951</t>
  </si>
  <si>
    <t>157611</t>
  </si>
  <si>
    <t>132771</t>
  </si>
  <si>
    <t>102746</t>
  </si>
  <si>
    <t>217542</t>
  </si>
  <si>
    <t>120251</t>
  </si>
  <si>
    <t>202891</t>
  </si>
  <si>
    <t>207623</t>
  </si>
  <si>
    <t>216680</t>
  </si>
  <si>
    <t>213214</t>
  </si>
  <si>
    <t>146421</t>
  </si>
  <si>
    <t>151401</t>
  </si>
  <si>
    <t>215959</t>
  </si>
  <si>
    <t>118191</t>
  </si>
  <si>
    <t>215304</t>
  </si>
  <si>
    <t>173271</t>
  </si>
  <si>
    <t>119696</t>
  </si>
  <si>
    <t>102866</t>
  </si>
  <si>
    <t>179431</t>
  </si>
  <si>
    <t>139236</t>
  </si>
  <si>
    <t>111556</t>
  </si>
  <si>
    <t>177226</t>
  </si>
  <si>
    <t>211871</t>
  </si>
  <si>
    <t>179876</t>
  </si>
  <si>
    <t>206936</t>
  </si>
  <si>
    <t>134461</t>
  </si>
  <si>
    <t>207608</t>
  </si>
  <si>
    <t>113886</t>
  </si>
  <si>
    <t>201341</t>
  </si>
  <si>
    <t>212423</t>
  </si>
  <si>
    <t>206810</t>
  </si>
  <si>
    <t>208918</t>
  </si>
  <si>
    <t>214858</t>
  </si>
  <si>
    <t>123346</t>
  </si>
  <si>
    <t>107551</t>
  </si>
  <si>
    <t>207196</t>
  </si>
  <si>
    <t>150706</t>
  </si>
  <si>
    <t>204532</t>
  </si>
  <si>
    <t>207604</t>
  </si>
  <si>
    <t>210620</t>
  </si>
  <si>
    <t>212402</t>
  </si>
  <si>
    <t>118001</t>
  </si>
  <si>
    <t>217313</t>
  </si>
  <si>
    <t>161781</t>
  </si>
  <si>
    <t>103456</t>
  </si>
  <si>
    <t>200173</t>
  </si>
  <si>
    <t>200501</t>
  </si>
  <si>
    <t>208596</t>
  </si>
  <si>
    <t>114431</t>
  </si>
  <si>
    <t>120071</t>
  </si>
  <si>
    <t>218588</t>
  </si>
  <si>
    <t>203685</t>
  </si>
  <si>
    <t>146296</t>
  </si>
  <si>
    <t>219314</t>
  </si>
  <si>
    <t>209127</t>
  </si>
  <si>
    <t>110821</t>
  </si>
  <si>
    <t>202524</t>
  </si>
  <si>
    <t>215737</t>
  </si>
  <si>
    <t>155871</t>
  </si>
  <si>
    <t>210122</t>
  </si>
  <si>
    <t>172431</t>
  </si>
  <si>
    <t>213440</t>
  </si>
  <si>
    <t>217691</t>
  </si>
  <si>
    <t>208018</t>
  </si>
  <si>
    <t>208679</t>
  </si>
  <si>
    <t>160171</t>
  </si>
  <si>
    <t>214200</t>
  </si>
  <si>
    <t>145741</t>
  </si>
  <si>
    <t>210860</t>
  </si>
  <si>
    <t>211969</t>
  </si>
  <si>
    <t>126291</t>
  </si>
  <si>
    <t>127421</t>
  </si>
  <si>
    <t>214820</t>
  </si>
  <si>
    <t>212303</t>
  </si>
  <si>
    <t>124021</t>
  </si>
  <si>
    <t>207546</t>
  </si>
  <si>
    <t>201735</t>
  </si>
  <si>
    <t>216697</t>
  </si>
  <si>
    <t>216170</t>
  </si>
  <si>
    <t>170041</t>
  </si>
  <si>
    <t>214364</t>
  </si>
  <si>
    <t>213810</t>
  </si>
  <si>
    <t>181356</t>
  </si>
  <si>
    <t>118631</t>
  </si>
  <si>
    <t>169251</t>
  </si>
  <si>
    <t>120781</t>
  </si>
  <si>
    <t>200174</t>
  </si>
  <si>
    <t>202643</t>
  </si>
  <si>
    <t>118336</t>
  </si>
  <si>
    <t>203285</t>
  </si>
  <si>
    <t>140861</t>
  </si>
  <si>
    <t>168206</t>
  </si>
  <si>
    <t>201534</t>
  </si>
  <si>
    <t>154641</t>
  </si>
  <si>
    <t>202002</t>
  </si>
  <si>
    <t>214180</t>
  </si>
  <si>
    <t>154691</t>
  </si>
  <si>
    <t>211711</t>
  </si>
  <si>
    <t>140281</t>
  </si>
  <si>
    <t>111721</t>
  </si>
  <si>
    <t>172781</t>
  </si>
  <si>
    <t>170746</t>
  </si>
  <si>
    <t>113146</t>
  </si>
  <si>
    <t>147006</t>
  </si>
  <si>
    <t>210244</t>
  </si>
  <si>
    <t>112506</t>
  </si>
  <si>
    <t>138711</t>
  </si>
  <si>
    <t>115761</t>
  </si>
  <si>
    <t>203710</t>
  </si>
  <si>
    <t>123041</t>
  </si>
  <si>
    <t>206426</t>
  </si>
  <si>
    <t>159011</t>
  </si>
  <si>
    <t>179271</t>
  </si>
  <si>
    <t>108671</t>
  </si>
  <si>
    <t>207596</t>
  </si>
  <si>
    <t>102726</t>
  </si>
  <si>
    <t>216700</t>
  </si>
  <si>
    <t>186991</t>
  </si>
  <si>
    <t>209697</t>
  </si>
  <si>
    <t>165091</t>
  </si>
  <si>
    <t>175771</t>
  </si>
  <si>
    <t>100126</t>
  </si>
  <si>
    <t>204116</t>
  </si>
  <si>
    <t>100241</t>
  </si>
  <si>
    <t>108691</t>
  </si>
  <si>
    <t>214318</t>
  </si>
  <si>
    <t>214272</t>
  </si>
  <si>
    <t>207789</t>
  </si>
  <si>
    <t>111041</t>
  </si>
  <si>
    <t>190266</t>
  </si>
  <si>
    <t>174791</t>
  </si>
  <si>
    <t>213772</t>
  </si>
  <si>
    <t>114276</t>
  </si>
  <si>
    <t>205387</t>
  </si>
  <si>
    <t>209646</t>
  </si>
  <si>
    <t>168656</t>
  </si>
  <si>
    <t>120506</t>
  </si>
  <si>
    <t>214712</t>
  </si>
  <si>
    <t>213876</t>
  </si>
  <si>
    <t>216984</t>
  </si>
  <si>
    <t>216422</t>
  </si>
  <si>
    <t>126271</t>
  </si>
  <si>
    <t>117301</t>
  </si>
  <si>
    <t>181246</t>
  </si>
  <si>
    <t>114341</t>
  </si>
  <si>
    <t>116881</t>
  </si>
  <si>
    <t>212431</t>
  </si>
  <si>
    <t>174326</t>
  </si>
  <si>
    <t>166426</t>
  </si>
  <si>
    <t>209746</t>
  </si>
  <si>
    <t>208068</t>
  </si>
  <si>
    <t>215328</t>
  </si>
  <si>
    <t>215821</t>
  </si>
  <si>
    <t>215050</t>
  </si>
  <si>
    <t>217245</t>
  </si>
  <si>
    <t>217231</t>
  </si>
  <si>
    <t>214987</t>
  </si>
  <si>
    <t>201332</t>
  </si>
  <si>
    <t>211944</t>
  </si>
  <si>
    <t>213952</t>
  </si>
  <si>
    <t>213253</t>
  </si>
  <si>
    <t>212439</t>
  </si>
  <si>
    <t>217804</t>
  </si>
  <si>
    <t>209452</t>
  </si>
  <si>
    <t>175026</t>
  </si>
  <si>
    <t>207365</t>
  </si>
  <si>
    <t>207576</t>
  </si>
  <si>
    <t>206709</t>
  </si>
  <si>
    <t>202918</t>
  </si>
  <si>
    <t>210760</t>
  </si>
  <si>
    <t>210572</t>
  </si>
  <si>
    <t>209651</t>
  </si>
  <si>
    <t>214589</t>
  </si>
  <si>
    <t>203854</t>
  </si>
  <si>
    <t>205861</t>
  </si>
  <si>
    <t>210311</t>
  </si>
  <si>
    <t>218148</t>
  </si>
  <si>
    <t>217678</t>
  </si>
  <si>
    <t>202446</t>
  </si>
  <si>
    <t>103866</t>
  </si>
  <si>
    <t>111986</t>
  </si>
  <si>
    <t>217043</t>
  </si>
  <si>
    <t>213262</t>
  </si>
  <si>
    <t>207896</t>
  </si>
  <si>
    <t>120471</t>
  </si>
  <si>
    <t>157876</t>
  </si>
  <si>
    <t>201176</t>
  </si>
  <si>
    <t>213000</t>
  </si>
  <si>
    <t>146161</t>
  </si>
  <si>
    <t>206489</t>
  </si>
  <si>
    <t>118206</t>
  </si>
  <si>
    <t>203761</t>
  </si>
  <si>
    <t>184836</t>
  </si>
  <si>
    <t>209225</t>
  </si>
  <si>
    <t>188906</t>
  </si>
  <si>
    <t>126071</t>
  </si>
  <si>
    <t>216649</t>
  </si>
  <si>
    <t>215536</t>
  </si>
  <si>
    <t>212521</t>
  </si>
  <si>
    <t>218140</t>
  </si>
  <si>
    <t>216892</t>
  </si>
  <si>
    <t>210377</t>
  </si>
  <si>
    <t>156071</t>
  </si>
  <si>
    <t>103476</t>
  </si>
  <si>
    <t>120061</t>
  </si>
  <si>
    <t>219400</t>
  </si>
  <si>
    <t>207391</t>
  </si>
  <si>
    <t>209158</t>
  </si>
  <si>
    <t>177516</t>
  </si>
  <si>
    <t>176951</t>
  </si>
  <si>
    <t>113766</t>
  </si>
  <si>
    <t>215673</t>
  </si>
  <si>
    <t>214023</t>
  </si>
  <si>
    <t>200710</t>
  </si>
  <si>
    <t>183831</t>
  </si>
  <si>
    <t>208378</t>
  </si>
  <si>
    <t>116476</t>
  </si>
  <si>
    <t>137091</t>
  </si>
  <si>
    <t>214884</t>
  </si>
  <si>
    <t>211637</t>
  </si>
  <si>
    <t>144691</t>
  </si>
  <si>
    <t>212772</t>
  </si>
  <si>
    <t>211795</t>
  </si>
  <si>
    <t>141616</t>
  </si>
  <si>
    <t>213822</t>
  </si>
  <si>
    <t>214953</t>
  </si>
  <si>
    <t>206642</t>
  </si>
  <si>
    <t>215742</t>
  </si>
  <si>
    <t>213043</t>
  </si>
  <si>
    <t>216292</t>
  </si>
  <si>
    <t>214813</t>
  </si>
  <si>
    <t>119936</t>
  </si>
  <si>
    <t>208538</t>
  </si>
  <si>
    <t>204415</t>
  </si>
  <si>
    <t>209770</t>
  </si>
  <si>
    <t>209184</t>
  </si>
  <si>
    <t>209662</t>
  </si>
  <si>
    <t>178786</t>
  </si>
  <si>
    <t>159616</t>
  </si>
  <si>
    <t>128456</t>
  </si>
  <si>
    <t>202572</t>
  </si>
  <si>
    <t>168006</t>
  </si>
  <si>
    <t>137696</t>
  </si>
  <si>
    <t>146201</t>
  </si>
  <si>
    <t>212032</t>
  </si>
  <si>
    <t>163461</t>
  </si>
  <si>
    <t>213715</t>
  </si>
  <si>
    <t>201559</t>
  </si>
  <si>
    <t>202830</t>
  </si>
  <si>
    <t>219087</t>
  </si>
  <si>
    <t>202425</t>
  </si>
  <si>
    <t>138416</t>
  </si>
  <si>
    <t>151426</t>
  </si>
  <si>
    <t>206661</t>
  </si>
  <si>
    <t>122551</t>
  </si>
  <si>
    <t>214785</t>
  </si>
  <si>
    <t>217588</t>
  </si>
  <si>
    <t>201155</t>
  </si>
  <si>
    <t>167636</t>
  </si>
  <si>
    <t>215890</t>
  </si>
  <si>
    <t>214257</t>
  </si>
  <si>
    <t>179416</t>
  </si>
  <si>
    <t>105816</t>
  </si>
  <si>
    <t>201766</t>
  </si>
  <si>
    <t>113366</t>
  </si>
  <si>
    <t>204546</t>
  </si>
  <si>
    <t>181366</t>
  </si>
  <si>
    <t>155186</t>
  </si>
  <si>
    <t>168096</t>
  </si>
  <si>
    <t>113286</t>
  </si>
  <si>
    <t>200866</t>
  </si>
  <si>
    <t>161616</t>
  </si>
  <si>
    <t>216822</t>
  </si>
  <si>
    <t>129541</t>
  </si>
  <si>
    <t>201420</t>
  </si>
  <si>
    <t>213090</t>
  </si>
  <si>
    <t>202173</t>
  </si>
  <si>
    <t>175516</t>
  </si>
  <si>
    <t>172656</t>
  </si>
  <si>
    <t>157021</t>
  </si>
  <si>
    <t>217151</t>
  </si>
  <si>
    <t>154596</t>
  </si>
  <si>
    <t>215273</t>
  </si>
  <si>
    <t>211809</t>
  </si>
  <si>
    <t>202034</t>
  </si>
  <si>
    <t>202388</t>
  </si>
  <si>
    <t>204596</t>
  </si>
  <si>
    <t>181601</t>
  </si>
  <si>
    <t>212306</t>
  </si>
  <si>
    <t>175736</t>
  </si>
  <si>
    <t>204650</t>
  </si>
  <si>
    <t>158121</t>
  </si>
  <si>
    <t>176386</t>
  </si>
  <si>
    <t>214047</t>
  </si>
  <si>
    <t>208472</t>
  </si>
  <si>
    <t>213890</t>
  </si>
  <si>
    <t>212458</t>
  </si>
  <si>
    <t>215109</t>
  </si>
  <si>
    <t>217671</t>
  </si>
  <si>
    <t>211837</t>
  </si>
  <si>
    <t>217693</t>
  </si>
  <si>
    <t>173651</t>
  </si>
  <si>
    <t>200308</t>
  </si>
  <si>
    <t>132421</t>
  </si>
  <si>
    <t>201591</t>
  </si>
  <si>
    <t>203108</t>
  </si>
  <si>
    <t>205196</t>
  </si>
  <si>
    <t>206319</t>
  </si>
  <si>
    <t>212114</t>
  </si>
  <si>
    <t>127476</t>
  </si>
  <si>
    <t>209478</t>
  </si>
  <si>
    <t>185251</t>
  </si>
  <si>
    <t>216918</t>
  </si>
  <si>
    <t>204569</t>
  </si>
  <si>
    <t>207076</t>
  </si>
  <si>
    <t>213372</t>
  </si>
  <si>
    <t>200634</t>
  </si>
  <si>
    <t>205994</t>
  </si>
  <si>
    <t>170316</t>
  </si>
  <si>
    <t>202567</t>
  </si>
  <si>
    <t>158716</t>
  </si>
  <si>
    <t>131761</t>
  </si>
  <si>
    <t>200090</t>
  </si>
  <si>
    <t>200048</t>
  </si>
  <si>
    <t>134786</t>
  </si>
  <si>
    <t>128681</t>
  </si>
  <si>
    <t>205695</t>
  </si>
  <si>
    <t>211576</t>
  </si>
  <si>
    <t>213589</t>
  </si>
  <si>
    <t>207854</t>
  </si>
  <si>
    <t>209979</t>
  </si>
  <si>
    <t>215025</t>
  </si>
  <si>
    <t>201747</t>
  </si>
  <si>
    <t>147131</t>
  </si>
  <si>
    <t>130266</t>
  </si>
  <si>
    <t>213517</t>
  </si>
  <si>
    <t>216487</t>
  </si>
  <si>
    <t>203743</t>
  </si>
  <si>
    <t>215309</t>
  </si>
  <si>
    <t>124281</t>
  </si>
  <si>
    <t>202343</t>
  </si>
  <si>
    <t>209512</t>
  </si>
  <si>
    <t>207938</t>
  </si>
  <si>
    <t>212648</t>
  </si>
  <si>
    <t>207140</t>
  </si>
  <si>
    <t>215615</t>
  </si>
  <si>
    <t>131496</t>
  </si>
  <si>
    <t>178116</t>
  </si>
  <si>
    <t>216225</t>
  </si>
  <si>
    <t>212695</t>
  </si>
  <si>
    <t>178741</t>
  </si>
  <si>
    <t>178591</t>
  </si>
  <si>
    <t>203455</t>
  </si>
  <si>
    <t>204034</t>
  </si>
  <si>
    <t>218195</t>
  </si>
  <si>
    <t>202837</t>
  </si>
  <si>
    <t>208936</t>
  </si>
  <si>
    <t>201434</t>
  </si>
  <si>
    <t>188346</t>
  </si>
  <si>
    <t>211208</t>
  </si>
  <si>
    <t>204616</t>
  </si>
  <si>
    <t>173431</t>
  </si>
  <si>
    <t>212067</t>
  </si>
  <si>
    <t>206822</t>
  </si>
  <si>
    <t>206208</t>
  </si>
  <si>
    <t>206535</t>
  </si>
  <si>
    <t>213709</t>
  </si>
  <si>
    <t>210665</t>
  </si>
  <si>
    <t>132921</t>
  </si>
  <si>
    <t>173536</t>
  </si>
  <si>
    <t>202042</t>
  </si>
  <si>
    <t>207827</t>
  </si>
  <si>
    <t>212372</t>
  </si>
  <si>
    <t>214109</t>
  </si>
  <si>
    <t>203224</t>
  </si>
  <si>
    <t>216148</t>
  </si>
  <si>
    <t>202557</t>
  </si>
  <si>
    <t>201254</t>
  </si>
  <si>
    <t>201334</t>
  </si>
  <si>
    <t>205723</t>
  </si>
  <si>
    <t>135931</t>
  </si>
  <si>
    <t>144281</t>
  </si>
  <si>
    <t>205864</t>
  </si>
  <si>
    <t>209618</t>
  </si>
  <si>
    <t>171571</t>
  </si>
  <si>
    <t>177696</t>
  </si>
  <si>
    <t>201414</t>
  </si>
  <si>
    <t>126991</t>
  </si>
  <si>
    <t>177141</t>
  </si>
  <si>
    <t>104701</t>
  </si>
  <si>
    <t>201672</t>
  </si>
  <si>
    <t>218519</t>
  </si>
  <si>
    <t>135201</t>
  </si>
  <si>
    <t>162211</t>
  </si>
  <si>
    <t>205939</t>
  </si>
  <si>
    <t>213833</t>
  </si>
  <si>
    <t>158271</t>
  </si>
  <si>
    <t>211515</t>
  </si>
  <si>
    <t>218933</t>
  </si>
  <si>
    <t>206797</t>
  </si>
  <si>
    <t>144426</t>
  </si>
  <si>
    <t>138011</t>
  </si>
  <si>
    <t>114906</t>
  </si>
  <si>
    <t>209680</t>
  </si>
  <si>
    <t>213424</t>
  </si>
  <si>
    <t>216477</t>
  </si>
  <si>
    <t>216143</t>
  </si>
  <si>
    <t>204842</t>
  </si>
  <si>
    <t>204979</t>
  </si>
  <si>
    <t>203044</t>
  </si>
  <si>
    <t>204856</t>
  </si>
  <si>
    <t>213571</t>
  </si>
  <si>
    <t>100386</t>
  </si>
  <si>
    <t>160126</t>
  </si>
  <si>
    <t>214730</t>
  </si>
  <si>
    <t>148616</t>
  </si>
  <si>
    <t>120286</t>
  </si>
  <si>
    <t>217592</t>
  </si>
  <si>
    <t>218061</t>
  </si>
  <si>
    <t>106196</t>
  </si>
  <si>
    <t>210161</t>
  </si>
  <si>
    <t>105831</t>
  </si>
  <si>
    <t>204814</t>
  </si>
  <si>
    <t>109256</t>
  </si>
  <si>
    <t>200198</t>
  </si>
  <si>
    <t>204240</t>
  </si>
  <si>
    <t>201403</t>
  </si>
  <si>
    <t>173741</t>
  </si>
  <si>
    <t>211152</t>
  </si>
  <si>
    <t>115021</t>
  </si>
  <si>
    <t>148691</t>
  </si>
  <si>
    <t>113306</t>
  </si>
  <si>
    <t>165016</t>
  </si>
  <si>
    <t>208823</t>
  </si>
  <si>
    <t>200602</t>
  </si>
  <si>
    <t>202684</t>
  </si>
  <si>
    <t>218513</t>
  </si>
  <si>
    <t>166496</t>
  </si>
  <si>
    <t>202558</t>
  </si>
  <si>
    <t>118636</t>
  </si>
  <si>
    <t>100921</t>
  </si>
  <si>
    <t>112851</t>
  </si>
  <si>
    <t>136226</t>
  </si>
  <si>
    <t>115456</t>
  </si>
  <si>
    <t>183731</t>
  </si>
  <si>
    <t>112661</t>
  </si>
  <si>
    <t>118876</t>
  </si>
  <si>
    <t>214698</t>
  </si>
  <si>
    <t>147191</t>
  </si>
  <si>
    <t>111076</t>
  </si>
  <si>
    <t>155191</t>
  </si>
  <si>
    <t>203833</t>
  </si>
  <si>
    <t>203832</t>
  </si>
  <si>
    <t>117481</t>
  </si>
  <si>
    <t>157826</t>
  </si>
  <si>
    <t>205446</t>
  </si>
  <si>
    <t>202792</t>
  </si>
  <si>
    <t>149671</t>
  </si>
  <si>
    <t>105751</t>
  </si>
  <si>
    <t>178691</t>
  </si>
  <si>
    <t>175436</t>
  </si>
  <si>
    <t>107291</t>
  </si>
  <si>
    <t>147326</t>
  </si>
  <si>
    <t>106246</t>
  </si>
  <si>
    <t>108196</t>
  </si>
  <si>
    <t>212768</t>
  </si>
  <si>
    <t>208905</t>
  </si>
  <si>
    <t>186436</t>
  </si>
  <si>
    <t>211851</t>
  </si>
  <si>
    <t>110601</t>
  </si>
  <si>
    <t>146676</t>
  </si>
  <si>
    <t>119616</t>
  </si>
  <si>
    <t>119566</t>
  </si>
  <si>
    <t>148736</t>
  </si>
  <si>
    <t>108386</t>
  </si>
  <si>
    <t>116526</t>
  </si>
  <si>
    <t>208822</t>
  </si>
  <si>
    <t>166766</t>
  </si>
  <si>
    <t>109686</t>
  </si>
  <si>
    <t>121636</t>
  </si>
  <si>
    <t>163926</t>
  </si>
  <si>
    <t>186301</t>
  </si>
  <si>
    <t>117711</t>
  </si>
  <si>
    <t>150771</t>
  </si>
  <si>
    <t>125301</t>
  </si>
  <si>
    <t>108591</t>
  </si>
  <si>
    <t>109496</t>
  </si>
  <si>
    <t>102476</t>
  </si>
  <si>
    <t>155936</t>
  </si>
  <si>
    <t>119496</t>
  </si>
  <si>
    <t>114996</t>
  </si>
  <si>
    <t>117591</t>
  </si>
  <si>
    <t>111141</t>
  </si>
  <si>
    <t>106561</t>
  </si>
  <si>
    <t>103581</t>
  </si>
  <si>
    <t>117306</t>
  </si>
  <si>
    <t>155201</t>
  </si>
  <si>
    <t>115821</t>
  </si>
  <si>
    <t>177861</t>
  </si>
  <si>
    <t>107671</t>
  </si>
  <si>
    <t>119791</t>
  </si>
  <si>
    <t>117451</t>
  </si>
  <si>
    <t>111866</t>
  </si>
  <si>
    <t>100486</t>
  </si>
  <si>
    <t>173951</t>
  </si>
  <si>
    <t>200274</t>
  </si>
  <si>
    <t>114016</t>
  </si>
  <si>
    <t>209117</t>
  </si>
  <si>
    <t>215401</t>
  </si>
  <si>
    <t>189921</t>
  </si>
  <si>
    <t>107136</t>
  </si>
  <si>
    <t>175211</t>
  </si>
  <si>
    <t>135781</t>
  </si>
  <si>
    <t>202006</t>
  </si>
  <si>
    <t>176301</t>
  </si>
  <si>
    <t>101681</t>
  </si>
  <si>
    <t>171576</t>
  </si>
  <si>
    <t>168996</t>
  </si>
  <si>
    <t>169901</t>
  </si>
  <si>
    <t>206037</t>
  </si>
  <si>
    <t>121851</t>
  </si>
  <si>
    <t>178896</t>
  </si>
  <si>
    <t>201157</t>
  </si>
  <si>
    <t>105731</t>
  </si>
  <si>
    <t>110286</t>
  </si>
  <si>
    <t>174466</t>
  </si>
  <si>
    <t>120821</t>
  </si>
  <si>
    <t>203568</t>
  </si>
  <si>
    <t>160716</t>
  </si>
  <si>
    <t>218458</t>
  </si>
  <si>
    <t>213877</t>
  </si>
  <si>
    <t>217401</t>
  </si>
  <si>
    <t>154371</t>
  </si>
  <si>
    <t>207843</t>
  </si>
  <si>
    <t>101101</t>
  </si>
  <si>
    <t>109236</t>
  </si>
  <si>
    <t>116786</t>
  </si>
  <si>
    <t>217484</t>
  </si>
  <si>
    <t>203549</t>
  </si>
  <si>
    <t>217660</t>
  </si>
  <si>
    <t>202191</t>
  </si>
  <si>
    <t>184216</t>
  </si>
  <si>
    <t>108696</t>
  </si>
  <si>
    <t>102591</t>
  </si>
  <si>
    <t>102331</t>
  </si>
  <si>
    <t>216079</t>
  </si>
  <si>
    <t>211926</t>
  </si>
  <si>
    <t>217120</t>
  </si>
  <si>
    <t>100401</t>
  </si>
  <si>
    <t>157986</t>
  </si>
  <si>
    <t>184981</t>
  </si>
  <si>
    <t>170436</t>
  </si>
  <si>
    <t>173821</t>
  </si>
  <si>
    <t>170246</t>
  </si>
  <si>
    <t>212809</t>
  </si>
  <si>
    <t>107956</t>
  </si>
  <si>
    <t>151261</t>
  </si>
  <si>
    <t>111231</t>
  </si>
  <si>
    <t>115016</t>
  </si>
  <si>
    <t>111296</t>
  </si>
  <si>
    <t>215060</t>
  </si>
  <si>
    <t>208707</t>
  </si>
  <si>
    <t>101866</t>
  </si>
  <si>
    <t>202687</t>
  </si>
  <si>
    <t>200263</t>
  </si>
  <si>
    <t>158276</t>
  </si>
  <si>
    <t>207662</t>
  </si>
  <si>
    <t>119291</t>
  </si>
  <si>
    <t>187821</t>
  </si>
  <si>
    <t>168581</t>
  </si>
  <si>
    <t>212384</t>
  </si>
  <si>
    <t>212789</t>
  </si>
  <si>
    <t>215162</t>
  </si>
  <si>
    <t>112581</t>
  </si>
  <si>
    <t>211911</t>
  </si>
  <si>
    <t>179206</t>
  </si>
  <si>
    <t>102206</t>
  </si>
  <si>
    <t>113871</t>
  </si>
  <si>
    <t>204090</t>
  </si>
  <si>
    <t>107096</t>
  </si>
  <si>
    <t>101516</t>
  </si>
  <si>
    <t>100351</t>
  </si>
  <si>
    <t>204833</t>
  </si>
  <si>
    <t>208487</t>
  </si>
  <si>
    <t>107221</t>
  </si>
  <si>
    <t>114301</t>
  </si>
  <si>
    <t>167456</t>
  </si>
  <si>
    <t>204956</t>
  </si>
  <si>
    <t>205373</t>
  </si>
  <si>
    <t>204889</t>
  </si>
  <si>
    <t>204877</t>
  </si>
  <si>
    <t>204803</t>
  </si>
  <si>
    <t>204996</t>
  </si>
  <si>
    <t>210811</t>
  </si>
  <si>
    <t>209365</t>
  </si>
  <si>
    <t>204514</t>
  </si>
  <si>
    <t>204802</t>
  </si>
  <si>
    <t>155211</t>
  </si>
  <si>
    <t>204863</t>
  </si>
  <si>
    <t>204867</t>
  </si>
  <si>
    <t>204540</t>
  </si>
  <si>
    <t>204950</t>
  </si>
  <si>
    <t>182766</t>
  </si>
  <si>
    <t>103046</t>
  </si>
  <si>
    <t>207527</t>
  </si>
  <si>
    <t>115861</t>
  </si>
  <si>
    <t>188726</t>
  </si>
  <si>
    <t>108621</t>
  </si>
  <si>
    <t>211621</t>
  </si>
  <si>
    <t>103321</t>
  </si>
  <si>
    <t>105396</t>
  </si>
  <si>
    <t>123286</t>
  </si>
  <si>
    <t>119916</t>
  </si>
  <si>
    <t>211263</t>
  </si>
  <si>
    <t>107801</t>
  </si>
  <si>
    <t>208829</t>
  </si>
  <si>
    <t>212289</t>
  </si>
  <si>
    <t>200606</t>
  </si>
  <si>
    <t>115521</t>
  </si>
  <si>
    <t>111446</t>
  </si>
  <si>
    <t>118846</t>
  </si>
  <si>
    <t>102401</t>
  </si>
  <si>
    <t>137301</t>
  </si>
  <si>
    <t>215291</t>
  </si>
  <si>
    <t>204894</t>
  </si>
  <si>
    <t>115171</t>
  </si>
  <si>
    <t>123026</t>
  </si>
  <si>
    <t>112486</t>
  </si>
  <si>
    <t>207601</t>
  </si>
  <si>
    <t>212145</t>
  </si>
  <si>
    <t>205369</t>
  </si>
  <si>
    <t>201986</t>
  </si>
  <si>
    <t>138181</t>
  </si>
  <si>
    <t>204826</t>
  </si>
  <si>
    <t>211386</t>
  </si>
  <si>
    <t>208835</t>
  </si>
  <si>
    <t>213953</t>
  </si>
  <si>
    <t>145131</t>
  </si>
  <si>
    <t>202046</t>
  </si>
  <si>
    <t>177496</t>
  </si>
  <si>
    <t>120446</t>
  </si>
  <si>
    <t>105631</t>
  </si>
  <si>
    <t>209471</t>
  </si>
  <si>
    <t>180751</t>
  </si>
  <si>
    <t>106501</t>
  </si>
  <si>
    <t>204939</t>
  </si>
  <si>
    <t>218334</t>
  </si>
  <si>
    <t>114111</t>
  </si>
  <si>
    <t>217516</t>
  </si>
  <si>
    <t>174806</t>
  </si>
  <si>
    <t>214490</t>
  </si>
  <si>
    <t>205633</t>
  </si>
  <si>
    <t>204550</t>
  </si>
  <si>
    <t>211664</t>
  </si>
  <si>
    <t>116031</t>
  </si>
  <si>
    <t>216450</t>
  </si>
  <si>
    <t>213988</t>
  </si>
  <si>
    <t>111091</t>
  </si>
  <si>
    <t>111161</t>
  </si>
  <si>
    <t>202431</t>
  </si>
  <si>
    <t>190020</t>
  </si>
  <si>
    <t>219060</t>
  </si>
  <si>
    <t>116161</t>
  </si>
  <si>
    <t>115106</t>
  </si>
  <si>
    <t>208539</t>
  </si>
  <si>
    <t>180986</t>
  </si>
  <si>
    <t>217749</t>
  </si>
  <si>
    <t>216342</t>
  </si>
  <si>
    <t>208076</t>
  </si>
  <si>
    <t>217407</t>
  </si>
  <si>
    <t>127426</t>
  </si>
  <si>
    <t>204033</t>
  </si>
  <si>
    <t>211268</t>
  </si>
  <si>
    <t>211213</t>
  </si>
  <si>
    <t>219581</t>
  </si>
  <si>
    <t>213854</t>
  </si>
  <si>
    <t>208251</t>
  </si>
  <si>
    <t>212639</t>
  </si>
  <si>
    <t>212705</t>
  </si>
  <si>
    <t>201272</t>
  </si>
  <si>
    <t>108881</t>
  </si>
  <si>
    <t>218182</t>
  </si>
  <si>
    <t>208475</t>
  </si>
  <si>
    <t>182361</t>
  </si>
  <si>
    <t>217359</t>
  </si>
  <si>
    <t>219557</t>
  </si>
  <si>
    <t>202573</t>
  </si>
  <si>
    <t>102991</t>
  </si>
  <si>
    <t>123511</t>
  </si>
  <si>
    <t>213838</t>
  </si>
  <si>
    <t>210621</t>
  </si>
  <si>
    <t>216657</t>
  </si>
  <si>
    <t>213518</t>
  </si>
  <si>
    <t>217650</t>
  </si>
  <si>
    <t>200179</t>
  </si>
  <si>
    <t>216353</t>
  </si>
  <si>
    <t>120216</t>
  </si>
  <si>
    <t>123406</t>
  </si>
  <si>
    <t>218351</t>
  </si>
  <si>
    <t>202508</t>
  </si>
  <si>
    <t>215532</t>
  </si>
  <si>
    <t>160101</t>
  </si>
  <si>
    <t>183036</t>
  </si>
  <si>
    <t>209898</t>
  </si>
  <si>
    <t>209899</t>
  </si>
  <si>
    <t>209900</t>
  </si>
  <si>
    <t>211818</t>
  </si>
  <si>
    <t>201456</t>
  </si>
  <si>
    <t>214611</t>
  </si>
  <si>
    <t>105991</t>
  </si>
  <si>
    <t>155215</t>
  </si>
  <si>
    <t>119416</t>
  </si>
  <si>
    <t>110871</t>
  </si>
  <si>
    <t>132486</t>
  </si>
  <si>
    <t>216572</t>
  </si>
  <si>
    <t>184786</t>
  </si>
  <si>
    <t>161221</t>
  </si>
  <si>
    <t>215725</t>
  </si>
  <si>
    <t>207442</t>
  </si>
  <si>
    <t>166286</t>
  </si>
  <si>
    <t>215557</t>
  </si>
  <si>
    <t>176336</t>
  </si>
  <si>
    <t>212762</t>
  </si>
  <si>
    <t>127761</t>
  </si>
  <si>
    <t>205091</t>
  </si>
  <si>
    <t>211806</t>
  </si>
  <si>
    <t>131446</t>
  </si>
  <si>
    <t>173406</t>
  </si>
  <si>
    <t>215767</t>
  </si>
  <si>
    <t>131316</t>
  </si>
  <si>
    <t>213095</t>
  </si>
  <si>
    <t>200842</t>
  </si>
  <si>
    <t>207504</t>
  </si>
  <si>
    <t>218059</t>
  </si>
  <si>
    <t>215592</t>
  </si>
  <si>
    <t>207594</t>
  </si>
  <si>
    <t>121621</t>
  </si>
  <si>
    <t>210812</t>
  </si>
  <si>
    <t>202320</t>
  </si>
  <si>
    <t>202634</t>
  </si>
  <si>
    <t>205827</t>
  </si>
  <si>
    <t>140521</t>
  </si>
  <si>
    <t>205536</t>
  </si>
  <si>
    <t>129331</t>
  </si>
  <si>
    <t>210140</t>
  </si>
  <si>
    <t>156311</t>
  </si>
  <si>
    <t>186426</t>
  </si>
  <si>
    <t>200270</t>
  </si>
  <si>
    <t>207653</t>
  </si>
  <si>
    <t>127176</t>
  </si>
  <si>
    <t>209767</t>
  </si>
  <si>
    <t>138196</t>
  </si>
  <si>
    <t>160961</t>
  </si>
  <si>
    <t>163521</t>
  </si>
  <si>
    <t>158016</t>
  </si>
  <si>
    <t>141761</t>
  </si>
  <si>
    <t>204092</t>
  </si>
  <si>
    <t>218572</t>
  </si>
  <si>
    <t>205757</t>
  </si>
  <si>
    <t>175786</t>
  </si>
  <si>
    <t>210639</t>
  </si>
  <si>
    <t>138941</t>
  </si>
  <si>
    <t>201416</t>
  </si>
  <si>
    <t>174986</t>
  </si>
  <si>
    <t>182346</t>
  </si>
  <si>
    <t>171916</t>
  </si>
  <si>
    <t>160196</t>
  </si>
  <si>
    <t>100511</t>
  </si>
  <si>
    <t>154441</t>
  </si>
  <si>
    <t>200151</t>
  </si>
  <si>
    <t>202711</t>
  </si>
  <si>
    <t>203172</t>
  </si>
  <si>
    <t>106031</t>
  </si>
  <si>
    <t>152506</t>
  </si>
  <si>
    <t>204920</t>
  </si>
  <si>
    <t>160881</t>
  </si>
  <si>
    <t>218948</t>
  </si>
  <si>
    <t>206125</t>
  </si>
  <si>
    <t>219627</t>
  </si>
  <si>
    <t>215975</t>
  </si>
  <si>
    <t>176406</t>
  </si>
  <si>
    <t>203789</t>
  </si>
  <si>
    <t>208354</t>
  </si>
  <si>
    <t>208511</t>
  </si>
  <si>
    <t>211644</t>
  </si>
  <si>
    <t>181296</t>
  </si>
  <si>
    <t>204565</t>
  </si>
  <si>
    <t>155217</t>
  </si>
  <si>
    <t>204163</t>
  </si>
  <si>
    <t>204951</t>
  </si>
  <si>
    <t>114626</t>
  </si>
  <si>
    <t>206947</t>
  </si>
  <si>
    <t>215839</t>
  </si>
  <si>
    <t>185616</t>
  </si>
  <si>
    <t>177576</t>
  </si>
  <si>
    <t>218024</t>
  </si>
  <si>
    <t>158626</t>
  </si>
  <si>
    <t>169131</t>
  </si>
  <si>
    <t>124221</t>
  </si>
  <si>
    <t>213902</t>
  </si>
  <si>
    <t>119136</t>
  </si>
  <si>
    <t>212959</t>
  </si>
  <si>
    <t>205538</t>
  </si>
  <si>
    <t>219324</t>
  </si>
  <si>
    <t>105371</t>
  </si>
  <si>
    <t>211988</t>
  </si>
  <si>
    <t>213625</t>
  </si>
  <si>
    <t>185051</t>
  </si>
  <si>
    <t>214960</t>
  </si>
  <si>
    <t>121446</t>
  </si>
  <si>
    <t>110266</t>
  </si>
  <si>
    <t>102036</t>
  </si>
  <si>
    <t>202403</t>
  </si>
  <si>
    <t>101806</t>
  </si>
  <si>
    <t>103781</t>
  </si>
  <si>
    <t>172791</t>
  </si>
  <si>
    <t>185576</t>
  </si>
  <si>
    <t>205584</t>
  </si>
  <si>
    <t>174511</t>
  </si>
  <si>
    <t>209090</t>
  </si>
  <si>
    <t>189946</t>
  </si>
  <si>
    <t>215249</t>
  </si>
  <si>
    <t>215618</t>
  </si>
  <si>
    <t>209448</t>
  </si>
  <si>
    <t>100876</t>
  </si>
  <si>
    <t>170206</t>
  </si>
  <si>
    <t>160186</t>
  </si>
  <si>
    <t>162536</t>
  </si>
  <si>
    <t>179541</t>
  </si>
  <si>
    <t>108371</t>
  </si>
  <si>
    <t>108896</t>
  </si>
  <si>
    <t>185726</t>
  </si>
  <si>
    <t>203024</t>
  </si>
  <si>
    <t>213904</t>
  </si>
  <si>
    <t>101901</t>
  </si>
  <si>
    <t>209704</t>
  </si>
  <si>
    <t>211274</t>
  </si>
  <si>
    <t>108211</t>
  </si>
  <si>
    <t>179186</t>
  </si>
  <si>
    <t>117781</t>
  </si>
  <si>
    <t>103481</t>
  </si>
  <si>
    <t>208579</t>
  </si>
  <si>
    <t>210084</t>
  </si>
  <si>
    <t>215358</t>
  </si>
  <si>
    <t>103546</t>
  </si>
  <si>
    <t>116676</t>
  </si>
  <si>
    <t>207582</t>
  </si>
  <si>
    <t>128791</t>
  </si>
  <si>
    <t>206300</t>
  </si>
  <si>
    <t>218270</t>
  </si>
  <si>
    <t>107251</t>
  </si>
  <si>
    <t>203562</t>
  </si>
  <si>
    <t>165241</t>
  </si>
  <si>
    <t>111456</t>
  </si>
  <si>
    <t>215484</t>
  </si>
  <si>
    <t>106036</t>
  </si>
  <si>
    <t>208650</t>
  </si>
  <si>
    <t>181241</t>
  </si>
  <si>
    <t>209343</t>
  </si>
  <si>
    <t>182206</t>
  </si>
  <si>
    <t>167821</t>
  </si>
  <si>
    <t>104496</t>
  </si>
  <si>
    <t>208984</t>
  </si>
  <si>
    <t>201077</t>
  </si>
  <si>
    <t>217003</t>
  </si>
  <si>
    <t>106306</t>
  </si>
  <si>
    <t>207583</t>
  </si>
  <si>
    <t>200691</t>
  </si>
  <si>
    <t>202055</t>
  </si>
  <si>
    <t>209140</t>
  </si>
  <si>
    <t>215603</t>
  </si>
  <si>
    <t>186071</t>
  </si>
  <si>
    <t>110976</t>
  </si>
  <si>
    <t>184196</t>
  </si>
  <si>
    <t>184146</t>
  </si>
  <si>
    <t>213136</t>
  </si>
  <si>
    <t>219231</t>
  </si>
  <si>
    <t>163876</t>
  </si>
  <si>
    <t>102271</t>
  </si>
  <si>
    <t>183531</t>
  </si>
  <si>
    <t>204526</t>
  </si>
  <si>
    <t>216201</t>
  </si>
  <si>
    <t>207535</t>
  </si>
  <si>
    <t>206352</t>
  </si>
  <si>
    <t>174821</t>
  </si>
  <si>
    <t>207144</t>
  </si>
  <si>
    <t>219534</t>
  </si>
  <si>
    <t>123576</t>
  </si>
  <si>
    <t>217779</t>
  </si>
  <si>
    <t>215613</t>
  </si>
  <si>
    <t>216451</t>
  </si>
  <si>
    <t>119491</t>
  </si>
  <si>
    <t>169791</t>
  </si>
  <si>
    <t>210606</t>
  </si>
  <si>
    <t>216014</t>
  </si>
  <si>
    <t>218157</t>
  </si>
  <si>
    <t>176976</t>
  </si>
  <si>
    <t>219604</t>
  </si>
  <si>
    <t>200424</t>
  </si>
  <si>
    <t>201192</t>
  </si>
  <si>
    <t>217483</t>
  </si>
  <si>
    <t>188756</t>
  </si>
  <si>
    <t>108986</t>
  </si>
  <si>
    <t>102766</t>
  </si>
  <si>
    <t>217904</t>
  </si>
  <si>
    <t>125861</t>
  </si>
  <si>
    <t>149811</t>
  </si>
  <si>
    <t>121356</t>
  </si>
  <si>
    <t>151241</t>
  </si>
  <si>
    <t>123201</t>
  </si>
  <si>
    <t>189601</t>
  </si>
  <si>
    <t>173526</t>
  </si>
  <si>
    <t>118666</t>
  </si>
  <si>
    <t>156561</t>
  </si>
  <si>
    <t>113251</t>
  </si>
  <si>
    <t>171436</t>
  </si>
  <si>
    <t>101056</t>
  </si>
  <si>
    <t>208711</t>
  </si>
  <si>
    <t>202832</t>
  </si>
  <si>
    <t>111811</t>
  </si>
  <si>
    <t>212042</t>
  </si>
  <si>
    <t>150776</t>
  </si>
  <si>
    <t>148351</t>
  </si>
  <si>
    <t>209625</t>
  </si>
  <si>
    <t>206699</t>
  </si>
  <si>
    <t>102631</t>
  </si>
  <si>
    <t>214897</t>
  </si>
  <si>
    <t>133171</t>
  </si>
  <si>
    <t>212442</t>
  </si>
  <si>
    <t>214666</t>
  </si>
  <si>
    <t>108056</t>
  </si>
  <si>
    <t>141661</t>
  </si>
  <si>
    <t>109261</t>
  </si>
  <si>
    <t>210801</t>
  </si>
  <si>
    <t>132251</t>
  </si>
  <si>
    <t>185371</t>
  </si>
  <si>
    <t>217852</t>
  </si>
  <si>
    <t>205480</t>
  </si>
  <si>
    <t>205720</t>
  </si>
  <si>
    <t>207456</t>
  </si>
  <si>
    <t>146081</t>
  </si>
  <si>
    <t>132006</t>
  </si>
  <si>
    <t>125581</t>
  </si>
  <si>
    <t>219180</t>
  </si>
  <si>
    <t>179236</t>
  </si>
  <si>
    <t>216526</t>
  </si>
  <si>
    <t>133231</t>
  </si>
  <si>
    <t>214580</t>
  </si>
  <si>
    <t>111951</t>
  </si>
  <si>
    <t>135991</t>
  </si>
  <si>
    <t>139046</t>
  </si>
  <si>
    <t>216828</t>
  </si>
  <si>
    <t>207004</t>
  </si>
  <si>
    <t>205766</t>
  </si>
  <si>
    <t>200088</t>
  </si>
  <si>
    <t>204665</t>
  </si>
  <si>
    <t>211953</t>
  </si>
  <si>
    <t>171471</t>
  </si>
  <si>
    <t>215263</t>
  </si>
  <si>
    <t>154071</t>
  </si>
  <si>
    <t>146906</t>
  </si>
  <si>
    <t>118711</t>
  </si>
  <si>
    <t>203759</t>
  </si>
  <si>
    <t>140891</t>
  </si>
  <si>
    <t>133291</t>
  </si>
  <si>
    <t>157161</t>
  </si>
  <si>
    <t>185086</t>
  </si>
  <si>
    <t>207813</t>
  </si>
  <si>
    <t>208533</t>
  </si>
  <si>
    <t>214430</t>
  </si>
  <si>
    <t>133406</t>
  </si>
  <si>
    <t>147241</t>
  </si>
  <si>
    <t>209644</t>
  </si>
  <si>
    <t>164831</t>
  </si>
  <si>
    <t>180281</t>
  </si>
  <si>
    <t>206434</t>
  </si>
  <si>
    <t>210525</t>
  </si>
  <si>
    <t>214801</t>
  </si>
  <si>
    <t>133321</t>
  </si>
  <si>
    <t>202511</t>
  </si>
  <si>
    <t>182591</t>
  </si>
  <si>
    <t>218983</t>
  </si>
  <si>
    <t>171136</t>
  </si>
  <si>
    <t>214558</t>
  </si>
  <si>
    <t>215575</t>
  </si>
  <si>
    <t>105701</t>
  </si>
  <si>
    <t>180271</t>
  </si>
  <si>
    <t>107821</t>
  </si>
  <si>
    <t>215544</t>
  </si>
  <si>
    <t>138256</t>
  </si>
  <si>
    <t>187186</t>
  </si>
  <si>
    <t>216335</t>
  </si>
  <si>
    <t>181316</t>
  </si>
  <si>
    <t>219647</t>
  </si>
  <si>
    <t>133346</t>
  </si>
  <si>
    <t>104476</t>
  </si>
  <si>
    <t>201816</t>
  </si>
  <si>
    <t>159811</t>
  </si>
  <si>
    <t>200840</t>
  </si>
  <si>
    <t>213997</t>
  </si>
  <si>
    <t>206625</t>
  </si>
  <si>
    <t>209829</t>
  </si>
  <si>
    <t>211418</t>
  </si>
  <si>
    <t>135111</t>
  </si>
  <si>
    <t>206904</t>
  </si>
  <si>
    <t>141806</t>
  </si>
  <si>
    <t>204771</t>
  </si>
  <si>
    <t>215837</t>
  </si>
  <si>
    <t>217655</t>
  </si>
  <si>
    <t>201179</t>
  </si>
  <si>
    <t>128291</t>
  </si>
  <si>
    <t>213291</t>
  </si>
  <si>
    <t>208513</t>
  </si>
  <si>
    <t>122051</t>
  </si>
  <si>
    <t>139051</t>
  </si>
  <si>
    <t>201913</t>
  </si>
  <si>
    <t>211869</t>
  </si>
  <si>
    <t>219103</t>
  </si>
  <si>
    <t>203736</t>
  </si>
  <si>
    <t>141826</t>
  </si>
  <si>
    <t>187761</t>
  </si>
  <si>
    <t>177066</t>
  </si>
  <si>
    <t>206748</t>
  </si>
  <si>
    <t>178911</t>
  </si>
  <si>
    <t>208314</t>
  </si>
  <si>
    <t>110541</t>
  </si>
  <si>
    <t>210239</t>
  </si>
  <si>
    <t>216331</t>
  </si>
  <si>
    <t>168901</t>
  </si>
  <si>
    <t>137061</t>
  </si>
  <si>
    <t>204156</t>
  </si>
  <si>
    <t>219415</t>
  </si>
  <si>
    <t>136146</t>
  </si>
  <si>
    <t>148976</t>
  </si>
  <si>
    <t>105141</t>
  </si>
  <si>
    <t>133996</t>
  </si>
  <si>
    <t>156306</t>
  </si>
  <si>
    <t>168636</t>
  </si>
  <si>
    <t>203273</t>
  </si>
  <si>
    <t>214229</t>
  </si>
  <si>
    <t>157941</t>
  </si>
  <si>
    <t>205535</t>
  </si>
  <si>
    <t>205561</t>
  </si>
  <si>
    <t>208758</t>
  </si>
  <si>
    <t>206763</t>
  </si>
  <si>
    <t>210871</t>
  </si>
  <si>
    <t>202114</t>
  </si>
  <si>
    <t>149736</t>
  </si>
  <si>
    <t>213132</t>
  </si>
  <si>
    <t>217948</t>
  </si>
  <si>
    <t>203245</t>
  </si>
  <si>
    <t>211117</t>
  </si>
  <si>
    <t>174576</t>
  </si>
  <si>
    <t>211029</t>
  </si>
  <si>
    <t>124976</t>
  </si>
  <si>
    <t>142316</t>
  </si>
  <si>
    <t>148256</t>
  </si>
  <si>
    <t>215948</t>
  </si>
  <si>
    <t>114721</t>
  </si>
  <si>
    <t>136651</t>
  </si>
  <si>
    <t>150161</t>
  </si>
  <si>
    <t>216194</t>
  </si>
  <si>
    <t>124091</t>
  </si>
  <si>
    <t>219105</t>
  </si>
  <si>
    <t>174346</t>
  </si>
  <si>
    <t>202587</t>
  </si>
  <si>
    <t>214385</t>
  </si>
  <si>
    <t>206600</t>
  </si>
  <si>
    <t>176041</t>
  </si>
  <si>
    <t>210243</t>
  </si>
  <si>
    <t>210787</t>
  </si>
  <si>
    <t>202384</t>
  </si>
  <si>
    <t>158391</t>
  </si>
  <si>
    <t>212099</t>
  </si>
  <si>
    <t>206358</t>
  </si>
  <si>
    <t>206482</t>
  </si>
  <si>
    <t>127371</t>
  </si>
  <si>
    <t>216737</t>
  </si>
  <si>
    <t>208116</t>
  </si>
  <si>
    <t>214664</t>
  </si>
  <si>
    <t>217709</t>
  </si>
  <si>
    <t>164956</t>
  </si>
  <si>
    <t>215953</t>
  </si>
  <si>
    <t>209299</t>
  </si>
  <si>
    <t>211516</t>
  </si>
  <si>
    <t>214407</t>
  </si>
  <si>
    <t>133486</t>
  </si>
  <si>
    <t>209803</t>
  </si>
  <si>
    <t>211284</t>
  </si>
  <si>
    <t>200742</t>
  </si>
  <si>
    <t>116376</t>
  </si>
  <si>
    <t>211646</t>
  </si>
  <si>
    <t>216217</t>
  </si>
  <si>
    <t>144966</t>
  </si>
  <si>
    <t>216710</t>
  </si>
  <si>
    <t>157426</t>
  </si>
  <si>
    <t>212285</t>
  </si>
  <si>
    <t>201112</t>
  </si>
  <si>
    <t>213931</t>
  </si>
  <si>
    <t>207555</t>
  </si>
  <si>
    <t>135021</t>
  </si>
  <si>
    <t>210121</t>
  </si>
  <si>
    <t>202719</t>
  </si>
  <si>
    <t>218219</t>
  </si>
  <si>
    <t>186701</t>
  </si>
  <si>
    <t>118366</t>
  </si>
  <si>
    <t>170876</t>
  </si>
  <si>
    <t>212892</t>
  </si>
  <si>
    <t>206409</t>
  </si>
  <si>
    <t>179486</t>
  </si>
  <si>
    <t>206617</t>
  </si>
  <si>
    <t>214275</t>
  </si>
  <si>
    <t>182536</t>
  </si>
  <si>
    <t>182831</t>
  </si>
  <si>
    <t>219401</t>
  </si>
  <si>
    <t>218535</t>
  </si>
  <si>
    <t>133671</t>
  </si>
  <si>
    <t>204342</t>
  </si>
  <si>
    <t>212203</t>
  </si>
  <si>
    <t>136001</t>
  </si>
  <si>
    <t>203875</t>
  </si>
  <si>
    <t>209287</t>
  </si>
  <si>
    <t>208212</t>
  </si>
  <si>
    <t>136746</t>
  </si>
  <si>
    <t>208718</t>
  </si>
  <si>
    <t>215588</t>
  </si>
  <si>
    <t>215443</t>
  </si>
  <si>
    <t>214925</t>
  </si>
  <si>
    <t>133756</t>
  </si>
  <si>
    <t>213768</t>
  </si>
  <si>
    <t>202523</t>
  </si>
  <si>
    <t>203369</t>
  </si>
  <si>
    <t>200494</t>
  </si>
  <si>
    <t>217796</t>
  </si>
  <si>
    <t>212666</t>
  </si>
  <si>
    <t>206143</t>
  </si>
  <si>
    <t>218950</t>
  </si>
  <si>
    <t>210494</t>
  </si>
  <si>
    <t>211783</t>
  </si>
  <si>
    <t>132256</t>
  </si>
  <si>
    <t>213581</t>
  </si>
  <si>
    <t>203709</t>
  </si>
  <si>
    <t>204735</t>
  </si>
  <si>
    <t>209007</t>
  </si>
  <si>
    <t>121666</t>
  </si>
  <si>
    <t>183371</t>
  </si>
  <si>
    <t>208541</t>
  </si>
  <si>
    <t>219489</t>
  </si>
  <si>
    <t>208243</t>
  </si>
  <si>
    <t>165901</t>
  </si>
  <si>
    <t>208763</t>
  </si>
  <si>
    <t>127401</t>
  </si>
  <si>
    <t>154536</t>
  </si>
  <si>
    <t>126451</t>
  </si>
  <si>
    <t>162941</t>
  </si>
  <si>
    <t>208561</t>
  </si>
  <si>
    <t>204343</t>
  </si>
  <si>
    <t>188336</t>
  </si>
  <si>
    <t>206468</t>
  </si>
  <si>
    <t>202189</t>
  </si>
  <si>
    <t>215125</t>
  </si>
  <si>
    <t>210587</t>
  </si>
  <si>
    <t>206673</t>
  </si>
  <si>
    <t>207934</t>
  </si>
  <si>
    <t>136271</t>
  </si>
  <si>
    <t>106536</t>
  </si>
  <si>
    <t>167631</t>
  </si>
  <si>
    <t>203625</t>
  </si>
  <si>
    <t>161636</t>
  </si>
  <si>
    <t>213398</t>
  </si>
  <si>
    <t>212908</t>
  </si>
  <si>
    <t>174536</t>
  </si>
  <si>
    <t>205614</t>
  </si>
  <si>
    <t>207859</t>
  </si>
  <si>
    <t>134906</t>
  </si>
  <si>
    <t>202364</t>
  </si>
  <si>
    <t>206411</t>
  </si>
  <si>
    <t>138736</t>
  </si>
  <si>
    <t>183861</t>
  </si>
  <si>
    <t>120266</t>
  </si>
  <si>
    <t>189626</t>
  </si>
  <si>
    <t>216110</t>
  </si>
  <si>
    <t>161216</t>
  </si>
  <si>
    <t>207266</t>
  </si>
  <si>
    <t>111311</t>
  </si>
  <si>
    <t>189831</t>
  </si>
  <si>
    <t>211249</t>
  </si>
  <si>
    <t>215032</t>
  </si>
  <si>
    <t>204066</t>
  </si>
  <si>
    <t>203179</t>
  </si>
  <si>
    <t>213616</t>
  </si>
  <si>
    <t>209363</t>
  </si>
  <si>
    <t>121146</t>
  </si>
  <si>
    <t>145186</t>
  </si>
  <si>
    <t>127261</t>
  </si>
  <si>
    <t>134606</t>
  </si>
  <si>
    <t>206993</t>
  </si>
  <si>
    <t>216039</t>
  </si>
  <si>
    <t>209154</t>
  </si>
  <si>
    <t>217047</t>
  </si>
  <si>
    <t>208568</t>
  </si>
  <si>
    <t>133551</t>
  </si>
  <si>
    <t>147366</t>
  </si>
  <si>
    <t>106121</t>
  </si>
  <si>
    <t>190001</t>
  </si>
  <si>
    <t>219479</t>
  </si>
  <si>
    <t>206345</t>
  </si>
  <si>
    <t>204528</t>
  </si>
  <si>
    <t>113151</t>
  </si>
  <si>
    <t>119376</t>
  </si>
  <si>
    <t>110826</t>
  </si>
  <si>
    <t>116616</t>
  </si>
  <si>
    <t>219013</t>
  </si>
  <si>
    <t>204527</t>
  </si>
  <si>
    <t>113576</t>
  </si>
  <si>
    <t>210732</t>
  </si>
  <si>
    <t>219688</t>
  </si>
  <si>
    <t>219134</t>
  </si>
  <si>
    <t>211233</t>
  </si>
  <si>
    <t>210371</t>
  </si>
  <si>
    <t>166116</t>
  </si>
  <si>
    <t>170986</t>
  </si>
  <si>
    <t>121011</t>
  </si>
  <si>
    <t>184376</t>
  </si>
  <si>
    <t>131951</t>
  </si>
  <si>
    <t>217196</t>
  </si>
  <si>
    <t>147016</t>
  </si>
  <si>
    <t>205813</t>
  </si>
  <si>
    <t>215606</t>
  </si>
  <si>
    <t>218456</t>
  </si>
  <si>
    <t>213303</t>
  </si>
  <si>
    <t>138636</t>
  </si>
  <si>
    <t>158231</t>
  </si>
  <si>
    <t>182701</t>
  </si>
  <si>
    <t>202493</t>
  </si>
  <si>
    <t>136951</t>
  </si>
  <si>
    <t>110316</t>
  </si>
  <si>
    <t>214579</t>
  </si>
  <si>
    <t>155008</t>
  </si>
  <si>
    <t>123516</t>
  </si>
  <si>
    <t>212043</t>
  </si>
  <si>
    <t>211706</t>
  </si>
  <si>
    <t>177036</t>
  </si>
  <si>
    <t>176979</t>
  </si>
  <si>
    <t>142906</t>
  </si>
  <si>
    <t>125796</t>
  </si>
  <si>
    <t>132416</t>
  </si>
  <si>
    <t>164526</t>
  </si>
  <si>
    <t>213606</t>
  </si>
  <si>
    <t>210934</t>
  </si>
  <si>
    <t>207804</t>
  </si>
  <si>
    <t>210761</t>
  </si>
  <si>
    <t>200936</t>
  </si>
  <si>
    <t>205768</t>
  </si>
  <si>
    <t>213130</t>
  </si>
  <si>
    <t>145546</t>
  </si>
  <si>
    <t>185771</t>
  </si>
  <si>
    <t>207788</t>
  </si>
  <si>
    <t>206423</t>
  </si>
  <si>
    <t>216186</t>
  </si>
  <si>
    <t>201696</t>
  </si>
  <si>
    <t>201804</t>
  </si>
  <si>
    <t>128451</t>
  </si>
  <si>
    <t>211966</t>
  </si>
  <si>
    <t>163906</t>
  </si>
  <si>
    <t>157936</t>
  </si>
  <si>
    <t>152476</t>
  </si>
  <si>
    <t>151721</t>
  </si>
  <si>
    <t>152356</t>
  </si>
  <si>
    <t>210237</t>
  </si>
  <si>
    <t>213624</t>
  </si>
  <si>
    <t>215528</t>
  </si>
  <si>
    <t>203496</t>
  </si>
  <si>
    <t>213350</t>
  </si>
  <si>
    <t>213948</t>
  </si>
  <si>
    <t>144596</t>
  </si>
  <si>
    <t>138996</t>
  </si>
  <si>
    <t>133566</t>
  </si>
  <si>
    <t>205008</t>
  </si>
  <si>
    <t>142131</t>
  </si>
  <si>
    <t>180816</t>
  </si>
  <si>
    <t>214714</t>
  </si>
  <si>
    <t>154066</t>
  </si>
  <si>
    <t>142126</t>
  </si>
  <si>
    <t>181656</t>
  </si>
  <si>
    <t>215747</t>
  </si>
  <si>
    <t>210010</t>
  </si>
  <si>
    <t>179436</t>
  </si>
  <si>
    <t>208638</t>
  </si>
  <si>
    <t>210786</t>
  </si>
  <si>
    <t>212527</t>
  </si>
  <si>
    <t>211676</t>
  </si>
  <si>
    <t>212224</t>
  </si>
  <si>
    <t>205012</t>
  </si>
  <si>
    <t>214982</t>
  </si>
  <si>
    <t>163221</t>
  </si>
  <si>
    <t>126926</t>
  </si>
  <si>
    <t>215041</t>
  </si>
  <si>
    <t>204918</t>
  </si>
  <si>
    <t>171741</t>
  </si>
  <si>
    <t>215419</t>
  </si>
  <si>
    <t>209046</t>
  </si>
  <si>
    <t>172661</t>
  </si>
  <si>
    <t>202768</t>
  </si>
  <si>
    <t>214789</t>
  </si>
  <si>
    <t>206353</t>
  </si>
  <si>
    <t>115096</t>
  </si>
  <si>
    <t>201988</t>
  </si>
  <si>
    <t>209949</t>
  </si>
  <si>
    <t>102341</t>
  </si>
  <si>
    <t>213061</t>
  </si>
  <si>
    <t>181526</t>
  </si>
  <si>
    <t>213551</t>
  </si>
  <si>
    <t>206975</t>
  </si>
  <si>
    <t>219211</t>
  </si>
  <si>
    <t>162826</t>
  </si>
  <si>
    <t>215300</t>
  </si>
  <si>
    <t>208196</t>
  </si>
  <si>
    <t>167641</t>
  </si>
  <si>
    <t>165111</t>
  </si>
  <si>
    <t>202069</t>
  </si>
  <si>
    <t>156846</t>
  </si>
  <si>
    <t>137346</t>
  </si>
  <si>
    <t>203764</t>
  </si>
  <si>
    <t>166376</t>
  </si>
  <si>
    <t>130651</t>
  </si>
  <si>
    <t>177291</t>
  </si>
  <si>
    <t>172281</t>
  </si>
  <si>
    <t>207483</t>
  </si>
  <si>
    <t>213706</t>
  </si>
  <si>
    <t>211187</t>
  </si>
  <si>
    <t>213593</t>
  </si>
  <si>
    <t>180286</t>
  </si>
  <si>
    <t>139431</t>
  </si>
  <si>
    <t>145986</t>
  </si>
  <si>
    <t>214062</t>
  </si>
  <si>
    <t>200744</t>
  </si>
  <si>
    <t>117896</t>
  </si>
  <si>
    <t>207477</t>
  </si>
  <si>
    <t>157821</t>
  </si>
  <si>
    <t>206744</t>
  </si>
  <si>
    <t>112986</t>
  </si>
  <si>
    <t>122961</t>
  </si>
  <si>
    <t>118586</t>
  </si>
  <si>
    <t>216178</t>
  </si>
  <si>
    <t>201081</t>
  </si>
  <si>
    <t>204524</t>
  </si>
  <si>
    <t>173146</t>
  </si>
  <si>
    <t>113061</t>
  </si>
  <si>
    <t>203269</t>
  </si>
  <si>
    <t>115401</t>
  </si>
  <si>
    <t>218254</t>
  </si>
  <si>
    <t>109301</t>
  </si>
  <si>
    <t>207251</t>
  </si>
  <si>
    <t>215868</t>
  </si>
  <si>
    <t>201249</t>
  </si>
  <si>
    <t>201526</t>
  </si>
  <si>
    <t>148711</t>
  </si>
  <si>
    <t>209116</t>
  </si>
  <si>
    <t>132721</t>
  </si>
  <si>
    <t>157761</t>
  </si>
  <si>
    <t>171876</t>
  </si>
  <si>
    <t>208011</t>
  </si>
  <si>
    <t>217499</t>
  </si>
  <si>
    <t>122746</t>
  </si>
  <si>
    <t>102131</t>
  </si>
  <si>
    <t>110951</t>
  </si>
  <si>
    <t>123836</t>
  </si>
  <si>
    <t>145751</t>
  </si>
  <si>
    <t>108181</t>
  </si>
  <si>
    <t>105151</t>
  </si>
  <si>
    <t>118726</t>
  </si>
  <si>
    <t>156171</t>
  </si>
  <si>
    <t>219721</t>
  </si>
  <si>
    <t>151006</t>
  </si>
  <si>
    <t>181551</t>
  </si>
  <si>
    <t>104146</t>
  </si>
  <si>
    <t>104911</t>
  </si>
  <si>
    <t>211100</t>
  </si>
  <si>
    <t>117941</t>
  </si>
  <si>
    <t>151736</t>
  </si>
  <si>
    <t>177211</t>
  </si>
  <si>
    <t>104196</t>
  </si>
  <si>
    <t>106676</t>
  </si>
  <si>
    <t>200707</t>
  </si>
  <si>
    <t>155338</t>
  </si>
  <si>
    <t>109326</t>
  </si>
  <si>
    <t>111741</t>
  </si>
  <si>
    <t>151511</t>
  </si>
  <si>
    <t>104991</t>
  </si>
  <si>
    <t>124101</t>
  </si>
  <si>
    <t>100296</t>
  </si>
  <si>
    <t>108936</t>
  </si>
  <si>
    <t>100736</t>
  </si>
  <si>
    <t>176581</t>
  </si>
  <si>
    <t>214975</t>
  </si>
  <si>
    <t>156236</t>
  </si>
  <si>
    <t>212913</t>
  </si>
  <si>
    <t>125251</t>
  </si>
  <si>
    <t>217662</t>
  </si>
  <si>
    <t>205351</t>
  </si>
  <si>
    <t>217816</t>
  </si>
  <si>
    <t>156386</t>
  </si>
  <si>
    <t>112646</t>
  </si>
  <si>
    <t>106491</t>
  </si>
  <si>
    <t>212992</t>
  </si>
  <si>
    <t>219064</t>
  </si>
  <si>
    <t>112686</t>
  </si>
  <si>
    <t>121576</t>
  </si>
  <si>
    <t>217564</t>
  </si>
  <si>
    <t>200632</t>
  </si>
  <si>
    <t>208237</t>
  </si>
  <si>
    <t>215493</t>
  </si>
  <si>
    <t>167441</t>
  </si>
  <si>
    <t>157646</t>
  </si>
  <si>
    <t>115121</t>
  </si>
  <si>
    <t>217171</t>
  </si>
  <si>
    <t>100751</t>
  </si>
  <si>
    <t>201644</t>
  </si>
  <si>
    <t>103166</t>
  </si>
  <si>
    <t>175181</t>
  </si>
  <si>
    <t>215121</t>
  </si>
  <si>
    <t>154461</t>
  </si>
  <si>
    <t>207889</t>
  </si>
  <si>
    <t>212614</t>
  </si>
  <si>
    <t>218149</t>
  </si>
  <si>
    <t>207034</t>
  </si>
  <si>
    <t>129761</t>
  </si>
  <si>
    <t>207826</t>
  </si>
  <si>
    <t>106051</t>
  </si>
  <si>
    <t>212175</t>
  </si>
  <si>
    <t>205258</t>
  </si>
  <si>
    <t>203462</t>
  </si>
  <si>
    <t>200949</t>
  </si>
  <si>
    <t>121226</t>
  </si>
  <si>
    <t>119656</t>
  </si>
  <si>
    <t>219031</t>
  </si>
  <si>
    <t>200176</t>
  </si>
  <si>
    <t>209826</t>
  </si>
  <si>
    <t>190052</t>
  </si>
  <si>
    <t>190006</t>
  </si>
  <si>
    <t>172376</t>
  </si>
  <si>
    <t>211714</t>
  </si>
  <si>
    <t>137531</t>
  </si>
  <si>
    <t>214266</t>
  </si>
  <si>
    <t>205974</t>
  </si>
  <si>
    <t>170921</t>
  </si>
  <si>
    <t>152576</t>
  </si>
  <si>
    <t>207355</t>
  </si>
  <si>
    <t>216971</t>
  </si>
  <si>
    <t>205980</t>
  </si>
  <si>
    <t>205063</t>
  </si>
  <si>
    <t>204344</t>
  </si>
  <si>
    <t>212773</t>
  </si>
  <si>
    <t>209237</t>
  </si>
  <si>
    <t>106791</t>
  </si>
  <si>
    <t>211026</t>
  </si>
  <si>
    <t>212473</t>
  </si>
  <si>
    <t>208828</t>
  </si>
  <si>
    <t>204248</t>
  </si>
  <si>
    <t>218295</t>
  </si>
  <si>
    <t>218523</t>
  </si>
  <si>
    <t>200678</t>
  </si>
  <si>
    <t>204108</t>
  </si>
  <si>
    <t>121286</t>
  </si>
  <si>
    <t>123491</t>
  </si>
  <si>
    <t>179461</t>
  </si>
  <si>
    <t>168276</t>
  </si>
  <si>
    <t>101656</t>
  </si>
  <si>
    <t>151556</t>
  </si>
  <si>
    <t>200455</t>
  </si>
  <si>
    <t>163636</t>
  </si>
  <si>
    <t>121861</t>
  </si>
  <si>
    <t>173646</t>
  </si>
  <si>
    <t>102511</t>
  </si>
  <si>
    <t>207758</t>
  </si>
  <si>
    <t>207085</t>
  </si>
  <si>
    <t>207222</t>
  </si>
  <si>
    <t>210549</t>
  </si>
  <si>
    <t>218006</t>
  </si>
  <si>
    <t>209609</t>
  </si>
  <si>
    <t>204345</t>
  </si>
  <si>
    <t>215607</t>
  </si>
  <si>
    <t>108846</t>
  </si>
  <si>
    <t>188161</t>
  </si>
  <si>
    <t>131796</t>
  </si>
  <si>
    <t>202518</t>
  </si>
  <si>
    <t>183116</t>
  </si>
  <si>
    <t>200741</t>
  </si>
  <si>
    <t>130511</t>
  </si>
  <si>
    <t>212221</t>
  </si>
  <si>
    <t>180601</t>
  </si>
  <si>
    <t>149476</t>
  </si>
  <si>
    <t>212273</t>
  </si>
  <si>
    <t>212039</t>
  </si>
  <si>
    <t>215022</t>
  </si>
  <si>
    <t>178686</t>
  </si>
  <si>
    <t>204440</t>
  </si>
  <si>
    <t>140446</t>
  </si>
  <si>
    <t>129266</t>
  </si>
  <si>
    <t>206103</t>
  </si>
  <si>
    <t>214194</t>
  </si>
  <si>
    <t>201216</t>
  </si>
  <si>
    <t>207243</t>
  </si>
  <si>
    <t>207362</t>
  </si>
  <si>
    <t>217703</t>
  </si>
  <si>
    <t>169266</t>
  </si>
  <si>
    <t>201606</t>
  </si>
  <si>
    <t>148106</t>
  </si>
  <si>
    <t>165461</t>
  </si>
  <si>
    <t>203687</t>
  </si>
  <si>
    <t>201863</t>
  </si>
  <si>
    <t>115631</t>
  </si>
  <si>
    <t>143616</t>
  </si>
  <si>
    <t>205372</t>
  </si>
  <si>
    <t>143176</t>
  </si>
  <si>
    <t>164521</t>
  </si>
  <si>
    <t>187406</t>
  </si>
  <si>
    <t>208713</t>
  </si>
  <si>
    <t>214501</t>
  </si>
  <si>
    <t>211852</t>
  </si>
  <si>
    <t>203027</t>
  </si>
  <si>
    <t>214511</t>
  </si>
  <si>
    <t>178486</t>
  </si>
  <si>
    <t>125361</t>
  </si>
  <si>
    <t>206277</t>
  </si>
  <si>
    <t>183851</t>
  </si>
  <si>
    <t>108921</t>
  </si>
  <si>
    <t>205603</t>
  </si>
  <si>
    <t>207913</t>
  </si>
  <si>
    <t>216976</t>
  </si>
  <si>
    <t>208531</t>
  </si>
  <si>
    <t>105386</t>
  </si>
  <si>
    <t>211533</t>
  </si>
  <si>
    <t>206959</t>
  </si>
  <si>
    <t>127906</t>
  </si>
  <si>
    <t>203102</t>
  </si>
  <si>
    <t>219284</t>
  </si>
  <si>
    <t>210462</t>
  </si>
  <si>
    <t>205202</t>
  </si>
  <si>
    <t>208748</t>
  </si>
  <si>
    <t>216969</t>
  </si>
  <si>
    <t>210901</t>
  </si>
  <si>
    <t>135836</t>
  </si>
  <si>
    <t>171731</t>
  </si>
  <si>
    <t>159081</t>
  </si>
  <si>
    <t>203318</t>
  </si>
  <si>
    <t>215098</t>
  </si>
  <si>
    <t>134671</t>
  </si>
  <si>
    <t>202494</t>
  </si>
  <si>
    <t>201128</t>
  </si>
  <si>
    <t>114471</t>
  </si>
  <si>
    <t>134421</t>
  </si>
  <si>
    <t>215621</t>
  </si>
  <si>
    <t>219342</t>
  </si>
  <si>
    <t>125191</t>
  </si>
  <si>
    <t>210522</t>
  </si>
  <si>
    <t>213401</t>
  </si>
  <si>
    <t>204469</t>
  </si>
  <si>
    <t>209718</t>
  </si>
  <si>
    <t>156761</t>
  </si>
  <si>
    <t>206867</t>
  </si>
  <si>
    <t>147611</t>
  </si>
  <si>
    <t>136676</t>
  </si>
  <si>
    <t>166521</t>
  </si>
  <si>
    <t>150473</t>
  </si>
  <si>
    <t>162896</t>
  </si>
  <si>
    <t>143816</t>
  </si>
  <si>
    <t>204091</t>
  </si>
  <si>
    <t>210035</t>
  </si>
  <si>
    <t>124611</t>
  </si>
  <si>
    <t>179241</t>
  </si>
  <si>
    <t>209687</t>
  </si>
  <si>
    <t>211542</t>
  </si>
  <si>
    <t>200668</t>
  </si>
  <si>
    <t>149376</t>
  </si>
  <si>
    <t>205592</t>
  </si>
  <si>
    <t>211275</t>
  </si>
  <si>
    <t>175316</t>
  </si>
  <si>
    <t>210842</t>
  </si>
  <si>
    <t>210397</t>
  </si>
  <si>
    <t>151296</t>
  </si>
  <si>
    <t>153531</t>
  </si>
  <si>
    <t>205808</t>
  </si>
  <si>
    <t>153536</t>
  </si>
  <si>
    <t>133591</t>
  </si>
  <si>
    <t>160876</t>
  </si>
  <si>
    <t>137146</t>
  </si>
  <si>
    <t>206323</t>
  </si>
  <si>
    <t>169551</t>
  </si>
  <si>
    <t>205505</t>
  </si>
  <si>
    <t>126636</t>
  </si>
  <si>
    <t>205635</t>
  </si>
  <si>
    <t>158756</t>
  </si>
  <si>
    <t>151656</t>
  </si>
  <si>
    <t>165421</t>
  </si>
  <si>
    <t>131646</t>
  </si>
  <si>
    <t>210794</t>
  </si>
  <si>
    <t>167446</t>
  </si>
  <si>
    <t>218021</t>
  </si>
  <si>
    <t>215100</t>
  </si>
  <si>
    <t>203992</t>
  </si>
  <si>
    <t>106841</t>
  </si>
  <si>
    <t>218116</t>
  </si>
  <si>
    <t>218939</t>
  </si>
  <si>
    <t>175496</t>
  </si>
  <si>
    <t>124076</t>
  </si>
  <si>
    <t>205837</t>
  </si>
  <si>
    <t>206688</t>
  </si>
  <si>
    <t>151831</t>
  </si>
  <si>
    <t>212261</t>
  </si>
  <si>
    <t>201879</t>
  </si>
  <si>
    <t>185711</t>
  </si>
  <si>
    <t>146971</t>
  </si>
  <si>
    <t>152706</t>
  </si>
  <si>
    <t>205502</t>
  </si>
  <si>
    <t>200295</t>
  </si>
  <si>
    <t>208075</t>
  </si>
  <si>
    <t>205513</t>
  </si>
  <si>
    <t>189411</t>
  </si>
  <si>
    <t>215568</t>
  </si>
  <si>
    <t>188561</t>
  </si>
  <si>
    <t>214983</t>
  </si>
  <si>
    <t>167061</t>
  </si>
  <si>
    <t>211304</t>
  </si>
  <si>
    <t>102916</t>
  </si>
  <si>
    <t>183941</t>
  </si>
  <si>
    <t>186771</t>
  </si>
  <si>
    <t>217558</t>
  </si>
  <si>
    <t>203377</t>
  </si>
  <si>
    <t>214918</t>
  </si>
  <si>
    <t>203163</t>
  </si>
  <si>
    <t>204077</t>
  </si>
  <si>
    <t>151491</t>
  </si>
  <si>
    <t>128961</t>
  </si>
  <si>
    <t>219044</t>
  </si>
  <si>
    <t>110121</t>
  </si>
  <si>
    <t>208352</t>
  </si>
  <si>
    <t>215847</t>
  </si>
  <si>
    <t>215199</t>
  </si>
  <si>
    <t>174956</t>
  </si>
  <si>
    <t>218144</t>
  </si>
  <si>
    <t>204266</t>
  </si>
  <si>
    <t>151471</t>
  </si>
  <si>
    <t>207971</t>
  </si>
  <si>
    <t>142311</t>
  </si>
  <si>
    <t>154791</t>
  </si>
  <si>
    <t>206245</t>
  </si>
  <si>
    <t>107441</t>
  </si>
  <si>
    <t>206997</t>
  </si>
  <si>
    <t>116336</t>
  </si>
  <si>
    <t>219472</t>
  </si>
  <si>
    <t>116041</t>
  </si>
  <si>
    <t>114756</t>
  </si>
  <si>
    <t>202125</t>
  </si>
  <si>
    <t>219685</t>
  </si>
  <si>
    <t>112316</t>
  </si>
  <si>
    <t>115876</t>
  </si>
  <si>
    <t>206260</t>
  </si>
  <si>
    <t>115561</t>
  </si>
  <si>
    <t>102841</t>
  </si>
  <si>
    <t>125726</t>
  </si>
  <si>
    <t>154136</t>
  </si>
  <si>
    <t>167421</t>
  </si>
  <si>
    <t>160901</t>
  </si>
  <si>
    <t>168106</t>
  </si>
  <si>
    <t>215131</t>
  </si>
  <si>
    <t>148316</t>
  </si>
  <si>
    <t>104076</t>
  </si>
  <si>
    <t>142641</t>
  </si>
  <si>
    <t>219672</t>
  </si>
  <si>
    <t>148371</t>
  </si>
  <si>
    <t>207286</t>
  </si>
  <si>
    <t>139356</t>
  </si>
  <si>
    <t>214213</t>
  </si>
  <si>
    <t>213285</t>
  </si>
  <si>
    <t>110091</t>
  </si>
  <si>
    <t>205395</t>
  </si>
  <si>
    <t>208930</t>
  </si>
  <si>
    <t>206334</t>
  </si>
  <si>
    <t>204233</t>
  </si>
  <si>
    <t>202725</t>
  </si>
  <si>
    <t>218402</t>
  </si>
  <si>
    <t>127661</t>
  </si>
  <si>
    <t>209536</t>
  </si>
  <si>
    <t>211500</t>
  </si>
  <si>
    <t>216318</t>
  </si>
  <si>
    <t>107361</t>
  </si>
  <si>
    <t>217853</t>
  </si>
  <si>
    <t>175086</t>
  </si>
  <si>
    <t>110576</t>
  </si>
  <si>
    <t>219359</t>
  </si>
  <si>
    <t>129636</t>
  </si>
  <si>
    <t>200117</t>
  </si>
  <si>
    <t>147451</t>
  </si>
  <si>
    <t>184691</t>
  </si>
  <si>
    <t>135076</t>
  </si>
  <si>
    <t>176987</t>
  </si>
  <si>
    <t>202141</t>
  </si>
  <si>
    <t>208094</t>
  </si>
  <si>
    <t>212407</t>
  </si>
  <si>
    <t>201891</t>
  </si>
  <si>
    <t>148051</t>
  </si>
  <si>
    <t>143081</t>
  </si>
  <si>
    <t>161166</t>
  </si>
  <si>
    <t>208115</t>
  </si>
  <si>
    <t>161981</t>
  </si>
  <si>
    <t>162736</t>
  </si>
  <si>
    <t>163351</t>
  </si>
  <si>
    <t>188601</t>
  </si>
  <si>
    <t>164726</t>
  </si>
  <si>
    <t>184731</t>
  </si>
  <si>
    <t>146156</t>
  </si>
  <si>
    <t>215577</t>
  </si>
  <si>
    <t>135281</t>
  </si>
  <si>
    <t>142391</t>
  </si>
  <si>
    <t>145586</t>
  </si>
  <si>
    <t>156666</t>
  </si>
  <si>
    <t>139081</t>
  </si>
  <si>
    <t>131676</t>
  </si>
  <si>
    <t>205225</t>
  </si>
  <si>
    <t>119556</t>
  </si>
  <si>
    <t>160721</t>
  </si>
  <si>
    <t>166631</t>
  </si>
  <si>
    <t>137121</t>
  </si>
  <si>
    <t>169841</t>
  </si>
  <si>
    <t>129736</t>
  </si>
  <si>
    <t>137716</t>
  </si>
  <si>
    <t>151201</t>
  </si>
  <si>
    <t>218239</t>
  </si>
  <si>
    <t>147841</t>
  </si>
  <si>
    <t>167466</t>
  </si>
  <si>
    <t>211012</t>
  </si>
  <si>
    <t>143261</t>
  </si>
  <si>
    <t>160596</t>
  </si>
  <si>
    <t>163646</t>
  </si>
  <si>
    <t>169831</t>
  </si>
  <si>
    <t>137731</t>
  </si>
  <si>
    <t>218395</t>
  </si>
  <si>
    <t>136446</t>
  </si>
  <si>
    <t>214164</t>
  </si>
  <si>
    <t>149761</t>
  </si>
  <si>
    <t>212094</t>
  </si>
  <si>
    <t>186021</t>
  </si>
  <si>
    <t>130136</t>
  </si>
  <si>
    <t>141926</t>
  </si>
  <si>
    <t>154001</t>
  </si>
  <si>
    <t>179561</t>
  </si>
  <si>
    <t>213266</t>
  </si>
  <si>
    <t>163736</t>
  </si>
  <si>
    <t>203448</t>
  </si>
  <si>
    <t>201808</t>
  </si>
  <si>
    <t>203021</t>
  </si>
  <si>
    <t>133601</t>
  </si>
  <si>
    <t>182056</t>
  </si>
  <si>
    <t>200612</t>
  </si>
  <si>
    <t>207062</t>
  </si>
  <si>
    <t>215489</t>
  </si>
  <si>
    <t>139186</t>
  </si>
  <si>
    <t>139631</t>
  </si>
  <si>
    <t>143201</t>
  </si>
  <si>
    <t>207300</t>
  </si>
  <si>
    <t>172921</t>
  </si>
  <si>
    <t>201296</t>
  </si>
  <si>
    <t>200892</t>
  </si>
  <si>
    <t>160981</t>
  </si>
  <si>
    <t>166291</t>
  </si>
  <si>
    <t>161331</t>
  </si>
  <si>
    <t>139746</t>
  </si>
  <si>
    <t>135846</t>
  </si>
  <si>
    <t>156816</t>
  </si>
  <si>
    <t>129166</t>
  </si>
  <si>
    <t>207011</t>
  </si>
  <si>
    <t>201362</t>
  </si>
  <si>
    <t>131511</t>
  </si>
  <si>
    <t>137261</t>
  </si>
  <si>
    <t>171191</t>
  </si>
  <si>
    <t>124306</t>
  </si>
  <si>
    <t>127636</t>
  </si>
  <si>
    <t>173381</t>
  </si>
  <si>
    <t>204759</t>
  </si>
  <si>
    <t>188486</t>
  </si>
  <si>
    <t>216130</t>
  </si>
  <si>
    <t>143156</t>
  </si>
  <si>
    <t>147756</t>
  </si>
  <si>
    <t>218426</t>
  </si>
  <si>
    <t>146681</t>
  </si>
  <si>
    <t>214877</t>
  </si>
  <si>
    <t>210491</t>
  </si>
  <si>
    <t>138671</t>
  </si>
  <si>
    <t>217455</t>
  </si>
  <si>
    <t>211762</t>
  </si>
  <si>
    <t>205904</t>
  </si>
  <si>
    <t>159341</t>
  </si>
  <si>
    <t>152361</t>
  </si>
  <si>
    <t>215778</t>
  </si>
  <si>
    <t>142001</t>
  </si>
  <si>
    <t>113241</t>
  </si>
  <si>
    <t>143666</t>
  </si>
  <si>
    <t>213918</t>
  </si>
  <si>
    <t>208773</t>
  </si>
  <si>
    <t>215277</t>
  </si>
  <si>
    <t>126376</t>
  </si>
  <si>
    <t>189606</t>
  </si>
  <si>
    <t>144296</t>
  </si>
  <si>
    <t>216963</t>
  </si>
  <si>
    <t>182656</t>
  </si>
  <si>
    <t>133986</t>
  </si>
  <si>
    <t>105181</t>
  </si>
  <si>
    <t>170501</t>
  </si>
  <si>
    <t>143376</t>
  </si>
  <si>
    <t>181896</t>
  </si>
  <si>
    <t>141626</t>
  </si>
  <si>
    <t>183306</t>
  </si>
  <si>
    <t>211300</t>
  </si>
  <si>
    <t>174886</t>
  </si>
  <si>
    <t>203574</t>
  </si>
  <si>
    <t>215881</t>
  </si>
  <si>
    <t>161881</t>
  </si>
  <si>
    <t>210736</t>
  </si>
  <si>
    <t>105476</t>
  </si>
  <si>
    <t>201989</t>
  </si>
  <si>
    <t>160726</t>
  </si>
  <si>
    <t>208103</t>
  </si>
  <si>
    <t>144086</t>
  </si>
  <si>
    <t>158686</t>
  </si>
  <si>
    <t>144181</t>
  </si>
  <si>
    <t>200017</t>
  </si>
  <si>
    <t>154206</t>
  </si>
  <si>
    <t>216316</t>
  </si>
  <si>
    <t>138031</t>
  </si>
  <si>
    <t>217999</t>
  </si>
  <si>
    <t>166796</t>
  </si>
  <si>
    <t>105941</t>
  </si>
  <si>
    <t>183961</t>
  </si>
  <si>
    <t>155223</t>
  </si>
  <si>
    <t>218403</t>
  </si>
  <si>
    <t>170991</t>
  </si>
  <si>
    <t>142956</t>
  </si>
  <si>
    <t>207848</t>
  </si>
  <si>
    <t>219340</t>
  </si>
  <si>
    <t>125641</t>
  </si>
  <si>
    <t>116981</t>
  </si>
  <si>
    <t>131776</t>
  </si>
  <si>
    <t>103761</t>
  </si>
  <si>
    <t>214169</t>
  </si>
  <si>
    <t>204880</t>
  </si>
  <si>
    <t>202811</t>
  </si>
  <si>
    <t>133311</t>
  </si>
  <si>
    <t>218151</t>
  </si>
  <si>
    <t>203547</t>
  </si>
  <si>
    <t>216158</t>
  </si>
  <si>
    <t>203623</t>
  </si>
  <si>
    <t>202777</t>
  </si>
  <si>
    <t>206865</t>
  </si>
  <si>
    <t>120246</t>
  </si>
  <si>
    <t>213222</t>
  </si>
  <si>
    <t>202348</t>
  </si>
  <si>
    <t>213254</t>
  </si>
  <si>
    <t>105791</t>
  </si>
  <si>
    <t>204971</t>
  </si>
  <si>
    <t>100836</t>
  </si>
  <si>
    <t>150531</t>
  </si>
  <si>
    <t>104756</t>
  </si>
  <si>
    <t>118241</t>
  </si>
  <si>
    <t>106626</t>
  </si>
  <si>
    <t>125856</t>
  </si>
  <si>
    <t>178016</t>
  </si>
  <si>
    <t>101471</t>
  </si>
  <si>
    <t>116561</t>
  </si>
  <si>
    <t>184181</t>
  </si>
  <si>
    <t>186496</t>
  </si>
  <si>
    <t>123216</t>
  </si>
  <si>
    <t>155221</t>
  </si>
  <si>
    <t>111486</t>
  </si>
  <si>
    <t>114211</t>
  </si>
  <si>
    <t>100611</t>
  </si>
  <si>
    <t>216152</t>
  </si>
  <si>
    <t>205070</t>
  </si>
  <si>
    <t>206032</t>
  </si>
  <si>
    <t>139116</t>
  </si>
  <si>
    <t>180461</t>
  </si>
  <si>
    <t>215996</t>
  </si>
  <si>
    <t>207540</t>
  </si>
  <si>
    <t>181606</t>
  </si>
  <si>
    <t>200167</t>
  </si>
  <si>
    <t>203903</t>
  </si>
  <si>
    <t>186626</t>
  </si>
  <si>
    <t>213098</t>
  </si>
  <si>
    <t>207894</t>
  </si>
  <si>
    <t>105956</t>
  </si>
  <si>
    <t>216625</t>
  </si>
  <si>
    <t>190004</t>
  </si>
  <si>
    <t>121246</t>
  </si>
  <si>
    <t>149196</t>
  </si>
  <si>
    <t>213700</t>
  </si>
  <si>
    <t>201292</t>
  </si>
  <si>
    <t>120791</t>
  </si>
  <si>
    <t>102636</t>
  </si>
  <si>
    <t>142431</t>
  </si>
  <si>
    <t>119091</t>
  </si>
  <si>
    <t>122901</t>
  </si>
  <si>
    <t>112616</t>
  </si>
  <si>
    <t>204479</t>
  </si>
  <si>
    <t>205601</t>
  </si>
  <si>
    <t>204346</t>
  </si>
  <si>
    <t>204567</t>
  </si>
  <si>
    <t>187586</t>
  </si>
  <si>
    <t>188516</t>
  </si>
  <si>
    <t>175861</t>
  </si>
  <si>
    <t>120486</t>
  </si>
  <si>
    <t>188691</t>
  </si>
  <si>
    <t>215738</t>
  </si>
  <si>
    <t>167701</t>
  </si>
  <si>
    <t>204987</t>
  </si>
  <si>
    <t>212624</t>
  </si>
  <si>
    <t>212888</t>
  </si>
  <si>
    <t>217507</t>
  </si>
  <si>
    <t>120996</t>
  </si>
  <si>
    <t>107191</t>
  </si>
  <si>
    <t>116001</t>
  </si>
  <si>
    <t>102121</t>
  </si>
  <si>
    <t>111496</t>
  </si>
  <si>
    <t>203885</t>
  </si>
  <si>
    <t>108811</t>
  </si>
  <si>
    <t>118556</t>
  </si>
  <si>
    <t>213224</t>
  </si>
  <si>
    <t>188146</t>
  </si>
  <si>
    <t>183151</t>
  </si>
  <si>
    <t>200517</t>
  </si>
  <si>
    <t>213573</t>
  </si>
  <si>
    <t>167516</t>
  </si>
  <si>
    <t>214267</t>
  </si>
  <si>
    <t>206683</t>
  </si>
  <si>
    <t>203976</t>
  </si>
  <si>
    <t>162676</t>
  </si>
  <si>
    <t>211006</t>
  </si>
  <si>
    <t>108776</t>
  </si>
  <si>
    <t>190320</t>
  </si>
  <si>
    <t>104961</t>
  </si>
  <si>
    <t>216810</t>
  </si>
  <si>
    <t>105161</t>
  </si>
  <si>
    <t>206740</t>
  </si>
  <si>
    <t>205074</t>
  </si>
  <si>
    <t>116871</t>
  </si>
  <si>
    <t>155226</t>
  </si>
  <si>
    <t>113311</t>
  </si>
  <si>
    <t>202003</t>
  </si>
  <si>
    <t>200782</t>
  </si>
  <si>
    <t>107276</t>
  </si>
  <si>
    <t>175646</t>
  </si>
  <si>
    <t>216604</t>
  </si>
  <si>
    <t>154516</t>
  </si>
  <si>
    <t>104816</t>
  </si>
  <si>
    <t>218514</t>
  </si>
  <si>
    <t>188416</t>
  </si>
  <si>
    <t>191315</t>
  </si>
  <si>
    <t>218118</t>
  </si>
  <si>
    <t>117501</t>
  </si>
  <si>
    <t>184741</t>
  </si>
  <si>
    <t>156266</t>
  </si>
  <si>
    <t>114231</t>
  </si>
  <si>
    <t>210301</t>
  </si>
  <si>
    <t>173456</t>
  </si>
  <si>
    <t>206596</t>
  </si>
  <si>
    <t>210827</t>
  </si>
  <si>
    <t>202581</t>
  </si>
  <si>
    <t>132766</t>
  </si>
  <si>
    <t>219579</t>
  </si>
  <si>
    <t>135951</t>
  </si>
  <si>
    <t>164851</t>
  </si>
  <si>
    <t>166741</t>
  </si>
  <si>
    <t>180356</t>
  </si>
  <si>
    <t>205899</t>
  </si>
  <si>
    <t>213324</t>
  </si>
  <si>
    <t>203354</t>
  </si>
  <si>
    <t>200218</t>
  </si>
  <si>
    <t>205075</t>
  </si>
  <si>
    <t>136566</t>
  </si>
  <si>
    <t>214598</t>
  </si>
  <si>
    <t>168756</t>
  </si>
  <si>
    <t>207374</t>
  </si>
  <si>
    <t>214380</t>
  </si>
  <si>
    <t>162591</t>
  </si>
  <si>
    <t>202605</t>
  </si>
  <si>
    <t>147606</t>
  </si>
  <si>
    <t>178811</t>
  </si>
  <si>
    <t>158661</t>
  </si>
  <si>
    <t>202151</t>
  </si>
  <si>
    <t>153506</t>
  </si>
  <si>
    <t>160486</t>
  </si>
  <si>
    <t>207133</t>
  </si>
  <si>
    <t>217784</t>
  </si>
  <si>
    <t>212418</t>
  </si>
  <si>
    <t>214942</t>
  </si>
  <si>
    <t>209574</t>
  </si>
  <si>
    <t>209352</t>
  </si>
  <si>
    <t>216839</t>
  </si>
  <si>
    <t>202861</t>
  </si>
  <si>
    <t>214536</t>
  </si>
  <si>
    <t>215848</t>
  </si>
  <si>
    <t>210637</t>
  </si>
  <si>
    <t>101476</t>
  </si>
  <si>
    <t>216291</t>
  </si>
  <si>
    <t>136421</t>
  </si>
  <si>
    <t>133781</t>
  </si>
  <si>
    <t>107976</t>
  </si>
  <si>
    <t>200339</t>
  </si>
  <si>
    <t>133326</t>
  </si>
  <si>
    <t>210334</t>
  </si>
  <si>
    <t>217744</t>
  </si>
  <si>
    <t>107591</t>
  </si>
  <si>
    <t>168086</t>
  </si>
  <si>
    <t>213813</t>
  </si>
  <si>
    <t>212831</t>
  </si>
  <si>
    <t>211457</t>
  </si>
  <si>
    <t>200692</t>
  </si>
  <si>
    <t>163306</t>
  </si>
  <si>
    <t>219306</t>
  </si>
  <si>
    <t>200068</t>
  </si>
  <si>
    <t>130981</t>
  </si>
  <si>
    <t>127506</t>
  </si>
  <si>
    <t>132126</t>
  </si>
  <si>
    <t>175891</t>
  </si>
  <si>
    <t>179806</t>
  </si>
  <si>
    <t>181131</t>
  </si>
  <si>
    <t>212820</t>
  </si>
  <si>
    <t>215227</t>
  </si>
  <si>
    <t>213957</t>
  </si>
  <si>
    <t>187006</t>
  </si>
  <si>
    <t>215339</t>
  </si>
  <si>
    <t>212340</t>
  </si>
  <si>
    <t>146046</t>
  </si>
  <si>
    <t>207433</t>
  </si>
  <si>
    <t>128331</t>
  </si>
  <si>
    <t>201691</t>
  </si>
  <si>
    <t>214818</t>
  </si>
  <si>
    <t>206522</t>
  </si>
  <si>
    <t>205934</t>
  </si>
  <si>
    <t>219280</t>
  </si>
  <si>
    <t>136326</t>
  </si>
  <si>
    <t>205081</t>
  </si>
  <si>
    <t>209882</t>
  </si>
  <si>
    <t>203657</t>
  </si>
  <si>
    <t>202400</t>
  </si>
  <si>
    <t>207793</t>
  </si>
  <si>
    <t>168291</t>
  </si>
  <si>
    <t>217936</t>
  </si>
  <si>
    <t>202879</t>
  </si>
  <si>
    <t>216452</t>
  </si>
  <si>
    <t>127921</t>
  </si>
  <si>
    <t>210709</t>
  </si>
  <si>
    <t>133646</t>
  </si>
  <si>
    <t>203682</t>
  </si>
  <si>
    <t>208809</t>
  </si>
  <si>
    <t>212647</t>
  </si>
  <si>
    <t>148936</t>
  </si>
  <si>
    <t>176651</t>
  </si>
  <si>
    <t>213241</t>
  </si>
  <si>
    <t>216298</t>
  </si>
  <si>
    <t>213030</t>
  </si>
  <si>
    <t>122231</t>
  </si>
  <si>
    <t>211436</t>
  </si>
  <si>
    <t>206984</t>
  </si>
  <si>
    <t>218524</t>
  </si>
  <si>
    <t>203396</t>
  </si>
  <si>
    <t>213168</t>
  </si>
  <si>
    <t>212568</t>
  </si>
  <si>
    <t>209321</t>
  </si>
  <si>
    <t>219078</t>
  </si>
  <si>
    <t>139556</t>
  </si>
  <si>
    <t>207431</t>
  </si>
  <si>
    <t>217442</t>
  </si>
  <si>
    <t>163396</t>
  </si>
  <si>
    <t>202355</t>
  </si>
  <si>
    <t>207058</t>
  </si>
  <si>
    <t>209354</t>
  </si>
  <si>
    <t>214747</t>
  </si>
  <si>
    <t>202876</t>
  </si>
  <si>
    <t>216951</t>
  </si>
  <si>
    <t>219367</t>
  </si>
  <si>
    <t>205522</t>
  </si>
  <si>
    <t>210862</t>
  </si>
  <si>
    <t>144796</t>
  </si>
  <si>
    <t>201553</t>
  </si>
  <si>
    <t>174796</t>
  </si>
  <si>
    <t>210015</t>
  </si>
  <si>
    <t>203345</t>
  </si>
  <si>
    <t>208379</t>
  </si>
  <si>
    <t>152661</t>
  </si>
  <si>
    <t>129466</t>
  </si>
  <si>
    <t>177391</t>
  </si>
  <si>
    <t>202696</t>
  </si>
  <si>
    <t>203415</t>
  </si>
  <si>
    <t>206765</t>
  </si>
  <si>
    <t>217055</t>
  </si>
  <si>
    <t>216868</t>
  </si>
  <si>
    <t>205819</t>
  </si>
  <si>
    <t>217136</t>
  </si>
  <si>
    <t>129656</t>
  </si>
  <si>
    <t>210395</t>
  </si>
  <si>
    <t>214342</t>
  </si>
  <si>
    <t>215255</t>
  </si>
  <si>
    <t>110151</t>
  </si>
  <si>
    <t>148091</t>
  </si>
  <si>
    <t>211574</t>
  </si>
  <si>
    <t>210700</t>
  </si>
  <si>
    <t>214163</t>
  </si>
  <si>
    <t>206147</t>
  </si>
  <si>
    <t>209106</t>
  </si>
  <si>
    <t>152341</t>
  </si>
  <si>
    <t>142176</t>
  </si>
  <si>
    <t>209044</t>
  </si>
  <si>
    <t>214470</t>
  </si>
  <si>
    <t>217864</t>
  </si>
  <si>
    <t>128611</t>
  </si>
  <si>
    <t>143336</t>
  </si>
  <si>
    <t>205600</t>
  </si>
  <si>
    <t>214330</t>
  </si>
  <si>
    <t>218969</t>
  </si>
  <si>
    <t>124951</t>
  </si>
  <si>
    <t>130806</t>
  </si>
  <si>
    <t>151941</t>
  </si>
  <si>
    <t>153511</t>
  </si>
  <si>
    <t>153696</t>
  </si>
  <si>
    <t>160001</t>
  </si>
  <si>
    <t>211804</t>
  </si>
  <si>
    <t>212300</t>
  </si>
  <si>
    <t>213696</t>
  </si>
  <si>
    <t>218190</t>
  </si>
  <si>
    <t>180351</t>
  </si>
  <si>
    <t>176266</t>
  </si>
  <si>
    <t>188276</t>
  </si>
  <si>
    <t>128751</t>
  </si>
  <si>
    <t>218596</t>
  </si>
  <si>
    <t>138971</t>
  </si>
  <si>
    <t>213197</t>
  </si>
  <si>
    <t>218037</t>
  </si>
  <si>
    <t>134211</t>
  </si>
  <si>
    <t>200523</t>
  </si>
  <si>
    <t>208881</t>
  </si>
  <si>
    <t>218597</t>
  </si>
  <si>
    <t>211831</t>
  </si>
  <si>
    <t>214289</t>
  </si>
  <si>
    <t>201505</t>
  </si>
  <si>
    <t>205467</t>
  </si>
  <si>
    <t>212446</t>
  </si>
  <si>
    <t>206527</t>
  </si>
  <si>
    <t>219008</t>
  </si>
  <si>
    <t>142091</t>
  </si>
  <si>
    <t>210973</t>
  </si>
  <si>
    <t>217589</t>
  </si>
  <si>
    <t>133691</t>
  </si>
  <si>
    <t>219645</t>
  </si>
  <si>
    <t>102326</t>
  </si>
  <si>
    <t>202414</t>
  </si>
  <si>
    <t>202469</t>
  </si>
  <si>
    <t>201827</t>
  </si>
  <si>
    <t>159991</t>
  </si>
  <si>
    <t>204085</t>
  </si>
  <si>
    <t>153726</t>
  </si>
  <si>
    <t>177061</t>
  </si>
  <si>
    <t>205803</t>
  </si>
  <si>
    <t>134296</t>
  </si>
  <si>
    <t>163656</t>
  </si>
  <si>
    <t>215610</t>
  </si>
  <si>
    <t>184511</t>
  </si>
  <si>
    <t>210895</t>
  </si>
  <si>
    <t>162881</t>
  </si>
  <si>
    <t>207421</t>
  </si>
  <si>
    <t>208060</t>
  </si>
  <si>
    <t>216139</t>
  </si>
  <si>
    <t>188931</t>
  </si>
  <si>
    <t>148511</t>
  </si>
  <si>
    <t>105316</t>
  </si>
  <si>
    <t>181851</t>
  </si>
  <si>
    <t>189586</t>
  </si>
  <si>
    <t>174456</t>
  </si>
  <si>
    <t>125371</t>
  </si>
  <si>
    <t>128301</t>
  </si>
  <si>
    <t>200155</t>
  </si>
  <si>
    <t>162191</t>
  </si>
  <si>
    <t>212663</t>
  </si>
  <si>
    <t>205731</t>
  </si>
  <si>
    <t>200535</t>
  </si>
  <si>
    <t>209980</t>
  </si>
  <si>
    <t>203573</t>
  </si>
  <si>
    <t>216274</t>
  </si>
  <si>
    <t>218568</t>
  </si>
  <si>
    <t>202349</t>
  </si>
  <si>
    <t>204032</t>
  </si>
  <si>
    <t>212435</t>
  </si>
  <si>
    <t>168726</t>
  </si>
  <si>
    <t>126601</t>
  </si>
  <si>
    <t>173611</t>
  </si>
  <si>
    <t>210025</t>
  </si>
  <si>
    <t>200310</t>
  </si>
  <si>
    <t>138501</t>
  </si>
  <si>
    <t>215157</t>
  </si>
  <si>
    <t>212776</t>
  </si>
  <si>
    <t>153516</t>
  </si>
  <si>
    <t>209101</t>
  </si>
  <si>
    <t>216346</t>
  </si>
  <si>
    <t>144411</t>
  </si>
  <si>
    <t>206129</t>
  </si>
  <si>
    <t>215976</t>
  </si>
  <si>
    <t>209465</t>
  </si>
  <si>
    <t>203638</t>
  </si>
  <si>
    <t>212847</t>
  </si>
  <si>
    <t>124911</t>
  </si>
  <si>
    <t>128116</t>
  </si>
  <si>
    <t>141936</t>
  </si>
  <si>
    <t>164406</t>
  </si>
  <si>
    <t>172961</t>
  </si>
  <si>
    <t>202971</t>
  </si>
  <si>
    <t>209398</t>
  </si>
  <si>
    <t>215052</t>
  </si>
  <si>
    <t>215056</t>
  </si>
  <si>
    <t>210719</t>
  </si>
  <si>
    <t>134541</t>
  </si>
  <si>
    <t>219467</t>
  </si>
  <si>
    <t>207689</t>
  </si>
  <si>
    <t>162851</t>
  </si>
  <si>
    <t>203352</t>
  </si>
  <si>
    <t>155976</t>
  </si>
  <si>
    <t>214828</t>
  </si>
  <si>
    <t>177816</t>
  </si>
  <si>
    <t>185521</t>
  </si>
  <si>
    <t>217692</t>
  </si>
  <si>
    <t>203619</t>
  </si>
  <si>
    <t>135196</t>
  </si>
  <si>
    <t>167191</t>
  </si>
  <si>
    <t>202455</t>
  </si>
  <si>
    <t>207039</t>
  </si>
  <si>
    <t>165511</t>
  </si>
  <si>
    <t>141681</t>
  </si>
  <si>
    <t>142931</t>
  </si>
  <si>
    <t>147061</t>
  </si>
  <si>
    <t>202704</t>
  </si>
  <si>
    <t>218323</t>
  </si>
  <si>
    <t>216515</t>
  </si>
  <si>
    <t>158966</t>
  </si>
  <si>
    <t>209048</t>
  </si>
  <si>
    <t>161471</t>
  </si>
  <si>
    <t>207877</t>
  </si>
  <si>
    <t>215772</t>
  </si>
  <si>
    <t>159611</t>
  </si>
  <si>
    <t>206118</t>
  </si>
  <si>
    <t>183011</t>
  </si>
  <si>
    <t>145016</t>
  </si>
  <si>
    <t>212018</t>
  </si>
  <si>
    <t>156676</t>
  </si>
  <si>
    <t>206188</t>
  </si>
  <si>
    <t>183241</t>
  </si>
  <si>
    <t>147696</t>
  </si>
  <si>
    <t>219318</t>
  </si>
  <si>
    <t>125206</t>
  </si>
  <si>
    <t>213138</t>
  </si>
  <si>
    <t>168701</t>
  </si>
  <si>
    <t>208684</t>
  </si>
  <si>
    <t>162201</t>
  </si>
  <si>
    <t>201620</t>
  </si>
  <si>
    <t>203317</t>
  </si>
  <si>
    <t>216144</t>
  </si>
  <si>
    <t>212719</t>
  </si>
  <si>
    <t>130761</t>
  </si>
  <si>
    <t>205296</t>
  </si>
  <si>
    <t>179446</t>
  </si>
  <si>
    <t>212747</t>
  </si>
  <si>
    <t>204913</t>
  </si>
  <si>
    <t>218210</t>
  </si>
  <si>
    <t>216661</t>
  </si>
  <si>
    <t>170506</t>
  </si>
  <si>
    <t>212950</t>
  </si>
  <si>
    <t>211473</t>
  </si>
  <si>
    <t>213764</t>
  </si>
  <si>
    <t>213078</t>
  </si>
  <si>
    <t>128346</t>
  </si>
  <si>
    <t>137471</t>
  </si>
  <si>
    <t>203891</t>
  </si>
  <si>
    <t>154866</t>
  </si>
  <si>
    <t>213314</t>
  </si>
  <si>
    <t>211395</t>
  </si>
  <si>
    <t>159901</t>
  </si>
  <si>
    <t>205486</t>
  </si>
  <si>
    <t>216400</t>
  </si>
  <si>
    <t>125516</t>
  </si>
  <si>
    <t>146811</t>
  </si>
  <si>
    <t>165201</t>
  </si>
  <si>
    <t>180311</t>
  </si>
  <si>
    <t>219637</t>
  </si>
  <si>
    <t>216029</t>
  </si>
  <si>
    <t>209369</t>
  </si>
  <si>
    <t>146821</t>
  </si>
  <si>
    <t>202831</t>
  </si>
  <si>
    <t>216366</t>
  </si>
  <si>
    <t>189066</t>
  </si>
  <si>
    <t>132026</t>
  </si>
  <si>
    <t>142276</t>
  </si>
  <si>
    <t>110606</t>
  </si>
  <si>
    <t>217489</t>
  </si>
  <si>
    <t>145911</t>
  </si>
  <si>
    <t>204566</t>
  </si>
  <si>
    <t>215981</t>
  </si>
  <si>
    <t>212214</t>
  </si>
  <si>
    <t>216260</t>
  </si>
  <si>
    <t>207955</t>
  </si>
  <si>
    <t>210006</t>
  </si>
  <si>
    <t>208446</t>
  </si>
  <si>
    <t>201339</t>
  </si>
  <si>
    <t>208876</t>
  </si>
  <si>
    <t>206257</t>
  </si>
  <si>
    <t>216681</t>
  </si>
  <si>
    <t>209459</t>
  </si>
  <si>
    <t>156461</t>
  </si>
  <si>
    <t>210708</t>
  </si>
  <si>
    <t>153521</t>
  </si>
  <si>
    <t>206328</t>
  </si>
  <si>
    <t>208244</t>
  </si>
  <si>
    <t>189811</t>
  </si>
  <si>
    <t>163931</t>
  </si>
  <si>
    <t>203280</t>
  </si>
  <si>
    <t>208846</t>
  </si>
  <si>
    <t>132556</t>
  </si>
  <si>
    <t>201277</t>
  </si>
  <si>
    <t>209835</t>
  </si>
  <si>
    <t>211332</t>
  </si>
  <si>
    <t>211828</t>
  </si>
  <si>
    <t>218192</t>
  </si>
  <si>
    <t>206256</t>
  </si>
  <si>
    <t>204841</t>
  </si>
  <si>
    <t>214471</t>
  </si>
  <si>
    <t>181676</t>
  </si>
  <si>
    <t>181921</t>
  </si>
  <si>
    <t>203228</t>
  </si>
  <si>
    <t>215843</t>
  </si>
  <si>
    <t>140571</t>
  </si>
  <si>
    <t>184791</t>
  </si>
  <si>
    <t>206853</t>
  </si>
  <si>
    <t>161691</t>
  </si>
  <si>
    <t>215752</t>
  </si>
  <si>
    <t>209827</t>
  </si>
  <si>
    <t>111771</t>
  </si>
  <si>
    <t>112471</t>
  </si>
  <si>
    <t>204238</t>
  </si>
  <si>
    <t>205297</t>
  </si>
  <si>
    <t>200316</t>
  </si>
  <si>
    <t>102776</t>
  </si>
  <si>
    <t>172671</t>
  </si>
  <si>
    <t>152466</t>
  </si>
  <si>
    <t>214650</t>
  </si>
  <si>
    <t>116506</t>
  </si>
  <si>
    <t>164461</t>
  </si>
  <si>
    <t>101496</t>
  </si>
  <si>
    <t>157296</t>
  </si>
  <si>
    <t>213744</t>
  </si>
  <si>
    <t>205090</t>
  </si>
  <si>
    <t>214710</t>
  </si>
  <si>
    <t>180441</t>
  </si>
  <si>
    <t>217449</t>
  </si>
  <si>
    <t>113591</t>
  </si>
  <si>
    <t>209006</t>
  </si>
  <si>
    <t>214418</t>
  </si>
  <si>
    <t>133276</t>
  </si>
  <si>
    <t>173256</t>
  </si>
  <si>
    <t>213588</t>
  </si>
  <si>
    <t>204728</t>
  </si>
  <si>
    <t>125591</t>
  </si>
  <si>
    <t>148376</t>
  </si>
  <si>
    <t>182611</t>
  </si>
  <si>
    <t>144486</t>
  </si>
  <si>
    <t>166296</t>
  </si>
  <si>
    <t>208641</t>
  </si>
  <si>
    <t>208697</t>
  </si>
  <si>
    <t>209312</t>
  </si>
  <si>
    <t>206724</t>
  </si>
  <si>
    <t>217810</t>
  </si>
  <si>
    <t>133236</t>
  </si>
  <si>
    <t>142296</t>
  </si>
  <si>
    <t>212024</t>
  </si>
  <si>
    <t>204857</t>
  </si>
  <si>
    <t>205661</t>
  </si>
  <si>
    <t>141921</t>
  </si>
  <si>
    <t>205084</t>
  </si>
  <si>
    <t>141301</t>
  </si>
  <si>
    <t>206005</t>
  </si>
  <si>
    <t>203353</t>
  </si>
  <si>
    <t>142141</t>
  </si>
  <si>
    <t>186086</t>
  </si>
  <si>
    <t>115186</t>
  </si>
  <si>
    <t>179456</t>
  </si>
  <si>
    <t>209461</t>
  </si>
  <si>
    <t>214024</t>
  </si>
  <si>
    <t>150156</t>
  </si>
  <si>
    <t>115036</t>
  </si>
  <si>
    <t>212459</t>
  </si>
  <si>
    <t>210886</t>
  </si>
  <si>
    <t>211785</t>
  </si>
  <si>
    <t>189576</t>
  </si>
  <si>
    <t>121306</t>
  </si>
  <si>
    <t>121091</t>
  </si>
  <si>
    <t>170031</t>
  </si>
  <si>
    <t>173491</t>
  </si>
  <si>
    <t>101466</t>
  </si>
  <si>
    <t>213903</t>
  </si>
  <si>
    <t>214587</t>
  </si>
  <si>
    <t>118991</t>
  </si>
  <si>
    <t>207571</t>
  </si>
  <si>
    <t>184826</t>
  </si>
  <si>
    <t>116821</t>
  </si>
  <si>
    <t>122256</t>
  </si>
  <si>
    <t>100301</t>
  </si>
  <si>
    <t>212817</t>
  </si>
  <si>
    <t>216908</t>
  </si>
  <si>
    <t>212641</t>
  </si>
  <si>
    <t>149281</t>
  </si>
  <si>
    <t>101226</t>
  </si>
  <si>
    <t>215279</t>
  </si>
  <si>
    <t>158461</t>
  </si>
  <si>
    <t>157816</t>
  </si>
  <si>
    <t>201096</t>
  </si>
  <si>
    <t>103461</t>
  </si>
  <si>
    <t>104616</t>
  </si>
  <si>
    <t>207086</t>
  </si>
  <si>
    <t>173111</t>
  </si>
  <si>
    <t>100606</t>
  </si>
  <si>
    <t>113581</t>
  </si>
  <si>
    <t>188076</t>
  </si>
  <si>
    <t>153916</t>
  </si>
  <si>
    <t>102111</t>
  </si>
  <si>
    <t>100406</t>
  </si>
  <si>
    <t>203886</t>
  </si>
  <si>
    <t>207161</t>
  </si>
  <si>
    <t>204483</t>
  </si>
  <si>
    <t>200129</t>
  </si>
  <si>
    <t>214822</t>
  </si>
  <si>
    <t>217061</t>
  </si>
  <si>
    <t>207639</t>
  </si>
  <si>
    <t>116726</t>
  </si>
  <si>
    <t>204888</t>
  </si>
  <si>
    <t>200811</t>
  </si>
  <si>
    <t>139346</t>
  </si>
  <si>
    <t>215450</t>
  </si>
  <si>
    <t>134156</t>
  </si>
  <si>
    <t>213388</t>
  </si>
  <si>
    <t>162431</t>
  </si>
  <si>
    <t>110926</t>
  </si>
  <si>
    <t>209748</t>
  </si>
  <si>
    <t>158181</t>
  </si>
  <si>
    <t>186166</t>
  </si>
  <si>
    <t>206576</t>
  </si>
  <si>
    <t>150516</t>
  </si>
  <si>
    <t>201704</t>
  </si>
  <si>
    <t>219530</t>
  </si>
  <si>
    <t>212194</t>
  </si>
  <si>
    <t>182306</t>
  </si>
  <si>
    <t>208785</t>
  </si>
  <si>
    <t>204059</t>
  </si>
  <si>
    <t>204347</t>
  </si>
  <si>
    <t>144031</t>
  </si>
  <si>
    <t>206486</t>
  </si>
  <si>
    <t>172336</t>
  </si>
  <si>
    <t>201780</t>
  </si>
  <si>
    <t>217001</t>
  </si>
  <si>
    <t>131806</t>
  </si>
  <si>
    <t>160661</t>
  </si>
  <si>
    <t>207725</t>
  </si>
  <si>
    <t>202600</t>
  </si>
  <si>
    <t>208315</t>
  </si>
  <si>
    <t>215097</t>
  </si>
  <si>
    <t>213166</t>
  </si>
  <si>
    <t>160431</t>
  </si>
  <si>
    <t>202527</t>
  </si>
  <si>
    <t>210546</t>
  </si>
  <si>
    <t>217244</t>
  </si>
  <si>
    <t>204089</t>
  </si>
  <si>
    <t>169866</t>
  </si>
  <si>
    <t>102836</t>
  </si>
  <si>
    <t>126881</t>
  </si>
  <si>
    <t>121841</t>
  </si>
  <si>
    <t>117761</t>
  </si>
  <si>
    <t>212412</t>
  </si>
  <si>
    <t>115676</t>
  </si>
  <si>
    <t>189731</t>
  </si>
  <si>
    <t>216729</t>
  </si>
  <si>
    <t>201290</t>
  </si>
  <si>
    <t>115606</t>
  </si>
  <si>
    <t>190227</t>
  </si>
  <si>
    <t>207087</t>
  </si>
  <si>
    <t>178801</t>
  </si>
  <si>
    <t>201716</t>
  </si>
  <si>
    <t>216000</t>
  </si>
  <si>
    <t>180696</t>
  </si>
  <si>
    <t>212050</t>
  </si>
  <si>
    <t>107876</t>
  </si>
  <si>
    <t>209053</t>
  </si>
  <si>
    <t>152366</t>
  </si>
  <si>
    <t>121756</t>
  </si>
  <si>
    <t>102441</t>
  </si>
  <si>
    <t>218275</t>
  </si>
  <si>
    <t>164721</t>
  </si>
  <si>
    <t>213879</t>
  </si>
  <si>
    <t>215173</t>
  </si>
  <si>
    <t>112016</t>
  </si>
  <si>
    <t>211582</t>
  </si>
  <si>
    <t>109276</t>
  </si>
  <si>
    <t>167756</t>
  </si>
  <si>
    <t>205192</t>
  </si>
  <si>
    <t>205845</t>
  </si>
  <si>
    <t>137566</t>
  </si>
  <si>
    <t>111676</t>
  </si>
  <si>
    <t>149261</t>
  </si>
  <si>
    <t>217408</t>
  </si>
  <si>
    <t>170146</t>
  </si>
  <si>
    <t>104781</t>
  </si>
  <si>
    <t>179121</t>
  </si>
  <si>
    <t>111461</t>
  </si>
  <si>
    <t>210533</t>
  </si>
  <si>
    <t>203023</t>
  </si>
  <si>
    <t>212850</t>
  </si>
  <si>
    <t>188966</t>
  </si>
  <si>
    <t>145451</t>
  </si>
  <si>
    <t>200758</t>
  </si>
  <si>
    <t>177015</t>
  </si>
  <si>
    <t>204609</t>
  </si>
  <si>
    <t>190267</t>
  </si>
  <si>
    <t>112426</t>
  </si>
  <si>
    <t>154526</t>
  </si>
  <si>
    <t>200404</t>
  </si>
  <si>
    <t>167626</t>
  </si>
  <si>
    <t>210916</t>
  </si>
  <si>
    <t>203113</t>
  </si>
  <si>
    <t>104821</t>
  </si>
  <si>
    <t>213974</t>
  </si>
  <si>
    <t>174841</t>
  </si>
  <si>
    <t>219389</t>
  </si>
  <si>
    <t>217769</t>
  </si>
  <si>
    <t>190116</t>
  </si>
  <si>
    <t>204840</t>
  </si>
  <si>
    <t>164546</t>
  </si>
  <si>
    <t>200661</t>
  </si>
  <si>
    <t>201643</t>
  </si>
  <si>
    <t>217548</t>
  </si>
  <si>
    <t>149741</t>
  </si>
  <si>
    <t>107171</t>
  </si>
  <si>
    <t>208053</t>
  </si>
  <si>
    <t>112081</t>
  </si>
  <si>
    <t>137126</t>
  </si>
  <si>
    <t>100691</t>
  </si>
  <si>
    <t>213228</t>
  </si>
  <si>
    <t>124576</t>
  </si>
  <si>
    <t>205616</t>
  </si>
  <si>
    <t>200036</t>
  </si>
  <si>
    <t>204447</t>
  </si>
  <si>
    <t>161521</t>
  </si>
  <si>
    <t>214235</t>
  </si>
  <si>
    <t>210465</t>
  </si>
  <si>
    <t>113921</t>
  </si>
  <si>
    <t>117601</t>
  </si>
  <si>
    <t>131111</t>
  </si>
  <si>
    <t>130516</t>
  </si>
  <si>
    <t>214870</t>
  </si>
  <si>
    <t>143216</t>
  </si>
  <si>
    <t>172226</t>
  </si>
  <si>
    <t>215458</t>
  </si>
  <si>
    <t>215926</t>
  </si>
  <si>
    <t>173351</t>
  </si>
  <si>
    <t>151421</t>
  </si>
  <si>
    <t>119171</t>
  </si>
  <si>
    <t>211312</t>
  </si>
  <si>
    <t>211322</t>
  </si>
  <si>
    <t>211316</t>
  </si>
  <si>
    <t>211317</t>
  </si>
  <si>
    <t>211311</t>
  </si>
  <si>
    <t>211326</t>
  </si>
  <si>
    <t>201289</t>
  </si>
  <si>
    <t>213178</t>
  </si>
  <si>
    <t>203186</t>
  </si>
  <si>
    <t>110551</t>
  </si>
  <si>
    <t>205097</t>
  </si>
  <si>
    <t>204542</t>
  </si>
  <si>
    <t>161411</t>
  </si>
  <si>
    <t>201288</t>
  </si>
  <si>
    <t>117816</t>
  </si>
  <si>
    <t>213020</t>
  </si>
  <si>
    <t>202941</t>
  </si>
  <si>
    <t>113556</t>
  </si>
  <si>
    <t>158376</t>
  </si>
  <si>
    <t>209107</t>
  </si>
  <si>
    <t>200731</t>
  </si>
  <si>
    <t>190189</t>
  </si>
  <si>
    <t>180536</t>
  </si>
  <si>
    <t>123056</t>
  </si>
  <si>
    <t>215118</t>
  </si>
  <si>
    <t>172361</t>
  </si>
  <si>
    <t>172356</t>
  </si>
  <si>
    <t>135716</t>
  </si>
  <si>
    <t>203149</t>
  </si>
  <si>
    <t>110406</t>
  </si>
  <si>
    <t>119601</t>
  </si>
  <si>
    <t>214156</t>
  </si>
  <si>
    <t>131456</t>
  </si>
  <si>
    <t>219694</t>
  </si>
  <si>
    <t>214900</t>
  </si>
  <si>
    <t>216543</t>
  </si>
  <si>
    <t>200613</t>
  </si>
  <si>
    <t>188181</t>
  </si>
  <si>
    <t>169561</t>
  </si>
  <si>
    <t>112736</t>
  </si>
  <si>
    <t>114611</t>
  </si>
  <si>
    <t>216169</t>
  </si>
  <si>
    <t>108246</t>
  </si>
  <si>
    <t>214315</t>
  </si>
  <si>
    <t>123036</t>
  </si>
  <si>
    <t>201287</t>
  </si>
  <si>
    <t>202585</t>
  </si>
  <si>
    <t>213860</t>
  </si>
  <si>
    <t>212508</t>
  </si>
  <si>
    <t>160131</t>
  </si>
  <si>
    <t>219719</t>
  </si>
  <si>
    <t>201102</t>
  </si>
  <si>
    <t>162371</t>
  </si>
  <si>
    <t>200703</t>
  </si>
  <si>
    <t>110686</t>
  </si>
  <si>
    <t>209713</t>
  </si>
  <si>
    <t>215695</t>
  </si>
  <si>
    <t>204779</t>
  </si>
  <si>
    <t>217882</t>
  </si>
  <si>
    <t>201500</t>
  </si>
  <si>
    <t>212052</t>
  </si>
  <si>
    <t>216674</t>
  </si>
  <si>
    <t>181946</t>
  </si>
  <si>
    <t>215113</t>
  </si>
  <si>
    <t>211383</t>
  </si>
  <si>
    <t>189241</t>
  </si>
  <si>
    <t>208445</t>
  </si>
  <si>
    <t>203485</t>
  </si>
  <si>
    <t>105996</t>
  </si>
  <si>
    <t>164481</t>
  </si>
  <si>
    <t>129821</t>
  </si>
  <si>
    <t>155996</t>
  </si>
  <si>
    <t>110251</t>
  </si>
  <si>
    <t>209800</t>
  </si>
  <si>
    <t>214916</t>
  </si>
  <si>
    <t>216865</t>
  </si>
  <si>
    <t>200237</t>
  </si>
  <si>
    <t>212612</t>
  </si>
  <si>
    <t>117321</t>
  </si>
  <si>
    <t>112591</t>
  </si>
  <si>
    <t>111156</t>
  </si>
  <si>
    <t>155231</t>
  </si>
  <si>
    <t>200029</t>
  </si>
  <si>
    <t>172736</t>
  </si>
  <si>
    <t>206123</t>
  </si>
  <si>
    <t>201476</t>
  </si>
  <si>
    <t>126691</t>
  </si>
  <si>
    <t>129001</t>
  </si>
  <si>
    <t>129851</t>
  </si>
  <si>
    <t>141296</t>
  </si>
  <si>
    <t>207933</t>
  </si>
  <si>
    <t>210383</t>
  </si>
  <si>
    <t>213296</t>
  </si>
  <si>
    <t>216414</t>
  </si>
  <si>
    <t>207892</t>
  </si>
  <si>
    <t>217208</t>
  </si>
  <si>
    <t>214324</t>
  </si>
  <si>
    <t>206083</t>
  </si>
  <si>
    <t>219434</t>
  </si>
  <si>
    <t>212656</t>
  </si>
  <si>
    <t>163481</t>
  </si>
  <si>
    <t>211333</t>
  </si>
  <si>
    <t>165506</t>
  </si>
  <si>
    <t>200330</t>
  </si>
  <si>
    <t>172276</t>
  </si>
  <si>
    <t>207038</t>
  </si>
  <si>
    <t>206134</t>
  </si>
  <si>
    <t>218462</t>
  </si>
  <si>
    <t>207440</t>
  </si>
  <si>
    <t>209135</t>
  </si>
  <si>
    <t>208273</t>
  </si>
  <si>
    <t>202613</t>
  </si>
  <si>
    <t>208547</t>
  </si>
  <si>
    <t>214405</t>
  </si>
  <si>
    <t>143251</t>
  </si>
  <si>
    <t>136386</t>
  </si>
  <si>
    <t>208129</t>
  </si>
  <si>
    <t>113836</t>
  </si>
  <si>
    <t>136331</t>
  </si>
  <si>
    <t>207874</t>
  </si>
  <si>
    <t>158551</t>
  </si>
  <si>
    <t>217762</t>
  </si>
  <si>
    <t>129781</t>
  </si>
  <si>
    <t>207721</t>
  </si>
  <si>
    <t>136266</t>
  </si>
  <si>
    <t>219692</t>
  </si>
  <si>
    <t>125226</t>
  </si>
  <si>
    <t>126176</t>
  </si>
  <si>
    <t>128626</t>
  </si>
  <si>
    <t>164811</t>
  </si>
  <si>
    <t>204621</t>
  </si>
  <si>
    <t>206120</t>
  </si>
  <si>
    <t>202555</t>
  </si>
  <si>
    <t>206312</t>
  </si>
  <si>
    <t>214110</t>
  </si>
  <si>
    <t>208728</t>
  </si>
  <si>
    <t>168226</t>
  </si>
  <si>
    <t>219731</t>
  </si>
  <si>
    <t>210125</t>
  </si>
  <si>
    <t>210176</t>
  </si>
  <si>
    <t>171711</t>
  </si>
  <si>
    <t>163416</t>
  </si>
  <si>
    <t>209659</t>
  </si>
  <si>
    <t>182931</t>
  </si>
  <si>
    <t>106646</t>
  </si>
  <si>
    <t>125321</t>
  </si>
  <si>
    <t>133716</t>
  </si>
  <si>
    <t>143476</t>
  </si>
  <si>
    <t>164641</t>
  </si>
  <si>
    <t>206782</t>
  </si>
  <si>
    <t>208198</t>
  </si>
  <si>
    <t>139651</t>
  </si>
  <si>
    <t>140701</t>
  </si>
  <si>
    <t>214524</t>
  </si>
  <si>
    <t>136516</t>
  </si>
  <si>
    <t>158941</t>
  </si>
  <si>
    <t>209275</t>
  </si>
  <si>
    <t>208425</t>
  </si>
  <si>
    <t>211483</t>
  </si>
  <si>
    <t>214097</t>
  </si>
  <si>
    <t>207114</t>
  </si>
  <si>
    <t>213389</t>
  </si>
  <si>
    <t>136806</t>
  </si>
  <si>
    <t>202852</t>
  </si>
  <si>
    <t>211351</t>
  </si>
  <si>
    <t>207274</t>
  </si>
  <si>
    <t>106816</t>
  </si>
  <si>
    <t>182946</t>
  </si>
  <si>
    <t>180921</t>
  </si>
  <si>
    <t>219666</t>
  </si>
  <si>
    <t>215978</t>
  </si>
  <si>
    <t>150046</t>
  </si>
  <si>
    <t>176251</t>
  </si>
  <si>
    <t>212415</t>
  </si>
  <si>
    <t>141441</t>
  </si>
  <si>
    <t>202583</t>
  </si>
  <si>
    <t>184801</t>
  </si>
  <si>
    <t>207724</t>
  </si>
  <si>
    <t>214919</t>
  </si>
  <si>
    <t>216924</t>
  </si>
  <si>
    <t>210446</t>
  </si>
  <si>
    <t>202118</t>
  </si>
  <si>
    <t>215569</t>
  </si>
  <si>
    <t>137276</t>
  </si>
  <si>
    <t>211531</t>
  </si>
  <si>
    <t>131376</t>
  </si>
  <si>
    <t>203771</t>
  </si>
  <si>
    <t>213189</t>
  </si>
  <si>
    <t>200032</t>
  </si>
  <si>
    <t>213566</t>
  </si>
  <si>
    <t>218189</t>
  </si>
  <si>
    <t>214947</t>
  </si>
  <si>
    <t>142401</t>
  </si>
  <si>
    <t>145231</t>
  </si>
  <si>
    <t>210232</t>
  </si>
  <si>
    <t>212878</t>
  </si>
  <si>
    <t>218566</t>
  </si>
  <si>
    <t>217419</t>
  </si>
  <si>
    <t>201675</t>
  </si>
  <si>
    <t>211291</t>
  </si>
  <si>
    <t>161821</t>
  </si>
  <si>
    <t>137546</t>
  </si>
  <si>
    <t>219293</t>
  </si>
  <si>
    <t>149491</t>
  </si>
  <si>
    <t>209366</t>
  </si>
  <si>
    <t>208884</t>
  </si>
  <si>
    <t>204161</t>
  </si>
  <si>
    <t>211370</t>
  </si>
  <si>
    <t>212190</t>
  </si>
  <si>
    <t>149666</t>
  </si>
  <si>
    <t>218163</t>
  </si>
  <si>
    <t>206240</t>
  </si>
  <si>
    <t>174131</t>
  </si>
  <si>
    <t>130316</t>
  </si>
  <si>
    <t>138101</t>
  </si>
  <si>
    <t>164031</t>
  </si>
  <si>
    <t>148321</t>
  </si>
  <si>
    <t>216606</t>
  </si>
  <si>
    <t>203571</t>
  </si>
  <si>
    <t>125096</t>
  </si>
  <si>
    <t>126456</t>
  </si>
  <si>
    <t>151116</t>
  </si>
  <si>
    <t>159586</t>
  </si>
  <si>
    <t>178586</t>
  </si>
  <si>
    <t>203642</t>
  </si>
  <si>
    <t>205761</t>
  </si>
  <si>
    <t>205807</t>
  </si>
  <si>
    <t>212345</t>
  </si>
  <si>
    <t>212349</t>
  </si>
  <si>
    <t>215355</t>
  </si>
  <si>
    <t>218574</t>
  </si>
  <si>
    <t>165451</t>
  </si>
  <si>
    <t>217039</t>
  </si>
  <si>
    <t>215494</t>
  </si>
  <si>
    <t>205082</t>
  </si>
  <si>
    <t>209789</t>
  </si>
  <si>
    <t>212314</t>
  </si>
  <si>
    <t>139301</t>
  </si>
  <si>
    <t>211396</t>
  </si>
  <si>
    <t>201829</t>
  </si>
  <si>
    <t>211343</t>
  </si>
  <si>
    <t>109986</t>
  </si>
  <si>
    <t>214053</t>
  </si>
  <si>
    <t>214899</t>
  </si>
  <si>
    <t>205624</t>
  </si>
  <si>
    <t>214293</t>
  </si>
  <si>
    <t>206157</t>
  </si>
  <si>
    <t>133611</t>
  </si>
  <si>
    <t>142251</t>
  </si>
  <si>
    <t>208262</t>
  </si>
  <si>
    <t>214696</t>
  </si>
  <si>
    <t>133051</t>
  </si>
  <si>
    <t>162151</t>
  </si>
  <si>
    <t>124771</t>
  </si>
  <si>
    <t>163246</t>
  </si>
  <si>
    <t>205884</t>
  </si>
  <si>
    <t>205285</t>
  </si>
  <si>
    <t>209599</t>
  </si>
  <si>
    <t>211653</t>
  </si>
  <si>
    <t>148826</t>
  </si>
  <si>
    <t>176096</t>
  </si>
  <si>
    <t>212009</t>
  </si>
  <si>
    <t>211486</t>
  </si>
  <si>
    <t>212958</t>
  </si>
  <si>
    <t>133676</t>
  </si>
  <si>
    <t>141396</t>
  </si>
  <si>
    <t>180766</t>
  </si>
  <si>
    <t>200335</t>
  </si>
  <si>
    <t>119066</t>
  </si>
  <si>
    <t>212840</t>
  </si>
  <si>
    <t>208343</t>
  </si>
  <si>
    <t>202387</t>
  </si>
  <si>
    <t>132731</t>
  </si>
  <si>
    <t>177656</t>
  </si>
  <si>
    <t>211638</t>
  </si>
  <si>
    <t>214206</t>
  </si>
  <si>
    <t>202829</t>
  </si>
  <si>
    <t>217038</t>
  </si>
  <si>
    <t>134566</t>
  </si>
  <si>
    <t>139946</t>
  </si>
  <si>
    <t>211009</t>
  </si>
  <si>
    <t>133886</t>
  </si>
  <si>
    <t>129481</t>
  </si>
  <si>
    <t>181191</t>
  </si>
  <si>
    <t>214484</t>
  </si>
  <si>
    <t>138866</t>
  </si>
  <si>
    <t>215384</t>
  </si>
  <si>
    <t>214969</t>
  </si>
  <si>
    <t>140291</t>
  </si>
  <si>
    <t>173601</t>
  </si>
  <si>
    <t>200756</t>
  </si>
  <si>
    <t>216007</t>
  </si>
  <si>
    <t>134696</t>
  </si>
  <si>
    <t>161586</t>
  </si>
  <si>
    <t>106361</t>
  </si>
  <si>
    <t>218231</t>
  </si>
  <si>
    <t>122306</t>
  </si>
  <si>
    <t>211570</t>
  </si>
  <si>
    <t>156936</t>
  </si>
  <si>
    <t>217690</t>
  </si>
  <si>
    <t>164806</t>
  </si>
  <si>
    <t>186236</t>
  </si>
  <si>
    <t>216838</t>
  </si>
  <si>
    <t>218095</t>
  </si>
  <si>
    <t>181901</t>
  </si>
  <si>
    <t>204727</t>
  </si>
  <si>
    <t>205254</t>
  </si>
  <si>
    <t>208963</t>
  </si>
  <si>
    <t>213102</t>
  </si>
  <si>
    <t>214962</t>
  </si>
  <si>
    <t>203054</t>
  </si>
  <si>
    <t>207247</t>
  </si>
  <si>
    <t>182036</t>
  </si>
  <si>
    <t>109451</t>
  </si>
  <si>
    <t>212717</t>
  </si>
  <si>
    <t>212954</t>
  </si>
  <si>
    <t>218531</t>
  </si>
  <si>
    <t>217211</t>
  </si>
  <si>
    <t>175396</t>
  </si>
  <si>
    <t>210555</t>
  </si>
  <si>
    <t>215583</t>
  </si>
  <si>
    <t>213819</t>
  </si>
  <si>
    <t>215716</t>
  </si>
  <si>
    <t>212437</t>
  </si>
  <si>
    <t>159526</t>
  </si>
  <si>
    <t>182156</t>
  </si>
  <si>
    <t>186446</t>
  </si>
  <si>
    <t>204348</t>
  </si>
  <si>
    <t>209342</t>
  </si>
  <si>
    <t>214178</t>
  </si>
  <si>
    <t>200821</t>
  </si>
  <si>
    <t>142461</t>
  </si>
  <si>
    <t>189496</t>
  </si>
  <si>
    <t>200732</t>
  </si>
  <si>
    <t>208783</t>
  </si>
  <si>
    <t>209170</t>
  </si>
  <si>
    <t>183786</t>
  </si>
  <si>
    <t>203716</t>
  </si>
  <si>
    <t>211013</t>
  </si>
  <si>
    <t>217599</t>
  </si>
  <si>
    <t>212021</t>
  </si>
  <si>
    <t>216830</t>
  </si>
  <si>
    <t>214786</t>
  </si>
  <si>
    <t>217237</t>
  </si>
  <si>
    <t>208696</t>
  </si>
  <si>
    <t>130466</t>
  </si>
  <si>
    <t>215034</t>
  </si>
  <si>
    <t>219575</t>
  </si>
  <si>
    <t>170006</t>
  </si>
  <si>
    <t>137441</t>
  </si>
  <si>
    <t>153591</t>
  </si>
  <si>
    <t>201941</t>
  </si>
  <si>
    <t>219483</t>
  </si>
  <si>
    <t>204729</t>
  </si>
  <si>
    <t>211245</t>
  </si>
  <si>
    <t>202776</t>
  </si>
  <si>
    <t>208565</t>
  </si>
  <si>
    <t>204681</t>
  </si>
  <si>
    <t>162856</t>
  </si>
  <si>
    <t>216282</t>
  </si>
  <si>
    <t>211877</t>
  </si>
  <si>
    <t>149556</t>
  </si>
  <si>
    <t>130666</t>
  </si>
  <si>
    <t>211539</t>
  </si>
  <si>
    <t>218202</t>
  </si>
  <si>
    <t>206060</t>
  </si>
  <si>
    <t>218604</t>
  </si>
  <si>
    <t>133606</t>
  </si>
  <si>
    <t>127231</t>
  </si>
  <si>
    <t>204770</t>
  </si>
  <si>
    <t>114656</t>
  </si>
  <si>
    <t>120281</t>
  </si>
  <si>
    <t>200125</t>
  </si>
  <si>
    <t>205494</t>
  </si>
  <si>
    <t>209495</t>
  </si>
  <si>
    <t>210718</t>
  </si>
  <si>
    <t>216046</t>
  </si>
  <si>
    <t>181981</t>
  </si>
  <si>
    <t>152626</t>
  </si>
  <si>
    <t>215452</t>
  </si>
  <si>
    <t>207185</t>
  </si>
  <si>
    <t>210745</t>
  </si>
  <si>
    <t>207693</t>
  </si>
  <si>
    <t>216345</t>
  </si>
  <si>
    <t>200243</t>
  </si>
  <si>
    <t>174351</t>
  </si>
  <si>
    <t>129221</t>
  </si>
  <si>
    <t>176591</t>
  </si>
  <si>
    <t>179706</t>
  </si>
  <si>
    <t>212282</t>
  </si>
  <si>
    <t>182501</t>
  </si>
  <si>
    <t>211687</t>
  </si>
  <si>
    <t>187796</t>
  </si>
  <si>
    <t>217113</t>
  </si>
  <si>
    <t>208120</t>
  </si>
  <si>
    <t>201925</t>
  </si>
  <si>
    <t>210928</t>
  </si>
  <si>
    <t>209002</t>
  </si>
  <si>
    <t>152686</t>
  </si>
  <si>
    <t>152761</t>
  </si>
  <si>
    <t>188611</t>
  </si>
  <si>
    <t>133806</t>
  </si>
  <si>
    <t>211171</t>
  </si>
  <si>
    <t>119561</t>
  </si>
  <si>
    <t>211996</t>
  </si>
  <si>
    <t>134811</t>
  </si>
  <si>
    <t>125011</t>
  </si>
  <si>
    <t>217706</t>
  </si>
  <si>
    <t>150906</t>
  </si>
  <si>
    <t>101576</t>
  </si>
  <si>
    <t>157006</t>
  </si>
  <si>
    <t>201927</t>
  </si>
  <si>
    <t>216513</t>
  </si>
  <si>
    <t>109746</t>
  </si>
  <si>
    <t>182211</t>
  </si>
  <si>
    <t>204797</t>
  </si>
  <si>
    <t>210045</t>
  </si>
  <si>
    <t>106406</t>
  </si>
  <si>
    <t>201235</t>
  </si>
  <si>
    <t>181451</t>
  </si>
  <si>
    <t>202338</t>
  </si>
  <si>
    <t>211371</t>
  </si>
  <si>
    <t>140326</t>
  </si>
  <si>
    <t>139541</t>
  </si>
  <si>
    <t>208735</t>
  </si>
  <si>
    <t>214149</t>
  </si>
  <si>
    <t>124851</t>
  </si>
  <si>
    <t>161106</t>
  </si>
  <si>
    <t>104191</t>
  </si>
  <si>
    <t>142286</t>
  </si>
  <si>
    <t>206406</t>
  </si>
  <si>
    <t>164801</t>
  </si>
  <si>
    <t>202814</t>
  </si>
  <si>
    <t>219698</t>
  </si>
  <si>
    <t>154211</t>
  </si>
  <si>
    <t>201664</t>
  </si>
  <si>
    <t>144786</t>
  </si>
  <si>
    <t>130751</t>
  </si>
  <si>
    <t>148421</t>
  </si>
  <si>
    <t>179311</t>
  </si>
  <si>
    <t>177886</t>
  </si>
  <si>
    <t>135501</t>
  </si>
  <si>
    <t>175901</t>
  </si>
  <si>
    <t>205053</t>
  </si>
  <si>
    <t>214400</t>
  </si>
  <si>
    <t>211612</t>
  </si>
  <si>
    <t>205755</t>
  </si>
  <si>
    <t>138236</t>
  </si>
  <si>
    <t>122191</t>
  </si>
  <si>
    <t>219020</t>
  </si>
  <si>
    <t>219435</t>
  </si>
  <si>
    <t>163586</t>
  </si>
  <si>
    <t>159601</t>
  </si>
  <si>
    <t>153756</t>
  </si>
  <si>
    <t>206258</t>
  </si>
  <si>
    <t>148671</t>
  </si>
  <si>
    <t>205785</t>
  </si>
  <si>
    <t>204617</t>
  </si>
  <si>
    <t>124926</t>
  </si>
  <si>
    <t>162976</t>
  </si>
  <si>
    <t>218387</t>
  </si>
  <si>
    <t>209753</t>
  </si>
  <si>
    <t>149891</t>
  </si>
  <si>
    <t>215161</t>
  </si>
  <si>
    <t>155971</t>
  </si>
  <si>
    <t>157151</t>
  </si>
  <si>
    <t>205620</t>
  </si>
  <si>
    <t>165606</t>
  </si>
  <si>
    <t>179211</t>
  </si>
  <si>
    <t>101421</t>
  </si>
  <si>
    <t>143486</t>
  </si>
  <si>
    <t>204445</t>
  </si>
  <si>
    <t>157406</t>
  </si>
  <si>
    <t>123401</t>
  </si>
  <si>
    <t>168526</t>
  </si>
  <si>
    <t>208542</t>
  </si>
  <si>
    <t>218425</t>
  </si>
  <si>
    <t>203936</t>
  </si>
  <si>
    <t>154236</t>
  </si>
  <si>
    <t>131906</t>
  </si>
  <si>
    <t>211010</t>
  </si>
  <si>
    <t>105976</t>
  </si>
  <si>
    <t>100631</t>
  </si>
  <si>
    <t>102781</t>
  </si>
  <si>
    <t>100891</t>
  </si>
  <si>
    <t>159071</t>
  </si>
  <si>
    <t>217976</t>
  </si>
  <si>
    <t>156696</t>
  </si>
  <si>
    <t>104366</t>
  </si>
  <si>
    <t>100856</t>
  </si>
  <si>
    <t>142086</t>
  </si>
  <si>
    <t>158581</t>
  </si>
  <si>
    <t>200396</t>
  </si>
  <si>
    <t>116151</t>
  </si>
  <si>
    <t>200054</t>
  </si>
  <si>
    <t>152046</t>
  </si>
  <si>
    <t>218988</t>
  </si>
  <si>
    <t>133901</t>
  </si>
  <si>
    <t>205147</t>
  </si>
  <si>
    <t>178121</t>
  </si>
  <si>
    <t>179246</t>
  </si>
  <si>
    <t>217531</t>
  </si>
  <si>
    <t>201711</t>
  </si>
  <si>
    <t>217248</t>
  </si>
  <si>
    <t>159376</t>
  </si>
  <si>
    <t>136106</t>
  </si>
  <si>
    <t>119801</t>
  </si>
  <si>
    <t>165321</t>
  </si>
  <si>
    <t>207478</t>
  </si>
  <si>
    <t>120271</t>
  </si>
  <si>
    <t>125746</t>
  </si>
  <si>
    <t>203841</t>
  </si>
  <si>
    <t>174111</t>
  </si>
  <si>
    <t>212942</t>
  </si>
  <si>
    <t>120241</t>
  </si>
  <si>
    <t>109311</t>
  </si>
  <si>
    <t>211476</t>
  </si>
  <si>
    <t>148611</t>
  </si>
  <si>
    <t>134981</t>
  </si>
  <si>
    <t>204845</t>
  </si>
  <si>
    <t>148096</t>
  </si>
  <si>
    <t>216023</t>
  </si>
  <si>
    <t>217066</t>
  </si>
  <si>
    <t>202106</t>
  </si>
  <si>
    <t>159531</t>
  </si>
  <si>
    <t>108136</t>
  </si>
  <si>
    <t>207633</t>
  </si>
  <si>
    <t>184176</t>
  </si>
  <si>
    <t>136626</t>
  </si>
  <si>
    <t>140341</t>
  </si>
  <si>
    <t>126906</t>
  </si>
  <si>
    <t>218932</t>
  </si>
  <si>
    <t>135311</t>
  </si>
  <si>
    <t>212038</t>
  </si>
  <si>
    <t>200357</t>
  </si>
  <si>
    <t>214949</t>
  </si>
  <si>
    <t>213614</t>
  </si>
  <si>
    <t>174361</t>
  </si>
  <si>
    <t>203748</t>
  </si>
  <si>
    <t>113786</t>
  </si>
  <si>
    <t>218197</t>
  </si>
  <si>
    <t>210132</t>
  </si>
  <si>
    <t>206793</t>
  </si>
  <si>
    <t>152371</t>
  </si>
  <si>
    <t>127491</t>
  </si>
  <si>
    <t>102346</t>
  </si>
  <si>
    <t>208298</t>
  </si>
  <si>
    <t>141206</t>
  </si>
  <si>
    <t>105676</t>
  </si>
  <si>
    <t>210175</t>
  </si>
  <si>
    <t>215496</t>
  </si>
  <si>
    <t>171691</t>
  </si>
  <si>
    <t>204121</t>
  </si>
  <si>
    <t>106966</t>
  </si>
  <si>
    <t>178956</t>
  </si>
  <si>
    <t>212115</t>
  </si>
  <si>
    <t>217068</t>
  </si>
  <si>
    <t>216544</t>
  </si>
  <si>
    <t>101021</t>
  </si>
  <si>
    <t>212852</t>
  </si>
  <si>
    <t>200094</t>
  </si>
  <si>
    <t>215172</t>
  </si>
  <si>
    <t>210523</t>
  </si>
  <si>
    <t>202291</t>
  </si>
  <si>
    <t>133201</t>
  </si>
  <si>
    <t>179046</t>
  </si>
  <si>
    <t>179971</t>
  </si>
  <si>
    <t>211958</t>
  </si>
  <si>
    <t>200624</t>
  </si>
  <si>
    <t>146976</t>
  </si>
  <si>
    <t>148951</t>
  </si>
  <si>
    <t>125766</t>
  </si>
  <si>
    <t>167341</t>
  </si>
  <si>
    <t>205721</t>
  </si>
  <si>
    <t>209729</t>
  </si>
  <si>
    <t>157501</t>
  </si>
  <si>
    <t>187056</t>
  </si>
  <si>
    <t>219535</t>
  </si>
  <si>
    <t>203378</t>
  </si>
  <si>
    <t>202177</t>
  </si>
  <si>
    <t>206597</t>
  </si>
  <si>
    <t>213176</t>
  </si>
  <si>
    <t>201535</t>
  </si>
  <si>
    <t>208376</t>
  </si>
  <si>
    <t>132206</t>
  </si>
  <si>
    <t>200953</t>
  </si>
  <si>
    <t>206962</t>
  </si>
  <si>
    <t>217424</t>
  </si>
  <si>
    <t>213638</t>
  </si>
  <si>
    <t>206924</t>
  </si>
  <si>
    <t>174276</t>
  </si>
  <si>
    <t>217580</t>
  </si>
  <si>
    <t>137421</t>
  </si>
  <si>
    <t>209239</t>
  </si>
  <si>
    <t>205175</t>
  </si>
  <si>
    <t>130371</t>
  </si>
  <si>
    <t>214278</t>
  </si>
  <si>
    <t>142421</t>
  </si>
  <si>
    <t>143796</t>
  </si>
  <si>
    <t>129261</t>
  </si>
  <si>
    <t>207175</t>
  </si>
  <si>
    <t>130441</t>
  </si>
  <si>
    <t>137221</t>
  </si>
  <si>
    <t>207155</t>
  </si>
  <si>
    <t>217990</t>
  </si>
  <si>
    <t>201280</t>
  </si>
  <si>
    <t>218213</t>
  </si>
  <si>
    <t>201809</t>
  </si>
  <si>
    <t>219386</t>
  </si>
  <si>
    <t>204349</t>
  </si>
  <si>
    <t>129471</t>
  </si>
  <si>
    <t>209733</t>
  </si>
  <si>
    <t>100616</t>
  </si>
  <si>
    <t>169731</t>
  </si>
  <si>
    <t>142826</t>
  </si>
  <si>
    <t>186711</t>
  </si>
  <si>
    <t>171686</t>
  </si>
  <si>
    <t>209381</t>
  </si>
  <si>
    <t>131731</t>
  </si>
  <si>
    <t>213852</t>
  </si>
  <si>
    <t>202075</t>
  </si>
  <si>
    <t>166881</t>
  </si>
  <si>
    <t>142691</t>
  </si>
  <si>
    <t>217606</t>
  </si>
  <si>
    <t>217898</t>
  </si>
  <si>
    <t>213731</t>
  </si>
  <si>
    <t>103886</t>
  </si>
  <si>
    <t>201912</t>
  </si>
  <si>
    <t>153596</t>
  </si>
  <si>
    <t>216101</t>
  </si>
  <si>
    <t>218138</t>
  </si>
  <si>
    <t>171826</t>
  </si>
  <si>
    <t>128896</t>
  </si>
  <si>
    <t>144171</t>
  </si>
  <si>
    <t>208986</t>
  </si>
  <si>
    <t>209383</t>
  </si>
  <si>
    <t>159056</t>
  </si>
  <si>
    <t>214837</t>
  </si>
  <si>
    <t>209824</t>
  </si>
  <si>
    <t>173826</t>
  </si>
  <si>
    <t>158841</t>
  </si>
  <si>
    <t>151211</t>
  </si>
  <si>
    <t>133921</t>
  </si>
  <si>
    <t>204350</t>
  </si>
  <si>
    <t>212288</t>
  </si>
  <si>
    <t>142551</t>
  </si>
  <si>
    <t>208333</t>
  </si>
  <si>
    <t>215888</t>
  </si>
  <si>
    <t>110506</t>
  </si>
  <si>
    <t>202385</t>
  </si>
  <si>
    <t>128601</t>
  </si>
  <si>
    <t>211951</t>
  </si>
  <si>
    <t>114746</t>
  </si>
  <si>
    <t>183791</t>
  </si>
  <si>
    <t>186191</t>
  </si>
  <si>
    <t>209589</t>
  </si>
  <si>
    <t>213156</t>
  </si>
  <si>
    <t>208287</t>
  </si>
  <si>
    <t>203732</t>
  </si>
  <si>
    <t>210658</t>
  </si>
  <si>
    <t>130536</t>
  </si>
  <si>
    <t>200564</t>
  </si>
  <si>
    <t>211937</t>
  </si>
  <si>
    <t>166041</t>
  </si>
  <si>
    <t>177721</t>
  </si>
  <si>
    <t>185186</t>
  </si>
  <si>
    <t>208325</t>
  </si>
  <si>
    <t>161271</t>
  </si>
  <si>
    <t>178976</t>
  </si>
  <si>
    <t>212092</t>
  </si>
  <si>
    <t>117731</t>
  </si>
  <si>
    <t>106636</t>
  </si>
  <si>
    <t>106796</t>
  </si>
  <si>
    <t>213267</t>
  </si>
  <si>
    <t>210153</t>
  </si>
  <si>
    <t>200134</t>
  </si>
  <si>
    <t>200675</t>
  </si>
  <si>
    <t>202497</t>
  </si>
  <si>
    <t>119351</t>
  </si>
  <si>
    <t>105836</t>
  </si>
  <si>
    <t>210363</t>
  </si>
  <si>
    <t>211082</t>
  </si>
  <si>
    <t>203174</t>
  </si>
  <si>
    <t>151301</t>
  </si>
  <si>
    <t>209277</t>
  </si>
  <si>
    <t>103306</t>
  </si>
  <si>
    <t>172866</t>
  </si>
  <si>
    <t>100796</t>
  </si>
  <si>
    <t>184331</t>
  </si>
  <si>
    <t>216080</t>
  </si>
  <si>
    <t>201510</t>
  </si>
  <si>
    <t>101356</t>
  </si>
  <si>
    <t>201708</t>
  </si>
  <si>
    <t>167841</t>
  </si>
  <si>
    <t>211697</t>
  </si>
  <si>
    <t>208161</t>
  </si>
  <si>
    <t>110071</t>
  </si>
  <si>
    <t>107791</t>
  </si>
  <si>
    <t>168081</t>
  </si>
  <si>
    <t>123081</t>
  </si>
  <si>
    <t>178476</t>
  </si>
  <si>
    <t>176086</t>
  </si>
  <si>
    <t>135916</t>
  </si>
  <si>
    <t>219300</t>
  </si>
  <si>
    <t>183661</t>
  </si>
  <si>
    <t>204871</t>
  </si>
  <si>
    <t>101786</t>
  </si>
  <si>
    <t>105041</t>
  </si>
  <si>
    <t>210478</t>
  </si>
  <si>
    <t>157046</t>
  </si>
  <si>
    <t>206546</t>
  </si>
  <si>
    <t>181201</t>
  </si>
  <si>
    <t>206203</t>
  </si>
  <si>
    <t>211748</t>
  </si>
  <si>
    <t>210130</t>
  </si>
  <si>
    <t>207646</t>
  </si>
  <si>
    <t>185876</t>
  </si>
  <si>
    <t>215713</t>
  </si>
  <si>
    <t>157156</t>
  </si>
  <si>
    <t>132406</t>
  </si>
  <si>
    <t>202677</t>
  </si>
  <si>
    <t>122966</t>
  </si>
  <si>
    <t>204847</t>
  </si>
  <si>
    <t>179041</t>
  </si>
  <si>
    <t>108446</t>
  </si>
  <si>
    <t>172101</t>
  </si>
  <si>
    <t>217037</t>
  </si>
  <si>
    <t>167361</t>
  </si>
  <si>
    <t>206373</t>
  </si>
  <si>
    <t>209751</t>
  </si>
  <si>
    <t>213405</t>
  </si>
  <si>
    <t>218251</t>
  </si>
  <si>
    <t>214398</t>
  </si>
  <si>
    <t>205226</t>
  </si>
  <si>
    <t>132141</t>
  </si>
  <si>
    <t>217754</t>
  </si>
  <si>
    <t>217182</t>
  </si>
  <si>
    <t>211084</t>
  </si>
  <si>
    <t>216159</t>
  </si>
  <si>
    <t>208536</t>
  </si>
  <si>
    <t>208636</t>
  </si>
  <si>
    <t>216603</t>
  </si>
  <si>
    <t>213079</t>
  </si>
  <si>
    <t>183086</t>
  </si>
  <si>
    <t>214658</t>
  </si>
  <si>
    <t>205200</t>
  </si>
  <si>
    <t>178531</t>
  </si>
  <si>
    <t>145366</t>
  </si>
  <si>
    <t>126331</t>
  </si>
  <si>
    <t>107201</t>
  </si>
  <si>
    <t>218533</t>
  </si>
  <si>
    <t>216972</t>
  </si>
  <si>
    <t>211092</t>
  </si>
  <si>
    <t>102361</t>
  </si>
  <si>
    <t>203284</t>
  </si>
  <si>
    <t>110571</t>
  </si>
  <si>
    <t>119141</t>
  </si>
  <si>
    <t>215625</t>
  </si>
  <si>
    <t>204949</t>
  </si>
  <si>
    <t>205516</t>
  </si>
  <si>
    <t>219344</t>
  </si>
  <si>
    <t>168646</t>
  </si>
  <si>
    <t>218064</t>
  </si>
  <si>
    <t>207315</t>
  </si>
  <si>
    <t>134021</t>
  </si>
  <si>
    <t>210414</t>
  </si>
  <si>
    <t>112156</t>
  </si>
  <si>
    <t>109336</t>
  </si>
  <si>
    <t>218592</t>
  </si>
  <si>
    <t>184361</t>
  </si>
  <si>
    <t>207141</t>
  </si>
  <si>
    <t>142726</t>
  </si>
  <si>
    <t>210016</t>
  </si>
  <si>
    <t>153716</t>
  </si>
  <si>
    <t>214631</t>
  </si>
  <si>
    <t>186806</t>
  </si>
  <si>
    <t>147066</t>
  </si>
  <si>
    <t>144996</t>
  </si>
  <si>
    <t>160146</t>
  </si>
  <si>
    <t>128076</t>
  </si>
  <si>
    <t>218963</t>
  </si>
  <si>
    <t>205497</t>
  </si>
  <si>
    <t>215982</t>
  </si>
  <si>
    <t>216654</t>
  </si>
  <si>
    <t>218264</t>
  </si>
  <si>
    <t>200572</t>
  </si>
  <si>
    <t>159691</t>
  </si>
  <si>
    <t>135126</t>
  </si>
  <si>
    <t>206495</t>
  </si>
  <si>
    <t>209427</t>
  </si>
  <si>
    <t>208672</t>
  </si>
  <si>
    <t>204408</t>
  </si>
  <si>
    <t>207837</t>
  </si>
  <si>
    <t>209216</t>
  </si>
  <si>
    <t>218500</t>
  </si>
  <si>
    <t>205913</t>
  </si>
  <si>
    <t>209773</t>
  </si>
  <si>
    <t>207268</t>
  </si>
  <si>
    <t>211864</t>
  </si>
  <si>
    <t>214798</t>
  </si>
  <si>
    <t>203342</t>
  </si>
  <si>
    <t>215265</t>
  </si>
  <si>
    <t>209710</t>
  </si>
  <si>
    <t>131166</t>
  </si>
  <si>
    <t>124571</t>
  </si>
  <si>
    <t>113656</t>
  </si>
  <si>
    <t>215558</t>
  </si>
  <si>
    <t>159536</t>
  </si>
  <si>
    <t>211592</t>
  </si>
  <si>
    <t>209998</t>
  </si>
  <si>
    <t>215465</t>
  </si>
  <si>
    <t>218320</t>
  </si>
  <si>
    <t>135786</t>
  </si>
  <si>
    <t>163841</t>
  </si>
  <si>
    <t>103941</t>
  </si>
  <si>
    <t>180716</t>
  </si>
  <si>
    <t>203134</t>
  </si>
  <si>
    <t>216012</t>
  </si>
  <si>
    <t>214008</t>
  </si>
  <si>
    <t>219085</t>
  </si>
  <si>
    <t>136096</t>
  </si>
  <si>
    <t>207871</t>
  </si>
  <si>
    <t>111016</t>
  </si>
  <si>
    <t>213371</t>
  </si>
  <si>
    <t>212033</t>
  </si>
  <si>
    <t>126631</t>
  </si>
  <si>
    <t>207097</t>
  </si>
  <si>
    <t>152376</t>
  </si>
  <si>
    <t>128341</t>
  </si>
  <si>
    <t>206094</t>
  </si>
  <si>
    <t>205027</t>
  </si>
  <si>
    <t>138446</t>
  </si>
  <si>
    <t>124321</t>
  </si>
  <si>
    <t>210857</t>
  </si>
  <si>
    <t>142876</t>
  </si>
  <si>
    <t>216305</t>
  </si>
  <si>
    <t>214323</t>
  </si>
  <si>
    <t>126446</t>
  </si>
  <si>
    <t>165026</t>
  </si>
  <si>
    <t>201354</t>
  </si>
  <si>
    <t>206089</t>
  </si>
  <si>
    <t>109521</t>
  </si>
  <si>
    <t>206537</t>
  </si>
  <si>
    <t>167306</t>
  </si>
  <si>
    <t>209632</t>
  </si>
  <si>
    <t>219364</t>
  </si>
  <si>
    <t>202522</t>
  </si>
  <si>
    <t>122496</t>
  </si>
  <si>
    <t>180576</t>
  </si>
  <si>
    <t>163686</t>
  </si>
  <si>
    <t>189501</t>
  </si>
  <si>
    <t>207551</t>
  </si>
  <si>
    <t>214984</t>
  </si>
  <si>
    <t>138086</t>
  </si>
  <si>
    <t>200224</t>
  </si>
  <si>
    <t>201380</t>
  </si>
  <si>
    <t>167761</t>
  </si>
  <si>
    <t>205115</t>
  </si>
  <si>
    <t>215694</t>
  </si>
  <si>
    <t>201178</t>
  </si>
  <si>
    <t>180216</t>
  </si>
  <si>
    <t>108381</t>
  </si>
  <si>
    <t>213476</t>
  </si>
  <si>
    <t>203918</t>
  </si>
  <si>
    <t>207996</t>
  </si>
  <si>
    <t>184576</t>
  </si>
  <si>
    <t>218089</t>
  </si>
  <si>
    <t>215762</t>
  </si>
  <si>
    <t>126266</t>
  </si>
  <si>
    <t>213562</t>
  </si>
  <si>
    <t>152381</t>
  </si>
  <si>
    <t>205544</t>
  </si>
  <si>
    <t>212460</t>
  </si>
  <si>
    <t>188156</t>
  </si>
  <si>
    <t>202764</t>
  </si>
  <si>
    <t>206767</t>
  </si>
  <si>
    <t>206764</t>
  </si>
  <si>
    <t>113196</t>
  </si>
  <si>
    <t>119036</t>
  </si>
  <si>
    <t>212845</t>
  </si>
  <si>
    <t>174316</t>
  </si>
  <si>
    <t>177771</t>
  </si>
  <si>
    <t>160386</t>
  </si>
  <si>
    <t>208207</t>
  </si>
  <si>
    <t>142171</t>
  </si>
  <si>
    <t>206795</t>
  </si>
  <si>
    <t>207454</t>
  </si>
  <si>
    <t>215069</t>
  </si>
  <si>
    <t>180066</t>
  </si>
  <si>
    <t>215846</t>
  </si>
  <si>
    <t>148031</t>
  </si>
  <si>
    <t>167981</t>
  </si>
  <si>
    <t>206106</t>
  </si>
  <si>
    <t>162471</t>
  </si>
  <si>
    <t>202044</t>
  </si>
  <si>
    <t>140566</t>
  </si>
  <si>
    <t>133141</t>
  </si>
  <si>
    <t>129006</t>
  </si>
  <si>
    <t>213713</t>
  </si>
  <si>
    <t>174881</t>
  </si>
  <si>
    <t>139341</t>
  </si>
  <si>
    <t>189211</t>
  </si>
  <si>
    <t>214374</t>
  </si>
  <si>
    <t>164761</t>
  </si>
  <si>
    <t>213202</t>
  </si>
  <si>
    <t>136241</t>
  </si>
  <si>
    <t>145696</t>
  </si>
  <si>
    <t>203916</t>
  </si>
  <si>
    <t>206168</t>
  </si>
  <si>
    <t>146271</t>
  </si>
  <si>
    <t>213482</t>
  </si>
  <si>
    <t>105606</t>
  </si>
  <si>
    <t>141791</t>
  </si>
  <si>
    <t>214787</t>
  </si>
  <si>
    <t>185386</t>
  </si>
  <si>
    <t>212949</t>
  </si>
  <si>
    <t>160066</t>
  </si>
  <si>
    <t>218139</t>
  </si>
  <si>
    <t>214155</t>
  </si>
  <si>
    <t>101936</t>
  </si>
  <si>
    <t>107561</t>
  </si>
  <si>
    <t>172201</t>
  </si>
  <si>
    <t>106821</t>
  </si>
  <si>
    <t>204861</t>
  </si>
  <si>
    <t>216663</t>
  </si>
  <si>
    <t>170386</t>
  </si>
  <si>
    <t>204454</t>
  </si>
  <si>
    <t>118081</t>
  </si>
  <si>
    <t>174306</t>
  </si>
  <si>
    <t>120211</t>
  </si>
  <si>
    <t>172516</t>
  </si>
  <si>
    <t>213058</t>
  </si>
  <si>
    <t>203676</t>
  </si>
  <si>
    <t>118131</t>
  </si>
  <si>
    <t>210113</t>
  </si>
  <si>
    <t>146916</t>
  </si>
  <si>
    <t>210972</t>
  </si>
  <si>
    <t>212140</t>
  </si>
  <si>
    <t>216469</t>
  </si>
  <si>
    <t>216552</t>
  </si>
  <si>
    <t>213115</t>
  </si>
  <si>
    <t>184586</t>
  </si>
  <si>
    <t>137581</t>
  </si>
  <si>
    <t>212265</t>
  </si>
  <si>
    <t>206259</t>
  </si>
  <si>
    <t>215111</t>
  </si>
  <si>
    <t>206916</t>
  </si>
  <si>
    <t>140946</t>
  </si>
  <si>
    <t>209693</t>
  </si>
  <si>
    <t>165806</t>
  </si>
  <si>
    <t>146356</t>
  </si>
  <si>
    <t>214237</t>
  </si>
  <si>
    <t>123611</t>
  </si>
  <si>
    <t>203870</t>
  </si>
  <si>
    <t>208428</t>
  </si>
  <si>
    <t>148241</t>
  </si>
  <si>
    <t>215145</t>
  </si>
  <si>
    <t>212051</t>
  </si>
  <si>
    <t>215096</t>
  </si>
  <si>
    <t>176456</t>
  </si>
  <si>
    <t>212524</t>
  </si>
  <si>
    <t>219413</t>
  </si>
  <si>
    <t>141736</t>
  </si>
  <si>
    <t>149571</t>
  </si>
  <si>
    <t>188351</t>
  </si>
  <si>
    <t>202921</t>
  </si>
  <si>
    <t>218606</t>
  </si>
  <si>
    <t>215398</t>
  </si>
  <si>
    <t>102186</t>
  </si>
  <si>
    <t>174591</t>
  </si>
  <si>
    <t>211388</t>
  </si>
  <si>
    <t>138411</t>
  </si>
  <si>
    <t>171611</t>
  </si>
  <si>
    <t>207206</t>
  </si>
  <si>
    <t>146921</t>
  </si>
  <si>
    <t>203968</t>
  </si>
  <si>
    <t>167576</t>
  </si>
  <si>
    <t>130086</t>
  </si>
  <si>
    <t>201761</t>
  </si>
  <si>
    <t>133966</t>
  </si>
  <si>
    <t>206549</t>
  </si>
  <si>
    <t>219160</t>
  </si>
  <si>
    <t>208106</t>
  </si>
  <si>
    <t>152456</t>
  </si>
  <si>
    <t>112631</t>
  </si>
  <si>
    <t>209310</t>
  </si>
  <si>
    <t>203111</t>
  </si>
  <si>
    <t>141521</t>
  </si>
  <si>
    <t>126181</t>
  </si>
  <si>
    <t>128126</t>
  </si>
  <si>
    <t>157331</t>
  </si>
  <si>
    <t>180086</t>
  </si>
  <si>
    <t>204758</t>
  </si>
  <si>
    <t>206599</t>
  </si>
  <si>
    <t>206639</t>
  </si>
  <si>
    <t>215836</t>
  </si>
  <si>
    <t>218341</t>
  </si>
  <si>
    <t>201124</t>
  </si>
  <si>
    <t>137746</t>
  </si>
  <si>
    <t>203237</t>
  </si>
  <si>
    <t>201470</t>
  </si>
  <si>
    <t>207059</t>
  </si>
  <si>
    <t>203947</t>
  </si>
  <si>
    <t>215700</t>
  </si>
  <si>
    <t>213891</t>
  </si>
  <si>
    <t>206783</t>
  </si>
  <si>
    <t>167561</t>
  </si>
  <si>
    <t>217960</t>
  </si>
  <si>
    <t>186561</t>
  </si>
  <si>
    <t>133981</t>
  </si>
  <si>
    <t>204675</t>
  </si>
  <si>
    <t>219148</t>
  </si>
  <si>
    <t>134006</t>
  </si>
  <si>
    <t>129281</t>
  </si>
  <si>
    <t>183206</t>
  </si>
  <si>
    <t>164866</t>
  </si>
  <si>
    <t>187041</t>
  </si>
  <si>
    <t>187526</t>
  </si>
  <si>
    <t>202460</t>
  </si>
  <si>
    <t>204273</t>
  </si>
  <si>
    <t>214039</t>
  </si>
  <si>
    <t>218569</t>
  </si>
  <si>
    <t>213200</t>
  </si>
  <si>
    <t>135046</t>
  </si>
  <si>
    <t>210378</t>
  </si>
  <si>
    <t>212784</t>
  </si>
  <si>
    <t>131571</t>
  </si>
  <si>
    <t>208567</t>
  </si>
  <si>
    <t>174926</t>
  </si>
  <si>
    <t>204351</t>
  </si>
  <si>
    <t>202276</t>
  </si>
  <si>
    <t>137706</t>
  </si>
  <si>
    <t>180221</t>
  </si>
  <si>
    <t>201562</t>
  </si>
  <si>
    <t>212682</t>
  </si>
  <si>
    <t>218460</t>
  </si>
  <si>
    <t>142166</t>
  </si>
  <si>
    <t>163891</t>
  </si>
  <si>
    <t>200268</t>
  </si>
  <si>
    <t>208939</t>
  </si>
  <si>
    <t>211904</t>
  </si>
  <si>
    <t>215794</t>
  </si>
  <si>
    <t>216907</t>
  </si>
  <si>
    <t>104941</t>
  </si>
  <si>
    <t>202797</t>
  </si>
  <si>
    <t>212129</t>
  </si>
  <si>
    <t>203315</t>
  </si>
  <si>
    <t>219617</t>
  </si>
  <si>
    <t>165466</t>
  </si>
  <si>
    <t>125241</t>
  </si>
  <si>
    <t>137676</t>
  </si>
  <si>
    <t>144516</t>
  </si>
  <si>
    <t>164736</t>
  </si>
  <si>
    <t>203582</t>
  </si>
  <si>
    <t>205248</t>
  </si>
  <si>
    <t>211057</t>
  </si>
  <si>
    <t>141051</t>
  </si>
  <si>
    <t>169666</t>
  </si>
  <si>
    <t>219337</t>
  </si>
  <si>
    <t>128591</t>
  </si>
  <si>
    <t>133626</t>
  </si>
  <si>
    <t>101441</t>
  </si>
  <si>
    <t>219605</t>
  </si>
  <si>
    <t>213818</t>
  </si>
  <si>
    <t>203663</t>
  </si>
  <si>
    <t>211616</t>
  </si>
  <si>
    <t>122506</t>
  </si>
  <si>
    <t>139861</t>
  </si>
  <si>
    <t>159986</t>
  </si>
  <si>
    <t>162501</t>
  </si>
  <si>
    <t>210704</t>
  </si>
  <si>
    <t>210885</t>
  </si>
  <si>
    <t>217498</t>
  </si>
  <si>
    <t>202963</t>
  </si>
  <si>
    <t>202822</t>
  </si>
  <si>
    <t>214779</t>
  </si>
  <si>
    <t>214368</t>
  </si>
  <si>
    <t>206152</t>
  </si>
  <si>
    <t>148676</t>
  </si>
  <si>
    <t>213182</t>
  </si>
  <si>
    <t>212138</t>
  </si>
  <si>
    <t>211918</t>
  </si>
  <si>
    <t>180036</t>
  </si>
  <si>
    <t>214161</t>
  </si>
  <si>
    <t>162186</t>
  </si>
  <si>
    <t>205316</t>
  </si>
  <si>
    <t>124331</t>
  </si>
  <si>
    <t>143076</t>
  </si>
  <si>
    <t>174301</t>
  </si>
  <si>
    <t>175741</t>
  </si>
  <si>
    <t>181506</t>
  </si>
  <si>
    <t>209761</t>
  </si>
  <si>
    <t>211971</t>
  </si>
  <si>
    <t>216530</t>
  </si>
  <si>
    <t>149936</t>
  </si>
  <si>
    <t>214268</t>
  </si>
  <si>
    <t>218215</t>
  </si>
  <si>
    <t>218467</t>
  </si>
  <si>
    <t>210893</t>
  </si>
  <si>
    <t>211206</t>
  </si>
  <si>
    <t>213159</t>
  </si>
  <si>
    <t>134141</t>
  </si>
  <si>
    <t>145771</t>
  </si>
  <si>
    <t>216844</t>
  </si>
  <si>
    <t>216413</t>
  </si>
  <si>
    <t>163771</t>
  </si>
  <si>
    <t>160816</t>
  </si>
  <si>
    <t>189221</t>
  </si>
  <si>
    <t>189436</t>
  </si>
  <si>
    <t>216672</t>
  </si>
  <si>
    <t>204630</t>
  </si>
  <si>
    <t>219418</t>
  </si>
  <si>
    <t>136671</t>
  </si>
  <si>
    <t>125381</t>
  </si>
  <si>
    <t>127521</t>
  </si>
  <si>
    <t>214136</t>
  </si>
  <si>
    <t>153641</t>
  </si>
  <si>
    <t>167401</t>
  </si>
  <si>
    <t>217520</t>
  </si>
  <si>
    <t>214060</t>
  </si>
  <si>
    <t>160936</t>
  </si>
  <si>
    <t>214167</t>
  </si>
  <si>
    <t>176236</t>
  </si>
  <si>
    <t>203684</t>
  </si>
  <si>
    <t>111026</t>
  </si>
  <si>
    <t>125231</t>
  </si>
  <si>
    <t>137201</t>
  </si>
  <si>
    <t>140051</t>
  </si>
  <si>
    <t>212966</t>
  </si>
  <si>
    <t>201483</t>
  </si>
  <si>
    <t>213501</t>
  </si>
  <si>
    <t>212488</t>
  </si>
  <si>
    <t>131311</t>
  </si>
  <si>
    <t>205780</t>
  </si>
  <si>
    <t>206919</t>
  </si>
  <si>
    <t>144571</t>
  </si>
  <si>
    <t>214427</t>
  </si>
  <si>
    <t>218357</t>
  </si>
  <si>
    <t>135856</t>
  </si>
  <si>
    <t>214009</t>
  </si>
  <si>
    <t>217745</t>
  </si>
  <si>
    <t>124276</t>
  </si>
  <si>
    <t>207303</t>
  </si>
  <si>
    <t>214765</t>
  </si>
  <si>
    <t>138191</t>
  </si>
  <si>
    <t>213749</t>
  </si>
  <si>
    <t>142236</t>
  </si>
  <si>
    <t>211659</t>
  </si>
  <si>
    <t>217021</t>
  </si>
  <si>
    <t>201797</t>
  </si>
  <si>
    <t>149676</t>
  </si>
  <si>
    <t>135941</t>
  </si>
  <si>
    <t>201731</t>
  </si>
  <si>
    <t>209593</t>
  </si>
  <si>
    <t>156851</t>
  </si>
  <si>
    <t>217042</t>
  </si>
  <si>
    <t>211191</t>
  </si>
  <si>
    <t>118501</t>
  </si>
  <si>
    <t>154716</t>
  </si>
  <si>
    <t>190221</t>
  </si>
  <si>
    <t>207118</t>
  </si>
  <si>
    <t>101671</t>
  </si>
  <si>
    <t>208070</t>
  </si>
  <si>
    <t>209762</t>
  </si>
  <si>
    <t>211334</t>
  </si>
  <si>
    <t>205995</t>
  </si>
  <si>
    <t>175351</t>
  </si>
  <si>
    <t>183561</t>
  </si>
  <si>
    <t>132216</t>
  </si>
  <si>
    <t>202642</t>
  </si>
  <si>
    <t>200527</t>
  </si>
  <si>
    <t>218002</t>
  </si>
  <si>
    <t>204434</t>
  </si>
  <si>
    <t>141436</t>
  </si>
  <si>
    <t>217694</t>
  </si>
  <si>
    <t>218615</t>
  </si>
  <si>
    <t>214054</t>
  </si>
  <si>
    <t>175801</t>
  </si>
  <si>
    <t>200180</t>
  </si>
  <si>
    <t>211987</t>
  </si>
  <si>
    <t>115706</t>
  </si>
  <si>
    <t>167951</t>
  </si>
  <si>
    <t>205156</t>
  </si>
  <si>
    <t>201206</t>
  </si>
  <si>
    <t>113386</t>
  </si>
  <si>
    <t>189166</t>
  </si>
  <si>
    <t>201166</t>
  </si>
  <si>
    <t>206174</t>
  </si>
  <si>
    <t>213257</t>
  </si>
  <si>
    <t>179011</t>
  </si>
  <si>
    <t>218573</t>
  </si>
  <si>
    <t>215818</t>
  </si>
  <si>
    <t>209271</t>
  </si>
  <si>
    <t>181756</t>
  </si>
  <si>
    <t>203011</t>
  </si>
  <si>
    <t>133581</t>
  </si>
  <si>
    <t>201706</t>
  </si>
  <si>
    <t>201966</t>
  </si>
  <si>
    <t>144186</t>
  </si>
  <si>
    <t>145996</t>
  </si>
  <si>
    <t>219609</t>
  </si>
  <si>
    <t>207808</t>
  </si>
  <si>
    <t>185776</t>
  </si>
  <si>
    <t>205570</t>
  </si>
  <si>
    <t>211519</t>
  </si>
  <si>
    <t>176831</t>
  </si>
  <si>
    <t>139281</t>
  </si>
  <si>
    <t>214502</t>
  </si>
  <si>
    <t>161716</t>
  </si>
  <si>
    <t>142036</t>
  </si>
  <si>
    <t>187206</t>
  </si>
  <si>
    <t>142791</t>
  </si>
  <si>
    <t>211099</t>
  </si>
  <si>
    <t>133121</t>
  </si>
  <si>
    <t>204352</t>
  </si>
  <si>
    <t>171736</t>
  </si>
  <si>
    <t>213550</t>
  </si>
  <si>
    <t>180726</t>
  </si>
  <si>
    <t>208166</t>
  </si>
  <si>
    <t>148596</t>
  </si>
  <si>
    <t>209647</t>
  </si>
  <si>
    <t>167491</t>
  </si>
  <si>
    <t>202721</t>
  </si>
  <si>
    <t>166891</t>
  </si>
  <si>
    <t>146111</t>
  </si>
  <si>
    <t>164476</t>
  </si>
  <si>
    <t>202715</t>
  </si>
  <si>
    <t>200622</t>
  </si>
  <si>
    <t>152386</t>
  </si>
  <si>
    <t>215879</t>
  </si>
  <si>
    <t>211793</t>
  </si>
  <si>
    <t>153761</t>
  </si>
  <si>
    <t>187751</t>
  </si>
  <si>
    <t>116671</t>
  </si>
  <si>
    <t>208633</t>
  </si>
  <si>
    <t>181171</t>
  </si>
  <si>
    <t>109931</t>
  </si>
  <si>
    <t>219021</t>
  </si>
  <si>
    <t>172331</t>
  </si>
  <si>
    <t>183626</t>
  </si>
  <si>
    <t>187826</t>
  </si>
  <si>
    <t>200261</t>
  </si>
  <si>
    <t>150716</t>
  </si>
  <si>
    <t>200202</t>
  </si>
  <si>
    <t>212483</t>
  </si>
  <si>
    <t>165146</t>
  </si>
  <si>
    <t>123376</t>
  </si>
  <si>
    <t>122821</t>
  </si>
  <si>
    <t>183581</t>
  </si>
  <si>
    <t>206607</t>
  </si>
  <si>
    <t>114551</t>
  </si>
  <si>
    <t>217462</t>
  </si>
  <si>
    <t>109626</t>
  </si>
  <si>
    <t>103331</t>
  </si>
  <si>
    <t>121531</t>
  </si>
  <si>
    <t>159966</t>
  </si>
  <si>
    <t>216009</t>
  </si>
  <si>
    <t>156526</t>
  </si>
  <si>
    <t>171491</t>
  </si>
  <si>
    <t>111251</t>
  </si>
  <si>
    <t>109936</t>
  </si>
  <si>
    <t>123496</t>
  </si>
  <si>
    <t>161581</t>
  </si>
  <si>
    <t>114571</t>
  </si>
  <si>
    <t>119866</t>
  </si>
  <si>
    <t>214373</t>
  </si>
  <si>
    <t>203955</t>
  </si>
  <si>
    <t>109581</t>
  </si>
  <si>
    <t>105871</t>
  </si>
  <si>
    <t>217348</t>
  </si>
  <si>
    <t>166131</t>
  </si>
  <si>
    <t>207200</t>
  </si>
  <si>
    <t>207139</t>
  </si>
  <si>
    <t>213034</t>
  </si>
  <si>
    <t>209051</t>
  </si>
  <si>
    <t>107486</t>
  </si>
  <si>
    <t>102796</t>
  </si>
  <si>
    <t>219332</t>
  </si>
  <si>
    <t>217759</t>
  </si>
  <si>
    <t>190185</t>
  </si>
  <si>
    <t>206540</t>
  </si>
  <si>
    <t>102571</t>
  </si>
  <si>
    <t>116446</t>
  </si>
  <si>
    <t>166536</t>
  </si>
  <si>
    <t>111356</t>
  </si>
  <si>
    <t>202596</t>
  </si>
  <si>
    <t>209532</t>
  </si>
  <si>
    <t>176984</t>
  </si>
  <si>
    <t>201686</t>
  </si>
  <si>
    <t>206542</t>
  </si>
  <si>
    <t>205340</t>
  </si>
  <si>
    <t>187251</t>
  </si>
  <si>
    <t>205834</t>
  </si>
  <si>
    <t>210797</t>
  </si>
  <si>
    <t>205229</t>
  </si>
  <si>
    <t>151871</t>
  </si>
  <si>
    <t>212532</t>
  </si>
  <si>
    <t>214652</t>
  </si>
  <si>
    <t>211250</t>
  </si>
  <si>
    <t>134586</t>
  </si>
  <si>
    <t>205455</t>
  </si>
  <si>
    <t>201413</t>
  </si>
  <si>
    <t>205452</t>
  </si>
  <si>
    <t>214216</t>
  </si>
  <si>
    <t>182546</t>
  </si>
  <si>
    <t>215360</t>
  </si>
  <si>
    <t>207768</t>
  </si>
  <si>
    <t>203718</t>
  </si>
  <si>
    <t>130336</t>
  </si>
  <si>
    <t>128946</t>
  </si>
  <si>
    <t>136391</t>
  </si>
  <si>
    <t>175671</t>
  </si>
  <si>
    <t>211703</t>
  </si>
  <si>
    <t>171676</t>
  </si>
  <si>
    <t>215460</t>
  </si>
  <si>
    <t>124756</t>
  </si>
  <si>
    <t>214001</t>
  </si>
  <si>
    <t>130306</t>
  </si>
  <si>
    <t>217973</t>
  </si>
  <si>
    <t>202897</t>
  </si>
  <si>
    <t>153766</t>
  </si>
  <si>
    <t>200536</t>
  </si>
  <si>
    <t>218093</t>
  </si>
  <si>
    <t>105006</t>
  </si>
  <si>
    <t>129521</t>
  </si>
  <si>
    <t>212782</t>
  </si>
  <si>
    <t>166691</t>
  </si>
  <si>
    <t>209219</t>
  </si>
  <si>
    <t>111681</t>
  </si>
  <si>
    <t>123076</t>
  </si>
  <si>
    <t>122401</t>
  </si>
  <si>
    <t>212726</t>
  </si>
  <si>
    <t>158066</t>
  </si>
  <si>
    <t>149691</t>
  </si>
  <si>
    <t>124986</t>
  </si>
  <si>
    <t>201634</t>
  </si>
  <si>
    <t>217584</t>
  </si>
  <si>
    <t>212721</t>
  </si>
  <si>
    <t>174521</t>
  </si>
  <si>
    <t>149881</t>
  </si>
  <si>
    <t>213338</t>
  </si>
  <si>
    <t>182406</t>
  </si>
  <si>
    <t>209160</t>
  </si>
  <si>
    <t>172316</t>
  </si>
  <si>
    <t>136061</t>
  </si>
  <si>
    <t>208238</t>
  </si>
  <si>
    <t>200104</t>
  </si>
  <si>
    <t>159016</t>
  </si>
  <si>
    <t>217555</t>
  </si>
  <si>
    <t>209523</t>
  </si>
  <si>
    <t>181826</t>
  </si>
  <si>
    <t>202193</t>
  </si>
  <si>
    <t>215158</t>
  </si>
  <si>
    <t>104726</t>
  </si>
  <si>
    <t>213949</t>
  </si>
  <si>
    <t>183566</t>
  </si>
  <si>
    <t>164141</t>
  </si>
  <si>
    <t>213413</t>
  </si>
  <si>
    <t>146661</t>
  </si>
  <si>
    <t>179056</t>
  </si>
  <si>
    <t>213790</t>
  </si>
  <si>
    <t>128156</t>
  </si>
  <si>
    <t>129871</t>
  </si>
  <si>
    <t>219656</t>
  </si>
  <si>
    <t>217940</t>
  </si>
  <si>
    <t>163231</t>
  </si>
  <si>
    <t>201800</t>
  </si>
  <si>
    <t>215579</t>
  </si>
  <si>
    <t>202737</t>
  </si>
  <si>
    <t>208968</t>
  </si>
  <si>
    <t>147961</t>
  </si>
  <si>
    <t>219620</t>
  </si>
  <si>
    <t>188286</t>
  </si>
  <si>
    <t>169921</t>
  </si>
  <si>
    <t>208158</t>
  </si>
  <si>
    <t>216643</t>
  </si>
  <si>
    <t>210018</t>
  </si>
  <si>
    <t>214218</t>
  </si>
  <si>
    <t>104206</t>
  </si>
  <si>
    <t>165781</t>
  </si>
  <si>
    <t>116346</t>
  </si>
  <si>
    <t>219313</t>
  </si>
  <si>
    <t>111441</t>
  </si>
  <si>
    <t>209857</t>
  </si>
  <si>
    <t>208444</t>
  </si>
  <si>
    <t>164226</t>
  </si>
  <si>
    <t>104861</t>
  </si>
  <si>
    <t>106261</t>
  </si>
  <si>
    <t>100271</t>
  </si>
  <si>
    <t>191311</t>
  </si>
  <si>
    <t>206755</t>
  </si>
  <si>
    <t>108286</t>
  </si>
  <si>
    <t>207617</t>
  </si>
  <si>
    <t>207531</t>
  </si>
  <si>
    <t>124051</t>
  </si>
  <si>
    <t>150596</t>
  </si>
  <si>
    <t>105926</t>
  </si>
  <si>
    <t>104626</t>
  </si>
  <si>
    <t>201322</t>
  </si>
  <si>
    <t>172581</t>
  </si>
  <si>
    <t>210381</t>
  </si>
  <si>
    <t>216639</t>
  </si>
  <si>
    <t>122871</t>
  </si>
  <si>
    <t>202985</t>
  </si>
  <si>
    <t>209971</t>
  </si>
  <si>
    <t>215885</t>
  </si>
  <si>
    <t>203616</t>
  </si>
  <si>
    <t>114641</t>
  </si>
  <si>
    <t>211802</t>
  </si>
  <si>
    <t>214532</t>
  </si>
  <si>
    <t>187781</t>
  </si>
  <si>
    <t>179251</t>
  </si>
  <si>
    <t>190098</t>
  </si>
  <si>
    <t>130411</t>
  </si>
  <si>
    <t>208831</t>
  </si>
  <si>
    <t>217349</t>
  </si>
  <si>
    <t>105641</t>
  </si>
  <si>
    <t>216457</t>
  </si>
  <si>
    <t>116026</t>
  </si>
  <si>
    <t>202438</t>
  </si>
  <si>
    <t>101591</t>
  </si>
  <si>
    <t>160631</t>
  </si>
  <si>
    <t>219373</t>
  </si>
  <si>
    <t>112816</t>
  </si>
  <si>
    <t>213378</t>
  </si>
  <si>
    <t>117211</t>
  </si>
  <si>
    <t>202898</t>
  </si>
  <si>
    <t>203006</t>
  </si>
  <si>
    <t>208702</t>
  </si>
  <si>
    <t>100476</t>
  </si>
  <si>
    <t>101361</t>
  </si>
  <si>
    <t>216388</t>
  </si>
  <si>
    <t>101816</t>
  </si>
  <si>
    <t>168156</t>
  </si>
  <si>
    <t>200541</t>
  </si>
  <si>
    <t>217295</t>
  </si>
  <si>
    <t>112906</t>
  </si>
  <si>
    <t>109806</t>
  </si>
  <si>
    <t>151076</t>
  </si>
  <si>
    <t>206047</t>
  </si>
  <si>
    <t>116631</t>
  </si>
  <si>
    <t>150811</t>
  </si>
  <si>
    <t>201685</t>
  </si>
  <si>
    <t>168256</t>
  </si>
  <si>
    <t>147906</t>
  </si>
  <si>
    <t>165086</t>
  </si>
  <si>
    <t>132761</t>
  </si>
  <si>
    <t>122426</t>
  </si>
  <si>
    <t>217030</t>
  </si>
  <si>
    <t>200370</t>
  </si>
  <si>
    <t>200184</t>
  </si>
  <si>
    <t>108726</t>
  </si>
  <si>
    <t>132336</t>
  </si>
  <si>
    <t>200172</t>
  </si>
  <si>
    <t>188091</t>
  </si>
  <si>
    <t>204545</t>
  </si>
  <si>
    <t>204975</t>
  </si>
  <si>
    <t>116291</t>
  </si>
  <si>
    <t>211049</t>
  </si>
  <si>
    <t>110791</t>
  </si>
  <si>
    <t>186516</t>
  </si>
  <si>
    <t>217170</t>
  </si>
  <si>
    <t>121276</t>
  </si>
  <si>
    <t>150131</t>
  </si>
  <si>
    <t>204895</t>
  </si>
  <si>
    <t>156231</t>
  </si>
  <si>
    <t>169306</t>
  </si>
  <si>
    <t>150196</t>
  </si>
  <si>
    <t>107541</t>
  </si>
  <si>
    <t>187401</t>
  </si>
  <si>
    <t>210150</t>
  </si>
  <si>
    <t>209050</t>
  </si>
  <si>
    <t>202676</t>
  </si>
  <si>
    <t>189116</t>
  </si>
  <si>
    <t>202374</t>
  </si>
  <si>
    <t>151851</t>
  </si>
  <si>
    <t>112121</t>
  </si>
  <si>
    <t>203753</t>
  </si>
  <si>
    <t>200386</t>
  </si>
  <si>
    <t>104491</t>
  </si>
  <si>
    <t>207775</t>
  </si>
  <si>
    <t>202450</t>
  </si>
  <si>
    <t>100341</t>
  </si>
  <si>
    <t>113571</t>
  </si>
  <si>
    <t>116071</t>
  </si>
  <si>
    <t>205954</t>
  </si>
  <si>
    <t>169171</t>
  </si>
  <si>
    <t>116316</t>
  </si>
  <si>
    <t>209667</t>
  </si>
  <si>
    <t>177005</t>
  </si>
  <si>
    <t>204512</t>
  </si>
  <si>
    <t>111666</t>
  </si>
  <si>
    <t>200850</t>
  </si>
  <si>
    <t>106521</t>
  </si>
  <si>
    <t>201164</t>
  </si>
  <si>
    <t>209629</t>
  </si>
  <si>
    <t>106126</t>
  </si>
  <si>
    <t>204537</t>
  </si>
  <si>
    <t>200646</t>
  </si>
  <si>
    <t>159336</t>
  </si>
  <si>
    <t>100981</t>
  </si>
  <si>
    <t>115261</t>
  </si>
  <si>
    <t>215278</t>
  </si>
  <si>
    <t>210509</t>
  </si>
  <si>
    <t>101186</t>
  </si>
  <si>
    <t>122686</t>
  </si>
  <si>
    <t>187561</t>
  </si>
  <si>
    <t>211680</t>
  </si>
  <si>
    <t>201773</t>
  </si>
  <si>
    <t>207549</t>
  </si>
  <si>
    <t>200089</t>
  </si>
  <si>
    <t>163441</t>
  </si>
  <si>
    <t>115666</t>
  </si>
  <si>
    <t>110616</t>
  </si>
  <si>
    <t>217681</t>
  </si>
  <si>
    <t>214338</t>
  </si>
  <si>
    <t>111821</t>
  </si>
  <si>
    <t>204977</t>
  </si>
  <si>
    <t>177166</t>
  </si>
  <si>
    <t>173011</t>
  </si>
  <si>
    <t>111276</t>
  </si>
  <si>
    <t>208216</t>
  </si>
  <si>
    <t>202769</t>
  </si>
  <si>
    <t>148636</t>
  </si>
  <si>
    <t>209974</t>
  </si>
  <si>
    <t>201379</t>
  </si>
  <si>
    <t>212023</t>
  </si>
  <si>
    <t>104261</t>
  </si>
  <si>
    <t>204531</t>
  </si>
  <si>
    <t>102301</t>
  </si>
  <si>
    <t>122466</t>
  </si>
  <si>
    <t>120916</t>
  </si>
  <si>
    <t>204966</t>
  </si>
  <si>
    <t>118306</t>
  </si>
  <si>
    <t>117271</t>
  </si>
  <si>
    <t>178026</t>
  </si>
  <si>
    <t>155236</t>
  </si>
  <si>
    <t>189041</t>
  </si>
  <si>
    <t>111991</t>
  </si>
  <si>
    <t>110056</t>
  </si>
  <si>
    <t>217009</t>
  </si>
  <si>
    <t>122781</t>
  </si>
  <si>
    <t>155241</t>
  </si>
  <si>
    <t>215754</t>
  </si>
  <si>
    <t>208404</t>
  </si>
  <si>
    <t>211723</t>
  </si>
  <si>
    <t>208142</t>
  </si>
  <si>
    <t>214792</t>
  </si>
  <si>
    <t>216431</t>
  </si>
  <si>
    <t>207512</t>
  </si>
  <si>
    <t>109721</t>
  </si>
  <si>
    <t>179441</t>
  </si>
  <si>
    <t>180881</t>
  </si>
  <si>
    <t>180546</t>
  </si>
  <si>
    <t>116136</t>
  </si>
  <si>
    <t>109671</t>
  </si>
  <si>
    <t>200403</t>
  </si>
  <si>
    <t>172301</t>
  </si>
  <si>
    <t>202727</t>
  </si>
  <si>
    <t>177096</t>
  </si>
  <si>
    <t>209487</t>
  </si>
  <si>
    <t>218412</t>
  </si>
  <si>
    <t>190015</t>
  </si>
  <si>
    <t>206778</t>
  </si>
  <si>
    <t>120146</t>
  </si>
  <si>
    <t>181216</t>
  </si>
  <si>
    <t>140866</t>
  </si>
  <si>
    <t>206199</t>
  </si>
  <si>
    <t>185871</t>
  </si>
  <si>
    <t>203279</t>
  </si>
  <si>
    <t>206099</t>
  </si>
  <si>
    <t>215438</t>
  </si>
  <si>
    <t>205753</t>
  </si>
  <si>
    <t>138096</t>
  </si>
  <si>
    <t>210433</t>
  </si>
  <si>
    <t>138221</t>
  </si>
  <si>
    <t>139226</t>
  </si>
  <si>
    <t>187021</t>
  </si>
  <si>
    <t>207895</t>
  </si>
  <si>
    <t>212061</t>
  </si>
  <si>
    <t>201870</t>
  </si>
  <si>
    <t>138116</t>
  </si>
  <si>
    <t>148516</t>
  </si>
  <si>
    <t>146766</t>
  </si>
  <si>
    <t>175231</t>
  </si>
  <si>
    <t>159136</t>
  </si>
  <si>
    <t>160606</t>
  </si>
  <si>
    <t>203203</t>
  </si>
  <si>
    <t>206011</t>
  </si>
  <si>
    <t>180976</t>
  </si>
  <si>
    <t>167541</t>
  </si>
  <si>
    <t>100286</t>
  </si>
  <si>
    <t>102901</t>
  </si>
  <si>
    <t>219714</t>
  </si>
  <si>
    <t>102661</t>
  </si>
  <si>
    <t>216943</t>
  </si>
  <si>
    <t>201313</t>
  </si>
  <si>
    <t>201961</t>
  </si>
  <si>
    <t>109191</t>
  </si>
  <si>
    <t>188046</t>
  </si>
  <si>
    <t>119196</t>
  </si>
  <si>
    <t>103036</t>
  </si>
  <si>
    <t>103246</t>
  </si>
  <si>
    <t>215913</t>
  </si>
  <si>
    <t>176776</t>
  </si>
  <si>
    <t>219267</t>
  </si>
  <si>
    <t>169061</t>
  </si>
  <si>
    <t>217837</t>
  </si>
  <si>
    <t>142886</t>
  </si>
  <si>
    <t>101796</t>
  </si>
  <si>
    <t>189251</t>
  </si>
  <si>
    <t>122841</t>
  </si>
  <si>
    <t>106006</t>
  </si>
  <si>
    <t>213849</t>
  </si>
  <si>
    <t>218436</t>
  </si>
  <si>
    <t>145711</t>
  </si>
  <si>
    <t>140806</t>
  </si>
  <si>
    <t>131701</t>
  </si>
  <si>
    <t>123466</t>
  </si>
  <si>
    <t>208204</t>
  </si>
  <si>
    <t>137966</t>
  </si>
  <si>
    <t>153811</t>
  </si>
  <si>
    <t>125816</t>
  </si>
  <si>
    <t>142831</t>
  </si>
  <si>
    <t>110851</t>
  </si>
  <si>
    <t>169296</t>
  </si>
  <si>
    <t>214310</t>
  </si>
  <si>
    <t>217431</t>
  </si>
  <si>
    <t>212733</t>
  </si>
  <si>
    <t>201460</t>
  </si>
  <si>
    <t>129306</t>
  </si>
  <si>
    <t>189056</t>
  </si>
  <si>
    <t>207741</t>
  </si>
  <si>
    <t>213816</t>
  </si>
  <si>
    <t>206466</t>
  </si>
  <si>
    <t>157621</t>
  </si>
  <si>
    <t>202244</t>
  </si>
  <si>
    <t>200817</t>
  </si>
  <si>
    <t>129726</t>
  </si>
  <si>
    <t>125981</t>
  </si>
  <si>
    <t>205849</t>
  </si>
  <si>
    <t>210335</t>
  </si>
  <si>
    <t>172401</t>
  </si>
  <si>
    <t>140761</t>
  </si>
  <si>
    <t>217090</t>
  </si>
  <si>
    <t>142201</t>
  </si>
  <si>
    <t>142516</t>
  </si>
  <si>
    <t>162921</t>
  </si>
  <si>
    <t>136116</t>
  </si>
  <si>
    <t>169231</t>
  </si>
  <si>
    <t>134016</t>
  </si>
  <si>
    <t>141016</t>
  </si>
  <si>
    <t>200302</t>
  </si>
  <si>
    <t>170531</t>
  </si>
  <si>
    <t>123071</t>
  </si>
  <si>
    <t>108091</t>
  </si>
  <si>
    <t>134051</t>
  </si>
  <si>
    <t>205077</t>
  </si>
  <si>
    <t>153496</t>
  </si>
  <si>
    <t>123241</t>
  </si>
  <si>
    <t>166341</t>
  </si>
  <si>
    <t>184711</t>
  </si>
  <si>
    <t>214348</t>
  </si>
  <si>
    <t>200562</t>
  </si>
  <si>
    <t>141796</t>
  </si>
  <si>
    <t>143221</t>
  </si>
  <si>
    <t>172551</t>
  </si>
  <si>
    <t>200696</t>
  </si>
  <si>
    <t>217373</t>
  </si>
  <si>
    <t>148911</t>
  </si>
  <si>
    <t>132736</t>
  </si>
  <si>
    <t>206657</t>
  </si>
  <si>
    <t>125916</t>
  </si>
  <si>
    <t>186846</t>
  </si>
  <si>
    <t>212903</t>
  </si>
  <si>
    <t>151141</t>
  </si>
  <si>
    <t>201417</t>
  </si>
  <si>
    <t>204286</t>
  </si>
  <si>
    <t>132826</t>
  </si>
  <si>
    <t>212219</t>
  </si>
  <si>
    <t>135616</t>
  </si>
  <si>
    <t>181346</t>
  </si>
  <si>
    <t>202311</t>
  </si>
  <si>
    <t>162521</t>
  </si>
  <si>
    <t>172741</t>
  </si>
  <si>
    <t>162056</t>
  </si>
  <si>
    <t>134056</t>
  </si>
  <si>
    <t>208721</t>
  </si>
  <si>
    <t>201579</t>
  </si>
  <si>
    <t>151221</t>
  </si>
  <si>
    <t>138791</t>
  </si>
  <si>
    <t>206225</t>
  </si>
  <si>
    <t>203138</t>
  </si>
  <si>
    <t>182866</t>
  </si>
  <si>
    <t>214762</t>
  </si>
  <si>
    <t>210985</t>
  </si>
  <si>
    <t>134086</t>
  </si>
  <si>
    <t>215871</t>
  </si>
  <si>
    <t>201064</t>
  </si>
  <si>
    <t>166901</t>
  </si>
  <si>
    <t>138966</t>
  </si>
  <si>
    <t>128651</t>
  </si>
  <si>
    <t>170076</t>
  </si>
  <si>
    <t>212315</t>
  </si>
  <si>
    <t>142721</t>
  </si>
  <si>
    <t>204647</t>
  </si>
  <si>
    <t>188836</t>
  </si>
  <si>
    <t>138531</t>
  </si>
  <si>
    <t>207322</t>
  </si>
  <si>
    <t>203706</t>
  </si>
  <si>
    <t>140741</t>
  </si>
  <si>
    <t>214101</t>
  </si>
  <si>
    <t>212885</t>
  </si>
  <si>
    <t>157066</t>
  </si>
  <si>
    <t>207469</t>
  </si>
  <si>
    <t>214968</t>
  </si>
  <si>
    <t>213349</t>
  </si>
  <si>
    <t>216898</t>
  </si>
  <si>
    <t>204049</t>
  </si>
  <si>
    <t>209316</t>
  </si>
  <si>
    <t>213239</t>
  </si>
  <si>
    <t>217965</t>
  </si>
  <si>
    <t>133621</t>
  </si>
  <si>
    <t>208092</t>
  </si>
  <si>
    <t>105431</t>
  </si>
  <si>
    <t>202243</t>
  </si>
  <si>
    <t>201253</t>
  </si>
  <si>
    <t>205743</t>
  </si>
  <si>
    <t>201188</t>
  </si>
  <si>
    <t>212410</t>
  </si>
  <si>
    <t>206627</t>
  </si>
  <si>
    <t>158906</t>
  </si>
  <si>
    <t>215629</t>
  </si>
  <si>
    <t>214356</t>
  </si>
  <si>
    <t>108241</t>
  </si>
  <si>
    <t>108761</t>
  </si>
  <si>
    <t>118156</t>
  </si>
  <si>
    <t>183156</t>
  </si>
  <si>
    <t>160291</t>
  </si>
  <si>
    <t>157911</t>
  </si>
  <si>
    <t>162456</t>
  </si>
  <si>
    <t>121401</t>
  </si>
  <si>
    <t>103051</t>
  </si>
  <si>
    <t>214823</t>
  </si>
  <si>
    <t>162661</t>
  </si>
  <si>
    <t>100176</t>
  </si>
  <si>
    <t>219573</t>
  </si>
  <si>
    <t>100806</t>
  </si>
  <si>
    <t>218450</t>
  </si>
  <si>
    <t>212134</t>
  </si>
  <si>
    <t>212841</t>
  </si>
  <si>
    <t>202964</t>
  </si>
  <si>
    <t>178396</t>
  </si>
  <si>
    <t>210186</t>
  </si>
  <si>
    <t>118526</t>
  </si>
  <si>
    <t>168181</t>
  </si>
  <si>
    <t>207502</t>
  </si>
  <si>
    <t>102891</t>
  </si>
  <si>
    <t>101406</t>
  </si>
  <si>
    <t>108531</t>
  </si>
  <si>
    <t>214377</t>
  </si>
  <si>
    <t>216764</t>
  </si>
  <si>
    <t>214799</t>
  </si>
  <si>
    <t>215334</t>
  </si>
  <si>
    <t>201364</t>
  </si>
  <si>
    <t>210411</t>
  </si>
  <si>
    <t>178731</t>
  </si>
  <si>
    <t>212712</t>
  </si>
  <si>
    <t>216047</t>
  </si>
  <si>
    <t>176171</t>
  </si>
  <si>
    <t>158676</t>
  </si>
  <si>
    <t>116681</t>
  </si>
  <si>
    <t>207545</t>
  </si>
  <si>
    <t>217156</t>
  </si>
  <si>
    <t>203479</t>
  </si>
  <si>
    <t>208402</t>
  </si>
  <si>
    <t>216982</t>
  </si>
  <si>
    <t>114151</t>
  </si>
  <si>
    <t>105531</t>
  </si>
  <si>
    <t>205430</t>
  </si>
  <si>
    <t>210782</t>
  </si>
  <si>
    <t>216610</t>
  </si>
  <si>
    <t>134061</t>
  </si>
  <si>
    <t>190075</t>
  </si>
  <si>
    <t>206680</t>
  </si>
  <si>
    <t>207102</t>
  </si>
  <si>
    <t>181696</t>
  </si>
  <si>
    <t>168371</t>
  </si>
  <si>
    <t>219079</t>
  </si>
  <si>
    <t>101711</t>
  </si>
  <si>
    <t>109221</t>
  </si>
  <si>
    <t>105696</t>
  </si>
  <si>
    <t>144871</t>
  </si>
  <si>
    <t>163241</t>
  </si>
  <si>
    <t>182126</t>
  </si>
  <si>
    <t>178721</t>
  </si>
  <si>
    <t>213260</t>
  </si>
  <si>
    <t>206170</t>
  </si>
  <si>
    <t>203765</t>
  </si>
  <si>
    <t>113346</t>
  </si>
  <si>
    <t>180586</t>
  </si>
  <si>
    <t>170741</t>
  </si>
  <si>
    <t>201819</t>
  </si>
  <si>
    <t>201654</t>
  </si>
  <si>
    <t>171361</t>
  </si>
  <si>
    <t>144976</t>
  </si>
  <si>
    <t>207067</t>
  </si>
  <si>
    <t>134081</t>
  </si>
  <si>
    <t>207957</t>
  </si>
  <si>
    <t>212072</t>
  </si>
  <si>
    <t>215453</t>
  </si>
  <si>
    <t>206222</t>
  </si>
  <si>
    <t>217167</t>
  </si>
  <si>
    <t>152691</t>
  </si>
  <si>
    <t>142106</t>
  </si>
  <si>
    <t>162556</t>
  </si>
  <si>
    <t>219388</t>
  </si>
  <si>
    <t>146301</t>
  </si>
  <si>
    <t>151826</t>
  </si>
  <si>
    <t>202860</t>
  </si>
  <si>
    <t>208635</t>
  </si>
  <si>
    <t>206145</t>
  </si>
  <si>
    <t>152396</t>
  </si>
  <si>
    <t>145646</t>
  </si>
  <si>
    <t>206559</t>
  </si>
  <si>
    <t>136586</t>
  </si>
  <si>
    <t>200574</t>
  </si>
  <si>
    <t>163021</t>
  </si>
  <si>
    <t>183121</t>
  </si>
  <si>
    <t>166471</t>
  </si>
  <si>
    <t>210577</t>
  </si>
  <si>
    <t>131996</t>
  </si>
  <si>
    <t>216599</t>
  </si>
  <si>
    <t>173931</t>
  </si>
  <si>
    <t>175236</t>
  </si>
  <si>
    <t>147126</t>
  </si>
  <si>
    <t>213053</t>
  </si>
  <si>
    <t>216236</t>
  </si>
  <si>
    <t>205784</t>
  </si>
  <si>
    <t>200368</t>
  </si>
  <si>
    <t>152391</t>
  </si>
  <si>
    <t>165411</t>
  </si>
  <si>
    <t>145866</t>
  </si>
  <si>
    <t>163631</t>
  </si>
  <si>
    <t>108026</t>
  </si>
  <si>
    <t>209816</t>
  </si>
  <si>
    <t>214592</t>
  </si>
  <si>
    <t>142121</t>
  </si>
  <si>
    <t>202411</t>
  </si>
  <si>
    <t>189336</t>
  </si>
  <si>
    <t>212135</t>
  </si>
  <si>
    <t>208177</t>
  </si>
  <si>
    <t>208051</t>
  </si>
  <si>
    <t>177051</t>
  </si>
  <si>
    <t>212548</t>
  </si>
  <si>
    <t>105111</t>
  </si>
  <si>
    <t>113221</t>
  </si>
  <si>
    <t>155247</t>
  </si>
  <si>
    <t>214300</t>
  </si>
  <si>
    <t>217331</t>
  </si>
  <si>
    <t>162266</t>
  </si>
  <si>
    <t>214089</t>
  </si>
  <si>
    <t>214534</t>
  </si>
  <si>
    <t>102601</t>
  </si>
  <si>
    <t>214993</t>
  </si>
  <si>
    <t>212111</t>
  </si>
  <si>
    <t>102051</t>
  </si>
  <si>
    <t>118676</t>
  </si>
  <si>
    <t>210816</t>
  </si>
  <si>
    <t>114616</t>
  </si>
  <si>
    <t>102456</t>
  </si>
  <si>
    <t>104461</t>
  </si>
  <si>
    <t>203223</t>
  </si>
  <si>
    <t>110706</t>
  </si>
  <si>
    <t>110391</t>
  </si>
  <si>
    <t>176116</t>
  </si>
  <si>
    <t>211121</t>
  </si>
  <si>
    <t>200195</t>
  </si>
  <si>
    <t>202938</t>
  </si>
  <si>
    <t>216102</t>
  </si>
  <si>
    <t>113826</t>
  </si>
  <si>
    <t>181956</t>
  </si>
  <si>
    <t>204986</t>
  </si>
  <si>
    <t>202550</t>
  </si>
  <si>
    <t>176977</t>
  </si>
  <si>
    <t>111776</t>
  </si>
  <si>
    <t>155256</t>
  </si>
  <si>
    <t>213983</t>
  </si>
  <si>
    <t>106806</t>
  </si>
  <si>
    <t>202578</t>
  </si>
  <si>
    <t>121981</t>
  </si>
  <si>
    <t>144696</t>
  </si>
  <si>
    <t>105806</t>
  </si>
  <si>
    <t>104831</t>
  </si>
  <si>
    <t>216091</t>
  </si>
  <si>
    <t>210498</t>
  </si>
  <si>
    <t>113116</t>
  </si>
  <si>
    <t>205596</t>
  </si>
  <si>
    <t>204025</t>
  </si>
  <si>
    <t>183981</t>
  </si>
  <si>
    <t>161596</t>
  </si>
  <si>
    <t>206491</t>
  </si>
  <si>
    <t>115991</t>
  </si>
  <si>
    <t>118976</t>
  </si>
  <si>
    <t>113176</t>
  </si>
  <si>
    <t>155251</t>
  </si>
  <si>
    <t>118761</t>
  </si>
  <si>
    <t>202957</t>
  </si>
  <si>
    <t>203495</t>
  </si>
  <si>
    <t>212137</t>
  </si>
  <si>
    <t>216006</t>
  </si>
  <si>
    <t>119586</t>
  </si>
  <si>
    <t>166836</t>
  </si>
  <si>
    <t>175616</t>
  </si>
  <si>
    <t>212465</t>
  </si>
  <si>
    <t>201768</t>
  </si>
  <si>
    <t>167921</t>
  </si>
  <si>
    <t>119476</t>
  </si>
  <si>
    <t>155261</t>
  </si>
  <si>
    <t>201390</t>
  </si>
  <si>
    <t>216959</t>
  </si>
  <si>
    <t>219626</t>
  </si>
  <si>
    <t>203883</t>
  </si>
  <si>
    <t>202546</t>
  </si>
  <si>
    <t>117751</t>
  </si>
  <si>
    <t>213686</t>
  </si>
  <si>
    <t>102606</t>
  </si>
  <si>
    <t>202981</t>
  </si>
  <si>
    <t>177526</t>
  </si>
  <si>
    <t>217944</t>
  </si>
  <si>
    <t>217701</t>
  </si>
  <si>
    <t>120666</t>
  </si>
  <si>
    <t>217713</t>
  </si>
  <si>
    <t>190155</t>
  </si>
  <si>
    <t>214722</t>
  </si>
  <si>
    <t>183436</t>
  </si>
  <si>
    <t>161476</t>
  </si>
  <si>
    <t>216240</t>
  </si>
  <si>
    <t>113121</t>
  </si>
  <si>
    <t>168706</t>
  </si>
  <si>
    <t>204624</t>
  </si>
  <si>
    <t>205021</t>
  </si>
  <si>
    <t>200704</t>
  </si>
  <si>
    <t>185746</t>
  </si>
  <si>
    <t>178826</t>
  </si>
  <si>
    <t>104696</t>
  </si>
  <si>
    <t>215270</t>
  </si>
  <si>
    <t>121986</t>
  </si>
  <si>
    <t>187126</t>
  </si>
  <si>
    <t>104866</t>
  </si>
  <si>
    <t>149931</t>
  </si>
  <si>
    <t>140651</t>
  </si>
  <si>
    <t>203286</t>
  </si>
  <si>
    <t>213174</t>
  </si>
  <si>
    <t>149876</t>
  </si>
  <si>
    <t>143086</t>
  </si>
  <si>
    <t>168511</t>
  </si>
  <si>
    <t>204748</t>
  </si>
  <si>
    <t>133541</t>
  </si>
  <si>
    <t>146851</t>
  </si>
  <si>
    <t>142426</t>
  </si>
  <si>
    <t>204583</t>
  </si>
  <si>
    <t>176066</t>
  </si>
  <si>
    <t>106691</t>
  </si>
  <si>
    <t>150626</t>
  </si>
  <si>
    <t>106696</t>
  </si>
  <si>
    <t>202553</t>
  </si>
  <si>
    <t>209389</t>
  </si>
  <si>
    <t>215660</t>
  </si>
  <si>
    <t>159911</t>
  </si>
  <si>
    <t>210204</t>
  </si>
  <si>
    <t>211271</t>
  </si>
  <si>
    <t>203443</t>
  </si>
  <si>
    <t>164196</t>
  </si>
  <si>
    <t>120151</t>
  </si>
  <si>
    <t>200823</t>
  </si>
  <si>
    <t>145416</t>
  </si>
  <si>
    <t>200131</t>
  </si>
  <si>
    <t>214166</t>
  </si>
  <si>
    <t>139201</t>
  </si>
  <si>
    <t>171291</t>
  </si>
  <si>
    <t>170226</t>
  </si>
  <si>
    <t>215590</t>
  </si>
  <si>
    <t>214541</t>
  </si>
  <si>
    <t>212918</t>
  </si>
  <si>
    <t>135666</t>
  </si>
  <si>
    <t>151436</t>
  </si>
  <si>
    <t>216747</t>
  </si>
  <si>
    <t>100746</t>
  </si>
  <si>
    <t>210585</t>
  </si>
  <si>
    <t>212514</t>
  </si>
  <si>
    <t>154351</t>
  </si>
  <si>
    <t>205419</t>
  </si>
  <si>
    <t>205378</t>
  </si>
  <si>
    <t>103686</t>
  </si>
  <si>
    <t>181046</t>
  </si>
  <si>
    <t>215720</t>
  </si>
  <si>
    <t>106551</t>
  </si>
  <si>
    <t>147491</t>
  </si>
  <si>
    <t>213181</t>
  </si>
  <si>
    <t>103991</t>
  </si>
  <si>
    <t>217080</t>
  </si>
  <si>
    <t>123766</t>
  </si>
  <si>
    <t>200618</t>
  </si>
  <si>
    <t>203128</t>
  </si>
  <si>
    <t>100451</t>
  </si>
  <si>
    <t>121551</t>
  </si>
  <si>
    <t>202744</t>
  </si>
  <si>
    <t>203046</t>
  </si>
  <si>
    <t>174596</t>
  </si>
  <si>
    <t>177346</t>
  </si>
  <si>
    <t>206682</t>
  </si>
  <si>
    <t>122726</t>
  </si>
  <si>
    <t>207987</t>
  </si>
  <si>
    <t>207597</t>
  </si>
  <si>
    <t>217318</t>
  </si>
  <si>
    <t>212564</t>
  </si>
  <si>
    <t>218393</t>
  </si>
  <si>
    <t>138896</t>
  </si>
  <si>
    <t>213667</t>
  </si>
  <si>
    <t>119681</t>
  </si>
  <si>
    <t>202528</t>
  </si>
  <si>
    <t>157686</t>
  </si>
  <si>
    <t>203188</t>
  </si>
  <si>
    <t>176101</t>
  </si>
  <si>
    <t>207592</t>
  </si>
  <si>
    <t>163496</t>
  </si>
  <si>
    <t>151196</t>
  </si>
  <si>
    <t>203641</t>
  </si>
  <si>
    <t>207564</t>
  </si>
  <si>
    <t>213779</t>
  </si>
  <si>
    <t>180366</t>
  </si>
  <si>
    <t>144576</t>
  </si>
  <si>
    <t>201714</t>
  </si>
  <si>
    <t>175556</t>
  </si>
  <si>
    <t>107621</t>
  </si>
  <si>
    <t>106591</t>
  </si>
  <si>
    <t>115046</t>
  </si>
  <si>
    <t>189636</t>
  </si>
  <si>
    <t>106161</t>
  </si>
  <si>
    <t>167136</t>
  </si>
  <si>
    <t>121961</t>
  </si>
  <si>
    <t>146016</t>
  </si>
  <si>
    <t>113486</t>
  </si>
  <si>
    <t>154936</t>
  </si>
  <si>
    <t>204513</t>
  </si>
  <si>
    <t>155271</t>
  </si>
  <si>
    <t>110281</t>
  </si>
  <si>
    <t>209594</t>
  </si>
  <si>
    <t>118856</t>
  </si>
  <si>
    <t>116086</t>
  </si>
  <si>
    <t>111116</t>
  </si>
  <si>
    <t>112096</t>
  </si>
  <si>
    <t>106366</t>
  </si>
  <si>
    <t>111271</t>
  </si>
  <si>
    <t>216571</t>
  </si>
  <si>
    <t>172556</t>
  </si>
  <si>
    <t>190089</t>
  </si>
  <si>
    <t>110111</t>
  </si>
  <si>
    <t>201595</t>
  </si>
  <si>
    <t>218168</t>
  </si>
  <si>
    <t>213377</t>
  </si>
  <si>
    <t>202211</t>
  </si>
  <si>
    <t>106351</t>
  </si>
  <si>
    <t>210970</t>
  </si>
  <si>
    <t>164896</t>
  </si>
  <si>
    <t>200303</t>
  </si>
  <si>
    <t>219554</t>
  </si>
  <si>
    <t>208234</t>
  </si>
  <si>
    <t>119361</t>
  </si>
  <si>
    <t>201781</t>
  </si>
  <si>
    <t>136666</t>
  </si>
  <si>
    <t>137876</t>
  </si>
  <si>
    <t>137051</t>
  </si>
  <si>
    <t>163621</t>
  </si>
  <si>
    <t>123671</t>
  </si>
  <si>
    <t>202881</t>
  </si>
  <si>
    <t>189441</t>
  </si>
  <si>
    <t>210106</t>
  </si>
  <si>
    <t>189421</t>
  </si>
  <si>
    <t>152901</t>
  </si>
  <si>
    <t>208808</t>
  </si>
  <si>
    <t>200109</t>
  </si>
  <si>
    <t>174001</t>
  </si>
  <si>
    <t>183571</t>
  </si>
  <si>
    <t>164991</t>
  </si>
  <si>
    <t>202127</t>
  </si>
  <si>
    <t>217131</t>
  </si>
  <si>
    <t>203503</t>
  </si>
  <si>
    <t>217180</t>
  </si>
  <si>
    <t>173616</t>
  </si>
  <si>
    <t>180896</t>
  </si>
  <si>
    <t>158656</t>
  </si>
  <si>
    <t>206808</t>
  </si>
  <si>
    <t>202892</t>
  </si>
  <si>
    <t>211859</t>
  </si>
  <si>
    <t>213839</t>
  </si>
  <si>
    <t>210315</t>
  </si>
  <si>
    <t>215070</t>
  </si>
  <si>
    <t>188811</t>
  </si>
  <si>
    <t>171501</t>
  </si>
  <si>
    <t>144936</t>
  </si>
  <si>
    <t>216701</t>
  </si>
  <si>
    <t>124686</t>
  </si>
  <si>
    <t>157271</t>
  </si>
  <si>
    <t>210693</t>
  </si>
  <si>
    <t>216056</t>
  </si>
  <si>
    <t>209981</t>
  </si>
  <si>
    <t>162646</t>
  </si>
  <si>
    <t>128151</t>
  </si>
  <si>
    <t>219261</t>
  </si>
  <si>
    <t>216561</t>
  </si>
  <si>
    <t>209243</t>
  </si>
  <si>
    <t>218191</t>
  </si>
  <si>
    <t>209859</t>
  </si>
  <si>
    <t>176971</t>
  </si>
  <si>
    <t>146791</t>
  </si>
  <si>
    <t>177491</t>
  </si>
  <si>
    <t>219633</t>
  </si>
  <si>
    <t>134111</t>
  </si>
  <si>
    <t>204662</t>
  </si>
  <si>
    <t>174461</t>
  </si>
  <si>
    <t>116416</t>
  </si>
  <si>
    <t>119751</t>
  </si>
  <si>
    <t>208793</t>
  </si>
  <si>
    <t>157226</t>
  </si>
  <si>
    <t>200301</t>
  </si>
  <si>
    <t>165081</t>
  </si>
  <si>
    <t>149211</t>
  </si>
  <si>
    <t>105016</t>
  </si>
  <si>
    <t>107521</t>
  </si>
  <si>
    <t>186741</t>
  </si>
  <si>
    <t>116371</t>
  </si>
  <si>
    <t>116976</t>
  </si>
  <si>
    <t>120581</t>
  </si>
  <si>
    <t>206104</t>
  </si>
  <si>
    <t>180361</t>
  </si>
  <si>
    <t>201440</t>
  </si>
  <si>
    <t>111151</t>
  </si>
  <si>
    <t>104306</t>
  </si>
  <si>
    <t>104571</t>
  </si>
  <si>
    <t>200499</t>
  </si>
  <si>
    <t>106956</t>
  </si>
  <si>
    <t>102911</t>
  </si>
  <si>
    <t>172801</t>
  </si>
  <si>
    <t>102481</t>
  </si>
  <si>
    <t>118901</t>
  </si>
  <si>
    <t>155281</t>
  </si>
  <si>
    <t>103326</t>
  </si>
  <si>
    <t>116856</t>
  </si>
  <si>
    <t>177541</t>
  </si>
  <si>
    <t>156056</t>
  </si>
  <si>
    <t>174036</t>
  </si>
  <si>
    <t>111236</t>
  </si>
  <si>
    <t>150201</t>
  </si>
  <si>
    <t>101746</t>
  </si>
  <si>
    <t>178011</t>
  </si>
  <si>
    <t>117881</t>
  </si>
  <si>
    <t>122111</t>
  </si>
  <si>
    <t>205716</t>
  </si>
  <si>
    <t>172821</t>
  </si>
  <si>
    <t>113986</t>
  </si>
  <si>
    <t>109881</t>
  </si>
  <si>
    <t>122241</t>
  </si>
  <si>
    <t>176766</t>
  </si>
  <si>
    <t>115091</t>
  </si>
  <si>
    <t>153686</t>
  </si>
  <si>
    <t>180486</t>
  </si>
  <si>
    <t>211048</t>
  </si>
  <si>
    <t>208188</t>
  </si>
  <si>
    <t>203627</t>
  </si>
  <si>
    <t>215038</t>
  </si>
  <si>
    <t>208795</t>
  </si>
  <si>
    <t>169726</t>
  </si>
  <si>
    <t>206481</t>
  </si>
  <si>
    <t>212857</t>
  </si>
  <si>
    <t>206520</t>
  </si>
  <si>
    <t>203545</t>
  </si>
  <si>
    <t>109061</t>
  </si>
  <si>
    <t>150786</t>
  </si>
  <si>
    <t>114831</t>
  </si>
  <si>
    <t>100556</t>
  </si>
  <si>
    <t>185641</t>
  </si>
  <si>
    <t>205530</t>
  </si>
  <si>
    <t>129291</t>
  </si>
  <si>
    <t>101601</t>
  </si>
  <si>
    <t>206095</t>
  </si>
  <si>
    <t>149516</t>
  </si>
  <si>
    <t>206096</t>
  </si>
  <si>
    <t>123326</t>
  </si>
  <si>
    <t>175661</t>
  </si>
  <si>
    <t>202370</t>
  </si>
  <si>
    <t>148931</t>
  </si>
  <si>
    <t>143866</t>
  </si>
  <si>
    <t>206176</t>
  </si>
  <si>
    <t>207136</t>
  </si>
  <si>
    <t>131836</t>
  </si>
  <si>
    <t>204850</t>
  </si>
  <si>
    <t>128326</t>
  </si>
  <si>
    <t>115151</t>
  </si>
  <si>
    <t>164931</t>
  </si>
  <si>
    <t>188026</t>
  </si>
  <si>
    <t>212041</t>
  </si>
  <si>
    <t>156121</t>
  </si>
  <si>
    <t>148181</t>
  </si>
  <si>
    <t>162066</t>
  </si>
  <si>
    <t>155766</t>
  </si>
  <si>
    <t>136316</t>
  </si>
  <si>
    <t>207519</t>
  </si>
  <si>
    <t>151596</t>
  </si>
  <si>
    <t>100681</t>
  </si>
  <si>
    <t>137921</t>
  </si>
  <si>
    <t>137621</t>
  </si>
  <si>
    <t>126476</t>
  </si>
  <si>
    <t>215734</t>
  </si>
  <si>
    <t>218338</t>
  </si>
  <si>
    <t>100381</t>
  </si>
  <si>
    <t>171091</t>
  </si>
  <si>
    <t>208025</t>
  </si>
  <si>
    <t>209897</t>
  </si>
  <si>
    <t>207218</t>
  </si>
  <si>
    <t>175926</t>
  </si>
  <si>
    <t>141466</t>
  </si>
  <si>
    <t>168886</t>
  </si>
  <si>
    <t>213888</t>
  </si>
  <si>
    <t>216762</t>
  </si>
  <si>
    <t>189051</t>
  </si>
  <si>
    <t>205653</t>
  </si>
  <si>
    <t>166711</t>
  </si>
  <si>
    <t>208825</t>
  </si>
  <si>
    <t>201193</t>
  </si>
  <si>
    <t>172521</t>
  </si>
  <si>
    <t>143431</t>
  </si>
  <si>
    <t>163451</t>
  </si>
  <si>
    <t>216627</t>
  </si>
  <si>
    <t>148166</t>
  </si>
  <si>
    <t>216429</t>
  </si>
  <si>
    <t>212491</t>
  </si>
  <si>
    <t>206339</t>
  </si>
  <si>
    <t>210028</t>
  </si>
  <si>
    <t>211820</t>
  </si>
  <si>
    <t>109056</t>
  </si>
  <si>
    <t>137371</t>
  </si>
  <si>
    <t>122006</t>
  </si>
  <si>
    <t>134281</t>
  </si>
  <si>
    <t>180836</t>
  </si>
  <si>
    <t>157461</t>
  </si>
  <si>
    <t>212505</t>
  </si>
  <si>
    <t>216953</t>
  </si>
  <si>
    <t>171951</t>
  </si>
  <si>
    <t>172311</t>
  </si>
  <si>
    <t>144961</t>
  </si>
  <si>
    <t>151496</t>
  </si>
  <si>
    <t>153816</t>
  </si>
  <si>
    <t>138131</t>
  </si>
  <si>
    <t>117511</t>
  </si>
  <si>
    <t>166461</t>
  </si>
  <si>
    <t>160301</t>
  </si>
  <si>
    <t>122676</t>
  </si>
  <si>
    <t>152401</t>
  </si>
  <si>
    <t>189786</t>
  </si>
  <si>
    <t>156961</t>
  </si>
  <si>
    <t>201445</t>
  </si>
  <si>
    <t>158336</t>
  </si>
  <si>
    <t>125561</t>
  </si>
  <si>
    <t>135341</t>
  </si>
  <si>
    <t>213099</t>
  </si>
  <si>
    <t>106166</t>
  </si>
  <si>
    <t>204586</t>
  </si>
  <si>
    <t>176156</t>
  </si>
  <si>
    <t>217878</t>
  </si>
  <si>
    <t>168751</t>
  </si>
  <si>
    <t>218121</t>
  </si>
  <si>
    <t>123651</t>
  </si>
  <si>
    <t>131541</t>
  </si>
  <si>
    <t>200844</t>
  </si>
  <si>
    <t>115336</t>
  </si>
  <si>
    <t>200076</t>
  </si>
  <si>
    <t>147836</t>
  </si>
  <si>
    <t>127051</t>
  </si>
  <si>
    <t>213557</t>
  </si>
  <si>
    <t>105056</t>
  </si>
  <si>
    <t>200751</t>
  </si>
  <si>
    <t>113466</t>
  </si>
  <si>
    <t>127451</t>
  </si>
  <si>
    <t>116601</t>
  </si>
  <si>
    <t>206027</t>
  </si>
  <si>
    <t>200365</t>
  </si>
  <si>
    <t>107841</t>
  </si>
  <si>
    <t>203088</t>
  </si>
  <si>
    <t>200687</t>
  </si>
  <si>
    <t>219166</t>
  </si>
  <si>
    <t>150041</t>
  </si>
  <si>
    <t>215363</t>
  </si>
  <si>
    <t>206372</t>
  </si>
  <si>
    <t>213153</t>
  </si>
  <si>
    <t>105391</t>
  </si>
  <si>
    <t>217742</t>
  </si>
  <si>
    <t>174391</t>
  </si>
  <si>
    <t>201984</t>
  </si>
  <si>
    <t>115276</t>
  </si>
  <si>
    <t>118011</t>
  </si>
  <si>
    <t>121566</t>
  </si>
  <si>
    <t>123291</t>
  </si>
  <si>
    <t>166706</t>
  </si>
  <si>
    <t>116241</t>
  </si>
  <si>
    <t>147796</t>
  </si>
  <si>
    <t>166526</t>
  </si>
  <si>
    <t>147231</t>
  </si>
  <si>
    <t>149536</t>
  </si>
  <si>
    <t>162791</t>
  </si>
  <si>
    <t>213005</t>
  </si>
  <si>
    <t>210854</t>
  </si>
  <si>
    <t>175406</t>
  </si>
  <si>
    <t>148856</t>
  </si>
  <si>
    <t>213052</t>
  </si>
  <si>
    <t>212166</t>
  </si>
  <si>
    <t>189176</t>
  </si>
  <si>
    <t>124881</t>
  </si>
  <si>
    <t>107396</t>
  </si>
  <si>
    <t>179336</t>
  </si>
  <si>
    <t>110116</t>
  </si>
  <si>
    <t>208412</t>
  </si>
  <si>
    <t>176641</t>
  </si>
  <si>
    <t>105201</t>
  </si>
  <si>
    <t>167181</t>
  </si>
  <si>
    <t>115126</t>
  </si>
  <si>
    <t>134716</t>
  </si>
  <si>
    <t>216207</t>
  </si>
  <si>
    <t>115696</t>
  </si>
  <si>
    <t>116096</t>
  </si>
  <si>
    <t>122226</t>
  </si>
  <si>
    <t>109466</t>
  </si>
  <si>
    <t>186386</t>
  </si>
  <si>
    <t>208680</t>
  </si>
  <si>
    <t>109596</t>
  </si>
  <si>
    <t>122441</t>
  </si>
  <si>
    <t>206315</t>
  </si>
  <si>
    <t>216359</t>
  </si>
  <si>
    <t>215614</t>
  </si>
  <si>
    <t>143726</t>
  </si>
  <si>
    <t>114101</t>
  </si>
  <si>
    <t>204685</t>
  </si>
  <si>
    <t>204686</t>
  </si>
  <si>
    <t>160441</t>
  </si>
  <si>
    <t>204687</t>
  </si>
  <si>
    <t>204688</t>
  </si>
  <si>
    <t>204690</t>
  </si>
  <si>
    <t>204689</t>
  </si>
  <si>
    <t>204691</t>
  </si>
  <si>
    <t>204693</t>
  </si>
  <si>
    <t>204692</t>
  </si>
  <si>
    <t>204694</t>
  </si>
  <si>
    <t>204695</t>
  </si>
  <si>
    <t>204696</t>
  </si>
  <si>
    <t>204698</t>
  </si>
  <si>
    <t>204697</t>
  </si>
  <si>
    <t>108576</t>
  </si>
  <si>
    <t>213937</t>
  </si>
  <si>
    <t>103491</t>
  </si>
  <si>
    <t>108271</t>
  </si>
  <si>
    <t>151751</t>
  </si>
  <si>
    <t>208593</t>
  </si>
  <si>
    <t>147461</t>
  </si>
  <si>
    <t>132611</t>
  </si>
  <si>
    <t>167831</t>
  </si>
  <si>
    <t>150061</t>
  </si>
  <si>
    <t>210238</t>
  </si>
  <si>
    <t>119151</t>
  </si>
  <si>
    <t>108651</t>
  </si>
  <si>
    <t>169626</t>
  </si>
  <si>
    <t>212680</t>
  </si>
  <si>
    <t>214112</t>
  </si>
  <si>
    <t>164061</t>
  </si>
  <si>
    <t>202286</t>
  </si>
  <si>
    <t>174141</t>
  </si>
  <si>
    <t>202669</t>
  </si>
  <si>
    <t>201363</t>
  </si>
  <si>
    <t>109586</t>
  </si>
  <si>
    <t>134121</t>
  </si>
  <si>
    <t>204516</t>
  </si>
  <si>
    <t>204026</t>
  </si>
  <si>
    <t>200331</t>
  </si>
  <si>
    <t>186586</t>
  </si>
  <si>
    <t>219589</t>
  </si>
  <si>
    <t>188176</t>
  </si>
  <si>
    <t>123476</t>
  </si>
  <si>
    <t>127196</t>
  </si>
  <si>
    <t>201317</t>
  </si>
  <si>
    <t>143161</t>
  </si>
  <si>
    <t>206156</t>
  </si>
  <si>
    <t>209165</t>
  </si>
  <si>
    <t>136916</t>
  </si>
  <si>
    <t>202386</t>
  </si>
  <si>
    <t>143101</t>
  </si>
  <si>
    <t>211939</t>
  </si>
  <si>
    <t>211768</t>
  </si>
  <si>
    <t>119671</t>
  </si>
  <si>
    <t>114631</t>
  </si>
  <si>
    <t>176716</t>
  </si>
  <si>
    <t>109771</t>
  </si>
  <si>
    <t>173981</t>
  </si>
  <si>
    <t>201628</t>
  </si>
  <si>
    <t>201304</t>
  </si>
  <si>
    <t>201960</t>
  </si>
  <si>
    <t>200182</t>
  </si>
  <si>
    <t>133666</t>
  </si>
  <si>
    <t>169686</t>
  </si>
  <si>
    <t>104526</t>
  </si>
  <si>
    <t>139961</t>
  </si>
  <si>
    <t>211715</t>
  </si>
  <si>
    <t>103911</t>
  </si>
  <si>
    <t>139711</t>
  </si>
  <si>
    <t>135486</t>
  </si>
  <si>
    <t>150761</t>
  </si>
  <si>
    <t>215852</t>
  </si>
  <si>
    <t>150291</t>
  </si>
  <si>
    <t>219251</t>
  </si>
  <si>
    <t>122076</t>
  </si>
  <si>
    <t>216774</t>
  </si>
  <si>
    <t>206802</t>
  </si>
  <si>
    <t>202317</t>
  </si>
  <si>
    <t>175166</t>
  </si>
  <si>
    <t>202345</t>
  </si>
  <si>
    <t>109381</t>
  </si>
  <si>
    <t>111491</t>
  </si>
  <si>
    <t>210451</t>
  </si>
  <si>
    <t>122956</t>
  </si>
  <si>
    <t>100136</t>
  </si>
  <si>
    <t>210214</t>
  </si>
  <si>
    <t>101291</t>
  </si>
  <si>
    <t>166476</t>
  </si>
  <si>
    <t>200450</t>
  </si>
  <si>
    <t>214769</t>
  </si>
  <si>
    <t>216299</t>
  </si>
  <si>
    <t>175846</t>
  </si>
  <si>
    <t>166266</t>
  </si>
  <si>
    <t>217825</t>
  </si>
  <si>
    <t>216956</t>
  </si>
  <si>
    <t>118686</t>
  </si>
  <si>
    <t>116231</t>
  </si>
  <si>
    <t>208040</t>
  </si>
  <si>
    <t>116251</t>
  </si>
  <si>
    <t>133561</t>
  </si>
  <si>
    <t>205110</t>
  </si>
  <si>
    <t>154306</t>
  </si>
  <si>
    <t>155282</t>
  </si>
  <si>
    <t>217677</t>
  </si>
  <si>
    <t>102846</t>
  </si>
  <si>
    <t>215786</t>
  </si>
  <si>
    <t>157411</t>
  </si>
  <si>
    <t>187851</t>
  </si>
  <si>
    <t>202893</t>
  </si>
  <si>
    <t>172411</t>
  </si>
  <si>
    <t>209083</t>
  </si>
  <si>
    <t>207641</t>
  </si>
  <si>
    <t>210442</t>
  </si>
  <si>
    <t>210800</t>
  </si>
  <si>
    <t>209413</t>
  </si>
  <si>
    <t>209102</t>
  </si>
  <si>
    <t>209120</t>
  </si>
  <si>
    <t>210519</t>
  </si>
  <si>
    <t>149351</t>
  </si>
  <si>
    <t>208631</t>
  </si>
  <si>
    <t>200630</t>
  </si>
  <si>
    <t>183996</t>
  </si>
  <si>
    <t>213582</t>
  </si>
  <si>
    <t>214700</t>
  </si>
  <si>
    <t>187921</t>
  </si>
  <si>
    <t>121936</t>
  </si>
  <si>
    <t>102381</t>
  </si>
  <si>
    <t>111106</t>
  </si>
  <si>
    <t>121781</t>
  </si>
  <si>
    <t>139071</t>
  </si>
  <si>
    <t>111166</t>
  </si>
  <si>
    <t>121886</t>
  </si>
  <si>
    <t>114221</t>
  </si>
  <si>
    <t>211097</t>
  </si>
  <si>
    <t>121916</t>
  </si>
  <si>
    <t>205499</t>
  </si>
  <si>
    <t>108466</t>
  </si>
  <si>
    <t>149291</t>
  </si>
  <si>
    <t>120056</t>
  </si>
  <si>
    <t>182041</t>
  </si>
  <si>
    <t>206072</t>
  </si>
  <si>
    <t>206700</t>
  </si>
  <si>
    <t>107036</t>
  </si>
  <si>
    <t>121761</t>
  </si>
  <si>
    <t>115406</t>
  </si>
  <si>
    <t>159696</t>
  </si>
  <si>
    <t>167436</t>
  </si>
  <si>
    <t>114871</t>
  </si>
  <si>
    <t>110766</t>
  </si>
  <si>
    <t>214699</t>
  </si>
  <si>
    <t>104101</t>
  </si>
  <si>
    <t>216782</t>
  </si>
  <si>
    <t>214928</t>
  </si>
  <si>
    <t>122991</t>
  </si>
  <si>
    <t>201578</t>
  </si>
  <si>
    <t>204517</t>
  </si>
  <si>
    <t>190063</t>
  </si>
  <si>
    <t>206653</t>
  </si>
  <si>
    <t>216704</t>
  </si>
  <si>
    <t>202961</t>
  </si>
  <si>
    <t>150591</t>
  </si>
  <si>
    <t>207579</t>
  </si>
  <si>
    <t>100696</t>
  </si>
  <si>
    <t>123371</t>
  </si>
  <si>
    <t>117581</t>
  </si>
  <si>
    <t>211625</t>
  </si>
  <si>
    <t>202697</t>
  </si>
  <si>
    <t>120511</t>
  </si>
  <si>
    <t>132621</t>
  </si>
  <si>
    <t>203914</t>
  </si>
  <si>
    <t>129966</t>
  </si>
  <si>
    <t>138811</t>
  </si>
  <si>
    <t>214069</t>
  </si>
  <si>
    <t>212163</t>
  </si>
  <si>
    <t>211331</t>
  </si>
  <si>
    <t>154856</t>
  </si>
  <si>
    <t>207482</t>
  </si>
  <si>
    <t>216052</t>
  </si>
  <si>
    <t>211557</t>
  </si>
  <si>
    <t>204957</t>
  </si>
  <si>
    <t>214041</t>
  </si>
  <si>
    <t>210324</t>
  </si>
  <si>
    <t>170326</t>
  </si>
  <si>
    <t>203645</t>
  </si>
  <si>
    <t>213812</t>
  </si>
  <si>
    <t>212358</t>
  </si>
  <si>
    <t>208664</t>
  </si>
  <si>
    <t>214725</t>
  </si>
  <si>
    <t>207534</t>
  </si>
  <si>
    <t>200255</t>
  </si>
  <si>
    <t>215503</t>
  </si>
  <si>
    <t>211252</t>
  </si>
  <si>
    <t>204849</t>
  </si>
  <si>
    <t>202504</t>
  </si>
  <si>
    <t>205971</t>
  </si>
  <si>
    <t>204852</t>
  </si>
  <si>
    <t>173671</t>
  </si>
  <si>
    <t>218198</t>
  </si>
  <si>
    <t>213231</t>
  </si>
  <si>
    <t>109541</t>
  </si>
  <si>
    <t>114306</t>
  </si>
  <si>
    <t>189901</t>
  </si>
  <si>
    <t>200709</t>
  </si>
  <si>
    <t>210784</t>
  </si>
  <si>
    <t>202086</t>
  </si>
  <si>
    <t>218235</t>
  </si>
  <si>
    <t>111366</t>
  </si>
  <si>
    <t>120231</t>
  </si>
  <si>
    <t>217788</t>
  </si>
  <si>
    <t>174746</t>
  </si>
  <si>
    <t>119856</t>
  </si>
  <si>
    <t>202827</t>
  </si>
  <si>
    <t>160651</t>
  </si>
  <si>
    <t>218019</t>
  </si>
  <si>
    <t>109141</t>
  </si>
  <si>
    <t>200212</t>
  </si>
  <si>
    <t>178276</t>
  </si>
  <si>
    <t>202736</t>
  </si>
  <si>
    <t>113776</t>
  </si>
  <si>
    <t>218386</t>
  </si>
  <si>
    <t>154086</t>
  </si>
  <si>
    <t>160566</t>
  </si>
  <si>
    <t>201370</t>
  </si>
  <si>
    <t>210988</t>
  </si>
  <si>
    <t>107166</t>
  </si>
  <si>
    <t>202405</t>
  </si>
  <si>
    <t>200801</t>
  </si>
  <si>
    <t>189306</t>
  </si>
  <si>
    <t>123666</t>
  </si>
  <si>
    <t>121041</t>
  </si>
  <si>
    <t>215886</t>
  </si>
  <si>
    <t>140611</t>
  </si>
  <si>
    <t>206872</t>
  </si>
  <si>
    <t>142716</t>
  </si>
  <si>
    <t>130926</t>
  </si>
  <si>
    <t>185986</t>
  </si>
  <si>
    <t>110006</t>
  </si>
  <si>
    <t>107176</t>
  </si>
  <si>
    <t>145826</t>
  </si>
  <si>
    <t>148766</t>
  </si>
  <si>
    <t>177901</t>
  </si>
  <si>
    <t>206861</t>
  </si>
  <si>
    <t>206439</t>
  </si>
  <si>
    <t>145396</t>
  </si>
  <si>
    <t>218980</t>
  </si>
  <si>
    <t>218305</t>
  </si>
  <si>
    <t>218529</t>
  </si>
  <si>
    <t>144081</t>
  </si>
  <si>
    <t>147731</t>
  </si>
  <si>
    <t>153141</t>
  </si>
  <si>
    <t>207945</t>
  </si>
  <si>
    <t>203421</t>
  </si>
  <si>
    <t>218938</t>
  </si>
  <si>
    <t>109701</t>
  </si>
  <si>
    <t>200426</t>
  </si>
  <si>
    <t>102086</t>
  </si>
  <si>
    <t>113816</t>
  </si>
  <si>
    <t>137151</t>
  </si>
  <si>
    <t>159451</t>
  </si>
  <si>
    <t>178836</t>
  </si>
  <si>
    <t>215761</t>
  </si>
  <si>
    <t>202270</t>
  </si>
  <si>
    <t>131916</t>
  </si>
  <si>
    <t>214506</t>
  </si>
  <si>
    <t>217447</t>
  </si>
  <si>
    <t>201968</t>
  </si>
  <si>
    <t>208383</t>
  </si>
  <si>
    <t>215064</t>
  </si>
  <si>
    <t>171926</t>
  </si>
  <si>
    <t>176231</t>
  </si>
  <si>
    <t>215084</t>
  </si>
  <si>
    <t>200941</t>
  </si>
  <si>
    <t>217002</t>
  </si>
  <si>
    <t>213907</t>
  </si>
  <si>
    <t>206158</t>
  </si>
  <si>
    <t>120406</t>
  </si>
  <si>
    <t>201251</t>
  </si>
  <si>
    <t>210981</t>
  </si>
  <si>
    <t>169906</t>
  </si>
  <si>
    <t>176051</t>
  </si>
  <si>
    <t>202128</t>
  </si>
  <si>
    <t>210234</t>
  </si>
  <si>
    <t>178031</t>
  </si>
  <si>
    <t>181681</t>
  </si>
  <si>
    <t>218069</t>
  </si>
  <si>
    <t>216090</t>
  </si>
  <si>
    <t>216089</t>
  </si>
  <si>
    <t>211392</t>
  </si>
  <si>
    <t>213649</t>
  </si>
  <si>
    <t>108186</t>
  </si>
  <si>
    <t>177341</t>
  </si>
  <si>
    <t>207352</t>
  </si>
  <si>
    <t>177441</t>
  </si>
  <si>
    <t>206614</t>
  </si>
  <si>
    <t>167966</t>
  </si>
  <si>
    <t>118911</t>
  </si>
  <si>
    <t>218973</t>
  </si>
  <si>
    <t>205237</t>
  </si>
  <si>
    <t>212283</t>
  </si>
  <si>
    <t>219396</t>
  </si>
  <si>
    <t>204274</t>
  </si>
  <si>
    <t>203621</t>
  </si>
  <si>
    <t>165931</t>
  </si>
  <si>
    <t>204441</t>
  </si>
  <si>
    <t>208362</t>
  </si>
  <si>
    <t>178516</t>
  </si>
  <si>
    <t>209962</t>
  </si>
  <si>
    <t>120411</t>
  </si>
  <si>
    <t>168741</t>
  </si>
  <si>
    <t>209964</t>
  </si>
  <si>
    <t>107436</t>
  </si>
  <si>
    <t>168366</t>
  </si>
  <si>
    <t>206978</t>
  </si>
  <si>
    <t>170096</t>
  </si>
  <si>
    <t>217259</t>
  </si>
  <si>
    <t>136846</t>
  </si>
  <si>
    <t>219101</t>
  </si>
  <si>
    <t>185816</t>
  </si>
  <si>
    <t>214906</t>
  </si>
  <si>
    <t>154631</t>
  </si>
  <si>
    <t>214715</t>
  </si>
  <si>
    <t>215267</t>
  </si>
  <si>
    <t>203486</t>
  </si>
  <si>
    <t>216049</t>
  </si>
  <si>
    <t>207188</t>
  </si>
  <si>
    <t>165516</t>
  </si>
  <si>
    <t>208703</t>
  </si>
  <si>
    <t>167781</t>
  </si>
  <si>
    <t>168176</t>
  </si>
  <si>
    <t>125501</t>
  </si>
  <si>
    <t>141881</t>
  </si>
  <si>
    <t>133926</t>
  </si>
  <si>
    <t>139666</t>
  </si>
  <si>
    <t>171581</t>
  </si>
  <si>
    <t>203242</t>
  </si>
  <si>
    <t>201777</t>
  </si>
  <si>
    <t>215805</t>
  </si>
  <si>
    <t>207459</t>
  </si>
  <si>
    <t>186601</t>
  </si>
  <si>
    <t>180541</t>
  </si>
  <si>
    <t>189271</t>
  </si>
  <si>
    <t>153646</t>
  </si>
  <si>
    <t>154216</t>
  </si>
  <si>
    <t>159066</t>
  </si>
  <si>
    <t>147371</t>
  </si>
  <si>
    <t>203561</t>
  </si>
  <si>
    <t>204353</t>
  </si>
  <si>
    <t>212909</t>
  </si>
  <si>
    <t>176656</t>
  </si>
  <si>
    <t>163961</t>
  </si>
  <si>
    <t>203747</t>
  </si>
  <si>
    <t>203012</t>
  </si>
  <si>
    <t>215724</t>
  </si>
  <si>
    <t>207679</t>
  </si>
  <si>
    <t>105406</t>
  </si>
  <si>
    <t>216688</t>
  </si>
  <si>
    <t>107111</t>
  </si>
  <si>
    <t>122591</t>
  </si>
  <si>
    <t>204519</t>
  </si>
  <si>
    <t>207515</t>
  </si>
  <si>
    <t>181686</t>
  </si>
  <si>
    <t>113976</t>
  </si>
  <si>
    <t>204751</t>
  </si>
  <si>
    <t>209403</t>
  </si>
  <si>
    <t>218990</t>
  </si>
  <si>
    <t>210832</t>
  </si>
  <si>
    <t>219424</t>
  </si>
  <si>
    <t>172526</t>
  </si>
  <si>
    <t>217104</t>
  </si>
  <si>
    <t>119831</t>
  </si>
  <si>
    <t>108766</t>
  </si>
  <si>
    <t>109576</t>
  </si>
  <si>
    <t>201139</t>
  </si>
  <si>
    <t>200266</t>
  </si>
  <si>
    <t>179626</t>
  </si>
  <si>
    <t>181361</t>
  </si>
  <si>
    <t>218045</t>
  </si>
  <si>
    <t>100026</t>
  </si>
  <si>
    <t>215061</t>
  </si>
  <si>
    <t>205793</t>
  </si>
  <si>
    <t>204807</t>
  </si>
  <si>
    <t>204530</t>
  </si>
  <si>
    <t>108536</t>
  </si>
  <si>
    <t>201458</t>
  </si>
  <si>
    <t>187456</t>
  </si>
  <si>
    <t>209178</t>
  </si>
  <si>
    <t>159121</t>
  </si>
  <si>
    <t>159321</t>
  </si>
  <si>
    <t>160371</t>
  </si>
  <si>
    <t>208671</t>
  </si>
  <si>
    <t>210184</t>
  </si>
  <si>
    <t>207071</t>
  </si>
  <si>
    <t>105526</t>
  </si>
  <si>
    <t>213881</t>
  </si>
  <si>
    <t>171216</t>
  </si>
  <si>
    <t>207791</t>
  </si>
  <si>
    <t>118946</t>
  </si>
  <si>
    <t>174741</t>
  </si>
  <si>
    <t>216448</t>
  </si>
  <si>
    <t>122381</t>
  </si>
  <si>
    <t>210425</t>
  </si>
  <si>
    <t>212003</t>
  </si>
  <si>
    <t>207337</t>
  </si>
  <si>
    <t>106111</t>
  </si>
  <si>
    <t>142016</t>
  </si>
  <si>
    <t>169226</t>
  </si>
  <si>
    <t>130866</t>
  </si>
  <si>
    <t>200635</t>
  </si>
  <si>
    <t>189196</t>
  </si>
  <si>
    <t>217070</t>
  </si>
  <si>
    <t>109631</t>
  </si>
  <si>
    <t>200472</t>
  </si>
  <si>
    <t>119286</t>
  </si>
  <si>
    <t>153161</t>
  </si>
  <si>
    <t>107366</t>
  </si>
  <si>
    <t>109706</t>
  </si>
  <si>
    <t>116961</t>
  </si>
  <si>
    <t>122136</t>
  </si>
  <si>
    <t>215430</t>
  </si>
  <si>
    <t>189806</t>
  </si>
  <si>
    <t>123336</t>
  </si>
  <si>
    <t>122221</t>
  </si>
  <si>
    <t>190081</t>
  </si>
  <si>
    <t>205393</t>
  </si>
  <si>
    <t>190129</t>
  </si>
  <si>
    <t>207864</t>
  </si>
  <si>
    <t>117241</t>
  </si>
  <si>
    <t>200589</t>
  </si>
  <si>
    <t>105031</t>
  </si>
  <si>
    <t>172261</t>
  </si>
  <si>
    <t>115386</t>
  </si>
  <si>
    <t>112741</t>
  </si>
  <si>
    <t>138876</t>
  </si>
  <si>
    <t>213512</t>
  </si>
  <si>
    <t>213546</t>
  </si>
  <si>
    <t>213929</t>
  </si>
  <si>
    <t>213513</t>
  </si>
  <si>
    <t>113276</t>
  </si>
  <si>
    <t>104266</t>
  </si>
  <si>
    <t>203698</t>
  </si>
  <si>
    <t>208617</t>
  </si>
  <si>
    <t>164986</t>
  </si>
  <si>
    <t>100716</t>
  </si>
  <si>
    <t>173871</t>
  </si>
  <si>
    <t>109801</t>
  </si>
  <si>
    <t>217751</t>
  </si>
  <si>
    <t>100726</t>
  </si>
  <si>
    <t>174156</t>
  </si>
  <si>
    <t>204036</t>
  </si>
  <si>
    <t>167711</t>
  </si>
  <si>
    <t>208481</t>
  </si>
  <si>
    <t>200183</t>
  </si>
  <si>
    <t>105256</t>
  </si>
  <si>
    <t>202103</t>
  </si>
  <si>
    <t>170781</t>
  </si>
  <si>
    <t>205079</t>
  </si>
  <si>
    <t>200539</t>
  </si>
  <si>
    <t>102741</t>
  </si>
  <si>
    <t>215992</t>
  </si>
  <si>
    <t>200389</t>
  </si>
  <si>
    <t>182376</t>
  </si>
  <si>
    <t>206742</t>
  </si>
  <si>
    <t>217728</t>
  </si>
  <si>
    <t>100621</t>
  </si>
  <si>
    <t>209648</t>
  </si>
  <si>
    <t>200588</t>
  </si>
  <si>
    <t>177571</t>
  </si>
  <si>
    <t>215232</t>
  </si>
  <si>
    <t>214701</t>
  </si>
  <si>
    <t>174101</t>
  </si>
  <si>
    <t>201489</t>
  </si>
  <si>
    <t>111831</t>
  </si>
  <si>
    <t>154486</t>
  </si>
  <si>
    <t>206718</t>
  </si>
  <si>
    <t>123106</t>
  </si>
  <si>
    <t>166271</t>
  </si>
  <si>
    <t>123596</t>
  </si>
  <si>
    <t>124896</t>
  </si>
  <si>
    <t>204354</t>
  </si>
  <si>
    <t>213824</t>
  </si>
  <si>
    <t>170901</t>
  </si>
  <si>
    <t>155291</t>
  </si>
  <si>
    <t>175856</t>
  </si>
  <si>
    <t>203782</t>
  </si>
  <si>
    <t>205212</t>
  </si>
  <si>
    <t>211560</t>
  </si>
  <si>
    <t>111346</t>
  </si>
  <si>
    <t>176994</t>
  </si>
  <si>
    <t>113551</t>
  </si>
  <si>
    <t>159366</t>
  </si>
  <si>
    <t>172501</t>
  </si>
  <si>
    <t>208434</t>
  </si>
  <si>
    <t>212813</t>
  </si>
  <si>
    <t>208882</t>
  </si>
  <si>
    <t>101976</t>
  </si>
  <si>
    <t>170181</t>
  </si>
  <si>
    <t>139781</t>
  </si>
  <si>
    <t>149466</t>
  </si>
  <si>
    <t>201755</t>
  </si>
  <si>
    <t>139626</t>
  </si>
  <si>
    <t>138291</t>
  </si>
  <si>
    <t>117911</t>
  </si>
  <si>
    <t>213431</t>
  </si>
  <si>
    <t>211742</t>
  </si>
  <si>
    <t>142556</t>
  </si>
  <si>
    <t>218322</t>
  </si>
  <si>
    <t>159856</t>
  </si>
  <si>
    <t>204584</t>
  </si>
  <si>
    <t>152406</t>
  </si>
  <si>
    <t>136376</t>
  </si>
  <si>
    <t>213873</t>
  </si>
  <si>
    <t>145976</t>
  </si>
  <si>
    <t>177024</t>
  </si>
  <si>
    <t>143481</t>
  </si>
  <si>
    <t>215581</t>
  </si>
  <si>
    <t>203882</t>
  </si>
  <si>
    <t>167096</t>
  </si>
  <si>
    <t>175716</t>
  </si>
  <si>
    <t>205760</t>
  </si>
  <si>
    <t>110586</t>
  </si>
  <si>
    <t>205420</t>
  </si>
  <si>
    <t>215379</t>
  </si>
  <si>
    <t>188266</t>
  </si>
  <si>
    <t>139021</t>
  </si>
  <si>
    <t>144591</t>
  </si>
  <si>
    <t>112521</t>
  </si>
  <si>
    <t>172151</t>
  </si>
  <si>
    <t>151691</t>
  </si>
  <si>
    <t>117091</t>
  </si>
  <si>
    <t>216998</t>
  </si>
  <si>
    <t>219150</t>
  </si>
  <si>
    <t>182841</t>
  </si>
  <si>
    <t>211224</t>
  </si>
  <si>
    <t>102896</t>
  </si>
  <si>
    <t>104801</t>
  </si>
  <si>
    <t>202718</t>
  </si>
  <si>
    <t>204115</t>
  </si>
  <si>
    <t>189646</t>
  </si>
  <si>
    <t>202695</t>
  </si>
  <si>
    <t>170066</t>
  </si>
  <si>
    <t>114131</t>
  </si>
  <si>
    <t>204130</t>
  </si>
  <si>
    <t>155301</t>
  </si>
  <si>
    <t>213103</t>
  </si>
  <si>
    <t>202766</t>
  </si>
  <si>
    <t>205199</t>
  </si>
  <si>
    <t>201195</t>
  </si>
  <si>
    <t>213006</t>
  </si>
  <si>
    <t>204236</t>
  </si>
  <si>
    <t>201492</t>
  </si>
  <si>
    <t>203287</t>
  </si>
  <si>
    <t>202047</t>
  </si>
  <si>
    <t>118016</t>
  </si>
  <si>
    <t>151041</t>
  </si>
  <si>
    <t>113961</t>
  </si>
  <si>
    <t>168986</t>
  </si>
  <si>
    <t>190237</t>
  </si>
  <si>
    <t>112991</t>
  </si>
  <si>
    <t>118236</t>
  </si>
  <si>
    <t>218308</t>
  </si>
  <si>
    <t>164091</t>
  </si>
  <si>
    <t>160436</t>
  </si>
  <si>
    <t>106666</t>
  </si>
  <si>
    <t>214603</t>
  </si>
  <si>
    <t>119481</t>
  </si>
  <si>
    <t>118266</t>
  </si>
  <si>
    <t>104006</t>
  </si>
  <si>
    <t>166276</t>
  </si>
  <si>
    <t>100986</t>
  </si>
  <si>
    <t>102076</t>
  </si>
  <si>
    <t>115226</t>
  </si>
  <si>
    <t>109871</t>
  </si>
  <si>
    <t>218186</t>
  </si>
  <si>
    <t>106001</t>
  </si>
  <si>
    <t>173281</t>
  </si>
  <si>
    <t>186346</t>
  </si>
  <si>
    <t>103396</t>
  </si>
  <si>
    <t>215393</t>
  </si>
  <si>
    <t>155311</t>
  </si>
  <si>
    <t>108676</t>
  </si>
  <si>
    <t>180056</t>
  </si>
  <si>
    <t>105646</t>
  </si>
  <si>
    <t>109181</t>
  </si>
  <si>
    <t>218110</t>
  </si>
  <si>
    <t>104151</t>
  </si>
  <si>
    <t>215492</t>
  </si>
  <si>
    <t>200311</t>
  </si>
  <si>
    <t>203153</t>
  </si>
  <si>
    <t>109366</t>
  </si>
  <si>
    <t>214952</t>
  </si>
  <si>
    <t>157191</t>
  </si>
  <si>
    <t>215968</t>
  </si>
  <si>
    <t>208698</t>
  </si>
  <si>
    <t>115851</t>
  </si>
  <si>
    <t>178426</t>
  </si>
  <si>
    <t>117056</t>
  </si>
  <si>
    <t>170821</t>
  </si>
  <si>
    <t>115161</t>
  </si>
  <si>
    <t>117671</t>
  </si>
  <si>
    <t>124071</t>
  </si>
  <si>
    <t>208945</t>
  </si>
  <si>
    <t>113996</t>
  </si>
  <si>
    <t>200945</t>
  </si>
  <si>
    <t>187291</t>
  </si>
  <si>
    <t>213753</t>
  </si>
  <si>
    <t>184881</t>
  </si>
  <si>
    <t>209467</t>
  </si>
  <si>
    <t>175796</t>
  </si>
  <si>
    <t>184006</t>
  </si>
  <si>
    <t>201238</t>
  </si>
  <si>
    <t>218620</t>
  </si>
  <si>
    <t>200283</t>
  </si>
  <si>
    <t>207128</t>
  </si>
  <si>
    <t>200484</t>
  </si>
  <si>
    <t>183061</t>
  </si>
  <si>
    <t>175071</t>
  </si>
  <si>
    <t>136866</t>
  </si>
  <si>
    <t>124806</t>
  </si>
  <si>
    <t>163151</t>
  </si>
  <si>
    <t>205632</t>
  </si>
  <si>
    <t>161226</t>
  </si>
  <si>
    <t>159656</t>
  </si>
  <si>
    <t>121351</t>
  </si>
  <si>
    <t>213211</t>
  </si>
  <si>
    <t>186886</t>
  </si>
  <si>
    <t>157846</t>
  </si>
  <si>
    <t>209386</t>
  </si>
  <si>
    <t>203987</t>
  </si>
  <si>
    <t>147416</t>
  </si>
  <si>
    <t>159361</t>
  </si>
  <si>
    <t>161001</t>
  </si>
  <si>
    <t>147941</t>
  </si>
  <si>
    <t>151886</t>
  </si>
  <si>
    <t>213072</t>
  </si>
  <si>
    <t>213131</t>
  </si>
  <si>
    <t>170411</t>
  </si>
  <si>
    <t>213188</t>
  </si>
  <si>
    <t>138491</t>
  </si>
  <si>
    <t>204005</t>
  </si>
  <si>
    <t>144926</t>
  </si>
  <si>
    <t>132011</t>
  </si>
  <si>
    <t>201181</t>
  </si>
  <si>
    <t>202875</t>
  </si>
  <si>
    <t>141981</t>
  </si>
  <si>
    <t>146531</t>
  </si>
  <si>
    <t>161251</t>
  </si>
  <si>
    <t>142011</t>
  </si>
  <si>
    <t>140766</t>
  </si>
  <si>
    <t>147426</t>
  </si>
  <si>
    <t>207830</t>
  </si>
  <si>
    <t>206569</t>
  </si>
  <si>
    <t>219247</t>
  </si>
  <si>
    <t>113036</t>
  </si>
  <si>
    <t>150276</t>
  </si>
  <si>
    <t>206739</t>
  </si>
  <si>
    <t>162246</t>
  </si>
  <si>
    <t>18614243</t>
  </si>
  <si>
    <t>18169304</t>
  </si>
  <si>
    <t>15040009</t>
  </si>
  <si>
    <t>36091045</t>
  </si>
  <si>
    <t>17232878</t>
  </si>
  <si>
    <t>31879949</t>
  </si>
  <si>
    <t>39547260</t>
  </si>
  <si>
    <t>27577091</t>
  </si>
  <si>
    <t>37165964</t>
  </si>
  <si>
    <t>32544649</t>
  </si>
  <si>
    <t>14306544</t>
  </si>
  <si>
    <t>35552936</t>
  </si>
  <si>
    <t>32610366</t>
  </si>
  <si>
    <t>DE1628203209</t>
  </si>
  <si>
    <t>21163988</t>
  </si>
  <si>
    <t>28310234</t>
  </si>
  <si>
    <t>14343849</t>
  </si>
  <si>
    <t>25272609</t>
  </si>
  <si>
    <t>37944025</t>
  </si>
  <si>
    <t>16817740</t>
  </si>
  <si>
    <t>31767091</t>
  </si>
  <si>
    <t>38943723</t>
  </si>
  <si>
    <t>30530667</t>
  </si>
  <si>
    <t>15765542</t>
  </si>
  <si>
    <t>27239722</t>
  </si>
  <si>
    <t>29780102</t>
  </si>
  <si>
    <t>11266673</t>
  </si>
  <si>
    <t>15539674</t>
  </si>
  <si>
    <t>15200308</t>
  </si>
  <si>
    <t>39200007</t>
  </si>
  <si>
    <t>25909003</t>
  </si>
  <si>
    <t>25584996</t>
  </si>
  <si>
    <t>30589335</t>
  </si>
  <si>
    <t>37557501</t>
  </si>
  <si>
    <t>39187965</t>
  </si>
  <si>
    <t>27906923</t>
  </si>
  <si>
    <t>36499826</t>
  </si>
  <si>
    <t>34701032</t>
  </si>
  <si>
    <t>37227099</t>
  </si>
  <si>
    <t>32071619</t>
  </si>
  <si>
    <t>26404665</t>
  </si>
  <si>
    <t>38670913</t>
  </si>
  <si>
    <t>12524137</t>
  </si>
  <si>
    <t>35058001</t>
  </si>
  <si>
    <t>38496565</t>
  </si>
  <si>
    <t>36036737</t>
  </si>
  <si>
    <t>25904885</t>
  </si>
  <si>
    <t>35037772</t>
  </si>
  <si>
    <t>32999948</t>
  </si>
  <si>
    <t>BE 0461393168</t>
  </si>
  <si>
    <t>29626839</t>
  </si>
  <si>
    <t>18590999</t>
  </si>
  <si>
    <t>82051511</t>
  </si>
  <si>
    <t>10625742</t>
  </si>
  <si>
    <t>69044611</t>
  </si>
  <si>
    <t>36901047</t>
  </si>
  <si>
    <t>81753512</t>
  </si>
  <si>
    <t>32358314</t>
  </si>
  <si>
    <t>19105083</t>
  </si>
  <si>
    <t>14503692</t>
  </si>
  <si>
    <t>25356543</t>
  </si>
  <si>
    <t>42045950</t>
  </si>
  <si>
    <t>32889654</t>
  </si>
  <si>
    <t>41881550</t>
  </si>
  <si>
    <t>39604841</t>
  </si>
  <si>
    <t>34222282</t>
  </si>
  <si>
    <t>34581630</t>
  </si>
  <si>
    <t>25767322</t>
  </si>
  <si>
    <t>89987415</t>
  </si>
  <si>
    <t>42405213</t>
  </si>
  <si>
    <t>80982119</t>
  </si>
  <si>
    <t>40319328</t>
  </si>
  <si>
    <t>29612935</t>
  </si>
  <si>
    <t>32662315</t>
  </si>
  <si>
    <t>11573347</t>
  </si>
  <si>
    <t>36465573</t>
  </si>
  <si>
    <t>39621754</t>
  </si>
  <si>
    <t>35426272</t>
  </si>
  <si>
    <t>32467660</t>
  </si>
  <si>
    <t>37630241</t>
  </si>
  <si>
    <t>20374772</t>
  </si>
  <si>
    <t>38933698</t>
  </si>
  <si>
    <t>48895611</t>
  </si>
  <si>
    <t>29196427</t>
  </si>
  <si>
    <t>38911430</t>
  </si>
  <si>
    <t>18458144</t>
  </si>
  <si>
    <t>24204138</t>
  </si>
  <si>
    <t>15501545</t>
  </si>
  <si>
    <t>27972853</t>
  </si>
  <si>
    <t>39306964</t>
  </si>
  <si>
    <t>26057698</t>
  </si>
  <si>
    <t>33360924</t>
  </si>
  <si>
    <t>37133779</t>
  </si>
  <si>
    <t>22150154</t>
  </si>
  <si>
    <t>31943531</t>
  </si>
  <si>
    <t>27756611</t>
  </si>
  <si>
    <t>36931159</t>
  </si>
  <si>
    <t>25689372</t>
  </si>
  <si>
    <t>26853117</t>
  </si>
  <si>
    <t>38989952</t>
  </si>
  <si>
    <t>59283111</t>
  </si>
  <si>
    <t>37687960</t>
  </si>
  <si>
    <t>32799388</t>
  </si>
  <si>
    <t>32362257</t>
  </si>
  <si>
    <t>15874732</t>
  </si>
  <si>
    <t>37656690</t>
  </si>
  <si>
    <t>10627583</t>
  </si>
  <si>
    <t>27510159</t>
  </si>
  <si>
    <t>39303302</t>
  </si>
  <si>
    <t>33378734</t>
  </si>
  <si>
    <t>37127140</t>
  </si>
  <si>
    <t>35144463</t>
  </si>
  <si>
    <t>38928716</t>
  </si>
  <si>
    <t>DE211595370</t>
  </si>
  <si>
    <t>39504111</t>
  </si>
  <si>
    <t>32270212</t>
  </si>
  <si>
    <t>37200786</t>
  </si>
  <si>
    <t>25015681</t>
  </si>
  <si>
    <t>35850880</t>
  </si>
  <si>
    <t>40516344</t>
  </si>
  <si>
    <t>10621577</t>
  </si>
  <si>
    <t>35237585</t>
  </si>
  <si>
    <t>36456027</t>
  </si>
  <si>
    <t>29533547</t>
  </si>
  <si>
    <t>34585474</t>
  </si>
  <si>
    <t>20708298</t>
  </si>
  <si>
    <t>25796829</t>
  </si>
  <si>
    <t>34399107</t>
  </si>
  <si>
    <t>35840974</t>
  </si>
  <si>
    <t>35407944</t>
  </si>
  <si>
    <t>10869099</t>
  </si>
  <si>
    <t>35140743</t>
  </si>
  <si>
    <t>32348734</t>
  </si>
  <si>
    <t>18140837</t>
  </si>
  <si>
    <t>20559993</t>
  </si>
  <si>
    <t>30579828</t>
  </si>
  <si>
    <t>26321883</t>
  </si>
  <si>
    <t>13290644</t>
  </si>
  <si>
    <t>35255745</t>
  </si>
  <si>
    <t>83744014</t>
  </si>
  <si>
    <t>43073001</t>
  </si>
  <si>
    <t>41034548</t>
  </si>
  <si>
    <t>25386078</t>
  </si>
  <si>
    <t>49558317</t>
  </si>
  <si>
    <t>35946225</t>
  </si>
  <si>
    <t>29100713</t>
  </si>
  <si>
    <t>26036119</t>
  </si>
  <si>
    <t>32106803</t>
  </si>
  <si>
    <t>24251888</t>
  </si>
  <si>
    <t>33779771</t>
  </si>
  <si>
    <t>28198019</t>
  </si>
  <si>
    <t>40188363</t>
  </si>
  <si>
    <t>72607317</t>
  </si>
  <si>
    <t>31327687</t>
  </si>
  <si>
    <t>10294673</t>
  </si>
  <si>
    <t>10145260</t>
  </si>
  <si>
    <t>72114612</t>
  </si>
  <si>
    <t>41514159</t>
  </si>
  <si>
    <t>32984878</t>
  </si>
  <si>
    <t>18532271</t>
  </si>
  <si>
    <t>20474432</t>
  </si>
  <si>
    <t>14248579</t>
  </si>
  <si>
    <t>77713115</t>
  </si>
  <si>
    <t>38031783</t>
  </si>
  <si>
    <t>38857983</t>
  </si>
  <si>
    <t>25476646</t>
  </si>
  <si>
    <t>14781749</t>
  </si>
  <si>
    <t>30971116</t>
  </si>
  <si>
    <t>36535253</t>
  </si>
  <si>
    <t>33258380</t>
  </si>
  <si>
    <t>30282566</t>
  </si>
  <si>
    <t>13409900</t>
  </si>
  <si>
    <t>37369470</t>
  </si>
  <si>
    <t>34091854</t>
  </si>
  <si>
    <t>37832634</t>
  </si>
  <si>
    <t>28899572</t>
  </si>
  <si>
    <t>83799714</t>
  </si>
  <si>
    <t>37890383</t>
  </si>
  <si>
    <t>75949715</t>
  </si>
  <si>
    <t>32886485</t>
  </si>
  <si>
    <t>33386303</t>
  </si>
  <si>
    <t>11853234</t>
  </si>
  <si>
    <t>12503601</t>
  </si>
  <si>
    <t>33765630</t>
  </si>
  <si>
    <t>29322295</t>
  </si>
  <si>
    <t>30546830</t>
  </si>
  <si>
    <t>12341229</t>
  </si>
  <si>
    <t>12393601</t>
  </si>
  <si>
    <t>27839657</t>
  </si>
  <si>
    <t>32434118</t>
  </si>
  <si>
    <t>40352066</t>
  </si>
  <si>
    <t>40271082</t>
  </si>
  <si>
    <t>40118179</t>
  </si>
  <si>
    <t>15837195</t>
  </si>
  <si>
    <t>29813191</t>
  </si>
  <si>
    <t>29847932</t>
  </si>
  <si>
    <t>77672419</t>
  </si>
  <si>
    <t>33376456</t>
  </si>
  <si>
    <t>13697647</t>
  </si>
  <si>
    <t>36533943</t>
  </si>
  <si>
    <t>36033665</t>
  </si>
  <si>
    <t>33153864</t>
  </si>
  <si>
    <t>36948361</t>
  </si>
  <si>
    <t>27285856</t>
  </si>
  <si>
    <t>29555354</t>
  </si>
  <si>
    <t>32980929</t>
  </si>
  <si>
    <t>29537119</t>
  </si>
  <si>
    <t>30939212</t>
  </si>
  <si>
    <t>27538711</t>
  </si>
  <si>
    <t>27239323</t>
  </si>
  <si>
    <t>36615257</t>
  </si>
  <si>
    <t>29931178</t>
  </si>
  <si>
    <t>19743101</t>
  </si>
  <si>
    <t>38845454</t>
  </si>
  <si>
    <t>38681575</t>
  </si>
  <si>
    <t>25942965</t>
  </si>
  <si>
    <t>27846793</t>
  </si>
  <si>
    <t>17618873</t>
  </si>
  <si>
    <t>36038462</t>
  </si>
  <si>
    <t>32798942</t>
  </si>
  <si>
    <t>38151606</t>
  </si>
  <si>
    <t>27042678</t>
  </si>
  <si>
    <t>34622167</t>
  </si>
  <si>
    <t>37611298</t>
  </si>
  <si>
    <t>38181173</t>
  </si>
  <si>
    <t>34469199</t>
  </si>
  <si>
    <t>35613447</t>
  </si>
  <si>
    <t>33603290</t>
  </si>
  <si>
    <t>26381770</t>
  </si>
  <si>
    <t>36904852</t>
  </si>
  <si>
    <t>33042531</t>
  </si>
  <si>
    <t>40174702</t>
  </si>
  <si>
    <t>25547039</t>
  </si>
  <si>
    <t>34729468</t>
  </si>
  <si>
    <t>29569738</t>
  </si>
  <si>
    <t>36954736</t>
  </si>
  <si>
    <t>37935212</t>
  </si>
  <si>
    <t>35670858</t>
  </si>
  <si>
    <t>14353003</t>
  </si>
  <si>
    <t>37063495</t>
  </si>
  <si>
    <t>13305374</t>
  </si>
  <si>
    <t>47885515</t>
  </si>
  <si>
    <t>SE559096-6106</t>
  </si>
  <si>
    <t>41231378</t>
  </si>
  <si>
    <t>36433736</t>
  </si>
  <si>
    <t>37701947</t>
  </si>
  <si>
    <t>41252979</t>
  </si>
  <si>
    <t>27459110</t>
  </si>
  <si>
    <t>13067635</t>
  </si>
  <si>
    <t>35468102</t>
  </si>
  <si>
    <t>35669108</t>
  </si>
  <si>
    <t>16137480</t>
  </si>
  <si>
    <t>42139807</t>
  </si>
  <si>
    <t>29031924</t>
  </si>
  <si>
    <t>40027092</t>
  </si>
  <si>
    <t>32268331</t>
  </si>
  <si>
    <t>29625336</t>
  </si>
  <si>
    <t>32222641</t>
  </si>
  <si>
    <t>16171786</t>
  </si>
  <si>
    <t>30987047</t>
  </si>
  <si>
    <t>10529638</t>
  </si>
  <si>
    <t>12637330</t>
  </si>
  <si>
    <t>21278432</t>
  </si>
  <si>
    <t>31062810</t>
  </si>
  <si>
    <t>26828945</t>
  </si>
  <si>
    <t>27176372</t>
  </si>
  <si>
    <t>18610906</t>
  </si>
  <si>
    <t>12295944</t>
  </si>
  <si>
    <t>28500467</t>
  </si>
  <si>
    <t>34217416</t>
  </si>
  <si>
    <t>37803235</t>
  </si>
  <si>
    <t>32942741</t>
  </si>
  <si>
    <t>35397361</t>
  </si>
  <si>
    <t>38935690</t>
  </si>
  <si>
    <t>28670958</t>
  </si>
  <si>
    <t>29212619</t>
  </si>
  <si>
    <t>29697000</t>
  </si>
  <si>
    <t>10144922</t>
  </si>
  <si>
    <t>35521747</t>
  </si>
  <si>
    <t>34036322</t>
  </si>
  <si>
    <t>18210096</t>
  </si>
  <si>
    <t>34580383</t>
  </si>
  <si>
    <t>36185090</t>
  </si>
  <si>
    <t>60680116</t>
  </si>
  <si>
    <t>27437753</t>
  </si>
  <si>
    <t>14899405</t>
  </si>
  <si>
    <t>28036426</t>
  </si>
  <si>
    <t>14003606</t>
  </si>
  <si>
    <t>36988614</t>
  </si>
  <si>
    <t>19271234</t>
  </si>
  <si>
    <t>10402646</t>
  </si>
  <si>
    <t>29918953</t>
  </si>
  <si>
    <t>21622370</t>
  </si>
  <si>
    <t>56270515</t>
  </si>
  <si>
    <t>15736240</t>
  </si>
  <si>
    <t>27515266</t>
  </si>
  <si>
    <t>20004177</t>
  </si>
  <si>
    <t>32466044</t>
  </si>
  <si>
    <t>32944124</t>
  </si>
  <si>
    <t>21354406</t>
  </si>
  <si>
    <t>34691541</t>
  </si>
  <si>
    <t>40703799</t>
  </si>
  <si>
    <t>17124919</t>
  </si>
  <si>
    <t>36480661</t>
  </si>
  <si>
    <t>38268449</t>
  </si>
  <si>
    <t>58267228</t>
  </si>
  <si>
    <t>10822092</t>
  </si>
  <si>
    <t>15250445</t>
  </si>
  <si>
    <t>27231616</t>
  </si>
  <si>
    <t>29537038</t>
  </si>
  <si>
    <t>39604477</t>
  </si>
  <si>
    <t>35247874</t>
  </si>
  <si>
    <t>36914173</t>
  </si>
  <si>
    <t>34520534</t>
  </si>
  <si>
    <t>20283416</t>
  </si>
  <si>
    <t>12375913</t>
  </si>
  <si>
    <t>42346675</t>
  </si>
  <si>
    <t>32470939</t>
  </si>
  <si>
    <t>35696954</t>
  </si>
  <si>
    <t>24260461</t>
  </si>
  <si>
    <t>39178443</t>
  </si>
  <si>
    <t>31346959</t>
  </si>
  <si>
    <t>17036971</t>
  </si>
  <si>
    <t>13471088</t>
  </si>
  <si>
    <t>57607556</t>
  </si>
  <si>
    <t>10100682</t>
  </si>
  <si>
    <t>21990396</t>
  </si>
  <si>
    <t>37057819</t>
  </si>
  <si>
    <t>32657982</t>
  </si>
  <si>
    <t>10050219</t>
  </si>
  <si>
    <t>16985384</t>
  </si>
  <si>
    <t>38581368</t>
  </si>
  <si>
    <t>32343759</t>
  </si>
  <si>
    <t>29979332</t>
  </si>
  <si>
    <t>19961249</t>
  </si>
  <si>
    <t>11555594</t>
  </si>
  <si>
    <t>40115102</t>
  </si>
  <si>
    <t>33151063</t>
  </si>
  <si>
    <t>36479183</t>
  </si>
  <si>
    <t>40523650</t>
  </si>
  <si>
    <t>42347388</t>
  </si>
  <si>
    <t>30358597</t>
  </si>
  <si>
    <t>25490967</t>
  </si>
  <si>
    <t>39274655</t>
  </si>
  <si>
    <t>33375956</t>
  </si>
  <si>
    <t>29816093</t>
  </si>
  <si>
    <t>30345983</t>
  </si>
  <si>
    <t>25684532</t>
  </si>
  <si>
    <t>FR27882060387</t>
  </si>
  <si>
    <t>36041781</t>
  </si>
  <si>
    <t>38310496</t>
  </si>
  <si>
    <t>32788742</t>
  </si>
  <si>
    <t>26761808</t>
  </si>
  <si>
    <t>10015510</t>
  </si>
  <si>
    <t>12484933</t>
  </si>
  <si>
    <t>18971194</t>
  </si>
  <si>
    <t>25698231</t>
  </si>
  <si>
    <t>33037112</t>
  </si>
  <si>
    <t>31231892</t>
  </si>
  <si>
    <t>37222380</t>
  </si>
  <si>
    <t>88957210</t>
  </si>
  <si>
    <t>35601449</t>
  </si>
  <si>
    <t>63437115</t>
  </si>
  <si>
    <t>36590386</t>
  </si>
  <si>
    <t>34841861</t>
  </si>
  <si>
    <t>78965258</t>
  </si>
  <si>
    <t>37123595</t>
  </si>
  <si>
    <t>37311588</t>
  </si>
  <si>
    <t>35683461</t>
  </si>
  <si>
    <t>17178504</t>
  </si>
  <si>
    <t>20376791</t>
  </si>
  <si>
    <t>13703906</t>
  </si>
  <si>
    <t>81311714</t>
  </si>
  <si>
    <t>38226215</t>
  </si>
  <si>
    <t>35133070</t>
  </si>
  <si>
    <t>14972099</t>
  </si>
  <si>
    <t>40105506</t>
  </si>
  <si>
    <t>89087228</t>
  </si>
  <si>
    <t>66346528</t>
  </si>
  <si>
    <t>11194494</t>
  </si>
  <si>
    <t>16724246</t>
  </si>
  <si>
    <t>17769618</t>
  </si>
  <si>
    <t>26347939</t>
  </si>
  <si>
    <t>28314361</t>
  </si>
  <si>
    <t>36463112</t>
  </si>
  <si>
    <t>38474448</t>
  </si>
  <si>
    <t>39648911</t>
  </si>
  <si>
    <t>36892714</t>
  </si>
  <si>
    <t>40073922</t>
  </si>
  <si>
    <t>38399047</t>
  </si>
  <si>
    <t>14758984</t>
  </si>
  <si>
    <t>37105511</t>
  </si>
  <si>
    <t>31542383</t>
  </si>
  <si>
    <t>33414803</t>
  </si>
  <si>
    <t>34780544</t>
  </si>
  <si>
    <t>32733085</t>
  </si>
  <si>
    <t>33103476</t>
  </si>
  <si>
    <t>39943182</t>
  </si>
  <si>
    <t>35369066</t>
  </si>
  <si>
    <t>78223111</t>
  </si>
  <si>
    <t>10294096</t>
  </si>
  <si>
    <t>40151192</t>
  </si>
  <si>
    <t>50488616</t>
  </si>
  <si>
    <t>32449883</t>
  </si>
  <si>
    <t>81168814</t>
  </si>
  <si>
    <t>19197980</t>
  </si>
  <si>
    <t>63626716</t>
  </si>
  <si>
    <t>30732596</t>
  </si>
  <si>
    <t>31592968</t>
  </si>
  <si>
    <t>30711300</t>
  </si>
  <si>
    <t>35674675</t>
  </si>
  <si>
    <t>30208900</t>
  </si>
  <si>
    <t>25161513</t>
  </si>
  <si>
    <t>24211002</t>
  </si>
  <si>
    <t>33162936</t>
  </si>
  <si>
    <t>20667001</t>
  </si>
  <si>
    <t>33578563</t>
  </si>
  <si>
    <t>28331959</t>
  </si>
  <si>
    <t>37827231</t>
  </si>
  <si>
    <t>21386073</t>
  </si>
  <si>
    <t>27185991</t>
  </si>
  <si>
    <t>73164214</t>
  </si>
  <si>
    <t>38940139</t>
  </si>
  <si>
    <t>20389109</t>
  </si>
  <si>
    <t>31684307</t>
  </si>
  <si>
    <t>26844827</t>
  </si>
  <si>
    <t>28119348</t>
  </si>
  <si>
    <t>36253371</t>
  </si>
  <si>
    <t>12497539</t>
  </si>
  <si>
    <t>27682871</t>
  </si>
  <si>
    <t>35650334</t>
  </si>
  <si>
    <t>26778883</t>
  </si>
  <si>
    <t>79014516</t>
  </si>
  <si>
    <t>37577928</t>
  </si>
  <si>
    <t>19474038</t>
  </si>
  <si>
    <t>35848533</t>
  </si>
  <si>
    <t>15909870</t>
  </si>
  <si>
    <t>12499604</t>
  </si>
  <si>
    <t>62557419</t>
  </si>
  <si>
    <t>38049372</t>
  </si>
  <si>
    <t>27774172</t>
  </si>
  <si>
    <t>27336957</t>
  </si>
  <si>
    <t>36971339</t>
  </si>
  <si>
    <t>34376751</t>
  </si>
  <si>
    <t>31222419</t>
  </si>
  <si>
    <t>13194408</t>
  </si>
  <si>
    <t>32312594</t>
  </si>
  <si>
    <t>27527302</t>
  </si>
  <si>
    <t>36905093</t>
  </si>
  <si>
    <t>11153372</t>
  </si>
  <si>
    <t>20227575</t>
  </si>
  <si>
    <t>37548103</t>
  </si>
  <si>
    <t>17629816</t>
  </si>
  <si>
    <t>25482905</t>
  </si>
  <si>
    <t>13680949</t>
  </si>
  <si>
    <t>29999597</t>
  </si>
  <si>
    <t>39805596</t>
  </si>
  <si>
    <t>14442383</t>
  </si>
  <si>
    <t>27861113</t>
  </si>
  <si>
    <t>37307823</t>
  </si>
  <si>
    <t>17497286</t>
  </si>
  <si>
    <t>36475048</t>
  </si>
  <si>
    <t>24246094</t>
  </si>
  <si>
    <t>34731152</t>
  </si>
  <si>
    <t>34785678</t>
  </si>
  <si>
    <t>38134264</t>
  </si>
  <si>
    <t>31452317</t>
  </si>
  <si>
    <t>32282520</t>
  </si>
  <si>
    <t>31589924</t>
  </si>
  <si>
    <t>25975693</t>
  </si>
  <si>
    <t>26103665</t>
  </si>
  <si>
    <t>87638928</t>
  </si>
  <si>
    <t>40867724</t>
  </si>
  <si>
    <t>30570529</t>
  </si>
  <si>
    <t>27252249</t>
  </si>
  <si>
    <t>25321472</t>
  </si>
  <si>
    <t>33053452</t>
  </si>
  <si>
    <t>37255688</t>
  </si>
  <si>
    <t>29897808</t>
  </si>
  <si>
    <t>64223712</t>
  </si>
  <si>
    <t>37604844</t>
  </si>
  <si>
    <t>18878046</t>
  </si>
  <si>
    <t>95889557</t>
  </si>
  <si>
    <t>36549165</t>
  </si>
  <si>
    <t>31353890</t>
  </si>
  <si>
    <t>37517763</t>
  </si>
  <si>
    <t>26383684</t>
  </si>
  <si>
    <t>84458619</t>
  </si>
  <si>
    <t>34406464</t>
  </si>
  <si>
    <t>41680628</t>
  </si>
  <si>
    <t>14354387</t>
  </si>
  <si>
    <t>38047817</t>
  </si>
  <si>
    <t>25802861</t>
  </si>
  <si>
    <t>39209314</t>
  </si>
  <si>
    <t>31358205</t>
  </si>
  <si>
    <t>34207607</t>
  </si>
  <si>
    <t>20206675</t>
  </si>
  <si>
    <t>26002494</t>
  </si>
  <si>
    <t>30574982</t>
  </si>
  <si>
    <t>33364733</t>
  </si>
  <si>
    <t>28099703</t>
  </si>
  <si>
    <t>34210012</t>
  </si>
  <si>
    <t>37340545</t>
  </si>
  <si>
    <t>28683243</t>
  </si>
  <si>
    <t>34623384</t>
  </si>
  <si>
    <t>11599915</t>
  </si>
  <si>
    <t>24205495</t>
  </si>
  <si>
    <t>32394817</t>
  </si>
  <si>
    <t>36016493</t>
  </si>
  <si>
    <t>35109811</t>
  </si>
  <si>
    <t>26706181</t>
  </si>
  <si>
    <t>30899407</t>
  </si>
  <si>
    <t>28916957</t>
  </si>
  <si>
    <t>29804710</t>
  </si>
  <si>
    <t>73702917</t>
  </si>
  <si>
    <t>38653369</t>
  </si>
  <si>
    <t>31886112</t>
  </si>
  <si>
    <t>30195140</t>
  </si>
  <si>
    <t>27298559</t>
  </si>
  <si>
    <t>33778244</t>
  </si>
  <si>
    <t>32156630</t>
  </si>
  <si>
    <t>36491639</t>
  </si>
  <si>
    <t>28439881</t>
  </si>
  <si>
    <t>51297458</t>
  </si>
  <si>
    <t>35908161</t>
  </si>
  <si>
    <t>21769908</t>
  </si>
  <si>
    <t>12006632</t>
  </si>
  <si>
    <t>27519245</t>
  </si>
  <si>
    <t>35822178</t>
  </si>
  <si>
    <t>33963521</t>
  </si>
  <si>
    <t>41653949</t>
  </si>
  <si>
    <t>33327803</t>
  </si>
  <si>
    <t>36561246</t>
  </si>
  <si>
    <t>42055387</t>
  </si>
  <si>
    <t>32651194</t>
  </si>
  <si>
    <t>10529093</t>
  </si>
  <si>
    <t>29968373</t>
  </si>
  <si>
    <t>36214651</t>
  </si>
  <si>
    <t>19197883</t>
  </si>
  <si>
    <t>45511014</t>
  </si>
  <si>
    <t>30755197</t>
  </si>
  <si>
    <t>48208916</t>
  </si>
  <si>
    <t>39434490</t>
  </si>
  <si>
    <t>38306103</t>
  </si>
  <si>
    <t>34498792</t>
  </si>
  <si>
    <t>25379926</t>
  </si>
  <si>
    <t>38250299</t>
  </si>
  <si>
    <t>29708908</t>
  </si>
  <si>
    <t>26378958</t>
  </si>
  <si>
    <t>25652053</t>
  </si>
  <si>
    <t>34710597</t>
  </si>
  <si>
    <t>31900379</t>
  </si>
  <si>
    <t>32163246</t>
  </si>
  <si>
    <t>15778393</t>
  </si>
  <si>
    <t>37109584</t>
  </si>
  <si>
    <t>36563702</t>
  </si>
  <si>
    <t>15277092</t>
  </si>
  <si>
    <t>33662378</t>
  </si>
  <si>
    <t>79747351</t>
  </si>
  <si>
    <t>33454112</t>
  </si>
  <si>
    <t>12399138</t>
  </si>
  <si>
    <t>79680958</t>
  </si>
  <si>
    <t>86584611</t>
  </si>
  <si>
    <t>32998119</t>
  </si>
  <si>
    <t>39453592</t>
  </si>
  <si>
    <t>49632916</t>
  </si>
  <si>
    <t>20584548</t>
  </si>
  <si>
    <t>34033560</t>
  </si>
  <si>
    <t>40829709</t>
  </si>
  <si>
    <t>36124172</t>
  </si>
  <si>
    <t>21243833</t>
  </si>
  <si>
    <t>41350121</t>
  </si>
  <si>
    <t>87291618</t>
  </si>
  <si>
    <t>49725957</t>
  </si>
  <si>
    <t>11829473</t>
  </si>
  <si>
    <t>49363818</t>
  </si>
  <si>
    <t>35679472</t>
  </si>
  <si>
    <t>11887430</t>
  </si>
  <si>
    <t>39987392</t>
  </si>
  <si>
    <t>33637527</t>
  </si>
  <si>
    <t>32937276</t>
  </si>
  <si>
    <t>33884524</t>
  </si>
  <si>
    <t>26876265</t>
  </si>
  <si>
    <t>32445640</t>
  </si>
  <si>
    <t>33796625</t>
  </si>
  <si>
    <t>40587543</t>
  </si>
  <si>
    <t>15666595</t>
  </si>
  <si>
    <t>20829737</t>
  </si>
  <si>
    <t>12021984</t>
  </si>
  <si>
    <t>26770254</t>
  </si>
  <si>
    <t>21728446</t>
  </si>
  <si>
    <t>33359683</t>
  </si>
  <si>
    <t>27989489</t>
  </si>
  <si>
    <t>25993837</t>
  </si>
  <si>
    <t>74822010</t>
  </si>
  <si>
    <t>21561347</t>
  </si>
  <si>
    <t>38728407</t>
  </si>
  <si>
    <t>38417320</t>
  </si>
  <si>
    <t>28302622</t>
  </si>
  <si>
    <t>30173112</t>
  </si>
  <si>
    <t>30382331</t>
  </si>
  <si>
    <t>36481943</t>
  </si>
  <si>
    <t>36151625</t>
  </si>
  <si>
    <t>29243387</t>
  </si>
  <si>
    <t>85139428</t>
  </si>
  <si>
    <t>25580850</t>
  </si>
  <si>
    <t>37287938</t>
  </si>
  <si>
    <t>13116598</t>
  </si>
  <si>
    <t>27061885</t>
  </si>
  <si>
    <t>11811590</t>
  </si>
  <si>
    <t>33434820</t>
  </si>
  <si>
    <t>18653249</t>
  </si>
  <si>
    <t>25112652</t>
  </si>
  <si>
    <t>25066596</t>
  </si>
  <si>
    <t>34611262</t>
  </si>
  <si>
    <t>31539021</t>
  </si>
  <si>
    <t>35354778</t>
  </si>
  <si>
    <t>83261218</t>
  </si>
  <si>
    <t>21064793</t>
  </si>
  <si>
    <t>18435136</t>
  </si>
  <si>
    <t>37299960</t>
  </si>
  <si>
    <t>28159331</t>
  </si>
  <si>
    <t>75962118</t>
  </si>
  <si>
    <t>20111674</t>
  </si>
  <si>
    <t>37958387</t>
  </si>
  <si>
    <t>38600419</t>
  </si>
  <si>
    <t>26257689</t>
  </si>
  <si>
    <t>33144903</t>
  </si>
  <si>
    <t>36544465</t>
  </si>
  <si>
    <t>19065995</t>
  </si>
  <si>
    <t>41959088</t>
  </si>
  <si>
    <t>11188478</t>
  </si>
  <si>
    <t>26428831</t>
  </si>
  <si>
    <t>28670273</t>
  </si>
  <si>
    <t>30616049</t>
  </si>
  <si>
    <t>32505821</t>
  </si>
  <si>
    <t>26192331</t>
  </si>
  <si>
    <t>35672931</t>
  </si>
  <si>
    <t>16463531</t>
  </si>
  <si>
    <t>33100264</t>
  </si>
  <si>
    <t>78867914</t>
  </si>
  <si>
    <t>32340334</t>
  </si>
  <si>
    <t>36731419</t>
  </si>
  <si>
    <t>26638844</t>
  </si>
  <si>
    <t>28516282</t>
  </si>
  <si>
    <t>29806470</t>
  </si>
  <si>
    <t>92361659</t>
  </si>
  <si>
    <t>37577537</t>
  </si>
  <si>
    <t>19433374</t>
  </si>
  <si>
    <t>29216703</t>
  </si>
  <si>
    <t>19961435</t>
  </si>
  <si>
    <t>34437394</t>
  </si>
  <si>
    <t>66218015</t>
  </si>
  <si>
    <t>36562048</t>
  </si>
  <si>
    <t>27493963</t>
  </si>
  <si>
    <t>38642111</t>
  </si>
  <si>
    <t>21829617</t>
  </si>
  <si>
    <t>35364854</t>
  </si>
  <si>
    <t>12709439</t>
  </si>
  <si>
    <t>18289849</t>
  </si>
  <si>
    <t>33681941</t>
  </si>
  <si>
    <t>39386852</t>
  </si>
  <si>
    <t>16124702</t>
  </si>
  <si>
    <t>38475355</t>
  </si>
  <si>
    <t>49546653</t>
  </si>
  <si>
    <t>30493567</t>
  </si>
  <si>
    <t>41122455</t>
  </si>
  <si>
    <t>26525810</t>
  </si>
  <si>
    <t>29187649</t>
  </si>
  <si>
    <t>28867352</t>
  </si>
  <si>
    <t>35227431</t>
  </si>
  <si>
    <t>27914454</t>
  </si>
  <si>
    <t>27378560</t>
  </si>
  <si>
    <t>40487980</t>
  </si>
  <si>
    <t>32014542</t>
  </si>
  <si>
    <t>36412577</t>
  </si>
  <si>
    <t>33872909</t>
  </si>
  <si>
    <t>29153094</t>
  </si>
  <si>
    <t>82476253</t>
  </si>
  <si>
    <t>32337376</t>
  </si>
  <si>
    <t>35386580</t>
  </si>
  <si>
    <t>32827152</t>
  </si>
  <si>
    <t>25713869</t>
  </si>
  <si>
    <t>31550939</t>
  </si>
  <si>
    <t>31896061</t>
  </si>
  <si>
    <t>28329296</t>
  </si>
  <si>
    <t>36068639</t>
  </si>
  <si>
    <t>26358663</t>
  </si>
  <si>
    <t>20031840</t>
  </si>
  <si>
    <t>31836948</t>
  </si>
  <si>
    <t>36922605</t>
  </si>
  <si>
    <t>15733306</t>
  </si>
  <si>
    <t>40042903</t>
  </si>
  <si>
    <t>15179945</t>
  </si>
  <si>
    <t>29924538</t>
  </si>
  <si>
    <t>15336994</t>
  </si>
  <si>
    <t>28431171</t>
  </si>
  <si>
    <t>34466203</t>
  </si>
  <si>
    <t>30504429</t>
  </si>
  <si>
    <t>30360737</t>
  </si>
  <si>
    <t>26619793</t>
  </si>
  <si>
    <t>14549390</t>
  </si>
  <si>
    <t>34609179</t>
  </si>
  <si>
    <t>19685101</t>
  </si>
  <si>
    <t>32964990</t>
  </si>
  <si>
    <t>39441799</t>
  </si>
  <si>
    <t>35632034</t>
  </si>
  <si>
    <t>35844449</t>
  </si>
  <si>
    <t>41971584</t>
  </si>
  <si>
    <t>36422254</t>
  </si>
  <si>
    <t>39625040</t>
  </si>
  <si>
    <t>31925142</t>
  </si>
  <si>
    <t>15482699</t>
  </si>
  <si>
    <t>50662616</t>
  </si>
  <si>
    <t>10029457</t>
  </si>
  <si>
    <t>12339550</t>
  </si>
  <si>
    <t>36982438</t>
  </si>
  <si>
    <t>35256423</t>
  </si>
  <si>
    <t>27611087</t>
  </si>
  <si>
    <t>36083794</t>
  </si>
  <si>
    <t>25566963</t>
  </si>
  <si>
    <t>31590760</t>
  </si>
  <si>
    <t>34733139</t>
  </si>
  <si>
    <t>33037546</t>
  </si>
  <si>
    <t>37276669</t>
  </si>
  <si>
    <t>32931944</t>
  </si>
  <si>
    <t>19755193</t>
  </si>
  <si>
    <t>28659059</t>
  </si>
  <si>
    <t>28669232</t>
  </si>
  <si>
    <t>40640495</t>
  </si>
  <si>
    <t>40627510</t>
  </si>
  <si>
    <t>35029931</t>
  </si>
  <si>
    <t>41019565</t>
  </si>
  <si>
    <t>40708715</t>
  </si>
  <si>
    <t>31877199</t>
  </si>
  <si>
    <t>35487654</t>
  </si>
  <si>
    <t>32348068</t>
  </si>
  <si>
    <t>18688581</t>
  </si>
  <si>
    <t>33958862</t>
  </si>
  <si>
    <t>36283874</t>
  </si>
  <si>
    <t>41442298</t>
  </si>
  <si>
    <t>47801516</t>
  </si>
  <si>
    <t>21105848</t>
  </si>
  <si>
    <t>29809410</t>
  </si>
  <si>
    <t>31166381</t>
  </si>
  <si>
    <t>82615113</t>
  </si>
  <si>
    <t>81789215</t>
  </si>
  <si>
    <t>10873436</t>
  </si>
  <si>
    <t>37502510</t>
  </si>
  <si>
    <t>28284586</t>
  </si>
  <si>
    <t>33055269</t>
  </si>
  <si>
    <t>36090189</t>
  </si>
  <si>
    <t>28135815</t>
  </si>
  <si>
    <t>30735528</t>
  </si>
  <si>
    <t>37364932</t>
  </si>
  <si>
    <t>25795768</t>
  </si>
  <si>
    <t>32214061</t>
  </si>
  <si>
    <t>38222058</t>
  </si>
  <si>
    <t>38936549</t>
  </si>
  <si>
    <t>42741728</t>
  </si>
  <si>
    <t>26872049</t>
  </si>
  <si>
    <t>28696248</t>
  </si>
  <si>
    <t>40366660</t>
  </si>
  <si>
    <t>67204913</t>
  </si>
  <si>
    <t>27979017</t>
  </si>
  <si>
    <t>21593532</t>
  </si>
  <si>
    <t>38041835</t>
  </si>
  <si>
    <t>35388095</t>
  </si>
  <si>
    <t>33052820</t>
  </si>
  <si>
    <t>10466237</t>
  </si>
  <si>
    <t>21478733</t>
  </si>
  <si>
    <t>29256756</t>
  </si>
  <si>
    <t>34482772</t>
  </si>
  <si>
    <t>34930627</t>
  </si>
  <si>
    <t>21195677</t>
  </si>
  <si>
    <t>36534427</t>
  </si>
  <si>
    <t>30551966</t>
  </si>
  <si>
    <t>35171177</t>
  </si>
  <si>
    <t>33118287</t>
  </si>
  <si>
    <t>37205982</t>
  </si>
  <si>
    <t>35176128</t>
  </si>
  <si>
    <t>30328884</t>
  </si>
  <si>
    <t>35256180</t>
  </si>
  <si>
    <t>33028725</t>
  </si>
  <si>
    <t>10155851</t>
  </si>
  <si>
    <t>34468273</t>
  </si>
  <si>
    <t>42413712</t>
  </si>
  <si>
    <t>39205254</t>
  </si>
  <si>
    <t>36733829</t>
  </si>
  <si>
    <t>29058318</t>
  </si>
  <si>
    <t>28298528</t>
  </si>
  <si>
    <t>69471714</t>
  </si>
  <si>
    <t>10203848</t>
  </si>
  <si>
    <t>38755811</t>
  </si>
  <si>
    <t>33096992</t>
  </si>
  <si>
    <t>65978717</t>
  </si>
  <si>
    <t>36560851</t>
  </si>
  <si>
    <t>39120593</t>
  </si>
  <si>
    <t>37539775</t>
  </si>
  <si>
    <t>25932277</t>
  </si>
  <si>
    <t>27046770</t>
  </si>
  <si>
    <t>34302316</t>
  </si>
  <si>
    <t>12339399</t>
  </si>
  <si>
    <t>28934211</t>
  </si>
  <si>
    <t>41142820</t>
  </si>
  <si>
    <t>81312028</t>
  </si>
  <si>
    <t>39440733</t>
  </si>
  <si>
    <t>56447717</t>
  </si>
  <si>
    <t>33046200</t>
  </si>
  <si>
    <t>29844976</t>
  </si>
  <si>
    <t>35832025</t>
  </si>
  <si>
    <t>31179742</t>
  </si>
  <si>
    <t>30028341</t>
  </si>
  <si>
    <t>32663818</t>
  </si>
  <si>
    <t>28860579</t>
  </si>
  <si>
    <t>26338182</t>
  </si>
  <si>
    <t>34399166</t>
  </si>
  <si>
    <t>55544115</t>
  </si>
  <si>
    <t>40081011</t>
  </si>
  <si>
    <t>27932207</t>
  </si>
  <si>
    <t>37672726</t>
  </si>
  <si>
    <t>14769005</t>
  </si>
  <si>
    <t>40692371</t>
  </si>
  <si>
    <t>33386702</t>
  </si>
  <si>
    <t>35923608</t>
  </si>
  <si>
    <t>39504170</t>
  </si>
  <si>
    <t>34647003</t>
  </si>
  <si>
    <t>27530737</t>
  </si>
  <si>
    <t>11139272</t>
  </si>
  <si>
    <t>39544482</t>
  </si>
  <si>
    <t>35050906</t>
  </si>
  <si>
    <t>29440654</t>
  </si>
  <si>
    <t>30382633</t>
  </si>
  <si>
    <t>32938531</t>
  </si>
  <si>
    <t>36034920</t>
  </si>
  <si>
    <t>36971649</t>
  </si>
  <si>
    <t>27296335</t>
  </si>
  <si>
    <t>31417457</t>
  </si>
  <si>
    <t>14455531</t>
  </si>
  <si>
    <t>14952993</t>
  </si>
  <si>
    <t>30833449</t>
  </si>
  <si>
    <t>15951494</t>
  </si>
  <si>
    <t>34623635</t>
  </si>
  <si>
    <t>18714299</t>
  </si>
  <si>
    <t>55555516</t>
  </si>
  <si>
    <t>20197080</t>
  </si>
  <si>
    <t>18115441</t>
  </si>
  <si>
    <t>41296720</t>
  </si>
  <si>
    <t>16500836</t>
  </si>
  <si>
    <t>25572203</t>
  </si>
  <si>
    <t>29700737</t>
  </si>
  <si>
    <t>17527606</t>
  </si>
  <si>
    <t>29477272</t>
  </si>
  <si>
    <t>16672440</t>
  </si>
  <si>
    <t>36645245</t>
  </si>
  <si>
    <t>30707524</t>
  </si>
  <si>
    <t>32646972</t>
  </si>
  <si>
    <t>34905029</t>
  </si>
  <si>
    <t>31247349</t>
  </si>
  <si>
    <t>30689844</t>
  </si>
  <si>
    <t>39113767</t>
  </si>
  <si>
    <t>32414990</t>
  </si>
  <si>
    <t>39887053</t>
  </si>
  <si>
    <t>38893343</t>
  </si>
  <si>
    <t>36213558</t>
  </si>
  <si>
    <t>26841712</t>
  </si>
  <si>
    <t>26567963</t>
  </si>
  <si>
    <t>36571632</t>
  </si>
  <si>
    <t>29849102</t>
  </si>
  <si>
    <t>30006291</t>
  </si>
  <si>
    <t>31956994</t>
  </si>
  <si>
    <t>82675418</t>
  </si>
  <si>
    <t>12657080</t>
  </si>
  <si>
    <t>32586066</t>
  </si>
  <si>
    <t>38285742</t>
  </si>
  <si>
    <t>40435158</t>
  </si>
  <si>
    <t>13883130</t>
  </si>
  <si>
    <t>19036987</t>
  </si>
  <si>
    <t>21330248</t>
  </si>
  <si>
    <t>32902901</t>
  </si>
  <si>
    <t>32264263</t>
  </si>
  <si>
    <t>27111157</t>
  </si>
  <si>
    <t>28516665</t>
  </si>
  <si>
    <t>15737018</t>
  </si>
  <si>
    <t>13819572</t>
  </si>
  <si>
    <t>30827708</t>
  </si>
  <si>
    <t>38482866</t>
  </si>
  <si>
    <t>36172134</t>
  </si>
  <si>
    <t>33590024</t>
  </si>
  <si>
    <t>25619919</t>
  </si>
  <si>
    <t>16179140</t>
  </si>
  <si>
    <t>26512719</t>
  </si>
  <si>
    <t>30417917</t>
  </si>
  <si>
    <t>77534911</t>
  </si>
  <si>
    <t>33110065</t>
  </si>
  <si>
    <t>34461902</t>
  </si>
  <si>
    <t>36090278</t>
  </si>
  <si>
    <t>39437384</t>
  </si>
  <si>
    <t>39392496</t>
  </si>
  <si>
    <t>38454471</t>
  </si>
  <si>
    <t>35823697</t>
  </si>
  <si>
    <t>25385519</t>
  </si>
  <si>
    <t>29064636</t>
  </si>
  <si>
    <t>39423685</t>
  </si>
  <si>
    <t>13472874</t>
  </si>
  <si>
    <t>35867678</t>
  </si>
  <si>
    <t>29525161</t>
  </si>
  <si>
    <t>19400670</t>
  </si>
  <si>
    <t>18593378</t>
  </si>
  <si>
    <t>16170445</t>
  </si>
  <si>
    <t>30896793</t>
  </si>
  <si>
    <t>63918113</t>
  </si>
  <si>
    <t>28861125</t>
  </si>
  <si>
    <t>40577130</t>
  </si>
  <si>
    <t>36502193</t>
  </si>
  <si>
    <t>24224066</t>
  </si>
  <si>
    <t>31069718</t>
  </si>
  <si>
    <t>mangler</t>
  </si>
  <si>
    <t>29976279</t>
  </si>
  <si>
    <t>21907936</t>
  </si>
  <si>
    <t>18747685</t>
  </si>
  <si>
    <t>21826995</t>
  </si>
  <si>
    <t>30179277</t>
  </si>
  <si>
    <t>28589522</t>
  </si>
  <si>
    <t>34450323</t>
  </si>
  <si>
    <t>30398726</t>
  </si>
  <si>
    <t>16095494</t>
  </si>
  <si>
    <t>29020809</t>
  </si>
  <si>
    <t>27918042</t>
  </si>
  <si>
    <t>26877571</t>
  </si>
  <si>
    <t>20285788</t>
  </si>
  <si>
    <t>19359271</t>
  </si>
  <si>
    <t>16261483</t>
  </si>
  <si>
    <t>18280272</t>
  </si>
  <si>
    <t>34452601</t>
  </si>
  <si>
    <t>39705974</t>
  </si>
  <si>
    <t>32847234</t>
  </si>
  <si>
    <t>29927170</t>
  </si>
  <si>
    <t>20613394</t>
  </si>
  <si>
    <t>37619728</t>
  </si>
  <si>
    <t>75957815</t>
  </si>
  <si>
    <t>38517163</t>
  </si>
  <si>
    <t>40727493</t>
  </si>
  <si>
    <t>36946954</t>
  </si>
  <si>
    <t>36947667</t>
  </si>
  <si>
    <t>36508302</t>
  </si>
  <si>
    <t>36506121</t>
  </si>
  <si>
    <t>31177707</t>
  </si>
  <si>
    <t>38449486</t>
  </si>
  <si>
    <t>15562706</t>
  </si>
  <si>
    <t>46579712</t>
  </si>
  <si>
    <t>38138642</t>
  </si>
  <si>
    <t>36914963</t>
  </si>
  <si>
    <t>78737260</t>
  </si>
  <si>
    <t>40291741</t>
  </si>
  <si>
    <t>33059574</t>
  </si>
  <si>
    <t>35523251</t>
  </si>
  <si>
    <t>75941714</t>
  </si>
  <si>
    <t>27923739</t>
  </si>
  <si>
    <t>39154552</t>
  </si>
  <si>
    <t>27711804</t>
  </si>
  <si>
    <t>27230687</t>
  </si>
  <si>
    <t>32318053</t>
  </si>
  <si>
    <t>19655741</t>
  </si>
  <si>
    <t>21500631</t>
  </si>
  <si>
    <t>40297839</t>
  </si>
  <si>
    <t>30736443</t>
  </si>
  <si>
    <t>37598852</t>
  </si>
  <si>
    <t>37355550</t>
  </si>
  <si>
    <t>28331878</t>
  </si>
  <si>
    <t>29312435</t>
  </si>
  <si>
    <t>37695041</t>
  </si>
  <si>
    <t>26918626</t>
  </si>
  <si>
    <t>35411593</t>
  </si>
  <si>
    <t>18567873</t>
  </si>
  <si>
    <t>33058543</t>
  </si>
  <si>
    <t>29079897</t>
  </si>
  <si>
    <t>19454770</t>
  </si>
  <si>
    <t>77253610</t>
  </si>
  <si>
    <t>32280625</t>
  </si>
  <si>
    <t>41006625</t>
  </si>
  <si>
    <t>27681778</t>
  </si>
  <si>
    <t>41342404</t>
  </si>
  <si>
    <t>21719706</t>
  </si>
  <si>
    <t>31746027</t>
  </si>
  <si>
    <t>33936087</t>
  </si>
  <si>
    <t>38158309</t>
  </si>
  <si>
    <t>39966735</t>
  </si>
  <si>
    <t>42031615</t>
  </si>
  <si>
    <t>36056096</t>
  </si>
  <si>
    <t>30464907</t>
  </si>
  <si>
    <t>42564885</t>
  </si>
  <si>
    <t>17366149</t>
  </si>
  <si>
    <t>35517774</t>
  </si>
  <si>
    <t>27922449</t>
  </si>
  <si>
    <t>33356730</t>
  </si>
  <si>
    <t>30304225</t>
  </si>
  <si>
    <t>39301830</t>
  </si>
  <si>
    <t>37891584</t>
  </si>
  <si>
    <t>10239702</t>
  </si>
  <si>
    <t>41387130</t>
  </si>
  <si>
    <t>33038623</t>
  </si>
  <si>
    <t>21430277</t>
  </si>
  <si>
    <t>30174011</t>
  </si>
  <si>
    <t>40087796</t>
  </si>
  <si>
    <t>35580603</t>
  </si>
  <si>
    <t>34855587</t>
  </si>
  <si>
    <t>29396477</t>
  </si>
  <si>
    <t>35942815</t>
  </si>
  <si>
    <t>25555252</t>
  </si>
  <si>
    <t>38649272</t>
  </si>
  <si>
    <t>27603947</t>
  </si>
  <si>
    <t>37242586</t>
  </si>
  <si>
    <t>35382593</t>
  </si>
  <si>
    <t>10035066</t>
  </si>
  <si>
    <t>42311618</t>
  </si>
  <si>
    <t>66119718</t>
  </si>
  <si>
    <t>30349326</t>
  </si>
  <si>
    <t>23541815</t>
  </si>
  <si>
    <t>38188445</t>
  </si>
  <si>
    <t>37522724</t>
  </si>
  <si>
    <t>35528660</t>
  </si>
  <si>
    <t>35437282</t>
  </si>
  <si>
    <t>32749275</t>
  </si>
  <si>
    <t>17081993</t>
  </si>
  <si>
    <t>30494296</t>
  </si>
  <si>
    <t>31348749</t>
  </si>
  <si>
    <t>33506708</t>
  </si>
  <si>
    <t>36034157</t>
  </si>
  <si>
    <t>34900132</t>
  </si>
  <si>
    <t>80983212</t>
  </si>
  <si>
    <t>32492223</t>
  </si>
  <si>
    <t>26191645</t>
  </si>
  <si>
    <t>10157102</t>
  </si>
  <si>
    <t>65324016</t>
  </si>
  <si>
    <t>24255549</t>
  </si>
  <si>
    <t>73697115</t>
  </si>
  <si>
    <t>39428156</t>
  </si>
  <si>
    <t>20229179</t>
  </si>
  <si>
    <t>28932677</t>
  </si>
  <si>
    <t>37175641</t>
  </si>
  <si>
    <t>10332834</t>
  </si>
  <si>
    <t>35809767</t>
  </si>
  <si>
    <t>34710996</t>
  </si>
  <si>
    <t>10565103</t>
  </si>
  <si>
    <t>36414677</t>
  </si>
  <si>
    <t>34597618</t>
  </si>
  <si>
    <t>32640605</t>
  </si>
  <si>
    <t>19485803</t>
  </si>
  <si>
    <t>35841180</t>
  </si>
  <si>
    <t>36714271</t>
  </si>
  <si>
    <t>35530703</t>
  </si>
  <si>
    <t>39932482</t>
  </si>
  <si>
    <t>41233877</t>
  </si>
  <si>
    <t>33774001</t>
  </si>
  <si>
    <t>18937085</t>
  </si>
  <si>
    <t>34076456</t>
  </si>
  <si>
    <t>26098793</t>
  </si>
  <si>
    <t>29151547</t>
  </si>
  <si>
    <t>17195296</t>
  </si>
  <si>
    <t>42938319</t>
  </si>
  <si>
    <t>19853004</t>
  </si>
  <si>
    <t>40335021</t>
  </si>
  <si>
    <t>26663903</t>
  </si>
  <si>
    <t>34888035</t>
  </si>
  <si>
    <t>25924290</t>
  </si>
  <si>
    <t>38225219</t>
  </si>
  <si>
    <t>10074592</t>
  </si>
  <si>
    <t>35950095</t>
  </si>
  <si>
    <t>34618879</t>
  </si>
  <si>
    <t>41567252</t>
  </si>
  <si>
    <t>36730269</t>
  </si>
  <si>
    <t>36141387</t>
  </si>
  <si>
    <t>37511838</t>
  </si>
  <si>
    <t>94102456</t>
  </si>
  <si>
    <t>41434813</t>
  </si>
  <si>
    <t>30283260</t>
  </si>
  <si>
    <t>41779950</t>
  </si>
  <si>
    <t>35844473</t>
  </si>
  <si>
    <t>40414231</t>
  </si>
  <si>
    <t>31081610</t>
  </si>
  <si>
    <t>30071859</t>
  </si>
  <si>
    <t>31778174</t>
  </si>
  <si>
    <t>27757596</t>
  </si>
  <si>
    <t>36554339</t>
  </si>
  <si>
    <t>33501889</t>
  </si>
  <si>
    <t>17244787</t>
  </si>
  <si>
    <t>33238894</t>
  </si>
  <si>
    <t>IE9669584Q</t>
  </si>
  <si>
    <t>32842186</t>
  </si>
  <si>
    <t>39152185</t>
  </si>
  <si>
    <t>38841262</t>
  </si>
  <si>
    <t>38973363</t>
  </si>
  <si>
    <t>39808773</t>
  </si>
  <si>
    <t>31862558</t>
  </si>
  <si>
    <t>36547103</t>
  </si>
  <si>
    <t>32444741</t>
  </si>
  <si>
    <t>34094187</t>
  </si>
  <si>
    <t>27304605</t>
  </si>
  <si>
    <t>27340105</t>
  </si>
  <si>
    <t>53546994</t>
  </si>
  <si>
    <t>37416797</t>
  </si>
  <si>
    <t>34736529</t>
  </si>
  <si>
    <t>30578112</t>
  </si>
  <si>
    <t>38042092</t>
  </si>
  <si>
    <t>40235108</t>
  </si>
  <si>
    <t>37741205</t>
  </si>
  <si>
    <t>43019678</t>
  </si>
  <si>
    <t>39543206</t>
  </si>
  <si>
    <t>28437404</t>
  </si>
  <si>
    <t>39109875</t>
  </si>
  <si>
    <t>37398357</t>
  </si>
  <si>
    <t>28839200</t>
  </si>
  <si>
    <t>27469795</t>
  </si>
  <si>
    <t>27916716</t>
  </si>
  <si>
    <t>36448784</t>
  </si>
  <si>
    <t>21203092</t>
  </si>
  <si>
    <t>31382998</t>
  </si>
  <si>
    <t>33054580</t>
  </si>
  <si>
    <t>31574994</t>
  </si>
  <si>
    <t>16377104</t>
  </si>
  <si>
    <t>39935732</t>
  </si>
  <si>
    <t>31619424</t>
  </si>
  <si>
    <t>32275249</t>
  </si>
  <si>
    <t>36504080</t>
  </si>
  <si>
    <t>19699595</t>
  </si>
  <si>
    <t>30734262</t>
  </si>
  <si>
    <t>39256258</t>
  </si>
  <si>
    <t>41973811</t>
  </si>
  <si>
    <t>15867396</t>
  </si>
  <si>
    <t>31390680</t>
  </si>
  <si>
    <t>31923719</t>
  </si>
  <si>
    <t>29368961</t>
  </si>
  <si>
    <t>40073981</t>
  </si>
  <si>
    <t>28869444</t>
  </si>
  <si>
    <t>32769128</t>
  </si>
  <si>
    <t>28866453</t>
  </si>
  <si>
    <t>28305931</t>
  </si>
  <si>
    <t>34647135</t>
  </si>
  <si>
    <t>27567444</t>
  </si>
  <si>
    <t>37760412</t>
  </si>
  <si>
    <t>36424745</t>
  </si>
  <si>
    <t>32562809</t>
  </si>
  <si>
    <t>38006851</t>
  </si>
  <si>
    <t>21387746</t>
  </si>
  <si>
    <t>32073530</t>
  </si>
  <si>
    <t>27380018</t>
  </si>
  <si>
    <t>36871938</t>
  </si>
  <si>
    <t>38053035</t>
  </si>
  <si>
    <t>18890836</t>
  </si>
  <si>
    <t>29327483</t>
  </si>
  <si>
    <t>36069937</t>
  </si>
  <si>
    <t>20705833</t>
  </si>
  <si>
    <t>28302169</t>
  </si>
  <si>
    <t>19343979</t>
  </si>
  <si>
    <t>33871945</t>
  </si>
  <si>
    <t>24644510</t>
  </si>
  <si>
    <t>37662283</t>
  </si>
  <si>
    <t>39058820</t>
  </si>
  <si>
    <t>39137720</t>
  </si>
  <si>
    <t>26738458</t>
  </si>
  <si>
    <t>24502511</t>
  </si>
  <si>
    <t>30881141</t>
  </si>
  <si>
    <t>36392290</t>
  </si>
  <si>
    <t>26446341</t>
  </si>
  <si>
    <t>36058536</t>
  </si>
  <si>
    <t>21264687</t>
  </si>
  <si>
    <t>29520941</t>
  </si>
  <si>
    <t>20554738</t>
  </si>
  <si>
    <t>28855990</t>
  </si>
  <si>
    <t>35225285</t>
  </si>
  <si>
    <t>32084249</t>
  </si>
  <si>
    <t>27172210</t>
  </si>
  <si>
    <t>30517059</t>
  </si>
  <si>
    <t>20688440</t>
  </si>
  <si>
    <t>37493376</t>
  </si>
  <si>
    <t>15884193</t>
  </si>
  <si>
    <t>33395140</t>
  </si>
  <si>
    <t>33046367</t>
  </si>
  <si>
    <t>32850642</t>
  </si>
  <si>
    <t>37395617</t>
  </si>
  <si>
    <t>35606645</t>
  </si>
  <si>
    <t>32956432</t>
  </si>
  <si>
    <t>34052433</t>
  </si>
  <si>
    <t>36561041</t>
  </si>
  <si>
    <t>21055131</t>
  </si>
  <si>
    <t>12616740</t>
  </si>
  <si>
    <t>41737085</t>
  </si>
  <si>
    <t>11968945</t>
  </si>
  <si>
    <t>46911628</t>
  </si>
  <si>
    <t>27208940</t>
  </si>
  <si>
    <t>31991811</t>
  </si>
  <si>
    <t>27292089</t>
  </si>
  <si>
    <t>20921188</t>
  </si>
  <si>
    <t>34578362</t>
  </si>
  <si>
    <t>33099940</t>
  </si>
  <si>
    <t>15122307</t>
  </si>
  <si>
    <t>10172926</t>
  </si>
  <si>
    <t>40252886</t>
  </si>
  <si>
    <t>39091399</t>
  </si>
  <si>
    <t>40180656</t>
  </si>
  <si>
    <t>34699984</t>
  </si>
  <si>
    <t>40260374</t>
  </si>
  <si>
    <t>25729269</t>
  </si>
  <si>
    <t>39143461</t>
  </si>
  <si>
    <t>14015590</t>
  </si>
  <si>
    <t>68793114</t>
  </si>
  <si>
    <t>38757156</t>
  </si>
  <si>
    <t>32973469</t>
  </si>
  <si>
    <t>34175861</t>
  </si>
  <si>
    <t>43240617</t>
  </si>
  <si>
    <t>12559496</t>
  </si>
  <si>
    <t>30696824</t>
  </si>
  <si>
    <t>37814474</t>
  </si>
  <si>
    <t>28276281</t>
  </si>
  <si>
    <t>28900686</t>
  </si>
  <si>
    <t>38936689</t>
  </si>
  <si>
    <t>20090642</t>
  </si>
  <si>
    <t>29032068</t>
  </si>
  <si>
    <t>15778490</t>
  </si>
  <si>
    <t>11971547</t>
  </si>
  <si>
    <t>89646413</t>
  </si>
  <si>
    <t>13998809</t>
  </si>
  <si>
    <t>16926191</t>
  </si>
  <si>
    <t>35822720</t>
  </si>
  <si>
    <t>36551461</t>
  </si>
  <si>
    <t>38788523</t>
  </si>
  <si>
    <t>28677847</t>
  </si>
  <si>
    <t>27279813</t>
  </si>
  <si>
    <t>26310431</t>
  </si>
  <si>
    <t>46535014</t>
  </si>
  <si>
    <t>39624222</t>
  </si>
  <si>
    <t>25961536</t>
  </si>
  <si>
    <t>22403850</t>
  </si>
  <si>
    <t>27245285</t>
  </si>
  <si>
    <t>34384258</t>
  </si>
  <si>
    <t>26564646</t>
  </si>
  <si>
    <t>33152159</t>
  </si>
  <si>
    <t>36705639</t>
  </si>
  <si>
    <t>10275105</t>
  </si>
  <si>
    <t>36624027</t>
  </si>
  <si>
    <t>37677434</t>
  </si>
  <si>
    <t>51445554</t>
  </si>
  <si>
    <t>40929436</t>
  </si>
  <si>
    <t>25786491</t>
  </si>
  <si>
    <t>13473498</t>
  </si>
  <si>
    <t>25299094</t>
  </si>
  <si>
    <t>29789274</t>
  </si>
  <si>
    <t>33094833</t>
  </si>
  <si>
    <t>41189770</t>
  </si>
  <si>
    <t>36564407</t>
  </si>
  <si>
    <t>36553405</t>
  </si>
  <si>
    <t>13279985</t>
  </si>
  <si>
    <t>35857680</t>
  </si>
  <si>
    <t>88538218</t>
  </si>
  <si>
    <t>37368989</t>
  </si>
  <si>
    <t>24220575</t>
  </si>
  <si>
    <t>38467549</t>
  </si>
  <si>
    <t>36034343</t>
  </si>
  <si>
    <t>34077762</t>
  </si>
  <si>
    <t>31266882</t>
  </si>
  <si>
    <t>30899695</t>
  </si>
  <si>
    <t>20792973</t>
  </si>
  <si>
    <t>37490377</t>
  </si>
  <si>
    <t>28973276</t>
  </si>
  <si>
    <t>39348535</t>
  </si>
  <si>
    <t>39895307</t>
  </si>
  <si>
    <t>36406275</t>
  </si>
  <si>
    <t>39561964</t>
  </si>
  <si>
    <t>33173814</t>
  </si>
  <si>
    <t>33928017</t>
  </si>
  <si>
    <t>13896909</t>
  </si>
  <si>
    <t>34221936</t>
  </si>
  <si>
    <t>30356748</t>
  </si>
  <si>
    <t>37991287</t>
  </si>
  <si>
    <t>38105361</t>
  </si>
  <si>
    <t>29517657</t>
  </si>
  <si>
    <t>26314119</t>
  </si>
  <si>
    <t>10399602</t>
  </si>
  <si>
    <t>34885443</t>
  </si>
  <si>
    <t>54963416</t>
  </si>
  <si>
    <t>16646849</t>
  </si>
  <si>
    <t>81601518</t>
  </si>
  <si>
    <t>36152001</t>
  </si>
  <si>
    <t>28711042</t>
  </si>
  <si>
    <t>36925787</t>
  </si>
  <si>
    <t>35841458</t>
  </si>
  <si>
    <t>30537084</t>
  </si>
  <si>
    <t>40062734</t>
  </si>
  <si>
    <t>12753179</t>
  </si>
  <si>
    <t>34687501</t>
  </si>
  <si>
    <t>18763133</t>
  </si>
  <si>
    <t>48630553</t>
  </si>
  <si>
    <t>34591865</t>
  </si>
  <si>
    <t>57548452</t>
  </si>
  <si>
    <t>28518218</t>
  </si>
  <si>
    <t>35815147</t>
  </si>
  <si>
    <t>35894292</t>
  </si>
  <si>
    <t>27582192</t>
  </si>
  <si>
    <t>88617355</t>
  </si>
  <si>
    <t>26210828</t>
  </si>
  <si>
    <t>29579237</t>
  </si>
  <si>
    <t>38448765</t>
  </si>
  <si>
    <t>26523400</t>
  </si>
  <si>
    <t>10426707</t>
  </si>
  <si>
    <t>34621101</t>
  </si>
  <si>
    <t>19562786</t>
  </si>
  <si>
    <t>38267310</t>
  </si>
  <si>
    <t>35930485</t>
  </si>
  <si>
    <t>10588677</t>
  </si>
  <si>
    <t>28710291</t>
  </si>
  <si>
    <t>37680702</t>
  </si>
  <si>
    <t>73976812</t>
  </si>
  <si>
    <t>12699190</t>
  </si>
  <si>
    <t>26031451</t>
  </si>
  <si>
    <t>39127989</t>
  </si>
  <si>
    <t>39307197</t>
  </si>
  <si>
    <t>35673172</t>
  </si>
  <si>
    <t>35352562</t>
  </si>
  <si>
    <t>31093619</t>
  </si>
  <si>
    <t>14228985</t>
  </si>
  <si>
    <t>20109793</t>
  </si>
  <si>
    <t>39947846</t>
  </si>
  <si>
    <t>26543916</t>
  </si>
  <si>
    <t>40802339</t>
  </si>
  <si>
    <t>42100293</t>
  </si>
  <si>
    <t>80367716</t>
  </si>
  <si>
    <t>30784391</t>
  </si>
  <si>
    <t>38535145</t>
  </si>
  <si>
    <t>31392314</t>
  </si>
  <si>
    <t>38237438</t>
  </si>
  <si>
    <t>40914870</t>
  </si>
  <si>
    <t>25714199</t>
  </si>
  <si>
    <t>11653774</t>
  </si>
  <si>
    <t>37681105</t>
  </si>
  <si>
    <t>32643272</t>
  </si>
  <si>
    <t>10273676</t>
  </si>
  <si>
    <t>34623201</t>
  </si>
  <si>
    <t>36958308</t>
  </si>
  <si>
    <t>31870224</t>
  </si>
  <si>
    <t>32665586</t>
  </si>
  <si>
    <t>33565682</t>
  </si>
  <si>
    <t>37344311</t>
  </si>
  <si>
    <t>27054234</t>
  </si>
  <si>
    <t>37161950</t>
  </si>
  <si>
    <t>39365863</t>
  </si>
  <si>
    <t>30697251</t>
  </si>
  <si>
    <t>37683310</t>
  </si>
  <si>
    <t>35648429</t>
  </si>
  <si>
    <t>28858698</t>
  </si>
  <si>
    <t>34900965</t>
  </si>
  <si>
    <t>13931690</t>
  </si>
  <si>
    <t>46993217</t>
  </si>
  <si>
    <t>41782765</t>
  </si>
  <si>
    <t>37519766</t>
  </si>
  <si>
    <t>25509145</t>
  </si>
  <si>
    <t>15361948</t>
  </si>
  <si>
    <t>18702371</t>
  </si>
  <si>
    <t>35475761</t>
  </si>
  <si>
    <t>15498528</t>
  </si>
  <si>
    <t>21791202</t>
  </si>
  <si>
    <t>19940292</t>
  </si>
  <si>
    <t>85324810</t>
  </si>
  <si>
    <t>37162833</t>
  </si>
  <si>
    <t>19302342</t>
  </si>
  <si>
    <t>26505437</t>
  </si>
  <si>
    <t>35721819</t>
  </si>
  <si>
    <t>35152938</t>
  </si>
  <si>
    <t>38260545</t>
  </si>
  <si>
    <t>17146033</t>
  </si>
  <si>
    <t>20867833</t>
  </si>
  <si>
    <t>33061633</t>
  </si>
  <si>
    <t>65923017</t>
  </si>
  <si>
    <t>41771054</t>
  </si>
  <si>
    <t>36930012</t>
  </si>
  <si>
    <t>18998475</t>
  </si>
  <si>
    <t>26047196</t>
  </si>
  <si>
    <t>37084689</t>
  </si>
  <si>
    <t>11184332</t>
  </si>
  <si>
    <t>33943385</t>
  </si>
  <si>
    <t>17233491</t>
  </si>
  <si>
    <t>27507395</t>
  </si>
  <si>
    <t>17095293</t>
  </si>
  <si>
    <t>71413918</t>
  </si>
  <si>
    <t>47475910</t>
  </si>
  <si>
    <t>14233806</t>
  </si>
  <si>
    <t>36267682</t>
  </si>
  <si>
    <t>41272813</t>
  </si>
  <si>
    <t>21007994</t>
  </si>
  <si>
    <t>25118227</t>
  </si>
  <si>
    <t>13014078</t>
  </si>
  <si>
    <t>30251571</t>
  </si>
  <si>
    <t>17653806</t>
  </si>
  <si>
    <t>32891888</t>
  </si>
  <si>
    <t>16480134</t>
  </si>
  <si>
    <t>31510864</t>
  </si>
  <si>
    <t>33746431</t>
  </si>
  <si>
    <t>41019778</t>
  </si>
  <si>
    <t>35242155</t>
  </si>
  <si>
    <t>34220271</t>
  </si>
  <si>
    <t>27495311</t>
  </si>
  <si>
    <t>10753694</t>
  </si>
  <si>
    <t>34609403</t>
  </si>
  <si>
    <t>43170104</t>
  </si>
  <si>
    <t>18384817</t>
  </si>
  <si>
    <t>28306725</t>
  </si>
  <si>
    <t>40636013</t>
  </si>
  <si>
    <t>39461161</t>
  </si>
  <si>
    <t>28478356</t>
  </si>
  <si>
    <t>32279139</t>
  </si>
  <si>
    <t>34497370</t>
  </si>
  <si>
    <t>21495891</t>
  </si>
  <si>
    <t>36466162</t>
  </si>
  <si>
    <t>34801061</t>
  </si>
  <si>
    <t>33376383</t>
  </si>
  <si>
    <t>33354509</t>
  </si>
  <si>
    <t>27017746</t>
  </si>
  <si>
    <t>32377084</t>
  </si>
  <si>
    <t>37342912</t>
  </si>
  <si>
    <t>59676318</t>
  </si>
  <si>
    <t>41949953</t>
  </si>
  <si>
    <t>37365122</t>
  </si>
  <si>
    <t>37365270</t>
  </si>
  <si>
    <t>37449954</t>
  </si>
  <si>
    <t>25247191</t>
  </si>
  <si>
    <t>30696808</t>
  </si>
  <si>
    <t>37414190</t>
  </si>
  <si>
    <t>69133215</t>
  </si>
  <si>
    <t>31021510</t>
  </si>
  <si>
    <t>30999312</t>
  </si>
  <si>
    <t>47065917</t>
  </si>
  <si>
    <t>64293311</t>
  </si>
  <si>
    <t>40191518</t>
  </si>
  <si>
    <t>23833018</t>
  </si>
  <si>
    <t>20234016</t>
  </si>
  <si>
    <t>27592201</t>
  </si>
  <si>
    <t>12101449</t>
  </si>
  <si>
    <t>17208578</t>
  </si>
  <si>
    <t>26825490</t>
  </si>
  <si>
    <t>37512966</t>
  </si>
  <si>
    <t>25981235</t>
  </si>
  <si>
    <t>41991119</t>
  </si>
  <si>
    <t>42305960</t>
  </si>
  <si>
    <t>19271978</t>
  </si>
  <si>
    <t>33685734</t>
  </si>
  <si>
    <t>35250581</t>
  </si>
  <si>
    <t>27627595</t>
  </si>
  <si>
    <t>31431166</t>
  </si>
  <si>
    <t>?</t>
  </si>
  <si>
    <t>39694131</t>
  </si>
  <si>
    <t>38034618</t>
  </si>
  <si>
    <t>38367498</t>
  </si>
  <si>
    <t>17761617</t>
  </si>
  <si>
    <t>20077018</t>
  </si>
  <si>
    <t>21441112</t>
  </si>
  <si>
    <t>25797612</t>
  </si>
  <si>
    <t>30811097</t>
  </si>
  <si>
    <t>34589623</t>
  </si>
  <si>
    <t>19421902</t>
  </si>
  <si>
    <t>36049723</t>
  </si>
  <si>
    <t>31535646</t>
  </si>
  <si>
    <t>48239811</t>
  </si>
  <si>
    <t>10240042</t>
  </si>
  <si>
    <t>10279291</t>
  </si>
  <si>
    <t>39306883</t>
  </si>
  <si>
    <t>26547199</t>
  </si>
  <si>
    <t>51480651</t>
  </si>
  <si>
    <t>16257184</t>
  </si>
  <si>
    <t>80235011</t>
  </si>
  <si>
    <t>35481710</t>
  </si>
  <si>
    <t>35424318</t>
  </si>
  <si>
    <t>35638911</t>
  </si>
  <si>
    <t>27715060</t>
  </si>
  <si>
    <t>27644465</t>
  </si>
  <si>
    <t>42126608</t>
  </si>
  <si>
    <t>39032643</t>
  </si>
  <si>
    <t>89975115</t>
  </si>
  <si>
    <t>37197416</t>
  </si>
  <si>
    <t>41110872</t>
  </si>
  <si>
    <t>19728307</t>
  </si>
  <si>
    <t>39155141</t>
  </si>
  <si>
    <t>30078314</t>
  </si>
  <si>
    <t>75543514</t>
  </si>
  <si>
    <t>18795507</t>
  </si>
  <si>
    <t>28130295</t>
  </si>
  <si>
    <t>38389912</t>
  </si>
  <si>
    <t>33055927</t>
  </si>
  <si>
    <t>31771986</t>
  </si>
  <si>
    <t>38257889</t>
  </si>
  <si>
    <t>83051817</t>
  </si>
  <si>
    <t>65598310</t>
  </si>
  <si>
    <t>41035870</t>
  </si>
  <si>
    <t>22756214</t>
  </si>
  <si>
    <t>12516894</t>
  </si>
  <si>
    <t>39216213</t>
  </si>
  <si>
    <t>29974748</t>
  </si>
  <si>
    <t>13437874</t>
  </si>
  <si>
    <t>39613018</t>
  </si>
  <si>
    <t>32847781</t>
  </si>
  <si>
    <t>25338502</t>
  </si>
  <si>
    <t>10428785</t>
  </si>
  <si>
    <t>30030079</t>
  </si>
  <si>
    <t>63383112</t>
  </si>
  <si>
    <t>56948813</t>
  </si>
  <si>
    <t>69854311</t>
  </si>
  <si>
    <t>32507158</t>
  </si>
  <si>
    <t>25010299</t>
  </si>
  <si>
    <t>30154061</t>
  </si>
  <si>
    <t>38634127</t>
  </si>
  <si>
    <t>74585914</t>
  </si>
  <si>
    <t>20309695</t>
  </si>
  <si>
    <t>30030214</t>
  </si>
  <si>
    <t>89197511</t>
  </si>
  <si>
    <t>33834853</t>
  </si>
  <si>
    <t>71721728</t>
  </si>
  <si>
    <t>31646251</t>
  </si>
  <si>
    <t>26148626</t>
  </si>
  <si>
    <t>31462975</t>
  </si>
  <si>
    <t>30030168</t>
  </si>
  <si>
    <t>67806913</t>
  </si>
  <si>
    <t>76699917</t>
  </si>
  <si>
    <t>29871612</t>
  </si>
  <si>
    <t>29721327</t>
  </si>
  <si>
    <t>49299311</t>
  </si>
  <si>
    <t>27922937</t>
  </si>
  <si>
    <t>12071930</t>
  </si>
  <si>
    <t>30910079</t>
  </si>
  <si>
    <t>73872316</t>
  </si>
  <si>
    <t>29508186</t>
  </si>
  <si>
    <t>27140920</t>
  </si>
  <si>
    <t>30836316</t>
  </si>
  <si>
    <t>32758371</t>
  </si>
  <si>
    <t>20981016</t>
  </si>
  <si>
    <t>58827010</t>
  </si>
  <si>
    <t>38578979</t>
  </si>
  <si>
    <t>26430372</t>
  </si>
  <si>
    <t>27779026</t>
  </si>
  <si>
    <t>32573290</t>
  </si>
  <si>
    <t>31410207</t>
  </si>
  <si>
    <t>27464319</t>
  </si>
  <si>
    <t>28197357</t>
  </si>
  <si>
    <t>29495548</t>
  </si>
  <si>
    <t>10033004</t>
  </si>
  <si>
    <t>81762414</t>
  </si>
  <si>
    <t>29556288</t>
  </si>
  <si>
    <t>29495629</t>
  </si>
  <si>
    <t>88782313</t>
  </si>
  <si>
    <t>10506115</t>
  </si>
  <si>
    <t>35294724</t>
  </si>
  <si>
    <t>29060142</t>
  </si>
  <si>
    <t>29471622</t>
  </si>
  <si>
    <t>78637714</t>
  </si>
  <si>
    <t>32495508</t>
  </si>
  <si>
    <t>30366158</t>
  </si>
  <si>
    <t>25357442</t>
  </si>
  <si>
    <t>21113603</t>
  </si>
  <si>
    <t>30314344</t>
  </si>
  <si>
    <t>21741876</t>
  </si>
  <si>
    <t>78655313</t>
  </si>
  <si>
    <t>10194105</t>
  </si>
  <si>
    <t>34369100</t>
  </si>
  <si>
    <t>29507813</t>
  </si>
  <si>
    <t>32006051</t>
  </si>
  <si>
    <t>37263079</t>
  </si>
  <si>
    <t>26536359</t>
  </si>
  <si>
    <t>30158091</t>
  </si>
  <si>
    <t>31504007</t>
  </si>
  <si>
    <t>26866081</t>
  </si>
  <si>
    <t>24978230</t>
  </si>
  <si>
    <t>32118917</t>
  </si>
  <si>
    <t>21858412</t>
  </si>
  <si>
    <t>30339363</t>
  </si>
  <si>
    <t>82268111</t>
  </si>
  <si>
    <t>29472394</t>
  </si>
  <si>
    <t>29959579</t>
  </si>
  <si>
    <t>88115716</t>
  </si>
  <si>
    <t>20339047</t>
  </si>
  <si>
    <t>29504296</t>
  </si>
  <si>
    <t>10256194</t>
  </si>
  <si>
    <t>36618108</t>
  </si>
  <si>
    <t>29899878</t>
  </si>
  <si>
    <t>17394886</t>
  </si>
  <si>
    <t>11961533</t>
  </si>
  <si>
    <t>19898733</t>
  </si>
  <si>
    <t>30892836</t>
  </si>
  <si>
    <t>32810683</t>
  </si>
  <si>
    <t>25923693</t>
  </si>
  <si>
    <t>26786819</t>
  </si>
  <si>
    <t>71312518</t>
  </si>
  <si>
    <t>28979983</t>
  </si>
  <si>
    <t>27523471</t>
  </si>
  <si>
    <t>37643084</t>
  </si>
  <si>
    <t>30736346</t>
  </si>
  <si>
    <t>28853777</t>
  </si>
  <si>
    <t>29405425</t>
  </si>
  <si>
    <t>41018879</t>
  </si>
  <si>
    <t>38753185</t>
  </si>
  <si>
    <t>14797475</t>
  </si>
  <si>
    <t>26512891</t>
  </si>
  <si>
    <t>37118311</t>
  </si>
  <si>
    <t>27387616</t>
  </si>
  <si>
    <t>15136502</t>
  </si>
  <si>
    <t>67226917</t>
  </si>
  <si>
    <t>35622314</t>
  </si>
  <si>
    <t>83880619</t>
  </si>
  <si>
    <t>10803985</t>
  </si>
  <si>
    <t>21010944</t>
  </si>
  <si>
    <t>41033916</t>
  </si>
  <si>
    <t>79332216</t>
  </si>
  <si>
    <t>40568611</t>
  </si>
  <si>
    <t>40217517</t>
  </si>
  <si>
    <t>63700010</t>
  </si>
  <si>
    <t>15709138</t>
  </si>
  <si>
    <t>39699613</t>
  </si>
  <si>
    <t>27511856</t>
  </si>
  <si>
    <t>25375041</t>
  </si>
  <si>
    <t>37537314</t>
  </si>
  <si>
    <t>28139128</t>
  </si>
  <si>
    <t>38523716</t>
  </si>
  <si>
    <t>21459313</t>
  </si>
  <si>
    <t>44959712</t>
  </si>
  <si>
    <t>39981963</t>
  </si>
  <si>
    <t>29152314</t>
  </si>
  <si>
    <t>45937712</t>
  </si>
  <si>
    <t>31588022</t>
  </si>
  <si>
    <t>27301509</t>
  </si>
  <si>
    <t>31372518</t>
  </si>
  <si>
    <t>24393828</t>
  </si>
  <si>
    <t>76950016</t>
  </si>
  <si>
    <t>45557219</t>
  </si>
  <si>
    <t>59148710</t>
  </si>
  <si>
    <t>43883119</t>
  </si>
  <si>
    <t>37304964</t>
  </si>
  <si>
    <t>33954719</t>
  </si>
  <si>
    <t>33244142</t>
  </si>
  <si>
    <t>75664214</t>
  </si>
  <si>
    <t>25490339</t>
  </si>
  <si>
    <t>10649749</t>
  </si>
  <si>
    <t>17610872</t>
  </si>
  <si>
    <t>10649870</t>
  </si>
  <si>
    <t>29221561</t>
  </si>
  <si>
    <t>89264618</t>
  </si>
  <si>
    <t>27508405</t>
  </si>
  <si>
    <t>36137754</t>
  </si>
  <si>
    <t>32714072</t>
  </si>
  <si>
    <t>19764001</t>
  </si>
  <si>
    <t>29778078</t>
  </si>
  <si>
    <t>28111576</t>
  </si>
  <si>
    <t>34054738</t>
  </si>
  <si>
    <t>31371716</t>
  </si>
  <si>
    <t>DE814145656</t>
  </si>
  <si>
    <t>10165032</t>
  </si>
  <si>
    <t>34094284</t>
  </si>
  <si>
    <t>28869584</t>
  </si>
  <si>
    <t>21637076</t>
  </si>
  <si>
    <t>32934404</t>
  </si>
  <si>
    <t>29213836</t>
  </si>
  <si>
    <t>81993513</t>
  </si>
  <si>
    <t>81864713</t>
  </si>
  <si>
    <t>38749919</t>
  </si>
  <si>
    <t>24001318</t>
  </si>
  <si>
    <t>66015017</t>
  </si>
  <si>
    <t>29419647</t>
  </si>
  <si>
    <t>26564743</t>
  </si>
  <si>
    <t>32829325</t>
  </si>
  <si>
    <t>35227954</t>
  </si>
  <si>
    <t>11888348</t>
  </si>
  <si>
    <t>29644063</t>
  </si>
  <si>
    <t>27121780</t>
  </si>
  <si>
    <t>60401713</t>
  </si>
  <si>
    <t>30805763</t>
  </si>
  <si>
    <t>30890892</t>
  </si>
  <si>
    <t>38547119</t>
  </si>
  <si>
    <t>32922899</t>
  </si>
  <si>
    <t>41271760</t>
  </si>
  <si>
    <t>41561467</t>
  </si>
  <si>
    <t>26703298</t>
  </si>
  <si>
    <t>32774288</t>
  </si>
  <si>
    <t>32326927</t>
  </si>
  <si>
    <t>20420480</t>
  </si>
  <si>
    <t>33995962</t>
  </si>
  <si>
    <t>37165042</t>
  </si>
  <si>
    <t>40549536</t>
  </si>
  <si>
    <t>28285035</t>
  </si>
  <si>
    <t>13227500</t>
  </si>
  <si>
    <t>87186512</t>
  </si>
  <si>
    <t>38751123</t>
  </si>
  <si>
    <t>15516445</t>
  </si>
  <si>
    <t>20101008</t>
  </si>
  <si>
    <t>10980690</t>
  </si>
  <si>
    <t>27239714</t>
  </si>
  <si>
    <t>28106483</t>
  </si>
  <si>
    <t>28712790</t>
  </si>
  <si>
    <t>26940354</t>
  </si>
  <si>
    <t>38037242</t>
  </si>
  <si>
    <t>29143625</t>
  </si>
  <si>
    <t>39700158</t>
  </si>
  <si>
    <t>12143745</t>
  </si>
  <si>
    <t>29530734</t>
  </si>
  <si>
    <t>29769664</t>
  </si>
  <si>
    <t>28970838</t>
  </si>
  <si>
    <t>61725318</t>
  </si>
  <si>
    <t>15470380</t>
  </si>
  <si>
    <t>24204936</t>
  </si>
  <si>
    <t>31286247</t>
  </si>
  <si>
    <t>10508894</t>
  </si>
  <si>
    <t>35653864</t>
  </si>
  <si>
    <t>26681758</t>
  </si>
  <si>
    <t>29169144</t>
  </si>
  <si>
    <t>16142492</t>
  </si>
  <si>
    <t>39607670</t>
  </si>
  <si>
    <t>29919089</t>
  </si>
  <si>
    <t>29935270</t>
  </si>
  <si>
    <t>17406078</t>
  </si>
  <si>
    <t>29183295</t>
  </si>
  <si>
    <t>29401462</t>
  </si>
  <si>
    <t>29616647</t>
  </si>
  <si>
    <t>33578822</t>
  </si>
  <si>
    <t>35860312</t>
  </si>
  <si>
    <t>71748014</t>
  </si>
  <si>
    <t>21356530</t>
  </si>
  <si>
    <t>19034313</t>
  </si>
  <si>
    <t>14729100</t>
  </si>
  <si>
    <t>29685908</t>
  </si>
  <si>
    <t>15170476</t>
  </si>
  <si>
    <t>29414610</t>
  </si>
  <si>
    <t>33374194</t>
  </si>
  <si>
    <t>15188693</t>
  </si>
  <si>
    <t>32283012</t>
  </si>
  <si>
    <t>19760545</t>
  </si>
  <si>
    <t>27490816</t>
  </si>
  <si>
    <t>26084040</t>
  </si>
  <si>
    <t>34757496</t>
  </si>
  <si>
    <t>31809290</t>
  </si>
  <si>
    <t>61304010</t>
  </si>
  <si>
    <t>14263837</t>
  </si>
  <si>
    <t>33415281</t>
  </si>
  <si>
    <t>27353517</t>
  </si>
  <si>
    <t>30554957</t>
  </si>
  <si>
    <t>14243240</t>
  </si>
  <si>
    <t>10959748</t>
  </si>
  <si>
    <t>29066302</t>
  </si>
  <si>
    <t>30163672</t>
  </si>
  <si>
    <t>38280651</t>
  </si>
  <si>
    <t>12843488</t>
  </si>
  <si>
    <t>21828572</t>
  </si>
  <si>
    <t>26922380</t>
  </si>
  <si>
    <t>89847710</t>
  </si>
  <si>
    <t>42755281</t>
  </si>
  <si>
    <t>35027963</t>
  </si>
  <si>
    <t>26865905</t>
  </si>
  <si>
    <t>18260476</t>
  </si>
  <si>
    <t>66175618</t>
  </si>
  <si>
    <t>32557651</t>
  </si>
  <si>
    <t>25950941</t>
  </si>
  <si>
    <t>38545485</t>
  </si>
  <si>
    <t>BE0442444219</t>
  </si>
  <si>
    <t>40122346</t>
  </si>
  <si>
    <t>10562880</t>
  </si>
  <si>
    <t>36233966</t>
  </si>
  <si>
    <t>26065461</t>
  </si>
  <si>
    <t>37842184</t>
  </si>
  <si>
    <t>14298584</t>
  </si>
  <si>
    <t>51092112</t>
  </si>
  <si>
    <t>83839910</t>
  </si>
  <si>
    <t>27007317</t>
  </si>
  <si>
    <t>25063864</t>
  </si>
  <si>
    <t>14196595</t>
  </si>
  <si>
    <t>30227867</t>
  </si>
  <si>
    <t>38170074</t>
  </si>
  <si>
    <t>19965392</t>
  </si>
  <si>
    <t>43718711</t>
  </si>
  <si>
    <t>25529529</t>
  </si>
  <si>
    <t>17585398</t>
  </si>
  <si>
    <t>30344820</t>
  </si>
  <si>
    <t>40873309</t>
  </si>
  <si>
    <t>33859341</t>
  </si>
  <si>
    <t>15121688</t>
  </si>
  <si>
    <t>19541142</t>
  </si>
  <si>
    <t>29938008</t>
  </si>
  <si>
    <t>16905305</t>
  </si>
  <si>
    <t>58684910</t>
  </si>
  <si>
    <t>82934812</t>
  </si>
  <si>
    <t>26719747</t>
  </si>
  <si>
    <t>20803703</t>
  </si>
  <si>
    <t>10327903</t>
  </si>
  <si>
    <t>43134280</t>
  </si>
  <si>
    <t>34696861</t>
  </si>
  <si>
    <t>20953233</t>
  </si>
  <si>
    <t>30505239</t>
  </si>
  <si>
    <t>10135427</t>
  </si>
  <si>
    <t>40302832</t>
  </si>
  <si>
    <t>41911573</t>
  </si>
  <si>
    <t>35036024</t>
  </si>
  <si>
    <t>41456051</t>
  </si>
  <si>
    <t>39392275</t>
  </si>
  <si>
    <t>29798486</t>
  </si>
  <si>
    <t>38464698</t>
  </si>
  <si>
    <t>13247676</t>
  </si>
  <si>
    <t>75179413</t>
  </si>
  <si>
    <t>32340563</t>
  </si>
  <si>
    <t>38271458</t>
  </si>
  <si>
    <t>38416774</t>
  </si>
  <si>
    <t>35858873</t>
  </si>
  <si>
    <t>38078267</t>
  </si>
  <si>
    <t>35858865</t>
  </si>
  <si>
    <t>37246794</t>
  </si>
  <si>
    <t>NO988354139</t>
  </si>
  <si>
    <t>32434215</t>
  </si>
  <si>
    <t>38849492</t>
  </si>
  <si>
    <t>29527245</t>
  </si>
  <si>
    <t>30534816</t>
  </si>
  <si>
    <t>13406081</t>
  </si>
  <si>
    <t>28290764</t>
  </si>
  <si>
    <t>31467012</t>
  </si>
  <si>
    <t>27757979</t>
  </si>
  <si>
    <t>64103318</t>
  </si>
  <si>
    <t>27160972</t>
  </si>
  <si>
    <t>31051207</t>
  </si>
  <si>
    <t>38569112</t>
  </si>
  <si>
    <t>14988319</t>
  </si>
  <si>
    <t>64865218</t>
  </si>
  <si>
    <t>28285124</t>
  </si>
  <si>
    <t>28098197</t>
  </si>
  <si>
    <t>21376906</t>
  </si>
  <si>
    <t>26954274</t>
  </si>
  <si>
    <t>80614918</t>
  </si>
  <si>
    <t>26004519</t>
  </si>
  <si>
    <t>NO931693670</t>
  </si>
  <si>
    <t>27021522</t>
  </si>
  <si>
    <t>27552870</t>
  </si>
  <si>
    <t>NO947446649</t>
  </si>
  <si>
    <t>40532099</t>
  </si>
  <si>
    <t>39745216</t>
  </si>
  <si>
    <t>31882206</t>
  </si>
  <si>
    <t>33294662</t>
  </si>
  <si>
    <t>37856282</t>
  </si>
  <si>
    <t>66137112</t>
  </si>
  <si>
    <t>35382879</t>
  </si>
  <si>
    <t>29462518</t>
  </si>
  <si>
    <t>87573613</t>
  </si>
  <si>
    <t>30788079</t>
  </si>
  <si>
    <t>59260715</t>
  </si>
  <si>
    <t>71017516</t>
  </si>
  <si>
    <t>57439157</t>
  </si>
  <si>
    <t>32837131</t>
  </si>
  <si>
    <t>24213366</t>
  </si>
  <si>
    <t>30901991</t>
  </si>
  <si>
    <t>10134285</t>
  </si>
  <si>
    <t>30938011</t>
  </si>
  <si>
    <t>17830635</t>
  </si>
  <si>
    <t>31515629</t>
  </si>
  <si>
    <t>21044237</t>
  </si>
  <si>
    <t>19146847</t>
  </si>
  <si>
    <t>37320439</t>
  </si>
  <si>
    <t>35486933</t>
  </si>
  <si>
    <t>63717916</t>
  </si>
  <si>
    <t>31501296</t>
  </si>
  <si>
    <t>38764683</t>
  </si>
  <si>
    <t>21124796</t>
  </si>
  <si>
    <t>34598088</t>
  </si>
  <si>
    <t>25364732</t>
  </si>
  <si>
    <t>25677331</t>
  </si>
  <si>
    <t>13879842</t>
  </si>
  <si>
    <t>43326414</t>
  </si>
  <si>
    <t>27659527</t>
  </si>
  <si>
    <t>29542929</t>
  </si>
  <si>
    <t>60183112</t>
  </si>
  <si>
    <t>36177802</t>
  </si>
  <si>
    <t>36175303</t>
  </si>
  <si>
    <t>32024874</t>
  </si>
  <si>
    <t>36305711</t>
  </si>
  <si>
    <t>78479310</t>
  </si>
  <si>
    <t>18027410</t>
  </si>
  <si>
    <t>40513485</t>
  </si>
  <si>
    <t>27379869</t>
  </si>
  <si>
    <t>39133555</t>
  </si>
  <si>
    <t>26152038</t>
  </si>
  <si>
    <t>26527783</t>
  </si>
  <si>
    <t>10526949</t>
  </si>
  <si>
    <t>17702572</t>
  </si>
  <si>
    <t>39507617</t>
  </si>
  <si>
    <t>42751936</t>
  </si>
  <si>
    <t>28975465</t>
  </si>
  <si>
    <t>26014875</t>
  </si>
  <si>
    <t>59645013</t>
  </si>
  <si>
    <t>29412480</t>
  </si>
  <si>
    <t>40545301</t>
  </si>
  <si>
    <t>18118645</t>
  </si>
  <si>
    <t>35203761</t>
  </si>
  <si>
    <t>34674892</t>
  </si>
  <si>
    <t>27152961</t>
  </si>
  <si>
    <t>26675421</t>
  </si>
  <si>
    <t>15129506</t>
  </si>
  <si>
    <t>49491158</t>
  </si>
  <si>
    <t>25388224</t>
  </si>
  <si>
    <t>11304028</t>
  </si>
  <si>
    <t>18053594</t>
  </si>
  <si>
    <t>87979814</t>
  </si>
  <si>
    <t>27604730</t>
  </si>
  <si>
    <t>37361658</t>
  </si>
  <si>
    <t>37389609</t>
  </si>
  <si>
    <t>33669240</t>
  </si>
  <si>
    <t>42921963</t>
  </si>
  <si>
    <t>28695241</t>
  </si>
  <si>
    <t>BE0440797494</t>
  </si>
  <si>
    <t>29144702</t>
  </si>
  <si>
    <t>26893089</t>
  </si>
  <si>
    <t>12838301</t>
  </si>
  <si>
    <t>31586283</t>
  </si>
  <si>
    <t>30590910</t>
  </si>
  <si>
    <t>32159567</t>
  </si>
  <si>
    <t>19176878</t>
  </si>
  <si>
    <t>27591507</t>
  </si>
  <si>
    <t>10138558</t>
  </si>
  <si>
    <t>41656204</t>
  </si>
  <si>
    <t>26987172</t>
  </si>
  <si>
    <t>73428513</t>
  </si>
  <si>
    <t>34719896</t>
  </si>
  <si>
    <t>20765003</t>
  </si>
  <si>
    <t>41719788</t>
  </si>
  <si>
    <t>29445850</t>
  </si>
  <si>
    <t>15009284</t>
  </si>
  <si>
    <t>35117776</t>
  </si>
  <si>
    <t>39188732</t>
  </si>
  <si>
    <t>38735691</t>
  </si>
  <si>
    <t>33891547</t>
  </si>
  <si>
    <t>14227547</t>
  </si>
  <si>
    <t>32358691</t>
  </si>
  <si>
    <t>33239475</t>
  </si>
  <si>
    <t>17879545</t>
  </si>
  <si>
    <t>25805984</t>
  </si>
  <si>
    <t>40292187</t>
  </si>
  <si>
    <t>63644919</t>
  </si>
  <si>
    <t>35983716</t>
  </si>
  <si>
    <t>29424780</t>
  </si>
  <si>
    <t>11980899</t>
  </si>
  <si>
    <t>19337685</t>
  </si>
  <si>
    <t>36959762</t>
  </si>
  <si>
    <t>39308681</t>
  </si>
  <si>
    <t>26849063</t>
  </si>
  <si>
    <t>30038754</t>
  </si>
  <si>
    <t>27621422</t>
  </si>
  <si>
    <t>38636022</t>
  </si>
  <si>
    <t>37127655</t>
  </si>
  <si>
    <t>20874651</t>
  </si>
  <si>
    <t>34052859</t>
  </si>
  <si>
    <t>25784413</t>
  </si>
  <si>
    <t>25784510</t>
  </si>
  <si>
    <t>80403615</t>
  </si>
  <si>
    <t>29484597</t>
  </si>
  <si>
    <t>32853501</t>
  </si>
  <si>
    <t>17967304</t>
  </si>
  <si>
    <t>30684230</t>
  </si>
  <si>
    <t>32635431</t>
  </si>
  <si>
    <t>28999240</t>
  </si>
  <si>
    <t>32630944</t>
  </si>
  <si>
    <t>27589014</t>
  </si>
  <si>
    <t>45474119</t>
  </si>
  <si>
    <t>30400364</t>
  </si>
  <si>
    <t>34667632</t>
  </si>
  <si>
    <t>31532248</t>
  </si>
  <si>
    <t>38577352</t>
  </si>
  <si>
    <t>28150733</t>
  </si>
  <si>
    <t>32615007</t>
  </si>
  <si>
    <t>32501230</t>
  </si>
  <si>
    <t>32848095</t>
  </si>
  <si>
    <t>29460973</t>
  </si>
  <si>
    <t>30849205</t>
  </si>
  <si>
    <t>29452539</t>
  </si>
  <si>
    <t>32613152</t>
  </si>
  <si>
    <t>37649996</t>
  </si>
  <si>
    <t>30984862</t>
  </si>
  <si>
    <t>32618596</t>
  </si>
  <si>
    <t>27181139</t>
  </si>
  <si>
    <t>29479070</t>
  </si>
  <si>
    <t>29282293</t>
  </si>
  <si>
    <t>32824889</t>
  </si>
  <si>
    <t>30951166</t>
  </si>
  <si>
    <t>10056934</t>
  </si>
  <si>
    <t>33340958</t>
  </si>
  <si>
    <t>30778804</t>
  </si>
  <si>
    <t>33604629</t>
  </si>
  <si>
    <t>82347216</t>
  </si>
  <si>
    <t>32730272</t>
  </si>
  <si>
    <t>29577293</t>
  </si>
  <si>
    <t>71758214</t>
  </si>
  <si>
    <t>31390354</t>
  </si>
  <si>
    <t>32821847</t>
  </si>
  <si>
    <t>30293428</t>
  </si>
  <si>
    <t>56540717</t>
  </si>
  <si>
    <t>32635482</t>
  </si>
  <si>
    <t>30879988</t>
  </si>
  <si>
    <t>33838085</t>
  </si>
  <si>
    <t>33441576</t>
  </si>
  <si>
    <t>33438672</t>
  </si>
  <si>
    <t>30433858</t>
  </si>
  <si>
    <t>40940405</t>
  </si>
  <si>
    <t>19373339</t>
  </si>
  <si>
    <t>19373371</t>
  </si>
  <si>
    <t>32366902</t>
  </si>
  <si>
    <t>30851803</t>
  </si>
  <si>
    <t>29053308</t>
  </si>
  <si>
    <t>84926612</t>
  </si>
  <si>
    <t>45243613</t>
  </si>
  <si>
    <t>32409601</t>
  </si>
  <si>
    <t>32966772</t>
  </si>
  <si>
    <t>30963709</t>
  </si>
  <si>
    <t>29451435</t>
  </si>
  <si>
    <t>29451575</t>
  </si>
  <si>
    <t>31120667</t>
  </si>
  <si>
    <t>32618871</t>
  </si>
  <si>
    <t>62004819</t>
  </si>
  <si>
    <t>33329164</t>
  </si>
  <si>
    <t>29460868</t>
  </si>
  <si>
    <t>35369988</t>
  </si>
  <si>
    <t>18807173</t>
  </si>
  <si>
    <t>73182328</t>
  </si>
  <si>
    <t>32922414</t>
  </si>
  <si>
    <t>16708119</t>
  </si>
  <si>
    <t>29480699</t>
  </si>
  <si>
    <t>37002194</t>
  </si>
  <si>
    <t>31130522</t>
  </si>
  <si>
    <t>31374391</t>
  </si>
  <si>
    <t>78584319</t>
  </si>
  <si>
    <t>33099657</t>
  </si>
  <si>
    <t>27217850</t>
  </si>
  <si>
    <t>10341973</t>
  </si>
  <si>
    <t>21977128</t>
  </si>
  <si>
    <t>29485550</t>
  </si>
  <si>
    <t>19979970</t>
  </si>
  <si>
    <t>34779430</t>
  </si>
  <si>
    <t>22107119</t>
  </si>
  <si>
    <t>34555028</t>
  </si>
  <si>
    <t>62818328</t>
  </si>
  <si>
    <t>34317151</t>
  </si>
  <si>
    <t>20450754</t>
  </si>
  <si>
    <t>15354011</t>
  </si>
  <si>
    <t>48848257</t>
  </si>
  <si>
    <t>34246351</t>
  </si>
  <si>
    <t>47851211</t>
  </si>
  <si>
    <t>37302457</t>
  </si>
  <si>
    <t>12565879</t>
  </si>
  <si>
    <t>59298151</t>
  </si>
  <si>
    <t>31742951</t>
  </si>
  <si>
    <t>25114701</t>
  </si>
  <si>
    <t>44424010</t>
  </si>
  <si>
    <t>12787111</t>
  </si>
  <si>
    <t>30032780</t>
  </si>
  <si>
    <t>43260154</t>
  </si>
  <si>
    <t>22176412</t>
  </si>
  <si>
    <t>16837415</t>
  </si>
  <si>
    <t>26747368</t>
  </si>
  <si>
    <t>41465972</t>
  </si>
  <si>
    <t>34985529</t>
  </si>
  <si>
    <t>31398045</t>
  </si>
  <si>
    <t>41906804</t>
  </si>
  <si>
    <t>21343072</t>
  </si>
  <si>
    <t>34623902</t>
  </si>
  <si>
    <t>25765133</t>
  </si>
  <si>
    <t>18060183</t>
  </si>
  <si>
    <t>17680285</t>
  </si>
  <si>
    <t>27907334</t>
  </si>
  <si>
    <t>21151084</t>
  </si>
  <si>
    <t>20783508</t>
  </si>
  <si>
    <t>18530902</t>
  </si>
  <si>
    <t>39767376</t>
  </si>
  <si>
    <t>32093701</t>
  </si>
  <si>
    <t>15313714</t>
  </si>
  <si>
    <t>33965451</t>
  </si>
  <si>
    <t>33047509</t>
  </si>
  <si>
    <t>20076283</t>
  </si>
  <si>
    <t>37298662</t>
  </si>
  <si>
    <t>37689211</t>
  </si>
  <si>
    <t>12321740</t>
  </si>
  <si>
    <t>30267710</t>
  </si>
  <si>
    <t>37613738</t>
  </si>
  <si>
    <t>35048901</t>
  </si>
  <si>
    <t>35833285</t>
  </si>
  <si>
    <t>25857380</t>
  </si>
  <si>
    <t>26375991</t>
  </si>
  <si>
    <t>26375975</t>
  </si>
  <si>
    <t>40139974</t>
  </si>
  <si>
    <t>28978049</t>
  </si>
  <si>
    <t>39056089</t>
  </si>
  <si>
    <t>33050364</t>
  </si>
  <si>
    <t>26809207</t>
  </si>
  <si>
    <t>17324497</t>
  </si>
  <si>
    <t>35255443</t>
  </si>
  <si>
    <t>87579212</t>
  </si>
  <si>
    <t>39121204</t>
  </si>
  <si>
    <t>32653820</t>
  </si>
  <si>
    <t>13540918</t>
  </si>
  <si>
    <t>33583516</t>
  </si>
  <si>
    <t>34109001</t>
  </si>
  <si>
    <t>35858598</t>
  </si>
  <si>
    <t>28670931</t>
  </si>
  <si>
    <t>26661331</t>
  </si>
  <si>
    <t>28622643</t>
  </si>
  <si>
    <t>26133343</t>
  </si>
  <si>
    <t>83002816</t>
  </si>
  <si>
    <t>26637147</t>
  </si>
  <si>
    <t>25115279</t>
  </si>
  <si>
    <t>16864994</t>
  </si>
  <si>
    <t>29452202</t>
  </si>
  <si>
    <t>26341825</t>
  </si>
  <si>
    <t>73528119</t>
  </si>
  <si>
    <t>33098928</t>
  </si>
  <si>
    <t>40249354</t>
  </si>
  <si>
    <t>34934819</t>
  </si>
  <si>
    <t>30200241</t>
  </si>
  <si>
    <t>32788890</t>
  </si>
  <si>
    <t>25953827</t>
  </si>
  <si>
    <t>29427119</t>
  </si>
  <si>
    <t>10317975</t>
  </si>
  <si>
    <t>41005165</t>
  </si>
  <si>
    <t>11271715</t>
  </si>
  <si>
    <t>62749814</t>
  </si>
  <si>
    <t>16279781</t>
  </si>
  <si>
    <t>40373586</t>
  </si>
  <si>
    <t>10472733</t>
  </si>
  <si>
    <t>26765013</t>
  </si>
  <si>
    <t>30246136</t>
  </si>
  <si>
    <t>51031113</t>
  </si>
  <si>
    <t>82647511</t>
  </si>
  <si>
    <t>31460115</t>
  </si>
  <si>
    <t>10534291</t>
  </si>
  <si>
    <t>58101311</t>
  </si>
  <si>
    <t>24201627</t>
  </si>
  <si>
    <t>41680822</t>
  </si>
  <si>
    <t>32467644</t>
  </si>
  <si>
    <t>37948098</t>
  </si>
  <si>
    <t>41461268</t>
  </si>
  <si>
    <t>19055108</t>
  </si>
  <si>
    <t>32658393</t>
  </si>
  <si>
    <t>25780027</t>
  </si>
  <si>
    <t>28312725</t>
  </si>
  <si>
    <t>33969082</t>
  </si>
  <si>
    <t>21328804</t>
  </si>
  <si>
    <t>10360447</t>
  </si>
  <si>
    <t>27588875</t>
  </si>
  <si>
    <t>39295636</t>
  </si>
  <si>
    <t>70966328</t>
  </si>
  <si>
    <t>12859686</t>
  </si>
  <si>
    <t>33773137</t>
  </si>
  <si>
    <t>31418925</t>
  </si>
  <si>
    <t>30532740</t>
  </si>
  <si>
    <t>54249616</t>
  </si>
  <si>
    <t>25673697</t>
  </si>
  <si>
    <t>36494719</t>
  </si>
  <si>
    <t>25399366</t>
  </si>
  <si>
    <t>41954817</t>
  </si>
  <si>
    <t>37308811</t>
  </si>
  <si>
    <t>49995717</t>
  </si>
  <si>
    <t>31399211</t>
  </si>
  <si>
    <t>21481815</t>
  </si>
  <si>
    <t>38991469</t>
  </si>
  <si>
    <t>16271276</t>
  </si>
  <si>
    <t>38761455</t>
  </si>
  <si>
    <t>10778530</t>
  </si>
  <si>
    <t>20119497</t>
  </si>
  <si>
    <t>31087694</t>
  </si>
  <si>
    <t>33790953</t>
  </si>
  <si>
    <t>18445042</t>
  </si>
  <si>
    <t>50429814</t>
  </si>
  <si>
    <t>32283845</t>
  </si>
  <si>
    <t>29900124</t>
  </si>
  <si>
    <t>29614814</t>
  </si>
  <si>
    <t>38648721</t>
  </si>
  <si>
    <t>42924075</t>
  </si>
  <si>
    <t>13507406</t>
  </si>
  <si>
    <t>28934203</t>
  </si>
  <si>
    <t>20051132</t>
  </si>
  <si>
    <t>38446835</t>
  </si>
  <si>
    <t>29629390</t>
  </si>
  <si>
    <t>15070544</t>
  </si>
  <si>
    <t>13619476</t>
  </si>
  <si>
    <t>46368215</t>
  </si>
  <si>
    <t>25449096</t>
  </si>
  <si>
    <t>12669844</t>
  </si>
  <si>
    <t>26700108</t>
  </si>
  <si>
    <t>30066367</t>
  </si>
  <si>
    <t>85346628</t>
  </si>
  <si>
    <t>27120717</t>
  </si>
  <si>
    <t>15696230</t>
  </si>
  <si>
    <t>35210644</t>
  </si>
  <si>
    <t>25313763</t>
  </si>
  <si>
    <t>62384514</t>
  </si>
  <si>
    <t>87469816</t>
  </si>
  <si>
    <t>33372116</t>
  </si>
  <si>
    <t>42685313</t>
  </si>
  <si>
    <t>30284828</t>
  </si>
  <si>
    <t>27083455</t>
  </si>
  <si>
    <t>10277833</t>
  </si>
  <si>
    <t>31497914</t>
  </si>
  <si>
    <t>47998719</t>
  </si>
  <si>
    <t>26618878</t>
  </si>
  <si>
    <t>17634585</t>
  </si>
  <si>
    <t>88466314</t>
  </si>
  <si>
    <t>13289891</t>
  </si>
  <si>
    <t>14294635</t>
  </si>
  <si>
    <t>36953608</t>
  </si>
  <si>
    <t>28885342</t>
  </si>
  <si>
    <t>40701427</t>
  </si>
  <si>
    <t>37000841</t>
  </si>
  <si>
    <t>31184894</t>
  </si>
  <si>
    <t>35992715</t>
  </si>
  <si>
    <t>27189784</t>
  </si>
  <si>
    <t>28497474</t>
  </si>
  <si>
    <t>35479465</t>
  </si>
  <si>
    <t>27193390</t>
  </si>
  <si>
    <t>50097250</t>
  </si>
  <si>
    <t>18429101</t>
  </si>
  <si>
    <t>28101082</t>
  </si>
  <si>
    <t>56484116</t>
  </si>
  <si>
    <t>64045628</t>
  </si>
  <si>
    <t>39656493</t>
  </si>
  <si>
    <t>35476296</t>
  </si>
  <si>
    <t>33747985</t>
  </si>
  <si>
    <t>20260742</t>
  </si>
  <si>
    <t>26603706</t>
  </si>
  <si>
    <t>28839316</t>
  </si>
  <si>
    <t>26989736</t>
  </si>
  <si>
    <t>26017297</t>
  </si>
  <si>
    <t>28715358</t>
  </si>
  <si>
    <t>39418746</t>
  </si>
  <si>
    <t>13235686</t>
  </si>
  <si>
    <t>32573207</t>
  </si>
  <si>
    <t>27821030</t>
  </si>
  <si>
    <t>13486581</t>
  </si>
  <si>
    <t>25685970</t>
  </si>
  <si>
    <t>16248428</t>
  </si>
  <si>
    <t>38117416</t>
  </si>
  <si>
    <t>26395615</t>
  </si>
  <si>
    <t>20954396</t>
  </si>
  <si>
    <t>34079668</t>
  </si>
  <si>
    <t>20910704</t>
  </si>
  <si>
    <t>14111441</t>
  </si>
  <si>
    <t>14939539</t>
  </si>
  <si>
    <t>28304285</t>
  </si>
  <si>
    <t>19760936</t>
  </si>
  <si>
    <t>16929905</t>
  </si>
  <si>
    <t>39632365</t>
  </si>
  <si>
    <t>36724668</t>
  </si>
  <si>
    <t>26122589</t>
  </si>
  <si>
    <t>54055412</t>
  </si>
  <si>
    <t>NO974493438</t>
  </si>
  <si>
    <t>32141315</t>
  </si>
  <si>
    <t>61877215</t>
  </si>
  <si>
    <t>27837417</t>
  </si>
  <si>
    <t>40517987</t>
  </si>
  <si>
    <t>29189692</t>
  </si>
  <si>
    <t>25485130</t>
  </si>
  <si>
    <t>35256504</t>
  </si>
  <si>
    <t>32141277</t>
  </si>
  <si>
    <t>32141285</t>
  </si>
  <si>
    <t>53816711</t>
  </si>
  <si>
    <t>34441812</t>
  </si>
  <si>
    <t>25277236</t>
  </si>
  <si>
    <t>34715009</t>
  </si>
  <si>
    <t>36097094</t>
  </si>
  <si>
    <t>39445530</t>
  </si>
  <si>
    <t>39270560</t>
  </si>
  <si>
    <t>39270587</t>
  </si>
  <si>
    <t>73247713</t>
  </si>
  <si>
    <t>26767555</t>
  </si>
  <si>
    <t>54300514</t>
  </si>
  <si>
    <t>38303198</t>
  </si>
  <si>
    <t>32893848</t>
  </si>
  <si>
    <t>31778271</t>
  </si>
  <si>
    <t>25511484</t>
  </si>
  <si>
    <t>27927882</t>
  </si>
  <si>
    <t>15164417</t>
  </si>
  <si>
    <t>41595914</t>
  </si>
  <si>
    <t>43405810</t>
  </si>
  <si>
    <t>17261649</t>
  </si>
  <si>
    <t>33778260</t>
  </si>
  <si>
    <t>19564479</t>
  </si>
  <si>
    <t>29445508</t>
  </si>
  <si>
    <t>33504497</t>
  </si>
  <si>
    <t>35211101</t>
  </si>
  <si>
    <t>26198402</t>
  </si>
  <si>
    <t>28854846</t>
  </si>
  <si>
    <t>66609715</t>
  </si>
  <si>
    <t>34879745</t>
  </si>
  <si>
    <t>26383234</t>
  </si>
  <si>
    <t>28230230</t>
  </si>
  <si>
    <t>49757816</t>
  </si>
  <si>
    <t>29666059</t>
  </si>
  <si>
    <t>39042010</t>
  </si>
  <si>
    <t>32923267</t>
  </si>
  <si>
    <t>14235094</t>
  </si>
  <si>
    <t>21349488</t>
  </si>
  <si>
    <t>29566232</t>
  </si>
  <si>
    <t>32802885</t>
  </si>
  <si>
    <t>26090199</t>
  </si>
  <si>
    <t>35279342</t>
  </si>
  <si>
    <t>29535752</t>
  </si>
  <si>
    <t>25793803</t>
  </si>
  <si>
    <t>25473914</t>
  </si>
  <si>
    <t>10163668</t>
  </si>
  <si>
    <t>21628549</t>
  </si>
  <si>
    <t>29813884</t>
  </si>
  <si>
    <t>29546746</t>
  </si>
  <si>
    <t>38802283</t>
  </si>
  <si>
    <t>30323726</t>
  </si>
  <si>
    <t>33774478</t>
  </si>
  <si>
    <t>35840664</t>
  </si>
  <si>
    <t>15253738</t>
  </si>
  <si>
    <t>31888980</t>
  </si>
  <si>
    <t>14729690</t>
  </si>
  <si>
    <t>37646962</t>
  </si>
  <si>
    <t>16521337</t>
  </si>
  <si>
    <t>14447504</t>
  </si>
  <si>
    <t>25550250</t>
  </si>
  <si>
    <t>35093524</t>
  </si>
  <si>
    <t>82201610</t>
  </si>
  <si>
    <t>83636610</t>
  </si>
  <si>
    <t>19984699</t>
  </si>
  <si>
    <t>31764572</t>
  </si>
  <si>
    <t>16222577</t>
  </si>
  <si>
    <t>38368249</t>
  </si>
  <si>
    <t>18699931</t>
  </si>
  <si>
    <t>70539128</t>
  </si>
  <si>
    <t>18930579</t>
  </si>
  <si>
    <t>73240816</t>
  </si>
  <si>
    <t>32263097</t>
  </si>
  <si>
    <t>33642725</t>
  </si>
  <si>
    <t>26557836</t>
  </si>
  <si>
    <t>27619312</t>
  </si>
  <si>
    <t>10722233</t>
  </si>
  <si>
    <t>21787108</t>
  </si>
  <si>
    <t>27223958</t>
  </si>
  <si>
    <t>28717830</t>
  </si>
  <si>
    <t>15202513</t>
  </si>
  <si>
    <t>19756092</t>
  </si>
  <si>
    <t>10128420</t>
  </si>
  <si>
    <t>26462924</t>
  </si>
  <si>
    <t>35382747</t>
  </si>
  <si>
    <t>26433274</t>
  </si>
  <si>
    <t>41787597</t>
  </si>
  <si>
    <t>19673146</t>
  </si>
  <si>
    <t>82593616</t>
  </si>
  <si>
    <t>57693517</t>
  </si>
  <si>
    <t>78205628</t>
  </si>
  <si>
    <t>14898778</t>
  </si>
  <si>
    <t>31586135</t>
  </si>
  <si>
    <t>54579128</t>
  </si>
  <si>
    <t>12881916</t>
  </si>
  <si>
    <t>28301855</t>
  </si>
  <si>
    <t>19098192</t>
  </si>
  <si>
    <t>13020876</t>
  </si>
  <si>
    <t>30603990</t>
  </si>
  <si>
    <t>38154656</t>
  </si>
  <si>
    <t>39889013</t>
  </si>
  <si>
    <t>32161049</t>
  </si>
  <si>
    <t>75842414</t>
  </si>
  <si>
    <t>26991064</t>
  </si>
  <si>
    <t>38024620</t>
  </si>
  <si>
    <t>16850187</t>
  </si>
  <si>
    <t>12069197</t>
  </si>
  <si>
    <t>26458641</t>
  </si>
  <si>
    <t>26960444</t>
  </si>
  <si>
    <t>26110068</t>
  </si>
  <si>
    <t>29313091</t>
  </si>
  <si>
    <t>33949960</t>
  </si>
  <si>
    <t>26629268</t>
  </si>
  <si>
    <t>10555787</t>
  </si>
  <si>
    <t>34087555</t>
  </si>
  <si>
    <t>42806021</t>
  </si>
  <si>
    <t>40588213</t>
  </si>
  <si>
    <t>29419523</t>
  </si>
  <si>
    <t>25053664</t>
  </si>
  <si>
    <t>28927762</t>
  </si>
  <si>
    <t>16092045</t>
  </si>
  <si>
    <t>25976126</t>
  </si>
  <si>
    <t>31370450</t>
  </si>
  <si>
    <t>41920440</t>
  </si>
  <si>
    <t>16127493</t>
  </si>
  <si>
    <t>56393412</t>
  </si>
  <si>
    <t>29243085</t>
  </si>
  <si>
    <t>21243795</t>
  </si>
  <si>
    <t>33771223</t>
  </si>
  <si>
    <t>10626870</t>
  </si>
  <si>
    <t>20359692</t>
  </si>
  <si>
    <t>34591857</t>
  </si>
  <si>
    <t>34222878</t>
  </si>
  <si>
    <t>10058163</t>
  </si>
  <si>
    <t>28282648</t>
  </si>
  <si>
    <t>26587182</t>
  </si>
  <si>
    <t>29167613</t>
  </si>
  <si>
    <t>42062871</t>
  </si>
  <si>
    <t>40345752</t>
  </si>
  <si>
    <t>27972470</t>
  </si>
  <si>
    <t>25021061</t>
  </si>
  <si>
    <t>43227432</t>
  </si>
  <si>
    <t>40959939</t>
  </si>
  <si>
    <t>37577170</t>
  </si>
  <si>
    <t>26260698</t>
  </si>
  <si>
    <t>36109092</t>
  </si>
  <si>
    <t>26157323</t>
  </si>
  <si>
    <t>26097754</t>
  </si>
  <si>
    <t>27920004</t>
  </si>
  <si>
    <t>42700169</t>
  </si>
  <si>
    <t>15531711</t>
  </si>
  <si>
    <t>41106298</t>
  </si>
  <si>
    <t>37860123</t>
  </si>
  <si>
    <t>30714520</t>
  </si>
  <si>
    <t>35257691</t>
  </si>
  <si>
    <t>43303066</t>
  </si>
  <si>
    <t>28856032</t>
  </si>
  <si>
    <t>17725106</t>
  </si>
  <si>
    <t>20928476</t>
  </si>
  <si>
    <t>36552735</t>
  </si>
  <si>
    <t>27078605</t>
  </si>
  <si>
    <t>41722762</t>
  </si>
  <si>
    <t>SE556095749901</t>
  </si>
  <si>
    <t>30917839</t>
  </si>
  <si>
    <t>14017577</t>
  </si>
  <si>
    <t>35933263</t>
  </si>
  <si>
    <t>36282622</t>
  </si>
  <si>
    <t>34466947</t>
  </si>
  <si>
    <t>33557396</t>
  </si>
  <si>
    <t>34794820</t>
  </si>
  <si>
    <t>36225335</t>
  </si>
  <si>
    <t>27827853</t>
  </si>
  <si>
    <t>26387361</t>
  </si>
  <si>
    <t>40542469</t>
  </si>
  <si>
    <t>14810870</t>
  </si>
  <si>
    <t>10127726</t>
  </si>
  <si>
    <t>58271713</t>
  </si>
  <si>
    <t>59498819</t>
  </si>
  <si>
    <t>19404404</t>
  </si>
  <si>
    <t>28912870</t>
  </si>
  <si>
    <t>33165803</t>
  </si>
  <si>
    <t>35651950</t>
  </si>
  <si>
    <t>21302635</t>
  </si>
  <si>
    <t>13016844</t>
  </si>
  <si>
    <t>42531839</t>
  </si>
  <si>
    <t>18632276</t>
  </si>
  <si>
    <t>40179925</t>
  </si>
  <si>
    <t>31580439</t>
  </si>
  <si>
    <t>41257911</t>
  </si>
  <si>
    <t>16606383</t>
  </si>
  <si>
    <t>10303478</t>
  </si>
  <si>
    <t>25090012</t>
  </si>
  <si>
    <t>41837381</t>
  </si>
  <si>
    <t>10101247</t>
  </si>
  <si>
    <t>38862278</t>
  </si>
  <si>
    <t>13088810</t>
  </si>
  <si>
    <t>29005842</t>
  </si>
  <si>
    <t>38906011</t>
  </si>
  <si>
    <t>42330779</t>
  </si>
  <si>
    <t>43157442</t>
  </si>
  <si>
    <t>39531003</t>
  </si>
  <si>
    <t>77982213</t>
  </si>
  <si>
    <t>25512979</t>
  </si>
  <si>
    <t>40345167</t>
  </si>
  <si>
    <t>76420718</t>
  </si>
  <si>
    <t>83687118</t>
  </si>
  <si>
    <t>29487251</t>
  </si>
  <si>
    <t>40517529</t>
  </si>
  <si>
    <t>19601846</t>
  </si>
  <si>
    <t>28869673</t>
  </si>
  <si>
    <t>10126711</t>
  </si>
  <si>
    <t>38511432</t>
  </si>
  <si>
    <t>29838925</t>
  </si>
  <si>
    <t>17412612</t>
  </si>
  <si>
    <t>30254325</t>
  </si>
  <si>
    <t>26532612</t>
  </si>
  <si>
    <t>12971591</t>
  </si>
  <si>
    <t>30569725</t>
  </si>
  <si>
    <t>41421398</t>
  </si>
  <si>
    <t>43571451</t>
  </si>
  <si>
    <t>32473903</t>
  </si>
  <si>
    <t>19555305</t>
  </si>
  <si>
    <t>27653049</t>
  </si>
  <si>
    <t>33020600</t>
  </si>
  <si>
    <t>12048718</t>
  </si>
  <si>
    <t>41009853</t>
  </si>
  <si>
    <t>21536431</t>
  </si>
  <si>
    <t>16271187</t>
  </si>
  <si>
    <t>26038561</t>
  </si>
  <si>
    <t>33758847</t>
  </si>
  <si>
    <t>36426454</t>
  </si>
  <si>
    <t>10125235</t>
  </si>
  <si>
    <t>25644794</t>
  </si>
  <si>
    <t>29397880</t>
  </si>
  <si>
    <t>35892192</t>
  </si>
  <si>
    <t>26675855</t>
  </si>
  <si>
    <t>38024744</t>
  </si>
  <si>
    <t>19354598</t>
  </si>
  <si>
    <t>19449335</t>
  </si>
  <si>
    <t>38884387</t>
  </si>
  <si>
    <t>38703609</t>
  </si>
  <si>
    <t>32075320</t>
  </si>
  <si>
    <t>43721615</t>
  </si>
  <si>
    <t>31186129</t>
  </si>
  <si>
    <t>35477683</t>
  </si>
  <si>
    <t>19943178</t>
  </si>
  <si>
    <t>35779531</t>
  </si>
  <si>
    <t>33423721</t>
  </si>
  <si>
    <t>31280699</t>
  </si>
  <si>
    <t>46538811</t>
  </si>
  <si>
    <t>25089944</t>
  </si>
  <si>
    <t>30317939</t>
  </si>
  <si>
    <t>35255516</t>
  </si>
  <si>
    <t>10118743</t>
  </si>
  <si>
    <t>78999411</t>
  </si>
  <si>
    <t>32920659</t>
  </si>
  <si>
    <t>27515347</t>
  </si>
  <si>
    <t>34478503</t>
  </si>
  <si>
    <t>28862636</t>
  </si>
  <si>
    <t>39680998</t>
  </si>
  <si>
    <t>18962519</t>
  </si>
  <si>
    <t>36504137</t>
  </si>
  <si>
    <t>40549404</t>
  </si>
  <si>
    <t>32895468</t>
  </si>
  <si>
    <t>27507980</t>
  </si>
  <si>
    <t>33649282</t>
  </si>
  <si>
    <t>19440834</t>
  </si>
  <si>
    <t>16509507</t>
  </si>
  <si>
    <t>28297068</t>
  </si>
  <si>
    <t>38726935</t>
  </si>
  <si>
    <t>26067715</t>
  </si>
  <si>
    <t>41367415</t>
  </si>
  <si>
    <t>29509840</t>
  </si>
  <si>
    <t>18065649</t>
  </si>
  <si>
    <t>28966482</t>
  </si>
  <si>
    <t>18236133</t>
  </si>
  <si>
    <t>25804805</t>
  </si>
  <si>
    <t>39707357</t>
  </si>
  <si>
    <t>28987471</t>
  </si>
  <si>
    <t>15839406</t>
  </si>
  <si>
    <t>82689818</t>
  </si>
  <si>
    <t>14987541</t>
  </si>
  <si>
    <t>36467436</t>
  </si>
  <si>
    <t>61459219</t>
  </si>
  <si>
    <t>30662628</t>
  </si>
  <si>
    <t>16313289</t>
  </si>
  <si>
    <t>97766258</t>
  </si>
  <si>
    <t>19024709</t>
  </si>
  <si>
    <t>37238910</t>
  </si>
  <si>
    <t>14197699</t>
  </si>
  <si>
    <t>30292502</t>
  </si>
  <si>
    <t>51308913</t>
  </si>
  <si>
    <t>10975271</t>
  </si>
  <si>
    <t>16179531</t>
  </si>
  <si>
    <t>31087961</t>
  </si>
  <si>
    <t>18752743</t>
  </si>
  <si>
    <t>35631143</t>
  </si>
  <si>
    <t>13246106</t>
  </si>
  <si>
    <t>19305082</t>
  </si>
  <si>
    <t>69550819</t>
  </si>
  <si>
    <t>25676815</t>
  </si>
  <si>
    <t>12552793</t>
  </si>
  <si>
    <t>34963215</t>
  </si>
  <si>
    <t>26024633</t>
  </si>
  <si>
    <t>84954519</t>
  </si>
  <si>
    <t>40632301</t>
  </si>
  <si>
    <t>34009570</t>
  </si>
  <si>
    <t>52990319</t>
  </si>
  <si>
    <t>12289197</t>
  </si>
  <si>
    <t>28856520</t>
  </si>
  <si>
    <t>26538939</t>
  </si>
  <si>
    <t>29207313</t>
  </si>
  <si>
    <t>32936245</t>
  </si>
  <si>
    <t>49490410</t>
  </si>
  <si>
    <t>56858628</t>
  </si>
  <si>
    <t>26648475</t>
  </si>
  <si>
    <t>25354001</t>
  </si>
  <si>
    <t>36963042</t>
  </si>
  <si>
    <t>36556358</t>
  </si>
  <si>
    <t>35486631</t>
  </si>
  <si>
    <t>88216512</t>
  </si>
  <si>
    <t>19082075</t>
  </si>
  <si>
    <t>29287511</t>
  </si>
  <si>
    <t>46168313</t>
  </si>
  <si>
    <t>10611342</t>
  </si>
  <si>
    <t>33288484</t>
  </si>
  <si>
    <t>32125751</t>
  </si>
  <si>
    <t>37619078</t>
  </si>
  <si>
    <t>36484284</t>
  </si>
  <si>
    <t>12655681</t>
  </si>
  <si>
    <t>14709495</t>
  </si>
  <si>
    <t>54074859</t>
  </si>
  <si>
    <t>30601068</t>
  </si>
  <si>
    <t>35228225</t>
  </si>
  <si>
    <t>33885199</t>
  </si>
  <si>
    <t>39122189</t>
  </si>
  <si>
    <t>38388371</t>
  </si>
  <si>
    <t>29010331</t>
  </si>
  <si>
    <t>25785827</t>
  </si>
  <si>
    <t>39174197</t>
  </si>
  <si>
    <t>32155057</t>
  </si>
  <si>
    <t>33072309</t>
  </si>
  <si>
    <t>11423418</t>
  </si>
  <si>
    <t>84419419</t>
  </si>
  <si>
    <t>30132882</t>
  </si>
  <si>
    <t>39494728</t>
  </si>
  <si>
    <t>37191728</t>
  </si>
  <si>
    <t>38517686</t>
  </si>
  <si>
    <t>40619747</t>
  </si>
  <si>
    <t>35515755</t>
  </si>
  <si>
    <t>39158418</t>
  </si>
  <si>
    <t>12047894</t>
  </si>
  <si>
    <t>33165439</t>
  </si>
  <si>
    <t>32466710</t>
  </si>
  <si>
    <t>20001690</t>
  </si>
  <si>
    <t>33383738</t>
  </si>
  <si>
    <t>32623859</t>
  </si>
  <si>
    <t>35554238</t>
  </si>
  <si>
    <t>21774685</t>
  </si>
  <si>
    <t>20724609</t>
  </si>
  <si>
    <t>41326611</t>
  </si>
  <si>
    <t>30105192</t>
  </si>
  <si>
    <t>36044861</t>
  </si>
  <si>
    <t>38551132</t>
  </si>
  <si>
    <t>29395357</t>
  </si>
  <si>
    <t>29189765</t>
  </si>
  <si>
    <t>15072873</t>
  </si>
  <si>
    <t>37251518</t>
  </si>
  <si>
    <t>30563093</t>
  </si>
  <si>
    <t>71139816</t>
  </si>
  <si>
    <t>28891784</t>
  </si>
  <si>
    <t>23075210</t>
  </si>
  <si>
    <t>62480610</t>
  </si>
  <si>
    <t>33052472</t>
  </si>
  <si>
    <t>43305077</t>
  </si>
  <si>
    <t>43609564</t>
  </si>
  <si>
    <t>43591363</t>
  </si>
  <si>
    <t>87824616</t>
  </si>
  <si>
    <t>25601920</t>
  </si>
  <si>
    <t>31856809</t>
  </si>
  <si>
    <t>25138899</t>
  </si>
  <si>
    <t>36433779</t>
  </si>
  <si>
    <t>34892970</t>
  </si>
  <si>
    <t>NO991422374</t>
  </si>
  <si>
    <t>37785296</t>
  </si>
  <si>
    <t>32842550</t>
  </si>
  <si>
    <t>41798661</t>
  </si>
  <si>
    <t>26727863</t>
  </si>
  <si>
    <t>19744191</t>
  </si>
  <si>
    <t>80407513</t>
  </si>
  <si>
    <t>41162341</t>
  </si>
  <si>
    <t>27611249</t>
  </si>
  <si>
    <t>29010749</t>
  </si>
  <si>
    <t>29972346</t>
  </si>
  <si>
    <t>85735519</t>
  </si>
  <si>
    <t>32471994</t>
  </si>
  <si>
    <t>18267780</t>
  </si>
  <si>
    <t>33000480</t>
  </si>
  <si>
    <t>12704240</t>
  </si>
  <si>
    <t>50693112</t>
  </si>
  <si>
    <t>40758275</t>
  </si>
  <si>
    <t>34088152</t>
  </si>
  <si>
    <t>28707908</t>
  </si>
  <si>
    <t>25726235</t>
  </si>
  <si>
    <t>28509111</t>
  </si>
  <si>
    <t>11302572</t>
  </si>
  <si>
    <t>36556218</t>
  </si>
  <si>
    <t>75190018</t>
  </si>
  <si>
    <t>30236823</t>
  </si>
  <si>
    <t>78752815</t>
  </si>
  <si>
    <t>14940294</t>
  </si>
  <si>
    <t>87146014</t>
  </si>
  <si>
    <t>25558979</t>
  </si>
  <si>
    <t>18492571</t>
  </si>
  <si>
    <t>22173618</t>
  </si>
  <si>
    <t>27926193</t>
  </si>
  <si>
    <t>30071794</t>
  </si>
  <si>
    <t>33015372</t>
  </si>
  <si>
    <t>36524618</t>
  </si>
  <si>
    <t>33069278</t>
  </si>
  <si>
    <t>20704195</t>
  </si>
  <si>
    <t>40108599</t>
  </si>
  <si>
    <t>37975737</t>
  </si>
  <si>
    <t>30045491</t>
  </si>
  <si>
    <t>33044763</t>
  </si>
  <si>
    <t>56312412</t>
  </si>
  <si>
    <t>38643967</t>
  </si>
  <si>
    <t>34057222</t>
  </si>
  <si>
    <t>32626629</t>
  </si>
  <si>
    <t>31470099</t>
  </si>
  <si>
    <t>36221992</t>
  </si>
  <si>
    <t>21710717</t>
  </si>
  <si>
    <t>15913401</t>
  </si>
  <si>
    <t>12478097</t>
  </si>
  <si>
    <t>39897504</t>
  </si>
  <si>
    <t>79312517</t>
  </si>
  <si>
    <t>27229727</t>
  </si>
  <si>
    <t>47309018</t>
  </si>
  <si>
    <t>32064663</t>
  </si>
  <si>
    <t>32796214</t>
  </si>
  <si>
    <t>25960831</t>
  </si>
  <si>
    <t>20853891</t>
  </si>
  <si>
    <t>17402498</t>
  </si>
  <si>
    <t>27646115</t>
  </si>
  <si>
    <t>44780615</t>
  </si>
  <si>
    <t>75652917</t>
  </si>
  <si>
    <t>30500741</t>
  </si>
  <si>
    <t>33879334</t>
  </si>
  <si>
    <t>38238558</t>
  </si>
  <si>
    <t>29147973</t>
  </si>
  <si>
    <t>12715072</t>
  </si>
  <si>
    <t>25297474</t>
  </si>
  <si>
    <t>16036595</t>
  </si>
  <si>
    <t>25845846</t>
  </si>
  <si>
    <t>28296819</t>
  </si>
  <si>
    <t>36032804</t>
  </si>
  <si>
    <t>40276432</t>
  </si>
  <si>
    <t>26990181</t>
  </si>
  <si>
    <t>35862463</t>
  </si>
  <si>
    <t>39742446</t>
  </si>
  <si>
    <t>26919657</t>
  </si>
  <si>
    <t>40516611</t>
  </si>
  <si>
    <t>36050691</t>
  </si>
  <si>
    <t>12316100</t>
  </si>
  <si>
    <t>55964114</t>
  </si>
  <si>
    <t>38428632</t>
  </si>
  <si>
    <t>34268274</t>
  </si>
  <si>
    <t>31591996</t>
  </si>
  <si>
    <t>25135806</t>
  </si>
  <si>
    <t>60786615</t>
  </si>
  <si>
    <t>75841418</t>
  </si>
  <si>
    <t>29225176</t>
  </si>
  <si>
    <t>19231097</t>
  </si>
  <si>
    <t>17121197</t>
  </si>
  <si>
    <t>12044402</t>
  </si>
  <si>
    <t>76946728</t>
  </si>
  <si>
    <t>10156157</t>
  </si>
  <si>
    <t>32831575</t>
  </si>
  <si>
    <t>13263833</t>
  </si>
  <si>
    <t>29833834</t>
  </si>
  <si>
    <t>41646586</t>
  </si>
  <si>
    <t>58145912</t>
  </si>
  <si>
    <t>27989233</t>
  </si>
  <si>
    <t>25942876</t>
  </si>
  <si>
    <t>37006904</t>
  </si>
  <si>
    <t>19532380</t>
  </si>
  <si>
    <t>20981571</t>
  </si>
  <si>
    <t>83231815</t>
  </si>
  <si>
    <t>28250819</t>
  </si>
  <si>
    <t>18729601</t>
  </si>
  <si>
    <t>21365033</t>
  </si>
  <si>
    <t>28966237</t>
  </si>
  <si>
    <t>29151725</t>
  </si>
  <si>
    <t>31368138</t>
  </si>
  <si>
    <t>89866618</t>
  </si>
  <si>
    <t>12260008</t>
  </si>
  <si>
    <t>36699027</t>
  </si>
  <si>
    <t>32069584</t>
  </si>
  <si>
    <t>17551396</t>
  </si>
  <si>
    <t>27612423</t>
  </si>
  <si>
    <t>32589162</t>
  </si>
  <si>
    <t>34097755</t>
  </si>
  <si>
    <t>82983228</t>
  </si>
  <si>
    <t>64831712</t>
  </si>
  <si>
    <t>11910491</t>
  </si>
  <si>
    <t>20327847</t>
  </si>
  <si>
    <t>35457828</t>
  </si>
  <si>
    <t>37650234</t>
  </si>
  <si>
    <t>30985885</t>
  </si>
  <si>
    <t>39370530</t>
  </si>
  <si>
    <t>36920971</t>
  </si>
  <si>
    <t>27352529</t>
  </si>
  <si>
    <t>27350208</t>
  </si>
  <si>
    <t>21397245</t>
  </si>
  <si>
    <t>23096919</t>
  </si>
  <si>
    <t>31394414</t>
  </si>
  <si>
    <t>23927411</t>
  </si>
  <si>
    <t>27152783</t>
  </si>
  <si>
    <t>70218453</t>
  </si>
  <si>
    <t>31328012</t>
  </si>
  <si>
    <t>50220613</t>
  </si>
  <si>
    <t>31491428</t>
  </si>
  <si>
    <t>41905018</t>
  </si>
  <si>
    <t>50196011</t>
  </si>
  <si>
    <t>36511710</t>
  </si>
  <si>
    <t>14905618</t>
  </si>
  <si>
    <t>31428815</t>
  </si>
  <si>
    <t>45861317</t>
  </si>
  <si>
    <t>64565311</t>
  </si>
  <si>
    <t>31386616</t>
  </si>
  <si>
    <t>27006531</t>
  </si>
  <si>
    <t>30968301</t>
  </si>
  <si>
    <t>26184355</t>
  </si>
  <si>
    <t>65969912</t>
  </si>
  <si>
    <t>42254517</t>
  </si>
  <si>
    <t>36323817</t>
  </si>
  <si>
    <t>26433460</t>
  </si>
  <si>
    <t>26433762</t>
  </si>
  <si>
    <t>26433495</t>
  </si>
  <si>
    <t>48904912</t>
  </si>
  <si>
    <t>56317112</t>
  </si>
  <si>
    <t>14916903</t>
  </si>
  <si>
    <t>37922110</t>
  </si>
  <si>
    <t>20565292</t>
  </si>
  <si>
    <t>39686813</t>
  </si>
  <si>
    <t>18928817</t>
  </si>
  <si>
    <t>18443481</t>
  </si>
  <si>
    <t>14810692</t>
  </si>
  <si>
    <t>45724719</t>
  </si>
  <si>
    <t>42008419</t>
  </si>
  <si>
    <t>31384915</t>
  </si>
  <si>
    <t>55038112</t>
  </si>
  <si>
    <t>29755213</t>
  </si>
  <si>
    <t>22071815</t>
  </si>
  <si>
    <t>36560886</t>
  </si>
  <si>
    <t>29421374</t>
  </si>
  <si>
    <t>31426618</t>
  </si>
  <si>
    <t>13352739</t>
  </si>
  <si>
    <t>88446011</t>
  </si>
  <si>
    <t>15143436</t>
  </si>
  <si>
    <t>29594619</t>
  </si>
  <si>
    <t>37330116</t>
  </si>
  <si>
    <t>32655505</t>
  </si>
  <si>
    <t>34462194</t>
  </si>
  <si>
    <t>32067921</t>
  </si>
  <si>
    <t>21395099</t>
  </si>
  <si>
    <t>27770487</t>
  </si>
  <si>
    <t>38246011</t>
  </si>
  <si>
    <t>32951422</t>
  </si>
  <si>
    <t>25709551</t>
  </si>
  <si>
    <t>19028704</t>
  </si>
  <si>
    <t>76384711</t>
  </si>
  <si>
    <t>30145461</t>
  </si>
  <si>
    <t>19085694</t>
  </si>
  <si>
    <t>42310611</t>
  </si>
  <si>
    <t>14898018</t>
  </si>
  <si>
    <t>29554315</t>
  </si>
  <si>
    <t>41026715</t>
  </si>
  <si>
    <t>32879764</t>
  </si>
  <si>
    <t>62676019</t>
  </si>
  <si>
    <t>41058943</t>
  </si>
  <si>
    <t>37540196</t>
  </si>
  <si>
    <t>30930770</t>
  </si>
  <si>
    <t>40661212</t>
  </si>
  <si>
    <t>27887244</t>
  </si>
  <si>
    <t>33265530</t>
  </si>
  <si>
    <t>36140658</t>
  </si>
  <si>
    <t>20600136</t>
  </si>
  <si>
    <t>91843455</t>
  </si>
  <si>
    <t>18653087</t>
  </si>
  <si>
    <t>33280513</t>
  </si>
  <si>
    <t>15515449</t>
  </si>
  <si>
    <t>29966389</t>
  </si>
  <si>
    <t>31737087</t>
  </si>
  <si>
    <t>27002129</t>
  </si>
  <si>
    <t>31892392</t>
  </si>
  <si>
    <t>14807136</t>
  </si>
  <si>
    <t>11995403</t>
  </si>
  <si>
    <t>25507878</t>
  </si>
  <si>
    <t>35839917</t>
  </si>
  <si>
    <t>30589092</t>
  </si>
  <si>
    <t>26428904</t>
  </si>
  <si>
    <t>29488037</t>
  </si>
  <si>
    <t>25366034</t>
  </si>
  <si>
    <t>36098511</t>
  </si>
  <si>
    <t>21855340</t>
  </si>
  <si>
    <t>39357933</t>
  </si>
  <si>
    <t>32586996</t>
  </si>
  <si>
    <t>82116117</t>
  </si>
  <si>
    <t>35569057</t>
  </si>
  <si>
    <t>63580619</t>
  </si>
  <si>
    <t>63446319</t>
  </si>
  <si>
    <t>41790377</t>
  </si>
  <si>
    <t>10246180</t>
  </si>
  <si>
    <t>37207969</t>
  </si>
  <si>
    <t>34891710</t>
  </si>
  <si>
    <t>21182583</t>
  </si>
  <si>
    <t>58176613</t>
  </si>
  <si>
    <t>66251810</t>
  </si>
  <si>
    <t>30820576</t>
  </si>
  <si>
    <t>25238974</t>
  </si>
  <si>
    <t>31412374</t>
  </si>
  <si>
    <t>31501350</t>
  </si>
  <si>
    <t>33761937</t>
  </si>
  <si>
    <t>29526974</t>
  </si>
  <si>
    <t>36140771</t>
  </si>
  <si>
    <t>34016763</t>
  </si>
  <si>
    <t>18653133</t>
  </si>
  <si>
    <t>26688507</t>
  </si>
  <si>
    <t>30363558</t>
  </si>
  <si>
    <t>43186647</t>
  </si>
  <si>
    <t>36178086</t>
  </si>
  <si>
    <t>10720389</t>
  </si>
  <si>
    <t>32676014</t>
  </si>
  <si>
    <t>28644051</t>
  </si>
  <si>
    <t>38393065</t>
  </si>
  <si>
    <t>28204701</t>
  </si>
  <si>
    <t>42267554</t>
  </si>
  <si>
    <t>27661432</t>
  </si>
  <si>
    <t>27087434</t>
  </si>
  <si>
    <t>22927213</t>
  </si>
  <si>
    <t>17643231</t>
  </si>
  <si>
    <t>33869940</t>
  </si>
  <si>
    <t>19988570</t>
  </si>
  <si>
    <t>25790804</t>
  </si>
  <si>
    <t>29632634</t>
  </si>
  <si>
    <t>52282128</t>
  </si>
  <si>
    <t>26535425</t>
  </si>
  <si>
    <t>33906374</t>
  </si>
  <si>
    <t>64879715</t>
  </si>
  <si>
    <t>10234808</t>
  </si>
  <si>
    <t>64878719</t>
  </si>
  <si>
    <t>31632366</t>
  </si>
  <si>
    <t>38215213</t>
  </si>
  <si>
    <t>29528578</t>
  </si>
  <si>
    <t>38453874</t>
  </si>
  <si>
    <t>37984582</t>
  </si>
  <si>
    <t>30506332</t>
  </si>
  <si>
    <t>28856741</t>
  </si>
  <si>
    <t>16276642</t>
  </si>
  <si>
    <t>37033596</t>
  </si>
  <si>
    <t>31552753</t>
  </si>
  <si>
    <t>38073540</t>
  </si>
  <si>
    <t>39346494</t>
  </si>
  <si>
    <t>59352318</t>
  </si>
  <si>
    <t>66288412</t>
  </si>
  <si>
    <t>10806496</t>
  </si>
  <si>
    <t>28320612</t>
  </si>
  <si>
    <t>40593640</t>
  </si>
  <si>
    <t>34740178</t>
  </si>
  <si>
    <t>71172511</t>
  </si>
  <si>
    <t>34051356</t>
  </si>
  <si>
    <t>42094153</t>
  </si>
  <si>
    <t>17421344</t>
  </si>
  <si>
    <t>37809217</t>
  </si>
  <si>
    <t>28934874</t>
  </si>
  <si>
    <t>30425596</t>
  </si>
  <si>
    <t>31595177</t>
  </si>
  <si>
    <t>38425919</t>
  </si>
  <si>
    <t>46353811</t>
  </si>
  <si>
    <t>22166514</t>
  </si>
  <si>
    <t>50160513</t>
  </si>
  <si>
    <t>29819718</t>
  </si>
  <si>
    <t>14335684</t>
  </si>
  <si>
    <t>21820172</t>
  </si>
  <si>
    <t>15283440</t>
  </si>
  <si>
    <t>32614795</t>
  </si>
  <si>
    <t>13662479</t>
  </si>
  <si>
    <t>32781608</t>
  </si>
  <si>
    <t>39018888</t>
  </si>
  <si>
    <t>40532676</t>
  </si>
  <si>
    <t>35118799</t>
  </si>
  <si>
    <t>10221773</t>
  </si>
  <si>
    <t>58690112</t>
  </si>
  <si>
    <t>64728210</t>
  </si>
  <si>
    <t>46272315</t>
  </si>
  <si>
    <t>38751220</t>
  </si>
  <si>
    <t>25448545</t>
  </si>
  <si>
    <t>41295430</t>
  </si>
  <si>
    <t>51873513</t>
  </si>
  <si>
    <t>45484815</t>
  </si>
  <si>
    <t>58210617</t>
  </si>
  <si>
    <t>30549767</t>
  </si>
  <si>
    <t>33269315</t>
  </si>
  <si>
    <t>65113015</t>
  </si>
  <si>
    <t>83933410</t>
  </si>
  <si>
    <t>31159431</t>
  </si>
  <si>
    <t>47395518</t>
  </si>
  <si>
    <t>26316529</t>
  </si>
  <si>
    <t>25499492</t>
  </si>
  <si>
    <t>13551472</t>
  </si>
  <si>
    <t>19986047</t>
  </si>
  <si>
    <t>32312217</t>
  </si>
  <si>
    <t>25634608</t>
  </si>
  <si>
    <t>33048130</t>
  </si>
  <si>
    <t>36065249</t>
  </si>
  <si>
    <t>33056109</t>
  </si>
  <si>
    <t>36065001</t>
  </si>
  <si>
    <t>39100010</t>
  </si>
  <si>
    <t>30820991</t>
  </si>
  <si>
    <t>25631587</t>
  </si>
  <si>
    <t>32448283</t>
  </si>
  <si>
    <t>20173173</t>
  </si>
  <si>
    <t>31286468</t>
  </si>
  <si>
    <t>75294719</t>
  </si>
  <si>
    <t>15071206</t>
  </si>
  <si>
    <t>40743480</t>
  </si>
  <si>
    <t>41958715</t>
  </si>
  <si>
    <t>34281718</t>
  </si>
  <si>
    <t>29845646</t>
  </si>
  <si>
    <t>39285169</t>
  </si>
  <si>
    <t>SE556898341401</t>
  </si>
  <si>
    <t>39772361</t>
  </si>
  <si>
    <t>DE814012191</t>
  </si>
  <si>
    <t>33150717</t>
  </si>
  <si>
    <t>30574435</t>
  </si>
  <si>
    <t>38693891</t>
  </si>
  <si>
    <t>32440908</t>
  </si>
  <si>
    <t>10973805</t>
  </si>
  <si>
    <t>83651415</t>
  </si>
  <si>
    <t>75266316</t>
  </si>
  <si>
    <t>72970128</t>
  </si>
  <si>
    <t>13169284</t>
  </si>
  <si>
    <t>16930431</t>
  </si>
  <si>
    <t>42065552</t>
  </si>
  <si>
    <t>42063991</t>
  </si>
  <si>
    <t>77282912</t>
  </si>
  <si>
    <t>15754176</t>
  </si>
  <si>
    <t>41048441</t>
  </si>
  <si>
    <t>29318786</t>
  </si>
  <si>
    <t>84855618</t>
  </si>
  <si>
    <t>15356804</t>
  </si>
  <si>
    <t>17514504</t>
  </si>
  <si>
    <t>21387398</t>
  </si>
  <si>
    <t>76381615</t>
  </si>
  <si>
    <t>29180229</t>
  </si>
  <si>
    <t>39210002</t>
  </si>
  <si>
    <t>37549258</t>
  </si>
  <si>
    <t>26825830</t>
  </si>
  <si>
    <t>33957246</t>
  </si>
  <si>
    <t>35836020</t>
  </si>
  <si>
    <t>34050066</t>
  </si>
  <si>
    <t>34205965</t>
  </si>
  <si>
    <t>26388473</t>
  </si>
  <si>
    <t>36436549</t>
  </si>
  <si>
    <t>31300126</t>
  </si>
  <si>
    <t>25344820</t>
  </si>
  <si>
    <t>27440673</t>
  </si>
  <si>
    <t>29832315</t>
  </si>
  <si>
    <t>31582539</t>
  </si>
  <si>
    <t>40006222</t>
  </si>
  <si>
    <t>24228533</t>
  </si>
  <si>
    <t>20467932</t>
  </si>
  <si>
    <t>37679615</t>
  </si>
  <si>
    <t>38563483</t>
  </si>
  <si>
    <t>26177650</t>
  </si>
  <si>
    <t>33950152</t>
  </si>
  <si>
    <t>40803130</t>
  </si>
  <si>
    <t>29316201</t>
  </si>
  <si>
    <t>81878315</t>
  </si>
  <si>
    <t>19639290</t>
  </si>
  <si>
    <t>10616204</t>
  </si>
  <si>
    <t>30204425</t>
  </si>
  <si>
    <t>31764319</t>
  </si>
  <si>
    <t>41518227</t>
  </si>
  <si>
    <t>26368006</t>
  </si>
  <si>
    <t>10208440</t>
  </si>
  <si>
    <t>27927327</t>
  </si>
  <si>
    <t>56598014</t>
  </si>
  <si>
    <t>36021195</t>
  </si>
  <si>
    <t>40635769</t>
  </si>
  <si>
    <t>36049138</t>
  </si>
  <si>
    <t>35872655</t>
  </si>
  <si>
    <t>31473187</t>
  </si>
  <si>
    <t>33258666</t>
  </si>
  <si>
    <t>26988616</t>
  </si>
  <si>
    <t>28314620</t>
  </si>
  <si>
    <t>26580757</t>
  </si>
  <si>
    <t>55930317</t>
  </si>
  <si>
    <t>22069519</t>
  </si>
  <si>
    <t>27923496</t>
  </si>
  <si>
    <t>37562041</t>
  </si>
  <si>
    <t>40765794</t>
  </si>
  <si>
    <t>58182516</t>
  </si>
  <si>
    <t>30174127</t>
  </si>
  <si>
    <t>39098326</t>
  </si>
  <si>
    <t>67570014</t>
  </si>
  <si>
    <t>11538908</t>
  </si>
  <si>
    <t>29616205</t>
  </si>
  <si>
    <t>41445548</t>
  </si>
  <si>
    <t>10110920</t>
  </si>
  <si>
    <t>26305616</t>
  </si>
  <si>
    <t>37331678</t>
  </si>
  <si>
    <t>28693230</t>
  </si>
  <si>
    <t>34008094</t>
  </si>
  <si>
    <t>14383182</t>
  </si>
  <si>
    <t>27497411</t>
  </si>
  <si>
    <t>20211970</t>
  </si>
  <si>
    <t>27100473</t>
  </si>
  <si>
    <t>58113719</t>
  </si>
  <si>
    <t>41558008</t>
  </si>
  <si>
    <t>32274390</t>
  </si>
  <si>
    <t>27373690</t>
  </si>
  <si>
    <t>29933081</t>
  </si>
  <si>
    <t>29793263</t>
  </si>
  <si>
    <t>32276288</t>
  </si>
  <si>
    <t>26575052</t>
  </si>
  <si>
    <t>35900802</t>
  </si>
  <si>
    <t>34611955</t>
  </si>
  <si>
    <t>10488230</t>
  </si>
  <si>
    <t>26079381</t>
  </si>
  <si>
    <t>86644312</t>
  </si>
  <si>
    <t>27761860</t>
  </si>
  <si>
    <t>11757588</t>
  </si>
  <si>
    <t>29780412</t>
  </si>
  <si>
    <t>16167134</t>
  </si>
  <si>
    <t>13227802</t>
  </si>
  <si>
    <t>20042575</t>
  </si>
  <si>
    <t>18867842</t>
  </si>
  <si>
    <t>33170998</t>
  </si>
  <si>
    <t>26360838</t>
  </si>
  <si>
    <t>24196577</t>
  </si>
  <si>
    <t>41682515</t>
  </si>
  <si>
    <t>24196658</t>
  </si>
  <si>
    <t>37132233</t>
  </si>
  <si>
    <t>15347228</t>
  </si>
  <si>
    <t>63613614</t>
  </si>
  <si>
    <t>35045333</t>
  </si>
  <si>
    <t>52197910</t>
  </si>
  <si>
    <t>24199819</t>
  </si>
  <si>
    <t>39873435</t>
  </si>
  <si>
    <t>30816544</t>
  </si>
  <si>
    <t>24192776</t>
  </si>
  <si>
    <t>35812008</t>
  </si>
  <si>
    <t>24198332</t>
  </si>
  <si>
    <t>25528026</t>
  </si>
  <si>
    <t>72270428</t>
  </si>
  <si>
    <t>10634792</t>
  </si>
  <si>
    <t>33695225</t>
  </si>
  <si>
    <t>39592096</t>
  </si>
  <si>
    <t>29983089</t>
  </si>
  <si>
    <t>20389141</t>
  </si>
  <si>
    <t>45903850</t>
  </si>
  <si>
    <t>28680872</t>
  </si>
  <si>
    <t>25726383</t>
  </si>
  <si>
    <t>16496715</t>
  </si>
  <si>
    <t>30605500</t>
  </si>
  <si>
    <t>72004515</t>
  </si>
  <si>
    <t>25052285</t>
  </si>
  <si>
    <t>21100293</t>
  </si>
  <si>
    <t>36410353</t>
  </si>
  <si>
    <t>29827893</t>
  </si>
  <si>
    <t>82559310</t>
  </si>
  <si>
    <t>12117981</t>
  </si>
  <si>
    <t>29244391</t>
  </si>
  <si>
    <t>27966268</t>
  </si>
  <si>
    <t>13042640</t>
  </si>
  <si>
    <t>25019849</t>
  </si>
  <si>
    <t>85502913</t>
  </si>
  <si>
    <t>29237255</t>
  </si>
  <si>
    <t>39980614</t>
  </si>
  <si>
    <t>17933884</t>
  </si>
  <si>
    <t>37466808</t>
  </si>
  <si>
    <t>29411964</t>
  </si>
  <si>
    <t>62857013</t>
  </si>
  <si>
    <t>28896662</t>
  </si>
  <si>
    <t>76165319</t>
  </si>
  <si>
    <t>30579690</t>
  </si>
  <si>
    <t>27188338</t>
  </si>
  <si>
    <t>32121209</t>
  </si>
  <si>
    <t>38224913</t>
  </si>
  <si>
    <t>35580654</t>
  </si>
  <si>
    <t>37762075</t>
  </si>
  <si>
    <t>32435904</t>
  </si>
  <si>
    <t>42787779</t>
  </si>
  <si>
    <t>28706006</t>
  </si>
  <si>
    <t>35011080</t>
  </si>
  <si>
    <t>25736486</t>
  </si>
  <si>
    <t>32472109</t>
  </si>
  <si>
    <t>18992531</t>
  </si>
  <si>
    <t>28496532</t>
  </si>
  <si>
    <t>10098416</t>
  </si>
  <si>
    <t>30518330</t>
  </si>
  <si>
    <t>28565496</t>
  </si>
  <si>
    <t>43789341</t>
  </si>
  <si>
    <t>28898576</t>
  </si>
  <si>
    <t>25654048</t>
  </si>
  <si>
    <t>29176043</t>
  </si>
  <si>
    <t>36288027</t>
  </si>
  <si>
    <t>27742920</t>
  </si>
  <si>
    <t>40903097</t>
  </si>
  <si>
    <t>31370965</t>
  </si>
  <si>
    <t>43251295</t>
  </si>
  <si>
    <t>18086301</t>
  </si>
  <si>
    <t>41133317</t>
  </si>
  <si>
    <t>27800424</t>
  </si>
  <si>
    <t>21305898</t>
  </si>
  <si>
    <t>14264132</t>
  </si>
  <si>
    <t>38502859</t>
  </si>
  <si>
    <t>30205618</t>
  </si>
  <si>
    <t>36420839</t>
  </si>
  <si>
    <t>38004417</t>
  </si>
  <si>
    <t>37621307</t>
  </si>
  <si>
    <t>38772988</t>
  </si>
  <si>
    <t>39270595</t>
  </si>
  <si>
    <t>30807790</t>
  </si>
  <si>
    <t>29429138</t>
  </si>
  <si>
    <t>54931328</t>
  </si>
  <si>
    <t>33061021</t>
  </si>
  <si>
    <t>39187302</t>
  </si>
  <si>
    <t>31866863</t>
  </si>
  <si>
    <t>38442813</t>
  </si>
  <si>
    <t>34020531</t>
  </si>
  <si>
    <t>37837318</t>
  </si>
  <si>
    <t>42339040</t>
  </si>
  <si>
    <t>42092134</t>
  </si>
  <si>
    <t>56193316</t>
  </si>
  <si>
    <t>19950476</t>
  </si>
  <si>
    <t>32343775</t>
  </si>
  <si>
    <t>40879528</t>
  </si>
  <si>
    <t>34581800</t>
  </si>
  <si>
    <t>29529167</t>
  </si>
  <si>
    <t>16954470</t>
  </si>
  <si>
    <t>25761332</t>
  </si>
  <si>
    <t>26236231</t>
  </si>
  <si>
    <t>30105621</t>
  </si>
  <si>
    <t>70587114</t>
  </si>
  <si>
    <t>84786217</t>
  </si>
  <si>
    <t>33895224</t>
  </si>
  <si>
    <t>30029151</t>
  </si>
  <si>
    <t>89563518</t>
  </si>
  <si>
    <t>75906811</t>
  </si>
  <si>
    <t>26099935</t>
  </si>
  <si>
    <t>26251869</t>
  </si>
  <si>
    <t>34834040</t>
  </si>
  <si>
    <t>40014306</t>
  </si>
  <si>
    <t>38899791</t>
  </si>
  <si>
    <t>36903759</t>
  </si>
  <si>
    <t>38899813</t>
  </si>
  <si>
    <t>36903767</t>
  </si>
  <si>
    <t>36904739</t>
  </si>
  <si>
    <t>38151142</t>
  </si>
  <si>
    <t>36904798</t>
  </si>
  <si>
    <t>38151185</t>
  </si>
  <si>
    <t>38899570</t>
  </si>
  <si>
    <t>38899635</t>
  </si>
  <si>
    <t>38899678</t>
  </si>
  <si>
    <t>35248552</t>
  </si>
  <si>
    <t>35248579</t>
  </si>
  <si>
    <t>33648499</t>
  </si>
  <si>
    <t>40014365</t>
  </si>
  <si>
    <t>36066296</t>
  </si>
  <si>
    <t>60223513</t>
  </si>
  <si>
    <t>34598142</t>
  </si>
  <si>
    <t>41342595</t>
  </si>
  <si>
    <t>35073701</t>
  </si>
  <si>
    <t>83693711</t>
  </si>
  <si>
    <t>14263942</t>
  </si>
  <si>
    <t>43187430</t>
  </si>
  <si>
    <t>43139363</t>
  </si>
  <si>
    <t>30217691</t>
  </si>
  <si>
    <t>51305868</t>
  </si>
  <si>
    <t>58160911</t>
  </si>
  <si>
    <t>27687156</t>
  </si>
  <si>
    <t>25250737</t>
  </si>
  <si>
    <t>20861592</t>
  </si>
  <si>
    <t>30595351</t>
  </si>
  <si>
    <t>37528943</t>
  </si>
  <si>
    <t>41989378</t>
  </si>
  <si>
    <t>15044535</t>
  </si>
  <si>
    <t>33156286</t>
  </si>
  <si>
    <t>31853826</t>
  </si>
  <si>
    <t>34353026</t>
  </si>
  <si>
    <t>37247618</t>
  </si>
  <si>
    <t>35046623</t>
  </si>
  <si>
    <t>40944389</t>
  </si>
  <si>
    <t>35100237</t>
  </si>
  <si>
    <t>27908039</t>
  </si>
  <si>
    <t>33788487</t>
  </si>
  <si>
    <t>50572617</t>
  </si>
  <si>
    <t>28320167</t>
  </si>
  <si>
    <t>31873290</t>
  </si>
  <si>
    <t>32468381</t>
  </si>
  <si>
    <t>17089234</t>
  </si>
  <si>
    <t>35390057</t>
  </si>
  <si>
    <t>37848565</t>
  </si>
  <si>
    <t>30695380</t>
  </si>
  <si>
    <t>10112354</t>
  </si>
  <si>
    <t>40158596</t>
  </si>
  <si>
    <t>26249724</t>
  </si>
  <si>
    <t>38547127</t>
  </si>
  <si>
    <t>31058201</t>
  </si>
  <si>
    <t>31165563</t>
  </si>
  <si>
    <t>34578028</t>
  </si>
  <si>
    <t>38236997</t>
  </si>
  <si>
    <t>32787150</t>
  </si>
  <si>
    <t>40228594</t>
  </si>
  <si>
    <t>38239872</t>
  </si>
  <si>
    <t>12579888</t>
  </si>
  <si>
    <t>29208573</t>
  </si>
  <si>
    <t>29803250</t>
  </si>
  <si>
    <t>34206465</t>
  </si>
  <si>
    <t>35477829</t>
  </si>
  <si>
    <t>21237485</t>
  </si>
  <si>
    <t>36422289</t>
  </si>
  <si>
    <t>18336774</t>
  </si>
  <si>
    <t>32293395</t>
  </si>
  <si>
    <t>26664977</t>
  </si>
  <si>
    <t>16825735</t>
  </si>
  <si>
    <t>25254902</t>
  </si>
  <si>
    <t>12243197</t>
  </si>
  <si>
    <t>34629579</t>
  </si>
  <si>
    <t>53936512</t>
  </si>
  <si>
    <t>36574526</t>
  </si>
  <si>
    <t>27390870</t>
  </si>
  <si>
    <t>88064968</t>
  </si>
  <si>
    <t>41434775</t>
  </si>
  <si>
    <t>35832955</t>
  </si>
  <si>
    <t>34924651</t>
  </si>
  <si>
    <t>30163761</t>
  </si>
  <si>
    <t>25840682</t>
  </si>
  <si>
    <t>14671102</t>
  </si>
  <si>
    <t>28113285</t>
  </si>
  <si>
    <t>26377870</t>
  </si>
  <si>
    <t>16069248</t>
  </si>
  <si>
    <t>32830439</t>
  </si>
  <si>
    <t>33808518</t>
  </si>
  <si>
    <t>34830630</t>
  </si>
  <si>
    <t>10152879</t>
  </si>
  <si>
    <t>38729144</t>
  </si>
  <si>
    <t>55280312</t>
  </si>
  <si>
    <t>10255112</t>
  </si>
  <si>
    <t>40099549</t>
  </si>
  <si>
    <t>30517628</t>
  </si>
  <si>
    <t>27230970</t>
  </si>
  <si>
    <t>29794995</t>
  </si>
  <si>
    <t>32930492</t>
  </si>
  <si>
    <t>28711336</t>
  </si>
  <si>
    <t>29289611</t>
  </si>
  <si>
    <t>30511980</t>
  </si>
  <si>
    <t>40600655</t>
  </si>
  <si>
    <t>21240095</t>
  </si>
  <si>
    <t>27138691</t>
  </si>
  <si>
    <t>12760043</t>
  </si>
  <si>
    <t>21087246</t>
  </si>
  <si>
    <t>26107911</t>
  </si>
  <si>
    <t>17197940</t>
  </si>
  <si>
    <t>26672724</t>
  </si>
  <si>
    <t>28634099</t>
  </si>
  <si>
    <t>26953057</t>
  </si>
  <si>
    <t>73419328</t>
  </si>
  <si>
    <t>12516479</t>
  </si>
  <si>
    <t>29224218</t>
  </si>
  <si>
    <t>37257796</t>
  </si>
  <si>
    <t>24997235</t>
  </si>
  <si>
    <t>32886108</t>
  </si>
  <si>
    <t>20263792</t>
  </si>
  <si>
    <t>10334608</t>
  </si>
  <si>
    <t>32801625</t>
  </si>
  <si>
    <t>40810463</t>
  </si>
  <si>
    <t>58298816</t>
  </si>
  <si>
    <t>69338852</t>
  </si>
  <si>
    <t>26034116</t>
  </si>
  <si>
    <t>26337283</t>
  </si>
  <si>
    <t>20214791</t>
  </si>
  <si>
    <t>25059956</t>
  </si>
  <si>
    <t>38710559</t>
  </si>
  <si>
    <t>32216846</t>
  </si>
  <si>
    <t>34978565</t>
  </si>
  <si>
    <t>14375597</t>
  </si>
  <si>
    <t>63234214</t>
  </si>
  <si>
    <t>34566658</t>
  </si>
  <si>
    <t>30526465</t>
  </si>
  <si>
    <t>68051312</t>
  </si>
  <si>
    <t>37748056</t>
  </si>
  <si>
    <t>14748105</t>
  </si>
  <si>
    <t>27525202</t>
  </si>
  <si>
    <t>59654616</t>
  </si>
  <si>
    <t>30243137</t>
  </si>
  <si>
    <t>42947911</t>
  </si>
  <si>
    <t>25598008</t>
  </si>
  <si>
    <t>25638425</t>
  </si>
  <si>
    <t>26375797</t>
  </si>
  <si>
    <t>24210022</t>
  </si>
  <si>
    <t>32323510</t>
  </si>
  <si>
    <t>26586283</t>
  </si>
  <si>
    <t>35396578</t>
  </si>
  <si>
    <t>26138485</t>
  </si>
  <si>
    <t>28142412</t>
  </si>
  <si>
    <t>19261204</t>
  </si>
  <si>
    <t>25324331</t>
  </si>
  <si>
    <t>12240449</t>
  </si>
  <si>
    <t>28119313</t>
  </si>
  <si>
    <t>38628003</t>
  </si>
  <si>
    <t>35662073</t>
  </si>
  <si>
    <t>38627996</t>
  </si>
  <si>
    <t>33055226</t>
  </si>
  <si>
    <t>21456632</t>
  </si>
  <si>
    <t>30545265</t>
  </si>
  <si>
    <t>39062771</t>
  </si>
  <si>
    <t>75705611</t>
  </si>
  <si>
    <t>70436914</t>
  </si>
  <si>
    <t>35585885</t>
  </si>
  <si>
    <t>32311903</t>
  </si>
  <si>
    <t>36908629</t>
  </si>
  <si>
    <t>32884768</t>
  </si>
  <si>
    <t>30099273</t>
  </si>
  <si>
    <t>38714015</t>
  </si>
  <si>
    <t>37826316</t>
  </si>
  <si>
    <t>25837096</t>
  </si>
  <si>
    <t>33651627</t>
  </si>
  <si>
    <t>41748206</t>
  </si>
  <si>
    <t>26398916</t>
  </si>
  <si>
    <t>10097738</t>
  </si>
  <si>
    <t>32588085</t>
  </si>
  <si>
    <t>29299102</t>
  </si>
  <si>
    <t>25001052</t>
  </si>
  <si>
    <t>17274708</t>
  </si>
  <si>
    <t>29237395</t>
  </si>
  <si>
    <t>27746225</t>
  </si>
  <si>
    <t>26403553</t>
  </si>
  <si>
    <t>16327298</t>
  </si>
  <si>
    <t>10231108</t>
  </si>
  <si>
    <t>13589402</t>
  </si>
  <si>
    <t>31402557</t>
  </si>
  <si>
    <t>20967234</t>
  </si>
  <si>
    <t>25678974</t>
  </si>
  <si>
    <t>17958771</t>
  </si>
  <si>
    <t>29727538</t>
  </si>
  <si>
    <t>39952394</t>
  </si>
  <si>
    <t>37792144</t>
  </si>
  <si>
    <t>13537607</t>
  </si>
  <si>
    <t>28148143</t>
  </si>
  <si>
    <t>25963636</t>
  </si>
  <si>
    <t>32676561</t>
  </si>
  <si>
    <t>32468349</t>
  </si>
  <si>
    <t>82098615</t>
  </si>
  <si>
    <t>39440687</t>
  </si>
  <si>
    <t>10590892</t>
  </si>
  <si>
    <t>21289086</t>
  </si>
  <si>
    <t>25781783</t>
  </si>
  <si>
    <t>43237993</t>
  </si>
  <si>
    <t>29635706</t>
  </si>
  <si>
    <t>26711827</t>
  </si>
  <si>
    <t>28680600</t>
  </si>
  <si>
    <t>28119291</t>
  </si>
  <si>
    <t>27890415</t>
  </si>
  <si>
    <t>42534099</t>
  </si>
  <si>
    <t>29236704</t>
  </si>
  <si>
    <t>33493576</t>
  </si>
  <si>
    <t>33395159</t>
  </si>
  <si>
    <t>43113771</t>
  </si>
  <si>
    <t>27241107</t>
  </si>
  <si>
    <t>27346065</t>
  </si>
  <si>
    <t>25135237</t>
  </si>
  <si>
    <t>39272474</t>
  </si>
  <si>
    <t>38355317</t>
  </si>
  <si>
    <t>37432571</t>
  </si>
  <si>
    <t>47525810</t>
  </si>
  <si>
    <t>41963948</t>
  </si>
  <si>
    <t>37758825</t>
  </si>
  <si>
    <t>10246415</t>
  </si>
  <si>
    <t>35433562</t>
  </si>
  <si>
    <t>43418114</t>
  </si>
  <si>
    <t>42899429</t>
  </si>
  <si>
    <t>31774179</t>
  </si>
  <si>
    <t>69749917</t>
  </si>
  <si>
    <t>13512582</t>
  </si>
  <si>
    <t>30488687</t>
  </si>
  <si>
    <t>32360084</t>
  </si>
  <si>
    <t>37281735</t>
  </si>
  <si>
    <t>38031597</t>
  </si>
  <si>
    <t>25452038</t>
  </si>
  <si>
    <t>20719907</t>
  </si>
  <si>
    <t>27773702</t>
  </si>
  <si>
    <t>10647177</t>
  </si>
  <si>
    <t>31559871</t>
  </si>
  <si>
    <t>32385826</t>
  </si>
  <si>
    <t>25540891</t>
  </si>
  <si>
    <t>21774774</t>
  </si>
  <si>
    <t>10153301</t>
  </si>
  <si>
    <t>20155884</t>
  </si>
  <si>
    <t>35433244</t>
  </si>
  <si>
    <t>27530699</t>
  </si>
  <si>
    <t>28517734</t>
  </si>
  <si>
    <t>17394630</t>
  </si>
  <si>
    <t>39887185</t>
  </si>
  <si>
    <t>18804247</t>
  </si>
  <si>
    <t>31156270</t>
  </si>
  <si>
    <t>10097924</t>
  </si>
  <si>
    <t>37568481</t>
  </si>
  <si>
    <t>29306540</t>
  </si>
  <si>
    <t>31784182</t>
  </si>
  <si>
    <t>29222924</t>
  </si>
  <si>
    <t>26903092</t>
  </si>
  <si>
    <t>25628403</t>
  </si>
  <si>
    <t>16315877</t>
  </si>
  <si>
    <t>34890285</t>
  </si>
  <si>
    <t>55120412</t>
  </si>
  <si>
    <t>92405451</t>
  </si>
  <si>
    <t>29306591</t>
  </si>
  <si>
    <t>33761678</t>
  </si>
  <si>
    <t>24237001</t>
  </si>
  <si>
    <t>52924456</t>
  </si>
  <si>
    <t>30616588</t>
  </si>
  <si>
    <t>14591834</t>
  </si>
  <si>
    <t>26259495</t>
  </si>
  <si>
    <t>35666850</t>
  </si>
  <si>
    <t>11655270</t>
  </si>
  <si>
    <t>20406194</t>
  </si>
  <si>
    <t>10683548</t>
  </si>
  <si>
    <t>32557066</t>
  </si>
  <si>
    <t>32302610</t>
  </si>
  <si>
    <t>33580037</t>
  </si>
  <si>
    <t>36464763</t>
  </si>
  <si>
    <t>38106139</t>
  </si>
  <si>
    <t>36454407</t>
  </si>
  <si>
    <t>38752316</t>
  </si>
  <si>
    <t>32344593</t>
  </si>
  <si>
    <t>12504993</t>
  </si>
  <si>
    <t>36034106</t>
  </si>
  <si>
    <t>36557095</t>
  </si>
  <si>
    <t>21689289</t>
  </si>
  <si>
    <t>63548715</t>
  </si>
  <si>
    <t>30243005</t>
  </si>
  <si>
    <t>40120416</t>
  </si>
  <si>
    <t>87908615</t>
  </si>
  <si>
    <t>27981003</t>
  </si>
  <si>
    <t>76756112</t>
  </si>
  <si>
    <t>52528615</t>
  </si>
  <si>
    <t>29838933</t>
  </si>
  <si>
    <t>32291031</t>
  </si>
  <si>
    <t>42348767</t>
  </si>
  <si>
    <t>34846308</t>
  </si>
  <si>
    <t>33395531</t>
  </si>
  <si>
    <t>30492765</t>
  </si>
  <si>
    <t>44623528</t>
  </si>
  <si>
    <t>11779573</t>
  </si>
  <si>
    <t>17290002</t>
  </si>
  <si>
    <t>35210768</t>
  </si>
  <si>
    <t>30178025</t>
  </si>
  <si>
    <t>37319163</t>
  </si>
  <si>
    <t>37916110</t>
  </si>
  <si>
    <t>38282166</t>
  </si>
  <si>
    <t>25487478</t>
  </si>
  <si>
    <t>33041713</t>
  </si>
  <si>
    <t>38186213</t>
  </si>
  <si>
    <t>27559565</t>
  </si>
  <si>
    <t>28684800</t>
  </si>
  <si>
    <t>11748708</t>
  </si>
  <si>
    <t>36488220</t>
  </si>
  <si>
    <t>34229376</t>
  </si>
  <si>
    <t>14241701</t>
  </si>
  <si>
    <t>37131415</t>
  </si>
  <si>
    <t>42918849</t>
  </si>
  <si>
    <t>34721599</t>
  </si>
  <si>
    <t>39332582</t>
  </si>
  <si>
    <t>11033911</t>
  </si>
  <si>
    <t>28716184</t>
  </si>
  <si>
    <t>30917006</t>
  </si>
  <si>
    <t>39712598</t>
  </si>
  <si>
    <t>40250565</t>
  </si>
  <si>
    <t>21474878</t>
  </si>
  <si>
    <t>27208827</t>
  </si>
  <si>
    <t>10373816</t>
  </si>
  <si>
    <t>13130809</t>
  </si>
  <si>
    <t>17089005</t>
  </si>
  <si>
    <t>16762601</t>
  </si>
  <si>
    <t>81845913</t>
  </si>
  <si>
    <t>41747390</t>
  </si>
  <si>
    <t>19875687</t>
  </si>
  <si>
    <t>20216883</t>
  </si>
  <si>
    <t>34979235</t>
  </si>
  <si>
    <t>28318588</t>
  </si>
  <si>
    <t>42782580</t>
  </si>
  <si>
    <t>30196767</t>
  </si>
  <si>
    <t>15658738</t>
  </si>
  <si>
    <t>74132111</t>
  </si>
  <si>
    <t>73241014</t>
  </si>
  <si>
    <t>31871999</t>
  </si>
  <si>
    <t>57817712</t>
  </si>
  <si>
    <t>15659386</t>
  </si>
  <si>
    <t>34479372</t>
  </si>
  <si>
    <t>27551874</t>
  </si>
  <si>
    <t>25857194</t>
  </si>
  <si>
    <t>39079879</t>
  </si>
  <si>
    <t>34627878</t>
  </si>
  <si>
    <t>40803386</t>
  </si>
  <si>
    <t>27572316</t>
  </si>
  <si>
    <t>32269818</t>
  </si>
  <si>
    <t>18556839</t>
  </si>
  <si>
    <t>34008469</t>
  </si>
  <si>
    <t>30203046</t>
  </si>
  <si>
    <t>26240913</t>
  </si>
  <si>
    <t>17834878</t>
  </si>
  <si>
    <t>11508715</t>
  </si>
  <si>
    <t>41083735</t>
  </si>
  <si>
    <t>29190925</t>
  </si>
  <si>
    <t>21282502</t>
  </si>
  <si>
    <t>19162494</t>
  </si>
  <si>
    <t>35847707</t>
  </si>
  <si>
    <t>21445983</t>
  </si>
  <si>
    <t>55775214</t>
  </si>
  <si>
    <t>10432928</t>
  </si>
  <si>
    <t>40624279</t>
  </si>
  <si>
    <t>40626719</t>
  </si>
  <si>
    <t>40626824</t>
  </si>
  <si>
    <t>40626581</t>
  </si>
  <si>
    <t>40626255</t>
  </si>
  <si>
    <t>40088873</t>
  </si>
  <si>
    <t>44162318</t>
  </si>
  <si>
    <t>57835818</t>
  </si>
  <si>
    <t>38714295</t>
  </si>
  <si>
    <t>27626904</t>
  </si>
  <si>
    <t>78895918</t>
  </si>
  <si>
    <t>37310085</t>
  </si>
  <si>
    <t>36988312</t>
  </si>
  <si>
    <t>34382085</t>
  </si>
  <si>
    <t>11513034</t>
  </si>
  <si>
    <t>27286135</t>
  </si>
  <si>
    <t>33776039</t>
  </si>
  <si>
    <t>75847319</t>
  </si>
  <si>
    <t>38770608</t>
  </si>
  <si>
    <t>35418229</t>
  </si>
  <si>
    <t>40310118</t>
  </si>
  <si>
    <t>38252151</t>
  </si>
  <si>
    <t>19995844</t>
  </si>
  <si>
    <t>20762292</t>
  </si>
  <si>
    <t>18196239</t>
  </si>
  <si>
    <t>27858864</t>
  </si>
  <si>
    <t>28156073</t>
  </si>
  <si>
    <t>58890111</t>
  </si>
  <si>
    <t>16167444</t>
  </si>
  <si>
    <t>83815310</t>
  </si>
  <si>
    <t>33879156</t>
  </si>
  <si>
    <t>75085818</t>
  </si>
  <si>
    <t>26814847</t>
  </si>
  <si>
    <t>34590893</t>
  </si>
  <si>
    <t>75934017</t>
  </si>
  <si>
    <t>13097690</t>
  </si>
  <si>
    <t>34472947</t>
  </si>
  <si>
    <t>75206119</t>
  </si>
  <si>
    <t>40110453</t>
  </si>
  <si>
    <t>31756138</t>
  </si>
  <si>
    <t>38776746</t>
  </si>
  <si>
    <t>36940018</t>
  </si>
  <si>
    <t>27663605</t>
  </si>
  <si>
    <t>83132612</t>
  </si>
  <si>
    <t>37319554</t>
  </si>
  <si>
    <t>26922747</t>
  </si>
  <si>
    <t>34028419</t>
  </si>
  <si>
    <t>19623106</t>
  </si>
  <si>
    <t>67324013</t>
  </si>
  <si>
    <t>35602127</t>
  </si>
  <si>
    <t>12619383</t>
  </si>
  <si>
    <t>35054499</t>
  </si>
  <si>
    <t>67704010</t>
  </si>
  <si>
    <t>21497479</t>
  </si>
  <si>
    <t>36199512</t>
  </si>
  <si>
    <t>15963174</t>
  </si>
  <si>
    <t>18630877</t>
  </si>
  <si>
    <t>12811896</t>
  </si>
  <si>
    <t>20165715</t>
  </si>
  <si>
    <t>32091067</t>
  </si>
  <si>
    <t>19883876</t>
  </si>
  <si>
    <t>78199113</t>
  </si>
  <si>
    <t>33965281</t>
  </si>
  <si>
    <t>31934826</t>
  </si>
  <si>
    <t>41061758</t>
  </si>
  <si>
    <t>29930759</t>
  </si>
  <si>
    <t>30605721</t>
  </si>
  <si>
    <t>33251343</t>
  </si>
  <si>
    <t>62982217</t>
  </si>
  <si>
    <t>37975702</t>
  </si>
  <si>
    <t>41388854</t>
  </si>
  <si>
    <t>31327024</t>
  </si>
  <si>
    <t>38778382</t>
  </si>
  <si>
    <t>24919714</t>
  </si>
  <si>
    <t>24256146</t>
  </si>
  <si>
    <t>37237310</t>
  </si>
  <si>
    <t>49887817</t>
  </si>
  <si>
    <t>59789317</t>
  </si>
  <si>
    <t>75297319</t>
  </si>
  <si>
    <t>27508642</t>
  </si>
  <si>
    <t>26121264</t>
  </si>
  <si>
    <t>37909807</t>
  </si>
  <si>
    <t>88918118</t>
  </si>
  <si>
    <t>27116124</t>
  </si>
  <si>
    <t>36075104</t>
  </si>
  <si>
    <t>20704470</t>
  </si>
  <si>
    <t>77252614</t>
  </si>
  <si>
    <t>31477379</t>
  </si>
  <si>
    <t>52167019</t>
  </si>
  <si>
    <t>32761151</t>
  </si>
  <si>
    <t>80007450</t>
  </si>
  <si>
    <t>22566512</t>
  </si>
  <si>
    <t>35097473</t>
  </si>
  <si>
    <t>56808310</t>
  </si>
  <si>
    <t>77235019</t>
  </si>
  <si>
    <t>55602816</t>
  </si>
  <si>
    <t>18159104</t>
  </si>
  <si>
    <t>38070509</t>
  </si>
  <si>
    <t>32277101</t>
  </si>
  <si>
    <t>30060946</t>
  </si>
  <si>
    <t>34647631</t>
  </si>
  <si>
    <t>12509707</t>
  </si>
  <si>
    <t>39063891</t>
  </si>
  <si>
    <t>42683108</t>
  </si>
  <si>
    <t>28113986</t>
  </si>
  <si>
    <t>33329970</t>
  </si>
  <si>
    <t>21370738</t>
  </si>
  <si>
    <t>14139788</t>
  </si>
  <si>
    <t>26110378</t>
  </si>
  <si>
    <t>20958383</t>
  </si>
  <si>
    <t>30071735</t>
  </si>
  <si>
    <t>26451914</t>
  </si>
  <si>
    <t>37247057</t>
  </si>
  <si>
    <t>32938914</t>
  </si>
  <si>
    <t>35517014</t>
  </si>
  <si>
    <t>32324223</t>
  </si>
  <si>
    <t>26078407</t>
  </si>
  <si>
    <t>20100397</t>
  </si>
  <si>
    <t>21337110</t>
  </si>
  <si>
    <t>26063892</t>
  </si>
  <si>
    <t>28333986</t>
  </si>
  <si>
    <t>39135884</t>
  </si>
  <si>
    <t>84364711</t>
  </si>
  <si>
    <t>18203928</t>
  </si>
  <si>
    <t>20625430</t>
  </si>
  <si>
    <t>26717795</t>
  </si>
  <si>
    <t>43387014</t>
  </si>
  <si>
    <t>10325641</t>
  </si>
  <si>
    <t>26605202</t>
  </si>
  <si>
    <t>27983618</t>
  </si>
  <si>
    <t>37399043</t>
  </si>
  <si>
    <t>19355616</t>
  </si>
  <si>
    <t>21292575</t>
  </si>
  <si>
    <t>14626786</t>
  </si>
  <si>
    <t>27377939</t>
  </si>
  <si>
    <t>30693787</t>
  </si>
  <si>
    <t>32667015</t>
  </si>
  <si>
    <t>21228419</t>
  </si>
  <si>
    <t>34456690</t>
  </si>
  <si>
    <t>43232010</t>
  </si>
  <si>
    <t>28676719</t>
  </si>
  <si>
    <t>10224675</t>
  </si>
  <si>
    <t>25839439</t>
  </si>
  <si>
    <t>21327417</t>
  </si>
  <si>
    <t>20699310</t>
  </si>
  <si>
    <t>20553413</t>
  </si>
  <si>
    <t>29806691</t>
  </si>
  <si>
    <t>30089774</t>
  </si>
  <si>
    <t>32059880</t>
  </si>
  <si>
    <t>87987817</t>
  </si>
  <si>
    <t>41271523</t>
  </si>
  <si>
    <t>55269815</t>
  </si>
  <si>
    <t>31943329</t>
  </si>
  <si>
    <t>30509978</t>
  </si>
  <si>
    <t>10145015</t>
  </si>
  <si>
    <t>48919014</t>
  </si>
  <si>
    <t>13202028</t>
  </si>
  <si>
    <t>31947855</t>
  </si>
  <si>
    <t>21167584</t>
  </si>
  <si>
    <t>41580364</t>
  </si>
  <si>
    <t>17981684</t>
  </si>
  <si>
    <t>35234756</t>
  </si>
  <si>
    <t>28510659</t>
  </si>
  <si>
    <t>30283902</t>
  </si>
  <si>
    <t>14982876</t>
  </si>
  <si>
    <t>24246930</t>
  </si>
  <si>
    <t>20079304</t>
  </si>
  <si>
    <t>30803469</t>
  </si>
  <si>
    <t>31407117</t>
  </si>
  <si>
    <t>12047495</t>
  </si>
  <si>
    <t>14249141</t>
  </si>
  <si>
    <t>31352460</t>
  </si>
  <si>
    <t>32787851</t>
  </si>
  <si>
    <t>32958613</t>
  </si>
  <si>
    <t>63304018</t>
  </si>
  <si>
    <t>29804435</t>
  </si>
  <si>
    <t>31610648</t>
  </si>
  <si>
    <t>15275413</t>
  </si>
  <si>
    <t>31245273</t>
  </si>
  <si>
    <t>89473616</t>
  </si>
  <si>
    <t>27388779</t>
  </si>
  <si>
    <t>31588685</t>
  </si>
  <si>
    <t>31899788</t>
  </si>
  <si>
    <t>10323711</t>
  </si>
  <si>
    <t>33772912</t>
  </si>
  <si>
    <t>40759018</t>
  </si>
  <si>
    <t>25496140</t>
  </si>
  <si>
    <t>31071097</t>
  </si>
  <si>
    <t>41080116</t>
  </si>
  <si>
    <t>31112869</t>
  </si>
  <si>
    <t>17030744</t>
  </si>
  <si>
    <t>29209464</t>
  </si>
  <si>
    <t>33262124</t>
  </si>
  <si>
    <t>26092736</t>
  </si>
  <si>
    <t>24237281</t>
  </si>
  <si>
    <t>71307654</t>
  </si>
  <si>
    <t>54928815</t>
  </si>
  <si>
    <t>30948688</t>
  </si>
  <si>
    <t>34645760</t>
  </si>
  <si>
    <t>34775516</t>
  </si>
  <si>
    <t>40231250</t>
  </si>
  <si>
    <t>16971189</t>
  </si>
  <si>
    <t>37516422</t>
  </si>
  <si>
    <t>28312202</t>
  </si>
  <si>
    <t>34640122</t>
  </si>
  <si>
    <t>34216614</t>
  </si>
  <si>
    <t>16229695</t>
  </si>
  <si>
    <t>28330618</t>
  </si>
  <si>
    <t>70649217</t>
  </si>
  <si>
    <t>39338378</t>
  </si>
  <si>
    <t>30974972</t>
  </si>
  <si>
    <t>31843219</t>
  </si>
  <si>
    <t>61126228</t>
  </si>
  <si>
    <t>38421069</t>
  </si>
  <si>
    <t>38660918</t>
  </si>
  <si>
    <t>81684316</t>
  </si>
  <si>
    <t>30611756</t>
  </si>
  <si>
    <t>70451816</t>
  </si>
  <si>
    <t>81467412</t>
  </si>
  <si>
    <t>10500028</t>
  </si>
  <si>
    <t>25622812</t>
  </si>
  <si>
    <t>30241509</t>
  </si>
  <si>
    <t>78867612</t>
  </si>
  <si>
    <t>25716612</t>
  </si>
  <si>
    <t>55832218</t>
  </si>
  <si>
    <t>37070726</t>
  </si>
  <si>
    <t>25838823</t>
  </si>
  <si>
    <t>13131031</t>
  </si>
  <si>
    <t>16147249</t>
  </si>
  <si>
    <t>10701309</t>
  </si>
  <si>
    <t>20864591</t>
  </si>
  <si>
    <t>30804996</t>
  </si>
  <si>
    <t>28851367</t>
  </si>
  <si>
    <t>30691237</t>
  </si>
  <si>
    <t>32474977</t>
  </si>
  <si>
    <t>15502134</t>
  </si>
  <si>
    <t>15311819</t>
  </si>
  <si>
    <t>33353170</t>
  </si>
  <si>
    <t>29818584</t>
  </si>
  <si>
    <t>15371137</t>
  </si>
  <si>
    <t>30815203</t>
  </si>
  <si>
    <t>89689813</t>
  </si>
  <si>
    <t>34991014</t>
  </si>
  <si>
    <t>38908820</t>
  </si>
  <si>
    <t>37073636</t>
  </si>
  <si>
    <t>20053283</t>
  </si>
  <si>
    <t>87310116</t>
  </si>
  <si>
    <t>40934561</t>
  </si>
  <si>
    <t>27339387</t>
  </si>
  <si>
    <t>26092485</t>
  </si>
  <si>
    <t>65196816</t>
  </si>
  <si>
    <t>16926833</t>
  </si>
  <si>
    <t>33396406</t>
  </si>
  <si>
    <t>46289714</t>
  </si>
  <si>
    <t>32405800</t>
  </si>
  <si>
    <t>10504708</t>
  </si>
  <si>
    <t>27354750</t>
  </si>
  <si>
    <t>32878288</t>
  </si>
  <si>
    <t>34081972</t>
  </si>
  <si>
    <t>30921860</t>
  </si>
  <si>
    <t>35782982</t>
  </si>
  <si>
    <t>16963038</t>
  </si>
  <si>
    <t>35244212</t>
  </si>
  <si>
    <t>35171711</t>
  </si>
  <si>
    <t>13071543</t>
  </si>
  <si>
    <t>62929219</t>
  </si>
  <si>
    <t>31799406</t>
  </si>
  <si>
    <t>34744866</t>
  </si>
  <si>
    <t>37370509</t>
  </si>
  <si>
    <t>29603049</t>
  </si>
  <si>
    <t>29189439</t>
  </si>
  <si>
    <t>26640172</t>
  </si>
  <si>
    <t>21378712</t>
  </si>
  <si>
    <t>21335614</t>
  </si>
  <si>
    <t>10114241</t>
  </si>
  <si>
    <t>33496818</t>
  </si>
  <si>
    <t>40715517</t>
  </si>
  <si>
    <t>30821440</t>
  </si>
  <si>
    <t>15798416</t>
  </si>
  <si>
    <t>35141073</t>
  </si>
  <si>
    <t>42888818</t>
  </si>
  <si>
    <t>66674517</t>
  </si>
  <si>
    <t>20775580</t>
  </si>
  <si>
    <t>83685514</t>
  </si>
  <si>
    <t>27763995</t>
  </si>
  <si>
    <t>13964289</t>
  </si>
  <si>
    <t>33963556</t>
  </si>
  <si>
    <t>25019776</t>
  </si>
  <si>
    <t>81742618</t>
  </si>
  <si>
    <t>SE556422741001</t>
  </si>
  <si>
    <t>36468211</t>
  </si>
  <si>
    <t>25109201</t>
  </si>
  <si>
    <t>32768814</t>
  </si>
  <si>
    <t>42891096</t>
  </si>
  <si>
    <t>26419719</t>
  </si>
  <si>
    <t>32074316</t>
  </si>
  <si>
    <t>29565791</t>
  </si>
  <si>
    <t>64050028</t>
  </si>
  <si>
    <t>21289116</t>
  </si>
  <si>
    <t>37719269</t>
  </si>
  <si>
    <t>51531817</t>
  </si>
  <si>
    <t>42824534</t>
  </si>
  <si>
    <t>36471271</t>
  </si>
  <si>
    <t>16233005</t>
  </si>
  <si>
    <t>36079010</t>
  </si>
  <si>
    <t>40674241</t>
  </si>
  <si>
    <t>42365688</t>
  </si>
  <si>
    <t>65219115</t>
  </si>
  <si>
    <t>30798015</t>
  </si>
  <si>
    <t>37682160</t>
  </si>
  <si>
    <t>12760280</t>
  </si>
  <si>
    <t>22624210</t>
  </si>
  <si>
    <t>67791819</t>
  </si>
  <si>
    <t>65591812</t>
  </si>
  <si>
    <t>81201412</t>
  </si>
  <si>
    <t>38404016</t>
  </si>
  <si>
    <t>28820380</t>
  </si>
  <si>
    <t>76735212</t>
  </si>
  <si>
    <t>36292512</t>
  </si>
  <si>
    <t>38948210</t>
  </si>
  <si>
    <t>17839675</t>
  </si>
  <si>
    <t>17570498</t>
  </si>
  <si>
    <t>33693311</t>
  </si>
  <si>
    <t>85039814</t>
  </si>
  <si>
    <t>70771128</t>
  </si>
  <si>
    <t>49315228</t>
  </si>
  <si>
    <t>35263071</t>
  </si>
  <si>
    <t>17216406</t>
  </si>
  <si>
    <t>25451899</t>
  </si>
  <si>
    <t>14782834</t>
  </si>
  <si>
    <t>17358944</t>
  </si>
  <si>
    <t>25332504</t>
  </si>
  <si>
    <t>26705223</t>
  </si>
  <si>
    <t>33617690</t>
  </si>
  <si>
    <t>20833904</t>
  </si>
  <si>
    <t>24206475</t>
  </si>
  <si>
    <t>14239006</t>
  </si>
  <si>
    <t>49684010</t>
  </si>
  <si>
    <t>27275176</t>
  </si>
  <si>
    <t>26918111</t>
  </si>
  <si>
    <t>31780152</t>
  </si>
  <si>
    <t>40010297</t>
  </si>
  <si>
    <t>40040951</t>
  </si>
  <si>
    <t>43553291</t>
  </si>
  <si>
    <t>73162718</t>
  </si>
  <si>
    <t>31326087</t>
  </si>
  <si>
    <t>27746020</t>
  </si>
  <si>
    <t>28868383</t>
  </si>
  <si>
    <t>35979646</t>
  </si>
  <si>
    <t>37238902</t>
  </si>
  <si>
    <t>58227811</t>
  </si>
  <si>
    <t>41995637</t>
  </si>
  <si>
    <t>41912804</t>
  </si>
  <si>
    <t>26708648</t>
  </si>
  <si>
    <t>26755247</t>
  </si>
  <si>
    <t>41209984</t>
  </si>
  <si>
    <t>13446830</t>
  </si>
  <si>
    <t>32284698</t>
  </si>
  <si>
    <t>31169208</t>
  </si>
  <si>
    <t>14650091</t>
  </si>
  <si>
    <t>37860921</t>
  </si>
  <si>
    <t>12573545</t>
  </si>
  <si>
    <t>34086796</t>
  </si>
  <si>
    <t>29798362</t>
  </si>
  <si>
    <t>19351211</t>
  </si>
  <si>
    <t>31447410</t>
  </si>
  <si>
    <t>42344613</t>
  </si>
  <si>
    <t>33840551</t>
  </si>
  <si>
    <t>34702063</t>
  </si>
  <si>
    <t>65336715</t>
  </si>
  <si>
    <t>35037810</t>
  </si>
  <si>
    <t>33275587</t>
  </si>
  <si>
    <t>82269118</t>
  </si>
  <si>
    <t>37084050</t>
  </si>
  <si>
    <t>28349203</t>
  </si>
  <si>
    <t>28988842</t>
  </si>
  <si>
    <t>28911866</t>
  </si>
  <si>
    <t>11887317</t>
  </si>
  <si>
    <t>10842255</t>
  </si>
  <si>
    <t>18096641</t>
  </si>
  <si>
    <t>29976724</t>
  </si>
  <si>
    <t>15306580</t>
  </si>
  <si>
    <t>16334812</t>
  </si>
  <si>
    <t>13441243</t>
  </si>
  <si>
    <t>34610711</t>
  </si>
  <si>
    <t>32317405</t>
  </si>
  <si>
    <t>33589263</t>
  </si>
  <si>
    <t>21062340</t>
  </si>
  <si>
    <t>53290515</t>
  </si>
  <si>
    <t>25669371</t>
  </si>
  <si>
    <t>29193282</t>
  </si>
  <si>
    <t>20666803</t>
  </si>
  <si>
    <t>78268328</t>
  </si>
  <si>
    <t>18002019</t>
  </si>
  <si>
    <t>36466871</t>
  </si>
  <si>
    <t>80142617</t>
  </si>
  <si>
    <t>16077593</t>
  </si>
  <si>
    <t>17475428</t>
  </si>
  <si>
    <t>32775667</t>
  </si>
  <si>
    <t>58299618</t>
  </si>
  <si>
    <t>29128561</t>
  </si>
  <si>
    <t>78676019</t>
  </si>
  <si>
    <t>30584473</t>
  </si>
  <si>
    <t>38314319</t>
  </si>
  <si>
    <t>33245858</t>
  </si>
  <si>
    <t>17318187</t>
  </si>
  <si>
    <t>43291319</t>
  </si>
  <si>
    <t>24197034</t>
  </si>
  <si>
    <t>30807006</t>
  </si>
  <si>
    <t>39237539</t>
  </si>
  <si>
    <t>33546025</t>
  </si>
  <si>
    <t>37939277</t>
  </si>
  <si>
    <t>16853992</t>
  </si>
  <si>
    <t>33383886</t>
  </si>
  <si>
    <t>32661149</t>
  </si>
  <si>
    <t>32661165</t>
  </si>
  <si>
    <t>32662498</t>
  </si>
  <si>
    <t>34484120</t>
  </si>
  <si>
    <t>39962772</t>
  </si>
  <si>
    <t>37425656</t>
  </si>
  <si>
    <t>40297154</t>
  </si>
  <si>
    <t>25706900</t>
  </si>
  <si>
    <t>29475393</t>
  </si>
  <si>
    <t>10504473</t>
  </si>
  <si>
    <t>32553885</t>
  </si>
  <si>
    <t>33047630</t>
  </si>
  <si>
    <t>17049801</t>
  </si>
  <si>
    <t>18802996</t>
  </si>
  <si>
    <t>20052902</t>
  </si>
  <si>
    <t>38523015</t>
  </si>
  <si>
    <t>15085479</t>
  </si>
  <si>
    <t>36459824</t>
  </si>
  <si>
    <t>33492650</t>
  </si>
  <si>
    <t>39766922</t>
  </si>
  <si>
    <t>36937688</t>
  </si>
  <si>
    <t>35673547</t>
  </si>
  <si>
    <t>37195022</t>
  </si>
  <si>
    <t>29606153</t>
  </si>
  <si>
    <t>39331632</t>
  </si>
  <si>
    <t>19377105</t>
  </si>
  <si>
    <t>28303696</t>
  </si>
  <si>
    <t>26133203</t>
  </si>
  <si>
    <t>27581781</t>
  </si>
  <si>
    <t>35636919</t>
  </si>
  <si>
    <t>34842760</t>
  </si>
  <si>
    <t>39412659</t>
  </si>
  <si>
    <t>56067418</t>
  </si>
  <si>
    <t>29417180</t>
  </si>
  <si>
    <t>36397993</t>
  </si>
  <si>
    <t>42518174</t>
  </si>
  <si>
    <t>42011878</t>
  </si>
  <si>
    <t>17985442</t>
  </si>
  <si>
    <t>35387021</t>
  </si>
  <si>
    <t>29013357</t>
  </si>
  <si>
    <t>10101441</t>
  </si>
  <si>
    <t>18516918</t>
  </si>
  <si>
    <t>36124210</t>
  </si>
  <si>
    <t>26581370</t>
  </si>
  <si>
    <t>42158607</t>
  </si>
  <si>
    <t>40713816</t>
  </si>
  <si>
    <t>52712513</t>
  </si>
  <si>
    <t>26820332</t>
  </si>
  <si>
    <t>53685013</t>
  </si>
  <si>
    <t>29904553</t>
  </si>
  <si>
    <t>82245812</t>
  </si>
  <si>
    <t>24431118</t>
  </si>
  <si>
    <t>14815376</t>
  </si>
  <si>
    <t>33386680</t>
  </si>
  <si>
    <t>27257267</t>
  </si>
  <si>
    <t>21601306</t>
  </si>
  <si>
    <t>26241405</t>
  </si>
  <si>
    <t>39295172</t>
  </si>
  <si>
    <t>39295377</t>
  </si>
  <si>
    <t>39644568</t>
  </si>
  <si>
    <t>40138625</t>
  </si>
  <si>
    <t>40461558</t>
  </si>
  <si>
    <t>36931825</t>
  </si>
  <si>
    <t>35869204</t>
  </si>
  <si>
    <t>33506570</t>
  </si>
  <si>
    <t>31487129</t>
  </si>
  <si>
    <t>37545775</t>
  </si>
  <si>
    <t>33352344</t>
  </si>
  <si>
    <t>36432330</t>
  </si>
  <si>
    <t>31584132</t>
  </si>
  <si>
    <t>35475230</t>
  </si>
  <si>
    <t>32297358</t>
  </si>
  <si>
    <t>31487005</t>
  </si>
  <si>
    <t>35409831</t>
  </si>
  <si>
    <t>35484078</t>
  </si>
  <si>
    <t>36474777</t>
  </si>
  <si>
    <t>35516069</t>
  </si>
  <si>
    <t>36200405</t>
  </si>
  <si>
    <t>70796619</t>
  </si>
  <si>
    <t>25051076</t>
  </si>
  <si>
    <t>25487265</t>
  </si>
  <si>
    <t>36200324</t>
  </si>
  <si>
    <t>33499272</t>
  </si>
  <si>
    <t>38034855</t>
  </si>
  <si>
    <t>27203175</t>
  </si>
  <si>
    <t>36200162</t>
  </si>
  <si>
    <t>38641190</t>
  </si>
  <si>
    <t>38640968</t>
  </si>
  <si>
    <t>38566040</t>
  </si>
  <si>
    <t>34688036</t>
  </si>
  <si>
    <t>32345603</t>
  </si>
  <si>
    <t>33256086</t>
  </si>
  <si>
    <t>36953594</t>
  </si>
  <si>
    <t>35412689</t>
  </si>
  <si>
    <t>36055324</t>
  </si>
  <si>
    <t>17456377</t>
  </si>
  <si>
    <t>74495915</t>
  </si>
  <si>
    <t>37968242</t>
  </si>
  <si>
    <t>33499159</t>
  </si>
  <si>
    <t>38131532</t>
  </si>
  <si>
    <t>35475923</t>
  </si>
  <si>
    <t>34475849</t>
  </si>
  <si>
    <t>35412840</t>
  </si>
  <si>
    <t>39308525</t>
  </si>
  <si>
    <t>34899924</t>
  </si>
  <si>
    <t>34899894</t>
  </si>
  <si>
    <t>39441365</t>
  </si>
  <si>
    <t>35653333</t>
  </si>
  <si>
    <t>35412794</t>
  </si>
  <si>
    <t>29830924</t>
  </si>
  <si>
    <t>38069926</t>
  </si>
  <si>
    <t>35869158</t>
  </si>
  <si>
    <t>36906391</t>
  </si>
  <si>
    <t>39016974</t>
  </si>
  <si>
    <t>38467387</t>
  </si>
  <si>
    <t>37505536</t>
  </si>
  <si>
    <t>34475822</t>
  </si>
  <si>
    <t>34475830</t>
  </si>
  <si>
    <t>21781916</t>
  </si>
  <si>
    <t>18777398</t>
  </si>
  <si>
    <t>26880785</t>
  </si>
  <si>
    <t>35810641</t>
  </si>
  <si>
    <t>29851077</t>
  </si>
  <si>
    <t>29851026</t>
  </si>
  <si>
    <t>33060300</t>
  </si>
  <si>
    <t>33060335</t>
  </si>
  <si>
    <t>35412816</t>
  </si>
  <si>
    <t>33379056</t>
  </si>
  <si>
    <t>33948964</t>
  </si>
  <si>
    <t>31282977</t>
  </si>
  <si>
    <t>36548444</t>
  </si>
  <si>
    <t>36200243</t>
  </si>
  <si>
    <t>28849362</t>
  </si>
  <si>
    <t>26690447</t>
  </si>
  <si>
    <t>15388447</t>
  </si>
  <si>
    <t>38236407</t>
  </si>
  <si>
    <t>41385537</t>
  </si>
  <si>
    <t>35209352</t>
  </si>
  <si>
    <t>38529005</t>
  </si>
  <si>
    <t>16181528</t>
  </si>
  <si>
    <t>SE32546080</t>
  </si>
  <si>
    <t>17078186</t>
  </si>
  <si>
    <t>34076154</t>
  </si>
  <si>
    <t>70514419</t>
  </si>
  <si>
    <t>42031992</t>
  </si>
  <si>
    <t>33152191</t>
  </si>
  <si>
    <t>39869322</t>
  </si>
  <si>
    <t>66119815</t>
  </si>
  <si>
    <t>12947275</t>
  </si>
  <si>
    <t>12759444</t>
  </si>
  <si>
    <t>28865147</t>
  </si>
  <si>
    <t>29171041</t>
  </si>
  <si>
    <t>28867298</t>
  </si>
  <si>
    <t>34128235</t>
  </si>
  <si>
    <t>30591062</t>
  </si>
  <si>
    <t>69395015</t>
  </si>
  <si>
    <t>29823723</t>
  </si>
  <si>
    <t>16893277</t>
  </si>
  <si>
    <t>21853437</t>
  </si>
  <si>
    <t>56710116</t>
  </si>
  <si>
    <t>12888678</t>
  </si>
  <si>
    <t>19176398</t>
  </si>
  <si>
    <t>32781578</t>
  </si>
  <si>
    <t>35417222</t>
  </si>
  <si>
    <t>41392568</t>
  </si>
  <si>
    <t>21659509</t>
  </si>
  <si>
    <t>18445395</t>
  </si>
  <si>
    <t>39860864</t>
  </si>
  <si>
    <t>10824087</t>
  </si>
  <si>
    <t>38441647</t>
  </si>
  <si>
    <t>26022525</t>
  </si>
  <si>
    <t>12027435</t>
  </si>
  <si>
    <t>38169424</t>
  </si>
  <si>
    <t>21147583</t>
  </si>
  <si>
    <t>42054399</t>
  </si>
  <si>
    <t>19483770</t>
  </si>
  <si>
    <t>62786515</t>
  </si>
  <si>
    <t>31744318</t>
  </si>
  <si>
    <t>39530597</t>
  </si>
  <si>
    <t>89318718</t>
  </si>
  <si>
    <t>15743298</t>
  </si>
  <si>
    <t>12881517</t>
  </si>
  <si>
    <t>14782699</t>
  </si>
  <si>
    <t>26333679</t>
  </si>
  <si>
    <t>31158893</t>
  </si>
  <si>
    <t>31762421</t>
  </si>
  <si>
    <t>SE556836677601</t>
  </si>
  <si>
    <t>27500285</t>
  </si>
  <si>
    <t>38958453</t>
  </si>
  <si>
    <t>25799038</t>
  </si>
  <si>
    <t>67278712</t>
  </si>
  <si>
    <t>41106182</t>
  </si>
  <si>
    <t>16218707</t>
  </si>
  <si>
    <t>36463066</t>
  </si>
  <si>
    <t>42437077</t>
  </si>
  <si>
    <t>10088895</t>
  </si>
  <si>
    <t>14095705</t>
  </si>
  <si>
    <t>29553505</t>
  </si>
  <si>
    <t>30241495</t>
  </si>
  <si>
    <t>19178749</t>
  </si>
  <si>
    <t>24404110</t>
  </si>
  <si>
    <t>49264119</t>
  </si>
  <si>
    <t>14353496</t>
  </si>
  <si>
    <t>38003593</t>
  </si>
  <si>
    <t>41416998</t>
  </si>
  <si>
    <t>21153702</t>
  </si>
  <si>
    <t>25130979</t>
  </si>
  <si>
    <t>25050053</t>
  </si>
  <si>
    <t>19625907</t>
  </si>
  <si>
    <t>25672305</t>
  </si>
  <si>
    <t>13746109</t>
  </si>
  <si>
    <t>31790409</t>
  </si>
  <si>
    <t>27331882</t>
  </si>
  <si>
    <t>33553811</t>
  </si>
  <si>
    <t>35866485</t>
  </si>
  <si>
    <t>10831237</t>
  </si>
  <si>
    <t>26366313</t>
  </si>
  <si>
    <t>26366224</t>
  </si>
  <si>
    <t>SE556045667401</t>
  </si>
  <si>
    <t>26366321</t>
  </si>
  <si>
    <t>11931901</t>
  </si>
  <si>
    <t>26264391</t>
  </si>
  <si>
    <t>27546439</t>
  </si>
  <si>
    <t>17912798</t>
  </si>
  <si>
    <t>27024157</t>
  </si>
  <si>
    <t>20243694</t>
  </si>
  <si>
    <t>13678294</t>
  </si>
  <si>
    <t>39813882</t>
  </si>
  <si>
    <t>26705444</t>
  </si>
  <si>
    <t>32719600</t>
  </si>
  <si>
    <t>32043232</t>
  </si>
  <si>
    <t>25451740</t>
  </si>
  <si>
    <t>69800211</t>
  </si>
  <si>
    <t>76470812</t>
  </si>
  <si>
    <t>21124672</t>
  </si>
  <si>
    <t>35139826</t>
  </si>
  <si>
    <t>48337511</t>
  </si>
  <si>
    <t>37764116</t>
  </si>
  <si>
    <t>30073738</t>
  </si>
  <si>
    <t>48295568</t>
  </si>
  <si>
    <t>30553047</t>
  </si>
  <si>
    <t>40920013</t>
  </si>
  <si>
    <t>17915398</t>
  </si>
  <si>
    <t>19757803</t>
  </si>
  <si>
    <t>28965311</t>
  </si>
  <si>
    <t>31489199</t>
  </si>
  <si>
    <t>27916570</t>
  </si>
  <si>
    <t>21707414</t>
  </si>
  <si>
    <t>20163305</t>
  </si>
  <si>
    <t>49737017</t>
  </si>
  <si>
    <t>25496531</t>
  </si>
  <si>
    <t>41072164</t>
  </si>
  <si>
    <t>30138163</t>
  </si>
  <si>
    <t>13443696</t>
  </si>
  <si>
    <t>13209316</t>
  </si>
  <si>
    <t>25923707</t>
  </si>
  <si>
    <t>29388792</t>
  </si>
  <si>
    <t>15234083</t>
  </si>
  <si>
    <t>20013508</t>
  </si>
  <si>
    <t>33063415</t>
  </si>
  <si>
    <t>60683514</t>
  </si>
  <si>
    <t>89885019</t>
  </si>
  <si>
    <t>39700751</t>
  </si>
  <si>
    <t>20987731</t>
  </si>
  <si>
    <t>10798590</t>
  </si>
  <si>
    <t>58995916</t>
  </si>
  <si>
    <t>25215680</t>
  </si>
  <si>
    <t>42885746</t>
  </si>
  <si>
    <t>34035636</t>
  </si>
  <si>
    <t>33626681</t>
  </si>
  <si>
    <t>25601890</t>
  </si>
  <si>
    <t>36292113</t>
  </si>
  <si>
    <t>89717728</t>
  </si>
  <si>
    <t>31092299</t>
  </si>
  <si>
    <t>30937961</t>
  </si>
  <si>
    <t>32518567</t>
  </si>
  <si>
    <t>32877052</t>
  </si>
  <si>
    <t>30846230</t>
  </si>
  <si>
    <t>85874411</t>
  </si>
  <si>
    <t>79401528</t>
  </si>
  <si>
    <t>39178591</t>
  </si>
  <si>
    <t>37839604</t>
  </si>
  <si>
    <t>34764166</t>
  </si>
  <si>
    <t>10247039</t>
  </si>
  <si>
    <t>35191607</t>
  </si>
  <si>
    <t>32256201</t>
  </si>
  <si>
    <t>31410444</t>
  </si>
  <si>
    <t>29664242</t>
  </si>
  <si>
    <t>34443122</t>
  </si>
  <si>
    <t>34443238</t>
  </si>
  <si>
    <t>14601597</t>
  </si>
  <si>
    <t>51324315</t>
  </si>
  <si>
    <t>18214393</t>
  </si>
  <si>
    <t>32700314</t>
  </si>
  <si>
    <t>32630219</t>
  </si>
  <si>
    <t>21677973</t>
  </si>
  <si>
    <t>38689703</t>
  </si>
  <si>
    <t>40559078</t>
  </si>
  <si>
    <t>39597780</t>
  </si>
  <si>
    <t>37986364</t>
  </si>
  <si>
    <t>35165827</t>
  </si>
  <si>
    <t>35264671</t>
  </si>
  <si>
    <t>40583327</t>
  </si>
  <si>
    <t>34798133</t>
  </si>
  <si>
    <t>30840658</t>
  </si>
  <si>
    <t>74899714</t>
  </si>
  <si>
    <t>32030467</t>
  </si>
  <si>
    <t>34361673</t>
  </si>
  <si>
    <t>19010244</t>
  </si>
  <si>
    <t>32744060</t>
  </si>
  <si>
    <t>65288214</t>
  </si>
  <si>
    <t>34740569</t>
  </si>
  <si>
    <t>89143411</t>
  </si>
  <si>
    <t>35162569</t>
  </si>
  <si>
    <t>38853759</t>
  </si>
  <si>
    <t>36265736</t>
  </si>
  <si>
    <t>26097509</t>
  </si>
  <si>
    <t>33635818</t>
  </si>
  <si>
    <t>36101148</t>
  </si>
  <si>
    <t>52540119</t>
  </si>
  <si>
    <t>34372004</t>
  </si>
  <si>
    <t>35305181</t>
  </si>
  <si>
    <t>15072989</t>
  </si>
  <si>
    <t>33002327</t>
  </si>
  <si>
    <t>85624628</t>
  </si>
  <si>
    <t>32501303</t>
  </si>
  <si>
    <t>34404682</t>
  </si>
  <si>
    <t>20260181</t>
  </si>
  <si>
    <t>38972170</t>
  </si>
  <si>
    <t>32703410</t>
  </si>
  <si>
    <t>32177611</t>
  </si>
  <si>
    <t>20997338</t>
  </si>
  <si>
    <t>53529356</t>
  </si>
  <si>
    <t>20349301</t>
  </si>
  <si>
    <t>32249000</t>
  </si>
  <si>
    <t>73052815</t>
  </si>
  <si>
    <t>30137264</t>
  </si>
  <si>
    <t>15097930</t>
  </si>
  <si>
    <t>33212682</t>
  </si>
  <si>
    <t>33454279</t>
  </si>
  <si>
    <t>13168474</t>
  </si>
  <si>
    <t>31145791</t>
  </si>
  <si>
    <t>31572983</t>
  </si>
  <si>
    <t>31959543</t>
  </si>
  <si>
    <t>40043292</t>
  </si>
  <si>
    <t>37222321</t>
  </si>
  <si>
    <t>76286817</t>
  </si>
  <si>
    <t>33002386</t>
  </si>
  <si>
    <t>29124280</t>
  </si>
  <si>
    <t>34633940</t>
  </si>
  <si>
    <t>30419847</t>
  </si>
  <si>
    <t>33176562</t>
  </si>
  <si>
    <t>73889316</t>
  </si>
  <si>
    <t>32618006</t>
  </si>
  <si>
    <t>32754082</t>
  </si>
  <si>
    <t>75725418</t>
  </si>
  <si>
    <t>30943694</t>
  </si>
  <si>
    <t>35562842</t>
  </si>
  <si>
    <t>25919696</t>
  </si>
  <si>
    <t>16563838</t>
  </si>
  <si>
    <t>33214804</t>
  </si>
  <si>
    <t>59102818</t>
  </si>
  <si>
    <t>31708966</t>
  </si>
  <si>
    <t>31928435</t>
  </si>
  <si>
    <t>29875960</t>
  </si>
  <si>
    <t>32982182</t>
  </si>
  <si>
    <t>38947214</t>
  </si>
  <si>
    <t>32983308</t>
  </si>
  <si>
    <t>32416721</t>
  </si>
  <si>
    <t>72243315</t>
  </si>
  <si>
    <t>31407680</t>
  </si>
  <si>
    <t>33016174</t>
  </si>
  <si>
    <t>40404465</t>
  </si>
  <si>
    <t>12119771</t>
  </si>
  <si>
    <t>32416756</t>
  </si>
  <si>
    <t>33523173</t>
  </si>
  <si>
    <t>64214713</t>
  </si>
  <si>
    <t>74975410</t>
  </si>
  <si>
    <t>10323096</t>
  </si>
  <si>
    <t>34659745</t>
  </si>
  <si>
    <t>30391128</t>
  </si>
  <si>
    <t>50605612</t>
  </si>
  <si>
    <t>35772545</t>
  </si>
  <si>
    <t>29876711</t>
  </si>
  <si>
    <t>37796816</t>
  </si>
  <si>
    <t>20460547</t>
  </si>
  <si>
    <t>25390245</t>
  </si>
  <si>
    <t>33995784</t>
  </si>
  <si>
    <t>33975082</t>
  </si>
  <si>
    <t>27448410</t>
  </si>
  <si>
    <t>38838911</t>
  </si>
  <si>
    <t>13436681</t>
  </si>
  <si>
    <t>21542571</t>
  </si>
  <si>
    <t>28150636</t>
  </si>
  <si>
    <t>25652762</t>
  </si>
  <si>
    <t>37493686</t>
  </si>
  <si>
    <t>10130352</t>
  </si>
  <si>
    <t>17825380</t>
  </si>
  <si>
    <t>17927949</t>
  </si>
  <si>
    <t>14944672</t>
  </si>
  <si>
    <t>40097813</t>
  </si>
  <si>
    <t>20118644</t>
  </si>
  <si>
    <t>22703714</t>
  </si>
  <si>
    <t>51475852</t>
  </si>
  <si>
    <t>13414696</t>
  </si>
  <si>
    <t>86071916</t>
  </si>
  <si>
    <t>56542817</t>
  </si>
  <si>
    <t>61942114</t>
  </si>
  <si>
    <t>33036701</t>
  </si>
  <si>
    <t>41961716</t>
  </si>
  <si>
    <t>12511140</t>
  </si>
  <si>
    <t>28103379</t>
  </si>
  <si>
    <t>45349918</t>
  </si>
  <si>
    <t>38043447</t>
  </si>
  <si>
    <t>20410191</t>
  </si>
  <si>
    <t>40117407</t>
  </si>
  <si>
    <t>18929007</t>
  </si>
  <si>
    <t>27192920</t>
  </si>
  <si>
    <t>43309218</t>
  </si>
  <si>
    <t>38585258</t>
  </si>
  <si>
    <t>30078292</t>
  </si>
  <si>
    <t>31391393</t>
  </si>
  <si>
    <t>29220484</t>
  </si>
  <si>
    <t>25998081</t>
  </si>
  <si>
    <t>35228640</t>
  </si>
  <si>
    <t>35847634</t>
  </si>
  <si>
    <t>36465778</t>
  </si>
  <si>
    <t>75450915</t>
  </si>
  <si>
    <t>28684525</t>
  </si>
  <si>
    <t>43020137</t>
  </si>
  <si>
    <t>31253578</t>
  </si>
  <si>
    <t>26730236</t>
  </si>
  <si>
    <t>34566488</t>
  </si>
  <si>
    <t>33653107</t>
  </si>
  <si>
    <t>30123301</t>
  </si>
  <si>
    <t>31222141</t>
  </si>
  <si>
    <t>27785107</t>
  </si>
  <si>
    <t>28622481</t>
  </si>
  <si>
    <t>30123360</t>
  </si>
  <si>
    <t>30123344</t>
  </si>
  <si>
    <t>32858678</t>
  </si>
  <si>
    <t>18352443</t>
  </si>
  <si>
    <t>29817928</t>
  </si>
  <si>
    <t>15322101</t>
  </si>
  <si>
    <t>84667811</t>
  </si>
  <si>
    <t>35597166</t>
  </si>
  <si>
    <t>32277365</t>
  </si>
  <si>
    <t>37826359</t>
  </si>
  <si>
    <t>15238534</t>
  </si>
  <si>
    <t>66403017</t>
  </si>
  <si>
    <t>31371783</t>
  </si>
  <si>
    <t>32820379</t>
  </si>
  <si>
    <t>32324193</t>
  </si>
  <si>
    <t>29188386</t>
  </si>
  <si>
    <t>41165057</t>
  </si>
  <si>
    <t>41165340</t>
  </si>
  <si>
    <t>41165375</t>
  </si>
  <si>
    <t>41495588</t>
  </si>
  <si>
    <t>39329867</t>
  </si>
  <si>
    <t>40578404</t>
  </si>
  <si>
    <t>32025633</t>
  </si>
  <si>
    <t>41678380</t>
  </si>
  <si>
    <t>10359007</t>
  </si>
  <si>
    <t>42998397</t>
  </si>
  <si>
    <t>32070523</t>
  </si>
  <si>
    <t>16628433</t>
  </si>
  <si>
    <t>38454218</t>
  </si>
  <si>
    <t>39929740</t>
  </si>
  <si>
    <t>21138177</t>
  </si>
  <si>
    <t>32773877</t>
  </si>
  <si>
    <t>18296047</t>
  </si>
  <si>
    <t>26399440</t>
  </si>
  <si>
    <t>38134736</t>
  </si>
  <si>
    <t>10220483</t>
  </si>
  <si>
    <t>46795113</t>
  </si>
  <si>
    <t>28990715</t>
  </si>
  <si>
    <t>21060046</t>
  </si>
  <si>
    <t>14909516</t>
  </si>
  <si>
    <t>57716711</t>
  </si>
  <si>
    <t>31359074</t>
  </si>
  <si>
    <t>28607415</t>
  </si>
  <si>
    <t>57619716</t>
  </si>
  <si>
    <t>34297207</t>
  </si>
  <si>
    <t>30556356</t>
  </si>
  <si>
    <t>11123244</t>
  </si>
  <si>
    <t>34249210</t>
  </si>
  <si>
    <t>12843747</t>
  </si>
  <si>
    <t>25827198</t>
  </si>
  <si>
    <t>19315282</t>
  </si>
  <si>
    <t>43166344</t>
  </si>
  <si>
    <t>34033404</t>
  </si>
  <si>
    <t>54005911</t>
  </si>
  <si>
    <t>16543004</t>
  </si>
  <si>
    <t>62448717</t>
  </si>
  <si>
    <t>89094828</t>
  </si>
  <si>
    <t>62447419</t>
  </si>
  <si>
    <t>16391484</t>
  </si>
  <si>
    <t>35834656</t>
  </si>
  <si>
    <t>40502742</t>
  </si>
  <si>
    <t>40535632</t>
  </si>
  <si>
    <t>42468541</t>
  </si>
  <si>
    <t>33318839</t>
  </si>
  <si>
    <t>57666455</t>
  </si>
  <si>
    <t>33021305</t>
  </si>
  <si>
    <t>57865253</t>
  </si>
  <si>
    <t>56033351</t>
  </si>
  <si>
    <t>25206711</t>
  </si>
  <si>
    <t>39118742</t>
  </si>
  <si>
    <t>26921422</t>
  </si>
  <si>
    <t>18083345</t>
  </si>
  <si>
    <t>12119054</t>
  </si>
  <si>
    <t>29930961</t>
  </si>
  <si>
    <t>32228259</t>
  </si>
  <si>
    <t>12947771</t>
  </si>
  <si>
    <t>15489472</t>
  </si>
  <si>
    <t>14339795</t>
  </si>
  <si>
    <t>27720439</t>
  </si>
  <si>
    <t>18235188</t>
  </si>
  <si>
    <t>34246696</t>
  </si>
  <si>
    <t>34362734</t>
  </si>
  <si>
    <t>21635413</t>
  </si>
  <si>
    <t>15208228</t>
  </si>
  <si>
    <t>12634080</t>
  </si>
  <si>
    <t>62913614</t>
  </si>
  <si>
    <t>22869612</t>
  </si>
  <si>
    <t>15979011</t>
  </si>
  <si>
    <t>14300015</t>
  </si>
  <si>
    <t>13264031</t>
  </si>
  <si>
    <t>35869042</t>
  </si>
  <si>
    <t>25770919</t>
  </si>
  <si>
    <t>37801151</t>
  </si>
  <si>
    <t>39470454</t>
  </si>
  <si>
    <t>31056098</t>
  </si>
  <si>
    <t>31991617</t>
  </si>
  <si>
    <t>27664164</t>
  </si>
  <si>
    <t>19752372</t>
  </si>
  <si>
    <t>53474713</t>
  </si>
  <si>
    <t>17630733</t>
  </si>
  <si>
    <t>38502476</t>
  </si>
  <si>
    <t>27134971</t>
  </si>
  <si>
    <t>19716414</t>
  </si>
  <si>
    <t>19716112</t>
  </si>
  <si>
    <t>11826318</t>
  </si>
  <si>
    <t>12940912</t>
  </si>
  <si>
    <t>64044117</t>
  </si>
  <si>
    <t>44813416</t>
  </si>
  <si>
    <t>34588201</t>
  </si>
  <si>
    <t>27988598</t>
  </si>
  <si>
    <t>32079482</t>
  </si>
  <si>
    <t>37894478</t>
  </si>
  <si>
    <t>26782716</t>
  </si>
  <si>
    <t>45073416</t>
  </si>
  <si>
    <t>27045367</t>
  </si>
  <si>
    <t>63159611</t>
  </si>
  <si>
    <t>59173812</t>
  </si>
  <si>
    <t>89351413</t>
  </si>
  <si>
    <t>38714430</t>
  </si>
  <si>
    <t>11759238</t>
  </si>
  <si>
    <t>33376022</t>
  </si>
  <si>
    <t>14683496</t>
  </si>
  <si>
    <t>29783691</t>
  </si>
  <si>
    <t>26369347</t>
  </si>
  <si>
    <t>31057493</t>
  </si>
  <si>
    <t>40823093</t>
  </si>
  <si>
    <t>27289657</t>
  </si>
  <si>
    <t>26990890</t>
  </si>
  <si>
    <t>36994223</t>
  </si>
  <si>
    <t>29319510</t>
  </si>
  <si>
    <t>31778581</t>
  </si>
  <si>
    <t>67415116</t>
  </si>
  <si>
    <t>30082443</t>
  </si>
  <si>
    <t>33508832</t>
  </si>
  <si>
    <t>41283718</t>
  </si>
  <si>
    <t>28963602</t>
  </si>
  <si>
    <t>32062431</t>
  </si>
  <si>
    <t>25571126</t>
  </si>
  <si>
    <t>38805428</t>
  </si>
  <si>
    <t>31584329</t>
  </si>
  <si>
    <t>25659813</t>
  </si>
  <si>
    <t>41874635</t>
  </si>
  <si>
    <t>37762083</t>
  </si>
  <si>
    <t>38767933</t>
  </si>
  <si>
    <t>30066693</t>
  </si>
  <si>
    <t>38588729</t>
  </si>
  <si>
    <t>41415215</t>
  </si>
  <si>
    <t>25988833</t>
  </si>
  <si>
    <t>31581133</t>
  </si>
  <si>
    <t>36919221</t>
  </si>
  <si>
    <t>31579082</t>
  </si>
  <si>
    <t>43027875</t>
  </si>
  <si>
    <t>38486306</t>
  </si>
  <si>
    <t>28097379</t>
  </si>
  <si>
    <t>32056547</t>
  </si>
  <si>
    <t>33641605</t>
  </si>
  <si>
    <t>30512286</t>
  </si>
  <si>
    <t>36963972</t>
  </si>
  <si>
    <t>36715898</t>
  </si>
  <si>
    <t>32441327</t>
  </si>
  <si>
    <t>28669194</t>
  </si>
  <si>
    <t>32079245</t>
  </si>
  <si>
    <t>31495318</t>
  </si>
  <si>
    <t>10363977</t>
  </si>
  <si>
    <t>32079474</t>
  </si>
  <si>
    <t>40747699</t>
  </si>
  <si>
    <t>30904494</t>
  </si>
  <si>
    <t>31886880</t>
  </si>
  <si>
    <t>42605735</t>
  </si>
  <si>
    <t>35205993</t>
  </si>
  <si>
    <t>28289235</t>
  </si>
  <si>
    <t>30493109</t>
  </si>
  <si>
    <t>41856556</t>
  </si>
  <si>
    <t>39135442</t>
  </si>
  <si>
    <t>31334195</t>
  </si>
  <si>
    <t>32653871</t>
  </si>
  <si>
    <t>40280065</t>
  </si>
  <si>
    <t>87802728</t>
  </si>
  <si>
    <t>34592691</t>
  </si>
  <si>
    <t>26750431</t>
  </si>
  <si>
    <t>35238034</t>
  </si>
  <si>
    <t>32163025</t>
  </si>
  <si>
    <t>30688988</t>
  </si>
  <si>
    <t>39404036</t>
  </si>
  <si>
    <t>28660189</t>
  </si>
  <si>
    <t>10303036</t>
  </si>
  <si>
    <t>14123296</t>
  </si>
  <si>
    <t>38275844</t>
  </si>
  <si>
    <t>10273080</t>
  </si>
  <si>
    <t>36690372</t>
  </si>
  <si>
    <t>37511668</t>
  </si>
  <si>
    <t>33505396</t>
  </si>
  <si>
    <t>26122546</t>
  </si>
  <si>
    <t>16349712</t>
  </si>
  <si>
    <t>19559939</t>
  </si>
  <si>
    <t>37134805</t>
  </si>
  <si>
    <t>26647142</t>
  </si>
  <si>
    <t>21792349</t>
  </si>
  <si>
    <t>42623563</t>
  </si>
  <si>
    <t>34045658</t>
  </si>
  <si>
    <t>33367317</t>
  </si>
  <si>
    <t>32079628</t>
  </si>
  <si>
    <t>27552218</t>
  </si>
  <si>
    <t>32079091</t>
  </si>
  <si>
    <t>39169576</t>
  </si>
  <si>
    <t>51613716</t>
  </si>
  <si>
    <t>31061008</t>
  </si>
  <si>
    <t>33046464</t>
  </si>
  <si>
    <t>30518632</t>
  </si>
  <si>
    <t>32079539</t>
  </si>
  <si>
    <t>32079288</t>
  </si>
  <si>
    <t>18708086</t>
  </si>
  <si>
    <t>36540524</t>
  </si>
  <si>
    <t>36409924</t>
  </si>
  <si>
    <t>30488695</t>
  </si>
  <si>
    <t>39308487</t>
  </si>
  <si>
    <t>26032563</t>
  </si>
  <si>
    <t>47970814</t>
  </si>
  <si>
    <t>32576818</t>
  </si>
  <si>
    <t>61391916</t>
  </si>
  <si>
    <t>33808151</t>
  </si>
  <si>
    <t>31133513</t>
  </si>
  <si>
    <t>34665869</t>
  </si>
  <si>
    <t>13704481</t>
  </si>
  <si>
    <t>33995830</t>
  </si>
  <si>
    <t>31901758</t>
  </si>
  <si>
    <t>39009463</t>
  </si>
  <si>
    <t>28885865</t>
  </si>
  <si>
    <t>40508694</t>
  </si>
  <si>
    <t>32018742</t>
  </si>
  <si>
    <t>32 68 72 02</t>
  </si>
  <si>
    <t>11777007</t>
  </si>
  <si>
    <t>32499732</t>
  </si>
  <si>
    <t>62748117</t>
  </si>
  <si>
    <t>36308141</t>
  </si>
  <si>
    <t>34533989</t>
  </si>
  <si>
    <t>33563663</t>
  </si>
  <si>
    <t>34660891</t>
  </si>
  <si>
    <t>34756899</t>
  </si>
  <si>
    <t>34756872</t>
  </si>
  <si>
    <t>35019766</t>
  </si>
  <si>
    <t>41591714</t>
  </si>
  <si>
    <t>41640332</t>
  </si>
  <si>
    <t>33852193</t>
  </si>
  <si>
    <t>42130567</t>
  </si>
  <si>
    <t>37081221</t>
  </si>
  <si>
    <t>38034669</t>
  </si>
  <si>
    <t>38034561</t>
  </si>
  <si>
    <t>38034545</t>
  </si>
  <si>
    <t>38911139</t>
  </si>
  <si>
    <t>40853898</t>
  </si>
  <si>
    <t>38034588</t>
  </si>
  <si>
    <t>36831030</t>
  </si>
  <si>
    <t>39701677</t>
  </si>
  <si>
    <t>30762304</t>
  </si>
  <si>
    <t>57279214</t>
  </si>
  <si>
    <t>53135110</t>
  </si>
  <si>
    <t>36339659</t>
  </si>
  <si>
    <t>14521038</t>
  </si>
  <si>
    <t>35789448</t>
  </si>
  <si>
    <t>83335017</t>
  </si>
  <si>
    <t>33726082</t>
  </si>
  <si>
    <t>31519071</t>
  </si>
  <si>
    <t>27911455</t>
  </si>
  <si>
    <t>98978453</t>
  </si>
  <si>
    <t>30964586</t>
  </si>
  <si>
    <t>18883899</t>
  </si>
  <si>
    <t>32617743</t>
  </si>
  <si>
    <t>36102772</t>
  </si>
  <si>
    <t>38016938</t>
  </si>
  <si>
    <t>38019619</t>
  </si>
  <si>
    <t>34128243</t>
  </si>
  <si>
    <t>35939423</t>
  </si>
  <si>
    <t>11550703</t>
  </si>
  <si>
    <t>32637698</t>
  </si>
  <si>
    <t>38380044</t>
  </si>
  <si>
    <t>25948084</t>
  </si>
  <si>
    <t>81336512</t>
  </si>
  <si>
    <t>10499909</t>
  </si>
  <si>
    <t>32994806</t>
  </si>
  <si>
    <t>34683948</t>
  </si>
  <si>
    <t>37963372</t>
  </si>
  <si>
    <t>40583238</t>
  </si>
  <si>
    <t>29883491</t>
  </si>
  <si>
    <t>33445563</t>
  </si>
  <si>
    <t>40381392</t>
  </si>
  <si>
    <t>28607008</t>
  </si>
  <si>
    <t>39244527</t>
  </si>
  <si>
    <t>29560579</t>
  </si>
  <si>
    <t>16697028</t>
  </si>
  <si>
    <t>38433776</t>
  </si>
  <si>
    <t>26655366</t>
  </si>
  <si>
    <t>34537917</t>
  </si>
  <si>
    <t>34430780</t>
  </si>
  <si>
    <t>31830060</t>
  </si>
  <si>
    <t>41147172</t>
  </si>
  <si>
    <t>37773344</t>
  </si>
  <si>
    <t>32194451</t>
  </si>
  <si>
    <t>30405366</t>
  </si>
  <si>
    <t>19640272</t>
  </si>
  <si>
    <t>38998846</t>
  </si>
  <si>
    <t>34106924</t>
  </si>
  <si>
    <t>34633142</t>
  </si>
  <si>
    <t>39549921</t>
  </si>
  <si>
    <t>32510450</t>
  </si>
  <si>
    <t>35502556</t>
  </si>
  <si>
    <t>32625150</t>
  </si>
  <si>
    <t>30792777</t>
  </si>
  <si>
    <t>18724715</t>
  </si>
  <si>
    <t>33169337</t>
  </si>
  <si>
    <t>50894614</t>
  </si>
  <si>
    <t>33103344</t>
  </si>
  <si>
    <t>30967488</t>
  </si>
  <si>
    <t>41515449</t>
  </si>
  <si>
    <t>31728169</t>
  </si>
  <si>
    <t>32848729</t>
  </si>
  <si>
    <t>39294559</t>
  </si>
  <si>
    <t>33171439</t>
  </si>
  <si>
    <t>38862677</t>
  </si>
  <si>
    <t>37915556</t>
  </si>
  <si>
    <t>78236019</t>
  </si>
  <si>
    <t>41501847</t>
  </si>
  <si>
    <t>41117931</t>
  </si>
  <si>
    <t>39888297</t>
  </si>
  <si>
    <t>80365314</t>
  </si>
  <si>
    <t>39952858</t>
  </si>
  <si>
    <t>10510201</t>
  </si>
  <si>
    <t>33931123</t>
  </si>
  <si>
    <t>88945611</t>
  </si>
  <si>
    <t>32622348</t>
  </si>
  <si>
    <t>34030960</t>
  </si>
  <si>
    <t>38377094</t>
  </si>
  <si>
    <t>35932240</t>
  </si>
  <si>
    <t>34003106</t>
  </si>
  <si>
    <t>37329061</t>
  </si>
  <si>
    <t>26351596</t>
  </si>
  <si>
    <t>40603557</t>
  </si>
  <si>
    <t>37069760</t>
  </si>
  <si>
    <t>37105724</t>
  </si>
  <si>
    <t>37288403</t>
  </si>
  <si>
    <t>32107044</t>
  </si>
  <si>
    <t>32812554</t>
  </si>
  <si>
    <t>13841446</t>
  </si>
  <si>
    <t>36216808</t>
  </si>
  <si>
    <t>36267178</t>
  </si>
  <si>
    <t>30676602</t>
  </si>
  <si>
    <t>32749860</t>
  </si>
  <si>
    <t>38775103</t>
  </si>
  <si>
    <t>39214822</t>
  </si>
  <si>
    <t>38791362</t>
  </si>
  <si>
    <t>18717972</t>
  </si>
  <si>
    <t>33665121</t>
  </si>
  <si>
    <t>40373365</t>
  </si>
  <si>
    <t>33287844</t>
  </si>
  <si>
    <t>33290497</t>
  </si>
  <si>
    <t>35760342</t>
  </si>
  <si>
    <t>34777470</t>
  </si>
  <si>
    <t>38232886</t>
  </si>
  <si>
    <t>35019154</t>
  </si>
  <si>
    <t>41963344</t>
  </si>
  <si>
    <t>30663365</t>
  </si>
  <si>
    <t>34975116</t>
  </si>
  <si>
    <t>60446512</t>
  </si>
  <si>
    <t>29251347</t>
  </si>
  <si>
    <t>34509778</t>
  </si>
  <si>
    <t>34033536</t>
  </si>
  <si>
    <t>31137187</t>
  </si>
  <si>
    <t>40881727</t>
  </si>
  <si>
    <t>32895859</t>
  </si>
  <si>
    <t>40596674</t>
  </si>
  <si>
    <t>85542818</t>
  </si>
  <si>
    <t>33522592</t>
  </si>
  <si>
    <t>38185012</t>
  </si>
  <si>
    <t>34375534</t>
  </si>
  <si>
    <t>28902735</t>
  </si>
  <si>
    <t>40339167</t>
  </si>
  <si>
    <t>27715729</t>
  </si>
  <si>
    <t>35502467</t>
  </si>
  <si>
    <t>70299313</t>
  </si>
  <si>
    <t>19174700</t>
  </si>
  <si>
    <t>85491814</t>
  </si>
  <si>
    <t>56038752</t>
  </si>
  <si>
    <t>29750831</t>
  </si>
  <si>
    <t>34667306</t>
  </si>
  <si>
    <t>33889941</t>
  </si>
  <si>
    <t>38587609</t>
  </si>
  <si>
    <t>40740147</t>
  </si>
  <si>
    <t>34764158</t>
  </si>
  <si>
    <t>35603298</t>
  </si>
  <si>
    <t>27201830</t>
  </si>
  <si>
    <t>33120958</t>
  </si>
  <si>
    <t>32299083</t>
  </si>
  <si>
    <t>26868599</t>
  </si>
  <si>
    <t>24232298</t>
  </si>
  <si>
    <t>28301235</t>
  </si>
  <si>
    <t>70121328</t>
  </si>
  <si>
    <t>58811211</t>
  </si>
  <si>
    <t>28122268</t>
  </si>
  <si>
    <t>74099114</t>
  </si>
  <si>
    <t>34421439</t>
  </si>
  <si>
    <t>55994315</t>
  </si>
  <si>
    <t>17727915</t>
  </si>
  <si>
    <t>10380774</t>
  </si>
  <si>
    <t>83175419</t>
  </si>
  <si>
    <t>28322933</t>
  </si>
  <si>
    <t>35478787</t>
  </si>
  <si>
    <t>10149428</t>
  </si>
  <si>
    <t>39476843</t>
  </si>
  <si>
    <t>38594966</t>
  </si>
  <si>
    <t>10440238</t>
  </si>
  <si>
    <t>38799347</t>
  </si>
  <si>
    <t>26495032</t>
  </si>
  <si>
    <t>25597184</t>
  </si>
  <si>
    <t>29925267</t>
  </si>
  <si>
    <t>20856572</t>
  </si>
  <si>
    <t>26662583</t>
  </si>
  <si>
    <t>19374378</t>
  </si>
  <si>
    <t>10973783</t>
  </si>
  <si>
    <t>20829648</t>
  </si>
  <si>
    <t>13226504</t>
  </si>
  <si>
    <t>29182671</t>
  </si>
  <si>
    <t>28659121</t>
  </si>
  <si>
    <t>28695691</t>
  </si>
  <si>
    <t>14704507</t>
  </si>
  <si>
    <t>11893872</t>
  </si>
  <si>
    <t>31333725</t>
  </si>
  <si>
    <t>71265714</t>
  </si>
  <si>
    <t>77712712</t>
  </si>
  <si>
    <t>21633534</t>
  </si>
  <si>
    <t>26163439</t>
  </si>
  <si>
    <t>14125388</t>
  </si>
  <si>
    <t>32292828</t>
  </si>
  <si>
    <t>34611661</t>
  </si>
  <si>
    <t>74964419</t>
  </si>
  <si>
    <t>15135182</t>
  </si>
  <si>
    <t>32341055</t>
  </si>
  <si>
    <t>55624712</t>
  </si>
  <si>
    <t>27381235</t>
  </si>
  <si>
    <t>29427259</t>
  </si>
  <si>
    <t>37828971</t>
  </si>
  <si>
    <t>15185104</t>
  </si>
  <si>
    <t>SE556564271601</t>
  </si>
  <si>
    <t>76205213</t>
  </si>
  <si>
    <t>30607015</t>
  </si>
  <si>
    <t>19403882</t>
  </si>
  <si>
    <t>18317028</t>
  </si>
  <si>
    <t>40104895</t>
  </si>
  <si>
    <t>25841832</t>
  </si>
  <si>
    <t>33246528</t>
  </si>
  <si>
    <t>10154588</t>
  </si>
  <si>
    <t>31260531</t>
  </si>
  <si>
    <t>56307028</t>
  </si>
  <si>
    <t>26718872</t>
  </si>
  <si>
    <t>32280374</t>
  </si>
  <si>
    <t>17237977</t>
  </si>
  <si>
    <t>28107730</t>
  </si>
  <si>
    <t>25850564</t>
  </si>
  <si>
    <t>26330823</t>
  </si>
  <si>
    <t>81337918</t>
  </si>
  <si>
    <t>89454611</t>
  </si>
  <si>
    <t>28701802</t>
  </si>
  <si>
    <t>26222575</t>
  </si>
  <si>
    <t>36016582</t>
  </si>
  <si>
    <t>76564213</t>
  </si>
  <si>
    <t>86243911</t>
  </si>
  <si>
    <t>36474238</t>
  </si>
  <si>
    <t>12610874</t>
  </si>
  <si>
    <t>20205474</t>
  </si>
  <si>
    <t>30690494</t>
  </si>
  <si>
    <t>28842139</t>
  </si>
  <si>
    <t>20504005</t>
  </si>
  <si>
    <t>26105951</t>
  </si>
  <si>
    <t>43294717</t>
  </si>
  <si>
    <t>32934358</t>
  </si>
  <si>
    <t>27339506</t>
  </si>
  <si>
    <t>28692625</t>
  </si>
  <si>
    <t>32154549</t>
  </si>
  <si>
    <t>28293682</t>
  </si>
  <si>
    <t>35069674</t>
  </si>
  <si>
    <t>13687277</t>
  </si>
  <si>
    <t>17810375</t>
  </si>
  <si>
    <t>30501497</t>
  </si>
  <si>
    <t>40933719</t>
  </si>
  <si>
    <t>27739970</t>
  </si>
  <si>
    <t>37589586</t>
  </si>
  <si>
    <t>38342037</t>
  </si>
  <si>
    <t>36046791</t>
  </si>
  <si>
    <t>19747581</t>
  </si>
  <si>
    <t>39451697</t>
  </si>
  <si>
    <t>36967811</t>
  </si>
  <si>
    <t>11477607</t>
  </si>
  <si>
    <t>39973634</t>
  </si>
  <si>
    <t>40900551</t>
  </si>
  <si>
    <t>32568548</t>
  </si>
  <si>
    <t>14445676</t>
  </si>
  <si>
    <t>40342818</t>
  </si>
  <si>
    <t>25518977</t>
  </si>
  <si>
    <t>15290773</t>
  </si>
  <si>
    <t>35424334</t>
  </si>
  <si>
    <t>13746184</t>
  </si>
  <si>
    <t>35377840</t>
  </si>
  <si>
    <t>28497431</t>
  </si>
  <si>
    <t>26776015</t>
  </si>
  <si>
    <t>35388087</t>
  </si>
  <si>
    <t>10166306</t>
  </si>
  <si>
    <t>28516304</t>
  </si>
  <si>
    <t>18316315</t>
  </si>
  <si>
    <t>24993582</t>
  </si>
  <si>
    <t>32370691</t>
  </si>
  <si>
    <t>14306994</t>
  </si>
  <si>
    <t>38549677</t>
  </si>
  <si>
    <t>26570492</t>
  </si>
  <si>
    <t>30561236</t>
  </si>
  <si>
    <t>25501918</t>
  </si>
  <si>
    <t>42774774</t>
  </si>
  <si>
    <t>21765996</t>
  </si>
  <si>
    <t>35073604</t>
  </si>
  <si>
    <t>78133015</t>
  </si>
  <si>
    <t>10991994</t>
  </si>
  <si>
    <t>15707542</t>
  </si>
  <si>
    <t>31189039</t>
  </si>
  <si>
    <t>33594690</t>
  </si>
  <si>
    <t>26165865</t>
  </si>
  <si>
    <t>43002260</t>
  </si>
  <si>
    <t>37047937</t>
  </si>
  <si>
    <t>24210642</t>
  </si>
  <si>
    <t>33591985</t>
  </si>
  <si>
    <t>26685311</t>
  </si>
  <si>
    <t>10088518</t>
  </si>
  <si>
    <t>36732474</t>
  </si>
  <si>
    <t>53413412</t>
  </si>
  <si>
    <t>33649320</t>
  </si>
  <si>
    <t>30511263</t>
  </si>
  <si>
    <t>32263445</t>
  </si>
  <si>
    <t>39179938</t>
  </si>
  <si>
    <t>54449712</t>
  </si>
  <si>
    <t>33388446</t>
  </si>
  <si>
    <t>39723034</t>
  </si>
  <si>
    <t>38124706</t>
  </si>
  <si>
    <t>14729984</t>
  </si>
  <si>
    <t>36129212</t>
  </si>
  <si>
    <t>26925339</t>
  </si>
  <si>
    <t>42677876</t>
  </si>
  <si>
    <t>19550036</t>
  </si>
  <si>
    <t>10503698</t>
  </si>
  <si>
    <t>30390350</t>
  </si>
  <si>
    <t>17225898</t>
  </si>
  <si>
    <t>29839999</t>
  </si>
  <si>
    <t>25161610</t>
  </si>
  <si>
    <t>21822531</t>
  </si>
  <si>
    <t>10037263</t>
  </si>
  <si>
    <t>10046769</t>
  </si>
  <si>
    <t>25817117</t>
  </si>
  <si>
    <t>39913224</t>
  </si>
  <si>
    <t>33510934</t>
  </si>
  <si>
    <t>28980671</t>
  </si>
  <si>
    <t>39314878</t>
  </si>
  <si>
    <t>25943325</t>
  </si>
  <si>
    <t>59778714</t>
  </si>
  <si>
    <t>15980907</t>
  </si>
  <si>
    <t>39369478</t>
  </si>
  <si>
    <t>38192191</t>
  </si>
  <si>
    <t>34585997</t>
  </si>
  <si>
    <t>25878566</t>
  </si>
  <si>
    <t>25556631</t>
  </si>
  <si>
    <t>41813539</t>
  </si>
  <si>
    <t>36686588</t>
  </si>
  <si>
    <t>40330941</t>
  </si>
  <si>
    <t>16968994</t>
  </si>
  <si>
    <t>20514744</t>
  </si>
  <si>
    <t>26382645</t>
  </si>
  <si>
    <t>34042462</t>
  </si>
  <si>
    <t>35683380</t>
  </si>
  <si>
    <t>28388535</t>
  </si>
  <si>
    <t>26390400</t>
  </si>
  <si>
    <t>13521131</t>
  </si>
  <si>
    <t>19587347</t>
  </si>
  <si>
    <t>38111795</t>
  </si>
  <si>
    <t>18628902</t>
  </si>
  <si>
    <t>34220964</t>
  </si>
  <si>
    <t>39155168</t>
  </si>
  <si>
    <t>26923832</t>
  </si>
  <si>
    <t>32354580</t>
  </si>
  <si>
    <t>13239347</t>
  </si>
  <si>
    <t>17205749</t>
  </si>
  <si>
    <t>32680297</t>
  </si>
  <si>
    <t>10127661</t>
  </si>
  <si>
    <t>37327638</t>
  </si>
  <si>
    <t>21388807</t>
  </si>
  <si>
    <t>30557999</t>
  </si>
  <si>
    <t>30487753</t>
  </si>
  <si>
    <t>28033168</t>
  </si>
  <si>
    <t>26672384</t>
  </si>
  <si>
    <t>38642502</t>
  </si>
  <si>
    <t>21356441</t>
  </si>
  <si>
    <t>40165002</t>
  </si>
  <si>
    <t>10686482</t>
  </si>
  <si>
    <t>20452781</t>
  </si>
  <si>
    <t>30042409</t>
  </si>
  <si>
    <t>35644989</t>
  </si>
  <si>
    <t>26130654</t>
  </si>
  <si>
    <t>26692148</t>
  </si>
  <si>
    <t>11163300</t>
  </si>
  <si>
    <t>16212571</t>
  </si>
  <si>
    <t>31422558</t>
  </si>
  <si>
    <t>51362519</t>
  </si>
  <si>
    <t>28133111</t>
  </si>
  <si>
    <t>10966183</t>
  </si>
  <si>
    <t>27222862</t>
  </si>
  <si>
    <t>27543464</t>
  </si>
  <si>
    <t>10814847</t>
  </si>
  <si>
    <t>79095311</t>
  </si>
  <si>
    <t>10307074</t>
  </si>
  <si>
    <t>28890656</t>
  </si>
  <si>
    <t>25519183</t>
  </si>
  <si>
    <t>12245483</t>
  </si>
  <si>
    <t>13091692</t>
  </si>
  <si>
    <t>41357142</t>
  </si>
  <si>
    <t>21813591</t>
  </si>
  <si>
    <t>26862930</t>
  </si>
  <si>
    <t>47124719</t>
  </si>
  <si>
    <t>72166019</t>
  </si>
  <si>
    <t>28326475</t>
  </si>
  <si>
    <t>73381711</t>
  </si>
  <si>
    <t>25312058</t>
  </si>
  <si>
    <t>26863902</t>
  </si>
  <si>
    <t>67287118</t>
  </si>
  <si>
    <t>18334305</t>
  </si>
  <si>
    <t>31492521</t>
  </si>
  <si>
    <t>13930635</t>
  </si>
  <si>
    <t>26051037</t>
  </si>
  <si>
    <t>39334828</t>
  </si>
  <si>
    <t>26756596</t>
  </si>
  <si>
    <t>19121119</t>
  </si>
  <si>
    <t>40580298</t>
  </si>
  <si>
    <t>10882400</t>
  </si>
  <si>
    <t>27328598</t>
  </si>
  <si>
    <t>31565162</t>
  </si>
  <si>
    <t>31642124</t>
  </si>
  <si>
    <t>31677971</t>
  </si>
  <si>
    <t>16608807</t>
  </si>
  <si>
    <t>10150817</t>
  </si>
  <si>
    <t>83071028</t>
  </si>
  <si>
    <t>12299583</t>
  </si>
  <si>
    <t>98995854</t>
  </si>
  <si>
    <t>65692813</t>
  </si>
  <si>
    <t>41712023</t>
  </si>
  <si>
    <t>17529706</t>
  </si>
  <si>
    <t>20849347</t>
  </si>
  <si>
    <t>11520588</t>
  </si>
  <si>
    <t>20955473</t>
  </si>
  <si>
    <t>29945365</t>
  </si>
  <si>
    <t>26295238</t>
  </si>
  <si>
    <t>27921566</t>
  </si>
  <si>
    <t>26195438</t>
  </si>
  <si>
    <t>58817015</t>
  </si>
  <si>
    <t>11751830</t>
  </si>
  <si>
    <t>18302071</t>
  </si>
  <si>
    <t>31328225</t>
  </si>
  <si>
    <t>67607112</t>
  </si>
  <si>
    <t>36629886</t>
  </si>
  <si>
    <t>25599012</t>
  </si>
  <si>
    <t>10639174</t>
  </si>
  <si>
    <t>65849216</t>
  </si>
  <si>
    <t>41187654</t>
  </si>
  <si>
    <t>26240034</t>
  </si>
  <si>
    <t>21691305</t>
  </si>
  <si>
    <t>30700228</t>
  </si>
  <si>
    <t>26256305</t>
  </si>
  <si>
    <t>33390114</t>
  </si>
  <si>
    <t>84327115</t>
  </si>
  <si>
    <t>66715515</t>
  </si>
  <si>
    <t>46579119</t>
  </si>
  <si>
    <t>69167217</t>
  </si>
  <si>
    <t>34555001</t>
  </si>
  <si>
    <t>26096359</t>
  </si>
  <si>
    <t>31312760</t>
  </si>
  <si>
    <t>26910684</t>
  </si>
  <si>
    <t>16198706</t>
  </si>
  <si>
    <t>37001740</t>
  </si>
  <si>
    <t>62092610</t>
  </si>
  <si>
    <t>40351655</t>
  </si>
  <si>
    <t>26734762</t>
  </si>
  <si>
    <t>30514807</t>
  </si>
  <si>
    <t>29189803</t>
  </si>
  <si>
    <t>18337231</t>
  </si>
  <si>
    <t>32660991</t>
  </si>
  <si>
    <t>41576677</t>
  </si>
  <si>
    <t>80975317</t>
  </si>
  <si>
    <t>21410888</t>
  </si>
  <si>
    <t>33962169</t>
  </si>
  <si>
    <t>26027098</t>
  </si>
  <si>
    <t>82193812</t>
  </si>
  <si>
    <t>68766214</t>
  </si>
  <si>
    <t>34735085</t>
  </si>
  <si>
    <t>33389272</t>
  </si>
  <si>
    <t>27527167</t>
  </si>
  <si>
    <t>40238972</t>
  </si>
  <si>
    <t>10011663</t>
  </si>
  <si>
    <t>34442703</t>
  </si>
  <si>
    <t>33746571</t>
  </si>
  <si>
    <t>32664725</t>
  </si>
  <si>
    <t>35145338</t>
  </si>
  <si>
    <t>30281926</t>
  </si>
  <si>
    <t>40402276</t>
  </si>
  <si>
    <t>31944236</t>
  </si>
  <si>
    <t>27761437</t>
  </si>
  <si>
    <t>10873886</t>
  </si>
  <si>
    <t>30072855</t>
  </si>
  <si>
    <t>68501113</t>
  </si>
  <si>
    <t>39301016</t>
  </si>
  <si>
    <t>10095794</t>
  </si>
  <si>
    <t>22029037</t>
  </si>
  <si>
    <t>28329652</t>
  </si>
  <si>
    <t>26629616</t>
  </si>
  <si>
    <t>21825840</t>
  </si>
  <si>
    <t>12386605</t>
  </si>
  <si>
    <t>10664446</t>
  </si>
  <si>
    <t>27242804</t>
  </si>
  <si>
    <t>71051412</t>
  </si>
  <si>
    <t>25315804</t>
  </si>
  <si>
    <t>29242798</t>
  </si>
  <si>
    <t>19723941</t>
  </si>
  <si>
    <t>10048818</t>
  </si>
  <si>
    <t>28848196</t>
  </si>
  <si>
    <t>26511437</t>
  </si>
  <si>
    <t>17554077</t>
  </si>
  <si>
    <t>30568346</t>
  </si>
  <si>
    <t>14808701</t>
  </si>
  <si>
    <t>18351331</t>
  </si>
  <si>
    <t>31478200</t>
  </si>
  <si>
    <t>27506372</t>
  </si>
  <si>
    <t>28331487</t>
  </si>
  <si>
    <t>77280219</t>
  </si>
  <si>
    <t>26679826</t>
  </si>
  <si>
    <t>27980597</t>
  </si>
  <si>
    <t>19508544</t>
  </si>
  <si>
    <t>25493796</t>
  </si>
  <si>
    <t>41323701</t>
  </si>
  <si>
    <t>37270024</t>
  </si>
  <si>
    <t>40318941</t>
  </si>
  <si>
    <t>26539978</t>
  </si>
  <si>
    <t>25138902</t>
  </si>
  <si>
    <t>19065472</t>
  </si>
  <si>
    <t>27970036</t>
  </si>
  <si>
    <t>26230691</t>
  </si>
  <si>
    <t>38560166</t>
  </si>
  <si>
    <t>32428932</t>
  </si>
  <si>
    <t>18683741</t>
  </si>
  <si>
    <t>13710899</t>
  </si>
  <si>
    <t>30801040</t>
  </si>
  <si>
    <t>33051689</t>
  </si>
  <si>
    <t>30698347</t>
  </si>
  <si>
    <t>19944573</t>
  </si>
  <si>
    <t>36502266</t>
  </si>
  <si>
    <t>35636153</t>
  </si>
  <si>
    <t>31948118</t>
  </si>
  <si>
    <t>37752517</t>
  </si>
  <si>
    <t>33879431</t>
  </si>
  <si>
    <t>SE556920284801</t>
  </si>
  <si>
    <t>63670928</t>
  </si>
  <si>
    <t>20912030</t>
  </si>
  <si>
    <t>53271715</t>
  </si>
  <si>
    <t>30720067</t>
  </si>
  <si>
    <t>12378505</t>
  </si>
  <si>
    <t>34390126</t>
  </si>
  <si>
    <t>29186995</t>
  </si>
  <si>
    <t>24854213</t>
  </si>
  <si>
    <t>28506694</t>
  </si>
  <si>
    <t>14571108</t>
  </si>
  <si>
    <t>18411709</t>
  </si>
  <si>
    <t>17716638</t>
  </si>
  <si>
    <t>10091519</t>
  </si>
  <si>
    <t>31857457</t>
  </si>
  <si>
    <t>67296516</t>
  </si>
  <si>
    <t>37008354</t>
  </si>
  <si>
    <t>26392411</t>
  </si>
  <si>
    <t>32964761</t>
  </si>
  <si>
    <t>53693059</t>
  </si>
  <si>
    <t>31262011</t>
  </si>
  <si>
    <t>31953316</t>
  </si>
  <si>
    <t>12601840</t>
  </si>
  <si>
    <t>37328189</t>
  </si>
  <si>
    <t>41626828</t>
  </si>
  <si>
    <t>77252010</t>
  </si>
  <si>
    <t>24200108</t>
  </si>
  <si>
    <t>36687118</t>
  </si>
  <si>
    <t>20729287</t>
  </si>
  <si>
    <t>31378028</t>
  </si>
  <si>
    <t>18208539</t>
  </si>
  <si>
    <t>31429293</t>
  </si>
  <si>
    <t>71268810</t>
  </si>
  <si>
    <t>11517498</t>
  </si>
  <si>
    <t>16271241</t>
  </si>
  <si>
    <t>42672742</t>
  </si>
  <si>
    <t>42746649</t>
  </si>
  <si>
    <t>42770523</t>
  </si>
  <si>
    <t>18156040</t>
  </si>
  <si>
    <t>10029511</t>
  </si>
  <si>
    <t>29556369</t>
  </si>
  <si>
    <t>39573024</t>
  </si>
  <si>
    <t>30492080</t>
  </si>
  <si>
    <t>15556145</t>
  </si>
  <si>
    <t>41126043</t>
  </si>
  <si>
    <t>34547629</t>
  </si>
  <si>
    <t>20540095</t>
  </si>
  <si>
    <t>40165894</t>
  </si>
  <si>
    <t>38213687</t>
  </si>
  <si>
    <t>31210917</t>
  </si>
  <si>
    <t>32877141</t>
  </si>
  <si>
    <t>53464718</t>
  </si>
  <si>
    <t>10663210</t>
  </si>
  <si>
    <t>27259960</t>
  </si>
  <si>
    <t>26089476</t>
  </si>
  <si>
    <t>26437415</t>
  </si>
  <si>
    <t>28720815</t>
  </si>
  <si>
    <t>29422893</t>
  </si>
  <si>
    <t>28500971</t>
  </si>
  <si>
    <t>29814732</t>
  </si>
  <si>
    <t>36430559</t>
  </si>
  <si>
    <t>32939449</t>
  </si>
  <si>
    <t>37520497</t>
  </si>
  <si>
    <t>32939384</t>
  </si>
  <si>
    <t>29548285</t>
  </si>
  <si>
    <t>29189714</t>
  </si>
  <si>
    <t>85857614</t>
  </si>
  <si>
    <t>32939376</t>
  </si>
  <si>
    <t>40722351</t>
  </si>
  <si>
    <t>43380354</t>
  </si>
  <si>
    <t>29188475</t>
  </si>
  <si>
    <t>33824114</t>
  </si>
  <si>
    <t>33636822</t>
  </si>
  <si>
    <t>32885691</t>
  </si>
  <si>
    <t>20901535</t>
  </si>
  <si>
    <t>29212481</t>
  </si>
  <si>
    <t>12230400</t>
  </si>
  <si>
    <t>31576156</t>
  </si>
  <si>
    <t>32648754</t>
  </si>
  <si>
    <t>40082441</t>
  </si>
  <si>
    <t>29893772</t>
  </si>
  <si>
    <t>27280145</t>
  </si>
  <si>
    <t>10376718</t>
  </si>
  <si>
    <t>26194210</t>
  </si>
  <si>
    <t>34882436</t>
  </si>
  <si>
    <t>10395933</t>
  </si>
  <si>
    <t>43729241</t>
  </si>
  <si>
    <t>27043100</t>
  </si>
  <si>
    <t>31943922</t>
  </si>
  <si>
    <t>36566124</t>
  </si>
  <si>
    <t>32728693</t>
  </si>
  <si>
    <t>20605782</t>
  </si>
  <si>
    <t>28118775</t>
  </si>
  <si>
    <t>37314846</t>
  </si>
  <si>
    <t>28986564</t>
  </si>
  <si>
    <t>37999512</t>
  </si>
  <si>
    <t>10214130</t>
  </si>
  <si>
    <t>13081794</t>
  </si>
  <si>
    <t>31807018</t>
  </si>
  <si>
    <t>41457341</t>
  </si>
  <si>
    <t>66458911</t>
  </si>
  <si>
    <t>37191361</t>
  </si>
  <si>
    <t>21631833</t>
  </si>
  <si>
    <t>11684645</t>
  </si>
  <si>
    <t>35155287</t>
  </si>
  <si>
    <t>19150399</t>
  </si>
  <si>
    <t>37743275</t>
  </si>
  <si>
    <t>DE119060602</t>
  </si>
  <si>
    <t>25954971</t>
  </si>
  <si>
    <t>29175489</t>
  </si>
  <si>
    <t>25834844</t>
  </si>
  <si>
    <t>26391970</t>
  </si>
  <si>
    <t>53686214</t>
  </si>
  <si>
    <t>26514851</t>
  </si>
  <si>
    <t>26506220</t>
  </si>
  <si>
    <t>26721059</t>
  </si>
  <si>
    <t>39815559</t>
  </si>
  <si>
    <t>29632499</t>
  </si>
  <si>
    <t>16034088</t>
  </si>
  <si>
    <t>25260066</t>
  </si>
  <si>
    <t>28292139</t>
  </si>
  <si>
    <t>27982379</t>
  </si>
  <si>
    <t>13639108</t>
  </si>
  <si>
    <t>28707657</t>
  </si>
  <si>
    <t>33077769</t>
  </si>
  <si>
    <t>36058552</t>
  </si>
  <si>
    <t>38368281</t>
  </si>
  <si>
    <t>64723413</t>
  </si>
  <si>
    <t>19866483</t>
  </si>
  <si>
    <t>16263443</t>
  </si>
  <si>
    <t>20952334</t>
  </si>
  <si>
    <t>17046942</t>
  </si>
  <si>
    <t>38293524</t>
  </si>
  <si>
    <t>35893172</t>
  </si>
  <si>
    <t>16557641</t>
  </si>
  <si>
    <t>73704219</t>
  </si>
  <si>
    <t>25101545</t>
  </si>
  <si>
    <t>12147376</t>
  </si>
  <si>
    <t>21514179</t>
  </si>
  <si>
    <t>13637539</t>
  </si>
  <si>
    <t>70200317</t>
  </si>
  <si>
    <t>24207315</t>
  </si>
  <si>
    <t>33761341</t>
  </si>
  <si>
    <t>19210332</t>
  </si>
  <si>
    <t>31934745</t>
  </si>
  <si>
    <t>31426391</t>
  </si>
  <si>
    <t>59538713</t>
  </si>
  <si>
    <t>29895090</t>
  </si>
  <si>
    <t>10022673</t>
  </si>
  <si>
    <t>41693983</t>
  </si>
  <si>
    <t>21839590</t>
  </si>
  <si>
    <t>12581114</t>
  </si>
  <si>
    <t>18483432</t>
  </si>
  <si>
    <t>12812833</t>
  </si>
  <si>
    <t>14553843</t>
  </si>
  <si>
    <t>37815322</t>
  </si>
  <si>
    <t>34202168</t>
  </si>
  <si>
    <t>25815955</t>
  </si>
  <si>
    <t>30196481</t>
  </si>
  <si>
    <t>25617754</t>
  </si>
  <si>
    <t>20293241</t>
  </si>
  <si>
    <t>18128594</t>
  </si>
  <si>
    <t>37680621</t>
  </si>
  <si>
    <t>41479779</t>
  </si>
  <si>
    <t>42980870</t>
  </si>
  <si>
    <t>33862970</t>
  </si>
  <si>
    <t>36987898</t>
  </si>
  <si>
    <t>40864903</t>
  </si>
  <si>
    <t>30714415</t>
  </si>
  <si>
    <t>87580814</t>
  </si>
  <si>
    <t>33318723</t>
  </si>
  <si>
    <t>35896929</t>
  </si>
  <si>
    <t>31152127</t>
  </si>
  <si>
    <t>38062093</t>
  </si>
  <si>
    <t>34066361</t>
  </si>
  <si>
    <t>37662615</t>
  </si>
  <si>
    <t>26389143</t>
  </si>
  <si>
    <t>26677041</t>
  </si>
  <si>
    <t>34795878</t>
  </si>
  <si>
    <t>36584149</t>
  </si>
  <si>
    <t>59137719</t>
  </si>
  <si>
    <t>33937016</t>
  </si>
  <si>
    <t>71402711</t>
  </si>
  <si>
    <t>36101172</t>
  </si>
  <si>
    <t>25922719</t>
  </si>
  <si>
    <t>72678516</t>
  </si>
  <si>
    <t>34602913</t>
  </si>
  <si>
    <t>30811577</t>
  </si>
  <si>
    <t>12984286</t>
  </si>
  <si>
    <t>30174968</t>
  </si>
  <si>
    <t>36474718</t>
  </si>
  <si>
    <t>39055775</t>
  </si>
  <si>
    <t>66166228</t>
  </si>
  <si>
    <t>35520104</t>
  </si>
  <si>
    <t>22340417</t>
  </si>
  <si>
    <t>10681588</t>
  </si>
  <si>
    <t>75862717</t>
  </si>
  <si>
    <t>25398270</t>
  </si>
  <si>
    <t>34221987</t>
  </si>
  <si>
    <t>38727052</t>
  </si>
  <si>
    <t>12510675</t>
  </si>
  <si>
    <t>41263830</t>
  </si>
  <si>
    <t>34745501</t>
  </si>
  <si>
    <t>65627752</t>
  </si>
  <si>
    <t>30278895</t>
  </si>
  <si>
    <t>33432089</t>
  </si>
  <si>
    <t>31948843</t>
  </si>
  <si>
    <t>34085544</t>
  </si>
  <si>
    <t>18443988</t>
  </si>
  <si>
    <t>17166336</t>
  </si>
  <si>
    <t>26344328</t>
  </si>
  <si>
    <t>62115319</t>
  </si>
  <si>
    <t>26563267</t>
  </si>
  <si>
    <t>16394009</t>
  </si>
  <si>
    <t>17879677</t>
  </si>
  <si>
    <t>26107342</t>
  </si>
  <si>
    <t>34484325</t>
  </si>
  <si>
    <t>29186154</t>
  </si>
  <si>
    <t>70637618</t>
  </si>
  <si>
    <t>25458567</t>
  </si>
  <si>
    <t>17919075</t>
  </si>
  <si>
    <t>37266205</t>
  </si>
  <si>
    <t>27448992</t>
  </si>
  <si>
    <t>27322336</t>
  </si>
  <si>
    <t>35248188</t>
  </si>
  <si>
    <t>31502489</t>
  </si>
  <si>
    <t>34049068</t>
  </si>
  <si>
    <t>34592403</t>
  </si>
  <si>
    <t>36890509</t>
  </si>
  <si>
    <t>17951831</t>
  </si>
  <si>
    <t>28313578</t>
  </si>
  <si>
    <t>30691989</t>
  </si>
  <si>
    <t>32162975</t>
  </si>
  <si>
    <t>36544899</t>
  </si>
  <si>
    <t>39160161</t>
  </si>
  <si>
    <t>16004049</t>
  </si>
  <si>
    <t>79870056</t>
  </si>
  <si>
    <t>32788718</t>
  </si>
  <si>
    <t>45240118</t>
  </si>
  <si>
    <t>12008082</t>
  </si>
  <si>
    <t>36906197</t>
  </si>
  <si>
    <t>25710630</t>
  </si>
  <si>
    <t>48576710</t>
  </si>
  <si>
    <t>33571801</t>
  </si>
  <si>
    <t>30756614</t>
  </si>
  <si>
    <t>20456728</t>
  </si>
  <si>
    <t>17724037</t>
  </si>
  <si>
    <t>19640337</t>
  </si>
  <si>
    <t>18307634</t>
  </si>
  <si>
    <t>11738028</t>
  </si>
  <si>
    <t>15104317</t>
  </si>
  <si>
    <t>34045666</t>
  </si>
  <si>
    <t>66941213</t>
  </si>
  <si>
    <t>34472246</t>
  </si>
  <si>
    <t>15806230</t>
  </si>
  <si>
    <t>89943728</t>
  </si>
  <si>
    <t>28608306</t>
  </si>
  <si>
    <t>65949628</t>
  </si>
  <si>
    <t>37042153</t>
  </si>
  <si>
    <t>40340866</t>
  </si>
  <si>
    <t>21789372</t>
  </si>
  <si>
    <t>31877008</t>
  </si>
  <si>
    <t>25053133</t>
  </si>
  <si>
    <t>27759750</t>
  </si>
  <si>
    <t>37527750</t>
  </si>
  <si>
    <t>40615431</t>
  </si>
  <si>
    <t>41480645</t>
  </si>
  <si>
    <t>62149019</t>
  </si>
  <si>
    <t>27085474</t>
  </si>
  <si>
    <t>21893773</t>
  </si>
  <si>
    <t>26540259</t>
  </si>
  <si>
    <t>36980214</t>
  </si>
  <si>
    <t>37292265</t>
  </si>
  <si>
    <t>69386512</t>
  </si>
  <si>
    <t>42711128</t>
  </si>
  <si>
    <t>30145631</t>
  </si>
  <si>
    <t>27313175</t>
  </si>
  <si>
    <t>17521977</t>
  </si>
  <si>
    <t>37052965</t>
  </si>
  <si>
    <t>10305217</t>
  </si>
  <si>
    <t>35248862</t>
  </si>
  <si>
    <t>26152372</t>
  </si>
  <si>
    <t>11733212</t>
  </si>
  <si>
    <t>62523417</t>
  </si>
  <si>
    <t>26353793</t>
  </si>
  <si>
    <t>30104390</t>
  </si>
  <si>
    <t>12968507</t>
  </si>
  <si>
    <t>30656598</t>
  </si>
  <si>
    <t>34433429</t>
  </si>
  <si>
    <t>31342600</t>
  </si>
  <si>
    <t>35735887</t>
  </si>
  <si>
    <t>12412835</t>
  </si>
  <si>
    <t>14145907</t>
  </si>
  <si>
    <t>29229023</t>
  </si>
  <si>
    <t>35428119</t>
  </si>
  <si>
    <t>35957847</t>
  </si>
  <si>
    <t>56753117</t>
  </si>
  <si>
    <t>26193672</t>
  </si>
  <si>
    <t>15114304</t>
  </si>
  <si>
    <t>17688928</t>
  </si>
  <si>
    <t>28125976</t>
  </si>
  <si>
    <t>33060173</t>
  </si>
  <si>
    <t>34649901</t>
  </si>
  <si>
    <t>34734151</t>
  </si>
  <si>
    <t>17579339</t>
  </si>
  <si>
    <t>29111049</t>
  </si>
  <si>
    <t>36924012</t>
  </si>
  <si>
    <t>41991917</t>
  </si>
  <si>
    <t>15073780</t>
  </si>
  <si>
    <t>25542991</t>
  </si>
  <si>
    <t>25361237</t>
  </si>
  <si>
    <t>17408372</t>
  </si>
  <si>
    <t>26846358</t>
  </si>
  <si>
    <t>24214087</t>
  </si>
  <si>
    <t>33352832</t>
  </si>
  <si>
    <t>18962004</t>
  </si>
  <si>
    <t>36033169</t>
  </si>
  <si>
    <t>26899737</t>
  </si>
  <si>
    <t>29586985</t>
  </si>
  <si>
    <t>41540044</t>
  </si>
  <si>
    <t>55117314</t>
  </si>
  <si>
    <t>62532319</t>
  </si>
  <si>
    <t>27343716</t>
  </si>
  <si>
    <t>32969275</t>
  </si>
  <si>
    <t>11394914</t>
  </si>
  <si>
    <t>35593896</t>
  </si>
  <si>
    <t>68964415</t>
  </si>
  <si>
    <t>30139348</t>
  </si>
  <si>
    <t>11342906</t>
  </si>
  <si>
    <t>89198313</t>
  </si>
  <si>
    <t>38968297</t>
  </si>
  <si>
    <t>29078718</t>
  </si>
  <si>
    <t>10874440</t>
  </si>
  <si>
    <t>34131643</t>
  </si>
  <si>
    <t>30325028</t>
  </si>
  <si>
    <t>34389020</t>
  </si>
  <si>
    <t>43128213</t>
  </si>
  <si>
    <t>37219541</t>
  </si>
  <si>
    <t>20078898</t>
  </si>
  <si>
    <t>38443534</t>
  </si>
  <si>
    <t>37401498</t>
  </si>
  <si>
    <t>13315701</t>
  </si>
  <si>
    <t>30493710</t>
  </si>
  <si>
    <t>14249079</t>
  </si>
  <si>
    <t>13399301</t>
  </si>
  <si>
    <t>16148202</t>
  </si>
  <si>
    <t>28160216</t>
  </si>
  <si>
    <t>32765572</t>
  </si>
  <si>
    <t>32837832</t>
  </si>
  <si>
    <t>33033346</t>
  </si>
  <si>
    <t>32837859</t>
  </si>
  <si>
    <t>33033125</t>
  </si>
  <si>
    <t>33033079</t>
  </si>
  <si>
    <t>32837425</t>
  </si>
  <si>
    <t>11628184</t>
  </si>
  <si>
    <t>20733616</t>
  </si>
  <si>
    <t>16603104</t>
  </si>
  <si>
    <t>55099413</t>
  </si>
  <si>
    <t>14944079</t>
  </si>
  <si>
    <t>45195856</t>
  </si>
  <si>
    <t>39793547</t>
  </si>
  <si>
    <t>18852772</t>
  </si>
  <si>
    <t>29615756</t>
  </si>
  <si>
    <t>51518616</t>
  </si>
  <si>
    <t>16287180</t>
  </si>
  <si>
    <t>25165160</t>
  </si>
  <si>
    <t>32654126</t>
  </si>
  <si>
    <t>13421730</t>
  </si>
  <si>
    <t>34484414</t>
  </si>
  <si>
    <t>25069803</t>
  </si>
  <si>
    <t>27921477</t>
  </si>
  <si>
    <t>59388517</t>
  </si>
  <si>
    <t>12427492</t>
  </si>
  <si>
    <t>28506449</t>
  </si>
  <si>
    <t>76661812</t>
  </si>
  <si>
    <t>42625361</t>
  </si>
  <si>
    <t>16820105</t>
  </si>
  <si>
    <t>21098205</t>
  </si>
  <si>
    <t>34596026</t>
  </si>
  <si>
    <t>36066393</t>
  </si>
  <si>
    <t>29586993</t>
  </si>
  <si>
    <t>12611943</t>
  </si>
  <si>
    <t>58961914</t>
  </si>
  <si>
    <t>35225862</t>
  </si>
  <si>
    <t>30194969</t>
  </si>
  <si>
    <t>89546311</t>
  </si>
  <si>
    <t>28329385</t>
  </si>
  <si>
    <t>33517912</t>
  </si>
  <si>
    <t>46481410</t>
  </si>
  <si>
    <t>40145567</t>
  </si>
  <si>
    <t>30556100</t>
  </si>
  <si>
    <t>12930682</t>
  </si>
  <si>
    <t>33165390</t>
  </si>
  <si>
    <t>40156607</t>
  </si>
  <si>
    <t>39080206</t>
  </si>
  <si>
    <t>DE129515865</t>
  </si>
  <si>
    <t>29417318</t>
  </si>
  <si>
    <t>35688358</t>
  </si>
  <si>
    <t>32320724</t>
  </si>
  <si>
    <t>10063639</t>
  </si>
  <si>
    <t>24306828</t>
  </si>
  <si>
    <t>32265766</t>
  </si>
  <si>
    <t>37599468</t>
  </si>
  <si>
    <t>25444043</t>
  </si>
  <si>
    <t>28721307</t>
  </si>
  <si>
    <t>35478116</t>
  </si>
  <si>
    <t>16263893</t>
  </si>
  <si>
    <t>29551103</t>
  </si>
  <si>
    <t>25276922</t>
  </si>
  <si>
    <t>69116418</t>
  </si>
  <si>
    <t>29175845</t>
  </si>
  <si>
    <t>31824605</t>
  </si>
  <si>
    <t>30689992</t>
  </si>
  <si>
    <t>32782612</t>
  </si>
  <si>
    <t>12376936</t>
  </si>
  <si>
    <t>32659365</t>
  </si>
  <si>
    <t>35571930</t>
  </si>
  <si>
    <t>12493681</t>
  </si>
  <si>
    <t>21199478</t>
  </si>
  <si>
    <t>18552310</t>
  </si>
  <si>
    <t>38172344</t>
  </si>
  <si>
    <t>15155795</t>
  </si>
  <si>
    <t>24131815</t>
  </si>
  <si>
    <t>28500769</t>
  </si>
  <si>
    <t>11259979</t>
  </si>
  <si>
    <t>35034420</t>
  </si>
  <si>
    <t>41006366</t>
  </si>
  <si>
    <t>89980313</t>
  </si>
  <si>
    <t>46206312</t>
  </si>
  <si>
    <t>26705479</t>
  </si>
  <si>
    <t>23938928</t>
  </si>
  <si>
    <t>37222135</t>
  </si>
  <si>
    <t>28684827</t>
  </si>
  <si>
    <t>32477526</t>
  </si>
  <si>
    <t>25938739</t>
  </si>
  <si>
    <t>35657460</t>
  </si>
  <si>
    <t>25599470</t>
  </si>
  <si>
    <t>35431926</t>
  </si>
  <si>
    <t>29189129</t>
  </si>
  <si>
    <t>39833867</t>
  </si>
  <si>
    <t>29542201</t>
  </si>
  <si>
    <t>28853580</t>
  </si>
  <si>
    <t>20628146</t>
  </si>
  <si>
    <t>10021936</t>
  </si>
  <si>
    <t>19028933</t>
  </si>
  <si>
    <t>20544848</t>
  </si>
  <si>
    <t>15027800</t>
  </si>
  <si>
    <t>87971651</t>
  </si>
  <si>
    <t>39552124</t>
  </si>
  <si>
    <t>33057792</t>
  </si>
  <si>
    <t>43417312</t>
  </si>
  <si>
    <t>53395015</t>
  </si>
  <si>
    <t>53522653</t>
  </si>
  <si>
    <t>35316787</t>
  </si>
  <si>
    <t>30716337</t>
  </si>
  <si>
    <t>73365716</t>
  </si>
  <si>
    <t>21347809</t>
  </si>
  <si>
    <t>26675952</t>
  </si>
  <si>
    <t>27367135</t>
  </si>
  <si>
    <t>15375604</t>
  </si>
  <si>
    <t>33860994</t>
  </si>
  <si>
    <t>30707974</t>
  </si>
  <si>
    <t>28136889</t>
  </si>
  <si>
    <t>27923275</t>
  </si>
  <si>
    <t>19446077</t>
  </si>
  <si>
    <t>17376845</t>
  </si>
  <si>
    <t>68305810</t>
  </si>
  <si>
    <t>40531041</t>
  </si>
  <si>
    <t>33238835</t>
  </si>
  <si>
    <t>35706011</t>
  </si>
  <si>
    <t>37763713</t>
  </si>
  <si>
    <t>35030972</t>
  </si>
  <si>
    <t>75708416</t>
  </si>
  <si>
    <t>68735513</t>
  </si>
  <si>
    <t>13998981</t>
  </si>
  <si>
    <t>12929900</t>
  </si>
  <si>
    <t>20660376</t>
  </si>
  <si>
    <t>21432806</t>
  </si>
  <si>
    <t>34074798</t>
  </si>
  <si>
    <t>26437571</t>
  </si>
  <si>
    <t>41556374</t>
  </si>
  <si>
    <t>30391233</t>
  </si>
  <si>
    <t>50809617</t>
  </si>
  <si>
    <t>88795911</t>
  </si>
  <si>
    <t>31126010</t>
  </si>
  <si>
    <t>30128672</t>
  </si>
  <si>
    <t>34760055</t>
  </si>
  <si>
    <t>16847070</t>
  </si>
  <si>
    <t>31458285</t>
  </si>
  <si>
    <t>29482713</t>
  </si>
  <si>
    <t>81213119</t>
  </si>
  <si>
    <t>32081541</t>
  </si>
  <si>
    <t>ATU52614407</t>
  </si>
  <si>
    <t>73518016</t>
  </si>
  <si>
    <t>13552649</t>
  </si>
  <si>
    <t>26676274</t>
  </si>
  <si>
    <t>39511770</t>
  </si>
  <si>
    <t>38170821</t>
  </si>
  <si>
    <t>32672612</t>
  </si>
  <si>
    <t>36961007</t>
  </si>
  <si>
    <t>25116534</t>
  </si>
  <si>
    <t>28205732</t>
  </si>
  <si>
    <t>38372653</t>
  </si>
  <si>
    <t>27176836</t>
  </si>
  <si>
    <t>41996412</t>
  </si>
  <si>
    <t>34170703</t>
  </si>
  <si>
    <t>28239033</t>
  </si>
  <si>
    <t>67051815</t>
  </si>
  <si>
    <t>15213140</t>
  </si>
  <si>
    <t>27162274</t>
  </si>
  <si>
    <t>37171646</t>
  </si>
  <si>
    <t>10355117</t>
  </si>
  <si>
    <t>18958104</t>
  </si>
  <si>
    <t>21797677</t>
  </si>
  <si>
    <t>73648718</t>
  </si>
  <si>
    <t>16707538</t>
  </si>
  <si>
    <t>36028998</t>
  </si>
  <si>
    <t>36405759</t>
  </si>
  <si>
    <t>15880597</t>
  </si>
  <si>
    <t>26060702</t>
  </si>
  <si>
    <t>EE10239452</t>
  </si>
  <si>
    <t>33391528</t>
  </si>
  <si>
    <t>25722329</t>
  </si>
  <si>
    <t>33595123</t>
  </si>
  <si>
    <t>74071228</t>
  </si>
  <si>
    <t>16560596</t>
  </si>
  <si>
    <t>27479197</t>
  </si>
  <si>
    <t>31240123</t>
  </si>
  <si>
    <t>67784413</t>
  </si>
  <si>
    <t>17965115</t>
  </si>
  <si>
    <t>29188327</t>
  </si>
  <si>
    <t>20488174</t>
  </si>
  <si>
    <t>33164165</t>
  </si>
  <si>
    <t>32948448</t>
  </si>
  <si>
    <t>31908515</t>
  </si>
  <si>
    <t>19965910</t>
  </si>
  <si>
    <t>40777881</t>
  </si>
  <si>
    <t>32613942</t>
  </si>
  <si>
    <t>37830011</t>
  </si>
  <si>
    <t>28329598</t>
  </si>
  <si>
    <t>29783489</t>
  </si>
  <si>
    <t>30364791</t>
  </si>
  <si>
    <t>14265945</t>
  </si>
  <si>
    <t>32594271</t>
  </si>
  <si>
    <t>25802888</t>
  </si>
  <si>
    <t>29847193</t>
  </si>
  <si>
    <t>36691905</t>
  </si>
  <si>
    <t>39150956</t>
  </si>
  <si>
    <t>38326562</t>
  </si>
  <si>
    <t>32338313</t>
  </si>
  <si>
    <t>20194634</t>
  </si>
  <si>
    <t>39672081</t>
  </si>
  <si>
    <t>21846635</t>
  </si>
  <si>
    <t>32979602</t>
  </si>
  <si>
    <t>35449299</t>
  </si>
  <si>
    <t>37723223</t>
  </si>
  <si>
    <t>49560354</t>
  </si>
  <si>
    <t>26360501</t>
  </si>
  <si>
    <t>33322461</t>
  </si>
  <si>
    <t>20036206</t>
  </si>
  <si>
    <t>34371970</t>
  </si>
  <si>
    <t>57392118</t>
  </si>
  <si>
    <t>56954015</t>
  </si>
  <si>
    <t>35420592</t>
  </si>
  <si>
    <t>40907947</t>
  </si>
  <si>
    <t>25597079</t>
  </si>
  <si>
    <t>42091901</t>
  </si>
  <si>
    <t>20108193</t>
  </si>
  <si>
    <t>89305616</t>
  </si>
  <si>
    <t>37407569</t>
  </si>
  <si>
    <t>34579067</t>
  </si>
  <si>
    <t>78660015</t>
  </si>
  <si>
    <t>30680235</t>
  </si>
  <si>
    <t>22030515</t>
  </si>
  <si>
    <t>28604513</t>
  </si>
  <si>
    <t>62534516</t>
  </si>
  <si>
    <t>32443427</t>
  </si>
  <si>
    <t>37243590</t>
  </si>
  <si>
    <t>35419314</t>
  </si>
  <si>
    <t>73936217</t>
  </si>
  <si>
    <t>91034468</t>
  </si>
  <si>
    <t>34902569</t>
  </si>
  <si>
    <t>29188645</t>
  </si>
  <si>
    <t>17889192</t>
  </si>
  <si>
    <t>16504149</t>
  </si>
  <si>
    <t>31999138</t>
  </si>
  <si>
    <t>38748637</t>
  </si>
  <si>
    <t>39858223</t>
  </si>
  <si>
    <t>28697163</t>
  </si>
  <si>
    <t>32448674</t>
  </si>
  <si>
    <t>28884001</t>
  </si>
  <si>
    <t>11932576</t>
  </si>
  <si>
    <t>26378443</t>
  </si>
  <si>
    <t>32828566</t>
  </si>
  <si>
    <t>51457528</t>
  </si>
  <si>
    <t>14763740</t>
  </si>
  <si>
    <t>37986291</t>
  </si>
  <si>
    <t>42570028</t>
  </si>
  <si>
    <t>15999950</t>
  </si>
  <si>
    <t>15395257</t>
  </si>
  <si>
    <t>26615534</t>
  </si>
  <si>
    <t>33811047</t>
  </si>
  <si>
    <t>39778521</t>
  </si>
  <si>
    <t>34763992</t>
  </si>
  <si>
    <t>27975925</t>
  </si>
  <si>
    <t>26891280</t>
  </si>
  <si>
    <t>25652932</t>
  </si>
  <si>
    <t>38570986</t>
  </si>
  <si>
    <t>12721307</t>
  </si>
  <si>
    <t>33512562</t>
  </si>
  <si>
    <t>35363696</t>
  </si>
  <si>
    <t>24257517</t>
  </si>
  <si>
    <t>78033118</t>
  </si>
  <si>
    <t>21086436</t>
  </si>
  <si>
    <t>25454286</t>
  </si>
  <si>
    <t>35921397</t>
  </si>
  <si>
    <t>77491716</t>
  </si>
  <si>
    <t>43726811</t>
  </si>
  <si>
    <t>43727516</t>
  </si>
  <si>
    <t>37367435</t>
  </si>
  <si>
    <t>34725306</t>
  </si>
  <si>
    <t>35608222</t>
  </si>
  <si>
    <t>20341505</t>
  </si>
  <si>
    <t>19049582</t>
  </si>
  <si>
    <t>24239438</t>
  </si>
  <si>
    <t>34912599</t>
  </si>
  <si>
    <t>39400871</t>
  </si>
  <si>
    <t>18211483</t>
  </si>
  <si>
    <t>35439285</t>
  </si>
  <si>
    <t>27463983</t>
  </si>
  <si>
    <t>28856830</t>
  </si>
  <si>
    <t>26939798</t>
  </si>
  <si>
    <t>27966624</t>
  </si>
  <si>
    <t>42372374</t>
  </si>
  <si>
    <t>38568132</t>
  </si>
  <si>
    <t>31583136</t>
  </si>
  <si>
    <t>28385994</t>
  </si>
  <si>
    <t>67302028</t>
  </si>
  <si>
    <t>76498911</t>
  </si>
  <si>
    <t>34475970</t>
  </si>
  <si>
    <t>65418517</t>
  </si>
  <si>
    <t>27932142</t>
  </si>
  <si>
    <t>52303710</t>
  </si>
  <si>
    <t>81815119</t>
  </si>
  <si>
    <t>53370918</t>
  </si>
  <si>
    <t>68755611</t>
  </si>
  <si>
    <t>33051050</t>
  </si>
  <si>
    <t>37665932</t>
  </si>
  <si>
    <t>17737244</t>
  </si>
  <si>
    <t>15742984</t>
  </si>
  <si>
    <t>CZ00514161</t>
  </si>
  <si>
    <t>27689795</t>
  </si>
  <si>
    <t>25930061</t>
  </si>
  <si>
    <t>32112846</t>
  </si>
  <si>
    <t>18150913</t>
  </si>
  <si>
    <t>24026914</t>
  </si>
  <si>
    <t>DE135074617</t>
  </si>
  <si>
    <t>37184470</t>
  </si>
  <si>
    <t>29836299</t>
  </si>
  <si>
    <t>37542695</t>
  </si>
  <si>
    <t>11414044</t>
  </si>
  <si>
    <t>75273428</t>
  </si>
  <si>
    <t>17567705</t>
  </si>
  <si>
    <t>10547237</t>
  </si>
  <si>
    <t>86183617</t>
  </si>
  <si>
    <t>54064713</t>
  </si>
  <si>
    <t>GB864466393</t>
  </si>
  <si>
    <t>10050715</t>
  </si>
  <si>
    <t>16423041</t>
  </si>
  <si>
    <t>30578643</t>
  </si>
  <si>
    <t>27006086</t>
  </si>
  <si>
    <t>74301916</t>
  </si>
  <si>
    <t>28971168</t>
  </si>
  <si>
    <t>41622563</t>
  </si>
  <si>
    <t>14983007</t>
  </si>
  <si>
    <t>26172039</t>
  </si>
  <si>
    <t>13148228</t>
  </si>
  <si>
    <t>16099317</t>
  </si>
  <si>
    <t>16099112</t>
  </si>
  <si>
    <t>58955914</t>
  </si>
  <si>
    <t>33182562</t>
  </si>
  <si>
    <t>34758379</t>
  </si>
  <si>
    <t>DE134859258</t>
  </si>
  <si>
    <t>54480911</t>
  </si>
  <si>
    <t>10549744</t>
  </si>
  <si>
    <t>14414002</t>
  </si>
  <si>
    <t>28878176</t>
  </si>
  <si>
    <t>32772560</t>
  </si>
  <si>
    <t>56886915</t>
  </si>
  <si>
    <t>18429772</t>
  </si>
  <si>
    <t>19438414</t>
  </si>
  <si>
    <t>85368028</t>
  </si>
  <si>
    <t>59781812</t>
  </si>
  <si>
    <t>35451714</t>
  </si>
  <si>
    <t>15524286</t>
  </si>
  <si>
    <t>82735011</t>
  </si>
  <si>
    <t>14546677</t>
  </si>
  <si>
    <t>42957631</t>
  </si>
  <si>
    <t>86517728</t>
  </si>
  <si>
    <t>21698075</t>
  </si>
  <si>
    <t>17804588</t>
  </si>
  <si>
    <t>31514932</t>
  </si>
  <si>
    <t>17446207</t>
  </si>
  <si>
    <t>32815375</t>
  </si>
  <si>
    <t>26343240</t>
  </si>
  <si>
    <t>10405890</t>
  </si>
  <si>
    <t>77385010</t>
  </si>
  <si>
    <t>40863273</t>
  </si>
  <si>
    <t>35868038</t>
  </si>
  <si>
    <t>13237689</t>
  </si>
  <si>
    <t>25509080</t>
  </si>
  <si>
    <t>25525795</t>
  </si>
  <si>
    <t>33098243</t>
  </si>
  <si>
    <t>28892055</t>
  </si>
  <si>
    <t>26231418</t>
  </si>
  <si>
    <t>11762638</t>
  </si>
  <si>
    <t>13639582</t>
  </si>
  <si>
    <t>SE556885300501</t>
  </si>
  <si>
    <t>75193416</t>
  </si>
  <si>
    <t>30541642</t>
  </si>
  <si>
    <t>24235521</t>
  </si>
  <si>
    <t>52308410</t>
  </si>
  <si>
    <t>32259790</t>
  </si>
  <si>
    <t>42061611</t>
  </si>
  <si>
    <t>57304413</t>
  </si>
  <si>
    <t>26059232</t>
  </si>
  <si>
    <t>47100658</t>
  </si>
  <si>
    <t>27732658</t>
  </si>
  <si>
    <t>42944742</t>
  </si>
  <si>
    <t>38664018</t>
  </si>
  <si>
    <t>34700729</t>
  </si>
  <si>
    <t>26998115</t>
  </si>
  <si>
    <t>34700699</t>
  </si>
  <si>
    <t>32518524</t>
  </si>
  <si>
    <t>34722889</t>
  </si>
  <si>
    <t>25862023</t>
  </si>
  <si>
    <t>33259247</t>
  </si>
  <si>
    <t>31075378</t>
  </si>
  <si>
    <t>14492984</t>
  </si>
  <si>
    <t>32029159</t>
  </si>
  <si>
    <t>10876206</t>
  </si>
  <si>
    <t>57697318</t>
  </si>
  <si>
    <t>15234806</t>
  </si>
  <si>
    <t>27615910</t>
  </si>
  <si>
    <t>35620222</t>
  </si>
  <si>
    <t>14306048</t>
  </si>
  <si>
    <t>35839445</t>
  </si>
  <si>
    <t>42190284</t>
  </si>
  <si>
    <t>29546622</t>
  </si>
  <si>
    <t>35638490</t>
  </si>
  <si>
    <t>41806184</t>
  </si>
  <si>
    <t>29542384</t>
  </si>
  <si>
    <t>62761113</t>
  </si>
  <si>
    <t>16001813</t>
  </si>
  <si>
    <t>58626716</t>
  </si>
  <si>
    <t>25387910</t>
  </si>
  <si>
    <t>15689307</t>
  </si>
  <si>
    <t>21590045</t>
  </si>
  <si>
    <t>28295472</t>
  </si>
  <si>
    <t>30601998</t>
  </si>
  <si>
    <t>13575843</t>
  </si>
  <si>
    <t>27098576</t>
  </si>
  <si>
    <t>38239147</t>
  </si>
  <si>
    <t>18102838</t>
  </si>
  <si>
    <t>39244063</t>
  </si>
  <si>
    <t>12316801</t>
  </si>
  <si>
    <t>37276405</t>
  </si>
  <si>
    <t>29993513</t>
  </si>
  <si>
    <t>30083741</t>
  </si>
  <si>
    <t>33503849</t>
  </si>
  <si>
    <t>28668120</t>
  </si>
  <si>
    <t>28899092</t>
  </si>
  <si>
    <t>35890408</t>
  </si>
  <si>
    <t>26759722</t>
  </si>
  <si>
    <t>DE293565001</t>
  </si>
  <si>
    <t>18250586</t>
  </si>
  <si>
    <t>36567392</t>
  </si>
  <si>
    <t>37302872</t>
  </si>
  <si>
    <t>65123215</t>
  </si>
  <si>
    <t>29011249</t>
  </si>
  <si>
    <t>64925210</t>
  </si>
  <si>
    <t>65120119</t>
  </si>
  <si>
    <t>33043309</t>
  </si>
  <si>
    <t>81488916</t>
  </si>
  <si>
    <t>43092146</t>
  </si>
  <si>
    <t>37207713</t>
  </si>
  <si>
    <t>57721014</t>
  </si>
  <si>
    <t>25639375</t>
  </si>
  <si>
    <t>24210278</t>
  </si>
  <si>
    <t>26437709</t>
  </si>
  <si>
    <t>36939761</t>
  </si>
  <si>
    <t>41198478</t>
  </si>
  <si>
    <t>31472210</t>
  </si>
  <si>
    <t>25593022</t>
  </si>
  <si>
    <t>29541043</t>
  </si>
  <si>
    <t>36941537</t>
  </si>
  <si>
    <t>35376976</t>
  </si>
  <si>
    <t>34968632</t>
  </si>
  <si>
    <t>31877385</t>
  </si>
  <si>
    <t>38999907</t>
  </si>
  <si>
    <t>25377699</t>
  </si>
  <si>
    <t>35662405</t>
  </si>
  <si>
    <t>34704953</t>
  </si>
  <si>
    <t>16725579</t>
  </si>
  <si>
    <t>55133018</t>
  </si>
  <si>
    <t>40941150</t>
  </si>
  <si>
    <t>35056882</t>
  </si>
  <si>
    <t>25470907</t>
  </si>
  <si>
    <t>29518513</t>
  </si>
  <si>
    <t>66245918</t>
  </si>
  <si>
    <t>30979303</t>
  </si>
  <si>
    <t>25197593</t>
  </si>
  <si>
    <t>21829641</t>
  </si>
  <si>
    <t>15656239</t>
  </si>
  <si>
    <t>20052805</t>
  </si>
  <si>
    <t>30899849</t>
  </si>
  <si>
    <t>37239089</t>
  </si>
  <si>
    <t>27588980</t>
  </si>
  <si>
    <t>37226084</t>
  </si>
  <si>
    <t>38574574</t>
  </si>
  <si>
    <t>33149948</t>
  </si>
  <si>
    <t>42304530</t>
  </si>
  <si>
    <t>54899912</t>
  </si>
  <si>
    <t>27278825</t>
  </si>
  <si>
    <t>33760507</t>
  </si>
  <si>
    <t>37208566</t>
  </si>
  <si>
    <t>28848153</t>
  </si>
  <si>
    <t>15155299</t>
  </si>
  <si>
    <t>27038654</t>
  </si>
  <si>
    <t>26157455</t>
  </si>
  <si>
    <t>36831812</t>
  </si>
  <si>
    <t>41423986</t>
  </si>
  <si>
    <t>21274208</t>
  </si>
  <si>
    <t>36294515</t>
  </si>
  <si>
    <t>43122193</t>
  </si>
  <si>
    <t>15425814</t>
  </si>
  <si>
    <t>36027207</t>
  </si>
  <si>
    <t>43243519</t>
  </si>
  <si>
    <t>43140523</t>
  </si>
  <si>
    <t>21319201</t>
  </si>
  <si>
    <t>73815118</t>
  </si>
  <si>
    <t>37494887</t>
  </si>
  <si>
    <t>36908122</t>
  </si>
  <si>
    <t>17904639</t>
  </si>
  <si>
    <t>15794488</t>
  </si>
  <si>
    <t>76182515</t>
  </si>
  <si>
    <t>32341977</t>
  </si>
  <si>
    <t>10064155</t>
  </si>
  <si>
    <t>14219102</t>
  </si>
  <si>
    <t>10369177</t>
  </si>
  <si>
    <t>36412461</t>
  </si>
  <si>
    <t>32272207</t>
  </si>
  <si>
    <t>37870501</t>
  </si>
  <si>
    <t>42749915</t>
  </si>
  <si>
    <t>32800319</t>
  </si>
  <si>
    <t>29530068</t>
  </si>
  <si>
    <t>26914841</t>
  </si>
  <si>
    <t>13464510</t>
  </si>
  <si>
    <t>29397813</t>
  </si>
  <si>
    <t>44815710</t>
  </si>
  <si>
    <t>39295792</t>
  </si>
  <si>
    <t>24222845</t>
  </si>
  <si>
    <t>27380441</t>
  </si>
  <si>
    <t>32770584</t>
  </si>
  <si>
    <t>33147864</t>
  </si>
  <si>
    <t>31129818</t>
  </si>
  <si>
    <t>35565272</t>
  </si>
  <si>
    <t>72860713</t>
  </si>
  <si>
    <t>29542481</t>
  </si>
  <si>
    <t>25137736</t>
  </si>
  <si>
    <t>19193292</t>
  </si>
  <si>
    <t>32421725</t>
  </si>
  <si>
    <t>36130628</t>
  </si>
  <si>
    <t>27405363</t>
  </si>
  <si>
    <t>33417624</t>
  </si>
  <si>
    <t>21784338</t>
  </si>
  <si>
    <t>10909236</t>
  </si>
  <si>
    <t>31255775</t>
  </si>
  <si>
    <t>24408728</t>
  </si>
  <si>
    <t>20791187</t>
  </si>
  <si>
    <t>28859465</t>
  </si>
  <si>
    <t>20931299</t>
  </si>
  <si>
    <t>33838204</t>
  </si>
  <si>
    <t>32762611</t>
  </si>
  <si>
    <t>98845968</t>
  </si>
  <si>
    <t>27302165</t>
  </si>
  <si>
    <t>43350323</t>
  </si>
  <si>
    <t>39670615</t>
  </si>
  <si>
    <t>12463103</t>
  </si>
  <si>
    <t>32021999</t>
  </si>
  <si>
    <t>18484099</t>
  </si>
  <si>
    <t>31594200</t>
  </si>
  <si>
    <t>43774417</t>
  </si>
  <si>
    <t>12429169</t>
  </si>
  <si>
    <t>33427115</t>
  </si>
  <si>
    <t>75865716</t>
  </si>
  <si>
    <t>47345618</t>
  </si>
  <si>
    <t>33912773</t>
  </si>
  <si>
    <t>44023911</t>
  </si>
  <si>
    <t>37279757</t>
  </si>
  <si>
    <t>35040595</t>
  </si>
  <si>
    <t>38489054</t>
  </si>
  <si>
    <t>24225119</t>
  </si>
  <si>
    <t>29188440</t>
  </si>
  <si>
    <t>32749054</t>
  </si>
  <si>
    <t>37678287</t>
  </si>
  <si>
    <t>17295535</t>
  </si>
  <si>
    <t>81790213</t>
  </si>
  <si>
    <t>13832587</t>
  </si>
  <si>
    <t>39934876</t>
  </si>
  <si>
    <t>29024871</t>
  </si>
  <si>
    <t>34787247</t>
  </si>
  <si>
    <t>36669098</t>
  </si>
  <si>
    <t>35163352</t>
  </si>
  <si>
    <t>37237655</t>
  </si>
  <si>
    <t>35973591</t>
  </si>
  <si>
    <t>34520801</t>
  </si>
  <si>
    <t>35498354</t>
  </si>
  <si>
    <t>36609257</t>
  </si>
  <si>
    <t>36370203</t>
  </si>
  <si>
    <t>35197389</t>
  </si>
  <si>
    <t>33812388</t>
  </si>
  <si>
    <t>30321391</t>
  </si>
  <si>
    <t>38030329</t>
  </si>
  <si>
    <t>39636271</t>
  </si>
  <si>
    <t>28897855</t>
  </si>
  <si>
    <t>31519101</t>
  </si>
  <si>
    <t>31453291</t>
  </si>
  <si>
    <t>33887191</t>
  </si>
  <si>
    <t>35785639</t>
  </si>
  <si>
    <t>30256778</t>
  </si>
  <si>
    <t>37404225</t>
  </si>
  <si>
    <t>75823215</t>
  </si>
  <si>
    <t>30163192</t>
  </si>
  <si>
    <t>40740120</t>
  </si>
  <si>
    <t>18651289</t>
  </si>
  <si>
    <t>36371285</t>
  </si>
  <si>
    <t>82474412</t>
  </si>
  <si>
    <t>29338167</t>
  </si>
  <si>
    <t>35920935</t>
  </si>
  <si>
    <t>32820689</t>
  </si>
  <si>
    <t>40485147</t>
  </si>
  <si>
    <t>34684774</t>
  </si>
  <si>
    <t>41333669</t>
  </si>
  <si>
    <t>29718199</t>
  </si>
  <si>
    <t>88919017</t>
  </si>
  <si>
    <t>39616165</t>
  </si>
  <si>
    <t>35161163</t>
  </si>
  <si>
    <t>31638275</t>
  </si>
  <si>
    <t>33421087</t>
  </si>
  <si>
    <t>36131969</t>
  </si>
  <si>
    <t>35900926</t>
  </si>
  <si>
    <t>33744218</t>
  </si>
  <si>
    <t>34659885</t>
  </si>
  <si>
    <t>41938560</t>
  </si>
  <si>
    <t>39248417</t>
  </si>
  <si>
    <t>38647326</t>
  </si>
  <si>
    <t>38142798</t>
  </si>
  <si>
    <t>37499919</t>
  </si>
  <si>
    <t>19342735</t>
  </si>
  <si>
    <t>31858356</t>
  </si>
  <si>
    <t>37297798</t>
  </si>
  <si>
    <t>39307928</t>
  </si>
  <si>
    <t>30906276</t>
  </si>
  <si>
    <t>15577738</t>
  </si>
  <si>
    <t>41106360</t>
  </si>
  <si>
    <t>33598653</t>
  </si>
  <si>
    <t>12069502</t>
  </si>
  <si>
    <t>27509126</t>
  </si>
  <si>
    <t>26380022</t>
  </si>
  <si>
    <t>20132272</t>
  </si>
  <si>
    <t>37844241</t>
  </si>
  <si>
    <t>35024999</t>
  </si>
  <si>
    <t>14974237</t>
  </si>
  <si>
    <t>36309180</t>
  </si>
  <si>
    <t>12856091</t>
  </si>
  <si>
    <t>19300404</t>
  </si>
  <si>
    <t>39602296</t>
  </si>
  <si>
    <t>38722808</t>
  </si>
  <si>
    <t>33357672</t>
  </si>
  <si>
    <t>19497283</t>
  </si>
  <si>
    <t>11673902</t>
  </si>
  <si>
    <t>27731961</t>
  </si>
  <si>
    <t>35297227</t>
  </si>
  <si>
    <t>17231456</t>
  </si>
  <si>
    <t>41895993</t>
  </si>
  <si>
    <t>37509418</t>
  </si>
  <si>
    <t>36610611</t>
  </si>
  <si>
    <t>17256319</t>
  </si>
  <si>
    <t>28508565</t>
  </si>
  <si>
    <t>38369067</t>
  </si>
  <si>
    <t>39954664</t>
  </si>
  <si>
    <t>36727837</t>
  </si>
  <si>
    <t>10541689</t>
  </si>
  <si>
    <t>14679189</t>
  </si>
  <si>
    <t>31498716</t>
  </si>
  <si>
    <t>21242918</t>
  </si>
  <si>
    <t>29188599</t>
  </si>
  <si>
    <t>34037140</t>
  </si>
  <si>
    <t>31459249</t>
  </si>
  <si>
    <t>77127119</t>
  </si>
  <si>
    <t>27999123</t>
  </si>
  <si>
    <t>31274982</t>
  </si>
  <si>
    <t>31314275</t>
  </si>
  <si>
    <t>13763798</t>
  </si>
  <si>
    <t>35013520</t>
  </si>
  <si>
    <t>43247514</t>
  </si>
  <si>
    <t>42441279</t>
  </si>
  <si>
    <t>10299306</t>
  </si>
  <si>
    <t>30576497</t>
  </si>
  <si>
    <t>29807566</t>
  </si>
  <si>
    <t>13296456</t>
  </si>
  <si>
    <t>74153917</t>
  </si>
  <si>
    <t>10270278</t>
  </si>
  <si>
    <t>21364371</t>
  </si>
  <si>
    <t>65917319</t>
  </si>
  <si>
    <t>19368483</t>
  </si>
  <si>
    <t>40633332</t>
  </si>
  <si>
    <t>28197365</t>
  </si>
  <si>
    <t>55255318</t>
  </si>
  <si>
    <t>26732417</t>
  </si>
  <si>
    <t>35515933</t>
  </si>
  <si>
    <t>24209946</t>
  </si>
  <si>
    <t>20049928</t>
  </si>
  <si>
    <t>57221828</t>
  </si>
  <si>
    <t>27731511</t>
  </si>
  <si>
    <t>39070944</t>
  </si>
  <si>
    <t>25835565</t>
  </si>
  <si>
    <t>27139779</t>
  </si>
  <si>
    <t>17497693</t>
  </si>
  <si>
    <t>75227957</t>
  </si>
  <si>
    <t>65373351</t>
  </si>
  <si>
    <t>17903209</t>
  </si>
  <si>
    <t>93514750</t>
  </si>
  <si>
    <t>20850043</t>
  </si>
  <si>
    <t>27571727</t>
  </si>
  <si>
    <t>76093911</t>
  </si>
  <si>
    <t>78291311</t>
  </si>
  <si>
    <t>79302252</t>
  </si>
  <si>
    <t>14325573</t>
  </si>
  <si>
    <t>98528458</t>
  </si>
  <si>
    <t>26652723</t>
  </si>
  <si>
    <t>20056444</t>
  </si>
  <si>
    <t>26706416</t>
  </si>
  <si>
    <t>13321191</t>
  </si>
  <si>
    <t>12891407</t>
  </si>
  <si>
    <t>18448645</t>
  </si>
  <si>
    <t>72090551</t>
  </si>
  <si>
    <t>71299457</t>
  </si>
  <si>
    <t>13274398</t>
  </si>
  <si>
    <t>18229870</t>
  </si>
  <si>
    <t>61973028</t>
  </si>
  <si>
    <t>16884944</t>
  </si>
  <si>
    <t>26567122</t>
  </si>
  <si>
    <t>26476100</t>
  </si>
  <si>
    <t>88612558</t>
  </si>
  <si>
    <t>63120154</t>
  </si>
  <si>
    <t>86510715</t>
  </si>
  <si>
    <t>80222068</t>
  </si>
  <si>
    <t>20254076</t>
  </si>
  <si>
    <t>14638504</t>
  </si>
  <si>
    <t>78317051</t>
  </si>
  <si>
    <t>81835950</t>
  </si>
  <si>
    <t>18725592</t>
  </si>
  <si>
    <t>26125871</t>
  </si>
  <si>
    <t>10534208</t>
  </si>
  <si>
    <t>19459772</t>
  </si>
  <si>
    <t>25242068</t>
  </si>
  <si>
    <t>12237197</t>
  </si>
  <si>
    <t>30399110</t>
  </si>
  <si>
    <t>97086753</t>
  </si>
  <si>
    <t>26576113</t>
  </si>
  <si>
    <t>19472280</t>
  </si>
  <si>
    <t>35673555</t>
  </si>
  <si>
    <t>11736297</t>
  </si>
  <si>
    <t>13294941</t>
  </si>
  <si>
    <t>13320292</t>
  </si>
  <si>
    <t>28536631</t>
  </si>
  <si>
    <t>12019947</t>
  </si>
  <si>
    <t>13514070</t>
  </si>
  <si>
    <t>16111279</t>
  </si>
  <si>
    <t>35986332</t>
  </si>
  <si>
    <t>34798958</t>
  </si>
  <si>
    <t>18272903</t>
  </si>
  <si>
    <t>34119570</t>
  </si>
  <si>
    <t>31919665</t>
  </si>
  <si>
    <t>72807111</t>
  </si>
  <si>
    <t>33345828</t>
  </si>
  <si>
    <t>21044075</t>
  </si>
  <si>
    <t>34615985</t>
  </si>
  <si>
    <t>25970950</t>
  </si>
  <si>
    <t>27460313</t>
  </si>
  <si>
    <t>29306788</t>
  </si>
  <si>
    <t>18004216</t>
  </si>
  <si>
    <t>73398916</t>
  </si>
  <si>
    <t>16920401</t>
  </si>
  <si>
    <t>74669212</t>
  </si>
  <si>
    <t>56759913</t>
  </si>
  <si>
    <t>28986033</t>
  </si>
  <si>
    <t>30612760</t>
  </si>
  <si>
    <t>18642484</t>
  </si>
  <si>
    <t>19476197</t>
  </si>
  <si>
    <t>42140015</t>
  </si>
  <si>
    <t>38814311</t>
  </si>
  <si>
    <t>17442449</t>
  </si>
  <si>
    <t>10188628</t>
  </si>
  <si>
    <t>88505417</t>
  </si>
  <si>
    <t>33036442</t>
  </si>
  <si>
    <t>10082560</t>
  </si>
  <si>
    <t>37925489</t>
  </si>
  <si>
    <t>87644316</t>
  </si>
  <si>
    <t>12662491</t>
  </si>
  <si>
    <t>36938005</t>
  </si>
  <si>
    <t>38091417</t>
  </si>
  <si>
    <t>24336212</t>
  </si>
  <si>
    <t>19902706</t>
  </si>
  <si>
    <t>29288194</t>
  </si>
  <si>
    <t>34213887</t>
  </si>
  <si>
    <t>26177723</t>
  </si>
  <si>
    <t>24220982</t>
  </si>
  <si>
    <t>18466686</t>
  </si>
  <si>
    <t>25469984</t>
  </si>
  <si>
    <t>11760287</t>
  </si>
  <si>
    <t>34103828</t>
  </si>
  <si>
    <t>34794189</t>
  </si>
  <si>
    <t>30267079</t>
  </si>
  <si>
    <t>29170215</t>
  </si>
  <si>
    <t>10097665</t>
  </si>
  <si>
    <t>59299514</t>
  </si>
  <si>
    <t>65715112</t>
  </si>
  <si>
    <t>38565427</t>
  </si>
  <si>
    <t>39402424</t>
  </si>
  <si>
    <t>31888506</t>
  </si>
  <si>
    <t>15299177</t>
  </si>
  <si>
    <t>58016128</t>
  </si>
  <si>
    <t>25342690</t>
  </si>
  <si>
    <t>58061212</t>
  </si>
  <si>
    <t>29189757</t>
  </si>
  <si>
    <t>17761889</t>
  </si>
  <si>
    <t>35423079</t>
  </si>
  <si>
    <t>27849245</t>
  </si>
  <si>
    <t>32241573</t>
  </si>
  <si>
    <t>22804316</t>
  </si>
  <si>
    <t>31583500</t>
  </si>
  <si>
    <t>30139100</t>
  </si>
  <si>
    <t>34689016</t>
  </si>
  <si>
    <t>28396287</t>
  </si>
  <si>
    <t>35525580</t>
  </si>
  <si>
    <t>35731938</t>
  </si>
  <si>
    <t>54103611</t>
  </si>
  <si>
    <t>67750411</t>
  </si>
  <si>
    <t>NO988725137</t>
  </si>
  <si>
    <t>33581734</t>
  </si>
  <si>
    <t>43038559</t>
  </si>
  <si>
    <t>21851841</t>
  </si>
  <si>
    <t>11913032</t>
  </si>
  <si>
    <t>26607906</t>
  </si>
  <si>
    <t>30219139</t>
  </si>
  <si>
    <t>13316198</t>
  </si>
  <si>
    <t>22662910</t>
  </si>
  <si>
    <t>29188416</t>
  </si>
  <si>
    <t>16374172</t>
  </si>
  <si>
    <t>32479243</t>
  </si>
  <si>
    <t>32479332</t>
  </si>
  <si>
    <t>42272612</t>
  </si>
  <si>
    <t>32559476</t>
  </si>
  <si>
    <t>29471363</t>
  </si>
  <si>
    <t>37942308</t>
  </si>
  <si>
    <t>88210816</t>
  </si>
  <si>
    <t>33302835</t>
  </si>
  <si>
    <t>32517145</t>
  </si>
  <si>
    <t>22298011</t>
  </si>
  <si>
    <t>10918448</t>
  </si>
  <si>
    <t>44693518</t>
  </si>
  <si>
    <t>31644313</t>
  </si>
  <si>
    <t>39590670</t>
  </si>
  <si>
    <t>60481512</t>
  </si>
  <si>
    <t>24246361</t>
  </si>
  <si>
    <t>96240252</t>
  </si>
  <si>
    <t>35395741</t>
  </si>
  <si>
    <t>26493455</t>
  </si>
  <si>
    <t>34605416</t>
  </si>
  <si>
    <t>18715090</t>
  </si>
  <si>
    <t>85395815</t>
  </si>
  <si>
    <t>36934166</t>
  </si>
  <si>
    <t>29399905</t>
  </si>
  <si>
    <t>37788260</t>
  </si>
  <si>
    <t>37359688</t>
  </si>
  <si>
    <t>76650519</t>
  </si>
  <si>
    <t>38786857</t>
  </si>
  <si>
    <t>14122982</t>
  </si>
  <si>
    <t>48142028</t>
  </si>
  <si>
    <t>36293381</t>
  </si>
  <si>
    <t>29788634</t>
  </si>
  <si>
    <t>34293813</t>
  </si>
  <si>
    <t>12598734</t>
  </si>
  <si>
    <t>73640210</t>
  </si>
  <si>
    <t>10352096</t>
  </si>
  <si>
    <t>31622557</t>
  </si>
  <si>
    <t>25267699</t>
  </si>
  <si>
    <t>13295786</t>
  </si>
  <si>
    <t>79436216</t>
  </si>
  <si>
    <t>31511291</t>
  </si>
  <si>
    <t>89334616</t>
  </si>
  <si>
    <t>11859070</t>
  </si>
  <si>
    <t>30694244</t>
  </si>
  <si>
    <t>25556666</t>
  </si>
  <si>
    <t>14251480</t>
  </si>
  <si>
    <t>26532019</t>
  </si>
  <si>
    <t>10026490</t>
  </si>
  <si>
    <t>17204270</t>
  </si>
  <si>
    <t>30371437</t>
  </si>
  <si>
    <t>79446912</t>
  </si>
  <si>
    <t>15933674</t>
  </si>
  <si>
    <t>37313998</t>
  </si>
  <si>
    <t>28273940</t>
  </si>
  <si>
    <t>27525652</t>
  </si>
  <si>
    <t>31300061</t>
  </si>
  <si>
    <t>28335369</t>
  </si>
  <si>
    <t>16632740</t>
  </si>
  <si>
    <t>33745893</t>
  </si>
  <si>
    <t>44547015</t>
  </si>
  <si>
    <t>40889930</t>
  </si>
  <si>
    <t>34396477</t>
  </si>
  <si>
    <t>37215228</t>
  </si>
  <si>
    <t>10285372</t>
  </si>
  <si>
    <t>28701861</t>
  </si>
  <si>
    <t>30515463</t>
  </si>
  <si>
    <t>23011514</t>
  </si>
  <si>
    <t>20860103</t>
  </si>
  <si>
    <t>25948580</t>
  </si>
  <si>
    <t>39400669</t>
  </si>
  <si>
    <t>28510306</t>
  </si>
  <si>
    <t>16016438</t>
  </si>
  <si>
    <t>78908114</t>
  </si>
  <si>
    <t>37244716</t>
  </si>
  <si>
    <t>44551411</t>
  </si>
  <si>
    <t>11805744</t>
  </si>
  <si>
    <t>25732200</t>
  </si>
  <si>
    <t>19426904</t>
  </si>
  <si>
    <t>34598673</t>
  </si>
  <si>
    <t>53504213</t>
  </si>
  <si>
    <t>33170297</t>
  </si>
  <si>
    <t>19687287</t>
  </si>
  <si>
    <t>32348610</t>
  </si>
  <si>
    <t>16408530</t>
  </si>
  <si>
    <t>45768414</t>
  </si>
  <si>
    <t>34676224</t>
  </si>
  <si>
    <t>42840084</t>
  </si>
  <si>
    <t>28718969</t>
  </si>
  <si>
    <t>37318604</t>
  </si>
  <si>
    <t>32441483</t>
  </si>
  <si>
    <t>27630170</t>
  </si>
  <si>
    <t>12376545</t>
  </si>
  <si>
    <t>32281001</t>
  </si>
  <si>
    <t>13997144</t>
  </si>
  <si>
    <t>28299168</t>
  </si>
  <si>
    <t>14622977</t>
  </si>
  <si>
    <t>32157815</t>
  </si>
  <si>
    <t>35392742</t>
  </si>
  <si>
    <t>27827934</t>
  </si>
  <si>
    <t>40168176</t>
  </si>
  <si>
    <t>33265999</t>
  </si>
  <si>
    <t>24259544</t>
  </si>
  <si>
    <t>31808537</t>
  </si>
  <si>
    <t>13788642</t>
  </si>
  <si>
    <t>16566179</t>
  </si>
  <si>
    <t>20208198</t>
  </si>
  <si>
    <t>29346909</t>
  </si>
  <si>
    <t>25980514</t>
  </si>
  <si>
    <t>36606959</t>
  </si>
  <si>
    <t>30694503</t>
  </si>
  <si>
    <t>25956230</t>
  </si>
  <si>
    <t>41485558</t>
  </si>
  <si>
    <t>17567187</t>
  </si>
  <si>
    <t>30847679</t>
  </si>
  <si>
    <t>29304823</t>
  </si>
  <si>
    <t>46059328</t>
  </si>
  <si>
    <t>43853066</t>
  </si>
  <si>
    <t>39430371</t>
  </si>
  <si>
    <t>29180199</t>
  </si>
  <si>
    <t>32277748</t>
  </si>
  <si>
    <t>30520254</t>
  </si>
  <si>
    <t>35054863</t>
  </si>
  <si>
    <t>65864010</t>
  </si>
  <si>
    <t>32193064</t>
  </si>
  <si>
    <t>71145816</t>
  </si>
  <si>
    <t>40422285</t>
  </si>
  <si>
    <t>33351488</t>
  </si>
  <si>
    <t>39774984</t>
  </si>
  <si>
    <t>21392375</t>
  </si>
  <si>
    <t>37440736</t>
  </si>
  <si>
    <t>28502370</t>
  </si>
  <si>
    <t>26755166</t>
  </si>
  <si>
    <t>40078010</t>
  </si>
  <si>
    <t>27967299</t>
  </si>
  <si>
    <t>12478291</t>
  </si>
  <si>
    <t>27623549</t>
  </si>
  <si>
    <t>41975717</t>
  </si>
  <si>
    <t>31972795</t>
  </si>
  <si>
    <t>41529911</t>
  </si>
  <si>
    <t>25268970</t>
  </si>
  <si>
    <t>29189587</t>
  </si>
  <si>
    <t>27174116</t>
  </si>
  <si>
    <t>35609210</t>
  </si>
  <si>
    <t>29189137</t>
  </si>
  <si>
    <t>18976471</t>
  </si>
  <si>
    <t>36198478</t>
  </si>
  <si>
    <t>41395060</t>
  </si>
  <si>
    <t>38731874</t>
  </si>
  <si>
    <t>38870793</t>
  </si>
  <si>
    <t>40414908</t>
  </si>
  <si>
    <t>33366329</t>
  </si>
  <si>
    <t>27481086</t>
  </si>
  <si>
    <t>35524525</t>
  </si>
  <si>
    <t>39188295</t>
  </si>
  <si>
    <t>31058406</t>
  </si>
  <si>
    <t>42794171</t>
  </si>
  <si>
    <t>34801347</t>
  </si>
  <si>
    <t>39118750</t>
  </si>
  <si>
    <t>38388541</t>
  </si>
  <si>
    <t>36713887</t>
  </si>
  <si>
    <t>39311232</t>
  </si>
  <si>
    <t>39903776</t>
  </si>
  <si>
    <t>31763843</t>
  </si>
  <si>
    <t>40822674</t>
  </si>
  <si>
    <t>41319828</t>
  </si>
  <si>
    <t>19329496</t>
  </si>
  <si>
    <t>38327704</t>
  </si>
  <si>
    <t>38202154</t>
  </si>
  <si>
    <t>36493607</t>
  </si>
  <si>
    <t>38410156</t>
  </si>
  <si>
    <t>38009486</t>
  </si>
  <si>
    <t>37471925</t>
  </si>
  <si>
    <t>36083867</t>
  </si>
  <si>
    <t>37284904</t>
  </si>
  <si>
    <t>14964134</t>
  </si>
  <si>
    <t>25062450</t>
  </si>
  <si>
    <t>31056446</t>
  </si>
  <si>
    <t>21618705</t>
  </si>
  <si>
    <t>33230494</t>
  </si>
  <si>
    <t>89637910</t>
  </si>
  <si>
    <t>15013230</t>
  </si>
  <si>
    <t>37622567</t>
  </si>
  <si>
    <t>33989326</t>
  </si>
  <si>
    <t>39396556</t>
  </si>
  <si>
    <t>32328423</t>
  </si>
  <si>
    <t>41849657</t>
  </si>
  <si>
    <t>16662194</t>
  </si>
  <si>
    <t>68837413</t>
  </si>
  <si>
    <t>38471953</t>
  </si>
  <si>
    <t>24217167</t>
  </si>
  <si>
    <t>39985195</t>
  </si>
  <si>
    <t>35512802</t>
  </si>
  <si>
    <t>26445817</t>
  </si>
  <si>
    <t>29938547</t>
  </si>
  <si>
    <t>40333371</t>
  </si>
  <si>
    <t>47289114</t>
  </si>
  <si>
    <t>36445580</t>
  </si>
  <si>
    <t>36445572</t>
  </si>
  <si>
    <t>20757175</t>
  </si>
  <si>
    <t>25003926</t>
  </si>
  <si>
    <t>38934325</t>
  </si>
  <si>
    <t>42760218</t>
  </si>
  <si>
    <t>30505549</t>
  </si>
  <si>
    <t>64502018</t>
  </si>
  <si>
    <t>25053265</t>
  </si>
  <si>
    <t>42619388</t>
  </si>
  <si>
    <t>29810974</t>
  </si>
  <si>
    <t>10282004</t>
  </si>
  <si>
    <t>31820472</t>
  </si>
  <si>
    <t>59946013</t>
  </si>
  <si>
    <t>32058205</t>
  </si>
  <si>
    <t>19976297</t>
  </si>
  <si>
    <t>41922095</t>
  </si>
  <si>
    <t>31927692</t>
  </si>
  <si>
    <t>56154515</t>
  </si>
  <si>
    <t>18750090</t>
  </si>
  <si>
    <t>71852210</t>
  </si>
  <si>
    <t>13135185</t>
  </si>
  <si>
    <t>10122511</t>
  </si>
  <si>
    <t>24608212</t>
  </si>
  <si>
    <t>32147216</t>
  </si>
  <si>
    <t>25509129</t>
  </si>
  <si>
    <t>83868619</t>
  </si>
  <si>
    <t>21622699</t>
  </si>
  <si>
    <t>36154373</t>
  </si>
  <si>
    <t>69685617</t>
  </si>
  <si>
    <t>28354177</t>
  </si>
  <si>
    <t>29930376</t>
  </si>
  <si>
    <t>17895044</t>
  </si>
  <si>
    <t>70785412</t>
  </si>
  <si>
    <t>18033801</t>
  </si>
  <si>
    <t>38231510</t>
  </si>
  <si>
    <t>19942171</t>
  </si>
  <si>
    <t>21384070</t>
  </si>
  <si>
    <t>25951476</t>
  </si>
  <si>
    <t>40864822</t>
  </si>
  <si>
    <t>32746640</t>
  </si>
  <si>
    <t>15773987</t>
  </si>
  <si>
    <t>20070005</t>
  </si>
  <si>
    <t>27484093</t>
  </si>
  <si>
    <t>16363499</t>
  </si>
  <si>
    <t>43658662</t>
  </si>
  <si>
    <t>26096014</t>
  </si>
  <si>
    <t>19361330</t>
  </si>
  <si>
    <t>13972486</t>
  </si>
  <si>
    <t>33900163</t>
  </si>
  <si>
    <t>41370769</t>
  </si>
  <si>
    <t>76249415</t>
  </si>
  <si>
    <t>26384281</t>
  </si>
  <si>
    <t>24225518</t>
  </si>
  <si>
    <t>29620709</t>
  </si>
  <si>
    <t>29546592</t>
  </si>
  <si>
    <t>63640719</t>
  </si>
  <si>
    <t>85372513</t>
  </si>
  <si>
    <t>29462534</t>
  </si>
  <si>
    <t>17261398</t>
  </si>
  <si>
    <t>25940865</t>
  </si>
  <si>
    <t>25995252</t>
  </si>
  <si>
    <t>31499615</t>
  </si>
  <si>
    <t>29189919</t>
  </si>
  <si>
    <t>14127275</t>
  </si>
  <si>
    <t>39268612</t>
  </si>
  <si>
    <t>17783092</t>
  </si>
  <si>
    <t>31165407</t>
  </si>
  <si>
    <t>35032398</t>
  </si>
  <si>
    <t>38264680</t>
  </si>
  <si>
    <t>29267952</t>
  </si>
  <si>
    <t>DE127131386</t>
  </si>
  <si>
    <t>26676231</t>
  </si>
  <si>
    <t>42024376</t>
  </si>
  <si>
    <t>16985430</t>
  </si>
  <si>
    <t>42140007</t>
  </si>
  <si>
    <t>19914690</t>
  </si>
  <si>
    <t>20410043</t>
  </si>
  <si>
    <t>30714148</t>
  </si>
  <si>
    <t>13842302</t>
  </si>
  <si>
    <t>26375843</t>
  </si>
  <si>
    <t>39444658</t>
  </si>
  <si>
    <t>41888016</t>
  </si>
  <si>
    <t>31261872</t>
  </si>
  <si>
    <t>31502101</t>
  </si>
  <si>
    <t>31367328</t>
  </si>
  <si>
    <t>29542791</t>
  </si>
  <si>
    <t>29542589</t>
  </si>
  <si>
    <t>29553971</t>
  </si>
  <si>
    <t>29485348</t>
  </si>
  <si>
    <t>35188622</t>
  </si>
  <si>
    <t>29556377</t>
  </si>
  <si>
    <t>34214727</t>
  </si>
  <si>
    <t>39511762</t>
  </si>
  <si>
    <t>30589548</t>
  </si>
  <si>
    <t>42048917</t>
  </si>
  <si>
    <t>24241173</t>
  </si>
  <si>
    <t>10152364</t>
  </si>
  <si>
    <t>67294815</t>
  </si>
  <si>
    <t>32781209</t>
  </si>
  <si>
    <t>30805399</t>
  </si>
  <si>
    <t>39039389</t>
  </si>
  <si>
    <t>26123445</t>
  </si>
  <si>
    <t>43387472</t>
  </si>
  <si>
    <t>89837316</t>
  </si>
  <si>
    <t>38024892</t>
  </si>
  <si>
    <t>19835901</t>
  </si>
  <si>
    <t>31592593</t>
  </si>
  <si>
    <t>11533531</t>
  </si>
  <si>
    <t>29189366</t>
  </si>
  <si>
    <t>33504977</t>
  </si>
  <si>
    <t>32860680</t>
  </si>
  <si>
    <t>32768024</t>
  </si>
  <si>
    <t>31592488</t>
  </si>
  <si>
    <t>40215417</t>
  </si>
  <si>
    <t>26848032</t>
  </si>
  <si>
    <t>59801813</t>
  </si>
  <si>
    <t>35773010</t>
  </si>
  <si>
    <t>39032546</t>
  </si>
  <si>
    <t>10047242</t>
  </si>
  <si>
    <t>29205418</t>
  </si>
  <si>
    <t>10628911</t>
  </si>
  <si>
    <t>14822291</t>
  </si>
  <si>
    <t>28946694</t>
  </si>
  <si>
    <t>10411912</t>
  </si>
  <si>
    <t>28858167</t>
  </si>
  <si>
    <t>62052813</t>
  </si>
  <si>
    <t>20957816</t>
  </si>
  <si>
    <t>25091086</t>
  </si>
  <si>
    <t>32951104</t>
  </si>
  <si>
    <t>13716137</t>
  </si>
  <si>
    <t>41326174</t>
  </si>
  <si>
    <t>38523082</t>
  </si>
  <si>
    <t>28854102</t>
  </si>
  <si>
    <t>19391779</t>
  </si>
  <si>
    <t>31428513</t>
  </si>
  <si>
    <t>37663174</t>
  </si>
  <si>
    <t>30609425</t>
  </si>
  <si>
    <t>39034336</t>
  </si>
  <si>
    <t>34681228</t>
  </si>
  <si>
    <t>29458162</t>
  </si>
  <si>
    <t>28431805</t>
  </si>
  <si>
    <t>69885454</t>
  </si>
  <si>
    <t>38140736</t>
  </si>
  <si>
    <t>25824237</t>
  </si>
  <si>
    <t>43871048</t>
  </si>
  <si>
    <t>35829881</t>
  </si>
  <si>
    <t>38119656</t>
  </si>
  <si>
    <t>74360815</t>
  </si>
  <si>
    <t>82787410</t>
  </si>
  <si>
    <t>30058313</t>
  </si>
  <si>
    <t>28594941</t>
  </si>
  <si>
    <t>82251014</t>
  </si>
  <si>
    <t>41034017</t>
  </si>
  <si>
    <t>29083061</t>
  </si>
  <si>
    <t>10394228</t>
  </si>
  <si>
    <t>31079322</t>
  </si>
  <si>
    <t>14596119</t>
  </si>
  <si>
    <t>12389132</t>
  </si>
  <si>
    <t>36557710</t>
  </si>
  <si>
    <t>33928173</t>
  </si>
  <si>
    <t>29620547</t>
  </si>
  <si>
    <t>13732191</t>
  </si>
  <si>
    <t>35376011</t>
  </si>
  <si>
    <t>17868446</t>
  </si>
  <si>
    <t>19857832</t>
  </si>
  <si>
    <t>30729374</t>
  </si>
  <si>
    <t>29586241</t>
  </si>
  <si>
    <t>64544616</t>
  </si>
  <si>
    <t>33493347</t>
  </si>
  <si>
    <t>31484219</t>
  </si>
  <si>
    <t>39072416</t>
  </si>
  <si>
    <t>31331919</t>
  </si>
  <si>
    <t>39348942</t>
  </si>
  <si>
    <t>25177509</t>
  </si>
  <si>
    <t>20157488</t>
  </si>
  <si>
    <t>40035796</t>
  </si>
  <si>
    <t>21794694</t>
  </si>
  <si>
    <t>39912988</t>
  </si>
  <si>
    <t>10135567</t>
  </si>
  <si>
    <t>25525671</t>
  </si>
  <si>
    <t>33639317</t>
  </si>
  <si>
    <t>25641434</t>
  </si>
  <si>
    <t>49006411</t>
  </si>
  <si>
    <t>20247576</t>
  </si>
  <si>
    <t>60857210</t>
  </si>
  <si>
    <t>13789231</t>
  </si>
  <si>
    <t>60986118</t>
  </si>
  <si>
    <t>30157117</t>
  </si>
  <si>
    <t>63030228</t>
  </si>
  <si>
    <t>10073022</t>
  </si>
  <si>
    <t>26073979</t>
  </si>
  <si>
    <t>37232459</t>
  </si>
  <si>
    <t>42868604</t>
  </si>
  <si>
    <t>25228928</t>
  </si>
  <si>
    <t>27094880</t>
  </si>
  <si>
    <t>14811435</t>
  </si>
  <si>
    <t>30312694</t>
  </si>
  <si>
    <t>42668613</t>
  </si>
  <si>
    <t>29189447</t>
  </si>
  <si>
    <t>41691018</t>
  </si>
  <si>
    <t>14625275</t>
  </si>
  <si>
    <t>34089329</t>
  </si>
  <si>
    <t>18859696</t>
  </si>
  <si>
    <t>29526540</t>
  </si>
  <si>
    <t>31272815</t>
  </si>
  <si>
    <t>27350399</t>
  </si>
  <si>
    <t>62082313</t>
  </si>
  <si>
    <t>74093116</t>
  </si>
  <si>
    <t>13212449</t>
  </si>
  <si>
    <t>40271147</t>
  </si>
  <si>
    <t>26539439</t>
  </si>
  <si>
    <t>17919482</t>
  </si>
  <si>
    <t>31831873</t>
  </si>
  <si>
    <t>41283572</t>
  </si>
  <si>
    <t>16772070</t>
  </si>
  <si>
    <t>70699915</t>
  </si>
  <si>
    <t>25820436</t>
  </si>
  <si>
    <t>39254778</t>
  </si>
  <si>
    <t>33125887</t>
  </si>
  <si>
    <t>33377002</t>
  </si>
  <si>
    <t>35829032</t>
  </si>
  <si>
    <t>19974006</t>
  </si>
  <si>
    <t>39901811</t>
  </si>
  <si>
    <t>38988859</t>
  </si>
  <si>
    <t>12867875</t>
  </si>
  <si>
    <t>21320080</t>
  </si>
  <si>
    <t>40038795</t>
  </si>
  <si>
    <t>39683113</t>
  </si>
  <si>
    <t>15088672</t>
  </si>
  <si>
    <t>37492841</t>
  </si>
  <si>
    <t>35527516</t>
  </si>
  <si>
    <t>35680470</t>
  </si>
  <si>
    <t>70045818</t>
  </si>
  <si>
    <t>21634247</t>
  </si>
  <si>
    <t>77760512</t>
  </si>
  <si>
    <t>36948582</t>
  </si>
  <si>
    <t>11685617</t>
  </si>
  <si>
    <t>34043159</t>
  </si>
  <si>
    <t>20652780</t>
  </si>
  <si>
    <t>65455714</t>
  </si>
  <si>
    <t>24049612</t>
  </si>
  <si>
    <t>88676513</t>
  </si>
  <si>
    <t>29546282</t>
  </si>
  <si>
    <t>68874653</t>
  </si>
  <si>
    <t>37828939</t>
  </si>
  <si>
    <t>29189927</t>
  </si>
  <si>
    <t>26059704</t>
  </si>
  <si>
    <t>68016452</t>
  </si>
  <si>
    <t>33180691</t>
  </si>
  <si>
    <t>30731948</t>
  </si>
  <si>
    <t>27424880</t>
  </si>
  <si>
    <t>35386327</t>
  </si>
  <si>
    <t>27890725</t>
  </si>
  <si>
    <t>21596515</t>
  </si>
  <si>
    <t>36421002</t>
  </si>
  <si>
    <t>37844381</t>
  </si>
  <si>
    <t>33219792</t>
  </si>
  <si>
    <t>36637919</t>
  </si>
  <si>
    <t>21744980</t>
  </si>
  <si>
    <t>SE556181091101</t>
  </si>
  <si>
    <t>43493264</t>
  </si>
  <si>
    <t>27924247</t>
  </si>
  <si>
    <t>65344718</t>
  </si>
  <si>
    <t>35365478</t>
  </si>
  <si>
    <t>39969386</t>
  </si>
  <si>
    <t>36270144</t>
  </si>
  <si>
    <t>30826825</t>
  </si>
  <si>
    <t>15130016</t>
  </si>
  <si>
    <t>19251284</t>
  </si>
  <si>
    <t>11153380</t>
  </si>
  <si>
    <t>25798902</t>
  </si>
  <si>
    <t>32317286</t>
  </si>
  <si>
    <t>40146121</t>
  </si>
  <si>
    <t>40414835</t>
  </si>
  <si>
    <t>19193101</t>
  </si>
  <si>
    <t>30580605</t>
  </si>
  <si>
    <t>32288529</t>
  </si>
  <si>
    <t>38169726</t>
  </si>
  <si>
    <t>39781735</t>
  </si>
  <si>
    <t>43431714</t>
  </si>
  <si>
    <t>32953166</t>
  </si>
  <si>
    <t>23273810</t>
  </si>
  <si>
    <t>25703901</t>
  </si>
  <si>
    <t>29768412</t>
  </si>
  <si>
    <t>17422715</t>
  </si>
  <si>
    <t>13476683</t>
  </si>
  <si>
    <t>26930367</t>
  </si>
  <si>
    <t>33100019</t>
  </si>
  <si>
    <t>36074116</t>
  </si>
  <si>
    <t>10014735</t>
  </si>
  <si>
    <t>45520811</t>
  </si>
  <si>
    <t>33253222</t>
  </si>
  <si>
    <t>38218751</t>
  </si>
  <si>
    <t>80442319</t>
  </si>
  <si>
    <t>37867241</t>
  </si>
  <si>
    <t>31055830</t>
  </si>
  <si>
    <t>11183816</t>
  </si>
  <si>
    <t>34700605</t>
  </si>
  <si>
    <t>27929117</t>
  </si>
  <si>
    <t>30209117</t>
  </si>
  <si>
    <t>25920562</t>
  </si>
  <si>
    <t>34566801</t>
  </si>
  <si>
    <t>14898913</t>
  </si>
  <si>
    <t>29551022</t>
  </si>
  <si>
    <t>29189889</t>
  </si>
  <si>
    <t>29243123</t>
  </si>
  <si>
    <t>39618915</t>
  </si>
  <si>
    <t>32560156</t>
  </si>
  <si>
    <t>28996039</t>
  </si>
  <si>
    <t>34242356</t>
  </si>
  <si>
    <t>28112963</t>
  </si>
  <si>
    <t>29801002</t>
  </si>
  <si>
    <t>27598846</t>
  </si>
  <si>
    <t>34562067</t>
  </si>
  <si>
    <t>33368127</t>
  </si>
  <si>
    <t>39771179</t>
  </si>
  <si>
    <t>36444924</t>
  </si>
  <si>
    <t>89827914</t>
  </si>
  <si>
    <t>36050896</t>
  </si>
  <si>
    <t>31492610</t>
  </si>
  <si>
    <t>39970562</t>
  </si>
  <si>
    <t>30075005</t>
  </si>
  <si>
    <t>36945184</t>
  </si>
  <si>
    <t>31088305</t>
  </si>
  <si>
    <t>32773141</t>
  </si>
  <si>
    <t>34129711</t>
  </si>
  <si>
    <t>32415806</t>
  </si>
  <si>
    <t>32560148</t>
  </si>
  <si>
    <t>16621390</t>
  </si>
  <si>
    <t>14933573</t>
  </si>
  <si>
    <t>25573420</t>
  </si>
  <si>
    <t>34083479</t>
  </si>
  <si>
    <t>82557210</t>
  </si>
  <si>
    <t>29206082</t>
  </si>
  <si>
    <t>31620473</t>
  </si>
  <si>
    <t>26611423</t>
  </si>
  <si>
    <t>27308910</t>
  </si>
  <si>
    <t>33828896</t>
  </si>
  <si>
    <t>35440178</t>
  </si>
  <si>
    <t>15683783</t>
  </si>
  <si>
    <t>38784706</t>
  </si>
  <si>
    <t>13674671</t>
  </si>
  <si>
    <t>36450797</t>
  </si>
  <si>
    <t>26218810</t>
  </si>
  <si>
    <t>27675417</t>
  </si>
  <si>
    <t>27196683</t>
  </si>
  <si>
    <t>12953399</t>
  </si>
  <si>
    <t>35638946</t>
  </si>
  <si>
    <t>25870557</t>
  </si>
  <si>
    <t>30716655</t>
  </si>
  <si>
    <t>21812943</t>
  </si>
  <si>
    <t>51502051</t>
  </si>
  <si>
    <t>20282991</t>
  </si>
  <si>
    <t>21342343</t>
  </si>
  <si>
    <t>63098817</t>
  </si>
  <si>
    <t>35030182</t>
  </si>
  <si>
    <t>33156243</t>
  </si>
  <si>
    <t>73492114</t>
  </si>
  <si>
    <t>88015428</t>
  </si>
  <si>
    <t>84761214</t>
  </si>
  <si>
    <t>28480016</t>
  </si>
  <si>
    <t>31104572</t>
  </si>
  <si>
    <t>30560728</t>
  </si>
  <si>
    <t>38223364</t>
  </si>
  <si>
    <t>39875365</t>
  </si>
  <si>
    <t>43661345</t>
  </si>
  <si>
    <t>58517119</t>
  </si>
  <si>
    <t>18586908</t>
  </si>
  <si>
    <t>29325391</t>
  </si>
  <si>
    <t>31620570</t>
  </si>
  <si>
    <t>13397597</t>
  </si>
  <si>
    <t>61896813</t>
  </si>
  <si>
    <t>57843314</t>
  </si>
  <si>
    <t>26086213</t>
  </si>
  <si>
    <t>30398963</t>
  </si>
  <si>
    <t>42976970</t>
  </si>
  <si>
    <t>17013785</t>
  </si>
  <si>
    <t>37655503</t>
  </si>
  <si>
    <t>17930745</t>
  </si>
  <si>
    <t>18440342</t>
  </si>
  <si>
    <t>30346718</t>
  </si>
  <si>
    <t>30681312</t>
  </si>
  <si>
    <t>38762982</t>
  </si>
  <si>
    <t>30500482</t>
  </si>
  <si>
    <t>28505035</t>
  </si>
  <si>
    <t>26866278</t>
  </si>
  <si>
    <t>21925519</t>
  </si>
  <si>
    <t>34152136</t>
  </si>
  <si>
    <t>84279315</t>
  </si>
  <si>
    <t>70992310</t>
  </si>
  <si>
    <t>38602772</t>
  </si>
  <si>
    <t>28666837</t>
  </si>
  <si>
    <t>31570921</t>
  </si>
  <si>
    <t>26205328</t>
  </si>
  <si>
    <t>75738528</t>
  </si>
  <si>
    <t>31309514</t>
  </si>
  <si>
    <t>30715004</t>
  </si>
  <si>
    <t>21537748</t>
  </si>
  <si>
    <t>26167167</t>
  </si>
  <si>
    <t>16925705</t>
  </si>
  <si>
    <t>41410884</t>
  </si>
  <si>
    <t>10043115</t>
  </si>
  <si>
    <t>27200265</t>
  </si>
  <si>
    <t>64855417</t>
  </si>
  <si>
    <t>24557413</t>
  </si>
  <si>
    <t>78188812</t>
  </si>
  <si>
    <t>17010344</t>
  </si>
  <si>
    <t>69914128</t>
  </si>
  <si>
    <t>64600028</t>
  </si>
  <si>
    <t>14926402</t>
  </si>
  <si>
    <t>29606889</t>
  </si>
  <si>
    <t>37570540</t>
  </si>
  <si>
    <t>34056455</t>
  </si>
  <si>
    <t>55606617</t>
  </si>
  <si>
    <t>32956769</t>
  </si>
  <si>
    <t>32884636</t>
  </si>
  <si>
    <t>18533928</t>
  </si>
  <si>
    <t>25192478</t>
  </si>
  <si>
    <t>10088135</t>
  </si>
  <si>
    <t>13844186</t>
  </si>
  <si>
    <t>10906431</t>
  </si>
  <si>
    <t>34814112</t>
  </si>
  <si>
    <t>39840154</t>
  </si>
  <si>
    <t>37387207</t>
  </si>
  <si>
    <t>19328945</t>
  </si>
  <si>
    <t>38496794</t>
  </si>
  <si>
    <t>41946865</t>
  </si>
  <si>
    <t>51584511</t>
  </si>
  <si>
    <t>18272245</t>
  </si>
  <si>
    <t>33745850</t>
  </si>
  <si>
    <t>19294749</t>
  </si>
  <si>
    <t>32637116</t>
  </si>
  <si>
    <t>59680013</t>
  </si>
  <si>
    <t>27912699</t>
  </si>
  <si>
    <t>17435493</t>
  </si>
  <si>
    <t>11721400</t>
  </si>
  <si>
    <t>31466636</t>
  </si>
  <si>
    <t>18924536</t>
  </si>
  <si>
    <t>30910524</t>
  </si>
  <si>
    <t>28443846</t>
  </si>
  <si>
    <t>29403600</t>
  </si>
  <si>
    <t>10154669</t>
  </si>
  <si>
    <t>35056785</t>
  </si>
  <si>
    <t>27626181</t>
  </si>
  <si>
    <t>39182211</t>
  </si>
  <si>
    <t>39182130</t>
  </si>
  <si>
    <t>27093116</t>
  </si>
  <si>
    <t>35248919</t>
  </si>
  <si>
    <t>34079846</t>
  </si>
  <si>
    <t>41046694</t>
  </si>
  <si>
    <t>21506583</t>
  </si>
  <si>
    <t>74111416</t>
  </si>
  <si>
    <t>33547846</t>
  </si>
  <si>
    <t>19901815</t>
  </si>
  <si>
    <t>35432787</t>
  </si>
  <si>
    <t>26086434</t>
  </si>
  <si>
    <t>38340042</t>
  </si>
  <si>
    <t>43969315</t>
  </si>
  <si>
    <t>16386200</t>
  </si>
  <si>
    <t>56145915</t>
  </si>
  <si>
    <t>30027604</t>
  </si>
  <si>
    <t>13057117</t>
  </si>
  <si>
    <t>30075110</t>
  </si>
  <si>
    <t>32512674</t>
  </si>
  <si>
    <t>30297563</t>
  </si>
  <si>
    <t>37937290</t>
  </si>
  <si>
    <t>19501817</t>
  </si>
  <si>
    <t>27351247</t>
  </si>
  <si>
    <t>16260347</t>
  </si>
  <si>
    <t>35674721</t>
  </si>
  <si>
    <t>72212118</t>
  </si>
  <si>
    <t>29532850</t>
  </si>
  <si>
    <t>25991478</t>
  </si>
  <si>
    <t>18469030</t>
  </si>
  <si>
    <t>35683178</t>
  </si>
  <si>
    <t>43030426</t>
  </si>
  <si>
    <t>41135239</t>
  </si>
  <si>
    <t>33531036</t>
  </si>
  <si>
    <t>19931870</t>
  </si>
  <si>
    <t>18849518</t>
  </si>
  <si>
    <t>38031147</t>
  </si>
  <si>
    <t>29479518</t>
  </si>
  <si>
    <t>57330414</t>
  </si>
  <si>
    <t>29096716</t>
  </si>
  <si>
    <t>27413897</t>
  </si>
  <si>
    <t>85500716</t>
  </si>
  <si>
    <t>35103791</t>
  </si>
  <si>
    <t>78942215</t>
  </si>
  <si>
    <t>28135246</t>
  </si>
  <si>
    <t>14102809</t>
  </si>
  <si>
    <t>41385278</t>
  </si>
  <si>
    <t>70960516</t>
  </si>
  <si>
    <t>33053525</t>
  </si>
  <si>
    <t>15381019</t>
  </si>
  <si>
    <t>27570615</t>
  </si>
  <si>
    <t>41927135</t>
  </si>
  <si>
    <t>39189348</t>
  </si>
  <si>
    <t>20100842</t>
  </si>
  <si>
    <t>26645328</t>
  </si>
  <si>
    <t>33600844</t>
  </si>
  <si>
    <t>33397453</t>
  </si>
  <si>
    <t>89523818</t>
  </si>
  <si>
    <t>58546410</t>
  </si>
  <si>
    <t>13882037</t>
  </si>
  <si>
    <t>31602440</t>
  </si>
  <si>
    <t>80529619</t>
  </si>
  <si>
    <t>25340604</t>
  </si>
  <si>
    <t>30563840</t>
  </si>
  <si>
    <t>37182389</t>
  </si>
  <si>
    <t>69445217</t>
  </si>
  <si>
    <t>39027054</t>
  </si>
  <si>
    <t>39345552</t>
  </si>
  <si>
    <t>42486337</t>
  </si>
  <si>
    <t>34108919</t>
  </si>
  <si>
    <t>19951448</t>
  </si>
  <si>
    <t>40867368</t>
  </si>
  <si>
    <t>14623302</t>
  </si>
  <si>
    <t>31418763</t>
  </si>
  <si>
    <t>38694855</t>
  </si>
  <si>
    <t>30290046</t>
  </si>
  <si>
    <t>21697087</t>
  </si>
  <si>
    <t>17119702</t>
  </si>
  <si>
    <t>33691009</t>
  </si>
  <si>
    <t>38520822</t>
  </si>
  <si>
    <t>43681737</t>
  </si>
  <si>
    <t>29175950</t>
  </si>
  <si>
    <t>13055173</t>
  </si>
  <si>
    <t>33349556</t>
  </si>
  <si>
    <t>26176824</t>
  </si>
  <si>
    <t>36171162</t>
  </si>
  <si>
    <t>26482852</t>
  </si>
  <si>
    <t>20975849</t>
  </si>
  <si>
    <t>25889649</t>
  </si>
  <si>
    <t>30212185</t>
  </si>
  <si>
    <t>14014748</t>
  </si>
  <si>
    <t>20868678</t>
  </si>
  <si>
    <t>16900133</t>
  </si>
  <si>
    <t>40543767</t>
  </si>
  <si>
    <t>78951818</t>
  </si>
  <si>
    <t>41068159</t>
  </si>
  <si>
    <t>15827580</t>
  </si>
  <si>
    <t>35754857</t>
  </si>
  <si>
    <t>37165697</t>
  </si>
  <si>
    <t>30781856</t>
  </si>
  <si>
    <t>27854273</t>
  </si>
  <si>
    <t>26544092</t>
  </si>
  <si>
    <t>22762516</t>
  </si>
  <si>
    <t>31768942</t>
  </si>
  <si>
    <t>10866111</t>
  </si>
  <si>
    <t>29456224</t>
  </si>
  <si>
    <t>20974419</t>
  </si>
  <si>
    <t>39419254</t>
  </si>
  <si>
    <t>31402417</t>
  </si>
  <si>
    <t>11733174</t>
  </si>
  <si>
    <t>39821788</t>
  </si>
  <si>
    <t>13059136</t>
  </si>
  <si>
    <t>29189285</t>
  </si>
  <si>
    <t>52773628</t>
  </si>
  <si>
    <t>33594526</t>
  </si>
  <si>
    <t>12709587</t>
  </si>
  <si>
    <t>17049674</t>
  </si>
  <si>
    <t>40733523</t>
  </si>
  <si>
    <t>43637789</t>
  </si>
  <si>
    <t>32160905</t>
  </si>
  <si>
    <t>62816414</t>
  </si>
  <si>
    <t>40083723</t>
  </si>
  <si>
    <t>29509328</t>
  </si>
  <si>
    <t>16509191</t>
  </si>
  <si>
    <t>15233982</t>
  </si>
  <si>
    <t>20894482</t>
  </si>
  <si>
    <t>25829328</t>
  </si>
  <si>
    <t>35668268</t>
  </si>
  <si>
    <t>21822590</t>
  </si>
  <si>
    <t>17607839</t>
  </si>
  <si>
    <t>78573619</t>
  </si>
  <si>
    <t>32190790</t>
  </si>
  <si>
    <t>21851590</t>
  </si>
  <si>
    <t>31068517</t>
  </si>
  <si>
    <t>28928971</t>
  </si>
  <si>
    <t>31379415</t>
  </si>
  <si>
    <t>58563811</t>
  </si>
  <si>
    <t>24203212</t>
  </si>
  <si>
    <t>32256244</t>
  </si>
  <si>
    <t>26598559</t>
  </si>
  <si>
    <t>47236819</t>
  </si>
  <si>
    <t>34964203</t>
  </si>
  <si>
    <t>21578274</t>
  </si>
  <si>
    <t>39184745</t>
  </si>
  <si>
    <t>29189617</t>
  </si>
  <si>
    <t>50574911</t>
  </si>
  <si>
    <t>27679366</t>
  </si>
  <si>
    <t>31285127</t>
  </si>
  <si>
    <t>31633680</t>
  </si>
  <si>
    <t>31754518</t>
  </si>
  <si>
    <t>35342796</t>
  </si>
  <si>
    <t>37005207</t>
  </si>
  <si>
    <t>28505108</t>
  </si>
  <si>
    <t>21111236</t>
  </si>
  <si>
    <t>71526119</t>
  </si>
  <si>
    <t>26572517</t>
  </si>
  <si>
    <t>11965873</t>
  </si>
  <si>
    <t>39238462</t>
  </si>
  <si>
    <t>35519521</t>
  </si>
  <si>
    <t>36496894</t>
  </si>
  <si>
    <t>31601363</t>
  </si>
  <si>
    <t>10147859</t>
  </si>
  <si>
    <t>33565747</t>
  </si>
  <si>
    <t>26988438</t>
  </si>
  <si>
    <t>13116709</t>
  </si>
  <si>
    <t>31771269</t>
  </si>
  <si>
    <t>32440827</t>
  </si>
  <si>
    <t>42197157</t>
  </si>
  <si>
    <t>66946819</t>
  </si>
  <si>
    <t>68860512</t>
  </si>
  <si>
    <t>10049385</t>
  </si>
  <si>
    <t>35053042</t>
  </si>
  <si>
    <t>36396393</t>
  </si>
  <si>
    <t>78219114</t>
  </si>
  <si>
    <t>32100651</t>
  </si>
  <si>
    <t>33772564</t>
  </si>
  <si>
    <t>16501778</t>
  </si>
  <si>
    <t>25832876</t>
  </si>
  <si>
    <t>35520570</t>
  </si>
  <si>
    <t>30862937</t>
  </si>
  <si>
    <t>37967432</t>
  </si>
  <si>
    <t>35241582</t>
  </si>
  <si>
    <t>87452115</t>
  </si>
  <si>
    <t>10683106</t>
  </si>
  <si>
    <t>78015217</t>
  </si>
  <si>
    <t>27362702</t>
  </si>
  <si>
    <t>17231073</t>
  </si>
  <si>
    <t>36959398</t>
  </si>
  <si>
    <t>28483678</t>
  </si>
  <si>
    <t>35239340</t>
  </si>
  <si>
    <t>27895948</t>
  </si>
  <si>
    <t>70994313</t>
  </si>
  <si>
    <t>25652975</t>
  </si>
  <si>
    <t>15967471</t>
  </si>
  <si>
    <t>34228930</t>
  </si>
  <si>
    <t>26027136</t>
  </si>
  <si>
    <t>87633411</t>
  </si>
  <si>
    <t>42424714</t>
  </si>
  <si>
    <t>12136498</t>
  </si>
  <si>
    <t>34215456</t>
  </si>
  <si>
    <t>38936611</t>
  </si>
  <si>
    <t>29311889</t>
  </si>
  <si>
    <t>31424909</t>
  </si>
  <si>
    <t>40850732</t>
  </si>
  <si>
    <t>18331691</t>
  </si>
  <si>
    <t>30595149</t>
  </si>
  <si>
    <t>36392894</t>
  </si>
  <si>
    <t>32447139</t>
  </si>
  <si>
    <t>25434099</t>
  </si>
  <si>
    <t>12726317</t>
  </si>
  <si>
    <t>46440617</t>
  </si>
  <si>
    <t>10263573</t>
  </si>
  <si>
    <t>19783944</t>
  </si>
  <si>
    <t>SE556342717701</t>
  </si>
  <si>
    <t>19351696</t>
  </si>
  <si>
    <t>75104316</t>
  </si>
  <si>
    <t>20284072</t>
  </si>
  <si>
    <t>19954617</t>
  </si>
  <si>
    <t>25361563</t>
  </si>
  <si>
    <t>20545933</t>
  </si>
  <si>
    <t>27672167</t>
  </si>
  <si>
    <t>19245071</t>
  </si>
  <si>
    <t>25147022</t>
  </si>
  <si>
    <t>25797655</t>
  </si>
  <si>
    <t>37239836</t>
  </si>
  <si>
    <t>19146901</t>
  </si>
  <si>
    <t>33261381</t>
  </si>
  <si>
    <t>26224136</t>
  </si>
  <si>
    <t>36954590</t>
  </si>
  <si>
    <t>33378211</t>
  </si>
  <si>
    <t>33378033</t>
  </si>
  <si>
    <t>27049591</t>
  </si>
  <si>
    <t>35237119</t>
  </si>
  <si>
    <t>15321237</t>
  </si>
  <si>
    <t>32643965</t>
  </si>
  <si>
    <t>37471542</t>
  </si>
  <si>
    <t>35025146</t>
  </si>
  <si>
    <t>34698198</t>
  </si>
  <si>
    <t>39138948</t>
  </si>
  <si>
    <t>28289073</t>
  </si>
  <si>
    <t>24216209</t>
  </si>
  <si>
    <t>25019598</t>
  </si>
  <si>
    <t>83029412</t>
  </si>
  <si>
    <t>35408495</t>
  </si>
  <si>
    <t>37181374</t>
  </si>
  <si>
    <t>36947330</t>
  </si>
  <si>
    <t>36461969</t>
  </si>
  <si>
    <t>25970543</t>
  </si>
  <si>
    <t>26838916</t>
  </si>
  <si>
    <t>33815832</t>
  </si>
  <si>
    <t>40353224</t>
  </si>
  <si>
    <t>40615482</t>
  </si>
  <si>
    <t>38167480</t>
  </si>
  <si>
    <t>11931316</t>
  </si>
  <si>
    <t>16704539</t>
  </si>
  <si>
    <t>21670995</t>
  </si>
  <si>
    <t>30536444</t>
  </si>
  <si>
    <t>16321435</t>
  </si>
  <si>
    <t>33533373</t>
  </si>
  <si>
    <t>14406042</t>
  </si>
  <si>
    <t>10161614</t>
  </si>
  <si>
    <t>24232816</t>
  </si>
  <si>
    <t>29134421</t>
  </si>
  <si>
    <t>37535281</t>
  </si>
  <si>
    <t>17935836</t>
  </si>
  <si>
    <t>36432918</t>
  </si>
  <si>
    <t>40112634</t>
  </si>
  <si>
    <t>38991280</t>
  </si>
  <si>
    <t>17612778</t>
  </si>
  <si>
    <t>41159871</t>
  </si>
  <si>
    <t>26862019</t>
  </si>
  <si>
    <t>14395016</t>
  </si>
  <si>
    <t>15033975</t>
  </si>
  <si>
    <t>32645240</t>
  </si>
  <si>
    <t>15853387</t>
  </si>
  <si>
    <t>25119592</t>
  </si>
  <si>
    <t>56577815</t>
  </si>
  <si>
    <t>77519319</t>
  </si>
  <si>
    <t>11524230</t>
  </si>
  <si>
    <t>30835689</t>
  </si>
  <si>
    <t>26270871</t>
  </si>
  <si>
    <t>32279929</t>
  </si>
  <si>
    <t>28893531</t>
  </si>
  <si>
    <t>26674344</t>
  </si>
  <si>
    <t>31422981</t>
  </si>
  <si>
    <t>26103371</t>
  </si>
  <si>
    <t>10332591</t>
  </si>
  <si>
    <t>26942314</t>
  </si>
  <si>
    <t>21040193</t>
  </si>
  <si>
    <t>78333928</t>
  </si>
  <si>
    <t>32199313</t>
  </si>
  <si>
    <t>32147933</t>
  </si>
  <si>
    <t>34588724</t>
  </si>
  <si>
    <t>61017313</t>
  </si>
  <si>
    <t>32143377</t>
  </si>
  <si>
    <t>76539111</t>
  </si>
  <si>
    <t>31769434</t>
  </si>
  <si>
    <t>41941499</t>
  </si>
  <si>
    <t>27071031</t>
  </si>
  <si>
    <t>10820871</t>
  </si>
  <si>
    <t>33969384</t>
  </si>
  <si>
    <t>30609581</t>
  </si>
  <si>
    <t>34692084</t>
  </si>
  <si>
    <t>37577294</t>
  </si>
  <si>
    <t>70114119</t>
  </si>
  <si>
    <t>10053315</t>
  </si>
  <si>
    <t>26908647</t>
  </si>
  <si>
    <t>25255933</t>
  </si>
  <si>
    <t>37841455</t>
  </si>
  <si>
    <t>28884176</t>
  </si>
  <si>
    <t>29220417</t>
  </si>
  <si>
    <t>26472997</t>
  </si>
  <si>
    <t>26387000</t>
  </si>
  <si>
    <t>26628083</t>
  </si>
  <si>
    <t>31953634</t>
  </si>
  <si>
    <t>30380975</t>
  </si>
  <si>
    <t>65962519</t>
  </si>
  <si>
    <t>37031992</t>
  </si>
  <si>
    <t>36473959</t>
  </si>
  <si>
    <t>31612403</t>
  </si>
  <si>
    <t>33746504</t>
  </si>
  <si>
    <t>12666888</t>
  </si>
  <si>
    <t>39892782</t>
  </si>
  <si>
    <t>25517679</t>
  </si>
  <si>
    <t>41511281</t>
  </si>
  <si>
    <t>13112630</t>
  </si>
  <si>
    <t>18756544</t>
  </si>
  <si>
    <t>28846460</t>
  </si>
  <si>
    <t>30547667</t>
  </si>
  <si>
    <t>37460923</t>
  </si>
  <si>
    <t>16496316</t>
  </si>
  <si>
    <t>58213918</t>
  </si>
  <si>
    <t>10088550</t>
  </si>
  <si>
    <t>83955716</t>
  </si>
  <si>
    <t>33279108</t>
  </si>
  <si>
    <t>29540209</t>
  </si>
  <si>
    <t>17934899</t>
  </si>
  <si>
    <t>39154056</t>
  </si>
  <si>
    <t>31489504</t>
  </si>
  <si>
    <t>37408018</t>
  </si>
  <si>
    <t>26024641</t>
  </si>
  <si>
    <t>26611318</t>
  </si>
  <si>
    <t>25470125</t>
  </si>
  <si>
    <t>17858092</t>
  </si>
  <si>
    <t>25557379</t>
  </si>
  <si>
    <t>17670980</t>
  </si>
  <si>
    <t>29736529</t>
  </si>
  <si>
    <t>20927933</t>
  </si>
  <si>
    <t>41617594</t>
  </si>
  <si>
    <t>16152293</t>
  </si>
  <si>
    <t>74783619</t>
  </si>
  <si>
    <t>73289319</t>
  </si>
  <si>
    <t>20963387</t>
  </si>
  <si>
    <t>32525717</t>
  </si>
  <si>
    <t>29309027</t>
  </si>
  <si>
    <t>14709479</t>
  </si>
  <si>
    <t>43362968</t>
  </si>
  <si>
    <t>18215438</t>
  </si>
  <si>
    <t>15810696</t>
  </si>
  <si>
    <t>17588397</t>
  </si>
  <si>
    <t>38902474</t>
  </si>
  <si>
    <t>33205783</t>
  </si>
  <si>
    <t>37295825</t>
  </si>
  <si>
    <t>71612015</t>
  </si>
  <si>
    <t>26030498</t>
  </si>
  <si>
    <t>30718526</t>
  </si>
  <si>
    <t>15271434</t>
  </si>
  <si>
    <t>18179938</t>
  </si>
  <si>
    <t>12245343</t>
  </si>
  <si>
    <t>29219532</t>
  </si>
  <si>
    <t>36955759</t>
  </si>
  <si>
    <t>16935697</t>
  </si>
  <si>
    <t>34051127</t>
  </si>
  <si>
    <t>32054153</t>
  </si>
  <si>
    <t>72958616</t>
  </si>
  <si>
    <t>36005971</t>
  </si>
  <si>
    <t>20978856</t>
  </si>
  <si>
    <t>30885244</t>
  </si>
  <si>
    <t>76129010</t>
  </si>
  <si>
    <t>15134739</t>
  </si>
  <si>
    <t>27478514</t>
  </si>
  <si>
    <t>17349317</t>
  </si>
  <si>
    <t>42416371</t>
  </si>
  <si>
    <t>10360641</t>
  </si>
  <si>
    <t>34896364</t>
  </si>
  <si>
    <t>32785077</t>
  </si>
  <si>
    <t>16811270</t>
  </si>
  <si>
    <t>69069819</t>
  </si>
  <si>
    <t>21298182</t>
  </si>
  <si>
    <t>12452004</t>
  </si>
  <si>
    <t>32284256</t>
  </si>
  <si>
    <t>40072101</t>
  </si>
  <si>
    <t>25295293</t>
  </si>
  <si>
    <t>57593814</t>
  </si>
  <si>
    <t>15539682</t>
  </si>
  <si>
    <t>31822157</t>
  </si>
  <si>
    <t>15738073</t>
  </si>
  <si>
    <t>19705005</t>
  </si>
  <si>
    <t>18381079</t>
  </si>
  <si>
    <t>19562972</t>
  </si>
  <si>
    <t>31760720</t>
  </si>
  <si>
    <t>16818208</t>
  </si>
  <si>
    <t>41647043</t>
  </si>
  <si>
    <t>35495886</t>
  </si>
  <si>
    <t>39501732</t>
  </si>
  <si>
    <t>41010835</t>
  </si>
  <si>
    <t>14231102</t>
  </si>
  <si>
    <t>18259702</t>
  </si>
  <si>
    <t>27978843</t>
  </si>
  <si>
    <t>12479786</t>
  </si>
  <si>
    <t>29906777</t>
  </si>
  <si>
    <t>51972511</t>
  </si>
  <si>
    <t>73491010</t>
  </si>
  <si>
    <t>21759740</t>
  </si>
  <si>
    <t>36217812</t>
  </si>
  <si>
    <t>36575859</t>
  </si>
  <si>
    <t>31334608</t>
  </si>
  <si>
    <t>21945536</t>
  </si>
  <si>
    <t>53258018</t>
  </si>
  <si>
    <t>31578477</t>
  </si>
  <si>
    <t>17613936</t>
  </si>
  <si>
    <t>35630872</t>
  </si>
  <si>
    <t>30057945</t>
  </si>
  <si>
    <t>30896327</t>
  </si>
  <si>
    <t>32651186</t>
  </si>
  <si>
    <t>13212538</t>
  </si>
  <si>
    <t>18455595</t>
  </si>
  <si>
    <t>25125347</t>
  </si>
  <si>
    <t>21731900</t>
  </si>
  <si>
    <t>10213592</t>
  </si>
  <si>
    <t>29835152</t>
  </si>
  <si>
    <t>33561865</t>
  </si>
  <si>
    <t>57591854</t>
  </si>
  <si>
    <t>31061075</t>
  </si>
  <si>
    <t>62028416</t>
  </si>
  <si>
    <t>33546513</t>
  </si>
  <si>
    <t>26060109</t>
  </si>
  <si>
    <t>32194273</t>
  </si>
  <si>
    <t>74502210</t>
  </si>
  <si>
    <t>13158533</t>
  </si>
  <si>
    <t>79077828</t>
  </si>
  <si>
    <t>17879782</t>
  </si>
  <si>
    <t>31091179</t>
  </si>
  <si>
    <t>19434273</t>
  </si>
  <si>
    <t>20513497</t>
  </si>
  <si>
    <t>19348539</t>
  </si>
  <si>
    <t>26930944</t>
  </si>
  <si>
    <t>21499498</t>
  </si>
  <si>
    <t>17795333</t>
  </si>
  <si>
    <t>32124690</t>
  </si>
  <si>
    <t>30721926</t>
  </si>
  <si>
    <t>33166001</t>
  </si>
  <si>
    <t>35018549</t>
  </si>
  <si>
    <t>31502144</t>
  </si>
  <si>
    <t>25515994</t>
  </si>
  <si>
    <t>26290953</t>
  </si>
  <si>
    <t>30310608</t>
  </si>
  <si>
    <t>35202420</t>
  </si>
  <si>
    <t>29270724</t>
  </si>
  <si>
    <t>40040374</t>
  </si>
  <si>
    <t>19192792</t>
  </si>
  <si>
    <t>42054542</t>
  </si>
  <si>
    <t>81834512</t>
  </si>
  <si>
    <t>32668240</t>
  </si>
  <si>
    <t>31605156</t>
  </si>
  <si>
    <t>29809011</t>
  </si>
  <si>
    <t>30574753</t>
  </si>
  <si>
    <t>11591833</t>
  </si>
  <si>
    <t>47793718</t>
  </si>
  <si>
    <t>14246045</t>
  </si>
  <si>
    <t>20866381</t>
  </si>
  <si>
    <t>29207208</t>
  </si>
  <si>
    <t>15087889</t>
  </si>
  <si>
    <t>35387684</t>
  </si>
  <si>
    <t>26621593</t>
  </si>
  <si>
    <t>33540515</t>
  </si>
  <si>
    <t>15294744</t>
  </si>
  <si>
    <t>27317820</t>
  </si>
  <si>
    <t>27166911</t>
  </si>
  <si>
    <t>31332273</t>
  </si>
  <si>
    <t>26778492</t>
  </si>
  <si>
    <t>42506605</t>
  </si>
  <si>
    <t>29305684</t>
  </si>
  <si>
    <t>13958076</t>
  </si>
  <si>
    <t>17627430</t>
  </si>
  <si>
    <t>14514236</t>
  </si>
  <si>
    <t>21039195</t>
  </si>
  <si>
    <t>83161418</t>
  </si>
  <si>
    <t>25483685</t>
  </si>
  <si>
    <t>19687236</t>
  </si>
  <si>
    <t>10944201</t>
  </si>
  <si>
    <t>32886876</t>
  </si>
  <si>
    <t>32966225</t>
  </si>
  <si>
    <t>36962763</t>
  </si>
  <si>
    <t>38733141</t>
  </si>
  <si>
    <t>28097859</t>
  </si>
  <si>
    <t>43907107</t>
  </si>
  <si>
    <t>38537296</t>
  </si>
  <si>
    <t>40218165</t>
  </si>
  <si>
    <t>14693572</t>
  </si>
  <si>
    <t>24996301</t>
  </si>
  <si>
    <t>27462685</t>
  </si>
  <si>
    <t>39348497</t>
  </si>
  <si>
    <t>35406549</t>
  </si>
  <si>
    <t>30055799</t>
  </si>
  <si>
    <t>39080109</t>
  </si>
  <si>
    <t>31441994</t>
  </si>
  <si>
    <t>20509376</t>
  </si>
  <si>
    <t>67307313</t>
  </si>
  <si>
    <t>21367087</t>
  </si>
  <si>
    <t>26589355</t>
  </si>
  <si>
    <t>32670253</t>
  </si>
  <si>
    <t>21020532</t>
  </si>
  <si>
    <t>34881227</t>
  </si>
  <si>
    <t>40442758</t>
  </si>
  <si>
    <t>78290412</t>
  </si>
  <si>
    <t>35442421</t>
  </si>
  <si>
    <t>35928154</t>
  </si>
  <si>
    <t>16314439</t>
  </si>
  <si>
    <t>17804693</t>
  </si>
  <si>
    <t>82941312</t>
  </si>
  <si>
    <t>38832182</t>
  </si>
  <si>
    <t>12677448</t>
  </si>
  <si>
    <t>81212015</t>
  </si>
  <si>
    <t>40272712</t>
  </si>
  <si>
    <t>47268656</t>
  </si>
  <si>
    <t>25369017</t>
  </si>
  <si>
    <t>84889210</t>
  </si>
  <si>
    <t>24207854</t>
  </si>
  <si>
    <t>29138109</t>
  </si>
  <si>
    <t>16162078</t>
  </si>
  <si>
    <t>18624141</t>
  </si>
  <si>
    <t>AE100020418800003</t>
  </si>
  <si>
    <t>19056171</t>
  </si>
  <si>
    <t>43833111</t>
  </si>
  <si>
    <t>86437414</t>
  </si>
  <si>
    <t>38722654</t>
  </si>
  <si>
    <t>42791075</t>
  </si>
  <si>
    <t>28860633</t>
  </si>
  <si>
    <t>82058214</t>
  </si>
  <si>
    <t>31583152</t>
  </si>
  <si>
    <t>28687036</t>
  </si>
  <si>
    <t>53385028</t>
  </si>
  <si>
    <t>34045003</t>
  </si>
  <si>
    <t>51452216</t>
  </si>
  <si>
    <t>26207207</t>
  </si>
  <si>
    <t>40915060</t>
  </si>
  <si>
    <t>17131249</t>
  </si>
  <si>
    <t>34076316</t>
  </si>
  <si>
    <t>26623499</t>
  </si>
  <si>
    <t>35210202</t>
  </si>
  <si>
    <t>30900340</t>
  </si>
  <si>
    <t>36737913</t>
  </si>
  <si>
    <t>26933676</t>
  </si>
  <si>
    <t>34595836</t>
  </si>
  <si>
    <t>31486564</t>
  </si>
  <si>
    <t>32146082</t>
  </si>
  <si>
    <t>34056250</t>
  </si>
  <si>
    <t>15102977</t>
  </si>
  <si>
    <t>37272248</t>
  </si>
  <si>
    <t>39699605</t>
  </si>
  <si>
    <t>27582907</t>
  </si>
  <si>
    <t>32718035</t>
  </si>
  <si>
    <t>26779758</t>
  </si>
  <si>
    <t>10129095</t>
  </si>
  <si>
    <t>65369915</t>
  </si>
  <si>
    <t>34607109</t>
  </si>
  <si>
    <t>11985742</t>
  </si>
  <si>
    <t>27057489</t>
  </si>
  <si>
    <t>28519958</t>
  </si>
  <si>
    <t>18830337</t>
  </si>
  <si>
    <t>84196312</t>
  </si>
  <si>
    <t>27359728</t>
  </si>
  <si>
    <t>26928516</t>
  </si>
  <si>
    <t>29337853</t>
  </si>
  <si>
    <t>41191317</t>
  </si>
  <si>
    <t>36492929</t>
  </si>
  <si>
    <t>34580294</t>
  </si>
  <si>
    <t>32493386</t>
  </si>
  <si>
    <t>39509415</t>
  </si>
  <si>
    <t>80184115</t>
  </si>
  <si>
    <t>37860697</t>
  </si>
  <si>
    <t>26179599</t>
  </si>
  <si>
    <t>36947578</t>
  </si>
  <si>
    <t>35847448</t>
  </si>
  <si>
    <t>10009367</t>
  </si>
  <si>
    <t>14844392</t>
  </si>
  <si>
    <t>37249564</t>
  </si>
  <si>
    <t>75631812</t>
  </si>
  <si>
    <t>13836795</t>
  </si>
  <si>
    <t>28291922</t>
  </si>
  <si>
    <t>38496573</t>
  </si>
  <si>
    <t>28885970</t>
  </si>
  <si>
    <t>11560776</t>
  </si>
  <si>
    <t>32364268</t>
  </si>
  <si>
    <t>33380356</t>
  </si>
  <si>
    <t>38306251</t>
  </si>
  <si>
    <t>38383396</t>
  </si>
  <si>
    <t>38167405</t>
  </si>
  <si>
    <t>41241489</t>
  </si>
  <si>
    <t>13346089</t>
  </si>
  <si>
    <t>20014539</t>
  </si>
  <si>
    <t>15507586</t>
  </si>
  <si>
    <t>78813318</t>
  </si>
  <si>
    <t>27635997</t>
  </si>
  <si>
    <t>20807199</t>
  </si>
  <si>
    <t>31329477</t>
  </si>
  <si>
    <t>43935011</t>
  </si>
  <si>
    <t>67178211</t>
  </si>
  <si>
    <t>25727991</t>
  </si>
  <si>
    <t>63190918</t>
  </si>
  <si>
    <t>27462510</t>
  </si>
  <si>
    <t>66053113</t>
  </si>
  <si>
    <t>39425815</t>
  </si>
  <si>
    <t>20707798</t>
  </si>
  <si>
    <t>13590400</t>
  </si>
  <si>
    <t>29635331</t>
  </si>
  <si>
    <t>31427002</t>
  </si>
  <si>
    <t>12380186</t>
  </si>
  <si>
    <t>56410910</t>
  </si>
  <si>
    <t>28970420</t>
  </si>
  <si>
    <t>25489608</t>
  </si>
  <si>
    <t>29411689</t>
  </si>
  <si>
    <t>13748438</t>
  </si>
  <si>
    <t>36729414</t>
  </si>
  <si>
    <t>36559667</t>
  </si>
  <si>
    <t>30503988</t>
  </si>
  <si>
    <t>35480234</t>
  </si>
  <si>
    <t>30717333</t>
  </si>
  <si>
    <t>36941766</t>
  </si>
  <si>
    <t>35468838</t>
  </si>
  <si>
    <t>41422920</t>
  </si>
  <si>
    <t>17616617</t>
  </si>
  <si>
    <t>30038096</t>
  </si>
  <si>
    <t>13409838</t>
  </si>
  <si>
    <t>34709742</t>
  </si>
  <si>
    <t>20763647</t>
  </si>
  <si>
    <t>36948868</t>
  </si>
  <si>
    <t>66814815</t>
  </si>
  <si>
    <t>18155141</t>
  </si>
  <si>
    <t>31934567</t>
  </si>
  <si>
    <t>32344445</t>
  </si>
  <si>
    <t>35534407</t>
  </si>
  <si>
    <t>40804781</t>
  </si>
  <si>
    <t>33784295</t>
  </si>
  <si>
    <t>17911384</t>
  </si>
  <si>
    <t>19792137</t>
  </si>
  <si>
    <t>25860241</t>
  </si>
  <si>
    <t>14805842</t>
  </si>
  <si>
    <t>13880883</t>
  </si>
  <si>
    <t>25472527</t>
  </si>
  <si>
    <t>27504655</t>
  </si>
  <si>
    <t>71623815</t>
  </si>
  <si>
    <t>25813510</t>
  </si>
  <si>
    <t>17858572</t>
  </si>
  <si>
    <t>64876015</t>
  </si>
  <si>
    <t>44077523</t>
  </si>
  <si>
    <t>61232915</t>
  </si>
  <si>
    <t>20687770</t>
  </si>
  <si>
    <t>76319553</t>
  </si>
  <si>
    <t>26257522</t>
  </si>
  <si>
    <t>14586237</t>
  </si>
  <si>
    <t>25347919</t>
  </si>
  <si>
    <t>13285500</t>
  </si>
  <si>
    <t>12248806</t>
  </si>
  <si>
    <t>12241194</t>
  </si>
  <si>
    <t>12966733</t>
  </si>
  <si>
    <t>35667954</t>
  </si>
  <si>
    <t>32142931</t>
  </si>
  <si>
    <t>56335110</t>
  </si>
  <si>
    <t>89751314</t>
  </si>
  <si>
    <t>77050213</t>
  </si>
  <si>
    <t>41127872</t>
  </si>
  <si>
    <t>40796878</t>
  </si>
  <si>
    <t>20215798</t>
  </si>
  <si>
    <t>66623211</t>
  </si>
  <si>
    <t>28507348</t>
  </si>
  <si>
    <t>11052878</t>
  </si>
  <si>
    <t>38942018</t>
  </si>
  <si>
    <t>18224097</t>
  </si>
  <si>
    <t>76840415</t>
  </si>
  <si>
    <t>29603413</t>
  </si>
  <si>
    <t>20650141</t>
  </si>
  <si>
    <t>25126327</t>
  </si>
  <si>
    <t>11296203</t>
  </si>
  <si>
    <t>87669017</t>
  </si>
  <si>
    <t>10656575</t>
  </si>
  <si>
    <t>13257477</t>
  </si>
  <si>
    <t>38439944</t>
  </si>
  <si>
    <t>40626271</t>
  </si>
  <si>
    <t>34078920</t>
  </si>
  <si>
    <t>17143107</t>
  </si>
  <si>
    <t>35521399</t>
  </si>
  <si>
    <t>35056637</t>
  </si>
  <si>
    <t>28282044</t>
  </si>
  <si>
    <t>25545125</t>
  </si>
  <si>
    <t>15633336</t>
  </si>
  <si>
    <t>18407531</t>
  </si>
  <si>
    <t>13707596</t>
  </si>
  <si>
    <t>29975787</t>
  </si>
  <si>
    <t>12350937</t>
  </si>
  <si>
    <t>27182895</t>
  </si>
  <si>
    <t>28841302</t>
  </si>
  <si>
    <t>28119135</t>
  </si>
  <si>
    <t>35671846</t>
  </si>
  <si>
    <t>29772673</t>
  </si>
  <si>
    <t>29610134</t>
  </si>
  <si>
    <t>29609993</t>
  </si>
  <si>
    <t>25628985</t>
  </si>
  <si>
    <t>31424607</t>
  </si>
  <si>
    <t>56815910</t>
  </si>
  <si>
    <t>35207066</t>
  </si>
  <si>
    <t>28119496</t>
  </si>
  <si>
    <t>40082395</t>
  </si>
  <si>
    <t>37161993</t>
  </si>
  <si>
    <t>28113056</t>
  </si>
  <si>
    <t>18295040</t>
  </si>
  <si>
    <t>41507748</t>
  </si>
  <si>
    <t>13702098</t>
  </si>
  <si>
    <t>76583528</t>
  </si>
  <si>
    <t>30634225</t>
  </si>
  <si>
    <t>36095210</t>
  </si>
  <si>
    <t>36772115</t>
  </si>
  <si>
    <t>27980082</t>
  </si>
  <si>
    <t>53912419</t>
  </si>
  <si>
    <t>40697195</t>
  </si>
  <si>
    <t>10019036</t>
  </si>
  <si>
    <t>27543367</t>
  </si>
  <si>
    <t>33007388</t>
  </si>
  <si>
    <t>36112255</t>
  </si>
  <si>
    <t>33119402</t>
  </si>
  <si>
    <t>26309735</t>
  </si>
  <si>
    <t>31823366</t>
  </si>
  <si>
    <t>39915286</t>
  </si>
  <si>
    <t>19371190</t>
  </si>
  <si>
    <t>32582834</t>
  </si>
  <si>
    <t>30847202</t>
  </si>
  <si>
    <t>31775078</t>
  </si>
  <si>
    <t>29189595</t>
  </si>
  <si>
    <t>31774608</t>
  </si>
  <si>
    <t>31774985</t>
  </si>
  <si>
    <t>56741755</t>
  </si>
  <si>
    <t>16087785</t>
  </si>
  <si>
    <t>40149953</t>
  </si>
  <si>
    <t>27224903</t>
  </si>
  <si>
    <t>11079180</t>
  </si>
  <si>
    <t>36731796</t>
  </si>
  <si>
    <t>34933448</t>
  </si>
  <si>
    <t>25494970</t>
  </si>
  <si>
    <t>31754372</t>
  </si>
  <si>
    <t>39164795</t>
  </si>
  <si>
    <t>26039940</t>
  </si>
  <si>
    <t>31364302</t>
  </si>
  <si>
    <t>75768915</t>
  </si>
  <si>
    <t>36940492</t>
  </si>
  <si>
    <t>87862119</t>
  </si>
  <si>
    <t>37341770</t>
  </si>
  <si>
    <t>26934869</t>
  </si>
  <si>
    <t>66983714</t>
  </si>
  <si>
    <t>20704179</t>
  </si>
  <si>
    <t>84264512</t>
  </si>
  <si>
    <t>10810876</t>
  </si>
  <si>
    <t>20329599</t>
  </si>
  <si>
    <t>18409739</t>
  </si>
  <si>
    <t>37157902</t>
  </si>
  <si>
    <t>37578398</t>
  </si>
  <si>
    <t>38698818</t>
  </si>
  <si>
    <t>25876121</t>
  </si>
  <si>
    <t>39118955</t>
  </si>
  <si>
    <t>58068810</t>
  </si>
  <si>
    <t>12836783</t>
  </si>
  <si>
    <t>63894257</t>
  </si>
  <si>
    <t>20734302</t>
  </si>
  <si>
    <t>73412218</t>
  </si>
  <si>
    <t>16217719</t>
  </si>
  <si>
    <t>10018765</t>
  </si>
  <si>
    <t>16859818</t>
  </si>
  <si>
    <t>26172403</t>
  </si>
  <si>
    <t>39663708</t>
  </si>
  <si>
    <t>18665581</t>
  </si>
  <si>
    <t>17053892</t>
  </si>
  <si>
    <t>19353737</t>
  </si>
  <si>
    <t>87224414</t>
  </si>
  <si>
    <t>30557220</t>
  </si>
  <si>
    <t>36026812</t>
  </si>
  <si>
    <t>36612754</t>
  </si>
  <si>
    <t>48384919</t>
  </si>
  <si>
    <t>30904478</t>
  </si>
  <si>
    <t>34764085</t>
  </si>
  <si>
    <t>11160808</t>
  </si>
  <si>
    <t>16278246</t>
  </si>
  <si>
    <t>14483497</t>
  </si>
  <si>
    <t>19042472</t>
  </si>
  <si>
    <t>35872779</t>
  </si>
  <si>
    <t>20323140</t>
  </si>
  <si>
    <t>37130109</t>
  </si>
  <si>
    <t>31778743</t>
  </si>
  <si>
    <t>37367664</t>
  </si>
  <si>
    <t>37108464</t>
  </si>
  <si>
    <t>34454167</t>
  </si>
  <si>
    <t>38592025</t>
  </si>
  <si>
    <t>28119682</t>
  </si>
  <si>
    <t>33869169</t>
  </si>
  <si>
    <t>21863076</t>
  </si>
  <si>
    <t>28887094</t>
  </si>
  <si>
    <t>30449215</t>
  </si>
  <si>
    <t>27392679</t>
  </si>
  <si>
    <t>33861400</t>
  </si>
  <si>
    <t>83848928</t>
  </si>
  <si>
    <t>36079886</t>
  </si>
  <si>
    <t>38640852</t>
  </si>
  <si>
    <t>32050824</t>
  </si>
  <si>
    <t>34887101</t>
  </si>
  <si>
    <t>27209920</t>
  </si>
  <si>
    <t>39681102</t>
  </si>
  <si>
    <t>36714719</t>
  </si>
  <si>
    <t>32477933</t>
  </si>
  <si>
    <t>29146233</t>
  </si>
  <si>
    <t>27914861</t>
  </si>
  <si>
    <t>10097851</t>
  </si>
  <si>
    <t>57471719</t>
  </si>
  <si>
    <t>30481577</t>
  </si>
  <si>
    <t>20218428</t>
  </si>
  <si>
    <t>28272529</t>
  </si>
  <si>
    <t>38776142</t>
  </si>
  <si>
    <t>25468147</t>
  </si>
  <si>
    <t>13246742</t>
  </si>
  <si>
    <t>37535443</t>
  </si>
  <si>
    <t>38786326</t>
  </si>
  <si>
    <t>30623304</t>
  </si>
  <si>
    <t>17888501</t>
  </si>
  <si>
    <t>32077412</t>
  </si>
  <si>
    <t>32077404</t>
  </si>
  <si>
    <t>32079253</t>
  </si>
  <si>
    <t>29189706</t>
  </si>
  <si>
    <t>36685557</t>
  </si>
  <si>
    <t>21276308</t>
  </si>
  <si>
    <t>42399477</t>
  </si>
  <si>
    <t>32318827</t>
  </si>
  <si>
    <t>30501241</t>
  </si>
  <si>
    <t>33068875</t>
  </si>
  <si>
    <t>61232028</t>
  </si>
  <si>
    <t>41830328</t>
  </si>
  <si>
    <t>34751242</t>
  </si>
  <si>
    <t>55585512</t>
  </si>
  <si>
    <t>30231627</t>
  </si>
  <si>
    <t>33402562</t>
  </si>
  <si>
    <t>52215218</t>
  </si>
  <si>
    <t>30649451</t>
  </si>
  <si>
    <t>17853619</t>
  </si>
  <si>
    <t>40248919</t>
  </si>
  <si>
    <t>35946292</t>
  </si>
  <si>
    <t>30221389</t>
  </si>
  <si>
    <t>29573948</t>
  </si>
  <si>
    <t>31657466</t>
  </si>
  <si>
    <t>40344462</t>
  </si>
  <si>
    <t>29264686</t>
  </si>
  <si>
    <t>84872210</t>
  </si>
  <si>
    <t>37965162</t>
  </si>
  <si>
    <t>35388435</t>
  </si>
  <si>
    <t>26719798</t>
  </si>
  <si>
    <t>29020779</t>
  </si>
  <si>
    <t>80870817</t>
  </si>
  <si>
    <t>67382110</t>
  </si>
  <si>
    <t>39325128</t>
  </si>
  <si>
    <t>20301104</t>
  </si>
  <si>
    <t>83977019</t>
  </si>
  <si>
    <t>33767455</t>
  </si>
  <si>
    <t>38478265</t>
  </si>
  <si>
    <t>15417994</t>
  </si>
  <si>
    <t>25905768</t>
  </si>
  <si>
    <t>16629596</t>
  </si>
  <si>
    <t>46047818</t>
  </si>
  <si>
    <t>30954351</t>
  </si>
  <si>
    <t>35389849</t>
  </si>
  <si>
    <t>36420383</t>
  </si>
  <si>
    <t>10915295</t>
  </si>
  <si>
    <t>27783929</t>
  </si>
  <si>
    <t>16209694</t>
  </si>
  <si>
    <t>37769010</t>
  </si>
  <si>
    <t>31335795</t>
  </si>
  <si>
    <t>25949463</t>
  </si>
  <si>
    <t>27343104</t>
  </si>
  <si>
    <t>29669619</t>
  </si>
  <si>
    <t>29630208</t>
  </si>
  <si>
    <t>20973374</t>
  </si>
  <si>
    <t>25724062</t>
  </si>
  <si>
    <t>15233877</t>
  </si>
  <si>
    <t>17591878</t>
  </si>
  <si>
    <t>27793118</t>
  </si>
  <si>
    <t>43151037</t>
  </si>
  <si>
    <t>32066674</t>
  </si>
  <si>
    <t>27505317</t>
  </si>
  <si>
    <t>34879699</t>
  </si>
  <si>
    <t>21791733</t>
  </si>
  <si>
    <t>32087299</t>
  </si>
  <si>
    <t>37202835</t>
  </si>
  <si>
    <t>29837961</t>
  </si>
  <si>
    <t>78539518</t>
  </si>
  <si>
    <t>33874405</t>
  </si>
  <si>
    <t>74649912</t>
  </si>
  <si>
    <t>33262671</t>
  </si>
  <si>
    <t>20304391</t>
  </si>
  <si>
    <t>14758089</t>
  </si>
  <si>
    <t>30449878</t>
  </si>
  <si>
    <t>69778410</t>
  </si>
  <si>
    <t>30695151</t>
  </si>
  <si>
    <t>29260524</t>
  </si>
  <si>
    <t>31159830</t>
  </si>
  <si>
    <t>38906208</t>
  </si>
  <si>
    <t>10535514</t>
  </si>
  <si>
    <t>82883711</t>
  </si>
  <si>
    <t>10493099</t>
  </si>
  <si>
    <t>16470538</t>
  </si>
  <si>
    <t>32094988</t>
  </si>
  <si>
    <t>28416741</t>
  </si>
  <si>
    <t>41418915</t>
  </si>
  <si>
    <t>37671355</t>
  </si>
  <si>
    <t>37422339</t>
  </si>
  <si>
    <t>27884962</t>
  </si>
  <si>
    <t>36994770</t>
  </si>
  <si>
    <t>36057254</t>
  </si>
  <si>
    <t>40183167</t>
  </si>
  <si>
    <t>33465718</t>
  </si>
  <si>
    <t>SE5566498043</t>
  </si>
  <si>
    <t>38166077</t>
  </si>
  <si>
    <t>38783246</t>
  </si>
  <si>
    <t>30466055</t>
  </si>
  <si>
    <t>13339570</t>
  </si>
  <si>
    <t>31162343</t>
  </si>
  <si>
    <t>60247412</t>
  </si>
  <si>
    <t>27626920</t>
  </si>
  <si>
    <t>20776498</t>
  </si>
  <si>
    <t>66775216</t>
  </si>
  <si>
    <t>33750080</t>
  </si>
  <si>
    <t>32155499</t>
  </si>
  <si>
    <t>40590455</t>
  </si>
  <si>
    <t>54974817</t>
  </si>
  <si>
    <t>32272843</t>
  </si>
  <si>
    <t>27279406</t>
  </si>
  <si>
    <t>81203016</t>
  </si>
  <si>
    <t>28155379</t>
  </si>
  <si>
    <t>28860439</t>
  </si>
  <si>
    <t>14416544</t>
  </si>
  <si>
    <t>29523533</t>
  </si>
  <si>
    <t>25746716</t>
  </si>
  <si>
    <t>36922796</t>
  </si>
  <si>
    <t>37940259</t>
  </si>
  <si>
    <t>29197415</t>
  </si>
  <si>
    <t>27924468</t>
  </si>
  <si>
    <t>36394722</t>
  </si>
  <si>
    <t>32230296</t>
  </si>
  <si>
    <t>37959324</t>
  </si>
  <si>
    <t>40484558</t>
  </si>
  <si>
    <t>40713182</t>
  </si>
  <si>
    <t>41757779</t>
  </si>
  <si>
    <t>39699044</t>
  </si>
  <si>
    <t>32349269</t>
  </si>
  <si>
    <t>35756574</t>
  </si>
  <si>
    <t>19640280</t>
  </si>
  <si>
    <t>25456009</t>
  </si>
  <si>
    <t>26510198</t>
  </si>
  <si>
    <t>25108760</t>
  </si>
  <si>
    <t>23220113</t>
  </si>
  <si>
    <t>34309019</t>
  </si>
  <si>
    <t>33065019</t>
  </si>
  <si>
    <t>36499923</t>
  </si>
  <si>
    <t>27049907</t>
  </si>
  <si>
    <t>30903684</t>
  </si>
  <si>
    <t>82203419</t>
  </si>
  <si>
    <t>37297364</t>
  </si>
  <si>
    <t>36869607</t>
  </si>
  <si>
    <t>21723908</t>
  </si>
  <si>
    <t>26165474</t>
  </si>
  <si>
    <t>33054874</t>
  </si>
  <si>
    <t>33065922</t>
  </si>
  <si>
    <t>29015740</t>
  </si>
  <si>
    <t>27382290</t>
  </si>
  <si>
    <t>16351342</t>
  </si>
  <si>
    <t>29563772</t>
  </si>
  <si>
    <t>35007652</t>
  </si>
  <si>
    <t>25929756</t>
  </si>
  <si>
    <t>22875418</t>
  </si>
  <si>
    <t>39280639</t>
  </si>
  <si>
    <t>10391482</t>
  </si>
  <si>
    <t>38305662</t>
  </si>
  <si>
    <t>30424999</t>
  </si>
  <si>
    <t>32357342</t>
  </si>
  <si>
    <t>32342108</t>
  </si>
  <si>
    <t>21744689</t>
  </si>
  <si>
    <t>33495455</t>
  </si>
  <si>
    <t>10062039</t>
  </si>
  <si>
    <t>30835026</t>
  </si>
  <si>
    <t>66141616</t>
  </si>
  <si>
    <t>37232823</t>
  </si>
  <si>
    <t>26020662</t>
  </si>
  <si>
    <t>39940124</t>
  </si>
  <si>
    <t>28654944</t>
  </si>
  <si>
    <t>38405128</t>
  </si>
  <si>
    <t>20759445</t>
  </si>
  <si>
    <t>30526708</t>
  </si>
  <si>
    <t>17858084</t>
  </si>
  <si>
    <t>37750123</t>
  </si>
  <si>
    <t>32440355</t>
  </si>
  <si>
    <t>33644337</t>
  </si>
  <si>
    <t>40683623</t>
  </si>
  <si>
    <t>28121776</t>
  </si>
  <si>
    <t>26191750</t>
  </si>
  <si>
    <t>15230614</t>
  </si>
  <si>
    <t>26911745</t>
  </si>
  <si>
    <t>33678649</t>
  </si>
  <si>
    <t>41565195</t>
  </si>
  <si>
    <t>33003242</t>
  </si>
  <si>
    <t>35209484</t>
  </si>
  <si>
    <t>56208410</t>
  </si>
  <si>
    <t>54050313</t>
  </si>
  <si>
    <t>18108410</t>
  </si>
  <si>
    <t>38105531</t>
  </si>
  <si>
    <t>30776402</t>
  </si>
  <si>
    <t>42540382</t>
  </si>
  <si>
    <t>14284494</t>
  </si>
  <si>
    <t>28853114</t>
  </si>
  <si>
    <t>16888117</t>
  </si>
  <si>
    <t>11757278</t>
  </si>
  <si>
    <t>16228001</t>
  </si>
  <si>
    <t>19867579</t>
  </si>
  <si>
    <t>32841090</t>
  </si>
  <si>
    <t>33304366</t>
  </si>
  <si>
    <t>89136814</t>
  </si>
  <si>
    <t>17498010</t>
  </si>
  <si>
    <t>75930518</t>
  </si>
  <si>
    <t>25833740</t>
  </si>
  <si>
    <t>54254415</t>
  </si>
  <si>
    <t>58008613</t>
  </si>
  <si>
    <t>42022810</t>
  </si>
  <si>
    <t>26040868</t>
  </si>
  <si>
    <t>41328886</t>
  </si>
  <si>
    <t>25623185</t>
  </si>
  <si>
    <t>13175888</t>
  </si>
  <si>
    <t>13701504</t>
  </si>
  <si>
    <t>59709615</t>
  </si>
  <si>
    <t>40765433</t>
  </si>
  <si>
    <t>35037217</t>
  </si>
  <si>
    <t>41586745</t>
  </si>
  <si>
    <t>12835272</t>
  </si>
  <si>
    <t>30548833</t>
  </si>
  <si>
    <t>29189897</t>
  </si>
  <si>
    <t>37100307</t>
  </si>
  <si>
    <t>36502843</t>
  </si>
  <si>
    <t>SI34225064</t>
  </si>
  <si>
    <t>52372917</t>
  </si>
  <si>
    <t>33910134</t>
  </si>
  <si>
    <t>29856818</t>
  </si>
  <si>
    <t>25472683</t>
  </si>
  <si>
    <t>35421769</t>
  </si>
  <si>
    <t>37470341</t>
  </si>
  <si>
    <t>21180076</t>
  </si>
  <si>
    <t>18139405</t>
  </si>
  <si>
    <t>27173446</t>
  </si>
  <si>
    <t>25060784</t>
  </si>
  <si>
    <t>39172763</t>
  </si>
  <si>
    <t>27713769</t>
  </si>
  <si>
    <t>36205016</t>
  </si>
  <si>
    <t>30348117</t>
  </si>
  <si>
    <t>11909590</t>
  </si>
  <si>
    <t>29776261</t>
  </si>
  <si>
    <t>42605891</t>
  </si>
  <si>
    <t>22128612</t>
  </si>
  <si>
    <t>31290937</t>
  </si>
  <si>
    <t>36564180</t>
  </si>
  <si>
    <t>25838580</t>
  </si>
  <si>
    <t>11835228</t>
  </si>
  <si>
    <t>32643485</t>
  </si>
  <si>
    <t>38741160</t>
  </si>
  <si>
    <t>14291598</t>
  </si>
  <si>
    <t>41257938</t>
  </si>
  <si>
    <t>29920249</t>
  </si>
  <si>
    <t>36547065</t>
  </si>
  <si>
    <t>38178849</t>
  </si>
  <si>
    <t>36495081</t>
  </si>
  <si>
    <t>62953519</t>
  </si>
  <si>
    <t>18889846</t>
  </si>
  <si>
    <t>25165411</t>
  </si>
  <si>
    <t>30627954</t>
  </si>
  <si>
    <t>51087119</t>
  </si>
  <si>
    <t>32739776</t>
  </si>
  <si>
    <t>32161588</t>
  </si>
  <si>
    <t>29872791</t>
  </si>
  <si>
    <t>39406101</t>
  </si>
  <si>
    <t>17024809</t>
  </si>
  <si>
    <t>28689276</t>
  </si>
  <si>
    <t>32551726</t>
  </si>
  <si>
    <t>35350195</t>
  </si>
  <si>
    <t>21262498</t>
  </si>
  <si>
    <t>31299004</t>
  </si>
  <si>
    <t>17615394</t>
  </si>
  <si>
    <t>37668427</t>
  </si>
  <si>
    <t>24206718</t>
  </si>
  <si>
    <t>35208216</t>
  </si>
  <si>
    <t>37592552</t>
  </si>
  <si>
    <t>30487532</t>
  </si>
  <si>
    <t>17096087</t>
  </si>
  <si>
    <t>37262404</t>
  </si>
  <si>
    <t>11000738</t>
  </si>
  <si>
    <t>32961037</t>
  </si>
  <si>
    <t>10691206</t>
  </si>
  <si>
    <t>35658912</t>
  </si>
  <si>
    <t>43633716</t>
  </si>
  <si>
    <t>29951519</t>
  </si>
  <si>
    <t>32050255</t>
  </si>
  <si>
    <t>29794200</t>
  </si>
  <si>
    <t>17990977</t>
  </si>
  <si>
    <t>39705869</t>
  </si>
  <si>
    <t>DE813742170</t>
  </si>
  <si>
    <t>38751646</t>
  </si>
  <si>
    <t>21659894</t>
  </si>
  <si>
    <t>26753716</t>
  </si>
  <si>
    <t>34148902</t>
  </si>
  <si>
    <t>26656214</t>
  </si>
  <si>
    <t>31370183</t>
  </si>
  <si>
    <t>25578198</t>
  </si>
  <si>
    <t>27510531</t>
  </si>
  <si>
    <t>33356366</t>
  </si>
  <si>
    <t>34690359</t>
  </si>
  <si>
    <t>72271114</t>
  </si>
  <si>
    <t>25878132</t>
  </si>
  <si>
    <t>16482196</t>
  </si>
  <si>
    <t>26671248</t>
  </si>
  <si>
    <t>30222709</t>
  </si>
  <si>
    <t>59122215</t>
  </si>
  <si>
    <t>40430407</t>
  </si>
  <si>
    <t>45803910</t>
  </si>
  <si>
    <t>51939719</t>
  </si>
  <si>
    <t>34075840</t>
  </si>
  <si>
    <t>34221545</t>
  </si>
  <si>
    <t>40844244</t>
  </si>
  <si>
    <t>40844260</t>
  </si>
  <si>
    <t>40844309</t>
  </si>
  <si>
    <t>30536142</t>
  </si>
  <si>
    <t>40831703</t>
  </si>
  <si>
    <t>30359542</t>
  </si>
  <si>
    <t>53383211</t>
  </si>
  <si>
    <t>27881351</t>
  </si>
  <si>
    <t>30694201</t>
  </si>
  <si>
    <t>11698301</t>
  </si>
  <si>
    <t>51027116</t>
  </si>
  <si>
    <t>34658706</t>
  </si>
  <si>
    <t>11552935</t>
  </si>
  <si>
    <t>34400571</t>
  </si>
  <si>
    <t>27335594</t>
  </si>
  <si>
    <t>12741707</t>
  </si>
  <si>
    <t>27070108</t>
  </si>
  <si>
    <t>32346405</t>
  </si>
  <si>
    <t>11298885</t>
  </si>
  <si>
    <t>28654502</t>
  </si>
  <si>
    <t>32892647</t>
  </si>
  <si>
    <t>27605176</t>
  </si>
  <si>
    <t>32817556</t>
  </si>
  <si>
    <t>41097752</t>
  </si>
  <si>
    <t>12295782</t>
  </si>
  <si>
    <t>28282702</t>
  </si>
  <si>
    <t>17251473</t>
  </si>
  <si>
    <t>42899623</t>
  </si>
  <si>
    <t>62606711</t>
  </si>
  <si>
    <t>35825282</t>
  </si>
  <si>
    <t>19510093</t>
  </si>
  <si>
    <t>30577485</t>
  </si>
  <si>
    <t>20003286</t>
  </si>
  <si>
    <t>28979967</t>
  </si>
  <si>
    <t>37448648</t>
  </si>
  <si>
    <t>10205042</t>
  </si>
  <si>
    <t>11766110</t>
  </si>
  <si>
    <t>26589002</t>
  </si>
  <si>
    <t>33270135</t>
  </si>
  <si>
    <t>34787549</t>
  </si>
  <si>
    <t>57446412</t>
  </si>
  <si>
    <t>30196260</t>
  </si>
  <si>
    <t>55629013</t>
  </si>
  <si>
    <t>32127827</t>
  </si>
  <si>
    <t>37800333</t>
  </si>
  <si>
    <t>20943599</t>
  </si>
  <si>
    <t>34249539</t>
  </si>
  <si>
    <t>38458256</t>
  </si>
  <si>
    <t>31347327</t>
  </si>
  <si>
    <t>37556688</t>
  </si>
  <si>
    <t>39013630</t>
  </si>
  <si>
    <t>28693036</t>
  </si>
  <si>
    <t>39604418</t>
  </si>
  <si>
    <t>88547217</t>
  </si>
  <si>
    <t>32634893</t>
  </si>
  <si>
    <t>32788637</t>
  </si>
  <si>
    <t>18904888</t>
  </si>
  <si>
    <t>26884063</t>
  </si>
  <si>
    <t>35652639</t>
  </si>
  <si>
    <t>10944600</t>
  </si>
  <si>
    <t>18975734</t>
  </si>
  <si>
    <t>46198816</t>
  </si>
  <si>
    <t>32468470</t>
  </si>
  <si>
    <t>27031528</t>
  </si>
  <si>
    <t>20367342</t>
  </si>
  <si>
    <t>13929807</t>
  </si>
  <si>
    <t>34609152</t>
  </si>
  <si>
    <t>34915326</t>
  </si>
  <si>
    <t>27358276</t>
  </si>
  <si>
    <t>41230525</t>
  </si>
  <si>
    <t>25293045</t>
  </si>
  <si>
    <t>45998517</t>
  </si>
  <si>
    <t>35152113</t>
  </si>
  <si>
    <t>27633692</t>
  </si>
  <si>
    <t>29827265</t>
  </si>
  <si>
    <t>29997128</t>
  </si>
  <si>
    <t>36717785</t>
  </si>
  <si>
    <t>40132759</t>
  </si>
  <si>
    <t>15800232</t>
  </si>
  <si>
    <t>34579571</t>
  </si>
  <si>
    <t>33011547</t>
  </si>
  <si>
    <t>32329373</t>
  </si>
  <si>
    <t>23913615</t>
  </si>
  <si>
    <t>35323953</t>
  </si>
  <si>
    <t>33396945</t>
  </si>
  <si>
    <t>19376990</t>
  </si>
  <si>
    <t>31887291</t>
  </si>
  <si>
    <t>33766572</t>
  </si>
  <si>
    <t>31831679</t>
  </si>
  <si>
    <t>15007885</t>
  </si>
  <si>
    <t>30513592</t>
  </si>
  <si>
    <t>26441935</t>
  </si>
  <si>
    <t>34016798</t>
  </si>
  <si>
    <t>37682810</t>
  </si>
  <si>
    <t>40154108</t>
  </si>
  <si>
    <t>34354332</t>
  </si>
  <si>
    <t>30872606</t>
  </si>
  <si>
    <t>17666428</t>
  </si>
  <si>
    <t>35659161</t>
  </si>
  <si>
    <t>33290616</t>
  </si>
  <si>
    <t>64942212</t>
  </si>
  <si>
    <t>14707204</t>
  </si>
  <si>
    <t>32063535</t>
  </si>
  <si>
    <t>32012361</t>
  </si>
  <si>
    <t>29979812</t>
  </si>
  <si>
    <t>29575711</t>
  </si>
  <si>
    <t>68622816</t>
  </si>
  <si>
    <t>28480091</t>
  </si>
  <si>
    <t>26653681</t>
  </si>
  <si>
    <t>33110715</t>
  </si>
  <si>
    <t>51148819</t>
  </si>
  <si>
    <t>33027338</t>
  </si>
  <si>
    <t>18234947</t>
  </si>
  <si>
    <t>69330428</t>
  </si>
  <si>
    <t>29554064</t>
  </si>
  <si>
    <t>25925165</t>
  </si>
  <si>
    <t>29189374</t>
  </si>
  <si>
    <t>31861063</t>
  </si>
  <si>
    <t>21821349</t>
  </si>
  <si>
    <t>21652547</t>
  </si>
  <si>
    <t>29204829</t>
  </si>
  <si>
    <t>30605047</t>
  </si>
  <si>
    <t>32556108</t>
  </si>
  <si>
    <t>29307237</t>
  </si>
  <si>
    <t>17041207</t>
  </si>
  <si>
    <t>48437958</t>
  </si>
  <si>
    <t>13637903</t>
  </si>
  <si>
    <t>14726489</t>
  </si>
  <si>
    <t>34474893</t>
  </si>
  <si>
    <t>25093607</t>
  </si>
  <si>
    <t>81045615</t>
  </si>
  <si>
    <t>26280508</t>
  </si>
  <si>
    <t>29522782</t>
  </si>
  <si>
    <t>31360811</t>
  </si>
  <si>
    <t>25913787</t>
  </si>
  <si>
    <t>16606286</t>
  </si>
  <si>
    <t>60994013</t>
  </si>
  <si>
    <t>85423312</t>
  </si>
  <si>
    <t>76857318</t>
  </si>
  <si>
    <t>10288037</t>
  </si>
  <si>
    <t>31581079</t>
  </si>
  <si>
    <t>31579023</t>
  </si>
  <si>
    <t>77849416</t>
  </si>
  <si>
    <t>13316414</t>
  </si>
  <si>
    <t>37320684</t>
  </si>
  <si>
    <t>30599772</t>
  </si>
  <si>
    <t>34221065</t>
  </si>
  <si>
    <t>33581262</t>
  </si>
  <si>
    <t>39224186</t>
  </si>
  <si>
    <t>37875392</t>
  </si>
  <si>
    <t>55220212</t>
  </si>
  <si>
    <t>26826446</t>
  </si>
  <si>
    <t>20175982</t>
  </si>
  <si>
    <t>30707753</t>
  </si>
  <si>
    <t>47610214</t>
  </si>
  <si>
    <t>20213094</t>
  </si>
  <si>
    <t>41995882</t>
  </si>
  <si>
    <t>36070641</t>
  </si>
  <si>
    <t>20108045</t>
  </si>
  <si>
    <t>87719715</t>
  </si>
  <si>
    <t>28500378</t>
  </si>
  <si>
    <t>13852278</t>
  </si>
  <si>
    <t>20541083</t>
  </si>
  <si>
    <t>16647543</t>
  </si>
  <si>
    <t>17517945</t>
  </si>
  <si>
    <t>21099287</t>
  </si>
  <si>
    <t>40949968</t>
  </si>
  <si>
    <t>21797634</t>
  </si>
  <si>
    <t>21721794</t>
  </si>
  <si>
    <t>15938889</t>
  </si>
  <si>
    <t>17757075</t>
  </si>
  <si>
    <t>69076556</t>
  </si>
  <si>
    <t>39287692</t>
  </si>
  <si>
    <t>21306185</t>
  </si>
  <si>
    <t>20683880</t>
  </si>
  <si>
    <t>12188749</t>
  </si>
  <si>
    <t>19186946</t>
  </si>
  <si>
    <t>84612952</t>
  </si>
  <si>
    <t>15761008</t>
  </si>
  <si>
    <t>17964380</t>
  </si>
  <si>
    <t>16178071</t>
  </si>
  <si>
    <t>34557268</t>
  </si>
  <si>
    <t>26415551</t>
  </si>
  <si>
    <t>62703555</t>
  </si>
  <si>
    <t>27648622</t>
  </si>
  <si>
    <t>13126100</t>
  </si>
  <si>
    <t>18764504</t>
  </si>
  <si>
    <t>21347701</t>
  </si>
  <si>
    <t>42630853</t>
  </si>
  <si>
    <t>52972655</t>
  </si>
  <si>
    <t>15600748</t>
  </si>
  <si>
    <t>27194303</t>
  </si>
  <si>
    <t>17988506</t>
  </si>
  <si>
    <t>12297084</t>
  </si>
  <si>
    <t>13282145</t>
  </si>
  <si>
    <t>83813717</t>
  </si>
  <si>
    <t>19941949</t>
  </si>
  <si>
    <t>50719618</t>
  </si>
  <si>
    <t>16908142</t>
  </si>
  <si>
    <t>40122540</t>
  </si>
  <si>
    <t>97723850</t>
  </si>
  <si>
    <t>25561090</t>
  </si>
  <si>
    <t>34635005</t>
  </si>
  <si>
    <t>28411472</t>
  </si>
  <si>
    <t>33517475</t>
  </si>
  <si>
    <t>21714496</t>
  </si>
  <si>
    <t>29055009</t>
  </si>
  <si>
    <t>66912914</t>
  </si>
  <si>
    <t>82795928</t>
  </si>
  <si>
    <t>13165041</t>
  </si>
  <si>
    <t>38008048</t>
  </si>
  <si>
    <t>39900319</t>
  </si>
  <si>
    <t>13003297</t>
  </si>
  <si>
    <t>29838550</t>
  </si>
  <si>
    <t>40158073</t>
  </si>
  <si>
    <t>31267382</t>
  </si>
  <si>
    <t>32559441</t>
  </si>
  <si>
    <t>27477216</t>
  </si>
  <si>
    <t>32086985</t>
  </si>
  <si>
    <t>31223717</t>
  </si>
  <si>
    <t>28643179</t>
  </si>
  <si>
    <t>10245613</t>
  </si>
  <si>
    <t>29219354</t>
  </si>
  <si>
    <t>37249211</t>
  </si>
  <si>
    <t>27756301</t>
  </si>
  <si>
    <t>31615534</t>
  </si>
  <si>
    <t>27756328</t>
  </si>
  <si>
    <t>35674365</t>
  </si>
  <si>
    <t>31187699</t>
  </si>
  <si>
    <t>36649488</t>
  </si>
  <si>
    <t>30917758</t>
  </si>
  <si>
    <t>29853983</t>
  </si>
  <si>
    <t>21719838</t>
  </si>
  <si>
    <t>13195536</t>
  </si>
  <si>
    <t>40846921</t>
  </si>
  <si>
    <t>21385697</t>
  </si>
  <si>
    <t>79771856</t>
  </si>
  <si>
    <t>14300570</t>
  </si>
  <si>
    <t>19458695</t>
  </si>
  <si>
    <t>26029783</t>
  </si>
  <si>
    <t>25530918</t>
  </si>
  <si>
    <t>19516385</t>
  </si>
  <si>
    <t>26109906</t>
  </si>
  <si>
    <t>13877742</t>
  </si>
  <si>
    <t>31481198</t>
  </si>
  <si>
    <t>25708849</t>
  </si>
  <si>
    <t>96687753</t>
  </si>
  <si>
    <t>24230694</t>
  </si>
  <si>
    <t>53936628</t>
  </si>
  <si>
    <t>10417805</t>
  </si>
  <si>
    <t>12487886</t>
  </si>
  <si>
    <t>16183342</t>
  </si>
  <si>
    <t>15134208</t>
  </si>
  <si>
    <t>34893446</t>
  </si>
  <si>
    <t>25767799</t>
  </si>
  <si>
    <t>25886771</t>
  </si>
  <si>
    <t>18623749</t>
  </si>
  <si>
    <t>25476662</t>
  </si>
  <si>
    <t>12078773</t>
  </si>
  <si>
    <t>10026512</t>
  </si>
  <si>
    <t>37103616</t>
  </si>
  <si>
    <t>21784699</t>
  </si>
  <si>
    <t>41923180</t>
  </si>
  <si>
    <t>32324754</t>
  </si>
  <si>
    <t>43276395</t>
  </si>
  <si>
    <t>20947101</t>
  </si>
  <si>
    <t>16091308</t>
  </si>
  <si>
    <t>18902273</t>
  </si>
  <si>
    <t>33596332</t>
  </si>
  <si>
    <t>31497728</t>
  </si>
  <si>
    <t>30539907</t>
  </si>
  <si>
    <t>14899081</t>
  </si>
  <si>
    <t>30204727</t>
  </si>
  <si>
    <t>28694768</t>
  </si>
  <si>
    <t>65264315</t>
  </si>
  <si>
    <t>73301513</t>
  </si>
  <si>
    <t>19302490</t>
  </si>
  <si>
    <t>32942164</t>
  </si>
  <si>
    <t>18653699</t>
  </si>
  <si>
    <t>39278294</t>
  </si>
  <si>
    <t>30241444</t>
  </si>
  <si>
    <t>26984076</t>
  </si>
  <si>
    <t>10006856</t>
  </si>
  <si>
    <t>34292825</t>
  </si>
  <si>
    <t>ESB50969237</t>
  </si>
  <si>
    <t>66294110</t>
  </si>
  <si>
    <t>38578790</t>
  </si>
  <si>
    <t>16227641</t>
  </si>
  <si>
    <t>38317962</t>
  </si>
  <si>
    <t>32439101</t>
  </si>
  <si>
    <t>31056101</t>
  </si>
  <si>
    <t>67976916</t>
  </si>
  <si>
    <t>28867220</t>
  </si>
  <si>
    <t>75800428</t>
  </si>
  <si>
    <t>17784404</t>
  </si>
  <si>
    <t>11777945</t>
  </si>
  <si>
    <t>42078514</t>
  </si>
  <si>
    <t>40659013</t>
  </si>
  <si>
    <t>26365538</t>
  </si>
  <si>
    <t>31049024</t>
  </si>
  <si>
    <t>18213419</t>
  </si>
  <si>
    <t>26771943</t>
  </si>
  <si>
    <t>26771978</t>
  </si>
  <si>
    <t>26769884</t>
  </si>
  <si>
    <t>26772796</t>
  </si>
  <si>
    <t>32607268</t>
  </si>
  <si>
    <t>29188548</t>
  </si>
  <si>
    <t>29058113</t>
  </si>
  <si>
    <t>39923696</t>
  </si>
  <si>
    <t>38260707</t>
  </si>
  <si>
    <t>14833692</t>
  </si>
  <si>
    <t>59519115</t>
  </si>
  <si>
    <t>15763515</t>
  </si>
  <si>
    <t>40159916</t>
  </si>
  <si>
    <t>30554965</t>
  </si>
  <si>
    <t>28450850</t>
  </si>
  <si>
    <t>18510316</t>
  </si>
  <si>
    <t>29178445</t>
  </si>
  <si>
    <t>29189935</t>
  </si>
  <si>
    <t>31648335</t>
  </si>
  <si>
    <t>32832296</t>
  </si>
  <si>
    <t>56973311</t>
  </si>
  <si>
    <t>39572877</t>
  </si>
  <si>
    <t>17144847</t>
  </si>
  <si>
    <t>40536566</t>
  </si>
  <si>
    <t>32157750</t>
  </si>
  <si>
    <t>35863397</t>
  </si>
  <si>
    <t>56759514</t>
  </si>
  <si>
    <t>19413748</t>
  </si>
  <si>
    <t>78188618</t>
  </si>
  <si>
    <t>36030534</t>
  </si>
  <si>
    <t>31896746</t>
  </si>
  <si>
    <t>35207872</t>
  </si>
  <si>
    <t>79094412</t>
  </si>
  <si>
    <t>34689318</t>
  </si>
  <si>
    <t>24215105</t>
  </si>
  <si>
    <t>26376521</t>
  </si>
  <si>
    <t>10147425</t>
  </si>
  <si>
    <t>55748810</t>
  </si>
  <si>
    <t>38057103</t>
  </si>
  <si>
    <t>40792287</t>
  </si>
  <si>
    <t>31578035</t>
  </si>
  <si>
    <t>25150996</t>
  </si>
  <si>
    <t>34884900</t>
  </si>
  <si>
    <t>29422443</t>
  </si>
  <si>
    <t>10076404</t>
  </si>
  <si>
    <t>31174945</t>
  </si>
  <si>
    <t>32446663</t>
  </si>
  <si>
    <t>27143334</t>
  </si>
  <si>
    <t>40621210</t>
  </si>
  <si>
    <t>34732493</t>
  </si>
  <si>
    <t>36915188</t>
  </si>
  <si>
    <t>37235970</t>
  </si>
  <si>
    <t>26169844</t>
  </si>
  <si>
    <t>26630797</t>
  </si>
  <si>
    <t>20937289</t>
  </si>
  <si>
    <t>41439726</t>
  </si>
  <si>
    <t>24998924</t>
  </si>
  <si>
    <t>34222797</t>
  </si>
  <si>
    <t>15203676</t>
  </si>
  <si>
    <t>24224015</t>
  </si>
  <si>
    <t>32479790</t>
  </si>
  <si>
    <t>18243040</t>
  </si>
  <si>
    <t>25353536</t>
  </si>
  <si>
    <t>32671071</t>
  </si>
  <si>
    <t>20470682</t>
  </si>
  <si>
    <t>38304917</t>
  </si>
  <si>
    <t>21994154</t>
  </si>
  <si>
    <t>29230315</t>
  </si>
  <si>
    <t>27878814</t>
  </si>
  <si>
    <t>36864923</t>
  </si>
  <si>
    <t>29719985</t>
  </si>
  <si>
    <t>35230076</t>
  </si>
  <si>
    <t>20812648</t>
  </si>
  <si>
    <t>27522742</t>
  </si>
  <si>
    <t>60179212</t>
  </si>
  <si>
    <t>39683024</t>
  </si>
  <si>
    <t>36475021</t>
  </si>
  <si>
    <t>50492311</t>
  </si>
  <si>
    <t>15720549</t>
  </si>
  <si>
    <t>35378979</t>
  </si>
  <si>
    <t>39040026</t>
  </si>
  <si>
    <t>66365328</t>
  </si>
  <si>
    <t>19189511</t>
  </si>
  <si>
    <t>27177271</t>
  </si>
  <si>
    <t>28686048</t>
  </si>
  <si>
    <t>67295056</t>
  </si>
  <si>
    <t>52994918</t>
  </si>
  <si>
    <t>33124228</t>
  </si>
  <si>
    <t>12940033</t>
  </si>
  <si>
    <t>28708653</t>
  </si>
  <si>
    <t>89015618</t>
  </si>
  <si>
    <t>10290511</t>
  </si>
  <si>
    <t>33225423</t>
  </si>
  <si>
    <t>15603402</t>
  </si>
  <si>
    <t>27646352</t>
  </si>
  <si>
    <t>39181010</t>
  </si>
  <si>
    <t>26189403</t>
  </si>
  <si>
    <t>29211221</t>
  </si>
  <si>
    <t>13044074</t>
  </si>
  <si>
    <t>19450147</t>
  </si>
  <si>
    <t>33500734</t>
  </si>
  <si>
    <t>38845055</t>
  </si>
  <si>
    <t>18631679</t>
  </si>
  <si>
    <t>36127562</t>
  </si>
  <si>
    <t>21729736</t>
  </si>
  <si>
    <t>38437011</t>
  </si>
  <si>
    <t>74051812</t>
  </si>
  <si>
    <t>34532915</t>
  </si>
  <si>
    <t>30832205</t>
  </si>
  <si>
    <t>28659024</t>
  </si>
  <si>
    <t>36377178</t>
  </si>
  <si>
    <t>12892608</t>
  </si>
  <si>
    <t>25790294</t>
  </si>
  <si>
    <t>31793106</t>
  </si>
  <si>
    <t>40891110</t>
  </si>
  <si>
    <t>22411411</t>
  </si>
  <si>
    <t>37613703</t>
  </si>
  <si>
    <t>40143572</t>
  </si>
  <si>
    <t>29507090</t>
  </si>
  <si>
    <t>31501008</t>
  </si>
  <si>
    <t>41418893</t>
  </si>
  <si>
    <t>34692432</t>
  </si>
  <si>
    <t>29391130</t>
  </si>
  <si>
    <t>27258492</t>
  </si>
  <si>
    <t>35143165</t>
  </si>
  <si>
    <t>39490005</t>
  </si>
  <si>
    <t>41143320</t>
  </si>
  <si>
    <t>29552258</t>
  </si>
  <si>
    <t>36903376</t>
  </si>
  <si>
    <t>29138621</t>
  </si>
  <si>
    <t>13498377</t>
  </si>
  <si>
    <t>38732102</t>
  </si>
  <si>
    <t>31088097</t>
  </si>
  <si>
    <t>33505647</t>
  </si>
  <si>
    <t>41398256</t>
  </si>
  <si>
    <t>86001519</t>
  </si>
  <si>
    <t>33637683</t>
  </si>
  <si>
    <t>47982715</t>
  </si>
  <si>
    <t>42225533</t>
  </si>
  <si>
    <t>31889901</t>
  </si>
  <si>
    <t>13591601</t>
  </si>
  <si>
    <t>88479513</t>
  </si>
  <si>
    <t>34282471</t>
  </si>
  <si>
    <t>76146217</t>
  </si>
  <si>
    <t>15716142</t>
  </si>
  <si>
    <t>12353510</t>
  </si>
  <si>
    <t>27419402</t>
  </si>
  <si>
    <t>27643868</t>
  </si>
  <si>
    <t>35857869</t>
  </si>
  <si>
    <t>31280680</t>
  </si>
  <si>
    <t>27926622</t>
  </si>
  <si>
    <t>34671796</t>
  </si>
  <si>
    <t>39236133</t>
  </si>
  <si>
    <t>25838386</t>
  </si>
  <si>
    <t>20921099</t>
  </si>
  <si>
    <t>27970257</t>
  </si>
  <si>
    <t>35375627</t>
  </si>
  <si>
    <t>26552915</t>
  </si>
  <si>
    <t>16954748</t>
  </si>
  <si>
    <t>68509815</t>
  </si>
  <si>
    <t>38585282</t>
  </si>
  <si>
    <t>38047353</t>
  </si>
  <si>
    <t>74555217</t>
  </si>
  <si>
    <t>40135170</t>
  </si>
  <si>
    <t>30594797</t>
  </si>
  <si>
    <t>29188572</t>
  </si>
  <si>
    <t>31151767</t>
  </si>
  <si>
    <t>31151899</t>
  </si>
  <si>
    <t>33593708</t>
  </si>
  <si>
    <t>38036688</t>
  </si>
  <si>
    <t>14291687</t>
  </si>
  <si>
    <t>17026836</t>
  </si>
  <si>
    <t>38718924</t>
  </si>
  <si>
    <t>27616801</t>
  </si>
  <si>
    <t>59742817</t>
  </si>
  <si>
    <t>36429313</t>
  </si>
  <si>
    <t>42183490</t>
  </si>
  <si>
    <t>32021255</t>
  </si>
  <si>
    <t>21084492</t>
  </si>
  <si>
    <t>10458048</t>
  </si>
  <si>
    <t>35047654</t>
  </si>
  <si>
    <t>38484036</t>
  </si>
  <si>
    <t>35681221</t>
  </si>
  <si>
    <t>30173236</t>
  </si>
  <si>
    <t>26108209</t>
  </si>
  <si>
    <t>35241159</t>
  </si>
  <si>
    <t>27519547</t>
  </si>
  <si>
    <t>27931170</t>
  </si>
  <si>
    <t>31410800</t>
  </si>
  <si>
    <t>41164611</t>
  </si>
  <si>
    <t>31482461</t>
  </si>
  <si>
    <t>37811912</t>
  </si>
  <si>
    <t>41718706</t>
  </si>
  <si>
    <t>32786286</t>
  </si>
  <si>
    <t>30545540</t>
  </si>
  <si>
    <t>35235779</t>
  </si>
  <si>
    <t>37646458</t>
  </si>
  <si>
    <t>37522899</t>
  </si>
  <si>
    <t>25647599</t>
  </si>
  <si>
    <t>25767918</t>
  </si>
  <si>
    <t>41536365</t>
  </si>
  <si>
    <t>25465547</t>
  </si>
  <si>
    <t>25723961</t>
  </si>
  <si>
    <t>38717901</t>
  </si>
  <si>
    <t>29337225</t>
  </si>
  <si>
    <t>38174606</t>
  </si>
  <si>
    <t>33360274</t>
  </si>
  <si>
    <t>39158965</t>
  </si>
  <si>
    <t>21782092</t>
  </si>
  <si>
    <t>16821306</t>
  </si>
  <si>
    <t>68191114</t>
  </si>
  <si>
    <t>31851807</t>
  </si>
  <si>
    <t>29699798</t>
  </si>
  <si>
    <t>37336963</t>
  </si>
  <si>
    <t>40159142</t>
  </si>
  <si>
    <t>33761929</t>
  </si>
  <si>
    <t>12816804</t>
  </si>
  <si>
    <t>13168148</t>
  </si>
  <si>
    <t>12935986</t>
  </si>
  <si>
    <t>26024498</t>
  </si>
  <si>
    <t>49315155</t>
  </si>
  <si>
    <t>28309899</t>
  </si>
  <si>
    <t>16212881</t>
  </si>
  <si>
    <t>29627592</t>
  </si>
  <si>
    <t>18010372</t>
  </si>
  <si>
    <t>15939648</t>
  </si>
  <si>
    <t>30616065</t>
  </si>
  <si>
    <t>23994615</t>
  </si>
  <si>
    <t>30824822</t>
  </si>
  <si>
    <t>24421228</t>
  </si>
  <si>
    <t>15688602</t>
  </si>
  <si>
    <t>34166722</t>
  </si>
  <si>
    <t>31609216</t>
  </si>
  <si>
    <t>29815909</t>
  </si>
  <si>
    <t>11715311</t>
  </si>
  <si>
    <t>71031713</t>
  </si>
  <si>
    <t>32292771</t>
  </si>
  <si>
    <t>32292763</t>
  </si>
  <si>
    <t>15134542</t>
  </si>
  <si>
    <t>34623007</t>
  </si>
  <si>
    <t>24211177</t>
  </si>
  <si>
    <t>19015637</t>
  </si>
  <si>
    <t>17702785</t>
  </si>
  <si>
    <t>32770088</t>
  </si>
  <si>
    <t>62545313</t>
  </si>
  <si>
    <t>25649427</t>
  </si>
  <si>
    <t>30386949</t>
  </si>
  <si>
    <t>26536960</t>
  </si>
  <si>
    <t>42125814</t>
  </si>
  <si>
    <t>26195403</t>
  </si>
  <si>
    <t>32448194</t>
  </si>
  <si>
    <t>32277438</t>
  </si>
  <si>
    <t>35428984</t>
  </si>
  <si>
    <t>31732115</t>
  </si>
  <si>
    <t>18712474</t>
  </si>
  <si>
    <t>32612857</t>
  </si>
  <si>
    <t>27548202</t>
  </si>
  <si>
    <t>10751136</t>
  </si>
  <si>
    <t>13792348</t>
  </si>
  <si>
    <t>18213206</t>
  </si>
  <si>
    <t>26811007</t>
  </si>
  <si>
    <t>38315803</t>
  </si>
  <si>
    <t>33657358</t>
  </si>
  <si>
    <t>19075419</t>
  </si>
  <si>
    <t>80237413</t>
  </si>
  <si>
    <t>29156611</t>
  </si>
  <si>
    <t>38318942</t>
  </si>
  <si>
    <t>30643097</t>
  </si>
  <si>
    <t>34544816</t>
  </si>
  <si>
    <t>35200312</t>
  </si>
  <si>
    <t>30464494</t>
  </si>
  <si>
    <t>34104085</t>
  </si>
  <si>
    <t>12614683</t>
  </si>
  <si>
    <t>31175518</t>
  </si>
  <si>
    <t>16870447</t>
  </si>
  <si>
    <t>43608169</t>
  </si>
  <si>
    <t>40362347</t>
  </si>
  <si>
    <t>89252717</t>
  </si>
  <si>
    <t>16636088</t>
  </si>
  <si>
    <t>30395182</t>
  </si>
  <si>
    <t>24260402</t>
  </si>
  <si>
    <t>36503343</t>
  </si>
  <si>
    <t>34896453</t>
  </si>
  <si>
    <t>37615080</t>
  </si>
  <si>
    <t>28887515</t>
  </si>
  <si>
    <t>45973328</t>
  </si>
  <si>
    <t>81474419</t>
  </si>
  <si>
    <t>18791013</t>
  </si>
  <si>
    <t>25541162</t>
  </si>
  <si>
    <t>19489639</t>
  </si>
  <si>
    <t>29450404</t>
  </si>
  <si>
    <t>15109882</t>
  </si>
  <si>
    <t>22831615</t>
  </si>
  <si>
    <t>32888259</t>
  </si>
  <si>
    <t>32726844</t>
  </si>
  <si>
    <t>12762038</t>
  </si>
  <si>
    <t>85313614</t>
  </si>
  <si>
    <t>64761919</t>
  </si>
  <si>
    <t>75672314</t>
  </si>
  <si>
    <t>27759882</t>
  </si>
  <si>
    <t>27873669</t>
  </si>
  <si>
    <t>34053626</t>
  </si>
  <si>
    <t>41524111</t>
  </si>
  <si>
    <t>28862415</t>
  </si>
  <si>
    <t>17888749</t>
  </si>
  <si>
    <t>31497248</t>
  </si>
  <si>
    <t>39484625</t>
  </si>
  <si>
    <t>30582187</t>
  </si>
  <si>
    <t>31178134</t>
  </si>
  <si>
    <t>71349314</t>
  </si>
  <si>
    <t>34463395</t>
  </si>
  <si>
    <t>27615554</t>
  </si>
  <si>
    <t>28859902</t>
  </si>
  <si>
    <t>21630004</t>
  </si>
  <si>
    <t>10601134</t>
  </si>
  <si>
    <t>33500750</t>
  </si>
  <si>
    <t>19010007</t>
  </si>
  <si>
    <t>30591364</t>
  </si>
  <si>
    <t>37589179</t>
  </si>
  <si>
    <t>71432017</t>
  </si>
  <si>
    <t>36018283</t>
  </si>
  <si>
    <t>64509918</t>
  </si>
  <si>
    <t>10054672</t>
  </si>
  <si>
    <t>21054887</t>
  </si>
  <si>
    <t>28700237</t>
  </si>
  <si>
    <t>31942241</t>
  </si>
  <si>
    <t>29998566</t>
  </si>
  <si>
    <t>40857877</t>
  </si>
  <si>
    <t>33782233</t>
  </si>
  <si>
    <t>36410337</t>
  </si>
  <si>
    <t>36937211</t>
  </si>
  <si>
    <t>34161526</t>
  </si>
  <si>
    <t>41453567</t>
  </si>
  <si>
    <t>25125320</t>
  </si>
  <si>
    <t>42159735</t>
  </si>
  <si>
    <t>35471855</t>
  </si>
  <si>
    <t>33560338</t>
  </si>
  <si>
    <t>28177151</t>
  </si>
  <si>
    <t>35008322</t>
  </si>
  <si>
    <t>37359246</t>
  </si>
  <si>
    <t>36504935</t>
  </si>
  <si>
    <t>28124449</t>
  </si>
  <si>
    <t>12174012</t>
  </si>
  <si>
    <t>60257116</t>
  </si>
  <si>
    <t>40199314</t>
  </si>
  <si>
    <t>10005086</t>
  </si>
  <si>
    <t>38654071</t>
  </si>
  <si>
    <t>43071351</t>
  </si>
  <si>
    <t>28527411</t>
  </si>
  <si>
    <t>37094846</t>
  </si>
  <si>
    <t>26994802</t>
  </si>
  <si>
    <t>34462380</t>
  </si>
  <si>
    <t>36350083</t>
  </si>
  <si>
    <t>42015296</t>
  </si>
  <si>
    <t>43991256</t>
  </si>
  <si>
    <t>36718463</t>
  </si>
  <si>
    <t>38331760</t>
  </si>
  <si>
    <t>27184979</t>
  </si>
  <si>
    <t>25690869</t>
  </si>
  <si>
    <t>10047560</t>
  </si>
  <si>
    <t>18722399</t>
  </si>
  <si>
    <t>38369237</t>
  </si>
  <si>
    <t>35273689</t>
  </si>
  <si>
    <t>25452712</t>
  </si>
  <si>
    <t>28299834</t>
  </si>
  <si>
    <t>28319649</t>
  </si>
  <si>
    <t>34052891</t>
  </si>
  <si>
    <t>36029455</t>
  </si>
  <si>
    <t>36141727</t>
  </si>
  <si>
    <t>37347698</t>
  </si>
  <si>
    <t>31580188</t>
  </si>
  <si>
    <t>41145188</t>
  </si>
  <si>
    <t>32453171</t>
  </si>
  <si>
    <t>32511090</t>
  </si>
  <si>
    <t>26121108</t>
  </si>
  <si>
    <t>31817714</t>
  </si>
  <si>
    <t>32270360</t>
  </si>
  <si>
    <t>40064990</t>
  </si>
  <si>
    <t>21582239</t>
  </si>
  <si>
    <t>25591291</t>
  </si>
  <si>
    <t>28478682</t>
  </si>
  <si>
    <t>31515424</t>
  </si>
  <si>
    <t>26059445</t>
  </si>
  <si>
    <t>19020177</t>
  </si>
  <si>
    <t>20577746</t>
  </si>
  <si>
    <t>18588102</t>
  </si>
  <si>
    <t>27322743</t>
  </si>
  <si>
    <t>21408301</t>
  </si>
  <si>
    <t>33523637</t>
  </si>
  <si>
    <t>36450819</t>
  </si>
  <si>
    <t>19226980</t>
  </si>
  <si>
    <t>34710341</t>
  </si>
  <si>
    <t>17801384</t>
  </si>
  <si>
    <t>38014781</t>
  </si>
  <si>
    <t>GB727120951</t>
  </si>
  <si>
    <t>31611792</t>
  </si>
  <si>
    <t>11498639</t>
  </si>
  <si>
    <t>16922005</t>
  </si>
  <si>
    <t>32128874</t>
  </si>
  <si>
    <t>DE134356185</t>
  </si>
  <si>
    <t>25447034</t>
  </si>
  <si>
    <t>31199107</t>
  </si>
  <si>
    <t>29143978</t>
  </si>
  <si>
    <t>17737147</t>
  </si>
  <si>
    <t>36912235</t>
  </si>
  <si>
    <t>29148392</t>
  </si>
  <si>
    <t>10271002</t>
  </si>
  <si>
    <t>38733575</t>
  </si>
  <si>
    <t>38878948</t>
  </si>
  <si>
    <t>37473812</t>
  </si>
  <si>
    <t>41293721</t>
  </si>
  <si>
    <t>40134263</t>
  </si>
  <si>
    <t>29542643</t>
  </si>
  <si>
    <t>29189455</t>
  </si>
  <si>
    <t>27539165</t>
  </si>
  <si>
    <t>19560589</t>
  </si>
  <si>
    <t>12198272</t>
  </si>
  <si>
    <t>34727155</t>
  </si>
  <si>
    <t>11135617</t>
  </si>
  <si>
    <t>32840280</t>
  </si>
  <si>
    <t>60112916</t>
  </si>
  <si>
    <t>15539240</t>
  </si>
  <si>
    <t>35569065</t>
  </si>
  <si>
    <t>26992672</t>
  </si>
  <si>
    <t>35584870</t>
  </si>
  <si>
    <t>15512199</t>
  </si>
  <si>
    <t>33780532</t>
  </si>
  <si>
    <t>13803846</t>
  </si>
  <si>
    <t>15029870</t>
  </si>
  <si>
    <t>29717869</t>
  </si>
  <si>
    <t>49979517</t>
  </si>
  <si>
    <t>26184290</t>
  </si>
  <si>
    <t>32609503</t>
  </si>
  <si>
    <t>73302315</t>
  </si>
  <si>
    <t>33245033</t>
  </si>
  <si>
    <t>13254079</t>
  </si>
  <si>
    <t>39194074</t>
  </si>
  <si>
    <t>39194066</t>
  </si>
  <si>
    <t>39194082</t>
  </si>
  <si>
    <t>16827444</t>
  </si>
  <si>
    <t>51959418</t>
  </si>
  <si>
    <t>46017714</t>
  </si>
  <si>
    <t>29554293</t>
  </si>
  <si>
    <t>30795520</t>
  </si>
  <si>
    <t>37307467</t>
  </si>
  <si>
    <t>31220319</t>
  </si>
  <si>
    <t>17142690</t>
  </si>
  <si>
    <t>55068216</t>
  </si>
  <si>
    <t>15514485</t>
  </si>
  <si>
    <t>17758683</t>
  </si>
  <si>
    <t>40158227</t>
  </si>
  <si>
    <t>30019490</t>
  </si>
  <si>
    <t>33852592</t>
  </si>
  <si>
    <t>38830996</t>
  </si>
  <si>
    <t>12052308</t>
  </si>
  <si>
    <t>32285201</t>
  </si>
  <si>
    <t>25386469</t>
  </si>
  <si>
    <t>37937630</t>
  </si>
  <si>
    <t>10279488</t>
  </si>
  <si>
    <t>30809696</t>
  </si>
  <si>
    <t>13863385</t>
  </si>
  <si>
    <t>31060109</t>
  </si>
  <si>
    <t>32885446</t>
  </si>
  <si>
    <t>34620903</t>
  </si>
  <si>
    <t>43245244</t>
  </si>
  <si>
    <t>88603818</t>
  </si>
  <si>
    <t>17964496</t>
  </si>
  <si>
    <t>11793991</t>
  </si>
  <si>
    <t>27528430</t>
  </si>
  <si>
    <t>19758796</t>
  </si>
  <si>
    <t>28706685</t>
  </si>
  <si>
    <t>34475385</t>
  </si>
  <si>
    <t>25781686</t>
  </si>
  <si>
    <t>20042338</t>
  </si>
  <si>
    <t>22013114</t>
  </si>
  <si>
    <t>35586520</t>
  </si>
  <si>
    <t>28848978</t>
  </si>
  <si>
    <t>26060257</t>
  </si>
  <si>
    <t>29816298</t>
  </si>
  <si>
    <t>25135245</t>
  </si>
  <si>
    <t>29385211</t>
  </si>
  <si>
    <t>42250449</t>
  </si>
  <si>
    <t>35892052</t>
  </si>
  <si>
    <t>42269425</t>
  </si>
  <si>
    <t>37271497</t>
  </si>
  <si>
    <t>40250239</t>
  </si>
  <si>
    <t>33042698</t>
  </si>
  <si>
    <t>36507942</t>
  </si>
  <si>
    <t>10485045</t>
  </si>
  <si>
    <t>28107773</t>
  </si>
  <si>
    <t>30547489</t>
  </si>
  <si>
    <t>28304374</t>
  </si>
  <si>
    <t>38596403</t>
  </si>
  <si>
    <t>20229888</t>
  </si>
  <si>
    <t>80807015</t>
  </si>
  <si>
    <t>29150966</t>
  </si>
  <si>
    <t>45062813</t>
  </si>
  <si>
    <t>38457969</t>
  </si>
  <si>
    <t>26928095</t>
  </si>
  <si>
    <t>30563239</t>
  </si>
  <si>
    <t>25440498</t>
  </si>
  <si>
    <t>34877785</t>
  </si>
  <si>
    <t>36975466</t>
  </si>
  <si>
    <t>25651960</t>
  </si>
  <si>
    <t>27301819</t>
  </si>
  <si>
    <t>37695726</t>
  </si>
  <si>
    <t>38242520</t>
  </si>
  <si>
    <t>41686502</t>
  </si>
  <si>
    <t>27224776</t>
  </si>
  <si>
    <t>20067535</t>
  </si>
  <si>
    <t>36399716</t>
  </si>
  <si>
    <t>36399333</t>
  </si>
  <si>
    <t>36167815</t>
  </si>
  <si>
    <t>38988115</t>
  </si>
  <si>
    <t>34884536</t>
  </si>
  <si>
    <t>24223310</t>
  </si>
  <si>
    <t>36399279</t>
  </si>
  <si>
    <t>41683554</t>
  </si>
  <si>
    <t>36988436</t>
  </si>
  <si>
    <t>36988304</t>
  </si>
  <si>
    <t>32668216</t>
  </si>
  <si>
    <t>35239537</t>
  </si>
  <si>
    <t>38528424</t>
  </si>
  <si>
    <t>21871680</t>
  </si>
  <si>
    <t>33951604</t>
  </si>
  <si>
    <t>41683503</t>
  </si>
  <si>
    <t>41683538</t>
  </si>
  <si>
    <t>12100744</t>
  </si>
  <si>
    <t>41594489</t>
  </si>
  <si>
    <t>39676370</t>
  </si>
  <si>
    <t>43050850</t>
  </si>
  <si>
    <t>32439519</t>
  </si>
  <si>
    <t>38373226</t>
  </si>
  <si>
    <t>39427079</t>
  </si>
  <si>
    <t>39427087</t>
  </si>
  <si>
    <t>21558877</t>
  </si>
  <si>
    <t>43207881</t>
  </si>
  <si>
    <t>25652126</t>
  </si>
  <si>
    <t>27226531</t>
  </si>
  <si>
    <t>36399236</t>
  </si>
  <si>
    <t>41683686</t>
  </si>
  <si>
    <t>24224058</t>
  </si>
  <si>
    <t>31592879</t>
  </si>
  <si>
    <t>34074674</t>
  </si>
  <si>
    <t>25485408</t>
  </si>
  <si>
    <t>36987863</t>
  </si>
  <si>
    <t>36988339</t>
  </si>
  <si>
    <t>40581286</t>
  </si>
  <si>
    <t>43555928</t>
  </si>
  <si>
    <t>37060496</t>
  </si>
  <si>
    <t>36646675</t>
  </si>
  <si>
    <t>43686399</t>
  </si>
  <si>
    <t>18534037</t>
  </si>
  <si>
    <t>39245868</t>
  </si>
  <si>
    <t>29194912</t>
  </si>
  <si>
    <t>26925398</t>
  </si>
  <si>
    <t>39192926</t>
  </si>
  <si>
    <t>21832898</t>
  </si>
  <si>
    <t>12205597</t>
  </si>
  <si>
    <t>41091363</t>
  </si>
  <si>
    <t>27853773</t>
  </si>
  <si>
    <t>25630750</t>
  </si>
  <si>
    <t>12329792</t>
  </si>
  <si>
    <t>37317314</t>
  </si>
  <si>
    <t>37303003</t>
  </si>
  <si>
    <t>83059311</t>
  </si>
  <si>
    <t>14673695</t>
  </si>
  <si>
    <t>40822682</t>
  </si>
  <si>
    <t>41369493</t>
  </si>
  <si>
    <t>41370963</t>
  </si>
  <si>
    <t>41371145</t>
  </si>
  <si>
    <t>41916796</t>
  </si>
  <si>
    <t>10825598</t>
  </si>
  <si>
    <t>20071192</t>
  </si>
  <si>
    <t>31376963</t>
  </si>
  <si>
    <t>38507737</t>
  </si>
  <si>
    <t>10775833</t>
  </si>
  <si>
    <t>12994907</t>
  </si>
  <si>
    <t>27050425</t>
  </si>
  <si>
    <t>28303963</t>
  </si>
  <si>
    <t>36025964</t>
  </si>
  <si>
    <t>18243717</t>
  </si>
  <si>
    <t>42075612</t>
  </si>
  <si>
    <t>16256234</t>
  </si>
  <si>
    <t>27098266</t>
  </si>
  <si>
    <t>15156198</t>
  </si>
  <si>
    <t>67688716</t>
  </si>
  <si>
    <t>38744429</t>
  </si>
  <si>
    <t>20775149</t>
  </si>
  <si>
    <t>35514740</t>
  </si>
  <si>
    <t>14940596</t>
  </si>
  <si>
    <t>SE556402976601</t>
  </si>
  <si>
    <t>34453993</t>
  </si>
  <si>
    <t>16151904</t>
  </si>
  <si>
    <t>24255689</t>
  </si>
  <si>
    <t>25338537</t>
  </si>
  <si>
    <t>36473940</t>
  </si>
  <si>
    <t>30810139</t>
  </si>
  <si>
    <t>30525833</t>
  </si>
  <si>
    <t>61659528</t>
  </si>
  <si>
    <t>38970046</t>
  </si>
  <si>
    <t>11445519</t>
  </si>
  <si>
    <t>25112369</t>
  </si>
  <si>
    <t>28831536</t>
  </si>
  <si>
    <t>25447484</t>
  </si>
  <si>
    <t>19046230</t>
  </si>
  <si>
    <t>21263834</t>
  </si>
  <si>
    <t>20567112</t>
  </si>
  <si>
    <t>13523428</t>
  </si>
  <si>
    <t>30823699</t>
  </si>
  <si>
    <t>45505316</t>
  </si>
  <si>
    <t>37591165</t>
  </si>
  <si>
    <t>40790683</t>
  </si>
  <si>
    <t>11706436</t>
  </si>
  <si>
    <t>38447297</t>
  </si>
  <si>
    <t>31602483</t>
  </si>
  <si>
    <t>45445216</t>
  </si>
  <si>
    <t>32933696</t>
  </si>
  <si>
    <t>28684843</t>
  </si>
  <si>
    <t>36944692</t>
  </si>
  <si>
    <t>26534844</t>
  </si>
  <si>
    <t>38063030</t>
  </si>
  <si>
    <t>42693251</t>
  </si>
  <si>
    <t>37852899</t>
  </si>
  <si>
    <t>27778798</t>
  </si>
  <si>
    <t>39373319</t>
  </si>
  <si>
    <t>36461896</t>
  </si>
  <si>
    <t>38911880</t>
  </si>
  <si>
    <t>29708266</t>
  </si>
  <si>
    <t>29636974</t>
  </si>
  <si>
    <t>30345363</t>
  </si>
  <si>
    <t>27087388</t>
  </si>
  <si>
    <t>25855884</t>
  </si>
  <si>
    <t>30667018</t>
  </si>
  <si>
    <t>37560952</t>
  </si>
  <si>
    <t>16418404</t>
  </si>
  <si>
    <t>25575342</t>
  </si>
  <si>
    <t>21595276</t>
  </si>
  <si>
    <t>33761244</t>
  </si>
  <si>
    <t>36215674</t>
  </si>
  <si>
    <t>12954891</t>
  </si>
  <si>
    <t>29374155</t>
  </si>
  <si>
    <t>28561962</t>
  </si>
  <si>
    <t>26988136</t>
  </si>
  <si>
    <t>28303297</t>
  </si>
  <si>
    <t>34051941</t>
  </si>
  <si>
    <t>32474624</t>
  </si>
  <si>
    <t>27273912</t>
  </si>
  <si>
    <t>27676235</t>
  </si>
  <si>
    <t>28887450</t>
  </si>
  <si>
    <t>26499194</t>
  </si>
  <si>
    <t>86064413</t>
  </si>
  <si>
    <t>11198481</t>
  </si>
  <si>
    <t>36474653</t>
  </si>
  <si>
    <t>28621027</t>
  </si>
  <si>
    <t>68879914</t>
  </si>
  <si>
    <t>29546525</t>
  </si>
  <si>
    <t>14362495</t>
  </si>
  <si>
    <t>39365308</t>
  </si>
  <si>
    <t>38434616</t>
  </si>
  <si>
    <t>29189684</t>
  </si>
  <si>
    <t>21509647</t>
  </si>
  <si>
    <t>38075411</t>
  </si>
  <si>
    <t>73867312</t>
  </si>
  <si>
    <t>24744817</t>
  </si>
  <si>
    <t>32259901</t>
  </si>
  <si>
    <t>39983931</t>
  </si>
  <si>
    <t>37157023</t>
  </si>
  <si>
    <t>62039353</t>
  </si>
  <si>
    <t>16276138</t>
  </si>
  <si>
    <t>88085914</t>
  </si>
  <si>
    <t>31493994</t>
  </si>
  <si>
    <t>34117861</t>
  </si>
  <si>
    <t>32144950</t>
  </si>
  <si>
    <t>32573665</t>
  </si>
  <si>
    <t>26346134</t>
  </si>
  <si>
    <t>32836852</t>
  </si>
  <si>
    <t>78872217</t>
  </si>
  <si>
    <t>21084832</t>
  </si>
  <si>
    <t>15217847</t>
  </si>
  <si>
    <t>27117961</t>
  </si>
  <si>
    <t>31408873</t>
  </si>
  <si>
    <t>87375412</t>
  </si>
  <si>
    <t>30616154</t>
  </si>
  <si>
    <t>19349438</t>
  </si>
  <si>
    <t>35405534</t>
  </si>
  <si>
    <t>40744517</t>
  </si>
  <si>
    <t>35998683</t>
  </si>
  <si>
    <t>10382947</t>
  </si>
  <si>
    <t>32511228</t>
  </si>
  <si>
    <t>29943176</t>
  </si>
  <si>
    <t>20880406</t>
  </si>
  <si>
    <t>17305131</t>
  </si>
  <si>
    <t>54057210</t>
  </si>
  <si>
    <t>34485216</t>
  </si>
  <si>
    <t>34481881</t>
  </si>
  <si>
    <t>25017439</t>
  </si>
  <si>
    <t>37441090</t>
  </si>
  <si>
    <t>30511603</t>
  </si>
  <si>
    <t>12617070</t>
  </si>
  <si>
    <t>CZ26467704</t>
  </si>
  <si>
    <t>19420078</t>
  </si>
  <si>
    <t>30737474</t>
  </si>
  <si>
    <t>41181109</t>
  </si>
  <si>
    <t>15106689</t>
  </si>
  <si>
    <t>36558296</t>
  </si>
  <si>
    <t>27350437</t>
  </si>
  <si>
    <t>11876145</t>
  </si>
  <si>
    <t>13639302</t>
  </si>
  <si>
    <t>87103412</t>
  </si>
  <si>
    <t>27529135</t>
  </si>
  <si>
    <t>25124952</t>
  </si>
  <si>
    <t>25798376</t>
  </si>
  <si>
    <t>10280087</t>
  </si>
  <si>
    <t>25164911</t>
  </si>
  <si>
    <t>21037389</t>
  </si>
  <si>
    <t>38414127</t>
  </si>
  <si>
    <t>67403010</t>
  </si>
  <si>
    <t>39608642</t>
  </si>
  <si>
    <t>33492782</t>
  </si>
  <si>
    <t>40455132</t>
  </si>
  <si>
    <t>30657918</t>
  </si>
  <si>
    <t>16426601</t>
  </si>
  <si>
    <t>26298326</t>
  </si>
  <si>
    <t>26757010</t>
  </si>
  <si>
    <t>41235071</t>
  </si>
  <si>
    <t>39039729</t>
  </si>
  <si>
    <t>16755893</t>
  </si>
  <si>
    <t>40270477</t>
  </si>
  <si>
    <t>27489974</t>
  </si>
  <si>
    <t>28317301</t>
  </si>
  <si>
    <t>19338940</t>
  </si>
  <si>
    <t>34767947</t>
  </si>
  <si>
    <t>29196842</t>
  </si>
  <si>
    <t>30692624</t>
  </si>
  <si>
    <t>57658010</t>
  </si>
  <si>
    <t>13704643</t>
  </si>
  <si>
    <t>26992648</t>
  </si>
  <si>
    <t>34351732</t>
  </si>
  <si>
    <t>41645741</t>
  </si>
  <si>
    <t>15349506</t>
  </si>
  <si>
    <t>42700797</t>
  </si>
  <si>
    <t>20612630</t>
  </si>
  <si>
    <t>14364641</t>
  </si>
  <si>
    <t>28097417</t>
  </si>
  <si>
    <t>31405262</t>
  </si>
  <si>
    <t>44132818</t>
  </si>
  <si>
    <t>11477712</t>
  </si>
  <si>
    <t>32596967</t>
  </si>
  <si>
    <t>31937035</t>
  </si>
  <si>
    <t>66089215</t>
  </si>
  <si>
    <t>DE812014615</t>
  </si>
  <si>
    <t>15846585</t>
  </si>
  <si>
    <t>32614280</t>
  </si>
  <si>
    <t>17552848</t>
  </si>
  <si>
    <t>30073231</t>
  </si>
  <si>
    <t>14382933</t>
  </si>
  <si>
    <t>12578970</t>
  </si>
  <si>
    <t>40113673</t>
  </si>
  <si>
    <t>42312738</t>
  </si>
  <si>
    <t>17533681</t>
  </si>
  <si>
    <t>39374099</t>
  </si>
  <si>
    <t>37670065</t>
  </si>
  <si>
    <t>30695062</t>
  </si>
  <si>
    <t>31189179</t>
  </si>
  <si>
    <t>59611518</t>
  </si>
  <si>
    <t>28117574</t>
  </si>
  <si>
    <t>36342188</t>
  </si>
  <si>
    <t>53417051</t>
  </si>
  <si>
    <t>40764089</t>
  </si>
  <si>
    <t>41694009</t>
  </si>
  <si>
    <t>20145900</t>
  </si>
  <si>
    <t>33755406</t>
  </si>
  <si>
    <t>37873861</t>
  </si>
  <si>
    <t>33881525</t>
  </si>
  <si>
    <t>32325637</t>
  </si>
  <si>
    <t>26350689</t>
  </si>
  <si>
    <t>39853795</t>
  </si>
  <si>
    <t>38292188</t>
  </si>
  <si>
    <t>16148040</t>
  </si>
  <si>
    <t>38128043</t>
  </si>
  <si>
    <t>35225730</t>
  </si>
  <si>
    <t>12327145</t>
  </si>
  <si>
    <t>21631647</t>
  </si>
  <si>
    <t>26829429</t>
  </si>
  <si>
    <t>33884788</t>
  </si>
  <si>
    <t>31096839</t>
  </si>
  <si>
    <t>66772616</t>
  </si>
  <si>
    <t>17004336</t>
  </si>
  <si>
    <t>32828523</t>
  </si>
  <si>
    <t>SE556374557801</t>
  </si>
  <si>
    <t>39881012</t>
  </si>
  <si>
    <t>31984483</t>
  </si>
  <si>
    <t>32938574</t>
  </si>
  <si>
    <t>14273972</t>
  </si>
  <si>
    <t>24914755</t>
  </si>
  <si>
    <t>20858370</t>
  </si>
  <si>
    <t>87124614</t>
  </si>
  <si>
    <t>18494795</t>
  </si>
  <si>
    <t>29628114</t>
  </si>
  <si>
    <t>19262677</t>
  </si>
  <si>
    <t>34470766</t>
  </si>
  <si>
    <t>13091439</t>
  </si>
  <si>
    <t>30695305</t>
  </si>
  <si>
    <t>18630036</t>
  </si>
  <si>
    <t>63035017</t>
  </si>
  <si>
    <t>37137588</t>
  </si>
  <si>
    <t>17881248</t>
  </si>
  <si>
    <t>42677612</t>
  </si>
  <si>
    <t>42721026</t>
  </si>
  <si>
    <t>21776637</t>
  </si>
  <si>
    <t>26480531</t>
  </si>
  <si>
    <t>25170946</t>
  </si>
  <si>
    <t>25820835</t>
  </si>
  <si>
    <t>35847294</t>
  </si>
  <si>
    <t>34802343</t>
  </si>
  <si>
    <t>31251745</t>
  </si>
  <si>
    <t>39556626</t>
  </si>
  <si>
    <t>12564937</t>
  </si>
  <si>
    <t>38021907</t>
  </si>
  <si>
    <t>42549061</t>
  </si>
  <si>
    <t>29994870</t>
  </si>
  <si>
    <t>30498208</t>
  </si>
  <si>
    <t>32479065</t>
  </si>
  <si>
    <t>41333014</t>
  </si>
  <si>
    <t>28302215</t>
  </si>
  <si>
    <t>21690740</t>
  </si>
  <si>
    <t>38405969</t>
  </si>
  <si>
    <t>17605909</t>
  </si>
  <si>
    <t>30227638</t>
  </si>
  <si>
    <t>11902197</t>
  </si>
  <si>
    <t>38897810</t>
  </si>
  <si>
    <t>28245513</t>
  </si>
  <si>
    <t>26675006</t>
  </si>
  <si>
    <t>38803441</t>
  </si>
  <si>
    <t>36735325</t>
  </si>
  <si>
    <t>35631763</t>
  </si>
  <si>
    <t>30717201</t>
  </si>
  <si>
    <t>32342043</t>
  </si>
  <si>
    <t>27253598</t>
  </si>
  <si>
    <t>27229085</t>
  </si>
  <si>
    <t>44152592</t>
  </si>
  <si>
    <t>48608612</t>
  </si>
  <si>
    <t>41622059</t>
  </si>
  <si>
    <t>26574501</t>
  </si>
  <si>
    <t>14324100</t>
  </si>
  <si>
    <t>32847064</t>
  </si>
  <si>
    <t>21601101</t>
  </si>
  <si>
    <t>38766295</t>
  </si>
  <si>
    <t>38139290</t>
  </si>
  <si>
    <t>19879712</t>
  </si>
  <si>
    <t>40514120</t>
  </si>
  <si>
    <t>38306383</t>
  </si>
  <si>
    <t>39295598</t>
  </si>
  <si>
    <t>37119458</t>
  </si>
  <si>
    <t>17030485</t>
  </si>
  <si>
    <t>31575567</t>
  </si>
  <si>
    <t>15454695</t>
  </si>
  <si>
    <t>78579218</t>
  </si>
  <si>
    <t>29937664</t>
  </si>
  <si>
    <t>32477925</t>
  </si>
  <si>
    <t>41243635</t>
  </si>
  <si>
    <t>29800871</t>
  </si>
  <si>
    <t>27519156</t>
  </si>
  <si>
    <t>73724716</t>
  </si>
  <si>
    <t>36967366</t>
  </si>
  <si>
    <t>30600797</t>
  </si>
  <si>
    <t>40563784</t>
  </si>
  <si>
    <t>25874366</t>
  </si>
  <si>
    <t>29220816</t>
  </si>
  <si>
    <t>38543229</t>
  </si>
  <si>
    <t>27492541</t>
  </si>
  <si>
    <t>33065752</t>
  </si>
  <si>
    <t>12562233</t>
  </si>
  <si>
    <t>19944646</t>
  </si>
  <si>
    <t>31907535</t>
  </si>
  <si>
    <t>37588733</t>
  </si>
  <si>
    <t>70966719</t>
  </si>
  <si>
    <t>26244218</t>
  </si>
  <si>
    <t>35889221</t>
  </si>
  <si>
    <t>30694929</t>
  </si>
  <si>
    <t>10777097</t>
  </si>
  <si>
    <t>10217970</t>
  </si>
  <si>
    <t>14343571</t>
  </si>
  <si>
    <t>25656067</t>
  </si>
  <si>
    <t>25493877</t>
  </si>
  <si>
    <t>28898894</t>
  </si>
  <si>
    <t>42544663</t>
  </si>
  <si>
    <t>18262894</t>
  </si>
  <si>
    <t>10977134</t>
  </si>
  <si>
    <t>10664195</t>
  </si>
  <si>
    <t>16724742</t>
  </si>
  <si>
    <t>41599782</t>
  </si>
  <si>
    <t>33860129</t>
  </si>
  <si>
    <t>41495049</t>
  </si>
  <si>
    <t>17525239</t>
  </si>
  <si>
    <t>89549418</t>
  </si>
  <si>
    <t>21848182</t>
  </si>
  <si>
    <t>27178707</t>
  </si>
  <si>
    <t>19548791</t>
  </si>
  <si>
    <t>17232398</t>
  </si>
  <si>
    <t>29717281</t>
  </si>
  <si>
    <t>66728714</t>
  </si>
  <si>
    <t>74995217</t>
  </si>
  <si>
    <t>21147206</t>
  </si>
  <si>
    <t>26360684</t>
  </si>
  <si>
    <t>35048987</t>
  </si>
  <si>
    <t>30348710</t>
  </si>
  <si>
    <t>28335431</t>
  </si>
  <si>
    <t>19943283</t>
  </si>
  <si>
    <t>20900032</t>
  </si>
  <si>
    <t>37634654</t>
  </si>
  <si>
    <t>86032511</t>
  </si>
  <si>
    <t>36697962</t>
  </si>
  <si>
    <t>11753108</t>
  </si>
  <si>
    <t>39686309</t>
  </si>
  <si>
    <t>50667111</t>
  </si>
  <si>
    <t>21508438</t>
  </si>
  <si>
    <t>36891262</t>
  </si>
  <si>
    <t>33455305</t>
  </si>
  <si>
    <t>29388717</t>
  </si>
  <si>
    <t>34492581</t>
  </si>
  <si>
    <t>35891862</t>
  </si>
  <si>
    <t>26077346</t>
  </si>
  <si>
    <t>37370266</t>
  </si>
  <si>
    <t>30517040</t>
  </si>
  <si>
    <t>37547662</t>
  </si>
  <si>
    <t>20149701</t>
  </si>
  <si>
    <t>51965213</t>
  </si>
  <si>
    <t>10247772</t>
  </si>
  <si>
    <t>79142417</t>
  </si>
  <si>
    <t>33857985</t>
  </si>
  <si>
    <t>31406218</t>
  </si>
  <si>
    <t>21687812</t>
  </si>
  <si>
    <t>43463101</t>
  </si>
  <si>
    <t>38704877</t>
  </si>
  <si>
    <t>18471914</t>
  </si>
  <si>
    <t>30008731</t>
  </si>
  <si>
    <t>22841416</t>
  </si>
  <si>
    <t>32689760</t>
  </si>
  <si>
    <t>17895907</t>
  </si>
  <si>
    <t>17772104</t>
  </si>
  <si>
    <t>32569633</t>
  </si>
  <si>
    <t>20401338</t>
  </si>
  <si>
    <t>24245977</t>
  </si>
  <si>
    <t>36312149</t>
  </si>
  <si>
    <t>33759819</t>
  </si>
  <si>
    <t>34802718</t>
  </si>
  <si>
    <t>36953217</t>
  </si>
  <si>
    <t>10369045</t>
  </si>
  <si>
    <t>17580485</t>
  </si>
  <si>
    <t>32138039</t>
  </si>
  <si>
    <t>28670095</t>
  </si>
  <si>
    <t>36432950</t>
  </si>
  <si>
    <t>28707568</t>
  </si>
  <si>
    <t>37565016</t>
  </si>
  <si>
    <t>26679133</t>
  </si>
  <si>
    <t>29397112</t>
  </si>
  <si>
    <t>25688376</t>
  </si>
  <si>
    <t>20226374</t>
  </si>
  <si>
    <t>13800545</t>
  </si>
  <si>
    <t>30964632</t>
  </si>
  <si>
    <t>33171412</t>
  </si>
  <si>
    <t>20498137</t>
  </si>
  <si>
    <t>37543519</t>
  </si>
  <si>
    <t>41663170</t>
  </si>
  <si>
    <t>30836510</t>
  </si>
  <si>
    <t>34452350</t>
  </si>
  <si>
    <t>71093212</t>
  </si>
  <si>
    <t>50977056</t>
  </si>
  <si>
    <t>10183839</t>
  </si>
  <si>
    <t>25354109</t>
  </si>
  <si>
    <t>37498394</t>
  </si>
  <si>
    <t>10057868</t>
  </si>
  <si>
    <t>10664918</t>
  </si>
  <si>
    <t>33376146</t>
  </si>
  <si>
    <t>37914312</t>
  </si>
  <si>
    <t>28204418</t>
  </si>
  <si>
    <t>29193959</t>
  </si>
  <si>
    <t>35580913</t>
  </si>
  <si>
    <t>10055172</t>
  </si>
  <si>
    <t>25616170</t>
  </si>
  <si>
    <t>23234114</t>
  </si>
  <si>
    <t>32266266</t>
  </si>
  <si>
    <t>25502728</t>
  </si>
  <si>
    <t>33854293</t>
  </si>
  <si>
    <t>37832022</t>
  </si>
  <si>
    <t>35635785</t>
  </si>
  <si>
    <t>38264346</t>
  </si>
  <si>
    <t>15456345</t>
  </si>
  <si>
    <t>36622628</t>
  </si>
  <si>
    <t>16669792</t>
  </si>
  <si>
    <t>39444577</t>
  </si>
  <si>
    <t>18201445</t>
  </si>
  <si>
    <t>56376410</t>
  </si>
  <si>
    <t>19032272</t>
  </si>
  <si>
    <t>41118814</t>
  </si>
  <si>
    <t>28198264</t>
  </si>
  <si>
    <t>25154150</t>
  </si>
  <si>
    <t>28964684</t>
  </si>
  <si>
    <t>81745528</t>
  </si>
  <si>
    <t>38338862</t>
  </si>
  <si>
    <t>33854684</t>
  </si>
  <si>
    <t>37553751</t>
  </si>
  <si>
    <t>49661916</t>
  </si>
  <si>
    <t>40786481</t>
  </si>
  <si>
    <t>34391513</t>
  </si>
  <si>
    <t>43109146</t>
  </si>
  <si>
    <t>24255298</t>
  </si>
  <si>
    <t>25635868</t>
  </si>
  <si>
    <t>22139118</t>
  </si>
  <si>
    <t>20590599</t>
  </si>
  <si>
    <t>30094824</t>
  </si>
  <si>
    <t>27062466</t>
  </si>
  <si>
    <t>34734682</t>
  </si>
  <si>
    <t>34734488</t>
  </si>
  <si>
    <t>20814616</t>
  </si>
  <si>
    <t>31470455</t>
  </si>
  <si>
    <t>33157274</t>
  </si>
  <si>
    <t>26059763</t>
  </si>
  <si>
    <t>87205312</t>
  </si>
  <si>
    <t>41668016</t>
  </si>
  <si>
    <t>69894011</t>
  </si>
  <si>
    <t>26708435</t>
  </si>
  <si>
    <t>26708672</t>
  </si>
  <si>
    <t>34480370</t>
  </si>
  <si>
    <t>33967128</t>
  </si>
  <si>
    <t>31918448</t>
  </si>
  <si>
    <t>18778009</t>
  </si>
  <si>
    <t>36414642</t>
  </si>
  <si>
    <t>26818583</t>
  </si>
  <si>
    <t>38412345</t>
  </si>
  <si>
    <t>11002439</t>
  </si>
  <si>
    <t>24256383</t>
  </si>
  <si>
    <t>29688648</t>
  </si>
  <si>
    <t>37936596</t>
  </si>
  <si>
    <t>84411310</t>
  </si>
  <si>
    <t>38137271</t>
  </si>
  <si>
    <t>40590552</t>
  </si>
  <si>
    <t>38688928</t>
  </si>
  <si>
    <t>13237409</t>
  </si>
  <si>
    <t>10036461</t>
  </si>
  <si>
    <t>14814833</t>
  </si>
  <si>
    <t>25242947</t>
  </si>
  <si>
    <t>32495230</t>
  </si>
  <si>
    <t>34489084</t>
  </si>
  <si>
    <t>30068181</t>
  </si>
  <si>
    <t>41106042</t>
  </si>
  <si>
    <t>32065627</t>
  </si>
  <si>
    <t>25326296</t>
  </si>
  <si>
    <t>10061326</t>
  </si>
  <si>
    <t>36447125</t>
  </si>
  <si>
    <t>87275310</t>
  </si>
  <si>
    <t>27116469</t>
  </si>
  <si>
    <t>12235607</t>
  </si>
  <si>
    <t>68726018</t>
  </si>
  <si>
    <t>41234172</t>
  </si>
  <si>
    <t>38630709</t>
  </si>
  <si>
    <t>25991591</t>
  </si>
  <si>
    <t>71150712</t>
  </si>
  <si>
    <t>42244589</t>
  </si>
  <si>
    <t>73316618</t>
  </si>
  <si>
    <t>17671278</t>
  </si>
  <si>
    <t>77702717</t>
  </si>
  <si>
    <t>26482097</t>
  </si>
  <si>
    <t>89797519</t>
  </si>
  <si>
    <t>32789943</t>
  </si>
  <si>
    <t>27794963</t>
  </si>
  <si>
    <t>16252255</t>
  </si>
  <si>
    <t>69974228</t>
  </si>
  <si>
    <t>25161335</t>
  </si>
  <si>
    <t>11844243</t>
  </si>
  <si>
    <t>37298212</t>
  </si>
  <si>
    <t>58537616</t>
  </si>
  <si>
    <t>78097116</t>
  </si>
  <si>
    <t>32290450</t>
  </si>
  <si>
    <t>28987234</t>
  </si>
  <si>
    <t>76702810</t>
  </si>
  <si>
    <t>84327913</t>
  </si>
  <si>
    <t>15743301</t>
  </si>
  <si>
    <t>25232267</t>
  </si>
  <si>
    <t>54229518</t>
  </si>
  <si>
    <t>26152674</t>
  </si>
  <si>
    <t>36115335</t>
  </si>
  <si>
    <t>25233271</t>
  </si>
  <si>
    <t>66562328</t>
  </si>
  <si>
    <t>51568516</t>
  </si>
  <si>
    <t>32661327</t>
  </si>
  <si>
    <t>31943140</t>
  </si>
  <si>
    <t>28967705</t>
  </si>
  <si>
    <t>39661594</t>
  </si>
  <si>
    <t>37915521</t>
  </si>
  <si>
    <t>30080076</t>
  </si>
  <si>
    <t>10290937</t>
  </si>
  <si>
    <t>26643139</t>
  </si>
  <si>
    <t>29919151</t>
  </si>
  <si>
    <t>29792313</t>
  </si>
  <si>
    <t>42036978</t>
  </si>
  <si>
    <t>33920733</t>
  </si>
  <si>
    <t>13473803</t>
  </si>
  <si>
    <t>35520112</t>
  </si>
  <si>
    <t>62572213</t>
  </si>
  <si>
    <t>50108813</t>
  </si>
  <si>
    <t>31091810</t>
  </si>
  <si>
    <t>24218678</t>
  </si>
  <si>
    <t>38432745</t>
  </si>
  <si>
    <t>34775702</t>
  </si>
  <si>
    <t>37952958</t>
  </si>
  <si>
    <t>37936693</t>
  </si>
  <si>
    <t>29526419</t>
  </si>
  <si>
    <t>21084271</t>
  </si>
  <si>
    <t>33962436</t>
  </si>
  <si>
    <t>37295728</t>
  </si>
  <si>
    <t>10788072</t>
  </si>
  <si>
    <t>37705551</t>
  </si>
  <si>
    <t>10144604</t>
  </si>
  <si>
    <t>39588331</t>
  </si>
  <si>
    <t>18055899</t>
  </si>
  <si>
    <t>28144512</t>
  </si>
  <si>
    <t>31757207</t>
  </si>
  <si>
    <t>33751001</t>
  </si>
  <si>
    <t>28136307</t>
  </si>
  <si>
    <t>27638929</t>
  </si>
  <si>
    <t>38203835</t>
  </si>
  <si>
    <t>32102611</t>
  </si>
  <si>
    <t>32102654</t>
  </si>
  <si>
    <t>25711548</t>
  </si>
  <si>
    <t>10048265</t>
  </si>
  <si>
    <t>10092922</t>
  </si>
  <si>
    <t>28845936</t>
  </si>
  <si>
    <t>15944986</t>
  </si>
  <si>
    <t>42115878</t>
  </si>
  <si>
    <t>89645417</t>
  </si>
  <si>
    <t>29513376</t>
  </si>
  <si>
    <t>37835579</t>
  </si>
  <si>
    <t>32675387</t>
  </si>
  <si>
    <t>25523229</t>
  </si>
  <si>
    <t>17380206</t>
  </si>
  <si>
    <t>29410526</t>
  </si>
  <si>
    <t>20678232</t>
  </si>
  <si>
    <t>36548169</t>
  </si>
  <si>
    <t>87627918</t>
  </si>
  <si>
    <t>SE556262647201</t>
  </si>
  <si>
    <t>27365965</t>
  </si>
  <si>
    <t>39555646</t>
  </si>
  <si>
    <t>42559210</t>
  </si>
  <si>
    <t>77355413</t>
  </si>
  <si>
    <t>31947448</t>
  </si>
  <si>
    <t>33390572</t>
  </si>
  <si>
    <t>70883317</t>
  </si>
  <si>
    <t>30890418</t>
  </si>
  <si>
    <t>25399269</t>
  </si>
  <si>
    <t>18175509</t>
  </si>
  <si>
    <t>30980212</t>
  </si>
  <si>
    <t>27437648</t>
  </si>
  <si>
    <t>28332645</t>
  </si>
  <si>
    <t>32563236</t>
  </si>
  <si>
    <t>21368547</t>
  </si>
  <si>
    <t>68360528</t>
  </si>
  <si>
    <t>29189986</t>
  </si>
  <si>
    <t>20931280</t>
  </si>
  <si>
    <t>38305832</t>
  </si>
  <si>
    <t>37773638</t>
  </si>
  <si>
    <t>15853077</t>
  </si>
  <si>
    <t>13522197</t>
  </si>
  <si>
    <t>25992180</t>
  </si>
  <si>
    <t>89805910</t>
  </si>
  <si>
    <t>13504393</t>
  </si>
  <si>
    <t>19524191</t>
  </si>
  <si>
    <t>30290577</t>
  </si>
  <si>
    <t>20290684</t>
  </si>
  <si>
    <t>29188947</t>
  </si>
  <si>
    <t>34697434</t>
  </si>
  <si>
    <t>32142303</t>
  </si>
  <si>
    <t>35205411</t>
  </si>
  <si>
    <t>39851652</t>
  </si>
  <si>
    <t>38364472</t>
  </si>
  <si>
    <t>20760036</t>
  </si>
  <si>
    <t>31872316</t>
  </si>
  <si>
    <t>87362914</t>
  </si>
  <si>
    <t>NO990914729</t>
  </si>
  <si>
    <t>42744336</t>
  </si>
  <si>
    <t>26212723</t>
  </si>
  <si>
    <t>32772382</t>
  </si>
  <si>
    <t>32327958</t>
  </si>
  <si>
    <t>70727528</t>
  </si>
  <si>
    <t>41884630</t>
  </si>
  <si>
    <t>26533643</t>
  </si>
  <si>
    <t>37702064</t>
  </si>
  <si>
    <t>19033546</t>
  </si>
  <si>
    <t>29781834</t>
  </si>
  <si>
    <t>34490015</t>
  </si>
  <si>
    <t>29144397</t>
  </si>
  <si>
    <t>39469162</t>
  </si>
  <si>
    <t>37307890</t>
  </si>
  <si>
    <t>36085118</t>
  </si>
  <si>
    <t>38896482</t>
  </si>
  <si>
    <t>38293265</t>
  </si>
  <si>
    <t>81203113</t>
  </si>
  <si>
    <t>52145015</t>
  </si>
  <si>
    <t>28344910</t>
  </si>
  <si>
    <t>25688163</t>
  </si>
  <si>
    <t>16312304</t>
  </si>
  <si>
    <t>11735894</t>
  </si>
  <si>
    <t>40107355</t>
  </si>
  <si>
    <t>25100077</t>
  </si>
  <si>
    <t>29393044</t>
  </si>
  <si>
    <t>31880416</t>
  </si>
  <si>
    <t>81730415</t>
  </si>
  <si>
    <t>37451045</t>
  </si>
  <si>
    <t>17616633</t>
  </si>
  <si>
    <t>33065124</t>
  </si>
  <si>
    <t>13286094</t>
  </si>
  <si>
    <t>41895128</t>
  </si>
  <si>
    <t>37084166</t>
  </si>
  <si>
    <t>70165813</t>
  </si>
  <si>
    <t>68724813</t>
  </si>
  <si>
    <t>37189294</t>
  </si>
  <si>
    <t>29033935</t>
  </si>
  <si>
    <t>31794455</t>
  </si>
  <si>
    <t>26053595</t>
  </si>
  <si>
    <t>76819718</t>
  </si>
  <si>
    <t>10019850</t>
  </si>
  <si>
    <t>34594643</t>
  </si>
  <si>
    <t>10413591</t>
  </si>
  <si>
    <t>40952098</t>
  </si>
  <si>
    <t>13664048</t>
  </si>
  <si>
    <t>28851782</t>
  </si>
  <si>
    <t>25198085</t>
  </si>
  <si>
    <t>28843372</t>
  </si>
  <si>
    <t>34094160</t>
  </si>
  <si>
    <t>19468437</t>
  </si>
  <si>
    <t>10216990</t>
  </si>
  <si>
    <t>38273493</t>
  </si>
  <si>
    <t>19265501</t>
  </si>
  <si>
    <t>30719107</t>
  </si>
  <si>
    <t>31577373</t>
  </si>
  <si>
    <t>31584957</t>
  </si>
  <si>
    <t>29205272</t>
  </si>
  <si>
    <t>30913574</t>
  </si>
  <si>
    <t>39173204</t>
  </si>
  <si>
    <t>86815613</t>
  </si>
  <si>
    <t>72989228</t>
  </si>
  <si>
    <t>26846218</t>
  </si>
  <si>
    <t>46076753</t>
  </si>
  <si>
    <t>40323279</t>
  </si>
  <si>
    <t>80149212</t>
  </si>
  <si>
    <t>35644547</t>
  </si>
  <si>
    <t>25357752</t>
  </si>
  <si>
    <t>25118359</t>
  </si>
  <si>
    <t>36423544</t>
  </si>
  <si>
    <t>28869312</t>
  </si>
  <si>
    <t>34883793</t>
  </si>
  <si>
    <t>SE559118961701</t>
  </si>
  <si>
    <t>35049258</t>
  </si>
  <si>
    <t>NO940466717</t>
  </si>
  <si>
    <t>37147907</t>
  </si>
  <si>
    <t>30518438</t>
  </si>
  <si>
    <t>NO986281797</t>
  </si>
  <si>
    <t>33872003</t>
  </si>
  <si>
    <t>14173641</t>
  </si>
  <si>
    <t>49677715</t>
  </si>
  <si>
    <t>27395953</t>
  </si>
  <si>
    <t>37687596</t>
  </si>
  <si>
    <t>32878814</t>
  </si>
  <si>
    <t>34459053</t>
  </si>
  <si>
    <t>37416010</t>
  </si>
  <si>
    <t>32478123</t>
  </si>
  <si>
    <t>32150993</t>
  </si>
  <si>
    <t>18427184</t>
  </si>
  <si>
    <t>32306489</t>
  </si>
  <si>
    <t>29145180</t>
  </si>
  <si>
    <t>17484575</t>
  </si>
  <si>
    <t>39165171</t>
  </si>
  <si>
    <t>24256790</t>
  </si>
  <si>
    <t>10007127</t>
  </si>
  <si>
    <t>21629014</t>
  </si>
  <si>
    <t>39632586</t>
  </si>
  <si>
    <t>32744362</t>
  </si>
  <si>
    <t>30575334</t>
  </si>
  <si>
    <t>43880187</t>
  </si>
  <si>
    <t>34784191</t>
  </si>
  <si>
    <t>66668118</t>
  </si>
  <si>
    <t>14784632</t>
  </si>
  <si>
    <t>33752229</t>
  </si>
  <si>
    <t>19592073</t>
  </si>
  <si>
    <t>11456448</t>
  </si>
  <si>
    <t>40074511</t>
  </si>
  <si>
    <t>30488512</t>
  </si>
  <si>
    <t>29800758</t>
  </si>
  <si>
    <t>42064874</t>
  </si>
  <si>
    <t>41989912</t>
  </si>
  <si>
    <t>32285759</t>
  </si>
  <si>
    <t>28843437</t>
  </si>
  <si>
    <t>26548950</t>
  </si>
  <si>
    <t>33077831</t>
  </si>
  <si>
    <t>37341525</t>
  </si>
  <si>
    <t>37493821</t>
  </si>
  <si>
    <t>39892286</t>
  </si>
  <si>
    <t>26992591</t>
  </si>
  <si>
    <t>35391363</t>
  </si>
  <si>
    <t>38916432</t>
  </si>
  <si>
    <t>38234145</t>
  </si>
  <si>
    <t>39350106</t>
  </si>
  <si>
    <t>41104147</t>
  </si>
  <si>
    <t>41681594</t>
  </si>
  <si>
    <t>42287822</t>
  </si>
  <si>
    <t>41324171</t>
  </si>
  <si>
    <t>39516519</t>
  </si>
  <si>
    <t>33661266</t>
  </si>
  <si>
    <t>28422830</t>
  </si>
  <si>
    <t>38754521</t>
  </si>
  <si>
    <t>18236001</t>
  </si>
  <si>
    <t>26901448</t>
  </si>
  <si>
    <t>18440202</t>
  </si>
  <si>
    <t>39582910</t>
  </si>
  <si>
    <t>32886191</t>
  </si>
  <si>
    <t>83278617</t>
  </si>
  <si>
    <t>37615323</t>
  </si>
  <si>
    <t>SE5560932260</t>
  </si>
  <si>
    <t>30244117</t>
  </si>
  <si>
    <t>37870285</t>
  </si>
  <si>
    <t>30393848</t>
  </si>
  <si>
    <t>39204150</t>
  </si>
  <si>
    <t>54065418</t>
  </si>
  <si>
    <t>35227016</t>
  </si>
  <si>
    <t>38755803</t>
  </si>
  <si>
    <t>20386800</t>
  </si>
  <si>
    <t>44733552</t>
  </si>
  <si>
    <t>27728669</t>
  </si>
  <si>
    <t>40271023</t>
  </si>
  <si>
    <t>39193949</t>
  </si>
  <si>
    <t>35707786</t>
  </si>
  <si>
    <t>29804044</t>
  </si>
  <si>
    <t>25702921</t>
  </si>
  <si>
    <t>25535456</t>
  </si>
  <si>
    <t>19525244</t>
  </si>
  <si>
    <t>34094497</t>
  </si>
  <si>
    <t>34581762</t>
  </si>
  <si>
    <t>37602418</t>
  </si>
  <si>
    <t>30545788</t>
  </si>
  <si>
    <t>38308203</t>
  </si>
  <si>
    <t>57866616</t>
  </si>
  <si>
    <t>39140594</t>
  </si>
  <si>
    <t>15118512</t>
  </si>
  <si>
    <t>20222670</t>
  </si>
  <si>
    <t>12719248</t>
  </si>
  <si>
    <t>25382382</t>
  </si>
  <si>
    <t>12719280</t>
  </si>
  <si>
    <t>20761709</t>
  </si>
  <si>
    <t>29546762</t>
  </si>
  <si>
    <t>57494115</t>
  </si>
  <si>
    <t>29712921</t>
  </si>
  <si>
    <t>41815930</t>
  </si>
  <si>
    <t>69624219</t>
  </si>
  <si>
    <t>31591864</t>
  </si>
  <si>
    <t>32989187</t>
  </si>
  <si>
    <t>70191814</t>
  </si>
  <si>
    <t>48885411</t>
  </si>
  <si>
    <t>81477515</t>
  </si>
  <si>
    <t>28851588</t>
  </si>
  <si>
    <t>32539815</t>
  </si>
  <si>
    <t>36436743</t>
  </si>
  <si>
    <t>27695949</t>
  </si>
  <si>
    <t>17999842</t>
  </si>
  <si>
    <t>10046521</t>
  </si>
  <si>
    <t>38695223</t>
  </si>
  <si>
    <t>35806458</t>
  </si>
  <si>
    <t>29553823</t>
  </si>
  <si>
    <t>12538316</t>
  </si>
  <si>
    <t>21843180</t>
  </si>
  <si>
    <t>69995713</t>
  </si>
  <si>
    <t>29189625</t>
  </si>
  <si>
    <t>14862889</t>
  </si>
  <si>
    <t>30047656</t>
  </si>
  <si>
    <t>74280110</t>
  </si>
  <si>
    <t>78464356</t>
  </si>
  <si>
    <t>11567673</t>
  </si>
  <si>
    <t>26723175</t>
  </si>
  <si>
    <t>14546294</t>
  </si>
  <si>
    <t>37168424</t>
  </si>
  <si>
    <t>30616774</t>
  </si>
  <si>
    <t>31131928</t>
  </si>
  <si>
    <t>34224153</t>
  </si>
  <si>
    <t>36184914</t>
  </si>
  <si>
    <t>61935819</t>
  </si>
  <si>
    <t>33379978</t>
  </si>
  <si>
    <t>19998347</t>
  </si>
  <si>
    <t>36715936</t>
  </si>
  <si>
    <t>53894518</t>
  </si>
  <si>
    <t>15768002</t>
  </si>
  <si>
    <t>41717327</t>
  </si>
  <si>
    <t>16478415</t>
  </si>
  <si>
    <t>54649215</t>
  </si>
  <si>
    <t>54629613</t>
  </si>
  <si>
    <t>29579873</t>
  </si>
  <si>
    <t>16482919</t>
  </si>
  <si>
    <t>35666729</t>
  </si>
  <si>
    <t>16148245</t>
  </si>
  <si>
    <t>30940504</t>
  </si>
  <si>
    <t>39096951</t>
  </si>
  <si>
    <t>31108810</t>
  </si>
  <si>
    <t>81193711</t>
  </si>
  <si>
    <t>30193571</t>
  </si>
  <si>
    <t>28193610</t>
  </si>
  <si>
    <t>29553254</t>
  </si>
  <si>
    <t>34710414</t>
  </si>
  <si>
    <t>32230016</t>
  </si>
  <si>
    <t>20817909</t>
  </si>
  <si>
    <t>13642036</t>
  </si>
  <si>
    <t>54632118</t>
  </si>
  <si>
    <t>30486072</t>
  </si>
  <si>
    <t>29518254</t>
  </si>
  <si>
    <t>40723765</t>
  </si>
  <si>
    <t>14182233</t>
  </si>
  <si>
    <t>39984784</t>
  </si>
  <si>
    <t>26987180</t>
  </si>
  <si>
    <t>14580794</t>
  </si>
  <si>
    <t>13879133</t>
  </si>
  <si>
    <t>15396830</t>
  </si>
  <si>
    <t>19882543</t>
  </si>
  <si>
    <t>33869789</t>
  </si>
  <si>
    <t>73168414</t>
  </si>
  <si>
    <t>32560830</t>
  </si>
  <si>
    <t>32098002</t>
  </si>
  <si>
    <t>IS6002061410</t>
  </si>
  <si>
    <t>26273943</t>
  </si>
  <si>
    <t>32757308</t>
  </si>
  <si>
    <t>31596106</t>
  </si>
  <si>
    <t>31723086</t>
  </si>
  <si>
    <t>41218444</t>
  </si>
  <si>
    <t>27059759</t>
  </si>
  <si>
    <t>39045648</t>
  </si>
  <si>
    <t>40979964</t>
  </si>
  <si>
    <t>34477833</t>
  </si>
  <si>
    <t>26327806</t>
  </si>
  <si>
    <t>31856124</t>
  </si>
  <si>
    <t>75547013</t>
  </si>
  <si>
    <t>36962518</t>
  </si>
  <si>
    <t>20924845</t>
  </si>
  <si>
    <t>16421693</t>
  </si>
  <si>
    <t>32264328</t>
  </si>
  <si>
    <t>32592740</t>
  </si>
  <si>
    <t>64704710</t>
  </si>
  <si>
    <t>28482418</t>
  </si>
  <si>
    <t>18378035</t>
  </si>
  <si>
    <t>25130022</t>
  </si>
  <si>
    <t>38502506</t>
  </si>
  <si>
    <t>18342103</t>
  </si>
  <si>
    <t>34220980</t>
  </si>
  <si>
    <t>32573649</t>
  </si>
  <si>
    <t>35209115</t>
  </si>
  <si>
    <t>71172112</t>
  </si>
  <si>
    <t>12610572</t>
  </si>
  <si>
    <t>34802149</t>
  </si>
  <si>
    <t>12693621</t>
  </si>
  <si>
    <t>29188459</t>
  </si>
  <si>
    <t>18908875</t>
  </si>
  <si>
    <t>34203563</t>
  </si>
  <si>
    <t>31416302</t>
  </si>
  <si>
    <t>10008328</t>
  </si>
  <si>
    <t>38400363</t>
  </si>
  <si>
    <t>39636174</t>
  </si>
  <si>
    <t>40173773</t>
  </si>
  <si>
    <t>36693266</t>
  </si>
  <si>
    <t>31159962</t>
  </si>
  <si>
    <t>29083290</t>
  </si>
  <si>
    <t>25305639</t>
  </si>
  <si>
    <t>28503873</t>
  </si>
  <si>
    <t>39170418</t>
  </si>
  <si>
    <t>34553289</t>
  </si>
  <si>
    <t>12388144</t>
  </si>
  <si>
    <t>32365647</t>
  </si>
  <si>
    <t>30911377</t>
  </si>
  <si>
    <t>35394818</t>
  </si>
  <si>
    <t>32615406</t>
  </si>
  <si>
    <t>14536310</t>
  </si>
  <si>
    <t>40992316</t>
  </si>
  <si>
    <t>36959177</t>
  </si>
  <si>
    <t>30832299</t>
  </si>
  <si>
    <t>48687156</t>
  </si>
  <si>
    <t>89188458</t>
  </si>
  <si>
    <t>14106405</t>
  </si>
  <si>
    <t>75370717</t>
  </si>
  <si>
    <t>19055000</t>
  </si>
  <si>
    <t>21873004</t>
  </si>
  <si>
    <t>75246218</t>
  </si>
  <si>
    <t>28861168</t>
  </si>
  <si>
    <t>29135983</t>
  </si>
  <si>
    <t>16333581</t>
  </si>
  <si>
    <t>25483863</t>
  </si>
  <si>
    <t>16676632</t>
  </si>
  <si>
    <t>67579011</t>
  </si>
  <si>
    <t>26966736</t>
  </si>
  <si>
    <t>34350671</t>
  </si>
  <si>
    <t>31184649</t>
  </si>
  <si>
    <t>34930724</t>
  </si>
  <si>
    <t>31276578</t>
  </si>
  <si>
    <t>35892311</t>
  </si>
  <si>
    <t>33079311</t>
  </si>
  <si>
    <t>26122791</t>
  </si>
  <si>
    <t>35530371</t>
  </si>
  <si>
    <t>33272219</t>
  </si>
  <si>
    <t>34055327</t>
  </si>
  <si>
    <t>34350612</t>
  </si>
  <si>
    <t>32277594</t>
  </si>
  <si>
    <t>16316296</t>
  </si>
  <si>
    <t>39314215</t>
  </si>
  <si>
    <t>31587549</t>
  </si>
  <si>
    <t>38717189</t>
  </si>
  <si>
    <t>29144206</t>
  </si>
  <si>
    <t>21850748</t>
  </si>
  <si>
    <t>20882336</t>
  </si>
  <si>
    <t>13822417</t>
  </si>
  <si>
    <t>25345983</t>
  </si>
  <si>
    <t>36153229</t>
  </si>
  <si>
    <t>31061857</t>
  </si>
  <si>
    <t>80161115</t>
  </si>
  <si>
    <t>29787786</t>
  </si>
  <si>
    <t>19846679</t>
  </si>
  <si>
    <t>38409883</t>
  </si>
  <si>
    <t>26240654</t>
  </si>
  <si>
    <t>19020703</t>
  </si>
  <si>
    <t>26471060</t>
  </si>
  <si>
    <t>25557786</t>
  </si>
  <si>
    <t>21101796</t>
  </si>
  <si>
    <t>36565330</t>
  </si>
  <si>
    <t>35229760</t>
  </si>
  <si>
    <t>35677542</t>
  </si>
  <si>
    <t>36894091</t>
  </si>
  <si>
    <t>33765185</t>
  </si>
  <si>
    <t>NL853427379B01</t>
  </si>
  <si>
    <t>76318514</t>
  </si>
  <si>
    <t>18441586</t>
  </si>
  <si>
    <t>37553395</t>
  </si>
  <si>
    <t>38238744</t>
  </si>
  <si>
    <t>21265543</t>
  </si>
  <si>
    <t>32263437</t>
  </si>
  <si>
    <t>36704608</t>
  </si>
  <si>
    <t>33510950</t>
  </si>
  <si>
    <t>29546614</t>
  </si>
  <si>
    <t>37282960</t>
  </si>
  <si>
    <t>10975077</t>
  </si>
  <si>
    <t>16173592</t>
  </si>
  <si>
    <t>56548319</t>
  </si>
  <si>
    <t>86278812</t>
  </si>
  <si>
    <t>86730618</t>
  </si>
  <si>
    <t>85913115</t>
  </si>
  <si>
    <t>14396683</t>
  </si>
  <si>
    <t>28492693</t>
  </si>
  <si>
    <t>26557631</t>
  </si>
  <si>
    <t>32353789</t>
  </si>
  <si>
    <t>30352106</t>
  </si>
  <si>
    <t>83065117</t>
  </si>
  <si>
    <t>12601298</t>
  </si>
  <si>
    <t>40625232</t>
  </si>
  <si>
    <t>42334219</t>
  </si>
  <si>
    <t>42338028</t>
  </si>
  <si>
    <t>32349110</t>
  </si>
  <si>
    <t>11091814</t>
  </si>
  <si>
    <t>29886741</t>
  </si>
  <si>
    <t>32786308</t>
  </si>
  <si>
    <t>40696741</t>
  </si>
  <si>
    <t>35251375</t>
  </si>
  <si>
    <t>34055335</t>
  </si>
  <si>
    <t>15049847</t>
  </si>
  <si>
    <t>11325319</t>
  </si>
  <si>
    <t>13103208</t>
  </si>
  <si>
    <t>17046691</t>
  </si>
  <si>
    <t>87514617</t>
  </si>
  <si>
    <t>15116676</t>
  </si>
  <si>
    <t>26053153</t>
  </si>
  <si>
    <t>34697094</t>
  </si>
  <si>
    <t>20135034</t>
  </si>
  <si>
    <t>29781281</t>
  </si>
  <si>
    <t>27719783</t>
  </si>
  <si>
    <t>18308517</t>
  </si>
  <si>
    <t>21793280</t>
  </si>
  <si>
    <t>33646186</t>
  </si>
  <si>
    <t>28510284</t>
  </si>
  <si>
    <t>10522749</t>
  </si>
  <si>
    <t>21355097</t>
  </si>
  <si>
    <t>12900538</t>
  </si>
  <si>
    <t>43854097</t>
  </si>
  <si>
    <t>80493215</t>
  </si>
  <si>
    <t>27665659</t>
  </si>
  <si>
    <t>86476312</t>
  </si>
  <si>
    <t>36499974</t>
  </si>
  <si>
    <t>39605368</t>
  </si>
  <si>
    <t>14345140</t>
  </si>
  <si>
    <t>12677545</t>
  </si>
  <si>
    <t>82991816</t>
  </si>
  <si>
    <t>10537487</t>
  </si>
  <si>
    <t>76134715</t>
  </si>
  <si>
    <t>31274850</t>
  </si>
  <si>
    <t>36425636</t>
  </si>
  <si>
    <t>25767454</t>
  </si>
  <si>
    <t>18694174</t>
  </si>
  <si>
    <t>78468912</t>
  </si>
  <si>
    <t>36088125</t>
  </si>
  <si>
    <t>39675269</t>
  </si>
  <si>
    <t>25136411</t>
  </si>
  <si>
    <t>36901985</t>
  </si>
  <si>
    <t>19676889</t>
  </si>
  <si>
    <t>26994829</t>
  </si>
  <si>
    <t>29971846</t>
  </si>
  <si>
    <t>10094852</t>
  </si>
  <si>
    <t>19219895</t>
  </si>
  <si>
    <t>15134607</t>
  </si>
  <si>
    <t>22725513</t>
  </si>
  <si>
    <t>40380035</t>
  </si>
  <si>
    <t>41196440</t>
  </si>
  <si>
    <t>27508219</t>
  </si>
  <si>
    <t>14805605</t>
  </si>
  <si>
    <t>15473436</t>
  </si>
  <si>
    <t>30511948</t>
  </si>
  <si>
    <t>25401107</t>
  </si>
  <si>
    <t>32283071</t>
  </si>
  <si>
    <t>26674972</t>
  </si>
  <si>
    <t>12927894</t>
  </si>
  <si>
    <t>73790212</t>
  </si>
  <si>
    <t>51014456</t>
  </si>
  <si>
    <t>34716250</t>
  </si>
  <si>
    <t>30351266</t>
  </si>
  <si>
    <t>32659616</t>
  </si>
  <si>
    <t>34664951</t>
  </si>
  <si>
    <t>37829749</t>
  </si>
  <si>
    <t>26447038</t>
  </si>
  <si>
    <t>45495418</t>
  </si>
  <si>
    <t>17420887</t>
  </si>
  <si>
    <t>28318804</t>
  </si>
  <si>
    <t>25364945</t>
  </si>
  <si>
    <t>29816425</t>
  </si>
  <si>
    <t>35825142</t>
  </si>
  <si>
    <t>15615842</t>
  </si>
  <si>
    <t>32566588</t>
  </si>
  <si>
    <t>16177806</t>
  </si>
  <si>
    <t>28505116</t>
  </si>
  <si>
    <t>20732318</t>
  </si>
  <si>
    <t>27008437</t>
  </si>
  <si>
    <t>32471730</t>
  </si>
  <si>
    <t>38752189</t>
  </si>
  <si>
    <t>37330477</t>
  </si>
  <si>
    <t>35033807</t>
  </si>
  <si>
    <t>20563702</t>
  </si>
  <si>
    <t>10203287</t>
  </si>
  <si>
    <t>63642010</t>
  </si>
  <si>
    <t>62707828</t>
  </si>
  <si>
    <t>36359552</t>
  </si>
  <si>
    <t>33540426</t>
  </si>
  <si>
    <t>39410184</t>
  </si>
  <si>
    <t>12932502</t>
  </si>
  <si>
    <t>38582720</t>
  </si>
  <si>
    <t>34753741</t>
  </si>
  <si>
    <t>41124326</t>
  </si>
  <si>
    <t>34650934</t>
  </si>
  <si>
    <t>43104284</t>
  </si>
  <si>
    <t>13554838</t>
  </si>
  <si>
    <t>27396682</t>
  </si>
  <si>
    <t>39280175</t>
  </si>
  <si>
    <t>34882207</t>
  </si>
  <si>
    <t>34601054</t>
  </si>
  <si>
    <t>33264690</t>
  </si>
  <si>
    <t>36732083</t>
  </si>
  <si>
    <t>33387903</t>
  </si>
  <si>
    <t>37524166</t>
  </si>
  <si>
    <t>38039741</t>
  </si>
  <si>
    <t>28122098</t>
  </si>
  <si>
    <t>38817191</t>
  </si>
  <si>
    <t>37524182</t>
  </si>
  <si>
    <t>35803580</t>
  </si>
  <si>
    <t>32570283</t>
  </si>
  <si>
    <t>31894581</t>
  </si>
  <si>
    <t>31612985</t>
  </si>
  <si>
    <t>40795960</t>
  </si>
  <si>
    <t>35394435</t>
  </si>
  <si>
    <t>38020048</t>
  </si>
  <si>
    <t>38066005</t>
  </si>
  <si>
    <t>27600247</t>
  </si>
  <si>
    <t>16027901</t>
  </si>
  <si>
    <t>29404089</t>
  </si>
  <si>
    <t>10498570</t>
  </si>
  <si>
    <t>32834752</t>
  </si>
  <si>
    <t>54416814</t>
  </si>
  <si>
    <t>37753181</t>
  </si>
  <si>
    <t>14733078</t>
  </si>
  <si>
    <t>19799670</t>
  </si>
  <si>
    <t>29392994</t>
  </si>
  <si>
    <t>18072998</t>
  </si>
  <si>
    <t>12124139</t>
  </si>
  <si>
    <t>44815214</t>
  </si>
  <si>
    <t>36214287</t>
  </si>
  <si>
    <t>33352948</t>
  </si>
  <si>
    <t>34607192</t>
  </si>
  <si>
    <t>18298503</t>
  </si>
  <si>
    <t>33877293</t>
  </si>
  <si>
    <t>10567394</t>
  </si>
  <si>
    <t>13130000</t>
  </si>
  <si>
    <t>19681637</t>
  </si>
  <si>
    <t>26477123</t>
  </si>
  <si>
    <t>33954565</t>
  </si>
  <si>
    <t>83679158</t>
  </si>
  <si>
    <t>40881867</t>
  </si>
  <si>
    <t>18577240</t>
  </si>
  <si>
    <t>14854738</t>
  </si>
  <si>
    <t>22018507</t>
  </si>
  <si>
    <t>32094694</t>
  </si>
  <si>
    <t>30053540</t>
  </si>
  <si>
    <t>30316576</t>
  </si>
  <si>
    <t>34472793</t>
  </si>
  <si>
    <t>39307413</t>
  </si>
  <si>
    <t>35837485</t>
  </si>
  <si>
    <t>25780507</t>
  </si>
  <si>
    <t>20638753</t>
  </si>
  <si>
    <t>12547390</t>
  </si>
  <si>
    <t>28679254</t>
  </si>
  <si>
    <t>34853932</t>
  </si>
  <si>
    <t>19215903</t>
  </si>
  <si>
    <t>16442488</t>
  </si>
  <si>
    <t>17118188</t>
  </si>
  <si>
    <t>24217469</t>
  </si>
  <si>
    <t>29788081</t>
  </si>
  <si>
    <t>71971511</t>
  </si>
  <si>
    <t>71970019</t>
  </si>
  <si>
    <t>71968510</t>
  </si>
  <si>
    <t>71974316</t>
  </si>
  <si>
    <t>71973514</t>
  </si>
  <si>
    <t>33863543</t>
  </si>
  <si>
    <t>38351192</t>
  </si>
  <si>
    <t>20868872</t>
  </si>
  <si>
    <t>14126694</t>
  </si>
  <si>
    <t>25688457</t>
  </si>
  <si>
    <t>15349204</t>
  </si>
  <si>
    <t>25101340</t>
  </si>
  <si>
    <t>35178791</t>
  </si>
  <si>
    <t>24206815</t>
  </si>
  <si>
    <t>58333514</t>
  </si>
  <si>
    <t>29540942</t>
  </si>
  <si>
    <t>12121172</t>
  </si>
  <si>
    <t>34297657</t>
  </si>
  <si>
    <t>37542784</t>
  </si>
  <si>
    <t>36714115</t>
  </si>
  <si>
    <t>26875315</t>
  </si>
  <si>
    <t>32413080</t>
  </si>
  <si>
    <t>25716167</t>
  </si>
  <si>
    <t>20758082</t>
  </si>
  <si>
    <t>55708118</t>
  </si>
  <si>
    <t>34585369</t>
  </si>
  <si>
    <t>36138955</t>
  </si>
  <si>
    <t>43269038</t>
  </si>
  <si>
    <t>41997451</t>
  </si>
  <si>
    <t>42019399</t>
  </si>
  <si>
    <t>35631259</t>
  </si>
  <si>
    <t>40352821</t>
  </si>
  <si>
    <t>31502497</t>
  </si>
  <si>
    <t>16977519</t>
  </si>
  <si>
    <t>40038930</t>
  </si>
  <si>
    <t>77217819</t>
  </si>
  <si>
    <t>11857949</t>
  </si>
  <si>
    <t>68869714</t>
  </si>
  <si>
    <t>33645082</t>
  </si>
  <si>
    <t>41641606</t>
  </si>
  <si>
    <t>10855888</t>
  </si>
  <si>
    <t>45667219</t>
  </si>
  <si>
    <t>28240082</t>
  </si>
  <si>
    <t>10475309</t>
  </si>
  <si>
    <t>25641094</t>
  </si>
  <si>
    <t>30464222</t>
  </si>
  <si>
    <t>31584388</t>
  </si>
  <si>
    <t>18285541</t>
  </si>
  <si>
    <t>16771309</t>
  </si>
  <si>
    <t>21456179</t>
  </si>
  <si>
    <t>31450411</t>
  </si>
  <si>
    <t>31579627</t>
  </si>
  <si>
    <t>30565568</t>
  </si>
  <si>
    <t>58563412</t>
  </si>
  <si>
    <t>13921997</t>
  </si>
  <si>
    <t>35466169</t>
  </si>
  <si>
    <t>36200022</t>
  </si>
  <si>
    <t>20653280</t>
  </si>
  <si>
    <t>13594376</t>
  </si>
  <si>
    <t>38365355</t>
  </si>
  <si>
    <t>34017662</t>
  </si>
  <si>
    <t>34597200</t>
  </si>
  <si>
    <t>32773079</t>
  </si>
  <si>
    <t>67303016</t>
  </si>
  <si>
    <t>66108813</t>
  </si>
  <si>
    <t>10038839</t>
  </si>
  <si>
    <t>40061819</t>
  </si>
  <si>
    <t>39947366</t>
  </si>
  <si>
    <t>26772621</t>
  </si>
  <si>
    <t>43253018</t>
  </si>
  <si>
    <t>10082269</t>
  </si>
  <si>
    <t>72437713</t>
  </si>
  <si>
    <t>36441941</t>
  </si>
  <si>
    <t>27465781</t>
  </si>
  <si>
    <t>34903077</t>
  </si>
  <si>
    <t>27749801</t>
  </si>
  <si>
    <t>28862482</t>
  </si>
  <si>
    <t>37240885</t>
  </si>
  <si>
    <t>19256707</t>
  </si>
  <si>
    <t>33065647</t>
  </si>
  <si>
    <t>32268447</t>
  </si>
  <si>
    <t>25486021</t>
  </si>
  <si>
    <t>15000295</t>
  </si>
  <si>
    <t>21414573</t>
  </si>
  <si>
    <t>34403937</t>
  </si>
  <si>
    <t>38030582</t>
  </si>
  <si>
    <t>77891013</t>
  </si>
  <si>
    <t>10042518</t>
  </si>
  <si>
    <t>34877807</t>
  </si>
  <si>
    <t>26084369</t>
  </si>
  <si>
    <t>25261615</t>
  </si>
  <si>
    <t>81414211</t>
  </si>
  <si>
    <t>33906633</t>
  </si>
  <si>
    <t>37154873</t>
  </si>
  <si>
    <t>35386882</t>
  </si>
  <si>
    <t>27235395</t>
  </si>
  <si>
    <t>34583951</t>
  </si>
  <si>
    <t>36534826</t>
  </si>
  <si>
    <t>31586097</t>
  </si>
  <si>
    <t>32438512</t>
  </si>
  <si>
    <t>29666431</t>
  </si>
  <si>
    <t>29921784</t>
  </si>
  <si>
    <t>25590740</t>
  </si>
  <si>
    <t>33293445</t>
  </si>
  <si>
    <t>28797915</t>
  </si>
  <si>
    <t>SE5568390065</t>
  </si>
  <si>
    <t>34464723</t>
  </si>
  <si>
    <t>35249303</t>
  </si>
  <si>
    <t>33154569</t>
  </si>
  <si>
    <t>42969966</t>
  </si>
  <si>
    <t>78020512</t>
  </si>
  <si>
    <t>13844739</t>
  </si>
  <si>
    <t>21855898</t>
  </si>
  <si>
    <t>24797511</t>
  </si>
  <si>
    <t>14982442</t>
  </si>
  <si>
    <t>10531438</t>
  </si>
  <si>
    <t>39850338</t>
  </si>
  <si>
    <t>34880646</t>
  </si>
  <si>
    <t>31467519</t>
  </si>
  <si>
    <t>83435828</t>
  </si>
  <si>
    <t>17278991</t>
  </si>
  <si>
    <t>47047315</t>
  </si>
  <si>
    <t>11909272</t>
  </si>
  <si>
    <t>14915788</t>
  </si>
  <si>
    <t>28701195</t>
  </si>
  <si>
    <t>16909785</t>
  </si>
  <si>
    <t>27422039</t>
  </si>
  <si>
    <t>31159245</t>
  </si>
  <si>
    <t>11524974</t>
  </si>
  <si>
    <t>10158206</t>
  </si>
  <si>
    <t>35643087</t>
  </si>
  <si>
    <t>27079784</t>
  </si>
  <si>
    <t>10392985</t>
  </si>
  <si>
    <t>73083613</t>
  </si>
  <si>
    <t>53304516</t>
  </si>
  <si>
    <t>18530295</t>
  </si>
  <si>
    <t>29133182</t>
  </si>
  <si>
    <t>21479438</t>
  </si>
  <si>
    <t>67249712</t>
  </si>
  <si>
    <t>44027313</t>
  </si>
  <si>
    <t>41968060</t>
  </si>
  <si>
    <t>41173475</t>
  </si>
  <si>
    <t>32377998</t>
  </si>
  <si>
    <t>77136215</t>
  </si>
  <si>
    <t>34050759</t>
  </si>
  <si>
    <t>31859883</t>
  </si>
  <si>
    <t>14184082</t>
  </si>
  <si>
    <t>61672311</t>
  </si>
  <si>
    <t>21538574</t>
  </si>
  <si>
    <t>21592935</t>
  </si>
  <si>
    <t>38712144</t>
  </si>
  <si>
    <t>42496286</t>
  </si>
  <si>
    <t>31276535</t>
  </si>
  <si>
    <t>69348416</t>
  </si>
  <si>
    <t>30696875</t>
  </si>
  <si>
    <t>31496411</t>
  </si>
  <si>
    <t>20148586</t>
  </si>
  <si>
    <t>19803376</t>
  </si>
  <si>
    <t>10068657</t>
  </si>
  <si>
    <t>26115396</t>
  </si>
  <si>
    <t>88717317</t>
  </si>
  <si>
    <t>78237317</t>
  </si>
  <si>
    <t>20441070</t>
  </si>
  <si>
    <t>17290746</t>
  </si>
  <si>
    <t>37590819</t>
  </si>
  <si>
    <t>14125434</t>
  </si>
  <si>
    <t>30435028</t>
  </si>
  <si>
    <t>81710813</t>
  </si>
  <si>
    <t>13246505</t>
  </si>
  <si>
    <t>19198782</t>
  </si>
  <si>
    <t>20357185</t>
  </si>
  <si>
    <t>37508292</t>
  </si>
  <si>
    <t>25380088</t>
  </si>
  <si>
    <t>32270433</t>
  </si>
  <si>
    <t>35654585</t>
  </si>
  <si>
    <t>33587082</t>
  </si>
  <si>
    <t>28695098</t>
  </si>
  <si>
    <t>61064613</t>
  </si>
  <si>
    <t>18998696</t>
  </si>
  <si>
    <t>25391462</t>
  </si>
  <si>
    <t>73438411</t>
  </si>
  <si>
    <t>75295618</t>
  </si>
  <si>
    <t>11100287</t>
  </si>
  <si>
    <t>17662678</t>
  </si>
  <si>
    <t>39567881</t>
  </si>
  <si>
    <t>28627750</t>
  </si>
  <si>
    <t>36680512</t>
  </si>
  <si>
    <t>16933899</t>
  </si>
  <si>
    <t>31251818</t>
  </si>
  <si>
    <t>39712105</t>
  </si>
  <si>
    <t>33771231</t>
  </si>
  <si>
    <t>12279000</t>
  </si>
  <si>
    <t>35840346</t>
  </si>
  <si>
    <t>13080976</t>
  </si>
  <si>
    <t>85167510</t>
  </si>
  <si>
    <t>10238935</t>
  </si>
  <si>
    <t>30559509</t>
  </si>
  <si>
    <t>SE5563773653</t>
  </si>
  <si>
    <t>25071409</t>
  </si>
  <si>
    <t>37782750</t>
  </si>
  <si>
    <t>51101057</t>
  </si>
  <si>
    <t>26407516</t>
  </si>
  <si>
    <t>25091159</t>
  </si>
  <si>
    <t>30704568</t>
  </si>
  <si>
    <t>32666248</t>
  </si>
  <si>
    <t>26782643</t>
  </si>
  <si>
    <t>21200530</t>
  </si>
  <si>
    <t>18836408</t>
  </si>
  <si>
    <t>27443729</t>
  </si>
  <si>
    <t>25665740</t>
  </si>
  <si>
    <t>31091489</t>
  </si>
  <si>
    <t>39773937</t>
  </si>
  <si>
    <t>40107533</t>
  </si>
  <si>
    <t>13309639</t>
  </si>
  <si>
    <t>28293860</t>
  </si>
  <si>
    <t>32667678</t>
  </si>
  <si>
    <t>20170492</t>
  </si>
  <si>
    <t>16548928</t>
  </si>
  <si>
    <t>15393335</t>
  </si>
  <si>
    <t>26672589</t>
  </si>
  <si>
    <t>26086582</t>
  </si>
  <si>
    <t>39140063</t>
  </si>
  <si>
    <t>30874323</t>
  </si>
  <si>
    <t>30891732</t>
  </si>
  <si>
    <t>30843126</t>
  </si>
  <si>
    <t>30773047</t>
  </si>
  <si>
    <t>37475092</t>
  </si>
  <si>
    <t>30688651</t>
  </si>
  <si>
    <t>27205461</t>
  </si>
  <si>
    <t>25149750</t>
  </si>
  <si>
    <t>31369797</t>
  </si>
  <si>
    <t>33956797</t>
  </si>
  <si>
    <t>31874629</t>
  </si>
  <si>
    <t>26056446</t>
  </si>
  <si>
    <t>24211703</t>
  </si>
  <si>
    <t>27583598</t>
  </si>
  <si>
    <t>36923679</t>
  </si>
  <si>
    <t>43012045</t>
  </si>
  <si>
    <t>38792571</t>
  </si>
  <si>
    <t>35209948</t>
  </si>
  <si>
    <t>29446520</t>
  </si>
  <si>
    <t>26250986</t>
  </si>
  <si>
    <t>35230785</t>
  </si>
  <si>
    <t>34469547</t>
  </si>
  <si>
    <t>28844344</t>
  </si>
  <si>
    <t>39016869</t>
  </si>
  <si>
    <t>25662202</t>
  </si>
  <si>
    <t>89975816</t>
  </si>
  <si>
    <t>35250557</t>
  </si>
  <si>
    <t>35230653</t>
  </si>
  <si>
    <t>25366085</t>
  </si>
  <si>
    <t>25431588</t>
  </si>
  <si>
    <t>37650137</t>
  </si>
  <si>
    <t>40522603</t>
  </si>
  <si>
    <t>32767966</t>
  </si>
  <si>
    <t>32882277</t>
  </si>
  <si>
    <t>76143218</t>
  </si>
  <si>
    <t>29951764</t>
  </si>
  <si>
    <t>27917887</t>
  </si>
  <si>
    <t>36326166</t>
  </si>
  <si>
    <t>34692513</t>
  </si>
  <si>
    <t>26794234</t>
  </si>
  <si>
    <t>87554910</t>
  </si>
  <si>
    <t>31559685</t>
  </si>
  <si>
    <t>30256050</t>
  </si>
  <si>
    <t>19132277</t>
  </si>
  <si>
    <t>35382240</t>
  </si>
  <si>
    <t>26414822</t>
  </si>
  <si>
    <t>39898187</t>
  </si>
  <si>
    <t>36835303</t>
  </si>
  <si>
    <t>29093180</t>
  </si>
  <si>
    <t>39540576</t>
  </si>
  <si>
    <t>25652991</t>
  </si>
  <si>
    <t>21447749</t>
  </si>
  <si>
    <t>17340484</t>
  </si>
  <si>
    <t>27714463</t>
  </si>
  <si>
    <t>61082913</t>
  </si>
  <si>
    <t>30087739</t>
  </si>
  <si>
    <t>11967086</t>
  </si>
  <si>
    <t>10086760</t>
  </si>
  <si>
    <t>26199220</t>
  </si>
  <si>
    <t>33052901</t>
  </si>
  <si>
    <t>17033875</t>
  </si>
  <si>
    <t>10031656</t>
  </si>
  <si>
    <t>29692025</t>
  </si>
  <si>
    <t>25098528</t>
  </si>
  <si>
    <t>27671357</t>
  </si>
  <si>
    <t>34373779</t>
  </si>
  <si>
    <t>34706573</t>
  </si>
  <si>
    <t>13723540</t>
  </si>
  <si>
    <t>11979645</t>
  </si>
  <si>
    <t>26327407</t>
  </si>
  <si>
    <t>26247284</t>
  </si>
  <si>
    <t>36959924</t>
  </si>
  <si>
    <t>27178448</t>
  </si>
  <si>
    <t>27550185</t>
  </si>
  <si>
    <t>36694483</t>
  </si>
  <si>
    <t>16202185</t>
  </si>
  <si>
    <t>31492025</t>
  </si>
  <si>
    <t>36533277</t>
  </si>
  <si>
    <t>40445706</t>
  </si>
  <si>
    <t>25201914</t>
  </si>
  <si>
    <t>16312142</t>
  </si>
  <si>
    <t>31625033</t>
  </si>
  <si>
    <t>27509185</t>
  </si>
  <si>
    <t>73337712</t>
  </si>
  <si>
    <t>27647863</t>
  </si>
  <si>
    <t>29915458</t>
  </si>
  <si>
    <t>37794066</t>
  </si>
  <si>
    <t>29849544</t>
  </si>
  <si>
    <t>29849854</t>
  </si>
  <si>
    <t>34696209</t>
  </si>
  <si>
    <t>34476187</t>
  </si>
  <si>
    <t>29518424</t>
  </si>
  <si>
    <t>35128417</t>
  </si>
  <si>
    <t>60997918</t>
  </si>
  <si>
    <t>41243791</t>
  </si>
  <si>
    <t>20929944</t>
  </si>
  <si>
    <t>17038281</t>
  </si>
  <si>
    <t>27004504</t>
  </si>
  <si>
    <t>13849080</t>
  </si>
  <si>
    <t>39180456</t>
  </si>
  <si>
    <t>58468517</t>
  </si>
  <si>
    <t>45676315</t>
  </si>
  <si>
    <t>29548226</t>
  </si>
  <si>
    <t>10006511</t>
  </si>
  <si>
    <t>29189668</t>
  </si>
  <si>
    <t>34581282</t>
  </si>
  <si>
    <t>14854975</t>
  </si>
  <si>
    <t>16441376</t>
  </si>
  <si>
    <t>29548269</t>
  </si>
  <si>
    <t>20400234</t>
  </si>
  <si>
    <t>40230882</t>
  </si>
  <si>
    <t>35239499</t>
  </si>
  <si>
    <t>35674411</t>
  </si>
  <si>
    <t>20747994</t>
  </si>
  <si>
    <t>19639509</t>
  </si>
  <si>
    <t>18211211</t>
  </si>
  <si>
    <t>21518689</t>
  </si>
  <si>
    <t>30364430</t>
  </si>
  <si>
    <t>31626765</t>
  </si>
  <si>
    <t>71006514</t>
  </si>
  <si>
    <t>59752316</t>
  </si>
  <si>
    <t>30818059</t>
  </si>
  <si>
    <t>32297374</t>
  </si>
  <si>
    <t>27005829</t>
  </si>
  <si>
    <t>31627923</t>
  </si>
  <si>
    <t>35144676</t>
  </si>
  <si>
    <t>35522506</t>
  </si>
  <si>
    <t>16929409</t>
  </si>
  <si>
    <t>37669717</t>
  </si>
  <si>
    <t>27645690</t>
  </si>
  <si>
    <t>32660630</t>
  </si>
  <si>
    <t>28673884</t>
  </si>
  <si>
    <t>39005581</t>
  </si>
  <si>
    <t>17347691</t>
  </si>
  <si>
    <t>17828843</t>
  </si>
  <si>
    <t>33621825</t>
  </si>
  <si>
    <t>39541548</t>
  </si>
  <si>
    <t>31467470</t>
  </si>
  <si>
    <t>32649106</t>
  </si>
  <si>
    <t>42762512</t>
  </si>
  <si>
    <t>31590663</t>
  </si>
  <si>
    <t>36077921</t>
  </si>
  <si>
    <t>58048917</t>
  </si>
  <si>
    <t>30087887</t>
  </si>
  <si>
    <t>39722062</t>
  </si>
  <si>
    <t>21972746</t>
  </si>
  <si>
    <t>49161328</t>
  </si>
  <si>
    <t>31892872</t>
  </si>
  <si>
    <t>41727659</t>
  </si>
  <si>
    <t>SE-559251-9358</t>
  </si>
  <si>
    <t>40246290</t>
  </si>
  <si>
    <t>10130751</t>
  </si>
  <si>
    <t>13399174</t>
  </si>
  <si>
    <t>34454132</t>
  </si>
  <si>
    <t>20539585</t>
  </si>
  <si>
    <t>29189463</t>
  </si>
  <si>
    <t>33038097</t>
  </si>
  <si>
    <t>20961503</t>
  </si>
  <si>
    <t>43272284</t>
  </si>
  <si>
    <t>41550856</t>
  </si>
  <si>
    <t>35041699</t>
  </si>
  <si>
    <t>42196576</t>
  </si>
  <si>
    <t>37877417</t>
  </si>
  <si>
    <t>32886469</t>
  </si>
  <si>
    <t>SE556405820301</t>
  </si>
  <si>
    <t>31474701</t>
  </si>
  <si>
    <t>33048084</t>
  </si>
  <si>
    <t>29442789</t>
  </si>
  <si>
    <t>30696719</t>
  </si>
  <si>
    <t>73194415</t>
  </si>
  <si>
    <t>43883968</t>
  </si>
  <si>
    <t>SE5568798812</t>
  </si>
  <si>
    <t>17725300</t>
  </si>
  <si>
    <t>38551027</t>
  </si>
  <si>
    <t>16636614</t>
  </si>
  <si>
    <t>33770472</t>
  </si>
  <si>
    <t>36890444</t>
  </si>
  <si>
    <t>33756488</t>
  </si>
  <si>
    <t>32555063</t>
  </si>
  <si>
    <t>34587434</t>
  </si>
  <si>
    <t>78870117</t>
  </si>
  <si>
    <t>31326850</t>
  </si>
  <si>
    <t>66162915</t>
  </si>
  <si>
    <t>29190623</t>
  </si>
  <si>
    <t>11702988</t>
  </si>
  <si>
    <t>29190941</t>
  </si>
  <si>
    <t>29190658</t>
  </si>
  <si>
    <t>SE2321000255</t>
  </si>
  <si>
    <t>29190909</t>
  </si>
  <si>
    <t>14620796</t>
  </si>
  <si>
    <t>32473148</t>
  </si>
  <si>
    <t>17581171</t>
  </si>
  <si>
    <t>27317898</t>
  </si>
  <si>
    <t>42209414</t>
  </si>
  <si>
    <t>13996679</t>
  </si>
  <si>
    <t>33267800</t>
  </si>
  <si>
    <t>39554216</t>
  </si>
  <si>
    <t>27332072</t>
  </si>
  <si>
    <t>FI11108463</t>
  </si>
  <si>
    <t>26360978</t>
  </si>
  <si>
    <t>77439412</t>
  </si>
  <si>
    <t>29694656</t>
  </si>
  <si>
    <t>10079497</t>
  </si>
  <si>
    <t>33640587</t>
  </si>
  <si>
    <t>29789398</t>
  </si>
  <si>
    <t>33084021</t>
  </si>
  <si>
    <t>28968906</t>
  </si>
  <si>
    <t>25708237</t>
  </si>
  <si>
    <t>17741519</t>
  </si>
  <si>
    <t>25954351</t>
  </si>
  <si>
    <t>20861606</t>
  </si>
  <si>
    <t>36070269</t>
  </si>
  <si>
    <t>35465529</t>
  </si>
  <si>
    <t>29446407</t>
  </si>
  <si>
    <t>25591666</t>
  </si>
  <si>
    <t>39326345</t>
  </si>
  <si>
    <t>32636306</t>
  </si>
  <si>
    <t>40511652</t>
  </si>
  <si>
    <t>35518789</t>
  </si>
  <si>
    <t>29696438</t>
  </si>
  <si>
    <t>25791061</t>
  </si>
  <si>
    <t>40839968</t>
  </si>
  <si>
    <t>20217472</t>
  </si>
  <si>
    <t>16648337</t>
  </si>
  <si>
    <t>37830526</t>
  </si>
  <si>
    <t>39660067</t>
  </si>
  <si>
    <t>21161101</t>
  </si>
  <si>
    <t>68405017</t>
  </si>
  <si>
    <t>34888043</t>
  </si>
  <si>
    <t>30736281</t>
  </si>
  <si>
    <t>30348109</t>
  </si>
  <si>
    <t>37310441</t>
  </si>
  <si>
    <t>76654611</t>
  </si>
  <si>
    <t>37330221</t>
  </si>
  <si>
    <t>27895336</t>
  </si>
  <si>
    <t>38292366</t>
  </si>
  <si>
    <t>15897937</t>
  </si>
  <si>
    <t>26932114</t>
  </si>
  <si>
    <t>37451444</t>
  </si>
  <si>
    <t>34608326</t>
  </si>
  <si>
    <t>31769809</t>
  </si>
  <si>
    <t>36320311</t>
  </si>
  <si>
    <t>31284856</t>
  </si>
  <si>
    <t>25975103</t>
  </si>
  <si>
    <t>39211319</t>
  </si>
  <si>
    <t>41557494</t>
  </si>
  <si>
    <t>40173269</t>
  </si>
  <si>
    <t>26132703</t>
  </si>
  <si>
    <t>31939259</t>
  </si>
  <si>
    <t>38448536</t>
  </si>
  <si>
    <t>39455692</t>
  </si>
  <si>
    <t>32467717</t>
  </si>
  <si>
    <t>38676806</t>
  </si>
  <si>
    <t>36395257</t>
  </si>
  <si>
    <t>30903447</t>
  </si>
  <si>
    <t>32932967</t>
  </si>
  <si>
    <t>27696279</t>
  </si>
  <si>
    <t>21386995</t>
  </si>
  <si>
    <t>32643388</t>
  </si>
  <si>
    <t>30987578</t>
  </si>
  <si>
    <t>36328762</t>
  </si>
  <si>
    <t>25862422</t>
  </si>
  <si>
    <t>35778810</t>
  </si>
  <si>
    <t>35257764</t>
  </si>
  <si>
    <t>35514368</t>
  </si>
  <si>
    <t>34616590</t>
  </si>
  <si>
    <t>36435186</t>
  </si>
  <si>
    <t>35257780</t>
  </si>
  <si>
    <t>37783218</t>
  </si>
  <si>
    <t>37298239</t>
  </si>
  <si>
    <t>32063128</t>
  </si>
  <si>
    <t>20983639</t>
  </si>
  <si>
    <t>41454555</t>
  </si>
  <si>
    <t>26771021</t>
  </si>
  <si>
    <t>36493372</t>
  </si>
  <si>
    <t>18288389</t>
  </si>
  <si>
    <t>38251694</t>
  </si>
  <si>
    <t>27993591</t>
  </si>
  <si>
    <t>38431366</t>
  </si>
  <si>
    <t>41385014</t>
  </si>
  <si>
    <t>26394090</t>
  </si>
  <si>
    <t>37371335</t>
  </si>
  <si>
    <t>15084790</t>
  </si>
  <si>
    <t>26196485</t>
  </si>
  <si>
    <t>42766062</t>
  </si>
  <si>
    <t>31155908</t>
  </si>
  <si>
    <t>32524028</t>
  </si>
  <si>
    <t>35533567</t>
  </si>
  <si>
    <t>42944793</t>
  </si>
  <si>
    <t>31398185</t>
  </si>
  <si>
    <t>53371914</t>
  </si>
  <si>
    <t>74705316</t>
  </si>
  <si>
    <t>44065118</t>
  </si>
  <si>
    <t>12519184</t>
  </si>
  <si>
    <t>34601836</t>
  </si>
  <si>
    <t>57237228</t>
  </si>
  <si>
    <t>29556296</t>
  </si>
  <si>
    <t>34236429</t>
  </si>
  <si>
    <t>27499767</t>
  </si>
  <si>
    <t>32296025</t>
  </si>
  <si>
    <t>39491621</t>
  </si>
  <si>
    <t>35926135</t>
  </si>
  <si>
    <t>15096535</t>
  </si>
  <si>
    <t>38508431</t>
  </si>
  <si>
    <t>31350905</t>
  </si>
  <si>
    <t>45478319</t>
  </si>
  <si>
    <t>29881227</t>
  </si>
  <si>
    <t>60208212</t>
  </si>
  <si>
    <t>17143611</t>
  </si>
  <si>
    <t>77806113</t>
  </si>
  <si>
    <t>21776335</t>
  </si>
  <si>
    <t>19729001</t>
  </si>
  <si>
    <t>30222695</t>
  </si>
  <si>
    <t>36574879</t>
  </si>
  <si>
    <t>27181023</t>
  </si>
  <si>
    <t>28113293</t>
  </si>
  <si>
    <t>17548271</t>
  </si>
  <si>
    <t>37560219</t>
  </si>
  <si>
    <t>21836842</t>
  </si>
  <si>
    <t>27464297</t>
  </si>
  <si>
    <t>29189609</t>
  </si>
  <si>
    <t>37197173</t>
  </si>
  <si>
    <t>18957981</t>
  </si>
  <si>
    <t>78537310</t>
  </si>
  <si>
    <t>12032617</t>
  </si>
  <si>
    <t>10113865</t>
  </si>
  <si>
    <t>33239955</t>
  </si>
  <si>
    <t>25452283</t>
  </si>
  <si>
    <t>20132647</t>
  </si>
  <si>
    <t>74043054</t>
  </si>
  <si>
    <t>33209932</t>
  </si>
  <si>
    <t>42527408</t>
  </si>
  <si>
    <t>41763698</t>
  </si>
  <si>
    <t>32115179</t>
  </si>
  <si>
    <t>17477994</t>
  </si>
  <si>
    <t>34485631</t>
  </si>
  <si>
    <t>29554307</t>
  </si>
  <si>
    <t>26531799</t>
  </si>
  <si>
    <t>41854715</t>
  </si>
  <si>
    <t>25491874</t>
  </si>
  <si>
    <t>33775687</t>
  </si>
  <si>
    <t>40096981</t>
  </si>
  <si>
    <t>19685039</t>
  </si>
  <si>
    <t>13610134</t>
  </si>
  <si>
    <t>14490094</t>
  </si>
  <si>
    <t>10343445</t>
  </si>
  <si>
    <t>36532769</t>
  </si>
  <si>
    <t>14471979</t>
  </si>
  <si>
    <t>34379394</t>
  </si>
  <si>
    <t>39126729</t>
  </si>
  <si>
    <t>43670573</t>
  </si>
  <si>
    <t>30609492</t>
  </si>
  <si>
    <t>20737042</t>
  </si>
  <si>
    <t>42428566</t>
  </si>
  <si>
    <t>41379049</t>
  </si>
  <si>
    <t>32561098</t>
  </si>
  <si>
    <t>40018638</t>
  </si>
  <si>
    <t>27178626</t>
  </si>
  <si>
    <t>10044316</t>
  </si>
  <si>
    <t>40882499</t>
  </si>
  <si>
    <t>30901150</t>
  </si>
  <si>
    <t>32948014</t>
  </si>
  <si>
    <t>37473618</t>
  </si>
  <si>
    <t>30980328</t>
  </si>
  <si>
    <t>32109136</t>
  </si>
  <si>
    <t>35555749</t>
  </si>
  <si>
    <t>55112819</t>
  </si>
  <si>
    <t>56273050</t>
  </si>
  <si>
    <t>26962803</t>
  </si>
  <si>
    <t>33946406</t>
  </si>
  <si>
    <t>42391719</t>
  </si>
  <si>
    <t>36906014</t>
  </si>
  <si>
    <t>34672504</t>
  </si>
  <si>
    <t>80255357</t>
  </si>
  <si>
    <t>28376812</t>
  </si>
  <si>
    <t>27779050</t>
  </si>
  <si>
    <t>27475035</t>
  </si>
  <si>
    <t>77513019</t>
  </si>
  <si>
    <t>31890438</t>
  </si>
  <si>
    <t>42634530</t>
  </si>
  <si>
    <t>28496788</t>
  </si>
  <si>
    <t>25799208</t>
  </si>
  <si>
    <t>19685535</t>
  </si>
  <si>
    <t>25325249</t>
  </si>
  <si>
    <t>35842705</t>
  </si>
  <si>
    <t>32125824</t>
  </si>
  <si>
    <t>28869371</t>
  </si>
  <si>
    <t>18799197</t>
  </si>
  <si>
    <t>39685493</t>
  </si>
  <si>
    <t>34369437</t>
  </si>
  <si>
    <t>34942749</t>
  </si>
  <si>
    <t>29628092</t>
  </si>
  <si>
    <t>26290538</t>
  </si>
  <si>
    <t>10199840</t>
  </si>
  <si>
    <t>32661912</t>
  </si>
  <si>
    <t>31177367</t>
  </si>
  <si>
    <t>33644493</t>
  </si>
  <si>
    <t>13738645</t>
  </si>
  <si>
    <t>16221899</t>
  </si>
  <si>
    <t>82924213</t>
  </si>
  <si>
    <t>18923238</t>
  </si>
  <si>
    <t>33274157</t>
  </si>
  <si>
    <t>27509703</t>
  </si>
  <si>
    <t>25830105</t>
  </si>
  <si>
    <t>29116962</t>
  </si>
  <si>
    <t>21165190</t>
  </si>
  <si>
    <t>27232388</t>
  </si>
  <si>
    <t>31867975</t>
  </si>
  <si>
    <t>69884253</t>
  </si>
  <si>
    <t>30695984</t>
  </si>
  <si>
    <t>25048784</t>
  </si>
  <si>
    <t>37618489</t>
  </si>
  <si>
    <t>73297311</t>
  </si>
  <si>
    <t>42354511</t>
  </si>
  <si>
    <t>29407371</t>
  </si>
  <si>
    <t>33911114</t>
  </si>
  <si>
    <t>29545758</t>
  </si>
  <si>
    <t>29554102</t>
  </si>
  <si>
    <t>15500379</t>
  </si>
  <si>
    <t>29189404</t>
  </si>
  <si>
    <t>26090504</t>
  </si>
  <si>
    <t>15570210</t>
  </si>
  <si>
    <t>29078297</t>
  </si>
  <si>
    <t>30832817</t>
  </si>
  <si>
    <t>32329497</t>
  </si>
  <si>
    <t>33510055</t>
  </si>
  <si>
    <t>21491144</t>
  </si>
  <si>
    <t>44053128</t>
  </si>
  <si>
    <t>26696410</t>
  </si>
  <si>
    <t>29106819</t>
  </si>
  <si>
    <t>25801822</t>
  </si>
  <si>
    <t>81664919</t>
  </si>
  <si>
    <t>NO976337026</t>
  </si>
  <si>
    <t>27373739</t>
  </si>
  <si>
    <t>37275794</t>
  </si>
  <si>
    <t>24199940</t>
  </si>
  <si>
    <t>38064940</t>
  </si>
  <si>
    <t>13118477</t>
  </si>
  <si>
    <t>33868340</t>
  </si>
  <si>
    <t>41956712</t>
  </si>
  <si>
    <t>37646784</t>
  </si>
  <si>
    <t>28866887</t>
  </si>
  <si>
    <t>35209492</t>
  </si>
  <si>
    <t>28429649</t>
  </si>
  <si>
    <t>42237701</t>
  </si>
  <si>
    <t>28513682</t>
  </si>
  <si>
    <t>40938486</t>
  </si>
  <si>
    <t>35745483</t>
  </si>
  <si>
    <t>26683025</t>
  </si>
  <si>
    <t>18422298</t>
  </si>
  <si>
    <t>29057559</t>
  </si>
  <si>
    <t>14622683</t>
  </si>
  <si>
    <t>29188378</t>
  </si>
  <si>
    <t>18444771</t>
  </si>
  <si>
    <t>30903412</t>
  </si>
  <si>
    <t>63989010</t>
  </si>
  <si>
    <t>11826342</t>
  </si>
  <si>
    <t>27429971</t>
  </si>
  <si>
    <t>19754979</t>
  </si>
  <si>
    <t>33389477</t>
  </si>
  <si>
    <t>22950312</t>
  </si>
  <si>
    <t>28990081</t>
  </si>
  <si>
    <t>18807483</t>
  </si>
  <si>
    <t>76619018</t>
  </si>
  <si>
    <t>31416337</t>
  </si>
  <si>
    <t>26385091</t>
  </si>
  <si>
    <t>57858311</t>
  </si>
  <si>
    <t>33101481</t>
  </si>
  <si>
    <t>10632935</t>
  </si>
  <si>
    <t>30236289</t>
  </si>
  <si>
    <t>21635871</t>
  </si>
  <si>
    <t>19270335</t>
  </si>
  <si>
    <t>36018356</t>
  </si>
  <si>
    <t>13264112</t>
  </si>
  <si>
    <t>27604226</t>
  </si>
  <si>
    <t>67037111</t>
  </si>
  <si>
    <t>28065175</t>
  </si>
  <si>
    <t>11993613</t>
  </si>
  <si>
    <t>32733891</t>
  </si>
  <si>
    <t>31831067</t>
  </si>
  <si>
    <t>68291917</t>
  </si>
  <si>
    <t>20700211</t>
  </si>
  <si>
    <t>18887886</t>
  </si>
  <si>
    <t>29877106</t>
  </si>
  <si>
    <t>29436703</t>
  </si>
  <si>
    <t>18211912</t>
  </si>
  <si>
    <t>47294614</t>
  </si>
  <si>
    <t>29903611</t>
  </si>
  <si>
    <t>32960197</t>
  </si>
  <si>
    <t>37271977</t>
  </si>
  <si>
    <t>65307316</t>
  </si>
  <si>
    <t>29425590</t>
  </si>
  <si>
    <t>27060668</t>
  </si>
  <si>
    <t>30069277</t>
  </si>
  <si>
    <t>37078786</t>
  </si>
  <si>
    <t>24509915</t>
  </si>
  <si>
    <t>32573010</t>
  </si>
  <si>
    <t>18858312</t>
  </si>
  <si>
    <t>37240494</t>
  </si>
  <si>
    <t>38777246</t>
  </si>
  <si>
    <t>31286964</t>
  </si>
  <si>
    <t>14746536</t>
  </si>
  <si>
    <t>39108461</t>
  </si>
  <si>
    <t>30497023</t>
  </si>
  <si>
    <t>31524261</t>
  </si>
  <si>
    <t>37041165</t>
  </si>
  <si>
    <t>25215974</t>
  </si>
  <si>
    <t>35409947</t>
  </si>
  <si>
    <t>26542510</t>
  </si>
  <si>
    <t>33924127</t>
  </si>
  <si>
    <t>33509383</t>
  </si>
  <si>
    <t>19553396</t>
  </si>
  <si>
    <t>18563940</t>
  </si>
  <si>
    <t>28158882</t>
  </si>
  <si>
    <t>FR67419455340</t>
  </si>
  <si>
    <t>69983413</t>
  </si>
  <si>
    <t>20326603</t>
  </si>
  <si>
    <t>10836743</t>
  </si>
  <si>
    <t>31590817</t>
  </si>
  <si>
    <t>64510517</t>
  </si>
  <si>
    <t>28011504</t>
  </si>
  <si>
    <t>39396297</t>
  </si>
  <si>
    <t>32914837</t>
  </si>
  <si>
    <t>39815842</t>
  </si>
  <si>
    <t>39815443</t>
  </si>
  <si>
    <t>39816423</t>
  </si>
  <si>
    <t>39816377</t>
  </si>
  <si>
    <t>39816431</t>
  </si>
  <si>
    <t>39815478</t>
  </si>
  <si>
    <t>39816334</t>
  </si>
  <si>
    <t>38981269</t>
  </si>
  <si>
    <t>32035884</t>
  </si>
  <si>
    <t>29490937</t>
  </si>
  <si>
    <t>27462308</t>
  </si>
  <si>
    <t>13071977</t>
  </si>
  <si>
    <t>42611751</t>
  </si>
  <si>
    <t>51081056</t>
  </si>
  <si>
    <t>33057903</t>
  </si>
  <si>
    <t>29605580</t>
  </si>
  <si>
    <t>31583586</t>
  </si>
  <si>
    <t>36018127</t>
  </si>
  <si>
    <t>30273435</t>
  </si>
  <si>
    <t>26309484</t>
  </si>
  <si>
    <t>36683023</t>
  </si>
  <si>
    <t>44760916</t>
  </si>
  <si>
    <t>27739199</t>
  </si>
  <si>
    <t>37388629</t>
  </si>
  <si>
    <t>20365773</t>
  </si>
  <si>
    <t>17008277</t>
  </si>
  <si>
    <t>33240074</t>
  </si>
  <si>
    <t>21778702</t>
  </si>
  <si>
    <t>33401310</t>
  </si>
  <si>
    <t>43109715</t>
  </si>
  <si>
    <t>29512779</t>
  </si>
  <si>
    <t>27428843</t>
  </si>
  <si>
    <t>25798635</t>
  </si>
  <si>
    <t>15111283</t>
  </si>
  <si>
    <t>21652806</t>
  </si>
  <si>
    <t>59983016</t>
  </si>
  <si>
    <t>81822514</t>
  </si>
  <si>
    <t>29486646</t>
  </si>
  <si>
    <t>40126155</t>
  </si>
  <si>
    <t>27662161</t>
  </si>
  <si>
    <t>33771924</t>
  </si>
  <si>
    <t>29804788</t>
  </si>
  <si>
    <t>35954716</t>
  </si>
  <si>
    <t>21503894</t>
  </si>
  <si>
    <t>37107425</t>
  </si>
  <si>
    <t>61244816</t>
  </si>
  <si>
    <t>10494184</t>
  </si>
  <si>
    <t>43578030</t>
  </si>
  <si>
    <t>35552456</t>
  </si>
  <si>
    <t>17538748</t>
  </si>
  <si>
    <t>35359486</t>
  </si>
  <si>
    <t>35470972</t>
  </si>
  <si>
    <t>35532021</t>
  </si>
  <si>
    <t>41916494</t>
  </si>
  <si>
    <t>40022929</t>
  </si>
  <si>
    <t>38493027</t>
  </si>
  <si>
    <t>30520238</t>
  </si>
  <si>
    <t>38222589</t>
  </si>
  <si>
    <t>11373933</t>
  </si>
  <si>
    <t>10633605</t>
  </si>
  <si>
    <t>55834911</t>
  </si>
  <si>
    <t>84534412</t>
  </si>
  <si>
    <t>10963230</t>
  </si>
  <si>
    <t>27913695</t>
  </si>
  <si>
    <t>17877984</t>
  </si>
  <si>
    <t>23795515</t>
  </si>
  <si>
    <t>34731756</t>
  </si>
  <si>
    <t>12445040</t>
  </si>
  <si>
    <t>29262403</t>
  </si>
  <si>
    <t>27251390</t>
  </si>
  <si>
    <t>41718072</t>
  </si>
  <si>
    <t>66327116</t>
  </si>
  <si>
    <t>20137193</t>
  </si>
  <si>
    <t>27099297</t>
  </si>
  <si>
    <t>41037210</t>
  </si>
  <si>
    <t>42997811</t>
  </si>
  <si>
    <t>42287830</t>
  </si>
  <si>
    <t>89695651</t>
  </si>
  <si>
    <t>34641714</t>
  </si>
  <si>
    <t>30418425</t>
  </si>
  <si>
    <t>66441318</t>
  </si>
  <si>
    <t>66232328</t>
  </si>
  <si>
    <t>32011748</t>
  </si>
  <si>
    <t>36143916</t>
  </si>
  <si>
    <t>20370599</t>
  </si>
  <si>
    <t>38043749</t>
  </si>
  <si>
    <t>57008113</t>
  </si>
  <si>
    <t>39121131</t>
  </si>
  <si>
    <t>35235833</t>
  </si>
  <si>
    <t>34606293</t>
  </si>
  <si>
    <t>76396213</t>
  </si>
  <si>
    <t>40502211</t>
  </si>
  <si>
    <t>40502815</t>
  </si>
  <si>
    <t>27561349</t>
  </si>
  <si>
    <t>25799232</t>
  </si>
  <si>
    <t>32361080</t>
  </si>
  <si>
    <t>80837410</t>
  </si>
  <si>
    <t>33645392</t>
  </si>
  <si>
    <t>29174903</t>
  </si>
  <si>
    <t>14733809</t>
  </si>
  <si>
    <t>17551337</t>
  </si>
  <si>
    <t>80479417</t>
  </si>
  <si>
    <t>30243420</t>
  </si>
  <si>
    <t>20432802</t>
  </si>
  <si>
    <t>21213071</t>
  </si>
  <si>
    <t>35229663</t>
  </si>
  <si>
    <t>29933669</t>
  </si>
  <si>
    <t>11574033</t>
  </si>
  <si>
    <t>12596774</t>
  </si>
  <si>
    <t>29397481</t>
  </si>
  <si>
    <t>21686433</t>
  </si>
  <si>
    <t>29539421</t>
  </si>
  <si>
    <t>30585968</t>
  </si>
  <si>
    <t>29774242</t>
  </si>
  <si>
    <t>27175163</t>
  </si>
  <si>
    <t>66630315</t>
  </si>
  <si>
    <t>30487583</t>
  </si>
  <si>
    <t>65404613</t>
  </si>
  <si>
    <t>81234116</t>
  </si>
  <si>
    <t>17045210</t>
  </si>
  <si>
    <t>14030581</t>
  </si>
  <si>
    <t>40666788</t>
  </si>
  <si>
    <t>19706737</t>
  </si>
  <si>
    <t>71051218</t>
  </si>
  <si>
    <t>26716381</t>
  </si>
  <si>
    <t>80673612</t>
  </si>
  <si>
    <t>27512593</t>
  </si>
  <si>
    <t>42675512</t>
  </si>
  <si>
    <t>10133211</t>
  </si>
  <si>
    <t>19519449</t>
  </si>
  <si>
    <t>25997956</t>
  </si>
  <si>
    <t>26157374</t>
  </si>
  <si>
    <t>12485409</t>
  </si>
  <si>
    <t>34113416</t>
  </si>
  <si>
    <t>29418942</t>
  </si>
  <si>
    <t>39240734</t>
  </si>
  <si>
    <t>10402034</t>
  </si>
  <si>
    <t>35478329</t>
  </si>
  <si>
    <t>33784325</t>
  </si>
  <si>
    <t>37166693</t>
  </si>
  <si>
    <t>39233835</t>
  </si>
  <si>
    <t>30528956</t>
  </si>
  <si>
    <t>59969412</t>
  </si>
  <si>
    <t>24240797</t>
  </si>
  <si>
    <t>15217995</t>
  </si>
  <si>
    <t>42506931</t>
  </si>
  <si>
    <t>78941715</t>
  </si>
  <si>
    <t>ATU 47997100</t>
  </si>
  <si>
    <t>35234985</t>
  </si>
  <si>
    <t>15911980</t>
  </si>
  <si>
    <t>37609676</t>
  </si>
  <si>
    <t>43339362</t>
  </si>
  <si>
    <t>47453518</t>
  </si>
  <si>
    <t>32152570</t>
  </si>
  <si>
    <t>DE124377541</t>
  </si>
  <si>
    <t>70698714</t>
  </si>
  <si>
    <t>15601019</t>
  </si>
  <si>
    <t>50102017</t>
  </si>
  <si>
    <t>44864312</t>
  </si>
  <si>
    <t>29897018</t>
  </si>
  <si>
    <t>25760433</t>
  </si>
  <si>
    <t>10069661</t>
  </si>
  <si>
    <t>83099828</t>
  </si>
  <si>
    <t>37137146</t>
  </si>
  <si>
    <t>30789342</t>
  </si>
  <si>
    <t>33640706</t>
  </si>
  <si>
    <t>32443311</t>
  </si>
  <si>
    <t>39785218</t>
  </si>
  <si>
    <t>57666110</t>
  </si>
  <si>
    <t>14956115</t>
  </si>
  <si>
    <t>38853538</t>
  </si>
  <si>
    <t>31889863</t>
  </si>
  <si>
    <t>50307514</t>
  </si>
  <si>
    <t>26293030</t>
  </si>
  <si>
    <t>40074171</t>
  </si>
  <si>
    <t>39244012</t>
  </si>
  <si>
    <t>59995618</t>
  </si>
  <si>
    <t>32985300</t>
  </si>
  <si>
    <t>39156091</t>
  </si>
  <si>
    <t>38247255</t>
  </si>
  <si>
    <t>43785028</t>
  </si>
  <si>
    <t>41004541</t>
  </si>
  <si>
    <t>13363919</t>
  </si>
  <si>
    <t>16964638</t>
  </si>
  <si>
    <t>35424571</t>
  </si>
  <si>
    <t>37290378</t>
  </si>
  <si>
    <t>24989712</t>
  </si>
  <si>
    <t>25482190</t>
  </si>
  <si>
    <t>76566518</t>
  </si>
  <si>
    <t>43744607</t>
  </si>
  <si>
    <t>34210063</t>
  </si>
  <si>
    <t>21293288</t>
  </si>
  <si>
    <t>43330691</t>
  </si>
  <si>
    <t>20214414</t>
  </si>
  <si>
    <t>29354677</t>
  </si>
  <si>
    <t>13248699</t>
  </si>
  <si>
    <t>SE556697779801</t>
  </si>
  <si>
    <t>88663217</t>
  </si>
  <si>
    <t>26694280</t>
  </si>
  <si>
    <t>29726094</t>
  </si>
  <si>
    <t>39124068</t>
  </si>
  <si>
    <t>40645705</t>
  </si>
  <si>
    <t>32831524</t>
  </si>
  <si>
    <t>10609933</t>
  </si>
  <si>
    <t>42909769</t>
  </si>
  <si>
    <t>37220345</t>
  </si>
  <si>
    <t>55292515</t>
  </si>
  <si>
    <t>34605513</t>
  </si>
  <si>
    <t>87100111</t>
  </si>
  <si>
    <t>33550189</t>
  </si>
  <si>
    <t>14797246</t>
  </si>
  <si>
    <t>49634528</t>
  </si>
  <si>
    <t>47445051</t>
  </si>
  <si>
    <t>31310997</t>
  </si>
  <si>
    <t>33074492</t>
  </si>
  <si>
    <t>33057202</t>
  </si>
  <si>
    <t>77180915</t>
  </si>
  <si>
    <t>18220571</t>
  </si>
  <si>
    <t>37438669</t>
  </si>
  <si>
    <t>30077016</t>
  </si>
  <si>
    <t>36722533</t>
  </si>
  <si>
    <t>37749826</t>
  </si>
  <si>
    <t>15008091</t>
  </si>
  <si>
    <t>14909605</t>
  </si>
  <si>
    <t>41438053</t>
  </si>
  <si>
    <t>30904257</t>
  </si>
  <si>
    <t>35159193</t>
  </si>
  <si>
    <t>34380686</t>
  </si>
  <si>
    <t>38339087</t>
  </si>
  <si>
    <t>35200924</t>
  </si>
  <si>
    <t>IT02668130046</t>
  </si>
  <si>
    <t>18944804</t>
  </si>
  <si>
    <t>27243827</t>
  </si>
  <si>
    <t>31955041</t>
  </si>
  <si>
    <t>19192946</t>
  </si>
  <si>
    <t>29388237</t>
  </si>
  <si>
    <t>14884831</t>
  </si>
  <si>
    <t>25490762</t>
  </si>
  <si>
    <t>38870610</t>
  </si>
  <si>
    <t>10089751</t>
  </si>
  <si>
    <t>28128630</t>
  </si>
  <si>
    <t>10154499</t>
  </si>
  <si>
    <t>27268188</t>
  </si>
  <si>
    <t>41666951</t>
  </si>
  <si>
    <t>27733387</t>
  </si>
  <si>
    <t>29526516</t>
  </si>
  <si>
    <t>30989171</t>
  </si>
  <si>
    <t>34373388</t>
  </si>
  <si>
    <t>28893140</t>
  </si>
  <si>
    <t>32773931</t>
  </si>
  <si>
    <t>29615640</t>
  </si>
  <si>
    <t>82583319</t>
  </si>
  <si>
    <t>21363839</t>
  </si>
  <si>
    <t>36493585</t>
  </si>
  <si>
    <t>25886143</t>
  </si>
  <si>
    <t>32836135</t>
  </si>
  <si>
    <t>35616209</t>
  </si>
  <si>
    <t>25687183</t>
  </si>
  <si>
    <t>30538374</t>
  </si>
  <si>
    <t>28508573</t>
  </si>
  <si>
    <t>27147690</t>
  </si>
  <si>
    <t>65772612</t>
  </si>
  <si>
    <t>27584012</t>
  </si>
  <si>
    <t>30569709</t>
  </si>
  <si>
    <t>40399631</t>
  </si>
  <si>
    <t>19919374</t>
  </si>
  <si>
    <t>68873150</t>
  </si>
  <si>
    <t>29585067</t>
  </si>
  <si>
    <t>31936330</t>
  </si>
  <si>
    <t>20429879</t>
  </si>
  <si>
    <t>36545844</t>
  </si>
  <si>
    <t>38804774</t>
  </si>
  <si>
    <t>40428224</t>
  </si>
  <si>
    <t>20228806</t>
  </si>
  <si>
    <t>35392009</t>
  </si>
  <si>
    <t>13751080</t>
  </si>
  <si>
    <t>40005544</t>
  </si>
  <si>
    <t>29189293</t>
  </si>
  <si>
    <t>26045215</t>
  </si>
  <si>
    <t>34453780</t>
  </si>
  <si>
    <t>18129582</t>
  </si>
  <si>
    <t>30460693</t>
  </si>
  <si>
    <t>35140298</t>
  </si>
  <si>
    <t>82271317</t>
  </si>
  <si>
    <t>38048619</t>
  </si>
  <si>
    <t>41109807</t>
  </si>
  <si>
    <t>47790255</t>
  </si>
  <si>
    <t>55915113</t>
  </si>
  <si>
    <t>36037008</t>
  </si>
  <si>
    <t>29166811</t>
  </si>
  <si>
    <t>16585394</t>
  </si>
  <si>
    <t>39268795</t>
  </si>
  <si>
    <t>31601207</t>
  </si>
  <si>
    <t>16993085</t>
  </si>
  <si>
    <t>76486212</t>
  </si>
  <si>
    <t>88578228</t>
  </si>
  <si>
    <t>31629063</t>
  </si>
  <si>
    <t>46379918</t>
  </si>
  <si>
    <t>18004739</t>
  </si>
  <si>
    <t>28110243</t>
  </si>
  <si>
    <t>35284427</t>
  </si>
  <si>
    <t>35069925</t>
  </si>
  <si>
    <t>36967226</t>
  </si>
  <si>
    <t>21257508</t>
  </si>
  <si>
    <t>83257717</t>
  </si>
  <si>
    <t>33771894</t>
  </si>
  <si>
    <t>33149743</t>
  </si>
  <si>
    <t>21408840</t>
  </si>
  <si>
    <t>31304377</t>
  </si>
  <si>
    <t>21784478</t>
  </si>
  <si>
    <t>54727410</t>
  </si>
  <si>
    <t>31935520</t>
  </si>
  <si>
    <t>15649399</t>
  </si>
  <si>
    <t>26397731</t>
  </si>
  <si>
    <t>29189641</t>
  </si>
  <si>
    <t>71047113</t>
  </si>
  <si>
    <t>31857848</t>
  </si>
  <si>
    <t>31857759</t>
  </si>
  <si>
    <t>38841297</t>
  </si>
  <si>
    <t>73093317</t>
  </si>
  <si>
    <t>91643456</t>
  </si>
  <si>
    <t>31995256</t>
  </si>
  <si>
    <t>27923976</t>
  </si>
  <si>
    <t>28148127</t>
  </si>
  <si>
    <t>39814463</t>
  </si>
  <si>
    <t>29406197</t>
  </si>
  <si>
    <t>41538996</t>
  </si>
  <si>
    <t>31910145</t>
  </si>
  <si>
    <t>59426915</t>
  </si>
  <si>
    <t>25752511</t>
  </si>
  <si>
    <t>15402539</t>
  </si>
  <si>
    <t>33051387</t>
  </si>
  <si>
    <t>67430611</t>
  </si>
  <si>
    <t>19848086</t>
  </si>
  <si>
    <t>26303338</t>
  </si>
  <si>
    <t>32763464</t>
  </si>
  <si>
    <t>38629077</t>
  </si>
  <si>
    <t>33372477</t>
  </si>
  <si>
    <t>33786042</t>
  </si>
  <si>
    <t>39558556</t>
  </si>
  <si>
    <t>18004968</t>
  </si>
  <si>
    <t>31611059</t>
  </si>
  <si>
    <t>12107900</t>
  </si>
  <si>
    <t>20618108</t>
  </si>
  <si>
    <t>33804431</t>
  </si>
  <si>
    <t>68435617</t>
  </si>
  <si>
    <t>35394923</t>
  </si>
  <si>
    <t>10298644</t>
  </si>
  <si>
    <t>28857926</t>
  </si>
  <si>
    <t>34762082</t>
  </si>
  <si>
    <t>79567957</t>
  </si>
  <si>
    <t>41387491</t>
  </si>
  <si>
    <t>38376233</t>
  </si>
  <si>
    <t>24230104</t>
  </si>
  <si>
    <t>25797981</t>
  </si>
  <si>
    <t>21806285</t>
  </si>
  <si>
    <t>27736033</t>
  </si>
  <si>
    <t>27736904</t>
  </si>
  <si>
    <t>34081751</t>
  </si>
  <si>
    <t>32861296</t>
  </si>
  <si>
    <t>16696870</t>
  </si>
  <si>
    <t>15681888</t>
  </si>
  <si>
    <t>37776475</t>
  </si>
  <si>
    <t>33507410</t>
  </si>
  <si>
    <t>15865628</t>
  </si>
  <si>
    <t>31871646</t>
  </si>
  <si>
    <t>74728928</t>
  </si>
  <si>
    <t>23282216</t>
  </si>
  <si>
    <t>37357510</t>
  </si>
  <si>
    <t>27620388</t>
  </si>
  <si>
    <t>36219238</t>
  </si>
  <si>
    <t>18202697</t>
  </si>
  <si>
    <t>60335419</t>
  </si>
  <si>
    <t>55324212</t>
  </si>
  <si>
    <t>11278612</t>
  </si>
  <si>
    <t>31342538</t>
  </si>
  <si>
    <t>28171811</t>
  </si>
  <si>
    <t>33993587</t>
  </si>
  <si>
    <t>35533303</t>
  </si>
  <si>
    <t>31091683</t>
  </si>
  <si>
    <t>58963313</t>
  </si>
  <si>
    <t>36062487</t>
  </si>
  <si>
    <t>32666906</t>
  </si>
  <si>
    <t>29546355</t>
  </si>
  <si>
    <t>29189633</t>
  </si>
  <si>
    <t>40972145</t>
  </si>
  <si>
    <t>40972153</t>
  </si>
  <si>
    <t>37949019</t>
  </si>
  <si>
    <t>33359217</t>
  </si>
  <si>
    <t>70515113</t>
  </si>
  <si>
    <t>25592514</t>
  </si>
  <si>
    <t>30985966</t>
  </si>
  <si>
    <t>21657336</t>
  </si>
  <si>
    <t>30817176</t>
  </si>
  <si>
    <t>28313241</t>
  </si>
  <si>
    <t>26076978</t>
  </si>
  <si>
    <t>33581645</t>
  </si>
  <si>
    <t>24257150</t>
  </si>
  <si>
    <t>26852765</t>
  </si>
  <si>
    <t>30597117</t>
  </si>
  <si>
    <t>31755409</t>
  </si>
  <si>
    <t>10242894</t>
  </si>
  <si>
    <t>19552101</t>
  </si>
  <si>
    <t>69731813</t>
  </si>
  <si>
    <t>69016014</t>
  </si>
  <si>
    <t>50615316</t>
  </si>
  <si>
    <t>26999049</t>
  </si>
  <si>
    <t>35199047</t>
  </si>
  <si>
    <t>34041954</t>
  </si>
  <si>
    <t>78658614</t>
  </si>
  <si>
    <t>28317204</t>
  </si>
  <si>
    <t>25174534</t>
  </si>
  <si>
    <t>26666023</t>
  </si>
  <si>
    <t>57081112</t>
  </si>
  <si>
    <t>35876219</t>
  </si>
  <si>
    <t>31160421</t>
  </si>
  <si>
    <t>30548396</t>
  </si>
  <si>
    <t>27198597</t>
  </si>
  <si>
    <t>28109997</t>
  </si>
  <si>
    <t>14812008</t>
  </si>
  <si>
    <t>37273317</t>
  </si>
  <si>
    <t>68326214</t>
  </si>
  <si>
    <t>33441096</t>
  </si>
  <si>
    <t>38979116</t>
  </si>
  <si>
    <t>29553424</t>
  </si>
  <si>
    <t>25340140</t>
  </si>
  <si>
    <t>17342010</t>
  </si>
  <si>
    <t>36501561</t>
  </si>
  <si>
    <t>29189579</t>
  </si>
  <si>
    <t>34456402</t>
  </si>
  <si>
    <t>21584584</t>
  </si>
  <si>
    <t>26381150</t>
  </si>
  <si>
    <t>72641817</t>
  </si>
  <si>
    <t>37728217</t>
  </si>
  <si>
    <t>30238974</t>
  </si>
  <si>
    <t>10423198</t>
  </si>
  <si>
    <t>30031695</t>
  </si>
  <si>
    <t>29553521</t>
  </si>
  <si>
    <t>32571336</t>
  </si>
  <si>
    <t>77074317</t>
  </si>
  <si>
    <t>25921062</t>
  </si>
  <si>
    <t>37205923</t>
  </si>
  <si>
    <t>32578128</t>
  </si>
  <si>
    <t>33388039</t>
  </si>
  <si>
    <t>14906606</t>
  </si>
  <si>
    <t>13013748</t>
  </si>
  <si>
    <t>11801978</t>
  </si>
  <si>
    <t>10302900</t>
  </si>
  <si>
    <t>32650570</t>
  </si>
  <si>
    <t>39916541</t>
  </si>
  <si>
    <t>26654653</t>
  </si>
  <si>
    <t>26759447</t>
  </si>
  <si>
    <t>29828415</t>
  </si>
  <si>
    <t>21630098</t>
  </si>
  <si>
    <t>28950705</t>
  </si>
  <si>
    <t>33780419</t>
  </si>
  <si>
    <t>87457117</t>
  </si>
  <si>
    <t>30784634</t>
  </si>
  <si>
    <t>27525989</t>
  </si>
  <si>
    <t>69950558</t>
  </si>
  <si>
    <t>37939315</t>
  </si>
  <si>
    <t>42630225</t>
  </si>
  <si>
    <t>29209871</t>
  </si>
  <si>
    <t>30697022</t>
  </si>
  <si>
    <t>11873774</t>
  </si>
  <si>
    <t>27715443</t>
  </si>
  <si>
    <t>35505431</t>
  </si>
  <si>
    <t>24205371</t>
  </si>
  <si>
    <t>14940677</t>
  </si>
  <si>
    <t>43461338</t>
  </si>
  <si>
    <t>37952346</t>
  </si>
  <si>
    <t>29520623</t>
  </si>
  <si>
    <t>27273629</t>
  </si>
  <si>
    <t>14989099</t>
  </si>
  <si>
    <t>14454918</t>
  </si>
  <si>
    <t>40322663</t>
  </si>
  <si>
    <t>42069698</t>
  </si>
  <si>
    <t>42999547</t>
  </si>
  <si>
    <t>10309905</t>
  </si>
  <si>
    <t>13323577</t>
  </si>
  <si>
    <t>39193019</t>
  </si>
  <si>
    <t>13346801</t>
  </si>
  <si>
    <t>13587892</t>
  </si>
  <si>
    <t>13587906</t>
  </si>
  <si>
    <t>34811547</t>
  </si>
  <si>
    <t>26648327</t>
  </si>
  <si>
    <t>34278989</t>
  </si>
  <si>
    <t>29628505</t>
  </si>
  <si>
    <t>33498411</t>
  </si>
  <si>
    <t>29686971</t>
  </si>
  <si>
    <t>21165670</t>
  </si>
  <si>
    <t>38594001</t>
  </si>
  <si>
    <t>13358311</t>
  </si>
  <si>
    <t>39511983</t>
  </si>
  <si>
    <t>27770509</t>
  </si>
  <si>
    <t>42357618</t>
  </si>
  <si>
    <t>40937587</t>
  </si>
  <si>
    <t>65703211</t>
  </si>
  <si>
    <t>31570670</t>
  </si>
  <si>
    <t>30832116</t>
  </si>
  <si>
    <t>33544987</t>
  </si>
  <si>
    <t>34677883</t>
  </si>
  <si>
    <t>28732813</t>
  </si>
  <si>
    <t>30990714</t>
  </si>
  <si>
    <t>79149128</t>
  </si>
  <si>
    <t>10087953</t>
  </si>
  <si>
    <t>14205918</t>
  </si>
  <si>
    <t>32434150</t>
  </si>
  <si>
    <t>40942270</t>
  </si>
  <si>
    <t>25879406</t>
  </si>
  <si>
    <t>12686919</t>
  </si>
  <si>
    <t>10272181</t>
  </si>
  <si>
    <t>34848971</t>
  </si>
  <si>
    <t>26832217</t>
  </si>
  <si>
    <t>26025982</t>
  </si>
  <si>
    <t>32782876</t>
  </si>
  <si>
    <t>32344208</t>
  </si>
  <si>
    <t>26380510</t>
  </si>
  <si>
    <t>23071312</t>
  </si>
  <si>
    <t>55927111</t>
  </si>
  <si>
    <t>17427709</t>
  </si>
  <si>
    <t>25330242</t>
  </si>
  <si>
    <t>25720296</t>
  </si>
  <si>
    <t>39849275</t>
  </si>
  <si>
    <t>32950353</t>
  </si>
  <si>
    <t>32621023</t>
  </si>
  <si>
    <t>10273498</t>
  </si>
  <si>
    <t>29188505</t>
  </si>
  <si>
    <t>65438313</t>
  </si>
  <si>
    <t>85589512</t>
  </si>
  <si>
    <t>36501391</t>
  </si>
  <si>
    <t>83199415</t>
  </si>
  <si>
    <t>34937257</t>
  </si>
  <si>
    <t>16061476</t>
  </si>
  <si>
    <t>19634604</t>
  </si>
  <si>
    <t>34479305</t>
  </si>
  <si>
    <t>32796990</t>
  </si>
  <si>
    <t>35500707</t>
  </si>
  <si>
    <t>34029091</t>
  </si>
  <si>
    <t>16683493</t>
  </si>
  <si>
    <t>20995041</t>
  </si>
  <si>
    <t>42460915</t>
  </si>
  <si>
    <t>74752810</t>
  </si>
  <si>
    <t>28324375</t>
  </si>
  <si>
    <t>34876940</t>
  </si>
  <si>
    <t>19774406</t>
  </si>
  <si>
    <t>28886780</t>
  </si>
  <si>
    <t>34072191</t>
  </si>
  <si>
    <t>29808163</t>
  </si>
  <si>
    <t>58473316</t>
  </si>
  <si>
    <t>14715290</t>
  </si>
  <si>
    <t>DE113085954</t>
  </si>
  <si>
    <t>36185392</t>
  </si>
  <si>
    <t>34082448</t>
  </si>
  <si>
    <t>33751052</t>
  </si>
  <si>
    <t>34902402</t>
  </si>
  <si>
    <t>30901444</t>
  </si>
  <si>
    <t>19047881</t>
  </si>
  <si>
    <t>29006709</t>
  </si>
  <si>
    <t>47369959</t>
  </si>
  <si>
    <t>20306696</t>
  </si>
  <si>
    <t>40187812</t>
  </si>
  <si>
    <t>16346497</t>
  </si>
  <si>
    <t>39368293</t>
  </si>
  <si>
    <t>41876727</t>
  </si>
  <si>
    <t>30832744</t>
  </si>
  <si>
    <t>25095235</t>
  </si>
  <si>
    <t>32337260</t>
  </si>
  <si>
    <t>32825893</t>
  </si>
  <si>
    <t>81876614</t>
  </si>
  <si>
    <t>21445711</t>
  </si>
  <si>
    <t>36698195</t>
  </si>
  <si>
    <t>27220711</t>
  </si>
  <si>
    <t>25270134</t>
  </si>
  <si>
    <t>14321802</t>
  </si>
  <si>
    <t>21011231</t>
  </si>
  <si>
    <t>32645704</t>
  </si>
  <si>
    <t>39628376</t>
  </si>
  <si>
    <t>18503379</t>
  </si>
  <si>
    <t>32790291</t>
  </si>
  <si>
    <t>27676677</t>
  </si>
  <si>
    <t>19125785</t>
  </si>
  <si>
    <t>36732261</t>
  </si>
  <si>
    <t>27372228</t>
  </si>
  <si>
    <t>21044040</t>
  </si>
  <si>
    <t>39140845</t>
  </si>
  <si>
    <t>29548145</t>
  </si>
  <si>
    <t>29553645</t>
  </si>
  <si>
    <t>33962452</t>
  </si>
  <si>
    <t>10062845</t>
  </si>
  <si>
    <t>43961675</t>
  </si>
  <si>
    <t>34693919</t>
  </si>
  <si>
    <t>33636938</t>
  </si>
  <si>
    <t>24257509</t>
  </si>
  <si>
    <t>27473741</t>
  </si>
  <si>
    <t>30173589</t>
  </si>
  <si>
    <t>37213926</t>
  </si>
  <si>
    <t>39437546</t>
  </si>
  <si>
    <t>40746730</t>
  </si>
  <si>
    <t>10658446</t>
  </si>
  <si>
    <t>15908416</t>
  </si>
  <si>
    <t>73316111</t>
  </si>
  <si>
    <t>34884366</t>
  </si>
  <si>
    <t>37315923</t>
  </si>
  <si>
    <t>36456205</t>
  </si>
  <si>
    <t>40262687</t>
  </si>
  <si>
    <t>31387272</t>
  </si>
  <si>
    <t>43982850</t>
  </si>
  <si>
    <t>28523211</t>
  </si>
  <si>
    <t>78577517</t>
  </si>
  <si>
    <t>58421219</t>
  </si>
  <si>
    <t>43839918</t>
  </si>
  <si>
    <t>39207672</t>
  </si>
  <si>
    <t>39207621</t>
  </si>
  <si>
    <t>20921544</t>
  </si>
  <si>
    <t>37372161</t>
  </si>
  <si>
    <t>37372293</t>
  </si>
  <si>
    <t>37378534</t>
  </si>
  <si>
    <t>39905205</t>
  </si>
  <si>
    <t>26654297</t>
  </si>
  <si>
    <t>20652772</t>
  </si>
  <si>
    <t>23104113</t>
  </si>
  <si>
    <t>68534917</t>
  </si>
  <si>
    <t>67271211</t>
  </si>
  <si>
    <t>29397244</t>
  </si>
  <si>
    <t>56799613</t>
  </si>
  <si>
    <t>32205321</t>
  </si>
  <si>
    <t>27711596</t>
  </si>
  <si>
    <t>36540745</t>
  </si>
  <si>
    <t>11632998</t>
  </si>
  <si>
    <t>16165549</t>
  </si>
  <si>
    <t>34597529</t>
  </si>
  <si>
    <t>31778123</t>
  </si>
  <si>
    <t>25141350</t>
  </si>
  <si>
    <t>10462401</t>
  </si>
  <si>
    <t>23721619</t>
  </si>
  <si>
    <t>42541877</t>
  </si>
  <si>
    <t>16753181</t>
  </si>
  <si>
    <t>18096870</t>
  </si>
  <si>
    <t>33971087</t>
  </si>
  <si>
    <t>30283708</t>
  </si>
  <si>
    <t>39170523</t>
  </si>
  <si>
    <t>70295415</t>
  </si>
  <si>
    <t>29189994</t>
  </si>
  <si>
    <t>27583210</t>
  </si>
  <si>
    <t>33673507</t>
  </si>
  <si>
    <t>33053738</t>
  </si>
  <si>
    <t>36931922</t>
  </si>
  <si>
    <t>36566477</t>
  </si>
  <si>
    <t>27839894</t>
  </si>
  <si>
    <t>34560714</t>
  </si>
  <si>
    <t>42491764</t>
  </si>
  <si>
    <t>36949937</t>
  </si>
  <si>
    <t>30594126</t>
  </si>
  <si>
    <t>26747864</t>
  </si>
  <si>
    <t>63450715</t>
  </si>
  <si>
    <t>40761934</t>
  </si>
  <si>
    <t>29143501</t>
  </si>
  <si>
    <t>16488399</t>
  </si>
  <si>
    <t>20965959</t>
  </si>
  <si>
    <t>25283449</t>
  </si>
  <si>
    <t>41939788</t>
  </si>
  <si>
    <t>38883275</t>
  </si>
  <si>
    <t>33893035</t>
  </si>
  <si>
    <t>20621508</t>
  </si>
  <si>
    <t>28944683</t>
  </si>
  <si>
    <t>13737584</t>
  </si>
  <si>
    <t>40479759</t>
  </si>
  <si>
    <t>13255504</t>
  </si>
  <si>
    <t>17912828</t>
  </si>
  <si>
    <t>36532130</t>
  </si>
  <si>
    <t>24255816</t>
  </si>
  <si>
    <t>64806815</t>
  </si>
  <si>
    <t>34147469</t>
  </si>
  <si>
    <t>35451773</t>
  </si>
  <si>
    <t>39051362</t>
  </si>
  <si>
    <t>39425386</t>
  </si>
  <si>
    <t>41842725</t>
  </si>
  <si>
    <t>34208840</t>
  </si>
  <si>
    <t>11149286</t>
  </si>
  <si>
    <t>33525907</t>
  </si>
  <si>
    <t>17347489</t>
  </si>
  <si>
    <t>17289640</t>
  </si>
  <si>
    <t>37559679</t>
  </si>
  <si>
    <t>26990807</t>
  </si>
  <si>
    <t>27483062</t>
  </si>
  <si>
    <t>30499484</t>
  </si>
  <si>
    <t>31584981</t>
  </si>
  <si>
    <t>93763068</t>
  </si>
  <si>
    <t>13449848</t>
  </si>
  <si>
    <t>16945404</t>
  </si>
  <si>
    <t>58142816</t>
  </si>
  <si>
    <t>26864364</t>
  </si>
  <si>
    <t>30275764</t>
  </si>
  <si>
    <t>30739906</t>
  </si>
  <si>
    <t>16993336</t>
  </si>
  <si>
    <t>34262497</t>
  </si>
  <si>
    <t>38931458</t>
  </si>
  <si>
    <t>17677586</t>
  </si>
  <si>
    <t>17219790</t>
  </si>
  <si>
    <t>35381570</t>
  </si>
  <si>
    <t>12709218</t>
  </si>
  <si>
    <t>36033584</t>
  </si>
  <si>
    <t>31166926</t>
  </si>
  <si>
    <t>26038081</t>
  </si>
  <si>
    <t>38380176</t>
  </si>
  <si>
    <t>38581015</t>
  </si>
  <si>
    <t>29809755</t>
  </si>
  <si>
    <t>13824606</t>
  </si>
  <si>
    <t>12092539</t>
  </si>
  <si>
    <t>34479526</t>
  </si>
  <si>
    <t>41926619</t>
  </si>
  <si>
    <t>29500746</t>
  </si>
  <si>
    <t>33874898</t>
  </si>
  <si>
    <t>32586317</t>
  </si>
  <si>
    <t>19412105</t>
  </si>
  <si>
    <t>25808436</t>
  </si>
  <si>
    <t>87577015</t>
  </si>
  <si>
    <t>36734035</t>
  </si>
  <si>
    <t>24730018</t>
  </si>
  <si>
    <t>29769796</t>
  </si>
  <si>
    <t>26271010</t>
  </si>
  <si>
    <t>35971432</t>
  </si>
  <si>
    <t>30603664</t>
  </si>
  <si>
    <t>26526086</t>
  </si>
  <si>
    <t>29483531</t>
  </si>
  <si>
    <t>17982397</t>
  </si>
  <si>
    <t>28460325</t>
  </si>
  <si>
    <t>32323871</t>
  </si>
  <si>
    <t>35234373</t>
  </si>
  <si>
    <t>30988256</t>
  </si>
  <si>
    <t>14312498</t>
  </si>
  <si>
    <t>29444013</t>
  </si>
  <si>
    <t>19426777</t>
  </si>
  <si>
    <t>42526533</t>
  </si>
  <si>
    <t>21639044</t>
  </si>
  <si>
    <t>38684159</t>
  </si>
  <si>
    <t>34022941</t>
  </si>
  <si>
    <t>68820928</t>
  </si>
  <si>
    <t>34839778</t>
  </si>
  <si>
    <t>76929416</t>
  </si>
  <si>
    <t>75243316</t>
  </si>
  <si>
    <t>83016817</t>
  </si>
  <si>
    <t>84902519</t>
  </si>
  <si>
    <t>68274168</t>
  </si>
  <si>
    <t>26144906</t>
  </si>
  <si>
    <t>37988952</t>
  </si>
  <si>
    <t>86633914</t>
  </si>
  <si>
    <t>14458514</t>
  </si>
  <si>
    <t>30823346</t>
  </si>
  <si>
    <t>39713543</t>
  </si>
  <si>
    <t>39062879</t>
  </si>
  <si>
    <t>34733236</t>
  </si>
  <si>
    <t>39804387</t>
  </si>
  <si>
    <t>19580091</t>
  </si>
  <si>
    <t>27535496</t>
  </si>
  <si>
    <t>15234792</t>
  </si>
  <si>
    <t>41843055</t>
  </si>
  <si>
    <t>15706708</t>
  </si>
  <si>
    <t>19328732</t>
  </si>
  <si>
    <t>21567477</t>
  </si>
  <si>
    <t>37425311</t>
  </si>
  <si>
    <t>17028235</t>
  </si>
  <si>
    <t>14339701</t>
  </si>
  <si>
    <t>55828415</t>
  </si>
  <si>
    <t>25905504</t>
  </si>
  <si>
    <t>31786401</t>
  </si>
  <si>
    <t>17472437</t>
  </si>
  <si>
    <t>11825109</t>
  </si>
  <si>
    <t>39196204</t>
  </si>
  <si>
    <t>40654186</t>
  </si>
  <si>
    <t>30177630</t>
  </si>
  <si>
    <t>12455577</t>
  </si>
  <si>
    <t>78217111</t>
  </si>
  <si>
    <t>25096053</t>
  </si>
  <si>
    <t>26761751</t>
  </si>
  <si>
    <t>35863214</t>
  </si>
  <si>
    <t>15039000</t>
  </si>
  <si>
    <t>12809409</t>
  </si>
  <si>
    <t>30383389</t>
  </si>
  <si>
    <t>56389814</t>
  </si>
  <si>
    <t>26522382</t>
  </si>
  <si>
    <t>33117272</t>
  </si>
  <si>
    <t>31864186</t>
  </si>
  <si>
    <t>42493279</t>
  </si>
  <si>
    <t>50077519</t>
  </si>
  <si>
    <t>21463876</t>
  </si>
  <si>
    <t>25323688</t>
  </si>
  <si>
    <t>32498078</t>
  </si>
  <si>
    <t>25886623</t>
  </si>
  <si>
    <t>38741683</t>
  </si>
  <si>
    <t>32449891</t>
  </si>
  <si>
    <t>79086916</t>
  </si>
  <si>
    <t>14381872</t>
  </si>
  <si>
    <t>22050311</t>
  </si>
  <si>
    <t>24208362</t>
  </si>
  <si>
    <t>20976144</t>
  </si>
  <si>
    <t>44011123</t>
  </si>
  <si>
    <t>10089468</t>
  </si>
  <si>
    <t>37348953</t>
  </si>
  <si>
    <t>31635020</t>
  </si>
  <si>
    <t>66627217</t>
  </si>
  <si>
    <t>29361851</t>
  </si>
  <si>
    <t>35243178</t>
  </si>
  <si>
    <t>42182036</t>
  </si>
  <si>
    <t>66408310</t>
  </si>
  <si>
    <t>32148654</t>
  </si>
  <si>
    <t>27215068</t>
  </si>
  <si>
    <t>29548706</t>
  </si>
  <si>
    <t>27565573</t>
  </si>
  <si>
    <t>26431344</t>
  </si>
  <si>
    <t>10238889</t>
  </si>
  <si>
    <t>64289713</t>
  </si>
  <si>
    <t>27172431</t>
  </si>
  <si>
    <t>91853868</t>
  </si>
  <si>
    <t>25506227</t>
  </si>
  <si>
    <t>10127750</t>
  </si>
  <si>
    <t>40426124</t>
  </si>
  <si>
    <t>20039701</t>
  </si>
  <si>
    <t>28973705</t>
  </si>
  <si>
    <t>29208654</t>
  </si>
  <si>
    <t>73342619</t>
  </si>
  <si>
    <t>38585118</t>
  </si>
  <si>
    <t>40630554</t>
  </si>
  <si>
    <t>36140666</t>
  </si>
  <si>
    <t>28488475</t>
  </si>
  <si>
    <t>26590272</t>
  </si>
  <si>
    <t>42954616</t>
  </si>
  <si>
    <t>25819519</t>
  </si>
  <si>
    <t>37057290</t>
  </si>
  <si>
    <t>37557765</t>
  </si>
  <si>
    <t>36090499</t>
  </si>
  <si>
    <t>42405310</t>
  </si>
  <si>
    <t>68738016</t>
  </si>
  <si>
    <t>25484975</t>
  </si>
  <si>
    <t>11032915</t>
  </si>
  <si>
    <t>31483492</t>
  </si>
  <si>
    <t>34463425</t>
  </si>
  <si>
    <t>54864213</t>
  </si>
  <si>
    <t>36040106</t>
  </si>
  <si>
    <t>34721823</t>
  </si>
  <si>
    <t>28330537</t>
  </si>
  <si>
    <t>32139310</t>
  </si>
  <si>
    <t>31580781</t>
  </si>
  <si>
    <t>20042249</t>
  </si>
  <si>
    <t>33934661</t>
  </si>
  <si>
    <t>53533817</t>
  </si>
  <si>
    <t>27762794</t>
  </si>
  <si>
    <t>36022035</t>
  </si>
  <si>
    <t>29488223</t>
  </si>
  <si>
    <t>28214294</t>
  </si>
  <si>
    <t>12265077</t>
  </si>
  <si>
    <t>42615919</t>
  </si>
  <si>
    <t>32362907</t>
  </si>
  <si>
    <t>35400222</t>
  </si>
  <si>
    <t>29424144</t>
  </si>
  <si>
    <t>31973767</t>
  </si>
  <si>
    <t>39865947</t>
  </si>
  <si>
    <t>39858517</t>
  </si>
  <si>
    <t>13668701</t>
  </si>
  <si>
    <t>13913072</t>
  </si>
  <si>
    <t>29447136</t>
  </si>
  <si>
    <t>26831806</t>
  </si>
  <si>
    <t>20652357</t>
  </si>
  <si>
    <t>56488219</t>
  </si>
  <si>
    <t>28423284</t>
  </si>
  <si>
    <t>36498722</t>
  </si>
  <si>
    <t>32704581</t>
  </si>
  <si>
    <t>18680610</t>
  </si>
  <si>
    <t>20142049</t>
  </si>
  <si>
    <t>28623240</t>
  </si>
  <si>
    <t>43020919</t>
  </si>
  <si>
    <t>26049458</t>
  </si>
  <si>
    <t>37786233</t>
  </si>
  <si>
    <t>18798794</t>
  </si>
  <si>
    <t>25460502</t>
  </si>
  <si>
    <t>30044622</t>
  </si>
  <si>
    <t>29189951</t>
  </si>
  <si>
    <t>27787061</t>
  </si>
  <si>
    <t>30089324</t>
  </si>
  <si>
    <t>15683309</t>
  </si>
  <si>
    <t>20286547</t>
  </si>
  <si>
    <t>42155918</t>
  </si>
  <si>
    <t>10183219</t>
  </si>
  <si>
    <t>27505880</t>
  </si>
  <si>
    <t>10775345</t>
  </si>
  <si>
    <t>37356999</t>
  </si>
  <si>
    <t>41605324</t>
  </si>
  <si>
    <t>25051394</t>
  </si>
  <si>
    <t>33749104</t>
  </si>
  <si>
    <t>37602558</t>
  </si>
  <si>
    <t>36095695</t>
  </si>
  <si>
    <t>34714940</t>
  </si>
  <si>
    <t>31085403</t>
  </si>
  <si>
    <t>25265114</t>
  </si>
  <si>
    <t>43887319</t>
  </si>
  <si>
    <t>36936096</t>
  </si>
  <si>
    <t>31139716</t>
  </si>
  <si>
    <t>24191486</t>
  </si>
  <si>
    <t>28395582</t>
  </si>
  <si>
    <t>14224505</t>
  </si>
  <si>
    <t>37284114</t>
  </si>
  <si>
    <t>37105562</t>
  </si>
  <si>
    <t>76563314</t>
  </si>
  <si>
    <t>33642636</t>
  </si>
  <si>
    <t>86762714</t>
  </si>
  <si>
    <t>10783445</t>
  </si>
  <si>
    <t>31362679</t>
  </si>
  <si>
    <t>16276111</t>
  </si>
  <si>
    <t>17605631</t>
  </si>
  <si>
    <t>32766056</t>
  </si>
  <si>
    <t>34889082</t>
  </si>
  <si>
    <t>31471982</t>
  </si>
  <si>
    <t>25929462</t>
  </si>
  <si>
    <t>29280983</t>
  </si>
  <si>
    <t>24030512</t>
  </si>
  <si>
    <t>30368215</t>
  </si>
  <si>
    <t>38591541</t>
  </si>
  <si>
    <t>38500813</t>
  </si>
  <si>
    <t>15694688</t>
  </si>
  <si>
    <t>70307812</t>
  </si>
  <si>
    <t>29830894</t>
  </si>
  <si>
    <t>33979568</t>
  </si>
  <si>
    <t>18788136</t>
  </si>
  <si>
    <t>31539641</t>
  </si>
  <si>
    <t>10055997</t>
  </si>
  <si>
    <t>35909117</t>
  </si>
  <si>
    <t>33647077</t>
  </si>
  <si>
    <t>40922156</t>
  </si>
  <si>
    <t>40669264</t>
  </si>
  <si>
    <t>42685682</t>
  </si>
  <si>
    <t>34594740</t>
  </si>
  <si>
    <t>ESB81879611</t>
  </si>
  <si>
    <t>17510614</t>
  </si>
  <si>
    <t>70539713</t>
  </si>
  <si>
    <t>11985696</t>
  </si>
  <si>
    <t>65985314</t>
  </si>
  <si>
    <t>12967845</t>
  </si>
  <si>
    <t>20040297</t>
  </si>
  <si>
    <t>28653964</t>
  </si>
  <si>
    <t>73620716</t>
  </si>
  <si>
    <t>36427531</t>
  </si>
  <si>
    <t>56323015</t>
  </si>
  <si>
    <t>14879277</t>
  </si>
  <si>
    <t>26272807</t>
  </si>
  <si>
    <t>33954794</t>
  </si>
  <si>
    <t>29015341</t>
  </si>
  <si>
    <t>29668426</t>
  </si>
  <si>
    <t>37663379</t>
  </si>
  <si>
    <t>33246560</t>
  </si>
  <si>
    <t>43952706</t>
  </si>
  <si>
    <t>38139568</t>
  </si>
  <si>
    <t>33703910</t>
  </si>
  <si>
    <t>31916410</t>
  </si>
  <si>
    <t>26182840</t>
  </si>
  <si>
    <t>21724602</t>
  </si>
  <si>
    <t>34885737</t>
  </si>
  <si>
    <t>41118210</t>
  </si>
  <si>
    <t>34621462</t>
  </si>
  <si>
    <t>33157762</t>
  </si>
  <si>
    <t>31943485</t>
  </si>
  <si>
    <t>34140944</t>
  </si>
  <si>
    <t>30714016</t>
  </si>
  <si>
    <t>34488614</t>
  </si>
  <si>
    <t>11721044</t>
  </si>
  <si>
    <t>34096481</t>
  </si>
  <si>
    <t>15427078</t>
  </si>
  <si>
    <t>28821328</t>
  </si>
  <si>
    <t>26792061</t>
  </si>
  <si>
    <t>26112702</t>
  </si>
  <si>
    <t>28434065</t>
  </si>
  <si>
    <t>12374674</t>
  </si>
  <si>
    <t>68941210</t>
  </si>
  <si>
    <t>11839835</t>
  </si>
  <si>
    <t>30266439</t>
  </si>
  <si>
    <t>10826985</t>
  </si>
  <si>
    <t>12784899</t>
  </si>
  <si>
    <t>40442014</t>
  </si>
  <si>
    <t>36909358</t>
  </si>
  <si>
    <t>29635226</t>
  </si>
  <si>
    <t>22113410</t>
  </si>
  <si>
    <t>33081146</t>
  </si>
  <si>
    <t>29189730</t>
  </si>
  <si>
    <t>39541874</t>
  </si>
  <si>
    <t>31235928</t>
  </si>
  <si>
    <t>29187673</t>
  </si>
  <si>
    <t>35813845</t>
  </si>
  <si>
    <t>17858637</t>
  </si>
  <si>
    <t>54311117</t>
  </si>
  <si>
    <t>12564546</t>
  </si>
  <si>
    <t>62746653</t>
  </si>
  <si>
    <t>34565066</t>
  </si>
  <si>
    <t>20652519</t>
  </si>
  <si>
    <t>43351842</t>
  </si>
  <si>
    <t>48703828</t>
  </si>
  <si>
    <t>25146514</t>
  </si>
  <si>
    <t>78911719</t>
  </si>
  <si>
    <t>15039795</t>
  </si>
  <si>
    <t>21738751</t>
  </si>
  <si>
    <t>50187128</t>
  </si>
  <si>
    <t>10970792</t>
  </si>
  <si>
    <t>20589205</t>
  </si>
  <si>
    <t>19943305</t>
  </si>
  <si>
    <t>48233511</t>
  </si>
  <si>
    <t>25396634</t>
  </si>
  <si>
    <t>20977795</t>
  </si>
  <si>
    <t>36445874</t>
  </si>
  <si>
    <t>12626509</t>
  </si>
  <si>
    <t>35228616</t>
  </si>
  <si>
    <t>29283958</t>
  </si>
  <si>
    <t>62094028</t>
  </si>
  <si>
    <t>34497303</t>
  </si>
  <si>
    <t>29189978</t>
  </si>
  <si>
    <t>29818967</t>
  </si>
  <si>
    <t>32717799</t>
  </si>
  <si>
    <t>10589045</t>
  </si>
  <si>
    <t>13466203</t>
  </si>
  <si>
    <t>38208497</t>
  </si>
  <si>
    <t>39635089</t>
  </si>
  <si>
    <t>19822486</t>
  </si>
  <si>
    <t>24594610</t>
  </si>
  <si>
    <t>39335433</t>
  </si>
  <si>
    <t>25211499</t>
  </si>
  <si>
    <t>17048244</t>
  </si>
  <si>
    <t>21246018</t>
  </si>
  <si>
    <t>29942897</t>
  </si>
  <si>
    <t>32265375</t>
  </si>
  <si>
    <t>51982010</t>
  </si>
  <si>
    <t>22656511</t>
  </si>
  <si>
    <t>43471937</t>
  </si>
  <si>
    <t>14880534</t>
  </si>
  <si>
    <t>AT U60961837</t>
  </si>
  <si>
    <t>25103238</t>
  </si>
  <si>
    <t>10369703</t>
  </si>
  <si>
    <t>15045701</t>
  </si>
  <si>
    <t>62756217</t>
  </si>
  <si>
    <t>33577354</t>
  </si>
  <si>
    <t>31058724</t>
  </si>
  <si>
    <t>13456402</t>
  </si>
  <si>
    <t>31048974</t>
  </si>
  <si>
    <t>27169732</t>
  </si>
  <si>
    <t>27506585</t>
  </si>
  <si>
    <t>66663914</t>
  </si>
  <si>
    <t>82378014</t>
  </si>
  <si>
    <t>39502224</t>
  </si>
  <si>
    <t>42749419</t>
  </si>
  <si>
    <t>29421331</t>
  </si>
  <si>
    <t>72419618</t>
  </si>
  <si>
    <t>37101532</t>
  </si>
  <si>
    <t>38273884</t>
  </si>
  <si>
    <t>30028155</t>
  </si>
  <si>
    <t>89935717</t>
  </si>
  <si>
    <t>25997255</t>
  </si>
  <si>
    <t>34604215</t>
  </si>
  <si>
    <t>13893179</t>
  </si>
  <si>
    <t>29831610</t>
  </si>
  <si>
    <t>34573069</t>
  </si>
  <si>
    <t>27390110</t>
  </si>
  <si>
    <t>54147317</t>
  </si>
  <si>
    <t>28985029</t>
  </si>
  <si>
    <t>35778055</t>
  </si>
  <si>
    <t>34478163</t>
  </si>
  <si>
    <t>27810071</t>
  </si>
  <si>
    <t>25473191</t>
  </si>
  <si>
    <t>16876003</t>
  </si>
  <si>
    <t>41833912</t>
  </si>
  <si>
    <t>18417618</t>
  </si>
  <si>
    <t>31493129</t>
  </si>
  <si>
    <t>33041381</t>
  </si>
  <si>
    <t>39117983</t>
  </si>
  <si>
    <t>27365698</t>
  </si>
  <si>
    <t>27144810</t>
  </si>
  <si>
    <t>20237848</t>
  </si>
  <si>
    <t>16898708</t>
  </si>
  <si>
    <t>20657057</t>
  </si>
  <si>
    <t>34050554</t>
  </si>
  <si>
    <t>29232911</t>
  </si>
  <si>
    <t>35602313</t>
  </si>
  <si>
    <t>29189773</t>
  </si>
  <si>
    <t>31875722</t>
  </si>
  <si>
    <t>31875439</t>
  </si>
  <si>
    <t>32648541</t>
  </si>
  <si>
    <t>26060893</t>
  </si>
  <si>
    <t>38054929</t>
  </si>
  <si>
    <t>35908633</t>
  </si>
  <si>
    <t>38498193</t>
  </si>
  <si>
    <t>20024194</t>
  </si>
  <si>
    <t>26820480</t>
  </si>
  <si>
    <t>21485993</t>
  </si>
  <si>
    <t>41695463</t>
  </si>
  <si>
    <t>31219728</t>
  </si>
  <si>
    <t>22602314</t>
  </si>
  <si>
    <t>17195115</t>
  </si>
  <si>
    <t>32748600</t>
  </si>
  <si>
    <t>12907494</t>
  </si>
  <si>
    <t>12633297</t>
  </si>
  <si>
    <t>26327008</t>
  </si>
  <si>
    <t>29528888</t>
  </si>
  <si>
    <t>54629516</t>
  </si>
  <si>
    <t>25580060</t>
  </si>
  <si>
    <t>13345805</t>
  </si>
  <si>
    <t>26599245</t>
  </si>
  <si>
    <t>12792042</t>
  </si>
  <si>
    <t>28856695</t>
  </si>
  <si>
    <t>39137631</t>
  </si>
  <si>
    <t>15684046</t>
  </si>
  <si>
    <t>14453849</t>
  </si>
  <si>
    <t>20085886</t>
  </si>
  <si>
    <t>38266020</t>
  </si>
  <si>
    <t>92729168</t>
  </si>
  <si>
    <t>75630328</t>
  </si>
  <si>
    <t>10325005</t>
  </si>
  <si>
    <t>42503738</t>
  </si>
  <si>
    <t>30871464</t>
  </si>
  <si>
    <t>36198451</t>
  </si>
  <si>
    <t>14485546</t>
  </si>
  <si>
    <t>29987424</t>
  </si>
  <si>
    <t>30142535</t>
  </si>
  <si>
    <t>38672126</t>
  </si>
  <si>
    <t>27017851</t>
  </si>
  <si>
    <t>21247340</t>
  </si>
  <si>
    <t>35657770</t>
  </si>
  <si>
    <t>15242485</t>
  </si>
  <si>
    <t>35892559</t>
  </si>
  <si>
    <t>33753470</t>
  </si>
  <si>
    <t>35145516</t>
  </si>
  <si>
    <t>12665806</t>
  </si>
  <si>
    <t>32288278</t>
  </si>
  <si>
    <t>29611130</t>
  </si>
  <si>
    <t>28291280</t>
  </si>
  <si>
    <t>30260007</t>
  </si>
  <si>
    <t>32153704</t>
  </si>
  <si>
    <t>39226138</t>
  </si>
  <si>
    <t>39187213</t>
  </si>
  <si>
    <t>33756348</t>
  </si>
  <si>
    <t>26672325</t>
  </si>
  <si>
    <t>16406899</t>
  </si>
  <si>
    <t>38994883</t>
  </si>
  <si>
    <t>33534841</t>
  </si>
  <si>
    <t>19367770</t>
  </si>
  <si>
    <t>17611534</t>
  </si>
  <si>
    <t>12418299</t>
  </si>
  <si>
    <t>26666244</t>
  </si>
  <si>
    <t>34156506</t>
  </si>
  <si>
    <t>15450975</t>
  </si>
  <si>
    <t>34818703</t>
  </si>
  <si>
    <t>17100300</t>
  </si>
  <si>
    <t>61020217</t>
  </si>
  <si>
    <t>28632711</t>
  </si>
  <si>
    <t>17473549</t>
  </si>
  <si>
    <t>35533966</t>
  </si>
  <si>
    <t>29601755</t>
  </si>
  <si>
    <t>28862229</t>
  </si>
  <si>
    <t>37859761</t>
  </si>
  <si>
    <t>28831765</t>
  </si>
  <si>
    <t>32771300</t>
  </si>
  <si>
    <t>25601262</t>
  </si>
  <si>
    <t>12160380</t>
  </si>
  <si>
    <t>28950039</t>
  </si>
  <si>
    <t>32726666</t>
  </si>
  <si>
    <t>38452274</t>
  </si>
  <si>
    <t>33926294</t>
  </si>
  <si>
    <t>16971499</t>
  </si>
  <si>
    <t>19642682</t>
  </si>
  <si>
    <t>15753080</t>
  </si>
  <si>
    <t>33883935</t>
  </si>
  <si>
    <t>35419357</t>
  </si>
  <si>
    <t>32150292</t>
  </si>
  <si>
    <t>61748911</t>
  </si>
  <si>
    <t>16019038</t>
  </si>
  <si>
    <t>13851441</t>
  </si>
  <si>
    <t>10310237</t>
  </si>
  <si>
    <t>40940545</t>
  </si>
  <si>
    <t>41693355</t>
  </si>
  <si>
    <t>38154052</t>
  </si>
  <si>
    <t>37439177</t>
  </si>
  <si>
    <t>42798673</t>
  </si>
  <si>
    <t>37858676</t>
  </si>
  <si>
    <t>37424439</t>
  </si>
  <si>
    <t>35402179</t>
  </si>
  <si>
    <t>25715160</t>
  </si>
  <si>
    <t>58424919</t>
  </si>
  <si>
    <t>37144509</t>
  </si>
  <si>
    <t>18423391</t>
  </si>
  <si>
    <t>25083814</t>
  </si>
  <si>
    <t>20982705</t>
  </si>
  <si>
    <t>29420432</t>
  </si>
  <si>
    <t>31564042</t>
  </si>
  <si>
    <t>36717297</t>
  </si>
  <si>
    <t>27636748</t>
  </si>
  <si>
    <t>40893113</t>
  </si>
  <si>
    <t>15419792</t>
  </si>
  <si>
    <t>26596475</t>
  </si>
  <si>
    <t>41096756</t>
  </si>
  <si>
    <t>39412039</t>
  </si>
  <si>
    <t>36962534</t>
  </si>
  <si>
    <t>35407286</t>
  </si>
  <si>
    <t>36033096</t>
  </si>
  <si>
    <t>60655014</t>
  </si>
  <si>
    <t>34146357</t>
  </si>
  <si>
    <t>35399380</t>
  </si>
  <si>
    <t>33037287</t>
  </si>
  <si>
    <t>38165410</t>
  </si>
  <si>
    <t>42079790</t>
  </si>
  <si>
    <t>21460532</t>
  </si>
  <si>
    <t>31671892</t>
  </si>
  <si>
    <t>26564751</t>
  </si>
  <si>
    <t>31623197</t>
  </si>
  <si>
    <t>25832213</t>
  </si>
  <si>
    <t>14773908</t>
  </si>
  <si>
    <t>40075267</t>
  </si>
  <si>
    <t>28329393</t>
  </si>
  <si>
    <t>33005636</t>
  </si>
  <si>
    <t>30488482</t>
  </si>
  <si>
    <t>34618348</t>
  </si>
  <si>
    <t>37954322</t>
  </si>
  <si>
    <t>30836065</t>
  </si>
  <si>
    <t>32773648</t>
  </si>
  <si>
    <t>80072716</t>
  </si>
  <si>
    <t>44424312</t>
  </si>
  <si>
    <t>33110979</t>
  </si>
  <si>
    <t>20578912</t>
  </si>
  <si>
    <t>27928978</t>
  </si>
  <si>
    <t>13455600</t>
  </si>
  <si>
    <t>19962571</t>
  </si>
  <si>
    <t>26901146</t>
  </si>
  <si>
    <t>29810133</t>
  </si>
  <si>
    <t>37978469</t>
  </si>
  <si>
    <t>16935735</t>
  </si>
  <si>
    <t>30832124</t>
  </si>
  <si>
    <t>24208257</t>
  </si>
  <si>
    <t>12250878</t>
  </si>
  <si>
    <t>20038705</t>
  </si>
  <si>
    <t>33643829</t>
  </si>
  <si>
    <t>25264673</t>
  </si>
  <si>
    <t>44118475</t>
  </si>
  <si>
    <t>43839888</t>
  </si>
  <si>
    <t>33220685</t>
  </si>
  <si>
    <t>11886817</t>
  </si>
  <si>
    <t>56976116</t>
  </si>
  <si>
    <t>85551612</t>
  </si>
  <si>
    <t>17409646</t>
  </si>
  <si>
    <t>30689445</t>
  </si>
  <si>
    <t>25172558</t>
  </si>
  <si>
    <t>25965620</t>
  </si>
  <si>
    <t>56675817</t>
  </si>
  <si>
    <t>30527607</t>
  </si>
  <si>
    <t>19433692</t>
  </si>
  <si>
    <t>10665302</t>
  </si>
  <si>
    <t>18530740</t>
  </si>
  <si>
    <t>20367997</t>
  </si>
  <si>
    <t>42264814</t>
  </si>
  <si>
    <t>38019678</t>
  </si>
  <si>
    <t>SE556269263101</t>
  </si>
  <si>
    <t>31907608</t>
  </si>
  <si>
    <t>85232312</t>
  </si>
  <si>
    <t>38774743</t>
  </si>
  <si>
    <t>32452353</t>
  </si>
  <si>
    <t>39138859</t>
  </si>
  <si>
    <t>41881828</t>
  </si>
  <si>
    <t>35236252</t>
  </si>
  <si>
    <t>64022512</t>
  </si>
  <si>
    <t>26038545</t>
  </si>
  <si>
    <t>26036135</t>
  </si>
  <si>
    <t>35211926</t>
  </si>
  <si>
    <t>16152501</t>
  </si>
  <si>
    <t>17148605</t>
  </si>
  <si>
    <t>26039509</t>
  </si>
  <si>
    <t>30726227</t>
  </si>
  <si>
    <t>25136640</t>
  </si>
  <si>
    <t>40598081</t>
  </si>
  <si>
    <t>36057173</t>
  </si>
  <si>
    <t>80050712</t>
  </si>
  <si>
    <t>32787347</t>
  </si>
  <si>
    <t>41852119</t>
  </si>
  <si>
    <t>40738223</t>
  </si>
  <si>
    <t>83481617</t>
  </si>
  <si>
    <t>32144748</t>
  </si>
  <si>
    <t>34611025</t>
  </si>
  <si>
    <t>37427357</t>
  </si>
  <si>
    <t>14830839</t>
  </si>
  <si>
    <t>30617290</t>
  </si>
  <si>
    <t>31185157</t>
  </si>
  <si>
    <t>35398848</t>
  </si>
  <si>
    <t>39576783</t>
  </si>
  <si>
    <t>51971418</t>
  </si>
  <si>
    <t>51686519</t>
  </si>
  <si>
    <t>27348645</t>
  </si>
  <si>
    <t>69543715</t>
  </si>
  <si>
    <t>37495840</t>
  </si>
  <si>
    <t>31173353</t>
  </si>
  <si>
    <t>33052812</t>
  </si>
  <si>
    <t>41569395</t>
  </si>
  <si>
    <t>26877903</t>
  </si>
  <si>
    <t>37284408</t>
  </si>
  <si>
    <t>35028692</t>
  </si>
  <si>
    <t>40035141</t>
  </si>
  <si>
    <t>39932504</t>
  </si>
  <si>
    <t>10100127</t>
  </si>
  <si>
    <t>10101565</t>
  </si>
  <si>
    <t>DE153078764</t>
  </si>
  <si>
    <t>29201633</t>
  </si>
  <si>
    <t>41920920</t>
  </si>
  <si>
    <t>41064765</t>
  </si>
  <si>
    <t>23104814</t>
  </si>
  <si>
    <t>38674226</t>
  </si>
  <si>
    <t>27367054</t>
  </si>
  <si>
    <t>31868548</t>
  </si>
  <si>
    <t>36398868</t>
  </si>
  <si>
    <t>60513813</t>
  </si>
  <si>
    <t>36559314</t>
  </si>
  <si>
    <t>37034282</t>
  </si>
  <si>
    <t>29553599</t>
  </si>
  <si>
    <t>29189560</t>
  </si>
  <si>
    <t>35713840</t>
  </si>
  <si>
    <t>10156211</t>
  </si>
  <si>
    <t>26313015</t>
  </si>
  <si>
    <t>36618167</t>
  </si>
  <si>
    <t>31960274</t>
  </si>
  <si>
    <t>24989372</t>
  </si>
  <si>
    <t>62296410</t>
  </si>
  <si>
    <t>17698591</t>
  </si>
  <si>
    <t>32639836</t>
  </si>
  <si>
    <t>10158133</t>
  </si>
  <si>
    <t>27965261</t>
  </si>
  <si>
    <t>26805465</t>
  </si>
  <si>
    <t>79324612</t>
  </si>
  <si>
    <t>68981115</t>
  </si>
  <si>
    <t>31461510</t>
  </si>
  <si>
    <t>33370342</t>
  </si>
  <si>
    <t>12823592</t>
  </si>
  <si>
    <t>12802501</t>
  </si>
  <si>
    <t>16432679</t>
  </si>
  <si>
    <t>42026859</t>
  </si>
  <si>
    <t>28386451</t>
  </si>
  <si>
    <t>25131487</t>
  </si>
  <si>
    <t>12710984</t>
  </si>
  <si>
    <t>31589541</t>
  </si>
  <si>
    <t>18797143</t>
  </si>
  <si>
    <t>26254205</t>
  </si>
  <si>
    <t>29398518</t>
  </si>
  <si>
    <t>33622325</t>
  </si>
  <si>
    <t>29296308</t>
  </si>
  <si>
    <t>34890072</t>
  </si>
  <si>
    <t>15777842</t>
  </si>
  <si>
    <t>12575130</t>
  </si>
  <si>
    <t>39773112</t>
  </si>
  <si>
    <t>48949010</t>
  </si>
  <si>
    <t>34605777</t>
  </si>
  <si>
    <t>85147919</t>
  </si>
  <si>
    <t>22883313</t>
  </si>
  <si>
    <t>18530716</t>
  </si>
  <si>
    <t>15270586</t>
  </si>
  <si>
    <t>11159397</t>
  </si>
  <si>
    <t>32208436</t>
  </si>
  <si>
    <t>14322981</t>
  </si>
  <si>
    <t>19138887</t>
  </si>
  <si>
    <t>10990645</t>
  </si>
  <si>
    <t>29622736</t>
  </si>
  <si>
    <t>28315821</t>
  </si>
  <si>
    <t>34691185</t>
  </si>
  <si>
    <t>31276764</t>
  </si>
  <si>
    <t>25613341</t>
  </si>
  <si>
    <t>72767012</t>
  </si>
  <si>
    <t>16888079</t>
  </si>
  <si>
    <t>32438806</t>
  </si>
  <si>
    <t>79288128</t>
  </si>
  <si>
    <t>32357490</t>
  </si>
  <si>
    <t>78868619</t>
  </si>
  <si>
    <t>27769217</t>
  </si>
  <si>
    <t>25493044</t>
  </si>
  <si>
    <t>25731859</t>
  </si>
  <si>
    <t>35071660</t>
  </si>
  <si>
    <t>10883636</t>
  </si>
  <si>
    <t>27667147</t>
  </si>
  <si>
    <t>19989348</t>
  </si>
  <si>
    <t>26786576</t>
  </si>
  <si>
    <t>35850325</t>
  </si>
  <si>
    <t>23267519</t>
  </si>
  <si>
    <t>32274943</t>
  </si>
  <si>
    <t>40886907</t>
  </si>
  <si>
    <t>19940144</t>
  </si>
  <si>
    <t>37883247</t>
  </si>
  <si>
    <t>35860169</t>
  </si>
  <si>
    <t>32337805</t>
  </si>
  <si>
    <t>82658068</t>
  </si>
  <si>
    <t>14528601</t>
  </si>
  <si>
    <t>25776380</t>
  </si>
  <si>
    <t>31696801</t>
  </si>
  <si>
    <t>35355073</t>
  </si>
  <si>
    <t>11715672</t>
  </si>
  <si>
    <t>31609887</t>
  </si>
  <si>
    <t>40593535</t>
  </si>
  <si>
    <t>40774718</t>
  </si>
  <si>
    <t>25432371</t>
  </si>
  <si>
    <t>25604962</t>
  </si>
  <si>
    <t>32143482</t>
  </si>
  <si>
    <t>66293815</t>
  </si>
  <si>
    <t>26342015</t>
  </si>
  <si>
    <t>40500944</t>
  </si>
  <si>
    <t>42130702</t>
  </si>
  <si>
    <t>34035075</t>
  </si>
  <si>
    <t>26586062</t>
  </si>
  <si>
    <t>28165412</t>
  </si>
  <si>
    <t>16668737</t>
  </si>
  <si>
    <t>26822513</t>
  </si>
  <si>
    <t>10877814</t>
  </si>
  <si>
    <t>55164711</t>
  </si>
  <si>
    <t>40812024</t>
  </si>
  <si>
    <t>25350170</t>
  </si>
  <si>
    <t>12503997</t>
  </si>
  <si>
    <t>33496567</t>
  </si>
  <si>
    <t>29691452</t>
  </si>
  <si>
    <t>26995523</t>
  </si>
  <si>
    <t>39917939</t>
  </si>
  <si>
    <t>28720467</t>
  </si>
  <si>
    <t>26506204</t>
  </si>
  <si>
    <t>33497520</t>
  </si>
  <si>
    <t>35523103</t>
  </si>
  <si>
    <t>31844630</t>
  </si>
  <si>
    <t>31625637</t>
  </si>
  <si>
    <t>29457549</t>
  </si>
  <si>
    <t>29518521</t>
  </si>
  <si>
    <t>29646821</t>
  </si>
  <si>
    <t>13221995</t>
  </si>
  <si>
    <t>20406739</t>
  </si>
  <si>
    <t>29416494</t>
  </si>
  <si>
    <t>74101119</t>
  </si>
  <si>
    <t>28649924</t>
  </si>
  <si>
    <t>37088013</t>
  </si>
  <si>
    <t>30459903</t>
  </si>
  <si>
    <t>32349927</t>
  </si>
  <si>
    <t>28971044</t>
  </si>
  <si>
    <t>41465557</t>
  </si>
  <si>
    <t>29752168</t>
  </si>
  <si>
    <t>40316086</t>
  </si>
  <si>
    <t>33509936</t>
  </si>
  <si>
    <t>26361346</t>
  </si>
  <si>
    <t>39541378</t>
  </si>
  <si>
    <t>34464340</t>
  </si>
  <si>
    <t>20729740</t>
  </si>
  <si>
    <t>38523724</t>
  </si>
  <si>
    <t>27065228</t>
  </si>
  <si>
    <t>30195310</t>
  </si>
  <si>
    <t>37970972</t>
  </si>
  <si>
    <t>45882519</t>
  </si>
  <si>
    <t>28672764</t>
  </si>
  <si>
    <t>26855802</t>
  </si>
  <si>
    <t>34109125</t>
  </si>
  <si>
    <t>79018716</t>
  </si>
  <si>
    <t>26007429</t>
  </si>
  <si>
    <t>40583548</t>
  </si>
  <si>
    <t>43360620</t>
  </si>
  <si>
    <t>16144002</t>
  </si>
  <si>
    <t>14547010</t>
  </si>
  <si>
    <t>29611106</t>
  </si>
  <si>
    <t>30631919</t>
  </si>
  <si>
    <t>63690619</t>
  </si>
  <si>
    <t>33034342</t>
  </si>
  <si>
    <t>66382419</t>
  </si>
  <si>
    <t>36496827</t>
  </si>
  <si>
    <t>27813577</t>
  </si>
  <si>
    <t>18902974</t>
  </si>
  <si>
    <t>32260144</t>
  </si>
  <si>
    <t>18292610</t>
  </si>
  <si>
    <t>32961312</t>
  </si>
  <si>
    <t>76326118</t>
  </si>
  <si>
    <t>36229284</t>
  </si>
  <si>
    <t>31701872</t>
  </si>
  <si>
    <t>61540210</t>
  </si>
  <si>
    <t>29609233</t>
  </si>
  <si>
    <t>28891989</t>
  </si>
  <si>
    <t>31515033</t>
  </si>
  <si>
    <t>33577257</t>
  </si>
  <si>
    <t>25617169</t>
  </si>
  <si>
    <t>30527291</t>
  </si>
  <si>
    <t>32792197</t>
  </si>
  <si>
    <t>29691940</t>
  </si>
  <si>
    <t>78040017</t>
  </si>
  <si>
    <t>10275180</t>
  </si>
  <si>
    <t>19834786</t>
  </si>
  <si>
    <t>78416114</t>
  </si>
  <si>
    <t>27972241</t>
  </si>
  <si>
    <t>76818312</t>
  </si>
  <si>
    <t>10323002</t>
  </si>
  <si>
    <t>46468414</t>
  </si>
  <si>
    <t>34127417</t>
  </si>
  <si>
    <t>14163581</t>
  </si>
  <si>
    <t>38043293</t>
  </si>
  <si>
    <t>25910540</t>
  </si>
  <si>
    <t>43310917</t>
  </si>
  <si>
    <t>13549680</t>
  </si>
  <si>
    <t>12590601</t>
  </si>
  <si>
    <t>77052917</t>
  </si>
  <si>
    <t>36972130</t>
  </si>
  <si>
    <t>26330416</t>
  </si>
  <si>
    <t>42153060</t>
  </si>
  <si>
    <t>78735716</t>
  </si>
  <si>
    <t>52781612</t>
  </si>
  <si>
    <t>29209863</t>
  </si>
  <si>
    <t>39238748</t>
  </si>
  <si>
    <t>32661157</t>
  </si>
  <si>
    <t>12996705</t>
  </si>
  <si>
    <t>28521960</t>
  </si>
  <si>
    <t>26614171</t>
  </si>
  <si>
    <t>27786294</t>
  </si>
  <si>
    <t>18647036</t>
  </si>
  <si>
    <t>34311242</t>
  </si>
  <si>
    <t>29412685</t>
  </si>
  <si>
    <t>22757318</t>
  </si>
  <si>
    <t>27614809</t>
  </si>
  <si>
    <t>31942624</t>
  </si>
  <si>
    <t>39674017</t>
  </si>
  <si>
    <t>35793836</t>
  </si>
  <si>
    <t>35376453</t>
  </si>
  <si>
    <t>62657014</t>
  </si>
  <si>
    <t>34719063</t>
  </si>
  <si>
    <t>28649428</t>
  </si>
  <si>
    <t>40880798</t>
  </si>
  <si>
    <t>31855160</t>
  </si>
  <si>
    <t>33261527</t>
  </si>
  <si>
    <t>38397664</t>
  </si>
  <si>
    <t>27220134</t>
  </si>
  <si>
    <t>27660444</t>
  </si>
  <si>
    <t>39101637</t>
  </si>
  <si>
    <t>35391282</t>
  </si>
  <si>
    <t>10440319</t>
  </si>
  <si>
    <t>27186386</t>
  </si>
  <si>
    <t>29896569</t>
  </si>
  <si>
    <t>37383597</t>
  </si>
  <si>
    <t>17676695</t>
  </si>
  <si>
    <t>33016719</t>
  </si>
  <si>
    <t>33041772</t>
  </si>
  <si>
    <t>28282419</t>
  </si>
  <si>
    <t>16687618</t>
  </si>
  <si>
    <t>21569844</t>
  </si>
  <si>
    <t>73782015</t>
  </si>
  <si>
    <t>20096675</t>
  </si>
  <si>
    <t>27164846</t>
  </si>
  <si>
    <t>36729473</t>
  </si>
  <si>
    <t>29630372</t>
  </si>
  <si>
    <t>28655843</t>
  </si>
  <si>
    <t>70904314</t>
  </si>
  <si>
    <t>48047750</t>
  </si>
  <si>
    <t>33036264</t>
  </si>
  <si>
    <t>20806397</t>
  </si>
  <si>
    <t>20806400</t>
  </si>
  <si>
    <t>17010131</t>
  </si>
  <si>
    <t>28159234</t>
  </si>
  <si>
    <t>21829838</t>
  </si>
  <si>
    <t>31721539</t>
  </si>
  <si>
    <t>37242985</t>
  </si>
  <si>
    <t>40563261</t>
  </si>
  <si>
    <t>36073349</t>
  </si>
  <si>
    <t>26888026</t>
  </si>
  <si>
    <t>76948615</t>
  </si>
  <si>
    <t>26230519</t>
  </si>
  <si>
    <t>15302798</t>
  </si>
  <si>
    <t>38614150</t>
  </si>
  <si>
    <t>38472224</t>
  </si>
  <si>
    <t>21829196</t>
  </si>
  <si>
    <t>14977139</t>
  </si>
  <si>
    <t>35048324</t>
  </si>
  <si>
    <t>20921897</t>
  </si>
  <si>
    <t>29778841</t>
  </si>
  <si>
    <t>12802978</t>
  </si>
  <si>
    <t>36017309</t>
  </si>
  <si>
    <t>27037232</t>
  </si>
  <si>
    <t>39262614</t>
  </si>
  <si>
    <t>30068572</t>
  </si>
  <si>
    <t>35479635</t>
  </si>
  <si>
    <t>30559258</t>
  </si>
  <si>
    <t>20047593</t>
  </si>
  <si>
    <t>61254218</t>
  </si>
  <si>
    <t>35252967</t>
  </si>
  <si>
    <t>27755968</t>
  </si>
  <si>
    <t>36712449</t>
  </si>
  <si>
    <t>27261507</t>
  </si>
  <si>
    <t>13140375</t>
  </si>
  <si>
    <t>31585309</t>
  </si>
  <si>
    <t>18851571</t>
  </si>
  <si>
    <t>38073117</t>
  </si>
  <si>
    <t>34890404</t>
  </si>
  <si>
    <t>18788977</t>
  </si>
  <si>
    <t>29804915</t>
  </si>
  <si>
    <t>41658479</t>
  </si>
  <si>
    <t>25616642</t>
  </si>
  <si>
    <t>18811510</t>
  </si>
  <si>
    <t>20095806</t>
  </si>
  <si>
    <t>24260666</t>
  </si>
  <si>
    <t>10163714</t>
  </si>
  <si>
    <t>39565382</t>
  </si>
  <si>
    <t>26908574</t>
  </si>
  <si>
    <t>34581029</t>
  </si>
  <si>
    <t>20504498</t>
  </si>
  <si>
    <t>36231106</t>
  </si>
  <si>
    <t>24170616</t>
  </si>
  <si>
    <t>21936340</t>
  </si>
  <si>
    <t>19683281</t>
  </si>
  <si>
    <t>31368510</t>
  </si>
  <si>
    <t>31580404</t>
  </si>
  <si>
    <t>36541776</t>
  </si>
  <si>
    <t>21223271</t>
  </si>
  <si>
    <t>33356544</t>
  </si>
  <si>
    <t>14967133</t>
  </si>
  <si>
    <t>40747540</t>
  </si>
  <si>
    <t>30550757</t>
  </si>
  <si>
    <t>75657013</t>
  </si>
  <si>
    <t>33055404</t>
  </si>
  <si>
    <t>29606749</t>
  </si>
  <si>
    <t>32258867</t>
  </si>
  <si>
    <t>10497930</t>
  </si>
  <si>
    <t>32886094</t>
  </si>
  <si>
    <t>42399388</t>
  </si>
  <si>
    <t>27372414</t>
  </si>
  <si>
    <t>12852681</t>
  </si>
  <si>
    <t>17405888</t>
  </si>
  <si>
    <t>96740557</t>
  </si>
  <si>
    <t>31280990</t>
  </si>
  <si>
    <t>36313455</t>
  </si>
  <si>
    <t>17516345</t>
  </si>
  <si>
    <t>30006453</t>
  </si>
  <si>
    <t>10413494</t>
  </si>
  <si>
    <t>12505604</t>
  </si>
  <si>
    <t>13420947</t>
  </si>
  <si>
    <t>13270198</t>
  </si>
  <si>
    <t>34502714</t>
  </si>
  <si>
    <t>39323702</t>
  </si>
  <si>
    <t>43018574</t>
  </si>
  <si>
    <t>31396352</t>
  </si>
  <si>
    <t>28495870</t>
  </si>
  <si>
    <t>13348545</t>
  </si>
  <si>
    <t>28172311</t>
  </si>
  <si>
    <t>35311645</t>
  </si>
  <si>
    <t>29978530</t>
  </si>
  <si>
    <t>85736310</t>
  </si>
  <si>
    <t>20213000</t>
  </si>
  <si>
    <t>30727827</t>
  </si>
  <si>
    <t>73538319</t>
  </si>
  <si>
    <t>67446712</t>
  </si>
  <si>
    <t>36137347</t>
  </si>
  <si>
    <t>27332013</t>
  </si>
  <si>
    <t>31583322</t>
  </si>
  <si>
    <t>38706446</t>
  </si>
  <si>
    <t>29298777</t>
  </si>
  <si>
    <t>10831717</t>
  </si>
  <si>
    <t>59575511</t>
  </si>
  <si>
    <t>34825017</t>
  </si>
  <si>
    <t>17869795</t>
  </si>
  <si>
    <t>29314144</t>
  </si>
  <si>
    <t>19408906</t>
  </si>
  <si>
    <t>15529938</t>
  </si>
  <si>
    <t>17351680</t>
  </si>
  <si>
    <t>79278912</t>
  </si>
  <si>
    <t>27674631</t>
  </si>
  <si>
    <t>32212980</t>
  </si>
  <si>
    <t>10163137</t>
  </si>
  <si>
    <t>10086957</t>
  </si>
  <si>
    <t>26273366</t>
  </si>
  <si>
    <t>36466588</t>
  </si>
  <si>
    <t>39943565</t>
  </si>
  <si>
    <t>28859929</t>
  </si>
  <si>
    <t>86894513</t>
  </si>
  <si>
    <t>13184887</t>
  </si>
  <si>
    <t>73354811</t>
  </si>
  <si>
    <t>21254398</t>
  </si>
  <si>
    <t>30553802</t>
  </si>
  <si>
    <t>27330614</t>
  </si>
  <si>
    <t>26083834</t>
  </si>
  <si>
    <t>19400883</t>
  </si>
  <si>
    <t>26828554</t>
  </si>
  <si>
    <t>15685905</t>
  </si>
  <si>
    <t>10264545</t>
  </si>
  <si>
    <t>32148646</t>
  </si>
  <si>
    <t>34628130</t>
  </si>
  <si>
    <t>10522234</t>
  </si>
  <si>
    <t>21871133</t>
  </si>
  <si>
    <t>34880565</t>
  </si>
  <si>
    <t>36424478</t>
  </si>
  <si>
    <t>29199094</t>
  </si>
  <si>
    <t>39269058</t>
  </si>
  <si>
    <t>30064461</t>
  </si>
  <si>
    <t>30364066</t>
  </si>
  <si>
    <t>25303059</t>
  </si>
  <si>
    <t>38603655</t>
  </si>
  <si>
    <t>32636462</t>
  </si>
  <si>
    <t>24209105</t>
  </si>
  <si>
    <t>28718284</t>
  </si>
  <si>
    <t>29412820</t>
  </si>
  <si>
    <t>30552083</t>
  </si>
  <si>
    <t>11559301</t>
  </si>
  <si>
    <t>33785291</t>
  </si>
  <si>
    <t>88588215</t>
  </si>
  <si>
    <t>41612770</t>
  </si>
  <si>
    <t>11944531</t>
  </si>
  <si>
    <t>32262740</t>
  </si>
  <si>
    <t>36073063</t>
  </si>
  <si>
    <t>37828882</t>
  </si>
  <si>
    <t>12205074</t>
  </si>
  <si>
    <t>26843367</t>
  </si>
  <si>
    <t>34604843</t>
  </si>
  <si>
    <t>25527496</t>
  </si>
  <si>
    <t>34224099</t>
  </si>
  <si>
    <t>32308384</t>
  </si>
  <si>
    <t>42729787</t>
  </si>
  <si>
    <t>16154547</t>
  </si>
  <si>
    <t>30192575</t>
  </si>
  <si>
    <t>24241785</t>
  </si>
  <si>
    <t>21644005</t>
  </si>
  <si>
    <t>31502039</t>
  </si>
  <si>
    <t>29639418</t>
  </si>
  <si>
    <t>29619700</t>
  </si>
  <si>
    <t>89434912</t>
  </si>
  <si>
    <t>20404132</t>
  </si>
  <si>
    <t>31472393</t>
  </si>
  <si>
    <t>75376928</t>
  </si>
  <si>
    <t>18936437</t>
  </si>
  <si>
    <t>32117457</t>
  </si>
  <si>
    <t>14391797</t>
  </si>
  <si>
    <t>31064996</t>
  </si>
  <si>
    <t>89136210</t>
  </si>
  <si>
    <t>26105978</t>
  </si>
  <si>
    <t>49293550</t>
  </si>
  <si>
    <t>36421312</t>
  </si>
  <si>
    <t>32065813</t>
  </si>
  <si>
    <t>29189781</t>
  </si>
  <si>
    <t>82634916</t>
  </si>
  <si>
    <t>30477049</t>
  </si>
  <si>
    <t>28709714</t>
  </si>
  <si>
    <t>36917563</t>
  </si>
  <si>
    <t>32667767</t>
  </si>
  <si>
    <t>20310413</t>
  </si>
  <si>
    <t>32667759</t>
  </si>
  <si>
    <t>32667732</t>
  </si>
  <si>
    <t>32667708</t>
  </si>
  <si>
    <t>32667740</t>
  </si>
  <si>
    <t>35731113</t>
  </si>
  <si>
    <t>87991512</t>
  </si>
  <si>
    <t>14553800</t>
  </si>
  <si>
    <t>28333129</t>
  </si>
  <si>
    <t>34892776</t>
  </si>
  <si>
    <t>30859480</t>
  </si>
  <si>
    <t>86206919</t>
  </si>
  <si>
    <t>34685681</t>
  </si>
  <si>
    <t>28311257</t>
  </si>
  <si>
    <t>98901159</t>
  </si>
  <si>
    <t>19978699</t>
  </si>
  <si>
    <t>36930748</t>
  </si>
  <si>
    <t>26409748</t>
  </si>
  <si>
    <t>13304874</t>
  </si>
  <si>
    <t>38170031</t>
  </si>
  <si>
    <t>57065958</t>
  </si>
  <si>
    <t>33324901</t>
  </si>
  <si>
    <t>77940413</t>
  </si>
  <si>
    <t>30823702</t>
  </si>
  <si>
    <t>30701305</t>
  </si>
  <si>
    <t>30549880</t>
  </si>
  <si>
    <t>10167388</t>
  </si>
  <si>
    <t>15685433</t>
  </si>
  <si>
    <t>73554713</t>
  </si>
  <si>
    <t>18981009</t>
  </si>
  <si>
    <t>74731317</t>
  </si>
  <si>
    <t>26611180</t>
  </si>
  <si>
    <t>37083720</t>
  </si>
  <si>
    <t>27680194</t>
  </si>
  <si>
    <t>33577494</t>
  </si>
  <si>
    <t>64404210</t>
  </si>
  <si>
    <t>16011118</t>
  </si>
  <si>
    <t>16500313</t>
  </si>
  <si>
    <t>31257417</t>
  </si>
  <si>
    <t>13231028</t>
  </si>
  <si>
    <t>28274440</t>
  </si>
  <si>
    <t>31247551</t>
  </si>
  <si>
    <t>23201917</t>
  </si>
  <si>
    <t>36298952</t>
  </si>
  <si>
    <t>41472650</t>
  </si>
  <si>
    <t>32093272</t>
  </si>
  <si>
    <t>26664373</t>
  </si>
  <si>
    <t>30936175</t>
  </si>
  <si>
    <t>21074586</t>
  </si>
  <si>
    <t>15414685</t>
  </si>
  <si>
    <t>25448286</t>
  </si>
  <si>
    <t>34916810</t>
  </si>
  <si>
    <t>35285202</t>
  </si>
  <si>
    <t>31852250</t>
  </si>
  <si>
    <t>30607651</t>
  </si>
  <si>
    <t>27090044</t>
  </si>
  <si>
    <t>53970516</t>
  </si>
  <si>
    <t>26877741</t>
  </si>
  <si>
    <t>27352642</t>
  </si>
  <si>
    <t>46876016</t>
  </si>
  <si>
    <t>29419612</t>
  </si>
  <si>
    <t>31467411</t>
  </si>
  <si>
    <t>35144544</t>
  </si>
  <si>
    <t>31587867</t>
  </si>
  <si>
    <t>20153407</t>
  </si>
  <si>
    <t>16064939</t>
  </si>
  <si>
    <t>38432524</t>
  </si>
  <si>
    <t>10123135</t>
  </si>
  <si>
    <t>27932002</t>
  </si>
  <si>
    <t>38338765</t>
  </si>
  <si>
    <t>10906148</t>
  </si>
  <si>
    <t>36958081</t>
  </si>
  <si>
    <t>28149174</t>
  </si>
  <si>
    <t>41828889</t>
  </si>
  <si>
    <t>36922486</t>
  </si>
  <si>
    <t>35250344</t>
  </si>
  <si>
    <t>31769086</t>
  </si>
  <si>
    <t>53385613</t>
  </si>
  <si>
    <t>30800680</t>
  </si>
  <si>
    <t>11169783</t>
  </si>
  <si>
    <t>15660945</t>
  </si>
  <si>
    <t>12560796</t>
  </si>
  <si>
    <t>27154948</t>
  </si>
  <si>
    <t>42611255</t>
  </si>
  <si>
    <t>42220264</t>
  </si>
  <si>
    <t>31941024</t>
  </si>
  <si>
    <t>SE556109453201</t>
  </si>
  <si>
    <t>24211541</t>
  </si>
  <si>
    <t>27272479</t>
  </si>
  <si>
    <t>24258491</t>
  </si>
  <si>
    <t>37702447</t>
  </si>
  <si>
    <t>38558862</t>
  </si>
  <si>
    <t>35383107</t>
  </si>
  <si>
    <t>26265886</t>
  </si>
  <si>
    <t>40441123</t>
  </si>
  <si>
    <t>32762352</t>
  </si>
  <si>
    <t>26313384</t>
  </si>
  <si>
    <t>32660533</t>
  </si>
  <si>
    <t>21243787</t>
  </si>
  <si>
    <t>41456655</t>
  </si>
  <si>
    <t>11988296</t>
  </si>
  <si>
    <t>12742711</t>
  </si>
  <si>
    <t>40184805</t>
  </si>
  <si>
    <t>13096414</t>
  </si>
  <si>
    <t>27706746</t>
  </si>
  <si>
    <t>21582387</t>
  </si>
  <si>
    <t>29307040</t>
  </si>
  <si>
    <t>12828209</t>
  </si>
  <si>
    <t>17846833</t>
  </si>
  <si>
    <t>27752152</t>
  </si>
  <si>
    <t>35520996</t>
  </si>
  <si>
    <t>31894115</t>
  </si>
  <si>
    <t>29611513</t>
  </si>
  <si>
    <t>17359533</t>
  </si>
  <si>
    <t>29488142</t>
  </si>
  <si>
    <t>26681111</t>
  </si>
  <si>
    <t>35671471</t>
  </si>
  <si>
    <t>20536780</t>
  </si>
  <si>
    <t>31762561</t>
  </si>
  <si>
    <t>19583910</t>
  </si>
  <si>
    <t>41680334</t>
  </si>
  <si>
    <t>31707943</t>
  </si>
  <si>
    <t>36721030</t>
  </si>
  <si>
    <t>14996613</t>
  </si>
  <si>
    <t>73279828</t>
  </si>
  <si>
    <t>29222282</t>
  </si>
  <si>
    <t>13760381</t>
  </si>
  <si>
    <t>55946817</t>
  </si>
  <si>
    <t>28562780</t>
  </si>
  <si>
    <t>33053231</t>
  </si>
  <si>
    <t>14789219</t>
  </si>
  <si>
    <t>19351831</t>
  </si>
  <si>
    <t>29215030</t>
  </si>
  <si>
    <t>29073716</t>
  </si>
  <si>
    <t>17414003</t>
  </si>
  <si>
    <t>18588315</t>
  </si>
  <si>
    <t>25392930</t>
  </si>
  <si>
    <t>31501423</t>
  </si>
  <si>
    <t>41829850</t>
  </si>
  <si>
    <t>32369707</t>
  </si>
  <si>
    <t>10152410</t>
  </si>
  <si>
    <t>25937279</t>
  </si>
  <si>
    <t>32095879</t>
  </si>
  <si>
    <t>14168893</t>
  </si>
  <si>
    <t>30144430</t>
  </si>
  <si>
    <t>29189811</t>
  </si>
  <si>
    <t>65504812</t>
  </si>
  <si>
    <t>25615700</t>
  </si>
  <si>
    <t>12900988</t>
  </si>
  <si>
    <t>27200397</t>
  </si>
  <si>
    <t>13466335</t>
  </si>
  <si>
    <t>29587884</t>
  </si>
  <si>
    <t>20043830</t>
  </si>
  <si>
    <t>31365732</t>
  </si>
  <si>
    <t>NL856324942B01</t>
  </si>
  <si>
    <t>31597544</t>
  </si>
  <si>
    <t>38553178</t>
  </si>
  <si>
    <t>51601017</t>
  </si>
  <si>
    <t>35834540</t>
  </si>
  <si>
    <t>18718685</t>
  </si>
  <si>
    <t>34230595</t>
  </si>
  <si>
    <t>34601283</t>
  </si>
  <si>
    <t>60729018</t>
  </si>
  <si>
    <t>31671973</t>
  </si>
  <si>
    <t>29189838</t>
  </si>
  <si>
    <t>57301414</t>
  </si>
  <si>
    <t>32269524</t>
  </si>
  <si>
    <t>61236716</t>
  </si>
  <si>
    <t>39616025</t>
  </si>
  <si>
    <t>40964207</t>
  </si>
  <si>
    <t>69179614</t>
  </si>
  <si>
    <t>36621915</t>
  </si>
  <si>
    <t>28842783</t>
  </si>
  <si>
    <t>42195774</t>
  </si>
  <si>
    <t>29522693</t>
  </si>
  <si>
    <t>12053576</t>
  </si>
  <si>
    <t>67932218</t>
  </si>
  <si>
    <t>29189900</t>
  </si>
  <si>
    <t>32882064</t>
  </si>
  <si>
    <t>40840389</t>
  </si>
  <si>
    <t>42416460</t>
  </si>
  <si>
    <t>21476331</t>
  </si>
  <si>
    <t>88077016</t>
  </si>
  <si>
    <t>41010150</t>
  </si>
  <si>
    <t>61260153</t>
  </si>
  <si>
    <t>15004886</t>
  </si>
  <si>
    <t>28129211</t>
  </si>
  <si>
    <t>41684291</t>
  </si>
  <si>
    <t>42512168</t>
  </si>
  <si>
    <t>85098713</t>
  </si>
  <si>
    <t>18934116</t>
  </si>
  <si>
    <t>24260577</t>
  </si>
  <si>
    <t>30003519</t>
  </si>
  <si>
    <t>46911415</t>
  </si>
  <si>
    <t>34480737</t>
  </si>
  <si>
    <t>31607396</t>
  </si>
  <si>
    <t>27360912</t>
  </si>
  <si>
    <t>31846684</t>
  </si>
  <si>
    <t>34678065</t>
  </si>
  <si>
    <t>38561294</t>
  </si>
  <si>
    <t>19839001</t>
  </si>
  <si>
    <t>17491814</t>
  </si>
  <si>
    <t>27765335</t>
  </si>
  <si>
    <t>30355202</t>
  </si>
  <si>
    <t>20099690</t>
  </si>
  <si>
    <t>70536013</t>
  </si>
  <si>
    <t>37548847</t>
  </si>
  <si>
    <t>38709097</t>
  </si>
  <si>
    <t>39974703</t>
  </si>
  <si>
    <t>29353492</t>
  </si>
  <si>
    <t>11151582</t>
  </si>
  <si>
    <t>25481984</t>
  </si>
  <si>
    <t>25481992</t>
  </si>
  <si>
    <t>25482026</t>
  </si>
  <si>
    <t>25809807</t>
  </si>
  <si>
    <t>25019202</t>
  </si>
  <si>
    <t>52796628</t>
  </si>
  <si>
    <t>25692748</t>
  </si>
  <si>
    <t>77961917</t>
  </si>
  <si>
    <t>30574184</t>
  </si>
  <si>
    <t>10782902</t>
  </si>
  <si>
    <t>38463764</t>
  </si>
  <si>
    <t>26263573</t>
  </si>
  <si>
    <t>12980701</t>
  </si>
  <si>
    <t>34090564</t>
  </si>
  <si>
    <t>17638181</t>
  </si>
  <si>
    <t>43032208</t>
  </si>
  <si>
    <t>25333969</t>
  </si>
  <si>
    <t>34876894</t>
  </si>
  <si>
    <t>37769959</t>
  </si>
  <si>
    <t>18388545</t>
  </si>
  <si>
    <t>DE-HRB 154968</t>
  </si>
  <si>
    <t>26670942</t>
  </si>
  <si>
    <t>27988210</t>
  </si>
  <si>
    <t>28118171</t>
  </si>
  <si>
    <t>10403782</t>
  </si>
  <si>
    <t>26560314</t>
  </si>
  <si>
    <t>33307551</t>
  </si>
  <si>
    <t>77343512</t>
  </si>
  <si>
    <t>42034916</t>
  </si>
  <si>
    <t>16620610</t>
  </si>
  <si>
    <t>32475647</t>
  </si>
  <si>
    <t>38848305</t>
  </si>
  <si>
    <t>32108083</t>
  </si>
  <si>
    <t>35040641</t>
  </si>
  <si>
    <t>54648111</t>
  </si>
  <si>
    <t>16608890</t>
  </si>
  <si>
    <t>30676998</t>
  </si>
  <si>
    <t>30073355</t>
  </si>
  <si>
    <t>70642212</t>
  </si>
  <si>
    <t>39668734</t>
  </si>
  <si>
    <t>38387782</t>
  </si>
  <si>
    <t>34623244</t>
  </si>
  <si>
    <t>33352247</t>
  </si>
  <si>
    <t>31619750</t>
  </si>
  <si>
    <t>14142088</t>
  </si>
  <si>
    <t>11149014</t>
  </si>
  <si>
    <t>61978119</t>
  </si>
  <si>
    <t>27608507</t>
  </si>
  <si>
    <t>75094213</t>
  </si>
  <si>
    <t>37749761</t>
  </si>
  <si>
    <t>36992999</t>
  </si>
  <si>
    <t>27180647</t>
  </si>
  <si>
    <t>63195111</t>
  </si>
  <si>
    <t>26350697</t>
  </si>
  <si>
    <t>25367340</t>
  </si>
  <si>
    <t>33540558</t>
  </si>
  <si>
    <t>46385012</t>
  </si>
  <si>
    <t>24213021</t>
  </si>
  <si>
    <t>84756512</t>
  </si>
  <si>
    <t>34675279</t>
  </si>
  <si>
    <t>19263940</t>
  </si>
  <si>
    <t>32085458</t>
  </si>
  <si>
    <t>40510613</t>
  </si>
  <si>
    <t>29189471</t>
  </si>
  <si>
    <t>28948328</t>
  </si>
  <si>
    <t>27973523</t>
  </si>
  <si>
    <t>58799114</t>
  </si>
  <si>
    <t>34631328</t>
  </si>
  <si>
    <t>29550549</t>
  </si>
  <si>
    <t>30543904</t>
  </si>
  <si>
    <t>25085507</t>
  </si>
  <si>
    <t>29637415</t>
  </si>
  <si>
    <t>43556630</t>
  </si>
  <si>
    <t>76301018</t>
  </si>
  <si>
    <t>19018873</t>
  </si>
  <si>
    <t>28846681</t>
  </si>
  <si>
    <t>13152128</t>
  </si>
  <si>
    <t>42686506</t>
  </si>
  <si>
    <t>40490485</t>
  </si>
  <si>
    <t>27509118</t>
  </si>
  <si>
    <t>25069129</t>
  </si>
  <si>
    <t>42206830</t>
  </si>
  <si>
    <t>44883112</t>
  </si>
  <si>
    <t>13398275</t>
  </si>
  <si>
    <t>66349128</t>
  </si>
  <si>
    <t>19111490</t>
  </si>
  <si>
    <t>35029435</t>
  </si>
  <si>
    <t>71383911</t>
  </si>
  <si>
    <t>12312385</t>
  </si>
  <si>
    <t>34604207</t>
  </si>
  <si>
    <t>37109010</t>
  </si>
  <si>
    <t>71697428</t>
  </si>
  <si>
    <t>34660492</t>
  </si>
  <si>
    <t>20353430</t>
  </si>
  <si>
    <t>28976437</t>
  </si>
  <si>
    <t>34935114</t>
  </si>
  <si>
    <t>35806792</t>
  </si>
  <si>
    <t>83073713</t>
  </si>
  <si>
    <t>34962510</t>
  </si>
  <si>
    <t>37152439</t>
  </si>
  <si>
    <t>57567813</t>
  </si>
  <si>
    <t>29553556</t>
  </si>
  <si>
    <t>19029018</t>
  </si>
  <si>
    <t>19519147</t>
  </si>
  <si>
    <t>82568255</t>
  </si>
  <si>
    <t>25733290</t>
  </si>
  <si>
    <t>15701382</t>
  </si>
  <si>
    <t>29553564</t>
  </si>
  <si>
    <t>14819479</t>
  </si>
  <si>
    <t>59319914</t>
  </si>
  <si>
    <t>29189846</t>
  </si>
  <si>
    <t>16683736</t>
  </si>
  <si>
    <t>35585125</t>
  </si>
  <si>
    <t>35498346</t>
  </si>
  <si>
    <t>13956642</t>
  </si>
  <si>
    <t>30793617</t>
  </si>
  <si>
    <t>29629315</t>
  </si>
  <si>
    <t>10594839</t>
  </si>
  <si>
    <t>13123047</t>
  </si>
  <si>
    <t>38794884</t>
  </si>
  <si>
    <t>42331015</t>
  </si>
  <si>
    <t>35637605</t>
  </si>
  <si>
    <t>35831398</t>
  </si>
  <si>
    <t>34698597</t>
  </si>
  <si>
    <t>32557341</t>
  </si>
  <si>
    <t>28536402</t>
  </si>
  <si>
    <t>29592713</t>
  </si>
  <si>
    <t>35926801</t>
  </si>
  <si>
    <t>33595778</t>
  </si>
  <si>
    <t>11789897</t>
  </si>
  <si>
    <t>29398402</t>
  </si>
  <si>
    <t>27613373</t>
  </si>
  <si>
    <t>29216576</t>
  </si>
  <si>
    <t>33258453</t>
  </si>
  <si>
    <t>10520509</t>
  </si>
  <si>
    <t>32021204</t>
  </si>
  <si>
    <t>40177957</t>
  </si>
  <si>
    <t>12860609</t>
  </si>
  <si>
    <t>33641060</t>
  </si>
  <si>
    <t>79124613</t>
  </si>
  <si>
    <t>33504543</t>
  </si>
  <si>
    <t>46969928</t>
  </si>
  <si>
    <t>17261436</t>
  </si>
  <si>
    <t>33688210</t>
  </si>
  <si>
    <t>16939978</t>
  </si>
  <si>
    <t>10659388</t>
  </si>
  <si>
    <t>29271518</t>
  </si>
  <si>
    <t>10290147</t>
  </si>
  <si>
    <t>33381700</t>
  </si>
  <si>
    <t>40521739</t>
  </si>
  <si>
    <t>34046603</t>
  </si>
  <si>
    <t>29404232</t>
  </si>
  <si>
    <t>29242119</t>
  </si>
  <si>
    <t>41585854</t>
  </si>
  <si>
    <t>34387141</t>
  </si>
  <si>
    <t>86080311</t>
  </si>
  <si>
    <t>38156489</t>
  </si>
  <si>
    <t>36429232</t>
  </si>
  <si>
    <t>41522054</t>
  </si>
  <si>
    <t>27610005</t>
  </si>
  <si>
    <t>27976859</t>
  </si>
  <si>
    <t>38344617</t>
  </si>
  <si>
    <t>20390883</t>
  </si>
  <si>
    <t>19834093</t>
  </si>
  <si>
    <t>20438576</t>
  </si>
  <si>
    <t>39960141</t>
  </si>
  <si>
    <t>32075126</t>
  </si>
  <si>
    <t>35241566</t>
  </si>
  <si>
    <t>30356322</t>
  </si>
  <si>
    <t>33926707</t>
  </si>
  <si>
    <t>26540755</t>
  </si>
  <si>
    <t>57240210</t>
  </si>
  <si>
    <t>39174855</t>
  </si>
  <si>
    <t>28315112</t>
  </si>
  <si>
    <t>10509580</t>
  </si>
  <si>
    <t>30915208</t>
  </si>
  <si>
    <t>41880813</t>
  </si>
  <si>
    <t>20994681</t>
  </si>
  <si>
    <t>28402953</t>
  </si>
  <si>
    <t>36027444</t>
  </si>
  <si>
    <t>32820328</t>
  </si>
  <si>
    <t>33794789</t>
  </si>
  <si>
    <t>26959039</t>
  </si>
  <si>
    <t>22839128</t>
  </si>
  <si>
    <t>19143813</t>
  </si>
  <si>
    <t>32694748</t>
  </si>
  <si>
    <t>34755795</t>
  </si>
  <si>
    <t>36439858</t>
  </si>
  <si>
    <t>20393882</t>
  </si>
  <si>
    <t>12559976</t>
  </si>
  <si>
    <t>36715987</t>
  </si>
  <si>
    <t>26143764</t>
  </si>
  <si>
    <t>29626774</t>
  </si>
  <si>
    <t>28847793</t>
  </si>
  <si>
    <t>35801316</t>
  </si>
  <si>
    <t>20721634</t>
  </si>
  <si>
    <t>27960103</t>
  </si>
  <si>
    <t>33644213</t>
  </si>
  <si>
    <t>31835313</t>
  </si>
  <si>
    <t>34303517</t>
  </si>
  <si>
    <t>34637830</t>
  </si>
  <si>
    <t>29553831</t>
  </si>
  <si>
    <t>27976913</t>
  </si>
  <si>
    <t>29529299</t>
  </si>
  <si>
    <t>36427957</t>
  </si>
  <si>
    <t>28192800</t>
  </si>
  <si>
    <t>30827503</t>
  </si>
  <si>
    <t>27662064</t>
  </si>
  <si>
    <t>39785862</t>
  </si>
  <si>
    <t>33146361</t>
  </si>
  <si>
    <t>38072056</t>
  </si>
  <si>
    <t>30711262</t>
  </si>
  <si>
    <t>41063637</t>
  </si>
  <si>
    <t>38306731</t>
  </si>
  <si>
    <t>36963204</t>
  </si>
  <si>
    <t>39425963</t>
  </si>
  <si>
    <t>40796886</t>
  </si>
  <si>
    <t>38723723</t>
  </si>
  <si>
    <t>35394745</t>
  </si>
  <si>
    <t>32831516</t>
  </si>
  <si>
    <t>39861666</t>
  </si>
  <si>
    <t>36400730</t>
  </si>
  <si>
    <t>34735409</t>
  </si>
  <si>
    <t>37336289</t>
  </si>
  <si>
    <t>34602751</t>
  </si>
  <si>
    <t>40338888</t>
  </si>
  <si>
    <t>33645589</t>
  </si>
  <si>
    <t>27185614</t>
  </si>
  <si>
    <t>31949203</t>
  </si>
  <si>
    <t>17013513</t>
  </si>
  <si>
    <t>26892457</t>
  </si>
  <si>
    <t>63840610</t>
  </si>
  <si>
    <t>27238920</t>
  </si>
  <si>
    <t>34726337</t>
  </si>
  <si>
    <t>82776214</t>
  </si>
  <si>
    <t>40176713</t>
  </si>
  <si>
    <t>27406793</t>
  </si>
  <si>
    <t>30832590</t>
  </si>
  <si>
    <t>29822441</t>
  </si>
  <si>
    <t>31831814</t>
  </si>
  <si>
    <t>36984376</t>
  </si>
  <si>
    <t>18021935</t>
  </si>
  <si>
    <t>74896812</t>
  </si>
  <si>
    <t>34830010</t>
  </si>
  <si>
    <t>70555018</t>
  </si>
  <si>
    <t>33053967</t>
  </si>
  <si>
    <t>34575754</t>
  </si>
  <si>
    <t>28480326</t>
  </si>
  <si>
    <t>34216126</t>
  </si>
  <si>
    <t>29638098</t>
  </si>
  <si>
    <t>28334028</t>
  </si>
  <si>
    <t>13460914</t>
  </si>
  <si>
    <t>34167974</t>
  </si>
  <si>
    <t>46786211</t>
  </si>
  <si>
    <t>35410031</t>
  </si>
  <si>
    <t>19437531</t>
  </si>
  <si>
    <t>12929080</t>
  </si>
  <si>
    <t>75626517</t>
  </si>
  <si>
    <t>18213478</t>
  </si>
  <si>
    <t>17883445</t>
  </si>
  <si>
    <t>30693531</t>
  </si>
  <si>
    <t>29846561</t>
  </si>
  <si>
    <t>28610858</t>
  </si>
  <si>
    <t>18441608</t>
  </si>
  <si>
    <t>28889690</t>
  </si>
  <si>
    <t>28713630</t>
  </si>
  <si>
    <t>14752390</t>
  </si>
  <si>
    <t>40227938</t>
  </si>
  <si>
    <t>12237383</t>
  </si>
  <si>
    <t>32271138</t>
  </si>
  <si>
    <t>17277138</t>
  </si>
  <si>
    <t>27894488</t>
  </si>
  <si>
    <t>29820511</t>
  </si>
  <si>
    <t>17377205</t>
  </si>
  <si>
    <t>34435367</t>
  </si>
  <si>
    <t>10095026</t>
  </si>
  <si>
    <t>40059911</t>
  </si>
  <si>
    <t>12333110</t>
  </si>
  <si>
    <t>28032617</t>
  </si>
  <si>
    <t>18411180</t>
  </si>
  <si>
    <t>34355851</t>
  </si>
  <si>
    <t>62639717</t>
  </si>
  <si>
    <t>32151531</t>
  </si>
  <si>
    <t>19925390</t>
  </si>
  <si>
    <t>56147713</t>
  </si>
  <si>
    <t>60896712</t>
  </si>
  <si>
    <t>42570710</t>
  </si>
  <si>
    <t>34759464</t>
  </si>
  <si>
    <t>10011728</t>
  </si>
  <si>
    <t>30692446</t>
  </si>
  <si>
    <t>30708954</t>
  </si>
  <si>
    <t>29189676</t>
  </si>
  <si>
    <t>34078149</t>
  </si>
  <si>
    <t>15502304</t>
  </si>
  <si>
    <t>42350389</t>
  </si>
  <si>
    <t>25587987</t>
  </si>
  <si>
    <t>14044019</t>
  </si>
  <si>
    <t>17502816</t>
  </si>
  <si>
    <t>40077944</t>
  </si>
  <si>
    <t>37847607</t>
  </si>
  <si>
    <t>41168579</t>
  </si>
  <si>
    <t>41195665</t>
  </si>
  <si>
    <t>41092246</t>
  </si>
  <si>
    <t>41133546</t>
  </si>
  <si>
    <t>39794179</t>
  </si>
  <si>
    <t>40479627</t>
  </si>
  <si>
    <t>33874499</t>
  </si>
  <si>
    <t>24235211</t>
  </si>
  <si>
    <t>30732278</t>
  </si>
  <si>
    <t>30830415</t>
  </si>
  <si>
    <t>56707719</t>
  </si>
  <si>
    <t>21381802</t>
  </si>
  <si>
    <t>27438105</t>
  </si>
  <si>
    <t>14642080</t>
  </si>
  <si>
    <t>29548323</t>
  </si>
  <si>
    <t>29580774</t>
  </si>
  <si>
    <t>29556431</t>
  </si>
  <si>
    <t>29553777</t>
  </si>
  <si>
    <t>26783615</t>
  </si>
  <si>
    <t>32730930</t>
  </si>
  <si>
    <t>33576447</t>
  </si>
  <si>
    <t>27271065</t>
  </si>
  <si>
    <t>37520128</t>
  </si>
  <si>
    <t>27076807</t>
  </si>
  <si>
    <t>99330953</t>
  </si>
  <si>
    <t>76345317</t>
  </si>
  <si>
    <t>25485548</t>
  </si>
  <si>
    <t>41153709</t>
  </si>
  <si>
    <t>32276725</t>
  </si>
  <si>
    <t>25803477</t>
  </si>
  <si>
    <t>25878167</t>
  </si>
  <si>
    <t>20512679</t>
  </si>
  <si>
    <t>31575559</t>
  </si>
  <si>
    <t>28489560</t>
  </si>
  <si>
    <t>33317638</t>
  </si>
  <si>
    <t>29275017</t>
  </si>
  <si>
    <t>27649661</t>
  </si>
  <si>
    <t>18600447</t>
  </si>
  <si>
    <t>37937843</t>
  </si>
  <si>
    <t>43005375</t>
  </si>
  <si>
    <t>34618925</t>
  </si>
  <si>
    <t>18476339</t>
  </si>
  <si>
    <t>37065757</t>
  </si>
  <si>
    <t>38428772</t>
  </si>
  <si>
    <t>16620513</t>
  </si>
  <si>
    <t>29175519</t>
  </si>
  <si>
    <t>83045728</t>
  </si>
  <si>
    <t>21753009</t>
  </si>
  <si>
    <t>10933889</t>
  </si>
  <si>
    <t>10676673</t>
  </si>
  <si>
    <t>53723217</t>
  </si>
  <si>
    <t>38951017</t>
  </si>
  <si>
    <t>36984392</t>
  </si>
  <si>
    <t>37277614</t>
  </si>
  <si>
    <t>82591419</t>
  </si>
  <si>
    <t>34607990</t>
  </si>
  <si>
    <t>32883729</t>
  </si>
  <si>
    <t>38650823</t>
  </si>
  <si>
    <t>28990790</t>
  </si>
  <si>
    <t>10633044</t>
  </si>
  <si>
    <t>21183679</t>
  </si>
  <si>
    <t>34486735</t>
  </si>
  <si>
    <t>34898324</t>
  </si>
  <si>
    <t>10139384</t>
  </si>
  <si>
    <t>70520613</t>
  </si>
  <si>
    <t>32291902</t>
  </si>
  <si>
    <t>28059620</t>
  </si>
  <si>
    <t>DE121864789</t>
  </si>
  <si>
    <t>30562895</t>
  </si>
  <si>
    <t>39635453</t>
  </si>
  <si>
    <t>21409006</t>
  </si>
  <si>
    <t>80609515</t>
  </si>
  <si>
    <t>17382977</t>
  </si>
  <si>
    <t>30175239</t>
  </si>
  <si>
    <t>36607882</t>
  </si>
  <si>
    <t>31884624</t>
  </si>
  <si>
    <t>40785248</t>
  </si>
  <si>
    <t>28120192</t>
  </si>
  <si>
    <t>32785514</t>
  </si>
  <si>
    <t>31576768</t>
  </si>
  <si>
    <t>26211425</t>
  </si>
  <si>
    <t>42079022</t>
  </si>
  <si>
    <t>16608947</t>
  </si>
  <si>
    <t>40815244</t>
  </si>
  <si>
    <t>29780595</t>
  </si>
  <si>
    <t>10082846</t>
  </si>
  <si>
    <t>36081163</t>
  </si>
  <si>
    <t>73585511</t>
  </si>
  <si>
    <t>20099607</t>
  </si>
  <si>
    <t>24210081</t>
  </si>
  <si>
    <t>39183838</t>
  </si>
  <si>
    <t>27647464</t>
  </si>
  <si>
    <t>14125043</t>
  </si>
  <si>
    <t>38983369</t>
  </si>
  <si>
    <t>34591083</t>
  </si>
  <si>
    <t>32323995</t>
  </si>
  <si>
    <t>30280679</t>
  </si>
  <si>
    <t>20124083</t>
  </si>
  <si>
    <t>19943348</t>
  </si>
  <si>
    <t>25956737</t>
  </si>
  <si>
    <t>83742313</t>
  </si>
  <si>
    <t>31899214</t>
  </si>
  <si>
    <t>11567347</t>
  </si>
  <si>
    <t>28692471</t>
  </si>
  <si>
    <t>25979478</t>
  </si>
  <si>
    <t>43394398</t>
  </si>
  <si>
    <t>37015679</t>
  </si>
  <si>
    <t>85126318</t>
  </si>
  <si>
    <t>29690278</t>
  </si>
  <si>
    <t>21312843</t>
  </si>
  <si>
    <t>28322143</t>
  </si>
  <si>
    <t>26271886</t>
  </si>
  <si>
    <t>13827532</t>
  </si>
  <si>
    <t>32355757</t>
  </si>
  <si>
    <t>21324094</t>
  </si>
  <si>
    <t>81667217</t>
  </si>
  <si>
    <t>37567906</t>
  </si>
  <si>
    <t>26369126</t>
  </si>
  <si>
    <t>32152023</t>
  </si>
  <si>
    <t>38172131</t>
  </si>
  <si>
    <t>40737308</t>
  </si>
  <si>
    <t>25332601</t>
  </si>
  <si>
    <t>35521593</t>
  </si>
  <si>
    <t>42021873</t>
  </si>
  <si>
    <t>39549050</t>
  </si>
  <si>
    <t>41919515</t>
  </si>
  <si>
    <t>26842441</t>
  </si>
  <si>
    <t>26950163</t>
  </si>
  <si>
    <t>38775766</t>
  </si>
  <si>
    <t>38775693</t>
  </si>
  <si>
    <t>30560485</t>
  </si>
  <si>
    <t>12561113</t>
  </si>
  <si>
    <t>59654314</t>
  </si>
  <si>
    <t>DE812819234</t>
  </si>
  <si>
    <t>14281746</t>
  </si>
  <si>
    <t>29752524</t>
  </si>
  <si>
    <t>40588582</t>
  </si>
  <si>
    <t>10094968</t>
  </si>
  <si>
    <t>19420604</t>
  </si>
  <si>
    <t>25886860</t>
  </si>
  <si>
    <t>81683611</t>
  </si>
  <si>
    <t>30564421</t>
  </si>
  <si>
    <t>29618712</t>
  </si>
  <si>
    <t>26180422</t>
  </si>
  <si>
    <t>25342151</t>
  </si>
  <si>
    <t>25449789</t>
  </si>
  <si>
    <t>31599873</t>
  </si>
  <si>
    <t>11945317</t>
  </si>
  <si>
    <t>32289207</t>
  </si>
  <si>
    <t>87662810</t>
  </si>
  <si>
    <t>38074148</t>
  </si>
  <si>
    <t>37181684</t>
  </si>
  <si>
    <t>10976588</t>
  </si>
  <si>
    <t>40130896</t>
  </si>
  <si>
    <t>87147010</t>
  </si>
  <si>
    <t>21023337</t>
  </si>
  <si>
    <t>10521815</t>
  </si>
  <si>
    <t>31661471</t>
  </si>
  <si>
    <t>26863899</t>
  </si>
  <si>
    <t>15690488</t>
  </si>
  <si>
    <t>32556027</t>
  </si>
  <si>
    <t>32784518</t>
  </si>
  <si>
    <t>40649247</t>
  </si>
  <si>
    <t>29226342</t>
  </si>
  <si>
    <t>DE200499848</t>
  </si>
  <si>
    <t>73351928</t>
  </si>
  <si>
    <t>27357903</t>
  </si>
  <si>
    <t>28157304</t>
  </si>
  <si>
    <t>26954037</t>
  </si>
  <si>
    <t>21247243</t>
  </si>
  <si>
    <t>24620417</t>
  </si>
  <si>
    <t>10019265</t>
  </si>
  <si>
    <t>39483823</t>
  </si>
  <si>
    <t>25807766</t>
  </si>
  <si>
    <t>32152317</t>
  </si>
  <si>
    <t>31105854</t>
  </si>
  <si>
    <t>20643102</t>
  </si>
  <si>
    <t>34903093</t>
  </si>
  <si>
    <t>31184606</t>
  </si>
  <si>
    <t>58147818</t>
  </si>
  <si>
    <t>PL7321468928</t>
  </si>
  <si>
    <t>26428424</t>
  </si>
  <si>
    <t>35427015</t>
  </si>
  <si>
    <t>24513718</t>
  </si>
  <si>
    <t>28942311</t>
  </si>
  <si>
    <t>21213292</t>
  </si>
  <si>
    <t>42389331</t>
  </si>
  <si>
    <t>37638013</t>
  </si>
  <si>
    <t>73269318</t>
  </si>
  <si>
    <t>59869310</t>
  </si>
  <si>
    <t>60012415</t>
  </si>
  <si>
    <t>75562616</t>
  </si>
  <si>
    <t>30516133</t>
  </si>
  <si>
    <t>31089859</t>
  </si>
  <si>
    <t>18814633</t>
  </si>
  <si>
    <t>34205922</t>
  </si>
  <si>
    <t>24206092</t>
  </si>
  <si>
    <t>18310902</t>
  </si>
  <si>
    <t>28917430</t>
  </si>
  <si>
    <t>35801340</t>
  </si>
  <si>
    <t>13038139</t>
  </si>
  <si>
    <t>51001354</t>
  </si>
  <si>
    <t>28282516</t>
  </si>
  <si>
    <t>39242974</t>
  </si>
  <si>
    <t>65528614</t>
  </si>
  <si>
    <t>32658822</t>
  </si>
  <si>
    <t>26122511</t>
  </si>
  <si>
    <t>28326076</t>
  </si>
  <si>
    <t>35747028</t>
  </si>
  <si>
    <t>29123586</t>
  </si>
  <si>
    <t>47981417</t>
  </si>
  <si>
    <t>35713735</t>
  </si>
  <si>
    <t>49412916</t>
  </si>
  <si>
    <t>29546606</t>
  </si>
  <si>
    <t>27675808</t>
  </si>
  <si>
    <t>29542325</t>
  </si>
  <si>
    <t>20979313</t>
  </si>
  <si>
    <t>33248040</t>
  </si>
  <si>
    <t>36397365</t>
  </si>
  <si>
    <t>81587817</t>
  </si>
  <si>
    <t>20384018</t>
  </si>
  <si>
    <t>15320796</t>
  </si>
  <si>
    <t>33918461</t>
  </si>
  <si>
    <t>31176743</t>
  </si>
  <si>
    <t>27446469</t>
  </si>
  <si>
    <t>26364817</t>
  </si>
  <si>
    <t>27210538</t>
  </si>
  <si>
    <t>27446485</t>
  </si>
  <si>
    <t>31909112</t>
  </si>
  <si>
    <t>31849292</t>
  </si>
  <si>
    <t>18936674</t>
  </si>
  <si>
    <t>28026730</t>
  </si>
  <si>
    <t>12868014</t>
  </si>
  <si>
    <t>30697103</t>
  </si>
  <si>
    <t>10723396</t>
  </si>
  <si>
    <t>35645772</t>
  </si>
  <si>
    <t>28492723</t>
  </si>
  <si>
    <t>18972832</t>
  </si>
  <si>
    <t>10753112</t>
  </si>
  <si>
    <t>37192597</t>
  </si>
  <si>
    <t>38774077</t>
  </si>
  <si>
    <t>15278390</t>
  </si>
  <si>
    <t>19493288</t>
  </si>
  <si>
    <t>27706010</t>
  </si>
  <si>
    <t>20799455</t>
  </si>
  <si>
    <t>25691962</t>
  </si>
  <si>
    <t>37308366</t>
  </si>
  <si>
    <t>19986292</t>
  </si>
  <si>
    <t>15384506</t>
  </si>
  <si>
    <t>15215674</t>
  </si>
  <si>
    <t>34608628</t>
  </si>
  <si>
    <t>24212173</t>
  </si>
  <si>
    <t>34476195</t>
  </si>
  <si>
    <t>74303617</t>
  </si>
  <si>
    <t>43033816</t>
  </si>
  <si>
    <t>10621380</t>
  </si>
  <si>
    <t>37351342</t>
  </si>
  <si>
    <t>17114719</t>
  </si>
  <si>
    <t>37164712</t>
  </si>
  <si>
    <t>39801019</t>
  </si>
  <si>
    <t>28664451</t>
  </si>
  <si>
    <t>37831689</t>
  </si>
  <si>
    <t>28902298</t>
  </si>
  <si>
    <t>30198956</t>
  </si>
  <si>
    <t>25639391</t>
  </si>
  <si>
    <t>28016115</t>
  </si>
  <si>
    <t>35811869</t>
  </si>
  <si>
    <t>37067997</t>
  </si>
  <si>
    <t>77973311</t>
  </si>
  <si>
    <t>38204319</t>
  </si>
  <si>
    <t>29189854</t>
  </si>
  <si>
    <t>36152710</t>
  </si>
  <si>
    <t>34973814</t>
  </si>
  <si>
    <t>22804553</t>
  </si>
  <si>
    <t>38715909</t>
  </si>
  <si>
    <t>29771499</t>
  </si>
  <si>
    <t>74618014</t>
  </si>
  <si>
    <t>32143008</t>
  </si>
  <si>
    <t>32844898</t>
  </si>
  <si>
    <t>23079216</t>
  </si>
  <si>
    <t>30146700</t>
  </si>
  <si>
    <t>33882890</t>
  </si>
  <si>
    <t>49159013</t>
  </si>
  <si>
    <t>13590885</t>
  </si>
  <si>
    <t>42607819</t>
  </si>
  <si>
    <t>10691346</t>
  </si>
  <si>
    <t>89626412</t>
  </si>
  <si>
    <t>66604217</t>
  </si>
  <si>
    <t>36036060</t>
  </si>
  <si>
    <t>20165448</t>
  </si>
  <si>
    <t>35072993</t>
  </si>
  <si>
    <t>27216587</t>
  </si>
  <si>
    <t>33509626</t>
  </si>
  <si>
    <t>15672099</t>
  </si>
  <si>
    <t>20002794</t>
  </si>
  <si>
    <t>13869774</t>
  </si>
  <si>
    <t>26077281</t>
  </si>
  <si>
    <t>57933828</t>
  </si>
  <si>
    <t>36930705</t>
  </si>
  <si>
    <t>16195847</t>
  </si>
  <si>
    <t>32651798</t>
  </si>
  <si>
    <t>36915854</t>
  </si>
  <si>
    <t>29189420</t>
  </si>
  <si>
    <t>28715439</t>
  </si>
  <si>
    <t>89911613</t>
  </si>
  <si>
    <t>34435391</t>
  </si>
  <si>
    <t>36428112</t>
  </si>
  <si>
    <t>57973617</t>
  </si>
  <si>
    <t>29102384</t>
  </si>
  <si>
    <t>37271616</t>
  </si>
  <si>
    <t>46983254</t>
  </si>
  <si>
    <t>23027658</t>
  </si>
  <si>
    <t>44288028</t>
  </si>
  <si>
    <t>44344912</t>
  </si>
  <si>
    <t>32504515</t>
  </si>
  <si>
    <t>14411313</t>
  </si>
  <si>
    <t>39883902</t>
  </si>
  <si>
    <t>31483646</t>
  </si>
  <si>
    <t>37397997</t>
  </si>
  <si>
    <t>39687518</t>
  </si>
  <si>
    <t>71123812</t>
  </si>
  <si>
    <t>33633858</t>
  </si>
  <si>
    <t>25449746</t>
  </si>
  <si>
    <t>29546428</t>
  </si>
  <si>
    <t>68089115</t>
  </si>
  <si>
    <t>48570658</t>
  </si>
  <si>
    <t>18415208</t>
  </si>
  <si>
    <t>26092906</t>
  </si>
  <si>
    <t>11563392</t>
  </si>
  <si>
    <t>13809577</t>
  </si>
  <si>
    <t>33772696</t>
  </si>
  <si>
    <t>28528310</t>
  </si>
  <si>
    <t>23145928</t>
  </si>
  <si>
    <t>75976011</t>
  </si>
  <si>
    <t>27050301</t>
  </si>
  <si>
    <t>16897906</t>
  </si>
  <si>
    <t>39313952</t>
  </si>
  <si>
    <t>27251315</t>
  </si>
  <si>
    <t>34704724</t>
  </si>
  <si>
    <t>21453013</t>
  </si>
  <si>
    <t>27670717</t>
  </si>
  <si>
    <t>35198016</t>
  </si>
  <si>
    <t>18685809</t>
  </si>
  <si>
    <t>27771165</t>
  </si>
  <si>
    <t>58008311</t>
  </si>
  <si>
    <t>13976791</t>
  </si>
  <si>
    <t>27863914</t>
  </si>
  <si>
    <t>30225945</t>
  </si>
  <si>
    <t>35255125</t>
  </si>
  <si>
    <t>30842375</t>
  </si>
  <si>
    <t>39152622</t>
  </si>
  <si>
    <t>32946445</t>
  </si>
  <si>
    <t>37103306</t>
  </si>
  <si>
    <t>35952632</t>
  </si>
  <si>
    <t>37808636</t>
  </si>
  <si>
    <t>33735782</t>
  </si>
  <si>
    <t>39747510</t>
  </si>
  <si>
    <t>31119103</t>
  </si>
  <si>
    <t>10466105</t>
  </si>
  <si>
    <t>32562361</t>
  </si>
  <si>
    <t>21255599</t>
  </si>
  <si>
    <t>34600708</t>
  </si>
  <si>
    <t>42506672</t>
  </si>
  <si>
    <t>25472004</t>
  </si>
  <si>
    <t>54442912</t>
  </si>
  <si>
    <t>32282296</t>
  </si>
  <si>
    <t>27378676</t>
  </si>
  <si>
    <t>20335300</t>
  </si>
  <si>
    <t>29533237</t>
  </si>
  <si>
    <t>40398325</t>
  </si>
  <si>
    <t>31548691</t>
  </si>
  <si>
    <t>17929984</t>
  </si>
  <si>
    <t>45650316</t>
  </si>
  <si>
    <t>29138346</t>
  </si>
  <si>
    <t>name</t>
  </si>
  <si>
    <t>customer</t>
  </si>
  <si>
    <t>cvr</t>
  </si>
  <si>
    <t>Cv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4" tint="0.79998168889431442"/>
        <bgColor theme="4" tint="0.79998168889431442"/>
      </patternFill>
    </fill>
  </fills>
  <borders count="2">
    <border>
      <left/>
      <right/>
      <top/>
      <bottom/>
      <diagonal/>
    </border>
    <border>
      <left/>
      <right/>
      <top/>
      <bottom style="thin">
        <color theme="4" tint="0.39997558519241921"/>
      </bottom>
      <diagonal/>
    </border>
  </borders>
  <cellStyleXfs count="1">
    <xf numFmtId="0" fontId="0" fillId="0" borderId="0"/>
  </cellStyleXfs>
  <cellXfs count="5">
    <xf numFmtId="0" fontId="0" fillId="0" borderId="0" xfId="0"/>
    <xf numFmtId="0" fontId="0" fillId="0" borderId="0" xfId="0" pivotButton="1"/>
    <xf numFmtId="14" fontId="0" fillId="0" borderId="0" xfId="0" applyNumberFormat="1"/>
    <xf numFmtId="0" fontId="1" fillId="2" borderId="1" xfId="0" applyFont="1" applyFill="1" applyBorder="1"/>
    <xf numFmtId="0" fontId="0" fillId="0" borderId="0" xfId="0" applyNumberForma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3.xml"/><Relationship Id="rId18" Type="http://schemas.openxmlformats.org/officeDocument/2006/relationships/customXml" Target="../customXml/item8.xml"/><Relationship Id="rId26" Type="http://schemas.openxmlformats.org/officeDocument/2006/relationships/customXml" Target="../customXml/item16.xml"/><Relationship Id="rId3" Type="http://schemas.openxmlformats.org/officeDocument/2006/relationships/pivotCacheDefinition" Target="pivotCache/pivotCacheDefinition1.xml"/><Relationship Id="rId21" Type="http://schemas.openxmlformats.org/officeDocument/2006/relationships/customXml" Target="../customXml/item11.xml"/><Relationship Id="rId7" Type="http://schemas.openxmlformats.org/officeDocument/2006/relationships/styles" Target="styles.xml"/><Relationship Id="rId12" Type="http://schemas.openxmlformats.org/officeDocument/2006/relationships/customXml" Target="../customXml/item2.xml"/><Relationship Id="rId17" Type="http://schemas.openxmlformats.org/officeDocument/2006/relationships/customXml" Target="../customXml/item7.xml"/><Relationship Id="rId25" Type="http://schemas.openxmlformats.org/officeDocument/2006/relationships/customXml" Target="../customXml/item15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6.xml"/><Relationship Id="rId20" Type="http://schemas.openxmlformats.org/officeDocument/2006/relationships/customXml" Target="../customXml/item10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1.xml"/><Relationship Id="rId24" Type="http://schemas.openxmlformats.org/officeDocument/2006/relationships/customXml" Target="../customXml/item14.xml"/><Relationship Id="rId5" Type="http://schemas.openxmlformats.org/officeDocument/2006/relationships/theme" Target="theme/theme1.xml"/><Relationship Id="rId15" Type="http://schemas.openxmlformats.org/officeDocument/2006/relationships/customXml" Target="../customXml/item5.xml"/><Relationship Id="rId23" Type="http://schemas.openxmlformats.org/officeDocument/2006/relationships/customXml" Target="../customXml/item13.xml"/><Relationship Id="rId28" Type="http://schemas.openxmlformats.org/officeDocument/2006/relationships/customXml" Target="../customXml/item18.xml"/><Relationship Id="rId10" Type="http://schemas.openxmlformats.org/officeDocument/2006/relationships/calcChain" Target="calcChain.xml"/><Relationship Id="rId19" Type="http://schemas.openxmlformats.org/officeDocument/2006/relationships/customXml" Target="../customXml/item9.xml"/><Relationship Id="rId4" Type="http://schemas.openxmlformats.org/officeDocument/2006/relationships/pivotCacheDefinition" Target="pivotCache/pivotCacheDefinition2.xml"/><Relationship Id="rId9" Type="http://schemas.openxmlformats.org/officeDocument/2006/relationships/powerPivotData" Target="model/item.data"/><Relationship Id="rId14" Type="http://schemas.openxmlformats.org/officeDocument/2006/relationships/customXml" Target="../customXml/item4.xml"/><Relationship Id="rId22" Type="http://schemas.openxmlformats.org/officeDocument/2006/relationships/customXml" Target="../customXml/item12.xml"/><Relationship Id="rId27" Type="http://schemas.openxmlformats.org/officeDocument/2006/relationships/customXml" Target="../customXml/item17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Tobias Brammer" refreshedDate="45189.43532916667" backgroundQuery="1" createdVersion="8" refreshedVersion="8" minRefreshableVersion="3" recordCount="0" supportSubquery="1" supportAdvancedDrill="1" xr:uid="{BBA3C666-3D62-468E-9B36-FC9D3366AF92}">
  <cacheSource type="external" connectionId="3"/>
  <cacheFields count="5">
    <cacheField name="[Data  2].[År &amp; Måned].[År &amp; Måned]" caption="År &amp; Måned" numFmtId="0" hierarchy="10" level="1">
      <sharedItems containsSemiMixedTypes="0" containsNonDate="0" containsDate="1" containsString="0" minDate="2020-01-01T00:00:00" maxDate="2023-08-02T00:00:00" count="44">
        <d v="2020-01-01T00:00:00"/>
        <d v="2020-02-01T00:00:00"/>
        <d v="2020-03-01T00:00:00"/>
        <d v="2020-04-01T00:00:00"/>
        <d v="2020-05-01T00:00:00"/>
        <d v="2020-06-01T00:00:00"/>
        <d v="2020-07-01T00:00:00"/>
        <d v="2020-08-01T00:00:00"/>
        <d v="2020-09-01T00:00:00"/>
        <d v="2020-10-01T00:00:00"/>
        <d v="2020-11-01T00:00:00"/>
        <d v="2020-12-01T00:00:00"/>
        <d v="2021-01-01T00:00:00"/>
        <d v="2021-02-01T00:00:00"/>
        <d v="2021-03-01T00:00:00"/>
        <d v="2021-04-01T00:00:00"/>
        <d v="2021-05-01T00:00:00"/>
        <d v="2021-06-01T00:00:00"/>
        <d v="2021-07-01T00:00:00"/>
        <d v="2021-08-01T00:00:00"/>
        <d v="2021-09-01T00:00:00"/>
        <d v="2021-10-01T00:00:00"/>
        <d v="2021-11-01T00:00:00"/>
        <d v="2021-12-01T00:00:00"/>
        <d v="2022-01-01T00:00:00"/>
        <d v="2022-02-01T00:00:00"/>
        <d v="2022-03-01T00:00:00"/>
        <d v="2022-04-01T00:00:00"/>
        <d v="2022-05-01T00:00:00"/>
        <d v="2022-06-01T00:00:00"/>
        <d v="2022-07-01T00:00:00"/>
        <d v="2022-08-01T00:00:00"/>
        <d v="2022-09-01T00:00:00"/>
        <d v="2022-10-01T00:00:00"/>
        <d v="2022-11-01T00:00:00"/>
        <d v="2022-12-01T00:00:00"/>
        <d v="2023-01-01T00:00:00"/>
        <d v="2023-02-01T00:00:00"/>
        <d v="2023-03-01T00:00:00"/>
        <d v="2023-04-01T00:00:00"/>
        <d v="2023-05-01T00:00:00"/>
        <d v="2023-06-01T00:00:00"/>
        <d v="2023-07-01T00:00:00"/>
        <d v="2023-08-01T00:00:00"/>
      </sharedItems>
    </cacheField>
    <cacheField name="[Data  2].[Afdeling].[Afdeling]" caption="Afdeling" numFmtId="0" level="1">
      <sharedItems containsString="0" containsBlank="1" containsNumber="1" containsInteger="1" minValue="100" maxValue="616" count="57">
        <n v="100"/>
        <n v="110"/>
        <n v="118"/>
        <n v="200"/>
        <n v="205"/>
        <n v="206"/>
        <n v="207"/>
        <n v="210"/>
        <n v="211"/>
        <n v="215"/>
        <n v="217"/>
        <n v="220"/>
        <n v="221"/>
        <n v="225"/>
        <n v="230"/>
        <n v="265"/>
        <n v="270"/>
        <n v="271"/>
        <n v="275"/>
        <n v="280"/>
        <n v="305"/>
        <n v="306"/>
        <n v="310"/>
        <n v="404"/>
        <n v="405"/>
        <n v="406"/>
        <n v="410"/>
        <n v="415"/>
        <n v="416"/>
        <n v="420"/>
        <n v="421"/>
        <n v="505"/>
        <n v="510"/>
        <n v="515"/>
        <n v="605"/>
        <n v="610"/>
        <n v="611"/>
        <n v="615"/>
        <n v="616"/>
        <n v="103"/>
        <n v="320"/>
        <n v="119"/>
        <m/>
        <n v="429"/>
        <n v="209"/>
        <n v="104"/>
        <n v="300"/>
        <n v="400"/>
        <n v="111"/>
        <n v="285"/>
        <n v="315"/>
        <n v="316"/>
        <n v="520"/>
        <n v="250"/>
        <n v="309"/>
        <n v="529"/>
        <n v="106"/>
      </sharedItems>
      <extLst>
        <ext xmlns:x15="http://schemas.microsoft.com/office/spreadsheetml/2010/11/main" uri="{4F2E5C28-24EA-4eb8-9CBF-B6C8F9C3D259}">
          <x15:cachedUniqueNames>
            <x15:cachedUniqueName index="0" name="[Data  2].[Afdeling].&amp;[100]"/>
            <x15:cachedUniqueName index="1" name="[Data  2].[Afdeling].&amp;[110]"/>
            <x15:cachedUniqueName index="2" name="[Data  2].[Afdeling].&amp;[118]"/>
            <x15:cachedUniqueName index="3" name="[Data  2].[Afdeling].&amp;[200]"/>
            <x15:cachedUniqueName index="4" name="[Data  2].[Afdeling].&amp;[205]"/>
            <x15:cachedUniqueName index="5" name="[Data  2].[Afdeling].&amp;[206]"/>
            <x15:cachedUniqueName index="6" name="[Data  2].[Afdeling].&amp;[207]"/>
            <x15:cachedUniqueName index="7" name="[Data  2].[Afdeling].&amp;[210]"/>
            <x15:cachedUniqueName index="8" name="[Data  2].[Afdeling].&amp;[211]"/>
            <x15:cachedUniqueName index="9" name="[Data  2].[Afdeling].&amp;[215]"/>
            <x15:cachedUniqueName index="10" name="[Data  2].[Afdeling].&amp;[217]"/>
            <x15:cachedUniqueName index="11" name="[Data  2].[Afdeling].&amp;[220]"/>
            <x15:cachedUniqueName index="12" name="[Data  2].[Afdeling].&amp;[221]"/>
            <x15:cachedUniqueName index="13" name="[Data  2].[Afdeling].&amp;[225]"/>
            <x15:cachedUniqueName index="14" name="[Data  2].[Afdeling].&amp;[230]"/>
            <x15:cachedUniqueName index="15" name="[Data  2].[Afdeling].&amp;[265]"/>
            <x15:cachedUniqueName index="16" name="[Data  2].[Afdeling].&amp;[270]"/>
            <x15:cachedUniqueName index="17" name="[Data  2].[Afdeling].&amp;[271]"/>
            <x15:cachedUniqueName index="18" name="[Data  2].[Afdeling].&amp;[275]"/>
            <x15:cachedUniqueName index="19" name="[Data  2].[Afdeling].&amp;[280]"/>
            <x15:cachedUniqueName index="20" name="[Data  2].[Afdeling].&amp;[305]"/>
            <x15:cachedUniqueName index="21" name="[Data  2].[Afdeling].&amp;[306]"/>
            <x15:cachedUniqueName index="22" name="[Data  2].[Afdeling].&amp;[310]"/>
            <x15:cachedUniqueName index="23" name="[Data  2].[Afdeling].&amp;[404]"/>
            <x15:cachedUniqueName index="24" name="[Data  2].[Afdeling].&amp;[405]"/>
            <x15:cachedUniqueName index="25" name="[Data  2].[Afdeling].&amp;[406]"/>
            <x15:cachedUniqueName index="26" name="[Data  2].[Afdeling].&amp;[410]"/>
            <x15:cachedUniqueName index="27" name="[Data  2].[Afdeling].&amp;[415]"/>
            <x15:cachedUniqueName index="28" name="[Data  2].[Afdeling].&amp;[416]"/>
            <x15:cachedUniqueName index="29" name="[Data  2].[Afdeling].&amp;[420]"/>
            <x15:cachedUniqueName index="30" name="[Data  2].[Afdeling].&amp;[421]"/>
            <x15:cachedUniqueName index="31" name="[Data  2].[Afdeling].&amp;[505]"/>
            <x15:cachedUniqueName index="32" name="[Data  2].[Afdeling].&amp;[510]"/>
            <x15:cachedUniqueName index="33" name="[Data  2].[Afdeling].&amp;[515]"/>
            <x15:cachedUniqueName index="34" name="[Data  2].[Afdeling].&amp;[605]"/>
            <x15:cachedUniqueName index="35" name="[Data  2].[Afdeling].&amp;[610]"/>
            <x15:cachedUniqueName index="36" name="[Data  2].[Afdeling].&amp;[611]"/>
            <x15:cachedUniqueName index="37" name="[Data  2].[Afdeling].&amp;[615]"/>
            <x15:cachedUniqueName index="38" name="[Data  2].[Afdeling].&amp;[616]"/>
            <x15:cachedUniqueName index="39" name="[Data  2].[Afdeling].&amp;[103]"/>
            <x15:cachedUniqueName index="40" name="[Data  2].[Afdeling].&amp;[320]"/>
            <x15:cachedUniqueName index="41" name="[Data  2].[Afdeling].&amp;[119]"/>
            <x15:cachedUniqueName index="43" name="[Data  2].[Afdeling].&amp;[429]"/>
            <x15:cachedUniqueName index="44" name="[Data  2].[Afdeling].&amp;[209]"/>
            <x15:cachedUniqueName index="45" name="[Data  2].[Afdeling].&amp;[104]"/>
            <x15:cachedUniqueName index="46" name="[Data  2].[Afdeling].&amp;[300]"/>
            <x15:cachedUniqueName index="47" name="[Data  2].[Afdeling].&amp;[400]"/>
            <x15:cachedUniqueName index="48" name="[Data  2].[Afdeling].&amp;[111]"/>
            <x15:cachedUniqueName index="49" name="[Data  2].[Afdeling].&amp;[285]"/>
            <x15:cachedUniqueName index="50" name="[Data  2].[Afdeling].&amp;[315]"/>
            <x15:cachedUniqueName index="51" name="[Data  2].[Afdeling].&amp;[316]"/>
            <x15:cachedUniqueName index="52" name="[Data  2].[Afdeling].&amp;[520]"/>
            <x15:cachedUniqueName index="53" name="[Data  2].[Afdeling].&amp;[250]"/>
            <x15:cachedUniqueName index="54" name="[Data  2].[Afdeling].&amp;[309]"/>
            <x15:cachedUniqueName index="55" name="[Data  2].[Afdeling].&amp;[529]"/>
            <x15:cachedUniqueName index="56" name="[Data  2].[Afdeling].&amp;[106]"/>
          </x15:cachedUniqueNames>
        </ext>
      </extLst>
    </cacheField>
    <cacheField name="[Data  2].[Forfalden].[Forfalden]" caption="Forfalden" numFmtId="0" hierarchy="6" level="1">
      <sharedItems count="1">
        <s v="Ja"/>
      </sharedItems>
    </cacheField>
    <cacheField name="[Measures].[Summen af Summen af Restbeløb]" caption="Summen af Summen af Restbeløb" numFmtId="0" hierarchy="25" level="32767"/>
    <cacheField name="[Data  2].[Debitornavn].[Debitornavn]" caption="Debitornavn" numFmtId="0" hierarchy="1" level="1">
      <sharedItems count="14328">
        <s v="Akelius Domus Vista ApS"/>
        <s v="Alexander Lindhard Hansen"/>
        <s v="Ejerforeningen Herningvej 46B-H"/>
        <s v="Erik G. Nielsen"/>
        <s v="Inger Ever"/>
        <s v="John Secher Eriksen"/>
        <s v="Kims Stål &amp; Porte"/>
        <s v="McDonalds - Helsingør"/>
        <s v="McDonalds - Holbæk"/>
        <s v="Peter Dalsgaard"/>
        <s v="Sygeplejerskernes og Lægesekretærernes Ejendoms-"/>
        <s v="Søndermarksvej Viborg ApS"/>
        <s v="***Sønderup Entreprise ApS"/>
        <s v="Deas A/S"/>
        <s v="Grenaa Havn A/S"/>
        <s v="NRGi Lokalvarme A/S"/>
        <s v="Stark Danmark A/S"/>
        <s v="*** UNISENSE HOLDING A/S"/>
        <s v="***Kent Sand Entreprise ApS"/>
        <s v="***Pia Hansen"/>
        <s v="***Ronni Juul Knudsen"/>
        <s v="***Tina Birgertoft Laursen"/>
        <s v="5-151 Plejecenter Kristiansminde"/>
        <s v="7026 Mike Rasmussen"/>
        <s v="80/20 Invest ApS"/>
        <s v="8142 Rosanna J. Nissen"/>
        <s v="8194 Ole Sigård Hansen"/>
        <s v="8308 Niels Jørgen Boye Jensen"/>
        <s v="8351 Jesper Svenningsen"/>
        <s v="8566 Jakob Møller Jakobsen"/>
        <s v="8612 Mike Boutrup"/>
        <s v="8768 Rene Sjørup Nielsen"/>
        <s v="8896 Chris Christiansen"/>
        <s v="8940 Jesper Knudsen"/>
        <s v="9123 Henrik Schimmel"/>
        <s v="9168 Martin Bangsbo Jørgensen"/>
        <s v="9244 Jan Frørup"/>
        <s v="9467 Claus Andersen"/>
        <s v="9548 Thor Damgaard"/>
        <s v="9730 Kim Falkensten"/>
        <s v="9753 Andres Kaasgaard"/>
        <s v="9798 Morten Busk Klitte"/>
        <s v="9852 Thomas Bruun Henriksen"/>
        <s v="Alfa Laval Copenhagen A/S"/>
        <s v="Anita Vardar"/>
        <s v="Arla Foods Amba"/>
        <s v="Avedøre Boligselskab"/>
        <s v="Balder Plaza A/S"/>
        <s v="Ballegård I/S"/>
        <s v="BBBB ApS"/>
        <s v="Bjarne Jacobsen"/>
        <s v="Brædstrup Kirke"/>
        <s v="Byggeselskabet Elgaard ApS"/>
        <s v="CLEVER A/S"/>
        <s v="Codan A/S"/>
        <s v="Dan Group Alarm Skive A/S"/>
        <s v="Dan Nygaard Pedersen"/>
        <s v="Danfoss A/S"/>
        <s v="Danmarks Lærerforening - Dlf"/>
        <s v="Danske Shoppingcentre P/S"/>
        <s v="De Friske Malere A/S"/>
        <s v="Dennis Vexborg"/>
        <s v="Ditte Christensen"/>
        <s v="E/F Siloetten, Løgten"/>
        <s v="Elevator Service Aps"/>
        <s v="Else Dahl Andersson"/>
        <s v="Else Merete Haugstrup From"/>
        <s v="Erik Hove"/>
        <s v="Esbjerg Kommune"/>
        <s v="F.B.A. Huse A/S"/>
        <s v="Feriecenter Bønnerup Strand ApS"/>
        <s v="Fitness World A/S"/>
        <s v="Food Diagnostics ApS"/>
        <s v="Frank Pedersen"/>
        <s v="Frelsens Hær"/>
        <s v="Fritjof Fog"/>
        <s v="Fur Bryghus Aps"/>
        <s v="FysioDanmark Skødstrup, Aut. Fysioterapeuter ApS"/>
        <s v="Galleri Galschiøt"/>
        <s v="Galleri Habsø A/S"/>
        <s v="Galten Brugs"/>
        <s v="Gentofte Kommune"/>
        <s v="GF Forsikring A/S"/>
        <s v="Gjensidige Forsikring"/>
        <s v="Gpp Perimeter Protection A/S"/>
        <s v="Hadsten Varmeværk A M B A"/>
        <s v="Handest VVS A/S"/>
        <s v="Hans og Hanne Tærsbøl"/>
        <s v="Helen Maclean"/>
        <s v="Helge Invest ApS"/>
        <s v="Henning Lyhne"/>
        <s v="Hornslet Idrætsforening"/>
        <s v="Horup Ejendomsinvest ApS"/>
        <s v="I/S Boeslum Bakker Vandværk"/>
        <s v="Ib Andersen VVS A/S"/>
        <s v="Jens Mark Arnung"/>
        <s v="Jeudan VI A/S"/>
        <s v="Jysk Handi v/ Rasmus Henriksen"/>
        <s v="Jørgen Olsen"/>
        <s v="Kebab House"/>
        <s v="Koch Biler A/S"/>
        <s v="Kombyg A/S"/>
        <s v="Kronospan ApS"/>
        <s v="Kurt Nielsen"/>
        <s v="Kystvejens Konferencecenter A/S"/>
        <s v="Køge Kommune"/>
        <s v="Lantmännen Schulstad A/S"/>
        <s v="LCN ApS"/>
        <s v="Lyngby-Taarbæk Kommune"/>
        <s v="Læhegnet ApS"/>
        <s v="Martin Bech Jacobsen Pedersen"/>
        <s v="Maxø Dyrefoder Center &amp; Zoo A/S"/>
        <s v="McDonalds - Næstved 1"/>
        <s v="Mentis ApS"/>
        <s v="Mette  Engholmer"/>
        <s v="Middelfart Kommune"/>
        <s v="Millo Cafe ApS"/>
        <s v="Mogens Olofsen"/>
        <s v="Music Tribe Brands"/>
        <s v="N. Nøhr El-Service"/>
        <s v="Nr. Nebel Brugsforening"/>
        <s v="Nupark"/>
        <s v="Ny Carlsbergfondet"/>
        <s v="Nytorv 11 Viborg ApS"/>
        <s v="Nørre Aaby Bageri ApS"/>
        <s v="Nørre-Åby Efterskole"/>
        <s v="Park Hotel, Middelfart A/S"/>
        <s v="Plejecentret Bonderupgård - OPS brug deb.149471"/>
        <s v="Plejehjemmet Himmelev Gamle Præstegård"/>
        <s v="Polygon DB A/S"/>
        <s v="Poul Michaelsen Automobiler"/>
        <s v="Privatsikring A/S"/>
        <s v="Recover Nordic ApS"/>
        <s v="Regal A/S"/>
        <s v="Reko A/S"/>
        <s v="Samson Agro A/S"/>
        <s v="Selfgarage ApS"/>
        <s v="Shell Service Rønnede"/>
        <s v="Skive Au2lak A/S"/>
        <s v="Skive Kommune"/>
        <s v="Solar A/S"/>
        <s v="St Cykler V/ Seyfi Tilken"/>
        <s v="Star VVS A/S"/>
        <s v="Steffen Schou"/>
        <s v="Svaneklink ApS"/>
        <s v="Svend Christensen"/>
        <s v="Svenske-Villa Fonden"/>
        <s v="Sønderborg Kommune"/>
        <s v="Tandlægerne i Ågade"/>
        <s v="Thrane Teknik &amp; VVS ApS"/>
        <s v="Tina Bakke"/>
        <s v="Topdanmark Forsikring A/S"/>
        <s v="Ulla Winni Munk Sørensen"/>
        <s v="Viborg Dom Sogn"/>
        <s v="Vils Entreprenørforretning A/S"/>
        <s v="Vindinge Idrætsforening"/>
        <s v="Vitani Building Control A/S"/>
        <s v="Yrsa Sørensen"/>
        <s v="Zanne Kilden"/>
        <s v="***Rasolar ApS"/>
        <s v="***Nikolaj Stevn Pedersen"/>
        <s v="8258 Jesper Nielsen Hindkjær"/>
        <s v="8284 Carsten Nielsen"/>
        <s v="8292 Henning Vinter"/>
        <s v="8310 Marc Pedersen"/>
        <s v="9071 Mikkel Lønsbo Pedersen"/>
        <s v="9383 Kenneth Holst Pedersen"/>
        <s v="9569 Palle Jørgensen"/>
        <s v="Alm. Brand Forsikring A/S"/>
        <s v="Andelsboligforeningen Møgelbjergparken"/>
        <s v="Andreas Mark Arnung"/>
        <s v="Anne Grethe Kristensen"/>
        <s v="Annelene og Søren Brønnum"/>
        <s v="AquaDjurs A/S"/>
        <s v="B45"/>
        <s v="Benjamin Schmitt"/>
        <s v="Bent Ole Frederiksen"/>
        <s v="Bente Arnfelt"/>
        <s v="Byggefirmaet Lindgaard Nielsen ApS"/>
        <s v="Café og Restaurant Casablanca"/>
        <s v="Campus Djursland"/>
        <s v="Carl Mathiesen"/>
        <s v="De Danske Gærfabrikker A/S"/>
        <s v="Dorthe Elisabeth Bruun"/>
        <s v="Driftsselskabet Grenaa Havn A/S"/>
        <s v="DS Smith Packaging Denmark A/S"/>
        <s v="DSV Road A/S"/>
        <s v="EL:CON A/S - Intern"/>
        <s v="Fortum Waste Solutions OW A/S"/>
        <s v="Grenaa Andelsboligforening"/>
        <s v="Grenaa Lossekompagni ApS"/>
        <s v="Hansen Furniture"/>
        <s v="Henning Sørensen"/>
        <s v="Henrik Jacobsen"/>
        <s v="Hotel Marina ApS"/>
        <s v="If Skadeforsikring"/>
        <s v="J.K.J Stålteknik ApS"/>
        <s v="Janne Rygaard"/>
        <s v="Jens Brønden"/>
        <s v="Jesper Nielsen"/>
        <s v="Jespersen Ejendomme"/>
        <s v="Jette &amp; Henning Greve"/>
        <s v="Jorton A/S"/>
        <s v="Jørgen Sørensen"/>
        <s v="Katholm Gods"/>
        <s v="Kirsten Søndergård"/>
        <s v="Klaus H. Christiansen"/>
        <s v="Kontantsalg"/>
        <s v="Kyst - Og Fjordcentret"/>
        <s v="Kærager A/S"/>
        <s v="Lars Launhardt"/>
        <s v="Line Brandt"/>
        <s v="Lis Sørensen"/>
        <s v="Marianne Richardson"/>
        <s v="Michelle Elefsen Bihl"/>
        <s v="Morten Larsen"/>
        <s v="Morten P. Djurslands Tømrer- og Snedkerfirma ApS"/>
        <s v="Norddjurs Friskole"/>
        <s v="Norddjurs Kommune"/>
        <s v="N-O-S Ships ApS"/>
        <s v="Ole Fjord"/>
        <s v="Peder Højgaard Mørup"/>
        <s v="Peter Møller"/>
        <s v="Region Midtjylland"/>
        <s v="RN Grenaa A/S"/>
        <s v="Rune Sønderskov"/>
        <s v="Sigvald A. Ejendomme A/S"/>
        <s v="Social- Og Sundhedsskolen i Randers"/>
        <s v="Soendergaard ApS"/>
        <s v="Stefco A/S"/>
        <s v="Stena Recycling A/S"/>
        <s v="Stenvad Mosebrugscenter"/>
        <s v="Søfartsstyrelsen"/>
        <s v="Terma A/S"/>
        <s v="Torben Dyreborg"/>
        <s v="Viden Djurs"/>
        <s v="Ørsted Wind Power A/S"/>
        <s v="Østship ApS"/>
        <s v="8286 Lars Rønne"/>
        <s v="8294 Jesper Hansen"/>
        <s v="9287 Mickey Wieland"/>
        <s v="9418 Kristian Norby Gjødsbøl"/>
        <s v="Al2bolig"/>
        <s v="AM Handel og Service ApS"/>
        <s v="Arbejdernes Andelsboligforening"/>
        <s v="Beredskab og Sikkerhed"/>
        <s v="Birthe Bruun"/>
        <s v="Boligselskabet Sct. Jørgen"/>
        <s v="Christian Vogel"/>
        <s v="Dansk Sprinkler Teknik A/S"/>
        <s v="Ebeltoft Papirhandel ApS"/>
        <s v="Eva Andersen"/>
        <s v="Eva Salenius"/>
        <s v="Favrskov Kommune"/>
        <s v="Fonden Åstrup Fritidscenter"/>
        <s v="Frederiksen Grenaa A/S"/>
        <s v="Fregatten Jylland"/>
        <s v="Grenaa Gymnasium"/>
        <s v="Johnsen Graphic Solutions A/S"/>
        <s v="Jps Aros A/S"/>
        <s v="KE EL Installation A/S"/>
        <s v="Knud Kristensen"/>
        <s v="Kvadrat A/S"/>
        <s v="L-Tek A/S"/>
        <s v="Norddjurs Antenneforsyning A.M.B.A."/>
        <s v="Normod as"/>
        <s v="Nymark &amp; Fogh Teknik ApS"/>
        <s v="Randers Kommune"/>
        <s v="Rasmus Jakobsen A/S"/>
        <s v="RH-Bilpleje"/>
        <s v="Ryomgård El ApS"/>
        <s v="S/I FGU Østjylland"/>
        <s v="SEAFOOD.SUPPLY.DK ApS"/>
        <s v="Slots- og Kulturstyrelsen"/>
        <s v="Syddjurs Kommune"/>
        <s v="Søften Kultur- og Idrætscenter"/>
        <s v="Troels Møller Ravn"/>
        <s v="Ålsrode Smede- og Maskinfabrik A/S"/>
        <s v="8364 Allan Fachman"/>
        <s v="8985 Søren Holm Danielsen"/>
        <s v="9296 Lasse Holm Frandsen"/>
        <s v="9484 Louise Marie Olsen"/>
        <s v="9516 Lars Kastrup"/>
        <s v="9949 Marcus Møldrup"/>
        <s v="9994 Søren Neldeberg Hesel"/>
        <s v="A. Enggaard A/S"/>
        <s v="Agri-Norcold A/S"/>
        <s v="AP Ejendomme A/S"/>
        <s v="AS3 A/S"/>
        <s v="As3 Public A/S"/>
        <s v="Aura Fiber A/S"/>
        <s v="Bent Brandt A/S"/>
        <s v="Bent Vistisen A/S"/>
        <s v="Bestseller A/S"/>
        <s v="Birger Pilgaard"/>
        <s v="Bravida Danmark A/S"/>
        <s v="Brian Bertelsen"/>
        <s v="Bytømreren A/S"/>
        <s v="Café Opera ApS"/>
        <s v="Carletti A/S"/>
        <s v="CBRE Corporate Outsourcing ApS"/>
        <s v="Connie Welm"/>
        <s v="Coop Danmark A/S"/>
        <s v="Det Kgl. Bibliotek"/>
        <s v="Djurs Convenience Food ApS"/>
        <s v="E/F Skolegade 7"/>
        <s v="E/F Vestervang 25-34"/>
        <s v="Ejner Hessel A/S"/>
        <s v="Enemærke &amp; Petersen A/S"/>
        <s v="Flemming Otto Jensen"/>
        <s v="Flex Invest"/>
        <s v="Fonden Aarhus Internationale Sejlsportscenter"/>
        <s v="Food Truck v/Adem Arslan"/>
        <s v="Forstædernes Ejendomsaktieselskab"/>
        <s v="Fo-Aarhus"/>
        <s v="Frederik Pedersen Alu-Glas A/S"/>
        <s v="Friis og Moltke A/S"/>
        <s v="Fujitsu A/S"/>
        <s v="GA Ejendom A/S"/>
        <s v="GE Energy Power Conversion UK Ltd"/>
        <s v="GOBOLIG ApS"/>
        <s v="Grundejerforening Helenelyst 3"/>
        <s v="Hd Ejendomme A/S"/>
        <s v="Hvidevarehjælpen ApS"/>
        <s v="HØGH ENTREPRISE A/S"/>
        <s v="I Due Nielsen"/>
        <s v="IKEA A/S"/>
        <s v="Insa Freese"/>
        <s v="IP EJENDOMME 2013 P/S"/>
        <s v="IP Regina ApS"/>
        <s v="Jan Fogt"/>
        <s v="Janne Corell Lundberg"/>
        <s v="Jesper Olesen"/>
        <s v="Juristernes &amp; Økonomernes Pensionskasse"/>
        <s v="Krifa Ejendomme A/S"/>
        <s v="Laila Hansen"/>
        <s v="Langelinieparken Århus ApS"/>
        <s v="LO Århus"/>
        <s v="Lærernes Pension Ejendomsaktieselskab"/>
        <s v="Martin Andersen"/>
        <s v="McDonalds - Aarhus/Randersvej"/>
        <s v="Medlog Denmark A/S"/>
        <s v="Midtjyllands Sommerhusudlejning"/>
        <s v="Modulex A/S"/>
        <s v="N6 Sabro ApS"/>
        <s v="NCC Danmark A/S"/>
        <s v="NCC Industry A/S"/>
        <s v="NEM Forsikring A/S"/>
        <s v="Nordic Service Partners A/S"/>
        <s v="NRGi Corporate  A/S"/>
        <s v="Ole Juul Andersen"/>
        <s v="Pensionskassen f. Sygeplejersker og Lægesekretærer"/>
        <s v="PFA Boliger A/S"/>
        <s v="PKA Ejendomme af 2012 I/S'"/>
        <s v="PKA Ejendomme I I/S"/>
        <s v="Redia A/S"/>
        <s v="Roku Denmark ApS"/>
        <s v="Scan Construction ApS"/>
        <s v="SCT LUKAS SOGNS MENIGHEDSRÅD"/>
        <s v="Sekur ApS"/>
        <s v="Semler Retail Risskov"/>
        <s v="Silvan A/S"/>
        <s v="Strøgets Sekretariat"/>
        <s v="Svend Erik Knudsen"/>
        <s v="System Frugt A/S"/>
        <s v="Tanja Kehlet"/>
        <s v="Turbinehallen ApS"/>
        <s v="UDM A/S"/>
        <s v="Valhalla v/Thi Truc Ly Le"/>
        <s v="Vestas Wind Systems A/S"/>
        <s v="Via University College"/>
        <s v="Vognsen &amp; Co A/S"/>
        <s v="Aarhus Kommune"/>
        <s v="Aarhus Universitet"/>
        <s v="***Steffen Fonvig"/>
        <s v="7032 Lars Reidel Gregersen"/>
        <s v="8346 Thomas Andersen"/>
        <s v="8365 Steffen Fredenslund"/>
        <s v="8444 Anders Just Vinter"/>
        <s v="9078 Søren Pedersen"/>
        <s v="AffaldVarme Aarhus Biomasse A/S"/>
        <s v="Amdocs Advertising And Media - Emea ApS"/>
        <s v="AndelsBoligforeningen Beringsgaard"/>
        <s v="Atletion A/S"/>
        <s v="Bar Plata Cocktailbar og Dining ApS"/>
        <s v="BIL Danmark"/>
        <s v="Børns Vilkår"/>
        <s v="Claus Torp"/>
        <s v="Damicia/Datea"/>
        <s v="Danica Ejendomsselskab ApS"/>
        <s v="Dna Diagnostic A/S"/>
        <s v="E/F Isbjerget, Aarhus"/>
        <s v="ED-Data A/S"/>
        <s v="Ejerforeningen Geiserne"/>
        <s v="Eurosama ApS"/>
        <s v="Forskningsfondens Ejendomsselskab A/S"/>
        <s v="Freja Transport &amp; Logistics A/S"/>
        <s v="Frits Hansen"/>
        <s v="Gam Gruppen ApS"/>
        <s v="Godsbanens Driftsorganisation"/>
        <s v="Grundfos A/S"/>
        <s v="Grundfos Holding A/S"/>
        <s v="Guest Apart Aarhus ApS"/>
        <s v="Henrik Wedel Sivertsen"/>
        <s v="Jan Edelgaard"/>
        <s v="Jørgen Friis Poulsen A/S"/>
        <s v="Kim Andersen"/>
        <s v="Kim Kragh Stærke"/>
        <s v="Kim Lützner"/>
        <s v="Kim René Rulanda"/>
        <s v="Kings and Queens ApS"/>
        <s v="Kristelig Fagforening"/>
        <s v="Lejerbo"/>
        <s v="Lejerforeningen &quot;Lysholt Allé 10 7100 Vejle"/>
        <s v="Lene K. Christensen"/>
        <s v="Lene Rasmussen"/>
        <s v="Lene Rasmussen &amp; Kim Borg"/>
        <s v="LGC Biosearch Technologies"/>
        <s v="Lix Technologies ApS"/>
        <s v="Lumen ApS"/>
        <s v="Martin Laursen"/>
        <s v="Milling Hotels A/S"/>
        <s v="Newsec Datea A/S"/>
        <s v="Nordic Cryobank ApS"/>
        <s v="Parkering ApS"/>
        <s v="Peter Emil Juul"/>
        <s v="PFA DK Ejendomme Lav A/S"/>
        <s v="Plurafutura"/>
        <s v="Raunstrup Byggeri A/S"/>
        <s v="Ringkøbing-Skjern Kommune"/>
        <s v="Rømer ApS"/>
        <s v="Securitas A/S"/>
        <s v="Sinding &amp; Co. Entreprise A/S"/>
        <s v="Skanderborg Forsyningsvirksomhed A/S"/>
        <s v="Stig Tøfting"/>
        <s v="System Frugt Estate A/S"/>
        <s v="Systemair A/S"/>
        <s v="Søften Foldby Kirker"/>
        <s v="TB Låseteknik"/>
        <s v="Vuc Djursland"/>
        <s v="Whiteaway A/S"/>
        <s v="Årets Hotel &amp; Brasserie ApS"/>
        <s v="Aarhus Camping I/S"/>
        <s v="Århus Køkkencenter Vest ApS"/>
        <s v="****GDPR* Henrik Kristiansen"/>
        <s v="***An Pa Byg ApS"/>
        <s v="***Eva Clausen"/>
        <s v="***Harald Basselbjerg"/>
        <s v="***Michell Mortensen"/>
        <s v="***Neema Iddi Shalo"/>
        <s v="***PostNord"/>
        <s v="7140 Benjamin Kapentanovic"/>
        <s v="8420 Jesper Høeg"/>
        <s v="8567 Ole Lilleholt"/>
        <s v="8982 Jacob Ravnsbæk Fisker"/>
        <s v="9264 Tobias Lykke"/>
        <s v="9279 Niklas Rasmussen"/>
        <s v="9923 Dennis Haun"/>
        <s v="Abddul Dul Salim Lotfi"/>
        <s v="Alex Nielsen"/>
        <s v="Anja Jørgensen"/>
        <s v="Anne Lene Kristensen"/>
        <s v="Anne Marie Rasmussen"/>
        <s v="Annette Jensen"/>
        <s v="Avis-Tryk A/S"/>
        <s v="Birgit Sønderskov"/>
        <s v="Birthe Thilker"/>
        <s v="Bodil Jørgensen"/>
        <s v="Carlsen´s Hotel v/Michael Hansen"/>
        <s v="Carsten Kristensen"/>
        <s v="Christian Plovst"/>
        <s v="Claus Jensen"/>
        <s v="Danpor A/S"/>
        <s v="Dansk Vilomix A/S"/>
        <s v="Den Sociale Udviklingsfond"/>
        <s v="Donald Smith"/>
        <s v="Ejendomsselskabet Midtjylland"/>
        <s v="Finn Munkholm"/>
        <s v="Gitte Vester"/>
        <s v="Gorm Jakobsen"/>
        <s v="Gram A/S"/>
        <s v="Gårdejer Klaus Sanko"/>
        <s v="Hadsten Handel"/>
        <s v="Hanne Lykke"/>
        <s v="Heinrich Møller"/>
        <s v="Hilton's Ejendomsservice"/>
        <s v="Hinnerup Handelsstandsforening"/>
        <s v="Hornslet Autolak ApS"/>
        <s v="Invita Århus ApS"/>
        <s v="Irene Sørensen"/>
        <s v="Jakobsen-Huse ApS"/>
        <s v="Jannie Poulsen"/>
        <s v="Jess Boye"/>
        <s v="John Petersen"/>
        <s v="Johnson Controls Denmark ApS"/>
        <s v="K/S Øer Maritime Havn"/>
        <s v="KFUM-Spejderne, Hadsten Gruppe"/>
        <s v="Kim Hansen"/>
        <s v="Kjeldahl's Tømrer- og Snedkerfirma ApS"/>
        <s v="Lea Ejendomspartner A/S"/>
        <s v="Lene Henriksen"/>
        <s v="Leo Svendsen"/>
        <s v="LindCom A/S"/>
        <s v="Mekoprint A/S"/>
        <s v="Mie Hansen"/>
        <s v="Moldow A/S"/>
        <s v="Mols Organic ApS"/>
        <s v="Niels Jørgen Hansen"/>
        <s v="Nutidenshuse IVS"/>
        <s v="Olsen og Partnere ApS"/>
        <s v="Ottesen Net Døre Efterflg. V/"/>
        <s v="Palle Ørum"/>
        <s v="Pernille Dahl"/>
        <s v="Postnord Logistics A/S"/>
        <s v="Skæring El ApS"/>
        <s v="Smart Home ApS"/>
        <s v="Sofie Lodberg Oppenhagen"/>
        <s v="Sten Andersen"/>
        <s v="Sussi Dahl"/>
        <s v="Svend Erik Stefansen"/>
        <s v="Svend Petersson"/>
        <s v="Tandlæge Jørgen T Nissen"/>
        <s v="Tarik Rustom Faris"/>
        <s v="Thorsten  Müller"/>
        <s v="Tømrerfirma Kim Nedergaard Jensen ApS"/>
        <s v="Varo Specialmaskiner A/S"/>
        <s v="Østermark Entreprenørforretning"/>
        <s v="7002 Casper Arvad Stendahl"/>
        <s v="A+P Ejendomme A/S"/>
        <s v="AB Vandskæring A/S"/>
        <s v="Als Installationsforretning ApS"/>
        <s v="Anders Bilgaard"/>
        <s v="AniCura Familiedyrlægerne A/S"/>
        <s v="Anja Andersen"/>
        <s v="Annehus A/S"/>
        <s v="Asbo Byg ApS"/>
        <s v="Bente Søgaard"/>
        <s v="Billigblomst Aalborg ApS"/>
        <s v="BL Invest Udvikling ApS"/>
        <s v="BL Invest Aalborg ApS"/>
        <s v="Blik &amp; VVS Aalborg ApS"/>
        <s v="BM Administration v/Birgithe Madsen"/>
        <s v="Botan ApS"/>
        <s v="Brian Hansen"/>
        <s v="Brixlindholm Byg ApS"/>
        <s v="BRUNØ STÅL ApS"/>
        <s v="Carsten Christensen"/>
        <s v="Carsten Elbro"/>
        <s v="Carsten Holt Hansen"/>
        <s v="Carsten Mathiasen"/>
        <s v="Charles Pedersen"/>
        <s v="Christian Møller"/>
        <s v="Christine Reenberg"/>
        <s v="City-Ejendomme Aalborg"/>
        <s v="Climate A/S"/>
        <s v="CONCORDIA FORSIKRING A/S"/>
        <s v="Dan R. Kristensen"/>
        <s v="DANKALK K/S"/>
        <s v="Dansk Portservice v/ Steen Christensen"/>
        <s v="DANSK RETURSYSTEM A/S"/>
        <s v="Den Selvejende Institution Martec"/>
        <s v="Dit Autocenter Storvorde ApS"/>
        <s v="EF Rosengården"/>
        <s v="Ejendomsselskabet Kastetvej 82 ApS"/>
        <s v="Ejerforeningen administrationsbygningen,"/>
        <s v="Emil Smedegård - Holmquist"/>
        <s v="Energihuset Danmark ApS"/>
        <s v="Entreprenør Og Haveservice"/>
        <s v="Erik Gulbæk"/>
        <s v="Erik Jensen"/>
        <s v="Erling Holland Larsen"/>
        <s v="Finn Binderup"/>
        <s v="Flemming Niss"/>
        <s v="Fortuna I/S"/>
        <s v="Freddi Nielsen"/>
        <s v="Frode Vagn Pedersen"/>
        <s v="Færch &amp; Co. A/S"/>
        <s v="GLOBAL BOILER AALBORG A/S"/>
        <s v="Grundejerforeningen Højgaarden"/>
        <s v="Grundejerforeningen Ny Hjortevej 17-55"/>
        <s v="Gunnar Peter Nielsen"/>
        <s v="H.N. BYG OG MONTAGE ApS"/>
        <s v="Hanne Lindskov Loft"/>
        <s v="Hanne Michelsen"/>
        <s v="Hanne Wolff"/>
        <s v="HAPI Invest, Aalborg ApS"/>
        <s v="Helene Johansen"/>
        <s v="Henning Thorsen"/>
        <s v="Henrik Lund"/>
        <s v="Himmerland Boligforening"/>
        <s v="Holt Byg ApS"/>
        <s v="HORIZONS A/S"/>
        <s v="HP-Byg A/S"/>
        <s v="Iciti A/S"/>
        <s v="Inge Nielsen"/>
        <s v="INVITA KØKKENCENTER AALBORG I/S"/>
        <s v="Jada Group ApS"/>
        <s v="Jens Søltoft"/>
        <s v="Jesper Knudsen"/>
        <s v="Jide Yuan"/>
        <s v="John Rask"/>
        <s v="JPH ENERGI A/S"/>
        <s v="Juul Albrecht ApS"/>
        <s v="Jytte Smed Hansen"/>
        <s v="Jørgen Jensen"/>
        <s v="Jørgen Nørgaard Øster"/>
        <s v="Karsten Bjerregaard"/>
        <s v="Kasper Larsen"/>
        <s v="Kastet Grill og Burger"/>
        <s v="KCS Ejendomme ApS"/>
        <s v="Ken Storkøkken A/S"/>
        <s v="Kennet Jensen"/>
        <s v="Kevin Stolberg"/>
        <s v="Kjærsgaard &amp; Simonsen ApS"/>
        <s v="Klaus Hove"/>
        <s v="Klaus Iversen"/>
        <s v="Klaus Poulsen"/>
        <s v="KPMG P/S"/>
        <s v="Kristian &amp; Karina Christensen"/>
        <s v="KVIK AALBORG A/S"/>
        <s v="Lars Bo Andersen"/>
        <s v="Leo Thomsen"/>
        <s v="Lindab A/S"/>
        <s v="Lisbeth Friis"/>
        <s v="Louise Krøis"/>
        <s v="Maria's Blomster"/>
        <s v="Marie Tranholm"/>
        <s v="Martin Lauridsen"/>
        <s v="Mette Holm"/>
        <s v="Michael Bach"/>
        <s v="Monica Helbo Jensen"/>
        <s v="Monica Nielsen"/>
        <s v="Morten Dalby"/>
        <s v="MS El-Service ApS"/>
        <s v="Multi Byg Aalborg A/S"/>
        <s v="MultiQ Denmark A/S"/>
        <s v="Murermester Egon Christensen ApS"/>
        <s v="Netcompany A/S"/>
        <s v="Niels Keld Henriksen"/>
        <s v="Niels Larsen"/>
        <s v="NIMA HANDELSFIRMA ApS"/>
        <s v="Nord Elektro A/S"/>
        <s v="Nord Energi Net A/S"/>
        <s v="Nordjysk Bilpleje"/>
        <s v="Nordjysk Bygningssyn"/>
        <s v="Nordkraft Invest 2 ApS"/>
        <s v="Oknygaard A/S"/>
        <s v="Ole Frandsen"/>
        <s v="Pallisgaard A/S"/>
        <s v="Peter Baatz Kristensen"/>
        <s v="Peter Claesen"/>
        <s v="Peter Jensen Hyldgaard"/>
        <s v="Peter Mains"/>
        <s v="Peter Wittorff"/>
        <s v="Porskær Mureren IVS"/>
        <s v="Poul Østergaard"/>
        <s v="Povl Juhl Nielsen"/>
        <s v="ProDomus"/>
        <s v="Professionshøjskolen University College"/>
        <s v="Puk Jensen"/>
        <s v="Rasmus Toft"/>
        <s v="Rebild Gadelys Service ApS"/>
        <s v="Region Nordjylland"/>
        <s v="Rene Thrane"/>
        <s v="Råt&amp;Godt"/>
        <s v="Simon Westh Krog"/>
        <s v="Simon Winther"/>
        <s v="Skalfarms ApS"/>
        <s v="Skrænten 4 - 6 Holding ApS"/>
        <s v="Staun A/S"/>
        <s v="Søren Thomsen"/>
        <s v="Textilcentret Aalborg ApS"/>
        <s v="Thomas Hjort"/>
        <s v="Tilstandsrapport-Nu.DK ApS"/>
        <s v="TN Ejendomme Myrdal ApS"/>
        <s v="Torben Nielsen Ejendomme ApS"/>
        <s v="Troels Rosborg Larsen"/>
        <s v="TS-GRUPPEN AMBA"/>
        <s v="Tømrer- og Snedkerfirmaet Erik Linneberg A/S"/>
        <s v="Vestbjerg IF"/>
        <s v="Vestbjerg Samråd"/>
        <s v="Vivi Hansen"/>
        <s v="Wagner Ejendomme ApS"/>
        <s v="Walther Tøj I ApS"/>
        <s v="Aage Nørgaard Jensen"/>
        <s v="AALBORG CITY"/>
        <s v="Aalborg City Invest A/S"/>
        <s v="Aalborg Kommune"/>
        <s v="Aalborg Maskinfabrik. Svenstrup A/S"/>
        <s v="*** DANI CON Lift- Stillads&amp; Materieludlejning"/>
        <s v="*** Sunset Boulevard v/Kasper R Nielsen"/>
        <s v="*** Vorning Murerforretning ApS"/>
        <s v="***Mikkel Forys"/>
        <s v="***Ravnsbæk stål-teknik"/>
        <s v="***The Burger Concept ApS"/>
        <s v="8758 Arne Bach Sørensen"/>
        <s v="8762 Poul Henrik Vestergaard"/>
        <s v="8763 Jørgen Christensen"/>
        <s v="8767 Jeppe Winther"/>
        <s v="8814 René Jensen"/>
        <s v="8860 Troels Grøn"/>
        <s v="9054 Thomas Hellerup"/>
        <s v="9394 Mikkel Kastberg Faarup"/>
        <s v="9526 Jonas Nielsen"/>
        <s v="9770 Daniel Ruthard Jensen"/>
        <s v="9788 Ingmars Jansons"/>
        <s v="AK Installationer ApS"/>
        <s v="Andelsboligforeningen Odgaardsparken"/>
        <s v="Bach Gruppen Ejendomme A/S"/>
        <s v="Benefit Danmark ApS"/>
        <s v="Bilspecialisten Hovwdiaudi A/S"/>
        <s v="Bjarne Bøgh"/>
        <s v="Boet efter Jørgen Mørup / j.nr. 326805"/>
        <s v="Brandl"/>
        <s v="Danske Koncept Restauranter A/S"/>
        <s v="Det Danske Hedeselskab"/>
        <s v="Domstolsstyrelsen"/>
        <s v="Ejendomsselskabet Brogårdsvej ApS"/>
        <s v="Ejendomsselskabet J. P. Group"/>
        <s v="Energinet.Dk"/>
        <s v="EnergySolution A/S"/>
        <s v="Erik Jacobsen A/S"/>
        <s v="Evida Service Nord A/S"/>
        <s v="Exolak Industrilakering Viborg"/>
        <s v="FOSSFLAKES A/S"/>
        <s v="Frederiksborg Ejendomsinvest ApS"/>
        <s v="Fønix FM"/>
        <s v="Gamborg byg"/>
        <s v="Genan A/S"/>
        <s v="Helle Neil"/>
        <s v="Henrik Rosendahl"/>
        <s v="Hui li"/>
        <s v="J.P. Group Holding A/S"/>
        <s v="J.P. Group. Viborg A/S"/>
        <s v="Jacob Skov"/>
        <s v="Jakob Sørensen"/>
        <s v="Jet Hallen"/>
        <s v="Johannes Pedersen A/S"/>
        <s v="Jonas Hald"/>
        <s v="Jørgen Olsen Automobiler A/S"/>
        <s v="Karin Pedersen"/>
        <s v="Karsten krüger"/>
        <s v="Karup Kartoffelmelfabrik AMBA"/>
        <s v="Kirsten Stenfeldt"/>
        <s v="KMC, KARTOFFELMELCENTRALEN, AMBA"/>
        <s v="Kristian Krog"/>
        <s v="Kristian Sevelsted"/>
        <s v="K-TO Multiservice ApS"/>
        <s v="KVN Din Bolig ApS"/>
        <s v="Lihn &amp; Boi A/S"/>
        <s v="Lillian Frederiksen"/>
        <s v="Lone Larsen"/>
        <s v="Mads Holmberg"/>
        <s v="Meldgaard Byg ApS"/>
        <s v="Michael Agerkilde"/>
        <s v="N6 Randers ApS"/>
        <s v="NCC Road Services A/S"/>
        <s v="Nykredit A/S"/>
        <s v="Poul Due Jensen"/>
        <s v="Quick-pot A/S"/>
        <s v="René Vestergaard"/>
        <s v="Rødding Blik ApS"/>
        <s v="Rødding, Lem, Lihme og Vejby Menighedsråd"/>
        <s v="Sanistål A/S"/>
        <s v="Spektrum Retailpark Viborg K/S"/>
        <s v="Spillestøtteforeningen For Viborg Banko Center"/>
        <s v="Tinghallen A/S Viborg"/>
        <s v="Torben Hestvang"/>
        <s v="Tømrer- og Snedkerfirmaet Jørgen Balle Madsen"/>
        <s v="Tømrerfirmaet Jørgen Sørensen A/S Viborg"/>
        <s v="Tømrermester Jesper Lund ApS"/>
        <s v="Unicon A/S"/>
        <s v="Vibocold A/S"/>
        <s v="Viborg B67"/>
        <s v="Viborg Domsogns Kirkekasse"/>
        <s v="Viborg Ingeniørerne A/S"/>
        <s v="Viborg Kirkegård"/>
        <s v="Viborg Kommune"/>
        <s v="Yding A/S"/>
        <s v="8769 Torben Hedegaard"/>
        <s v="8967 Tommy Kappelgaard Krog"/>
        <s v="9372 Benjamin Brown Petersen"/>
        <s v="Annegrethe &amp; Knud Kjær"/>
        <s v="Birgit Sølvsten"/>
        <s v="Christiansfeldvej 103 ApS"/>
        <s v="Danske Andelskassers Bank A/S"/>
        <s v="Den Selvejende Institution Liseborg"/>
        <s v="Domkirkens Forlag/Viborg Domsogns Menighedsråd"/>
        <s v="Ejendomsselskabet Holstebrovej"/>
        <s v="Favrskov Lærerforening"/>
        <s v="Henning Haahr"/>
        <s v="Holstebro Kommune"/>
        <s v="ISS Facility Services A/S"/>
        <s v="Jakobsen &amp; Blindkilde A/S"/>
        <s v="Janni Skov Frandsen"/>
        <s v="K/S Viborg, Haderslev"/>
        <s v="Kim Jørgensen Ejendomme"/>
        <s v="Kjellerup Vvs Service A/S"/>
        <s v="Kristian Mulvad Madsen"/>
        <s v="Lantmännen Unibake Denmark A/S"/>
        <s v="Michael Holm"/>
        <s v="Mr. Johs. ApS. Viborg"/>
        <s v="Restaurant Arthur v/Flemming Lynderup"/>
        <s v="Roslev Trælasthandel A/S"/>
        <s v="Sankt Johanneslogen Jutlandia"/>
        <s v="Sengespecialisten A/S"/>
        <s v="Silkeborg Autolakering ApS"/>
        <s v="Silkeborg IF A/S"/>
        <s v="Skive College"/>
        <s v="Skorstensgaard A/S"/>
        <s v="Speciallæge Kim Mathias Brocks"/>
        <s v="Tokyo Hut Running Sushi"/>
        <s v="Vestforsyning Erhverv A/S"/>
        <s v="Viborg Elektro K/S"/>
        <s v="VTI Vinderup Træindustri A/S"/>
        <s v="***Ejendomsselskabet City.7800 Skive ApS"/>
        <s v="9623 Mikkel Heegaard fuglesang"/>
        <s v="Aktivitetscentret Ny Skivehus"/>
        <s v="BGB A/S"/>
        <s v="Bowl'n'Fun Skive ApS"/>
        <s v="Christina Kjær"/>
        <s v="Dantherm Air Handling A/S"/>
        <s v="Dencon A/S"/>
        <s v="Jan Hybner"/>
        <s v="Knud Flindt Petersen"/>
        <s v="Munck Forsyningsledninger A/S"/>
        <s v="N. Graversens Metalvarefabrik"/>
        <s v="Revision Limfjord"/>
        <s v="Schades Nordic A/S"/>
        <s v="Skive Karosseri Og Trailerservice ApS"/>
        <s v="Skive Vand A/S"/>
        <s v="Specialtrykkeriet Arco A/S"/>
        <s v="Tømrermester Thomas Andersen A/S"/>
        <s v="Ulrik Lieberkind"/>
        <s v="Vestjysk Rotation A/S"/>
        <s v="Wiking Gulve A/S"/>
        <s v="***Ergin Dogan"/>
        <s v="***Sellathurai Kanapathy"/>
        <s v="8786 Samuel Ehlers"/>
        <s v="8862 Mikael G. Pedersen"/>
        <s v="9455 Kenneth Sig Jakobsen"/>
        <s v="Anette Gade"/>
        <s v="Arne Jakobsen"/>
        <s v="ATP"/>
        <s v="Auto Torben"/>
        <s v="Bente Brink Ayala Lange"/>
        <s v="Cheminova A/S"/>
        <s v="Dansk Landbrugs Grovvareselskab A.M.B.A."/>
        <s v="Dyrup A/S"/>
        <s v="Ejnar Eeg Knudsen"/>
        <s v="Ejvin Bruno  Mortensen"/>
        <s v="Energi Ikast Fibernet A/S"/>
        <s v="Energi Ikast Varme A/S"/>
        <s v="Estate Wine paa Apotheket v/ Paul Anthony"/>
        <s v="Fiber Backbone A/S"/>
        <s v="Flemming Lund"/>
        <s v="GEV A/S"/>
        <s v="HKSCAN Denmark A/S"/>
        <s v="Holstebro Handelsstandsforening"/>
        <s v="Holstebro Sogns Menighedsråd"/>
        <s v="Jens Jørgen Vium"/>
        <s v="Jesper Andersen"/>
        <s v="Jesper Busk"/>
        <s v="Jysk Energi A/S"/>
        <s v="Jysk Energi Fibernet A/S"/>
        <s v="KIRKENS KORSHÆR"/>
        <s v="Lenette Bøge Poulsen"/>
        <s v="Leon Borg"/>
        <s v="Morten Ullits Sørensen"/>
        <s v="Murerfirma Jens Vinderslev"/>
        <s v="Priess A/S"/>
        <s v="Tom Brændgaard Lund"/>
        <s v="Tryg Forsikring A/S"/>
        <s v="Aase Nørgaard"/>
        <s v="8553 Lars Kristiansen"/>
        <s v="8598 Lars Ulberg Grøn"/>
        <s v="8601 Claus Sørensen"/>
        <s v="8614 Jens Frostholm Lauritsen"/>
        <s v="9744 Mogens Mohr Hevring"/>
        <s v="Anker Andersen A/S"/>
        <s v="BG Cem A/S"/>
        <s v="Bila A/S"/>
        <s v="Ejendomsselskabet Hedeager 44 P/S"/>
        <s v="Euro Therm 2019 A/S"/>
        <s v="Forsvarsministeriet"/>
        <s v="Grundfos DK A/S"/>
        <s v="Johnson Controls Air Conditi-"/>
        <s v="KONSTANT Net A/S"/>
        <s v="Kosan Crisplant A/S"/>
        <s v="Marine El A/S"/>
        <s v="Per Aarsleff A/S"/>
        <s v="ProCon Wind Energy A/S"/>
        <s v="Scanel International A/S"/>
        <s v="Sciteq A/S"/>
        <s v="Silkeborg Spildevand A/S"/>
        <s v="Støtek A/S"/>
        <s v="Terma Aerostructures A/S"/>
        <s v="Tivoli Friheden A/S"/>
        <s v="Trustrup-Lyngby Varmeværk Amba"/>
        <s v="Vamdrup Vandværk"/>
        <s v="***B. Nygaard Sørensen A/S"/>
        <s v="***G.V.L. Entreprise A/S"/>
        <s v="***Jan Milling"/>
        <s v="***Mogens Balslev. Rådgivende Ingeniører A/S"/>
        <s v="9392 Mikkel A. Mikkelsen"/>
        <s v="9602 Kent Eriksen"/>
        <s v="9603 Lars Bo Pedersen"/>
        <s v="9604 - Rasmus Hende Hansen"/>
        <s v="AKP Group A/S"/>
        <s v="Alabu Bolig A.m.b.a"/>
        <s v="ALVENT A/S"/>
        <s v="Atp-Ejendomme A/S"/>
        <s v="BACH GRUPPEN KØBENHAVN A/S"/>
        <s v="Bardram Luft-Teknik A/S"/>
        <s v="Brdr. Jensen El"/>
        <s v="Brøndby Kommune"/>
        <s v="BYGGEFIRMAET LOGIK &amp; CO. A/S"/>
        <s v="Carlsbergfondet"/>
        <s v="ConBetty I/S"/>
        <s v="CR El og Teknik A/S"/>
        <s v="Danmarks Tekniske Universitet - DTU"/>
        <s v="Dansk Procesventilation ApS"/>
        <s v="Danske Regioner"/>
        <s v="DEAS &quot;Jammerbugt Kommune&quot;"/>
        <s v="Eniig Energi A/S"/>
        <s v="Entreprenørfirmaet Einar Kornerup A/S"/>
        <s v="Fokus Asset Management A/S"/>
        <s v="Fugleviglund Produktionshøjskole"/>
        <s v="Faaborg-Midtfyn Kommune"/>
        <s v="Gladsaxe Kommune"/>
        <s v="Halsnæs Kommune"/>
        <s v="Helnan Phønix Hotel A/S"/>
        <s v="Herlev Boligselskab"/>
        <s v="Ikast-Brande Kommune"/>
        <s v="Jacobs Douwe Egberts DK ApS"/>
        <s v="Københavns Kommune"/>
        <s v="Københavns Universitet"/>
        <s v="LEIF LARSEN VENTILATION A/S"/>
        <s v="Lillegården Ventilation A/S"/>
        <s v="Lolland Kommune"/>
        <s v="Mariagerfjord Kommune"/>
        <s v="McDonalds - Viborg2/Randersvej"/>
        <s v="Melph El ApS"/>
        <s v="Nederman Danmark"/>
        <s v="Nordfalster Idræts- og Kulturcenter"/>
        <s v="Nordisk Film Biografer A/S"/>
        <s v="Nordjyllands Landbrugsskole"/>
        <s v="NTF-Aalborg A/S"/>
        <s v="Odder Kommune"/>
        <s v="Odense Kommune"/>
        <s v="OFS Fitel Denmark ApS"/>
        <s v="Orkla Health A/S"/>
        <s v="Partnerselskabet Gasværksvej 21, Aalborg"/>
        <s v="Pharmakon A/S"/>
        <s v="Rebild Kommune"/>
        <s v="Restaurant Silo Nordhavn A/S"/>
        <s v="ROHDE &amp; SCHWARZ TECHNOLOGY CENTER A/S"/>
        <s v="Roskilde Tekniske Skole"/>
        <s v="Rytmisk Musikkonservatorium"/>
        <s v="SBB Toldbodgade ApS"/>
        <s v="Scandic Hotel A/S"/>
        <s v="Slagelse Kommune"/>
        <s v="Sorø Kunstmusseum"/>
        <s v="Steptech A/S"/>
        <s v="Velux A/S"/>
        <s v="Vordingborg Kommune"/>
        <s v="Wicotec Kirkebjerg A/S"/>
        <s v="Installatøren A/S"/>
        <s v="***Jørgen Poulsen"/>
        <s v="7047 Lars Hoffmann"/>
        <s v="8112 Ole Leth Frisenvad"/>
        <s v="Anettes Sandwich ApS"/>
        <s v="AUBO Køkken og Bad Viborg"/>
        <s v="Bent Kibsgaard"/>
        <s v="Birgit Hvidkær Larsen"/>
        <s v="C. Thaysen Byg ApS"/>
        <s v="Dades A/S"/>
        <s v="Doma Holding ApS"/>
        <s v="Erik Kjær"/>
        <s v="European House of Beds - Denmark A/S"/>
        <s v="Grundejerforeningen Åhuse"/>
        <s v="Hald Ege Efterskole"/>
        <s v="Halifax"/>
        <s v="Holstebro Golfklub"/>
        <s v="Irma Schmidt"/>
        <s v="Jensens Bøfhus A/S"/>
        <s v="Jesper Juel Pedersen"/>
        <s v="Jon Buttenschøn"/>
        <s v="Kinnan A/S"/>
        <s v="Kongenshus Mindepark"/>
        <s v="Marianne Bohus"/>
        <s v="McDonalds - Greve"/>
        <s v="McDonalds - Holstebro"/>
        <s v="McDonalds - Horsens"/>
        <s v="McDonalds - Hvidovre"/>
        <s v="McDonalds - Hørsholm"/>
        <s v="McDonalds - Ikea/Tåstrup"/>
        <s v="McDonalds - Industriens Hus"/>
        <s v="McDonalds - Kastrup Lufthavn"/>
        <s v="McDonalds - Kbh/Østerbrogade"/>
        <s v="McDonalds - Københavnsvej/Roskilde"/>
        <s v="McDonalds - Nykøbing Falster"/>
        <s v="McDonalds - Odense/Kongensg."/>
        <s v="McDonalds - Odense/Rosengårdsc."/>
        <s v="McDonalds - Odense/Sivmosev."/>
        <s v="McDonalds - Odense/Tarupcenter"/>
        <s v="McDonalds - Randers/Paderup"/>
        <s v="McDonalds - Risskov"/>
        <s v="McDonalds - Slagelse"/>
        <s v="McDonalds - Solrød"/>
        <s v="McDonalds - Vallensbæk"/>
        <s v="McDonalds - Viby 2"/>
        <s v="Michael Møller"/>
        <s v="N6 Amalie ApS"/>
        <s v="Niels Rahbek"/>
        <s v="Normal A/S"/>
        <s v="Pia Tolstrup"/>
        <s v="Rødovre Kommune"/>
        <s v="Scanion ApS"/>
        <s v="Spar Nord Bank A/S"/>
        <s v="Svend Aage Jensen"/>
        <s v="Time2learn"/>
        <s v="TL-Byg A/S"/>
        <s v="Tronholmen 3 ApS"/>
        <s v="Vikan A/S"/>
        <s v="X-Dust ApS"/>
        <s v="***Benée Huse"/>
        <s v="Almtoft-Kjellerup Vandværk AmbA"/>
        <s v="Aulum Fjernvarme AmbA"/>
        <s v="Bang &amp; Olufsen A/S"/>
        <s v="Blåvand El-Center A/S"/>
        <s v="Bredgaard Boats ApS"/>
        <s v="Brovst Fjernvarme Andelsselskab"/>
        <s v="Byens Bilpleje Haderslev ApS"/>
        <s v="Byens Bilpleje Vejle ApS"/>
        <s v="Bygtjek A/S"/>
        <s v="Casa A/S"/>
        <s v="Caverion Danmark A/S"/>
        <s v="Coromatic A/S"/>
        <s v="CP El-Teknik ApS"/>
        <s v="CreativeSight ApS"/>
        <s v="Erik Lytzen A/S"/>
        <s v="Fjernvarme Fyn Distribution A/S"/>
        <s v="Fonden Dansk Standard"/>
        <s v="Frandsen El A/S"/>
        <s v="Frederikshavn Forsyning A/S"/>
        <s v="Gartnernes Fjernvarmeforsyning i Odense Nord ApS"/>
        <s v="Hans Jørgen Jessen"/>
        <s v="HG Electric A/S"/>
        <s v="Horsens Bioenergi ApS"/>
        <s v="Isoplus Fjernvarmeteknik A/S"/>
        <s v="Jeudan Projekt &amp; Service A/S"/>
        <s v="JJ Hansen Huse A/S"/>
        <s v="John Lange"/>
        <s v="Jumbo Stillads A/S"/>
        <s v="Jysk A/S"/>
        <s v="Jysk Elservice A/S"/>
        <s v="Kalundborg Varmeforsyning A/S"/>
        <s v="Kjellerup Fjernvarme AmbA"/>
        <s v="Lars Søndergaard"/>
        <s v="Larsen Strings A/S"/>
        <s v="Lendum Kraftvarmeværk A.m.b.A."/>
        <s v="Løjt Kirkeby Fjernvarmeselskab"/>
        <s v="Manfred Lorenzen"/>
        <s v="Margot Heltov"/>
        <s v="Martin Holgersen"/>
        <s v="NRE COPENHAGEN A/S"/>
        <s v="Outfit International A/S"/>
        <s v="Post Danmark A/S"/>
        <s v="REFA, Gedser Fjernvarme A/S"/>
        <s v="REFA, Horbelev Fjernvarme A/S"/>
        <s v="Refa, Stubbekøbing Fjernvarme"/>
        <s v="Roskilde Fjordens El A/S"/>
        <s v="Rødding Fjernvarme"/>
        <s v="Sindal Varmeforsyning A.m.b.A."/>
        <s v="Skagen Varmeværk Amba"/>
        <s v="Strandby Varmeværk A.M.B.A."/>
        <s v="Struer Forsyning Service A/S"/>
        <s v="Støvring Kraftvarmeværk AMBA"/>
        <s v="Sønderborg Værktøjsfabrik A/S"/>
        <s v="Tommerup Bys Fjernvarmeforsyning"/>
        <s v="Vejen Varmeværk"/>
        <s v="Verdo Varme A/S"/>
        <s v="Vesløs Fjernvarme Amba"/>
        <s v="Ørnhøj-Grønbjerg Kraftvarmeværk a.m.b.a."/>
        <s v="***Hald og Halberg A/S under konkurs"/>
        <s v="***Phillip Jeff Andersson"/>
        <s v="***Søren og Linda Davidsen"/>
        <s v="9105 Ulrik Amdi Nielsen"/>
        <s v="9128 Thomas Wegge Lynggaard"/>
        <s v="9163 Christian Søren Bay Frausing"/>
        <s v="9-208 Ejendomsselskabet Lando ApS"/>
        <s v="9216 Henrik Friis Rasmusen"/>
        <s v="Anne-Marie Friis"/>
        <s v="Betaniahjemmet"/>
        <s v="BG Beton A/S"/>
        <s v="Birgitte Andersen"/>
        <s v="Boligselskabet Sjælland"/>
        <s v="Christian Friis Jørgensen"/>
        <s v="CP Parking System ApS"/>
        <s v="CPH Downtown A/S"/>
        <s v="dan alu a/s"/>
        <s v="Danæg"/>
        <s v="ELINDCO BYGGEFIRMA A/S"/>
        <s v="Frits Botman"/>
        <s v="Fyn Sten og Grus ApS"/>
        <s v="Grenaa Isolering A/S"/>
        <s v="Hald og Handberg A/S"/>
        <s v="Himmelev Rideklub"/>
        <s v="HTO Nedrivning ApS"/>
        <s v="Kasper Skriver"/>
        <s v="Nordisk Dæk Import A/S"/>
        <s v="Opeka ApS"/>
        <s v="R.S Byg/ Guldborg Maskinsnedkeri"/>
        <s v="Roskilde Kommune"/>
        <s v="Roskilde Sten og Grus ApS"/>
        <s v="Stryhns A/S"/>
        <s v="Susanne Schou"/>
        <s v="Tømrermester Troels Hansen A/S"/>
        <s v="WP Kød A/S"/>
        <s v="Zacho-Lind A/S"/>
        <s v="9106 Flemming Jespersen"/>
        <s v="9159 Mark Kim Henrik Christoffersen"/>
        <s v="Aluline A/S"/>
        <s v="Anneberg Efterskole I/S"/>
        <s v="Arla Foods Distribution A/S"/>
        <s v="Boligforeningen Vibo"/>
        <s v="BoligNæstved"/>
        <s v="Botilbud Åse Marie"/>
        <s v="Bo-Vest, Boligsamarbejdet På Vestegnen"/>
        <s v="Børnehaven Fjordbakken"/>
        <s v="Cemb ApS"/>
        <s v="CL Smed a-s"/>
        <s v="Dab"/>
        <s v="Dansk Revision Roskilde A/S"/>
        <s v="Den Danske Scenekunstskole - DDSKS"/>
        <s v="Domea.dk S.M.B.A"/>
        <s v="Ejerforeningen Twister"/>
        <s v="Espenheins Eftf. A/S"/>
        <s v="Firmaet Lars Klingert"/>
        <s v="fobu"/>
        <s v="Gartnernes Forsikring"/>
        <s v="Guldregn"/>
        <s v="Haslev Privatskole"/>
        <s v="Hi-Fi Klubben A/S"/>
        <s v="Hillerød Kommune"/>
        <s v="Holbæk Kommune"/>
        <s v="Hyltebjerggård"/>
        <s v="Idrætshøjskolen Bosei"/>
        <s v="Invita Køkkencenter Roskilde A/S"/>
        <s v="IO Interactive"/>
        <s v="Jens Rohde Nielsen"/>
        <s v="Jeppe Andersen"/>
        <s v="Jes Lauritzen"/>
        <s v="Kab S.M.B.A."/>
        <s v="Karen-Marie Jensen"/>
        <s v="Keylane A/S"/>
        <s v="Klaus Sørensen"/>
        <s v="Kuehne + Nagel"/>
        <s v="Kære Ven"/>
        <s v="Larsen &amp; Frederiksen"/>
        <s v="Man Diesel and Turbo Uk LTD"/>
        <s v="McDonalds - Hillerød"/>
        <s v="McDonalds - Køge"/>
        <s v="Mogens V. Zeltner A/S"/>
        <s v="Næstved Kommune"/>
        <s v="Næstved Kommune Feriefond"/>
        <s v="Odsherred Kommune"/>
        <s v="Office Club ApS"/>
        <s v="Origio A/S"/>
        <s v="P.E. Låseteknik ApS"/>
        <s v="Peter Rørvig"/>
        <s v="Psykiatri Plus A/S Centre"/>
        <s v="Region Hovedstaden"/>
        <s v="Reipurth Dental Service ApS"/>
        <s v="Rohde Nielsen A/S"/>
        <s v="Rosemunde Shop ApS"/>
        <s v="Roskilde Gymnasium"/>
        <s v="Roskilde Museum Teknisk afdeling"/>
        <s v="RUC - CFTM - Servicesektionen"/>
        <s v="Schenker A/S"/>
        <s v="Solar Invest A/S"/>
        <s v="Stavnskær Elektrik A/S"/>
        <s v="Stutgården Behandlingshjem"/>
        <s v="Super Brugsen Gilleje"/>
        <s v="Super Brugsen Slangerup"/>
        <s v="Tandlæge Nini Østergaard-Madsen ApS"/>
        <s v="TCM A/S-N.P. Trucks"/>
        <s v="Vallensbæk Kommune"/>
        <s v="Vig Menighedsråd"/>
        <s v="WHT Spedition A/S"/>
        <s v="***Daurehøj Erhvervsbyg A/S"/>
        <s v="***Elvan Öteyaka"/>
        <s v="***JN Dansk Holding ApS"/>
        <s v="***Møbelsnedkeriet i Teglgårdstræde IVS"/>
        <s v="***VEDBYG v. Bent B. Kristensen"/>
        <s v="7053 Morten T. L. Petersen"/>
        <s v="7069 Simon Peter Johansen"/>
        <s v="7070 - Camilla Svaneberg Funch"/>
        <s v="8639 Jack Schnoor"/>
        <s v="8640 Carsten Petersen"/>
        <s v="8645 Ilir Bedzeti"/>
        <s v="8675 Martin Nielsen"/>
        <s v="8998 Nicolai Byskov Jensen"/>
        <s v="9108 Palle Egelund Jensen"/>
        <s v="9778 - Frederik Roshof"/>
        <s v="A/S Kjøbenhavns Ejendomselskab"/>
        <s v="Ankjer Ejendomme V ApS"/>
        <s v="Bagerdygtigt"/>
        <s v="Bagerdygtigt Sydhavnen"/>
        <s v="Birte Müllertz"/>
        <s v="Brøndums Forlag"/>
        <s v="CFL Center for ledelse"/>
        <s v="Christian Buhl Jørgensen"/>
        <s v="Club Harlekin ApS"/>
        <s v="Cobblestone Facility Management A/S"/>
        <s v="Dalgas Have I/S"/>
        <s v="DEAS Asset Management II A/S"/>
        <s v="Deas Invest A/S"/>
        <s v="Disa Industries A/S"/>
        <s v="DSB"/>
        <s v="Ejendoms I/S Østerfælledgård"/>
        <s v="Ejendomsaktieselskabet Helleholm"/>
        <s v="EJENDOMSSELSKABET AF 1. MAJ 2009 A/S"/>
        <s v="EJENDOMSSELSKABET AF JANUAR 2002 P/S"/>
        <s v="Ejerforeningen Sfinxen"/>
        <s v="Energi- og Bygningsrådgivning"/>
        <s v="Fksslamson A/S"/>
        <s v="Frederik Svejborg"/>
        <s v="Frederiksbergfonden"/>
        <s v="G.N. ApS"/>
        <s v="Grodal IT APS"/>
        <s v="GÅRDLAUGET HORISONTEN ØRESTAD"/>
        <s v="Hans Jensen Nissen"/>
        <s v="Håndværksgruppen A/S"/>
        <s v="Jette Nielsen"/>
        <s v="Jonathan Frey Fjelding Whitt"/>
        <s v="Juul &amp; Nielsen A/S"/>
        <s v="Kim Hvirgel"/>
        <s v="Korskirken"/>
        <s v="Kristian Petersen Nørgaard"/>
        <s v="Kunstakademiets Skoler"/>
        <s v="Linda Larsen"/>
        <s v="Malermester N. ApS"/>
        <s v="Marejke Andersen"/>
        <s v="McDonalds - Gladsaxe"/>
        <s v="Medidyne A/S"/>
        <s v="Metroselskabet I/S"/>
        <s v="Michael Nymark Rasmussen"/>
        <s v="NCC Property Development A/S"/>
        <s v="NINA PROPERTIES K/S"/>
        <s v="Nordic Entertainment Group Denmark A/S"/>
        <s v="Oticon A/S"/>
        <s v="Partnerselskabet Tobaksvejen 2, Gladsaxe"/>
        <s v="Pbu Bolig A/S"/>
        <s v="Peter Reedtz"/>
        <s v="PKA Ejendomme af 2013 I/S"/>
        <s v="Rejsekort A/S"/>
        <s v="SAMPENSION ADMINISTRATIONSSELSKAB A/S"/>
        <s v="Sampension KP Danmark A/S"/>
        <s v="Semler Ejendomme A/S"/>
        <s v="Semler Gruppen A/S"/>
        <s v="Snedkerfirmaet PEF A/S"/>
        <s v="Socialrådgivernes, socialpædagogernes og"/>
        <s v="Sundhedsfagliges Ejendomsaktieselskab"/>
        <s v="TGP F ApS"/>
        <s v="Tuborg Havnevej I/S"/>
        <s v="Tømrer- og Snedkermester Egon Olsen &amp; søn A/S"/>
        <s v="Tømrermester Peter Venø Nielsen ApS"/>
        <s v="Helle &amp; Lars Nørhave"/>
        <s v="Lars Gosner Simonsen"/>
        <s v="Per Banke"/>
        <s v="Tømrer- og Snedkerfirmaet Peter Ellegaard A/S"/>
        <s v="***Carsten Augustinus"/>
        <s v="***Lerbjerg VVS ApS"/>
        <s v="***Poul Simonsen"/>
        <s v="***Svend Erik Jensen"/>
        <s v="***TST Logistik ApS"/>
        <s v="7078 Christian Kjær Olesen"/>
        <s v="7155 Frederik Lund Gormsen"/>
        <s v="8198 Alex Paasch"/>
        <s v="8216 Kim Starrotska"/>
        <s v="A/S Hindsgavl"/>
        <s v="Algade 24, Middelfart ApS"/>
        <s v="Blomsterhuset v/ Lone Gjerløff"/>
        <s v="Brugsforeningen For Middelfart Og Omegn"/>
        <s v="Bunker Holding A/S"/>
        <s v="Bunker Holding Estate A/S"/>
        <s v="Cafe Razz ApS"/>
        <s v="City Group Overfladebehandling A/S"/>
        <s v="Den Jyske Kontrolcentral A/S"/>
        <s v="Dinex A/S"/>
        <s v="Ejerlejlighedsforeningen"/>
        <s v="Esmeralda V/ Gitte Hein"/>
        <s v="Golan Pipe Systems ApS"/>
        <s v="Hitsa A/S"/>
        <s v="Jan Kolster A/S"/>
        <s v="K/S Transportcenter Horsens ApS"/>
        <s v="Lekolar SIS A/S"/>
        <s v="Lene Vessaz"/>
        <s v="Lillebælt Sport Og Kultur"/>
        <s v="Middelfart Gymnasium Og Hf S/I"/>
        <s v="Middelfart Spildevand A/S"/>
        <s v="Palfinger Danmark A/S"/>
        <s v="Pipe-Link ApS"/>
        <s v="POM Industries A/S"/>
        <s v="Rasmus Ejnar Bech"/>
        <s v="Razz Bolig"/>
        <s v="Region Syddanmark"/>
        <s v="Rotary Middelfart"/>
        <s v="Selfestate ApS"/>
        <s v="SKAT"/>
        <s v="Uponor Infra A/S"/>
        <s v="Vanerum Denmark A/S"/>
        <s v="Wild Republic Europe ApS"/>
        <s v="A/S Lip Bygningsartikler. Nørre Aaby"/>
        <s v="Bent Vangsøe Natursten A/S"/>
        <s v="Bjarne Nikolaisen A/S"/>
        <s v="DK Company A/S"/>
        <s v="Ejendomsselskabet Nyvang, Middelfart A/S"/>
        <s v="Ejerforeningen Kongebrogade"/>
        <s v="Haller &amp; Vine ApS"/>
        <s v="Hotel Ansgar Slotsgården ApS"/>
        <s v="Middelfart Friskole"/>
        <s v="Middelfart Museum"/>
        <s v="Odense Sport &amp; Event A/S"/>
        <s v="Slagteren på Odensevej ApS"/>
        <s v="Syddansk Erhvervsskole Odense-Vejle"/>
        <s v="***Jette Majbritt Larsen"/>
        <s v="***Universal-Export IVS"/>
        <s v="8168 Jan Schjødtz"/>
        <s v="Arkil A/S"/>
        <s v="Asperup-Roerslev Mark Vandværk"/>
        <s v="Benno Sørensen"/>
        <s v="Benny Jørgensen Esbjerg A/S"/>
        <s v="Bent Rasmussen"/>
        <s v="Bent Sørensen"/>
        <s v="Berit Lyst Johansen"/>
        <s v="Bjarne Ebsen"/>
        <s v="Ceetec A/S"/>
        <s v="Eisbjerghus Efterskole"/>
        <s v="Ejerforeningen Fænøsund Park 14-16"/>
        <s v="Erling Justesen"/>
        <s v="Erling Pedersen"/>
        <s v="Eva Hansen"/>
        <s v="GMF A/S"/>
        <s v="Hans Aage Nielsen"/>
        <s v="Herrens Mark ApS"/>
        <s v="Ingrid Knudsen"/>
        <s v="JM Service"/>
        <s v="John Pretzmark Ramskov"/>
        <s v="Karsten Nielsen"/>
        <s v="Kupeen"/>
        <s v="Lars Nielsen"/>
        <s v="Lars Aage Rasmussen"/>
        <s v="Leif Clausen"/>
        <s v="M &amp; M Autos v/Vathsala Varnakulasingam"/>
        <s v="Maria Hansen"/>
        <s v="Niels Gydesen"/>
        <s v="Niels Kristian Johansen"/>
        <s v="Ove Ørum Edlefsen"/>
        <s v="Per Geil"/>
        <s v="Peter Madsen"/>
        <s v="Slagter Matthiasen"/>
        <s v="Uffe Østerlid Inventar ApS"/>
        <s v="Vestfyns Køle-&amp; Frostlager ApS"/>
        <s v="Vestfynshallerne"/>
        <s v="XL-BYG Brejnholt Nørre aaby A/S"/>
        <s v="Zignal Klematis"/>
        <s v="***Britta Kaufmann"/>
        <s v="***Charlotte Kolsby"/>
        <s v="***Pizza Propria Fredericia aps"/>
        <s v="3F Fredericia"/>
        <s v="8209 Michael Torben Riis"/>
        <s v="8220 Jan Larsen"/>
        <s v="9435 Casper Haastrup Hansen"/>
        <s v="9670 Steffen Kaas"/>
        <s v="9925 Nick Kjær Rumolino"/>
        <s v="Adsbøll Entreprise A/S"/>
        <s v="Bjarne Nørgaard"/>
        <s v="Boligselskabet Futura"/>
        <s v="Byens Bilpleje Autolakering ApS"/>
        <s v="Claus Toftegård"/>
        <s v="Dagrofa ApS"/>
        <s v="Din Entreprenør Partner A/S"/>
        <s v="DR"/>
        <s v="Erik Lund Ditlevsen"/>
        <s v="Erritsø Brugsforening"/>
        <s v="Flemming Skytte Olesen"/>
        <s v="Fløe Ejendomme ApS"/>
        <s v="Fonden Messe C"/>
        <s v="Grete Højgaard"/>
        <s v="H.H. Entreprenørforretning ApS"/>
        <s v="Kirsten Andersen"/>
        <s v="Køreteknisk Anlæg Fredericia A/S"/>
        <s v="Leki A/S"/>
        <s v="Loxam A/S"/>
        <s v="L-TEAM ApS"/>
        <s v="Lyng Kirke"/>
        <s v="Michael Henningsen"/>
        <s v="OMJ Ejendomme, Kolding ApS"/>
        <s v="Tine Henriksen"/>
        <s v="Tommy Petersen"/>
        <s v="UCL - University College Lillebælt"/>
        <s v="Viggo Tastesen"/>
        <s v="Villads Haaning Andersen"/>
        <s v="VVS Søberg A/S"/>
        <s v="Mads Burchardt Nielsen"/>
        <s v="Martin Kaul Hansen"/>
        <s v="N1 A/S"/>
        <s v="Jan Johansen &amp; Heidi Johansen"/>
        <s v="Peter Nielsen"/>
        <s v="Boligkontoret Fredericia"/>
        <s v="Egil Rasmussen A/S"/>
        <s v="KT erhvervsbyg A/S"/>
        <s v="Raundahl &amp; Moesby A/S"/>
        <s v="8381 Michael Bønsdorff"/>
        <s v="9288 Kasper Borg"/>
        <s v="9507 Tom Dueholm"/>
        <s v="Brædstrup VVS Teknik ApS"/>
        <s v="Byggefirmaet Knudsgaard A/S"/>
        <s v="Byggeselskabet PAULSEN A/S"/>
        <s v="C.C. Contractor A/S"/>
        <s v="Cj Group A/S"/>
        <s v="Globalconnect A/S"/>
        <s v="Jens Jensen Murer- og Entreprenør A/S"/>
        <s v="Jesper Christiansen"/>
        <s v="JP/POLITIKENS HUS A/S"/>
        <s v="Kaj Ove Madsen A/S Aarhus"/>
        <s v="Kirstinelund 2 ApS"/>
        <s v="Lemvig Vand og Spildevand A/S"/>
        <s v="Protemp A/S"/>
        <s v="Silkeborg Kommune"/>
        <s v="Stofa A/S"/>
        <s v="Tue Rindom"/>
        <s v="***Moestrup Tømrer og Snedkermester"/>
        <s v="8796 Tommy Bøgild Petersen"/>
        <s v="9102 Kristian Simonsen"/>
        <s v="9747 Jesper D. Jørgensen"/>
        <s v="Anker Hansen &amp; Co. A/S"/>
        <s v="BETTINA GEDDA ApS"/>
        <s v="Biofos A/S"/>
        <s v="Jakon A/S"/>
        <s v="MB&amp;JFP I/S"/>
        <s v="Sara Lif Stefánsdóttir"/>
        <s v="Steen Hansen"/>
        <s v="***Byg og glad IVS"/>
        <s v="***Michael Rasmussen"/>
        <s v="***Valhalla entreprenør"/>
        <s v="Birch &amp; Co Ejendomme ApS"/>
        <s v="Bygholm Åvænget"/>
        <s v="Dansk Boligbyg A/S"/>
        <s v="Den Selvejende Institution Rask Mølle Idrætscenter"/>
        <s v="Eniig City Solution A/S"/>
        <s v="Fanø Kommune"/>
        <s v="Focus Lighting A/S"/>
        <s v="Forsikringsselskabet Vejle Brand"/>
        <s v="FUNDER EL-VVS SERVICE A/S"/>
        <s v="Gedved Entreprenørforretning"/>
        <s v="Hedensted Kommune"/>
        <s v="Horsens Kommune"/>
        <s v="Horsens Sociale Boligselskab"/>
        <s v="Hybel A/S"/>
        <s v="Lb Forsikring A/S"/>
        <s v="LITE A/S"/>
        <s v="Lokalrådet for Lund og Omegn"/>
        <s v="Rema Butiksudvikling A/S"/>
        <s v="SE"/>
        <s v="Signify Denmark A/S"/>
        <s v="Svane Entreprise ApS"/>
        <s v="Swarco Danmark A/S"/>
        <s v="Søren Knudsen Entreprenørforretning A/S"/>
        <s v="Tønder Kommune"/>
        <s v="VAM A/S"/>
        <s v="9271 Kurt Jespersen"/>
        <s v="9641 John Laursen"/>
        <s v="Aktive Energi Anlæg A/S"/>
        <s v="Allestrupgård M4 Erhverv I/S"/>
        <s v="Allestrupgård Vindkraft I/S"/>
        <s v="Better Energy Fårvang Estate A/S"/>
        <s v="BMC Energi v/Bjarne M Christensen"/>
        <s v="Brdr. Thorsen Biogas I/S"/>
        <s v="Danske Fragtmænd A/S"/>
        <s v="Eniig Fiber A/S"/>
        <s v="Force Technology"/>
        <s v="Frederiks Varmeværk A M B A"/>
        <s v="H.J. Hansen Genvindingsindustri A/S"/>
        <s v="Høg-Krogsgaard Vindmølle A/S"/>
        <s v="HØJGAARD INDUSTRI A/S"/>
        <s v="Interessentskabet V 6"/>
        <s v="Karup Varmeværk"/>
        <s v="KR VINDMØLLER K/S"/>
        <s v="Langaa Varmeværk Amba"/>
        <s v="Løgstrup Varmeværk A M B A"/>
        <s v="Nukissiorfiit"/>
        <s v="PETER EMIL BERNSTORFF"/>
        <s v="Prysmian Group Denmark A/S"/>
        <s v="Rødkærsbro Fjernvarmeværk"/>
        <s v="SAMTANK A/S"/>
        <s v="Skals Kraftvarmeværk A.M.B.A."/>
        <s v="SporbyenScandia P/S"/>
        <s v="STAKROGE VINDPARK K/S"/>
        <s v="Ulvholm v/Lars Bonde Eriksen"/>
        <s v="Wind Estate A/S"/>
        <s v="Dansk Kabel TV A/S"/>
        <s v="Fibia P/S"/>
        <s v="V. Molior"/>
        <s v="Andersens Maskinfabrik ApS"/>
        <s v="Aarhus Havn"/>
        <s v="DNG Invest A/S"/>
        <s v="JSA Sikring ApS"/>
        <s v="8259 Anne Munk Christensen"/>
        <s v="8262 Allan Wendelboe"/>
        <s v="8265 Gårdejer Finn Gregersen"/>
        <s v="8271 Morten Nielsen"/>
        <s v="8291 Peter Madsen"/>
        <s v="9094 Michael Nielsen"/>
        <s v="9238 Robert Stær"/>
        <s v="9444 Stefan Bech Kjeldsen"/>
        <s v="Bioman ApS"/>
        <s v="Brian Thomsen"/>
        <s v="C.S. Maskinteknik"/>
        <s v="CL Invest Mårslet I/S"/>
        <s v="D.A.B. &quot;Region Midtjylland&quot;"/>
        <s v="Dorrit Binder"/>
        <s v="Ejendomsvirke A/S"/>
        <s v="Flemming Rafn"/>
        <s v="Gert Bakmann Christensen"/>
        <s v="Grenaa Badmintonklub"/>
        <s v="Grenaa Bilhus A/S"/>
        <s v="Grenaa Murer- og Tømrerforretning A/S"/>
        <s v="Grenå Skyttekreds"/>
        <s v="Hanne Jespersen"/>
        <s v="Jesper Brøns"/>
        <s v="Jette Stefansen"/>
        <s v="Jwana Khoja og Ismail Mohammad"/>
        <s v="Karen Johnsen"/>
        <s v="Kattegatcentrets Driftsfond"/>
        <s v="Kirsten Kristensen"/>
        <s v="Køreskolernes Manøvregård Amba"/>
        <s v="Malerfirmaet Dueholm"/>
        <s v="Mariane Ingemann Carstens"/>
        <s v="Mogens Meldgaard"/>
        <s v="Morten Brahe"/>
        <s v="Nath Nordentoft"/>
        <s v="P Entreprise IVS"/>
        <s v="PN Tømrer Og Byggefirma A/S"/>
        <s v="S.H. Værktøjsmaskiner af 2006 ApS"/>
        <s v="Skomagerhuset-Hedebo Textil"/>
        <s v="Sophie Amaliegaard Skovdistrikt"/>
        <s v="Sten Mejrup"/>
        <s v="Susanne Laursen"/>
        <s v="Sven Erik Schmidt"/>
        <s v="Svend Aage Kjeldsen"/>
        <s v="Talkompagniet Statsautoriseret Revisionsvirksomhed"/>
        <s v="The Clean Food Company ApS"/>
        <s v="Ulla Steffensen"/>
        <s v="VVS Per Møller ApS"/>
        <s v="Aalsrode Tømrerfirma A/S"/>
        <s v="8295 Lars Andersen"/>
        <s v="8934 Jacob Andersen"/>
        <s v="A/B Vogelhaven"/>
        <s v="Alice Wiedemann"/>
        <s v="Anders Nielsen"/>
        <s v="Arne Schmidt"/>
        <s v="Byens Pølsevogn Bjerre og Juelsminde"/>
        <s v="Christian Strandgaard"/>
        <s v="Connected Wind Services Danmark A/S"/>
        <s v="Grethe Andersen"/>
        <s v="Helle Scheelfeldt Lykkegaard"/>
        <s v="Jette Jensen"/>
        <s v="Johnsen Ejendomsinvest ApS"/>
        <s v="Karoline Lynggaard"/>
        <s v="Omya A/S"/>
        <s v="PFA Østre Havn A/S"/>
        <s v="Refurb A/S"/>
        <s v="Rimsøhuset F.M.B.A"/>
        <s v="SA-Energi I/S"/>
        <s v="Steen Petersen"/>
        <s v="Stena Line Denmark A/S"/>
        <s v="Søren Pedersen"/>
        <s v="Udviklingsselskabet GH A/S"/>
        <s v="Ålsrode Vandværk A.M.B.A."/>
        <s v="Grøn Varme Samsø A/S"/>
        <s v="7087 Chris Rasmussen"/>
        <s v="7138 John Seiersen"/>
        <s v="8315 Anna Friis Findrilakis"/>
        <s v="8341 Kim Jakobsen"/>
        <s v="8344 Torben Bliesmann"/>
        <s v="8373 Martin Jensen"/>
        <s v="9242 Morten Hylbæk Nielsen"/>
        <s v="9362 Casper Veilstrup"/>
        <s v="Bo Bøving"/>
        <s v="Cafe Hack"/>
        <s v="Christopher Vik"/>
        <s v="Circle K Danmark A/S"/>
        <s v="City Parkeringssystemer I/S"/>
        <s v="Cubo Arkitekter A/S"/>
        <s v="Den Midtjyske Landsdelsscene Aarhus Teater"/>
        <s v="Ejd. selskabet Peter Sabroes Gade ApS"/>
        <s v="Ejendomsselskabet Studsgade 22 Århus C ApS"/>
        <s v="Ejerforeningen Finsensgade 71"/>
        <s v="Flisegalleriet.dk ApS"/>
        <s v="Grete Enevoldsen"/>
        <s v="Handelsfagskolen"/>
        <s v="HØJBJERG BADMINTON KLUB"/>
        <s v="Jane Zachariasen"/>
        <s v="Kent Kristensen"/>
        <s v="M2Film A/S"/>
        <s v="Mangaard Travel Group A/S"/>
        <s v="Morten Lund Andersen"/>
        <s v="N6 Kordegarden ApS"/>
        <s v="N6 Tranbjerg ApS"/>
        <s v="Norrecco A/S"/>
        <s v="Officelab A/S"/>
        <s v="Olienco ApS"/>
        <s v="P+, Pensionskassen for Akademikere"/>
        <s v="Pia Christiansen"/>
        <s v="Stig Thomsen"/>
        <s v="Søren Due Thomasen"/>
        <s v="Søren Neldeberg Hesel"/>
        <s v="Søren Tønnes Nielsen"/>
        <s v="THOMAS LETH-NISSEN ApS"/>
        <s v="Tri Invest ApS"/>
        <s v="Vidar Ejendomme"/>
        <s v="Villy Kirkegaard A/S"/>
        <s v="Vor Frue Kloster i Aarhus"/>
        <s v="Zupa Aarhus A/S"/>
        <s v="ZURFACE A/S"/>
        <s v="Aarhus Badmintonklub"/>
        <s v="Alfa Audio A/S"/>
        <s v="Arne Elkjær A/S"/>
        <s v="BESTSELLER Stores Denmark A/S"/>
        <s v="Blumersgade 5 ApS"/>
        <s v="Cabinn A/S"/>
        <s v="Fonden Århus Miljøcenter"/>
        <s v="Hounisen Laboratorieudstyr A/S"/>
        <s v="Jens Sørensen"/>
        <s v="Jimmy Nissen"/>
        <s v="Klinik For Fysioterapi Ry"/>
        <s v="MarkOn A/S"/>
        <s v="Mette Christiansen"/>
        <s v="Mjølner Informatics A/S"/>
        <s v="Reenberg Ejendomme Aalborg ApS"/>
        <s v="Saint-Gobain Distribution Denmark A/S"/>
        <s v="Swegon A/S"/>
        <s v="Thomas Knudsen"/>
        <s v="ØSTJYSK VINFORSYNING A/S"/>
        <s v="8981 Morten Kjeldahl"/>
        <s v="9916 Bente Havmøller"/>
        <s v="Anne Agger Mortensen"/>
        <s v="Christian Aastrup"/>
        <s v="Dansk Administrations Center A/S"/>
        <s v="Duelund's Malerservice"/>
        <s v="Ejendomsselskabet JBV 39 ApS"/>
        <s v="Elgiganten A/S"/>
        <s v="GK Tegn og Byg ApS"/>
        <s v="Gårdejer Lars Sørensen"/>
        <s v="Helle Kay"/>
        <s v="Holm Håndværk"/>
        <s v="Hospice Djursland"/>
        <s v="Iben Bach Damgaard"/>
        <s v="Knud Christensen"/>
        <s v="Kurt Udengaard"/>
        <s v="Lina Bonde Gaarde"/>
        <s v="Lykkesholm Smede og Maskinværksted"/>
        <s v="Martin Pedersen"/>
        <s v="Ole Andreassen"/>
        <s v="Platon Baseme"/>
        <s v="PLIXXENT A/S"/>
        <s v="Poul Møller"/>
        <s v="Ricard Nickelsen"/>
        <s v="S.D.Kjærsgaard A/S"/>
        <s v="Sara Sandsgaard"/>
        <s v="Sylvester Stormby-Szöllösi"/>
        <s v="Valdemarsgade 60-64 ApS"/>
        <s v="Vibeke Johnsen"/>
        <s v="Vognmandens Vikar Bureau V/ Michael Nockolas Weise"/>
        <s v="Østjyllands Brandvæsen I/S"/>
        <s v="7009 Morten Meinhardt Christiansen"/>
        <s v="7015 Martin  Bjerrum Christensen"/>
        <s v="7022 Mads Møller Kristensen"/>
        <s v="Alex Holst Christensen"/>
        <s v="Berit Maersk"/>
        <s v="Blokhus Ejendomsservice ApS"/>
        <s v="BLR ApS"/>
        <s v="Bo-Vent A/S"/>
        <s v="Byggefirmaet Keld og Johs. A/S"/>
        <s v="Båndbyhallens Cafeteria v/Niels Kjær Jensen"/>
        <s v="Camilla Thuesen"/>
        <s v="Cashpoint Denmark ApS"/>
        <s v="CITRUSMEDIA ApS"/>
        <s v="Claus Bo Thielken"/>
        <s v="Dan-Made Data ApS"/>
        <s v="E/F Nørregade 20"/>
        <s v="El Hjørnet ApS"/>
        <s v="Elina gerassimovitch"/>
        <s v="Finn Jensen"/>
        <s v="Fischer Lighting ApS"/>
        <s v="Grundejerforeningen Danagården, Svenstrup"/>
        <s v="Gudrun Christensen"/>
        <s v="H T Qvadrat ApS"/>
        <s v="Hair by Gashi I/S"/>
        <s v="Helge Nielsen"/>
        <s v="Henrik Kristiansen"/>
        <s v="HJ Rustfri Stål ApS"/>
        <s v="HMF GROUP A/S"/>
        <s v="Jammerbugt kommune"/>
        <s v="Karen Nymand"/>
        <s v="Karin Juel"/>
        <s v="Karla Lystrup"/>
        <s v="Karsten Christensen"/>
        <s v="Kjeld hjort"/>
        <s v="Klarup Grill"/>
        <s v="Krobi Ejendomme ApS"/>
        <s v="Lars Milling"/>
        <s v="Lilje Hjul"/>
        <s v="Maria Jensen"/>
        <s v="Miamar ApS"/>
        <s v="Mikael Thomsen"/>
        <s v="Niss Tømrer og Snedkerfirma Aps"/>
        <s v="Nonbye AB"/>
        <s v="Pia Bundgaard Nielsen"/>
        <s v="Power A/S"/>
        <s v="Rasmus Borglykke"/>
        <s v="René Ingemann Ejstrup"/>
        <s v="Rene Mejlby"/>
        <s v="Rita Gunhild Andersen"/>
        <s v="Sjællandsgade 96 I/S"/>
        <s v="Storvorde Hvidevare Service"/>
        <s v="Søren Kortegaard"/>
        <s v="Thomas Jensen"/>
        <s v="Torben Jensen"/>
        <s v="Vejgaard Handels &amp; Håndværkerforening"/>
        <s v="Vestergaard Invest ApS"/>
        <s v="Aalborg Fysioterapi ApS"/>
        <s v="9277 Charlotte Dam Jensen"/>
        <s v="Bo Pedersen"/>
        <s v="Boligselskabet Viborg"/>
        <s v="Cafe 89"/>
        <s v="Chung Shu yu ApS"/>
        <s v="Euro-2000 A/S"/>
        <s v="Fredborg ApS"/>
        <s v="Garia A/S"/>
        <s v="Hededanmark A/S"/>
        <s v="Jens &amp; Bente Sørensen"/>
        <s v="Lissy Nielsen"/>
        <s v="M. M. PENNESTRI ApS"/>
        <s v="Malerfirmaet Carsten Sørensen A/S"/>
        <s v="Mogens Mogensen"/>
        <s v="N6 Langå ApS"/>
        <s v="NordikLED ApS"/>
        <s v="Tandlægerne Busch,Nørbæk Og Varming I/S"/>
        <s v="Alfa Laval Aalborg A/S"/>
        <s v="Bomiva"/>
        <s v="Ejerforeningen Daa´s Gård"/>
        <s v="Flugtskydningscenter Karup"/>
        <s v="Garant Brich Tæpper og Gulve,"/>
        <s v="Henrik Poulsen"/>
        <s v="Krabbe &amp; Partner A/S"/>
        <s v="McDonalds - Aalborg/Østeraagad"/>
        <s v="Nordea Danmark"/>
        <s v="Simon Christensen"/>
        <s v="Tage Bundgaard"/>
        <s v="Tommy Faurholdt Jensen"/>
        <s v="Ulbjerg Kultur-&amp; Fritidscenter"/>
        <s v="Vind Vandværk"/>
        <s v="Allan Ankerstjerne"/>
        <s v="Christen Bo Justesen Invest Aps"/>
        <s v="Dansk Hestevæddeløb ApS"/>
        <s v="H.J. Bruno Hansen ApS"/>
        <s v="K/S Nord Invest I"/>
        <s v="Åge Espersen &amp; Søn A/S"/>
        <s v="7104 Flemming Skov"/>
        <s v="9082 Tim Pindstofte"/>
        <s v="9270 Jan Kristensen"/>
        <s v="Altibox Danmark A/S"/>
        <s v="Bechs Hotel v/ Finn Haagen Larsen"/>
        <s v="Dalgasgroup A/S"/>
        <s v="Egholm A/S"/>
        <s v="Ejendommen Meldrupvej 20"/>
        <s v="Gade Mink I/S"/>
        <s v="Henning Stokkedahl"/>
        <s v="Isværket Lemvig A/S"/>
        <s v="Jydsk Automobil Centrum A/S"/>
        <s v="Lumega Denmark ApS"/>
        <s v="Maren Ørum Bjerkens"/>
        <s v="Mes Fibernet A/S"/>
        <s v="NordVestBo"/>
        <s v="Ole Svendsen"/>
        <s v="River Saloon"/>
        <s v="7132 Michael Lind Pedersen"/>
        <s v="8578 Allan Nielsen"/>
        <s v="8617 Carsten Strøm Andersen"/>
        <s v="ABB A/S"/>
        <s v="AKVA group Land Based A/S"/>
        <s v="Bjerringbro Fællesvandværk A.M.B.A"/>
        <s v="Jens Vester Legarth"/>
        <s v="Makeen Power A/S"/>
        <s v="Tekemas A/S"/>
        <s v="9639 Dennis Christensen"/>
        <s v="Assens Kommune"/>
        <s v="Blå Kors Danmark"/>
        <s v="Bøge Bjerg VVS ApS"/>
        <s v="C.W. OBEL EJENDOMME A/S"/>
        <s v="Carlsberg byen P/S"/>
        <s v="Forstas A/S"/>
        <s v="HJ Ventilation Service A/S"/>
        <s v="Kent Eriksen"/>
        <s v="SCANDIC FOOD A/S"/>
        <s v="Skovhavens VVS"/>
        <s v="Sven Mortensen VVS A/S"/>
        <s v="The Bread Station ApS"/>
        <s v="Vodskov Kultur &amp; Idrætscenter"/>
        <s v="Würth Danmark A/S"/>
        <s v="Andelsboligforeningen Rebslagergården I"/>
        <s v="Anne-Marie Jørgensen"/>
        <s v="Arne Thorsen"/>
        <s v="Boligforeningen Århus Omegn"/>
        <s v="Ejendomsselskabet Company House A/S"/>
        <s v="FC Midtjylland A/S"/>
        <s v="Gudmund Nielsen"/>
        <s v="Hans J. Hansen"/>
        <s v="Henning T. Jørgensen"/>
        <s v="HH. Hansen"/>
        <s v="Holger Peters"/>
        <s v="Ingolf Kristensen"/>
        <s v="Jana Fischer"/>
        <s v="Jens H. Jensen"/>
        <s v="Jensen &amp; Jensen Invest ApS"/>
        <s v="Karsten Sørensen"/>
        <s v="KBC Bolig I/S"/>
        <s v="Knut Oddvar Stene"/>
        <s v="Lund &amp; Jensen ApS"/>
        <s v="Lægerne Stadion Allé 1"/>
        <s v="McDonalds - Birkerød"/>
        <s v="McDonalds - Brøndby"/>
        <s v="McDonalds - Frederikssund"/>
        <s v="McDonalds - Frederiksværk"/>
        <s v="McDonalds - Gentofte"/>
        <s v="McDonalds - Kbh/Kgs. Nytorv"/>
        <s v="McDonalds - Næstved 2"/>
        <s v="McDonalds - Roskilde/Ringstedgade"/>
        <s v="McDonalds - Rødovre/Jyllingevej"/>
        <s v="McDonalds - Struer"/>
        <s v="McDonalds - Valby"/>
        <s v="McDonalds - Viborg1/Morsøvej"/>
        <s v="Nina Gregersen"/>
        <s v="Per Bjørn Barnung"/>
        <s v="Steffen Filskov"/>
        <s v="Svend Erik Sahl"/>
        <s v="Thorsanna"/>
        <s v="Toldbod Bolig ApS"/>
        <s v="A/S Dansk Shell"/>
        <s v="AB Electric A/S"/>
        <s v="Aktiv-El A/S"/>
        <s v="B. T. Elektric ApS"/>
        <s v="Bakkegaard Thurø El-Service A/S"/>
        <s v="Bjarne Skov"/>
        <s v="FOLDBY VANDVÆRK I/S"/>
        <s v="Fors Varme Holbæk"/>
        <s v="Fredericia Fjernvarme A.M.B.A."/>
        <s v="Fænø Gods I/S"/>
        <s v="Hans Winther"/>
        <s v="Henning Mortensen A/S"/>
        <s v="Hinnerup Vandværk A.M.B.A"/>
        <s v="Holeby Fjernvarme"/>
        <s v="Hundelev Murerforretning ApS"/>
        <s v="Hytek A/S"/>
        <s v="Hytek Marine International A/S"/>
        <s v="Jens Søgaard Nielsen"/>
        <s v="Klim-Fjerritslev El-forretning"/>
        <s v="Løgten-Skødstrup Forsyningsselskab P/S"/>
        <s v="Majbrit Matthiesen"/>
        <s v="Næstved Fjernvarme A.M.B.A."/>
        <s v="Palle Gyldendahl"/>
        <s v="Patrik Nielsen"/>
        <s v="René Frandsen El ApS"/>
        <s v="Ry Varmeværk a.m.b.a."/>
        <s v="Schrøder A/S"/>
        <s v="Skagen El-tekniq v/Rasmus Kjær Thorsen"/>
        <s v="Skanderborg-Hørning Fjernvarme"/>
        <s v="Skærbæk Vandværk Lillebælt A.M.B.A"/>
        <s v="T2004 ApS"/>
        <s v="Tvilum A/S 2018"/>
        <s v="VandCenter Syd A/S"/>
        <s v="Veddum-Skelund-Visborg Kraftvarmeværk"/>
        <s v="Vejlby Fjernvarmecentral"/>
        <s v="Vordingborg Fjernvarme A/S"/>
        <s v="X-Automation A/S"/>
        <s v="Jonas Bille"/>
        <s v="Klevekær 11"/>
        <s v="Kold Ejendomme ApS"/>
        <s v="Morten Jensen"/>
        <s v="Sct. Jørgensbjerg Kirke"/>
        <s v="Tang Byg ApS"/>
        <s v="TØMRER- OG SNEDKERFIRMAET JEPPE JEPSEN ApS"/>
        <s v="ZBC"/>
        <s v="9775 Niklas Jepsen Pedersen"/>
        <s v="A/B København og Omegn"/>
        <s v="BACHMANN EL-TEKNIK ApS"/>
        <s v="Bente Brisson Nielsen"/>
        <s v="Else Nielsen"/>
        <s v="HLLG Office Resort 9 ApS"/>
        <s v="IF Skjold Skæving, Fitnessafdelingen"/>
        <s v="JB Metalindustri A/S"/>
        <s v="Jørgen Larsen A/S"/>
        <s v="Karberghus A/S"/>
        <s v="NK Spildevand A/S"/>
        <s v="Region Sjælland"/>
        <s v="Rigspolitiet"/>
        <s v="Skou Gruppen A/S"/>
        <s v="Sticks N Sushi A/S"/>
        <s v="Symbion Science Park A/S"/>
        <s v="Torben Høgsgård"/>
        <s v="Xander Lorentzen"/>
        <s v="9680 Jesper Lykke Clausen"/>
        <s v="9828 - Mikkel Kahle"/>
        <s v="Brian Møllebjerg"/>
        <s v="Carmen Gallardo"/>
        <s v="Danhostel Copenhagen Bellahøj"/>
        <s v="Deas Invest Holding A/S"/>
        <s v="DR. TVÆRGADE 8 ApS"/>
        <s v="E/F Gyvelholm"/>
        <s v="E/F Holbæk Fjordtårn"/>
        <s v="EHB-montøren"/>
        <s v="Ejendomsselskabet Klampenborggård ApS"/>
        <s v="Ejerlejlighedsforening Tøjhus Have"/>
        <s v="Erik Friedlænder"/>
        <s v="Essam Al-Janabi"/>
        <s v="Frederik Qvist"/>
        <s v="Grundejerforeningen Kronborg Strand"/>
        <s v="Haveforeningen Solvang"/>
        <s v="Investeringsselskabet Ask ApS"/>
        <s v="Jedigs Entreprenørfirma"/>
        <s v="JTI Denmark A/S"/>
        <s v="Jysk Service Teknik ApS"/>
        <s v="K/S CHRISTIANSHAVNS KANAL 4"/>
        <s v="Kjærulf Pedersen A/S"/>
        <s v="Klaus Lunding"/>
        <s v="Knud Thrane-Rasmussen VVS-virksomhed ApS"/>
        <s v="Maglegaards Sogns Menighedsråd"/>
        <s v="Mikkelborg Park, Hørsholm ApS"/>
        <s v="Milnersvej 2 ApS"/>
        <s v="Niels Henrik Bohl Pontoppidan"/>
        <s v="Ole Havris Sørensen"/>
        <s v="P+ I/S"/>
        <s v="PARTNERSELSKABET CARL JACOBSENS VEJ 29 OG 31, VALB"/>
        <s v="PARTNERSELSKABET EJBY INDUSTRIVEJ 125, GLOSTRUP"/>
        <s v="Russell Reynolds Associates A/S"/>
        <s v="Statens og Kommunernes Indkøbs Service A/S"/>
        <s v="Strandmøllen A/S"/>
        <s v="Thomas Lindgren"/>
        <s v="Ulrik Stenlien Hansen"/>
        <s v="Wihlborgs A/S"/>
        <s v="ZURICH DANMARK"/>
        <s v="Isabel Graham"/>
        <s v="Jumping Fun ApS"/>
        <s v="Midtfyns VVS &amp; Smedie ApS"/>
        <s v="Serviceanpartsselskabet 198"/>
        <s v="Søren August Weber"/>
        <s v="Ulla Larsen"/>
        <s v="7110 Christian Andreas Maegaard"/>
        <s v="8167 Bjørn Pannach"/>
        <s v="8171 Carsten Baumgarten"/>
        <s v="A/S Dan-Bunkering Ltd"/>
        <s v="A/S Ikast Betonvarefabrik"/>
        <s v="Antidark ApS"/>
        <s v="Brian Bay Hermansen"/>
        <s v="Den selvejende institution Teglgaarden"/>
        <s v="Egelund Byg"/>
        <s v="Ejerforeningen EF Kulturøen (Ejd. 503)"/>
        <s v="Formand Karen Graversen"/>
        <s v="Hans Jørgensen &amp; Søn Entreprenører A/S"/>
        <s v="Holger Kæmpe"/>
        <s v="Hotel Saxildhus A/S"/>
        <s v="J. Falk-Petersen A/S"/>
        <s v="Kaj Hansen"/>
        <s v="Karvil Biler A/S"/>
        <s v="Kent Enrico Petersen"/>
        <s v="Kulturøen A/S"/>
        <s v="Middelfart Handelsstandsforening"/>
        <s v="Nissum Ejendomme ApS"/>
        <s v="Odense Eventyr Golf"/>
        <s v="Pronor Industriteknik A/S"/>
        <s v="Restaurant MAST ApS"/>
        <s v="RR Ejendomme Middelfart ApS"/>
        <s v="Scan Studio ApS"/>
        <s v="Scanstore Packaging A/S"/>
        <s v="Selfapartments ApS"/>
        <s v="Taulov Menighedsråd"/>
        <s v="Tjæreborg Industri A/S"/>
        <s v="Yehuda Mizrachi"/>
        <s v="9285 Rune Jørgensen"/>
        <s v="Ann-Charlotte Kragh"/>
        <s v="Bælthuset A/S"/>
        <s v="Fjelsted Speedway Klub"/>
        <s v="Fredericia Shipping A/S"/>
        <s v="Galsklint Camping"/>
        <s v="Jan G Pedersen"/>
        <s v="Jan Kolster"/>
        <s v="Jørgen Bender-Pedersen"/>
        <s v="Karin Merete Jensen"/>
        <s v="Leif Larsen"/>
        <s v="McDonalds - Fredericia"/>
        <s v="Odd-Fellow Loge Nr 47-Christian Ix"/>
        <s v="Per Maegaard"/>
        <s v="Peter Winding"/>
        <s v="Rikke Rindebæk"/>
        <s v="Scanstore A/S"/>
        <s v="Skousen Husholdningsmaskiner"/>
        <s v="Svenstrup Minkfarm"/>
        <s v="T. Hansen Gruppen A/S"/>
        <s v="T.K.P. Ejendomme ApS"/>
        <s v="Torben Østergaard-Nielsen"/>
        <s v="Trap-El ApS"/>
        <s v="UJ MED HOLDING ApS"/>
        <s v="9405 Magnus Jørgensen"/>
        <s v="9436 Anna Iben Thrane"/>
        <s v="Anders Møllebjerg"/>
        <s v="Anna Mygind Bødker"/>
        <s v="Banedanmark"/>
        <s v="Bill Knudsen"/>
        <s v="Bm Industri A/S"/>
        <s v="Brian Vangsted"/>
        <s v="Bruno Schmidt Madsen"/>
        <s v="Ejerforeningen Benediktsgade 24/ Drewsensvej 1-3"/>
        <s v="Erik Lindharth"/>
        <s v="Fabriksvej 2, Nr. Åby ApS"/>
        <s v="HORSENS LIFT ApS"/>
        <s v="Hygind Smedie ApS"/>
        <s v="Jack Nielsen"/>
        <s v="John Andersen"/>
        <s v="Jørgen Lohmann"/>
        <s v="Klaus Thagaard Hansen"/>
        <s v="Kristian Rasmussen"/>
        <s v="Nr. Åby Autoopretning"/>
        <s v="Per Jacobsen"/>
        <s v="Profilform A/S"/>
        <s v="Ringberg Sørensen I/S"/>
        <s v="Roerslevgaard Entreprenør ApS"/>
        <s v="Ronæs Entreprenør &amp; Anlægsgartner ApS"/>
        <s v="Spektrum Ejendomme A/S"/>
        <s v="STB Byg A/S"/>
        <s v="Ulfcar Production ApS"/>
        <s v="Vejdirektoratet"/>
        <s v="Vores Elnet A/S"/>
        <s v="8993 Jens Christian Lundholt"/>
        <s v="9072 Mathilde Frederiksen"/>
        <s v="9642 Jesper Holm Andersen"/>
        <s v="9771 Finn Gudmundsson"/>
        <s v="Artusbyg a/s"/>
        <s v="Bent Ole Mortensen &amp; Hinge P/S"/>
        <s v="CJ Anlæg A/S"/>
        <s v="DK Beton A/S"/>
        <s v="DN Tømrer A/S"/>
        <s v="Jesper Constantin Fjering"/>
        <s v="Morten Veilgaard Aasborg"/>
        <s v="Murermestrene Thomas Hans"/>
        <s v="Simon Jensen"/>
        <s v="Sønderjysk Forsikring"/>
        <s v="Søren Lybye"/>
        <s v="Trekantens Dyrlæger ApS"/>
        <s v="Vejle Kommune"/>
        <s v="Vera Lundbak"/>
        <s v="Jørn Philipsen"/>
        <s v="Teena Charlotte Bang"/>
        <s v="8255 Lars Haue"/>
        <s v="FLEXCON Aps"/>
        <s v="Kirstinelund ApS, Lystrup"/>
        <s v="ÅF A/S"/>
        <s v="8091 Palle Jørgensen"/>
        <s v="Jan Henriksen A/S"/>
        <s v="Kølkær Entreprenør A/S"/>
        <s v="8079 Kim Maarslet"/>
        <s v="Krusbjerg Vindkraft I/S"/>
        <s v="Marine Exhaust Technology A/S"/>
        <s v="NRGi Wind I A/S"/>
        <s v="Søren Hansen"/>
        <s v="Thorsø Fjernvarmeværk A M B A"/>
        <s v="Tørring Kraftvarmeværk"/>
        <s v="Vestas Northern Europe A/S"/>
        <s v="Vildbjerg Vindkraft I/S"/>
        <s v="Aarhus Bulk Terminal A/S"/>
        <s v="8560 Flemming Halwas Hansen"/>
        <s v="Eliza Chokolade af 10/12-2004 ApS"/>
        <s v="FBC Device ApS"/>
        <s v="Specialmontering ApS"/>
        <s v="Vandcenter Djurs A.M.B.A."/>
        <s v="Anna Marie Husted"/>
        <s v="Diverse debitorer"/>
        <s v="Fjellerup Strands Vandværk"/>
        <s v="La Buca Degli Artisti ApS"/>
        <s v="Sk Varme A/S"/>
        <s v="9686 Frederik Barnholt Lyng"/>
        <s v="Anders Engelund"/>
        <s v="BSA Ejendomme ApS"/>
        <s v="CARSTEN KLITGAARD"/>
        <s v="Christine Nicholaisen"/>
        <s v="ENSO Denmark A/S"/>
        <s v="Gitte &amp; Jørgen Glerup"/>
        <s v="Grenaa Idrætscenter"/>
        <s v="Henrik Kruse"/>
        <s v="Lars Bjerregaard Thomsen"/>
        <s v="Malene McBride"/>
        <s v="Morten Degn"/>
        <s v="OJT tankstore ApS"/>
        <s v="P. Steenkiste"/>
        <s v="Pwt Group A/S"/>
        <s v="SHELL Grenaa"/>
        <s v="Viktor Smith Pedersen"/>
        <s v="Vivian Kleinrobbenhaar"/>
        <s v="8263 Claus Laursen"/>
        <s v="9412 Martin Gjerulff Bæk Petersen"/>
        <s v="Arbejdernes Andels Boligforening"/>
        <s v="D.S.I. Ørum Aktiv Center"/>
        <s v="Djurslands Bank A/S"/>
        <s v="EDC Grenaa I/S"/>
        <s v="GameBusiness"/>
        <s v="Grenaa-Anholt Færgefart"/>
        <s v="Jan Jürgensen"/>
        <s v="Kate og Peter Sand"/>
        <s v="Lars Dich"/>
        <s v="Løgten Murer- &amp; Entreprenør A/S"/>
        <s v="MS Shoes ApS"/>
        <s v="Nørager Boldklub"/>
        <s v="Partnerselskabet Landskronagade 33-35, Østerbro"/>
        <s v="Rygaard Transport og Logistik A/S"/>
        <s v="Ryomgård Fjernvarmeværk"/>
        <s v="Skakkesholm Invest ApS"/>
        <s v="Thorkil Brouer Tømrerfirma A/S"/>
        <s v="***Food Truck v/Adem Arslan"/>
        <s v="***Ikea Ejendomme ApS"/>
        <s v="8421 Niels Holch Kragelund"/>
        <s v="9988 Bente Nygaard Kristensen"/>
        <s v="Anja Eftekhari"/>
        <s v="Børnenes Friskole"/>
        <s v="Camilla Sand"/>
        <s v="Cryos International - Danmark ApS"/>
        <s v="Ejendomsselskabet Vester Allé 26 ApS"/>
        <s v="Ejerforeningen Vestervang I"/>
        <s v="Forsikrings-Aktieselskabet Alka"/>
        <s v="Helle Svenningsen"/>
        <s v="Jens Dörner Løvchall"/>
        <s v="Jesper Lund"/>
        <s v="Kirsten Brøchner"/>
        <s v="Koch Ejendomme A/S"/>
        <s v="languagewire Århus"/>
        <s v="Lars Meldgård Buus"/>
        <s v="Moesgaard Tømrerforretning IVS"/>
        <s v="Per Krogager"/>
        <s v="Peter K. Sørensen"/>
        <s v="Pia Smed"/>
        <s v="Preben Mejer"/>
        <s v="Skydebaneforeningen Vestereng"/>
        <s v="Studenterlauget Ved Aarhus Universitet - BSS"/>
        <s v="Sune Nabe Frederiksen"/>
        <s v="Torben Madsen"/>
        <s v="Vestas Manufacturing A/S"/>
        <s v="Århus Vestre Provsti"/>
        <s v="4 maj kollegiet i Aarhus"/>
        <s v="ACTURA ApS"/>
        <s v="Anelyst Auto Teknik ApS"/>
        <s v="Arkitekt Kristine Jensens Tegnestue ApS"/>
        <s v="Arosgaarden ApS"/>
        <s v="Danish Real Estate ApS"/>
        <s v="Ejner Hessel Ejendomsselskab A/S"/>
        <s v="European Sperm Bank Aps"/>
        <s v="Flemming Møller"/>
        <s v="Mansachs Ejendomme ApS"/>
        <s v="Mulberry Aarhus ApS"/>
        <s v="Risskov Revision"/>
        <s v="Theca A/S"/>
        <s v="***Annette Jensen"/>
        <s v="7147 Mark Skovvang Nielsen"/>
        <s v="8731 Thomas Aagaard Nielsen"/>
        <s v="9076 Rasmus Trend Mogensen"/>
        <s v="9804 Erik Haislund Lemming"/>
        <s v="Advokat Lone Damgaard Horup"/>
        <s v="Annette Dam"/>
        <s v="ASX 96 ApS"/>
        <s v="Berit Barnard"/>
        <s v="Bo Olin"/>
        <s v="Bogø Design"/>
        <s v="Ebba Kriegbaum"/>
        <s v="Ejerforeningen Vesterbrogade 1"/>
        <s v="Frimax Holding ApS"/>
        <s v="Gårdejer Jesper Anker Sørensen"/>
        <s v="Hornslet Idræts &amp; Kulturcenter"/>
        <s v="Inge-Lise Christensen"/>
        <s v="Jakob Nikolaj Kjellerup K Andersen"/>
        <s v="Kamii Sushi &amp; Asian Concept ApS"/>
        <s v="Kolind Tømrer og Murerforretning"/>
        <s v="Krakær Camping v/Per Bundgaard Nielsen"/>
        <s v="Lene Roholm Nielsen"/>
        <s v="Liselotte Berdin Østergård"/>
        <s v="Michael Falsig"/>
        <s v="Michael Overgaard"/>
        <s v="Monika Nielsen"/>
        <s v="MW El-Service IVS"/>
        <s v="N6 Gødvad Bolig ApS"/>
        <s v="Nina Iversen"/>
        <s v="Sine Martini"/>
        <s v="Thrane Elektro IVS"/>
        <s v="7006 Jens-Ole Rørbæk"/>
        <s v="7011 Mark Borring Bagger Jensen"/>
        <s v="7012 Rene Krogsgaard"/>
        <s v="7020 Jan Mortensen"/>
        <s v="7029 - Chris Bruun Pedersen"/>
        <s v="Alice Nielsen"/>
        <s v="Allan Mariendahl"/>
        <s v="Ann 181 Aps"/>
        <s v="BC Catering Aalborg A/S"/>
        <s v="Bhs-Glas &amp; Aalborg-Autoglas"/>
        <s v="Bruno Sørensen"/>
        <s v="Busk Multiservice"/>
        <s v="Change of Scandinavia Retail A/S"/>
        <s v="DESMI pumping technology A/S"/>
        <s v="E/F Sønderparken"/>
        <s v="Ejerforeningen Solparken"/>
        <s v="Ejerlauget lystro"/>
        <s v="Fika Byg ApS"/>
        <s v="Finn Kronborg"/>
        <s v="Guld og Rod ApS"/>
        <s v="Handymand v/Preben Adriansen"/>
        <s v="Henrik Larsen"/>
        <s v="Henrik Nielsen"/>
        <s v="HP Byg A/S"/>
        <s v="Højgården 10"/>
        <s v="Jacob Lohse"/>
        <s v="Jarl Arfelt"/>
        <s v="Jens Filholm"/>
        <s v="Jens Peter Mogensen"/>
        <s v="Jens V Hilligsøe"/>
        <s v="Jeppe Christoffersen"/>
        <s v="Jesper Ø Jørgensen"/>
        <s v="Jonas Hammer"/>
        <s v="Karma Sushi ApS"/>
        <s v="Karsten Stadsing"/>
        <s v="Klippen ApS"/>
        <s v="Knn Energirådgivning, Vodskov ApS"/>
        <s v="Købstædernes Forsikring, Gensidig"/>
        <s v="Luis Winther"/>
        <s v="LYNGBJERGGAARD SKOLEN"/>
        <s v="M.J. Eriksson Aktieselskab"/>
        <s v="Maria Louise Gustavsen"/>
        <s v="Masai Clothing Company Aps"/>
        <s v="Morten Ørskou"/>
        <s v="Nordjysk Døgngalvanisering Aktieselskab"/>
        <s v="Nordkabel A/S"/>
        <s v="Per Vandborg Christensen"/>
        <s v="Peter Christensen"/>
        <s v="Peter Ingtoft"/>
        <s v="Peter Sture Winsløw"/>
        <s v="Simon Hansen"/>
        <s v="Susanna Jacobi"/>
        <s v="Svenstrup Vognmandsforretning I/S"/>
        <s v="Tina Hummelsberger"/>
        <s v="Toma Facility A/S"/>
        <s v="VERNER FREDSGAARD &amp; SØN A/S"/>
        <s v="Aabybro Efterskole"/>
        <s v="7048 Frank Lajgaard"/>
        <s v="8798 Anders Gammelgaard Trip"/>
        <s v="8804 Jarle Totland"/>
        <s v="9293 Christian Kvist Pedersen"/>
        <s v="9375 Jonas Borup"/>
        <s v="9612 Ole Baastrup"/>
        <s v="Audio Visuelt Centrum A/S"/>
        <s v="BeneFIT Viborg autoriseret fysioterapeut ApS"/>
        <s v="Brix Andreasen"/>
        <s v="Christian Pedersen"/>
        <s v="Ejerforeningen Rosenstrædet 21 A-B"/>
        <s v="Elly Pedersen"/>
        <s v="Entrepriseselskabet Jørgen Balle Madsen ApS"/>
        <s v="Jacob Lund Kidmose"/>
        <s v="John Langmaack"/>
        <s v="Jørgen Kaack"/>
        <s v="Km Rustfri A/S"/>
        <s v="Mala Ejendomme ApS"/>
        <s v="Mercantec"/>
        <s v="Robert Kristensen"/>
        <s v="Rødkærsbro Vandværk A.m.b.a"/>
        <s v="Sonja Olsen"/>
        <s v="9835 Michael Rafn"/>
        <s v="Agau Metal ApS"/>
        <s v="Aktieselskabet Bg Service Center"/>
        <s v="Anders Koue"/>
        <s v="Andreas Hansen Denmark A/S"/>
        <s v="Anette &amp; Michael Staun"/>
        <s v="Anni-Thing V/ Anni Lund"/>
        <s v="Arne Augustinussen"/>
        <s v="Bjarne Rasmussen"/>
        <s v="Bleshøy Optometri ApS"/>
        <s v="Bo Garval"/>
        <s v="Brit H. Hansen"/>
        <s v="Britta og Thomas Knudsen"/>
        <s v="Classic Parts Passion A/S"/>
        <s v="Claus Eriksen"/>
        <s v="Daugbjerg Maskiner ApS"/>
        <s v="Erik Agerkilde"/>
        <s v="Espresso House Denmark A/S"/>
        <s v="FysioDanmark Viborg v/ Thomas Holme Astrup"/>
        <s v="G. A. Hansen A/S"/>
        <s v="Grethe &amp; Preben Ørum"/>
        <s v="Grønning Hårdt Træ A/S"/>
        <s v="Henrik Gottschalck"/>
        <s v="Henrik Nordby Østergaard"/>
        <s v="Henrik Schmidt"/>
        <s v="Ide-Pro Skive A/S"/>
        <s v="Jens Peter Brix"/>
        <s v="Jesper Thorsen"/>
        <s v="JS Ejendomme Hadsten A/S"/>
        <s v="Kafé Kjelds ApS"/>
        <s v="Kai Holm Udlejningsejendomme Viborg"/>
        <s v="Karin Jensen"/>
        <s v="Karup Bio ApS"/>
        <s v="Kim Krull Jørgensen"/>
        <s v="Knud Laursen"/>
        <s v="Lahvino Viborg"/>
        <s v="Leoni Advokater"/>
        <s v="Leoni Huset ApS"/>
        <s v="Line Sjørup"/>
        <s v="Mads Wåge Pedersen"/>
        <s v="Marie Vinter"/>
        <s v="McDonalds - Silkeborg"/>
        <s v="McDonalds - Thisted"/>
        <s v="Mogens Blæsild"/>
        <s v="Morten Stampe"/>
        <s v="P.S.V. Ejendomme ApS"/>
        <s v="Paw Rosenvard"/>
        <s v="Pernille Vandborg"/>
        <s v="Peter Würtz"/>
        <s v="Raed Al-Temimi"/>
        <s v="Restaurant Den Gyldne Okse"/>
        <s v="Sirona Dental A/S"/>
        <s v="Sten Nørbæk"/>
        <s v="Svend Erik Heiberg"/>
        <s v="Svens Cykelservice ApS"/>
        <s v="Søren Kromann"/>
        <s v="Thiele"/>
        <s v="Tom Kaster"/>
        <s v="Torben Agerkilde"/>
        <s v="Viborg Autohandel ApS"/>
        <s v="Villekjærs Biler Jesper Villek"/>
        <s v="Vita &amp; Bent A. Nielsen"/>
        <s v="8780 Jørgen Kirk"/>
        <s v="Marius Pedersen A/S"/>
        <s v="Nordsign"/>
        <s v="Skive Fjernvarme a.m.b.a."/>
        <s v="Aage Østergaard Møbelindustri"/>
        <s v="***Bechs Hotel v/ Finn Haagen Larsen"/>
        <s v="8753 Lars Bylov Nielsen"/>
        <s v="9396 Benny N Pedersen"/>
        <s v="9544 Kasper Rindom Jensen"/>
        <s v="9865 Claus Høj Vinter Korslund"/>
        <s v="9968 Manuela Mynthe Aarhus Andersen"/>
        <s v="Asta Nielsen"/>
        <s v="Bent Jensen Tømrer- og snedkerfirma A/S"/>
        <s v="Ejler Chr. Knudsen A/S"/>
        <s v="Ernst Pedersens Maskinfabrik."/>
        <s v="FællesBo"/>
        <s v="Ib Lindgren Thomsen"/>
        <s v="Lars Carlsen"/>
        <s v="Lise Grønkjær Fischer"/>
        <s v="Morten BJerre Nielsen"/>
        <s v="Nicolai Ole Eibye Andersen"/>
        <s v="Poul Hage Pedersen"/>
        <s v="Servex Ventilation A/S"/>
        <s v="Solpark Nees 1 IVS"/>
        <s v="SSG A/S"/>
        <s v="Super Dæk Service Danmark A/S"/>
        <s v="T. &amp; W. El-Service ApS"/>
        <s v="Thomas Kruse Bach"/>
        <s v="8591 Lisa Skovgaard Bach"/>
        <s v="9018 Flemming Johnsen"/>
        <s v="AGV Scandinavia A/S"/>
        <s v="AKVA group Land Based Norway AS"/>
        <s v="ARJ Technology A/S"/>
        <s v="Danish Supply Corporation A/S"/>
        <s v="Orbicon A/S"/>
        <s v="A/S Poul Larsen El- og VVS"/>
        <s v="AGILITY A/S"/>
        <s v="ARCTIC IMPORT A/S"/>
        <s v="Asmildkloster Landbrugsskole"/>
        <s v="Billund Kommune"/>
        <s v="Boligforeningen Aab"/>
        <s v="Carsoe A/S"/>
        <s v="CO-RO A/S"/>
        <s v="CPH Cirkel Fitness ApS"/>
        <s v="Den Jyske Sparekasse"/>
        <s v="Dennis Christensen"/>
        <s v="Dv Teknik V/ Claus Vegener"/>
        <s v="Euro-Vent ApS"/>
        <s v="Forsikringsakademiet"/>
        <s v="Gomspace A/S"/>
        <s v="INTERMAIL DANMARK A/S"/>
        <s v="Intervent A/S"/>
        <s v="KLP Skelbækgade 3A ApS"/>
        <s v="Kollegieboligselskabet"/>
        <s v="Kuben Management A/S"/>
        <s v="Kulturhuset Pavillonen"/>
        <s v="Læsø kommune"/>
        <s v="Matr. nr. 55 as Frederiksberg"/>
        <s v="McDonalds - Vejle/DTC"/>
        <s v="Nordjyllands Beredskab I/S"/>
        <s v="Nørresundby Gymnasium Og Hf"/>
        <s v="Ringsted Kommune"/>
        <s v="Salling Group A/S"/>
        <s v="Svendborg Forsyningsservice A/S"/>
        <s v="Tårnby Kommune"/>
        <s v="Aalestrup Realskole"/>
        <s v="7083 Jón Steiner Joensen"/>
        <s v="8609 Bjarne Mortensen"/>
        <s v="9921 Rasmus Nors"/>
        <s v="DSB Vedligehold A/S"/>
        <s v="Flex Modul A/S"/>
        <s v="Food Folk Danmark ApS"/>
        <s v="Fødevarestyrelsen"/>
        <s v="Gert Knudsen"/>
        <s v="Helle &amp; Kim Harder"/>
        <s v="Helle og Anders Hjortshøj"/>
        <s v="Henning Møller"/>
        <s v="Hinnerup Rideklub"/>
        <s v="Karen Margrete Hansen"/>
        <s v="Lejerforeningen Tronholmen 3"/>
        <s v="McDonalds - Glostrup"/>
        <s v="McDonalds - Herlev"/>
        <s v="McDonalds - Ringsted"/>
        <s v="McDonalds - Stilling"/>
        <s v="McDonalds - Tilst/Havkærvej"/>
        <s v="McDonalds - Vejen"/>
        <s v="Saint-Gobain Weber A/S"/>
        <s v="Svend Jørgensen"/>
        <s v="Thyborøn Skibssmedie A/S"/>
        <s v="Ulrik's Auto"/>
        <s v="ÅSBÆK ApS"/>
        <s v="Andelsselskabet Mølholm"/>
        <s v="Bettina Clausen"/>
        <s v="Bo Plan ApS"/>
        <s v="Byggefirmaet Jens Hansens eftf. ApS"/>
        <s v="Bygma Gruppen A/S"/>
        <s v="Bække Vandværk"/>
        <s v="CT Elteknik A/S"/>
        <s v="DIN Forsyning varme A/S"/>
        <s v="E.ON Danmark A/S"/>
        <s v="FA09"/>
        <s v="Foodservice Danmark A/S"/>
        <s v="FORS Varme Roskilde A/S"/>
        <s v="H. JESPERSEN / P.L. Service A/S"/>
        <s v="Hertener Stadtwerke GmbH"/>
        <s v="Høng Varmeværk"/>
        <s v="Jp &amp; Co. A/S"/>
        <s v="Kaj Bøje"/>
        <s v="Niels Arne Nielsen"/>
        <s v="Rune Mahler Johannesen"/>
        <s v="SCAN-EL A/S"/>
        <s v="Vel Køletekniik"/>
        <s v="Vestkystens El ApS"/>
        <s v="Villa Nordic ApS"/>
        <s v="W. Johansen. Havdrup A/S"/>
        <s v="AAB Silkeborg"/>
        <s v="***Tang Byg ApS"/>
        <s v="9117 John Andersen"/>
        <s v="9812 Christian Friis Jørgensen"/>
        <s v="Egain danmark A/S"/>
        <s v="ELINDCO A/S"/>
        <s v="Elsebeth Jalwin"/>
        <s v="I M Frellsen K/S"/>
        <s v="I/S Hedeland - Hedeland Naturpark"/>
        <s v="Jan Ejsenhardt"/>
        <s v="Louise T. Dalgaard"/>
        <s v="Mikael Thomey"/>
        <s v="Mona Hougaard"/>
        <s v="Myrte Sillemann"/>
        <s v="Ole &amp; Jeanette Stids-Jønsby"/>
        <s v="Vindinge Kirke"/>
        <s v="7144 Xander Lorentzen"/>
        <s v="9116 Benjamin Ravn Michaelsen"/>
        <s v="9178 Jall Lysen"/>
        <s v="Anders Andersen Rengøring"/>
        <s v="Bagsværd Torv Dyreklinik ApS"/>
        <s v="Birchs Ejendomme ApS"/>
        <s v="Bryggerens Plads 15 ApS"/>
        <s v="Christensen"/>
        <s v="Constructor Danmark A/S"/>
        <s v="Erik Frederiksen"/>
        <s v="Firkantnet"/>
        <s v="Fri Bikeshop"/>
        <s v="Fritz Schur"/>
        <s v="KI-CA Køge Pejsecenter ApS"/>
        <s v="Kongepartens Vandværk"/>
        <s v="Kære Børn A/S"/>
        <s v="Langø A/S"/>
        <s v="Lejre Kommune"/>
        <s v="LJ Hvidevarer ApS"/>
        <s v="Lystfiskerhjørnet ApS"/>
        <s v="Norlase Aps"/>
        <s v="Patienterstatningen"/>
        <s v="Roskilde Domsogns Kirkegårde"/>
        <s v="Salgsbutikken"/>
        <s v="Slikkiosken ApS"/>
        <s v="Spar Købmanden"/>
        <s v="Starmark I/S"/>
        <s v="Steen Christiansen"/>
        <s v="Sund &amp; Bælt Holding A/S"/>
        <s v="Tolkegruppen Oversættergruppen P/S"/>
        <s v="Trasbo A/S"/>
        <s v="Udviklingsselskabet  By &amp; Havn I/S"/>
        <s v="Vesco ApS"/>
        <s v="Waxi Vask og Rens"/>
        <s v="7141 Jon Astrup"/>
        <s v="9038 Christoffer Friedlænder"/>
        <s v="9040 Peter Wøldike"/>
        <s v="9049 Bruno Armgaard Andersen"/>
        <s v="Andre de Miranda Cardosa"/>
        <s v="Anette Hestbek"/>
        <s v="Bauhaus Danmark A/S"/>
        <s v="Birgit Niekrenz"/>
        <s v="Boligselskabet Øresund A/S"/>
        <s v="Christian Ravnborg Skovhuus"/>
        <s v="Danders &amp; More Advokatfirma I/S"/>
        <s v="E/F Frimestervej 2-18"/>
        <s v="E/F HORSEKILDEGÅRDEN"/>
        <s v="Ejend Jernholmen 6-10 Hvidovre/ Pensionsk F"/>
        <s v="Ejendomsselskabet 1911. Aktieselskabet"/>
        <s v="Ejendomsselskabet Dalva A/S"/>
        <s v="Ejendomsselskabet Pile-Bo A/S"/>
        <s v="Ejendomsselskabet Trunnevangen ApS"/>
        <s v="Ejerforeningen Carlsberg Byen 20F"/>
        <s v="Ejerforningen HavneBryggen Polaris"/>
        <s v="Elin Stina Maria Löf"/>
        <s v="FC regnskab Godkendt Revisionsanpartsselskab"/>
        <s v="Flemming Falkenberg Mortensen"/>
        <s v="FÆRCHFONDEN"/>
        <s v="Glostrup Kommune"/>
        <s v="Gry Collignon"/>
        <s v="Hans-Henrik Pedersen"/>
        <s v="Helle Boysen"/>
        <s v="Jens Bangsbo"/>
        <s v="Jesper Thomsen"/>
        <s v="Kasper Jagtboe"/>
        <s v="Kim Martin Rommel"/>
        <s v="Lilli Marie Mazur"/>
        <s v="Lucas Murray Simonsen"/>
        <s v="Lucas Schreiner"/>
        <s v="Ole og Jette Kjær-Nisted"/>
        <s v="Orkla Foods Danmark A/S"/>
        <s v="Ove Johnsen. fisk En Gros ApS"/>
        <s v="PKA EJENDOMME AF 2012 I/S"/>
        <s v="SLAGELSE KLOAKSERVICE ApS"/>
        <s v="Stubberupgaard"/>
        <s v="Susan og Ole Steen Schmidt"/>
        <s v="Susanne Herlin Burghoff"/>
        <s v="7116 Dan Vollertzen"/>
        <s v="7202 John Helweg Hansen"/>
        <s v="7221 Ebbe Lyse"/>
        <s v="ALD Automotive A/S"/>
        <s v="Andys Montage Service"/>
        <s v="BANG SERVICE GROUP ApS"/>
        <s v="Benjamin"/>
        <s v="Bjørn Tonny Ingvardson"/>
        <s v="Brian Olsen"/>
        <s v="BYENS BILPLEJE RINGSTED ApS"/>
        <s v="Cenk Cavdar"/>
        <s v="Christina Christiansen"/>
        <s v="Christina Pedersen"/>
        <s v="Danapak Flexibles A/S"/>
        <s v="Den Selvej Inst Kollektivhuset"/>
        <s v="Dorthe Heyn"/>
        <s v="Else Niemann"/>
        <s v="Embacollage A/S"/>
        <s v="Erling Jensen"/>
        <s v="Esther Sangild"/>
        <s v="Finn Christensen"/>
        <s v="Firmaidræt Slagelse"/>
        <s v="Freddy Nielsen"/>
        <s v="Glasværket A/S"/>
        <s v="Glen Wolf"/>
        <s v="Gunner Due Biler Slagelse ApS"/>
        <s v="Gyldenholm Gods"/>
        <s v="Helle Stechnij"/>
        <s v="Helles Salon v/Helle Bohl"/>
        <s v="Henrik Andersen"/>
        <s v="HVIDSVÆRMERVEJ ApS"/>
        <s v="Høng Efterskole"/>
        <s v="INDIVIDUALISTERNE ApS"/>
        <s v="Inge Lise Jensen"/>
        <s v="Inger Jensen"/>
        <s v="J.N. MEAT ApS"/>
        <s v="Jan Demant"/>
        <s v="Jesper Lyngholm"/>
        <s v="Jesper Struer"/>
        <s v="Jess A Ejendomme A/S"/>
        <s v="Jonas Christian Jørgensen"/>
        <s v="JuiceClub Ringsted ApS"/>
        <s v="Jørgen Lerche"/>
        <s v="KBJ Ejendomme, Slagelse ApS"/>
        <s v="Keld Klint Harkjær"/>
        <s v="Kenneth Stormly"/>
        <s v="Kurt Pries"/>
        <s v="LAUR. CHRISTENSEN OG SØNNER A/S"/>
        <s v="Leila Nielsen"/>
        <s v="Lis Hansen"/>
        <s v="Lonnie Hansen"/>
        <s v="Maja Jacobsen"/>
        <s v="Marianne Lemvig Jensen"/>
        <s v="Mikael Nielsen"/>
        <s v="Mona Lisa Hansen"/>
        <s v="Nadja Pedersen"/>
        <s v="Niels Christensen"/>
        <s v="Ole Clausen"/>
        <s v="Ole Lund Nielsen"/>
        <s v="OLLERUP MASKINFABRIK A/S"/>
        <s v="Per Petersen"/>
        <s v="Pernille Eriksen"/>
        <s v="Pernille Jovanovic"/>
        <s v="Professionshøjskolen Absalon S/I"/>
        <s v="Rasmus Jørgensen"/>
        <s v="Ritter &amp; Jensen Marketing"/>
        <s v="Robert Andersen"/>
        <s v="Samala Care ApS"/>
        <s v="Sanne Holm"/>
        <s v="Schneider Electric Danmark A/S"/>
        <s v="SELVBO.DK ApS"/>
        <s v="Sha Sha Shawarma"/>
        <s v="Slagelse Almennyttige Boligselskab"/>
        <s v="Slagelse Boldklub &amp; Idrætsforening"/>
        <s v="Sorø Kommune"/>
        <s v="Steen Nielsen"/>
        <s v="Storks gulvteknik"/>
        <s v="Susan Churchwell"/>
        <s v="Syddansk Universitet"/>
        <s v="Teknisk Landsforbund"/>
        <s v="Thue Larsen"/>
        <s v="Tom Christensen"/>
        <s v="TOPDANMARK A/S"/>
        <s v="VESTHALLEN SLAGELSE"/>
        <s v="Zealand Sjællands Erhvervsakademi S/I"/>
        <s v="7071 Tom Poulsen"/>
        <s v="9700 Ole Jakobsen"/>
        <s v="9806 Christian Madsen"/>
        <s v="Advanseed ApS"/>
        <s v="Joe ApS"/>
        <s v="Kirsten Hansen"/>
        <s v="Kristoffer Bendix"/>
        <s v="Linda Carlsen"/>
        <s v="Ri, Statsautoriseret Revisionsaktieselskab"/>
        <s v="Sarkel Antik"/>
        <s v="8208 Morten Quist Christensen"/>
        <s v="8997 Rasmus Quorning Madsen"/>
        <s v="Christoffer Berg Lassen"/>
        <s v="Finn Nielsen"/>
        <s v="HAUGE Stål A/S"/>
        <s v="Hydro Extrusion Denmark A/S"/>
        <s v="JK Byg &amp; Montage, Bogense ApS"/>
        <s v="Middelfart Sparekasse"/>
        <s v="Nina og Andreas Østergaard Borris"/>
        <s v="Patrick Stage"/>
        <s v="Peder Nygård Olesen"/>
        <s v="Peter Juul Hansen ApS"/>
        <s v="Selfrent ApS"/>
        <s v="Siemens Aktieselskab"/>
        <s v="Teamtronic A/S"/>
        <s v="Torben Pape  Jørgensen"/>
        <s v="Uhrenholt A/S"/>
        <s v="Unit IT A/S"/>
        <s v="Walker Danmark ApS"/>
        <s v="9850 Sten Jensen"/>
        <s v="9945 Otto Jonathansen"/>
        <s v="Bang &amp; Olufsen, Míddelfart ApS"/>
        <s v="Ejendomsvirksomheden Fh"/>
        <s v="HTH VHK A/S"/>
        <s v="Jeppe Mygind-Elmann"/>
        <s v="Karen Honere"/>
        <s v="Logchemie A/S"/>
        <s v="Nørre Aaby Ældreboligselskab"/>
        <s v="Poul Andersen"/>
        <s v="Shoes By Pharao"/>
        <s v="Tandlægerne Wegge-Larsen ApS"/>
        <s v="Tina Hessel"/>
        <s v="Automobilfirmaet Im. Stiholt A/S"/>
        <s v="BM Lakering A/S"/>
        <s v="Frank Elsborg"/>
        <s v="Jan Oluf Larsen"/>
        <s v="Jara Gelardi"/>
        <s v="Martin Gramstrup"/>
        <s v="Martin Jakobsen"/>
        <s v="Martin Nielsen"/>
        <s v="Niels Thagaard"/>
        <s v="Ole Hansen"/>
        <s v="Roerslev Frugtplantage"/>
        <s v="Sherwin-Williams Denmark A/S"/>
        <s v="Udby Vandværk"/>
        <s v="9593 Thomas Albæk Poulsen"/>
        <s v="9766 Marcus Heebøll Hansen"/>
        <s v="9878 Ejvind Rasmussen"/>
        <s v="Annelise Marianne Jensen"/>
        <s v="Dansk Olieberedskabslagre"/>
        <s v="Fleks Tavler ApS"/>
        <s v="Gunnar og Lise Sparre"/>
        <s v="John Ebbe Hansen"/>
        <s v="John Jensen"/>
        <s v="Jutta Terkildsen"/>
        <s v="Keld Kragh Andersen"/>
        <s v="L&amp;L INVEST ApS"/>
        <s v="Lasse Lau Mathiesen"/>
        <s v="Maja Pharao"/>
        <s v="Morten Nørgaard"/>
        <s v="Nikolaj Petersen"/>
        <s v="Per iversen"/>
        <s v="PKI Supply A/S"/>
        <s v="Stine Adelhart"/>
        <s v="Sven Lundberg"/>
        <s v="Tine Henriksen &amp; Jimmy Bagger"/>
        <s v="Ulrich Aalykke"/>
        <s v="Xhevat Musliu"/>
        <s v="9588 Christian Jacobsen"/>
        <s v="Andelsboligforeningen Forsøgsgården"/>
        <s v="Blue Water Shipping A/S"/>
        <s v="8182 Jens Jepsen"/>
        <s v="Gitte Helene &amp; Benny Michael Jørgensen"/>
        <s v="Maja Methine Frederiksen"/>
        <s v="Niels Robert A. Christensen"/>
        <s v="8805 Michael Andreas Jensen"/>
        <s v="9419 Michael Nørager Drigaard"/>
        <s v="Buus Anlægsgartner A/S"/>
        <s v="DOKK 16 A/S"/>
        <s v="Gk Danmark A/S"/>
        <s v="Glamox Luxo Lighting A/S"/>
        <s v="Arbejdernes Andelsboligforening af 1938"/>
        <s v="Ejerforeningen Boller Skov III"/>
        <s v="Entreprenørfirma Brdr. Andersen Randers A/S"/>
        <s v="HCS A/S Transport &amp; Spedition"/>
        <s v="Henning Simonsen"/>
        <s v="Hybel Midt A/S"/>
        <s v="Ingeniør'ne A/S"/>
        <s v="Kjelkvist A/S"/>
        <s v="Louis Poulsen Lighting A/S"/>
        <s v="VS Automatic A/S"/>
        <s v="All NRG A/S"/>
        <s v="Linde Gas A/S"/>
        <s v="Mittarfeqarfiit"/>
        <s v="NRGi Wind V A/S"/>
        <s v="Aarhus Airport A/S"/>
        <s v="8559 Claus Møller"/>
        <s v="Byens VVS-Hadsten ApS"/>
        <s v="***Anne Grethe Kristensen"/>
        <s v="***Dan Group Alarm Skive A/S"/>
        <s v="***UNISENSE HOLDING A/S"/>
        <s v="AKVA group ASA"/>
        <s v="Elsebeth Jalving"/>
        <s v="Jette Fog"/>
        <s v="Jørgen Svendsen"/>
        <s v="HI3G Denmark ApS"/>
        <s v="Telia Danmark filial af"/>
        <s v="***Bent Ole Frederiksen"/>
        <s v="***Byens Pølsevogn Bjerre og Juelsminde"/>
        <s v="***Byggefirmaet Lindgaard Nielsen ApS"/>
        <s v="***Jesper Nielsen"/>
        <s v="***Lars Launhardt"/>
        <s v="***Pwt Group A/S"/>
        <s v="***The Clean Food Company ApS"/>
        <s v="***Aalsrode Tømrerfirma A/S"/>
        <s v="7353 Mikkel Lønsbo Pedersen"/>
        <s v="9565 Kim Lykke Sax"/>
        <s v="9590 Bettina Hansen"/>
        <s v="Andreas Linde Nielsen"/>
        <s v="Anholt Havn A/S"/>
        <s v="Annalise Tora Poulsen"/>
        <s v="Bjarne Daugaard"/>
        <s v="Børge Olesen"/>
        <s v="David York"/>
        <s v="Ejerforeningen Havnevej"/>
        <s v="Eva Kæmpe"/>
        <s v="Finn Petersen"/>
        <s v="Grenaa Bulk Terminal A/S"/>
        <s v="Grenå Strand Camping"/>
        <s v="Grethe Ladegaard"/>
        <s v="Grundejerforeningen Fuglsangparken"/>
        <s v="Hanne Jensen"/>
        <s v="Henning Nielsen Lund"/>
        <s v="Henning Stoffer"/>
        <s v="Henrik Nordbek"/>
        <s v="Jesper Schmidt Moselund"/>
        <s v="Jonas Gregersen"/>
        <s v="Karina Kreutzfeldt"/>
        <s v="Kim Ellermann"/>
        <s v="Kirsten Just Mikkelsen"/>
        <s v="Kirsten og Kaj Overgaard"/>
        <s v="Laila Dellgren"/>
        <s v="Lars Kirstein Pedersen og"/>
        <s v="Lasse Hansen"/>
        <s v="Michael Christensen"/>
        <s v="Michael Nielsen"/>
        <s v="Michael Sehested"/>
        <s v="Murermester Rasmus Jakobsen"/>
        <s v="Raunstrup Bygningsservice A/S"/>
        <s v="Søren Bendiksen"/>
        <s v="Tove Kokholm &amp; Ebbe Kongsgård-Andersen"/>
        <s v="Wernerfelt A/S"/>
        <s v="Åse Eskildsen"/>
        <s v="Bjerring Erhverv ApS"/>
        <s v="Covidence A/S"/>
        <s v="Dronningens Ferieby I Grenå"/>
        <s v="Gert Braae"/>
        <s v="Gårdejer Jens Lassen Pedersen"/>
        <s v="Inge &amp; Henrik Westergaard"/>
        <s v="Jesper D. Brandt"/>
        <s v="Kezza D ApS"/>
        <s v="Kirsten Strøyberg"/>
        <s v="Klaus Hansen"/>
        <s v="Knud Erik Udsen"/>
        <s v="Lars og Dorthe Fournais"/>
        <s v="Mads Jørgensen"/>
        <s v="Marc Torben"/>
        <s v="Norddjurs Tandklinik Østergade"/>
        <s v="Paw Sko ApS"/>
        <s v="Sport24 Grenaa ApS"/>
        <s v="***Valhalla v/Thi Truc Ly Le"/>
        <s v="7136 Morten Ellemand"/>
        <s v="7179 Chris Rasmussen"/>
        <s v="7370 Casper Veilstrup"/>
        <s v="8361 Michael Larsson"/>
        <s v="8389 Rasmus Rønnebech Petersen"/>
        <s v="9074 Frodi Dam"/>
        <s v="Amatech A/S"/>
        <s v="Bent Dalby Nielsen"/>
        <s v="Danni Larsen"/>
        <s v="Denform Lux A/S"/>
        <s v="Ejerforeningen"/>
        <s v="Grundejerforeningen Kordegarden"/>
        <s v="Inger Exner"/>
        <s v="Jacob Arenvel"/>
        <s v="Jens Christian Rasmussen"/>
        <s v="Laros A/S"/>
        <s v="Louise Marie Olsen"/>
        <s v="Murermester KARL-JOHAN HVID TØNNESEN A/S"/>
        <s v="N6 Langstrømpevej ApS"/>
        <s v="Ole og Tine Freund"/>
        <s v="OUTER A/S"/>
        <s v="Steen Tøffner Clausen"/>
        <s v="7421 Lars Reidel Gregersen"/>
        <s v="8405 Thomas Lau Jensen"/>
        <s v="Anders Just Vinter"/>
        <s v="Ejendomsselskabet Olav de Linde P/S"/>
        <s v="Hans Jørgen Jensen"/>
        <s v="Morten Roy Jensen"/>
        <s v="Nordic Autoparts ApS"/>
        <s v="Skantag A/S"/>
        <s v="***Anja Jørgensen"/>
        <s v="***Christopher Vik"/>
        <s v="***Kamii Sushi &amp; Asian Concept ApS"/>
        <s v="***Platon Baseme"/>
        <s v="***Sara Sandsgaard"/>
        <s v="***Thrane Elektro IVS"/>
        <s v="9906 René Holm"/>
        <s v="Allan Hartmann"/>
        <s v="Allan Ugilt"/>
        <s v="Annegrethe Winther"/>
        <s v="Bredgaard Invest ApS"/>
        <s v="Christian Clement Yde"/>
        <s v="Christian Smith"/>
        <s v="eco2LIGHT A/S"/>
        <s v="Grf. Kalø Vig Parken"/>
        <s v="Holger Therkelsen"/>
        <s v="Hvidt og Frit A.M.B.A"/>
        <s v="Inge Birkeholm"/>
        <s v="Jeannet Birkkjær"/>
        <s v="Klaus Winther"/>
        <s v="Lars Andersen"/>
        <s v="Lars Iversen"/>
        <s v="Lou Advokater P/S"/>
        <s v="Lærke Espeholt"/>
        <s v="Margrethe Petersen"/>
        <s v="Niels Henrik Krause-Jensen"/>
        <s v="Rosenholms net"/>
        <s v="SK Underboring ApS"/>
        <s v="Susanne Qvist"/>
        <s v="Trebbien Teknik ApS"/>
        <s v="Åse Haislund Sørensen"/>
        <s v="***Bruno Sørensen Møbler ApS"/>
        <s v="***Carsten Elbro"/>
        <s v="***Chris Bruun Pedersen"/>
        <s v="***Dan R. Kristensen"/>
        <s v="***Grundejerforeningen Svenstruphøj"/>
        <s v="***Gudrun Christensen"/>
        <s v="***Hair by Gashi I/S"/>
        <s v="***INVITA KØKKENCENTER AALBORG I/S"/>
        <s v="***Kastet Grill og Burger"/>
        <s v="***Marie Tranholm"/>
        <s v="***Torben Jensen"/>
        <s v="7007 Sussi Boelsmand"/>
        <s v="7010 Simon Olesen"/>
        <s v="A/S Læsø Fiskeindustri"/>
        <s v="Alm. Brand Leasing A/S"/>
        <s v="Anders Schou Olesen"/>
        <s v="Arni Gretarsson"/>
        <s v="Casper Arvad Stendahl"/>
        <s v="Casper Gerner Mikkelsen"/>
        <s v="Christian Thorhauge"/>
        <s v="CN Naturpleje"/>
        <s v="Danny Jensen"/>
        <s v="Dorte Skovfoged Gertsen"/>
        <s v="Duelco a/s"/>
        <s v="Ejendomsmægleraktieselskabet"/>
        <s v="Ejerforeningen Korsgade 8/ Kattesundet 21"/>
        <s v="Eniig Forsyning A/S"/>
        <s v="Irene Bonde"/>
        <s v="Jacob Hjort Froulund"/>
        <s v="Jacob Overgaard"/>
        <s v="Jernbaneg. 17/Sankelmarksg. 19"/>
        <s v="Kirsten Cæcilie Ørskov Jakobsen"/>
        <s v="Kjeld Pedersen"/>
        <s v="Kristoffer Wolsing"/>
        <s v="Lars Poulsen"/>
        <s v="Leif Emerek"/>
        <s v="Liselotte Vestergaard"/>
        <s v="Mads Krogh Pehrson"/>
        <s v="Mads Sørensen"/>
        <s v="Marna Thrysø"/>
        <s v="Morten Pedersen"/>
        <s v="Murerfirmaet Hassing ApS"/>
        <s v="Musicaliber Aalborg"/>
        <s v="Nikoline og Fredrik Elling Bindner"/>
        <s v="Nørresundby Menighedsråd"/>
        <s v="Per Pedersen"/>
        <s v="Simon Kvist Bjerre"/>
        <s v="Smed Jens Andersen"/>
        <s v="Stella5 Riverside P/S"/>
        <s v="Stofa Fiber A/S"/>
        <s v="Susanne Mikkelsen"/>
        <s v="Tømrermester og Bygningssnedker Per Hansen A/S"/>
        <s v="Aalborg Planteskole I/S"/>
        <s v="***AK Installationer ApS"/>
        <s v="***DANI CON Lift- Stillads&amp; Materieludlejning"/>
        <s v="***Lillian Frederiksen"/>
        <s v="***M. M. PENNESTRI ApS"/>
        <s v="***Sunset Boulevard v/Kasper R Nielsen"/>
        <s v="***Vorning Murerforretning ApS"/>
        <s v="8794 Jesper Øster Hansen"/>
        <s v="BG Stone A/S"/>
        <s v="Desmi A/S"/>
        <s v="Ellen &amp; Anders Lyngsø"/>
        <s v="Exolak Autolakering Viborg A/S"/>
        <s v="Gamborg Byg ApS"/>
        <s v="Houlkær Kirke"/>
        <s v="Hårslev Kirke"/>
        <s v="Jan Roager Pedersen"/>
        <s v="Omø Menighedsråd"/>
        <s v="Poul Henrik Vestergaard"/>
        <s v="Rolf Stabel"/>
        <s v="Vorde Menighedsråd, Kirkekassen"/>
        <s v="***Ejendomsselskabet Holstebrovej"/>
        <s v="7066 Thomas O Rasmussen"/>
        <s v="Base Business Bjerringbro A/S"/>
        <s v="Benjamin Brown Petersen"/>
        <s v="Hotel Egeskoven A/S"/>
        <s v="Ingvart Ravn"/>
        <s v="Johnny Helledie"/>
        <s v="Kulturcenter Limfjorden"/>
        <s v="Midtbus Jylland A/S"/>
        <s v="MRZ ApS"/>
        <s v="Samson Agrolize A/S"/>
        <s v="Amstrup VVS ApS"/>
        <s v="K &amp; C Skive ApS"/>
        <s v="9413 Morten Fonnesbæk Falk"/>
        <s v="9633 - Jeppe Toft"/>
        <s v="Allan Berg"/>
        <s v="André Snejbjerg Fetherstonhaugh"/>
        <s v="Bente Dejligbjerg"/>
        <s v="Birgitte Engholm"/>
        <s v="Christian Wermuth"/>
        <s v="Henning Tavs"/>
        <s v="Jesper Gnystrøm"/>
        <s v="Kaj Bech A/S"/>
        <s v="Kilo Holstebro ApS"/>
        <s v="Mikael G. Pedersen"/>
        <s v="Nature Energy Gastankstationer ApS"/>
        <s v="Nees Forsamlingshus"/>
        <s v="Nærenergi Danmark A/S"/>
        <s v="Ole Gade ApS"/>
        <s v="Per Futtrup"/>
        <s v="Solpark Nees 1 ApS"/>
        <s v="Susanne Nielsen"/>
        <s v="Søren Ingemann Jensen"/>
        <s v="8918 Jesper Dyrvig Pedersen"/>
        <s v="9853 Mikkel Merrild Krag"/>
        <s v="9888 Simon Klarbæk"/>
        <s v="Advansor A/S"/>
        <s v="Aqua Wellness A/S"/>
        <s v="Fjero A/S"/>
        <s v="Htk Kloak A/S"/>
        <s v="Odam Nim ApS"/>
        <s v="PK Sanding AB"/>
        <s v="Sulzer Pumps Denmark A/S"/>
        <s v="SUOMI-NORT, S.L.U."/>
        <s v="Uggerly Installation A/S"/>
        <s v="***Eniig Energi A/S"/>
        <s v="Ambu A/S"/>
        <s v="Ball Beverage Packaging Fosie AB"/>
        <s v="BR-EL A/S"/>
        <s v="CEJ Ejendomsadministration A/S"/>
        <s v="Dades Erhverv Aps"/>
        <s v="Feldballe Friskole"/>
        <s v="Linde-El A/S"/>
        <s v="Orkla Care A/S"/>
        <s v="Semler Retail A/S"/>
        <s v="Ørestad Gymnasium"/>
        <s v="8611 Claus Østergaard Pedersen"/>
        <s v="Bent Knudsen"/>
        <s v="DI - Dansk Industri"/>
        <s v="Hans Møller Christensen"/>
        <s v="Heidi Tordrup"/>
        <s v="Ilse Larsen"/>
        <s v="Jes Graugaard"/>
        <s v="Jytte Elleby"/>
        <s v="Ninna Kristensen"/>
        <s v="Per Jensen"/>
        <s v="Poul Jørgensen"/>
        <s v="Rasmus Nors"/>
        <s v="Steen Møller Madsen"/>
        <s v="Thomas Hansen"/>
        <s v="Ansager Varmeværk AmbA"/>
        <s v="Broager Fjernvarmeselskab AMBA"/>
        <s v="Broby El ApS"/>
        <s v="Brønderslev Forsyning A/S"/>
        <s v="Den Jyske Elektriker ApS"/>
        <s v="Det' Elektrikeren ApS"/>
        <s v="El-Team Vest A/S"/>
        <s v="Eurodan-Huse A/S"/>
        <s v="Farum Fjernvarme AmbA"/>
        <s v="Forsyning Helsingør Service A/S"/>
        <s v="Frifelt El A/S"/>
        <s v="Gauerslund Fjernvarme A.M.B.A."/>
        <s v="H. Daugaard A/S"/>
        <s v="Hansen Huse A/S"/>
        <s v="Hinnerup Fjernvarme Amba"/>
        <s v="Hvidebæk Fjernvarmeforsyning Amba"/>
        <s v="Jakobsen El A/S"/>
        <s v="Jægerspris Kraftvarme A.M.B.A"/>
        <s v="Kibæk Varmeværk Administrationskontoret"/>
        <s v="Kool Solutions ApS"/>
        <s v="Lindpro A/S"/>
        <s v="Løgten El A/S"/>
        <s v="Midtlangeland Fjernvarme A.M.B.A"/>
        <s v="Møldrup Varmeværk"/>
        <s v="Niels Vinter Nielsen"/>
        <s v="Nivåvænge Grundejerforening"/>
        <s v="NMT EL-service ApS"/>
        <s v="Nysted Varmeværk A.m.b.A"/>
        <s v="Omø Vandværk A.M.B.A."/>
        <s v="Ringkøbing Fjernvarmeværk amba"/>
        <s v="Skibbild Entreprise A/S"/>
        <s v="Smørum Kraftvarme Amba"/>
        <s v="Strøm Hansen A/S"/>
        <s v="Trefor Varme A/S"/>
        <s v="7127 Lars Henriksen"/>
        <s v="9137 Henning Risch-Jensen"/>
        <s v="Belinda Hollænder"/>
        <s v="Brian Angelo Andersen"/>
        <s v="Carsten Westergaard"/>
        <s v="Else Eliasen"/>
        <s v="Enghave Byg ApS"/>
        <s v="Hugo Ejler Mathiesen"/>
        <s v="Ishøj Kommune"/>
        <s v="Jarl Kobbernagel"/>
        <s v="Malene Søndergaard"/>
        <s v="Peter Cornelius"/>
        <s v="Radius Elnet A/S"/>
        <s v="Steen Thyrring"/>
        <s v="TVC Advokatfirma Roskilde P/S"/>
        <s v="***Kære Ven"/>
        <s v="***Slikkiosken ApS"/>
        <s v="7163 Ahmad Salari"/>
        <s v="Aller Holding A/S"/>
        <s v="American Embassy Copenhagen"/>
        <s v="Børnehuset Lyngbakken"/>
        <s v="Danzafe A/S"/>
        <s v="De Gule Spejdere"/>
        <s v="Eigil Hansen"/>
        <s v="Elmoprint Aps Maskinfabrik"/>
        <s v="Frelsens Hærs Krisecenter"/>
        <s v="FællesKrematoriet"/>
        <s v="HF-Centret Efterslægten"/>
        <s v="Hotel Osted"/>
        <s v="HP Parkering ApS"/>
        <s v="Jesper Thulin"/>
        <s v="John Hansen"/>
        <s v="Nordic Artemis ApS"/>
        <s v="Nykøbing Falster Katedralskole"/>
        <s v="Rønnede Vandværk"/>
        <s v="Steen Skaarup"/>
        <s v="Svalebæk Idrætsforening v/Mona Jensen"/>
        <s v="Tranberg og Dahl A/S"/>
        <s v="Tryg Real Estate Invest"/>
        <s v="Ventek Air ApS"/>
        <s v="***Håndværksgruppen A/S"/>
        <s v="8946 Claus Wollman"/>
        <s v="Anne Berrig"/>
        <s v="Barslund A/S"/>
        <s v="Borgmester Hans Toft"/>
        <s v="Chr. Meyer"/>
        <s v="Ejerforeningen Bolværket, Underejerforening 1"/>
        <s v="G/F Høje Taastrup Station Nord"/>
        <s v="HHM A/S"/>
        <s v="HHP EJENDOMME ApS"/>
        <s v="Ida Birgitte Rye"/>
        <s v="Mazanti-Andersen Korsø Jensen"/>
        <s v="Morten Ingemann Thaysen"/>
        <s v="Parkeringslauget Teglholmen"/>
        <s v="Partnerselskabet Byggefelt SH 3-3, Køge"/>
        <s v="Synthogra A/S"/>
        <s v="VCH IV"/>
        <s v="Østkystens Entreprenørfirma A/S"/>
        <s v="***BANG SERVICE GROUP ApS"/>
        <s v="***Bjørn Tonny Ingvardson"/>
        <s v="***Cenk Cavdar"/>
        <s v="***Christina Christiansen"/>
        <s v="***Christina Pedersen"/>
        <s v="***Dorthe Heyn"/>
        <s v="***Erling Jensen"/>
        <s v="***Finn Christensen"/>
        <s v="***Helle Stechnij"/>
        <s v="***Henrik Andersen"/>
        <s v="***Jan Demant"/>
        <s v="***Jesper Lyngholm"/>
        <s v="***Keld Klint Harkjær"/>
        <s v="***Kenneth Stormly"/>
        <s v="***Mona Lisa Hansen"/>
        <s v="***Nadja Pedersen"/>
        <s v="***Per Petersen"/>
        <s v="***Rasmus Jørgensen"/>
        <s v="***Sanne Holm"/>
        <s v="***Sha Sha Shawarma"/>
        <s v="***Storks gulvteknik"/>
        <s v="***Tom Christensen"/>
        <s v="7210 Thomas Hartung Nielsen"/>
        <s v="Benjamin Duah"/>
        <s v="Betina Jensen"/>
        <s v="Bjarne Svensson"/>
        <s v="Cerius A/S"/>
        <s v="CLAUS NIELSEN'S BLIK OG VVS ApS"/>
        <s v="DAN MARK EJENDOMME A/S"/>
        <s v="Dan Palletiser A/S"/>
        <s v="DANISH PORK MEAT ApS"/>
        <s v="Dorte Sahlstrand"/>
        <s v="EasyWagon A/S"/>
        <s v="ERHVERVSPARK STOP 39 A/S"/>
        <s v="ESP I ApS"/>
        <s v="FOA Vestsjælland"/>
        <s v="Forsorgshjemmet Toften"/>
        <s v="FÆLLESORG BOLIGFORENING"/>
        <s v="Grundejerforeningen Rosenkildeparken"/>
        <s v="Hancock Ejendomme ApS"/>
        <s v="Jørgen Frølich Hansen"/>
        <s v="Kurt Kulsø Larsen"/>
        <s v="Liselund Højskole"/>
        <s v="Martin Paysen"/>
        <s v="MUSHOLM A/S"/>
        <s v="Odd Fellow Ordenen loge nr. 28 Sct. Gertrud"/>
        <s v="PALÆ ENTREPRISE A/S"/>
        <s v="Plejecentret Antvorskov"/>
        <s v="Samala Bo-og Opholdssted ApS"/>
        <s v="Sct. Olai kirkegaard"/>
        <s v="Sk Vand A/S"/>
        <s v="SLAGELSE LIFTUDLEJNING ApS"/>
        <s v="TANDPROTETIKEREN, SLAGELSE ApS"/>
        <s v="TNG ENGINEERING ApS"/>
        <s v="TØLLØSE BRUGSFORENING"/>
        <s v="Ursula Andersen"/>
        <s v="***Kirsten Hansen"/>
        <s v="***Lars Gosner Simonsen"/>
        <s v="Ejendomsudvikling Nyborg Midtermole P/S"/>
        <s v="Hjalte Emil Dragsbæk Juliussen"/>
        <s v="Møllegaard"/>
        <s v="Tom Poulsen"/>
        <s v="APW Ejendomsudlejning ApS"/>
        <s v="Brian Möhring Koch"/>
        <s v="Carsten Herschend Bering"/>
        <s v="Fionia Teknik ApS"/>
        <s v="Inger-Lise Boysen"/>
        <s v="Jesper Sune Løvetofte"/>
        <s v="Kring Chokolade"/>
        <s v="Munck Asfalt A/S"/>
        <s v="Selfpremises A/S"/>
        <s v="Strib-Middelfart Entreprenørforretning A/S"/>
        <s v="Viemus ApS"/>
        <s v="***MJ Property ApS"/>
        <s v="Associated Danish Ports A/S"/>
        <s v="Fredericia Havn A/S"/>
        <s v="International Construction Chemicals Europe ApS"/>
        <s v="Kentaur A/S"/>
        <s v="Kirsten Heuschkel"/>
        <s v="Kurt Petersen"/>
        <s v="Nørre Aaby Brugsforening"/>
        <s v="Skatteforvaltningen"/>
        <s v="Asgaard"/>
        <s v="Birgitte Jønsson"/>
        <s v="Claus Brønd Larsen"/>
        <s v="D. Knudsen Byg ApS"/>
        <s v="Fynboens Køreskole v/ Thomas Thomsen"/>
        <s v="Hans Brink Larsen"/>
        <s v="Jørgen Kristensen"/>
        <s v="KG152 ApS"/>
        <s v="Knud Bentholm"/>
        <s v="Kris Petersen"/>
        <s v="Kristian Gregersen"/>
        <s v="Lars Rasmussen"/>
        <s v="Lægehuset i Nr. Aaby I/S"/>
        <s v="Majbritt Christensen"/>
        <s v="Max Hansen"/>
        <s v="Mogens Hansen"/>
        <s v="Susanne Rasmussen"/>
        <s v="Torsten Lang-Jansen"/>
        <s v="Ulrik la-Cour"/>
        <s v="***Tine Henriksen &amp; Jimmy Bagger"/>
        <s v="9884 Sergii Vyshnevskyi"/>
        <s v="DIR Ejendomme ApS"/>
        <s v="Dshwood A/S"/>
        <s v="Dueholm Vognmandsforretning 1998 ApS"/>
        <s v="E/F Kolding Midtpunkt"/>
        <s v="HAUTEK Wash &amp; Water System ApS"/>
        <s v="Kirsten Elsebeth Jørgensen"/>
        <s v="Lydia Dahl Klit"/>
        <s v="Magnussen Biler ApS"/>
        <s v="Poul Mark"/>
        <s v="Karin Bang"/>
        <s v="***Tue Rindom"/>
        <s v="9397 Simon Øllegaard Jensen"/>
        <s v="9556 Andrew Dybdal Knox"/>
        <s v="Energytech Industries A/S"/>
        <s v="Tømrernes Byggeselskab i Skive ApS"/>
        <s v="***Anker Hansen &amp; Co. A/S"/>
        <s v="Grundejerforeningen Carlsberg Byen"/>
        <s v="A/B Tjørnebo"/>
        <s v="Bukam Entreprise ApS"/>
        <s v="Byg og glad IVS"/>
        <s v="Entreprenør Jens Karstensen A/S"/>
        <s v="ETU Forsikring A/S"/>
        <s v="Huscompagniet A/S"/>
        <s v="HUSCOMPAGNIET MIDT- OG NORDJYLLAND A/S"/>
        <s v="Lone Bak"/>
        <s v="Magnus Frisch. Hammel A/S"/>
        <s v="Nipo Teknik ApS"/>
        <s v="Reitan Distribution A/S"/>
        <s v="Telka Entreprenørfirma A/S"/>
        <s v="Torntoft &amp; Mortensen A/S"/>
        <s v="Vibe-Huse A/S"/>
        <s v="Gudenådalens Energiselskab AmbA"/>
        <s v="Aalborg Universitet"/>
        <s v="9993 Ricky Laurits Petersen"/>
        <s v="9665 Kasper Kjeller Justesen"/>
        <s v="Allsize Company A/S"/>
        <s v="7005 Jacob Hjort Froulund"/>
        <s v="Estate Strandstoft A/S"/>
        <s v="Energinet Eltransmission A/S"/>
        <s v="8261 Finn Enevoldsen"/>
        <s v="8289 Carsten Salling Sørensen"/>
        <s v="9303 Johannes Sejr Ellekjær Rønne"/>
        <s v="Ann Birgitte Høgh Sørensen"/>
        <s v="Arnold Martin Jensen"/>
        <s v="Bent Johansen"/>
        <s v="Bredbåndsforeningen Grenaas.Net"/>
        <s v="Danish Crown Foods A/S"/>
        <s v="Ejerforeningen Åbybroen"/>
        <s v="Erling Præst"/>
        <s v="Erna Sørensen"/>
        <s v="Finn Udengaard"/>
        <s v="Fjellerup Strands Camping"/>
        <s v="Flemming Andersen"/>
        <s v="Garant Grenaa ApS"/>
        <s v="Gunnar Emcken"/>
        <s v="Heidi Mikkelsen"/>
        <s v="Holmsted Varmeteknik ApS"/>
        <s v="Jens Christian Jacob Thoft"/>
        <s v="Jens Kristensen"/>
        <s v="Jens Oluf Andersen"/>
        <s v="Jesper Schmidt Moslund"/>
        <s v="Kai Hansen"/>
        <s v="Kent Jahns"/>
        <s v="Kirsten hvid Schmidt"/>
        <s v="Kristian Schiødt Callesøe"/>
        <s v="Kurt Siggaard"/>
        <s v="Leo Sørensen"/>
        <s v="Linda Ibsen"/>
        <s v="Modern By-Products A/S"/>
        <s v="Morten Jacobsen"/>
        <s v="Peter Højer"/>
        <s v="Rikke Boie"/>
        <s v="Toke Allentoft"/>
        <s v="Tommy Hørlyck"/>
        <s v="Tove Rosbjerg"/>
        <s v="Advokaterne Passagen"/>
        <s v="Bsa Mini ApS"/>
        <s v="Desiree"/>
        <s v="Evald Eriksen og Ida Fenger"/>
        <s v="Frisør Thygesen V/ Carsten Thygesen"/>
        <s v="Grenå Varmeværk A M B A"/>
        <s v="MM Holding Grenaa A/S"/>
        <s v="Niels Prip Nielsen"/>
        <s v="Niels Rovsing"/>
        <s v="Schmidt Møbler, Grenaa ApS"/>
        <s v="Thomas Andersen"/>
        <s v="Ungstrup Vvs &amp; Blik V/ Michael"/>
        <s v="Vestergaard Ejendomme"/>
        <s v="Østjyske Bodegaer ApS"/>
        <s v="7137 Dennis Olesen"/>
        <s v="7260 Sirwan Peshbahar"/>
        <s v="8943 Christian Bøgh"/>
        <s v="8958 Jeppe Rødgaard-Hansen"/>
        <s v="8975 Bo Overgaard"/>
        <s v="9052 Per Nørgaard"/>
        <s v="9268 Mathias Prang Jensen"/>
        <s v="9448 Christoffer Kaae Simonsen"/>
        <s v="9679 Bernhard Rudolf Reinhold Born"/>
        <s v="9977 Henrik Brandt Lundblad"/>
        <s v="Café Snaptun v/Bao Dong Le"/>
        <s v="Ejendomsselskabet Bronzealdervænget A/S"/>
        <s v="Ejerforeningen Østbanetorvet 7"/>
        <s v="Karl Arne Jessen"/>
        <s v="Mette V Aa Friis"/>
        <s v="Michael Kaster"/>
        <s v="Mikael Brandt"/>
        <s v="Modulex Danmark A/S"/>
        <s v="OLINICO GASTRO GRILLBAR ApS"/>
        <s v="Rita Ellemose Honore"/>
        <s v="Statens It"/>
        <s v="Søren Lauridsen Færch"/>
        <s v="Søren Nordendahl"/>
        <s v="Søren Svenning"/>
        <s v="CR Totalbyg A/S"/>
        <s v="E + N Arkitektur A/S"/>
        <s v="Helligåndskirken"/>
        <s v="Holst, Advokater"/>
        <s v="Lyngbygaard Golf Drift A/S"/>
        <s v="Skanderborg kommune"/>
        <s v="Søren Bruun, Århus ApS"/>
        <s v="Tommy og Lone Hedemann"/>
        <s v="Aarhus Gymnastik og Trampolincenter"/>
        <s v="9563 Michael Lund Christensen"/>
        <s v="Benny Lunddal"/>
        <s v="Birger Stubkjær"/>
        <s v="Birthe Johnson"/>
        <s v="Charlotte Dam"/>
        <s v="E.G.J. Holding ApS"/>
        <s v="Ejendomsselskabet af 15. januar 1988 A/S"/>
        <s v="Inge Bjerre"/>
        <s v="Jens Øbro"/>
        <s v="Jesper Søgaard"/>
        <s v="Lars Markussen"/>
        <s v="Lillian Sørensen"/>
        <s v="Marianne Lysdal"/>
        <s v="Niels Jensen"/>
        <s v="Niki Paaske Jensen"/>
        <s v="Per West Møller"/>
        <s v="Poul Rasmussen"/>
        <s v="Quinton Victor Greyling"/>
        <s v="Rikke Stevnshoved Christensen"/>
        <s v="Søren Lund Kejser"/>
        <s v="Tom Jacobsen"/>
        <s v="Torben Vad"/>
        <s v="Tømrerfirma Kurt Krogh ApS"/>
        <s v="Aage Schrader"/>
        <s v="***AALBORG CITY"/>
        <s v="7023 Niels Christian Jensen"/>
        <s v="Akademiingeniør Svend Poulsen A/S"/>
        <s v="Alment praktiserende læger"/>
        <s v="Ane- Rikke Winther"/>
        <s v="Bengt Nielsen"/>
        <s v="Benny Jensen"/>
        <s v="Bruno K Sørensen A/S"/>
        <s v="C &amp; C INVEST ApS"/>
        <s v="Carsten Iversen"/>
        <s v="Cecilie Meibom Sørensen"/>
        <s v="Charlotte Andersen"/>
        <s v="Chris Bruun Pedersen"/>
        <s v="DK Invest 5 ApS"/>
        <s v="Dyreværnsforeningen Kattens Værn"/>
        <s v="Emil Papis Pedersen"/>
        <s v="Erik Bjørn Jensen"/>
        <s v="Erna Nielsen"/>
        <s v="Gitte Poulsen"/>
        <s v="Hans-Peter Høyer Hansen"/>
        <s v="Helle Mafsai"/>
        <s v="HJ Trading I/S"/>
        <s v="Jonas Jensen"/>
        <s v="Jørn Kresten Roed"/>
        <s v="Kasper Bruun"/>
        <s v="Klaus Abildgaard"/>
        <s v="Line Milling"/>
        <s v="Lise Vandborg og Michael Christensn"/>
        <s v="Mette Agerbo"/>
        <s v="Mikael Bruun-Schmidt"/>
        <s v="Mona A Jakobsen"/>
        <s v="Morten Toft"/>
        <s v="Nicklas Johansen"/>
        <s v="NVC DK A/S"/>
        <s v="Peter Cassøe"/>
        <s v="Rasmus Christiansen"/>
        <s v="René Sørensen"/>
        <s v="Sind-Daghøjskole, Aalborg"/>
        <s v="Sine Hammershøy"/>
        <s v="Stephan Muurholm"/>
        <s v="Torben Nielsen Ejendomme 2 ApS"/>
        <s v="Tømrerfirma Mogens Bach ApS"/>
        <s v="9374 Simon Gammelby Jensen"/>
        <s v="Allan H. Laursen"/>
        <s v="Bach Byg A/S"/>
        <s v="Cosmin Agapie"/>
        <s v="ErgoFloor A/S"/>
        <s v="F.H. Ejendomme V/ Frank Hermann"/>
        <s v="Fonden Aktiv Weekend"/>
        <s v="Frank Birck"/>
        <s v="HS Tømrer- &amp; Snedkerfirma ApS"/>
        <s v="Jørn Sørensen"/>
        <s v="Keld Kristensen"/>
        <s v="Knud Nørgaard"/>
        <s v="Per Rathke"/>
        <s v="Rødding Kultur- Og Fritidscenter"/>
        <s v="Steen Bjering"/>
        <s v="Sublitek ApS"/>
        <s v="Temabar Viborg ApS"/>
        <s v="Udbyneder Kastbjerg Menighedsråd"/>
        <s v="Viborg Søndre Sogns Menighedsråd"/>
        <s v="Digterparkens Børnehave"/>
        <s v="Jacob Jensen Design A/S"/>
        <s v="Morten Østerballe"/>
        <s v="Scantruck A/S"/>
        <s v="Skilte Centret I Viborg ApS"/>
        <s v="Spar Nord Arena"/>
        <s v="Søren Rasmussen"/>
        <s v="Viborg F.F. Prof. Fodbold A/S"/>
        <s v="Øgaard El A/S"/>
        <s v="Ejendomsselskabet af 1. juni 2019 ApS"/>
        <s v="Vivi Mikkelsen"/>
        <s v="8775 Peer Bergenhammer Jensen"/>
        <s v="9865 Claus Høj Vinther Korslund"/>
        <s v="Anders Debel"/>
        <s v="Brian Vium"/>
        <s v="Hanne Ovesen"/>
        <s v="Henning Larsen"/>
        <s v="JVR Consult IVS"/>
        <s v="Mogens Nybo"/>
        <s v="Quistrup v/Janus Skak Olufsen"/>
        <s v="Søren Holm Jørgensen"/>
        <s v="8556 Steffen G. Thomsen"/>
        <s v="9093 Kenneth Knudsen"/>
        <s v="Branel Automatik A/S"/>
        <s v="Gårdejer Carsten Kruse Svenningsen"/>
        <s v="Klitgaard V/ Peter Klitgaard"/>
        <s v="V. Guldmann A/S"/>
        <s v="Airteam A/S"/>
        <s v="Alfa Laval Kolding A/S"/>
        <s v="Deloitte Statsautoriseret Revisionspartnerselskab"/>
        <s v="Frederiksberg Forsyning A/S"/>
        <s v="Frederiksberg Kommune"/>
        <s v="Frederiksværk Gymnasium og HF"/>
        <s v="H &amp; M Hennes &amp; Mauritz A/S"/>
        <s v="IDOM El-forretning ApS"/>
        <s v="Insero Ejendomsselskab A/S"/>
        <s v="Jørgen Josefsen"/>
        <s v="N Kochs Skole"/>
        <s v="OBEL-LFI EJENDOMME A/S"/>
        <s v="Titan Lastvogne A/S"/>
        <s v="Villingshøj &amp; Messerschmidt"/>
        <s v="Wirtgen Denmark A/S"/>
        <s v="Alex Rasmussen"/>
        <s v="Anders R. Jensen"/>
        <s v="Birgit Rasmussen"/>
        <s v="Birte Larsen"/>
        <s v="Charlotte Elling"/>
        <s v="Geert Schack"/>
        <s v="Gorm Gorell"/>
        <s v="JUAL A/S"/>
        <s v="Jual Ejendomme Aps"/>
        <s v="Justborup ApS"/>
        <s v="Jørgen Boier Pedersen"/>
        <s v="Kirsten Hviid"/>
        <s v="Kurt Mathiassen"/>
        <s v="Lissi Christiansen"/>
        <s v="McDonalds - Fisketorvet"/>
        <s v="McDonalds - Herning1"/>
        <s v="McDonalds - Rødekro"/>
        <s v="McDonalds - Viby 1"/>
        <s v="Michael Madsen"/>
        <s v="Seerup Optics ApS"/>
        <s v="Stig Vogelius"/>
        <s v="Søren Bregenov"/>
        <s v="Bavarian Nordic A/S"/>
        <s v="Bentzon Carpets ApS"/>
        <s v="Biegga A/S"/>
        <s v="Bo-To Ejendomme ApS"/>
        <s v="Carl Hansen &amp; Søn Møbelfabrik A/S"/>
        <s v="Christian Bonnichsen"/>
        <s v="Christiansfeld Fjernvarmselskab A.m.b.a."/>
        <s v="Coloplast A/S"/>
        <s v="ELWAYS ApS"/>
        <s v="FFV Varme A/S"/>
        <s v="Flemming Vandværk"/>
        <s v="Flindt Hansen El"/>
        <s v="Gram Commercial A/S"/>
        <s v="Henning Jensen. Køge A/S"/>
        <s v="I/S Knudby Vandværk"/>
        <s v="I/S Sdr Rind Vandværk"/>
        <s v="I/S Vammen Vandværk"/>
        <s v="ISS World Services A/S"/>
        <s v="Kerteminde Forsyning - Varme A/S"/>
        <s v="KL Automatik ApS"/>
        <s v="Løgten-Skødstrup Fjernvarme AmbA"/>
        <s v="Malling Varmeværk Amba"/>
        <s v="Middelfart Fjernvarme A.M.B.A."/>
        <s v="Mineralvandsfabrikken Frem A/S"/>
        <s v="Nørremarkens El-Service ApS"/>
        <s v="Sjørring Vandværk"/>
        <s v="Skærbæk Bygningsindustri A/S"/>
        <s v="Tindbæk Vandværk I/S"/>
        <s v="Tommy Schødt Pedersen"/>
        <s v="Camilla Palmberg"/>
        <s v="FORS Vand Roskilde A/S"/>
        <s v="Labflex A/S"/>
        <s v="Nordic Algae IVS"/>
        <s v="Per Modin Buttenschøn"/>
        <s v="SEAS-NVE KV-Net A/S"/>
        <s v="Benny Johansen"/>
        <s v="Bjarne Sørensen"/>
        <s v="Boresko Totalkontor A/S"/>
        <s v="De Forenede Dampvaskerier A/S"/>
        <s v="Den selvejende institution"/>
        <s v="DNP Ejendomme P/S"/>
        <s v="Fonden Sjakket 2004"/>
        <s v="Holbæk Boligselskab (2800)"/>
        <s v="Køge Beredskabsforbund"/>
        <s v="Lis Rasmussen"/>
        <s v="NK Vand"/>
        <s v="ODSHERRED TEATER"/>
        <s v="Real Administration A/S"/>
        <s v="Solrød Kommune"/>
        <s v="Visionhouse- Sct. Jacobsvej 12 - Ballerup Aps"/>
        <s v="7173 Mathias Klinge-Vistrup"/>
        <s v="8673 Claus Moth"/>
        <s v="Anders Michaelsen"/>
        <s v="Arbejdstilsynet"/>
        <s v="Belfor Danmark A/S"/>
        <s v="Camilla Skov"/>
        <s v="Cembrit Holding A/S"/>
        <s v="Crayon A/S"/>
        <s v="E/F ØSTERDALEN"/>
        <s v="Helle Byskov"/>
        <s v="Henrik Metz"/>
        <s v="I/S Christians Brygge"/>
        <s v="Istvan Farkas"/>
        <s v="Katja Lehmann"/>
        <s v="Martin Habersaat"/>
        <s v="Ole Skov"/>
        <s v="Pensiondanmark Ejendomme P/S"/>
        <s v="Pensionskasssen for Sundhedsfaglige"/>
        <s v="PFA ABSALON EJENDOMME P/S"/>
        <s v="Rubin Stuk &amp; Søn ApS"/>
        <s v="Sarah Ødegaard Hansen"/>
        <s v="Scanpipe A/S"/>
        <s v="Visionhouse - Ejby Industrivej 2 - Glostrup Aps"/>
        <s v="7203 Leif Bryde"/>
        <s v="7205 Henrik Aagaard"/>
        <s v="AD CONTROL ApS"/>
        <s v="ARKITEKTFIRMAET HS A/S"/>
        <s v="Bo Vibe Hansen"/>
        <s v="C.M. MIKKELSEN ApS"/>
        <s v="Claus Nielsen"/>
        <s v="Dan Jensen"/>
        <s v="Den Selvejende privatinstitution Børnehus"/>
        <s v="Elly Knudsen"/>
        <s v="Falkensteen Gods"/>
        <s v="FINN PEDERSEN"/>
        <s v="GAMMEL TORVS KLIPPESTUE ApS"/>
        <s v="Gert Mølgaard"/>
        <s v="Ghita Katrine Färggren"/>
        <s v="Hans Erik Larsen"/>
        <s v="Hans Gustav Christensen"/>
        <s v="Henning Nielsen"/>
        <s v="Henning Pedersen"/>
        <s v="Imerco A/S"/>
        <s v="Inge Eriksen"/>
        <s v="Jakob Lund"/>
        <s v="Jan Reinhold"/>
        <s v="Jeppe Rasmussen"/>
        <s v="Johannes Vidbjørg"/>
        <s v="Kay Borch A/S"/>
        <s v="Kirsten Jensen"/>
        <s v="KLINISK TANDTEKNIK ApS"/>
        <s v="Lars Ventrup"/>
        <s v="Lim Lindemann"/>
        <s v="Lyngkilde A/S"/>
        <s v="Mark Hulstrøm"/>
        <s v="Midtsjællands Byggeservice A/S"/>
        <s v="MMT GROUP A/S"/>
        <s v="Mona Larsen"/>
        <s v="Onlysleep A/S"/>
        <s v="Palle Eriksen"/>
        <s v="PANORAMA BIOGRAFERNE SLAGELSE K/S"/>
        <s v="Peter Bandholm"/>
        <s v="Peter Stegmann"/>
        <s v="PhotoCare Slagelse"/>
        <s v="Registration Danmark ApS"/>
        <s v="S.A.M.K. HOLDING ApS"/>
        <s v="SLAGELSE BOLIGSELSKAB"/>
        <s v="Sonja Poulsen"/>
        <s v="STEFFEN LARSEN"/>
        <s v="Thomas Kloster De Lemos"/>
        <s v="Tommy Engel Sørensen"/>
        <s v="TOP PARTNERS A/S"/>
        <s v="Tømrermester henrik Hjort Harboe"/>
        <s v="Ulla Huss"/>
        <s v="Warson-marlow Flexicon A/S"/>
        <s v="WEISLEDER NEDRIVNING A/S"/>
        <s v="ZONITH A/S"/>
        <s v="9746 Malte Stamer Sørensen"/>
        <s v="Hovag Invest ApS"/>
        <s v="Michael Ingemann R. Vilhelmsen"/>
        <s v="SKANDINAVISK MOTOR CO. A/S"/>
        <s v="7085 Brian Möhring Koch"/>
        <s v="Café Rita"/>
        <s v="Morten Sundahl"/>
        <s v="O&amp;J CTS A/S"/>
        <s v="Snoghøj's Tæpper &amp; Gulvmontering"/>
        <s v="Uni-Tankers A/S"/>
        <s v="7246 Jeppe Mygind-Elmann"/>
        <s v="8181 Michael Bo Taarnhøj"/>
        <s v="Aps af 19 november 1998"/>
        <s v="Lægerne i Harndrup I/S"/>
        <s v="MJ Property ApS"/>
        <s v="Selected Car Leasing A/S"/>
        <s v="Torben Morth"/>
        <s v="8213 Claus Ahlmann"/>
        <s v="Henry Sørensen"/>
        <s v="Kenneth Larsen"/>
        <s v="Margit Vester"/>
        <s v="Peter Bjerrisgaard"/>
        <s v="Pia Jønsson"/>
        <s v="Steen Jørgensen"/>
        <s v="Tipco 2000/Peter Elbæk"/>
        <s v="Triventek A/S"/>
        <s v="Uretek Engineering ApS"/>
        <s v="Verner Jørgensen"/>
        <s v="9019 Torben Hansen"/>
        <s v="9782 Morten Østergaard Dissing"/>
        <s v="Bartlomiej Piotr Wawryniuk"/>
        <s v="DIR Invest ApS"/>
        <s v="Henrik Rothenbücher"/>
        <s v="Jeppe Seerup"/>
        <s v="LB Byg &amp; Vvs"/>
        <s v="Mikael Schultz"/>
        <s v="Mogens Damgaard Sørensen"/>
        <s v="Mogens Kappelgård"/>
        <s v="Nicolai Østergård"/>
        <s v="Svend Spanggaard"/>
        <s v="Thorkild Rose"/>
        <s v="Uffe Jensen Holding ApS"/>
        <s v="9624 Esben Tærsker"/>
        <s v="9879 Nicklas Silkjær Dybdahl"/>
        <s v="DROOB ApS"/>
        <s v="Ejnar Holm"/>
        <s v="Hanne Mathiasen"/>
        <s v="Peter Bang Folsø"/>
        <s v="9315 Henrik Nielsen"/>
        <s v="Jette &amp; Robert Hoffmann-Rasmussen"/>
        <s v="Mogens Rasmussen"/>
        <s v="Trine Bach Valsted &amp; Søren Henneberg"/>
        <s v="9774 Johnny Madsen"/>
        <s v="Stenhøj A/S"/>
        <s v="Lemvig Kommune"/>
        <s v="9112 Ole Jensen"/>
        <s v="Herlev Diamanten ApS"/>
        <s v="Thormann A/S"/>
        <s v="Byggeri Sønderborg ingeniør og"/>
        <s v="Ejerforeningen Søbakken"/>
        <s v="Favrskov Spildevand A/S"/>
        <s v="7171 Flemming Aagaard"/>
        <s v="Ilshøj M5 Erhverv I/S"/>
        <s v="Det boligsociale fællessekretariat"/>
        <s v="PERTO HOLDING ApS"/>
        <s v="John Fisker"/>
        <s v="Anne-Margrethe Melin"/>
        <s v="Brian Eriksen"/>
        <s v="Børge Jørgensen"/>
        <s v="Erik Toftdahl"/>
        <s v="Hans Beyer"/>
        <s v="Hans Hansen"/>
        <s v="Havnevejens Frisørsalon ApS"/>
        <s v="Henny Pedersen"/>
        <s v="Høfft ApS"/>
        <s v="Ingvorstrup Hovedgaard I/S"/>
        <s v="Jens A Jensen"/>
        <s v="Kai Andersen"/>
        <s v="Kaj Zacho Hansen"/>
        <s v="Kim Brandstrup"/>
        <s v="Leif Møller Jensen"/>
        <s v="Lise og Martin Langvad"/>
        <s v="Lone Harild Ottesen"/>
        <s v="Marianne Lomholt"/>
        <s v="MBP Solutions Ltd Denmark"/>
        <s v="McBride Ejendomsselskab ApS"/>
        <s v="Michael Pilgaard"/>
        <s v="Niels Due Jensen"/>
        <s v="Peter Appel"/>
        <s v="Rasmus Bøgelund Lajevardi"/>
        <s v="Sonova Retail Denmark ApS"/>
        <s v="Torvet 2, Grenå ApS"/>
        <s v="Din Tømrermester ApS"/>
        <s v="Glasmuseet Ebeltoft"/>
        <s v="Jens Wacher"/>
        <s v="Klinik for Tand-, Mund- og Kæbekirurgi I/S"/>
        <s v="KT Bundgaards Silkeborg ApS"/>
        <s v="Lise Kristensen"/>
        <s v="Lægefællesskabet 3 sal"/>
        <s v="Mermaids Cut'n Care"/>
        <s v="Mette Just"/>
        <s v="Motor Centrum ApS"/>
        <s v="Norddjurs Provsti"/>
        <s v="Rygcenter Herning - Kiropraktisk Klinik I/S"/>
        <s v="Viborg Låse Service A/S"/>
        <s v="Willum v/ Ingrid Krarup Willum"/>
        <s v="7190 John Hvas"/>
        <s v="7239 Kim Dalsgaard"/>
        <s v="8318 Karina Mølholt Clinton"/>
        <s v="8376 Lars Gregersen"/>
        <s v="9063 Gudmundur Freyr Òmarsson"/>
        <s v="Adam Horsten"/>
        <s v="Advokat Kompagniet A/S"/>
        <s v="Anders Galaly"/>
        <s v="Apcoa Parking Danmark A/S"/>
        <s v="Brdr. Thybo A/S"/>
        <s v="Carsten Andersen"/>
        <s v="Christian Baum Blaakjær"/>
        <s v="Claus Svenningsen"/>
        <s v="Egil Rasmussen  Århus A/S"/>
        <s v="Frisk Fisken Grenaa IVS"/>
        <s v="Greenius ApS"/>
        <s v="Gudrunsvej IV ApS"/>
        <s v="Jytte bovbjerg"/>
        <s v="Kasper Røjkjær Andersen"/>
        <s v="Kim Fredborg"/>
        <s v="Mike Højrup Nielsen"/>
        <s v="Nicolai Arvedsen"/>
        <s v="Pensionskassen for socialrådgivere"/>
        <s v="Preben Hedegaard Pedersen"/>
        <s v="Rasmus Vind"/>
        <s v="Stenaldervej 249-319 ApS"/>
        <s v="STMicroelectronics A/S"/>
        <s v="Svalk Emballage v/Anette Hansen"/>
        <s v="VVS-Installatør Carsten B. Hansen ApS"/>
        <s v="7272 Michael Wermuth"/>
        <s v="Anette og Lars Bräuner"/>
        <s v="Bodil Rasmussen"/>
        <s v="Brugerudvalget Ved Brabrand Rostadion"/>
        <s v="Claus Søgaard Poulsen"/>
        <s v="Danovation ApS"/>
        <s v="E/F Nordkraft"/>
        <s v="El Loco"/>
        <s v="Garuda A/S. Ledelse og Udvikling"/>
        <s v="Grundejerforeningen Åkrogen"/>
        <s v="Hanne Belinda Blensted og"/>
        <s v="Harriet og Jens Skovhus Poulsen"/>
        <s v="HMS Furniture Group of Denmark K/S"/>
        <s v="Horsens Andelsboligforening Af 1954"/>
        <s v="Husqvarna Danmark A/S"/>
        <s v="I/S Karlshøj Stenleje"/>
        <s v="Inge Lise Christensen"/>
        <s v="Jan Hansen"/>
        <s v="JANTZEN A/S"/>
        <s v="Kontaktlinse Institutet I/S"/>
        <s v="KSK Fashion A/S"/>
        <s v="L. M. Transport A/S"/>
        <s v="Mindworking A/S"/>
        <s v="Missionscenter Stjernen"/>
        <s v="Per Balsløw Østergaard"/>
        <s v="Poul Erik Jensen"/>
        <s v="Randers Leisure Center A/S"/>
        <s v="René Bjørkmann"/>
        <s v="Rune Laursen"/>
        <s v="Sports Backup A/S"/>
        <s v="Steen Herman Mikkelsen"/>
        <s v="TMT Holding af marts 2011 ApS"/>
        <s v="Ulla og Per Jensen"/>
        <s v="Viabiler A/S"/>
        <s v="8737 Christian Damsted"/>
        <s v="9434 Jesper Prang Josiassen"/>
        <s v="Alexander Praem"/>
        <s v="Allan Rahbek"/>
        <s v="Birgitte Lunding"/>
        <s v="Bjarne Nielsen"/>
        <s v="Bo Palm"/>
        <s v="Dennis Friis Thaagaard"/>
        <s v="Else Fogtmann"/>
        <s v="Enid Bitsch"/>
        <s v="Flemming Gerhardt-pedersen"/>
        <s v="Fouad Chahrour"/>
        <s v="Grete Nielsen"/>
        <s v="Henning Jakobsen"/>
        <s v="Henrik Ask Rasmussen"/>
        <s v="Hollesen byg ApS"/>
        <s v="Idrætsforeningen LIFFEN"/>
        <s v="Irma Rasch Møller"/>
        <s v="Jakob Tougaard"/>
        <s v="Karin Madsen"/>
        <s v="Lars Mols Jensen"/>
        <s v="Line Togsverd"/>
        <s v="Marie Hvid"/>
        <s v="Maryan Osman Mohamud"/>
        <s v="Mette Laustsen Hansen"/>
        <s v="Michael Ebsen"/>
        <s v="Mona Hellsten"/>
        <s v="Peter Jensen"/>
        <s v="Peter Tolstrup"/>
        <s v="Simone Mikkelsen"/>
        <s v="Svend Kristensen"/>
        <s v="Thomas Bay"/>
        <s v="Thomas Honoré"/>
        <s v="Torben Bang-jensen"/>
        <s v="Uffe Bilde"/>
        <s v="Ulrick Hein"/>
        <s v="VIG EJENDOMME ApS"/>
        <s v="Viggo Christensen"/>
        <s v="Vind &amp; Skov ApS"/>
        <s v="Åstrup sportsrideklub"/>
        <s v="***Karma Sushi ApS"/>
        <s v="7191 Jørnn Winther Bertelsen"/>
        <s v="Bente Holmbach"/>
        <s v="Brian Mellergaard"/>
        <s v="Bygningssagkyndig-NORD Aps"/>
        <s v="Casper Risgård Christensen"/>
        <s v="CK Burkal"/>
        <s v="E/F Suensonsg 20/P. Skramsg. 37"/>
        <s v="Ellen Jensen"/>
        <s v="Global tools Aps"/>
        <s v="Grundejerforeningen Jættestuen"/>
        <s v="Hans Peter Rytter"/>
        <s v="Henrik Jensen"/>
        <s v="IBA SYSTEM ApS"/>
        <s v="Jakob Toft Andersen"/>
        <s v="Jonassen Ventilation A/S"/>
        <s v="Karen Dueholm Olesen"/>
        <s v="Katharina Schulz"/>
        <s v="Kathrine Krejbjerg"/>
        <s v="Keld Sørensen"/>
        <s v="Komplementarselskabet Østre Havnepark 7"/>
        <s v="Kærager Anlæg A/S"/>
        <s v="Lars Ole Pedersen"/>
        <s v="Lene Sørensen"/>
        <s v="Lise Nebeling Rasmussen"/>
        <s v="Maja Kolind"/>
        <s v="Margit Petersen"/>
        <s v="Mette Rosenkilde"/>
        <s v="Mia Weyts"/>
        <s v="MIS.LABEL AALBORG ApS"/>
        <s v="N1 Randers A/S"/>
        <s v="Nikolaj Carstensen"/>
        <s v="Rikke Sandager"/>
        <s v="Royal Greenland A/S"/>
        <s v="Sanne Poulsen"/>
        <s v="Søren Dam Larsen"/>
        <s v="Søren Møller Abildgaard"/>
        <s v="Teater Nordkraft"/>
        <s v="Tvis Køkkener - Aalborg"/>
        <s v="Wenche Sletterød"/>
        <s v="Zoo Konservator Kim Erik S Hansen"/>
        <s v="8757 Jan Kristensen"/>
        <s v="Bjørn Georg Jensen"/>
        <s v="DigiSource ApS"/>
        <s v="Mahia 17 ApS"/>
        <s v="N6 Bjørnsager, Randers ApS"/>
        <s v="Rosgaard A/S"/>
        <s v="Thorkild Hvid"/>
        <s v="Tinna-Heidi K. Thomsen"/>
        <s v="Ulbjerg Smede &amp; VVS ApS"/>
        <s v="VIBORG FODSPORTSFORENING"/>
        <s v="Bent Lykkegaard"/>
        <s v="Bjarke Andersen"/>
        <s v="HP Hvidevarer"/>
        <s v="Paw Søndergaard"/>
        <s v="Ruth Lauritsen"/>
        <s v="Skals Kirke"/>
        <s v="Susanne Olufsen"/>
        <s v="Thorkild Kristensen"/>
        <s v="Torkil Søndergaard"/>
        <s v="Edgars Cepels"/>
        <s v="Ef Plejecenter Gammelgård"/>
        <s v="Kevin Christiansen"/>
        <s v="Niels Dyrberg"/>
        <s v="Skive Fjord Camping I/S"/>
        <s v="Tm El-teknik"/>
        <s v="7041 Jan Reenberg Kristensen"/>
        <s v="9527 Michelle Airlie Dichmann"/>
        <s v="9974 Martin Grubbe Toft"/>
        <s v="Anders Holbæk Petersen"/>
        <s v="Finn Guldager"/>
        <s v="Hans Kristensen"/>
        <s v="Holstebro Aktivitetscenter"/>
        <s v="Jan Zoutenbier"/>
        <s v="Jens Pedersen"/>
        <s v="Kent Baade"/>
        <s v="Naur-Sir sognegård"/>
        <s v="Niels Slet"/>
        <s v="Skive Trav Nordvestjysk Væddeløbsforening"/>
        <s v="Struer kommune"/>
        <s v="Tommy Ditlevsen"/>
        <s v="Vagn Kirkegaard"/>
        <s v="8557 Paulo Reis"/>
        <s v="Advance Nonwoven A/S"/>
        <s v="Norlund A/S"/>
        <s v="Vinderup-Hallerne"/>
        <s v="9652 Peter Nielsen"/>
        <s v="9793 Jesper Bækhave Jensen"/>
        <s v="BERNSTORFFSMINDE EFTERSKOLE"/>
        <s v="BWT HoH A/S"/>
        <s v="Byggeforeningen af 1933"/>
        <s v="Bygningsfonden Roskilde Festival Højskole"/>
        <s v="Carlsberg Byen Administrationsbygningen P/S"/>
        <s v="Carlsberg Byen BA 2 P/S"/>
        <s v="Centergruppen I/S"/>
        <s v="Danmarks Idrætsforbund"/>
        <s v="Danske Diakonhjem"/>
        <s v="Ejerforeningen Kanalstræde 10"/>
        <s v="Fonden Campus Kollegiet"/>
        <s v="Glostrup Boligselskab"/>
        <s v="Kemp &amp; Lauritzen A/S"/>
        <s v="Randers Statsskole"/>
        <s v="Remien Ejendomme ApS"/>
        <s v="S/I FGU Nord"/>
        <s v="Svanninge Hallen"/>
        <s v="A/S Ishøy &amp; Madsen"/>
        <s v="Birgitte Schmelling"/>
        <s v="Cafe Morville ApS"/>
        <s v="Chris Kristiansen"/>
        <s v="Dinel A/S"/>
        <s v="Erik Eriksen"/>
        <s v="Falkevejens Nærbutik ApS"/>
        <s v="John Gissel"/>
        <s v="Karin Thomasen"/>
        <s v="Kim Skovgård Sørensen"/>
        <s v="Knud Erik Andersen"/>
        <s v="Lisa Kock Nielsen"/>
        <s v="Mads-Peter Hansen"/>
        <s v="McDonalds - Esbjerg N/Gjesing"/>
        <s v="McDonalds - Herning2"/>
        <s v="McDonalds - Ringkøbing"/>
        <s v="McDonalds - Aarhus/Store Torv"/>
        <s v="Ninna Jørgensen"/>
        <s v="Ole Seerup"/>
        <s v="Peder Poulsen"/>
        <s v="Semler Agro A/S"/>
        <s v="Svend Erik Kolding"/>
        <s v="Thomas Albert"/>
        <s v="Aage Borgbjerg"/>
        <s v="A/S Aage Langkjær"/>
        <s v="Abena Facility A/S"/>
        <s v="Abena Logistik A/S"/>
        <s v="Asnæs Vandværk A.M.B.A."/>
        <s v="BHJ A/S"/>
        <s v="DTU Science Park a/s"/>
        <s v="Egtved Smedje A/S"/>
        <s v="Ejerforeningen for matr. 10 as"/>
        <s v="El-Trik"/>
        <s v="Energi Ikast Service A/S"/>
        <s v="Eva Bach"/>
        <s v="Fertin Pharma A/S"/>
        <s v="FFV Spildevand A/S"/>
        <s v="Gnovi"/>
        <s v="Hoffmann A/S"/>
        <s v="Jan Lorenzen"/>
        <s v="Jan Philip Solovej"/>
        <s v="Jens Kristensen El-anlæg A/S"/>
        <s v="Lemvigh-Müller A/S"/>
        <s v="Limfjordens Bioenergi ApS"/>
        <s v="Rea Automatdrejning ApS"/>
        <s v="Roskilde Boligbyg ApS"/>
        <s v="Steen Johansen"/>
        <s v="Struers A/S"/>
        <s v="Sydlangeland Fjernvarme AmbA"/>
        <s v="Winthers VVS"/>
        <s v="Adam Ssok"/>
        <s v="Celcius Nordic ApS"/>
        <s v="Christian Kaalund Nielsen"/>
        <s v="DSI Himmelev Gl. Præstegård"/>
        <s v="Grundsmag ApS"/>
        <s v="Helles Klipbutik"/>
        <s v="Johnny Hartvig Petersen"/>
        <s v="Peter Bundgaard"/>
        <s v="Cobra Invest 1974 A/S"/>
        <s v="Combi Byg A/S"/>
        <s v="Ejendommen Sophie Brahes Gade 50"/>
        <s v="Ejerlejlighedsforeningen Åparken"/>
        <s v="FSB"/>
        <s v="Københavns Projekthus"/>
        <s v="M/S Museet for Søfart"/>
        <s v="Nicolai Friis Bach"/>
        <s v="Trans-Alko A/S"/>
        <s v="7089 Daniel Schmidtke Eriksen"/>
        <s v="7253 Bjarke Larsen"/>
        <s v="9488 Søren Lemming Linneberg"/>
        <s v="Ammongas A/S"/>
        <s v="Andelsboligforeningen Flensborggade 9-13"/>
        <s v="Anne-Mette Bæhr Andreasen"/>
        <s v="Arzoo ApS"/>
        <s v="Charlotte Ahlstrøm Bjerregaard"/>
        <s v="Dansk El-forbund, Københavns Afd."/>
        <s v="Den selvejende institution OK-Huset Lotte"/>
        <s v="Helle Verwohlt"/>
        <s v="Henrik Dudek Povlsen"/>
        <s v="Henrik Hedegård"/>
        <s v="Investeringsselskabet Birk ApS"/>
        <s v="Jacob Olsen"/>
        <s v="Janne Reppien"/>
        <s v="LICHT A/S"/>
        <s v="Simonsen &amp; Czechura"/>
        <s v="Zainul Abiddin"/>
        <s v="***Peter Bandholm"/>
        <s v="7208 Morten Rasmussen"/>
        <s v="7209 Michael Juhl Andersen"/>
        <s v="7215 Peter Glifberg Johansen"/>
        <s v="Andelsselskabet- Lille Ebberup-Næsbyskov Vandværk"/>
        <s v="Asger Johansen"/>
        <s v="Bodil Antonsen"/>
        <s v="Café Caramel ApS"/>
        <s v="Christina Nygaard"/>
        <s v="Ebbe Hesselberg"/>
        <s v="El-Centret Højby ApS"/>
        <s v="Estate Invest A/S"/>
        <s v="Frank Overby"/>
        <s v="Hellig Andersvej 10 ApS"/>
        <s v="Henrik Maris"/>
        <s v="Inge Jensen"/>
        <s v="Jeppe Pers"/>
        <s v="Jesper Thers"/>
        <s v="Jonas Nielsen"/>
        <s v="KompletEntreprise ApS"/>
        <s v="Louise Rasmussen"/>
        <s v="Malmos A/S"/>
        <s v="Marianne Breving"/>
        <s v="Minnesota Gruppen Tjele A/S"/>
        <s v="Musholm Bugt Feriecenter"/>
        <s v="Ole Dybkjær"/>
        <s v="Poul Jensen"/>
        <s v="RH Pumper A/S"/>
        <s v="Sanne Peitersen"/>
        <s v="SEAS-NVE Holding A/S"/>
        <s v="Søren Poulsen Schmidt"/>
        <s v="Vilcon Golfhotel ApS"/>
        <s v="Hotel Plaza, Odense A/S"/>
        <s v="Peter Anker Schrøder"/>
        <s v="Lerbjerg ApS"/>
        <s v="Lindegaard Bygherrerådgivning"/>
        <s v="Maskinfabrikken 4 I Én ApS"/>
        <s v="Middelfart Bycenter A/S"/>
        <s v="Selfinvest ApS"/>
        <s v="9909 Daniel Kjær Sørensen"/>
        <s v="Archidea A/S"/>
        <s v="BASE Erhverv A/S"/>
        <s v="Birgit Kjeldsen"/>
        <s v="Claus Tolgaard Holding A/S"/>
        <s v="Henning Hansen"/>
        <s v="P. Christensen A/S"/>
        <s v="Pedalhuset v/ Preben Seehagen"/>
        <s v="Reese Marin ApS"/>
        <s v="Viby Efterskole"/>
        <s v="***D. Knudsen Byg ApS"/>
        <s v="9889 Marcus Reifling Bjørn"/>
        <s v="Alulette ApS"/>
        <s v="Anne Deichmann Branth Pedersen"/>
        <s v="Båring Asperup Vandværk"/>
        <s v="Båring Bakke Grill"/>
        <s v="Dorte &amp; Lars Kofoed"/>
        <s v="Ebbe Johannsen"/>
        <s v="Inge-Lise Jeppesen"/>
        <s v="Nørre Aaby Idrætscenter"/>
        <s v="Søren Ahlers-Jensen"/>
        <s v="Ulla Demant Pedersen"/>
        <s v="Østergade 14 Nørre Aaby ApS"/>
        <s v="9564 Asbjørn Vejler"/>
        <s v="A B Strandparken 26-31"/>
        <s v="A. Espersen A/S"/>
        <s v="Davidsens Tømmerhandel A/S"/>
        <s v="DMG MORI Denmark ApS"/>
        <s v="Eskild Sigård Hansen"/>
        <s v="Ilonka Nussbaumer"/>
        <s v="Middelfart Advokaterne I/S"/>
        <s v="Norlys Energi A/S"/>
        <s v="PostNord Strålfors A/S"/>
        <s v="Sune Hansen"/>
        <s v="Sydbank A/S"/>
        <s v="THOMAS BRØNNUM ApS"/>
        <s v="Tommy Holm"/>
        <s v="7065 Kent Kikkenborg"/>
        <s v="Bent Klausen"/>
        <s v="Imelda Berg"/>
        <s v="Johanne Marie Skødt Boye"/>
        <s v="JSR Rådgivning &amp; Projektering"/>
        <s v="Michael Ibsen-Hansen"/>
        <s v="Ditte Schougaard"/>
        <s v="Ejvin Juul"/>
        <s v="Jesper &amp; Lene Veile Holmgaard"/>
        <s v="7266 Per Holmgaard Christensen"/>
        <s v="9304 Rasmus Lundorff Jensen"/>
        <s v="Brdr. Christensen, Ikast A/S"/>
        <s v="Børge Jakobsen &amp; Søn, Næstved A/S"/>
        <s v="Kongsvang Ventilation ApS"/>
        <s v="Wexøe A/S"/>
        <s v="Grå Stokke I/S"/>
        <s v="Colas Danmark A/S"/>
        <s v="FRANCK MILJØ- &amp; GEOTEKNIK A/S"/>
        <s v="Frode Laursen A/S"/>
        <s v="Horsens Boligudlejning"/>
        <s v="HÅNDVÆRKERNE AF 18.APRIL 2011 A/S"/>
        <s v="Mørk Andersen Byg ApS"/>
        <s v="Svend Erik Lind A/S"/>
        <s v="8108 Peter Lisby"/>
        <s v="I/S RENO-NORD"/>
        <s v="Odsherred Varme A/S"/>
        <s v="Vestjyske Net Service A/S"/>
        <s v="8358 Niels Jørgen Egeberg"/>
        <s v="8368 Frank Andersen"/>
        <s v="Agat Development A/S"/>
        <s v="Roskilde Private Realskole"/>
        <s v="Gårdbryggeriet v/Mopkok"/>
        <s v="Marijanne Kaja Jensen"/>
        <s v="9929 Morten Kirkegaard Bendtsen"/>
        <s v="BOX BYG TOTALENTREPRISER ApS"/>
        <s v="Egil Hansen"/>
        <s v="Erik Busk Jensen"/>
        <s v="Erling Nyhus"/>
        <s v="Finn Knudsen"/>
        <s v="Flemming Kjær Transport udlejning"/>
        <s v="Fornæs Camping"/>
        <s v="Frank Christensen"/>
        <s v="Gert Vonboe Lang"/>
        <s v="Gitte Og Karsten Jensen"/>
        <s v="Grethe og Niels C.K. Andersen"/>
        <s v="Grevelundsminde"/>
        <s v="Hanne Riis Jensen"/>
        <s v="Hans Henrik Carstensen"/>
        <s v="I/S Energi Servicenter v/Gert og Ove Møller"/>
        <s v="Ivan Petersen"/>
        <s v="Jens Ove Friis"/>
        <s v="Jesper Hauskov"/>
        <s v="Kim Vestergaard"/>
        <s v="Kirsten Eriksen"/>
        <s v="Kirsten Møller"/>
        <s v="Lars Sandager"/>
        <s v="Madam Benn's Kaffestue og Kunsthåndværk"/>
        <s v="Mads Olsen"/>
        <s v="Morten Gregersen"/>
        <s v="Ole Heelund"/>
        <s v="Orla Laursen"/>
        <s v="8001 Merete Jørgensen"/>
        <s v="A.C.O. Møbler ApS"/>
        <s v="Alf Gregersen"/>
        <s v="Allan Nyegaard"/>
        <s v="AS Kapital A/S"/>
        <s v="Barbara Jensen"/>
        <s v="Bent Wollerup Due"/>
        <s v="Bøhl Skilte &amp; Solfilm V/ Henrik Bøhl Pedersen"/>
        <s v="Claus Aabo"/>
        <s v="E. Møllers Auto. Grenaa ApS"/>
        <s v="Elizabeth Horup"/>
        <s v="Frank Hansen"/>
        <s v="Grenaa Bilpleje"/>
        <s v="Grenaa Bowlingcenter A/S"/>
        <s v="Grenaa Tømrer- og Byggefirma ApS"/>
        <s v="Grethe Møller-Jensen"/>
        <s v="Hans Sandgren Jakobsen"/>
        <s v="Heine Bach"/>
        <s v="Indkøbsforeningen Fri A.M.B.A."/>
        <s v="Jessie og Poul B. Petersen"/>
        <s v="Kim Bach"/>
        <s v="Kirsten Ravn"/>
        <s v="Kristian Halager"/>
        <s v="Lars Hesselø"/>
        <s v="Lars Lauridsen"/>
        <s v="Lars Svith"/>
        <s v="Martinsen"/>
        <s v="Michael Rasmussen"/>
        <s v="MIN Friskole S/I"/>
        <s v="Min Købmand v/ Henrik Nørgaard"/>
        <s v="Morten Melin"/>
        <s v="Niels Sloth"/>
        <s v="Norddjurs Tandklinik Glesborg"/>
        <s v="Ole Storper"/>
        <s v="Ove Møller"/>
        <s v="Peter Wendelboe"/>
        <s v="Piralux Automobiler ApS"/>
        <s v="Ret &amp; Råd Djursland"/>
        <s v="Rosenborg Skovbrug"/>
        <s v="Skov Revision"/>
        <s v="Speciallægeselskabet Øjenlæge"/>
        <s v="Sten Bilde"/>
        <s v="Susanne Sønderup"/>
        <s v="Thorfisk A/S"/>
        <s v="Tina og Steen Johnsen"/>
        <s v="7135 Thomas Knage"/>
        <s v="7158 Anders Christian Nielsen"/>
        <s v="8336 Flemming Konradsen"/>
        <s v="9932 Margit Jørgensen"/>
        <s v="Almenbo Aarhus"/>
        <s v="Amatech Vest A/S"/>
        <s v="Bernth og Co"/>
        <s v="Carsten Guldhammer"/>
        <s v="Dario Fuglsang"/>
        <s v="ENTREPRENØR René Mathiassen a/s"/>
        <s v="John Kidmose"/>
        <s v="Mads Eriksen"/>
        <s v="Merete Milvertz"/>
        <s v="Metobi Ejendomme ApS"/>
        <s v="Novasol A/S"/>
        <s v="Rene Jensen Nystrup"/>
        <s v="Risskov Efterskole S/I"/>
        <s v="Steen Hessel"/>
        <s v="Teknisk Kollegium II i Århus"/>
        <s v="Torsten Milbøge"/>
        <s v="Trianglen PropCo A/S"/>
        <s v="Vision Arkitekter ApS"/>
        <s v="***El Loco"/>
        <s v="8882 Thanh Quoc Do"/>
        <s v="Morten Winther"/>
        <s v="Radisson Hotels ApS Danmark"/>
        <s v="9787 Casper Jakobsen"/>
        <s v="Anders Aamann Jensen"/>
        <s v="Birgitte Aalling"/>
        <s v="Bygma A/S"/>
        <s v="Claus Høegh"/>
        <s v="Erik  Balzer"/>
        <s v="Hans Jacob Iversen"/>
        <s v="Jacob Skovgaard"/>
        <s v="Jesper Pleidrup"/>
        <s v="Kirsten Glassou Pedersen"/>
        <s v="Maja Elisiussen"/>
        <s v="MIkkel Underbjerg"/>
        <s v="Morten Hansen"/>
        <s v="N6 Dybdalvej, Randers ApS"/>
        <s v="Niels Nikolajsen"/>
        <s v="Rita Jakobsen"/>
        <s v="Rosenholm Have &amp; Park APS"/>
        <s v="Stine Højgaard"/>
        <s v="TDC A/S"/>
        <s v="Tine Brinch Hansen"/>
        <s v="7237 Kasper Nørregaard"/>
        <s v="Anna Sofía Martinsdóttir Strøm"/>
        <s v="Centrum Ejendomme v/Per Thomsen"/>
        <s v="Kibo System A/S"/>
        <s v="Lars Villadsen"/>
        <s v="Malik Ali Zaib Khokhar"/>
        <s v="Marianne Lindhardt"/>
        <s v="Michael Mikkelsen"/>
        <s v="Poul Østergaard Mortensen"/>
        <s v="Rasmus Søndergaard"/>
        <s v="Rene Hornbech Jensen"/>
        <s v="Sparekassen Vendsyssel"/>
        <s v="Susanne Falbæk"/>
        <s v="Søren Vogelius Nielsen"/>
        <s v="Tom Kjøller Bach Sørensen"/>
        <s v="Tommy Højholt"/>
        <s v="Ulla Fogh"/>
        <s v="9625 Anders Hjelmager"/>
        <s v="Bente &amp; Leif Pedersen"/>
        <s v="Bjarke Gade"/>
        <s v="Charlotte Holst"/>
        <s v="Falck Danmark A/S"/>
        <s v="Jesper Berg Wendelboe"/>
        <s v="Kresten Jeppesen"/>
        <s v="Kristian Rokkedal"/>
        <s v="Kylling &amp; Co, Viborg"/>
        <s v="Marianne Dyhrberg"/>
        <s v="Morsø Køl Og Frys I/S"/>
        <s v="New Nordic Brand House A/S"/>
        <s v="Selma Wat"/>
        <s v="Skovselskabet af 13. december 2017 A/S"/>
        <s v="Tina Plougmann"/>
        <s v="Viborg VVS ApS"/>
        <s v="Villa, Silkeborg ApS"/>
        <s v="Aalestrup Menighedsråd"/>
        <s v="Birthe Høg"/>
        <s v="Ejendomsselskabet Lundvej ApS"/>
        <s v="Fredericia Kommune"/>
        <s v="Ide-Pro Engineering &amp; Software"/>
        <s v="Jakodan A/S"/>
        <s v="Jørgen Børsting Pedersen"/>
        <s v="Kris Kirk Johansen"/>
        <s v="Kurt Brødløs"/>
        <s v="N6 Silkeborg ApS"/>
        <s v="Rødkærsbro Idrætsforening"/>
        <s v="Johnny Steffansen"/>
        <s v="Anni Kirk"/>
        <s v="Carsten Yding"/>
        <s v="Catertrader ApS"/>
        <s v="Charlotte Overgaard Mouritsen"/>
        <s v="Gunhil Brynning"/>
        <s v="Jens Riis Pedersen"/>
        <s v="Jens Aage Jensen"/>
        <s v="Kaj Pedersen"/>
        <s v="Kenneth Sig Jakobsen"/>
        <s v="Lars Gade Hansen"/>
        <s v="Lars Stengaard Schmidt"/>
        <s v="Leif Tandrup"/>
        <s v="Leo Lysholt"/>
        <s v="Martin Kjærgaard"/>
        <s v="Michael Andersen"/>
        <s v="Mike´s Diner ApS"/>
        <s v="Morten Kjær"/>
        <s v="Morten Trillinggaard"/>
        <s v="Ole Gade"/>
        <s v="Ole Laursen"/>
        <s v="Peder Breinholt Christensen"/>
        <s v="Per Kirkeby"/>
        <s v="Restaurant Søgaarden ApS"/>
        <s v="Vinderup Anlæg &amp; Havedesign ApS"/>
        <s v="8565 Thomas  Bitsch  Pedersen"/>
        <s v="9065 Simon Damsgaard"/>
        <s v="Jeka Fish A/S"/>
        <s v="Aarsleff Rail A/S"/>
        <s v="Diakonhøjskolen i Århus"/>
        <s v="KAJ LARSEN A/S"/>
        <s v="Zoetis Denmark ApS"/>
        <s v="Steffen Kjær"/>
        <s v="Tømrerfirmaet Sten Jensen A/S"/>
        <s v="A/S Hvide Sande Skibs- og Baadebyggeri"/>
        <s v="AffaldVarme Aarhus Energi A/S"/>
        <s v="Auning Varmeværk A M B A"/>
        <s v="Bønnerup Vandværk"/>
        <s v="Carsten Juhl Thomsen"/>
        <s v="Give Fjernvarme a.m.b.a."/>
        <s v="Hvide Sande Fjernvarme A.M.B.A"/>
        <s v="Morten Kvistgaard"/>
        <s v="Nibe Varmeværk AmbA"/>
        <s v="Niels Mandrup"/>
        <s v="Coop Trading A/S"/>
        <s v="Ejendommen Tingvej 15 I/S"/>
        <s v="Maja Andersen"/>
        <s v="Ruth Tove Jørgensen"/>
        <s v="S/I Hovedstadens Kristne Gymnasium"/>
        <s v="Thorsen &amp; Petersen  VVS A/S"/>
        <s v="Tobias Fløstrup"/>
        <s v="7062 Frank Carsten Kühl"/>
        <s v="9148 Henrik Kristensen Rømer"/>
        <s v="Advokaterne Algade 43 A/S"/>
        <s v="Allerød Bio"/>
        <s v="Camilla Nielsen"/>
        <s v="Campus Bornholm"/>
        <s v="Clavis Sprog &amp; Kompetence"/>
        <s v="Cook Group Europe ApS"/>
        <s v="Frederiksberg Forenede Boligselskaber"/>
        <s v="Fællesorganisationens Boligforening"/>
        <s v="Hotel Sanders København A/S"/>
        <s v="Lokalhistorisk Forening Jernløse"/>
        <s v="Orø Hallen"/>
        <s v="Pentia A/S"/>
        <s v="Pineapple Entertainment"/>
        <s v="Star Air A/S"/>
        <s v="Super Games Automatudlejning ApS"/>
        <s v="Tonny Nielsen"/>
        <s v="Øregård Gymnasium"/>
        <s v="A/B Guldborghus"/>
        <s v="Christian Nielsen Strandmøllen"/>
        <s v="DANTOP EJENDOMME P/S"/>
        <s v="E/F Brohuset"/>
        <s v="E/F Strandbjerg"/>
        <s v="E/F Tårnbyhus"/>
        <s v="Ejendomsselskabet Hannemanns Allé 30 P/S"/>
        <s v="Ejendomsselskabet Jægersborgvej 68 ApS"/>
        <s v="Ejendomsselskabet Virum Torv 4 ApS"/>
        <s v="Entreprenør Erling Jensen A/S"/>
        <s v="Gunilla Lind Hasselager"/>
        <s v="Joffe Consult ApS"/>
        <s v="Partnerselskabet Philips Heymans Allé 1, 3 og 5"/>
        <s v="Rølund A/S"/>
        <s v="Skandinavisk Motor Co. Premium Import A/S"/>
        <s v="Soft Design A/S"/>
        <s v="***KompletEntreprise ApS"/>
        <s v="***Mark Hulstrøm"/>
        <s v="7204 Heino B. Høgh"/>
        <s v="7226 Kim Kottal"/>
        <s v="7231 Nick Larsen"/>
        <s v="Bedemand Juul og Bøgh ApS"/>
        <s v="Charlotte Bagge"/>
        <s v="GEORG BERG A/S"/>
        <s v="Grundejerforeningen Østre Parkvej Ringsted"/>
        <s v="Grønvold &amp; Schou A/S"/>
        <s v="Helle Christina Nielsen"/>
        <s v="Klingeberg 2-4. Slagelse ApS"/>
        <s v="Mikael Sørensen"/>
        <s v="Nicolai Provstgaard"/>
        <s v="P.M. OLSEN A/S"/>
        <s v="PAGUNETTE A/S"/>
        <s v="Rikke Koldborg Laustsen"/>
        <s v="Trine Winther"/>
        <s v="Bjarne Jørgensen"/>
        <s v="Jacob Munck"/>
        <s v="Jesper Pedersen"/>
        <s v="Kasper Bøg"/>
        <s v="Malene Lehrmann Jørgensen"/>
        <s v="Per Østergaard"/>
        <s v="Peter Nedergaard Bager"/>
        <s v="Blik- Og Rør Kreds Sydjylland-Fyn"/>
        <s v="Børnehuset Stribonitten"/>
        <s v="Deal Group ApS"/>
        <s v="Lizette Bang"/>
        <s v="nytofte.dk ApS"/>
        <s v="Glamsbjerg Fri- og Efterskole"/>
        <s v="Inventarrum A/S"/>
        <s v="Middelfart Kirke Menighedsråd"/>
        <s v="Seafood Action Center A/S"/>
        <s v="Stenbjerg Ejendomme A/S"/>
        <s v="Alpha Products ApS"/>
        <s v="Bo Kristiansen"/>
        <s v="Brenderup Brugsforening"/>
        <s v="Christian Blicher Hyllestad"/>
        <s v="Erik Lauridsen"/>
        <s v="Gitte Christensen"/>
        <s v="Henning og Lisbeth Halkier"/>
        <s v="Karl Rasmussen"/>
        <s v="MJK Automation ApS"/>
        <s v="Niels Vangsted"/>
        <s v="Palle Søndergaard Christensen"/>
        <s v="9989 Thomas Stjernholm"/>
        <s v="Birgitte Petersen"/>
        <s v="Byens Brød"/>
        <s v="KX Transport ApS"/>
        <s v="Marianne Plougstrup"/>
        <s v="Michael Barsø Sørensen"/>
        <s v="Scan Dia Labs ApS"/>
        <s v="Thorkild Poulsen"/>
        <s v="Baun´s Tømrer og snedker v/Frank Baun"/>
        <s v="Energistyrelsen"/>
        <s v="Finn Arvid Nødskouv Christensen"/>
        <s v="Henrik Christopher Juel Bay"/>
        <s v="Jørgen Erik Holm"/>
        <s v="Jens Thygesen"/>
        <s v="Marianne Petersen"/>
        <s v="Max Bögl,"/>
        <s v="ST Skovbrynet Student ApS"/>
        <s v="Verdo Teknik A/S"/>
        <s v="Apm Terminals - Cargo Service"/>
        <s v="Gundersen Tømrer A/S"/>
        <s v="Karen Lomholt Rasmussen"/>
        <s v="Carsten Holst Nielsen"/>
        <s v="Eigil Kastrup"/>
        <s v="Hotel Grenaa Strand"/>
        <s v="Høgh &amp; Sønberg A/S"/>
        <s v="Ib Levin"/>
        <s v="Inge Jørgensen"/>
        <s v="Ivan Elmstrøm Bach"/>
        <s v="Jens Ulrik Skov"/>
        <s v="K&amp;C Grenaa ApS"/>
        <s v="Kim Blach Petersen"/>
        <s v="Linette P. Mortensen og John Gorecki"/>
        <s v="Marie Ehlers"/>
        <s v="MSJ Group Sjælland"/>
        <s v="Murerfirmaet Nyborg Sørensen ApS"/>
        <s v="Niels Karmark"/>
        <s v="Ole Torp"/>
        <s v="Rigmor Kaagh"/>
        <s v="Rinette Rohde"/>
        <s v="Simone Mollinga"/>
        <s v="Skansevejens Tømrerfirma ApS"/>
        <s v="Tina Dyrvig Nielsen Severinsen"/>
        <s v="Vagn Matthiesen"/>
        <s v="Am Handel Og Service V/ Alice"/>
        <s v="Andelsboligforeningen Vindharpen"/>
        <s v="Bofællesskabet Marie Magdalene"/>
        <s v="Djurslands Efterskole"/>
        <s v="Jeppe Dahl Jeppesen"/>
        <s v="Skov-Link A/S"/>
        <s v="Thomas Friis Poulsen"/>
        <s v="Vinnie Hansen"/>
        <s v="***Greenius ApS"/>
        <s v="7164 Camilla Trier Hoffmann"/>
        <s v="9336 Eva Hein"/>
        <s v="Anders Chr. Gejlager"/>
        <s v="Bent Brandt"/>
        <s v="Coor Service Management A/S"/>
        <s v="Fonden Visit Aarhus"/>
        <s v="Gilsager ApS"/>
        <s v="Grundejerforeningen Ceres-grunden"/>
        <s v="Handelsgaardens Ejerlejlighedsforening"/>
        <s v="Høgh Administration ApS"/>
        <s v="Johan Lunøe"/>
        <s v="K.N. Smede og beholderfabrik A/S"/>
        <s v="Kaika Music"/>
        <s v="Kenny Kristiansen"/>
        <s v="King Food Danmark A/S"/>
        <s v="Maler Keld ApS"/>
        <s v="Pia Schønemann"/>
        <s v="Rasmus Børsting"/>
        <s v="Rasmus Gregersen"/>
        <s v="Rikke Gønge"/>
        <s v="Rikke Møller"/>
        <s v="Sigurd Østergaard"/>
        <s v="Udlændingestyrelsen"/>
        <s v="Vibholm Guld og Sølv ApS"/>
        <s v="Århus Festuge Fond"/>
        <s v="9010 Steffen Vammen Christensen"/>
        <s v="Babylon-Huset"/>
        <s v="Gårdejer Erik Jantzen"/>
        <s v="Jansson Alarm A/S"/>
        <s v="***Maryan Osman Mohamud"/>
        <s v="Andelsboligforeningen Lunden"/>
        <s v="Ann Barbara Ravnkilde Sinning"/>
        <s v="Bille Olsen"/>
        <s v="Bjørn Møller Jensen"/>
        <s v="Charlotte Fejer"/>
        <s v="Connie Jensen og Michael Andersen"/>
        <s v="Dyrlægegruppen Frijsenborg A/S"/>
        <s v="Frank Haldager"/>
        <s v="Frederikke Fogh Nissen"/>
        <s v="Frokostplus ApS"/>
        <s v="HANDELSSELSKABET OV ApS"/>
        <s v="Hans Madsen"/>
        <s v="Hans Verdoes"/>
        <s v="Henrik Krogsgaard"/>
        <s v="Inger Thorup Hansen"/>
        <s v="Irene Pedersen"/>
        <s v="Jan Erik Sørensen"/>
        <s v="Jørgen Andersen"/>
        <s v="Jørgen Kjærulff Nielsen"/>
        <s v="Kathrine Andersen Chokolade ApS"/>
        <s v="Kenneth Rode-møller"/>
        <s v="Knebel Vandværk"/>
        <s v="Mads Poulsen"/>
        <s v="Maha Chaabi"/>
        <s v="Michael Geiken"/>
        <s v="Ove Ottesen"/>
        <s v="Ove Porsgaard"/>
        <s v="Peer Møller Christensen"/>
        <s v="Per Schøler"/>
        <s v="Peter Olesen"/>
        <s v="PN Detail A/S"/>
        <s v="Randers Boligforening Af 1940"/>
        <s v="Restaurant Amanda"/>
        <s v="Scanpan A/S"/>
        <s v="Susanne Souid"/>
        <s v="Søren Holm"/>
        <s v="Tage Jacobsen"/>
        <s v="Thomas Birch Petersen"/>
        <s v="Tidens Vinduer ApS"/>
        <s v="Trygve-Olav Jamholt"/>
        <s v="Ulla Ryberg Poulsen"/>
        <s v="7012 René Thimm Krogsgaard"/>
        <s v="7027 Kevin Brink"/>
        <s v="7101 John Jakobsen"/>
        <s v="Anders Vestergaard"/>
        <s v="Anne Marie Larsen"/>
        <s v="AUTO-G AALBORG A/S"/>
        <s v="AV Center Aalborg ApS"/>
        <s v="Brian Sørensen"/>
        <s v="Carsten Aarup"/>
        <s v="Christian Larsen"/>
        <s v="Dennis Stunal"/>
        <s v="EPOKA A/S"/>
        <s v="Esben Skov-Bredgaard"/>
        <s v="Greta Skou"/>
        <s v="Henrik Steenberg"/>
        <s v="Henrik Weiss"/>
        <s v="Hessellund El, Gedsted ApS"/>
        <s v="Horze Aalborg"/>
        <s v="Jakob Lange"/>
        <s v="Jørgen Jacobsen"/>
        <s v="Kiki Lund Andersen"/>
        <s v="Klu Materiel Nord A/S"/>
        <s v="Kristian Bilgrav"/>
        <s v="Kristina Juul Clausen"/>
        <s v="Lars Dahl Sørensen"/>
        <s v="Lasse Dalgaard"/>
        <s v="Laust Søltoft"/>
        <s v="Leif Rømer"/>
        <s v="Lisbeth Kjelds"/>
        <s v="Michael Pedersen"/>
        <s v="Mogens Kristensen"/>
        <s v="Niclas Petersson"/>
        <s v="Ole Trap Bayer"/>
        <s v="Preben Kousholt"/>
        <s v="Steen Ulrick Folkerman Larsen"/>
        <s v="Svenstrup Kirke"/>
        <s v="Søren Abildgaard"/>
        <s v="Søren Enggard A/S"/>
        <s v="Tommy Tvorup Velling"/>
        <s v="Torben Holmeå"/>
        <s v="VÅR Invest Ejendomme ApS"/>
        <s v="Wieben Design A/S"/>
        <s v="***Tinna-Heidi K. Thomsen"/>
        <s v="Benjamin Gudiksen"/>
        <s v="Bodil Tornvig Christensen"/>
        <s v="Dølby Kirkekasse"/>
        <s v="Else Møller Forvang"/>
        <s v="Frijsenborg Efterskole"/>
        <s v="Færch Morsø Køl ApS"/>
        <s v="Gitte Hallager"/>
        <s v="Ingild og Henrik Felding"/>
        <s v="Karl Kr Kallesens eftf."/>
        <s v="Lars Hald Holmsgaard"/>
        <s v="Martin Vittrup"/>
        <s v="Mathias Damgaard Hansen"/>
        <s v="Michael Preben Madsen"/>
        <s v="Niels Jørgen Nielsen"/>
        <s v="NotusVent A/S"/>
        <s v="St. Sct. Peder Stræde 2 ApS"/>
        <s v="Trine Adelborg"/>
        <s v="Udlejningsejendommen Jernbanegade 18 I/S"/>
        <s v="9668 Thor A. Skinderholm"/>
        <s v="Birgit Madsen"/>
        <s v="Flemming Søndergaard"/>
        <s v="Trolderupgaard Real Estate ApS"/>
        <s v="Viborg Gymnastik-Forening"/>
        <s v="Willy Lauritsen"/>
        <s v="8932 Kristian Nørfjand"/>
        <s v="9846 Jesper Vick"/>
        <s v="Alexander Didriksen"/>
        <s v="Antalis A/S"/>
        <s v="Arctico Security"/>
        <s v="Arne Sønderbæk"/>
        <s v="Bjarne Ravn"/>
        <s v="Claus Drechsler"/>
        <s v="Claus Kristensen"/>
        <s v="Flemming &amp; Karen M. Jensen"/>
        <s v="Flemming Madsen"/>
        <s v="Fødevareforbundet NNF Midt Vestjylland"/>
        <s v="Hege Solhaug"/>
        <s v="Jonny Lørup"/>
        <s v="Lars-Henrik Sloth"/>
        <s v="Martin Trillingsgaard Jensen"/>
        <s v="Steen Refshammer Jensen"/>
        <s v="Tommy Villadsen Agentur"/>
        <s v="Aker Biomarine Antarctic AS"/>
        <s v="Fjernvarme Fyn Service A/S"/>
        <s v="Oestergaard A/S"/>
        <s v="Sejrup Maskinservice"/>
        <s v="7077 Casper Nielsen"/>
        <s v="7185 Niels Frederik Riddervold Thorsen"/>
        <s v="7318 Bo Boye Pedersen"/>
        <s v="9580 Dennis Elmsted"/>
        <s v="9954 Martin Bach Kristensen"/>
        <s v="A. Villadsen A/S"/>
        <s v="DBU Jylland"/>
        <s v="J E Pedersens Maskinfabrik"/>
        <s v="Lokalcenter Rosengård"/>
        <s v="Meggitt A/S"/>
        <s v="Niels Clauson-Kaas A/S"/>
        <s v="Nørager Mejeri A/S"/>
        <s v="Professionshøjskolen Metropol"/>
        <s v="REUTHER PETERSEN VVS ApS"/>
        <s v="Sct Morten Kirke Randers"/>
        <s v="Vestjysk Bank A/S"/>
        <s v="***Birgit Rasmussen"/>
        <s v="7197 Ronni Andersen"/>
        <s v="HTJ v/Hanne Brix Johansen"/>
        <s v="Højbjerg dyreklinik ApS"/>
        <s v="J. Jensen Nedrivning A/S"/>
        <s v="McDonalds - Ballerup"/>
        <s v="McDonalds - Haderslev"/>
        <s v="McDonalds - Kbh/Hovedbanegården"/>
        <s v="McDonalds - Randers/Tørvebrygg"/>
        <s v="AH Industries A/S"/>
        <s v="Amstrup Ege Vandværk"/>
        <s v="An/S Sønderby Vandværk"/>
        <s v="Andelsselskabet Dyngby Strands Vandværk"/>
        <s v="Andelsselskabet Fuglse Vandværk"/>
        <s v="Asferg Vandværk A.M.B.A"/>
        <s v="Askø Strandvig Grundejerforening"/>
        <s v="Askø Strandvig Vandværk"/>
        <s v="AVK Plast"/>
        <s v="Badmodul A/S"/>
        <s v="Barkholt"/>
        <s v="CemeCon Scandinavia A/S"/>
        <s v="Christian Axelsen"/>
        <s v="Dangard A/S"/>
        <s v="Dansk Pelsdyravlerforening a.m.b.a."/>
        <s v="Daugård El A/S"/>
        <s v="DST-Chemicals A/S"/>
        <s v="Egetæpper A/S"/>
        <s v="Ejby Fjernvarmecentral"/>
        <s v="Ejerforeningen Borgen Sønderborg"/>
        <s v="El-Flex ApS"/>
        <s v="El-installatør Svend Petersen"/>
        <s v="Envases Europe A/S"/>
        <s v="Eskilstrup Vandværk"/>
        <s v="ETCAS A/S"/>
        <s v="EXPO-Net Danmark A/S"/>
        <s v="Femø Vandværk a.m.b.a."/>
        <s v="Fensten Vandværk"/>
        <s v="Følle Strands Vandværk A.M.B.A"/>
        <s v="GASSUM-HVIDSTEN KRAFTVARMEVÆRK AMBA"/>
        <s v="Glycom Manufacturing A/S"/>
        <s v="Grundejerforeningen Lille Strandgård"/>
        <s v="Hadrup Vandværk A.M.B.A"/>
        <s v="Henne-Outrup Elservice A/S"/>
        <s v="Hornslet Vandværk A.M.B.A"/>
        <s v="Horslunde Vandværk"/>
        <s v="Hvidsten Vandværk a.m.b.a."/>
        <s v="I/S Attrup Vandværk"/>
        <s v="I/S Bøjen Syvveje Vandværk"/>
        <s v="Jegum-Vrøgum Vandværk"/>
        <s v="Karleby og Omegns Vandværk A.M.B.A."/>
        <s v="Kongerslev Vandværk Amba"/>
        <s v="Krajbjerg Vandværk"/>
        <s v="Købelev Vandværk"/>
        <s v="Lgt Logistics A/S"/>
        <s v="Logstor A/S"/>
        <s v="Marrebæk-Højet Vandværk"/>
        <s v="Mosvig Vandværk"/>
        <s v="Multi Køl &amp; Energi A/S"/>
        <s v="Møllehave Vandværk"/>
        <s v="Nimtofte Vandværk A.M.B.A"/>
        <s v="Oldrup Vandværk A.M.B.A."/>
        <s v="Pindstrup Vandværk A.M.B.A."/>
        <s v="PP Møbler ApS"/>
        <s v="Quilts of Denmark A/S"/>
        <s v="Rasmus Baktoft"/>
        <s v="Reersnæs Vandværk"/>
        <s v="Romme El"/>
        <s v="Ryomgård Vandværk A.M.B.A."/>
        <s v="Raaby &amp; Rosendal Ans El ApS"/>
        <s v="Sp Moulding A/S"/>
        <s v="Spekva A/S"/>
        <s v="Steel Partners ApS"/>
        <s v="Steel Tank A/S"/>
        <s v="Strib Vandværk A.M.B.A."/>
        <s v="Strøh A/S"/>
        <s v="Søllested Vandforsyning"/>
        <s v="Sønder Kirkeby Vandværk"/>
        <s v="Ugelbølle Vandværk"/>
        <s v="Utterslev-Kastager Vandværk"/>
        <s v="Vandværket Skovkilde A.M.B.A."/>
        <s v="Vesterborg Vandværk"/>
        <s v="Øster-Ulslev Vandværk"/>
        <s v="Åstrup Vandværk"/>
        <s v="7250 Nicolai Hauvik"/>
        <s v="Carlsberg Byen BA 3 P/S"/>
        <s v="E. Klinik A/S"/>
        <s v="Peter Lohfert"/>
        <s v="PMF Kbh. Syd."/>
        <s v="Processing Danmark AS"/>
        <s v="Sweco Danmark A/S"/>
        <s v="Amsbo ApS"/>
        <s v="Bostedet Hjarnøvej"/>
        <s v="Dyr i Centrum"/>
        <s v="Gardinlageret Eftf. ApS"/>
        <s v="Greve Boligselskab"/>
        <s v="Højby Kirke"/>
        <s v="Juhl Eskildsen Ejdendomme ApS"/>
        <s v="Magne Bisgaard"/>
        <s v="Rosgaard Collection"/>
        <s v="Velliv Ejendomme A/S"/>
        <s v="Virum Gymnasium"/>
        <s v="8672 Linea Mejer Allentoft"/>
        <s v="A/B Solbjerghus"/>
        <s v="Anders Peter Saxtorph"/>
        <s v="Arla Foods Ingredients Group P/S"/>
        <s v="Asger Grunnet Larsen"/>
        <s v="Bagerdygtigt ApS"/>
        <s v="Christian Jørgensen"/>
        <s v="Claus Munk"/>
        <s v="Det Kongelige Danske Kunstakademi"/>
        <s v="EJD Lyongade m fl. Kraemers Legat"/>
        <s v="Grundejerforeningen Teglholmen Øst"/>
        <s v="Husforeningen Glenten"/>
        <s v="Jernbanegade 2-6 Slegelse/Pen. for økonomaer mfl."/>
        <s v="Kjeld Haubjerg Solmer-hansen"/>
        <s v="Maya Mitre"/>
        <s v="Michael  Bjørnholt"/>
        <s v="Ole Suhrs Gade 13-15 ApS"/>
        <s v="Sharon Sattari"/>
        <s v="7211 Martin Holse Larsen"/>
        <s v="Anders Olsen"/>
        <s v="Anette Knakkergaard"/>
        <s v="Bjarne Flindt"/>
        <s v="Botilbuddet Selvbo ApS"/>
        <s v="Carsten Knudsen"/>
        <s v="Ejendomsselskabet X ApS"/>
        <s v="Hjerteforeningen"/>
        <s v="Holger Nygaard"/>
        <s v="Karsten Hansen"/>
        <s v="KC Teknik ApS"/>
        <s v="Kim Irming"/>
        <s v="Kirsten Odgaard"/>
        <s v="Lis Og Henning Madsen"/>
        <s v="Maksims Makurins"/>
        <s v="Mikael Knudsen"/>
        <s v="Ole Christensen"/>
        <s v="PALÆ EJENDOMSADMINISTRATION A/S"/>
        <s v="Per Christensen"/>
        <s v="PER HAUGAARD"/>
        <s v="SVEND NIELSEN"/>
        <s v="Tanja Begovic"/>
        <s v="Thomas Søgaard"/>
        <s v="Trykkompagniet A/S"/>
        <s v="René Toft"/>
        <s v="Allround Byg A/S"/>
        <s v="Arepa Danmark A/S"/>
        <s v="Carl Sylvest"/>
        <s v="Dorthe Markvardsen"/>
        <s v="Fiskeshoppen ApS"/>
        <s v="Helsam Middelfart"/>
        <s v="KPI Bridge Oil A/S"/>
        <s v="Mogens de Løschky Olsen"/>
        <s v="Muehlhan A/S"/>
        <s v="Susanne &amp; Ole Nielsen"/>
        <s v="TL-Design v/Tove Oksfeldt Andersen"/>
        <s v="Ulla Brødbæk Michelsen"/>
        <s v="9998 Michael Chr. Boserup"/>
        <s v="Bjarne Bøgstrup"/>
        <s v="Brørup Traktor &amp; Maskincenter"/>
        <s v="Henrik Lauge Jørgensen"/>
        <s v="Invitec Ejendomme ApS"/>
        <s v="Kirsten Marie Kock"/>
        <s v="Kristoffer Bruun Simonsen"/>
        <s v="L. Øland Ventilation A/S"/>
        <s v="Lene Størup"/>
        <s v="Sonlac A/S"/>
        <s v="***Båring Bakke Grill"/>
        <s v="Entreprenør Robert Traneskov Jensen"/>
        <s v="Feriefonden af 1979 for medarbejdere"/>
        <s v="Finn Alsgren"/>
        <s v="Gelsted Forsamlingshus"/>
        <s v="Ingelise Konradsen"/>
        <s v="Jytte Tjørnehøj"/>
        <s v="Jørgen Kelstrup"/>
        <s v="Karl Aage Lehnskov"/>
        <s v="Morten Ahlmann"/>
        <s v="Sabro Byg ApS"/>
        <s v="8170 Lone Andersen"/>
        <s v="Birger Mikkelsen"/>
        <s v="Dansk El-Forbund"/>
        <s v="Ejendomsselskabet A.J. Fiirgårde ApS"/>
        <s v="Ejerforeningen Kellers Hus"/>
        <s v="Frøs Sparekasse"/>
        <s v="Grete Lehrmann"/>
        <s v="Helle Uldal Boldt"/>
        <s v="Icecream &amp; Cookies IVS"/>
        <s v="Jeppe Fosnæs"/>
        <s v="Lars Juhl"/>
        <s v="Louise Puckow"/>
        <s v="Shopfitting, filial af ROL Fredbergs AB, Sverige"/>
        <s v="Torben Hansen"/>
        <s v="Hans Lund"/>
        <s v="9717 Lasse Amby Jepsen"/>
        <s v="7149 Olof de Roos"/>
        <s v="7233 Anders Hemdrup Eriksen"/>
        <s v="7257 Jesper Hartman"/>
        <s v="8343 Kim Kallesøe Wellin"/>
        <s v="9432 Steffen B. Sørensen"/>
        <s v="9550 Ronnie Skov Jeppesen"/>
        <s v="9901 Rasmus Lundorff Jensen"/>
        <s v="Thyholm Murer A/S"/>
        <s v="9125 Erik Peter Andersen"/>
        <s v="9162 Nicolaj Risted"/>
        <s v="Benny Andersen A/S"/>
        <s v="Betech A/S"/>
        <s v="Clear Channel Danmark A/S"/>
        <s v="Fjernvarme Horsens A.m.b.A."/>
        <s v="Grundejerforeningen Skovbrynet 123-133"/>
        <s v="IAT A/S"/>
        <s v="Kabton Telecom ApS"/>
        <s v="Svend B Thomsen A/S"/>
        <s v="Aars El-forsyning Enterprise A/S"/>
        <s v="CBJ-Holding A/S"/>
        <s v="9437 Rasmus Børsting"/>
        <s v="Annette Nielsen"/>
        <s v="Bruno Kjeldgaard"/>
        <s v="Ejerforeningen Færgegaarden"/>
        <s v="Elsebet Holt"/>
        <s v="Flemming Hansen"/>
        <s v="Fonden Bønnerup Fiskeri- og Lystbådehavn"/>
        <s v="Frank Damborg"/>
        <s v="Gert Schou"/>
        <s v="Grenaa Fri Kirke"/>
        <s v="Helle Svenning"/>
        <s v="Hyttefonden For Kattegatspejderne"/>
        <s v="Ina Bruun"/>
        <s v="Jesper Enemark"/>
        <s v="Kurt Rasmussen"/>
        <s v="Lars Møller"/>
        <s v="Mogens Bay"/>
        <s v="Ole Dahlerup"/>
        <s v="Peter Rydahl"/>
        <s v="Randi  Sørensen"/>
        <s v="Rikke Simonsen"/>
        <s v="SA-AL Køleteknik ApS"/>
        <s v="Thomsen, Andersen og Vendelbo"/>
        <s v="Ejendomsselskabet Kystvejen"/>
        <s v="Expedit A/S"/>
        <s v="Høgereden v/ Henriette Madsen"/>
        <s v="Interfjord Ejendomme ApS"/>
        <s v="Jytte Groth"/>
        <s v="Ken Glavind"/>
        <s v="Murerfirmaet Bent Klausen ApS"/>
        <s v="Svane Glas A/S"/>
        <s v="Vognmandsfirmaet Gert Svith A/S"/>
        <s v="Vuggestuen Hulahop"/>
        <s v="***Officelab A/S"/>
        <s v="8382 Klaus K. Wamberg"/>
        <s v="9982 Martin Hedegaard Ernstsen"/>
        <s v="Anna Kaiser"/>
        <s v="Benny Bech Laursen"/>
        <s v="Bo Louring"/>
        <s v="Charlotte Frölich"/>
        <s v="Flemming Nørgård Anlæg A/S"/>
        <s v="Funday Factory ApS"/>
        <s v="Gravio ApS"/>
        <s v="Heidi Storm"/>
        <s v="Jacob Astrup"/>
        <s v="Jan Giversen"/>
        <s v="Jens Munk"/>
        <s v="Linda Christie &amp; Casper Andrea"/>
        <s v="Lise Nørbøge Bendixen"/>
        <s v="Mahmud Karzoum"/>
        <s v="Nick Guldmand"/>
        <s v="OPP P-HUS HORSENS A/S"/>
        <s v="OPP P-HUS SILKEBORG A/S"/>
        <s v="OPP P-Hus Skejby A/S"/>
        <s v="Pers Hvidevare Service V/ Per"/>
        <s v="Peter Nicks"/>
        <s v="Pro Industri &amp; Skadeservice A/S"/>
        <s v="Tina Gram"/>
        <s v="Torben Hesselbjerg"/>
        <s v="ZG LIGHTING DENMARK A/S"/>
        <s v="***Kirstinelund ApS, Lystrup"/>
        <s v="8443 Simon Skou Andersen"/>
        <s v="Atea A/S"/>
        <s v="Fugmann A/S"/>
        <s v="Kriminalforsorgen"/>
        <s v="Mehmet Merkilic"/>
        <s v="Pallesen Byg ApS"/>
        <s v="Pia Rosendahl &amp;"/>
        <s v="Århus Caravansalg"/>
        <s v="***Birger Stubkjær"/>
        <s v="***Svend Kristensen"/>
        <s v="7056 Eva Spælling Andersen"/>
        <s v="7086 Irene Rasmussen"/>
        <s v="Arne Hjelmer"/>
        <s v="Britta Laasby"/>
        <s v="Claus Weel"/>
        <s v="Dieter Geurts"/>
        <s v="EHV A/S"/>
        <s v="Esben Sørensen"/>
        <s v="Franke KS Denmark"/>
        <s v="Hanne Elkjær Petersen"/>
        <s v="Hvidevarehuset Middelfart ApS"/>
        <s v="In2house A.M.B.A."/>
        <s v="Jan Gade Schirmer"/>
        <s v="Jørgen Dam"/>
        <s v="Karen Jensen"/>
        <s v="Karl Eric Pedersen"/>
        <s v="Kim Jarly"/>
        <s v="Kom-Bi"/>
        <s v="Kurt Adelsteen"/>
        <s v="Lindaa-Balle Maskinstation A/S"/>
        <s v="Løvbjerg Supermarked A/S"/>
        <s v="Maarslet Agro I/S"/>
        <s v="Steen Mikkelsen"/>
        <s v="Surfline ApS"/>
        <s v="Sygeforsikringen Danmark, Gs"/>
        <s v="Thorsten Brix"/>
        <s v="Aarhus Teknik og Montage ApS"/>
        <s v="***Helle Mafsai"/>
        <s v="***Line Milling"/>
        <s v="7003 Rikke Boll Bukhave"/>
        <s v="7019 Mads Sørensen"/>
        <s v="Anders Møller"/>
        <s v="Ann Metzdorf"/>
        <s v="Anne Lise Schou &amp; Gunnar Nielsen"/>
        <s v="Anne-sophie Winter Mikkelsen"/>
        <s v="Ann-Kathrine Thiessens"/>
        <s v="Biovice Systems ApS"/>
        <s v="Cabrina Christensen"/>
        <s v="DANFOIL A/S"/>
        <s v="Dansk Cater A/S"/>
        <s v="Jan Donald Nielsen"/>
        <s v="Jan Erik Hansen"/>
        <s v="Jeppe Tobias Hatting"/>
        <s v="Karsten Aarrebo Petersen"/>
        <s v="Kim Nielsen"/>
        <s v="Leif Olsen"/>
        <s v="Mads Hasselgren"/>
        <s v="Marlene Nielsen"/>
        <s v="Naps Consult ApS"/>
        <s v="Niels Erik Sørensen"/>
        <s v="Nobia Denmark Retail A/S"/>
        <s v="Peter Holdt"/>
        <s v="Peter Kruse"/>
        <s v="Rebild Vand &amp; Spildevand A/S"/>
        <s v="SK INDUSTRI V/SØREN NØRGÅRD KJÆR"/>
        <s v="Susanne Lisbeth Hansen"/>
        <s v="Søren Graungaard"/>
        <s v="Thais Beermann"/>
        <s v="Uwe Lux"/>
        <s v="Verdo Energy Systems A/S"/>
        <s v="William Holger Kronfeldt Bjarkam"/>
        <s v="9696 Christian Rydal Sønderup"/>
        <s v="Andelsboligforeningen Thorupgaard"/>
        <s v="Bent Praastrup"/>
        <s v="DLT Group A/S"/>
        <s v="Finn Papsø"/>
        <s v="Ftz Autodele &amp; Værktøj A/S"/>
        <s v="Hanne Hansen"/>
        <s v="Heike Møller"/>
        <s v="Henrik Bisgaard"/>
        <s v="Ingrid Noe"/>
        <s v="Julie Akselsen-Mølbjerg"/>
        <s v="Landinspektørfirmaet Le34 A/S"/>
        <s v="Pernille Nielsen"/>
        <s v="Sejling Sinding Kirkekasse"/>
        <s v="Siviagni Prakash"/>
        <s v="Søren Rask"/>
        <s v="Thomas Larsen"/>
        <s v="7254 Michael Sloth Mølgård"/>
        <s v="CE-NO Invest Aps"/>
        <s v="S/I Langsø Hallen I Vammen"/>
        <s v="Sparekassen Thy"/>
        <s v="Johannes Jensen Villadsen"/>
        <s v="7175 Kristian Nørfjand"/>
        <s v="8751 Bjarne Kongsgaard Sørensen"/>
        <s v="Familiegrillen"/>
        <s v="Hussein Hamad"/>
        <s v="Jysk Kemi Service A/S"/>
        <s v="Kjeld Winther Petersen"/>
        <s v="Michelle Foldager Skjødt"/>
        <s v="NORDLUX A/S"/>
        <s v="Per Juel Rasmussen"/>
        <s v="Rosenberg Madsen A/S"/>
        <s v="Thorkil Bjerg Madsen"/>
        <s v="Tommy Christensen"/>
        <s v="Towa Sushi Holstebro ApS"/>
        <s v="XPRESSEN ApS"/>
        <s v="Easy-AgriCare A/S"/>
        <s v="Mols-Linien A/S"/>
        <s v="*** Revision Limfjord"/>
        <s v="8632 Lars Duncan"/>
        <s v="Boligforeningen 3B"/>
        <s v="Digmann A/S"/>
        <s v="Erhvervsskolerne Aars"/>
        <s v="FONDEN DBK"/>
        <s v="Gudenaadalens Efterskole"/>
        <s v="Park Street Nordicom A/S"/>
        <s v="Provstegåardshjemmets Plejeboliger afd.1"/>
        <s v="Pulse Taastrup P/S"/>
        <s v="VUC Vestsjælland Syd"/>
        <s v="Ørsted - Anholt Offshore A/S"/>
        <s v="Aarhus Tech"/>
        <s v="9816 Henrik Svantemann"/>
        <s v="Alma Bastrup Eriksen"/>
        <s v="Bloch Ejendomsadministration A/S"/>
        <s v="Chateau ApS"/>
        <s v="Ejerforeningen Marienlyst Palæ"/>
        <s v="McDonalds - Sønderborg"/>
        <s v="McDonalds - Tønder"/>
        <s v="N6 Haflingervej ApS"/>
        <s v="Tranbjerg Kro"/>
        <s v="Vattenfall Vindkraft A/S"/>
        <s v="AG Electric A/S"/>
        <s v="Blikkenslagerfirmaet"/>
        <s v="Coloplast Ejendomme A/S"/>
        <s v="DK EL ApS"/>
        <s v="Eldan Recycling A/S"/>
        <s v="Filtenborg EL A/S"/>
        <s v="Gibo Plast A/S"/>
        <s v="Halvrimmen-Arentsminde Kraftvarmeværk A M B A"/>
        <s v="Hørlyck"/>
        <s v="Jesper Halkjær Christensen"/>
        <s v="Kaltoft El"/>
        <s v="KH OneStop A/S"/>
        <s v="Kilde Automation A/S"/>
        <s v="LCH Fireworks A/S"/>
        <s v="Marcus Mains"/>
        <s v="Otv Plast A/S"/>
        <s v="Rødding Vandværk A.M.B.A."/>
        <s v="Skifter Lastbil A/S"/>
        <s v="TH. Udengaards Metalstøberi A/S"/>
        <s v="Them Vandværk A.M.B.A."/>
        <s v="Thorsø Miljø- Og Biogasanlæg A.M.B.A."/>
        <s v="Ø Bjerregrav Vandværk Amba"/>
        <s v="***Tobias Fløstrup"/>
        <s v="Applus Danmark A/S"/>
        <s v="Bent Ebbe Alexis Ibsen"/>
        <s v="Mary Adriano Knudsen"/>
        <s v="Steen Møller"/>
        <s v="Andreas Just Karberg"/>
        <s v="Faxe kommune"/>
        <s v="Feriefonden for Dansk Erhverv Arbejdsgiver"/>
        <s v="Fonden Simeon kirkes Menighedshus"/>
        <s v="Henrik A. Fog A/S"/>
        <s v="Holbæk Rideklub"/>
        <s v="Jørgen Holm A/S"/>
        <s v="Lars Peter Andersen"/>
        <s v="LD Holding ApS"/>
        <s v="LD Kontorbeplantning"/>
        <s v="Midtsjællands Efterskole"/>
        <s v="Museum Vestsjælland - Selvejende institution"/>
        <s v="Salire ApS"/>
        <s v="Torben Eschrich"/>
        <s v="Zealand Care A/S"/>
        <s v="9984 Kim Blach"/>
        <s v="A/B Dahlia Hus"/>
        <s v="Brian John Wulff Sarby"/>
        <s v="Britt Glenting"/>
        <s v="Christian Meyersahm"/>
        <s v="CPH VVS ApS"/>
        <s v="Ejendomspartnerselskabet Munken"/>
        <s v="EJENDOMSSELSKABET RØGERIGÅRDEN A/S"/>
        <s v="Ejerforeningen Residence CPH"/>
        <s v="Fr. Inger Egeskov og"/>
        <s v="Greenspruce Valby Propco ApS"/>
        <s v="Jan Schmidt"/>
        <s v="Jesper Hagild"/>
        <s v="Jørn Møller Andersen"/>
        <s v="Oliver Bark Jensen"/>
        <s v="RADIOMETER MEDICAL ApS"/>
        <s v="Rie Marskot Engstrøm"/>
        <s v="Simone Lerche"/>
        <s v="Thales RCS Denmark ApS"/>
        <s v="Vognmand Muftu IVS"/>
        <s v="Weibel scientific A/S"/>
        <s v="7200 Lars Rasmussen"/>
        <s v="Andel Holding A/S"/>
        <s v="Britta Carstensen"/>
        <s v="EKOS ApS"/>
        <s v="Filadelfia"/>
        <s v="Frans Thomsen"/>
        <s v="Jette Paulsen"/>
        <s v="KFUM spejderne Sct. Michael"/>
        <s v="Knud Pedersen"/>
        <s v="Mads Isted"/>
        <s v="Morits Espenhain Müller"/>
        <s v="Rene Andersen"/>
        <s v="SMALLEGADE 45 ApS"/>
        <s v="Søren Schmidt"/>
        <s v="9967 Alex Vasegaard Mielskov"/>
        <s v="Diana Roed Bang-Jensen"/>
        <s v="Nomia Odense ApS"/>
        <s v="Per Rasmussen"/>
        <s v="Victor Larsen"/>
        <s v="Ahmed Aziz"/>
        <s v="Boligkontoret Danmark"/>
        <s v="Joan Grønning"/>
        <s v="Karen Luise Hagelsø"/>
        <s v="MONJASA A/S"/>
        <s v="Selfhouse ApS"/>
        <s v="5J Holding ApS"/>
        <s v="9496 Claus Petersen"/>
        <s v="Bent Bredgaard"/>
        <s v="Brian Errebo-jensen"/>
        <s v="J. A. Entreprise ApS"/>
        <s v="Jørn Bang Ringberg Sørensen"/>
        <s v="KERSIA SKANDINAVIEN A/S"/>
        <s v="Martin Jensen"/>
        <s v="Mette Kondal Larsen"/>
        <s v="Michael Barløse"/>
        <s v="Randi Christensen"/>
        <s v="Sten Rasmussen"/>
        <s v="Thue Elleskov Christensen"/>
        <s v="3S A/S"/>
        <s v="Dansk Elberegning ApS"/>
        <s v="Hans Krüger"/>
        <s v="Henrik Dalsager Christensen"/>
        <s v="Jakob Groule Nissen"/>
        <s v="Karl Johan Gabel"/>
        <s v="Kellershus"/>
        <s v="Nem Byg Tjæreborg A/S"/>
        <s v="CAMA LIFT ApS"/>
        <s v="Jean Mikkelsen"/>
        <s v="Jytte Byriel &amp; Erik Laursen"/>
        <s v="Leo Feldvoss"/>
        <s v="PHØNIX TAG ESBJERG A/S"/>
        <s v="Jette Høstrup Sørensen"/>
        <s v="Thomas Elkjær"/>
        <s v="MT Højgaard a/s"/>
        <s v="9857 Christian Brændgaard"/>
        <s v="Hjernø A/S"/>
        <s v="Novavent ApS"/>
        <s v="KK Partner A/S"/>
        <s v="DIN Forsyning Spildevand A/S"/>
        <s v="Learnmark Horsens"/>
        <s v="Sydtrafik"/>
        <s v="Bånlev Biogas A/S"/>
        <s v="8504 Alex Just Pedersen"/>
        <s v="9538 Tonny  Riisgaard"/>
        <s v="Partnerselskabet Hedeager 1-5, Aarhus"/>
        <s v="Birger Bæk"/>
        <s v="7336 Anne-Sofie Friis Sørensen"/>
        <s v="***MSJ Group Sjælland"/>
        <s v="7408 Johannes Sejr Ellekjær Rønne"/>
        <s v="Annette Gildesberg Thinnesen"/>
        <s v="Birgit Eggert, 749 Grenå ApS"/>
        <s v="Bønnerup Strand Skibs- og Bådbyggeri ApS"/>
        <s v="Café Cookii"/>
        <s v="Djurs Entreprenørforretning ApS"/>
        <s v="Euromaster Danmark A/S"/>
        <s v="Gunna Drachmann"/>
        <s v="Janja Djordjic"/>
        <s v="Jørn Ingemann Knudsen"/>
        <s v="Kildefryd/Carsten Holmberg Bruun"/>
        <s v="Laila Sørensen"/>
        <s v="Lars Bønløkke"/>
        <s v="Lizzi Andersen"/>
        <s v="Mads Møller Pedersen"/>
        <s v="Mikkel Willum"/>
        <s v="Ole Olesen"/>
        <s v="Susanne Beier og Henrik Ommen"/>
        <s v="Søren Holmvang"/>
        <s v="Kent Bjertrup"/>
        <s v="***Mahmud Karzoum"/>
        <s v="7351 Martin Lind Rotne"/>
        <s v="9702 Michael Ahlmann"/>
        <s v="AIA-Tranbjerg Fodboldafdelingen"/>
        <s v="Andelsboligforening Emiliehøj 13A og 13 B"/>
        <s v="Andelsforeningen Gartnerparken"/>
        <s v="Anders Valler"/>
        <s v="Birgitte Engelbrechtsen"/>
        <s v="Brian Kamper"/>
        <s v="Clemens Advokatpartnerselskab"/>
        <s v="Danjord A/S"/>
        <s v="Dge Miljø- Og Ingeniørfirma A/S"/>
        <s v="Ejlert Bøndergaard"/>
        <s v="Gitte Kirkebæk"/>
        <s v="Johnny Hansen"/>
        <s v="Jysk CTS A/S"/>
        <s v="Klaus Jørgen Jørgensen"/>
        <s v="Kongskov ApS"/>
        <s v="Masatique Hatami"/>
        <s v="Morten Thorsen"/>
        <s v="Peter Bak Nielsen"/>
        <s v="Preben Elgaard"/>
        <s v="Rebecca Sckou Hansen"/>
        <s v="Søren Bang Rasmussen"/>
        <s v="Thomas Krogh"/>
        <s v="8541 Mikkel Lund Koue"/>
        <s v="SafeGroup A/S"/>
        <s v="Andelsboligforeningen Tousvej 26A"/>
        <s v="Anette Sørensen"/>
        <s v="Anytime Hadsten"/>
        <s v="Charlotte Rønneberg"/>
        <s v="Claes Fabild"/>
        <s v="Haugaard Lager ApS"/>
        <s v="Helle Due Pedersen"/>
        <s v="Jan Gedsø Tømrer &amp; Snedker A/S"/>
        <s v="Jens Enevoldsen"/>
        <s v="Jonna Frølich"/>
        <s v="Jytte Boje"/>
        <s v="Jørgen Bøgebjerg"/>
        <s v="Karsten Bundgaard"/>
        <s v="Klaus Nichum"/>
        <s v="Lene Ellekilde"/>
        <s v="Louise Werge"/>
        <s v="Lund Thunbo ApS"/>
        <s v="Michael Hemicke"/>
        <s v="Mona Bech"/>
        <s v="Optimate ApS"/>
        <s v="Palle Kellberg"/>
        <s v="PBJ Invest v/ Poul Bindesbøl"/>
        <s v="PSA Industri A/S"/>
        <s v="RAUNSBÆK EJENDOMME ApS"/>
        <s v="Salon Hair v/ Lillian Nielsen"/>
        <s v="Samir Mawhib"/>
        <s v="Stine Nikolaisen"/>
        <s v="Svend Erik Kristensen"/>
        <s v="Søren Bengaard Kristensen"/>
        <s v="7008 Kenneth Kronborg Villadsen"/>
        <s v="Aktieselskabet Glerups.DK"/>
        <s v="Andriy Donchulyesko"/>
        <s v="Asger Kibsgaard"/>
        <s v="Bent Lauritsen"/>
        <s v="Carsten Hvass"/>
        <s v="Celine Maul Knudsen"/>
        <s v="Christian Holme"/>
        <s v="Claus Lyngø"/>
        <s v="DANNOZZLE ApS"/>
        <s v="Eitan Cederquist"/>
        <s v="Else-Marie og Jesper Dalsgaard"/>
        <s v="Finn J. Jensen"/>
        <s v="Fundamentet"/>
        <s v="G4s Security Services A/S"/>
        <s v="Jens Christian Mølbjerg"/>
        <s v="Jens Svendsson"/>
        <s v="Jesper Lund Hedegaard"/>
        <s v="John Laursen"/>
        <s v="Jørgen Løvstad"/>
        <s v="Kaj Bang"/>
        <s v="Kristoffer Esko"/>
        <s v="Køkkenforum Skive A/S"/>
        <s v="Lars Odgaard"/>
        <s v="Marcin Ryszard Kowalski"/>
        <s v="Martin Løgstrup Jensen"/>
        <s v="Michael Knude Jensen"/>
        <s v="Ole Kristensen"/>
        <s v="Panasonic Denmark, Filial af Panasonic Marketing E"/>
        <s v="Pia Christensen og Christian Nielsen"/>
        <s v="Rasmus Køster"/>
        <s v="Sejlklubben Limfjorden"/>
        <s v="Skagerak Denmark A/S"/>
        <s v="Thisted Forsikring A/S"/>
        <s v="Toke Nielson"/>
        <s v="VVS-Installatør Ejner Pedersen A/S"/>
        <s v="Asger Mathiasen"/>
        <s v="GN Ejendomsselskab ApS"/>
        <s v="Green Office Solutions ApS"/>
        <s v="Hvidberg A/S"/>
        <s v="Jan Kaiser"/>
        <s v="Jens Jacob Faurbye"/>
        <s v="Johnny Petersen"/>
        <s v="Jørgen Kjær"/>
        <s v="Karen Møller"/>
        <s v="Klaus Vilner"/>
        <s v="Lone Beck-nielsen Kjærsgaard"/>
        <s v="Myrthue A/S"/>
        <s v="P1 Viborg ApS"/>
        <s v="Pernille Blach Hansen &amp;"/>
        <s v="VIBORG GOLFKLUB"/>
        <s v="2LP Construction A/S"/>
        <s v="9035 Paw Nors Vestergaard"/>
        <s v="9403 Fares Mohammad Tamien"/>
        <s v="Anne Rzepka"/>
        <s v="Restaurant Latinerly ApS"/>
        <s v="A-SPORT A/S"/>
        <s v="Jacob Wernberg"/>
        <s v="Lars B. Krogsgaard"/>
        <s v="Lærke Ettrup Betzer Jensen"/>
        <s v="***Hussein Hamad"/>
        <s v="***Michelle Foldager Skjødt"/>
        <s v="7366 Kenneth Sig Jakobsen"/>
        <s v="9571 Mathias Frølund"/>
        <s v="Bent Mortensen"/>
        <s v="Brian Troldtoft Pedersen"/>
        <s v="Cassia Pole"/>
        <s v="CM Udlejning ApS"/>
        <s v="Erik Lemvigh"/>
        <s v="Fruzsina Eva Toth"/>
        <s v="Hans Schmidt"/>
        <s v="Herning Kommune"/>
        <s v="Holstebro Flytte- &amp; Budcentral"/>
        <s v="Jan Drechsler Madsen"/>
        <s v="Jens Arentsen"/>
        <s v="Kevin Strøm"/>
        <s v="Lone Begler Risom"/>
        <s v="Michael Kierkegaard"/>
        <s v="Morten Bryder Pedersen"/>
        <s v="Sten Fjordside"/>
        <s v="7317 Thomas Kristian Wiese"/>
        <s v="8718 Bjarne Mogensen"/>
        <s v="Akva Group Denmark A/S"/>
        <s v="Danish Industrial Equipment A/S"/>
        <s v="Fenagy A/S"/>
        <s v="Thue S. Rasmussen"/>
        <s v="9748 Bjørn Toudahl"/>
        <s v="Boligselskabet Birkebo"/>
        <s v="Børne- og Socialministeriet"/>
        <s v="DANFYSIK A/S"/>
        <s v="Dansk Installations Teknik Projekt A/S"/>
        <s v="EG A/S"/>
        <s v="Erhvervsakademi Dania"/>
        <s v="K.S.M. KRAGELUND ApS"/>
        <s v="Kerteminde kommune"/>
        <s v="MICHELSEN VVS ApS"/>
        <s v="Moe A/S"/>
        <s v="O R Ventilationsteknik A/S"/>
        <s v="S/I FGU FYN Assens Kerteminde Nordfyn Nyborg Odens"/>
        <s v="Squash &amp; Fitness A/S"/>
        <s v="Boe Siersbæk"/>
        <s v="McDonalds - Nyborg"/>
        <s v="Midtjysk Albyg A/S"/>
        <s v="Viktor Kharchenko"/>
        <s v="Abena data ApS"/>
        <s v="Abena Produktion A/S"/>
        <s v="Als Fjernvarme Amba"/>
        <s v="Birk Teq A/S"/>
        <s v="Centrum-Ljørslev Vandværk AmbA"/>
        <s v="DFT-Presswork A/S"/>
        <s v="Easyfood A/S"/>
        <s v="El Teknik Syd ApS"/>
        <s v="Erik Kock"/>
        <s v="Erik Sandvei"/>
        <s v="Erslev Vandværk"/>
        <s v="Fjallerslev Vandværk a.m.b.a"/>
        <s v="KARBY VANDVÆRK AmbA"/>
        <s v="Kim Olsson A/S"/>
        <s v="Lammhults Biblioteksdesign A/S"/>
        <s v="Lars Vinum"/>
        <s v="PATUEL HUSE ApS"/>
        <s v="Primo Danmark A/S"/>
        <s v="Rask Mølle Varmeværk"/>
        <s v="S.T. Plast A/S"/>
        <s v="Thomas Beck"/>
        <s v="Trustrup-Lyngby Vandværk"/>
        <s v="Tødsø Vandværk AmbA"/>
        <s v="ØENS VVS ENTREPRISE A/S"/>
        <s v="9100 Bo Just Jacobsen"/>
        <s v="9101 Jonna Jensen"/>
        <s v="9184 Jesper Egerup Larsen"/>
        <s v="Hanne Gebhardt"/>
        <s v="KONE A/S"/>
        <s v="Siemsen"/>
        <s v="STOUENBORG ApS"/>
        <s v="1-503-EGB A/S - Fiskeengen 12"/>
        <s v="9733 Dennis Leander"/>
        <s v="Annika Loft"/>
        <s v="El-Installatør Karsten Mortensen"/>
        <s v="Engholmkirken"/>
        <s v="Henning Kristensen"/>
        <s v="Insitutionen Røde Ko i Centrum"/>
        <s v="Kenneth Petersen"/>
        <s v="Nunc A/S"/>
        <s v="Preben Much Christensen"/>
        <s v="Tandlægeselskabet Colosseum Roskilde ApS"/>
        <s v="Tikkurila Danmark A/S"/>
        <s v="Vig Bio Kulturhus"/>
        <s v="VTC Værkøjscentret aps"/>
        <s v="***Zainul Abiddin"/>
        <s v="7334 Nicolai Byskov Jensen"/>
        <s v="9626 Henrik Petersen"/>
        <s v="autoflex v/Henrik Jørgensen"/>
        <s v="Blue Turtle IVS"/>
        <s v="Camilla C Horn"/>
        <s v="Claus Bourgue-Nielsen"/>
        <s v="Cobblestone A/S"/>
        <s v="Dalgas Have Net"/>
        <s v="Danmarks Flotteste Tømrer"/>
        <s v="E/F Sofievej/Strandvejen"/>
        <s v="Ejendomspartnerselskabet Ved Boldparken"/>
        <s v="Forsikring og Pension"/>
        <s v="Gaard &amp; Wisti ApS"/>
        <s v="J. Korsø Jensen"/>
        <s v="Jørgen Knud Broberg Nielsen"/>
        <s v="Kim Reme-Beinthin"/>
        <s v="Lane Gert &amp; Jette Larsen"/>
        <s v="Lars Juhl Petersen"/>
        <s v="Lilli Hauge"/>
        <s v="Lægernes Pension - Pensionskassen for læger"/>
        <s v="Marlene Hillerup Rimmen"/>
        <s v="Nikolaj Ahrenkiel"/>
        <s v="Nikolaj Borum Olsen"/>
        <s v="Pia Goldschmidt"/>
        <s v="Tina Hansson"/>
        <s v="Advokathuset"/>
        <s v="Bettina Marcker"/>
        <s v="Dansk Rideforbund"/>
        <s v="EDC Erhverv Poul Erik Bech, Slagelse A/S"/>
        <s v="Gert Jensen"/>
        <s v="Hanne Kristensen"/>
        <s v="Karen Adler Lund"/>
        <s v="Karen Tønnesen"/>
        <s v="Kim Kristensen"/>
        <s v="Manøvrebane Slagelse A.M.B.A."/>
        <s v="Michael Kaas-andersen"/>
        <s v="Niels Erik Mondrup Petersen"/>
        <s v="Sven G. Petersen"/>
        <s v="Tage Bruun"/>
        <s v="Tommy Mikkelsen"/>
        <s v="Christian Büttner Rähr"/>
        <s v="Erik Madsen"/>
        <s v="Fredericia Realskole"/>
        <s v="Jan Krapholm"/>
        <s v="Jesper Mørk"/>
        <s v="Mj Revision"/>
        <s v="Morten Schwartz"/>
        <s v="ODENSE BOLIG ApS"/>
        <s v="Bt Gulve. Middelfart A/S"/>
        <s v="Kasper Elmegaard Olsen"/>
        <s v="Michael Ove Hinge"/>
        <s v="Arctic A/S"/>
        <s v="Birgitte Westborg"/>
        <s v="Danmarks Lærerforening"/>
        <s v="Danoffice IT ApS"/>
        <s v="Dent Support A/S"/>
        <s v="Diva"/>
        <s v="Domotess P/S"/>
        <s v="Eline V/ Jytte Jeppesen"/>
        <s v="Foss Briller Middelfart ApS"/>
        <s v="Fynske Medier P/S"/>
        <s v="Jørgensen og Utoft A/S"/>
        <s v="Kurt Kristoffersen"/>
        <s v="Lagkagehuset A/S"/>
        <s v="Malermester Frede Nørgård ApS"/>
        <s v="McDonald's - Erritsø"/>
        <s v="Mr Andersen ApS"/>
        <s v="S.E. Hansson Holding ApS"/>
        <s v="Thomsen Transport A/S"/>
        <s v="Vejle Fjernvarme A M B A"/>
        <s v="Christina Teixeira"/>
        <s v="Frits Overballe"/>
        <s v="Henning Albrechtsen"/>
        <s v="Perma ApS"/>
        <s v="Rikke Mebel"/>
        <s v="Smeden i Gamborg"/>
        <s v="Sunny Juice"/>
        <s v="Thomas Thomsen"/>
        <s v="9357 Claus Dahl"/>
        <s v="9421 Morten Nørgaard"/>
        <s v="Autohuset Vestergaard A/S, Personvogne"/>
        <s v="Brøndum A/S"/>
        <s v="Dina Rasmussen"/>
        <s v="Ingrid Marie Hollesen Petersen"/>
        <s v="Jysk VVS &amp; Byg ApS"/>
        <s v="Lasse Sørensen"/>
        <s v="Michael Skov"/>
        <s v="Nils Frederik Damsgaard"/>
        <s v="Tom B. Vestergaard"/>
        <s v="Treldevejens Grill Fredericia ApS"/>
        <s v="Viggo Friis Mortensen"/>
        <s v="Ørsted Bioenergy &amp; Thermal Power A/S"/>
        <s v="7343 Nicklas Silkjær Dybdahl"/>
        <s v="René Friis Pedersen"/>
        <s v="Lene Günckel"/>
        <s v="Murat Özokcu Kirkegaard"/>
        <s v="Søren Dalby Larsen &amp; Rikke Pernille Larsen"/>
        <s v="Thomas Kischel"/>
        <s v="Fokus Skilte"/>
        <s v="Dalbøges Ejendomsservice ApS"/>
        <s v="7264 Carla Mathilde Flørnæss Hansen"/>
        <s v="Boring ApS"/>
        <s v="ELVERDALS PROF DANISH PRODUCTS A/S"/>
        <s v="Entreprenør Thorkild Jensen A/S"/>
        <s v="Entreprenørfirmaet Ejvind Laursen. Hedensted ApS"/>
        <s v="Henning Have Holding ApS"/>
        <s v="HM Entreprenør A/S"/>
        <s v="KK. Boliginvest aps"/>
        <s v="Poul Hansen Entreprenører A/S"/>
        <s v="RASK MØLLE ENTREPRENØRFORRETNING ApS"/>
        <s v="7324 Gorm Svolgaard"/>
        <s v="Danish Crown A/S"/>
        <s v="Erik Thordal Invest ApS"/>
        <s v="EWII Fibernet A/S"/>
        <s v="***Søren Holmvang"/>
        <s v="9961 Kevin Bech Kjeldsen"/>
        <s v="Annie Obsen"/>
        <s v="Birgit Steffensen"/>
        <s v="Bjarne Bøhl"/>
        <s v="Blomsterkurven"/>
        <s v="Bo Kristensen"/>
        <s v="Brian Sørensen og"/>
        <s v="CPH Design A/S"/>
        <s v="Emmerik Estrup"/>
        <s v="Flemming Kirkegaard"/>
        <s v="Helene Holmsted Græbild"/>
        <s v="Jonna Holmvang"/>
        <s v="Krista Bager"/>
        <s v="Ladefogedgaarden"/>
        <s v="Lars Nørgaard"/>
        <s v="Leo Ingvarsen"/>
        <s v="Malerfirma Madsen ApS"/>
        <s v="Margit Jeppesen"/>
        <s v="Michael Drevland"/>
        <s v="Mirjam Angel"/>
        <s v="Morten Bendtsen"/>
        <s v="Morten Liebe og Anette Ruby"/>
        <s v="Rasmus Als Holm"/>
        <s v="Søren Kjemtrup"/>
        <s v="Tanja Jørgensen"/>
        <s v="Thorsager-Bregnet-Feldballe Kirkekasse"/>
        <s v="7115 Lars Hansen"/>
        <s v="Davai ApS"/>
        <s v="Kommuneleasing A/S"/>
        <s v="Mørke idrætscenter"/>
        <s v="OEM Automatic Klitsø A/S"/>
        <s v="9965 Nicklas Sandahl Nielsen"/>
        <s v="Dentsu Danmark A/S"/>
        <s v="Ebbe Normark Sørensen"/>
        <s v="EJD LINDENOUSG 11 SCHIELLERUP FOND"/>
        <s v="Ejendomsudvikling Brahesbakke P/S"/>
        <s v="Ejerforeningen Sletterhagevej 23- 27"/>
        <s v="EMPE Ejendomme ApS"/>
        <s v="Frisina Estate Aps"/>
        <s v="Jette Jørgensen"/>
        <s v="Johnny Lagoni Bak"/>
        <s v="Klaus Østerberg"/>
        <s v="Mads Elsig Grauballe"/>
        <s v="MARK &amp; BJERRE ApS"/>
        <s v="Mikkel Grene"/>
        <s v="Pensam Ejendomme ApS"/>
        <s v="Peter Lund Rasmussen"/>
        <s v="Poul Steen Rasmussen"/>
        <s v="Renovo ApS"/>
        <s v="Scanmarket A/S"/>
        <s v="Steen Uffe Hansen"/>
        <s v="Susanne Damborg"/>
        <s v="Verner Winkel"/>
        <s v="Aarhus Sail Event ApS"/>
        <s v="Jannlund.dk ApS"/>
        <s v="Janus Juul Jensen"/>
        <s v="Lundstrøm Elservice"/>
        <s v="Skanderborg Spildevand A/S"/>
        <s v="***Samir Mawhib"/>
        <s v="Alice Hansen"/>
        <s v="Anna Dissing"/>
        <s v="Anne-Marie Bundsgaard"/>
        <s v="Bettina Damm"/>
        <s v="Birgitte Puls/Niels Peter Nicolaisen"/>
        <s v="Dorte Steen"/>
        <s v="Erling Thomsen"/>
        <s v="Gert Hovgård"/>
        <s v="Hinnerup Blomster v/ Bitten Holm Frøslev"/>
        <s v="Hornslet Handelsstandsforening"/>
        <s v="Ib Lund Jensen"/>
        <s v="Ingrid Aaes"/>
        <s v="Jan Riis"/>
        <s v="Janus Murray"/>
        <s v="Jens Hørup"/>
        <s v="Jesper Høstrup"/>
        <s v="Joachim Hesselberg"/>
        <s v="Katy Kreie"/>
        <s v="Kenneth Løgager"/>
        <s v="Klaus Rasmussen"/>
        <s v="Knud Madsen"/>
        <s v="Kurt Pedersen"/>
        <s v="Leo Fejlev"/>
        <s v="Løgstrup Rideklub"/>
        <s v="Martin Bjerg"/>
        <s v="P/S PKAE Ejendom"/>
        <s v="Palle Sorgenfryd"/>
        <s v="Suganiah Ragunathan"/>
        <s v="Susanne Holst"/>
        <s v="Svend Mogensen"/>
        <s v="Tu-Trinh Ma"/>
        <s v="Tyge Stavnstrup"/>
        <s v="***Anne Lise Schou &amp; Gunnar Nielsen"/>
        <s v="7123 Claus Nielsen"/>
        <s v="7236 Peter Østergaard"/>
        <s v="Allan Bloch"/>
        <s v="Anders Poulsen"/>
        <s v="ASM Østervang ApS"/>
        <s v="Frank Ulrik Rosager"/>
        <s v="Git Becker &amp; Anders Larsen"/>
        <s v="Helle Toftegård"/>
        <s v="John Hoffmann"/>
        <s v="Jørgen Bondesen"/>
        <s v="Karen-Marie Hovmøller"/>
        <s v="Karsten Brødbæk"/>
        <s v="Klarup Tømrerforretning ApS"/>
        <s v="Lars Møller Madsen"/>
        <s v="Martin Johansen"/>
        <s v="Mette Nordentoft"/>
        <s v="Ole Mejlholm"/>
        <s v="René Juul Pedersen"/>
        <s v="SDK Sport II ApS"/>
        <s v="Svenstrup-Godthåb Erhvervsforening"/>
        <s v="Therese Stisager Thomsen"/>
        <s v="Tommy Krogh Olesen"/>
        <s v="Torsten Due Christensen"/>
        <s v="Ulrich Kærgaard"/>
        <s v="Yvonne Christensen"/>
        <s v="Ådalsparken A/B"/>
        <s v="3 F Skive-Egnen"/>
        <s v="Aksel Poulsen"/>
        <s v="Bent Simonsen"/>
        <s v="Bodil Bager"/>
        <s v="Brian Qvist"/>
        <s v="Dansk Bademiljø ApS"/>
        <s v="Entreprenørfirmaet Østergaard A/S"/>
        <s v="HAMMEL ELFORSYNING SERVICE A/S"/>
        <s v="Henning Fryd Christensen"/>
        <s v="Inger Thomsen"/>
        <s v="Kimmo Korpi"/>
        <s v="Line Damborg Szygenda Andersen"/>
        <s v="Martin Brorson Nielsen"/>
        <s v="Mikkel Hylleberg"/>
        <s v="PARKER &amp; WARREN HOLDING ApS"/>
        <s v="Pernille Pallesen"/>
        <s v="Rajah Rajendram"/>
        <s v="Steen Hylleberg"/>
        <s v="Sunset Boulevard v/Caroline Agerskov"/>
        <s v="Thomas Buus"/>
        <s v="Victor Do Krog Hansen"/>
        <s v="Voerladegård Kirke"/>
        <s v="XPD ApS"/>
        <s v="Arena Midt Kjellerup"/>
        <s v="Botilbudet Støttruphus"/>
        <s v="Miljøfoder A/S"/>
        <s v="Sinnerup ApS"/>
        <s v="Tolstruphus"/>
        <s v="Vagn Johansen"/>
        <s v="Young Avenues ApS"/>
        <s v="Østfjendshallen"/>
        <s v="Helle Holtemann"/>
        <s v="Rene Aakjær"/>
        <s v="9518 Michael Laugesen"/>
        <s v="Anders Holm"/>
        <s v="Anne Louise Mølgaard"/>
        <s v="Betina Holm"/>
        <s v="Eigil Sønderskov"/>
        <s v="Hans Vestergaard Jensen"/>
        <s v="Jette Klit Pedersen"/>
        <s v="Laila Præst"/>
        <s v="Mogens Bøge Jensen"/>
        <s v="Niko-Servodan A/S"/>
        <s v="Per Hald"/>
        <s v="Røns Køleteknik ApS"/>
        <s v="Steen Blak Christiansen"/>
        <s v="Søren Larsen"/>
        <s v="Tage Have Madsen"/>
        <s v="Tom Lejel"/>
        <s v="8569 Christian Bo Nielsen"/>
        <s v="AffaldVarme Aarhus A/S"/>
        <s v="Elsteel Danmark A/S"/>
        <s v="Visblue A/S"/>
        <s v="7192 Pavia Høegh Rasmussen"/>
        <s v="7287 Niels Lynnerup Buus"/>
        <s v="7383 Keld Holm"/>
        <s v="Bygningsstyrelsen"/>
        <s v="Dansk HVAC  Engineering A/S"/>
        <s v="Dansk Installations Teknik - Service A/S"/>
        <s v="Foss A/S"/>
        <s v="Jakob Bundgaard"/>
        <s v="Michael Morthensen"/>
        <s v="Nerve Smart Systems ApS"/>
        <s v="Rådhusgården Århus ApS"/>
        <s v="9918 Nina Wurcel Petersen"/>
        <s v="Annette Gustin"/>
        <s v="Andelselskabet Karstoft Vandværk"/>
        <s v="Anders Lund Nielsen"/>
        <s v="Bent Westen ApS"/>
        <s v="Børup Vandværk A.M.B.A."/>
        <s v="Charlotte Stougaard"/>
        <s v="Crh Concrete A/S"/>
        <s v="El-Hjørnet i Centrum A/S"/>
        <s v="Elinstallatørforretningen"/>
        <s v="Hammel Fjernvarme A.m.b.A"/>
        <s v="Hansson &amp; Knudsen A/S"/>
        <s v="Hedensted Vandværk"/>
        <s v="Hornslet Fjernvarmeselskab amba"/>
        <s v="MH Entreprenør og Kloak ApS"/>
        <s v="Michael Gudbergsen"/>
        <s v="MK-EL ApS"/>
        <s v="Sdr Herreds Kraftvarmeværker Amba"/>
        <s v="Skrydstrup Vandværk A.M.B.A."/>
        <s v="Skødstrup Trædrejeri af 1986 ApS"/>
        <s v="Skårup Fjernvarme AmbA"/>
        <s v="Tarm Varmeværk A.m.b.A."/>
        <s v="Torrild Vandværk A.M.B.A."/>
        <s v="Vildbjerg Varmeværk Amba"/>
        <s v="Hedehusene Produkthandel ApS"/>
        <s v="9399 Kenneth Savnik Adamsen"/>
        <s v="Anlægsgartner Gottlieb A/S"/>
        <s v="Ann Mortensen"/>
        <s v="Ejerforeningen Helligkorsvej 8 A og 8 B"/>
        <s v="FJORDSTJERNEN A/S"/>
        <s v="GH Mørtel A/S"/>
        <s v="Martin Jønson"/>
        <s v="Michael Kock"/>
        <s v="Per Trangbæk"/>
        <s v="Roskilde Tennis Klub"/>
        <s v="Ærtebjerghave børnecenter"/>
        <s v="9030 Michael Jensen"/>
        <s v="CampOne.dk ApS"/>
        <s v="DET DANSKE SPIRITUS KOMPAGNI A/S"/>
        <s v="H. Lundbeck A/S"/>
        <s v="Hanna Larsson"/>
        <s v="Hans Just A/S"/>
        <s v="Henning Bonde Mogensen"/>
        <s v="Høje-Taastrup Kommune"/>
        <s v="Juhl Eskildsen Ejendomme ApS"/>
        <s v="Københavns Flugtskytte Klub"/>
        <s v="Lysmesteren i Roskilde"/>
        <s v="Sparekassen Sjælland-Fyn A/S"/>
        <s v="Strandlund"/>
        <s v="Tandlæge Anni Rønman"/>
        <s v="Unic-Light"/>
        <s v="7107 Christian Bruun"/>
        <s v="8637 Peter Ebskov"/>
        <s v="Albert Navne"/>
        <s v="Bo Steen Huniche"/>
        <s v="Bygmester Have ApS"/>
        <s v="Castellum 2 I København ApS"/>
        <s v="Colgate-Palmolive A/S"/>
        <s v="E/F Mokkahusene II"/>
        <s v="EJENDOMMEN ELVÆRKSVEJ 11 ApS"/>
        <s v="Fitness Audio Europe ApS"/>
        <s v="Frank Henriksen"/>
        <s v="Jakob Grubjerg"/>
        <s v="Julie Fabricius"/>
        <s v="Kristina Andersen"/>
        <s v="Lefteris Kastrinakis"/>
        <s v="Luke Shave"/>
        <s v="Patrizia Unicorn ApS"/>
        <s v="Scanview A/S"/>
        <s v="VCB Denmark A/S"/>
        <s v="7207 Jacob Nielsen"/>
        <s v="ANDERS PRADEL"/>
        <s v="Anja Due"/>
        <s v="Anne Wibskov"/>
        <s v="Birgerahandel.dk"/>
        <s v="Ellen Nielsen"/>
        <s v="ELTRAN ApS"/>
        <s v="Erik Andersen"/>
        <s v="Jimmy Hein Hansen"/>
        <s v="Karsten Skov Petersen"/>
        <s v="Kasper Petersen"/>
        <s v="Kim Sørensen"/>
        <s v="Kim Visholm"/>
        <s v="Korsør Kart Klub"/>
        <s v="Lithium Balance A/S"/>
        <s v="LLP Vemmelev ApS"/>
        <s v="Mette Christensen"/>
        <s v="Nina Holm"/>
        <s v="Per Halkjær"/>
        <s v="Poul Thomsen"/>
        <s v="Ruth Christensen"/>
        <s v="Tobias Neumann"/>
        <s v="Pernille Vestergaard Roslev"/>
        <s v="A/S Global Risk Management Ltd."/>
        <s v="Amstrup Skilte ApS"/>
        <s v="Benny Bjerringholm"/>
        <s v="Como Shoes"/>
        <s v="Flemming Skouboe"/>
        <s v="John Kongskov Larsen"/>
        <s v="Jørgen Nielsen"/>
        <s v="Lena Nielsen"/>
        <s v="Lotte og Verner Jensen"/>
        <s v="Marianne Brorsen"/>
        <s v="Palle Jensen"/>
        <s v="Per Funch Nielsen"/>
        <s v="Middelfart Havbad"/>
        <s v="Quattro Clinic ApS"/>
        <s v="Sct. Knudsborg ApS"/>
        <s v="Svend Aage Toft"/>
        <s v="Bent Lærche"/>
        <s v="Birthe Smedegaard"/>
        <s v="Inger Rasmussen"/>
        <s v="Kærsgaard I/S v/Henri Hage"/>
        <s v="Sandra Nadja Schmidt Jørgensen"/>
        <s v="Trunderup Murerforretning"/>
        <s v="8158 Svend Østergaard Ravn"/>
        <s v="BMS A/S"/>
        <s v="Denis Zubanovic"/>
        <s v="Dennis Petrovic"/>
        <s v="Elly Larsen"/>
        <s v="Erling Vang-Pedersen"/>
        <s v="G/F Erritsø Butikscenter"/>
        <s v="H.P. Højer ApS"/>
        <s v="Hans Nissen Lorenzen"/>
        <s v="Henrik Leth De Fønss"/>
        <s v="Ib Andre Stengaard"/>
        <s v="Inger Gerda Cordsen"/>
        <s v="Jes Faltum"/>
        <s v="Jesper Plauborg"/>
        <s v="Katja Sjødin"/>
        <s v="Martin Og Ida Udengaard Olesen"/>
        <s v="Ole Sørensen"/>
        <s v="Povel Blicher Winther"/>
        <s v="René Nielsen"/>
        <s v="Arni Matras"/>
        <s v="Centerforeningen Citycentret"/>
        <s v="Jens Truelsen Thyssen"/>
        <s v="NORDOMATIC A/S"/>
        <s v="Phønix Tag og Energi A/S"/>
        <s v="Aura A/S"/>
        <s v="David Super-Light A/S"/>
        <s v="Entreprenør Lars Kloster A/S"/>
        <s v="GH Form A/S"/>
        <s v="Innovater Byg ApS"/>
        <s v="Marianne og Just Kristensen"/>
        <s v="OTEK A/S"/>
        <s v="Pouls Landbrug IVS"/>
        <s v="8027 Frits Kruse"/>
        <s v="9760 – Michael Kloster Jeppesen"/>
        <s v="MAT DANIA ApS"/>
        <s v="Middelfart Sustain ApS"/>
        <s v="Vildbjerg Tekniske Værker"/>
        <s v="Græse El-Teknik V/ Morten Ole Feld Jensen"/>
        <s v="RAWBITE ApS"/>
        <s v="7153 Magnus Kryger"/>
        <s v="Sport Danmark A/S"/>
        <s v="Agnete Melin"/>
        <s v="Arne Rasmussen"/>
        <s v="Ejerforeningen Øer Maritime Ferieby"/>
        <s v="Frede Larsen"/>
        <s v="Fregat Fiskeeksport A/S"/>
        <s v="Hanne Vinther"/>
        <s v="Ida Borch Og Leif Bønnerup"/>
        <s v="Jens Sax"/>
        <s v="Jette Nejsum"/>
        <s v="Jørgen Katholm"/>
        <s v="Michael Obsen"/>
        <s v="Peter Jakobsen"/>
        <s v="Peter Vedersø"/>
        <s v="Povl Vang"/>
        <s v="Rasmus Bisgaard Hansen"/>
        <s v="Rune Mogensen"/>
        <s v="Sune Kjerside Petersen"/>
        <s v="SUNPARTS ApS"/>
        <s v="Vagn Munk"/>
        <s v="Villy Lassen"/>
        <s v="VP Villy Poulsen NO-DIG ApS"/>
        <s v="A/S AABENTOFT"/>
        <s v="Bette Sø V/ Jesper Stagegaard"/>
        <s v="Familielægen Kløvervang"/>
        <s v="Helle Lip"/>
        <s v="Kemipo ApS"/>
        <s v="Kirsten og Lars Rosenlund"/>
        <s v="Kjærholm ApS"/>
        <s v="Rune Bruun Høgh"/>
        <s v="7429 Nils Vimtrup"/>
        <s v="9449 Venca Vedsø"/>
        <s v="9896 Søren Riishøj"/>
        <s v="Aut. EL-Installatør Jan Henriksen ApS"/>
        <s v="Bent Olesen"/>
        <s v="Betty Zepka"/>
        <s v="Camilla Folsach"/>
        <s v="Carlo Jensen"/>
        <s v="Christian Lomholt Rasmussen"/>
        <s v="CITY HOTEL OASIA AARHUS K/S"/>
        <s v="E/F Provstegården"/>
        <s v="Ejendomsselskabet Ladefogedvej  Århus ApS"/>
        <s v="Ejendomsselskabet skovvejen 15"/>
        <s v="Elopak A/S"/>
        <s v="Eva Amstrup Jakobsen"/>
        <s v="Huj A/S"/>
        <s v="I-Gis A/S"/>
        <s v="Jens Burup"/>
        <s v="Karsten Kraglund"/>
        <s v="Kenth Hvam"/>
        <s v="Kirkegaard Estate Holding ApS"/>
        <s v="Knud Dohn"/>
        <s v="Lars Ole Hansen"/>
        <s v="Lena Kirkegaard"/>
        <s v="Mevino"/>
        <s v="MICROSOLUTIONS A/S"/>
        <s v="Nils Balle Christensen"/>
        <s v="Ole Kristian Petersen"/>
        <s v="Peter Rørmand"/>
        <s v="Poul Erik Nielsen"/>
        <s v="Remi Marcelli"/>
        <s v="Simon Kriegbaum Røhl"/>
        <s v="Aarhus Universitets Forskningsfond"/>
        <s v="AC Trans ApS"/>
        <s v="AO Invest A/S"/>
        <s v="Kim Gulvmand v/Kim Fisker"/>
        <s v="NS Rådgivende Ingeniører A/S"/>
        <s v="Radar"/>
        <s v="Skanderborg Forsyning A/S"/>
        <s v="Smiley ApS"/>
        <s v="***Klaus Nichum"/>
        <s v="7345 Rasmus Trend Mogensen"/>
        <s v="Bente Thyrre Hansen"/>
        <s v="Better Energy Solutions A/S"/>
        <s v="Billy Sommer"/>
        <s v="Britta Vad"/>
        <s v="Christian Lambæk"/>
        <s v="Claus Grouleff"/>
        <s v="Dam Anker Vallentin"/>
        <s v="Ebbe Johansen"/>
        <s v="Ejendomsselskabet Skanderborgvej 159 ApS"/>
        <s v="Ellen Buch"/>
        <s v="Eva Sørensen"/>
        <s v="Georg Moritz Facius"/>
        <s v="Hanne Rasmussen"/>
        <s v="Helle Løbner"/>
        <s v="I/S Tietgens Plads 11"/>
        <s v="JJDK Company ApS"/>
        <s v="Keld Friis"/>
        <s v="Keld Herman"/>
        <s v="Klaus Løwe Lantz"/>
        <s v="Kusk Hvidevarer ApS"/>
        <s v="Lars Hasselstrøm"/>
        <s v="Lise Elers Koch"/>
        <s v="Louise Malle Smed"/>
        <s v="Martin Holmstrup"/>
        <s v="Mette Holmgaard"/>
        <s v="Murerfirmaet Rasmus Christensen ApS"/>
        <s v="Niels E. Olesen"/>
        <s v="Nina Og Peter Rasmussen"/>
        <s v="Orla Find Sørensen"/>
        <s v="Poul Erik Andersen"/>
        <s v="Tommy Roest"/>
        <s v="Visti Madsbøl"/>
        <s v="Warnich IT"/>
        <s v="7167 Mark Borring Bagger Jensen"/>
        <s v="Birgitte Holm"/>
        <s v="Ejerforengengen Peder Skramsgade"/>
        <s v="Grundejerforeningen Birkagervænget"/>
        <s v="ITW Construction Products ApS"/>
        <s v="Jan Laursen"/>
        <s v="Jesper Winther"/>
        <s v="Ole Jakobsen"/>
        <s v="7445 Charlotte Dam Jensen"/>
        <s v="Birthe Christensen"/>
        <s v="BOC INVEST ApS"/>
        <s v="Christian Sivebæk"/>
        <s v="Claus Jannik Nielsen"/>
        <s v="Claus Villekjær"/>
        <s v="F&amp;H Of Scandinavia As"/>
        <s v="Grønning El-Teknik A/S"/>
        <s v="Hans Jørgen Jul"/>
        <s v="Henning Tjørnelund"/>
        <s v="Henrik Lisby"/>
        <s v="Kaj Machenhauer"/>
        <s v="Lykke Flintenborg Weir"/>
        <s v="Mark Hessellund"/>
        <s v="Møller &amp; Rothe A/S"/>
        <s v="Peter Larsen Kaffe A/S"/>
        <s v="Rasmus Hansen"/>
        <s v="Shell Ravnstrup I/S"/>
        <s v="Sivagini Prakash"/>
        <s v="Thomas Hørup"/>
        <s v="Tonni Bøgebjerg"/>
        <s v="Claus Stilling"/>
        <s v="Henning Sandager"/>
        <s v="JOS Boliger APS"/>
        <s v="Jørgen Martiny"/>
        <s v="R2 Farver ApS"/>
        <s v="Restaurant Kehlet"/>
        <s v="Tina Høst"/>
        <s v="Viborg Atletklub"/>
        <s v="8628 Jesper Johansen"/>
        <s v="Bill Pharsen"/>
        <s v="Lotte Søndergaard"/>
        <s v="Vibeke Bækkelund"/>
        <s v="7301 Frederik Abildgaard Lisbjerg"/>
        <s v="7371 Jacob Steensgaard"/>
        <s v="Bent Damgaard"/>
        <s v="Birgit Lyhne"/>
        <s v="Carla Blomster"/>
        <s v="Dansk Industri- og Skadeservice Vest ApS"/>
        <s v="Ejner Rask"/>
        <s v="Eurocon CNC &amp; Process ApS"/>
        <s v="Jesper Rasmussen"/>
        <s v="Klaus Johansen"/>
        <s v="Merete Bohl"/>
        <s v="Rasmus Halkjær"/>
        <s v="Simon Falk Christensen"/>
        <s v="Hanstholm Elektronik A/S"/>
        <s v="7100 Peter Tornvig"/>
        <s v="7384 Michael Morthensen"/>
        <s v="Benny Johansen &amp; Sønner A/S"/>
        <s v="C5 VVS-Teknik A/S"/>
        <s v="Defco A/S af 2019"/>
        <s v="Herning Ventilation ApS"/>
        <s v="Himmerlands Erhvervs- og Gymnasieuddannelser"/>
        <s v="Jansson El A/S"/>
        <s v="MFA Biler"/>
        <s v="Nomeco A/S"/>
        <s v="Revision Limfjord Godkendt"/>
        <s v="Skalborg Menighedsråd"/>
        <s v="Struer Museum"/>
        <s v="Trelleborg Sealing Solutions Helsingor A/S"/>
        <s v="7282 Emil Madsen"/>
        <s v="Anders Spanggaard Jensen"/>
        <s v="McDonalds - Kolding"/>
        <s v="Avnslev Vandværk"/>
        <s v="El-Komfort ApS"/>
        <s v="Ergemann &amp; Munch ApS"/>
        <s v="Gørding Varmeværk A M B A"/>
        <s v="Laila Schöller"/>
        <s v="LOHALS VARMEFORSYNING A.M.B.A."/>
        <s v="Lolland Varme A/S"/>
        <s v="Nature Energy Støvring A/S"/>
        <s v="nVent Nordic AB"/>
        <s v="Nørre Aaby Vandværk"/>
        <s v="Pack Plast a/s"/>
        <s v="Planum ApS"/>
        <s v="Plast Solutions ApS"/>
        <s v="Sten Sørensen"/>
        <s v="Søren Keel"/>
        <s v="Tagboli3 ApS"/>
        <s v="Verdo Varme Herning A/S"/>
        <s v="CPH Gentofte ApS"/>
        <s v="FOA - Fag og Arbejde"/>
        <s v="Luminex A/S"/>
        <s v="A/S Botica Entreprise"/>
        <s v="Ejendomsselskabet af 31.8.2006 P/S"/>
        <s v="Ejendomsselskabet Project Nord P/S"/>
        <s v="Lanternen Grillkebab"/>
        <s v="Peter Waksman"/>
        <s v="Prebens Fragtbiler ApS"/>
        <s v="Schæferhundeklubben Kreds 4 Roskilde"/>
        <s v="SL-Malerfirma A/S"/>
        <s v="Vest Administrationen A/S"/>
        <s v="7054 Morten Holm Madsen"/>
        <s v="7108 - Niklas Bak Christiansen"/>
        <s v="Anette Grønborg &amp; Carsten Olsen"/>
        <s v="Bjarrum Architects ApS"/>
        <s v="E/F Hvidovrevej 432/Gl. Køgelandevej 360"/>
        <s v="E/F Store Taffelbay I"/>
        <s v="Ejerforeningen Teglværksbakken"/>
        <s v="Grundejerforeningen Amager Strand"/>
        <s v="Gårdlauget Marstrand"/>
        <s v="Jørn Erik Nielsen"/>
        <s v="Kenneth Schmidt Nobel"/>
        <s v="Line Marcussen"/>
        <s v="Mathias Mathiesen"/>
        <s v="Mette Refshauge"/>
        <s v="ResiReal NSF II Birkerød ApS"/>
        <s v="Sebastian Mirkovic"/>
        <s v="Tornerosevej 127"/>
        <s v="Ålsgårde af 24-09-2018 ApS"/>
        <s v="***Karsten Skov Petersen"/>
        <s v="7225 Sammy Egelund Christensen"/>
        <s v="Asta Lawaetz"/>
        <s v="Bagenkop Ejendomme A/S"/>
        <s v="Dorthe Dreyer"/>
        <s v="EDC MARTIN MORTENSEN ApS"/>
        <s v="Elektrogården Sorø ApS"/>
        <s v="Hanne Kyhn"/>
        <s v="Henrik Christensen"/>
        <s v="HUGO RASMUSSEN VOGNMANDSFORRETNING ApS"/>
        <s v="Ingrid Kristensen"/>
        <s v="Jacob Nielsen"/>
        <s v="Jesper Bang Jørgensen"/>
        <s v="Karsten B. Larsen"/>
        <s v="Klinik Baungaard"/>
        <s v="Kurt Jensen"/>
        <s v="Lene Wesselhoff"/>
        <s v="MB Ventilation ApS"/>
        <s v="Mint Copenhagen ApS"/>
        <s v="Ole Rask"/>
        <s v="POPZ DANMARK ApS"/>
        <s v="Sorø Fri Fagskole"/>
        <s v="Sports Team Slagelse"/>
        <s v="TØMRERFIRMAET KIM HANSEN ApS"/>
        <s v="Tømrer-og Snedkermester Niels Lian ApS"/>
        <s v="Biogasclean A/S"/>
        <s v="Jacob Lichtenberg"/>
        <s v="Ole Tørslev Jensen"/>
        <s v="Pöppelmann Plastik Skandinavien ApS"/>
        <s v="AP 2020 APS"/>
        <s v="Dorte &amp; Jørn Christensen"/>
        <s v="Lauge Food Selection A/S"/>
        <s v="Livsstilscenteret v/ Eva Adler Juul"/>
        <s v="Mholding 3 A/S"/>
        <s v="Middelfart Erhvervspark A/S"/>
        <s v="Murermester Lars Broe ApS"/>
        <s v="Rishøj A/S"/>
        <s v="Salon No 1 Margit Hansen"/>
        <s v="SpotRep.dk"/>
        <s v="Thomas Pedersen"/>
        <s v="7428 Christian Ploug Mose"/>
        <s v="8189 Kim Nedergaard Risbjerg"/>
        <s v="East Metal Trade A/S"/>
        <s v="Helens Rør A/S"/>
        <s v="Ingrid Gammelgaard"/>
        <s v="Lena Åskoven"/>
        <s v="Mads Højsholt Andersen"/>
        <s v="Stine Elmelund"/>
        <s v="Søren Melby Larsen"/>
        <s v="Vestfyns El-anlæg Nr. Åby A/S"/>
        <s v="***Dennis Petrovic"/>
        <s v="9572 Rasmus Lærche"/>
        <s v="9944 Matias Herlufsen"/>
        <s v="Anders Larsen"/>
        <s v="Bjarne Wetche"/>
        <s v="Blikfang Fredericia ApS"/>
        <s v="Claus Juhl Jørgensen"/>
        <s v="Daniella Veselinovic"/>
        <s v="Ejerforeningen Kystvej 15-17-19"/>
        <s v="GREEN LIGHT A/S"/>
        <s v="HAUCON A/S"/>
        <s v="Hydroscand A/S"/>
        <s v="Jens Jespersen"/>
        <s v="Kolding Kommune"/>
        <s v="Kurt Juul"/>
        <s v="Link Logistics A/S"/>
        <s v="Pentair Denmark Holding ApS"/>
        <s v="Per Gjedsted"/>
        <s v="Peter Hoffmann"/>
        <s v="Søren Peter Jensen"/>
        <s v="Toyota Material Handling Danmark A/S"/>
        <s v="Trelde Gymnastik- og Idrætsforening"/>
        <s v="Trinitatis Kirke"/>
        <s v="Vestfyns Dyrlæger A/S"/>
        <s v="Wei Qiang Weng"/>
        <s v="Britta Schultz Jensen"/>
        <s v="Gitte Jakobsen"/>
        <s v="Aabenraa Kommune"/>
        <s v="K.G. Hansen &amp; Sønner A/S"/>
        <s v="7303 Mathias Eltved Justesen"/>
        <s v="8335 Morten Jacobsen"/>
        <s v="8832 Thomas Damsgaard"/>
        <s v="Arkitektskolen Aarhus"/>
        <s v="Hetag Tagdækning Nord A/S"/>
        <s v="Kumic Byg IVS"/>
        <s v="8128 Heidi Flansmose Junker"/>
        <s v="Josh Rotsheck"/>
        <s v="8528 John Laursen"/>
        <s v="9591 Inga Laursen Albring"/>
        <s v="Ørum varmeværk a.m.b.a"/>
        <s v="9342 Lars Alsted Lichtenstein"/>
        <s v="7361 Mads Ossian Jensen"/>
        <s v="***DHM gaming ApS under konkurs"/>
        <s v="7349 Tommy Roest"/>
        <s v="Jytte Fog"/>
        <s v="7052 Morten Pedersen"/>
        <s v="Dorthe Würts og Esben Iversen"/>
        <s v="Fjellerup Bys Vandværk A.m.b.a."/>
        <s v="Hartmann Kristiansen"/>
        <s v="Lise Busk"/>
        <s v="PS-Fittings Byens Grillbar"/>
        <s v="Ruth Krista Holst"/>
        <s v="Søs Buch"/>
        <s v="Thomas Riis Simonsen"/>
        <s v="John Andersson"/>
        <s v="John Madsen"/>
        <s v="SBB Nørregade ApS"/>
        <s v="Anita Jacobsen"/>
        <s v="Charles Kay"/>
        <s v="Denise Tetangco"/>
        <s v="E/F Jyllandsgården"/>
        <s v="Ejendomsselskabet Aabyen CII P/S"/>
        <s v="Henriette Top"/>
        <s v="Jane Tang Jørgensen"/>
        <s v="Jens Jørgen Kjær"/>
        <s v="Jens Rasmussen"/>
        <s v="Markus Berger"/>
        <s v="Martin Dalsgaard"/>
        <s v="N6 Skægkær ApS"/>
        <s v="Sct. Oluf Restaurant og Bar ApS"/>
        <s v="Ulrik Trøjborg Berg Jørgensen"/>
        <s v="Dorthe Borg &amp; Kim Borg"/>
        <s v="KONCENTON A/S"/>
        <s v="SPECIALLÆGE HENRIK P. DYREBY ApS"/>
        <s v="Thao V. Nguyen"/>
        <s v="Andelsboligforeningen Dalinbo A1"/>
        <s v="Anne-Marie Foged"/>
        <s v="Arne Adamsen"/>
        <s v="Bente Jæger"/>
        <s v="Birgit Nørmølle"/>
        <s v="Birgitte Harfeld Jensen"/>
        <s v="Birte Christiansen"/>
        <s v="Bægaard v/ Steffen Skødt Pedersen"/>
        <s v="Christian Nielsen"/>
        <s v="Christine Irene Hansen"/>
        <s v="Claus Christiansen"/>
        <s v="Daka Denmark A/S"/>
        <s v="Eigil Pløen"/>
        <s v="Elsa Bannebjerg"/>
        <s v="Ester Jensen"/>
        <s v="Flemming Holm"/>
        <s v="Frederik Kleis"/>
        <s v="Hanne Kildevang"/>
        <s v="Hanne Steffensen"/>
        <s v="Helle Melin"/>
        <s v="Henrik Henriksen"/>
        <s v="Højkol Skov A/S"/>
        <s v="IJ Recycling I/S"/>
        <s v="Jens Ødum"/>
        <s v="Jesper Kamp"/>
        <s v="Jytte Møller"/>
        <s v="Jørgen Gregersen Jensen"/>
        <s v="Jørgen Hald"/>
        <s v="Karen Toldbod"/>
        <s v="Karl Maltha Borup"/>
        <s v="Karsten Kristiansen"/>
        <s v="Kent Høj Andersen"/>
        <s v="Knak Jensen"/>
        <s v="Lars Jensen"/>
        <s v="Lilly Nielsen"/>
        <s v="Lisbeth Flyvbjerg"/>
        <s v="Lotte Schnedler Meyer"/>
        <s v="Mads Mammen"/>
        <s v="Merlyn Andersen"/>
        <s v="Mette &amp; Søren Just"/>
        <s v="Michael Nybro"/>
        <s v="Min Købmand Voldum ApS"/>
        <s v="Niels Peder Mols Jensen"/>
        <s v="Per Aggeboe"/>
        <s v="Peter Rasmussen"/>
        <s v="Simon Aagaard"/>
        <s v="SJOC RETAIL ApS"/>
        <s v="Skødstrup Lægepraksis I/S"/>
        <s v="Thomas Daniel Kalsmose"/>
        <s v="Tina Spillemose"/>
        <s v="Birgit Knudsen"/>
        <s v="Brian Holm Hansen"/>
        <s v="Brian Thorius"/>
        <s v="Chano Knudsen"/>
        <s v="Christa Broeng"/>
        <s v="Claus Vestergaard"/>
        <s v="Conny Mathiassen"/>
        <s v="Dall Villaby Grundejerforening (Vandværk)"/>
        <s v="DENSIT ApS"/>
        <s v="Ejerforeningen Samsøgade 21"/>
        <s v="Ejerlejlighedsforeningen Skovparken - blok 3"/>
        <s v="Frejlev Borgerforening"/>
        <s v="Grundejerforeningen Svenstruphøj"/>
        <s v="Jesper Lykkegaard Lemvig Olesen"/>
        <s v="Jesper Ramsdahl"/>
        <s v="Jonny Vittrup"/>
        <s v="Katrine Hostrup Volejnik"/>
        <s v="Kirsa Christoffersen"/>
        <s v="Maria Grau"/>
        <s v="Mikkel Højbjerre Frilev"/>
        <s v="Per Kristensen"/>
        <s v="Peter Wulff"/>
        <s v="Rebild Husflid"/>
        <s v="Sten Møller"/>
        <s v="9462 Jørgen Jensen"/>
        <s v="9513 Jonas Stillhof Lund"/>
        <s v="Bent Josefsen"/>
        <s v="Carsten Würtz"/>
        <s v="Else Marie Sørensen"/>
        <s v="Fotograf Charlotte Schönhoff"/>
        <s v="Gregers Johansen"/>
        <s v="Jannie Strunzte Torp"/>
        <s v="Lasse Lund Lildal"/>
        <s v="Malene Løvig Kanstrup"/>
        <s v="René Vester Kjær"/>
        <s v="Thomas Bøgild"/>
        <s v="***Boet efter Jørgen Mørup / j.nr. 326805"/>
        <s v="8238 Helle Hedegaard Riis-Jensen"/>
        <s v="Else Marie Bo Christensen"/>
        <s v="Gudenaacentralen A.M.B.A."/>
        <s v="Innomade"/>
        <s v="J. C. Gjerulff"/>
        <s v="Jytte Lund"/>
        <s v="Karin Kildahl"/>
        <s v="Pernille Kure"/>
        <s v="Schou Trading ApS"/>
        <s v="Søren Taul"/>
        <s v="7377 Peter Sevelsted Nielsen"/>
        <s v="Allan Nielsen"/>
        <s v="Diana Holmfred Pedersen"/>
        <s v="Doma A/S"/>
        <s v="Anette Tomasulo"/>
        <s v="Berth Larsen"/>
        <s v="Carsten Lindholm"/>
        <s v="Christian Refsgaard"/>
        <s v="Kaj Jensen"/>
        <s v="Lemvig Biogasanlæg A.M.B.A."/>
        <s v="Peter Andreasen"/>
        <s v="Sergiu Cristian Necula"/>
        <s v="Tangsø-Lejren"/>
        <s v="BIRODAN A/S"/>
        <s v="S.A.R.L. I.M.S"/>
        <s v="Syddjurs Spildevand A/S"/>
        <s v="EJENDOMSAKTIESELSKABET DRONNINGEGÅRDEN"/>
        <s v="Ford Køge V/ Bjarne Nielsen"/>
        <s v="FORMULA HOLDING A/S"/>
        <s v="Hobro Idrætscenter"/>
        <s v="Jyske Bank A/S"/>
        <s v="EJENDOMSSELSKABET GRYSKÆR A/S"/>
        <s v="Terp &amp; Co ApS"/>
        <s v="Andreas Buhl Nielsen"/>
        <s v="Augustenborg Fjernvarme A M B"/>
        <s v="Aut. El-installatør Jens Nielsen ApS"/>
        <s v="Byens Bilpleje Hillerød A/S"/>
        <s v="DG ELSERVICE A/S"/>
        <s v="Dybvad Varmeværk"/>
        <s v="El-Partner ApS"/>
        <s v="FA. JØRGEN SMIDT"/>
        <s v="FFV Vand A/S"/>
        <s v="HANS PETER SKYGGEBJERG"/>
        <s v="Henrik Lund Hansen"/>
        <s v="Hjarsø El-teknik ApS"/>
        <s v="J.P. Elservice Ribe ApS"/>
        <s v="Kenny Bruun Dupont Olsen"/>
        <s v="Knud Jørgensen El ApS"/>
        <s v="Ladegaard EL ApS"/>
        <s v="Lene Bjerg Bove"/>
        <s v="Lunderskov Vandværk A.M.B.A."/>
        <s v="Løgten Skødstrup Vandværk AMBA"/>
        <s v="Løkken Varmeværk"/>
        <s v="Mogens Frederiksen"/>
        <s v="Morten Nissen"/>
        <s v="Ole Jepsen A/S"/>
        <s v="Prisgaranti &amp; Kvalitet Service"/>
        <s v="Ringkøbing-Skjern Forsyning A/S"/>
        <s v="Robert Venbjerg el installationer"/>
        <s v="Søren Nehlsen"/>
        <s v="TØMRERFIRMAET B &amp; H ApS"/>
        <s v="Vejrup El-Service A/S"/>
        <s v="Vestergaard Company A/S"/>
        <s v="Wiese A/S"/>
        <s v="Aars Fjernvarme Amba"/>
        <s v="***Kim Rosfort"/>
        <s v="CHR. HANSEN A/S"/>
        <s v="Davallia El &amp; teknik IvS"/>
        <s v="FJORDVEJS MASKINFABRIK A/S"/>
        <s v="Fritz Schur Teknik A/S"/>
        <s v="Glostrup Apotek v/Kristian Østergaard Nielsen"/>
        <s v="Hillerød Service A/S"/>
        <s v="Lyngby-Taarbæk Vand A/S"/>
        <s v="M Seals A/S"/>
        <s v="Mølleåværket A/S"/>
        <s v="Naviair"/>
        <s v="PAPYRO-TEX A/S"/>
        <s v="PRO VENTILATION A/S"/>
        <s v="SDK Shipping A/S"/>
        <s v="SiccaDania A/S"/>
        <s v="Sydkystens Betonstøberi v/Jan Martinussen"/>
        <s v="Tårnbyforsyning Spildevand A/S"/>
        <s v="WindowMaster A/S"/>
        <s v="9371 Martin Lykke Christensen"/>
        <s v="Blågård Radio A/S"/>
        <s v="Carlsberg Byen BA 17 P/S"/>
        <s v="Carsten Jensen"/>
        <s v="Emil Vittrup"/>
        <s v="Jan Berndt"/>
        <s v="Knud Viggo Jensen"/>
        <s v="la Cour Byg ApS"/>
        <s v="PalleKoncept ApS"/>
        <s v="PHP Service ApS"/>
        <s v="Sine Helle Schwaner"/>
        <s v="​Ibsen El-Anlæg A/S"/>
        <s v="Arne Jensen Automobiler A/S"/>
        <s v="Frank D. Jørgensen ApS"/>
        <s v="Grete Beck-Heede"/>
        <s v="Lynge Olsen Group"/>
        <s v="Skilte Montøren"/>
        <s v="Øre-, næse-, hals-lægerne"/>
        <s v="7359 John Thomasen"/>
        <s v="ANDELSFORENINGEN BASTIANSMINDE"/>
        <s v="Anders Gøthe"/>
        <s v="Birgitte Linde"/>
        <s v="Ejd. Ballahøjv 100 Schiellerup Fond II"/>
        <s v="Harry's Place  ApS"/>
        <s v="Hyldegårdsvej 40 A/S"/>
        <s v="I/S Vestforbrænding"/>
        <s v="Irene Hildebrand"/>
        <s v="Jørgen Kusk"/>
        <s v="Karen Berthelsen"/>
        <s v="Lone Klitte"/>
        <s v="Marie Rønde"/>
        <s v="Michael Pankoke"/>
        <s v="Poul Erik Rasmussen"/>
        <s v="Signe Rosenkrands"/>
        <s v="Verisure A/S"/>
        <s v="Visionhouse - Lyskær 8 - Herlev Aps"/>
        <s v="***Aktiv Service"/>
        <s v="***Birgit Jørgensen"/>
        <s v="***Christensen Gruppen ApS"/>
        <s v="***Finn Knuth"/>
        <s v="***Game X ApS under tvangsopløsning"/>
        <s v="***KEA-Invest"/>
        <s v="***Pro-Hjælp"/>
        <s v="***Sanne May Frovst"/>
        <s v="***Stinne Jensen"/>
        <s v="***Theis Lausten"/>
        <s v="7533 Onur Can Gunbulut"/>
        <s v="7564 Allan Billekop"/>
        <s v="7582 Brian Flinta"/>
        <s v="7608 Henrik Andersen"/>
        <s v="7636 Richard Kjeldbjerg Nielsen"/>
        <s v="7655 Dan Sharpe"/>
        <s v="A/B Præstegårdsparken"/>
        <s v="Anders Ravn"/>
        <s v="Anne Marie Ahler-Toftehøj"/>
        <s v="Baierl &amp; Demmelhuber"/>
        <s v="BALLERUP SOGNS MENIGHEDSRÅD"/>
        <s v="Benedikte Bodner"/>
        <s v="BIGBIO Herlev ApS"/>
        <s v="Bill Kyhl"/>
        <s v="Blå Kors Pensionat"/>
        <s v="Brian Lagoni"/>
        <s v="Carsten Wahl"/>
        <s v="Casper Rosenstjerne Kølle"/>
        <s v="CG. Jensen A/S"/>
        <s v="City Trans A/S"/>
        <s v="Claus Bay"/>
        <s v="CO2PRO ApS"/>
        <s v="Dbs Lys A/S"/>
        <s v="Den Australske Ambassade"/>
        <s v="Diana Bakke Pedersen"/>
        <s v="DK Resi Propco Bredegrund 40 ApS"/>
        <s v="DK Resi Propco Oehlenschlægersgade 53 ApS"/>
        <s v="E/F Herlev Stationspark"/>
        <s v="E/F NORDRE RINGVEJ 6-14"/>
        <s v="EGERBYG A/S"/>
        <s v="Ejendommen Bangs Torv"/>
        <s v="Ejerforeningen Birkegaarden"/>
        <s v="Ejerforeningen Himmelbyen"/>
        <s v="Ejerforeningen Parkkanten"/>
        <s v="Emr, Murer &amp; Entreprenør A/S"/>
        <s v="EXPANDIA MODULER A/S"/>
        <s v="Falck Assistance A/S"/>
        <s v="Flemming Brandt"/>
        <s v="Frandsen Ejendomme"/>
        <s v="Frederik Kornerup"/>
        <s v="Frimærket ApS"/>
        <s v="G.S.V. Materieludlejning A/S"/>
        <s v="Hans Henning Nielsen A/S"/>
        <s v="Hartvig Gruppen A/S"/>
        <s v="Henry Lemke"/>
        <s v="Holst &amp; Lundgren A/S"/>
        <s v="J. Honoré Care ApS"/>
        <s v="Jette Obelitz"/>
        <s v="Kildegård Privatskole"/>
        <s v="Klaus Hermansen"/>
        <s v="Kristina Malene Kristensen"/>
        <s v="LEIF M. JENSEN A/S"/>
        <s v="LH Skadeservice ApS"/>
        <s v="LH Træbyg ApS"/>
        <s v="Lise Gamst"/>
        <s v="LOBE MALERFIRMA ApS"/>
        <s v="MAGDAHL GLAS OG BYG ApS"/>
        <s v="Magnus Olsen"/>
        <s v="Maj Thorup"/>
        <s v="Mamma Mia"/>
        <s v="Margit Andersen"/>
        <s v="Maria Steffensen"/>
        <s v="Mark West Broch"/>
        <s v="Martin Randrup Klintholm"/>
        <s v="Midtgaards Automobiler A/S"/>
        <s v="MME GRUPPEN ApS"/>
        <s v="Mogens Granved"/>
        <s v="Morten Broberg"/>
        <s v="MURERSVENDENES AKTIESELSKAB"/>
        <s v="Niels Brinch"/>
        <s v="Nina Bruun"/>
        <s v="Novo Nordisk A/S"/>
        <s v="Pandora A/S"/>
        <s v="Per Chrom-Jacobsen"/>
        <s v="Pernille Gliese Andersen"/>
        <s v="Poul Erland Erichsen"/>
        <s v="Ramlov Ejendomme ApS"/>
        <s v="RAUN ENTREPRISE ApS"/>
        <s v="Rene Due"/>
        <s v="ResiReal NSF Ørestad Syd II ApS"/>
        <s v="RetReal NSF II Herlev ApS"/>
        <s v="Ribe VVS Service A/S"/>
        <s v="RLG Denmark filial af RLG Europe B.V., Holland"/>
        <s v="Sara Mesquita"/>
        <s v="SAWO A/S"/>
        <s v="SCANDIAGADE ApS"/>
        <s v="Sparmax AS"/>
        <s v="Stranden Invest I Aps"/>
        <s v="Sune Sønderberg Mortensen"/>
        <s v="Tage Iversen"/>
        <s v="Troels Kjeldgaard"/>
        <s v="Viktech Anlæg ApS"/>
        <s v="Voxeværket Aps"/>
        <s v="***LITORAL MEN ApS"/>
        <s v="7502 Bjørn Jan Larsen"/>
        <s v="7530 Mathias Holm Andersen"/>
        <s v="A/B Sundborg"/>
        <s v="Andelsboligforeningen I. G. Smiths Alle 11-33"/>
        <s v="Aurehøj Gymnasium"/>
        <s v="Blå Kors Behandlingshjem I Tåstrup"/>
        <s v="Boligselskabet Nordkysten"/>
        <s v="BØRNEHUSET GIRAFFEN ApS"/>
        <s v="Børnehuset Min Lille Verden ApS"/>
        <s v="Commercial Real Estate Denmark P/S"/>
        <s v="Danske Advokater"/>
        <s v="DBI - Dansk Brand- og sikringsteknisk Institut"/>
        <s v="E.K. ENTREPRISE A/S"/>
        <s v="ECA Elektric ApS"/>
        <s v="Ejerforeningen Boholte Butikscenter"/>
        <s v="Elkonsortiet Købmagergade I/S"/>
        <s v="EXPEDITORS DENMARK ApS"/>
        <s v="FB HOLDING ApS"/>
        <s v="Fonden Østre Gasværk"/>
        <s v="FSB I GLADSAXE"/>
        <s v="Glostrup Kirke"/>
        <s v="Green Square Art ApS"/>
        <s v="HAVI LOGISTICS ApS"/>
        <s v="Helle Struck"/>
        <s v="HOLTE VINLAGER, ROSKILDE ApS"/>
        <s v="JAN NYGAARD A/S"/>
        <s v="JOBINDEX A/S"/>
        <s v="K/S GG 6"/>
        <s v="K/S Klövern Fairway"/>
        <s v="Kirsebærgården, et Rudolf Steiner Børnehus"/>
        <s v="KOPENHAGEN FUR INTERNATIONAL A/S"/>
        <s v="KYSTVEJEN 42 ApS"/>
        <s v="Lars Windig"/>
        <s v="Lars-Erik Houmann Christensen"/>
        <s v="LESJÖFORS A/S"/>
        <s v="Lev"/>
        <s v="LIGHTCOM A/S"/>
        <s v="Lisbeth Kløjgaard"/>
        <s v="LYNGBY BOLIGSELSKAB"/>
        <s v="Møller rothe ApS"/>
        <s v="NEMO Properties K/S"/>
        <s v="NOLU ApS"/>
        <s v="NORDKRANEN A/S EJENDOMSUDVIKLINGSSELSKAB"/>
        <s v="NØRREBRO 2019 ApS"/>
        <s v="Order YOYO APS"/>
        <s v="Ordrup Gymnasium"/>
        <s v="PARTNERSELSKABET GYNGEMOSE PARKVEJ 50, SØBORG"/>
        <s v="PARTNERSELSKABET PRØVESTENSVEJ 50,HELSINGØR"/>
        <s v="Pilestræde 58 P/S"/>
        <s v="PLANTORAMA A/S"/>
        <s v="PM El-beregning ApS"/>
        <s v="S/I FGU Vestegnen"/>
        <s v="S/I International School of Hellerup"/>
        <s v="SHIMANO NORDIC DENMARK ApS"/>
        <s v="Slagter Frimann ApS"/>
        <s v="SN Solens Autolakering ApS"/>
        <s v="SOMMER`S FOND"/>
        <s v="STRANDLODSVEJ 13 ApS"/>
        <s v="TG Hauser Plads 28-32 P/S"/>
        <s v="TRELLEBORG SEALING SOLUTIONS DENMARK A/S"/>
        <s v="Tømrerentreprisen A/S"/>
        <s v="Vesterbro Operations A/S"/>
        <s v="ZEBRA A/S"/>
        <s v="7338 Glenn Jørgensen"/>
        <s v="Allan Holst Danekilde"/>
        <s v="Benjamin Ankersen"/>
        <s v="Birkholm Tømrer/snedker v/Ejnar Rasmussen"/>
        <s v="Charlotte Kristensen"/>
        <s v="Flemming Koch"/>
        <s v="Hrs A/S"/>
        <s v="Kihm Kristensen"/>
        <s v="Kristian Uggerhøj"/>
        <s v="Marianne Larsen"/>
        <s v="Niels Sørensen"/>
        <s v="Palle Horndrup"/>
        <s v="Pedersen Elevator teknik"/>
        <s v="Peter Veileborg"/>
        <s v="Tina Spottog"/>
        <s v="Torben Grewy-Isen"/>
        <s v="Allan Wissmann"/>
        <s v="Carsten Hansen"/>
        <s v="Daniel Johannsen"/>
        <s v="Tina Møller"/>
        <s v="8174 Jan Rasch Petersen"/>
        <s v="A.V. Jeppesen Tømrer- og Snedkermestre A/S"/>
        <s v="Jørn Landry Petersen"/>
        <s v="Michael og Anne Marie Storm"/>
        <s v="KH10 ApS"/>
        <s v="Kristian Wendelboe Nielsen"/>
        <s v="Peter Kümmel Nielsen"/>
        <s v="Brian Egelund"/>
        <s v="GMF Holding ApS"/>
        <s v="JBO Entreprenør ApS"/>
        <s v="Jeppe Poulsen"/>
        <s v="Lillebælt Tømreren"/>
        <s v="Lone Caspersen"/>
        <s v="Nicoline Dybendal"/>
        <s v="Rh Anlæg"/>
        <s v="Vestfyns VVS-Service A/S"/>
        <s v="Aksel Vest Hansen"/>
        <s v="Bente Lene Holst"/>
        <s v="Bovia"/>
        <s v="Erlind Kinolli"/>
        <s v="Jens Jensen Bach"/>
        <s v="John Stokholm"/>
        <s v="Karin Bo Andersen"/>
        <s v="Martin Stegø"/>
        <s v="Peter Klode"/>
        <s v="Tømrermester Kim Bjørnsted Hansen"/>
        <s v="Voxeværket Fredericia ApS"/>
        <s v="Lone Borggaard"/>
        <s v="Niels-Jørn Gadeberg"/>
        <s v="Offshore Medical Center"/>
        <s v="Eva Maria Beier"/>
        <s v="Stefan Mintram-Hemmingsen"/>
        <s v="MT Højgaard Danmark A/S"/>
        <s v="8355 Morten Konggaard"/>
        <s v="Michael Holst Christensen"/>
        <s v="Olof de Roos"/>
        <s v="9113 Ole Ingvorsen"/>
        <s v="***HOLDVARMEN ApS"/>
        <s v="***SØNDRE HAVN ApS"/>
        <s v="7543 Christopher Langvad"/>
        <s v="ADSERBALLE &amp; KNUDSEN A/S"/>
        <s v="BAM DANMARK A/S"/>
        <s v="CHVVS A/S"/>
        <s v="CPHInvest Entreprise ApS"/>
        <s v="Eltel Networks A/S"/>
        <s v="Glindorf &amp; Partnere A/S"/>
        <s v="KUBEN BYG A/S"/>
        <s v="SONDRUP A/S"/>
        <s v="ABJ Rengøring I/S v/TBD Ren rådgivning og Tommy Mø"/>
        <s v="BECH GRUPPEN A/S"/>
        <s v="BJERRE HERRED LANDBRUGSSELSKAB A/S"/>
        <s v="BYGGECOMPAGNIET HORSENS ApS"/>
        <s v="Byggemodningsselskabet Birch 1927 ApS"/>
        <s v="Finn Sondrup"/>
        <s v="René Kawaler Christiansen"/>
        <s v="7293 Kim Maarslet"/>
        <s v="9757 Nicolai Naundrup Støvring"/>
        <s v="Assens Fjernvarme Produktion A/S"/>
        <s v="Entreprenørfirmaet Sejer Pedersen A/S"/>
        <s v="Gammel Østergaard Vindkraft K/S"/>
        <s v="Stoholm Fjernvarmeværk"/>
        <s v="Dokumentarkompagniet ApS"/>
        <s v="Norlys Tele Service A/S"/>
        <s v="Camilla Trier Hoffmann"/>
        <s v="7493 Mickey Wieland"/>
        <s v="Lisbeth Caspersen"/>
        <s v="8266 John Hougaard"/>
        <s v="Angelie Mikkelsen"/>
        <s v="Anne Christensen"/>
        <s v="ATCON A/S"/>
        <s v="Bia Pedersen"/>
        <s v="Brian Jensen"/>
        <s v="Charlotte Brendstrup"/>
        <s v="Christian Thøgersen"/>
        <s v="Djursland Autotransport V/ John W. Jensen"/>
        <s v="Else Johnsen"/>
        <s v="Grenaa Menighedsråd"/>
        <s v="Grethe Jensen"/>
        <s v="Inge Henriksen"/>
        <s v="Jan Lyngholm"/>
        <s v="Johnny Melin"/>
        <s v="Kaj Due Jensen"/>
        <s v="Leo Ingvardsen"/>
        <s v="Louise Bomholt"/>
        <s v="Lyngby Kirke"/>
        <s v="Ove Kvist"/>
        <s v="Pia Lyse-Petersen"/>
        <s v="REDERIET HØJ A/S"/>
        <s v="Reno Textil Service"/>
        <s v="Vilfred Friborg Hansen"/>
        <s v="Egå Ungdoms-Højskole"/>
        <s v="McDonalds - Grenaa"/>
        <s v="Paustian Snedkeri A/S"/>
        <s v="***Carlo Jensen"/>
        <s v="7360 Johannes Trondheim Johansen"/>
        <s v="7369 Nicolai Olesen"/>
        <s v="7439 Casper Normann Thers"/>
        <s v="9554 Benn Okkerholm"/>
        <s v="Christian Stenbro Eriksen"/>
        <s v="Claus Sørensen"/>
        <s v="Danny Damvad"/>
        <s v="EJENDOMSSELSKABET TRONKÆRVEJ ApS"/>
        <s v="GLADiMAD"/>
        <s v="Henning Jensen"/>
        <s v="Hvam Tekniq A/S"/>
        <s v="Incuba A/S"/>
        <s v="Jørgen Sindahl-Nielsen"/>
        <s v="Lasse Manshaus"/>
        <s v="Martin Guld"/>
        <s v="Morten Dambo"/>
        <s v="Orla Borg"/>
        <s v="OTIS A/S"/>
        <s v="Partnerselskabet Åboulevarden 11-13, Århus"/>
        <s v="PIXIZOO"/>
        <s v="Preben Jespersen"/>
        <s v="Simon M Justesen"/>
        <s v="Cykelexperten"/>
        <s v="Lorenz Steensig"/>
        <s v="S-E-T A/S"/>
        <s v="Andersen Winery"/>
        <s v="Annalise Kristiansen"/>
        <s v="Annelise Nisker"/>
        <s v="Anni Ejlersen"/>
        <s v="B/E Ilsemarie Falkenberg-Klok"/>
        <s v="Baltic Connection v/ Mikal Refby"/>
        <s v="BEUMER Group A/S"/>
        <s v="Bine Lamdahl"/>
        <s v="Birgitte Bewernick"/>
        <s v="Britta Jespersen"/>
        <s v="Carl-Johan Isaksen"/>
        <s v="Eigil Gravesen"/>
        <s v="Elo Martinsen"/>
        <s v="Fapuma Abdi"/>
        <s v="Go-Gris I/S v/Poul-Erik Blach Mogensen m.fl."/>
        <s v="Heinrich Hvass"/>
        <s v="Henning Høghøj"/>
        <s v="Jan Thykær og Karen Brunsø"/>
        <s v="Jens Overgård"/>
        <s v="Jens Åge R. Kristensen"/>
        <s v="Johannes Mølleskov"/>
        <s v="John Martinsen"/>
        <s v="Jørn Lamberg Madsen"/>
        <s v="Kenn Skovgård Josefsen"/>
        <s v="Kenneth Nielsen"/>
        <s v="Knud Jensen"/>
        <s v="Kristoffer Sanden"/>
        <s v="Lykke Bang"/>
        <s v="Marcus Haure"/>
        <s v="Marlene Leth"/>
        <s v="Mathias Predberg"/>
        <s v="Michael Dvinge"/>
        <s v="Nicolaj Larssom"/>
        <s v="Rolf Asmussen"/>
        <s v="Sven Lytzen"/>
        <s v="Tebstrup Gedeosteri"/>
        <s v="Thorbjørn Forsberg"/>
        <s v="Tronier Ejendomme ApS"/>
        <s v="TØMRERMESTER PER BACH LARSEN"/>
        <s v="Vaca Mejlgade ApS"/>
        <s v="Vibeke Stigaard"/>
        <s v="***Maria Grau"/>
        <s v="7256 Morten Pehrson Nielsen"/>
        <s v="Casper Bloch"/>
        <s v="Claus Peter Laursen"/>
        <s v="EF Stationsmestervej 15-31"/>
        <s v="Ejnar Hjort"/>
        <s v="Gert Badstue Jørgensen"/>
        <s v="Grethe Bejlegård"/>
        <s v="Helle Bang"/>
        <s v="Helle Gjerulf Mark"/>
        <s v="Hus &amp; hjem A/S"/>
        <s v="Jacob Jørgen Kjær Larsen"/>
        <s v="Jesper F. Hoffmann"/>
        <s v="Kaj Palsgaard Andersen"/>
        <s v="Karina Søndergaard"/>
        <s v="Kayerødsgade 2 ApS"/>
        <s v="Konni Nielsen"/>
        <s v="Lasse Holm"/>
        <s v="Mikael Krarup Andersen"/>
        <s v="Mike Rasmussen"/>
        <s v="Niels Peter Bro"/>
        <s v="Peter Poulsen"/>
        <s v="Restaurant Fusion A/S"/>
        <s v="***Kaj Machenhauer"/>
        <s v="Anders Sune Bertel"/>
        <s v="Charlotte Dam Jensen"/>
        <s v="Christian Husted"/>
        <s v="Dennis Michel Liedorp"/>
        <s v="Ejerforeningen Østergade 3"/>
        <s v="Henrik Jespersen"/>
        <s v="Kokken V/ Ketty Juul Larsen"/>
        <s v="Milton Huse A/S"/>
        <s v="Ole Olesen Biludlejning"/>
        <s v="Rasmus Winther"/>
        <s v="Thorkil Mogensen"/>
        <s v="Tom Bloch-Jensen"/>
        <s v="Hb-Automatik ApS"/>
        <s v="O.J. TRUCK A/S"/>
        <s v="SEMCO MARITIME A/S"/>
        <s v="Sølvsten Biler A/S"/>
        <s v="Tage Hansen"/>
        <s v="Jens Sevelsted"/>
        <s v="Søby Maskinaktieselskab. Højslev"/>
        <s v="Søren V. Andersen"/>
        <s v="7298 Simon Østerbøg"/>
        <s v="HELGOLAND ESTATE ApS"/>
        <s v="Inventa A/S, Danmark"/>
        <s v="Jens Chr Mortensen"/>
        <s v="Jesper Ladegaard Nielsen"/>
        <s v="Mads Tanderup"/>
        <s v="René Mortensen"/>
        <s v="Signe Pedersen"/>
        <s v="Steen Mortensen"/>
        <s v="Prostigma A/S"/>
        <s v="8572 Henrik Jeppesen"/>
        <s v="The PRM ApS"/>
        <s v="9078 Søren Dahl Pedersen"/>
        <s v="Christiansgården P/S"/>
        <s v="City Elektrikeren A/S"/>
        <s v="EL-JENSEN A/S"/>
        <s v="Koppers Denmark A/S"/>
        <s v="Kverneland Group Kerteminde A/S"/>
        <s v="Rambøll Danmark A/S"/>
        <s v="Simas-Filters A/S"/>
        <s v="Viborg Katedralskole"/>
        <s v="Ørsted Wind Power Holding A/S"/>
        <s v="9090 Jesper Godsk"/>
        <s v="Emil Madsen"/>
        <s v="Gunnar Kristensen VVS A/S"/>
        <s v="Alex Schwartz"/>
        <s v="Bang &amp; Co Consulting ApS"/>
        <s v="Belinda Møller Nielsen"/>
        <s v="Boli.Nu"/>
        <s v="Daniel Mortensen"/>
        <s v="EL-CENTRUM ApS"/>
        <s v="Elforbindelsen A/S"/>
        <s v="FA.Jens Byskov A/S"/>
        <s v="Hauge Installation A/S"/>
        <s v="Holme-Lundshøj Fjernvarmev A M B A"/>
        <s v="Hvidbjerg Fjernvarme A M B A"/>
        <s v="John Espersen"/>
        <s v="Louise Winding"/>
        <s v="Mads og Irene Lauridsen"/>
        <s v="Marslev Ejendomsinvest ApS"/>
        <s v="Martin Dandanell"/>
        <s v="MELDGAARD RECYCLING A/S"/>
        <s v="Mette Bjarup"/>
        <s v="Modtagestation Syddanmark I/S"/>
        <s v="Morten Andersen"/>
        <s v="Nykøbing M Fjernvarmeværk A M"/>
        <s v="Outrup Varmeværk"/>
        <s v="Per Myjak Gøl"/>
        <s v="STILLIDSVEJ 1 ApS"/>
        <s v="Søren Lund Nielsen"/>
        <s v="Troels Thomsen"/>
        <s v="Vivild Varmeværk A M B A"/>
        <s v="XL-FAXE TRÆLAST &amp; PROFFCENTER A/S"/>
        <s v="7536 Carsten Schmidt"/>
        <s v="Grundejerforeningen Stadionparken"/>
        <s v="Hillerød Affaldshåndtering A/S"/>
        <s v="Hybridgenerator Aps"/>
        <s v="River Stone Biotech ApS"/>
        <s v="Sydkystens Betonstøberi ApS"/>
        <s v="Tele Greenland A/S"/>
        <s v="TELEDYNE RESON A/S"/>
        <s v="***P.E. Låseteknik ApS"/>
        <s v="BKI Foods A/S"/>
        <s v="Entas A/S"/>
        <s v="Jakobskirken"/>
        <s v="Kasper Hjorth Egge"/>
        <s v="Malene Louise Dam"/>
        <s v="Nesdugaard A/S"/>
        <s v="PENSAM FORSIKRING A/S"/>
        <s v="Skorstensgaard Roskilde ApS"/>
        <s v="Såby Brændesalg v/ Vognmand Jimmi Pedersen"/>
        <s v="Tina Therkildsen"/>
        <s v="Anneberghus"/>
        <s v="Holbæk Kirkegårde"/>
        <s v="Ballerup Kommune"/>
        <s v="Ejerforeningen Platanvej 5-7"/>
        <s v="GUDBJORG OG EJNAR HONORE'S FOND"/>
        <s v="HANSEN BILER SLAGELSE A/S"/>
        <s v="Hecksher Denmark A/S"/>
        <s v="Henrik Jørgen Fleischer Kringelbach Buemann"/>
        <s v="Herlev Kommune"/>
        <s v="Karen Kjølhede"/>
        <s v="Kurt Nielsen &amp; Merete Tobiesen"/>
        <s v="Lasse Fredskov"/>
        <s v="Michael Scheldt van Deurs"/>
        <s v="Michaela Weber Rasmussen"/>
        <s v="Morten Themstrup"/>
        <s v="NVU 8 ApS"/>
        <s v="Siersbæk Republic Nation ApS"/>
        <s v="Stine Løv Henriksen"/>
        <s v="Takeda Pharma A/S"/>
        <s v="TINA LORENZEN ApS"/>
        <s v="Tomas Lodberg Kjær"/>
        <s v="7571 André Mytysia"/>
        <s v="7609 John Petersen"/>
        <s v="7678 Casper Nielsen"/>
        <s v="Anders Duckert"/>
        <s v="ASPER Denmark 1 K/S"/>
        <s v="Autohuset Glostrup A/S"/>
        <s v="Autohuset Glostrup-Valby A/S"/>
        <s v="Camilla Madsen"/>
        <s v="Camilla Olsen"/>
        <s v="Camilla Stoumann"/>
        <s v="Christian Ildor"/>
        <s v="DK Resi Lunah Propco ApS"/>
        <s v="DK Resi Propco Gammel Kongevej 117 ApS"/>
        <s v="DK Resi Propco Gothersgade 5A m.fl. K/S"/>
        <s v="DK Resi Propco II ApS"/>
        <s v="Ejerforeningen Carlsberg Byen 1218n"/>
        <s v="Ejerforeningen Frihavns Tårnet"/>
        <s v="Glostrup Erhvervsejendomme A/S"/>
        <s v="Heimstaden Helgagård ApS"/>
        <s v="Jacob Busk Bro"/>
        <s v="JC Nedrivning A/S"/>
        <s v="Jesper Mortensen"/>
        <s v="Jesper Teglgaard"/>
        <s v="Jette Hovad"/>
        <s v="Kathrine Hansen"/>
        <s v="KBS Byg A/S"/>
        <s v="Kenneth Lillelund Svendsen"/>
        <s v="Kirsten Zuschlag"/>
        <s v="Kresten Yvind"/>
        <s v="Kristian Høeg Madsen"/>
        <s v="Lasse Skjoldsøe"/>
        <s v="Lone Pilehave"/>
        <s v="Lotte Jensen"/>
        <s v="M.B.P. Byg ApS"/>
        <s v="Maria Østergaard"/>
        <s v="Morten Frydkjær"/>
        <s v="Morten Telling"/>
        <s v="Nicolai Hasselstrøm"/>
        <s v="Nina Jacobsen"/>
        <s v="NRE Denmark A/S"/>
        <s v="Protectors A/S"/>
        <s v="Sedgwick Leif Hansen A/S"/>
        <s v="Sofie Eskildsen"/>
        <s v="Søren Bertelsen"/>
        <s v="Tina Hugger"/>
        <s v="TRYKPORTALEN ApS"/>
        <s v="U.P.S. DANMARK A/S"/>
        <s v="Vibeke Rosendal"/>
        <s v="Zenia Bachmann"/>
        <s v="Øbro Træ A/S"/>
        <s v="ACCELINK DENMARK A/S"/>
        <s v="Advokat Wilhelm Malling"/>
        <s v="Alice Brødbæk"/>
        <s v="Autronica Fire and Security A/S"/>
        <s v="BECOPENHAGEN ApS"/>
        <s v="Big Bowl Valby ApS"/>
        <s v="BIGBIO Nordhavn ApS"/>
        <s v="Blue Control A/S"/>
        <s v="Bryggerhesten ApS"/>
        <s v="C.W. OBEL A/S"/>
        <s v="Casper Thomsen"/>
        <s v="CONTEA ASSURANCE FORSIKRINGSMÆGLERSELSKAB P/S"/>
        <s v="E/F Langelunden"/>
        <s v="Ejerforeningen Bolværket"/>
        <s v="Ejerforeningen Bolværket - Underejerforening 3"/>
        <s v="EKKOFONDEN"/>
        <s v="GRÜNENTHAL DENMARK ApS"/>
        <s v="GYN CONSULTING ApS"/>
        <s v="Inge Tornkjær"/>
        <s v="JERNPLADSEN A/S"/>
        <s v="JUVEL A/S"/>
        <s v="JÖNSSON INVENTAR A/S"/>
        <s v="Kenneth Launtoft-Sørensen"/>
        <s v="Kito &amp; Co ApS"/>
        <s v="Klaus Klitgaard"/>
        <s v="Larissa Bochineck"/>
        <s v="Monica Olesinki"/>
        <s v="Nærum Gymnasium"/>
        <s v="Pilgrim A/S"/>
        <s v="Poul-Erik Sloth Andersen"/>
        <s v="Raundahl &amp; Moesby Øst A/S"/>
        <s v="Skurets Venner A.M.B.A"/>
        <s v="Sperlings Auto"/>
        <s v="Steen Ruben"/>
        <s v="Sydkystens Ingeniørfirma V/Henrik Seneca"/>
        <s v="Telesikring A/S"/>
        <s v="UIR Frederiksborggade 5 GmbH"/>
        <s v="Vibeke Brodi"/>
        <s v="***Kristian Uggerhøj"/>
        <s v="DEKO DEKORATION V/HENNING HANSEN"/>
        <s v="GM MEDICAL A/S"/>
        <s v="HOLGER PAULSEN"/>
        <s v="Jørn Nielsen"/>
        <s v="Kurt Heslev-Rasmussen"/>
        <s v="Kurt Jokumsen"/>
        <s v="PER JARMER"/>
        <s v="Simon Daniel Jensen"/>
        <s v="SVENSTRUP GODS"/>
        <s v="7390 Kurt Guldborg"/>
        <s v="7447 Jesper Larsen"/>
        <s v="Bo Rasmussen"/>
        <s v="Jan Erik Petersen"/>
        <s v="JMS DEMOLITION ApS"/>
        <s v="7314 Victor Næslund"/>
        <s v="8989 Frederik Lund Gormsen"/>
        <s v="9046 Connie Christensen"/>
        <s v="Aluteck ApS"/>
        <s v="Ann Brit Helberg"/>
        <s v="Flemming Rechnitzer"/>
        <s v="Golfklubben Lillebælt"/>
        <s v="Hans Bo Nielsen"/>
        <s v="PVN Køleteknik A/S"/>
        <s v="Ari-Armaturen A/S"/>
        <s v="ELECTROLUX HOME PRODUCTS DENMARK A/S"/>
        <s v="H. P. Therkelsen A/S"/>
        <s v="Jan Dupont Christensen"/>
        <s v="JL Kloak ApS"/>
        <s v="Kristian Brunebjerg"/>
        <s v="Kurt Jensen &amp; Annette Bang"/>
        <s v="Michael Dyekjær Finseth"/>
        <s v="Rudi Herbøl"/>
        <s v="Brian Bejlegaard"/>
        <s v="Dorthe Schmidt"/>
        <s v="Erik Johansen"/>
        <s v="Kajenthiny Manoharan"/>
        <s v="Michael Persson"/>
        <s v="Peter Højlund"/>
        <s v="Preben Lærche"/>
        <s v="Tim Nikolajsen"/>
        <s v="Benny Simonsen"/>
        <s v="Ejerforeningen Brejning Strand 101"/>
        <s v="Jvv Consulting, V/John V Vestergaard"/>
        <s v="Lars Brinch Knudsen"/>
        <s v="Lars Christian Veldhuis"/>
        <s v="Lene Bennetsen"/>
        <s v="Ole Bjørn Olesen"/>
        <s v="Ole Mouritsen"/>
        <s v="Personaleforeningen"/>
        <s v="Frida Forsikring Agentur A/S"/>
        <s v="Palle Og Linda Vinther Pedersen"/>
        <s v="9103 Søren Henning Larsen"/>
        <s v="***AJE Entreprise ApS"/>
        <s v="A.I. Gulve A/S"/>
        <s v="EINAR KORNERUP A/S"/>
        <s v="8964 Carsten Lundkvist Nielsen"/>
        <s v="9367 Thomas Larsen Wessel"/>
        <s v="A.P Enterprise"/>
        <s v="IØ EJENDOMME A/S"/>
        <s v="Købmand Johs Yding"/>
        <s v="SE SERVICE A/S"/>
        <s v="9441 Niels Ebbe Schmidt"/>
        <s v="Himmerlands Grovvarer A/S"/>
        <s v="Solpark Silkeborg 1 P/S"/>
        <s v="Solpark Silkeborg 2 P/S"/>
        <s v="Solpark Silkeborg 3 P/S"/>
        <s v="C4 Gaminglounge APS"/>
        <s v="HPH Totalbyg A/S"/>
        <s v="PETRI &amp; HAUGSTED A/S"/>
        <s v="Heimstaden Søndermarksvej Viborg ApS"/>
        <s v="***McDonalds - Næstved 1"/>
        <s v="7456 Mathias Prang Jensen"/>
        <s v="Instabox Denmark ApS"/>
        <s v="Natalie Buhl-Nielsen"/>
        <s v="***Christian Thøgersen"/>
        <s v="Alice Madsen"/>
        <s v="Andreas Kolfach"/>
        <s v="Anette Vorre Kvist"/>
        <s v="Bente Myrhøj"/>
        <s v="Djurslands Flytteforretning ApS"/>
        <s v="Ellen Holst Nielsen"/>
        <s v="Erik Dragsbæk"/>
        <s v="Feriefonden Vejen Fanø kommune"/>
        <s v="Finn Andersen"/>
        <s v="Finn Bøje Høyer Nielsen"/>
        <s v="Frede Ejler Frandsen"/>
        <s v="Hans Ole Petersen"/>
        <s v="Herning Kommunes Feriefond"/>
        <s v="Jens Peder Klemmen"/>
        <s v="Jesper Munk Jensen"/>
        <s v="Kim Kjeldsen"/>
        <s v="Lars De Neergaard"/>
        <s v="Lene Aarup"/>
        <s v="Majken Malou Elgaard"/>
        <s v="Michael Bager"/>
        <s v="Money PropCo K/S"/>
        <s v="Nørgaard Revision Registrerede Revisorer ApS"/>
        <s v="Ole Rasmussen"/>
        <s v="Palle Dausell"/>
        <s v="Poul Erik Have"/>
        <s v="Risskov Tømrer- og Snedkerforretning A/S"/>
        <s v="Robert Taylor"/>
        <s v="Stig Bjerring"/>
        <s v="Vibeke Batchford"/>
        <s v="VVS-installatør Flemming Sørensen A/S"/>
        <s v="***Geomek Entreprenør Service"/>
        <s v="8264 Liselotte Funder"/>
        <s v="Djursland Folkehøjskole"/>
        <s v="Mads Waagepetersen"/>
        <s v="Maria Lund Hansen"/>
        <s v="Nostalgi"/>
        <s v="Sundby-Hvorup Boligselskab"/>
        <s v="Tina Westmark"/>
        <s v="&amp;Tradition A/S"/>
        <s v="7031 Thomas Skovby Bøje"/>
        <s v="7438 Peder  Riemann Gammelmark"/>
        <s v="7443 Knud Skovsende"/>
        <s v="7481 Mark Kruse Schneider"/>
        <s v="8374 Jørgen Guld"/>
        <s v="Andreas Waern"/>
        <s v="BRYG K/S"/>
        <s v="CALDAN CONVEYOR A/S"/>
        <s v="E/F Harald Jensens Plads 9/ Søndre Ringgade 37"/>
        <s v="EL-TA A/S"/>
        <s v="Hustømrerne A/S"/>
        <s v="Karin Sparre"/>
        <s v="Kasper Grotian"/>
        <s v="Kasper Vestrup"/>
        <s v="Morten Sebastian Høgh"/>
        <s v="Mundbjerg Kombucha ApS"/>
        <s v="Niels Christian Bjerregaard"/>
        <s v="Niels Egede Christensen"/>
        <s v="Susanne Lund"/>
        <s v="Tina Andreasen"/>
        <s v="Unitstaal A/S"/>
        <s v="VOI Denmark ApS"/>
        <s v="7494 Rolf Rødbro Alstrup"/>
        <s v="8536 Michael Bodilsen"/>
        <s v="ArbejdsmiljøCentret A/S"/>
        <s v="Danlind A/S"/>
        <s v="Den Selvejende Boliginstitution Langenæsbo"/>
        <s v="Aarhus Business College"/>
        <s v="A/S Bolig Amaliegade Aarhus C"/>
        <s v="A/S Bolig Trøjborg"/>
        <s v="A/S Bolig Tusindfryd Silkeborg"/>
        <s v="Aktivitetscentret Peter Sabroes Minde"/>
        <s v="Bent Nørregaard"/>
        <s v="Birgit Stenz"/>
        <s v="Birthe Glargaard"/>
        <s v="Birthe Riis"/>
        <s v="Connie Jepsen"/>
        <s v="Dan Thomsen"/>
        <s v="Dorit Krupa"/>
        <s v="Elly Johansen"/>
        <s v="Else Thomsen"/>
        <s v="Eva Rasbak"/>
        <s v="Gertrud Siboni Gravesen"/>
        <s v="Gjerrild-Bønnerup Friskole"/>
        <s v="Hanne Bonde"/>
        <s v="Hanne Katholm"/>
        <s v="Hanne Madsen"/>
        <s v="Hans Munk Grøndahl"/>
        <s v="Hugo Sejersen"/>
        <s v="Ida Munklinde Hansen"/>
        <s v="Inge Olesen"/>
        <s v="Jesper Erik Poulsen"/>
        <s v="Knud Møller Hansen"/>
        <s v="Lisa Vinther Grejsmark"/>
        <s v="Lisbeth Madsen"/>
        <s v="Maes Nicco Nielsen"/>
        <s v="Mette Fenger"/>
        <s v="Mogens Jacobsen"/>
        <s v="Nicolai Godrim"/>
        <s v="Ny Munkegade 16 -16C  ApS"/>
        <s v="Palle Jakobsen"/>
        <s v="Peder Hovgaard"/>
        <s v="Pia Clausen"/>
        <s v="Poul Rasmusen Holding"/>
        <s v="Rita Og Carsten Petersen"/>
        <s v="Steen Vedelø"/>
        <s v="Svend Erik Kirkebæk"/>
        <s v="Svend Møller"/>
        <s v="Søften Vandværk"/>
        <s v="Thor Iburg Christensen"/>
        <s v="Tom Nielsen"/>
        <s v="***Jesper Ramsdahl"/>
        <s v="AGC Ejendomsinvest ApS"/>
        <s v="Akada 1 ApS"/>
        <s v="Arne Kristensen"/>
        <s v="CALUM Gavlhusene K/S"/>
        <s v="CALUM Oasen Vest ApS"/>
        <s v="Dansk Folkehjælp"/>
        <s v="Dennis Staal"/>
        <s v="Dorith Sørensen"/>
        <s v="Entreprenør Henrik M. Winther ApS"/>
        <s v="Henrik Burskov Pape"/>
        <s v="John Visborg"/>
        <s v="Josephine Larsen"/>
        <s v="Kim Rasmussen"/>
        <s v="Michael Van Der Graaf"/>
        <s v="Mogens Bang Olesen"/>
        <s v="NOPA NORDIC A/S"/>
        <s v="Shaun Nash"/>
        <s v="Sofiendal Enge Hasseris 1-1 P/S"/>
        <s v="Toke Skaaning"/>
        <s v="Tornhøj Terrasser N ApS"/>
        <s v="Anette MacMartin"/>
        <s v="Christian Overgård"/>
        <s v="Claus Foldager"/>
        <s v="Ejerforeningen Søndersøparken"/>
        <s v="Fur Kirke"/>
        <s v="Heimstaden Langå ApS"/>
        <s v="Helge Skovsbøll"/>
        <s v="Jesper Moeslund Sørensen"/>
        <s v="John Enggaard Kristensen"/>
        <s v="Klaus Viskum Jensen Vestergaard"/>
        <s v="Mikael Dall Christensen"/>
        <s v="Norconsult A/S"/>
        <s v="Ove Jensen"/>
        <s v="Brødrene A. &amp; O. Johansen A/S"/>
        <s v="Holmegruppen APS"/>
        <s v="Janmarck ApS"/>
        <s v="Søndervig Supermarked ApS"/>
        <s v="Andelsboligforeningen Thorshammer"/>
        <s v="Bjarne Handberg"/>
        <s v="Lisbeth Hyldig Viborg"/>
        <s v="Thomas Bækmand"/>
        <s v="9964 Rune Damsgaard Riis"/>
        <s v="Holstebro Kartonnage ApS"/>
        <s v="Jacob Bylov Kongsgaard"/>
        <s v="Jane og Gert Petersen"/>
        <s v="Jonna Rasmussen"/>
        <s v="KHA Ejendomme ApS"/>
        <s v="Martin Kristensen"/>
        <s v="Munke Bolig ApS"/>
        <s v="Niels Heine Sams"/>
        <s v="NRGI Solpark Nees ApS"/>
        <s v="Per Georg Outzen Stage"/>
        <s v="Samuel Ehlers"/>
        <s v="7312 Sebastian Andersen"/>
        <s v="FAIRWIND A/S"/>
        <s v="GasDetect ApS"/>
        <s v="Haarslev Industries A/S"/>
        <s v="MCH A/S"/>
        <s v="Nordic Oily Waste ApS"/>
        <s v="3F Sydfyn"/>
        <s v="9012 Thomas Tørngren Nejsum"/>
        <s v="Air Support A/S"/>
        <s v="Den selvejede Institution Asaa Hallen"/>
        <s v="Empirical ApS"/>
        <s v="Heimstaden Odense Ejendomme A/S"/>
        <s v="7477 Dannie Odgaard Andersen"/>
        <s v="***Håndværk A/S"/>
        <s v="***Prisgaranti &amp; Kvalitet Service"/>
        <s v="3J ELECTRIC ApS"/>
        <s v="A/S Gelsted Tømmerhandel"/>
        <s v="Abdullah Gunes"/>
        <s v="BruhnBolig ApS"/>
        <s v="Dansk Totalentreprise, Aalborg A/S"/>
        <s v="Elsebeth Laborn"/>
        <s v="ENELCO ApS"/>
        <s v="Frifelt/Roager Kraftvarmeværk"/>
        <s v="Golan Pipe Systems A/S"/>
        <s v="HADERSLEV EL-TEKNIK ApS"/>
        <s v="HØYER BYG A/S"/>
        <s v="Jess Olsen"/>
        <s v="Jonas Anker-Pedersn"/>
        <s v="Kolind Fjernvarmeværk A.M.B.A"/>
        <s v="Kpc Herning A/S"/>
        <s v="Kværndrup Fjernvarme"/>
        <s v="Laurbjerg Kraftvarmeværk AMBA"/>
        <s v="Mellerup Kraftvarme A.M.B.A"/>
        <s v="Peter Mynster Lyndgaard"/>
        <s v="Rasmus Steenbach"/>
        <s v="TK-TEK A/S"/>
        <s v="ØENS ELEKTRIKER ApS"/>
        <s v="7634 Patrick Hammershøi"/>
        <s v="CIBICOM A/S"/>
        <s v="Envidan A/S"/>
        <s v="FM Bulk Handling A/S"/>
        <s v="Hillerød Kraftvarme ApS"/>
        <s v="NLMK DANSTEEL A/S"/>
        <s v="OSVALD JENSEN HOLDING A/S"/>
        <s v="W. Johansen VVS ApS"/>
        <s v="9503 - Kenneth Schjelde Nielsen"/>
        <s v="Arne Jensen"/>
        <s v="Heinz Erichsen"/>
        <s v="la Cour Byg A/S"/>
        <s v="Michael Schmidt"/>
        <s v="Morten Rieck Skov"/>
        <s v="Morten Spliid"/>
        <s v="Nadja Vega"/>
        <s v="AUTOHUSET HØRSHOLM A/S"/>
        <s v="Malermester Tommy Hansen"/>
        <s v="Vestsjællands Almene Boligselskab"/>
        <s v="***P+ I/S"/>
        <s v="7119 Morten Windahl Andersen"/>
        <s v="7398 Søren Nielsen Schjølin"/>
        <s v="7473 Nung P. U. Rosenørn"/>
        <s v="8638 Ole Segelcke"/>
        <s v="9711 Valdemar Bjørn Aller Jonasson"/>
        <s v="A/B Holmelundsvej  15-21 A"/>
        <s v="Abilica Online Danmark ApS"/>
        <s v="Anita Truelsen"/>
        <s v="ApS Lærkevej 11, Frederikssund"/>
        <s v="Berger Lauritzen"/>
        <s v="Ebbe Bang Salling"/>
        <s v="Ejendomsselskabet Ambassadegården ApS"/>
        <s v="Frederik Laursen"/>
        <s v="HF/ Maglehøj"/>
        <s v="Klaus Strandhøj"/>
        <s v="Lars Schiøler"/>
        <s v="Niels Lassen"/>
        <s v="Niels R. Nielsen"/>
        <s v="Redmark, Statsautoriseret revisionspartnerselskab"/>
        <s v="Sallingvej 37-39 ApS"/>
        <s v="Tara Grønlund"/>
        <s v="Tempo Krom ApS"/>
        <s v="Uffe Kemnitz"/>
        <s v="***MME GRUPPEN ApS"/>
        <s v="7615 Jørn Wehnert"/>
        <s v="Ali Razvi"/>
        <s v="Anders Fahnøe Buch"/>
        <s v="Barcode People ApS"/>
        <s v="Boligexperten Administration A/S"/>
        <s v="Boligselskabet AKB-København"/>
        <s v="Christian Eriksen"/>
        <s v="Christina Taklo Sørensen"/>
        <s v="Christoffer Boas"/>
        <s v="Claus Petersen"/>
        <s v="DANOFIX-TAPE ApS"/>
        <s v="DK Resi 2018 Propco I ApS"/>
        <s v="DK Resi 2019 Propco I ApS"/>
        <s v="DK Resi 2019 Propco IV ApS"/>
        <s v="DK Resi Propco Christian Winthers Vej 25 ApS"/>
        <s v="DK Resi Propco Fredensgade ApS"/>
        <s v="DK Resi Propco I ApS"/>
        <s v="Dk Resi Propco Jagtvej 101 ApS"/>
        <s v="Dk Resi Propco Nørrebro 50-51-52 ApS"/>
        <s v="Dk Resi Propco Nørrebrogade 225 ApS"/>
        <s v="DK Resi Propco Skindergade ApS"/>
        <s v="DK Resi Propco Strandboulevarden 61 ApS"/>
        <s v="E/F Bryggens Huse"/>
        <s v="E/F Glostruphøj III"/>
        <s v="Edward Russel Blake"/>
        <s v="Ejerforeningen Strandholmen Ternen og Klyden"/>
        <s v="F. SEVANG ApS"/>
        <s v="Frandsen Ejendomme ApS"/>
        <s v="Frederiksberg Alle 41 ApS"/>
        <s v="GIGABIT ApS"/>
        <s v="Inger Margrethe Nielsen"/>
        <s v="JUUL'S ENGROS A/S"/>
        <s v="Kamilla Kruse Petersen"/>
        <s v="Kim Yoon"/>
        <s v="LARRY VS HARRY ApS"/>
        <s v="LH Malerservice ApS"/>
        <s v="Lønneberg"/>
        <s v="Magnus Meyer"/>
        <s v="Magnus Strom"/>
        <s v="Malerfirmaet Morten Skytte"/>
        <s v="Maria Hilleberg"/>
        <s v="Marianne Behrens"/>
        <s v="Mathias Andersen"/>
        <s v="Mette Clausen"/>
        <s v="Michael Hee Lindhardt"/>
        <s v="Mikael Aunvig"/>
        <s v="Mogens Aaskov"/>
        <s v="Nikolaj Bajard"/>
        <s v="Nina Skjoldager"/>
        <s v="Ole Toft"/>
        <s v="Olivia Rosenstand"/>
        <s v="OSTERBERG ICE CREAM A/S"/>
        <s v="Poul Johannes Jensen"/>
        <s v="PRODESIGN A/S"/>
        <s v="SHARK GAMING SYSTEMS A/S"/>
        <s v="Sonja Eriksen"/>
        <s v="Stender Entreprise A/S"/>
        <s v="Styrelsen for Dataforsyning og Effektivisering"/>
        <s v="Thomas Sørensen"/>
        <s v="Tobias Fog Gottschalk"/>
        <s v="Topstykket A/S"/>
        <s v="UNIVERSAL TRANSPORT A/S"/>
        <s v="Uno Uniqa Group A/S"/>
        <s v="Voxeværket Amager IVS"/>
        <s v="Voxeværket Midtsjælland IVS"/>
        <s v="Voxeværket Nivå ApS"/>
        <s v="2CTRL ApS"/>
        <s v="Allan Hansen"/>
        <s v="ALTEQ A/S"/>
        <s v="Andelsboligforeningen Skelhøjvej 2-16"/>
        <s v="AU2+ ApS"/>
        <s v="BASEMENT BAR ApS"/>
        <s v="BENETTON DENMARK ApS"/>
        <s v="Bertel O. Steen Power Solutions Denmark A/S"/>
        <s v="BIMCO"/>
        <s v="Børnehuset Arken ApS"/>
        <s v="CAEMBELL EL-ANLÆG ApS"/>
        <s v="CC Strandholmen K/S"/>
        <s v="Den Danske Frimurerorden"/>
        <s v="Duotec Holding A/S"/>
        <s v="Ejendomspartnerselskabet af 1/7-2003"/>
        <s v="Falkonergårdens Gymnasium og HF"/>
        <s v="FDM"/>
        <s v="FOUNDERS MANAGEMENT ApS"/>
        <s v="FRISØRSALON KRISTTORN"/>
        <s v="GEFION FINANS A/S"/>
        <s v="Grundejerforeningen Strandholmen"/>
        <s v="HOLBERG FENGER INVEST A/S"/>
        <s v="Jens Storck Petersen"/>
        <s v="Kaj Larsen Automobiler ApS"/>
        <s v="Kalundborg Kommune"/>
        <s v="Lions Park Frederiksborg"/>
        <s v="LP Bolig- og Erhvervsejendomme A/S"/>
        <s v="Nina Skovgaard"/>
        <s v="REBO A/S"/>
        <s v="Røde kors asylafdeling"/>
        <s v="S/I Margrethe Hjemmet"/>
        <s v="SAFEEXIT A/S"/>
        <s v="SCHILLERHUSET ApS"/>
        <s v="Søren Hesner"/>
        <s v="VISIO SIGN A/S"/>
        <s v="7431 Nikolaj Tobiesen Sander"/>
        <s v="Arild Øwre"/>
        <s v="BIBS LYNGSDAL"/>
        <s v="Dormakaba Danmark A/S"/>
        <s v="Hanne Holmen"/>
        <s v="Irene Uhlyarik"/>
        <s v="JERSLEV STILLADSSERVICE A/S"/>
        <s v="SJÆLLANDSKE MEDIER A/S"/>
        <s v="SK Forsyning A/S"/>
        <s v="Stine Christensen"/>
        <s v="Zeanet A/S"/>
        <s v="7306 Mikkel Switzer Hansen"/>
        <s v="Anny Gerda Kirstine Kristiansen"/>
        <s v="Darko Vujevic"/>
        <s v="Dorte Loiborg"/>
        <s v="Dorthe Ejskov Christensen"/>
        <s v="Grundejerforeningen GF Kulturøen (Ejd. 505)"/>
        <s v="Gårdlauget Byfogedens Eng"/>
        <s v="Kolster Entreprise A/S"/>
        <s v="Lægerne I Havnegade"/>
        <s v="Selfproperty II ApS"/>
        <s v="Søren Hyre-Fenneberg"/>
        <s v="Søren Max Nielsen"/>
        <s v="***Quattro Clinic ApS"/>
        <s v="Ejby-hallerne"/>
        <s v="Erling Herskind"/>
        <s v="Anne Grethe Hertzum"/>
        <s v="Jannick Mønster"/>
        <s v="Jess Frederik Jensen"/>
        <s v="John Carstens ApS"/>
        <s v="Kærsgaard Gods"/>
        <s v="Meinby Ejendomme ApS"/>
        <s v="Michael Mohr Jensen"/>
        <s v="Ove Gregersen"/>
        <s v="Per Dollerup Mikkelsen"/>
        <s v="Susanne Helveg Larsen"/>
        <s v="Søren Holmen"/>
        <s v="Torben Knudsen"/>
        <s v="Adsbøll Service A/S"/>
        <s v="Andelsboligforeningen Ravnshøj"/>
        <s v="Anders Brunse"/>
        <s v="Arne Schwartz-Kristensen"/>
        <s v="Bent Møller Hansen"/>
        <s v="Brian Pengart Pilgaard Christensen"/>
        <s v="Christina Dreesen Ørnsholt"/>
        <s v="Erik Bendixen"/>
        <s v="Estrid Petersen"/>
        <s v="Finn Olsen"/>
        <s v="Hans Rud Thomsen"/>
        <s v="Henriette Holm Lange"/>
        <s v="Højer Fredericia ApS"/>
        <s v="Jakob Lundgaard"/>
        <s v="Johnny Morberg Nielsen"/>
        <s v="Kenneth Johann Tarillon"/>
        <s v="Kristian Egersgaard"/>
        <s v="Kurt Bertelsen"/>
        <s v="Lars Henriksen"/>
        <s v="Leif Nielsen"/>
        <s v="Mette Møbjerg Nissen"/>
        <s v="Snoghøj Murerforretning ApS"/>
        <s v="Visneto grill bar"/>
        <s v="Trine Merethe Jensen"/>
        <s v="Dagmar Tange Hansen"/>
        <s v="Ulla Hølck Nielsen"/>
        <s v="8337 René Jakobsen"/>
        <s v="9084 Gregers Oddershede"/>
        <s v="Mejrup Udvikling Storparcel A ApS"/>
        <s v="GREEN CIRCLE A/S"/>
        <s v="Pro-Automatic A/S"/>
        <s v="Jesper Grove Sørensen"/>
        <s v="Sønderborg Varme A/S"/>
        <s v="Vognmand og entreprenør Mads Vejrup A/S"/>
        <s v="Arssarnerit Hovedkontor Nuuk A/S"/>
        <s v="Peter Krogh Melgaard"/>
        <s v="Solar Nordic A/S"/>
        <s v="Blushøj Camping - Ebeltoft"/>
        <s v="Peter Bo Nielsen"/>
        <s v="7658 Rene Andersen"/>
        <s v="NRGi Elsalg A/S"/>
        <s v="Vagner Lassen"/>
        <s v="***Kim Kjeldsen"/>
        <s v="***Majken Malou Elgaard"/>
        <s v="Bjørn Rasmussen"/>
        <s v="Børge Kjeldsen"/>
        <s v="Daniel Manthai"/>
        <s v="Frontmatec A/S"/>
        <s v="Gitte Frey"/>
        <s v="Gjerrild Kro"/>
        <s v="Gunnar Sloth"/>
        <s v="Iben Elisabeth Vinter"/>
        <s v="Koed Tømrer- og Byggeforretning ApS"/>
        <s v="Langberg Entreprenørfirma A/S"/>
        <s v="Morten Kirkegård"/>
        <s v="Peter Sørensen"/>
        <s v="Birthe Thorndahl"/>
        <s v="Djurs Erhvervshotel ApS"/>
        <s v="Fløjgaard ApS"/>
        <s v="7416 Ibrahim Nafaa Zamzam"/>
        <s v="8379 Peter Jørgensen"/>
        <s v="9863 Adrian Lorenc"/>
        <s v="AUDIONATION ApS"/>
        <s v="BBB Ejendomme ApS"/>
        <s v="Casper Holm Rasmussen"/>
        <s v="Dan Nørgaard"/>
        <s v="Ejendomsselskabet Østergade 1, Århus ApS"/>
        <s v="Ejerforeningen Chr. X's vej 2-4-6"/>
        <s v="Eurofins Genomics Europe Genotyping A/S"/>
        <s v="Faurlund ApS"/>
        <s v="Frederik Paaschburg Kristensen"/>
        <s v="Grete Klitte"/>
        <s v="Inge Just"/>
        <s v="Jesper Hampen"/>
        <s v="Klaus Ole Nielsen"/>
        <s v="Klaus Tolstrup Petersen"/>
        <s v="Lars Byrialsen"/>
        <s v="Ole Jensen"/>
        <s v="Oliver Holretz Schmidt"/>
        <s v="Ove Devantier"/>
        <s v="Partnerselskabet Kystvejen 29, Aarhus"/>
        <s v="Scootergården V/ Johnny Larsen"/>
        <s v="Stig Frølund Pedersen"/>
        <s v="Thomas Gadegaard"/>
        <s v="USE ApS"/>
        <s v="WeTrim ApS"/>
        <s v="DHI A/S"/>
        <s v="Ejendomsselskabet GBV6 ApS"/>
        <s v="Four FM, Filial af Four FM AB Sverige"/>
        <s v="Kovsted &amp; Skovgård"/>
        <s v="TRØJBORGVEJ 74 ApS"/>
        <s v="A/S Bolig Firebyer"/>
        <s v="Benny Kristiansen"/>
        <s v="Bjørn Fogsgaard"/>
        <s v="Boligforeningen Ringgården"/>
        <s v="Byggefirmaet Jørgen Højberg ApS"/>
        <s v="Edmund Holdt"/>
        <s v="Helle Spanggaard"/>
        <s v="Inger Riddermann"/>
        <s v="Jan Drejer"/>
        <s v="Jenny Hawkins"/>
        <s v="Jesper Elle"/>
        <s v="Jørgen Black Poulsen"/>
        <s v="Klaus Spens"/>
        <s v="Klostertorvet ApS"/>
        <s v="Lars Hammer Wentoft"/>
        <s v="Maja &amp; Jimmi Skov"/>
        <s v="Mikelo A/S"/>
        <s v="Morten Friis"/>
        <s v="Morten Mikkelsen"/>
        <s v="Niels Haastrup"/>
        <s v="Orla Dalmose"/>
        <s v="Poul Høj"/>
        <s v="RP Erhverv ApS"/>
        <s v="Rudolf Steiner Børnehaven"/>
        <s v="Sebastian Roatis"/>
        <s v="Skobox"/>
        <s v="Sonja Rasmussen"/>
        <s v="Steen Sørensen"/>
        <s v="Stefan Christensen"/>
        <s v="Thomas Olsen"/>
        <s v="Tobias Kjær"/>
        <s v="Tove S. Nielsen"/>
        <s v="Yeliz Fäldt"/>
        <s v="Andelsboligforeningen Bautastenen"/>
        <s v="AniCura Dyrehospitalet City Syd ApS"/>
        <s v="Jens Cold Andersen"/>
        <s v="Karsten Kristensen"/>
        <s v="Katie Bagger"/>
        <s v="Lene Jørgensen"/>
        <s v="Marvin Holding ApS"/>
        <s v="Mikkel Hugo Hansen"/>
        <s v="René Boye Sørensen"/>
        <s v="Stefan Overby"/>
        <s v="Steffen Ulrichsen"/>
        <s v="Susanne Rytter"/>
        <s v="Synsam Group Denmark A/S"/>
        <s v="Søren Vinther"/>
        <s v="Anders Cornett"/>
        <s v="Anette Pedersen"/>
        <s v="Arne Bech"/>
        <s v="Brian Skinhøj"/>
        <s v="Christian Juul Jensen"/>
        <s v="Daniel Pedersen"/>
        <s v="Driftsselskabet Golf Hotel Viborg A/S"/>
        <s v="Egelund Dyreklinik og Hestepension"/>
        <s v="Foderbrættet"/>
        <s v="Gert Røjkjær"/>
        <s v="HB Udlejning ApS"/>
        <s v="Jan Hartvigsen"/>
        <s v="Jesper Lund Udlejning ApS"/>
        <s v="Maiken Dalsgaard Züricho"/>
        <s v="Mogens Groth Nicolaisen"/>
        <s v="Peter H. Mathiasen"/>
        <s v="REKOM R&amp;D ApS"/>
        <s v="Tømrerfirmaet Andersen og Thybos Eftf. ApS"/>
        <s v="Vinni Og Christian Storgaard"/>
        <s v="***Schou Trading ApS"/>
        <s v="Brian Nielsen"/>
        <s v="CBJ Industries ApS"/>
        <s v="Peter Heinrich Vestergaard Henriksen"/>
        <s v="Peter Ladefoged"/>
        <s v="Almir Pucurica"/>
        <s v="BILERNES HUS A/S"/>
        <s v="Ernst Ørts Josephsen"/>
        <s v="Hjerm Hallen"/>
        <s v="Holstebro Tagrenovering ApS"/>
        <s v="Kim Elkjær"/>
        <s v="Kristian Vangsgaard"/>
        <s v="Lise Baggersen"/>
        <s v="Niels Kristian Birkmose"/>
        <s v="Pau Ras Thomsen"/>
        <s v="Poul Martin"/>
        <s v="Steen Hobolth Jensen"/>
        <s v="Steffen Knudsen"/>
        <s v="Søren Hejlskov Søgaard"/>
        <s v="Gribvand Spildevand A/S"/>
        <s v="Silkeborg Forsyning A/S"/>
        <s v="STAC Technology ApS"/>
        <s v="7417 Jeppe Søndergaard"/>
        <s v="7441 Daniel Hedegaard Bruun"/>
        <s v="7459 Kasper Horsted"/>
        <s v="DEN SELVEJENDE INSTITUTION LIONS PARK BIRKERØD"/>
        <s v="Risskov Gymnasium"/>
        <s v="STENSDAL GROUP A/S"/>
        <s v="Støvring Svømmehal"/>
        <s v="Vesthimmerlands Kommune"/>
        <s v="3C Groups A/S"/>
        <s v="Danny Bømfeldt Andersen"/>
        <s v="Emdrup Kirke"/>
        <s v="Lise Gibbons"/>
        <s v="TAURUS Ejendomme ApS"/>
        <s v="A.T. MØLLER A/S"/>
        <s v="AJ Sikring og Teknik ApS"/>
        <s v="Anders Wøldike Wiese"/>
        <s v="Aura Installation A/S"/>
        <s v="Autohuset Vestergaard A/S, Lastvogne"/>
        <s v="Bojan Kovacevic"/>
        <s v="Camilla P. Mikkelsen"/>
        <s v="Dagrofa Foodservice A/S"/>
        <s v="E/F Klintely med begrænset ansvar"/>
        <s v="HEMPEL INVEST A/S"/>
        <s v="Hermann"/>
        <s v="HJERTING INSTALLATIONSFORRETNING 2007 ApS"/>
        <s v="Hornstrup Kursuscenter P/S"/>
        <s v="Inga Korsemann Møller"/>
        <s v="Jiffy A/S"/>
        <s v="Kiso A/S"/>
        <s v="Koppenbjerg Emballage A/S"/>
        <s v="Kurt Landtved"/>
        <s v="Lars Hebel"/>
        <s v="Lillegården El"/>
        <s v="Maribo Varmeværk"/>
        <s v="Martha Emneus"/>
        <s v="Rasmus Kjellerup Lassen"/>
        <s v="Risbjerg El &amp; Køleteknik A/S"/>
        <s v="SVEND AAGE NIELSEN. AUTORISERET EL-INSTALLATØR A/S"/>
        <s v="TVIS I/S"/>
        <s v="Valsemøllen af 1899 A/S"/>
        <s v="Videbæk Energiforsyning A/S"/>
        <s v="Dansk Camping Union"/>
        <s v="9912 Michael Hjortboe"/>
        <s v="Acrimo A/S"/>
        <s v="Anja Birch Olsen"/>
        <s v="Hanne Terp"/>
        <s v="Hans Jensen"/>
        <s v="Heimose Byg"/>
        <s v="Jørgen Touborg"/>
        <s v="Lisbeth og Niels Birksholm"/>
        <s v="Mogens Thorsen"/>
        <s v="Poul Peder Jørgensen"/>
        <s v="Pure Cph IVS"/>
        <s v="E/F matr.nr. 2 ar Bagsværd by, Bagsværd"/>
        <s v="Ejerlejlighedsforenigen Ishøj Bycenter"/>
        <s v="Enjoy Sport I/S Mobilscooter.dk"/>
        <s v="Gleco A/S"/>
        <s v="Kristian Villumsen"/>
        <s v="Hanne Gudrun Tuemose Pedersen"/>
        <s v="Kristian K. Willumsen"/>
        <s v="Mikael Jørgensen"/>
        <s v="Rene Tandrup"/>
        <s v="Rikke Andersen"/>
        <s v="Stina Emilia Kjellberg"/>
        <s v="***Magnus Strom"/>
        <s v="5E Byg A/S"/>
        <s v="7554 Ahmet Özgür"/>
        <s v="7556 Alexander Ringgaard"/>
        <s v="7581 Brian Ruus Jørgensen"/>
        <s v="7621 Kristian Wium"/>
        <s v="7665 Rasmus Wendel Egevang"/>
        <s v="Bertram Otto Rasmussen"/>
        <s v="BF BER DENMARK 05 K/S"/>
        <s v="Bo Nielsen"/>
        <s v="Britta Martel"/>
        <s v="Budbee AB"/>
        <s v="DEN ØSTRIGSKE AMBASSADE"/>
        <s v="DK Resi Propco H.C. Ørsteds Vej 12 ApS"/>
        <s v="Egelund Byg ApS"/>
        <s v="Ejerforeningen Taastrup Hovedgade 90A, Taastrup"/>
        <s v="Erling Kristiansen"/>
        <s v="Fie Algreen"/>
        <s v="Frank Günes"/>
        <s v="Frederiksborg Brand og Redning"/>
        <s v="General Logistics Systems Express A/S"/>
        <s v="Gunner Andersen"/>
        <s v="Jannick Lyngsøe"/>
        <s v="Karina Hansen"/>
        <s v="Kasper Hougård"/>
        <s v="KOOPERATIVT BYGGESELSKAB AF 1960 A/S"/>
        <s v="Lars Erik Sebbelov"/>
        <s v="Lars Guldbrandt Steffensen"/>
        <s v="Lise Østergård"/>
        <s v="Mira Thing"/>
        <s v="MURERSVENDENES FINANS A/S"/>
        <s v="Nørhave Ejendomme v/Kjeld Nørhave"/>
        <s v="Per Hansen"/>
        <s v="Per Heikel Winther"/>
        <s v="Troels Busk"/>
        <s v="Voxeværket Egedal ApS"/>
        <s v="Aase Stæhr"/>
        <s v="66NORTH DANMARK Aps"/>
        <s v="7515 Mark Ahlmann Jensen"/>
        <s v="7553 Christoffer Damberg"/>
        <s v="AMER SPORTS DANMARK ApS"/>
        <s v="ARKITEKTFIRMAET ARP &amp; NIELSEN ApS"/>
        <s v="BILHUSET PRÆSTØ A/S"/>
        <s v="Børnehuset Svanen 2014 ApS"/>
        <s v="Claus Dalsgaard A/S"/>
        <s v="Dansk Tysk Børnehus ApS"/>
        <s v="Dorte Nielsen"/>
        <s v="Espergærde KKC ApS"/>
        <s v="Flemming Bendtsen"/>
        <s v="Gefion Ryparkenkollegiet ApS"/>
        <s v="GYMNASIESKOLERNES LÆRERFORENING"/>
        <s v="HOFOR A/S"/>
        <s v="Isfuglen ApS"/>
        <s v="JÖNSSON ENTREPRISE A/S"/>
        <s v="Kenneth Dueholm Petersen"/>
        <s v="Klaus Bonde Larsen"/>
        <s v="KVL`S BØRNEHUS"/>
        <s v="LARS OLSEN A/S c/o KaffeIMPERIET"/>
        <s v="LN-UNOCO A/S"/>
        <s v="RHC AUTOSERVICE ApS"/>
        <s v="SVEND'S GULVAFSLIBNING v/Svend Overgaard"/>
        <s v="Torben Gansted"/>
        <s v="Øens Ejendomsadm. A/S"/>
        <s v="ØRGREEN DETAIL ApS"/>
        <s v="7326 Jonas Hansen"/>
        <s v="Anne Goldberg"/>
        <s v="Bjarne Persson"/>
        <s v="Bo Møller"/>
        <s v="Edith Lie"/>
        <s v="Eva Larsen"/>
        <s v="K. JØRGENSEN &amp; SØN ApS"/>
        <s v="Karina Jensen"/>
        <s v="Kenneth Slot"/>
        <s v="Kim Aabye Marker"/>
        <s v="Marianne Dyrelund Chrintz"/>
        <s v="OLYMPUS DANMARK A/S"/>
        <s v="PSM Group ApS"/>
        <s v="Sabrina Laursen"/>
        <s v="Sandra Og Jesper Poulsen"/>
        <s v="Slagelse Homes 4 ApS"/>
        <s v="Brian Hannibalsen"/>
        <s v="Flemming Nielsen"/>
        <s v="HDJ Kloak og Entreprenør ApS"/>
        <s v="Jytte Praem"/>
        <s v="P.N. Erichsen A/S"/>
        <s v="***Aluteck ApS"/>
        <s v="Fashion Cut V/ Karin B. Pedersen"/>
        <s v="Finn Henningsen"/>
        <s v="Frederik Lund Gormsen"/>
        <s v="Hanne Schødt-pedersen"/>
        <s v="Istone Danmark ApS"/>
        <s v="Jens Axel Adamsen"/>
        <s v="Lis Krupsdahl"/>
        <s v="Michael Bay Jørsel"/>
        <s v="Torben Nielsen"/>
        <s v="Tømrer- og Snedkerfirma Kolster A/S"/>
        <s v="7475 Mads Sandholdt Aakjær"/>
        <s v="Brenderup Private Vuggestue og Børnehave ApS"/>
        <s v="BT-Invest I/S"/>
        <s v="Lene og Torben Dinesen"/>
        <s v="Bende Lehn Søndergaard"/>
        <s v="Christian Bennetzen"/>
        <s v="Jan Fjeldsted"/>
        <s v="Jette Gerstrup Rasmussen"/>
        <s v="Langøe ApS"/>
        <s v="Lars Lind"/>
        <s v="Mkj Ventilation ApS"/>
        <s v="Nørre Aaby Entreprenør- Og Vognmandsforretning"/>
        <s v="Per Bjarke"/>
        <s v="Ulrik Højsholdt Andersen"/>
        <s v="Allan Almbjerg"/>
        <s v="Allan Schousen"/>
        <s v="Anders Sørensen"/>
        <s v="Birgitte og Per Jørgensen"/>
        <s v="Ejerlejlighedsforeningen Frederikshus"/>
        <s v="Foreningen BankData"/>
        <s v="Heinrich Festesen"/>
        <s v="Henrik Rasmussen"/>
        <s v="Inge-Lise Kühl"/>
        <s v="Jørgen Kjeldgaard Pedersen"/>
        <s v="Jørn Rørholm"/>
        <s v="Mogens Linus Knudsen"/>
        <s v="Morten Thrane Lund"/>
        <s v="Torben Alex Nielsen"/>
        <s v="Sanna Á Lava"/>
        <s v="Daugaard Pedersen A/S"/>
        <s v="Invita Randers A/S"/>
        <s v="Kasper Borg"/>
        <s v="Tonnys VVS A/S"/>
        <s v="7503 Alex Rosendahl Johansen"/>
        <s v="7587 Kresimir Pavic"/>
        <s v="7618 Mikkel Trier Krægpøth"/>
        <s v="7622 Morten Bolvig Haupt-Jørgensen"/>
        <s v="DP-Ventilation A/S"/>
        <s v="GP Metal &amp; PLast A/S"/>
        <s v="8135 Christian Bie"/>
        <s v="Jvconstruction ApS"/>
        <s v="Klakring El ApS"/>
        <s v="Nørgaard Anlæg ApS"/>
        <s v="Poul Schou A/S"/>
        <s v="7199 Henrik Blach Nielsen"/>
        <s v="Bechs Ejendomme"/>
        <s v="9913 Birger Adelbrand"/>
        <s v="Kalundborgegnens Antennelaug"/>
        <s v="LM Gruppen A/S"/>
        <s v="***Katie Bagger"/>
        <s v="***Lene Koch Lunøe Jørgensen"/>
        <s v="Daniel Ruthard Jensen"/>
        <s v="Dennis Haun"/>
        <s v="Invita &amp; uno form Aalborg A/S"/>
        <s v="Professionshøjskolen VIA University College"/>
        <s v="Ulrik Christensen"/>
        <s v="Benjamin Kejser"/>
        <s v="Birgit Tove Nielsen"/>
        <s v="Bodil Munk"/>
        <s v="Chalotte Olsen"/>
        <s v="Joan Sørensen"/>
        <s v="John Bæk Petersen"/>
        <s v="Jørgen Friis Leth-Espensen"/>
        <s v="Marianne Abell"/>
        <s v="Ragna olgenirsdottir"/>
        <s v="Ramten Søgaard I/S"/>
        <s v="Rikke Boel Olesen"/>
        <s v="Stig Ernstsen"/>
        <s v="Svend Åge Lykkegaard"/>
        <s v="Søren Husum"/>
        <s v="Visti Ernsten"/>
        <s v="Acrobat bike ApS"/>
        <s v="Christian Rygaard"/>
        <s v="Jesper Møller"/>
        <s v="Komponenthuset A/S"/>
        <s v="7258 Andreas Blak Christensen"/>
        <s v="8380 Michael Herman Christensen"/>
        <s v="ALEXANDRA INSTITUTTET A/S"/>
        <s v="Anette Wolf Pedersen"/>
        <s v="BANG &amp; THY v/Dean Bang Thy"/>
        <s v="Bent Vistisen"/>
        <s v="Bernhardt ApS"/>
        <s v="BONNE LÅSE OG SIKRING ApS"/>
        <s v="Burger Shack Frederiksgade ApS"/>
        <s v="Design Center, Aarhus ApS"/>
        <s v="Ejendomsselskabet Lokesvej 5, Aarhus ApS"/>
        <s v="Ejerforeningen Finlandsgade 27-29"/>
        <s v="HOLDINGSELSKABET JEL ApS"/>
        <s v="Jan Knygle"/>
        <s v="Mathilde Kiib"/>
        <s v="Mikkel Bahr"/>
        <s v="Morten Rebsdorf"/>
        <s v="Niels Erik Jordansen"/>
        <s v="NORDBYENS ENERGI OG VVS A/S"/>
        <s v="Paul Rasmussen"/>
        <s v="Simone Færge"/>
        <s v="Steffen Monrad"/>
        <s v="Thomas Eskildsen"/>
        <s v="Tipo"/>
        <s v="Tonny Antonsen"/>
        <s v="Trine Brogaard"/>
        <s v="9996 Steffen Vammen Christensen"/>
        <s v="***Yeliz Fäldt"/>
        <s v="7499 Jacob Lücking"/>
        <s v="8698 Hans Rasmussen"/>
        <s v="Annie Olesen"/>
        <s v="Anny Hansen"/>
        <s v="Birgit Frölich"/>
        <s v="Dalbøges Ejendomsselskab III I/S"/>
        <s v="Grundejerforeningen Ugelbølle Øst"/>
        <s v="H. HOMILIUS FAMILIEAKTIESELSKAB"/>
        <s v="Hanne Guldbrandsen"/>
        <s v="Hans Melin"/>
        <s v="Helle Kann"/>
        <s v="Jens Staunskær"/>
        <s v="Jesper Larsen"/>
        <s v="Jørgen Bredholt"/>
        <s v="K/S BOLIG ØSTJYLLAND"/>
        <s v="Lise Speiser"/>
        <s v="Mark Thomsen"/>
        <s v="MAXI Invest ApS"/>
        <s v="Michael Gorm"/>
        <s v="Michael Rothbøll Andersen"/>
        <s v="Morten Wibroe"/>
        <s v="MRKK ApS"/>
        <s v="Ole Rønnow Pedersen"/>
        <s v="Preben og Susanne Agerskov"/>
        <s v="Resireal NSF Aarhus-Vejlby Etagebyg I ApS"/>
        <s v="Resireal NSF Aarhus-Vejlby Etagebyg II ApS"/>
        <s v="Sofie Marie Kristensen"/>
        <s v="Svend Erik Pedersen"/>
        <s v="Trine Helborg Drews"/>
        <s v="Verdo Produktion A/S"/>
        <s v="Warly Barrientos"/>
        <s v="Bettina Mølholm"/>
        <s v="Christian Lykke"/>
        <s v="COMM/2IG HOLDING ApS"/>
        <s v="Ejerforeningen1872"/>
        <s v="Henrik Christian Rasmussen"/>
        <s v="Inge Baandrup"/>
        <s v="Inger Binderup"/>
        <s v="Joen Rosenmeier"/>
        <s v="Jørn Theilgaard"/>
        <s v="Kristian Lysgaard"/>
        <s v="Lene Storgård"/>
        <s v="Lone Henriksen"/>
        <s v="Loui Adlouni"/>
        <s v="Mads Abrahamsen Grosen"/>
        <s v="Magdalena Miller"/>
        <s v="Maria Thygesen"/>
        <s v="Niels Højer Jensen"/>
        <s v="Poul Erik Schou Jensen"/>
        <s v="Susanne Nørgaard"/>
        <s v="Sølund Vadum I ApS"/>
        <s v="Søren Klim Gravesen"/>
        <s v="Thomas Ægidiussen Jensen"/>
        <s v="***Thorkild Hvid"/>
        <s v="Anders Odgaard Nielsen"/>
        <s v="Christian Gross"/>
        <s v="FREOS Group"/>
        <s v="Helle Møller Bjerregaard"/>
        <s v="Hindborg Kirke"/>
        <s v="Jan Bruhn Poulsen"/>
        <s v="Jesper Karbo"/>
        <s v="John Bygholm"/>
        <s v="Kasper Gregersen"/>
        <s v="Marie og Bjarne Rigelsen"/>
        <s v="Martin Therkildsen"/>
        <s v="Naturstyrelsen"/>
        <s v="No Scope ApS"/>
        <s v="Peter Sunde"/>
        <s v="QUATTRO ARKITEKTER A/S"/>
        <s v="STENLAI INVEST ApS"/>
        <s v="Susanne Worrmann Jensen"/>
        <s v="Thomas Rasmussen"/>
        <s v="Trandum Menighedsråd"/>
        <s v="***Malerfirmaet Carsten Sørensen A/S"/>
        <s v="Kurt  Mogensen"/>
        <s v="Preben Ørum"/>
        <s v="Vicki Brøns"/>
        <s v="X-Light I/S"/>
        <s v="Daniel Gol"/>
        <s v="Else Lauridsen"/>
        <s v="Exolak Autolakering Holstebro A/S"/>
        <s v="Holstebro Flytte - og Budcentral ApS"/>
        <s v="Inge Madsen"/>
        <s v="Kaj J. Frederiksen"/>
        <s v="Kristian Hansen"/>
        <s v="Lars Norup"/>
        <s v="Mads Westermann"/>
        <s v="Nykredit Leasing A/S"/>
        <s v="Ole Brondbjerg"/>
        <s v="8568 Lars Sørensen"/>
        <s v="ENERGRID A/S"/>
        <s v="Jan Reenberg Kristensen"/>
        <s v="LNS Greenland A/S"/>
        <s v="Aarhus Vand A/S"/>
        <s v="7160 Allan Arentoft"/>
        <s v="Rødkærsbro Hallen"/>
        <s v="Schur Pack Denmark A/S"/>
        <s v="Skipper Clement Skolen"/>
        <s v="Social- og Ældreministeriet"/>
        <s v="STENSDAL EJENDOMME A/S"/>
        <s v="Hanne Kaae Jørgensen"/>
        <s v="Lægehuset i Voldum I/S"/>
        <s v="Madklubben Odense ApS"/>
        <s v="Selta Viborg A/S"/>
        <s v="Taurus Ejendomsadministration Aps"/>
        <s v="Berry Bramlage Kolding A/S"/>
        <s v="BRAMIDAN A/S"/>
        <s v="EJENDOMSSELSKABET DAMGÅRDSVEJ TØRRING ApS"/>
        <s v="El-Firmaet Olesen &amp; Jensen A/S"/>
        <s v="Frede Friis Hansen"/>
        <s v="Gram Commercial"/>
        <s v="Helsingør Kommune"/>
        <s v="Holsted Varmeværk"/>
        <s v="Inge Marie Møller-Skuldbøl"/>
        <s v="Jens Nymand"/>
        <s v="Malling Vandværk A.m.b.A."/>
        <s v="Otterup Vandværk Andelsselskab"/>
        <s v="Per Hollænder Aut. El-installatør"/>
        <s v="Rudi Hass"/>
        <s v="SCHACK SERVICE APS"/>
        <s v="Torsten Brink"/>
        <s v="Triplenine A/S"/>
        <s v="DRALLE A/S"/>
        <s v="Molytex A/S"/>
        <s v="Lone Lerbech Dolleris"/>
        <s v="Martin Bangsbo Jørgensen"/>
        <s v="Michael Jul"/>
        <s v="Morten Jakobsen"/>
        <s v="RN Byg og Anlæg"/>
        <s v="S/I FGU-Skolen Øst"/>
        <s v="Vognmandsparken Børnehave"/>
        <s v="30-5525 K/S Ved Amagerbanen 17-23"/>
        <s v="Femern Bælt A/S"/>
        <s v="KNX El &amp; Teknik ApS"/>
        <s v="Køge Boligselskab"/>
        <s v="Tømrerfirmaet Johansen &amp; Pedersen"/>
        <s v="Öxneholm A/S"/>
        <s v="8669 Frank Linde"/>
        <s v="8672 Linea Mejer"/>
        <s v="Bagerdygtigt Valby ApS"/>
        <s v="Bo Damgaard Vestner"/>
        <s v="Cecilie Jørgensen"/>
        <s v="Dorte Agergaard"/>
        <s v="Ejd. Nørrebrogade 74-76 m fl. Kraemers Legat"/>
        <s v="Ejerforeningen Cavalet House"/>
        <s v="Ejerforeningen Stadens Vænge 1-3"/>
        <s v="Henrik Jørgensen"/>
        <s v="Jakob Anders Weincke"/>
        <s v="Jan Wærum Samuelsen"/>
        <s v="Karin Ribe"/>
        <s v="Kevin Suliman"/>
        <s v="KKA 2011 HOLDING ApS"/>
        <s v="Kræsten Engbæk"/>
        <s v="Pernille Schou Petersen"/>
        <s v="Region Skåne/Skånetrafiken"/>
        <s v="Steen Arnesen"/>
        <s v="TOFTENS AUTOMOBILER ApS"/>
        <s v="7539 Henrik Ramlov Hansen"/>
        <s v="7616 Kenneth Stensholm Lund"/>
        <s v="7654 Peer Dueholm"/>
        <s v="Amalie Kamma Dahl"/>
        <s v="Andelsboligforeningen Gl. Dalvang"/>
        <s v="Anne Moryl Chistensen"/>
        <s v="AstroNova Scandinavia ApS"/>
        <s v="Bangs Torv, Herlev ApS"/>
        <s v="Budbee ApS"/>
        <s v="Børge Johl-Thomsen"/>
        <s v="Danelec Marine A/S"/>
        <s v="DK Resi Propco Svend ApS"/>
        <s v="E/F Magnoliavej 2 - 12"/>
        <s v="GENERAL LOGISTICS SYSTEMS DENMARK A/S"/>
        <s v="Gerda Liska"/>
        <s v="Grundejerforeningen Søndertoften"/>
        <s v="Helle Simonsen"/>
        <s v="Ida Møller"/>
        <s v="Jeanette Allen"/>
        <s v="Johnny Frederiksen"/>
        <s v="Jonna Richards"/>
        <s v="Julie Bredholt"/>
        <s v="Jørn Wehnert"/>
        <s v="Karl Webster"/>
        <s v="Kristoffer Kaas"/>
        <s v="Kurt Skovby"/>
        <s v="Lasse Andersen"/>
        <s v="Louise Hovmand"/>
        <s v="Mette Paulisen"/>
        <s v="Mikkel Hansen"/>
        <s v="OAK ESTATES ApS"/>
        <s v="Paloma Langhoff Feltmann"/>
        <s v="Poul Albrechtsen"/>
        <s v="RetReal NSF II Herlev ApS - CVR 37398357"/>
        <s v="Robert Bielefeld"/>
        <s v="SEAS-NVE Service A/S"/>
        <s v="SPIRAX - SARCO LTD.. ENGLAND (DANSK AFDELING)"/>
        <s v="Sune Villadsen"/>
        <s v="Tove Jørgensen"/>
        <s v="Vibe Schytz"/>
        <s v="Vuggestuen Villakulla ApS"/>
        <s v="Wolff Svendsen A/S"/>
        <s v="Centervejens Autolakering ApS"/>
        <s v="Ejendomskontoret"/>
        <s v="Fast Ejendom Danmark A/S"/>
        <s v="FOA SOCIAL-OG SUNDHEDSAFDELINGEN I STORKØBENHAVN"/>
        <s v="Fuglsang Administration ApS"/>
        <s v="NKT PHOTONICS A/S"/>
        <s v="NORDISK KLIMA A/S"/>
        <s v="ORDNUNG ApS"/>
        <s v="S/I DSÆ Margrethebo"/>
        <s v="SATS Danmark A/S"/>
        <s v="SIEDLE NORDIC A/S"/>
        <s v="STEMMER IMAGING A/S"/>
        <s v="Dennis Guldbrandsen"/>
        <s v="Ejerforeningen Nansensgade 3"/>
        <s v="Frank Bavnild"/>
        <s v="Johnnie Nielsen"/>
        <s v="Jørgen Bruun-Hansen"/>
        <s v="KLOSTER PARKVEJ 20-22 ApS"/>
        <s v="Lars Erik Hansen"/>
        <s v="Louise Larsen"/>
        <s v="Niels Eghoff"/>
        <s v="Ole Jørgensen"/>
        <s v="Ole Toustrup"/>
        <s v="Peter Hedegaard"/>
        <s v="Sofie Nors Ejde Vinding"/>
        <s v="Sun Tan v/ Trine Darré"/>
        <s v="Søren Beyerholm Pedersen"/>
        <s v="***Jan Erik Petersen"/>
        <s v="Alexander Madsen"/>
        <s v="Bent Lindegaard"/>
        <s v="Egon Schlosser"/>
        <s v="Finn Wougnlund"/>
        <s v="Jørn Andersen"/>
        <s v="Thomas Hedegaard"/>
        <s v="Torben &amp; Lise Jensen"/>
        <s v="Bent-pelle Kastmand Larsen"/>
        <s v="Birgitte Lindorff-nielsen"/>
        <s v="City Group Ejendomme ApS"/>
        <s v="Dennis Josiasen"/>
        <s v="Finn Carlo Larsen"/>
        <s v="Henrik Ladekjær"/>
        <s v="Højtvibrerende Nærværende Lederskab ApS"/>
        <s v="Martin Mikkelsen"/>
        <s v="Rune Thrane Amby"/>
        <s v="DEN SELVEJENDE INSTITUTION NÆSBYHALLEN"/>
        <s v="Ejerforeningen Nytorv"/>
        <s v="EURO STEEL DANMARK A/S"/>
        <s v="Oluf Brønnum &amp; Co. A/S"/>
        <s v="Blanke-Roerslev Vandværk A.M.B.A"/>
        <s v="Brian Boyum Hagedorn"/>
        <s v="Jørgen Ove Knudsen"/>
        <s v="Martin Andreassen"/>
        <s v="Niels Henrik Andreasen"/>
        <s v="9876 Ole Nordahl Scarpi"/>
        <s v="Frank Hinrichsen"/>
        <s v="Handicapformidlingens ApS"/>
        <s v="Jan Aalling"/>
        <s v="Kirsten Mosgaard Giselsson"/>
        <s v="Lars Toustrup-andersen"/>
        <s v="Morten Olsen"/>
        <s v="Ole Andersen"/>
        <s v="SPEJDER SPORT A/S,"/>
        <s v="Tønnes &amp; Ulstrup A/S"/>
        <s v="Zeppelin Danmark A/S"/>
        <s v="Kurt Lykke Gade"/>
        <s v="Lars &amp; Anita Gundersen"/>
        <s v="7454 Henrik Norre Johansen"/>
        <s v="9323 Teitur Krog Dalsgaard"/>
        <s v="7538 Casper Bøge Wielsøe"/>
        <s v="7590 Kåre Ejstrup"/>
        <s v="7674 Torben Christiansen"/>
        <s v="CHARLES CHRISTENSEN A/S"/>
        <s v="8902 Dennis Justesen"/>
        <s v="Anpartsselskabet Arthur Andersen"/>
        <s v="Dansk Kabelnedgravning ApS"/>
        <s v="Hornsyld Entreprenørforretning A/S"/>
        <s v="Peter Hansen"/>
        <s v="7773 Michael Laursen"/>
        <s v="8972 John Aakjær Sund"/>
        <s v="Dansk Salt A/S"/>
        <s v="Guldahl ApS"/>
        <s v="Holtab Danmark, filial af Holtab AB, Sverige"/>
        <s v="Solid Production A/S"/>
        <s v="Anni Jensen"/>
        <s v="BJERRE OG KNUDSEN A/S"/>
        <s v="Bønnerup Fisk I/S"/>
        <s v="CS Ejendomme Grenaa"/>
        <s v="DEN ERHVERVSDRIVENDE FOND DANSK KYST-"/>
        <s v="Grenaa Golfklub"/>
        <s v="Hilda Elisa Rasmussen"/>
        <s v="Jan Hagerup"/>
        <s v="John Kruuse"/>
        <s v="Karen Olsen"/>
        <s v="Stig Daugaard"/>
        <s v="Lægefællesskabet Grenå I/S"/>
        <s v="Thomsen Furniture ApS"/>
        <s v="Weinreich Art Form v/John Daniel Weinreich Dalsgaa"/>
        <s v="***Masatique Hatami"/>
        <s v="Anders Bruun"/>
        <s v="ANDERS NIELSEN &amp; CO A/S"/>
        <s v="BABY DAN A/S"/>
        <s v="Bar Sushi Invest ApS"/>
        <s v="Birkelund Invest v/Morten Christensen"/>
        <s v="BUSCH VAKUUMTEKNIK A/S"/>
        <s v="Café og Brasserie"/>
        <s v="Cej Aarhus A/S"/>
        <s v="Corporum"/>
        <s v="EJENDOMSSELSKABET GRAVEN 20, ÅRHUS ApS"/>
        <s v="Finn Gjerding Bundgaard"/>
        <s v="Frank Clausen"/>
        <s v="Gudenåbyen ApS"/>
        <s v="INCITA"/>
        <s v="Jakob Guldbrandt"/>
        <s v="Jonas Thomsen"/>
        <s v="Kirsten Kielstrup"/>
        <s v="Kristian Freis"/>
        <s v="LanguageWire Danmark A/S"/>
        <s v="Martin Ladegaard Græm"/>
        <s v="OMEGA 3 ERHVERV A/S"/>
        <s v="Or-Reg Servicefirma"/>
        <s v="Poul Olsen"/>
        <s v="Richard Kraft"/>
        <s v="Sit'n Sleep A/S"/>
        <s v="Søren Gornitzka"/>
        <s v="Assentoft-Hallernes Fond"/>
        <s v="Martin Kirkeby Jensen"/>
        <s v="Amalie Mathisen"/>
        <s v="Bjarne Nygaard Jensen"/>
        <s v="Bolig Falbeparken Randers ApS"/>
        <s v="Claus Hein"/>
        <s v="David Woetmann"/>
        <s v="Domus Ejendomme"/>
        <s v="DS DATA V/DOMINGO SKAMMELSEN"/>
        <s v="Egon Blok"/>
        <s v="Elsebeth Constantin"/>
        <s v="Familien Sund ApS"/>
        <s v="Favrskov Forsyning A/S"/>
        <s v="Fonden Forcen"/>
        <s v="Hadsten Apotek v/ Lars Persson"/>
        <s v="Henrik Okkels"/>
        <s v="Høgh &amp; Rousing Vesterport ApS"/>
        <s v="Joachim Sikjær Jonasen"/>
        <s v="Kent Kaltoft"/>
        <s v="Mariann Loftager"/>
        <s v="Nicolai Dalsgård Balle"/>
        <s v="NorddjursGolfklub"/>
        <s v="Nordjysk Teknik ApS"/>
        <s v="Radio Go!Fm A/S"/>
        <s v="Ryborg Tømrer"/>
        <s v="Susanne Handrup"/>
        <s v="Susanne Kristensen Abrahamsen"/>
        <s v="7183 Rasmus Schnejder Ax"/>
        <s v="7339 Thomas Myrup Jensen"/>
        <s v="CJ Electric ApS"/>
        <s v="Finn Kristensen"/>
        <s v="Jane Pedersen"/>
        <s v="Johnny Overgaard"/>
        <s v="Martin Vangsgaard"/>
        <s v="Merete Nielsen"/>
        <s v="Morten Riismøller"/>
        <s v="Peter Ibsen"/>
        <s v="Peter Julius Ingtoft"/>
        <s v="Rideklubben Tvistur"/>
        <s v="SNT ApS"/>
        <s v="Stefan Nebel Rasmussen"/>
        <s v="Tine Kalk Jensen"/>
        <s v="2KN INVEST ApS"/>
        <s v="7750 Michael Kjeldsen"/>
        <s v="Camilla Holm Khan"/>
        <s v="Flemming Pedersen"/>
        <s v="Henrik Dybdahl Rasmussen"/>
        <s v="Henrik Kristensen"/>
        <s v="Jesper Strand"/>
        <s v="Joachim Plank Holm Dalgaard"/>
        <s v="Karen Birgit Kristensen"/>
        <s v="Sandra Andersen"/>
        <s v="Tommy Kappelgaard Krog"/>
        <s v="Den Gyldne Okse, Viborg ApS"/>
        <s v="Knud Jepsen A/S"/>
        <s v="Michael Haubjerg"/>
        <s v="Palle Valstrøm Friis"/>
        <s v="Tandlægeselskabet Colosseum Viborg ApS"/>
        <s v="AK REFSGAARD ApS"/>
        <s v="Erik Pedersen"/>
        <s v="7715 Mathias Shöneberg Hoffmann"/>
        <s v="BENT LUND &amp; SØN ApS"/>
        <s v="Ellen Munk"/>
        <s v="ENTREPRENØRFIRMAET MAABJERG MASKINSTATION A/S"/>
        <s v="Erling Staunstrup"/>
        <s v="Go´on Gruppen A/S"/>
        <s v="Jens Baden"/>
        <s v="Karsten Søegaard Christensen"/>
        <s v="Kuno Lorenzen"/>
        <s v="Maj Christensen"/>
        <s v="NORDIC MEDICARE GROUP A/S"/>
        <s v="NTEK ApS"/>
        <s v="Ole Hyldahl Andersen"/>
        <s v="Otto Faurholdt Jeppesen"/>
        <s v="Ramo Akbina"/>
        <s v="Reron A/S"/>
        <s v="8592 Jan Jensen"/>
        <s v="INTERTEC A/S"/>
        <s v="Skomø A/S"/>
        <s v="7742 Rasmus Bistrup Kornum"/>
        <s v="BLUME FOOD I/S"/>
        <s v="BOMAVENT A/S"/>
        <s v="CIPEX ApS"/>
        <s v="Dansk Erhverv"/>
        <s v="Det Grønne Museum"/>
        <s v="Ejerforeningen Alliancen"/>
        <s v="FORS Spildevand Roskilde A/S"/>
        <s v="PRO BYGNINGSAUTOMATIK A/S"/>
        <s v="Remien Holding ApS"/>
        <s v="7280 Jakob Tudborg"/>
        <s v="9750 Niels Bering Larsen"/>
        <s v="Danske Familierestauranter A/S"/>
        <s v="Støberiet ApS"/>
        <s v="AffaldVarme Aarhus Fjernvarme A/S"/>
        <s v="Bruno Christensen &amp; Sønner Orgelbyggeri ApS"/>
        <s v="El-Installatør L.M. Jensen ApS"/>
        <s v="Farre Vandværk"/>
        <s v="Finn L. &amp; Davidsen A/S"/>
        <s v="FÅRUP BETONINDUSTRI A/S"/>
        <s v="Give Vandværk A.m.b.A."/>
        <s v="Halfdan H ApS"/>
        <s v="Heat-Com Corporation A/S"/>
        <s v="Helle B. Christensen"/>
        <s v="Jacob Skovbjerg-kjær"/>
        <s v="JR Træbyg ApS"/>
        <s v="Linak A/S"/>
        <s v="Manna-Thise Kraftvarmeværk"/>
        <s v="Nyborg El ApS"/>
        <s v="Pagaard Elektro A/S"/>
        <s v="Ravsted Landsmed ApS"/>
        <s v="RIBE BIOGAS A/S"/>
        <s v="RISSKOV INSTALLATØR FORRETNING A/S"/>
        <s v="Stenvad Vandværk"/>
        <s v="GRAFISK MASKINFABRIK A/S"/>
        <s v="City Logistic A/S"/>
        <s v="Hanne Baron"/>
        <s v="Ina Vivian"/>
        <s v="Jacob Hvidhjelm"/>
        <s v="Kenni Odelheim"/>
        <s v="PRO MONTAGE A/S"/>
        <s v="ProShop Europe A/S"/>
        <s v="Roskilde Ældre Motion"/>
        <s v="Ejerforeningen Taastrup Torv"/>
        <s v="Roskilde Motion og Idtrætsklub"/>
        <s v="Agnes Brunstad"/>
        <s v="Almas Syed"/>
        <s v="Bent Rossen"/>
        <s v="Broholms Alle 10a &amp; 10b"/>
        <s v="CALUM FALKEVEJ K/S"/>
        <s v="Christopher Curry"/>
        <s v="Dorthe Nørbjerg Kortbek"/>
        <s v="Fa. 510 E/F Grønnehøj"/>
        <s v="Forende Service A/S"/>
        <s v="Helle Margrethe Jørgensen"/>
        <s v="Henrik Og Linda Schou"/>
        <s v="Jacob Nissen"/>
        <s v="Jeanette Simmelkjær"/>
        <s v="Jyske Realkredit A/S"/>
        <s v="Kasper Thomsen"/>
        <s v="Kevin Soliman"/>
        <s v="Martin Vintrup Kristensen"/>
        <s v="Sten Hansen"/>
        <s v="4700 ApS"/>
        <s v="7575 Andreas Nikolajsen Andersson"/>
        <s v="7607 Fredrik Pallisgaard Skovgaard"/>
        <s v="Anders Havndrup"/>
        <s v="Anne Sofie Westh Olsen"/>
        <s v="Anya Brandt"/>
        <s v="BODNIA GROUP ApS"/>
        <s v="Charlotte Massé"/>
        <s v="DK Resi 2018 Propco II ApS"/>
        <s v="DK Resi 2018 Propco III ApS"/>
        <s v="DK Resi Propco Malmøgade 2 ApS"/>
        <s v="DL Fried Chicken Frederiksberg ApS"/>
        <s v="DROSTHUSET GLOSTRUP"/>
        <s v="Ejerforeningen Carlsberg Byen 1218G"/>
        <s v="Entreprenørfirmaet Vindahl &amp; Jensen ApS"/>
        <s v="Hanne Olsen"/>
        <s v="Henrik Buemann"/>
        <s v="Henrik Killander"/>
        <s v="Hovedstadens Beredskab"/>
        <s v="Janne Farup"/>
        <s v="Jesper Blom"/>
        <s v="Jesper Thorsted"/>
        <s v="Johannes Astø"/>
        <s v="Karina Jacobsen"/>
        <s v="KPC KØBENHAVN A/S"/>
        <s v="Line Poulsen"/>
        <s v="Luthersk Mission Helsinge"/>
        <s v="Mads Nellemann"/>
        <s v="Marie Louise Christensen"/>
        <s v="Metha Andersen"/>
        <s v="Michael Schrøder"/>
        <s v="Mikael Skov Mikkelsen"/>
        <s v="Mogens Tangø"/>
        <s v="Niels Peter Jordt"/>
        <s v="Nils Bo Hermansen"/>
        <s v="Peer Berggren"/>
        <s v="Per Kempel"/>
        <s v="ResiReal NSF II Birkerød ApS - CVR 37310441"/>
        <s v="SHT nybyg &amp; renovering ApS"/>
        <s v="SmartDNA"/>
        <s v="Søren Jensen Rådgivende Ingeniørfirma A/S"/>
        <s v="Thomas Lorentzen"/>
        <s v="Vino Lyer"/>
        <s v="Andelsboligforeningen Andante"/>
        <s v="Byens Steinerskole S/I"/>
        <s v="DEKRA A/S"/>
        <s v="Ejerforeningen Stockholmsgade 59"/>
        <s v="FONDEN HÅNDVÆRKETS HUS"/>
        <s v="LØGTEN INVEST A/S"/>
        <s v="MASH Skovriderkroen Aps"/>
        <s v="Nordjysk Lift A/S"/>
        <s v="Per Hvid"/>
        <s v="W1F978001 Parkeringsanlægget Strandholmen"/>
        <s v="***PSM Group ApS"/>
        <s v="7362 Heino B. Høgh"/>
        <s v="Bente Andersen"/>
        <s v="Bjarke Thomsen"/>
        <s v="Dyrenes Eldorado ApS"/>
        <s v="Emmy Christiansen"/>
        <s v="Esben Boldreel Henriksen"/>
        <s v="GLASCOM A/S"/>
        <s v="Grethe Larsen"/>
        <s v="Karl-peter Jensen"/>
        <s v="Kim Kongsted"/>
        <s v="Kurt Christensen"/>
        <s v="Metal Midt-Vestsjælland"/>
        <s v="Peter Friis"/>
        <s v="PO Multicare ApS"/>
        <s v="Susanne Møller"/>
        <s v="Vera Thuesen"/>
        <s v="ALMENT PRAKTISERENDE LÆGE HELLE HJORT JENSEN ApS"/>
        <s v="Any Irene Jensen"/>
        <s v="Henning Pedersen Thorup"/>
        <s v="Kenneth Thorvald Stæhr"/>
        <s v="Lars Peder Jakobsen"/>
        <s v="Henrik Lange Andersen"/>
        <s v="Henrik Poulsen &amp; Anne Hauschildt"/>
        <s v="Jesper Jørgensen"/>
        <s v="Klaus Nielsen"/>
        <s v="KPI OceanConnect A/S"/>
        <s v="Laila Lang"/>
        <s v="Nordic Liquid Group ApS"/>
        <s v="Salon Natura"/>
        <s v="Thomas Kern Ruby"/>
        <s v="BECK ELECTRIC A/S"/>
        <s v="LB Bilsyn ApS"/>
        <s v="Spedition Christensen. International Transport A/S"/>
        <s v="Aage Engelberg"/>
        <s v="Anne Lise Petersen"/>
        <s v="Helena K.F. Jensen"/>
        <s v="IZE GLOBAL A/S"/>
        <s v="Region Syddanmarks Feriefond"/>
        <s v="Søren Sindberg"/>
        <s v="7402 Michael Bernstorff Rømer"/>
        <s v="Allan Axelsen"/>
        <s v="Elisabeth Klitten"/>
        <s v="Lise Andersen"/>
        <s v="Lumaxco Group ApS"/>
        <s v="Morten Steenholdt Beyer"/>
        <s v="Peter Nutzhorn Jensen"/>
        <s v="Preben Kallager"/>
        <s v="Signe Fabritius De Tengnagel"/>
        <s v="Claus Galss"/>
        <s v="Ejerforeningen Kirkegade 1"/>
        <s v="Lars Wisler Pedersen"/>
        <s v="Thomas Langkjær"/>
        <s v="TØMRER- OG SNEDKERFIRMAET JENSEN &amp; JENSEN A/S"/>
        <s v="Astrid Thim Larsen &amp; Alfred Larsen"/>
        <s v="Gunner Christensen"/>
        <s v="Poul Friis Hansen"/>
        <s v="Stridsbjerggård v/Rasmus Larsen"/>
        <s v="9825 Jørgen Christensen"/>
        <s v="7643 Peter Madsen"/>
        <s v="Blendex A/S"/>
        <s v="Q Construction A/S"/>
        <s v="***KUBEN BYG A/S"/>
        <s v="Jens Jensen"/>
        <s v="NORDSØBYG A/S"/>
        <s v="Vognmand Bomholt A/S"/>
        <s v="8089 Kurt Jespersen"/>
        <s v="KALUNDBORG RENSEANLÆG A/S"/>
        <s v="7430 Mathias Korsbæk"/>
        <s v="***WindowMaster A/S"/>
        <s v="MG Projekter ApS"/>
        <s v="Finn Lauridsen"/>
        <s v="Lilian Gam Jensen"/>
        <s v="Lonnie Rasmussen"/>
        <s v="Marianne Grosen"/>
        <s v="Pederstrup Autoværksted v/ Jesper Hald"/>
        <s v="Stiesdal Fuel Technologies A/S"/>
        <s v="Vaffelbageriet"/>
        <s v="Åbylægerne I/S"/>
        <s v="Eivind Jørgensen"/>
        <s v="Grenå Dyrehospital ApS"/>
        <s v="Henning Jensen Nyhuus"/>
        <s v="Papirgården A/S. Grenaa"/>
        <s v="Per Grøn"/>
        <s v="Alberts Bar ApS"/>
        <s v="Astrid Sloth"/>
        <s v="Carl Aggerbo"/>
        <s v="Casper Udsen"/>
        <s v="Confidence v/Jørn Andersen"/>
        <s v="Daniel Nielsen"/>
        <s v="Q8 Danmark A/S"/>
        <s v="***Cykelexperten"/>
        <s v="Ejerforeningen Kanalhusene"/>
        <s v="Erwin Bruhn"/>
        <s v="Hvidevareforretningen Tilst ApS"/>
        <s v="John Bjerre Andersen"/>
        <s v="Knud Poulsen"/>
        <s v="McBride Denmark A/S"/>
        <s v="Per Andersen"/>
        <s v="Peter Og Lone Schmidt"/>
        <s v="30-3103 ResiReal NSF Aarhus-Vejlby Etagebyg I ApS"/>
        <s v="7862 Niklas Rasmussen"/>
        <s v="9815 Mads Thomsen"/>
        <s v="A/S Bolig Brohaven Hørning"/>
        <s v="A/S Bolig Engtoften Viby J"/>
        <s v="AC Byg ApS"/>
        <s v="Ali Memed"/>
        <s v="Aman Ullah Nasery"/>
        <s v="BALL GROUP DENMARK ApS"/>
        <s v="Carsten Eriksen"/>
        <s v="Den 3. Uddannelsesfond"/>
        <s v="Denny Rune"/>
        <s v="Domus Tusindfryd 73 ApS"/>
        <s v="Eva Søresnsen"/>
        <s v="Hadsten Motionsforening"/>
        <s v="Helle Hansen"/>
        <s v="Henrik Walther Mogensen"/>
        <s v="Jim Boserup"/>
        <s v="Jiri Hosek"/>
        <s v="Johnni Nielsen"/>
        <s v="Jørgen Lysholm"/>
        <s v="Karen Stenholt"/>
        <s v="Kasper Ejersbo"/>
        <s v="Kirsten Frisenette"/>
        <s v="Kirsten Guss"/>
        <s v="Kirsten Madsen"/>
        <s v="Kirsten Stoltenborg"/>
        <s v="Kristian Damgaard"/>
        <s v="Marianne Stokholm"/>
        <s v="Mathias Eskildsen"/>
        <s v="Mona Ramskov Kjærsgaard"/>
        <s v="Niels Bo Nielsen &amp; Jytte Pedersen"/>
        <s v="Niels Foged Nielsen"/>
        <s v="P/S Gellerup"/>
        <s v="RM Import A/S"/>
        <s v="Solvej Andersen"/>
        <s v="Steffen Krink"/>
        <s v="Ville Nielsen"/>
        <s v="Vivian Lykke Jensen"/>
        <s v="Århus Hårde Hvidevarer A/S"/>
        <s v="7187 Karsten Kronborg"/>
        <s v="Kjeld Jensen"/>
        <s v="Niels Aagaard Nielsen"/>
        <s v="Peder Kjeldgaard"/>
        <s v="Sven Thomsen"/>
        <s v="***Camilla Holm Khan"/>
        <s v="Annika Bredal"/>
        <s v="Emil Züricho-Rasmussen"/>
        <s v="Joe &amp; The Joice A/S"/>
        <s v="Jørgen Andreasen"/>
        <s v="Jørn Demstrup Thorne"/>
        <s v="Leif Hansen"/>
        <s v="Meny Frost"/>
        <s v="Michael Jørgensen"/>
        <s v="R2 EL ApS"/>
        <s v="Rikke Lerche"/>
        <s v="Svend Skovsgaard"/>
        <s v="Camilla Alexandersen"/>
        <s v="Jacob Justesen"/>
        <s v="Carsten Lindstrøm Nielsen"/>
        <s v="Ib Schack"/>
        <s v="Ivan Jakobsen"/>
        <s v="SF TECHNIC ApS"/>
        <s v="Terranor A/S"/>
        <s v="Thomas Green Knudsen"/>
        <s v="TØMRER &amp; BYGNINGSSNEDKER KURT LEON JENSEN"/>
        <s v="Torben Kristensen"/>
        <s v="Vattenfall Hollandse Kust Zuid 1&amp;2 CV (5368)"/>
        <s v="BoVendia"/>
        <s v="Jetsmark Idrætscenter"/>
        <s v="Dahl Pedersen A/S"/>
        <s v="Domisphere ApS"/>
        <s v="Kim Bertelsen Lundsgaard"/>
        <s v="KT Elektric Aalborg A/S"/>
        <s v="PT Beton ApS"/>
        <s v="Hshansen A/S"/>
        <s v="SD Filtration A/S"/>
        <s v="Kirppu Slagelse ApS"/>
        <s v="7419 Palle Nielsen"/>
        <s v="9483 Sune Allen"/>
        <s v="Bilgruppen ApS"/>
        <s v="Carsten Bjerno"/>
        <s v="JENS WINTHER AUTOMOBILER ApS"/>
        <s v="Kim Smidt"/>
        <s v="Niki Rasmussen"/>
        <s v="Poul-Erik Jacobsen"/>
        <s v="Ruth &amp; Peter Binderup"/>
        <s v="Tobias Michelsen"/>
        <s v="Claus Billesbølle"/>
        <s v="Entreprenør Søren Kristiansen A/S"/>
        <s v="F. Schur &amp; Co. A/S"/>
        <s v="Hillerød Kunstforening"/>
        <s v="LYNGE OLSEN ONLINE ApS"/>
        <s v="Marianne Lynov"/>
        <s v="MH Elektric A/S"/>
        <s v="Seeland Ejendomme ApS"/>
        <s v="Tolkegruppen Komplementar ApS"/>
        <s v="William Cook Europe ApS"/>
        <s v="7472 Niels-Henrik Galbo Engstrøm"/>
        <s v="Andersen VVS"/>
        <s v="Andreas Elm"/>
        <s v="Anette Antoft"/>
        <s v="Betina Palm"/>
        <s v="Brian Dam"/>
        <s v="Brian Junch-Pedersen"/>
        <s v="Claus L. Nørgaard"/>
        <s v="Ejgil Rosenkvist"/>
        <s v="Erik Nielsen"/>
        <s v="Frederik Sejr"/>
        <s v="Henning Christensen"/>
        <s v="Henrik Hare-bruun"/>
        <s v="Ilir Bedzeti"/>
        <s v="Inge Lethan"/>
        <s v="Jacob N. Andersen"/>
        <s v="Jens Chr. Pedersen"/>
        <s v="Jesper Gronenberg"/>
        <s v="Jonas Okker Pedersen"/>
        <s v="Jørgen Tonny Lomborg"/>
        <s v="Kirsten Tranberg"/>
        <s v="Lars Friis Larsen"/>
        <s v="Linda Kjølby"/>
        <s v="Lise Munk Thygesen"/>
        <s v="Lone Neve"/>
        <s v="Michelle Mulet"/>
        <s v="Mikkel Manelius Pheiffer"/>
        <s v="Miko Entreprise ApS"/>
        <s v="Palle Johansen"/>
        <s v="Per Dreibøl"/>
        <s v="Peter Wilcen"/>
        <s v="Rikke Holm"/>
        <s v="Sebastian Strabo Svendsen"/>
        <s v="Stig Kuhlmann"/>
        <s v="Svend Jensen"/>
        <s v="Torben Petersen"/>
        <s v="***Vino Lyer"/>
        <s v="7633 Martin Flemming Pedersen"/>
        <s v="Advokatfirmaet Kahlke I/S"/>
        <s v="Aia Sofia Coverley Turan"/>
        <s v="Amanda Paludan Jeppesen"/>
        <s v="Birthe Bihlet"/>
        <s v="Cinal ApS"/>
        <s v="Daisy William"/>
        <s v="DK Resi Propco Christian IXs gade 3-5 ApS"/>
        <s v="DK Resi Propco Oehlenschlægersgade 46 ApS"/>
        <s v="Flemming Find Madsen"/>
        <s v="Fonden NOVAVI"/>
        <s v="Gert Petersen"/>
        <s v="HKP 1A Holding ApS"/>
        <s v="Karina Kværndrup"/>
        <s v="Lars Pedersen"/>
        <s v="Max Krasnik"/>
        <s v="Niels Lacour"/>
        <s v="Rannva Jørgensen"/>
        <s v="Rikki Hørsted"/>
        <s v="Tove Vestkær"/>
        <s v="COPENHAGEN GLOBAL A/S"/>
        <s v="Ejerforeningen Carlsberg Byen 66C"/>
        <s v="HabitusHuset Sølyst ApS"/>
        <s v="Home Bar ApS"/>
        <s v="IMTEX ApS"/>
        <s v="Monica Olesinski"/>
        <s v="Nygade 1-3 PropCo ApS"/>
        <s v="Partnerselskabet Carl Jacobsens Vej 35 og 39 Valby"/>
        <s v="Suzuki Center København ApS"/>
        <s v="Trylleborgen"/>
        <s v="VINTUR.DK ApS"/>
        <s v="7818 John Andrew Magpantay"/>
        <s v="Cover Company v/Dea Korgaard Madsen"/>
        <s v="Eskild Leismann Sørensen"/>
        <s v="Henrik Dalsgaard Thomsen"/>
        <s v="Jane Christensen"/>
        <s v="Jens K. Olsen"/>
        <s v="John Mortensen"/>
        <s v="Merete Fraysse"/>
        <s v="Olga Røpke"/>
        <s v="Rikke Engelbredt"/>
        <s v="Line Sinding Skött"/>
        <s v="Steen Pedersen"/>
        <s v="Birgitte Holst"/>
        <s v="BØGSKOV A/S"/>
        <s v="Ebba Larsen"/>
        <s v="Nils Jensen"/>
        <s v="Rasmus Scheel Nielsen"/>
        <s v="Sejet Planteforædling I/S"/>
        <s v="FAMILIEBO"/>
        <s v="Gelsted Kirke"/>
        <s v="***International Construction Chemicals Europe ApS"/>
        <s v="Dorthe Højholt Andersen"/>
        <s v="Grethe Christensen"/>
        <s v="Lauges mandskabs service"/>
        <s v="Mayya &amp; Bjarne Vilhelmsen"/>
        <s v="Roerslev Smedie og Maskinforretning ApS"/>
        <s v="Tine Müller"/>
        <s v="Tom Petersen"/>
        <s v="Torsten Jensen"/>
        <s v="A.E. Fredericia A/S"/>
        <s v="Liss Hakonsen Pedersen"/>
        <s v="Søren Kim Hansen"/>
        <s v="BC Skovbrynet Residential ApS"/>
        <s v="Reza Abadi"/>
        <s v="Følle El-service A/S"/>
        <s v="M. Skak Jensens"/>
        <s v="Schantz Byg A/S"/>
        <s v="Niels Ebbe Schmidt"/>
        <s v="8275 John Skousgaard"/>
        <s v="Allan Larsen"/>
        <s v="Boligselskabet Af 2014"/>
        <s v="Claus Sørensen og Liselotte Bertelsen"/>
        <s v="Henning Schneider"/>
        <s v="Keld Steffensen"/>
        <s v="Niels Erik Jensen"/>
        <s v="NORDREP A/S"/>
        <s v="Poul Smith"/>
        <s v="REMA 1000 DANMARK A/S"/>
        <s v="Ren Zenit Rengøring &amp; Service"/>
        <s v="Steen Mejrup"/>
        <s v="Jons El A/S"/>
        <s v="Lund Byggefirma"/>
        <s v="1080 PRODUCTION ApS"/>
        <s v="A. Film Production A/S"/>
        <s v="Anders Mathiassen"/>
        <s v="Bauer Media ApS"/>
        <s v="Birgit Pultz Kjeldgaard"/>
        <s v="Birgitte Serejo"/>
        <s v="Diana &amp; Michael H. Jensen"/>
        <s v="Dorte Fink Pedersen"/>
        <s v="Else Jensen"/>
        <s v="Haidar Abdallah Majid"/>
        <s v="I.C.K. HANDELSSELSKAB ApS"/>
        <s v="In and Outdoor v/Carsten Schou"/>
        <s v="Ivan Sørensen"/>
        <s v="Jack Decuzo"/>
        <s v="Jesper Søndergaard"/>
        <s v="John Rasmussen"/>
        <s v="Jørgen Rasmussen"/>
        <s v="Jørgen Wärnstrøm Kortbek"/>
        <s v="Karen Nygård"/>
        <s v="Lars Almskov"/>
        <s v="Lone Horup"/>
        <s v="Låsby Invest ApS"/>
        <s v="Madkulturen"/>
        <s v="Mads Hyldegaard"/>
        <s v="Maja Lisbeth Trabjerg Olsen"/>
        <s v="Mark Beck Wesley"/>
        <s v="Morten Borchorst"/>
        <s v="Morten Engebretsen Aps"/>
        <s v="Park Allé 11"/>
        <s v="Peter Thomsen"/>
        <s v="Seniorbolig P/S"/>
        <s v="Skilte Centret A/S"/>
        <s v="Svend Eskildsen"/>
        <s v="Uffe Lyngå"/>
        <s v="Carl Verner Christiansen"/>
        <s v="Hessellund El A/S"/>
        <s v="Jantzen Group A/S"/>
        <s v="Søften-Foldby Menighedsråd"/>
        <s v="Apro Danmark ApS"/>
        <s v="Birthe Nissen"/>
        <s v="Bolig Sejs-Svejbæk Silkeborg ApS"/>
        <s v="David Patrick Furey"/>
        <s v="Ellen Sloth Christiansen"/>
        <s v="Flemming Adamsen"/>
        <s v="Harald Pors"/>
        <s v="Heimstaden Danmark A/S"/>
        <s v="Henriette Klausen"/>
        <s v="I/S Ågade 7-47 Hadsten"/>
        <s v="K/S Bolig Palisanderparken Hadsten"/>
        <s v="Lars Buch Jepsen"/>
        <s v="Lisbeth Rasmussen"/>
        <s v="Lone Mogensen"/>
        <s v="Otto Jacobsen"/>
        <s v="Per Laursen"/>
        <s v="Peter Hjort"/>
        <s v="Sloths Tømrer og Snedkerfirma v/Jørgen Sloth"/>
        <s v="Trine Thorning"/>
        <s v="Alice Kortegaard"/>
        <s v="Anita Jepsen"/>
        <s v="Arne Lietzen"/>
        <s v="Claus Rasmussen"/>
        <s v="CONSCIUS A/S"/>
        <s v="Ejerforeningen Fjordglimt"/>
        <s v="Ejerlauget Fjordparken"/>
        <s v="Erik Klitgaard Poulsen"/>
        <s v="Henrik Bjerregaard"/>
        <s v="Henrik Dam Sejten"/>
        <s v="Jose Alejandro Ostrewich Lopez"/>
        <s v="Kaforde ApS"/>
        <s v="Klaus Henry Kristoffersen"/>
        <s v="Lasse Dyrby Chortssen"/>
        <s v="NORDDJURS BILCENTER v/Søren Jensen"/>
        <s v="Pia Gyldenløve Kristensen"/>
        <s v="René Hansen"/>
        <s v="Stemas Maskinsalg A/S"/>
        <s v="Torben Ole Hjorth"/>
        <s v="Østhimmerlands Biavlerforening"/>
        <s v="7446 Thorbjørn Henneberg Riisager"/>
        <s v="Denis Schaltz Nielsen"/>
        <s v="Henning Resen"/>
        <s v="Huang Guisheng"/>
        <s v="Lise Hedelund Jepsen"/>
        <s v="Mads Tranders Nielsen"/>
        <s v="Mikkel Maagard"/>
        <s v="Morten Tordrup Andersen"/>
        <s v="Nicolai Bækgaard"/>
        <s v="Steffen Evald"/>
        <s v="Thomas Mosgaard"/>
        <s v="Viborg Fjernvarme"/>
        <s v="CPRP ApS"/>
        <s v="Frisørsaloner og AM Boligudlejning"/>
        <s v="Henrik Mathiassen"/>
        <s v="Per Johannes Nørgaard"/>
        <s v="Karsten Andersen"/>
        <s v="Maria Mæng"/>
        <s v="7492 Martin Ravnsgaard Christensen"/>
        <s v="9446 Benn Skov Bertelsen"/>
        <s v="Erik Balle"/>
        <s v="Jens Gudiksen"/>
        <s v="Knud Nielsen"/>
        <s v="Lasse Nørskov"/>
        <s v="TM ENTREPRENØRFIRMA ApS"/>
        <s v="Vagn Donskov"/>
        <s v="Valentin Sasu"/>
        <s v="7261 Bo Christensen"/>
        <s v="Apollon Struer A/S"/>
        <s v="Den Selvejende Institution Teaterselskabet Hamlet"/>
        <s v="HK/Midt"/>
        <s v="PRO-ELINSTALLATION A/S"/>
        <s v="Squash Center Danmark"/>
        <s v="Torv 1 A/S Nr. 68"/>
        <s v="Woods Office Ørestad ApS"/>
        <s v="Asmild Plantecenter"/>
        <s v="CENTERFORENINGEN AMAGER CENTRET"/>
        <s v="J.A.A.K Holding ApS"/>
        <s v="Jan Seerup Holding ApS"/>
        <s v="P/S Borgen Shopping"/>
        <s v="The Burger Concept ApS"/>
        <s v="Andelsselskabet Guldbjerg Nr. Sandager Vandværk"/>
        <s v="Bjørn Jacobsen"/>
        <s v="Christian Ree"/>
        <s v="Dahl's VVS &amp; Ventilation"/>
        <s v="Det Nordjyske Mediehus A/S"/>
        <s v="Domino Møbler ApS"/>
        <s v="Frederiks Vandværk"/>
        <s v="Geo"/>
        <s v="Hasnæs Vandværk A.m.b.A"/>
        <s v="Havndal Fjernvarme a.m.b.a."/>
        <s v="Humble Vandværk"/>
        <s v="Lohals Vandværk"/>
        <s v="MFA INGENIØRFIRMA + JENSEN CONSULT ApS"/>
        <s v="Simon Larsen"/>
        <s v="Smurfit Kappa Danmark A/S"/>
        <s v="Snøde-Stoense Vandværk"/>
        <s v="System Standex A/S"/>
        <s v="SYSTEMTEKNIK A/S"/>
        <s v="TBF v/Jane Ulm"/>
        <s v="TECON VVS ApS"/>
        <s v="Tullebølle Vandværk"/>
        <s v="W. Zink A/S"/>
        <s v="7816 Jan Petersen"/>
        <s v="Ferrum A/S"/>
        <s v="GlobalConnect Netz GmbH"/>
        <s v="7342 André Bull"/>
        <s v="Bodil Petersen"/>
        <s v="Brøndums Gulvservice"/>
        <s v="Cafe 31 v/Gülizar Acili"/>
        <s v="Jens Winther"/>
        <s v="Jesper Egeskov"/>
        <s v="ROARSBO ApS"/>
        <s v="Ruth Yding Bilde"/>
        <s v="Smash Burger"/>
        <s v="Thomas Hollænder"/>
        <s v="Henrik Schimmel"/>
        <s v="Næstved Kunstforening"/>
        <s v="7839 Daniel Arildsen"/>
        <s v="A/B Tinghøj"/>
        <s v="E/F Lersøhus"/>
        <s v="E/F Peder Skramsgade 10 og 10A"/>
        <s v="Frederikke Poulsen"/>
        <s v="HUSET 144 A/S"/>
        <s v="Jette og Peter Jørgensen"/>
        <s v="Karin Cairoli"/>
        <s v="Nina Holroyd"/>
        <s v="Nirwan Soliman"/>
        <s v="REI PropCo DK I ApS"/>
        <s v="TEGLHOLM PARK P/S"/>
        <s v="TERMINALEN BIRKERØD A/S"/>
        <s v="TERMINALEN TAASTRUP A/S"/>
        <s v="The Old Irish Pub"/>
        <s v="Trinava Skadeservice Danmark A/S"/>
        <s v="7535 Carsten Wahl"/>
        <s v="7589 Brink Jacobsen"/>
        <s v="7631 Martin Aggesen Hvied"/>
        <s v="7651 Nicklas Alexander Harritz"/>
        <s v="7828 Jørn Hedegaard Nielsen"/>
        <s v="850 E/F Mølleåparken"/>
        <s v="A/B Holger Danske"/>
        <s v="A/B Lykkeholms Allé 2A / Gl. Kongevej 92"/>
        <s v="Advoship Advokatanpartsselskab"/>
        <s v="Ahmed Akrami"/>
        <s v="Anders Dyring"/>
        <s v="Anders Peter Kierbye Johansen"/>
        <s v="Anne Grethe Andersson"/>
        <s v="AUTOLAKEREN ApS"/>
        <s v="Carlsberg Byen BA 10.3 P/S"/>
        <s v="Carlsberg Byen BA 15 P/S"/>
        <s v="Carlsberg Byen BA 5 P/S"/>
        <s v="Charlotte Krogh"/>
        <s v="Christian Høy-Petersen"/>
        <s v="Cowi A/S"/>
        <s v="DANSK KURER &amp; TRANSPORT ApS"/>
        <s v="Dianne Louise Schow"/>
        <s v="Dk Resi Propco Godhåbsvej 62 ApS"/>
        <s v="DK Resi Propco Nørrebrogade 223 ApS"/>
        <s v="DK Resi Propco Rantzausgade 32 ApS"/>
        <s v="DK Resi Propco Tueholm Valby Langgade 38 ApS"/>
        <s v="EJENDOMSSELSKABET HØJBO ApS"/>
        <s v="Flemming Smidt"/>
        <s v="Fonden Morgencafé for Hjemløse"/>
        <s v="Gitte Andersen"/>
        <s v="GOBOAT ApS"/>
        <s v="H/F Klausdalsbro"/>
        <s v="Helle Jensen"/>
        <s v="HERLEV PRIVATSKOLE"/>
        <s v="Jan Lysdahl"/>
        <s v="Jens Bjering"/>
        <s v="Jens Jacobsen"/>
        <s v="Jens Juhl"/>
        <s v="Jens Møller-pedersen"/>
        <s v="Jesper Vejen Handel"/>
        <s v="Julie Kristensen"/>
        <s v="KJÆR KNUDSEN A/S"/>
        <s v="Knud Andersen"/>
        <s v="Lars Koldesen"/>
        <s v="Lennart Chytræus"/>
        <s v="Leoran Jonuzi"/>
        <s v="Linda Jensen"/>
        <s v="Lone Lund Poder"/>
        <s v="Malene og Lars Rossau"/>
        <s v="Manja Stærk"/>
        <s v="Merete Palm Eskildsen"/>
        <s v="Morten Thyme Falck"/>
        <s v="Palle Brandt"/>
        <s v="Personaleforeningen Glostrup"/>
        <s v="Rikke Karlsson"/>
        <s v="Ruth Riis"/>
        <s v="Signe Hejgaard"/>
        <s v="Simon Rosendal"/>
        <s v="Susan Rogild"/>
        <s v="Thomas Dyreskov"/>
        <s v="Thomas Jørgensen"/>
        <s v="Thomas Lange Brandt"/>
        <s v="Thomas Snitker"/>
        <s v="Timm Husted"/>
        <s v="Tine Østergaard Hansen"/>
        <s v="Torben Algreen-Petersen"/>
        <s v="7544 Robin A. Jensen"/>
        <s v="7545 Rune Haastrup"/>
        <s v="ALBJERG"/>
        <s v="DANSK VIDEO CENTER INVEST ApS"/>
        <s v="Ejerforeningen Carlsberg Byen 1218H"/>
        <s v="GEOINFO A/S"/>
        <s v="Lau Kristensen"/>
        <s v="Michael Bonde"/>
        <s v="Charlotte Parknov"/>
        <s v="Claus Dueholm"/>
        <s v="Dorthe Nielsen"/>
        <s v="Frederiksberg Materielhandel ApS"/>
        <s v="Have og Landskab"/>
        <s v="Jens Pico"/>
        <s v="Kenn Wiese"/>
        <s v="Ole Wolff"/>
        <s v="Rikke Bjergstedt"/>
        <s v="SK Service A/S"/>
        <s v="Tømrer-og Snedkermester Niels Lien ApS"/>
        <s v="FREDERICIA GOLF CLUB"/>
        <s v="Morten Boisen Hansen"/>
        <s v="Søren Hovesen"/>
        <s v="CERTEX DANMARK A/S"/>
        <s v="Dan Nissim Ravnholdt Mizrachi"/>
        <s v="Lone Jeppson"/>
        <s v="Michael K. Larsen"/>
        <s v="Ole Juel Jakobsen"/>
        <s v="Uffe Jørgensen"/>
        <s v="Anders Haugsted"/>
        <s v="Ann Vibeke Frederiksen"/>
        <s v="Anne Dorthe Rasmussen"/>
        <s v="Change Logistics"/>
        <s v="Claus Denker"/>
        <s v="Hans Jørgen Knudsen"/>
        <s v="Inger Marie Hansen"/>
        <s v="K/S Dalum Centret"/>
        <s v="Mette Edlefsen"/>
        <s v="Morten Dybendal Andersen"/>
        <s v="Nørre Aaby Tennisklub"/>
        <s v="Ole Frankfurth"/>
        <s v="Skovrider Stable ApS"/>
        <s v="TØMRERMESTER RUDDI HANSEN"/>
        <s v="BAYERN AUTOGROUP AALBORG A/S"/>
        <s v="Bjarne Søndergaard Jensen"/>
        <s v="Cristian Bejinaru"/>
        <s v="DLG Service A/S"/>
        <s v="Dorthe Lilholt"/>
        <s v="Felder Group Denmark ApS"/>
        <s v="I/S Glarmestervej"/>
        <s v="Irene Andersen"/>
        <s v="Jari Iversen"/>
        <s v="Kim Vinter"/>
        <s v="Mathilde Frederiksen"/>
        <s v="Panomrama MIddelfart ApS"/>
        <s v="Rene Søeberg"/>
        <s v="Schubell Holding ApS"/>
        <s v="TERMINALEN ODENSE S A/S"/>
        <s v="Terminalen Aarhus A/S"/>
        <s v="Jette Kiholm"/>
        <s v="Josephine Lyngsaa Kirkegaard"/>
        <s v="Jytte Mikkelsen"/>
        <s v="Olaf Koch West"/>
        <s v="9001 Rasmus Koch Sørensen"/>
        <s v="Ib G. Jensen A/S"/>
        <s v="Mejrup Udvikling Storparcel B ApS"/>
        <s v="7559 Henrik Søkvist"/>
        <s v="7562 Jacob Mühlendorph"/>
        <s v="7584 Kian Kochen"/>
        <s v="7648 Preben E. Hansen"/>
        <s v="7693 Steen Wendt Andersen"/>
        <s v="Hess Anlæg ApS"/>
        <s v="R-Connect A/S"/>
        <s v="Ejendomsselskabet Treldevej 177 ApS"/>
        <s v="Jens Petersen Bonde Sømosegård"/>
        <s v="***Gårdbryggeriet v/Mopkok Morten Pedersen"/>
        <s v="***Malermester N. ApS c/o Nausheen Qayum"/>
        <s v="7984 Allan Wendelboe"/>
        <s v="Hans Frederiksen"/>
        <s v="***Steen Mejrup"/>
        <s v="8550 Zeljko Stankovic"/>
        <s v="Anne Marie Jørgensen"/>
        <s v="Anne Marie Reinholdt"/>
        <s v="Anny Elhauge"/>
        <s v="Benny Pedersen"/>
        <s v="Birgitte Færgemann Jacobsen"/>
        <s v="Birthe Kruse"/>
        <s v="Birthe Prang"/>
        <s v="Bodil Raaby Jakobsen"/>
        <s v="BP Electric A/S"/>
        <s v="Claus Romlund Andersen"/>
        <s v="Colin John Buchan"/>
        <s v="Dan Elgaard"/>
        <s v="DANIIT A/S"/>
        <s v="Djebolig ApS"/>
        <s v="Ebba Gross"/>
        <s v="Ejendomsselskabet Nørgaard I/S"/>
        <s v="Erling Pallesen"/>
        <s v="GRANLY-ENTREPRENØR A/S"/>
        <s v="Grenaa El-Forretning ApS"/>
        <s v="Hans Erik Jensen"/>
        <s v="Helle Amstrup Krogsgaard"/>
        <s v="Helle Storgaard"/>
        <s v="Henri Jensen"/>
        <s v="Henrik Pedersen"/>
        <s v="Holistisk Akupunktur"/>
        <s v="HSM Industri A/S"/>
        <s v="I/S Tietgens Plads 11, 8000 Århus C"/>
        <s v="Ib Nielsen"/>
        <s v="Jan Rønne"/>
        <s v="Jens Olling"/>
        <s v="John Friis"/>
        <s v="John Krogh Pedersen"/>
        <s v="Kaj Sundgaard Pedersen"/>
        <s v="Kajakklubben Skjold"/>
        <s v="Karsten Aase"/>
        <s v="Kenneth Jespersen"/>
        <s v="Kim Larsen"/>
        <s v="KOLIND EL-SERVICE ApS"/>
        <s v="Lars Hesthaven"/>
        <s v="Lars Klemmensen"/>
        <s v="Leif Agner Petersen"/>
        <s v="Michael Olesen"/>
        <s v="Mikael Høj Hvass"/>
        <s v="National Revision"/>
        <s v="Niels Bruun"/>
        <s v="Niels Jørgen Jensen"/>
        <s v="Nikolaj Fogh Rasmussen"/>
        <s v="Norman Pejstrup"/>
        <s v="Poul Brink"/>
        <s v="Poul Erik Mors"/>
        <s v="Poul Nissen"/>
        <s v="Punkt1/Lysmesteren"/>
        <s v="RAUNSBÆK DISPLAY &amp; PRINT ApS"/>
        <s v="Richardt Borup Andersen"/>
        <s v="Ring Djursland Motorsport"/>
        <s v="Sara Sophie Bond"/>
        <s v="Servicefirmaet v. Jens A. bachmann"/>
        <s v="Simon Forsingdal Rosenkrands"/>
        <s v="Sonja Christensen"/>
        <s v="Stina Sørensen"/>
        <s v="Sumanawathie Katudampe"/>
        <s v="Susanne Toft"/>
        <s v="Søren Grosen"/>
        <s v="Tandlæge Søren Hansen ApS"/>
        <s v="Theis Veje Nielsen"/>
        <s v="Tonny Olsen"/>
        <s v="Villa 84 ApS"/>
        <s v="Villy Djernis"/>
        <s v="Ejerforeningen Posthaven 2-70"/>
        <s v="Jørgen Nissen"/>
        <s v="Michael &amp; Hussnedkeren A/S"/>
        <s v="Rafn El ApS"/>
        <s v="***Handelsfagskolen"/>
        <s v="Aros Facility Service A/S"/>
        <s v="BALTSERSEN TØMRER ApS"/>
        <s v="Bang &amp; Olufsen v/ Dragsbæk K/S"/>
        <s v="Birgitte Junge Ohrt"/>
        <s v="Classic Race Aarhus Fond"/>
        <s v="Claus Ege"/>
        <s v="Driftsselskabet Café Smagløs af 2020 ApS"/>
        <s v="Finn Laugesen"/>
        <s v="Investering og Studiebolig A/S"/>
        <s v="Kasper Hemme"/>
        <s v="Kommanditselskabet Tangen 27, Aarhus N"/>
        <s v="Kristian Mortensen"/>
        <s v="Lars Sørensen"/>
        <s v="Mad &amp; Marked Management ApS"/>
        <s v="Maiken Thomsen"/>
        <s v="MAN TRUCK &amp; BUS DANMARK A/S"/>
        <s v="Michael Poulsen"/>
        <s v="Nobia Denmark A/S"/>
        <s v="Politiklagemyndigheden"/>
        <s v="Rene Ruder /Bjarke Fuglsang"/>
        <s v="Rose Marie Skytte"/>
        <s v="Simon Røhl Kriegbaum"/>
        <s v="Sofie Christensen"/>
        <s v="UNIPARK A/S"/>
        <s v="***Martin Laursen"/>
        <s v="Foreningen Instant City"/>
        <s v="Pedestal ApS"/>
        <s v="***Helle Hansen"/>
        <s v="***Mols Organic ApS"/>
        <s v="Anna Mayer"/>
        <s v="Anne Sophie Westin Pedersen"/>
        <s v="Christian &amp; Stine Pannerup Jensen"/>
        <s v="El-Center Vest A/S"/>
        <s v="Elsebeth Holm"/>
        <s v="Henning Løfwall"/>
        <s v="Hornslet Fysioterapi &amp; Træning"/>
        <s v="Jens H. Petersen"/>
        <s v="Kjeld Laursen"/>
        <s v="Lars Jørgensen"/>
        <s v="Rosenholmfonden"/>
        <s v="Stefan Facius"/>
        <s v="Andreas Frej Rasmussen"/>
        <s v="Anna munch greiffenberg"/>
        <s v="GEIA FOOD A/S"/>
        <s v="Ida Mølskov Knudsen"/>
        <s v="JA Svejs &amp; Montage ApS"/>
        <s v="Jesper Mikkelsen"/>
        <s v="Klarup dyreklinik"/>
        <s v="Klarup El-Service ApS"/>
        <s v="Michael Souisa"/>
        <s v="The Whole Company Food A/S"/>
        <s v="***Henning Resen"/>
        <s v="Airforce ApS"/>
        <s v="Anne Vind"/>
        <s v="Birger Sørensen"/>
        <s v="Bjarne Riis"/>
        <s v="Erling Busch Nielsen"/>
        <s v="Jeppe Ruseng Hansen"/>
        <s v="Kenneth Højbjerg"/>
        <s v="Leif Kjær"/>
        <s v="Maria Lynge Nielsen"/>
        <s v="Muhamed Hamidovic"/>
        <s v="Niels Jørgen Najbjeg"/>
        <s v="Rasmus Westfall Andersen"/>
        <s v="Søren Lund Henriksen"/>
        <s v="Thomas Frederiksen"/>
        <s v="Thomas Petersen"/>
        <s v="Torben Busk Sørensen"/>
        <s v="Advokat Ejler Ejlersen"/>
        <s v="Flemming Glintborg"/>
        <s v="John Lundum"/>
        <s v="Lantmännen Unibake R ApS"/>
        <s v="Vejle Autolakcenter ApS"/>
        <s v="Andelsboligforeningen Glattrupparken II"/>
        <s v="AUTOMESTER ODDENSE ApS"/>
        <s v="Kim Graversen"/>
        <s v="7304 Mikkel Rosenby"/>
        <s v="7714 Mads Thane Andersen"/>
        <s v="Benny Filtenborg"/>
        <s v="Doris Nielsen"/>
        <s v="Dragsbæk A/S"/>
        <s v="Elango Arumugam"/>
        <s v="EventForce Retail A/S"/>
        <s v="Frank Nielsen"/>
        <s v="Intego A/S"/>
        <s v="Karsten Bøge Søndergaard"/>
        <s v="Kollund A/S"/>
        <s v="Mette Marcussen"/>
        <s v="Thorsten Kjærgaard"/>
        <s v="Bollfilter Nordic ApS"/>
        <s v="Jyllinge Nordmark &amp; Tangbjerg Digelag"/>
        <s v="7091 Louise Holmen Møller"/>
        <s v="HM Elteknik ApS"/>
        <s v="Iben Ho"/>
        <s v="ILVA A/S"/>
        <s v="Scandic Pelagic A/S"/>
        <s v="Hobro Efterskole"/>
        <s v="K/S Partselskabet Vestergade"/>
        <s v="Østhimmelands Ungdomsskole"/>
        <s v="Hvidbjerg Bank. Aktieselskab"/>
        <s v="J.A.A.K  ApS"/>
        <s v="McDonalds - Falkoner - restaurant"/>
        <s v="McDonalds - Kbh/Nørre Voldgade"/>
        <s v="Pro Byggeservice ApS"/>
        <s v="Sønder Omme Multicenter S/I"/>
        <s v="***Villa Nordic ApS"/>
        <s v="Alexandra Strand Holm"/>
        <s v="Andkær Vandværk"/>
        <s v="book Vvs Aps"/>
        <s v="BYENS VVS I/S"/>
        <s v="Flex VVS ApS"/>
        <s v="Hørning Installation ApS"/>
        <s v="Odder El-Service A/S"/>
        <s v="Riddersalen"/>
        <s v="Rodvigsgaard I/S"/>
        <s v="SUENSON VVS TEKNIK ApS"/>
        <s v="TKP Byg A/S"/>
        <s v="Tv2/ Lorry S/I"/>
        <s v="7540 Christian Knudsen"/>
        <s v="JYSK AKKUMULATOR SERVICE ApS"/>
        <s v="Lasse Jonas Frederiksen"/>
        <s v="SD Freeze Drying A/S"/>
        <s v="TÅRNBYFORSYNING VAND A/S"/>
        <s v="Anne Og Otto Thind"/>
        <s v="Ejendomsaktieselskabet Maglekilde"/>
        <s v="Ejerforeningen Trægården II"/>
        <s v="Helge Jebjerg"/>
        <s v="Kræftens Bekæmpelse - Kræftrådgivningen"/>
        <s v="Susan Vick"/>
        <s v="Thorkild Jacobsen"/>
        <s v="Flemming Molin"/>
        <s v="Landmand Klaus Thorvald Ilså"/>
        <s v="MobilePay A/S"/>
        <s v="Nicolas Schioldann"/>
        <s v="Sectec AB"/>
        <s v="Tandex A/S"/>
        <s v="VVS-Installatør Poul Christensen A/S"/>
        <s v="***Arzoo ApS"/>
        <s v="***Ilir Bedzeti"/>
        <s v="7255 Marianne Trudi Martinussen"/>
        <s v="Charlotte Hage"/>
        <s v="Jesper Il Peick-duedahl"/>
        <s v="Jimmy Falster"/>
        <s v="Morten Hans Jakobsen"/>
        <s v="Nick Hallager"/>
        <s v="Niels Winter"/>
        <s v="Pernille Tolstrup"/>
        <s v="Rūdolfs Bērziņš"/>
        <s v="7613 Jamie Bülow Fischer"/>
        <s v="7628 Jonas Gavnholt Dueholm"/>
        <s v="7790 Mohammad Hussein"/>
        <s v="AHLSELL DANMARK ApS"/>
        <s v="Anne-marie Høgsdal"/>
        <s v="Berit Jensen"/>
        <s v="Bo Andersen"/>
        <s v="Bodil Bundgaard Rasmussen"/>
        <s v="BP Byg v/Ben Pedersen"/>
        <s v="Charlotte Lawaetz"/>
        <s v="Dennie Deon Faurbye"/>
        <s v="Dennis Arilden"/>
        <s v="FILLO v/Rikke Hjelde"/>
        <s v="Heino Larsen"/>
        <s v="Ida Studsgaard Willer Nielsen"/>
        <s v="Karin Sevang"/>
        <s v="Katja Svensson"/>
        <s v="Lars Møller Sørensen"/>
        <s v="LE CREUSET SCANDINAVIA ApS"/>
        <s v="LOUIS TUSSAUD'S WAX MUSEUM (BLACKPOOL) A/S"/>
        <s v="Mette Pedersen"/>
        <s v="Morten Frederiksen"/>
        <s v="Nicolai Christian Sørensen"/>
        <s v="Peter Friis Hjæresen"/>
        <s v="Peter Svane"/>
        <s v="Peter Wissing"/>
        <s v="Philip Rahbek Hansen"/>
        <s v="SD Consult"/>
        <s v="Selina Petersen"/>
        <s v="Signe og Martin"/>
        <s v="Stefán Sigfússon"/>
        <s v="Stina Glavind"/>
        <s v="Susan Wiinblad"/>
        <s v="THOMAS B. THRIGES FOND"/>
        <s v="Thomas Banggaard Steffensen"/>
        <s v="Tina Wendelboe"/>
        <s v="Tommy Skøtt"/>
        <s v="Umage ApS"/>
        <s v="Winnie Erdmann"/>
        <s v="Ejerforeningen Håndværkets Hus"/>
        <s v="7801 Jonas Blicher"/>
        <s v="BAGGER LÅSE &amp; ALARM A/S"/>
        <s v="Børns Voksenvenner Slagelse og omegn"/>
        <s v="Daniel Taser Kolberg"/>
        <s v="EV BOLIG A/S"/>
        <s v="Flemming N. Petersen"/>
        <s v="Internet4u"/>
        <s v="JP Ejendomme Slagelse ApS"/>
        <s v="Klaus Skovgaard"/>
        <s v="Klinik Aktiv Sundhed"/>
        <s v="Mikkel Holm"/>
        <s v="Mogens Andersen"/>
        <s v="Pia Juul Vadmand"/>
        <s v="PRO-SYS v/Leif Bryde"/>
        <s v="Simone Larsen"/>
        <s v="Thomas Pape"/>
        <s v="***Lars Peder Jakobsen"/>
        <s v="Ejlif Bertelsen"/>
        <s v="Kirsten Holmgaard Wittendorff"/>
        <s v="Maria Liljendal"/>
        <s v="Per Larsen"/>
        <s v="Aulby Kultur- og Idrætsforening"/>
        <s v="Dymak A/S"/>
        <s v="Hans Henrik Holm"/>
        <s v="Jon Haug"/>
        <s v="Panorama Biograferne Ved Lillebælt ApS"/>
        <s v="Vesterdal Efterskole"/>
        <s v="Tobaksgaarden"/>
        <s v="Bramsen Blomster &amp; Rens ApS"/>
        <s v="Dorthe Christensen"/>
        <s v="Kirsten Hjort Christensen"/>
        <s v="Mads Vinther"/>
        <s v="Tipco APS"/>
        <s v="BAYERN AUTOGROUP KOLDING A/S"/>
        <s v="Bayern Autogroup Aarhus A/S"/>
        <s v="Casper Dahl"/>
        <s v="Christian Ole Ebbesen"/>
        <s v="Dmp skydning ApS ano 2021"/>
        <s v="Frank Flintholm"/>
        <s v="Hans Erichsen"/>
        <s v="KOLDING ÅPARK 24 A/S"/>
        <s v="Lisbeth Christiansen"/>
        <s v="Lone Skou"/>
        <s v="Miriam Petersen"/>
        <s v="Poul Skøtt"/>
        <s v="Rasmus Lichtenberg Hansen"/>
        <s v="TANDLÆGEHOLDINGSELSKABET ANETTE S. JENSEN ApS"/>
        <s v="TERMINALEN ESBJERG A/S"/>
        <s v="Vitfoss A/S"/>
        <s v="7885 Jørgen Andreas Ventzel"/>
        <s v="Allan Suhr Olesen"/>
        <s v="Jakob Lose"/>
        <s v="XL-Byg - Tømmergården"/>
        <s v="7512 Anders Storm Hoffmann"/>
        <s v="7514 Andreas Winkelmann"/>
        <s v="7567 Jesper Thrysøe"/>
        <s v="7903 Nicklas Kaas Olsen"/>
        <s v="Danhaus Bolig A/S"/>
        <s v="Gert Nielsen"/>
        <s v="H.N.J. ENTREPRENØR A/S"/>
        <s v="Iversen Byg &amp; Anlæg A/S"/>
        <s v="Jesper Hundrup EL Installatøren ApS"/>
        <s v="Mathias Kammersgaard"/>
        <s v="7757 Martin Gunge"/>
        <s v="Aalborg Portland A/S"/>
        <s v="Morten Petersen"/>
        <s v="Dennis Weibel"/>
        <s v="Leaseplan Danmark A/S"/>
        <s v="Lis Andersen"/>
        <s v="3105 ResiReal NSF Aarhus-Vejlby Etagebyg II ApS"/>
        <s v="A/S Bolig Funder Skovparken"/>
        <s v="Andelsboligforeningen Knebel Vig"/>
        <s v="Anders Christoffersen"/>
        <s v="Bo Jensen"/>
        <s v="Bolig Rådhusgården Skanderborg ApS"/>
        <s v="DAGLI'BRUGSEN PINDSTRUP"/>
        <s v="Flemming Christensen"/>
        <s v="Grenå Tandlægeklinik I/S"/>
        <s v="Hanne Krogh Tind"/>
        <s v="Heidi Leonhardt"/>
        <s v="Helle Due"/>
        <s v="Helle Pedersen"/>
        <s v="Inge Kaae"/>
        <s v="Inge-Lise Pedersen"/>
        <s v="Jens Fabrin"/>
        <s v="Jette og Torben Marcussen"/>
        <s v="John Just Schacht"/>
        <s v="Kaj Og Tove Sørensen"/>
        <s v="Kennet Løgager"/>
        <s v="KFUM - Spejderne, Hadsten Gruppe"/>
        <s v="Kirsten Frederiksen"/>
        <s v="Klejstrup Holding ApS"/>
        <s v="Marianne Bruun"/>
        <s v="Matilde Lonka"/>
        <s v="Meiner Ladefoged Kristiansen"/>
        <s v="Palle Martens"/>
        <s v="Paul Bilberg"/>
        <s v="Rikke Jønsson"/>
        <s v="RT Entreprise ApS"/>
        <s v="Rygaard Servicecenter A/S"/>
        <s v="Solveig Madsen"/>
        <s v="Tommy Dannesboe"/>
        <s v="Birthe Gammelgaard"/>
        <s v="Ejerforeningen Fuglsanggården"/>
        <s v="Johnny Helboe"/>
        <s v="Newsec Property Asset Management Denmark A/S"/>
        <s v="Onkel Niller"/>
        <s v="***Haidar Abdallah Majid"/>
        <s v="***In and Outdoor v/Carsten Schou"/>
        <s v="***Jesper Olesen"/>
        <s v="Alex Graversen"/>
        <s v="Allan Møller Riis"/>
        <s v="Bente Gillings"/>
        <s v="Christiansbjerg Idrætsforening,"/>
        <s v="easy-proff"/>
        <s v="Ejerforeningen Rosenvangs Allé 105"/>
        <s v="Ejerforeningen Åbyvej 77"/>
        <s v="Ejnar Schmidt"/>
        <s v="Hanne Skjødt"/>
        <s v="Heimstaden Kordegarden ApS"/>
        <s v="HORSENSGADE 5 ApS"/>
        <s v="Jens Sønderby"/>
        <s v="LARENO A/S"/>
        <s v="Lasse Laustrup Hoé"/>
        <s v="Margueritten Grill &amp; Cafe ApS"/>
        <s v="Michael Stein Laursen"/>
        <s v="MIELE A/S"/>
        <s v="Nichlas Hermansen"/>
        <s v="NIMBUS FILM ApS"/>
        <s v="RETEC MILJØ ApS"/>
        <s v="Sara Grevsen"/>
        <s v="Simon Rytter"/>
        <s v="Stefan Schousboe"/>
        <s v="Studenterrådet ved Aarhus Universitet"/>
        <s v="Unipark Service ApS"/>
        <s v="Verner Theilgaard Sørensen"/>
        <s v="Aarhus City Forening"/>
        <s v="Bellinger A/S"/>
        <s v="Hounisen Locher Ejendomme af 2011 ApS"/>
        <s v="***Anna Munch Greiffenberg"/>
        <s v="Birthe Schelde"/>
        <s v="Charlotte Brun Thorup"/>
        <s v="Frederikshavn Havn"/>
        <s v="Henrik Kjelds"/>
        <s v="Hotel Gestus, Ålborg A/S"/>
        <s v="KN ApS"/>
        <s v="Line Landvad"/>
        <s v="Louise Petersen"/>
        <s v="Marianne Simonsen"/>
        <s v="Michael Sørensen"/>
        <s v="Norma Pedersen"/>
        <s v="Pharma Production ApS"/>
        <s v="Thomas Lars Rye"/>
        <s v="Tommy Winther"/>
        <s v="***Thomas Petersen"/>
        <s v="9962 Peter Lund Salhøj"/>
        <s v="Brita Susanne Brostrup Pedersen"/>
        <s v="EL-CON. Thisted A/S"/>
        <s v="ENTREPRENØR TONNY GAMMELBY ApS"/>
        <s v="Helle Hedegaard Riis-Jensen"/>
        <s v="Jakob Stigaard Sørensen"/>
        <s v="Jan Holst Christensen"/>
        <s v="John Svenningsen"/>
        <s v="Mikkel Lægteskov Madsen"/>
        <s v="Niels Henrik Andersen"/>
        <s v="Nikolaj Jensen"/>
        <s v="Ole Dam"/>
        <s v="Preben Andersen"/>
        <s v="Søren Brøndum Christensen"/>
        <s v="Kasper Nielsen"/>
        <s v="Aktieselskabet Arbejdernes Landsbank"/>
        <s v="Ok A.M.B.A."/>
        <s v="Steen Ginnerup A/S"/>
        <s v="Svend Erik Amstrup"/>
        <s v="9794 Jesper Mølgård Kristensen"/>
        <s v="Ausumgaard I/S"/>
        <s v="Christian Romlund"/>
        <s v="HK/Midtvest"/>
        <s v="INNOVATORIUM HERNING A/S"/>
        <s v="Jane Jensen"/>
        <s v="Per Ole Schnetler"/>
        <s v="Ulla Mikkelsen"/>
        <s v="Varmestuen Kirkens Korshær"/>
        <s v="Jörd International A/S"/>
        <s v="Ejerforeningen Carlsberg Byen 20y"/>
        <s v="Frederikssund Kommune"/>
        <s v="Green Circle Holding Aps"/>
        <s v="Jacob Vittrup"/>
        <s v="ANDELSSELSKABET HYLLINGERIIS VANDVÆRK"/>
        <s v="Dansk Boligforsikring A/S"/>
        <s v="Evida Service A/S"/>
        <s v="Horne Efterskole"/>
        <s v="Leca Danmark A/S"/>
        <s v="Miljøstyrelsen"/>
        <s v="TRIOFRUGT ApS"/>
        <s v="Østhimmerlands Ungdomsskole"/>
        <s v="A-Byg og Rådgivning ApS"/>
        <s v="Diskotek East End"/>
        <s v="Hammerum Fri- Og Efterskole"/>
        <s v="SGL Fulfillment &amp; Distribution A/S"/>
        <s v="BENDIX TRANSPORT DANMARK A/S"/>
        <s v="Dan Svejs A/S"/>
        <s v="Elektricon v/Bent Petersen"/>
        <s v="Elvest A/S"/>
        <s v="Emmelev A/S"/>
        <s v="Fredericia Spildevand og Energi A/S"/>
        <s v="GB Foods Production Deutschland GmbH"/>
        <s v="Gunvor Damgaard Thomsen"/>
        <s v="Hans Ole Andersen"/>
        <s v="Hedensted Fjernvarme Amba"/>
        <s v="Kenneth Ahlgren"/>
        <s v="Museum Sønderjylland"/>
        <s v="Nature Energy Construction A/S"/>
        <s v="Ole Skibsted"/>
        <s v="T&amp;E Teknik og El ApS"/>
        <s v="Thyholm Private Fællesvandværk"/>
        <s v="TOM'S KLOAKSERVICE ApS"/>
        <s v="Triscan A/S"/>
        <s v="Uniq VVS-Teknik ApS"/>
        <s v="Xton A/S"/>
        <s v="7340 Carsten Pedersen"/>
        <s v="7705 Nicolai Christian Sandholdt Kø"/>
        <s v="7745 Henriette Lykke Bredfeldt"/>
        <s v="7748 Nicky Werner Lyngvild"/>
        <s v="Bad Experten"/>
        <s v="CENTER AIR ApS"/>
        <s v="Hans-Jørgen Petersen"/>
        <s v="JENS WINTHER EJENDOMME ApS"/>
        <s v="Jill Westerlyng Nielsen"/>
        <s v="Michael Kobberbøl"/>
        <s v="Micky Bach"/>
        <s v="Nicolai Hauvik"/>
        <s v="PBGraphic ApS"/>
        <s v="RULMECA A/S"/>
        <s v="Baunehøj Efterskole"/>
        <s v="Ejerforeningen Salomons Palæ"/>
        <s v="Kløve og Lønberg A/S"/>
        <s v="Ane Astrup"/>
        <s v="BaseCare A/S"/>
        <s v="E/F Esromgade 28-30"/>
        <s v="Ejendomspartnerselskabet Haraldsborg"/>
        <s v="Grethe Kristensen"/>
        <s v="Katrine Højager Hansen"/>
        <s v="Kejserhaven II ApS"/>
        <s v="LM Kirken Amager"/>
        <s v="Lone Bjørn Bagger"/>
        <s v="Morten Bentzen"/>
        <s v="Ole Tofte Petersen"/>
        <s v="***Selina Petersen"/>
        <s v="725 A/B Kongshøj"/>
        <s v="7647 Kasper Alsholm"/>
        <s v="7904 Tobias Lodberg Andersen"/>
        <s v="ABETO-TEKNIK A/S"/>
        <s v="Andelsboligforeningen Bendz- &amp; Skelgården"/>
        <s v="Anne Katrine Kiær Troelsen"/>
        <s v="Annika Wetterstein"/>
        <s v="Arbit Cyber Defence Systems ApS"/>
        <s v="Barry Claridge"/>
        <s v="Birgit Christensen"/>
        <s v="BS SKINDERGADE 20 ApS"/>
        <s v="Camilla Thomsen"/>
        <s v="Cecilie's ApS"/>
        <s v="DANSK INDUSTRI COATING ApS"/>
        <s v="Danske Maritime"/>
        <s v="DK Resi Propco Folkvarsvej 32 ApS"/>
        <s v="DK RESI PROPCO RANTZAUSGADE 45 - 47 ApS"/>
        <s v="DK Resi Propco Sundbyvesterhus ApS"/>
        <s v="DK Resi Propco Worsaaesvej 4 ApS"/>
        <s v="DSF A/S"/>
        <s v="E/F Matr.nr 14di og 14dk Fred."/>
        <s v="E/F Ved Skibelunden"/>
        <s v="F/E 3950 - UIR Frederiksborggade 5 GmbH"/>
        <s v="Finn Parbst"/>
        <s v="FORENEDE SERVICE A/S"/>
        <s v="Ida Marie Brun Folmann"/>
        <s v="Inge Mathilde Søger"/>
        <s v="Janne Temørkenyi"/>
        <s v="Jimmy Madsen"/>
        <s v="Kastrup Gulve ApS"/>
        <s v="KeyCore P/S"/>
        <s v="KILROY INTERNATIONAL A/S"/>
        <s v="Kjell Lentz"/>
        <s v="Kompetencesekretariatet"/>
        <s v="Kroppedal Museum"/>
        <s v="Lasse Skytte Knudsen"/>
        <s v="Michael Rygaard Saksvold"/>
        <s v="Niels Henrik Holländer"/>
        <s v="Niels-Jørgen Hansen"/>
        <s v="Per Friis Hansen"/>
        <s v="Peter Kjærgaard"/>
        <s v="Peter Røhe"/>
        <s v="Sofie Widding"/>
        <s v="Teddy Charles Pihl"/>
        <s v="VALUE FACTORY ApS"/>
        <s v="Victor Mast"/>
        <s v="Acer Danmark A/S"/>
        <s v="AMBITION A/S"/>
        <s v="Bolværket"/>
        <s v="Carl Zeiss A/S"/>
        <s v="Ejerforeningen Havblik"/>
        <s v="Fabriksparken 11-13/Smedeland 17"/>
        <s v="GEFION FINANS A/S under konkurs"/>
        <s v="HPK DENMARK F1 HOLDCO APS"/>
        <s v="Mathias Holm Andersen"/>
        <s v="***Flemming N. Petersen"/>
        <s v="ADVODAN SLAGELSE I/S"/>
        <s v="Annelise Jensen"/>
        <s v="Bodil Rask"/>
        <s v="Ejerforeningen Danasvej 11"/>
        <s v="FJERRING A/S"/>
        <s v="Ilse Rønnekilde Overbjerg"/>
        <s v="Johnny Jensen"/>
        <s v="Kenneth Ewi Kirkeby"/>
        <s v="LF Bolig ApS"/>
        <s v="Mette Lykke Gosvig Christensen"/>
        <s v="Michael Balslev"/>
        <s v="Michael Ertner"/>
        <s v="Morten Sandborg"/>
        <s v="Nationalmuseet"/>
        <s v="Pia Døssing Rasmussen"/>
        <s v="Producent Rettigheder Danmark"/>
        <s v="Skælskør-Eggeslevmagle Kirker"/>
        <s v="Brian Kenneth Hansen"/>
        <s v="7979 Christian Zeeberg"/>
        <s v="Ejerforeningen Havnefronten Middelfart"/>
        <s v="Hanne og Michael Eskling"/>
        <s v="Jan Brink"/>
        <s v="Panorama MIddelfart ApS"/>
        <s v="Preben Sandberg"/>
        <s v="Thomas Stensgaard Knudsen"/>
        <s v="Tine Hougaard"/>
        <s v="JYSK FIRMAFRUGT ApS"/>
        <s v="Tandlæge Tibor Karoly Fabian ApS"/>
        <s v="7852 Rasmus Hassenkam Jeppesen"/>
        <s v="Anette Christensen"/>
        <s v="Anna Emilie Skov Uldall"/>
        <s v="Anne Søndergaard"/>
        <s v="Darius Lenkutis"/>
        <s v="DELIKA A/S"/>
        <s v="Direct Kurér Service ApS"/>
        <s v="H.Haavik v/Henrik Haavik"/>
        <s v="Hesselhøj Hestecenter"/>
        <s v="7436 Tommy Sejerup"/>
        <s v="Jesper Fanø Rasmussen"/>
        <s v="Jørgen Houe"/>
        <s v="Kenn Thuesen"/>
        <s v="Morten Tomhav Lauridsen"/>
        <s v="Peder Bach"/>
        <s v="Scania Danmark A/S"/>
        <s v="Jim Hansen"/>
        <s v="9443 Find Rosenkær Johansen"/>
        <s v="7174 René Haahr Jensen"/>
        <s v="7667 Teddy Baah Badu"/>
        <s v="Linds Jern &amp; Metal Aps"/>
        <s v="MALERFIRMARET ARES ApS"/>
        <s v="Danhaus Bolig Projekt A/S"/>
        <s v="Trine Uhrskov"/>
        <s v="9939 Søren Falk Nielsen"/>
        <s v="Mejlby Fjernvarme AMBA"/>
        <s v="Værum-Ørum Kraftvarmeværk AmbA"/>
        <s v="Rasmus Helwigh"/>
        <s v="***Susanne Toft"/>
        <s v="8728 Tobias Lykke"/>
        <s v="Alboa - Almen Boligorganisation Aarhus"/>
        <s v="Alice Rasmussen"/>
        <s v="Anny Kristensen"/>
        <s v="Bente Bilde Pedersen"/>
        <s v="Bente Hjørringgaard"/>
        <s v="Bernard Müller"/>
        <s v="Bolette Pedersen"/>
        <s v="Butik Baghuset"/>
        <s v="DcH-Grenaa"/>
        <s v="Egon Bentsen Laursen"/>
        <s v="Ejerforeningen Ringgården"/>
        <s v="Eva Thun Pedersen"/>
        <s v="Flemming Haugaard"/>
        <s v="Fogtmann Logistik A/S"/>
        <s v="Frank Thomsen"/>
        <s v="Heidi Vinter Brunh"/>
        <s v="Holmsted VVS &amp; Blik ApS"/>
        <s v="Jan Simonsen"/>
        <s v="Jens Holst"/>
        <s v="Jens Jørgen Jensen"/>
        <s v="Jeppe Nissen Jørgensen"/>
        <s v="Jesper Schmidt Moeslund"/>
        <s v="Jørn Lund"/>
        <s v="Karin Nielsen"/>
        <s v="Kitt Og Ove Høgh"/>
        <s v="Kristian Trane Mortensen"/>
        <s v="Lars Algreen Bønløkke"/>
        <s v="Lillian Ballegaard"/>
        <s v="Lilly Laursen"/>
        <s v="Lonnie Olsen"/>
        <s v="Louis Baron Cosmetics"/>
        <s v="LUPO EJENDOMME ApS"/>
        <s v="Magda Thomsen"/>
        <s v="MHF Montage ApS"/>
        <s v="Maayada Taha"/>
        <s v="Niels Bach Sørensen"/>
        <s v="Palle Müller-Hansen"/>
        <s v="PLUS-R ApS"/>
        <s v="Runa Schaumann"/>
        <s v="Seginova ApS"/>
        <s v="Sherwan Abdullah Ali"/>
        <s v="Solvejg Nielsen"/>
        <s v="Stefan Hansen"/>
        <s v="Stig Hald"/>
        <s v="Strøm/Sørensen ApS"/>
        <s v="Susanne Sommer og Jan Nielsen"/>
        <s v="Team Møgelvang Holding ApS"/>
        <s v="Terrassehuset Grønnegade 71 ApS"/>
        <s v="Tonny Kromann"/>
        <s v="Unnie Justinussen"/>
        <s v="Yvonne Ørum"/>
        <s v="Aase Modeweg-hansen"/>
        <s v="Åse Nielsen"/>
        <s v="Jens Nørgaard"/>
        <s v="Karen og Torbjørn Dønnestad"/>
        <s v="Preben Pedersens haveservice"/>
        <s v="Brian Toft Kristiansen"/>
        <s v="DANSK INDUSTRI- OG SKADESERVICE SYD ApS"/>
        <s v="EJENDOMSINVEST AARHUS 1 ApS"/>
        <s v="Elanor ApS"/>
        <s v="Frederik Sander"/>
        <s v="Frodi Dam"/>
        <s v="HELSINGFORSGADE 25 AARHUS A/S"/>
        <s v="Jens Foldbjerg Suder-lassen"/>
        <s v="Jens Frederik Bastrup"/>
        <s v="Jens Aage Kølsen Petersen"/>
        <s v="JYSK TØMRER ApS"/>
        <s v="Kilden og Hindby"/>
        <s v="Laura Mikkelsen"/>
        <s v="MASH ÅRHUS ApS"/>
        <s v="Metronome Productions A/S"/>
        <s v="Morten Svensson"/>
        <s v="Munch Byg og Teknik ApS"/>
        <s v="Niels Henrik Buus"/>
        <s v="Niels-kristian Skov Hansen"/>
        <s v="OBELS ApS"/>
        <s v="Per Refsgaard Nielsen"/>
        <s v="ReMoni Danmark A/S"/>
        <s v="Rene Tingskov"/>
        <s v="Rune Egedal"/>
        <s v="Stilling Køl &amp; El ApS"/>
        <s v="Sven Lauridsen"/>
        <s v="Torben Antonsen"/>
        <s v="Aase Holmgren"/>
        <s v="Advice House A/S"/>
        <s v="Andelsboligforening Brendstrupvej 37-41"/>
        <s v="Fællesskabet Haveje ApS"/>
        <s v="***Louise Petersen"/>
        <s v="ALVERDENS GULVE ApS"/>
        <s v="Anders Michael Odgaard"/>
        <s v="Anne Olsen"/>
        <s v="Carsten Lykkegaard Andersen"/>
        <s v="Erik Krone Jørgensen"/>
        <s v="Hans Andersen"/>
        <s v="Henrik Astorp"/>
        <s v="Haandvaerkeren ApS"/>
        <s v="Ira Varbanova"/>
        <s v="Jakob Kortegaard Becher"/>
        <s v="Kasper Braae"/>
        <s v="Kevin Rebsdorf"/>
        <s v="Lene Brink Hansen"/>
        <s v="Morten Madsen"/>
        <s v="Peter Grandjean"/>
        <s v="Rikke Martine Stender"/>
        <s v="SGIF Kunstgræsforening"/>
        <s v="Space Aalborg ApS"/>
        <s v="Søren Junge"/>
        <s v="Tina Adamsen"/>
        <s v="Torben Jensen Handelsfirma"/>
        <s v="Aalborg Maskinfabrik Stål ApS"/>
        <s v="AALBORG TENNISKLUB"/>
        <s v="Allan Jacobsen"/>
        <s v="Fjellerup Kirke"/>
        <s v="Herman Ruager"/>
        <s v="Lars Vorm Rudnicki"/>
        <s v="Mette Gundersen"/>
        <s v="Peter Kimø"/>
        <s v="Sivalingam"/>
        <s v="Tina Ebler"/>
        <s v="Ulrik Taasti Landberg"/>
        <s v="SVF EJENDOMSSERVICE A/S"/>
        <s v="Søren Andreasen"/>
        <s v="Bolette Faarkrog Lisbygd"/>
        <s v="RUSTEK A/S"/>
        <s v="7843 Benny N Pedersen"/>
        <s v="Anita Lind"/>
        <s v="Bambi Pizza v/Ibrahim Dogan"/>
        <s v="Bowl'n'Fun Holstebro ApS"/>
        <s v="Brian Due Kamstrup Olesen"/>
        <s v="Helga Staunstrup"/>
        <s v="Hjerm Borgerforening"/>
        <s v="Ida Justesen"/>
        <s v="JSB GROUP A/S"/>
        <s v="Katrine Hansen"/>
        <s v="Kirsten Ostersen"/>
        <s v="Michael Torben Svenning Pedersen"/>
        <s v="Rasmus Thomsen"/>
        <s v="Køge Havn"/>
        <s v="Fagerhult AS"/>
        <s v="HVORUP MENIGHEDSRÅD"/>
        <s v="M B AUTOMATIK ApS"/>
        <s v="DANSK VANDTEKNOLOGI A/S"/>
        <s v="Midsona Danmark A/S"/>
        <s v="NORDICCO A/S"/>
        <s v="Skelund-Veddum Hallen"/>
        <s v="9842 Kim da Costa"/>
        <s v="Byhusene Holstebro ApS"/>
        <s v="Ball Beverage Packaging Fredericia A/S"/>
        <s v="Dalvinder Singh"/>
        <s v="Egtved Varmeværk A.M.B.A."/>
        <s v="El-Heat af 1/1-1980.Greve Strand ApS"/>
        <s v="Farsø Varmeværk A.m.b.A."/>
        <s v="Jan D. V. Thomsen"/>
        <s v="Jc Tegn &amp; Byg A/S"/>
        <s v="Lasertryk.DK A/S"/>
        <s v="Lena Olsen"/>
        <s v="Migatronic A/S"/>
        <s v="Oksbøl Installationsforretning"/>
        <s v="SR Byg ApS"/>
        <s v="Tommerup St. Varmeforsyning A.m.b.a."/>
        <s v="Ulsted Varmeværk AmbA"/>
        <s v="Werner Holm"/>
        <s v="7657 Rudi Bømler Frisch"/>
        <s v="7921 Jacob Jensen"/>
        <s v="Lyngby-Taarbæk Forsyning A/S"/>
        <s v="Telia Company Danmark A/S"/>
        <s v="***Nicolai Hauvik"/>
        <s v="Anders Bøgelund"/>
        <s v="Christian Bruun"/>
        <s v="DSI Himmelev Gl. Præstegård, v. OK-Fonden"/>
        <s v="Kenneth &amp; Mia Wulff"/>
        <s v="Knud Egemare Knudsen"/>
        <s v="LINDE BRANDMATERIEL ApS"/>
        <s v="Svend Hansen"/>
        <s v="Vuggestuen Hobbitten"/>
        <s v="Bjørn Kristensen"/>
        <s v="Louise Marie Boliger, 1"/>
        <s v="Peter Høltermand"/>
        <s v="Ann Kristine Hostrup-henriksen"/>
        <s v="Anna Feliu Castells"/>
        <s v="As3 Btb A/S"/>
        <s v="Børnehuset i Vallerød"/>
        <s v="E/F HavneBryggen Pollux"/>
        <s v="Norma Maansson"/>
        <s v="Troels Balle"/>
        <s v="7738 Torben Bjarne Raunstrup"/>
        <s v="Anders Jensen"/>
        <s v="Anna Schultz"/>
        <s v="Arne Sørensen"/>
        <s v="Beeflover ApS"/>
        <s v="Bente Hansen"/>
        <s v="Carlsberg Byen Parkering P/S"/>
        <s v="COBO VIII KOMMANDITAKTIESELSKAB Ejendomme"/>
        <s v="Dennis Schmidt"/>
        <s v="Dorte Sørensen"/>
        <s v="E/S Rugmarken 10 ApS"/>
        <s v="Esben Hjort"/>
        <s v="Finn Arnth Sørensen"/>
        <s v="GF Hovedstaden F.M.B.A"/>
        <s v="Grace Public Affairs A/S"/>
        <s v="Henning Mussegaard"/>
        <s v="Inge-lise Johansen"/>
        <s v="Jan Vilhelmsen"/>
        <s v="Karin Velling"/>
        <s v="Katarina Palad"/>
        <s v="KMUConsult v/Kim Murillo"/>
        <s v="Knud Friløw"/>
        <s v="Lisbeth Norup &amp; Preben Jacobsen"/>
        <s v="Mikkel Hvilshøj"/>
        <s v="Nicolai Lunde"/>
        <s v="Peter Larsen"/>
        <s v="Richardt Brixen"/>
        <s v="Rune Gerner"/>
        <s v="Sander Mozer"/>
        <s v="Sune Wæsel"/>
        <s v="Tetra Pharm Technologies ApS"/>
        <s v="TIEBREAK INT. ApS"/>
        <s v="Tine Berg"/>
        <s v="Tove Berning"/>
        <s v="Ulla Skou"/>
        <s v="V.S. LARSEN HOLDING A/S"/>
        <s v="7507 Emil Fini Jensen"/>
        <s v="LITORAL MEN ApS"/>
        <s v="PFA PENSION, FORSIKRINGSAKTIESELSKAB."/>
        <s v="Allan Pedersen"/>
        <s v="Forsorgshjemmet Thor IVS"/>
        <s v="H. Nielsen &amp; Søn A/S"/>
        <s v="Jesper Koziol"/>
        <s v="Lene Nørgaard Larsen"/>
        <s v="Martin Rohdenwiller"/>
        <s v="Peter Bisgaard-larsen"/>
        <s v="Skælskør Billardklub Club af 76"/>
        <s v="Trafikselskabet Movia"/>
        <s v="Henrik Tobias Sørensen"/>
        <s v="Hotel Windsor Odense ApS"/>
        <s v="Jens Kjeldsen Ulstrup"/>
        <s v="Nazila Keshavarz"/>
        <s v="Stella Maris Hotel de Luxe A/S"/>
        <s v="Søren Gam"/>
        <s v="Casper Nielsen"/>
        <s v="Jacob E. Petersen"/>
        <s v="JC-Entreprenør Service v/Jan Christensen"/>
        <s v="Vesta Fjord ApS"/>
        <s v="Haller Vine A/S"/>
        <s v="Harndrup Lægehus"/>
        <s v="Elektro Elco AB"/>
        <s v="Hesselhoej.dk ApS"/>
        <s v="Valerian Petrisor Sønderby Dalager"/>
        <s v="7299 Thorbjørn Nørtoft Hornbæk"/>
        <s v="9353 Alex Thumporn Weimar"/>
        <s v="Anita Arvad Laustsen"/>
        <s v="Christian Dragin Jensen"/>
        <s v="Klaus Anton Bager"/>
        <s v="Louise Hauge Thormannn"/>
        <s v="Matas Operation A/S"/>
        <s v="Minna Strandløv Pahrmann"/>
        <s v="Søren Nellemann"/>
        <s v="Lars Klindt Jensen"/>
        <s v="Mats Mossin"/>
        <s v="RKA-FIX'IT"/>
        <s v="7717 Ronnie Bent Rasmussen"/>
        <s v="Kris Andersen"/>
        <s v="Mejrup Udvikling Storparcel C ApS"/>
        <s v="7186 Michael Funch Simonsen"/>
        <s v="7579 Kasper Oxholm"/>
        <s v="7730 Desmond Amo Sem"/>
        <s v="Lars Olsen"/>
        <s v="A Place To Esbjerg ApS"/>
        <s v="ATKI A/S"/>
        <s v="JEPSEN VVS &amp; MONTAGE ApS"/>
        <s v="TEAM NORDAHL EL og Byg ApS"/>
        <s v="Umove Vest A/S"/>
        <s v="Vepra Consulting"/>
        <s v="9924 Bent Dalsgaard"/>
        <s v="Perto Udlejning ApS"/>
        <s v="pumba dæk og fælge"/>
        <s v="8268 Michael Hansen"/>
        <s v="Erik Mikkelsen"/>
        <s v="Jette Hassing"/>
        <s v="Allan Hørmann Laursen"/>
        <s v="Anette Graabæk Byriel"/>
        <s v="Bjarne Nilsson"/>
        <s v="CHEMISAFE A/S"/>
        <s v="Chirin Alu"/>
        <s v="Claus Jakobsen"/>
        <s v="DIJO INVEST ApS"/>
        <s v="Else og Hans Conrau"/>
        <s v="FYNS HVIDEVARE LEVERING ApS"/>
        <s v="Grethe Pedersen"/>
        <s v="Heimstaden Randers ApS"/>
        <s v="Helena Langlo"/>
        <s v="Henning Madsen"/>
        <s v="Høgh &amp; Rousing Ejendomme A/S"/>
        <s v="Jan Steffen Hansen"/>
        <s v="Johan Erik Isbrandt Sigsgaard"/>
        <s v="Johnny Laursen"/>
        <s v="Keiser Sko I/S"/>
        <s v="Kent Nielsen"/>
        <s v="Kirsten Thyrre"/>
        <s v="KJÆRGAARD A/S"/>
        <s v="KM Thorup"/>
        <s v="Mette Basse"/>
        <s v="Mikkel Vejlø"/>
        <s v="Peter Skeldahl"/>
        <s v="Randi Vinther Pedersen"/>
        <s v="Rene Johansen"/>
        <s v="Rico Boutrup Nielsen"/>
        <s v="Simon Jørgensen"/>
        <s v="Solartag ApS"/>
        <s v="Søren Friang Klougart"/>
        <s v="Søs Enevoldsen"/>
        <s v="Tage Breinbjerg"/>
        <s v="Tavs Leonhardt"/>
        <s v="Tommy Klemmensen"/>
        <s v="Torben Thomsen"/>
        <s v="Rasmus Jakobsen"/>
        <s v="Aastrup If"/>
        <s v="7348 Andre Alexander Linscott"/>
        <s v="8891 Brian Madsen"/>
        <s v="9713 Claus Hieu Thong Le"/>
        <s v="Alfred Hjort"/>
        <s v="Benny Nielsen"/>
        <s v="Ditte Revsbæk Hansen"/>
        <s v="Docathe Invest ApS"/>
        <s v="Ejendomme P/S"/>
        <s v="Heidi Allaart Søgaard"/>
        <s v="Jakob Andersen"/>
        <s v="Kaj Ove Madsen A/S"/>
        <s v="Kirsten og Aage Weigelt"/>
        <s v="Leif Beck"/>
        <s v="Martin Petersen"/>
        <s v="NATULIQUE ApS"/>
        <s v="Ole Fornill"/>
        <s v="Phelix Administration ApS"/>
        <s v="Ruth Fischer"/>
        <s v="TILST DYREHOSPITAL V/SØREN GRAFF JACOBSEN"/>
        <s v="VERTICA A/S"/>
        <s v="***McDonalds - Stilling"/>
        <s v="Ejerforeningen langelandsgade 213"/>
        <s v="7024 Morten Bruun"/>
        <s v="Hanne Bruhn"/>
        <s v="Hans Peder Christensen"/>
        <s v="Henny Skogberg"/>
        <s v="Jacob Borris Mikkelsen"/>
        <s v="Jon Erik Johnsen"/>
        <s v="Peter Støve Jensen"/>
        <s v="Pro-ex ApS"/>
        <s v="Randers Tegl A/S"/>
        <s v="Samsøe &amp; Samsøe Bispensgade ApS"/>
        <s v="Skatteankestyrelsen"/>
        <s v="Tommy Blindkilde"/>
        <s v="Unic Automatik ApS"/>
        <s v="Aalborg Citykirke"/>
        <s v="6016 Line Belmann Nielsen"/>
        <s v="Anders Bæk Jensen"/>
        <s v="Helle Slot"/>
        <s v="John Dee"/>
        <s v="John Tage Pedersen"/>
        <s v="Kaj Mogensen"/>
        <s v="Karina Levring"/>
        <s v="Martin B. Pedersen Holding A/S"/>
        <s v="Niels Holm Poulsen"/>
        <s v="PER SCHACK A/S"/>
        <s v="Rene Knudsen"/>
        <s v="Sjumles"/>
        <s v="Spar Bjerringbro ApS"/>
        <s v="Steffen Kruse Juul Krahn"/>
        <s v="Tobias Færch Nielsen"/>
        <s v="Tommy Pedersen"/>
        <s v="Keld Nielsen"/>
        <s v="7716 Martin Dalsgaard Kjær-Bojsen"/>
        <s v="Anna Houstoer Christensen"/>
        <s v="A-Z TOTALKONCEPT ApS"/>
        <s v="Jacob Normann Haislund"/>
        <s v="Janne Rask"/>
        <s v="Jens Holm"/>
        <s v="Poul Schülein"/>
        <s v="Troels Lyngsø Rasmussen"/>
        <s v="MARKEM-IMAJE A/S"/>
        <s v="Søren Brogaard Christensen"/>
        <s v="AKO Byg APS"/>
        <s v="9639 Dennis Kirk"/>
        <s v="Anker Fjord Hospice"/>
        <s v="Fonden Konserveringscentret i Vejle"/>
        <s v="S/I Den Selvejende Plejeboliginstitution"/>
        <s v="Frankies Pizza ApS"/>
        <s v="Rune Ravnborg"/>
        <s v="Ørsted Salg &amp; Service A/S"/>
        <s v="AffaldVarme Aarhus Transmission A/S"/>
        <s v="Anita Rosendal Friis"/>
        <s v="Boligselskabet AKB-Herlev"/>
        <s v="Drøsselbjerg Strands Vandværk A.M.B.A."/>
        <s v="Flemming Thomas Schødt Dahlin"/>
        <s v="Hotel Medio Fredericia ApS"/>
        <s v="Jelling Varmeværk"/>
        <s v="MURERMESTER PREBEN SAND"/>
        <s v="Månsson VVS"/>
        <s v="O. Fonnesbæk A/S"/>
        <s v="RIPA VVS ApS"/>
        <s v="ØRSTED VANDVÆRK AMBA"/>
        <s v="Aage Florander"/>
        <s v="***Sydkystens Betonstøberi ApS"/>
        <s v="7595 Mads Pedersen"/>
        <s v="7610 Mathias Mogensen"/>
        <s v="Grundejerforeningen &quot;Lærkevang&quot;"/>
        <s v="HEMPEL A/S"/>
        <s v="7761 Martin Bangsbo Jørgensen"/>
        <s v="Brian Witzill Brøndum"/>
        <s v="CURA A/S"/>
        <s v="Jem &amp; Fix A/S"/>
        <s v="Merete Donkild"/>
        <s v="Hwarang Taekwondo Klub Rødovre"/>
        <s v="Wehau Group Aps"/>
        <s v="6008 Daniel Arildsen"/>
        <s v="6069 - Niklas Bak Christiansen"/>
        <s v="7938 Karl Westh Rasmussen"/>
        <s v="Agathe Andersen"/>
        <s v="AGC Biologics A/S"/>
        <s v="Ballerup Almennyttige Boligselskab"/>
        <s v="Børnehuset Dalgashave"/>
        <s v="Else Marie Bertram"/>
        <s v="Ena Tove Petersen"/>
        <s v="Estate Henrik Bjerre"/>
        <s v="Frederikssund Rækkehuse ApS"/>
        <s v="Fuursø-Møllestrøms I/S"/>
        <s v="Hanne Memhave"/>
        <s v="Kasper Hviid"/>
        <s v="Laurent Elslauder"/>
        <s v="Marie Louise Krogh Bisgaard"/>
        <s v="Martin Lindholm Nielsen"/>
        <s v="Michael Patrick Achiam"/>
        <s v="N. Klarnskou &amp; S. Juhlsgaard"/>
        <s v="Poul Nielsen"/>
        <s v="Aarsleff-wicotec kirkebjerg j.v. I/S"/>
        <s v="Anniina Riihijärvi"/>
        <s v="ARMATEC A/S"/>
        <s v="Bjarne Olsen"/>
        <s v="Brink Transport ApS"/>
        <s v="Cosmo 20 ApS"/>
        <s v="Dennis Hillebranner"/>
        <s v="Dory Vita Marie Madsen"/>
        <s v="E/F Skovlundehus"/>
        <s v="Frederik Roed"/>
        <s v="Frederiksberg Mad og Kulturhus ApS"/>
        <s v="GEARTEAM ApS"/>
        <s v="Kasper Fjeldsted"/>
        <s v="KURLAND TRADING ApS"/>
        <s v="Mark Elmgreen"/>
        <s v="Nathanael Smalley"/>
        <s v="Ove Lausen"/>
        <s v="Pelle Folmer"/>
        <s v="PENSAM ERHVERVSEJENDOMME ApS"/>
        <s v="RACELL Saphire ApS"/>
        <s v="Signe Lind"/>
        <s v="Stig Ehlers"/>
        <s v="7944 Jan Feld"/>
        <s v="DNP Denmark A/S"/>
        <s v="FAST EJENDOM DANMARK 1 ApS"/>
        <s v="7214 Jesper Nyberg Schjøtt"/>
        <s v="7363 Kåre Hjalte Møller"/>
        <s v="Altiden Netværk ApS"/>
        <s v="FEMILET A/S"/>
        <s v="FLISEXPERTEN ApS"/>
        <s v="I/S Japanvej 5, Slagelse"/>
        <s v="Kamilla Munk Petersen"/>
        <s v="KVK Byg og Anlæg ApS"/>
        <s v="Liselund Højskole S/I"/>
        <s v="Robert Claus Nielsen"/>
        <s v="SØREN'S BLIKKENSLAGERFORRETNING AF 1986 ApS"/>
        <s v="Thysbjerg Ridecenter"/>
        <s v="Tina Brodersen"/>
        <s v="7864 Magnus Jørgensen"/>
        <s v="Ronni Kennet Jacobsen"/>
        <s v="Blue North ApS"/>
        <s v="Claus Moser"/>
        <s v="Ejendomsselskabet Pårupvej ApS"/>
        <s v="F.O. Handel ApS"/>
        <s v="Flemming Zinck"/>
        <s v="Hay - Hay - Haylage ApS"/>
        <s v="Karen M. Olsen"/>
        <s v="Keld Dahlager"/>
        <s v="Kim Koertsen"/>
        <s v="Kristoffer Dejbjerg"/>
        <s v="LONICO ApS"/>
        <s v="Nielsen Trucking ApS"/>
        <s v="SEVERIN A/S"/>
        <s v="Steen Henriksen"/>
        <s v="Tina Hansen"/>
        <s v="Port House A/S"/>
        <s v="Ølgod Maskinforretning A/S"/>
        <s v="Norman Towler"/>
        <s v="Anders Christensen"/>
        <s v="BAYERN AUTOGROUP ODENSE A/S"/>
        <s v="Christian Bro Jensen"/>
        <s v="Else Iversen"/>
        <s v="Favna ApS"/>
        <s v="Hanne Speedtsberg Heitmann"/>
        <s v="Hellevad Tømrer A/S"/>
        <s v="Iversen Emballage"/>
        <s v="Jakob Munk Jørgensen"/>
        <s v="Karina Madsen"/>
        <s v="Kim Hedegaard Nielsen"/>
        <s v="Kjeld Skovmose Olesen"/>
        <s v="Marc Højland Jepsen"/>
        <s v="Per Norup"/>
        <s v="Philip Rossen-kjær"/>
        <s v="Preben Poulsen"/>
        <s v="7965 Mikkel Dohrmann"/>
        <s v="Footzone"/>
        <s v="John Elmbæk Olsen"/>
        <s v="Karreen P-kælderen ApS"/>
        <s v="Morten Lund Rasmussen"/>
        <s v="Godshotel &amp; Transport Vest ApS"/>
        <s v="Lars Lynge Nielsen"/>
        <s v="Entreprenør Henning Have A/S"/>
        <s v="Flemming Krogh A/S"/>
        <s v="Junge Byg ApS"/>
        <s v="Sydøstsjællands Idrætsefterskole"/>
        <s v="8001 Merete Bruun Jensen"/>
        <s v="Ford Motor Company A/S"/>
        <s v="Skovby Transport ApS"/>
        <s v="Thomas Aagaard Nielsen"/>
        <s v="***Maayada Taha"/>
        <s v="6133 Kim Lykke Sax"/>
        <s v="AKN VVS"/>
        <s v="Casper Thun"/>
        <s v="Ebbe Sand"/>
        <s v="Emma Johanne Lange"/>
        <s v="Erik Cohn Jacobsen"/>
        <s v="Gunver Sand Nielsen"/>
        <s v="Hans Christian Aagaard"/>
        <s v="Hans Jørgen Pedersen"/>
        <s v="Henrik Valkær"/>
        <s v="John Christensen"/>
        <s v="Jonas Doctor"/>
        <s v="Jørgen Bardung"/>
        <s v="Jørn Rygaard"/>
        <s v="Klaus Busse"/>
        <s v="LANGER BILER ApS"/>
        <s v="Lars Søgård Adler"/>
        <s v="Lisbeth Houborg"/>
        <s v="Lise Larsen"/>
        <s v="Mathias Cramer"/>
        <s v="Mette Rydberg"/>
        <s v="Mette Stenz"/>
        <s v="Mikkel Degn"/>
        <s v="Peter Damgård Nielsen"/>
        <s v="Stephan Korsholm"/>
        <s v="Susan Thorup og Steen Møller Madsen"/>
        <s v="Susanne Maul"/>
        <s v="Søren Jensen"/>
        <s v="Thorkel Steffensen"/>
        <s v="Ulla Johansen"/>
        <s v="Aros Ejendomsservice ApS"/>
        <s v="Ellen Rasmussen"/>
        <s v="Høje Hasseris Andelsboligforening"/>
        <s v="M J Montage"/>
        <s v="OPP RANDERS P-HUS A/S"/>
        <s v="Ree Park Safari ApS"/>
        <s v="***Alfred Hjort"/>
        <s v="9712 Jonas Moldrup Sørensen"/>
        <s v="Alexander Døssing Jansen"/>
        <s v="Carsten Pedersen"/>
        <s v="E/F Kanaltårnene"/>
        <s v="Gert Bergstein"/>
        <s v="Grete Holm"/>
        <s v="Hans Erik Skjøth"/>
        <s v="K/S Resireal NSF Aarhus-Vejlby Rækkehuse"/>
        <s v="Kristian Freiesleben"/>
        <s v="Risskovhusene ApS"/>
        <s v="Scanglas A/S"/>
        <s v="Aarhus Symposium"/>
        <s v="Kælderfrisøren"/>
        <s v="6010 Sigrid Kristensen"/>
        <s v="Andelsboligforeningen Helgolandsgade 8"/>
        <s v="Anna M. Greve"/>
        <s v="Birger Bo Jensen"/>
        <s v="Bjarne Hansen"/>
        <s v="Cafe Frederiksberg v/Marianne Holm"/>
        <s v="Dannebrogsgade 15 ApS"/>
        <s v="E/F Olfert Fischers Gade 12 og Peder Skrams Gade 1"/>
        <s v="Ejerforeningen Smedens Hjørne"/>
        <s v="Jesper Bartholomæussen"/>
        <s v="Karsten Thygesen"/>
        <s v="Laus Madsen Gro-nielsen"/>
        <s v="Leif Ole Møller"/>
        <s v="Martin Brinkmann-pedersen"/>
        <s v="Simon Nødgaard Hansen"/>
        <s v="Steffen Høegh"/>
        <s v="Stinne Kraft"/>
        <s v="Anders Klausen"/>
        <s v="Flemming Ditlev Andersen"/>
        <s v="Jan Daugaard Rasmussen"/>
        <s v="Kim Junker"/>
        <s v="LINDLARSEN A/S"/>
        <s v="Lone Øster Thuesen"/>
        <s v="Lotte Munk Egelund"/>
        <s v="Martin Skyggebjerg"/>
        <s v="Ole Lund Bitsch"/>
        <s v="Palle Madsen"/>
        <s v="Hydratek A/S"/>
        <s v="JESPER DANIELSEN HOLDING ApS"/>
        <s v="Øgaard A/S"/>
        <s v="Birgit Andersen"/>
        <s v="BLIK &amp; VVS INSTALLATØR V/GERT FLÆNG"/>
        <s v="Jens Christian Overgaard"/>
        <s v="Jens Peter Møller Nielsen"/>
        <s v="Kenn Breum Rytter"/>
        <s v="Kurt Hald"/>
        <s v="R2PTRACKING ApS"/>
        <s v="BILA SVENDBORG A/S"/>
        <s v="Ejendomsselskabet Frederiksgade 88 (Hotel) ApS"/>
        <s v="Ejerforeningen Augusthus"/>
        <s v="Lyngsoe Systems A/S"/>
        <s v="Brogaard foods"/>
        <s v="Lars Korsholm"/>
        <s v="Madklubben Østerbro ApS"/>
        <s v="S &amp; H Klimateknik A/S"/>
        <s v="Ørsted Services A/S"/>
        <s v="Agerbæk El-Service ApS"/>
        <s v="BRDR. BONNICHSEN EL ApS"/>
        <s v="Byens Bilpleje Hillerød ApS"/>
        <s v="Byens Bilpleje Århus ApS"/>
        <s v="Crossbridge Energy A/S"/>
        <s v="CS ELECTRIC A/S"/>
        <s v="E/F Skåde Skovhuse"/>
        <s v="Ebeltoft Fjernvarmeværk"/>
        <s v="EJENDOMMEN NIELS BOHRS VEJ I/S"/>
        <s v="EL-KONTAKTEN GIVE ApS"/>
        <s v="Fyns Elteknik A/S"/>
        <s v="Gerdes El ApS"/>
        <s v="Gjerlev A/S"/>
        <s v="Haderslev Fjernvarme Amba"/>
        <s v="Hals Fjernvarme AmbA"/>
        <s v="Handvärk ApS"/>
        <s v="Malene Kappendrup"/>
        <s v="Simon Fjord"/>
        <s v="Tim Kraftvarmeværk A M B A"/>
        <s v="Ulfshale Vandværk a.m.b.a."/>
        <s v="Ølgod Fjernvarmeselskab Amba"/>
        <s v="7973 Rasmus Hostrup Rieland Kaae"/>
        <s v="Anette Aggesen"/>
        <s v="Christian Jakobsen"/>
        <s v="HØJELSE SMÅDYRSKLINIK ApS"/>
        <s v="Jørgen Wiwel"/>
        <s v="Kaj Petersen"/>
        <s v="Louise Varberg"/>
        <s v="Martin Suhr"/>
        <s v="Murermester Henrik Poulsen A/S"/>
        <s v="Telenor A/S"/>
        <s v="FENDT-HANSEN ApS"/>
        <s v="NSF IV LOG Køge 2 ApS"/>
        <s v="***Salire ApS"/>
        <s v="7736 Jesper Andersen"/>
        <s v="A/B Sct. Pauls Gaard"/>
        <s v="Allan Kloppenborg"/>
        <s v="Anja Fabrin"/>
        <s v="Arbejdernes Boligselskab"/>
        <s v="Artha Skovly P/S"/>
        <s v="Carsten Hasfeldt"/>
        <s v="E/F GERNERSGADE 5-7-9"/>
        <s v="Encore+ Residhagen K/S"/>
        <s v="IRE-ELF Project Boarder PropCo ApS"/>
        <s v="Jan Vejdiksen"/>
        <s v="Johan Brammer"/>
        <s v="Leif Thulberg"/>
        <s v="PANZ.DK"/>
        <s v="The Residence CPH"/>
        <s v="Vojens Køleteknik A/S"/>
        <s v="Anders Gerner"/>
        <s v="Calder Denmark Propco K/S"/>
        <s v="Cille Cathrine Hoffmann Tæstensen"/>
        <s v="Dan Brunebjerg"/>
        <s v="Ejerforeningen Bakkegården"/>
        <s v="Ejerlauget Krogengen"/>
        <s v="Frank Friis Hansen"/>
        <s v="GLARMESTERFIRMAET WORM A/S"/>
        <s v="Henriette Balle"/>
        <s v="Henrik Bartholdy"/>
        <s v="Jesper Roland"/>
        <s v="Julie Nikoline Korshøj Vinding"/>
        <s v="Jørgen Gerdorf"/>
        <s v="Jørgen Thomsen"/>
        <s v="Karen Andersen"/>
        <s v="Kasper Vejgaard"/>
        <s v="Kathrine Thorsen"/>
        <s v="Kenneth Wright"/>
        <s v="Mads Nørlund Jensen"/>
        <s v="Marianne Karlb"/>
        <s v="Nadia Darup"/>
        <s v="Niels Gregers Budde-Lund"/>
        <s v="Paloma Alves"/>
        <s v="Rene Rommerdahl"/>
        <s v="Ross Jackson"/>
        <s v="Rudersdal Kommune"/>
        <s v="SMOCK ENTREPRISE ApS"/>
        <s v="SOLAR LIGHTNING ENTREPRISE ApS"/>
        <s v="SYLVEST VVS A/S"/>
        <s v="Søren Skibsted"/>
        <s v="WECAN-IT ApS"/>
        <s v="BIOFARMA LOGISTIK A/S"/>
        <s v="E/F Squarehouse"/>
        <s v="Frederik Holten"/>
        <s v="Jette og Jakob Geertsen"/>
        <s v="Jon Lavsen Gyrmod"/>
        <s v="Simon Larsen &amp; Far I/S"/>
        <s v="Tandlæge Morten Sørensen"/>
        <s v="Brian Sparre"/>
        <s v="Hørkram Foodservice A/S"/>
        <s v="I. Anker Andersen A/S"/>
        <s v="J.P. DISTRIBUTION A/S"/>
        <s v="Birgitte Simonsen"/>
        <s v="Jens Andreasen"/>
        <s v="Jørn Vest Hansen"/>
        <s v="Niels Westergaard"/>
        <s v="Thomas Haislund Agergaard"/>
        <s v="Viktoria Dahl"/>
        <s v="AG Fynsvej ApS"/>
        <s v="Altrad Services A/S"/>
        <s v="ASSA ABLOY GLOBAL SOLUTIONS NORWAY AS"/>
        <s v="Bjarne Clausen"/>
        <s v="Bjarne Havshøj"/>
        <s v="Bo Brinker"/>
        <s v="Britta Borring Jensen"/>
        <s v="Elin Gissemann"/>
        <s v="Fredericia Maskinsnedkeri ApS"/>
        <s v="Hanne Lorentzen"/>
        <s v="JJ HOLDING &amp; INVEST ApS"/>
        <s v="Kristian Hughes"/>
        <s v="Lars Mortensen"/>
        <s v="Michael Hansen"/>
        <s v="MIDDELFART LOKAL TV"/>
        <s v="Morten Gad"/>
        <s v="Ole Flemming Jeppesen"/>
        <s v="Ole Petersen"/>
        <s v="Our House Your Home I/S"/>
        <s v="René Dige"/>
        <s v="Svend Zachariassen"/>
        <s v="7985 Dennis Just"/>
        <s v="Bente Voigt"/>
        <s v="CBRE INTEGO A/S"/>
        <s v="Densol ApS"/>
        <s v="Eline by Wunderwear"/>
        <s v="Glamsbjerg-Haarby Varmeværk a.m.b.a."/>
        <s v="Hans Jørgen Ebbesen"/>
        <s v="Henrik Zederkof"/>
        <s v="Inga Lauritzen"/>
        <s v="Lene Weldum"/>
        <s v="Matr. nr. 8 0 Børup ApS"/>
        <s v="Mogens Therkelsen"/>
        <s v="Niels Jørgen Andersen"/>
        <s v="O&amp;J Brand &amp; Sikring A/S"/>
        <s v="Odd Johnsen"/>
        <s v="Ejendomsselskabet Bubbelvej ApS"/>
        <s v="7495 Thomas Pedersen Rask"/>
        <s v="8585 Morten Nielsen"/>
        <s v="Anita Byskov"/>
        <s v="Bente Konge Jørgensen"/>
        <s v="Birgitte Munk Grunnet"/>
        <s v="Erritsø Indre Mission"/>
        <s v="Flemming Meng"/>
        <s v="Fokusbyggeri ApS"/>
        <s v="Fysiocenter Haarby/Marianne Arfelt"/>
        <s v="Hans-Christian O Krøller"/>
        <s v="Henrik Hell Clausen"/>
        <s v="Hoffmann"/>
        <s v="Isabell Lakolk"/>
        <s v="Jette Marcussen"/>
        <s v="KRYGER DEVELOPMENT A/S"/>
        <s v="Lars Ole Andersen"/>
        <s v="Malene Borch"/>
        <s v="Matias Wulff"/>
        <s v="Morten Meyer"/>
        <s v="Steffan Haugaard"/>
        <s v="Troels Lincoln"/>
        <s v="Jens Juul Poulsen"/>
        <s v="6059 Torben Lohmann"/>
        <s v="Mejrup Udvikling Storparcel D ApS"/>
        <s v="6020 Rasmus Skærlund Reimann"/>
        <s v="DEWA VVS &amp; ENERGI A/S"/>
        <s v="SP KØKKENDESIGN A/S"/>
        <s v="ApS Chr. Brinck &amp; Søn"/>
        <s v="Maja Møller Pedersen"/>
        <s v="P. Olesen Og Sønner A/S"/>
        <s v="Protector Forsikring Danmark"/>
        <s v="Skytten Transport"/>
        <s v="Ll. Kildsgaard ApS"/>
        <s v="6019 Line Belmann Nielsen"/>
        <s v="Jack Schnoor"/>
        <s v="***Chirin Alu"/>
        <s v="6148 Peter Nielsen"/>
        <s v="Boligkontoret Århus"/>
        <s v="Claus Møller Jensen"/>
        <s v="Djursland Naturbørnehave S/I"/>
        <s v="ELCON A/S - Intern"/>
        <s v="Fagligt Fælles Forbund"/>
        <s v="Gunhild kaag"/>
        <s v="Hanne Skjæmt Andersen"/>
        <s v="Henrik Clausen"/>
        <s v="Jens Bruun"/>
        <s v="Jens Frostholm"/>
        <s v="Jeppe Bachmann Hansen"/>
        <s v="Jørgen Hjulmand"/>
        <s v="Jørn Juul Sørensen"/>
        <s v="Lars Bach"/>
        <s v="Lars Riise"/>
        <s v="Louise Dolmer"/>
        <s v="Lübker Golf Klub"/>
        <s v="Mark Skovvang Nielsen"/>
        <s v="Mette Børsting"/>
        <s v="Mikkel Kildal"/>
        <s v="MY HOME 4 A/S"/>
        <s v="Pi Mia Skak Jürgensen"/>
        <s v="Portus Pilot ApS"/>
        <s v="SEGES Innovation P/S"/>
        <s v="Svend Erik Sørensen"/>
        <s v="Søren Berg Knudsen"/>
        <s v="Aage Lund Jensen"/>
        <s v="Grenaa Lystbådehavns Fond"/>
        <s v="Leif Basse"/>
        <s v="Megascope A/S"/>
        <s v="Mejsereden ApS"/>
        <s v="***UDM A/S"/>
        <s v="6027 Willy Christensen"/>
        <s v="6191 Claus Hieu Thong Le"/>
        <s v="7967 Ole Guldager Schrader"/>
        <s v="Ane Birgitte Murphy"/>
        <s v="BA TECHNOLOGIES ApS"/>
        <s v="Birgit Collin Frantzen"/>
        <s v="Christianskirken, v/Christians Sogns Menighedsråd"/>
        <s v="DANSK INGENIØRSERVICE A/S"/>
        <s v="GARTNERGÅRDEN AARHUS ApS"/>
        <s v="Gunner Voldsgaard"/>
        <s v="Holger Knudsen"/>
        <s v="KILOO PROPERTIES ApS"/>
        <s v="Lasse Skaarup Christensen"/>
        <s v="Lisbeth Van Hees"/>
        <s v="Mygind Ejendomme A/S"/>
        <s v="Nong Tradionel Thai Massage"/>
        <s v="NRGi Holding  A/S"/>
        <s v="Søren Hylle"/>
        <s v="Thao Nguyen Le"/>
        <s v="Torben Søby"/>
        <s v="Gunner Lind"/>
        <s v="Kredsløb Halmenergi A/S"/>
        <s v="Birgit Caspersen"/>
        <s v="Bo Arvin"/>
        <s v="Claus Larsen"/>
        <s v="COMM2IG A/S"/>
        <s v="Dannebrogsgade 20 ApS"/>
        <s v="Fiberman A/S"/>
        <s v="GBOB Multiservice ApS"/>
        <s v="Grundejerforeningen Morbærhaven"/>
        <s v="Inge Halborg"/>
        <s v="Janus Enevoldsen"/>
        <s v="Kim og Merete Guldstrand Larsen"/>
        <s v="P J HOLDING AALBORG ApS"/>
        <s v="Per Svendson"/>
        <s v="PreMed A/S"/>
        <s v="Søren Christensen og Christina Hansen"/>
        <s v="Allan Birk"/>
        <s v="Beierholm Statsautoriseret Revisionspartnerselskab"/>
        <s v="Hans Thorsen"/>
        <s v="Helsekosten Viborg ApS"/>
        <s v="Henrik Hansen"/>
        <s v="Kasper Søgaard-kristensen"/>
        <s v="Louise Aggersbjerg"/>
        <s v="Mikkel Andersen"/>
        <s v="Paul Byiringiro Nkundabera"/>
        <s v="Sinan Said"/>
        <s v="Danmatic A/S"/>
        <s v="Jørgen Dam Knudsen"/>
        <s v="Kristian Mulvad Madsen Holding APS"/>
        <s v="Annalise Johanne Jørgensen"/>
        <s v="Henrik Mørch Andersen"/>
        <s v="ISTA DANMARK A/S"/>
        <s v="Jacob Levin"/>
        <s v="Jonna Carlsen"/>
        <s v="Jørn Hald Nielsen"/>
        <s v="Mikema Ejendomme A/S"/>
        <s v="Specialtandlægecenter Vestjylland"/>
        <s v="Torben Visholm"/>
        <s v="***MARKEM-IMAJE A/S"/>
        <s v="AMC Schou A/S"/>
        <s v="Krüger A/S"/>
        <s v="Palcut A/S"/>
        <s v="3Teknik A/S"/>
        <s v="NØRAA ENTREPRISE A/S"/>
        <s v="HPL 4 ApS"/>
        <s v="SH Installation A/S"/>
        <s v="Allan Stender"/>
        <s v="Charlotte Thirstrup Ebskov"/>
        <s v="Heimstaden Dybdalsvej, Randers ApS"/>
        <s v="McDonalds - Korsør ApS"/>
        <s v="McDonalds - Vordingborg ApS"/>
        <s v="TANG BILER A/S"/>
        <s v="ALS Denmark A/S"/>
        <s v="Alverdens El ApS"/>
        <s v="Birgitte Piedsted"/>
        <s v="David Stonor Krum-Møller"/>
        <s v="Frederiksborg Boligselskab"/>
        <s v="Kongerslev Fjernvarmeværk Amba"/>
        <s v="KØBENHAVNS EL-LØSNING ApS"/>
        <s v="National Oilwell Varco Denmark I/S"/>
        <s v="Odder Vandværk A.M.B.A."/>
        <s v="Odder Varmeværk A M B A"/>
        <s v="Thomas Lorenzen"/>
        <s v="7673 Torben Munch"/>
        <s v="Christian Knudsen"/>
        <s v="LOGIMATIC HOLDING A/S"/>
        <s v="7323 Christian Milsø Fredslund"/>
        <s v="Dansk Bilglas A/S"/>
        <s v="Gardinhuset Roskilde ApS"/>
        <s v="Hans Christian Wilhelm Lehmann"/>
        <s v="Lars Hausted"/>
        <s v="Ejerforeningen Kajplads2150"/>
        <s v="F/E 6002, Frederiksberggade 23"/>
        <s v="Hermodsgade 26-28 ApS"/>
        <s v="Kundby Friskole"/>
        <s v="Martha Hjemmet Integr. Inst."/>
        <s v="Soborg Property Denmark A/S"/>
        <s v="7193 Andreas Dørge"/>
        <s v="Brian Baerentsen"/>
        <s v="Daniel Arildsen"/>
        <s v="Hanne Katrine Koefoed"/>
        <s v="Kay Aage Jensen"/>
        <s v="Lene Damgaard"/>
        <s v="Morten Geisler Schouboe"/>
        <s v="SENNHEISER NORDIC A/S"/>
        <s v="Wantzin Ejendomsadvokater"/>
        <s v="3B Ejendomme ApS"/>
        <s v="7660 Serkan Yusuf Tanrisever"/>
        <s v="Andreas Hougaard"/>
        <s v="Anja Stavnsbjerg"/>
        <s v="Anna Maud Hersvik"/>
        <s v="BS FREDERIK VII GADE ApS"/>
        <s v="Cafe Siesta Glostrup ApS"/>
        <s v="Cosmo 3 ApS"/>
        <s v="EJENDOMSSELSKABET MIKLOS ApS"/>
        <s v="Ena Bech"/>
        <s v="Erik Vibe Pedersen"/>
        <s v="Flemming Lynderup Pedersen"/>
        <s v="Jesper Dyrvang"/>
        <s v="KLOAKFIRMAET ApS"/>
        <s v="Lars Søgaard"/>
        <s v="Leon Skovdal"/>
        <s v="Lone Lemke"/>
        <s v="Marianne Andersen"/>
        <s v="Martin Vorborg"/>
        <s v="Michelle Thorrud"/>
        <s v="Mille Ginnerup Madsen"/>
        <s v="Morten Kornerup"/>
        <s v="Paw Ring"/>
        <s v="Peter Davies"/>
        <s v="Sabina Skov Mathiesen"/>
        <s v="Stine Nielsen"/>
        <s v="Tony Krusegaard"/>
        <s v="Ulla Ferrold"/>
        <s v="Ulrik Mark Lassen"/>
        <s v="Birgitte Dolmer"/>
        <s v="CHROMAVISO A/S"/>
        <s v="Connie Kjærgaard"/>
        <s v="Deko Dekoration"/>
        <s v="Henrik Thomas"/>
        <s v="Martin Hørbye"/>
        <s v="Thomas Osterland"/>
        <s v="Tina Nielsen"/>
        <s v="WAVECARE ApS"/>
        <s v="Betina Lene Navne Kock"/>
        <s v="Lene Christensen"/>
        <s v="Bente Kirketerp-Møller"/>
        <s v="Claus Jessen"/>
        <s v="DENYS-MUNCK-VORWERK JOINT VENTURE"/>
        <s v="Diana Jakobsen"/>
        <s v="Haderslev Kommune"/>
        <s v="Henrik Hjort"/>
        <s v="Jeppe Nørgaard"/>
        <s v="Kim Winther"/>
        <s v="Klaus Schiott Kristensen"/>
        <s v="Maria Birkenfeldt"/>
        <s v="Morten Eggert Troen"/>
        <s v="Odense Bygningsservice A/S"/>
        <s v="Peter Gravesen"/>
        <s v="Peter Hein"/>
        <s v="Sofie Strandgaard"/>
        <s v="Torben Stærk Jespersen"/>
        <s v="VISSENBJERG MASKINVÆRKSTED ApS"/>
        <s v="Allesø GF Hovedafdelingen"/>
        <s v="JESSEN ApS"/>
        <s v="RIF - Gymnastik afd."/>
        <s v="Anne Grethe Kjærbøl"/>
        <s v="Christian Andersen"/>
        <s v="Christina Dalgas Sørensen"/>
        <s v="Farshid Shirzad"/>
        <s v="Jan Charles Hansen"/>
        <s v="Sathvika Muthulingam"/>
        <s v="SAXO PARKEN KOLDING ApS"/>
        <s v="Horsens Gymnasium &amp; HF, S/I"/>
        <s v="FH INVESTMENT ApS"/>
        <s v="John Thomsen"/>
        <s v="VARDE MASKINSTATION A/S"/>
        <s v="9947 Kenneth Larsen-Ledet"/>
        <s v="Henrik Dyhr"/>
        <s v="Djurs Entreprenøren"/>
        <s v="Dorthe Madsen"/>
        <s v="Gerda Rasmussen"/>
        <s v="Henning Thorbjørn Knudsen"/>
        <s v="Hornslet Hallen"/>
        <s v="Inge Knudsen"/>
        <s v="Isaac Kenneth Donkor"/>
        <s v="JAC Grenaa A/S"/>
        <s v="Jan Recke"/>
        <s v="Jesper Boldsen og Ingrid Kjærgaard"/>
        <s v="Jørgen Arberg"/>
        <s v="KM belægning service"/>
        <s v="Kristian Friis"/>
        <s v="LGR Ejendomme ApS"/>
        <s v="Lisbeth Møller"/>
        <s v="Niels Leth Madsen"/>
        <s v="Peder Clausen"/>
        <s v="Poul Vendelbo Nielsen"/>
        <s v="Susanne De Linde"/>
        <s v="Ulla Voss"/>
        <s v="Lotte's mad"/>
        <s v="7464 Andreas Lykke"/>
        <s v="9946 Jakob Flink"/>
        <s v="Birgit Dam"/>
        <s v="Blue City A/S"/>
        <s v="BMJ Byggeselskab 2003 ApS"/>
        <s v="Frank Hald"/>
        <s v="Henrik Ludvigsen"/>
        <s v="Jens Thulstrup"/>
        <s v="Kristian Elgaard"/>
        <s v="Malene Tran"/>
        <s v="Ole Byriel"/>
        <s v="Selahattin Uslu"/>
        <s v="Semler Mobility Silkeborg A/S"/>
        <s v="Susanne Og Peter Hartmann"/>
        <s v="Søren Jarl Christensen"/>
        <s v="Tage Andreas Møller Bitsch"/>
        <s v="Tinna Knudsen"/>
        <s v="Århus Politifor"/>
        <s v="***Hotel Gestus, Ålborg A/S"/>
        <s v="***Katrine Hostrup Volejnik"/>
        <s v="Apichat Bonde"/>
        <s v="Bent &amp; Sigrid Nielsen"/>
        <s v="Elis Danmark A/S"/>
        <s v="Ingrid Kolbu"/>
        <s v="Martin Østergaard"/>
        <s v="Morten Pugholm Rasmussen"/>
        <s v="Rasmus Holland"/>
        <s v="Aalborg Ejendomme 1 ApS"/>
        <s v="***Kims Stål &amp; Porte"/>
        <s v="Bent Varming"/>
        <s v="Hans Peder Aarre"/>
        <s v="Ivan Munk"/>
        <s v="Kirsten Bang"/>
        <s v="Mads Raabjerg Larsen"/>
        <s v="Nielsen Car Group Administration A/S"/>
        <s v="Poul Thøgersen"/>
        <s v="Ronni Tindbæk Nielsen"/>
        <s v="Torben Bohnstedt Agerup"/>
        <s v="UNGBO I VIBORG"/>
        <s v="Brian Mortensen"/>
        <s v="Humlum Fiskerleje &amp; Camping I/S"/>
        <s v="Michael Rønn"/>
        <s v="Nadia Jensen"/>
        <s v="Nicolai Welander Vestergaard"/>
        <s v="Nordkap Udlejning ApS"/>
        <s v="Seerup Optics, Herning ApS"/>
        <s v="The New ApS"/>
        <s v="7859 Michael Vedel-Nielsen"/>
        <s v="Alpi Danmark A/S"/>
        <s v="Arena Assens"/>
        <s v="BACHE A/S"/>
        <s v="JEUDAN A/S"/>
        <s v="Jysk Elteknik A/S"/>
        <s v="Neotherm A/S"/>
        <s v="Riis Retail A/S"/>
        <s v="Alsen Ejendomme ApS"/>
        <s v="Fit Zone Odense C ApS"/>
        <s v="MR Restaurants ApS"/>
        <s v="Østergade Skive ApS"/>
        <s v="A/S Kurt Hansen, Svendborg"/>
        <s v="A/S Østbirk Bygningsindustri"/>
        <s v="ARNUM EL-SERVICE ApS"/>
        <s v="CR Electric J/F A/S"/>
        <s v="Craft People ApS"/>
        <s v="Ib Nygård Jensen"/>
        <s v="KFI Erhvervsdrivende Fond"/>
        <s v="Lars Einar Hansen"/>
        <s v="Marstal Fjernvarme AmbA"/>
        <s v="Ole Jensen El-service ApS"/>
        <s v="Skærbæk Fjernvarme A.M.B.A."/>
        <s v="Thyborøn Fjernvarme A.M.B.A."/>
        <s v="Tove Meurs-gerken"/>
        <s v="TT System A/S"/>
        <s v="Tømrermester Erik Sejersen"/>
        <s v="ÆRØSKØBING FJERNVARME"/>
        <s v="Aalborg Varme A/S"/>
        <s v="***Christian Knudsen"/>
        <s v="Logimatic Engineering A/S"/>
        <s v="Frank Seerup"/>
        <s v="Ida Kirstine Kastberg"/>
        <s v="Kåre Degn Johansson"/>
        <s v="Lars Ludvig"/>
        <s v="Niels-Erik Wille"/>
        <s v="Per Dylmer"/>
        <s v="Signe Klausen"/>
        <s v="Vindinge Vandværk a.m.b.a."/>
        <s v="6006 Kasper Gram"/>
        <s v="A 65 ApS"/>
        <s v="Altiden EKKO ApS"/>
        <s v="Børnehuset Den Flyvende Kuffert"/>
        <s v="Excell Revision"/>
        <s v="Holberg Fenger Invest ApS"/>
        <s v="JC Møller A/S El &amp; Sikring"/>
        <s v="Kereby ApS"/>
        <s v="KNSA Hospitality Kopenhagen ApS"/>
        <s v="Logicenters NSF III K/S"/>
        <s v="Restaurant Bryggergården"/>
        <s v="Søllerødgade 15-19 K/S"/>
        <s v="Banegårdspladsen Ballerup ApS"/>
        <s v="Bent Buron"/>
        <s v="Byggefelt H, Njalsgade ApS"/>
        <s v="Casper Kirketerp-Møller"/>
        <s v="DK Resi Propco Ravnsborggade 17 - 17C ApS"/>
        <s v="Ejerforeningen Avenue-Huset, København"/>
        <s v="Frederik Wexø"/>
        <s v="Hans Jørgen Lorenzen"/>
        <s v="Jacob Hviid Birkelund"/>
        <s v="Jan Jensen"/>
        <s v="Jan Kølbek"/>
        <s v="Katja Sidenius"/>
        <s v="Leif Tullberg"/>
        <s v="Lene Kromann Voulund"/>
        <s v="Mirela Bønløkke"/>
        <s v="Niels Henrik Sodemann"/>
        <s v="NPI GRUPPEN ONE ApS"/>
        <s v="Partnerselskabet Ørestad Syd, Byggefelt 1.2, Køben"/>
        <s v="Pernille Poulsen"/>
        <s v="Pia Maria Tomberg"/>
        <s v="Schlæger Gruppen A/S"/>
        <s v="Steen Michael Erichsen"/>
        <s v="Thomas Klærke"/>
        <s v="***Baierl &amp; Demmelhuber"/>
        <s v="A/B Platanhaven"/>
        <s v="Andelsboligforeningen Tingstedet"/>
        <s v="Anders Svendsen"/>
        <s v="Annette Maarup"/>
        <s v="Arne Thomsen"/>
        <s v="Bente Nielsen"/>
        <s v="Bjarne Christiansen"/>
        <s v="BS VENNEMINDEVEJ ApS"/>
        <s v="Cosmo 85 ApS"/>
        <s v="DK Resi Propco OEHLENSCHLÆGERSGADE 64 ApS"/>
        <s v="EJENDOMSAKTIESELSKABET AF 15. OKTOBER 1952"/>
        <s v="Elmer Entreprise ApS"/>
        <s v="Emil Møller Rasmussen"/>
        <s v="ENTREPRENØR BENNY PETERSEN A/S"/>
        <s v="EXPONENT A/S"/>
        <s v="Frontmatec Smørum A/S"/>
        <s v="I/S BREGNERØDVEJ 139"/>
        <s v="Jens Erik Larsen"/>
        <s v="JOHN JENSEN A/S, VVS INSTALLATIONER"/>
        <s v="Josefine Winther"/>
        <s v="Jytte Nielsen"/>
        <s v="Knud Larsen"/>
        <s v="Louise Elmer"/>
        <s v="Mirum Beauty Lounge ApS"/>
        <s v="ML-service v/Mads Lykke"/>
        <s v="Morten Bergstedt"/>
        <s v="Morten Borg Vierø"/>
        <s v="NSF IV Egedal 1 Holding ApS"/>
        <s v="Ocean Outdoor Denmark A/S"/>
        <s v="Pia Andersen"/>
        <s v="PRO KØLETEKNIK A/S"/>
        <s v="Richard Britze"/>
        <s v="Steen Palsbøll"/>
        <s v="Søren Vincentz"/>
        <s v="Tobias Juhl"/>
        <s v="Valport Øst ApS"/>
        <s v="3F Sydsjælland"/>
        <s v="CLINIC C ApS"/>
        <s v="Eva Dehn Christensen"/>
        <s v="Henning Nyvang"/>
        <s v="Jan Christensen"/>
        <s v="Kim Linnemann"/>
        <s v="Kim Steinbacher"/>
        <s v="MK Ejendomsinvest 7 ApS"/>
        <s v="TØMRER- &amp; SNEDKERMESTRE JUUL &amp; VALENTIN ApS"/>
        <s v="6117 Frederik Larsen"/>
        <s v="7976 Jesper Harter"/>
        <s v="Casper Bøndergaard"/>
        <s v="Karsten Frederiksen"/>
        <s v="***Hotel Saxildhus A/S"/>
        <s v="***Park Hotel, Middelfart A/S"/>
        <s v="Baden-Jensen A/S"/>
        <s v="Bente Hjort Christensen"/>
        <s v="BRUGG Denmark A/S"/>
        <s v="Inge Dall"/>
        <s v="Michael Nøddegaard"/>
        <s v="Møllehegnet Holding A/S"/>
        <s v="Produkthandler Jørgen Rasmussen"/>
        <s v="SØGAARD GROUP A/S"/>
        <s v="***Hotel Ansgar Slotsgården ApS"/>
        <s v="***Hotel Plaza, Odense A/S"/>
        <s v="7325 Rasmus Bodin Larsen"/>
        <s v="Andreas Dahmen"/>
        <s v="Futurum ApS"/>
        <s v="FÆLLESKREMATORIET FOR KOLDING OG FREDERICIA PROVST"/>
        <s v="Invitec ApS"/>
        <s v="LKN BYG &amp; ANLÆG A/S"/>
        <s v="MollyogMy ApS"/>
        <s v="***Sherwin-Williams Denmark A/S"/>
        <s v="Anis Halilovic"/>
        <s v="Claus Jørgensen"/>
        <s v="Erik Hansen"/>
        <s v="Gitte Friis Bech"/>
        <s v="Gitte Højlund Simonsen"/>
        <s v="Herman Høj Kristiansen"/>
        <s v="Johnny Maximus Bergsted"/>
        <s v="Lars Bo Schrøder"/>
        <s v="Lars Skovbo Østergård"/>
        <s v="LLG A/S"/>
        <s v="Marianne Gunilla Wilde"/>
        <s v="Morten Troelsen"/>
        <s v="Rema 1000"/>
        <s v="Stig Pedersen Korsholm"/>
        <s v="Torben Vestergaard"/>
        <s v="Torsten Uldbjerg"/>
        <s v="Casper Fälling Thielsen"/>
        <s v="Colin Jamieson"/>
        <s v="Dorthe Bech Sandholdt"/>
        <s v="Hans Weis-Bechmann"/>
        <s v="Kim Olesen"/>
        <s v="Malene Schantz"/>
        <s v="Michelle Skogstad Pederen &amp;"/>
        <s v="Bredbåndsforeningen Primanet"/>
        <s v="7572 John Olsen"/>
        <s v="7922 Cihangir Yusuf Kaya"/>
        <s v="Pihl &amp; Søn A/S"/>
        <s v="***ELVERDALS PROF DANISH PRODUCTS A/S"/>
        <s v="Andelsboligforeningen Nydammen"/>
        <s v="Arash Dastnai"/>
        <s v="Drengsted Entreprenørfirma A/S"/>
        <s v="Gustav H. Johansen"/>
        <s v="Horsens Erhvervshavn"/>
        <s v="Karina Lyngdal Bro"/>
        <s v="Lars Jakobsen"/>
        <s v="Mads Gissel"/>
        <s v="SNEVAGTEN A/S"/>
        <s v="Assing Vindkraft I/S"/>
        <s v="DANISH AGRO A.M.B.A."/>
        <s v="Birgit Bang"/>
        <s v="Maritta Jarmer"/>
        <s v="Semler Mobility Retail A/S"/>
        <s v="Voldumegnens Friskole"/>
        <s v="***Pi Mia Skak Jürgensen"/>
        <s v="6150 Jacob Lundsgaard"/>
        <s v="7117 Joakim Schou Rasmussen"/>
        <s v="Anders Arveland-christensen"/>
        <s v="Birgitte Bachmann"/>
        <s v="Edvin Steen Hansen"/>
        <s v="Erik Falk"/>
        <s v="ESCOT FAST EJENDOM A/S"/>
        <s v="Finn Brun Jensen"/>
        <s v="Gårdejer Hans Erik Sørensen"/>
        <s v="Hanne &amp; Jens P. Knudsen"/>
        <s v="Hildur Jakobsen"/>
        <s v="IT Services ApS"/>
        <s v="Jimmy Sørensen"/>
        <s v="Johnny Skiffard"/>
        <s v="Langhoff &amp; Juul Strandhotel, Ebeltoft A/S"/>
        <s v="Lise Uhrenholt"/>
        <s v="Mads Winther"/>
        <s v="Martin Jacobsen"/>
        <s v="Mathilde Bartholin"/>
        <s v="Mette Abildgaard Høi"/>
        <s v="Mette Svart og Peder Femhøj"/>
        <s v="Nevis Productions ApS"/>
        <s v="Nicolai Thomassen"/>
        <s v="Nils Gjølme"/>
        <s v="Nordjysk Byg ApS"/>
        <s v="Ove Rosenkvist Hansen"/>
        <s v="Rostein AS"/>
        <s v="Sarah Kingo Sloth"/>
        <s v="Susanne Bisgaard Pedersen"/>
        <s v="Thomas Dam Christensen"/>
        <s v="Torben Clausen A/S"/>
        <s v="Torben Olsen"/>
        <s v="Bakkegården"/>
        <s v="EJD16164 SBB Nørregade ApS"/>
        <s v="Ejerforeningen Bredgade 26, 8500 Grenaa"/>
        <s v="Home Grenaa/Norddjurs V/ Sofie Vogt"/>
        <s v="6089 Simon Haastrup Kjær"/>
        <s v="8488 Torben Søgaard"/>
        <s v="9459 Signe Illum Larsen"/>
        <s v="ARI"/>
        <s v="Brian Dumont"/>
        <s v="Domingo Skammelsen"/>
        <s v="E/F Vester Alle 7"/>
        <s v="Greenlight Aarhus"/>
        <s v="Hans Jørgen Hansen"/>
        <s v="Himmerlands Ungdomsskole"/>
        <s v="Kasper Ladefoged"/>
        <s v="Kaare Blak"/>
        <s v="Line Klostergaard"/>
        <s v="Mellemfolkelig samvirke"/>
        <s v="Mikkel Pedersen"/>
        <s v="Mohammed Loubani"/>
        <s v="Partnerselskabet Tangen 17, Aarhus N"/>
        <s v="Rune Kaldau"/>
        <s v="Skanderborg Bryghus A/S"/>
        <s v="***Galleri Habsø A/S"/>
        <s v="NRGi Elhandel A/S"/>
        <s v="Agnes Andresen"/>
        <s v="AutoQ A/S"/>
        <s v="Brdr. Simonsen af 2022 ApS"/>
        <s v="DANSK KØL &amp; KLIMA ApS"/>
        <s v="Dion Nelin"/>
        <s v="Ejendomsmæglernes Fond"/>
        <s v="Jesper Holst"/>
        <s v="Louise Søe"/>
        <s v="Lægerne i Skalborg"/>
        <s v="Mai-britt Kristiansen"/>
        <s v="Michael Larsen"/>
        <s v="Morten Bak Svoger"/>
        <s v="Sørensen Transport og Handel A/S"/>
        <s v="Taksator.nu ApS"/>
        <s v="Torben Nielsen Landbrug ApS"/>
        <s v="***Paul Byiringiro Nkundabera"/>
        <s v="Bjarke Fuglsang Cortes"/>
        <s v="Bjørn Wistisen"/>
        <s v="Carlo Holm Jensen"/>
        <s v="Dagny D'Andrea"/>
        <s v="Erik Lange"/>
        <s v="FOA Midtjylland"/>
        <s v="Gustav Hvas Jensen"/>
        <s v="Hobro Boligforening"/>
        <s v="Lars &amp; Jane Lofstad"/>
        <s v="Rasmus Horn"/>
        <s v="Reinhardt Kjeldsen"/>
        <s v="Stephanie Franck Lee Pedersen"/>
        <s v="Søren Madsen"/>
        <s v="Toft Care A/S"/>
        <s v="7367 Søren Højer"/>
        <s v="EF Jyllandsgade 11-13"/>
        <s v="Johs. Jørgensen"/>
        <s v="Kongenshus Kro Og Hotel"/>
        <s v="Jens Larsen"/>
        <s v="Lægerne i Center for Sundhed. I/S"/>
        <s v="Mads Gottenborg Bødker"/>
        <s v="Greenland Ruby DK ApS"/>
        <s v="Scanvaegt Systems A/S"/>
        <s v="Hillerød El-service A/S"/>
        <s v="HASSELHØJ ApS"/>
        <s v="Lægehuset Ans I/S"/>
        <s v="Prounit Frames ApS"/>
        <s v="Kasper Bergenhammer Andersen"/>
        <s v="Mathias Bagger Jensen"/>
        <s v="***Vejrup El-Service A/S"/>
        <s v="Anders Pedersen"/>
        <s v="Ejby Vandværk AMBA"/>
        <s v="FILSKOV ENERGISELSKAB A M B A"/>
        <s v="Helsinge Fjernvarme"/>
        <s v="Herman Nielsen"/>
        <s v="J &amp; L Elektrik ApS"/>
        <s v="Kredsløb Fjernvarme A/S"/>
        <s v="MAKENET A/S"/>
        <s v="Nygård omegns vandværker A.M.B.A"/>
        <s v="Ole Sass Berntsen"/>
        <s v="SJØRRING EL-SERVICE A/S"/>
        <s v="SOLRØD EL-FORRETNING ApS"/>
        <s v="Sparres Håndværk A/S"/>
        <s v="TJ Teknik ApS"/>
        <s v="Yasmin Tamer"/>
        <s v="ØSTJYSK EL-SERVICE ApS"/>
        <s v="HAWE Energy Solutions A/S"/>
        <s v="***Anne-Marie Friis"/>
        <s v="7739 Alexander Karl Karulf"/>
        <s v="9970 Pernille Dillonair Nielsen"/>
        <s v="Ejendomsaktieselskabet Ringgården Roskilde"/>
        <s v="Frank Hvidbjørn Rasmussen"/>
        <s v="Johnny Falinski"/>
        <s v="Randi Rode Møller"/>
        <s v="Tabitha Skovby Burke"/>
        <s v="DELTA OPTICAL THIN FILM A/S"/>
        <s v="EJD16162 SBB Skolevej ApS"/>
        <s v="Gitta Marianne Petersen"/>
        <s v="LH-ELTEKNIK ApS"/>
        <s v="Lissi Bahn"/>
        <s v="A/B DANNEBROGSGADE 38 M.FL."/>
        <s v="Anette Karin Larsen"/>
        <s v="Bo Bentsen"/>
        <s v="Boligforeningen Bakkegården"/>
        <s v="Carsten Løie"/>
        <s v="DK Resi Propco Amagerbrogade 111 ApS"/>
        <s v="Ejerforeningen Glostruphøj 1"/>
        <s v="Elya"/>
        <s v="Jørgen Lund"/>
        <s v="Velliv, Pension &amp; Livsforsikring A/S"/>
        <s v="7960 Julius Frederik Flanding"/>
        <s v="A/B Refleks"/>
        <s v="DK Resi Propco Nørrebrogade 34 ApS"/>
        <s v="Dortheavej 3 ApS"/>
        <s v="Forhandlerkæden Securidan"/>
        <s v="Frederik Dejgaard"/>
        <s v="Gerda Elise Steen Pedersen"/>
        <s v="Gudrun Kjølbro"/>
        <s v="Henning Bjarne Türck"/>
        <s v="Hird Entreprise A/S"/>
        <s v="Jacob Flarup"/>
        <s v="Jane Hviid"/>
        <s v="Katrine Kirkeby Skeby"/>
        <s v="Liv Andersson"/>
        <s v="MA POULE ApS"/>
        <s v="Marianne Lupin"/>
        <s v="Paul Erik Francati"/>
        <s v="Peder Fischer"/>
        <s v="Peter Lindblom"/>
        <s v="Steen Dalgaard Pedersen"/>
        <s v="Susanne Abildgaard Pedersen"/>
        <s v="TANDLÆGE HENRIK LØCHTE"/>
        <s v="TØMRER- OG SNEDKERFIRMA AAGE JØRGENSENS EFTF. ApS"/>
        <s v="Flemming Almhøj"/>
        <s v="Hördur Erlingsson"/>
        <s v="Johnny Back Christiansen"/>
        <s v="Lars Venzel"/>
        <s v="NSmedical v/Niels-Erik Harbo Schollert"/>
        <s v="Skønheden Aphrodite"/>
        <s v="Thomas Ravn"/>
        <s v="Tom Philipsen"/>
        <s v="7880 Chris-Eric Jonathansen"/>
        <s v="Bente Clausen"/>
        <s v="Britta Hansen"/>
        <s v="Dennis Fleborg"/>
        <s v="Ejerforeningen Hedegaarden"/>
        <s v="Else Engelberg"/>
        <s v="Jan Lorentzen"/>
        <s v="Jan Thomsen"/>
        <s v="Jan Westergaard"/>
        <s v="Jens Pasgaard"/>
        <s v="Jesper Wurtz Larsen"/>
        <s v="John Frellsen"/>
        <s v="Kurt Krogshave"/>
        <s v="LG Service"/>
        <s v="Mette Reilev"/>
        <s v="Nordic Liquid Group Danmark ApS"/>
        <s v="Nordic Pipe ApS"/>
        <s v="Otto L Strømman"/>
        <s v="Per Strandstoft"/>
        <s v="Primagaz Danmark A/S"/>
        <s v="Stig Vendelboe Jensen"/>
        <s v="Aarhus Sea Shop ApS"/>
        <s v="Christian Fosgerau"/>
        <s v="Inga Poder Andersen"/>
        <s v="Jens Nielsen"/>
        <s v="Martha Sørensen"/>
        <s v="Morten J. W. Brigsted"/>
        <s v="Niels Madsen"/>
        <s v="Sandbjerg Gods P/S"/>
        <s v="Freddy Bo &amp; Birthe Kristensen"/>
        <s v="Gurli Hinrichsen"/>
        <s v="Jacob Ljørring Lauridsen"/>
        <s v="Mathias Ebsen Hansen"/>
        <s v="Morten Sommer"/>
        <s v="Dan-Con"/>
        <s v="6011 Niels-Christian Gaarde Mikkelsen"/>
        <s v="9697 Anders Baastrup"/>
        <s v="Alstrup Have ApS"/>
        <s v="DTEK A/S"/>
        <s v="7661 Sharmaarke Mohamed Mursal"/>
        <s v="Glamox A/S"/>
        <s v="United IT ApS"/>
        <s v="DAV NORDIC A/S"/>
        <s v="Hulmose Stilladser A/S"/>
        <s v="KSK Maskin Service"/>
        <s v="Paw Møller"/>
        <s v="T. P. TRANSPORT ApS"/>
        <s v="Bricks Ejendomme A/S"/>
        <s v="Danket A/S"/>
        <s v="Grøn Vækst A/S"/>
        <s v="THING A/S"/>
        <s v="Annegrethe Kjær"/>
        <s v="***Helena Langlo"/>
        <s v="***Kongskov ApS"/>
        <s v="3F Lager, Post &amp; Servicearbejdernes Forbund"/>
        <s v="4AP-Geoteknik A/S"/>
        <s v="6216 Thomas Hanberg Hansen"/>
        <s v="7499 Jacob Ehrhorn"/>
        <s v="Ali Halilovic"/>
        <s v="Birthe Kjær Jensen"/>
        <s v="Bjarne Dohn Jakobsen"/>
        <s v="Castberggård"/>
        <s v="Charlotte Bonde Stou"/>
        <s v="Christian Breiner"/>
        <s v="Claus Roth Nielsen"/>
        <s v="Erik Haislund Lemming"/>
        <s v="Fjeld Skovdistrikt"/>
        <s v="Heidi Wils"/>
        <s v="Helle Niebur"/>
        <s v="Jacob Ravnsbæk Fisker"/>
        <s v="Jens Christian Nedergaard Justesen"/>
        <s v="Jørgen Mejlby"/>
        <s v="Jørn Kok Sørensen"/>
        <s v="K/S ØER MARITIME BADELAND"/>
        <s v="Kolind Pederstrup Idrætsforening"/>
        <s v="Lars Aage Møller"/>
        <s v="Lars-henrik Günther Andersen"/>
        <s v="Leif Petersen"/>
        <s v="Lene og Kurt Nedergaard"/>
        <s v="Marianne Berg"/>
        <s v="Meineche's v/ Martin M. Christensen"/>
        <s v="Michael Kjeldsen"/>
        <s v="Nanna Pedersen"/>
        <s v="Ole Eistrup"/>
        <s v="Per Alfred Hansen"/>
        <s v="RayComp"/>
        <s v="René Holm"/>
        <s v="Rita Rasmussen"/>
        <s v="Stine Henriksen"/>
        <s v="Susan Centio"/>
        <s v="Torbjørn Fink Ebbesen"/>
        <s v="Århus og Omegns Tagpapdækning A/S"/>
        <s v="Jens Jørgen Madsen og Dorthe Winther"/>
        <s v="Vetgruppen A/S"/>
        <s v="7372 Simon Petersen"/>
        <s v="7932 Nikolai Klysner"/>
        <s v="Base Ejendomme ApS"/>
        <s v="Den Gamle By"/>
        <s v="Joshua Cartwight"/>
        <s v="Lars Elkjær Andersen"/>
        <s v="Louise Starup-kjærgaard"/>
        <s v="Mylene Bahrgava"/>
        <s v="Nicolas Smedemark Madsen"/>
        <s v="Niels Krog Christensen"/>
        <s v="Peder Lavrsen"/>
        <s v="Raunstrup Tømrer A/S"/>
        <s v="Recykling ApS"/>
        <s v="RJ Dørteknik ApS"/>
        <s v="Søren Sigvard Hermansen"/>
        <s v="Tilst Byfest"/>
        <s v="C-Wine ApS"/>
        <s v="***Rasmus Holland"/>
        <s v="Benny &amp; Tenna Larsen"/>
        <s v="BF ANLÆG ApS"/>
        <s v="Chris Olesen"/>
        <s v="Johnny Holm Larsen"/>
        <s v="Kai Andersen A/S"/>
        <s v="Lidl Danmark K/S"/>
        <s v="Arena"/>
        <s v="Ellen Christiansen"/>
        <s v="Erik Kløve"/>
        <s v="Erling Bräuner"/>
        <s v="Henrik Tanderup"/>
        <s v="Henrik Thyboe-thomsen"/>
        <s v="Herdis Holst"/>
        <s v="Horn Bordplader A/S"/>
        <s v="I/S Brandstrup Vestre Vandværk"/>
        <s v="Lasse Harder Kjær"/>
        <s v="Mia Mays"/>
        <s v="Nordisk Fun Fair ApS"/>
        <s v="Ole Thomsen"/>
        <s v="VITO Montage ApS"/>
        <s v="Ulbjerg Friluftsbad"/>
        <s v="Bo Pe"/>
        <s v="Ejerforeningen Jeppe Schous Gade 4 -8, Holstebro"/>
        <s v="Henrik Rønberg Christensen"/>
        <s v="Human House A/S"/>
        <s v="Jesper Bjørn Mølgaard"/>
        <s v="Jette Haislund"/>
        <s v="Karsten Søe Andersen"/>
        <s v="Lago's Byg ApS"/>
        <s v="Lars Bylov Nielsen"/>
        <s v="MTJ A/S"/>
        <s v="René  Mørch"/>
        <s v="THY-MORS ENERGI HOLDING A/S"/>
        <s v="DC-System Insulation A/S"/>
        <s v="Nørhaven Paperback af 3. Januar 2011 A/S"/>
        <s v="***Q Construction A/S"/>
        <s v="Carsoe Seafood ApS"/>
        <s v="HES Erhverv ApS"/>
        <s v="COMPOSHIELD A/S"/>
        <s v="Danalien Aalborg ApS"/>
        <s v="Pavia Høegh Rasmussen"/>
        <s v="B. P. Vinduet A/S"/>
        <s v="DAFA A/S"/>
        <s v="ELFIRMA N. H. JESPERSEN A/S"/>
        <s v="GENNER EL A/S"/>
        <s v="Hashøj Kraftvarmeforsyning A M B A"/>
        <s v="Heidi Grønn Arvedsen"/>
        <s v="Høje Taastrup Fjernvarme"/>
        <s v="JK+ El-installation A/S"/>
        <s v="Lena og Jan Johansen"/>
        <s v="Peder Kristian Røjgaard"/>
        <s v="PRO Elteknik A/S"/>
        <s v="Søren Nielsen"/>
        <s v="TripleNine Thyborøn A/S"/>
        <s v="6159 Mads Pedersen"/>
        <s v="Gitte Karina Geil"/>
        <s v="Jytte Bendixen"/>
        <s v="Klub Kildegården"/>
        <s v="6079 Christoffer Damberg"/>
        <s v="6114 Rune Haastrup"/>
        <s v="ALMENBO"/>
        <s v="Dansk Sygeplejeråd, Kreds Hovedstaden"/>
        <s v="Dragør Kommune"/>
        <s v="Husen Advokater"/>
        <s v="Padel Club ApS"/>
        <s v="Velux Danmark A/S"/>
        <s v="Vesti Olsen A/S"/>
        <s v="***NPI GRUPPEN ONE ApS"/>
        <s v="6190 Martin Bendstrup Klinke"/>
        <s v="Arne Knudsen"/>
        <s v="ASPER Denmark 1 K/S - 38629"/>
        <s v="Camilla Aagaard Bøilerehauge"/>
        <s v="Christa Gunnarsdóttir Guttesen"/>
        <s v="Claus Bajlum"/>
        <s v="Henrik Ulvsgaard"/>
        <s v="Jacob Juul"/>
        <s v="Jakob Kjær"/>
        <s v="Lene Frohn Petersen"/>
        <s v="Maria Commerov Starch"/>
        <s v="Martin Steiness Madsen"/>
        <s v="Mazanti-Andersen"/>
        <s v="Morten Stald"/>
        <s v="PNP-BYG A/S"/>
        <s v="Rocksana Rocksana"/>
        <s v="Scanview Systems A/S"/>
        <s v="Sven Hannibal Smedegaard Pedersen"/>
        <s v="Thomas Klitgaard"/>
        <s v="Trine Hansen"/>
        <s v="Andelsboligforeningen Wildersgade 49 A+B"/>
        <s v="Cathrine Huusmann"/>
        <s v="EF Holger Danskes Vej 12-18"/>
        <s v="Hannah Hesse Hoffmann"/>
        <s v="Jakob Vejlø"/>
        <s v="Jan Iversen"/>
        <s v="Karl Popp A/S"/>
        <s v="Maria Dimaki"/>
        <s v="Martin Peter Jensen"/>
        <s v="Mona Soliman"/>
        <s v="Morten S. Skaanild"/>
        <s v="Niels Jørgen Damgaard"/>
        <s v="Nielsen &amp; Søn Tømrer, Snedker, Malerfirma Aps"/>
        <s v="Niklas Kamp"/>
        <s v="Opstandelseskirkens Sogns Meninghedsråd"/>
        <s v="Stine Bech Pedersen Nielsen"/>
        <s v="Susan Østergaard"/>
        <s v="7201 Tanja Borgmand Vinther"/>
        <s v="Bent Nielsen"/>
        <s v="Erik Rindal"/>
        <s v="Louise Birkedahl"/>
        <s v="Marianne Frese"/>
        <s v="Rie Vedel"/>
        <s v="Trafik- og Byggestyrelsen"/>
        <s v="Restaurant Marsvinet ApS"/>
        <s v="Ulrik Pedersen"/>
        <s v="6105 Frederik Lund Gormsen"/>
        <s v="Anker &amp; Co A/S"/>
        <s v="Højsholt Landbrug"/>
        <s v="Strømman DK ApS"/>
        <s v="RIIS A/S HANDELS- OG INGENIØRFIRMA"/>
        <s v="Agc Automotive Glass Danmark A/S"/>
        <s v="Armin Hasicic"/>
        <s v="Dmp skydning ApS"/>
        <s v="Flemming Birck Pedersen"/>
        <s v="Kenneth Hansen"/>
        <s v="Kenneth Voller"/>
        <s v="Marianne Enghave"/>
        <s v="Steen Andell"/>
        <s v="Wasim Moussa"/>
        <s v="BYGGEFIRMAET MOGENS LUND A/S"/>
        <s v="FOCUS MODULER A/S"/>
        <s v="Phønix tag Vejle A/S"/>
        <s v="Færch &amp; Co. Solbjerg A/S"/>
        <s v="***BAM DANMARK A/S"/>
        <s v="HELSINGØR VENTILATION ApS"/>
        <s v="Hvidovre Kommune"/>
        <s v="***ApS Chr. Brinck &amp; Søn"/>
        <s v="Ejendomsselskabet Ulkær ApS"/>
        <s v="Hjarnø Bådehavn"/>
        <s v="Iben Og Hans Peter Lund"/>
        <s v="K.V.MARKUSSEN A/S"/>
        <s v="Munck Havne &amp; Anlæg A/S"/>
        <s v="Ravngårdsvej 8 ApS"/>
        <s v="Vestermark A/S"/>
        <s v="7286 Najibullah Yousefi"/>
        <s v="Jørn Krog"/>
        <s v="Nicolinehus A/S"/>
        <s v="Mathias Thorsø"/>
        <s v="***McDonalds - Køge"/>
        <s v="***Shell Service Rønnede"/>
        <s v="Lars Koed Lauritzen"/>
        <s v="***Nordjysk Byg ApS"/>
        <s v="Andelsboligforeningen Rolsø"/>
        <s v="Charlotte og Niels Hougaard"/>
        <s v="Christian Greve"/>
        <s v="Christina Just Nielsen"/>
        <s v="Danpilot - Lodseriet Danmark"/>
        <s v="Eglo Danmark A/S"/>
        <s v="FUR Camping"/>
        <s v="Gerner Kristensen"/>
        <s v="Greta Eliathamby"/>
        <s v="Henrik Mathiasen"/>
        <s v="Jakob Lønstrup"/>
        <s v="Jens Nordendahl"/>
        <s v="Karin Kyndi"/>
        <s v="Karl Emil Petersen"/>
        <s v="Karsten Wich"/>
        <s v="Kasper Heiselberg"/>
        <s v="KT Entreprenør"/>
        <s v="Lone Morgenstjerne"/>
        <s v="Lotte Møller"/>
        <s v="Mads Thomsen"/>
        <s v="Mogens Pedersen"/>
        <s v="Niels Bech Toft"/>
        <s v="Ole Banner Pedersen"/>
        <s v="Ole Hag"/>
        <s v="Ole Stenholm"/>
        <s v="Peter Skou Nielsen"/>
        <s v="Peter Taasti"/>
        <s v="S/I Djurslands Truckshow"/>
        <s v="Sonja Madsen"/>
        <s v="Susanne Diekema"/>
        <s v="Sydhavnen A/S"/>
        <s v="Tømrerfirmaet Munk A/S"/>
        <s v="Fjellerup Trælast- og Byggemarked ApS"/>
        <s v="Lars Ry Jørgensen"/>
        <s v="Lasse Mark Andersen"/>
        <s v="***Greenlight Aarhus"/>
        <s v="Bar Sushi Jægergårdsgade ApS"/>
        <s v="Christina Chamberlin"/>
        <s v="Christopher Gottlieb Decker"/>
        <s v="Dan Nejlund"/>
        <s v="E/F Langelinieparken 1-3"/>
        <s v="Fischer Danmark A/S"/>
        <s v="Hjarnø Færgefart S/I"/>
        <s v="Kathrine Ravn Stougaard"/>
        <s v="Phelix A/S"/>
        <s v="Thorleif Juul Nielsen"/>
        <s v="Vi Padel AARHUS ApS"/>
        <s v="CANblau Tapas-Restaurant ApS"/>
        <s v="Dandy Business Park Ejendomme ApS"/>
        <s v="Ejendomsselskabet Olav de Linde A/S"/>
        <s v="Vietz El-Installation A/S"/>
        <s v="CALUM Oasen Øst ApS"/>
        <s v="Ejerlauget Elsdyrvej/Rensdyrvej"/>
        <s v="GABRIEL EJENDOMME A/S"/>
        <s v="Henrik Møller"/>
        <s v="KILDEBERG A/S"/>
        <s v="Kristian Mathiasen"/>
        <s v="Lars Jonassen"/>
        <s v="Mathilde Kjær Knudsen"/>
        <s v="Michael Jensen"/>
        <s v="Møllebyggervej ApS"/>
        <s v="Søren Holze"/>
        <s v="VESTERKÆR SOGNS MENIGHEDSRÅD"/>
        <s v="Berdino Holding A/S"/>
        <s v="CATEX ApS"/>
        <s v="Claus Jeppesen"/>
        <s v="Claus Thorhauge"/>
        <s v="Frida Vorm Andersen"/>
        <s v="FUR ELSERVICE V/H JACOBSEN"/>
        <s v="Hans Ole Haurits Braad"/>
        <s v="Jens Videbæk"/>
        <s v="Johnny Sejr"/>
        <s v="M-K Skovlandbrug"/>
        <s v="Torben Nyehuus"/>
        <s v="***Janmarck ApS"/>
        <s v="AB Catering Holstebro A/S"/>
        <s v="Karsten Holm"/>
        <s v="A/S Ole Kjeldsen VVS"/>
        <s v="Andelsboligforeningen Enghaven"/>
        <s v="Dorte Jacobsen"/>
        <s v="Henning Noppenau"/>
        <s v="J.C.A. Multiservice ApS"/>
        <s v="Mathias Staunstrup"/>
        <s v="Mikkel Jensen"/>
        <s v="MTJ Invest ApS"/>
        <s v="Norlys Fibernet A/S"/>
        <s v="Poul-erik Damgaard"/>
        <s v="SIKA FOOTWEAR A/S"/>
        <s v="Ecostyle A/S"/>
        <s v="MyGarage A/S"/>
        <s v="Nicolaj Dahl"/>
        <s v="KMD A/S"/>
        <s v="Zoku Copenhagen ApS"/>
        <s v="***McDonalds - Københavnsvej/Roskilde"/>
        <s v="Dannie Odgaard Andersen"/>
        <s v="Alsik A/S"/>
        <s v="CT Elteknik ApS Nr. Aaby"/>
        <s v="EUC Sjælland"/>
        <s v="jesperhoeg.dk ApS"/>
        <s v="JL EJENDOMME A/S"/>
        <s v="Jørn Källberg"/>
        <s v="Peter Brender"/>
        <s v="Pharma Nord ApS"/>
        <s v="Rul-Let A/S"/>
        <s v="Aalestrup-Nørager Energi a.m.b.a."/>
        <s v="Electro Performance A/S"/>
        <s v="KJUL &amp; CO. ApS"/>
        <s v="Topstykket A/S i Likvidation"/>
        <s v="6194 Martin Lykke Birksø"/>
        <s v="Peter Villam Jensen"/>
        <s v="Pia Kongstad"/>
        <s v="Thomas Krag Nilsson"/>
        <s v="***Tikkurila Danmark A/S"/>
        <s v="6081 Rasmus Jensen"/>
        <s v="DK Resi Propco Tueholm Mølle Alle 21 ApS"/>
        <s v="Ejerforeningen Godthåbsvænge"/>
        <s v="HelloFresh Nordics ApS"/>
        <s v="HF &amp; VUC Nordsjælland"/>
        <s v="K/S Corem Fairway"/>
        <s v="LK Byg Køge ApS"/>
        <s v="Nybro Låseservice"/>
        <s v="Padel Club Danmark Holding ApS"/>
        <s v="Scandinavian Property Development A/S"/>
        <s v="Skraldebilen ApS"/>
        <s v="Teknik &amp; Sikkerhed ApS"/>
        <s v="AH Lift APS"/>
        <s v="Alexander Correll Frank"/>
        <s v="Andreas de Nergaard"/>
        <s v="Birgitte Rassing"/>
        <s v="BYGGEKOMPAGNIET CPH ApS"/>
        <s v="Deluxe Home ApS"/>
        <s v="Ejerforeningen Bydammen"/>
        <s v="Ejerforeningen Matr. nr. 33 og 34 Østervold Kvarte"/>
        <s v="Ejerlejlighedsforeningen Kronborg Strand I"/>
        <s v="Frydenlund Ejendomsselskab ApS"/>
        <s v="Holger Hye- Knudsen"/>
        <s v="Jesper Krusbaek"/>
        <s v="KFUM-spejderne Virum-Sorgenfri"/>
        <s v="Kjeld Birk"/>
        <s v="Lars Askov"/>
        <s v="Lars Lunde"/>
        <s v="Louise Sonne"/>
        <s v="Mette Fløjborg"/>
        <s v="Niels Bonde"/>
        <s v="Niklas Berggreen"/>
        <s v="Peter Henriksen"/>
        <s v="Peter Kjelgaard Jensen"/>
        <s v="POPPELSTYKKET 12 A/S"/>
        <s v="Susse Rohde Sloth"/>
        <s v="Søren Bo Bartelt"/>
        <s v="Tandlæger Kamilla Kragh og Anne Mette Haj Rughave"/>
        <s v="Trine Lyhne Blunck"/>
        <s v="Amanda Nielsen"/>
        <s v="Birgit Elise Jensen"/>
        <s v="Cafe Bistro Burger ApS"/>
        <s v="Christian Petersen"/>
        <s v="Christina Nielsen"/>
        <s v="Christopher Langvad"/>
        <s v="COMBI BYG VVS ApS"/>
        <s v="Cosmo 7 ApS"/>
        <s v="FDF F6 Flintholm"/>
        <s v="Fredrik Pallisgaard Skovgaard"/>
        <s v="Gribskov Kommune"/>
        <s v="Isabella Gøtterrup"/>
        <s v="Jack Thyesen"/>
        <s v="Jan Pedersen"/>
        <s v="Jens Wessberg"/>
        <s v="JOHNNY HALLAS ApS"/>
        <s v="Kasper Cambon-Christensen"/>
        <s v="Laura Plum"/>
        <s v="Lisbeth Andersen"/>
        <s v="Martin Vering Dalsager"/>
        <s v="Mikkel Aulund Sørensen"/>
        <s v="Mikkel Nørløv Olsen"/>
        <s v="Per Lindy Christensen"/>
        <s v="Poul Bruun"/>
        <s v="Selskabet Kjæden"/>
        <s v="Tina Andersen"/>
        <s v="Tore Rich"/>
        <s v="UPS SCS (DENMARK) ApS"/>
        <s v="6083 Alwin Mendoza Fontaine"/>
        <s v="Ditte Skovshoved"/>
        <s v="Envafors"/>
        <s v="Ibihaven ApS"/>
        <s v="Jonas Hansen"/>
        <s v="Kim Bruhn"/>
        <s v="Robert Finn Schumann"/>
        <s v="VÆKST &amp; MILJØ A/S"/>
        <s v="Ivan Foged"/>
        <s v="Lene Dyreborg"/>
        <s v="***Nordic Liquid Group ApS"/>
        <s v="***Nordic Liquid Group Danmark ApS"/>
        <s v="BMO Ejendomsselskab A/S"/>
        <s v="Bo Christiansen"/>
        <s v="Erik Petersen"/>
        <s v="Håndværkergården A/S"/>
        <s v="Johan Opheim Rauchfuss"/>
        <s v="Jonas Larsen"/>
        <s v="Kristian Rude"/>
        <s v="SANGKORET SKJOLD"/>
        <s v="Steen Vinther Nielsen"/>
        <s v="Thorbjørn Nørtoft Hornbæk"/>
        <s v="Winnie Lysholt"/>
        <s v="Alslev Sport &amp; Kultur"/>
        <s v="EDH EJENDOMME ApS"/>
        <s v="Euc Lillebælt"/>
        <s v="H.C.ØRSTEDS KOLLEGIET"/>
        <s v="M+ Ejendomme A/S"/>
        <s v="NÆSBY BOLDKLUB"/>
        <s v="6088 Christian Jensen"/>
        <s v="6109 Asbjørn Vejler"/>
        <s v="Ejvind Hansen Skødt"/>
        <s v="Lærke Schmidt"/>
        <s v="Michael Høier Holck"/>
        <s v="Tim Thies"/>
        <s v="Hovborg Holding"/>
        <s v="Max Terpager"/>
        <s v="VALTOR OFFSHORE A/S"/>
        <s v="***Jørgen Friis Poulsen A/S"/>
        <s v="3TF Anlæg A/S"/>
        <s v="9473 Henrik Solsø Korsgård"/>
        <s v="***EINAR KORNERUP A/S"/>
        <s v="6214 Christian Peter Brandt"/>
        <s v="7074 Erik Lund Hansen"/>
        <s v="A.S.C.ApS"/>
        <s v="Dansk Rengøringsservice ApS"/>
        <s v="Its Teknik A/S"/>
        <s v="Marina Trafikbar"/>
        <s v="Skrydstrup El-Service Peter Tramm ApS"/>
        <s v="8448 Michael Nielsen"/>
        <s v="***5-151 Plejecenter Kristiansminde"/>
        <s v="6211 Peter Graff"/>
        <s v="6249 Mikkel Heegaard fuglesang"/>
        <s v="7798 Jesper Jensen"/>
        <s v="Jens Olsen"/>
        <s v="Lars Lerche"/>
        <s v="Sammy Egelund Christensen"/>
        <s v="NRGi Rådgivning A/S"/>
        <s v="6250 Klaus Block"/>
        <s v="PETJES WORLD ApS"/>
        <s v="Claus Thyrre"/>
        <s v="Allan Sølvsten"/>
        <s v="Bent Østergaard"/>
        <s v="Jonas Olesen"/>
        <s v="K&amp;K 8220 ApS"/>
        <s v="Larsen &amp; Frederiksen Elberegning ApS"/>
        <s v="Mark B. Nielsen"/>
        <s v="Aarhus Motorbåds Klub"/>
        <s v="Guldtoppen ApS"/>
        <s v="Jansen Ejendomme II A/S"/>
        <s v="l' Cobert de CANblau ApS"/>
        <s v="A/B Strandholm I"/>
        <s v="Anders Toftegaard Stendahl"/>
        <s v="Bente Devantie Jensen"/>
        <s v="Dorte Vinther"/>
        <s v="MAN Energy Solutions"/>
        <s v="Peter Secher"/>
        <s v="9530 Simon Bonde Therkelsen"/>
        <s v="Jørgen Frølund"/>
        <s v="Kenn René Jensen"/>
        <s v="Mogens Larsen"/>
        <s v="Torben Christian Geneser"/>
        <s v="Holstebro Gymnasium og HF"/>
        <s v="Ove Jakobsen"/>
        <s v="Small Batch Distillers ApS"/>
        <s v="Bjørnkilde El ApS"/>
        <s v="Det danske Spejderkorps Vinderup"/>
        <s v="Dencker A/S"/>
        <s v="***Pavia Høegh Rasmussen"/>
        <s v="9610  Martin Mogenstrup"/>
        <s v="Dsv Transport A/S"/>
        <s v="6099 Palle Toft"/>
        <s v="McDonalds - Ikast"/>
        <s v="Sophia Johansson"/>
        <s v="Brica Sikring A/S"/>
        <s v="Christian Sørensen"/>
        <s v="Christina Fabrin"/>
        <s v="Den Danske Klimaskovfond"/>
        <s v="Helle Skov"/>
        <s v="Morten Donsmark"/>
        <s v="Peter Christian Asferg Bernhard"/>
        <s v="Bruun's Galleri A/S"/>
        <s v="Flügger A/S"/>
        <s v="Niels Ilsøe"/>
        <s v="PPG Coatings Danmark A/S"/>
        <s v="Visit Odsherred"/>
        <s v="***Rocksana Rocksana"/>
        <s v="Canan Cosar"/>
        <s v="Casper Bay Mortensen"/>
        <s v="E/F Lykkens Gave - 41398"/>
        <s v="Elin Sode Jeppesen"/>
        <s v="Jasper Hedegaard Bojsen"/>
        <s v="Niels Pedersen"/>
        <s v="6255 Stefan Becher Jørgensen"/>
        <s v="7516 Anita Wulff-Hansen"/>
        <s v="Holger Hansen"/>
        <s v="ICOPAL ENTREPRISE ApS"/>
        <s v="Jan Kvetny"/>
        <s v="Mats Johanson"/>
        <s v="Mie Christophersen"/>
        <s v="Morten Reesen"/>
        <s v="Skjold Dannerfjord"/>
        <s v="Steen Hoffmann"/>
        <s v="Torben Bruun"/>
        <s v="***Rie Vedel"/>
        <s v="Business Slagelse"/>
        <s v="Holberglund ApS"/>
        <s v="Pathuel Intercoiffure"/>
        <s v="Jacob Havndrup Jensen"/>
        <s v="Martin Christensen"/>
        <s v="Thomas Thilker"/>
        <s v="Broen A/S"/>
        <s v="Christoph Jespersen"/>
        <s v="Civica"/>
        <s v="Hanne Brammer Pedersen"/>
        <s v="Jeppe Fredslund"/>
        <s v="Linette Møller Østergaard Jørgensen"/>
        <s v="Majbritt Thorning Kugasseelan"/>
        <s v="Peter Engberg"/>
        <s v="Tim Sparre"/>
        <s v="Tomas Trolle"/>
        <s v="Trekantsområdets Brandvæsen IS"/>
        <s v="Burger Shack Group ApS"/>
        <s v="Ejerforeningen MG Parc Fredericia"/>
        <s v="***Wasim Moussa"/>
        <s v="7866 Mogens Hvidtfeldt Lillelund"/>
        <s v="Anette Bjerre"/>
        <s v="Jonas Kallan Langvad"/>
        <s v="Kent Brejnholt"/>
        <s v="LIGHT GROUP ApS"/>
        <s v="Miriam Bjerregaard Tobiasen"/>
        <s v="Morten Junker"/>
        <s v="Nanco De Haan"/>
        <s v="Oliver Schack Jørgensen"/>
        <s v="Pia Laursen"/>
        <s v="Salling Group Ejendomme A/S"/>
        <s v="Signe Mikkelsen"/>
        <s v="Tom Randrup Fosgrau"/>
        <s v="Ejerforeningen Karreen"/>
        <s v="Henrik Kjærsgaard"/>
        <s v="7275 Kasper Garness Bøgelund Peters"/>
        <s v="9976 Martin Helboe Nielsen"/>
        <s v="Niels Bering Larsen"/>
        <s v="Peter Graff"/>
        <s v="Rasmus Sangild Christensen"/>
        <s v="8301 Morten Kirkegaard Bendtsen"/>
        <s v="Alex Preson-Jensen"/>
        <s v="Benn Wigh"/>
        <s v="Bodil Mørk Andersen"/>
        <s v="Bullseye Spirits ApS"/>
        <s v="Ejendomsselskabet Lillegade ApS"/>
        <s v="Erik Bo Rasmussen"/>
        <s v="Fjellerup Kræmmermarked"/>
        <s v="Flemming Holm Rasmussen"/>
        <s v="Grenaa Sandblæseri ApS"/>
        <s v="Hanne Møller Jensen"/>
        <s v="Henrik Thyme Kjær"/>
        <s v="Henrik V. Larsen"/>
        <s v="Inge Lund"/>
        <s v="Jakob Kolind"/>
        <s v="Jan Gleerup"/>
        <s v="Kristian Lorentz Rasmussen"/>
        <s v="Lena Vang Jensen"/>
        <s v="Living FLowers"/>
        <s v="Marianne Laursen"/>
        <s v="Nanna Juul-dam"/>
        <s v="Nikolaj Bek"/>
        <s v="Peter schou Andersen"/>
        <s v="Robert Szmiedowicz"/>
        <s v="Solida ApS"/>
        <s v="Susan Havmøller"/>
        <s v="Søren Christiansen"/>
        <s v="Thomas Gierlevsen"/>
        <s v="Trine Meldgaard"/>
        <s v="Tyge Ingerslev"/>
        <s v="HabitusHusene Midtjylland ApS"/>
        <s v="Joan Boserup"/>
        <s v="John Haugaard"/>
        <s v="Peter Kjeldahl"/>
        <s v="Sustainor ApS"/>
        <s v="Søren Ole Nielsen"/>
        <s v="Anette Bro"/>
        <s v="Danlas Aps"/>
        <s v="Grundejerforeningen Grenåvej 647"/>
        <s v="Henrik Søgaard"/>
        <s v="Kaja og Poul Mogens Christensen"/>
        <s v="Michael Rosholm"/>
        <s v="Nils Vimtrup"/>
        <s v="Per Klausen Fink"/>
        <s v="FRITSCH INDUSTRISTILLADSER v/Karsten Vaklev Fritsc"/>
        <s v="Jydsk Vagt- &amp; Hundetjeneste"/>
        <s v="Anette Toft"/>
        <s v="Christian Flø"/>
        <s v="Jan Ekstrøm"/>
        <s v="Jette Jarding"/>
        <s v="Luise Agnethe Bolther"/>
        <s v="Ove Andreasen"/>
        <s v="VERMUND LARSEN A/S"/>
        <s v="DØSSING EJENDOMME A/S"/>
        <s v="Jesper smedegaard"/>
        <s v="Johnny Holbæk Jensen"/>
        <s v="Lars Ølgaard Bloch"/>
        <s v="Michael Lystvind"/>
        <s v="Rikke Møller Lundgren"/>
        <s v="Svend Aage Andersen"/>
        <s v="Verner Rosendal"/>
        <s v="Vinderup Maskinforretning A/S"/>
        <s v="Annemarie Keller"/>
        <s v="Kent Lunddorf"/>
        <s v="L.M. TRANSPORT, ANS A/S"/>
        <s v="MASCOT HOLDING A/S"/>
        <s v="Goncalo Soares"/>
        <s v="Henriette Stæcker Jensen"/>
        <s v="I/S Kjær"/>
        <s v="Jacob Skovgård Højlund"/>
        <s v="Lisbeth Overgaard"/>
        <s v="Mads Jensen"/>
        <s v="Michael Christian Tykgaard"/>
        <s v="Randridge International"/>
        <s v="Under Birken Fodpleje"/>
        <s v="Justsen Energiteknik A/S"/>
        <s v="9310 Peter Julian Jørgensen"/>
        <s v="Aircold ApS"/>
        <s v="Aalborg Farve og Lak A/S"/>
        <s v="Beregner-Gruppen Odense ApS"/>
        <s v="CABINPLANT A/S"/>
        <s v="Fonden Hummelmosen S/I"/>
        <s v="Københavns Voksen Uddannelses Center"/>
        <s v="***McDonalds - Ringsted"/>
        <s v="Byggeselskab Mogens de Linde A/S"/>
        <s v="Andelsselskabet"/>
        <s v="Covia Europe ApS"/>
        <s v="Holger Høj"/>
        <s v="Jacob Witte Iwersen"/>
        <s v="Kippinge Vandværk a.m.b.a."/>
        <s v="Solveig Bang Kristensen"/>
        <s v="Styromatic A/S"/>
        <s v="Systemteknik af 2021 A/S"/>
        <s v="6179 Adam Unold"/>
        <s v="FONDEN ARENA NORD"/>
        <s v="Latter Electronic ApS"/>
        <s v="Paolo Nesti"/>
        <s v="PMJ A/S"/>
        <s v="A/B Blågårdsgade 10/Baggesensgade"/>
        <s v="Bente Steiness"/>
        <s v="Karin Lotte Kati Aagesen"/>
        <s v="Morten Breinholm Thiim"/>
        <s v="6208 Henrik Tonnesen"/>
        <s v="7542 Phillip Hervik"/>
        <s v="7993 Steffen Hansen"/>
        <s v="FORENINGEN ODD FELLOW HVILE"/>
        <s v="Restaurant Kosk ApS"/>
        <s v="Scancamp A/S"/>
        <s v="SPD Slotherrensvej ApS"/>
        <s v="Styrelsen for Patientsikkerhed"/>
        <s v="2-34497370 A/B Polensgade 5 A-C"/>
        <s v="Andelsboligforeningen Victor Bendix"/>
        <s v="Blegdamsvej 126, 126 A, 126 B"/>
        <s v="Christoffer Nygaard"/>
        <s v="Drop'n Plug"/>
        <s v="Ejendomsselskabet Christians Brygge 24 ApS"/>
        <s v="Ejendomsselskabet Købstæderne ApS"/>
        <s v="Esben Hansen"/>
        <s v="HB KØGE A/S"/>
        <s v="Helene's Høreklinik"/>
        <s v="Kongskilde Industries A/S"/>
        <s v="Lars Nicolai Gronlund"/>
        <s v="Marie Kjær"/>
        <s v="Mette Eland"/>
        <s v="Riwal Danmark A/S"/>
        <s v="RJV 73 (PropCo) K/S"/>
        <s v="Sif Sigsgaard"/>
        <s v="Vespa Vinbar Aps"/>
        <s v="6333 Camilla Anthony Larsen"/>
        <s v="7528 Martin Dyrsø Nielsen"/>
        <s v="Andreas Behrendt Lau"/>
        <s v="Anne Avery"/>
        <s v="Ejendomsselskabet Støden 2 - 8 ApS"/>
        <s v="Flemming R. Nielsen ApS"/>
        <s v="Frederik Sørensen"/>
        <s v="Grethe Højlund"/>
        <s v="Hanne Mulvad"/>
        <s v="Helge Petersen"/>
        <s v="Jeanet Izabella Drejer"/>
        <s v="Maria Cristina Petrescu"/>
        <s v="Miao Hansen"/>
        <s v="Mie Fischer Frederiksen"/>
        <s v="Morten Boolsen"/>
        <s v="Oliver Østergaard Rechnitzer"/>
        <s v="Stephan Philip Ahrens-kronbak"/>
        <s v="Taner Tas"/>
        <s v="Theis Dalby"/>
        <s v="Toga Vinstue af 2010 ApS"/>
        <s v="United Parcel Service Sweden A.B."/>
        <s v="Yasmina Kamille Lomholt"/>
        <s v="***Sammy Egelund Christensen"/>
        <s v="Arne Jørgensen"/>
        <s v="Forsorgshjemmet Thor ApS"/>
        <s v="Hanne Marie Hansen"/>
        <s v="Helge Larsen"/>
        <s v="JS Auto"/>
        <s v="MICHAEL JAKOBSEN"/>
        <s v="Patrick Tronier"/>
        <s v="SB Group ApS"/>
        <s v="6007 Brian Nygaard Seilling"/>
        <s v="Adnan Nuspahic"/>
        <s v="Børge Nielsen"/>
        <s v="Dennis Jensen"/>
        <s v="Henrik Haavik"/>
        <s v="Jens Brixen"/>
        <s v="Kiropraktor Niels Tindhof"/>
        <s v="Martin Knudsen"/>
        <s v="Oculi Optik v/Benno Jeppesen"/>
        <s v="Dream Clinic ApS"/>
        <s v="Ejerforeningen KrygerHus 10"/>
        <s v="Nordic Hemp CPH ApS"/>
        <s v="Varming Biler"/>
        <s v="Asger Krog"/>
        <s v="Christian Nauntofte"/>
        <s v="Frederik Teisner"/>
        <s v="Helena Gabriella Lorentsen"/>
        <s v="Henning Haugaard"/>
        <s v="Jonas Uhd Sørensen"/>
        <s v="Kristian Riis"/>
        <s v="Mads Mølgaard"/>
        <s v="Martin Nyby Simonsen"/>
        <s v="Michael Tudsborg Larsen"/>
        <s v="Per Holm Davids"/>
        <s v="Ramshanker Ramanathan"/>
        <s v="Renomé ApS"/>
        <s v="Ronnie Nielsen"/>
        <s v="Rune Leth Andersen"/>
        <s v="Simon Salling Syrik"/>
        <s v="Skærbæk Fiskerihavn S/I"/>
        <s v="Sommerby Petersen og Poulsen Aps"/>
        <s v="Steen Friis Sørensen"/>
        <s v="Svend Tarp"/>
        <s v="Trefor El-net A/S"/>
        <s v="E. Henningsen &amp; J. Jensen"/>
        <s v="John Peder Bæk"/>
        <s v="hummel Distribution Center A/S"/>
        <s v="7120 Arne Haslund Nielsen"/>
        <s v="Ditur.dk Aps"/>
        <s v="6061 Per Madum"/>
        <s v="6144 Marcus Christian Nordberg"/>
        <s v="7578 Kasper Henderson Ohlsen"/>
        <s v="Pulse Glostrup P/S"/>
        <s v="BRØDR. EWERS A/S"/>
        <s v="Ejendomsfonden Esbjerg International School"/>
        <s v="StilladsGruppen Esbjerg A/S"/>
        <s v="***Ida Mølskov Knudsen"/>
        <s v="6284 Ole Sigård Hansen"/>
        <s v="6359 Kristian Wium"/>
        <s v="7677 Marianne Larsen"/>
        <s v="Baggården22"/>
        <s v="Fænøsund ApS"/>
        <s v="Mads Pedersen"/>
        <s v="Torup - V. Jølby Vandværk AmbA"/>
        <s v="Tæbring Vandværk AmbA"/>
        <s v="***Grenå Strand Camping - Brug konto 215784"/>
        <s v="9altitudes Denmark A/S"/>
        <s v="Ali Rezaei Barmi"/>
        <s v="Apostol Gabriel"/>
        <s v="Birgit Thyme Kjær"/>
        <s v="Chanette Skautrup"/>
        <s v="Ejendomsselvskabet Valdemar A Gram ApS"/>
        <s v="Grenaa Strand Camping ApS"/>
        <s v="Gunnar Sørensen"/>
        <s v="Gurli Andersen"/>
        <s v="Inge-Merete Rechendorff"/>
        <s v="Jens Erling Jensen"/>
        <s v="Jette Christensen"/>
        <s v="Lars Bo Jørgensen"/>
        <s v="Lorenz Jabcke"/>
        <s v="Marion Sehested"/>
        <s v="Sven Lauritsen"/>
        <s v="Trine Melgaard"/>
        <s v="Ulf Gaardsted"/>
        <s v="6323 Michael Dath Trælle"/>
        <s v="By i Byen APS"/>
        <s v="GameHub"/>
        <s v="Nina Hougs"/>
        <s v="7809 Jan Harder Skovdal"/>
        <s v="9971 Joachim Kaae Simonsen"/>
        <s v="E/F Ceres Park A og B"/>
        <s v="Ejerforeningen Papirtårnet"/>
        <s v="Greencarrier Freight Service Denmark A/S"/>
        <s v="Jeanne G. Roesen"/>
        <s v="Jesper Elmose Hansen"/>
        <s v="Jesper Herstal"/>
        <s v="Jimmy Abildskou Nielsen"/>
        <s v="Kollegiekontoret i Aarhus"/>
        <s v="Liselotte Bærentsen"/>
        <s v="Lyreco Danmark A/S"/>
        <s v="Nordstern"/>
        <s v="Peter Lyngaard"/>
        <s v="Poul Erik Søgaard"/>
        <s v="Tesla Motors Denmark ApS"/>
        <s v="Tonny Ulriksen"/>
        <s v="Ulrik Fredensborg"/>
        <s v="BJERREGAARD OG VIGEL PEDERSEN A/S"/>
        <s v="Claus Lunell"/>
        <s v="Gandrup Sejl v/Peter Jacobi Jacobsen"/>
        <s v="Jijung Wang"/>
        <s v="Kurt Møller"/>
        <s v="MAKI A/S"/>
        <s v="Niels Daarbak"/>
        <s v="Nordjysk Ridecenter v/Lisa Møller Hansen"/>
        <s v="Ole Madsen"/>
        <s v="Palle Lykke Jensen"/>
        <s v="Rikke Bertelsen"/>
        <s v="Anders Eklund"/>
        <s v="Anne Marie Kaneborg Klitmøller"/>
        <s v="Marie Kjær Pedersen"/>
        <s v="Ole Bundgaard"/>
        <s v="Peter Lassen"/>
        <s v="PL Byg Løvels Lille Tømrer ApS"/>
        <s v="Motel Skive ApS"/>
        <s v="6227 Finn Sørensen"/>
        <s v="6325 Matias Parviainen"/>
        <s v="Brian Gøtzsche"/>
        <s v="Sevel Forsamlingsgård"/>
        <s v="Solvejg Margrethe Buk"/>
        <s v="MAKEEN Gas Solutions a/s"/>
        <s v="Myhlenberg Byg A/S"/>
        <s v="NOVOZYMES A/S"/>
        <s v="Holm EL &amp; VVS A/S"/>
        <s v="KASTRUP BYGNINGSSNEDKERI ApS"/>
        <s v="Provstegårdshjemmets Plejeboliger afd.1"/>
        <s v="McDonalds - Skive"/>
        <s v="McDonalds - Aarhus/Banegården"/>
        <s v="NEDRIVNINGSAKTIESELSKABET J. JENSEN"/>
        <s v="Thomas Rosenørn"/>
        <s v="***Sophia Johansson"/>
        <s v="ALFRED PEDERSEN &amp; SØN ApS"/>
        <s v="DEGN &amp; DREYER ENTREPRISE A/S"/>
        <s v="Egebæk-Hviding a.m.b.a"/>
        <s v="Elsø Vandværk AmbA"/>
        <s v="Frederiksbjerg El ApS"/>
        <s v="Glaseksperten A/S"/>
        <s v="Hammershøj Vandværk"/>
        <s v="Højbjerg Bys Vanddværk A.M.B.A"/>
        <s v="IVER RINGGAARD STRAARUP"/>
        <s v="Jan Toftelund Jensen"/>
        <s v="Jørgen Junker Larsen"/>
        <s v="Kaels El &amp; Data P/S"/>
        <s v="LOGSTOR DENMARK HOLDING ApS"/>
        <s v="Lolland Vand A/S"/>
        <s v="LYNDDAHL A/S"/>
        <s v="Oksbøl Vandværk"/>
        <s v="POUL ØSTERGÅRD CHRISTENSEN"/>
        <s v="Roager Vandværk A.M.B.A"/>
        <s v="Skals Vandværk"/>
        <s v="Spandet Vandværk"/>
        <s v="STADEGÅRD V/SØREN ANDERS KRING"/>
        <s v="Stokkemarke Vandværk"/>
        <s v="Sundby Vandværk AmbA"/>
        <s v="TSG EL A/S"/>
        <s v="Øster Aabølling Vandværk"/>
        <s v="Østofte-Nørreballe Vandværk"/>
        <s v="6291 Henrik Bjerre Andersen"/>
        <s v="SIF Gruppen A/S"/>
        <s v="6170 Peter Wenzel"/>
        <s v="Heidi Matzen"/>
        <s v="Jen-Tek Ventilation Aps"/>
        <s v="Jesper Dinesen"/>
        <s v="Lars Rindorf"/>
        <s v="Sydkystens Ejendomsselskab ApS"/>
        <s v="A/S Ejendomsselskabet for"/>
        <s v="Aberdeen Property Copenhagen BETA ApS - 38605"/>
        <s v="Alice Borre"/>
        <s v="Denmark Bayside Owner ApS"/>
        <s v="Distreal NSF III LOG Køge 1 ApS"/>
        <s v="Dragør Fort v/Torben Bødtker"/>
        <s v="109-566 - Thorstedhøj ApS"/>
        <s v="Andresen's VVS A/S"/>
        <s v="Bo Hjuler"/>
        <s v="Dorthe Andersen"/>
        <s v="Halldor P. Ragnar"/>
        <s v="Heidi Ravn"/>
        <s v="Magnus Tomsens Efterfølgere"/>
        <s v="Mikkel Dahm Johansen"/>
        <s v="Morten W Andersen"/>
        <s v="Nils Wium"/>
        <s v="Projectum ApS"/>
        <s v="Richard Stephen Pitman"/>
        <s v="SPORT24 A/S"/>
        <s v="Steen Hasselbalch"/>
        <s v="TB Brolægning &amp; entreprise"/>
        <s v="Viaplay Group Denmark A/S"/>
        <s v="Vijay Kumar"/>
        <s v="3F København"/>
        <s v="Allan Vils Larsen"/>
        <s v="Benny Gutfeld"/>
        <s v="Birthe Hjortlund"/>
        <s v="Carsten Jørgensen"/>
        <s v="Christian Tangen Pedersen"/>
        <s v="Christina Vejlø"/>
        <s v="DK Resi Propco Fredensgade 1 ApS"/>
        <s v="Ejerforeningen af 1962"/>
        <s v="Ellen Hemme"/>
        <s v="Henrik Strube"/>
        <s v="John Serup"/>
        <s v="Kasper Sterner"/>
        <s v="Kathrine Wang Esbjørn"/>
        <s v="Laura Kimmerslev"/>
        <s v="LP Erhvervsejendomme P/S"/>
        <s v="Mads Ravn-villtoft"/>
        <s v="Maskincentralen PropCo ApS"/>
        <s v="Mette Kleist"/>
        <s v="OF Ågerup, omegnens fritidshaveforening"/>
        <s v="OSVALD JENSEN MEKANISK ETABLISSEMENT A/S"/>
        <s v="Sarah Polano"/>
        <s v="Silicon Valby"/>
        <s v="Stine Dyrsø Næss Vestergaard"/>
        <s v="Terese Schnakenburg Andersen"/>
        <s v="7206 Esben Hvalsøe Hansen"/>
        <s v="7470 David Teute Nørgaard"/>
        <s v="Alexander Semchishen"/>
        <s v="Frederik Ladegaard"/>
        <s v="Kell Henningsen"/>
        <s v="Loge nr. 35 Concordia"/>
        <s v="Lux Hotel Slagelse ApS"/>
        <s v="Løvgaards Tømrerfirme ApS"/>
        <s v="Sæby-Hallenslev Friskole"/>
        <s v="Vibeke Olsen"/>
        <s v="Almacon ApS"/>
        <s v="Bjørk Bonde"/>
        <s v="Dorthe Bülow Bjerregaard"/>
        <s v="Klaus Gunnar Andersen"/>
        <s v="Pierre.dk Autolakering A/S"/>
        <s v="Vores Dyrup"/>
        <s v="Amico Markisefabrik A/S"/>
        <s v="Brobygning Middelfart"/>
        <s v="Cani Shipping ApS"/>
        <s v="Jonas Grumstrup"/>
        <s v="Kristian Ravn"/>
        <s v="Lasse Haahr Planitzer"/>
        <s v="Ludvig Storm"/>
        <s v="TML Safety Engineering A/S"/>
        <s v="Vejlby Fed Strand Camping I/S"/>
        <s v="ENTREPRENØR JØRGEN SUHR ApS"/>
        <s v="Real Canna Denmark ApS"/>
        <s v="Anders Lindenborg"/>
        <s v="Brian Nørmark"/>
        <s v="DLG Service A/S - BRUG KONTO 106221"/>
        <s v="Jens Carl Thomsen"/>
        <s v="Johan Niekrenz"/>
        <s v="John Cyril Harboe Schmidt"/>
        <s v="Kristoffer Lund Madsen"/>
        <s v="Lasse Petersen"/>
        <s v="Mads Lyse Hansen"/>
        <s v="Michael Hougaard"/>
        <s v="moveero A/S"/>
        <s v="Susanne Kastrup"/>
        <s v="Søren Tønning"/>
        <s v="Thomas Frank Schlott"/>
        <s v="Anette Guldhammer Hyldahl Hartmann"/>
        <s v="Lars Malmkvist"/>
        <s v="MURERMESTER ERIK A. HANSEN ApS"/>
        <s v="STA A/S"/>
        <s v="Boligforeningen Columbus"/>
        <s v="Erik Prisfeldt"/>
        <s v="Stanley Security Denmark ApS"/>
        <s v="Kolinds.net"/>
        <s v="Mogensen Vvs Comfort A/S"/>
        <s v="6258 Weilan Wang"/>
        <s v="Irmabyen 20 ApS"/>
        <s v="A/S P. MOOS EFTF"/>
        <s v="EWII Entreprise A/S"/>
        <s v="Ronni Prein"/>
        <s v="Sønderborg Spildevandsforsyning A/S"/>
        <s v="EUROPEAN ENERGY A/S"/>
        <s v="Momentum Energy Skjern Sol K/S"/>
        <s v="7365 Ali Rahmani"/>
        <s v="Sparsø &amp; Ebbesen Ejendomme ApS"/>
        <s v="Rune Hoffmann"/>
        <s v="6270 Philip Lau Jantzen"/>
        <s v="***Inger Ever"/>
        <s v="Annette Koch"/>
        <s v="Arne Aabenhuus"/>
        <s v="Berit Skov Pedersen"/>
        <s v="Birgit Nybo Aagaard"/>
        <s v="Bjergegaard og Ottesen ApS"/>
        <s v="Claus Elbæk Karlson"/>
        <s v="Cristina Antonelli og Tinus Abell"/>
        <s v="Daniel Llobel"/>
        <s v="Hanne og Jan Bennedsgård"/>
        <s v="Konservative i Randers"/>
        <s v="Mathias Busse"/>
        <s v="Michael Kristensen"/>
        <s v="Mouritsens Eftf. ApS"/>
        <s v="Nick Agertoft Racing"/>
        <s v="Olaf Kaag"/>
        <s v="Ole Larsen"/>
        <s v="Pia Lichtenstein"/>
        <s v="RANDERS MØLLEBYGGERI A/S"/>
        <s v="Thomas Smedegaard"/>
        <s v="Bruuns Hair V/ Majbritt Bruun"/>
        <s v="Line Og Henrik Hassingboe"/>
        <s v="Mogens Sørensen"/>
        <s v="***Café Opera ApS"/>
        <s v="7413 Kim Kjærholm Jakobsen"/>
        <s v="7870 Thomas Tang Kordatos"/>
        <s v="Aros Autoglas ApS"/>
        <s v="Escape Factory ApS"/>
        <s v="Fotograf Guld ApS"/>
        <s v="Green Line Århus A/S"/>
        <s v="Grundejerforeningen C/o Anders Kovsted"/>
        <s v="Heimstaden Engdalsvej ApS"/>
        <s v="Jensine Kjærskov Pedersen"/>
        <s v="Joe &amp; The Juice A/S"/>
        <s v="Lars Bjørn Hansen"/>
        <s v="MILLARCO INTERNATIONAL A/S"/>
        <s v="Nikolai Holm Skovborg"/>
        <s v="Randi Schmidt"/>
        <s v="Søren Sørup Hansen"/>
        <s v="Thorsgaard Efterskole"/>
        <s v="Aarhus Radikale Vælgerforening"/>
        <s v="Concordium Research ApS"/>
        <s v="Morten Søgaard Jensen"/>
        <s v="***KT Elektric Aalborg A/S BRUG D:102436"/>
        <s v="DUUS VVS ApS"/>
        <s v="Gitte Brøndum Petersen"/>
        <s v="Hamid Toussi"/>
        <s v="KB Auto &amp; Handel"/>
        <s v="Maria Lindholm Jensen"/>
        <s v="Martin Rønnest"/>
        <s v="Overgaard v/Vivi Overgaard"/>
        <s v="Pernille Gry"/>
        <s v="PERSOLIT ENTREPRENØRFIRMA A/S"/>
        <s v="Revisionsfirmaet Kirch Andersen"/>
        <s v="Rezponz A/S"/>
        <s v="Svenstrup Vognmandsforretning A/S"/>
        <s v="Thøger Kristensen"/>
        <s v="Bolette Juhl"/>
        <s v="Brdr.Færch Distribution ApS"/>
        <s v="Carsten Erik Gundorf"/>
        <s v="DDH Forests A/S"/>
        <s v="Ejvind Nørby"/>
        <s v="Erik Jacobsen"/>
        <s v="Fyrværkerifestivallens venner"/>
        <s v="Gudrun Henriksen"/>
        <s v="John Bjerring"/>
        <s v="KLIMA-ENERGI A/S"/>
        <s v="Lars Meinertz Rasmussen"/>
        <s v="Meldgaard Holding A/S"/>
        <s v="Ryan Pedersen"/>
        <s v="Elmer MC"/>
        <s v="Dalbak El-Service ApS"/>
        <s v="Diner No. 34"/>
        <s v="Helle Højriis"/>
        <s v="Henning Paul Schrøder"/>
        <s v="John Nielsen"/>
        <s v="Martin Quist Hansen"/>
        <s v="Nikolaj Nielsen"/>
        <s v="SPAR Haderup v/Malene Hansen"/>
        <s v="Dansk Metal"/>
        <s v="6334 Mathias Buhl Warming Schmidt"/>
        <s v="JH Service og Montage A/S"/>
        <s v="Sprattenborg Smedie Aps"/>
        <s v="Danvarme Ventilation og Maskinfabrik A/S"/>
        <s v="FCA CAPITAL DANMARK A/S"/>
        <s v="Milaur ApS"/>
        <s v="Seerup Ejendomme ApS"/>
        <s v="Andreas Grud"/>
        <s v="Bent Eskildsen"/>
        <s v="Bollerup Østergaard"/>
        <s v="Byberg Byg Håndværkerfirma ApS"/>
        <s v="Dinraadgivning ApS"/>
        <s v="Egsmark Strand Vandværk"/>
        <s v="Erling Sørensen Hørlück"/>
        <s v="Fejø Vandværk A.m.b.a."/>
        <s v="Fonden Djurs Vand"/>
        <s v="Gemeindewerke Trappenkamp"/>
        <s v="Grundejerforeningen Lille Strandgård Femø"/>
        <s v="GÅRDEJER SØREN OLE NISS"/>
        <s v="Helgenæsvand Amba"/>
        <s v="Henrik Pauli Petersen"/>
        <s v="Holger Grumme Andersen Søndergaard Nielsen"/>
        <s v="Højen Storgaard I/S"/>
        <s v="Højset ApS"/>
        <s v="I/S Thomsen"/>
        <s v="Jan Hestbæk Mikkelsen"/>
        <s v="Jens Kristian Bjørn Eskildsen"/>
        <s v="Jægersborg Allé Midtpunkt ApS"/>
        <s v="Jørgen Holst Pedersen"/>
        <s v="JØRN SVAN OLSEN"/>
        <s v="Karsten S Jensen"/>
        <s v="Kenn Henningsen"/>
        <s v="Kirsten Edelmann"/>
        <s v="Kolind Vandværk A.M.B.A"/>
        <s v="Landbrug v/Johnny Jørgensen"/>
        <s v="Lars Freddy Laursen"/>
        <s v="Nordic Oily Waste A/S"/>
        <s v="Peter Quist-Jensen"/>
        <s v="Peter Stubmark Andersen"/>
        <s v="Poul Erik Schnoor"/>
        <s v="ROERSLEV MØLLEGÅRD V/JENS VANGGÅRD HANSEN"/>
        <s v="Ryomgård Vandværk Amba"/>
        <s v="Schmidt Agro ApS"/>
        <s v="Sindal Biogas A/S"/>
        <s v="Steensgaard ApS Oluf Steensgård"/>
        <s v="SYDGAARDEN V/EWALD KUSK KRISTENSEN"/>
        <s v="Termestrup Vandværk"/>
        <s v="Tommy Dideriksen"/>
        <s v="6178 Peter Mølleskov Suhr"/>
        <s v="Andreas Rasmussen"/>
        <s v="Cecilie Marie Høg"/>
        <s v="Godt Smil Tandlægerne Roskilde"/>
        <s v="Hanne Langager"/>
        <s v="Jacob Petersen"/>
        <s v="Kim Jensen"/>
        <s v="Peter Roberto"/>
        <s v="Pia Malmstrup"/>
        <s v="René Aabye Dam"/>
        <s v="Thomas Thorndahl"/>
        <s v="Blomsterstalden"/>
        <s v="Morning Studio ApS"/>
        <s v="Nykøbing Sjælland Roklub"/>
        <s v="4-100 E/F Salomons Palæ"/>
        <s v="5815 EJENDOMSAKTIESELSKABET 'KILDEVÆLD'"/>
        <s v="Anne Bøggild"/>
        <s v="Chaw May Htaik"/>
        <s v="Denmark Mixed Owner 2 ApS"/>
        <s v="E/F Blegdamsvej 120-122"/>
        <s v="Ejerforeningen Station 5"/>
        <s v="G/F Knud Højgaards Vej 1-9"/>
        <s v="Jesper Gerved"/>
        <s v="Marie Lindberg-Nielsen"/>
        <s v="Mathilde Larsen"/>
        <s v="Niklas Delinde"/>
        <s v="Sjællands Emulsionsfabrik I/S"/>
        <s v="Søren Søndergaard"/>
        <s v="5816 Motory"/>
        <s v="5817 Gl. Kongevej 80"/>
        <s v="6378 Morten Nielsen"/>
        <s v="7576 Bjørn Andersen"/>
        <s v="A/B Enghavevej 28 A-B (ejd. 263)"/>
        <s v="Aberdeen Property Copenhagen Delta ApS"/>
        <s v="Allan Tonning"/>
        <s v="Bengt De Flon Berg"/>
        <s v="Bjarne Oppelstrup"/>
        <s v="Børge Skov"/>
        <s v="Crista Ejstrup"/>
        <s v="DANSK PSYKOLOGFORENING"/>
        <s v="Dorthe Leth Snediker"/>
        <s v="F.A. THIELE A/S"/>
        <s v="Jane Brendstrup Nordahl"/>
        <s v="Jens Christensen"/>
        <s v="Kaj Møller Jensen"/>
        <s v="Leif Glud Jensen"/>
        <s v="Mikkel Holm Sørensen"/>
        <s v="Mogens S. Højberg"/>
        <s v="Mohamad Shaker"/>
        <s v="Per Nørgaard"/>
        <s v="Peter Schmidt Rasmussen"/>
        <s v="Poul Ræbild Jespersen"/>
        <s v="SJÆLLANDS ERHVERVSBEKLÆDNING A/S"/>
        <s v="Terkel Svenson"/>
        <s v="Thomas Mayland Reinholdt"/>
        <s v="Tobias Mulvad Rask"/>
        <s v="Tommy Bonne"/>
        <s v="Yassin akharraz"/>
        <s v="6299 Victor Reinhold Rasmussen"/>
        <s v="BOKA HOLDING A/S"/>
        <s v="Henrik Ancher Sørensen"/>
        <s v="Kristian Leinum"/>
        <s v="LKR EJENDOMME ApS"/>
        <s v="Mathias Ekknud"/>
        <s v="Milan Randjelovic"/>
        <s v="Rasmus Christensen"/>
        <s v="Signe Langballe"/>
        <s v="Slagelse Festuge"/>
        <s v="Ulrik Bodholdt"/>
        <s v="6082 Michael Bødker"/>
        <s v="Ditte Taaning"/>
        <s v="Lars Hartung Rohde"/>
        <s v="7831 Stefan Svendsen"/>
        <s v="8208 Morten Quist Solgaard"/>
        <s v="A/S United Shipping &amp; Trading Company"/>
        <s v="Anders Madsen"/>
        <s v="August Klewen ApS"/>
        <s v="Søren Bork Hansen"/>
        <s v="JL Kloak af 01.07.2010 v/Jørgen Arly Haagen Larsen"/>
        <s v="Real Canna Sweden AB"/>
        <s v="Soldaterhjemsforeningen Dannevirke Odense"/>
        <s v="9662 Lykke Egebjerg Olesen"/>
        <s v="Anders Nørbæk"/>
        <s v="Anna-grete Gaarde"/>
        <s v="Christoffer Møllegaard Andersen"/>
        <s v="DANSK SVINEAVL"/>
        <s v="Dorthe Eldorff"/>
        <s v="EUROBULK LOGISTICS A/S.."/>
        <s v="Folmer Krogh"/>
        <s v="Jørgen Engelbreth"/>
        <s v="Kasper Klein"/>
        <s v="Kenneth-hollmann Oldenborg"/>
        <s v="Margit Baisgaard"/>
        <s v="MB NJ Hvidevarer 2100 ApS"/>
        <s v="Ole Halling Plet"/>
        <s v="Rasmus Prip"/>
        <s v="Svend Aage Tougaard"/>
        <s v="Antonio Morguier Tomas"/>
        <s v="Estate Vestjylland ApS"/>
        <s v="Altebra NV"/>
        <s v="Vision Estate A/S"/>
        <s v="NiKa ApS"/>
        <s v="6305 Mustafa Abdo Ahmed"/>
        <s v="9165 Jesper Jensen"/>
        <s v="Anita Enevoldsen"/>
        <s v="Dit Energicenter A/S"/>
        <s v="U.M. BYG ApS"/>
        <s v="HOLTAB AB"/>
        <s v="CBRE GWS Denmark ApS"/>
        <s v="THYHOLM ApS"/>
        <s v="6281 Jesper Nielsen Hindkjær"/>
        <s v="Almen Lægeklinik Glesborg"/>
        <s v="Anette Mortensen"/>
        <s v="Anne Marie Hvid"/>
        <s v="CS Maskinteknik ApS"/>
        <s v="Dan Hansen VVS ApS"/>
        <s v="Hanne Johnsen"/>
        <s v="Hans-henrik Brandt"/>
        <s v="Helle Foldager Jensen"/>
        <s v="Henning Nielsen Ravnmark"/>
        <s v="Henrik Saksø"/>
        <s v="Ib Brath Jensen"/>
        <s v="Jens Hansen"/>
        <s v="LANDMAND PETER NIELSEN"/>
        <s v="Martin Richardy"/>
        <s v="MDO Invest I/S"/>
        <s v="NJ-GRUPPEN A/S"/>
        <s v="PizzaXpress ApS"/>
        <s v="Stig Vestergård"/>
        <s v="6340 Magnus Søndergaard Nielsen"/>
        <s v="SOLARFUTURE ApS"/>
        <s v="***Frank D. Jørgensen ApS"/>
        <s v="30-3101 Risskovhusene ApS"/>
        <s v="Dorte Bøgh Kaa"/>
        <s v="Drenday ApS"/>
        <s v="Elias Broberg"/>
        <s v="Energi Danmark A/S"/>
        <s v="Eva Mau"/>
        <s v="Hjalte Flyger"/>
        <s v="Jesper Færgemann"/>
        <s v="Jonas Moldrup Sørensen"/>
        <s v="Jørgen Ahlmann Jensen"/>
        <s v="Kristoffer Pedersen"/>
        <s v="Life Exhibitions ApS"/>
        <s v="Lisbjerg 1 ApS"/>
        <s v="Martin Haugaard Knudsen"/>
        <s v="Michael Møller Hansen"/>
        <s v="Niels Korfits Møller"/>
        <s v="Sa-Al Invest ApS"/>
        <s v="SAND - De hjemløses landsorganisation"/>
        <s v="Søren Vase"/>
        <s v="Østergaard Biler A/S"/>
        <s v="Advent Technologies A/S"/>
        <s v="Birthe Møller"/>
        <s v="Christian Henrik Jessen"/>
        <s v="Daarbak Group A/S"/>
        <s v="Kjeld Kristensen"/>
        <s v="Liv Hillgaard Dowsett"/>
        <s v="Michael Hede Sørensen"/>
        <s v="Maanesten A/S"/>
        <s v="Peter Wittorf"/>
        <s v="AK Refsgaard Invest ApS"/>
        <s v="Anna Bjørn"/>
        <s v="Bjarne Gedsted Hansen"/>
        <s v="Daniel Mølsted Madsen"/>
        <s v="Fælles Fagforeningshus Viborg I/S"/>
        <s v="Gunnar Balles Maskinfabrik A/S"/>
        <s v="Jane Busch"/>
        <s v="Jeppe Svare"/>
        <s v="Mette Frølund"/>
        <s v="Olivers Diner ApS"/>
        <s v="Per Lauritsen"/>
        <s v="Top Rens I/S"/>
        <s v="Lene Doktor"/>
        <s v="9874 Svend Peder Kjærgård Pedersen"/>
        <s v="Ivan Højlund"/>
        <s v="JYSK SKORSTENS SERVICE A/S"/>
        <s v="Karin Mathiesen"/>
        <s v="Karl Erik Thorsen"/>
        <s v="Kultur &amp; Frivillighuset"/>
        <s v="Laila Kornerup"/>
        <s v="Palle Hoffmann"/>
        <s v="Søndergaard El A/S"/>
        <s v="JENSENS FOODS A/S"/>
        <s v="ME PRODUCTION A/S"/>
        <s v="Spidsbjerg El og sikringsteknik v/ Henning Sørense"/>
        <s v="Kristiansen &amp; Co., Hadsund ApS"/>
        <s v="Opmatic ApS"/>
        <s v="RASK EL-SERVICE ApS"/>
        <s v="Limfjordsteatrets Byggefond"/>
        <s v="FONDEN BRØNDERSLEV-HALLERNE"/>
        <s v="A/B Grønnehøj"/>
        <s v="Azelis Denmark A/S"/>
        <s v="BENT SKALS"/>
        <s v="Birgitte Vind Pollas"/>
        <s v="BoligStandard ApS"/>
        <s v="Christian Jespersen"/>
        <s v="Christian Kothe Møller"/>
        <s v="Ebbe Sandal Nielsen &amp; Søn ApS"/>
        <s v="El og Teknik ApS"/>
        <s v="Erik Furbo"/>
        <s v="Erik Revsbech Jensen"/>
        <s v="Frost El-Teknik ApS"/>
        <s v="Gelsted Fjernvarme a.m.b.a"/>
        <s v="Hans Peter Andersen"/>
        <s v="Hans Peter Toft"/>
        <s v="Henrik Hollund"/>
        <s v="HORREBY VANDVÆRK"/>
        <s v="Højager-Holsteins v/ Erik hansen"/>
        <s v="Ingrid van den Hengel"/>
        <s v="Jens Erik Marcussen"/>
        <s v="Jesper Pilegaard"/>
        <s v="JØRN MICKAEL JENSEN"/>
        <s v="Kastvrå Maskinservice"/>
        <s v="Leif Bendsen Mortensen"/>
        <s v="Mads Højgaard"/>
        <s v="Mads Krogh"/>
        <s v="Morten Espelund Clausen"/>
        <s v="Moutrup A/S"/>
        <s v="Niels Olesen"/>
        <s v="NORTVIG FORSTSERVICE ApS"/>
        <s v="Padborg Fjernvarme A.M.B.A."/>
        <s v="Peter Juul Eggersgaard"/>
        <s v="Poul Bøving Høybye Christensen"/>
        <s v="PREBEN ESKEBÆK"/>
        <s v="Regner Schultz Petersen"/>
        <s v="STABILDAHL V/BERTEL RISUM"/>
        <s v="Søren Fogdal"/>
        <s v="Søren Lundgaard"/>
        <s v="Vildbjerg Varme A/S"/>
        <s v="Virkelyst Landbrug"/>
        <s v="Vojens Fjernvarme AmbA"/>
        <s v="VÅLSE VANDVÆRK"/>
        <s v="TÅRNBYFORSYNING SERVICE A/S"/>
        <s v="7072 Brian Angelo Andersen"/>
        <s v="7128 Lasse Ravn Nilsson"/>
        <s v="Brian Asserhøj"/>
        <s v="Daniel Michael Lose Arildsen"/>
        <s v="G-Bar og Natklub ApS"/>
        <s v="Jesper Petersen"/>
        <s v="National enhed for Særlig Kriminalitet"/>
        <s v="Niklas laage petersen"/>
        <s v="Poul Mortensen"/>
        <s v="SERMAN &amp; TIPSMARK A/S"/>
        <s v="Troels Tang"/>
        <s v="Vibeke Løchte Jensen"/>
        <s v="2M El-installation A/S"/>
        <s v="6018 Dennis Leander"/>
        <s v="Certego A/S"/>
        <s v="Corem Gammel Kongevej ApS"/>
        <s v="Ejendomsselskabet Køgevej 46a. ApS"/>
        <s v="El-Gården Saltum ApS"/>
        <s v="KIONA A/S"/>
        <s v="Linda Milton"/>
        <s v="Nr. Asmindrup Friskole"/>
        <s v="Thomas Zeltner"/>
        <s v="A/S BRDR. JENSEN VVS"/>
        <s v="Caroline Hansen"/>
        <s v="Ejendomsselskabet KBH NV A/S"/>
        <s v="Evy Kjær Jensen"/>
        <s v="Filip Johansen"/>
        <s v="Flemming Villadsen"/>
        <s v="Frank Gad"/>
        <s v="Hico Biler A/S"/>
        <s v="Knud Stougaard"/>
        <s v="Per Sundberg"/>
        <s v="TERMINALEN ROSKILDEVEJ A/S"/>
        <s v="Torben Ryberg"/>
        <s v="6240 Andreas Lorentzen"/>
        <s v="6351 Fredrik Pallisgaard Skovgaard"/>
        <s v="Anita Veihe"/>
        <s v="Arne Højsted"/>
        <s v="Bjørn Larsen"/>
        <s v="Gwen Bagley"/>
        <s v="Henning Frandsen"/>
        <s v="Ing  Ole Weiling"/>
        <s v="Jane Arrild"/>
        <s v="Jesper Kim Jensen"/>
        <s v="Jørgen Brandt"/>
        <s v="Knud S. Degenkolw"/>
        <s v="Lars Kristiansen"/>
        <s v="Lene Måneblomst"/>
        <s v="Morten Ræbild Jespersen"/>
        <s v="Ole Wiborg"/>
        <s v="Pernille Hansen"/>
        <s v="Rebecca Lund"/>
        <s v="Sunto ApS"/>
        <s v="Svend Erik Hansen"/>
        <s v="TjEK Skadeservice ApS"/>
        <s v="7217 Tom Levin Ehmsen"/>
        <s v="BHC Anlæg ApS"/>
        <s v="Bjørn Dahlberg"/>
        <s v="Brian Schultz &amp; Malene Sickmann"/>
        <s v="Christina Knudsen"/>
        <s v="EJENDOMMEN SMEDEGADE 2 4200 SLAGELSE"/>
        <s v="Elo Henriksen"/>
        <s v="Inge Brasholt"/>
        <s v="Lola Magda Sommer"/>
        <s v="Lotte Kold"/>
        <s v="Mick Rosenkranz"/>
        <s v="TV2 ØST"/>
        <s v="Bad &amp; Energi A/S"/>
        <s v="FGU Trekanten S/I"/>
        <s v="Jens P. Jensen"/>
        <s v="Joan Grønfeldt"/>
        <s v="Martin Mogensen"/>
        <s v="Mikael Madsen"/>
        <s v="Per Møller Hansen"/>
        <s v="Peter Milling"/>
        <s v="Pia Søgaard"/>
        <s v="Tom Jensen"/>
        <s v="ALITECH BV"/>
        <s v="Danrobotics A/S"/>
        <s v="Kolding Stenhuggeri og Gravsten ApS"/>
        <s v="SAINT-GOBAIN Denmark A/S"/>
        <s v="7471 Hans Henrik Høje Kristensen"/>
        <s v="FLEGGAARD LEASING A/S"/>
        <s v="K. HANSEN TRANSPORT A/S"/>
        <s v="Mie Borg-Kiilerich"/>
        <s v="Ole Brandt"/>
        <s v="Taulov DryPort A/S"/>
        <s v="Viktorija Johannessen Bhaskar"/>
        <s v="Gitte Dahl Jensen"/>
        <s v="FaldTech ApS"/>
        <s v="SSI Schäfer A/S"/>
        <s v="SolPlus A/S"/>
        <s v="6282 Mads Kirud"/>
        <s v="7617 Mikael Skov Kronborg"/>
        <s v="Hans Tobiasen P/S"/>
        <s v="MK Vejrup ApS"/>
        <s v="Sønderborg Vandforsyning A/S"/>
        <s v="Erritsø Tryk A/S"/>
        <s v="Everfuel Production Fredericia A/S"/>
        <s v="Nordværk I/S"/>
        <s v="Recraft Energy A/S"/>
        <s v="6162 Nicolai Blum Klerke"/>
        <s v="Annemette Lundborg"/>
        <s v="Grenaa Kunst- og Musikforening"/>
        <s v="Gårdejer Niels Jørgen Madsen"/>
        <s v="Jens Peter Poulsen"/>
        <s v="Karin og Arne Andersen"/>
        <s v="Lars Gjorlund"/>
        <s v="Lilli Sørensen"/>
        <s v="Peter Juelsgaard"/>
        <s v="Peter Svenstrup Jensen"/>
        <s v="Steen Helmuth Jensen"/>
        <s v="Svend Aage Brøgger Klausen"/>
        <s v="BP Soendergaard A/S"/>
        <s v="6342 Jan Krossing"/>
        <s v="Andelsbolligforeningen Bøgelunden"/>
        <s v="DANSK NLP INSTITUT - JYLLAND ApS"/>
        <s v="DYRENES BESKYTTELSE I DANMARK"/>
        <s v="Ejerforeningen Langelinieparken 5-15"/>
        <s v="Foreningen Sport Aarhus Events"/>
        <s v="Forenom ApS"/>
        <s v="Grete Vangsø"/>
        <s v="Johanne Andersen"/>
        <s v="Kenneth Koldtoft Dahl"/>
        <s v="Kirsten Larsen"/>
        <s v="LIGHT PARTNER ApS"/>
        <s v="Linda Nielsen"/>
        <s v="Mariane Melgaard"/>
        <s v="MS Entreprenør ApS"/>
        <s v="Spring Family ApS"/>
        <s v="Susanne Friis Haug"/>
        <s v="THINKHOUSE ApS"/>
        <s v="Tobias Dias"/>
        <s v="URBANUS ApS"/>
        <s v="Økonomisk Forening"/>
        <s v="***CANblau Tapas-Restaurant ApS"/>
        <s v="Hanne Smitt"/>
        <s v="Knud Højgaards Fond"/>
        <s v="Laros Ejendomsservice ApS"/>
        <s v="***Jijung Wang"/>
        <s v="BOARD OFFICE A/S"/>
        <s v="Eva Kathrine Krogsgaard"/>
        <s v="Jane Hilligsøe"/>
        <s v="Jens-Erik Møller"/>
        <s v="Pia Rolighed Larsen"/>
        <s v="Poul Winther"/>
        <s v="Rasmus Geisler Andersen"/>
        <s v="Silvia Klokkeholm"/>
        <s v="WÄRTSILÄ DANMARK A/S"/>
        <s v="6235 Alex Vendelbo Graversen"/>
        <s v="Anders Refstrup"/>
        <s v="Christina Braad Jensen"/>
        <s v="Den Gode Vino ApS"/>
        <s v="For Enden Af Gaden ApS"/>
        <s v="Intopit A/S"/>
        <s v="Jens Kofoed"/>
        <s v="Karina Hejgaard"/>
        <s v="Kims egendom og udlejning"/>
        <s v="Kurt Lund Bertel"/>
        <s v="Marie Pedersen"/>
        <s v="Poul Ernst Carlsen"/>
        <s v="Skanlux Ejendomme ApS"/>
        <s v="Tøttrup Viborg ApS"/>
        <s v="VILLYS UNDERVOGNSSERVICE ApS"/>
        <s v="Buchwalds Plantage v/Anne Grethe Christensen"/>
        <s v="P&amp;W Holding ApS"/>
        <s v="Pia Paavo"/>
        <s v="Susanne Hovgaard"/>
        <s v="Vagn Stranddorf"/>
        <s v="VOGNMAND JAN HEDEVANG JENSEN"/>
        <s v="Tican Fresh Meat A/S"/>
        <s v="Bossard Denmark A/S"/>
        <s v="EPIC Air Tech ApS"/>
        <s v="Give Ejendomme ApS"/>
        <s v="Jan Seerup"/>
        <s v="McDonalds - Middelfart"/>
        <s v="A Agro I/S"/>
        <s v="ADAMSHØJ GODS A/S"/>
        <s v="Anders Bech"/>
        <s v="ASSENS VANDVÆRK A/S"/>
        <s v="BENT JESSEN"/>
        <s v="Danny Holst Christensen"/>
        <s v="HENNING NØRGÅRD"/>
        <s v="I/S Grimstrup Vildgaard"/>
        <s v="JES MADSEN"/>
        <s v="Jess Bang From"/>
        <s v="KNUD RASMUSSEN"/>
        <s v="Kredsløb Transmission A/S"/>
        <s v="LANDBRUG V/THOMAS AHRENKIEL JENSEN"/>
        <s v="Lars Christensen"/>
        <s v="LUMEN TECH ApS"/>
        <s v="Marthasminde I/S"/>
        <s v="MB El-teknik ApS"/>
        <s v="NIS KRISTIAN HJORT"/>
        <s v="Norh ApS"/>
        <s v="Region Hovedstadens Feriefond"/>
        <s v="Silkeborg Varme A/S"/>
        <s v="Søren Peter Eriksen"/>
        <s v="CIB Handel ApS"/>
        <s v="88 MILES S.M.B.A"/>
        <s v="Jesper Troels"/>
        <s v="Søren Schwarzberg"/>
        <s v="Søren Aabo"/>
        <s v="Thomas Johansen"/>
        <s v="Ulrik Qwist"/>
        <s v="***Restaurant Kosk ApS"/>
        <s v="EJENDOMSANPARTSSELSKABET ST. KONGENSGADE 46"/>
        <s v="Hans Rindom"/>
        <s v="Jordan og Løgstrup Advokatpartnerselskab"/>
        <s v="Kaja Grethe Jensen"/>
        <s v="Mariendal El-Teknik A/S"/>
        <s v="Monika Olesinski"/>
        <s v="***Drop'n Plug"/>
        <s v="Alan Wiese"/>
        <s v="Carlsberg Byen BA 6Ø P/S"/>
        <s v="Charlotte Berendtsen"/>
        <s v="E/F TEGLHOLMENS ØSTKAJ 90-106"/>
        <s v="Ejerforeningen Dianas Have"/>
        <s v="Fysioterapi og Osteopati v/ Mie Lindholm Nielsen"/>
        <s v="Kristian Walther"/>
        <s v="Lisbeth Dich Abrahamsen"/>
        <s v="Niklas Melen"/>
        <s v="Rådhus Have 30-209"/>
        <s v="SCHINDLER ELEVATORER A/S"/>
        <s v="Tanja Michelsen"/>
        <s v="6285 Emil Landin"/>
        <s v="6429 Rasmus Skriver"/>
        <s v="Cecilie Lundkær"/>
        <s v="Constructive Corner ApS"/>
        <s v="Cosmo Nord ApS"/>
        <s v="E/F Roskildevej 378 - 380"/>
        <s v="Ebbe Englev"/>
        <s v="GREENPIPE A/S"/>
        <s v="Helene Søderberg"/>
        <s v="Henrik Westergaard"/>
        <s v="Jacob Bech"/>
        <s v="Jair Nicoline"/>
        <s v="Jakob Sauer Jørgensen"/>
        <s v="Jobcare A/S"/>
        <s v="Jonas Alexandersson"/>
        <s v="Karsten Jensen"/>
        <s v="Kurt Andersen"/>
        <s v="Lars Båstrup-Spohr"/>
        <s v="Lily og Martin Lindegård"/>
        <s v="Michael Kjellerup"/>
        <s v="Mille Højerslev Nielsen"/>
        <s v="Morten Nielsen"/>
        <s v="Nikson Simon"/>
        <s v="Sara Hedegård"/>
        <s v="Sven Westergaards Ejendomsadministration A/S"/>
        <s v="Tandlægeselskabet Sørensen ApS"/>
        <s v="7219 Christian Hansen"/>
        <s v="7771 Carsten Geisting"/>
        <s v="JNK Bolig"/>
        <s v="Marie Warming"/>
        <s v="Morten Bjørklund"/>
        <s v="Niels Ulrich Ballegaard"/>
        <s v="Racket Club Slagelse ApS"/>
        <s v="SLAGELSE ENTREPRENØRSERVICE ApS"/>
        <s v="SÆFE Vagtservice ApS"/>
        <s v="Ida Ellingsgaard Rasmussen"/>
        <s v="Mette Skousbøl Sørensen"/>
        <s v="NIP Living Fyn ApS"/>
        <s v="Peter Klostergaard"/>
        <s v="Shervin Batebi"/>
        <s v="United Denmark 2021 Propco K/S"/>
        <s v="***Claus Denker"/>
        <s v="Brix"/>
        <s v="Heiko Seeling"/>
        <s v="Kae Chiong"/>
        <s v="Lene Mossing"/>
        <s v="Lifa A/S Landinspektører"/>
        <s v="Winnie Schmidt"/>
        <s v="6253 Torben Freisleben"/>
        <s v="Q-park Operations Denmark A/S"/>
        <s v="Torben Dinesen"/>
        <s v="6292 Per Bundgaard"/>
        <s v="Annemette Kjær Jefferies"/>
        <s v="Diana Søndergård"/>
        <s v="ECIT Account A/S"/>
        <s v="Frank Godbersen ApS"/>
        <s v="Jacob Hytting"/>
        <s v="Jan Wanned Christensen"/>
        <s v="Kennet Oleander Nielsen"/>
        <s v="Mads Peter Achilles"/>
        <s v="6415 Bo Hebsgaard Skaarup"/>
        <s v="Klinisk Tandtekniker Inez Berg"/>
        <s v="NorSea Denmark A/S"/>
        <s v="Herluf Nielsen"/>
        <s v="SCHOU COMPANY A/S"/>
        <s v="6423 Mads Kirud"/>
        <s v="7605 Martin Cederberg Johansen"/>
        <s v="Henrik Aarestrup"/>
        <s v="SIB Byggeri A/S"/>
        <s v="TYRSTED BOLIG ApS"/>
        <s v="Andels-Kartoffelmelsfabrikken Danmark A.m.b.a."/>
        <s v="Caroline Meyer Olesen"/>
        <s v="Boudewijn Hans IJdema"/>
        <s v="BRABRAND HOVEDGADE ApS"/>
        <s v="6449 Mads Thomsen"/>
        <s v="Amina Yousuf Shecko"/>
        <s v="Anny Sørensen"/>
        <s v="Carsten Glarmbæk"/>
        <s v="Dan Borup"/>
        <s v="Danny Jespersen"/>
        <s v="Eva Jahn"/>
        <s v="Gether Contemporary ApS"/>
        <s v="Grenaa Trafikskole"/>
        <s v="GÅRDEJER HENRIK FAUSING SLEMMING"/>
        <s v="Hans Hornbæk Larsen"/>
        <s v="Hans Sandgren Jakobsen Design"/>
        <s v="Helle Kronborg"/>
        <s v="Helle Løvkvist Andersen"/>
        <s v="Henning Fisker"/>
        <s v="Jakob Wadsager Bjørn"/>
        <s v="Jan Bilde Gleerup"/>
        <s v="Jesper Bach og Mariann Bach"/>
        <s v="Joachim Juul Møller"/>
        <s v="Johan Emil Johnsen"/>
        <s v="Jytte Samsing"/>
        <s v="Lars Lauge Bonde Johannesen"/>
        <s v="Morten Bay Mortensen"/>
        <s v="Morten Egholm Aarsdal"/>
        <s v="Per Ulrik Larsen"/>
        <s v="Poul Erik Christensen"/>
        <s v="Svend Åge Poulsen Jensen"/>
        <s v="Thomas Andreasen"/>
        <s v="6446 Ibrahim Nafaa Zamzam"/>
        <s v="7962 Peter Timmermann"/>
        <s v="Byporten Syd"/>
        <s v="Casper Eliasen"/>
        <s v="Christian Bæch"/>
        <s v="Jens Christoffersen"/>
        <s v="Johs. Sørensen og Sønner. Aarhus A/S"/>
        <s v="Julie Christensen"/>
        <s v="LEMMING HEGN"/>
        <s v="Lis Dollerup"/>
        <s v="PICTUREWISE COMMERCIAL ApS"/>
        <s v="S/I Redernes Krisecenter Midtjylland"/>
        <s v="Tove Eskelund"/>
        <s v="Vestas Deutschland GmbH"/>
        <s v="Zeyad El-Achwah"/>
        <s v="***PIXIZOO"/>
        <s v="Baggården 22 ApS"/>
        <s v="ed A/S"/>
        <s v="Risskov Brynet Delområde 5+9 P/S"/>
        <s v="Risskov Brynet Parkering 5 K/S"/>
        <s v="Them Detail ApS"/>
        <s v="Allan Steendahl"/>
        <s v="Carsten Kjærsgaard Hansen"/>
        <s v="Christen Hougaard"/>
        <s v="Christian Spaun Christensen"/>
        <s v="EF Lyngholmsvej"/>
        <s v="Gades Møbelcenter"/>
        <s v="Karsten Albrektsen"/>
        <s v="MY &amp; HOLGER ApS"/>
        <s v="Nørresundby Sportsdykkerklub"/>
        <s v="Simon B. Møller"/>
        <s v="***Ryan Pedersen"/>
        <s v="Anne Skovbo"/>
        <s v="Experian A/S"/>
        <s v="Heimstaden Brogårdsvej ApS"/>
        <s v="Jørgen Buch"/>
        <s v="Karsten Bækgaard"/>
        <s v="Lene Petersen"/>
        <s v="Louise Andersen"/>
        <s v="Nanette Gadegaard Andersen"/>
        <s v="Nicolaj Lambertsen"/>
        <s v="Palle Nielsen"/>
        <s v="Per Erhardt Knudsen"/>
        <s v="Tina Rasmussen"/>
        <s v="Harald Moustgaard Knudsen"/>
        <s v="Hudklinik Viborg"/>
        <s v="Krabbe A/S"/>
        <s v="SAMA PLUS ApS"/>
        <s v="***Randridge International"/>
        <s v="6095 Casper Frederik Hansen Balle"/>
        <s v="Assa Abloy Entrance Systems Denmark A/S"/>
        <s v="MK Ejendomsinvest 1 ApS"/>
        <s v="SEVEL BAGERI ApS"/>
        <s v="Thisted Kommune"/>
        <s v="Vinderup Aktivcenter"/>
        <s v="Xylem Water Solutions Denmark ApS"/>
        <s v="HF &amp; VUC Klar S/I"/>
        <s v="Nordisk CTS Teknik ApS"/>
        <s v="Trifork A/S"/>
        <s v="A/B Albo"/>
        <s v="Ejendomsselskabet Læhegnet 71 - 75 af 2020 ApS"/>
        <s v="Karl Mertz A/S"/>
        <s v="MAINLAND ApS"/>
        <s v="McDonalds - Maribo"/>
        <s v="Meldgaard Miljø A/S"/>
        <s v="***Dinraadgivning ApS"/>
        <s v="Aksel Hybertz Nielsen"/>
        <s v="Allingåbro Varmeværk AmbA"/>
        <s v="ANDELSSELSKABET SKELDE VANDVÆRK"/>
        <s v="Anders Egebak Jensen"/>
        <s v="Anders Erbo Jochumsen"/>
        <s v="Ans Kraftvarmeværk A M B A"/>
        <s v="Bo Jørgensen"/>
        <s v="Borupgaard I/S"/>
        <s v="BRYGGERSLOTTET V/ROAR DUBOUX PEDERSEN"/>
        <s v="Ejerforeningen Hvidsværmerne"/>
        <s v="Flemming Jørgensen"/>
        <s v="Grøndalsgård v. Brian Fruergaard-Roed"/>
        <s v="GÅRDEJER JENS HENRIK CHRISTIANSEN"/>
        <s v="Hans Kristian Kjærgaard"/>
        <s v="Hjalmar Aalborg"/>
        <s v="Høj Bolig Invest ApS"/>
        <s v="Høm Vandværk"/>
        <s v="I/S REFA"/>
        <s v="JENS GADE HOLM"/>
        <s v="JYLLINGE VANDVÆRK A.M.B.A"/>
        <s v="Jørgen Christensen Støvring"/>
        <s v="Kasper Bogh Larsen"/>
        <s v="Kirchheiner El A/S"/>
        <s v="Kjerulff A/S"/>
        <s v="Knabstrup Gods A/S"/>
        <s v="Knud Kjær Knudsen"/>
        <s v="Kongstedlund Gods ApS v/Arne Thomsen"/>
        <s v="Kredsløb Affaldsenergi A/S"/>
        <s v="Kærmosegård"/>
        <s v="Lejerbo, Rødovre"/>
        <s v="Løjt Kirkeby Vandværk"/>
        <s v="Løsning Fjernvarme A M B A"/>
        <s v="Marielyst El ApS"/>
        <s v="Martin Hansen"/>
        <s v="Michael Bosebjerg Jensen"/>
        <s v="Murat M. Shadjalilov"/>
        <s v="Nyborg Forsyning &amp; Service A/S"/>
        <s v="Per Bang"/>
        <s v="PILAGERGÅRD V/KELD NYGAARD PEDERSEN"/>
        <s v="Poul Erik Brinks"/>
        <s v="Rødding Vandværk A.M.B.A"/>
        <s v="Skanlux Byggefirma A/S"/>
        <s v="Stødov Vandværk A M B A"/>
        <s v="Svebølle-Viskinge Fjernvarmeselskab A.M.B.A."/>
        <s v="Thomas Oksen"/>
        <s v="Trøllundgaard 1998 ApS"/>
        <s v="Tue Pelle Christiansen"/>
        <s v="UHRSLUNDE V/PER ANDERSEN"/>
        <s v="Vejle Erhvervshavn Fond"/>
        <s v="Aagaard v/ Henrik Alexandersen"/>
        <s v="Rasmus Hostrup Rieland Kaae"/>
        <s v="SEVANG MASKINFABRIK ApS"/>
        <s v="Saab Danmark A/S"/>
        <s v="THURØE ApS"/>
        <s v="A/B Sønderhus"/>
        <s v="A/B Valby"/>
        <s v="Andelsboligforeningen Lyngvang"/>
        <s v="Jacob Ekstrøm"/>
        <s v="JOHANNES FOG A/S"/>
        <s v="Katja Elleby Kofoed"/>
        <s v="KENNETH RIIS A/S"/>
        <s v="Lærke Nyvang"/>
        <s v="Mads Bomann Larsen"/>
        <s v="Maria Estruplund"/>
        <s v="Noblesse ApS"/>
        <s v="Rasmus Damsgaard"/>
        <s v="RDdesign"/>
        <s v="Thomas Reunert"/>
        <s v="Ulla Rasmussen"/>
        <s v="***JC Møller A/S El &amp; Sikring"/>
        <s v="550- Ejerforeningen Carlsberg Byen 1218G"/>
        <s v="Attendo A/S"/>
        <s v="Folkekirkens Nødhjælp"/>
        <s v="Hillerød Varme A/S"/>
        <s v="Husted-Andersen"/>
        <s v="Imperial II Log Koge 1 ApS"/>
        <s v="Kinnerton Capital A/S"/>
        <s v="Tryg Real Estate Invest Denmark A/S"/>
        <s v="6066 Kim Engslev Byrialsen"/>
        <s v="6184 Laurits Conrad Edlers Jensen"/>
        <s v="8689 Martin Højland"/>
        <s v="Acne Denmark ApS"/>
        <s v="Carsten Hornecker"/>
        <s v="Hans Toft"/>
        <s v="Jesper Holbøl"/>
        <s v="Jesper Stæhr"/>
        <s v="John Staunsbjerg Dueholm"/>
        <s v="Kristine Madsen"/>
        <s v="Lukasz Adamiak"/>
        <s v="Michael Johansen"/>
        <s v="Morten Liliendahl"/>
        <s v="***RetReal NSF II Herlev ApS"/>
        <s v="***Søren Egemar Knudsen"/>
        <s v="Ann Tran"/>
        <s v="Byggefelt E, Njalsgade ApS"/>
        <s v="Ejerforeningen Carlsberg Byen 20H"/>
        <s v="Faxe Bidco ApS"/>
        <s v="Geodis Danmark A/S"/>
        <s v="Jasper Saaeby-voss"/>
        <s v="Karen Marie Engholst"/>
        <s v="Matias Roed"/>
        <s v="Phillip Bjørn"/>
        <s v="Skovrideren ApS"/>
        <s v="Karin Dam Pedersen"/>
        <s v="Leif Sørensen"/>
        <s v="Michael Birkedal"/>
        <s v="MRAIL A/S"/>
        <s v="6343 Alex Vasegaard Mielskov"/>
        <s v="HusCompagniet Danmark A/S"/>
        <s v="Kristina Kejling"/>
        <s v="Lars Muldbak"/>
        <s v="A I biler ApS"/>
        <s v="Camilla Barclay"/>
        <s v="Dennis Thode Pedersen"/>
        <s v="Dorthe Eskesen"/>
        <s v="Henrik Wegge-larsen"/>
        <s v="Inger Skov Madsen"/>
        <s v="Jens Hartlev Jensen"/>
        <s v="Kustrup Tømrer &amp; Snedkerværksted A/S"/>
        <s v="Trekantens Regnskabs Service v/Charlotte Skovby"/>
        <s v="Amu- Fyn"/>
        <s v="Lilli Schumann"/>
        <s v="United Denmark 2021 B Propco K/S"/>
        <s v="CFCO A/S"/>
        <s v="Christian Arenbrandt"/>
        <s v="Christian Jensen"/>
        <s v="Edith Nielsen"/>
        <s v="Else Tastesen"/>
        <s v="Grzegorz Fojecki"/>
        <s v="Henrik Byriel"/>
        <s v="Iweta Podlowska"/>
        <s v="Jette Bach"/>
        <s v="Morten Krowicki Christiansen"/>
        <s v="Niels Kruse A/S"/>
        <s v="Otto Mikkelsen"/>
        <s v="Per Bach Olesen"/>
        <s v="SB TØMRER ApS"/>
        <s v="Stephan Dannehl"/>
        <s v="Soil &amp; Building Denmark ApS"/>
        <s v="Michael Grundtvig"/>
        <s v="Obton A/S"/>
        <s v="BENNYS TRANSPORT V/BENNY CHRISTIAN OLESEN"/>
        <s v="Julsgaard A/S"/>
        <s v="BioCirc Grønhøj Vind ApS"/>
        <s v="Kalaallit Airports International A/S"/>
        <s v="Aarhus Protein A/S"/>
        <s v="Flemming Halwas Hansen"/>
        <s v="***KT Entreprenør"/>
        <s v="***PizzaXpress ApS"/>
        <s v="Amir Martin Chamma Andersen"/>
        <s v="Anja Bodeholt Josefsen"/>
        <s v="Bo Lüthje"/>
        <s v="Cafe Benjamin"/>
        <s v="Claus Madsen"/>
        <s v="Dan Danielsen"/>
        <s v="Dorte Juel Raun"/>
        <s v="John Verner"/>
        <s v="Kirsten Atma Skytte Christiansen"/>
        <s v="Lisbet Kierkegaard"/>
        <s v="Mona Mandal Samuelsen"/>
        <s v="Poul F. Thorup"/>
        <s v="Rene Thorup"/>
        <s v="Skovbølling ApS"/>
        <s v="Susan Thorup"/>
        <s v="Vilhelm Hvid"/>
        <s v="Gudmann &amp; Søn ApS"/>
        <s v="6278 Tina Kjærhus Møller"/>
        <s v="7931 Marc Nissen"/>
        <s v="Advokaterne Sankt Knuds Torv P/S"/>
        <s v="Andel Lumen A/S"/>
        <s v="Brian Vaadde Nielsen"/>
        <s v="Chresten Pedersen"/>
        <s v="Colliers International Danmark A/S"/>
        <s v="Fonden Ryesgade 7 S/I"/>
        <s v="Frida Dalsgaard Gelting"/>
        <s v="G/F SKÅDE BAKKER"/>
        <s v="Jon Hansted"/>
        <s v="KK WIND SOLUTIONS A/S"/>
        <s v="Mathias Ladefoged"/>
        <s v="Nordic Aquafarms Technology ApS"/>
        <s v="Rie From Lykke Gade"/>
        <s v="***Arkitekt Kristine Jensens Tegnestue ApS"/>
        <s v="CMRF Papagay ApS"/>
        <s v="Ejerforeningen Nicolinehus Bygn. 1"/>
        <s v="Lars Reidel Gregersen"/>
        <s v="6222 Magnus Salomonsen"/>
        <s v="7777 Daniel Lindberg Jensen"/>
        <s v="Allan Skousgård Lindgaard"/>
        <s v="Anne Marie Winther"/>
        <s v="FERIECENTER SLETTESTRAND A/S"/>
        <s v="Flemming Brun Larsen"/>
        <s v="Hans Bøcker Pedersen"/>
        <s v="Lisbeth Larsen"/>
        <s v="PLASIT ApS"/>
        <s v="SVENSTRUP VANDVÆRK AMBA"/>
        <s v="Benjamin Damsgård"/>
        <s v="Christian Hald"/>
        <s v="Containervask.dk"/>
        <s v="Finn Biller"/>
        <s v="Frank winther Jensen"/>
        <s v="Henning Barslund"/>
        <s v="Jens Christian Vinther"/>
        <s v="Jens Jørgen Berg"/>
        <s v="Jesper Hede Poulsen"/>
        <s v="Kasa Byg ApS"/>
        <s v="Kennet K´s Marineservice ApS"/>
        <s v="Kirsten Christensen"/>
        <s v="Liisa Glud"/>
        <s v="Line Højgaard"/>
        <s v="Nanna Henneberg"/>
        <s v="Oliver Hyldahl"/>
        <s v="T.A. Ejendomme ApS"/>
        <s v="Troels Jørgensen"/>
        <s v="Viborg Bryghus"/>
        <s v="Ejsing Friskole"/>
        <s v="Esben Gøtterup"/>
        <s v="Hans Kurt Lykke-jensen"/>
        <s v="Henning Kølbæk"/>
        <s v="Henrik Madsen"/>
        <s v="Jan Wilsfort Lund"/>
        <s v="Jesper Mølgård Kristensen"/>
        <s v="Knud Lindgaard Johansen"/>
        <s v="OLE BYSKOV"/>
        <s v="SEVEL KØBMANDSBUTIK JØRGEN JOKUMSEN"/>
        <s v="Sevel Menighedsråd"/>
        <s v="DFDS køletransport A/S"/>
        <s v="P. Flæng"/>
        <s v="Projekt Entreprise ApS"/>
        <s v="7165 Jesper Johansen"/>
        <s v="Dereif Copenhagen V ApS"/>
        <s v="***McDonalds - Kolding"/>
        <s v="Søren Haurum"/>
        <s v="9540 Thomas Weimar"/>
        <s v="Anne Haase Madsen"/>
        <s v="Carsten Lau Rodevad"/>
        <s v="Dammen Chicken ApS"/>
        <s v="ERLING BECH POULSEN"/>
        <s v="Firma Egon M Petersen Aut. el-installatør"/>
        <s v="Fristrupminde"/>
        <s v="Frømajgård"/>
        <s v="GENNER, HELLEVAD OG HOVSLUND"/>
        <s v="GÅRDEJER ANDERS PETER FREDERIKSEN"/>
        <s v="GÅRDEJER LARS BO THOMSEN"/>
        <s v="Hans Peter Hansen"/>
        <s v="Haverslev Vandværk Amba"/>
        <s v="Henrik Graversen"/>
        <s v="Henrik Trærup Andersen"/>
        <s v="Jakob Gamst Christiansen"/>
        <s v="Jimmy Nick Hedegaard Thomsen"/>
        <s v="Jouke Hijlkema"/>
        <s v="Jørn Thrane A/S"/>
        <s v="LANDBRUG V/MORTEN BANG PEDERSEN"/>
        <s v="Landmand Jacob Ulv Christensen"/>
        <s v="Landmand Kristian Høj"/>
        <s v="Mikael B Kristensen"/>
        <s v="Nordic Sugar A/S"/>
        <s v="Pogager Agro ApS"/>
        <s v="Renè Rahlff Petersen"/>
        <s v="RIAS A/S"/>
        <s v="Sarah Wilson"/>
        <s v="SVEND SKOV POULSEN"/>
        <s v="Svogerslev Fjernvarme"/>
        <s v="TRANBJERG ØSTERGAARD A/S"/>
        <s v="Trivium Packaging Denmark A/S"/>
        <s v="A/B Kildegården"/>
        <s v="Afshin Salah Bahran Avdel"/>
        <s v="Bettina Buch"/>
        <s v="Foreningen Roskilde Jurist"/>
        <s v="Jens Barnkob"/>
        <s v="Jens Broholm"/>
        <s v="Josephine Dalum Clausen"/>
        <s v="Kira Mark"/>
        <s v="Michael Gjørup"/>
        <s v="Steen Holdt"/>
        <s v="***Maxø Dyrefoder Center &amp; Zoo A/S"/>
        <s v="6392 Nicky Mølbak"/>
        <s v="Erik Stemann Larsen"/>
        <s v="Omøparken A/S"/>
        <s v="Snerlevej Bolig ApS"/>
        <s v="Dorthe Højer"/>
        <s v="Jesper Andreassen"/>
        <s v="Jesper Fredborg Andreasen"/>
        <s v="Jette Bøgedal Østergaard"/>
        <s v="Mark Guarraia"/>
        <s v="MIN THAI TAKEAWAY"/>
        <s v="Rasmus Friis"/>
        <s v="Vor Frue og Sankt Antoni Menighed"/>
        <s v="535 – E/F Carlsberg Byen 2373a"/>
        <s v="580 – E/F Carlsberg Byen 1218n"/>
        <s v="6433 Serkan Yusuf Tanrisever"/>
        <s v="Alexander Murillo"/>
        <s v="Anne Heinung"/>
        <s v="Dan Askin Beck Meincke"/>
        <s v="Emil Rothe"/>
        <s v="Helene Dorrens"/>
        <s v="Henning Tjørnehøj"/>
        <s v="Jan Thorsen"/>
        <s v="Malerfirmaet Preben Kjær &amp; Lobe"/>
        <s v="P. VESTERHOLM RENGØRING A/S"/>
        <s v="Rasmus Kjær Jensen"/>
        <s v="Rune Lübker"/>
        <s v="Sara Hessellund"/>
        <s v="Simon Oddershede"/>
        <s v="Susanne Hveger"/>
        <s v="Thomas Frøsig"/>
        <s v="Ulla Christiansen"/>
        <s v="Vibeke Rosendahl"/>
        <s v="7213 Nikolaj Johansen"/>
        <s v="7855 Jeppe Steen Haansen"/>
        <s v="Jarlæ  Christiansen"/>
        <s v="Leif Bach"/>
        <s v="Nikolaj Krogsbæk"/>
        <s v="Theis Elkjær"/>
        <s v="Torben Stougaard"/>
        <s v="Bente Nygaard Sønderskov Damhave"/>
        <s v="Christina Frederiksen"/>
        <s v="Jelslev ApS"/>
        <s v="Jens Greve"/>
        <s v="Marlon Tørmørtel A/S"/>
        <s v="Nicklas Knudsen"/>
        <s v="Nicolaj Lindegren"/>
        <s v="***Kae Chiong"/>
        <s v="D &amp; H Ejendomme ApS"/>
        <s v="Hans Hertel"/>
        <s v="Ideal Standard Scandinavia ApS"/>
        <s v="Kasper Hertz Ølholm"/>
        <s v="Kim Andreasen"/>
        <s v="Kærsfeldt ApS"/>
        <s v="Leo Vang Nielsen"/>
        <s v="Tina Gregersen"/>
        <s v="***Real Canna Denmark ApS"/>
        <s v="6039 Nikolai Wollesen"/>
        <s v="Meddo Helsinge ApS"/>
        <s v="Rasmus Bodin Larsen"/>
        <s v="***Annemette Kjær Jefferies"/>
        <s v="Anders Kristensen"/>
        <s v="Atlas Copco Business Services, Finance"/>
        <s v="Harry Butner"/>
        <s v="Ken Holst Andersen"/>
        <s v="Philip Melchiors"/>
        <s v="Preben Thaysen"/>
        <s v="Renee Jensen"/>
        <s v="Tobias Lund"/>
        <s v="Globus Jagtrejser"/>
        <s v="Henrik Østergaard"/>
        <s v="7525 Bjarne Gustafson Dissing"/>
        <s v="ABC Rådgivende Ingeniører A/S"/>
        <s v="Din Elektriker"/>
        <s v="Holkjærgård v/ Ole Fredslund Sørensen"/>
        <s v="NR. GALTEN VOGNMANDSFORRETNING ApS"/>
        <s v="Blue Water Property A/S"/>
        <s v="Energi Fyn Produktion A/S"/>
        <s v="Østjysk Bolig Afd. 27"/>
        <s v="Tårnby Forsyning A/S"/>
        <s v="Søren Bent Dalgaard"/>
        <s v="Anne Marie Johnsen"/>
        <s v="Asge Brodersen"/>
        <s v="Baunhøjgaard I/s"/>
        <s v="Bo Rohde Jensen"/>
        <s v="Else Amdneh"/>
        <s v="Finn Trikker"/>
        <s v="H/F Skovly Fælleshus"/>
        <s v="Irene Nielsen"/>
        <s v="Jesper Lassen"/>
        <s v="Joan Mona Seier Laursen"/>
        <s v="Kristian Vestergård"/>
        <s v="Lisbjerghytten"/>
        <s v="Mahama ApS"/>
        <s v="Marius Olariu"/>
        <s v="Niels Vestergaard"/>
        <s v="Per Kloborg"/>
        <s v="Torsten Svendson"/>
        <s v="Velliv Ejendomsinvestering P/S"/>
        <s v="6413 Morten Bruhn Olesen"/>
        <s v="Camilla Andersen"/>
        <s v="Gitte Esberg"/>
        <s v="Henning Christoffersen"/>
        <s v="Ib Almbjerg"/>
        <s v="Ibz varmepumpeservice ApS"/>
        <s v="Inge-Lise Møller Grabowski"/>
        <s v="Jonas Steen Nielsen"/>
        <s v="Kim Christensen"/>
        <s v="Lars Christian Larsen"/>
        <s v="Lars Pazdecki"/>
        <s v="Nanna Emilie Grønlund"/>
        <s v="Peter Bjerregaard Jensen"/>
        <s v="Rebekka Nørum"/>
        <s v="Skanderborg Andelsboligforening"/>
        <s v="Søren Broberg Nielsen"/>
        <s v="COBO VIII Åbyen K/S"/>
        <s v="Bjarne Kristensen"/>
        <s v="Brian M. Villadsen"/>
        <s v="Erik Thiel"/>
        <s v="Henrik Graae Visse"/>
        <s v="Mogens Rokkedal"/>
        <s v="Rolf Hansen"/>
        <s v="Volmar Biskopstø Poulsen"/>
        <s v="Anders Lund Højvang"/>
        <s v="Carina Christensen"/>
        <s v="Dancenter A/S"/>
        <s v="Evald Munk"/>
        <s v="Fjellerup-Glesborg sognes Menighedsråd"/>
        <s v="Frank Andersen"/>
        <s v="Henrik Nørtoft"/>
        <s v="Jytte Marie Thorgaard"/>
        <s v="Kelvin Storm Jensen"/>
        <s v="Kims Ejendom og Udlejning"/>
        <s v="Kurt Østergaard"/>
        <s v="Luisa Sørensen"/>
        <s v="Mission Afrika"/>
        <s v="Monica Hauge"/>
        <s v="Morten Iversholt"/>
        <s v="Per Bui Holmgaard"/>
        <s v="Thommas Falk"/>
        <s v="Muro-CCR ApS"/>
        <s v="6439 Jesper Mølgård Kristensen"/>
        <s v="Chris Kragh"/>
        <s v="Gerhard Hansen"/>
        <s v="John Berthelsen"/>
        <s v="Jysk Energi Teknik A/S"/>
        <s v="Kaj Bech Holding A/S"/>
        <s v="Kennet Sortberg"/>
        <s v="Oystein Nielsen"/>
        <s v="Sofie Frederiksen"/>
        <s v="Elektro-Isola A/S"/>
        <s v="Ferroperm Piezoceramics A/S"/>
        <s v="Kvist &amp; Jensen"/>
        <s v="McDonalds - Erritsø"/>
        <s v="Assens Fjernvarme A M B A"/>
        <s v="Bo Skovbjerg Nielsen"/>
        <s v="Brian Christensen"/>
        <s v="Den Skandinaviske Designhøjskole"/>
        <s v="Ejstrupholm Vandværk"/>
        <s v="Ejstrupholm Varmeværk A.M.B.A."/>
        <s v="Eskild Frederiksen"/>
        <s v="Fernwärmeversorgung"/>
        <s v="Fyllested Ellegård v/Karsten Larsen"/>
        <s v="Gislum Vandværk A.m.b.a."/>
        <s v="Give El A/S"/>
        <s v="Hanstholm Varmeværk A M B A"/>
        <s v="Harry Larsen"/>
        <s v="HOLMEGÅRD V/PHILIP DORNONVILLE DE LA COUR"/>
        <s v="JENS BÆK JESSEN"/>
        <s v="KJELLERUP TØMMERHANDEL A/S"/>
        <s v="Klaus Tønnesen"/>
        <s v="LANDMAND FINN SØGAARD"/>
        <s v="Landmand v/Claus Nielsen"/>
        <s v="LARS RUBÆK"/>
        <s v="Lindholm Maskinstation v/Flemming Hansen"/>
        <s v="Michael Steen Pedersen"/>
        <s v="Niels Lodal El-service ApS"/>
        <s v="Nørre Snede Vandværk A.M.B.A"/>
        <s v="Nørre-Snede Varmeværk A.M.B.A"/>
        <s v="Sdr Esp Agro ApS"/>
        <s v="Skovgaard-Agro"/>
        <s v="Standard System Engineering Denmark"/>
        <s v="Stubben Agro"/>
        <s v="Tuesbøl Kartofler A/S"/>
        <s v="Østerviggård ApS"/>
        <s v="AADUM AUTOOPHUG A/S"/>
        <s v="Henrik Bjerre Andersen"/>
        <s v="LuaBio ApS"/>
        <s v="A Circular Design Studio"/>
        <s v="Charlotte Gro Kinnunen"/>
        <s v="Gert Presutti"/>
        <s v="Kristeligt Forbund For Studerende"/>
        <s v="Lars Ketelsen"/>
        <s v="Lars Kresten Hansen"/>
        <s v="Stefan Larsen"/>
        <s v="Multi-Tech A/S"/>
        <s v="PostNord TPL A/S"/>
        <s v="DALOC DANMARK A/S"/>
        <s v="Dansk Klimateknik"/>
        <s v="Frank Christiansen"/>
        <s v="Helen Andersen"/>
        <s v="Maria Søndergaard Christensen"/>
        <s v="Marianne Schau"/>
        <s v="Paw Nørskov Christensen"/>
        <s v="Pædagogernes Pension"/>
        <s v="Sheila Plaugmann Høeg Pedersen"/>
        <s v="Troels Normann"/>
        <s v="Vallø Børnehus"/>
        <s v="Velhaven Byg og Anlæg ApS"/>
        <s v="***Maria Cristina Petrescu"/>
        <s v="***Morten Nielsen"/>
        <s v="5818 Østerport C/O &gt;Cobblestone A/S"/>
        <s v="7986 Oliver Labovic Andersen"/>
        <s v="Andelsboligforeningen Lyshøjgård"/>
        <s v="Bernt Stubbe Østergaard"/>
        <s v="Brian Jørgensen"/>
        <s v="DK Resi Propco Smallegade 34 ApS"/>
        <s v="E/F Valby Tingsted 6-10"/>
        <s v="Frederik Rothe"/>
        <s v="Henning Ahlmann Johansen"/>
        <s v="Hovedstadens Elevator Service A/S"/>
        <s v="Ina Kubbernus"/>
        <s v="Just Company ApS"/>
        <s v="KØBMAGERGADE 39 ApS"/>
        <s v="Qahd Holding A/S"/>
        <s v="Sikkerthjem"/>
        <s v="Simon Glashoff"/>
        <s v="Tømrermester Bergstrøm"/>
        <s v="Den Selvejende Institution Trelleborg Friskole"/>
        <s v="Henrik Hartmann"/>
        <s v="Niklas Andersen"/>
        <s v="Reskavej 2 I/S"/>
        <s v="SABA SIKRING ApS"/>
        <s v="Sven Lyse"/>
        <s v="7756 Johnny Kjelstrup"/>
        <s v="Altiden Omsorg ApS"/>
        <s v="Bjarke Højland"/>
        <s v="Dansk Total Ventilation ApS"/>
        <s v="Elsebeth Greve Schak"/>
        <s v="Jon Bisgaard"/>
        <s v="Martin Mose Thomsen"/>
        <s v="6210 Nicolai Fromberg Hall"/>
        <s v="Andelsboligforeningen Skrillinge I"/>
        <s v="Andelsboligforeningen Skrillinge Ii"/>
        <s v="Andelsboligforeningen Skrillinge Iii"/>
        <s v="Jan Ranch Hansen"/>
        <s v="Lisa Kristiansen"/>
        <s v="Murerfirmaet K. Wichmann Aps"/>
        <s v="TALLYKEY A/S"/>
        <s v="Unik Catering"/>
        <s v="Wicki Lund"/>
        <s v="***ALITECH BV"/>
        <s v="Bettina Brandt"/>
        <s v="Contino Assets a/s"/>
        <s v="Lars Moslund"/>
        <s v="***Henrik Byriel"/>
        <s v="9075 Jesper Hansen"/>
        <s v="Anja Sørensen"/>
        <s v="Jakob Morthorst Jensen"/>
        <s v="Lone Kulawig"/>
        <s v="Trevor Paul Smart"/>
        <s v="Vesela  Zlatar"/>
        <s v="Volodymyr Tatunov"/>
        <s v="Heimstaden Hyrdevej ApS"/>
        <s v="Stanico A/S"/>
        <s v="6481 Steffen Bolø"/>
        <s v="7700 Yunus Emre Kilic"/>
        <s v="Christian den Hertog."/>
        <s v="FL ApS"/>
        <s v="Kim Vind Maskinstation og Entreprenør Aps"/>
        <s v="THORDSEN UDLEJNING ApS"/>
        <s v="9231 Martin Gjerulff Bæk Petersen"/>
        <s v="Kolektor Etra d.o.o"/>
        <s v="POWERCON A/S"/>
        <s v="***Bo Lüthje"/>
        <s v="Annette Dørup"/>
        <s v="B.S Kristiansen Entreprenør ApS"/>
        <s v="Bent Bahnsen"/>
        <s v="Børge Lindgreen's Eftf."/>
        <s v="I/S Johannesen"/>
        <s v="Jens Ove Kaysen"/>
        <s v="Jlf I/s"/>
        <s v="John Vogter"/>
        <s v="Kasper Krogh"/>
        <s v="Kevin Bech Kjeldsen"/>
        <s v="Leif Schauser"/>
        <s v="Michael Bredtoft Geneser"/>
        <s v="Morten Brunbjerg"/>
        <s v="Niclas Bachmann Stefansen"/>
        <s v="Nimtofte-Tøstrup Kirkekasse"/>
        <s v="Ole Reidel"/>
        <s v="Rebecca Ryan Thomsen"/>
        <s v="Tektrol Anti Rust A/S"/>
        <s v="Torben Holst Jensen"/>
        <s v="Trine Soelberg"/>
        <s v="Ellen Sørensen"/>
        <s v="Anne Teglborg"/>
        <s v="Anton Nielsen"/>
        <s v="Arne Frier"/>
        <s v="Byhøjskolen"/>
        <s v="Charlotte Brit Rohold Nisted"/>
        <s v="G/f Sønderbro &amp; Krogen"/>
        <s v="GEA Process Engineering A/S"/>
        <s v="Hans-ole Kaae"/>
        <s v="Ingrid Svane"/>
        <s v="Kirsten Jørgensen"/>
        <s v="Kontaktlinse Instituttet I/S"/>
        <s v="Maja Toft"/>
        <s v="Mette Frank"/>
        <s v="Sidsel Scholey"/>
        <s v="Jonna Jelsbak Dahl"/>
        <s v="6453 Christian Ubbesen"/>
        <s v="Anne M. Greve"/>
        <s v="Frederik Wang"/>
        <s v="Harald P/S"/>
        <s v="Jan Eriksen"/>
        <s v="Kurt Thomsen"/>
        <s v="Line Povlsen"/>
        <s v="Lægecenter Syd"/>
        <s v="Scandinova A/S"/>
        <s v="SGS Analytics Denmark A/S"/>
        <s v="Susanne Sand"/>
        <s v="Anja Simoni"/>
        <s v="BELFOR Denmark A/S"/>
        <s v="Christian Bak"/>
        <s v="Dennis Hvilsted"/>
        <s v="Ingmars Jansons"/>
        <s v="Jacob Bilde Lauridsen"/>
        <s v="Jacob Johansen"/>
        <s v="Joan Andersen"/>
        <s v="Julie bak Knudsen"/>
        <s v="Krister Persson"/>
        <s v="L.O. Skive Egnen"/>
        <s v="Mogens Thomsen"/>
        <s v="Niecars I/S"/>
        <s v="Peter Visti Svendsen"/>
        <s v="Rolf Sanderhoff"/>
        <s v="B.E. Installationer A/S"/>
        <s v="DADES Center Vest ApS"/>
        <s v="Danica Ejendomsselskab P/S EJD30294"/>
        <s v="Delpro A/S"/>
        <s v="Hörmann DK"/>
        <s v="Paul Andersen"/>
        <s v="Sygehusgrunden P/S"/>
        <s v="Vinduesmestrene 2014 ApS"/>
        <s v="Nykøbing El-service Aps"/>
        <s v="Ph Automation ApS"/>
        <s v="Grimhøj Motocross Klub"/>
        <s v="Himmerland VVS Tech ApS"/>
        <s v="S/I FGU Himmerland"/>
        <s v="6372 René Toftdal Byskov"/>
        <s v="Frøken Olfert V/stephen J. Devaney"/>
        <s v="McDonalds - Brande"/>
        <s v="Abterpgaard"/>
        <s v="AO El-Teknik ApS"/>
        <s v="Assens Affald &amp; Genbrug A/S"/>
        <s v="Assens Spildevand A/S"/>
        <s v="Biomason Denmark ApS"/>
        <s v="Egelund Kvægbrug ApS"/>
        <s v="ERNST J CHR JENSEN"/>
        <s v="Friland Vvs Aps"/>
        <s v="Frostegård"/>
        <s v="FUGLSØGÅRDVEJ 2 ApS"/>
        <s v="Glostrup Varme A/s"/>
        <s v="Gårdejer Niels Martin Vestergaard"/>
        <s v="GÅRDEJER SØREN INGVAR NEIMANN SØRENSEN"/>
        <s v="Hans Jesper Nielsen"/>
        <s v="Henning Schultz"/>
        <s v="HØJSLEV KRO V/CLAUS GUIDO ENGMANN"/>
        <s v="Ib Asferg A/s"/>
        <s v="JESPER DROST"/>
        <s v="Jørgen Larsen Tørnæs"/>
        <s v="Kisgaard Svineproduktion A/S"/>
        <s v="Kristian Nielsen"/>
        <s v="KROGELUND V/JØRGEN BUNDGAARD"/>
        <s v="LANDMAND NIELS OTTO LUND"/>
        <s v="Lem Varmeværk"/>
        <s v="Lørupgård I/S"/>
        <s v="Micronix PCB Equipment ApS"/>
        <s v="Norman El P/S"/>
        <s v="Nwt Aps"/>
        <s v="Rise Fjernvarme AmbA"/>
        <s v="Rune Holch"/>
        <s v="Sdr Felding Varmeværk"/>
        <s v="Sk Byg Og Udlejning Aps"/>
        <s v="Slagslunde Fjernvarme A.m.b.a."/>
        <s v="Sommerbjerg I/S v/Mads Helms og Ingeborg Brandt"/>
        <s v="Stubberupholm"/>
        <s v="Susanne Selle"/>
        <s v="Sven Aage Kolby"/>
        <s v="Taulov Vandværk A.M.B.A."/>
        <s v="Thomas Mølhede Rahbek"/>
        <s v="Torsten Ployart Wetche"/>
        <s v="Tranbjerg Varmeværk A M B A"/>
        <s v="Wiggers &amp; Klement"/>
        <s v="6140 Simon Patrick Møller"/>
        <s v="7401 Christian Nørskov"/>
        <s v="7966 Tommy Kofoed Larsen"/>
        <s v="Maj-Britt Lillienfryd"/>
        <s v="Morten Wall Jensen"/>
        <s v="Nils Graversen"/>
        <s v="Zitta Denice Hansen"/>
        <s v="***Hwarang Taekwondo Klub Rødovre"/>
        <s v="DSB SOV"/>
        <s v="Ekco ApS"/>
        <s v="N.-J. Diemers Eftf. V/ Laurids Stampe"/>
        <s v="6496 Søren Nielsen Schjølin"/>
        <s v="Bastian Charles Nielsen"/>
        <s v="DK Resi Propco Fælledvej ApS"/>
        <s v="Johannes Charles W Meulenkamp"/>
        <s v="Lars Nejsum"/>
        <s v="Lui Evaldsen"/>
        <s v="NESTLE DANMARK A/S"/>
        <s v="Søndergårds Allé N D INVEST"/>
        <s v="Søndergaard's mandskab &amp; entreprenør"/>
        <s v="Uniqa Group A/S"/>
        <s v="Velhaven Byg &amp; Anlæg Aps"/>
        <s v="Alexander Lund Pedersen"/>
        <s v="Anne Sofie Povelsen"/>
        <s v="Anni Petersen"/>
        <s v="Annie Graabirk"/>
        <s v="Barry's Bootcamp Denmark Aps"/>
        <s v="Bcp Service &amp; Logistic Aps"/>
        <s v="Bulent Arpaci"/>
        <s v="Energy Machines Aps"/>
        <s v="Henriette Skovsgaard"/>
        <s v="Henrik Bøtcher"/>
        <s v="HJ. Jørgensen &amp; Søn Aps"/>
        <s v="Jeanne Søsskov"/>
        <s v="Kirsten Aagaard"/>
        <s v="MMAKE ApS"/>
        <s v="Morten Bønløkke"/>
        <s v="Sabrina Fie Grønning"/>
        <s v="Tina Olsen"/>
        <s v="CMP Transport v/Carsten Michael Peitersen"/>
        <s v="Juiceclub ApS"/>
        <s v="Slagelsetryk A/S"/>
        <s v="Susan Blixenkrone-Møller"/>
        <s v="Tage Ludvigsen"/>
        <s v="Theis Elkjær Holding ApS"/>
        <s v="6403 Martin Hammerich Hjorth Deleuran"/>
        <s v="ASX 4078 ApS"/>
        <s v="KEH Gruppen ApS"/>
        <s v="René Jantzen"/>
        <s v="***Per Møller Hansen"/>
        <s v="7706 Jakob Damsgaard Nielsen"/>
        <s v="Anders Grøn Josiasen"/>
        <s v="Café Moon ApS"/>
        <s v="Petri Oranen"/>
        <s v="Sandie Støchkel Eriksen"/>
        <s v="Steen Vinderslev"/>
        <s v="Torsten Winther"/>
        <s v="6003 Niels Bandholtz Christensen"/>
        <s v="D:E:R A/S"/>
        <s v="Helge Wiingaard"/>
        <s v="Helle Kristensen"/>
        <s v="Henrik Ravnsbæk Geertsen"/>
        <s v="Henrik Samoelsen"/>
        <s v="Jan &amp; Jonna Knudsen"/>
        <s v="Jan Rathenborg Hauge"/>
        <s v="Jesper Dahl"/>
        <s v="Martin Bentsen"/>
        <s v="Paul Vilfred Johansen"/>
        <s v="Peter Møller-Johansen"/>
        <s v="Sahva A/S"/>
        <s v="Shaza Maher"/>
        <s v="Thomas Holtzmann"/>
        <s v="Jens Erik Busk"/>
        <s v="Nj Container &amp; Offshore Service A/s"/>
        <s v="8204 Peter Nielsen"/>
        <s v="Stanico South A/S"/>
        <s v="6527 Tommy Rønne Andersen"/>
        <s v="Frandsen Entreprenør A/S"/>
        <s v="Thortrans A/S"/>
        <s v="6205 Martin Klitgaard Jensen"/>
        <s v="BEVI A/S"/>
        <s v="Stefan Svendsen"/>
        <s v="6151 Alexander Bülow Tomassen"/>
        <s v="Benny Skjødt Hansen"/>
        <s v="Claus Thorup"/>
        <s v="Heidi Laursen"/>
        <s v="Helle Rosenkrantz Schmidt"/>
        <s v="Jydsk Tagteknik A/S"/>
        <s v="Karl Johan Pramgaard Rasmussen"/>
        <s v="Lasse Max Nielsen"/>
        <s v="Michael Bremer"/>
        <s v="Morten Gredal"/>
        <s v="Nils Hellwig"/>
        <s v="Palle Larsen"/>
        <s v="Jette &amp; Henning Greve Sejersen"/>
        <s v="White Spot Food Aps"/>
        <s v="Anders Blaakilde Larsen"/>
        <s v="DELUCA FILM LN1 ApS"/>
        <s v="Ejvin Beuse"/>
        <s v="Force Majeure ApS"/>
        <s v="HATTING A/S"/>
        <s v="Keld Sterup"/>
        <s v="Mads Langberg"/>
        <s v="Martin Hedegaard Ernstsen"/>
        <s v="Najibullah Yousefi"/>
        <s v="Sirwan Peshbahar"/>
        <s v="Tove Christiansen"/>
        <s v="Bjørk Toft"/>
        <s v="Bjørn Steenfeldt"/>
        <s v="Henrik Krogh Nielsen"/>
        <s v="Jens Friis Lind"/>
        <s v="Jm Lytzen Teknik Aps"/>
        <s v="Lars Larsen"/>
        <s v="Lars Stagsted Hansen"/>
        <s v="Lene Jensen"/>
        <s v="Louise Hjort Petersen"/>
        <s v="Merete Lehmann"/>
        <s v="Stadsing A/s"/>
        <s v="André Elsborg"/>
        <s v="Bendt Dyrholm Madsen"/>
        <s v="Helge Barlach"/>
        <s v="Jeanette Pedersen"/>
        <s v="Jes Velsø ApS"/>
        <s v="Lisa Carrie Hansen"/>
        <s v="Maria Bach"/>
        <s v="Morten N. Rong"/>
        <s v="Peder Ellegaard"/>
        <s v="Søren A. Jakobsen"/>
        <s v="Thomas Stigbjerg Kjærbye"/>
        <s v="Tony Hansen"/>
        <s v="Erik Kolding"/>
        <s v="MAJOR v/Martin Jørgensen"/>
        <s v="Viborg Gymnastik Center"/>
        <s v="Danica Ejendomme P/S"/>
        <s v="FINN THØGERSEN"/>
        <s v="Fritze E. Werenberg Marcher"/>
        <s v="H.M. Enterprise v/ Henrik Mikkelsen"/>
        <s v="Leif Lyhne"/>
        <s v="Mia Munk Søndergaard"/>
        <s v="***Hauge Installation A/S"/>
        <s v="6290 René Bresson"/>
        <s v="B COOL A/S"/>
        <s v="Airlich ApS"/>
        <s v="Mikkel Wyrtz"/>
        <s v="***Standard System Engineering Denmark"/>
        <s v="Alan og Rosa Marie Tofte"/>
        <s v="Anders Piper"/>
        <s v="Anesminde I/s"/>
        <s v="AXEL PETER RASMUSSEN"/>
        <s v="Bent Schrøder"/>
        <s v="Claus Venø"/>
        <s v="El-Møller A/S"/>
        <s v="Gl. Aarup"/>
        <s v="I/S Torntoft"/>
        <s v="JWE ApS"/>
        <s v="Kay Holm"/>
        <s v="Klaus Staugaard"/>
        <s v="Kristian Gade"/>
        <s v="Landbrug Abildvadvej 36 Poul Mikkelsen"/>
        <s v="Michael Bay Hansen"/>
        <s v="Michael Rejmert Bloch"/>
        <s v="Maaling Avl &amp; Opformering V/claus Petersen"/>
        <s v="Plantas A/s"/>
        <s v="Proflora A/s"/>
        <s v="Rolskov-El ApS"/>
        <s v="Snedkermesteren v/Flemming Christensen"/>
        <s v="Stevns Kommune"/>
        <s v="LM Byg A/S"/>
        <s v="Unisteel A/S"/>
        <s v="Vand og Teknik A/S"/>
        <s v="Boet efter Leif Overby"/>
        <s v="Camilla Jensen"/>
        <s v="Claus Hvidberg Larsen"/>
        <s v="Henrik Ingemann"/>
        <s v="Kaj Johansen"/>
        <s v="Laura Gerdes-miranda"/>
        <s v="Lauritz København ApS"/>
        <s v="Mads Vibe-Hastrup"/>
        <s v="Merethe Dybdahl"/>
        <s v="Michael Hald Wøhlk"/>
        <s v="Nelly Andersen"/>
        <s v="Simon Gabrielsen"/>
        <s v="6113 Onur Can Gunbulut"/>
        <s v="ARGO I/S"/>
        <s v="7926 Lea Larsen"/>
        <s v="A/B Gartnerhusene"/>
        <s v="Anette Shur"/>
        <s v="Anne-Sofie Nørbak"/>
        <s v="H.J trans"/>
        <s v="Herlev almennyttige Boligselskab"/>
        <s v="John Rhodes"/>
        <s v="PARTNERSELSKABET SØNDRE JERNBANEVEJ 18, HILLERØD"/>
        <s v="Torben Borregaard"/>
        <s v="***Fredrik Pallisgaard Skovgaard"/>
        <s v="***la Cour Byg A/S"/>
        <s v="Chatchai Muangkam"/>
        <s v="Christina Stoltenberg"/>
        <s v="Danske Godstransporter A/S"/>
        <s v="Espen Aarseth"/>
        <s v="Hans Henrik Thomsen"/>
        <s v="Jonas Adsbøl"/>
        <s v="Lars Smith Christoffersen"/>
        <s v="Linda Guldbæk Nielsen"/>
        <s v="Mogens Kenneth Nielsen"/>
        <s v="Niels Agersnap"/>
        <s v="Aamanns ApS"/>
        <s v="Andreas Lehnsbo Parm"/>
        <s v="Bent Holbæk"/>
        <s v="Carsten Brandt"/>
        <s v="Lone Stobberup"/>
        <s v="Rosa Juhl"/>
        <s v="Sunshine Group ApS"/>
        <s v="***NORDOMATIC A/S"/>
        <s v="Anette Aagren"/>
        <s v="Mette Nylandsted Andersen"/>
        <s v="Michael V. Pedersen"/>
        <s v="BT GULVE OG GARDINER FREDERICIA A/S"/>
        <s v="Helle Ohrt Johansen"/>
        <s v="Obi Sport A/S"/>
        <s v="Willy Naessens Industriebouw NV"/>
        <s v="Flemming Sørensen"/>
        <s v="Hans Christian Jensen"/>
        <s v="Jan Andersen"/>
        <s v="Jesper Vestergaard Henriksen"/>
        <s v="Marcus Braae Andersen"/>
        <s v="Ole Smedegaard"/>
        <s v="Poul Mundbjerg"/>
        <s v="Rune Mikkelsen"/>
        <s v="Babysam A/S"/>
        <s v="Ds Energy"/>
        <s v="Ole Strandbygaard"/>
        <s v="Peter Moskvitin"/>
        <s v="Steffan Stoltenborg"/>
        <s v="Frank Petersen"/>
        <s v="DS Flexhal A/S"/>
        <s v="Livet på øen A/S"/>
        <s v="7550 David Albrechtsen"/>
        <s v="Ballerup Boligselskab"/>
        <s v="TDC Net A/S"/>
        <s v="Andelsboligforeningen Højvang"/>
        <s v="Hans Ikjær Entreprenørforretning ApS"/>
        <s v="Lauges Entreprenørforretning Aps"/>
        <s v="Niras A/S"/>
        <s v="Spjald Entreprenørforretning A/s"/>
        <s v="Svenstrup Vandværk A.m.b.a."/>
        <s v="TPI El &amp; Automation ApS"/>
        <s v="STP Antenneservice v/Jens Christian G Madsen"/>
        <s v="Pure Gym Denmark A/S"/>
        <s v="EJENDOMSSELSKABET ØSTERGADE 35 ApS"/>
        <s v="Erland Risgaard Mortensen"/>
        <s v="Ginger og Hans Peter Porskjær"/>
        <s v="GÅRDEJER ERNST AAGE ANDERSEN"/>
        <s v="Inge Korskilde"/>
        <s v="Inge Mehder Pedersen"/>
        <s v="Jan Lilholt"/>
        <s v="Jens Scharnberg"/>
        <s v="Kaja Hansen"/>
        <s v="Marianne Ørum Kroer"/>
        <s v="Mejerigaarden A/S"/>
        <s v="Mikael Bruun"/>
        <s v="Nikodan Process Equipment A/s"/>
        <s v="Rønde Højskole"/>
        <s v="Stig Johanson"/>
        <s v="Tom Hjulmand"/>
        <s v="Tom Moesgaard Sørensen"/>
        <s v="Tp Offshore Aps"/>
        <s v="Kysthotellet A/S"/>
        <s v="***Life Exhibitions ApS"/>
        <s v="6386 Carsten Juul"/>
        <s v="7329 Sarah Marie Nielsen"/>
        <s v="Anders Kjærsgaard Valen"/>
        <s v="Anne Marie Kjær"/>
        <s v="Bastian"/>
        <s v="Biolab Ejendomsselskab A/S"/>
        <s v="Birgitte Giørtz-Carlsen"/>
        <s v="Connected Wind Services Refurbishment A/S"/>
        <s v="Ejendomsselskabet Engskovhave Aps"/>
        <s v="Heimdall's Denmark ApS"/>
        <s v="Hjerte112 A/S"/>
        <s v="Ina Katrine Frøkjær Baunvig"/>
        <s v="Mikkel Grey Jersin"/>
        <s v="Mindegade 6, Aarhus Centrum A/s"/>
        <s v="Per Ry Jensen"/>
        <s v="Rune Luk"/>
        <s v="Sound-tek Aps"/>
        <s v="Steen Høygaard"/>
        <s v="Thue Andersen"/>
        <s v="Aarhus Pride"/>
        <s v="Ejerlejlighedsforeningen Finderupparken, Århus"/>
        <s v="Fonden Skødstrup Idræts- og Kulturcenter"/>
        <s v="Jann Lund"/>
        <s v="7946 Christoffer Beltoft"/>
        <s v="Hjørring El-teknik Aps"/>
        <s v="Louise Søgaard"/>
        <s v="Magrethe Pedersen"/>
        <s v="Michelle Karina Hørby Thorel"/>
        <s v="Murerfirmaet Mm Aps"/>
        <s v="Richardt Thomsen Erhvervsbyg A/s"/>
        <s v="***Anja Simoni"/>
        <s v="Bente Øris"/>
        <s v="CHRISBO BOLIGUDLEJNING ApS"/>
        <s v="Ditte Dysted"/>
        <s v="Gdr Eilif Bilstrup Jensen"/>
        <s v="Lotte Lausen"/>
        <s v="Michael Stockwell"/>
        <s v="Nana Petersen"/>
        <s v="Simon Bonde Therkelsen"/>
        <s v="Steffenauer Auto"/>
        <s v="Stouby Multihus"/>
        <s v="Søren Graversen"/>
        <s v="Tandlægerne Justesen, Rødkærsbro"/>
        <s v="Thorbjørn Henneberg Riisager"/>
        <s v="Lemvig Vand A/S"/>
        <s v="Michael Rafn"/>
        <s v="MIOMIO"/>
        <s v="Viborg Bolig- og Erhvervsudlejning ApS"/>
        <s v="Allan Madsen"/>
        <s v="Amalie Lundstrøm Andersen"/>
        <s v="Asger Kjærsgård"/>
        <s v="Brian Villadsen"/>
        <s v="Gert Frölich"/>
        <s v="Guldbageren Holstebro A/S"/>
        <s v="Jeppe Jensen"/>
        <s v="Keld Kjærulff Christensen"/>
        <s v="L´easy A/S"/>
        <s v="Lars Laurids Gejl Baunwall"/>
        <s v="Ole Uhrskov Friis"/>
        <s v="Søren Juhl Mortensen"/>
        <s v="Vinderup Realskole"/>
        <s v="Makeen Gas Equipment Denmark A/S"/>
        <s v="6317 Søren Teddy Grove Petersen"/>
        <s v="Projekt ApS"/>
        <s v="Ejerlejlighedforeningen Mølleparken"/>
        <s v="Rasmus Lindskog"/>
        <s v="Rhenus Logistics Denmark Aps"/>
        <s v="Ahn &amp; Dehler Dining A/S"/>
        <s v="McDonalds - Friheden/Hvidovre"/>
        <s v="McDonalds - Aarup"/>
        <s v="Agernæsgården v/Anders Bay Thomsen"/>
        <s v="AV Totalentreprise"/>
        <s v="Billeshøj Tømrerforretning"/>
        <s v="BJØRN JEPSEN"/>
        <s v="DALHAVEGÅRD V/JENS IVERSEN"/>
        <s v="EMIL SØRENSENS EFTF. A/S"/>
        <s v="Freddy Heidi-Christensen"/>
        <s v="Gårdejer Steffen Trier"/>
        <s v="HANNE JEPSEN &amp; BENT JEPSEN I/S"/>
        <s v="HENNING BERGMANN"/>
        <s v="HÅSTRUPGÅRD EJENDOMME ApS"/>
        <s v="Jens Kristian Kristensen"/>
        <s v="JØRGEN SØNDERGAARD MADSEN"/>
        <s v="Klink V/torben Kjærgaard Sønderby"/>
        <s v="LANDMAND NIELS STAMP"/>
        <s v="LANDSBÆKGÅRD /CARSTEN GRAUSLUND PEDERSEN"/>
        <s v="Peter Bjerre-Nielsen"/>
        <s v="Scandinavian Print Group A/S"/>
        <s v="Søren Jeberg"/>
        <s v="TORBEN KRAGH"/>
        <s v="Ulsted El-forretning A/S"/>
        <s v="Vandt&amp;Vandt ApS"/>
        <s v="Hawe Hydraulik Denmark"/>
        <s v="9992 Nichlas Scandorff Eriksen"/>
        <s v="CA Auto Finance Danmark A/S"/>
        <s v="Daniel Tronholm"/>
        <s v="Glassystem Aps"/>
        <s v="Henrik Sommer Lyster"/>
        <s v="Jørgen Krogh"/>
        <s v="Mette Hædersdal Poulsen"/>
        <s v="Per Peringebrigts"/>
        <s v="Rasmus Uldbæk"/>
        <s v="Thomas Muchitsch"/>
        <s v="Allerød Kommune"/>
        <s v="Altiden Social ApS"/>
        <s v="Queue-it Aps"/>
        <s v="SUNDBY RENGØRINGS SERVICE ApS"/>
        <s v="Actas A/S"/>
        <s v="Anna Somogyi"/>
        <s v="Bagerdygtigt - Sydhavnen ApS"/>
        <s v="Bo Hansen"/>
        <s v="DK Resi Propco Nygårdsvej 16 ApS"/>
        <s v="Ejendomsselskabet  Dalhusene ApS"/>
        <s v="Jerke Christensen"/>
        <s v="Lotte Nørskov"/>
        <s v="Lou Evaldsen"/>
        <s v="Sonova Consumer Hearing Denmark ApS"/>
        <s v="Søren Lundsgaard Jensen"/>
        <s v="Thorsteinn Thorsteinsson"/>
        <s v="Tina Roikjer Køtter"/>
        <s v="A/B Egilshus"/>
        <s v="BC CATERING ROSKILDE A/S"/>
        <s v="E/F Østbanegade 111 - Marstalsgade 46"/>
        <s v="Grundtvighus PropCo ApS"/>
        <s v="Lea Andersen"/>
        <s v="Lene Pagter Kristensen"/>
        <s v="Mads Mathias Middelboe"/>
        <s v="ApS KOK AMOK"/>
        <s v="Jan Østerberg"/>
        <s v="K-tech Ejendomme Aps"/>
        <s v="Mikkel Piil"/>
        <s v="Pokke v/ Søren Ulrik Clausen"/>
        <s v="Sjællandsfestivaler"/>
        <s v="Mette Christophersen"/>
        <s v="Murad Ahmed"/>
        <s v="Ole Vagn Kæmpe"/>
        <s v="Tilde Tolberg Andersen"/>
        <s v="Britt og Jens Belling"/>
        <s v="Joe Garfoss"/>
        <s v="Advokataktieselskabet Borch"/>
        <s v="Ocean7 Management ApS"/>
        <s v="Willy Naessens Danmark ApS"/>
        <s v="***Vesela  Zlatar"/>
        <s v="18-4600 NS 1 ApS"/>
        <s v="Allan Lind Hansen"/>
        <s v="Anette Poulsen"/>
        <s v="Denny Könemann"/>
        <s v="Jakob Ulsdal"/>
        <s v="Jes Spinding"/>
        <s v="Kenneth Jessen"/>
        <s v="Kenneth Worm-Nielsen"/>
        <s v="Lasse Spotteck"/>
        <s v="Leif Bergholt"/>
        <s v="Morten Oldager Larsen"/>
        <s v="Paw Pedersen"/>
        <s v="Steffen Clayton"/>
        <s v="Søren Kjærgaard"/>
        <s v="Hjerting Transformatorforening A.m.b.a."/>
        <s v="Karin Lindquist Ormsby"/>
        <s v="Maibritt Mørkøre"/>
        <s v="Olav Rasmussen"/>
        <s v="Susanne Skou Kristensen"/>
        <s v="Teknikkonsortiet Hub P/s"/>
        <s v="6545 Jesper Bondrup Nielsen"/>
        <s v="CG Jensen A/S"/>
        <s v="Unionkul Udvikling Aps"/>
        <s v="Den Kongelige Civilliste"/>
        <s v="Solid Energy A/s"/>
        <s v="Allinq Denmark ApS"/>
        <s v="Kim Jørgensen"/>
        <s v="Teknologisk Institut"/>
        <s v="9801 Michael Rosleff"/>
        <s v="Anton Høgh"/>
        <s v="Charlotte Elholm"/>
        <s v="E.ON Drive Infrastructure Denmark ApS"/>
        <s v="Helle Thoft"/>
        <s v="Jens Gundersen"/>
        <s v="Jesper Honoré Lund Sørensen"/>
        <s v="Jonna Ravn"/>
        <s v="Morten Sørensen"/>
        <s v="Nicolaj Leth"/>
        <s v="OKKELS ApS"/>
        <s v="Rene Sørensen"/>
        <s v="Sonja Pedersen"/>
        <s v="Sven Sandby Hansen"/>
        <s v="Ulla Jensen"/>
        <s v="Villy Kristensen"/>
        <s v="Øjvin Haugaard"/>
        <s v="TEC-CON ApS"/>
        <s v="***Nicholaisen A/S"/>
        <s v="***Strøgets Sekretariat"/>
        <s v="AG Group Af 2013 ApS"/>
        <s v="Bjarne Petersen"/>
        <s v="Holger Snoghøj"/>
        <s v="Linda Rau Sørensen"/>
        <s v="Lotte Fogde"/>
        <s v="AUTOMESTER, LÅSBY ApS"/>
        <s v="Davidson Holding ApS"/>
        <s v="De Bynære Havnearealers Affaldsværk A/S"/>
        <s v="Jonah Blacksmith"/>
        <s v="Judith Ugelow Blak"/>
        <s v="Møbelkompagniet Aps"/>
        <s v="6128 Tero Enderslev"/>
        <s v="Claudia Alvizuri"/>
        <s v="Kasper Agerboe"/>
        <s v="Banyen Thai massage"/>
        <s v="Bent Kristensen"/>
        <s v="BTV 2 A/S"/>
        <s v="Eva Anette Jensen"/>
        <s v="Gertrud Tessing"/>
        <s v="Jørn Gade"/>
        <s v="Mathias Bruhn Lohmann"/>
        <s v="Nicolai Kristensen"/>
        <s v="Tommy Andersen"/>
        <s v="Tonni Jeppesen"/>
        <s v="Heimstaden Mejrup B ApS"/>
        <s v="Andelsselskabet Ramsing Vandværk"/>
        <s v="FREDENSBORG FORSYNING A/S"/>
        <s v="I/S NØRREBROGADE 209"/>
        <s v="Studio Management ApS"/>
        <s v="Alexander Facius"/>
        <s v="ANETTE &amp; CLAUS PEDERSEN ApS"/>
        <s v="Birgitte Evelyn Bloom"/>
        <s v="Gårdejer Søren Kulager Jensen"/>
        <s v="Hans Peter Riber Philipsen"/>
        <s v="Henrik Krogh"/>
        <s v="LANDMAND JESS JENSEN"/>
        <s v="Landmand Per Kirketerp"/>
        <s v="Bedwood Aps"/>
        <s v="Cosmo Laser ApS"/>
        <s v="Ed Roskilde Aps"/>
        <s v="Kasper Drachmann"/>
        <s v="Peter Bukke-bjerregaard"/>
        <s v="Sally Warberg Hauge"/>
        <s v="Verov IVS"/>
        <s v="Claus Dalsgaard"/>
        <s v="Plus Sundhed A/S"/>
        <s v="Anne Mette Eickhoff"/>
        <s v="Glumsø ApS"/>
        <s v="Irene Aarup Poulsen"/>
        <s v="Peter Ole Bruun"/>
        <s v="Birgit Borch-jensen"/>
        <s v="Christian Schultz"/>
        <s v="Jens Christian Kjærsig"/>
        <s v="Kirsten Thaarup"/>
        <s v="Maria Løkke"/>
        <s v="Niel Rokkjær"/>
        <s v="Torben Christensen"/>
        <s v="Flash Photo V/anders Heegaard Peter"/>
        <s v="Næstved Skilte V/ Lasse S Hansen"/>
        <s v="Sascha Christiansen"/>
        <s v="Ejerforeningen Vesterbro 46 Og Ansgargade 21, 5000"/>
        <s v="Filip Schmidt"/>
        <s v="Jema Consult Aps"/>
        <s v="Majbrith Schebye &amp; Claus Hauge"/>
        <s v="Niels-christian Nimskov"/>
        <s v="SFT Logistics A/S"/>
        <s v="TØMRERFIRMAET ULRIK FYRSTERLING A/S"/>
        <s v="David Butcher"/>
        <s v="EF Fænøsund Park 15"/>
        <s v="Gabriel Godskesen Gebhart"/>
        <s v="Gitte Bøllingtoft"/>
        <s v="Hansen EL A/S"/>
        <s v="Lene Back"/>
        <s v="Foreningen Jysk Børneforsorg/Fredehjem"/>
        <s v="Thomas Albæk Poulsen"/>
        <s v="LEDlight Danmark A/S"/>
        <s v="6363 Christoffer Bech Nielsen"/>
        <s v="Morten Bolvig Haupt-Jørgensen"/>
        <s v="Knud Jørgensen Erhverv  ApS"/>
        <s v="Svend Erik Sand"/>
        <s v="A/S Bryggeriet Vestfyen"/>
        <s v="Jens Oluf Thomsen"/>
        <s v="Selskabet af 1. november 1995 A/S"/>
        <s v="7802 Torben Andersen"/>
        <s v="Allset Industries A/s"/>
        <s v="Brian Lillelund Sørensen"/>
        <s v="Børge Rasmussen"/>
        <s v="Carsten Nielsen"/>
        <s v="Grefta-Tryk A/S"/>
        <s v="Hannah Oxenvad Svarrer"/>
        <s v="Hans Lund Rasmussen"/>
        <s v="Helle Elise Jensen"/>
        <s v="Jørgen Wenzel"/>
        <s v="Kristin  Mørch"/>
        <s v="Roerslevgaard"/>
        <s v="Thorkild Lundsgaard"/>
        <s v="6251 Anja Andreasen"/>
        <s v="7774 Kristian Palmkvist Schmidt"/>
        <s v="7877 Line Fenger Lassen"/>
        <s v="Bjørn Christensen"/>
        <s v="Grundejerforeningen Kildevangen"/>
        <s v="Hanne Rissen"/>
        <s v="HERNINGVEJ 102, SILKEBORG ApS"/>
        <s v="Ingen Brinkbæk Larsen"/>
        <s v="Janne Bæhrentz"/>
        <s v="Kamilla My Thanh Lé Truong"/>
        <s v="Kasper Vinding Bønløkke"/>
        <s v="Stephani Kahlert"/>
        <s v="Svane Køkkenet Randers A/S"/>
        <s v="Svend Bekhøj Jensen"/>
        <s v="Vestereng Idrætszone A/S"/>
        <s v="Åse Jensen"/>
        <s v="Circle Consult Aps"/>
        <s v="FiberLAN A/S"/>
        <s v="***Louise Hjort Petersen"/>
        <s v="Aksel Tang Jørgensen"/>
        <s v="Alexandru Sorea"/>
        <s v="Aros Forsikring - Gensidigt Forsikringsselskab"/>
        <s v="CK Ejendomme Danmark ApS"/>
        <s v="Dennis Hede"/>
        <s v="Henrik Wrenger"/>
        <s v="Jan Bjerre Holst"/>
        <s v="Jan Klemmensen"/>
        <s v="Jan Skov"/>
        <s v="Jens Olaf Thorsen"/>
        <s v="Lone Lind Sørensen"/>
        <s v="Mahdi Palani Pedersen"/>
        <s v="Mia Møller Andersen"/>
        <s v="Nr.Uttrup Vandværk A M B A"/>
        <s v="Per G. Sørensen"/>
        <s v="SVENDSGADE 7, AALBORG ApS"/>
        <s v="Thomas Helenius"/>
        <s v="Toke Skaanning"/>
        <s v="***Containervask.dk"/>
        <s v="6123 Simon Bonde Therkelsen"/>
        <s v="Annemarie &amp; Kim Boje"/>
        <s v="Astrid Kidde"/>
        <s v="Jan Hjort-Nielsen"/>
        <s v="John &amp; Anette Jensen"/>
        <s v="John Nørskov"/>
        <s v="Julia Micor"/>
        <s v="Kasper Tage Busk Sørensen"/>
        <s v="Kim Roed Jakobsen"/>
        <s v="Leon Skov"/>
        <s v="Marianne Eiskjær"/>
        <s v="Marie Sølgaard Krogsgaard"/>
        <s v="Mark Blumenkranz"/>
        <s v="Mikkel Frank"/>
        <s v="Morten Stenbæk"/>
        <s v="Thorkild Neesgaard Hansen"/>
        <s v="Tina Leitner"/>
        <s v="6103 Michael Rafn"/>
        <s v="MASCOT INTERNATIONAL A/S"/>
        <s v="BioCirc Vinkel Park ApS"/>
        <s v="Heimstaden Nørrelandshusene ApS"/>
        <s v="Mads Korsgaard Andersen"/>
        <s v="RiverSaloon ApS"/>
        <s v="Spx Flow Technology Danmark A/S"/>
        <s v="Torben Mondrup"/>
        <s v="Torben Raun Meldgaard"/>
        <s v="7462 Lars Henning Madsen"/>
        <s v="H. Jessen Jürgensen A/S"/>
        <s v="Lantmännen Unibake Holding A/S"/>
        <s v="Restaurant Phønix ApS"/>
        <s v="***AV Totalentreprise"/>
        <s v="Alan Thomsen"/>
        <s v="Alfred Ebbesen"/>
        <s v="Bjarne Andersen"/>
        <s v="Bjarne Jørnsgaard"/>
        <s v="Bonne S. Algra"/>
        <s v="Bredbjerg v/ Henrik Gad Konstmann"/>
        <s v="Bødkersminde 17 ApS"/>
        <s v="Ebbesen I/S"/>
        <s v="Egon Brasholt"/>
        <s v="Gram Fjernvarme Amba"/>
        <s v="Gram Vandværk"/>
        <s v="H.K. PLANTESKOLE HANNE KLINT"/>
        <s v="Hendrik Lucas Marcel Nienhuis"/>
        <s v="Henrik Kirketerp"/>
        <s v="HJ Byggeentreprise"/>
        <s v="I/S Grædstrup Vandværk"/>
        <s v="I/S Wilhelmsminde V/søren Funder &amp; Knud F.sørensen"/>
        <s v="Jens Erik Nielsen"/>
        <s v="Jerslev Vandværk Amba"/>
        <s v="Karsten Mikkelsen"/>
        <s v="Kjær Knudsen Give P/s"/>
        <s v="LANDMAND ESBEN KNUDSEN"/>
        <s v="Landmand Kim Byrjal Nielsen"/>
        <s v="Lars Pedersen Asserhøj"/>
        <s v="Lindgaard Landbrug v/Klaus S Knudsen"/>
        <s v="Louise Lindgaard Fagerlin"/>
        <s v="Martin Hosbond"/>
        <s v="McDonalds - Vejle/Jens Ravnsvej"/>
        <s v="Nedergaard I/S"/>
        <s v="Niels Arndal"/>
        <s v="Offersgård Maskinstation Aps"/>
        <s v="Ole Christophersen"/>
        <s v="OLE LIND"/>
        <s v="Peter Riis"/>
        <s v="Pladsmangel ApS"/>
        <s v="Rasmus Dalberg Skjoldbanke"/>
        <s v="Rikke Poulsen"/>
        <s v="SPAGERGÅRD V/JESPER LUND KOEFOED"/>
        <s v="Thomas og Erik Riskjær"/>
        <s v="Thorsø Vandværk AmbA"/>
        <s v="TK Larsen Gruppen"/>
        <s v="Torben G Nikolajsen"/>
        <s v="Torben Hørlyck Jørgensen"/>
        <s v="Trommeregård V/Henrik Ipsen Og Ulla Ravn Ipsen"/>
        <s v="Aasmølle I/S"/>
        <s v="Dorthe Hammer"/>
        <s v="E/F Roskilde Vestergård 1"/>
        <s v="Eileen Gabriel"/>
        <s v="Johan Kubiitwa Niemi"/>
        <s v="Martin Jørgensen"/>
        <s v="Mette Kroer"/>
        <s v="RTD Constructions ApS"/>
        <s v="Steen Sommermark"/>
        <s v="Danica Pension,"/>
        <s v="Kbh Ejendomsservice A/s"/>
        <s v="6021 Ahmad Maher Al-Zayat"/>
        <s v="6505 Mathias Luplau"/>
        <s v="7996 Jonas Fuglsang"/>
        <s v="DK Resi Propco Roarsvej 3 ApS"/>
        <s v="E/F Riffelsyndikatet 8-249"/>
        <s v="Eivy Balling"/>
        <s v="Jørgen Weng"/>
        <s v="McDonalds - Fields"/>
        <s v="Michael Mühring"/>
        <s v="Mona Babawy"/>
        <s v="Ulf Hedetoft"/>
        <s v="Wilbert Johannes Van Der Meer"/>
        <s v="***Chatchai Muangkam"/>
        <s v="A/B Biensbo – EJD789"/>
        <s v="Fie Kollerup"/>
        <s v="Henrik Enevoldsen"/>
        <s v="Inge Togo"/>
        <s v="ISV/Trinava Industri og Skadeservice ApS"/>
        <s v="Karlsvognen A/S"/>
        <s v="Kirsten Tvedegaard"/>
        <s v="Lars Nørgård"/>
        <s v="Mads R B  Petersen"/>
        <s v="MEDICVOLANTE ApS"/>
        <s v="PAN EU KØBMAGERGADE 39 ApS"/>
        <s v="Vagn Ib Lassen"/>
        <s v="adapa flexibles Denmark Slagelse A/S"/>
        <s v="K.f. Entreprise"/>
        <s v="Lisbeth Bangsbo"/>
        <s v="Merle Nielsen"/>
        <s v="Carsten Helmer"/>
        <s v="Gl. Aarup v/Kirsten G. Hansen"/>
        <s v="Jens Christian Bjeldorf"/>
        <s v="Kiri Marie Grubbe Hartmann"/>
        <s v="Kirsten G. Hansen"/>
        <s v="Baelt.dk"/>
        <s v="Entreprenør Emil Palm Aps"/>
        <s v="Havekolonien Hyllehøj"/>
        <s v="Josephine Heubeck"/>
        <s v="Kongsvang Cleaning &amp; Facility A/S"/>
        <s v="Lykke Styr Rasmussen"/>
        <s v="Rasmus Peters"/>
        <s v="Torben Bülow"/>
        <s v="7958 Kaspar Adamsen"/>
        <s v="Vestfyns Kultur- og Idrætscenter"/>
        <s v="Alex Moseholt"/>
        <s v="Andreas G. Larsen"/>
        <s v="Anette Frees"/>
        <s v="Arne Vium Johannesen"/>
        <s v="CARBUCKS ApS"/>
        <s v="Dusan Pihorna"/>
        <s v="Flindtholt.dk ApS"/>
        <s v="Hagland Bulk Transport KS"/>
        <s v="Heidelberg Materials Beton Danmark A/S"/>
        <s v="Jakob Lysdahl"/>
        <s v="Jesper Horndrup"/>
        <s v="Jesper Neumann"/>
        <s v="Jesper Walther"/>
        <s v="John Hardy Støtterup"/>
        <s v="Junget A/S"/>
        <s v="Kim Pedersen"/>
        <s v="Leon Sjeerback"/>
        <s v="Mads Læborg Sørensen"/>
        <s v="Martin Bösselmann"/>
        <s v="Martin Hamann"/>
        <s v="Morten Knudsen"/>
        <s v="Preben Zacho"/>
        <s v="Signe Krag"/>
        <s v="Thomas Schou"/>
        <s v="Henning Lyager"/>
        <s v="Lisbeth Nyboe Jensen"/>
        <s v="Michella Kristensen"/>
        <s v="Morten Kamp Knudsen"/>
        <s v="9845 Thomas Hansen"/>
        <s v="RENAS SPECIALRENGØRING &amp; SKADESERVICE ApS"/>
        <s v="Siemens Healthcare A/S"/>
        <s v="Teknikkonsortiet EAAA Laborantskolen P/S"/>
        <s v="6528 Shabani Hassan Hakizima"/>
        <s v="HH Ventilation ApS"/>
        <s v="Tretårnet Aps"/>
        <s v="Erhverv og Bolig Byg A/S"/>
        <s v="Kredsløb A/S"/>
        <s v="6554 Mathias Lyhne Nielsen"/>
      </sharedItems>
    </cacheField>
  </cacheFields>
  <cacheHierarchies count="26">
    <cacheHierarchy uniqueName="[Data  2].[Afdeling]" caption="Afdeling" attribute="1" defaultMemberUniqueName="[Data  2].[Afdeling].[All]" allUniqueName="[Data  2].[Afdeling].[All]" dimensionUniqueName="[Data  2]" displayFolder="" count="2" memberValueDatatype="20" unbalanced="0">
      <fieldsUsage count="2">
        <fieldUsage x="-1"/>
        <fieldUsage x="1"/>
      </fieldsUsage>
    </cacheHierarchy>
    <cacheHierarchy uniqueName="[Data  2].[Debitornavn]" caption="Debitornavn" attribute="1" defaultMemberUniqueName="[Data  2].[Debitornavn].[All]" allUniqueName="[Data  2].[Debitornavn].[All]" dimensionUniqueName="[Data  2]" displayFolder="" count="2" memberValueDatatype="130" unbalanced="0">
      <fieldsUsage count="2">
        <fieldUsage x="-1"/>
        <fieldUsage x="4"/>
      </fieldsUsage>
    </cacheHierarchy>
    <cacheHierarchy uniqueName="[Data  2].[Forfaldsdato]" caption="Forfaldsdato" attribute="1" time="1" defaultMemberUniqueName="[Data  2].[Forfaldsdato].[All]" allUniqueName="[Data  2].[Forfaldsdato].[All]" dimensionUniqueName="[Data  2]" displayFolder="" count="0" memberValueDatatype="7" unbalanced="0"/>
    <cacheHierarchy uniqueName="[Data  2].[Division]" caption="Division" attribute="1" defaultMemberUniqueName="[Data  2].[Division].[All]" allUniqueName="[Data  2].[Division].[All]" dimensionUniqueName="[Data  2]" displayFolder="" count="0" memberValueDatatype="130" unbalanced="0"/>
    <cacheHierarchy uniqueName="[Data  2].[Debitorstatus]" caption="Debitorstatus" attribute="1" defaultMemberUniqueName="[Data  2].[Debitorstatus].[All]" allUniqueName="[Data  2].[Debitorstatus].[All]" dimensionUniqueName="[Data  2]" displayFolder="" count="0" memberValueDatatype="130" unbalanced="0"/>
    <cacheHierarchy uniqueName="[Data  2].[Antal dage forfalden]" caption="Antal dage forfalden" attribute="1" defaultMemberUniqueName="[Data  2].[Antal dage forfalden].[All]" allUniqueName="[Data  2].[Antal dage forfalden].[All]" dimensionUniqueName="[Data  2]" displayFolder="" count="0" memberValueDatatype="20" unbalanced="0"/>
    <cacheHierarchy uniqueName="[Data  2].[Forfalden]" caption="Forfalden" attribute="1" defaultMemberUniqueName="[Data  2].[Forfalden].[All]" allUniqueName="[Data  2].[Forfalden].[All]" dimensionUniqueName="[Data  2]" displayFolder="" count="2" memberValueDatatype="130" unbalanced="0">
      <fieldsUsage count="2">
        <fieldUsage x="-1"/>
        <fieldUsage x="2"/>
      </fieldsUsage>
    </cacheHierarchy>
    <cacheHierarchy uniqueName="[Data  2].[Antal dage forfalden kategori]" caption="Antal dage forfalden kategori" attribute="1" defaultMemberUniqueName="[Data  2].[Antal dage forfalden kategori].[All]" allUniqueName="[Data  2].[Antal dage forfalden kategori].[All]" dimensionUniqueName="[Data  2]" displayFolder="" count="0" memberValueDatatype="130" unbalanced="0"/>
    <cacheHierarchy uniqueName="[Data  2].[Rykkerbetingelseskode]" caption="Rykkerbetingelseskode" attribute="1" defaultMemberUniqueName="[Data  2].[Rykkerbetingelseskode].[All]" allUniqueName="[Data  2].[Rykkerbetingelseskode].[All]" dimensionUniqueName="[Data  2]" displayFolder="" count="0" memberValueDatatype="130" unbalanced="0"/>
    <cacheHierarchy uniqueName="[Data  2].[Summen af Restbeløb]" caption="Summen af Restbeløb" attribute="1" defaultMemberUniqueName="[Data  2].[Summen af Restbeløb].[All]" allUniqueName="[Data  2].[Summen af Restbeløb].[All]" dimensionUniqueName="[Data  2]" displayFolder="" count="0" memberValueDatatype="5" unbalanced="0"/>
    <cacheHierarchy uniqueName="[Data  2].[År &amp; Måned]" caption="År &amp; Måned" attribute="1" time="1" defaultMemberUniqueName="[Data  2].[År &amp; Måned].[All]" allUniqueName="[Data  2].[År &amp; Måned].[All]" dimensionUniqueName="[Data  2]" displayFolder="" count="2" memberValueDatatype="7" unbalanced="0">
      <fieldsUsage count="2">
        <fieldUsage x="-1"/>
        <fieldUsage x="0"/>
      </fieldsUsage>
    </cacheHierarchy>
    <cacheHierarchy uniqueName="[Data  2].[Column12]" caption="Column12" attribute="1" defaultMemberUniqueName="[Data  2].[Column12].[All]" allUniqueName="[Data  2].[Column12].[All]" dimensionUniqueName="[Data  2]" displayFolder="" count="0" memberValueDatatype="130" unbalanced="0"/>
    <cacheHierarchy uniqueName="[Data  2].[Column13]" caption="Column13" attribute="1" defaultMemberUniqueName="[Data  2].[Column13].[All]" allUniqueName="[Data  2].[Column13].[All]" dimensionUniqueName="[Data  2]" displayFolder="" count="0" memberValueDatatype="130" unbalanced="0"/>
    <cacheHierarchy uniqueName="[Data  2].[Column14]" caption="Column14" attribute="1" defaultMemberUniqueName="[Data  2].[Column14].[All]" allUniqueName="[Data  2].[Column14].[All]" dimensionUniqueName="[Data  2]" displayFolder="" count="0" memberValueDatatype="130" unbalanced="0"/>
    <cacheHierarchy uniqueName="[Data  2].[År &amp; Måned (År)]" caption="År &amp; Måned (År)" attribute="1" defaultMemberUniqueName="[Data  2].[År &amp; Måned (År)].[All]" allUniqueName="[Data  2].[År &amp; Måned (År)].[All]" dimensionUniqueName="[Data  2]" displayFolder="" count="0" memberValueDatatype="130" unbalanced="0"/>
    <cacheHierarchy uniqueName="[Data  2].[År &amp; Måned (Kvartal)]" caption="År &amp; Måned (Kvartal)" attribute="1" defaultMemberUniqueName="[Data  2].[År &amp; Måned (Kvartal)].[All]" allUniqueName="[Data  2].[År &amp; Måned (Kvartal)].[All]" dimensionUniqueName="[Data  2]" displayFolder="" count="0" memberValueDatatype="130" unbalanced="0"/>
    <cacheHierarchy uniqueName="[Data  2].[År &amp; Måned (Måned)]" caption="År &amp; Måned (Måned)" attribute="1" defaultMemberUniqueName="[Data  2].[År &amp; Måned (Måned)].[All]" allUniqueName="[Data  2].[År &amp; Måned (Måned)].[All]" dimensionUniqueName="[Data  2]" displayFolder="" count="0" memberValueDatatype="130" unbalanced="0"/>
    <cacheHierarchy uniqueName="[Forespørgsel1].[name]" caption="name" attribute="1" defaultMemberUniqueName="[Forespørgsel1].[name].[All]" allUniqueName="[Forespørgsel1].[name].[All]" dimensionUniqueName="[Forespørgsel1]" displayFolder="" count="0" memberValueDatatype="130" unbalanced="0"/>
    <cacheHierarchy uniqueName="[Forespørgsel1].[customer]" caption="customer" attribute="1" defaultMemberUniqueName="[Forespørgsel1].[customer].[All]" allUniqueName="[Forespørgsel1].[customer].[All]" dimensionUniqueName="[Forespørgsel1]" displayFolder="" count="0" memberValueDatatype="130" unbalanced="0"/>
    <cacheHierarchy uniqueName="[Forespørgsel1].[cvr]" caption="cvr" attribute="1" defaultMemberUniqueName="[Forespørgsel1].[cvr].[All]" allUniqueName="[Forespørgsel1].[cvr].[All]" dimensionUniqueName="[Forespørgsel1]" displayFolder="" count="0" memberValueDatatype="130" unbalanced="0"/>
    <cacheHierarchy uniqueName="[Data  2].[År &amp; Måned (Månedsindeks)]" caption="År &amp; Måned (Månedsindeks)" attribute="1" defaultMemberUniqueName="[Data  2].[År &amp; Måned (Månedsindeks)].[All]" allUniqueName="[Data  2].[År &amp; Måned (Månedsindeks)].[All]" dimensionUniqueName="[Data  2]" displayFolder="" count="0" memberValueDatatype="20" unbalanced="0" hidden="1"/>
    <cacheHierarchy uniqueName="[Measures].[__XL_Count Data  2]" caption="__XL_Count Data  2" measure="1" displayFolder="" measureGroup="Data  2" count="0" hidden="1"/>
    <cacheHierarchy uniqueName="[Measures].[__XL_Count Forespørgsel1]" caption="__XL_Count Forespørgsel1" measure="1" displayFolder="" measureGroup="Forespørgsel1" count="0" hidden="1"/>
    <cacheHierarchy uniqueName="[Measures].[__Der er ikke defineret nogen målinger]" caption="__Der er ikke defineret nogen målinger" measure="1" displayFolder="" count="0" hidden="1"/>
    <cacheHierarchy uniqueName="[Measures].[Summen af Afdeling]" caption="Summen af Afdeling" measure="1" displayFolder="" measureGroup="Data  2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men af Summen af Restbeløb]" caption="Summen af Summen af Restbeløb" measure="1" displayFolder="" measureGroup="Data  2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9"/>
        </ext>
      </extLst>
    </cacheHierarchy>
  </cacheHierarchies>
  <kpis count="0"/>
  <dimensions count="3">
    <dimension name="Data  2" uniqueName="[Data  2]" caption="Data  2"/>
    <dimension name="Forespørgsel1" uniqueName="[Forespørgsel1]" caption="Forespørgsel1"/>
    <dimension measure="1" name="Measures" uniqueName="[Measures]" caption="Measures"/>
  </dimensions>
  <measureGroups count="2">
    <measureGroup name="Data  2" caption="Data  2"/>
    <measureGroup name="Forespørgsel1" caption="Forespørgsel1"/>
  </measureGroups>
  <maps count="2">
    <map measureGroup="0" dimension="0"/>
    <map measureGroup="1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Tobias Brammer" refreshedDate="45189.438487037034" backgroundQuery="1" createdVersion="8" refreshedVersion="8" minRefreshableVersion="3" recordCount="0" supportSubquery="1" supportAdvancedDrill="1" xr:uid="{68D78356-C83C-4577-9F27-5FBF0E4BAD21}">
  <cacheSource type="external" connectionId="3"/>
  <cacheFields count="3">
    <cacheField name="[Forespørgsel1].[name].[name]" caption="name" numFmtId="0" hierarchy="17" level="1">
      <sharedItems count="33992">
        <s v=""/>
        <s v=" Erik Hollensen"/>
        <s v=" Grethe Pedersen"/>
        <s v=" Jesper Kristian Bonde"/>
        <s v="- Kenneth Schjelde Nielsen"/>
        <s v=" Lars Reinholdt Hermansen"/>
        <s v=" Martin Thomsen"/>
        <s v="- Niklas Bak Christiansen"/>
        <s v="​Ibsen El-Anlæg A/S"/>
        <s v="&amp;Tradition A/S"/>
        <s v="(Carsten Petersen)"/>
        <s v="(Lissi Lennon)"/>
        <s v="******Dan Group Alarm Skive A/S"/>
        <s v="******Mols Organic ApS"/>
        <s v="***2E Ellgard Equipment A/S"/>
        <s v="***2KN INVEST ApS"/>
        <s v="***2LP Construction A/S"/>
        <s v="***2Mregnskab ApS"/>
        <s v="***30-5525 K/S Ved Amagerbanen 17-23"/>
        <s v="***5-151 Plejecenter Kristiansminde"/>
        <s v="***5E Entreprise A/S"/>
        <s v="***7582 Brian Flinta"/>
        <s v="***8937 Jan Gyldenløve Nielsen"/>
        <s v="***999100 - Rødovre - Fitness World Group HQ"/>
        <s v="***999203 - Frederikshavn"/>
        <s v="***A Hereford Beefstouw I/S"/>
        <s v="***A Tømrer"/>
        <s v="***A. Heinemann Heide GmbH &amp; Co. KG"/>
        <s v="***A/B Sonninghus II"/>
        <s v="***A/S Julius Nielsen &amp; Søn Ejendomme"/>
        <s v="***Abddul Dul Salim Lotfi"/>
        <s v="***Abel &amp; Jørgensen"/>
        <s v="***Acrimo A/S"/>
        <s v="***ACT Group ApS"/>
        <s v="***Acta A/S"/>
        <s v="***Adam Thomas Elith Pio"/>
        <s v="***Addea Wise Management ApS"/>
        <s v="***Adelborg Byg IVS"/>
        <s v="***Adib Ahmad Alahmad"/>
        <s v="***Administrationsselskabet Viborg"/>
        <s v="***Adsbøll Entreprise A/S"/>
        <s v="***Advice House A/S"/>
        <s v="***Advizing IT ApS"/>
        <s v="***Advokat Jens-Ole Andersen, Esrum Hornbæk Aps"/>
        <s v="***Advokatfirmaet Peter Bach Nielsen"/>
        <s v="***Advokatfirmaet Zacher &amp; Andersen A/S"/>
        <s v="***Afandi"/>
        <s v="***Afv. Cd Skive ApS Under Tvangsopløsning(opløst)"/>
        <s v="***AGILITY A/S"/>
        <s v="***AgroTech A/S"/>
        <s v="***AGV Scandinavia A/S"/>
        <s v="***Ahmed El-Magharbel"/>
        <s v="***Airforce ApS"/>
        <s v="***AJ Skjern A/S"/>
        <s v="***AJE Entreprise ApS"/>
        <s v="***AK Installationer ApS"/>
        <s v="***Akelius Management ApS"/>
        <s v="***Aktieselskabet Af 11. November"/>
        <s v="***Aktieselskabet af 26. Januar"/>
        <s v="***AKTIESELSKABET AF 27. FEBRUAR 2013"/>
        <s v="***Aktieselskabet Af 6.August 1904"/>
        <s v="***Aktiv Service"/>
        <s v="***Akaa Invest og Entreprise ApS"/>
        <s v="***Alba Of Denmark ApS"/>
        <s v="***Alberto Holstebro K/S"/>
        <s v="***Albohus A/S"/>
        <s v="***Alfa Service"/>
        <s v="***Alfred Hjort"/>
        <s v="***Alice Wiedemann"/>
        <s v="***ALITECH BV"/>
        <s v="***All NRG Grenaa A/S"/>
        <s v="***All Nrg Skive"/>
        <s v="***Allan Larsen"/>
        <s v="***Allan Rahbek"/>
        <s v="***Allan Rasmussen"/>
        <s v="***Alles Lægehus Fursund"/>
        <s v="***AllTek ApS"/>
        <s v="***Alm. Brand Bank A/S"/>
        <s v="***Alpha Sales Group A/S"/>
        <s v="***Alphagaard"/>
        <s v="***Als El &amp; VVS ApS"/>
        <s v="***Alt Mulig Manden"/>
        <s v="***Altiden EKKO ApS"/>
        <s v="***Altos Transport ApS"/>
        <s v="***Aluteck ApS"/>
        <s v="***Amagerbrogade 96A, B, C og F"/>
        <s v="***Amalie Kamma Dahl"/>
        <s v="***AMBITION A/S"/>
        <s v="***AMS 13 ApS"/>
        <s v="***Amsbo ApS"/>
        <s v="***An Pa Byg ApS"/>
        <s v="***Andelsboligforeningen Rebslagergården l"/>
        <s v="***Andelsboligforeningen Rebslagergården ll"/>
        <s v="***Andelsforeningen Odinsgaard"/>
        <s v="***Andelsselskabet Bjerge Vandværk"/>
        <s v="***Anders"/>
        <s v="***Anders Andersen Rengøring"/>
        <s v="***Anders Holbæk Petersen"/>
        <s v="***Anders Just Vinter"/>
        <s v="***Anette Andersen"/>
        <s v="***Angelo Ventura"/>
        <s v="***AniCura Dyrehospitalet City Syd ApS"/>
        <s v="***AniCura Familiedyrlægerne A/S"/>
        <s v="***Anja Jørgensen"/>
        <s v="***Anja Simoni"/>
        <s v="***Anker Hansen &amp; Co. A/S"/>
        <s v="***Anlægsgartner Torben Jensen &amp; Søn ApS"/>
        <s v="***Anna Munch Greiffenberg"/>
        <s v="***Anne Grethe Kristensen"/>
        <s v="***Anne Lise Schou &amp; Gunnar Nielsen"/>
        <s v="***Anneberg Efterskole I/S"/>
        <s v="***Anne-Marie Friis"/>
        <s v="***Annemette Kjær Jefferies"/>
        <s v="***Annette Jensen"/>
        <s v="***Anni Christiansen"/>
        <s v="***Ansaldo-STS Denmark"/>
        <s v="***AP Ejendomme &amp; Projekter ApS"/>
        <s v="***AP Food ApS"/>
        <s v="***AP Isolering"/>
        <s v="***Apex Pizza IVS"/>
        <s v="***Apostol Gabriel"/>
        <s v="***ApS Chr. Brinck &amp; Søn"/>
        <s v="***APW Ejendomsudlejning ApS"/>
        <s v="***Arendal ApS"/>
        <s v="***Ares Aulum A/S"/>
        <s v="***Aristo Pack Af 17.09.1999 A/S"/>
        <s v="***Arkil Fundering A/S"/>
        <s v="***Arkitekt Kristine Jensens Tegnestue ApS"/>
        <s v="***Arzoo ApS"/>
        <s v="***As3 Public A/S"/>
        <s v="***Asger Rye Andersen ApS"/>
        <s v="***Asian Culture Festival"/>
        <s v="***Asperup-Roerslev Mark Vandværk"/>
        <s v="***ASWI EL ApS"/>
        <s v="***Atletion A/S - BRUG kundenr. 120611"/>
        <s v="***ATP-BYG IVS c/o Andreas Petersen"/>
        <s v="***Atz Administration I/S"/>
        <s v="***Au2parts Østjylland ApS"/>
        <s v="***AUBO Køkken og Bad Viborg"/>
        <s v="***Augustenborg Fjernvarme A M B"/>
        <s v="***Auning Vandværk"/>
        <s v="***Ausumgaard Public"/>
        <s v="***AUTOLAKEREN ApS"/>
        <s v="***AUTO-SOL ApS"/>
        <s v="***AV Totalentreprise"/>
        <s v="***B. Nygaard Sørensen A/S"/>
        <s v="***B.A. Facader ApS"/>
        <s v="***B/E Ilsemarie Falkenberg-Klok"/>
        <s v="***BABU-BYG ApS"/>
        <s v="***Bach Gruppen A/S"/>
        <s v="***Bachmouritsen ApS"/>
        <s v="***Badmodul A/S"/>
        <s v="***Bagerdygtigt Sydhavnen c/o Claes Tan Nielsen"/>
        <s v="***Baierl &amp; Demmelhuber"/>
        <s v="***Ballegård v/ Jørgen L Jørgensen"/>
        <s v="***Balvigs Eftf. ApS"/>
        <s v="***Bambino Pizza"/>
        <s v="***BANG &amp; THY v/Dean Bang Thy"/>
        <s v="***BANG SERVICE GROUP ApS"/>
        <s v="***Baron Frisør"/>
        <s v="***Barslund A/S"/>
        <s v="***Bech og Martens ApS"/>
        <s v="***Beijing Akupunktur ApS"/>
        <s v="***Benée Huse"/>
        <s v="***Benée Odder ApS"/>
        <s v="***BeneFIT  Viborg"/>
        <s v="***Benjamin Media A/S"/>
        <s v="***Benny Poulsen"/>
        <s v="***Benny Østergaard Nielsen"/>
        <s v="***Bent Bahnsen"/>
        <s v="***Bent Ole Frederiksen"/>
        <s v="***Bente Brombjerg"/>
        <s v="***Bentzons v/Carsten Bentzon"/>
        <s v="***Berbel A/S"/>
        <s v="***Berner Dahlin APS"/>
        <s v="***Bernt Nielsen"/>
        <s v="***Bernth og Co"/>
        <s v="***Better Energy Solutions A/S"/>
        <s v="***BG Tryk"/>
        <s v="***Bike Academy"/>
        <s v="***Bike Dreams ApS"/>
        <s v="***Bikuben Kollegiet"/>
        <s v="***Bikubenfonden"/>
        <s v="***BIL Danmark"/>
        <s v="***BIOFARMA LOGISTIK A/S"/>
        <s v="***Biomason Denmark ApS"/>
        <s v="***Biovice Systems ApS"/>
        <s v="***Birger Stubkjær"/>
        <s v="***Birgit Jørgensen"/>
        <s v="***Birgit Rasmussen"/>
        <s v="***Birgitte Vind Pollas"/>
        <s v="***Birgittelyst Hjortefarm"/>
        <s v="***Birgittelyst Kro"/>
        <s v="***Birkholm Tømrer/snedker v/Ejnar Rasmussen"/>
        <s v="***Birte Seerup (dødsbo)"/>
        <s v="***Bj Stål &amp; VVS A/S"/>
        <s v="***Bjarne Larsen"/>
        <s v="***Bjarne Nielsen K/S"/>
        <s v="***Bjørn Larsen"/>
        <s v="***Bjørn Tonny Ingvardson"/>
        <s v="***Bkh Gruppen A/S"/>
        <s v="***BL - Installation"/>
        <s v="***BL Invest Udvikling ApS"/>
        <s v="***blank - FEJL OPRETTET"/>
        <s v="***Bleshøy Optometri ApS"/>
        <s v="***Bl-Mmt Holding A/S"/>
        <s v="***BM Byggeindustri A/S"/>
        <s v="***BMJ Byggeselskab 2003 ApS"/>
        <s v="***Bo Lüthje"/>
        <s v="***Bodilsen Totalbyg A/S"/>
        <s v="***Boet efter Jørgen Mørup / j.nr. 326805"/>
        <s v="***Boet Efter Tage Lund Jense"/>
        <s v="***Boligselskabet Domea Randers"/>
        <s v="***Boligselskabet Ørum Djurs"/>
        <s v="***Boligselskabet Ålunden"/>
        <s v="***BOMAVENT A/S"/>
        <s v="***Borgbjerggård v/ Hans Jørgen Skuldbøl"/>
        <s v="***Borgervænget 3-7 ApS"/>
        <s v="***Boring ApS"/>
        <s v="***Boutique Nicolai ApS"/>
        <s v="***Bovictus A/S"/>
        <s v="***Boye Entreprise"/>
        <s v="***Brasserie Svanen ApS"/>
        <s v="***Brdr. Færch Transport A/S under konkurs"/>
        <s v="***Brdr. Glanz ApS"/>
        <s v="***BRF Kredit Bank A/S"/>
        <s v="***Brian Hansen"/>
        <s v="***Bright Energy ApS"/>
        <s v="***Britta Kaufmann"/>
        <s v="***Broen v/Anna Bregendahl"/>
        <s v="***Bruno Sørensen Møbler ApS"/>
        <s v="***Bruunshåb Forsamlingshus"/>
        <s v="***Brøgger ApS Tømrerfirmaet"/>
        <s v="***Brøndby dyreklinik"/>
        <s v="***Brøndbyøster Boulevard"/>
        <s v="***Brøndum International A/S"/>
        <s v="***BS Automobiler A/S"/>
        <s v="***Bt Gulve. Middelfart A/S"/>
        <s v="***Buchreitz A/S"/>
        <s v="***Buddinge Dyreklinik"/>
        <s v="***Buddy Holly, Struer ApS"/>
        <s v="***Bundgaards, Silkeborg ApS"/>
        <s v="***Busselskabet Aarhus Sporveje"/>
        <s v="***Butikken v/ Birgit Andersen"/>
        <s v="***Byen's Pizzaria"/>
        <s v="***Byens Pølsevogn Bjerre og Juelsminde"/>
        <s v="***Byg og glad IVS"/>
        <s v="***Byg&amp;Bolig v/Lars Kjær Kristophersen"/>
        <s v="***Byggefelt H, Njalsgade ApS"/>
        <s v="***Byggefirma Ole Grønlund A/S"/>
        <s v="***Byggefirmaet af 27.10.2008 ApS"/>
        <s v="***Byggefirmaet Lindgaard Nielsen ApS"/>
        <s v="***Byggefirmaet Steen Borup"/>
        <s v="***Byggeriets Tømrer - Snedker ApS"/>
        <s v="***Byggeselskab Olav De Linde"/>
        <s v="***Byggeselskabet Byggepartner ApS under tvangsopl"/>
        <s v="***Byggeselskabet ØS9 ApS"/>
        <s v="***Bygmester Have ApS"/>
        <s v="***Bygtest ApS"/>
        <s v="***Bytoften Bo- Og"/>
        <s v="***Børkop Erhvervspark v/ Torben"/>
        <s v="***Børnebazar I/S"/>
        <s v="***Børnehuset Krengerupvej"/>
        <s v="***Børnehuset Sct. Jørgensbjerg"/>
        <s v="***Børup Vandværk"/>
        <s v="***Båndbyhallens Cafeteria v/Niels Kjær Jensen"/>
        <s v="***Båring Bakke Grill"/>
        <s v="***C. Flintholm Ejendomme ApS"/>
        <s v="***C.H.P Gøttsche"/>
        <s v="***CA Asbo ApS"/>
        <s v="***Cafax ApS"/>
        <s v="***Cafe Bjerget"/>
        <s v="***Café Brogården v/Hussein Taleb"/>
        <s v="***Cafe Flamingo Knud Aagesen"/>
        <s v="***Cafe Fry Viborg ApS"/>
        <s v="***Café Gaya - OPHØRT"/>
        <s v="***Cafe Grenaa"/>
        <s v="***Café Kagehuset"/>
        <s v="***Café og Brasserie"/>
        <s v="***Café Opera ApS"/>
        <s v="***Cafe Restaurant Brogaard ApS"/>
        <s v="***Café Selskabet Viborg ApS"/>
        <s v="***Cafe Vig Bio v/Martin Slot"/>
        <s v="***Camilla Haupt Andersen"/>
        <s v="***Camilla Holm Khan"/>
        <s v="***Camilla-Maria Martha Clausen"/>
        <s v="***Cammar ApS"/>
        <s v="***Camperworld.dk ApS"/>
        <s v="***Canblau Tapasbar ApS"/>
        <s v="***CANblau Tapas-Restaurant ApS"/>
        <s v="***Candy Shop"/>
        <s v="***Carepoint Middelfart ApS"/>
        <s v="***Carlo Jensen"/>
        <s v="***Carlsen´s Hotel v/Michael Hansen"/>
        <s v="***Carness ApS"/>
        <s v="***Carsten Augustinus"/>
        <s v="***Carsten Elbro"/>
        <s v="***Carsten Schjøth Finans A/S"/>
        <s v="***Carsten Vammen"/>
        <s v="***Castenskiold ApS"/>
        <s v="***CAT Ejendomsselskab A/S"/>
        <s v="***Catena Security IVS"/>
        <s v="***Cathrine Lindt"/>
        <s v="***Cenk Cavdar"/>
        <s v="***Center Dyreklinik Viborg"/>
        <s v="***Centraltrykkeriet-Skive A/S"/>
        <s v="***Cereshuset 5. sal brug debitor 155311"/>
        <s v="***CFA Sports III AB"/>
        <s v="***CH_EL"/>
        <s v="***Charlotte Kolsby"/>
        <s v="***Chatchai Muangkam"/>
        <s v="***Chido Mexican Grill ApS"/>
        <s v="***Chirin Alu"/>
        <s v="***Chris Bruun Pedersen"/>
        <s v="***Christensen Gruppen ApS"/>
        <s v="***Christian Knudsen"/>
        <s v="***Christian Rygaard"/>
        <s v="***Christian Thøgersen"/>
        <s v="***Christiana Yebovi"/>
        <s v="***Christianshavns EjendomsadministrationV/B Helth"/>
        <s v="***Christina Christiansen"/>
        <s v="***Christina Pedersen"/>
        <s v="***Christina Stenbo"/>
        <s v="***Christopher Vik"/>
        <s v="***CIMBRIC A/S"/>
        <s v="***Cinematic Aarhus ApS"/>
        <s v="***City Foods Nordic ApS"/>
        <s v="***City Group A/S - Selskabet af 19. maj 1992 A/S"/>
        <s v="***City Logistic A/S"/>
        <s v="***City Parkeringssystemer I/S"/>
        <s v="***Classic Parts Passion A/S"/>
        <s v="***Classic Race Aarhus Fond"/>
        <s v="***Claudia Scholz"/>
        <s v="***Claus Denker"/>
        <s v="***Claus Egholm"/>
        <s v="***Claus Høgh"/>
        <s v="***Claus Kristensen"/>
        <s v="***CLAUS NIELSEN'S BLIK OG VVS ApS"/>
        <s v="***Cleantex"/>
        <s v="***Clemenstrykkeriet A/S"/>
        <s v="***Clubtan Premises Denmark ApS"/>
        <s v="***Codan Forsikring A/S"/>
        <s v="***ColorGruppen"/>
        <s v="***Conmoto A/S"/>
        <s v="***Connla Administration I/S Grenaa"/>
        <s v="***CONSCIUS A/S"/>
        <s v="***Constructa A/S"/>
        <s v="***Containervask.dk"/>
        <s v="***Contech Automatic ApS"/>
        <s v="***Conzeptum ApS"/>
        <s v="***Copenhagen Business Service ApS"/>
        <s v="***Corner Kebab"/>
        <s v="***Cp Power ApS"/>
        <s v="***Cph Tag &amp; Tømrerentreprise ApS"/>
        <s v="***CPHInvest Entreprise ApS"/>
        <s v="***Cpm Manufacturing A/S"/>
        <s v="***CPMG Consult"/>
        <s v="***CR Totalbyg A/S"/>
        <s v="***CT Offshore A/S"/>
        <s v="***CURA VVS A/S"/>
        <s v="***Cut &amp; Color"/>
        <s v="***Cykelexperten"/>
        <s v="***D.E.S - KNUDSEN ApS"/>
        <s v="***Da Salvo ApS"/>
        <s v="***Dagli´brugsen Øster Hurup"/>
        <s v="***Dan Andersen"/>
        <s v="***Dan R. Kristensen"/>
        <s v="***DANBOX.DK ApS"/>
        <s v="***Danhostel Copenhagen Amager"/>
        <s v="***DANI CON Lift- Stillads&amp; Materieludlejning"/>
        <s v="***Danie Kjærgaard Højlund"/>
        <s v="***Daniel Arildsen"/>
        <s v="***Daniel Taser Kolberg"/>
        <s v="***Danish Crown Foods A/S - Brug D: 200500"/>
        <s v="***Danish Trading Maskinhandel ApS"/>
        <s v="***Danklima Entreprise A/S"/>
        <s v="***Dan-Made Data ApS"/>
        <s v="***Danmark C ApS"/>
        <s v="***Dannebrog A/S"/>
        <s v="***DAN-Palletiser A/S"/>
        <s v="***Danrice A/S"/>
        <s v="***Danrob A/S"/>
        <s v="***Dansk Autohjælp Roskilde ApS"/>
        <s v="***Dansk Bygningskontrol Vestjylland A/S"/>
        <s v="***Dansk Bygningskontrol Østjylland A/S"/>
        <s v="***Dansk Halbyggeri A/S"/>
        <s v="***Dansk Hulmursisolering"/>
        <s v="***Dansk Kabelnedgravning ApS"/>
        <s v="***Dansk Metalarbejderforbund - Grenaa afdeling"/>
        <s v="***Dansk Rengøring og Butiksservice ApS"/>
        <s v="***Dansk Total Ventilation ApS"/>
        <s v="***Danske Civil- OG AKADEMIINGENIØRERS PENSIONsk."/>
        <s v="***Danske Svineproducenter Holding A/S"/>
        <s v="***Dantek Bilpleje Center"/>
        <s v="***Daurehøj Erhvervsbyg A/S"/>
        <s v="***Davai A/S"/>
        <s v="***Davai ApS"/>
        <s v="***Dayz Kattegat Centerbygning ApS"/>
        <s v="***DCM ApS"/>
        <s v="***De Blå Busser V/ Jimmy V. Hansen"/>
        <s v="***Dean Martin"/>
        <s v="***Deas A/S - MÅ IKKE ANVENDES"/>
        <s v="***DEKO DEKORATION V/HENNING HANSEN"/>
        <s v="***Deluxe Home ApS"/>
        <s v="***Den Gamle Kro, Hornslet ApS"/>
        <s v="***Den Græske Restaurant"/>
        <s v="***Den Jyske Sparekasse"/>
        <s v="***Denex A/S"/>
        <s v="***Dennis Petrovic"/>
        <s v="***Designa A/S"/>
        <s v="***Det gyldne Krus v/Bent Kjær"/>
        <s v="***Det Jordbrugsvidenskabelige Fakultet"/>
        <s v="***Det Kgl. Bibliotek"/>
        <s v="***Det selvstændige Forvaltningssubjekt"/>
        <s v="***DHI-Institut for Vand Og Miljø"/>
        <s v="***DHM gaming ApS under konkurs"/>
        <s v="***Digisource Danmark A/S"/>
        <s v="***Dinex Holding ApS"/>
        <s v="***Dinraadgivning ApS"/>
        <s v="***Dipak A/S"/>
        <s v="***Direct Kurér Service ApS"/>
        <s v="***Discover A/S"/>
        <s v="***Djuma Industri A/S"/>
        <s v="***Djurs Convenience Food ApS"/>
        <s v="***Djurs Entreprenørforretning ApS"/>
        <s v="***DK-EL ApS"/>
        <s v="***DMM ApS"/>
        <s v="***Dmp skydning ApS ano 2021"/>
        <s v="***DNA Arkitekter A/S"/>
        <s v="***Domhusgaarden Ejendomsadministration I/S"/>
        <s v="***Domisphere ApS"/>
        <s v="***Domotess P/S"/>
        <s v="***Dorthe Heyn"/>
        <s v="***Dory Madsen"/>
        <s v="***DPU Gruppen ApS"/>
        <s v="***DR. TVÆRGADE 8 ApS"/>
        <s v="***Dragstrup Camping"/>
        <s v="***Drop'n Plug"/>
        <s v="***Drycon Ivs"/>
        <s v="***DS Print og produktion"/>
        <s v="***DSB Vedligehold A/S"/>
        <s v="***DSS Silkeborg A/S"/>
        <s v="***DSVM Renovation A/S"/>
        <s v="***DUA I ApS"/>
        <s v="***Dyrlægegruppen Frijsenborg A/S"/>
        <s v="***Dyrlægegruppen Østdjursland A/S"/>
        <s v="***E. Pihl &amp; Søn A/S"/>
        <s v="***E/F Esromgade 28-30"/>
        <s v="***E/F Gyvelholm"/>
        <s v="***E/F Lersøhus"/>
        <s v="***E/F Sverrigsgade 4"/>
        <s v="***E/F Søndre Boulevard 250-254"/>
        <s v="***Easy Wi-Fi"/>
        <s v="***easy-proff"/>
        <s v="***Ebbe Schmidt"/>
        <s v="***Ebru Coskun"/>
        <s v="***Ecodrying A/S"/>
        <s v="***EcoSave Packaging ApS"/>
        <s v="***Ecosteel ApS"/>
        <s v="***EHB-montøren v/Michael Joes Sørensen"/>
        <s v="***EHV A/S"/>
        <s v="***EINAR KORNERUP A/S"/>
        <s v="***Einar Kornerup Jylland A/S"/>
        <s v="***Eivor Himmelstrup"/>
        <s v="***Ejby Fjernvarmecentral"/>
        <s v="***Ejby Tømrer- Og Snedkerforretning I/S"/>
        <s v="***EJC Retail A/S  (Gant Store)"/>
        <s v="***EJD2021 Parkeringslauget Aabyen II - LUKKET"/>
        <s v="***Ejendomsadministrationen vedr. JØP"/>
        <s v="***Ejendomsselskabet 1911. Aktieselskabet"/>
        <s v="***Ejendomsselskabet Aros A/S"/>
        <s v="***Ejendomsselskabet City.7800 Skive ApS"/>
        <s v="***Ejendomsselskabet Dalva A/S"/>
        <s v="***Ejendomsselskabet Kim Klausen ApS"/>
        <s v="***Ejendomsselskabet Kirkebjerg alle ApS"/>
        <s v="***EJENDOMSSELSKABET NORDHAVNEN A/S"/>
        <s v="***Ejendomsselskabet Olav de Linde I/S"/>
        <s v="***Ejendomsselskabet Sønderlandsgade 36-44 ApS"/>
        <s v="***Ejendomsselskabet Tværvej A/S"/>
        <s v="***Ejendomsudvikling Brahesbakke P/S"/>
        <s v="***Ejendomsudvikling Nyborg Midtermole P/S"/>
        <s v="***Ejendomsvirksomheden Fh"/>
        <s v="***Ejerforeningen Christiansgade 18"/>
        <s v="***Ejerforeningen Christiansgade 24"/>
        <s v="***Ejerforeningen Gammel Munkegade 6"/>
        <s v="***Ejerforeningen Havnefronten Middelfart Mogens G"/>
        <s v="***Ejerforeningen Havnegade 7"/>
        <s v="***Ejerforeningen Kirkegade 1"/>
        <s v="***Ejerforeningen Knabstrupvej 16"/>
        <s v="***Ejerforeningen Laxnesshus"/>
        <s v="***Ejerforeningen Søndergade 20"/>
        <s v="***El Hjørnet ApS"/>
        <s v="***El Kompagniet Horsens A/S"/>
        <s v="***El Teknik Syd ApS"/>
        <s v="***Electric Viborg A/S"/>
        <s v="***El-Filialen ApS"/>
        <s v="***El-Firmaet Lodal Mortensen ApS"/>
        <s v="***Eline by Wunderwear"/>
        <s v="***Ella Fedkol"/>
        <s v="***Ellebæk Menigshedsråd"/>
        <s v="***Elvan Öteyaka"/>
        <s v="***ELVERDALS PROF DANISH PRODUCTS A/S"/>
        <s v="***EMMAS Holstebro"/>
        <s v="***Emmas Viborg ApS"/>
        <s v="***EMS Bodypower IPR ApS"/>
        <s v="***Energi Ikast Fibernet A/S"/>
        <s v="***Energi Ikast Varme A/S"/>
        <s v="***Energi Nord A/S"/>
        <s v="***Energy4you"/>
        <s v="***EnergySport A/S"/>
        <s v="***Engsø Vest A/S"/>
        <s v="***Eniig City Solution A/S"/>
        <s v="***Eniig Energi A/S"/>
        <s v="***Eniig Energiteknik A/S"/>
        <s v="***ENTREPRENØR JØRGEN SUHR ApS"/>
        <s v="***Entreprenørfirmaet Eigil Fynbo A/S"/>
        <s v="***Entreprenørfirmaet Vindahl &amp; Jensen ApS"/>
        <s v="***Ergin Dogan"/>
        <s v="***Erhvervs Transporten A/S"/>
        <s v="***Erhvervsakademiet Lillebælt"/>
        <s v="***ERHVERVSPARK STOP 39 A/S"/>
        <s v="***Erik Fugl ApS"/>
        <s v="***Erling Jensen"/>
        <s v="***Escape Factory I/S"/>
        <s v="***Espenheins Eftf. A/S"/>
        <s v="***Estate Wine paa Apotheket v/ Paul Anthony"/>
        <s v="***Euro Therm 2019 A/S"/>
        <s v="***Euro Therm A/S"/>
        <s v="***Euromaster Danmark A/S"/>
        <s v="***Eva Clausen"/>
        <s v="***EVERS A/S"/>
        <s v="***Exchange Technology ApS"/>
        <s v="***Expert Grenaa"/>
        <s v="***Eyelight ApS"/>
        <s v="***F D Holding ApS"/>
        <s v="***FAB ApS"/>
        <s v="***Fagbevægelsens Hovedorganisation"/>
        <s v="***Falck Assistance A/S"/>
        <s v="***Familierestaurant Karoline"/>
        <s v="***Faurskov Development A/S"/>
        <s v="***FC regnskab Godkendt Revisionsanpartsselskab"/>
        <s v="***FEJL"/>
        <s v="***Fejrup Strand Vandværk A.M.B.A"/>
        <s v="***Fensten Vandværk"/>
        <s v="***Festivalforeningen Tunø"/>
        <s v="***FH Byg &amp; Entreprise"/>
        <s v="***Finderup murerforretning ApS"/>
        <s v="***Finderupparken Aarhus ApS"/>
        <s v="***Finn Bang Olsen"/>
        <s v="***Finn Christensen"/>
        <s v="***Finn Knuth"/>
        <s v="***Finn Qvist Jensen ApS"/>
        <s v="***Finn Vesterholm"/>
        <s v="***Fitness Audio Europe ApS"/>
        <s v="***Fjellerup Kirke"/>
        <s v="***FK Byg v/Fin Komischke-Konnerup"/>
        <s v="***Flash Light A/S"/>
        <s v="***Flemming Grønbech"/>
        <s v="***Flemming Kjær Transport udlejning"/>
        <s v="***Flemming N. Petersen"/>
        <s v="***Flex VVS ApS"/>
        <s v="***Flindt Hansen El"/>
        <s v="***Flintholm Invest I/S"/>
        <s v="***Fog El &amp; Data A/S"/>
        <s v="***Fohlmann El-Service ApS"/>
        <s v="***Folkedansernes Hus"/>
        <s v="***Fonden Vilhelmsborg Festspil v/ Erik Bentholm"/>
        <s v="***Fonden Aarhus 2017"/>
        <s v="***Food Truck v/Adem Arslan"/>
        <s v="***Foreningen Sport Aarhus Events"/>
        <s v="***Foreningen Valby Kino"/>
        <s v="***Forsikrings-Aktieselskabet ALKA"/>
        <s v="***Francesco Falk"/>
        <s v="***Francks Dyrefoder ApS"/>
        <s v="***Frandsen Automobiler Næstved ApS"/>
        <s v="***Frandsen El A/S"/>
        <s v="***Frank D. Jørgensen ApS"/>
        <s v="***Frank Vilstrup"/>
        <s v="***Freddy Damholdt / boet"/>
        <s v="***Freddy Emil Nielsen"/>
        <s v="***Fredensborg VVS-Teknik A/S"/>
        <s v="***Fredericia Pizza &amp; Kebab"/>
        <s v="***Fredericia Tømrer- &amp; Entreprenørforretning ApS"/>
        <s v="***Fredrik Pallisgaard Skovgaard"/>
        <s v="***Freeway ApS"/>
        <s v="***F-Reklame A/S"/>
        <s v="***Fridthjof Film Århus ApS"/>
        <s v="***Fridtjof Andreassen"/>
        <s v="***Frisk Fisken Grenaa IVS"/>
        <s v="***Frisør Merry G"/>
        <s v="***FRISØRSALON KRISTTORN V/BIRGIT ANDERSEN"/>
        <s v="***Frk. Gram ApS"/>
        <s v="***Frue Kirkeplads 1 I/S"/>
        <s v="***Fugleviglund Produktionshøjskole"/>
        <s v="***Fuldentreprise ApS"/>
        <s v="***Fuzhou Restaurant"/>
        <s v="***Fyn Sten og Grus ApS"/>
        <s v="***Fyns Indeklima Tekniq"/>
        <s v="***FysioDanmark Viborg"/>
        <s v="***Følle Strands Vandværk A.M.B.A"/>
        <s v="***G.V.L. Entreprise A/S"/>
        <s v="***Galleri Nørballe"/>
        <s v="***Gallery Under Tace Ivs"/>
        <s v="***Galten Apotek V/ Inger Rasmussen"/>
        <s v="***Galten Elværk A.M.B.A."/>
        <s v="***Galten Sko"/>
        <s v="***Game X ApS under tvangsopløsning"/>
        <s v="***Gamefair ApS"/>
        <s v="***Gamestop Denmark ApS"/>
        <s v="***Garbo Viborg ApS"/>
        <s v="***Gardin Lis ApS"/>
        <s v="***Gardit A/S"/>
        <s v="***Gartneriet Leif Larsen ApS"/>
        <s v="***Gastropit ApS"/>
        <s v="***Gasværket ApS Under konkurs"/>
        <s v="***GD Gruppen I/S"/>
        <s v="***GDPR*  Per Carsten Christensen"/>
        <s v="***GDPR* Henrik Kristiansen"/>
        <s v="***Gdr Erik Sørensen"/>
        <s v="***Geas A/S"/>
        <s v="***Gedser Fjernvarme A.m.b.A., c/o REFA Energi A/S"/>
        <s v="***GEFION FINANS A/S under konkurs"/>
        <s v="***Genskabt Event &amp; Dining"/>
        <s v="***Geomek Entreprenør Service"/>
        <s v="***Gerdes El ApS"/>
        <s v="***Gernner Shipmann"/>
        <s v="***Gert Jensen"/>
        <s v="***Gert Larsen"/>
        <s v="***GH Invest ApS"/>
        <s v="***GIBANO ApS"/>
        <s v="***Gilsager ApS"/>
        <s v="***Give Goodwind A/S"/>
        <s v="***GK Rør ApS"/>
        <s v="***Glentereden/Privat Børnepasning V/ Lars Nielsen"/>
        <s v="***Glerup Anlæg ApS"/>
        <s v="***Global Boiler Service A/S"/>
        <s v="***GN Entreprise A/S"/>
        <s v="***Golf Grillen"/>
        <s v="***Gosmer-Halling Vandværk I/S"/>
        <s v="***GoYogi"/>
        <s v="***Gp-Tryk A/S"/>
        <s v="***Gram Commercial A/S"/>
        <s v="***GREEN CIRCLE A/S"/>
        <s v="***Green Office Solutions ApS"/>
        <s v="***Greenius ApS"/>
        <s v="***Greenlight Aarhus"/>
        <s v="***GreenSteam"/>
        <s v="***Grenaa Bageri"/>
        <s v="***Grenå Dyrehospital ApS"/>
        <s v="***Grenaa Forbrænding A/S"/>
        <s v="***Grenaa Produktionsskole"/>
        <s v="***Grenaa Sejlklub"/>
        <s v="***Grenå Strand Camping - Brug konto 215784"/>
        <s v="***Grete Vangsø"/>
        <s v="***Grethe Ladegaard"/>
        <s v="***Greve - Byg V/ Leif Greve"/>
        <s v="***Grill-smeden v/Gry Valbum"/>
        <s v="***Grindsted Vandværk AmbA"/>
        <s v="***Grisk Lab IVS"/>
        <s v="***Grodal IT APS"/>
        <s v="***Groht Tømrer Og Inventarmontering"/>
        <s v="***Grue og Hornstrup"/>
        <s v="***Grundejerforeningen Udsigten"/>
        <s v="***Grundvad Oliefyrservice"/>
        <s v="***Græse El-Teknik V/ Morten Ole Feld Jensen"/>
        <s v="***Grøn Art K/S"/>
        <s v="***Grøn Industri A/S"/>
        <s v="***Grønbjerghjemmet c/o Anni Knudsen"/>
        <s v="***Gråsten Entreprenør Vognmand ApS"/>
        <s v="***G-Sko"/>
        <s v="***Gudrun Christensen"/>
        <s v="***Guldkorn ApS"/>
        <s v="***Gulvalliancen ApS"/>
        <s v="***Gør det selv HTH"/>
        <s v="***Gårdbryggeriet v/Mopkok Morten Pedersen"/>
        <s v="***Gårdejer Anker Høgh Rasmussen"/>
        <s v="***Gårdejer Erik Vibjerg"/>
        <s v="***Gårdejer Erling Kildal"/>
        <s v="***GÅRDEJER JOHN DEGN JENSEN"/>
        <s v="***Gårdejer Jørgen Christensen"/>
        <s v="***Gårdlauget Byfogedens Eng"/>
        <s v="***H T Qvadrat ApS"/>
        <s v="***H. Helbo Hansen A/S"/>
        <s v="***H.H Tømrer- og Snedkerforretning ApS"/>
        <s v="***Hadsten Sports Klub"/>
        <s v="***Haidar Abdallah Majid"/>
        <s v="***Hair by Gashi I/S"/>
        <s v="***Hald Borgerfoening"/>
        <s v="***Hald og Halberg A/S under konkurs"/>
        <s v="***Halfdan H ApS"/>
        <s v="***Hammel Glarmesterforretning ApS"/>
        <s v="***Handelsfagskolen"/>
        <s v="***Handelsselskabet af 27. december 1987 ApS"/>
        <s v="***Hanne Juul Larsen"/>
        <s v="***Hans Jensen Nissen"/>
        <s v="***Hans Kjær Bach &amp; Søn. Ryomgaard Aps"/>
        <s v="***Hans Thygesen"/>
        <s v="***Hansen Huse A/S"/>
        <s v="***Hansen Møbler A/S"/>
        <s v="***Hansis Bierbar IVS"/>
        <s v="***Hanstholm Køkken Holstebro ApS"/>
        <s v="***Harald Basselbjerg"/>
        <s v="***Harlekin Sun ApS"/>
        <s v="***Harlev Invest ApS"/>
        <s v="***Harry's Place  ApS"/>
        <s v="***Hassan Farhat"/>
        <s v="***Hauge Installation A/S"/>
        <s v="***Havanna Pizza"/>
        <s v="***Haveforeningen Østervang"/>
        <s v="***Havnens Pizza Restaurant"/>
        <s v="***HC Andersen Festfyrværkeri ApS"/>
        <s v="***Hcetamiram A/S"/>
        <s v="***HedeDanmark A/S"/>
        <s v="***Heden &amp; Fjorden I/S"/>
        <s v="***Heimose Byg"/>
        <s v="***Heimstaden NPM A/S"/>
        <s v="***Heine Bach"/>
        <s v="***Helena Langlo"/>
        <s v="***Helle Birthe Klitgaard"/>
        <s v="***Helle Hansen"/>
        <s v="***Helle Mafsai"/>
        <s v="***Helle Stechnij"/>
        <s v="***Helle Storgaard"/>
        <s v="***Helle Søegaard Hedeager"/>
        <s v="***Henning Carlsen VVS A/S"/>
        <s v="***Henning Resen"/>
        <s v="***Henrik Andersen"/>
        <s v="***Henrik Byriel"/>
        <s v="***Henrik Frost"/>
        <s v="***HENRIK NIELSEN A/S. MURER- OG TØMRERFIRMA"/>
        <s v="***Henrik Ochsner"/>
        <s v="***Henrik Schimmel"/>
        <s v="***Henrik Sidelmann"/>
        <s v="***Henrik Thuesen"/>
        <s v="***Herning FH ApS"/>
        <s v="***HES Erhverv ApS"/>
        <s v="***HG Electric A/S"/>
        <s v="***HG Kloak- og Entreprenør ApS"/>
        <s v="***HH Vikar"/>
        <s v="***Highlux ApS"/>
        <s v="***Hillerød Ungdomskulturhus"/>
        <s v="***Himmerlands Grovvarer A/S"/>
        <s v="***Hinnerup Centerforening"/>
        <s v="***HJEM-IS DANMARK A/S"/>
        <s v="***Hjem-Is Distribution ApS"/>
        <s v="***HL. Sikring A/S"/>
        <s v="***HMN Naturgas A/S"/>
        <s v="***HOLBERG FENGER INVEST A/S"/>
        <s v="***Holmsted Varme Teknik V/Simon Holmsted Pedersen"/>
        <s v="***Holmsø Huset A/S"/>
        <s v="***Holstebro Fitness v/ Torben Stistrup"/>
        <s v="***Holstebro Løve Apotek v/Lone Bøgh"/>
        <s v="***Holtab Danmark, filial af Holtab AB, Sverige"/>
        <s v="***Home Charlottenlund"/>
        <s v="***Home Nykøbing Sjælland"/>
        <s v="***Horn Tømrer"/>
        <s v="***Hornslet Isenkram"/>
        <s v="***Hornslet Optik"/>
        <s v="***Hos Højhus ApS"/>
        <s v="***Hotel 9 små Hjem A/S"/>
        <s v="***Hotel Ansgar Slotsgården ApS"/>
        <s v="***Hotel Crone"/>
        <s v="***Hotel Gestus, Ålborg A/S"/>
        <s v="***Hotel Osted"/>
        <s v="***Hotel Plaza, Odense A/S"/>
        <s v="***Hotel Saxildhus A/S"/>
        <s v="***HOTEL SØPARK, MARIBO A/S"/>
        <s v="***Hotel Windsor Odense ApS"/>
        <s v="***Hou Mesterslagter ApS"/>
        <s v="***House Of Melfar"/>
        <s v="***Housecenter A/S"/>
        <s v="***Hovedgård Entreprenørforretning ApS"/>
        <s v="***Hovedstadens Flytteforretning ApS"/>
        <s v="***Hovedstadsregionens og Midt-NordsHMNNaturgasI/S"/>
        <s v="***HP Alarm A/S"/>
        <s v="***Hshop.dk APS"/>
        <s v="***Hth Køkkenforum Vejle A/S"/>
        <s v="***Hubert Ski"/>
        <s v="***Hummel Gulvservice A/S"/>
        <s v="***Hundelev Murerforretning ApS"/>
        <s v="***Hune Power Systems ApS"/>
        <s v="***Huscompagniet Sjælland A/S"/>
        <s v="***HUSCOMPAGNIET SØNDERJYLLAND A/S"/>
        <s v="***Husejernes Forsikring"/>
        <s v="***HUSET  * CVR 92361659 OPHØRT *"/>
        <s v="***Husfabrikken"/>
        <s v="***Hussein Hamad"/>
        <s v="***HVID Entreprise A/S"/>
        <s v="***Hvide Hus Ebeltoft ApS"/>
        <s v="***HVIDSVÆRMERVEJ ApS"/>
        <s v="***Hwarang Taekwondo Klub Rødovre"/>
        <s v="***Hygind Smedie ApS"/>
        <s v="***Hytek Marine International A/S"/>
        <s v="***Håndværk A/S"/>
        <s v="***Håndværksgruppen A/S"/>
        <s v="***Haarby Kraft-Varme Amba"/>
        <s v="***I.S Christiansen"/>
        <s v="***I/S Christians Brygge"/>
        <s v="***I/S Energi Servicenter v/Gert og Ove Møller"/>
        <s v="***I/S Fabrikvej 15 B"/>
        <s v="***I/S Fyrrebakkens Vandværk"/>
        <s v="***I/S Glarmestervej"/>
        <s v="***I/S Glatved Vandværk"/>
        <s v="***I/S Hårby Vandværk"/>
        <s v="***I/S Karlshøj Stenleje"/>
        <s v="***I/S Knudby Vandværk"/>
        <s v="***I/S Peculium"/>
        <s v="***Ib Almbjerg"/>
        <s v="***IBA SYSTEM ApS"/>
        <s v="***Ibob A/S"/>
        <s v="***Ida Mølskov Knudsen"/>
        <s v="***If Nedbrydning A/S"/>
        <s v="***III X Skak A/S"/>
        <s v="***Ikea Ejendomme ApS"/>
        <s v="***Ilir Bedzeti"/>
        <s v="***Improve ApS"/>
        <s v="***In and Outdoor v/Carsten Schou"/>
        <s v="***In Sushi Viborg ApS"/>
        <s v="***Inci ApS"/>
        <s v="***Indslev Bryggeri A/S"/>
        <s v="***Industrihuset I/S Knud Rasmussen/Alex Nielsen"/>
        <s v="***Informationsteknik Scandinavia A/S"/>
        <s v="***Inga Nielsen"/>
        <s v="***Inge Fiil"/>
        <s v="***Inge Kærgaard"/>
        <s v="***Inge Madsen"/>
        <s v="***Inge-Lis Dam"/>
        <s v="***Inger Ever"/>
        <s v="***Innoscan A/S"/>
        <s v="***INR Danmark A/S"/>
        <s v="***Insight Building Automation ApS - fusioneret"/>
        <s v="***Installationsfirmaet Nissen-El"/>
        <s v="***Installationspartner ApS"/>
        <s v="***Intelligent Bygningsautomatik"/>
        <s v="***Inter Aqua Advance - Iaa A/S"/>
        <s v="***Inter Gruppen Ikast A/S"/>
        <s v="***Intercool Food Technology A/S"/>
        <s v="***Interessentskabet V 6"/>
        <s v="***International Construction Chemicals Europe ApS"/>
        <s v="***INTERSPORT Group Denmark A/S"/>
        <s v="***Intopit A/S"/>
        <s v="***Inventa A/S, Danmark"/>
        <s v="***INVI A/S"/>
        <s v="***INVITA KØKKENCENTER AALBORG I/S"/>
        <s v="***IP Regina ApS - ny D190193"/>
        <s v="***ISD Udlejning"/>
        <s v="***IsoKlima Teknisk Isolering A/S"/>
        <s v="***Istone Danmark ApS"/>
        <s v="***Itamae-Sushi ApS"/>
        <s v="***IT-Forum"/>
        <s v="***Iversen Emballage"/>
        <s v="***Ivy Women Nykøbing F. ApS, C/O I-VY"/>
        <s v="***J.K.S."/>
        <s v="***JA Invest I/S"/>
        <s v="***Jacob Stilling Nørregaard"/>
        <s v="***Jahn Ruud"/>
        <s v="***Jakob Ulsdal"/>
        <s v="***Jakobsen &amp; Blindkilde A/S"/>
        <s v="***Jakobsen Tømrer og snedkerværksted IVS"/>
        <s v="***Jan Demant"/>
        <s v="***Jan Erik Petersen"/>
        <s v="***Jan Middelhede A/S"/>
        <s v="***Jan Milling"/>
        <s v="***Jan Møller"/>
        <s v="***Jan Mørck"/>
        <s v="***Janmarck ApS"/>
        <s v="***Janni Kraft"/>
        <s v="***Jawahir Abdulraman"/>
        <s v="***Jbc Totalbyg ApS"/>
        <s v="***JC Møller A/S El &amp; Sikring"/>
        <s v="***Jeanette Rossing"/>
        <s v="***Jens Kr. Andreasen ApS"/>
        <s v="***Jens Larsen"/>
        <s v="***Jens Åge Damborg &amp; Co.. Gjerrild ApS"/>
        <s v="***Jensen &amp; Jensen Invest ApS"/>
        <s v="***Jeppeart"/>
        <s v="***Jernbane Alle 77 ApS"/>
        <s v="***Jesper Bering"/>
        <s v="***Jesper Christiansen"/>
        <s v="***Jesper Hoffman"/>
        <s v="***Jesper Lyngholm"/>
        <s v="***Jesper Nielsen"/>
        <s v="***Jesper Olesen"/>
        <s v="***Jesper Ramsdahl"/>
        <s v="***Jess Rosenfeldt Jakobsen"/>
        <s v="***Jette Majbritt Larsen"/>
        <s v="***JFP MURER &amp; TØMRER A/S"/>
        <s v="***JH-Service"/>
        <s v="***JJ Diner ApS - Dollys Diner"/>
        <s v="***Jk Bjerre Storkøkken Service v/Jens Kristian Bj"/>
        <s v="***JK Trasnport A/S"/>
        <s v="***Jke Design Viborg ApS"/>
        <s v="***JKM Udlejning ApS"/>
        <s v="***JN Dansk Holding ApS"/>
        <s v="***Johansson A/S"/>
        <s v="***Johnson Controls GWS Denmark ApS"/>
        <s v="***Jonas Bille"/>
        <s v="***JP Montage ApS"/>
        <s v="***JS boligejendomme ApS"/>
        <s v="***JSR Rådgivning &amp; Projektering"/>
        <s v="***JTA Dental"/>
        <s v="***JTN Automatik Vest A/S"/>
        <s v="***JuiceClub Ringsted ApS"/>
        <s v="***Jydsk Kloak Service A/S"/>
        <s v="***Jydskvvs.dk Herning A/S"/>
        <s v="***Jürgen Scharnberg"/>
        <s v="***Jysk Auktionshus ApS"/>
        <s v="***Jysk Autoglas ApS"/>
        <s v="***Jysk Bogbind K/S"/>
        <s v="***Jysk Brolægning ApS"/>
        <s v="***Jysk Børnefoto"/>
        <s v="***Jysk Elservice 2020 ApS"/>
        <s v="***Jysk Elservice ApS"/>
        <s v="***Jysk Energi A/S"/>
        <s v="***Jysk Energi Fibernet A/S"/>
        <s v="***Jytte Pedersen"/>
        <s v="***Jørgen Andersen"/>
        <s v="***Jørgen Friis Poulsen A/S"/>
        <s v="***Jørgen Ganshorn"/>
        <s v="***Jørgen Poulsen"/>
        <s v="***K B C Profiler &amp; Tilbehør A/S"/>
        <s v="***K. Balling-Engelsen A/S"/>
        <s v="***K. JØRGENSEN &amp; SØN ApS"/>
        <s v="***K. Madsen tømrer og snedker"/>
        <s v="***K/S Christiansbro"/>
        <s v="***K/S Ejendomsselskabet Hotel Oasia"/>
        <s v="***K/S GG 6 c/o ROOF Management A/S"/>
        <s v="***K/S Industrikrogen, Ishøj"/>
        <s v="***K/S Nord Invest I"/>
        <s v="***K/S Resireal NSF Aarhus-Vejlby Rækkehuse"/>
        <s v="***K/S Transportcenter Horsens ApS"/>
        <s v="***K2 Biler v/Kasper Jørgensen"/>
        <s v="***Kae Chiong"/>
        <s v="***Kafé Kelds v.Nytorv Kjeld's IVS"/>
        <s v="***Kafé Kjelds ApS"/>
        <s v="***Kaj Højrup Jensen"/>
        <s v="***Kaj Machenhauer"/>
        <s v="***Kaj Zacho Hansen"/>
        <s v="***Kalø Økologisk Landbrugsskole"/>
        <s v="***Kamco A/S"/>
        <s v="***Kamii Sushi &amp; Asian Concept ApS"/>
        <s v="***Kara I/S"/>
        <s v="***Karby Vandværk"/>
        <s v="***Karl Anker Middelhede A/S under konkurs"/>
        <s v="***Karlby Projekt ApS"/>
        <s v="***Karma Sushi ApS"/>
        <s v="***Karsbæk Hvidevare Service ApS"/>
        <s v="***Karsten Skov Petersen"/>
        <s v="***Karsten Skovsted"/>
        <s v="***Karvil Biler I A/S"/>
        <s v="***Kastet Grill og Burger"/>
        <s v="***Katie Bagger"/>
        <s v="***Katrine Hostrup Volejnik"/>
        <s v="***Katrinedals Vandværk"/>
        <s v="***Kawoya Cissy Nansukusa"/>
        <s v="***KD Transport Fur ApS"/>
        <s v="***KEA-Invest"/>
        <s v="***Kebab House"/>
        <s v="***KELA Ejendomme ApS"/>
        <s v="***Keld Klint Harkjær"/>
        <s v="***Keld Riis ApS"/>
        <s v="***Kellershus"/>
        <s v="***Kenn Wiese"/>
        <s v="***Kennet K's Marine Service V/ Kennet Knudsen"/>
        <s v="***Kenneth Stormly"/>
        <s v="***Kent Sand Entreprise ApS"/>
        <s v="***Kevin Bech Kjeldsen"/>
        <s v="***KF84"/>
        <s v="***KFUM-Spejderne, Hadsten Gruppe"/>
        <s v="***KG 47 P/S"/>
        <s v="***KHO Montering v/Kent Hou Olesen"/>
        <s v="***Kildegården ApS"/>
        <s v="***Kildegaards Welshcobs ApS"/>
        <s v="***Kilhof Ventilation ApS"/>
        <s v="***Kilic Taxi"/>
        <s v="***Kim Jensen"/>
        <s v="***Kim Rosfort"/>
        <s v="***Kims Stål &amp; Porte"/>
        <s v="***Kirkebjerg Vandværk"/>
        <s v="***Kirkens Korshær Sorø"/>
        <s v="***Kirkens Korshærs Varmestue"/>
        <s v="***KIRKE-STILLINGE EL-FORRETNING A/S"/>
        <s v="***Kirsten Hansen"/>
        <s v="***Kjeldahl's Tømrer- og Snedkerfirma ApS"/>
        <s v="***Kjeldahl's Tømrer og SnedkerfirmaVPeterKjeldahl"/>
        <s v="***Kjærs Boghandel V/ F Andersen"/>
        <s v="***KK Invest 15 ApS"/>
        <s v="***Klarup Grill"/>
        <s v="***Klaus Nichum"/>
        <s v="***Klessner-EL"/>
        <s v="***Klippegården v/Diana Hansen"/>
        <s v="***KLS Corporation"/>
        <s v="***Knagstrup Maskinstation I/S v/ Niels Rasmussen"/>
        <s v="***Knud Erling Nielsen"/>
        <s v="***Knud Graversen"/>
        <s v="***Knud Højgaards Fond BRUG 218224"/>
        <s v="***Knud Olesen"/>
        <s v="***Knud Varny Christensen"/>
        <s v="***Kold Udlejning I/S"/>
        <s v="***KompletEntreprise ApS"/>
        <s v="***Kongeaaens Dambrug ApS"/>
        <s v="***Kongskov ApS"/>
        <s v="***Kontec Ventilation A/S"/>
        <s v="***Kop &amp; Kande Fredericia ApS"/>
        <s v="***Kordegarden ApS"/>
        <s v="***Kousted Tømrer ApS"/>
        <s v="***Kpc Herning A/S"/>
        <s v="***Krakær Camping I/S"/>
        <s v="***Krifa Byg ApS"/>
        <s v="***Krifa Ejendomme Fyn A/S"/>
        <s v="***Krifa Ejendomme Kolding A/S"/>
        <s v="***Kringelhovgaard Rør og Anlæg v/Birgitte Wegger"/>
        <s v="***Kris Petersen"/>
        <s v="***Kristelig A-Kasse"/>
        <s v="***Kristian Brunebjerg"/>
        <s v="***Kristian Nordestgaard"/>
        <s v="***Kristian Uggerhøj"/>
        <s v="***Krunderup Auto ApS"/>
        <s v="***Kræmmerboden"/>
        <s v="***KT Elektric Aalborg A/S BRUG D:102436"/>
        <s v="***KT Entreprenør"/>
        <s v="***KUBEN BYG A/S"/>
        <s v="***Kulturforeningen Metalskolen Jørlunde"/>
        <s v="***Kumic Byg IVS"/>
        <s v="***Kunsten At Redde Liv"/>
        <s v="***Kupeen"/>
        <s v="***KVIK Salg &amp; Service"/>
        <s v="***KX Transport ApS"/>
        <s v="***Kylling og Co Skive ApS"/>
        <s v="***Kære Ven"/>
        <s v="***Kærsgaard I/S v/Henri Hage"/>
        <s v="***Københavns Tandlægecenter"/>
        <s v="***Køkken 24 ApS"/>
        <s v="***la Cour Byg A/S"/>
        <s v="***La Forchetta"/>
        <s v="***Laila Lisa Marrebæk"/>
        <s v="***Lamotek VVS ApS"/>
        <s v="***Landinspektørfirmaet Kjær I/S"/>
        <s v="***Landmand Gert Mortensen"/>
        <s v="***languagewire Århus"/>
        <s v="***Lars Dalsgaard Jensen"/>
        <s v="***Lars Glerup Møller"/>
        <s v="***Lars Gosner Simonsen"/>
        <s v="***Lars Halkjær"/>
        <s v="***Lars Launhardt"/>
        <s v="***Lars Peder Jakobsen"/>
        <s v="***Lars Rasmussen"/>
        <s v="***Lars Rønnov"/>
        <s v="***Lars Skovbo Østergård"/>
        <s v="***Lars Søndergaard"/>
        <s v="***Larsen Group &amp; Logistik ApS"/>
        <s v="***Larslejsstræde"/>
        <s v="***Latra A/S"/>
        <s v="***Lauges mandskabs service"/>
        <s v="***Lauritz Balle A/S"/>
        <s v="***LB Byg &amp; Vvs"/>
        <s v="***LB Forsikring A/S"/>
        <s v="***LBD Ejendomsadministration v/LiseLotte Dreiager"/>
        <s v="***LBT"/>
        <s v="***LD Kontorbeplantning"/>
        <s v="***le basilic aarhus"/>
        <s v="***Le Tronic V/ Leif Kristensen"/>
        <s v="***Leas Pizza &amp; Grill"/>
        <s v="***Ledsign A/S"/>
        <s v="***Led-Tek A/S"/>
        <s v="***Lee Maleren A/S"/>
        <s v="***Legestuen Mariehønen"/>
        <s v="***Leif Elbek Jensen Handel og Byg ApS"/>
        <s v="***Leif Pedersens Eftf. ApS"/>
        <s v="***Lejerforeningen &quot;Lysholt Allé 10 7100 Vejle"/>
        <s v="***Lemon Tree Cafe IVS"/>
        <s v="***Lene Koch Lunøe Jørgensen"/>
        <s v="***Lene Sørensen"/>
        <s v="***Lerbjerg VVS ApS"/>
        <s v="***Letkøb Gjerrild"/>
        <s v="***Life Exhibitions ApS"/>
        <s v="***Lillestrøm El"/>
        <s v="***Lillian Frederiksen"/>
        <s v="***Lillian Wehlquist"/>
        <s v="***Lime Vandværk a.m.b.a."/>
        <s v="***Lindblad Byg ApS"/>
        <s v="***Linde Electric A/S"/>
        <s v="***Linde Salonen"/>
        <s v="***Lindpro A/S"/>
        <s v="***Line Milling"/>
        <s v="***Linnemann Financiering A/S"/>
        <s v="***Linå Vandværk A.M.B.A."/>
        <s v="***Liquid Handling Denmark ApS"/>
        <s v="***Lisa Jensen"/>
        <s v="***Lisbeth Friis"/>
        <s v="***Liselund Højskole"/>
        <s v="***LK Skovservice Lars Kildsgaard"/>
        <s v="***LMR Installation"/>
        <s v="***Logstor A/S"/>
        <s v="***Lone &amp; Martin Pedersen, Nørgaard"/>
        <s v="***Lone Bach"/>
        <s v="***Loppehuset"/>
        <s v="***Louise Hjort Petersen"/>
        <s v="***Louise Melin og Bo Nielsen"/>
        <s v="***Louise Petersen"/>
        <s v="***Ludanica A/S"/>
        <s v="***LUMINEX Ejendom ApS"/>
        <s v="***Lunderskov Nybyg A/S"/>
        <s v="***Lunderskov Vandværk I/S"/>
        <s v="***Lundgård Entreprenør"/>
        <s v="***Lübker Golf Resort A/S"/>
        <s v="***Lyngby Albøge Pastorat"/>
        <s v="***Lysdal Anlæg ApS"/>
        <s v="***Lægefællesskabet 3 sal"/>
        <s v="***Lægehuset Bondovej af 2011 ApS"/>
        <s v="***Lægehuset I/S"/>
        <s v="***Lægerne i Harndrup I/S"/>
        <s v="***Lægerne Nordens Plads"/>
        <s v="***Lægerne Rosengade"/>
        <s v="***Lægerne Søndergade 2"/>
        <s v="***Læsehesten Grenaa I/S"/>
        <s v="***Løgten VVS ApS"/>
        <s v="***M. M. PENNESTRI ApS"/>
        <s v="***M.R. El-service IVS"/>
        <s v="***Mad &amp; Marked Management ApS"/>
        <s v="***Madfabrikken ved Lind og Fonseca IVS"/>
        <s v="***Madmor ApS under konkurs"/>
        <s v="***Magnus Strom"/>
        <s v="***Mahmud Karzoum"/>
        <s v="***Majken Malou Elgaard"/>
        <s v="***Malerfirmaet Carsten Sørensen A/S"/>
        <s v="***Malerfirmaet Henning Nielsen I/S"/>
        <s v="***Malermester N. ApS c/o Nausheen Qayum"/>
        <s v="***Malermester Tommy Hansen"/>
        <s v="***Maria Cristina Petrescu"/>
        <s v="***Maria Grau"/>
        <s v="***Marie Tranholm"/>
        <s v="***Mario &amp; Susanne Souid"/>
        <s v="***Marius Hansen Facader A/S"/>
        <s v="***Mark Hulstrøm"/>
        <s v="***MARKEM-IMAJE A/S"/>
        <s v="***Markman Rekruttering og Genplacering A/S"/>
        <s v="***Marselis Ejendomme A/S"/>
        <s v="***Martin Laursen"/>
        <s v="***Martin Næssen"/>
        <s v="***Martinsen Aarhus Statsaut.revisionsaktieselskab"/>
        <s v="***Maryan Osman Mohamud"/>
        <s v="***Marøgelhøj 13 A/S"/>
        <s v="***Masatique Hatami"/>
        <s v="***Matas Operations A/S"/>
        <s v="***Maxø Dyrefoder Center &amp; Zoo A/S"/>
        <s v="***McDonalds - Brande"/>
        <s v="***McDonalds - Fredericia"/>
        <s v="***McDonalds - Horsens"/>
        <s v="***McDonalds - Horsens 2"/>
        <s v="***McDonalds - Kbh/Amagerbrogade"/>
        <s v="***McDonalds - Kolding"/>
        <s v="***McDonalds - Københavnsvej/Roskilde"/>
        <s v="***McDonalds - Næstved 1"/>
        <s v="***McDonalds - Odense/Banegården"/>
        <s v="***McDonalds - Ringsted"/>
        <s v="***McDonald's Søborg"/>
        <s v="***Mejrup Sognegård V/ Ulla M Hatfeldt"/>
        <s v="***Melcnc ApS"/>
        <s v="***Melissa's Pizza &amp; Grill V/ Misel Milenkovic"/>
        <s v="***Meny Bjerringbro"/>
        <s v="***Mermad v/Bettina Jensen"/>
        <s v="***Mette Jørgensen"/>
        <s v="***MHI Vestas Offshore Wind A/S"/>
        <s v="***Miami V/ Inger Kjær Bendtsen"/>
        <s v="***Michael Lyngholm"/>
        <s v="***Michael Nielsen"/>
        <s v="***Michael Rasmussen"/>
        <s v="***Michell Mortensen"/>
        <s v="***Michelle Foldager Skjødt"/>
        <s v="***Middelfart Erhvervspark A/S"/>
        <s v="***Midtgaard ApS"/>
        <s v="***Midtgaards Automobiler A/S"/>
        <s v="***Midtjysk Reklametryk v/Michael Christensen"/>
        <s v="***MIH EL ApS"/>
        <s v="***Mikkel Forys"/>
        <s v="***Mikkel Underbjerg"/>
        <s v="***MIkkelsen ApS Tømrer og Snedker"/>
        <s v="***Milm V/ Michael Lund Mikkelsen"/>
        <s v="***Min Købmand"/>
        <s v="***Min Massør v/Peter Larsen"/>
        <s v="***Mineralvandsfabrikken Frem A/S"/>
        <s v="***Minkfodercentralen Tværmose"/>
        <s v="***Mistura IVS"/>
        <s v="***MJ Property ApS"/>
        <s v="***MJ Tagentreprise Aps"/>
        <s v="***MK Murer ApS"/>
        <s v="***MLI Huse ApS"/>
        <s v="***MME GRUPPEN ApS"/>
        <s v="***MN Rør- og Totalentreprise ApS"/>
        <s v="***Moesgaard Tømrerforretning IVS"/>
        <s v="***Moestrup Tømrer og Snedkermester"/>
        <s v="***Mogens Balslev. Rådgivende Ingeniører A/S"/>
        <s v="***Mogens Nymann"/>
        <s v="***Mona Lisa Hansen"/>
        <s v="***Money PropCo K/S"/>
        <s v="***Morten  Tinggaard"/>
        <s v="***Morten Nielsen"/>
        <s v="***Morten Rask Madsen"/>
        <s v="***Motivas Aps c/o Kim Hannibal"/>
        <s v="***MRKK ApS"/>
        <s v="***MSJ Group Sjælland"/>
        <s v="***MTJ A/S"/>
        <s v="***MTS facademontering ApS"/>
        <s v="***MTT Truck Center A/S"/>
        <s v="***Muffbyg A/S"/>
        <s v="***Mulligan18 ApS"/>
        <s v="***Multimarketing"/>
        <s v="***Murerfirmaet Css V/ Carsten Skovdam Skaarup"/>
        <s v="***Murermester Bent Siewertsen A/S"/>
        <s v="***MURERMESTER PREBEN SAND"/>
        <s v="***MURERMESTER TIM TERKILDSEN ApS"/>
        <s v="***MW El-Service IVS"/>
        <s v="***MY HOME 4 A/S"/>
        <s v="***Møbelsnedkeriet i Teglgårdstræde IVS"/>
        <s v="***Månsson VVS"/>
        <s v="***Maayada Taha"/>
        <s v="***N1 A/S"/>
        <s v="***N1 Randers A/S"/>
        <s v="***Nadja Pedersen"/>
        <s v="***NAFI ApS c/o Mustafa Bayram"/>
        <s v="***Nature Energy Gastankstationer ApS"/>
        <s v="***NB Enterprise Aps"/>
        <s v="***Neema Iddi Shalo"/>
        <s v="***Netplan A/S"/>
        <s v="***Nexus ID Solutions A/S"/>
        <s v="***Nicecar v/Casper Lang"/>
        <s v="***Nicholaisen A/S"/>
        <s v="***Nicolai Hauvik"/>
        <s v="***Nicolas W. Hansen"/>
        <s v="***Nicolas Wridt"/>
        <s v="***Niels Bugges Kro Hotel"/>
        <s v="***Niels Hansen Ejendomme ApS"/>
        <s v="***Niels Juels gade 70 ApS"/>
        <s v="***Nielsen og Holm Invest ApS"/>
        <s v="***Nikolaj Stevn Pedersen"/>
        <s v="***Nina Forman"/>
        <s v="***Nina Skjoldager"/>
        <s v="***Nobia Denmark Retail A/S"/>
        <s v="***Noda Byg ApS"/>
        <s v="***Nordania Leasing"/>
        <s v="***Norddjurs Oppbygg A/S"/>
        <s v="***Nordens batteriservice"/>
        <s v="***Nordic Algae IVS"/>
        <s v="***Nordic Liquid Group ApS"/>
        <s v="***Nordic Liquid Group Danmark ApS"/>
        <s v="***Nordisk Tang ApS"/>
        <s v="***Nordisk Topdesign"/>
        <s v="***Nordjysk Byg ApS"/>
        <s v="***Nordjysk Energiteknik"/>
        <s v="***NORDSØBYG A/S"/>
        <s v="***Nordvestsjællands Produktionsskole"/>
        <s v="***Norvilla Danmark"/>
        <s v="***Nostalgi"/>
        <s v="***NotusVent A/S"/>
        <s v="***Novam Artem IVS"/>
        <s v="***NPD Ejendomsselskab A/S"/>
        <s v="***NPI GRUPPEN ONE ApS"/>
        <s v="***Nps Food Teknik ApS"/>
        <s v="***NRGi Lokalvarme A/S"/>
        <s v="***Nrgi Rådgivning Holding A/S"/>
        <s v="***Nutidenshuse IVS"/>
        <s v="***Nybolig Erhverv Erhvervscenter"/>
        <s v="***Nybolig Viborg-Helm &amp; Varming I/S"/>
        <s v="***Nyborg Marinecenter ApS"/>
        <s v="***Nytænkning Renovering"/>
        <s v="***Nørre Aaby Ældreboligselskab"/>
        <s v="***Odd Fellow Ordenen loge nr. 28 Sct. Gertrud"/>
        <s v="***Odsherred El-Service"/>
        <s v="***Okkels Viborg ApS"/>
        <s v="***Oluf Kristian Boysen"/>
        <s v="***Opeka ApS"/>
        <s v="***Ops Gruppen A/S"/>
        <s v="***OT 2017 A/S"/>
        <s v="***Otto Schacher ApS"/>
        <s v="***Outfitters Nation"/>
        <s v="***Overlund Fjernvarmeværk AmbA"/>
        <s v="***P Entreprise IVS"/>
        <s v="***P.E. Låseteknik ApS"/>
        <s v="***P.S.V. Ejendomme ApS"/>
        <s v="***P+ I/S"/>
        <s v="***Palmgren Erhvervsrengøring ApS"/>
        <s v="***PAPIR KOMPAGNIET OLE HOLST ApS"/>
        <s v="***Park Hotel, Middelfart A/S BRUG konto 105411"/>
        <s v="***Parløb Reklamebureau A/S"/>
        <s v="***Partnerselskabe Isbjerget, Aarhus"/>
        <s v="***PARTNERSELSKABET SØPARKEN"/>
        <s v="***Patrizia Unicorn ApS"/>
        <s v="***PATUEL HUSE ApS"/>
        <s v="***Paul Byiringiro Nkundabera"/>
        <s v="***Paulius Buivydas"/>
        <s v="***Pavia Høegh Rasmussen"/>
        <s v="***Paww Thaimassage"/>
        <s v="***Payvend A/S"/>
        <s v="***Pedalhuset v/ Preben Seehagen"/>
        <s v="***Peder Riis Pedersen"/>
        <s v="***Pensionskassen Pensam"/>
        <s v="***Pentair Valves &amp; Controls Denmark A/S"/>
        <s v="***Per Foderbræt"/>
        <s v="***Per Madsbjerg"/>
        <s v="***Per Myjak Gøl"/>
        <s v="***Per Møller Hansen"/>
        <s v="***Per Petersen"/>
        <s v="***Perma ApS"/>
        <s v="***Peter Andersen"/>
        <s v="***Peter Bangs Vej P/S"/>
        <s v="***Peter Jensen"/>
        <s v="***Peter Madsen Rederi A/S"/>
        <s v="***Peter Rubens Malerservice ApS"/>
        <s v="***Peter Sevelsted ApS"/>
        <s v="***Peter Sørensen"/>
        <s v="***PETERS FACADESYSTEMER ApS"/>
        <s v="***Petworld Holstebro K/S"/>
        <s v="***Phillip Jeff Andersson"/>
        <s v="***Pi Mia Skak Jürgensen"/>
        <s v="***Pia Hansen"/>
        <s v="***Picasso Steak og Pizza"/>
        <s v="***Picturewise Communication I/S"/>
        <s v="***Pieplow ApS"/>
        <s v="***Pixarfilm.dk ApS"/>
        <s v="***PIXIZOO"/>
        <s v="***Pizza Propria Fredericia aps"/>
        <s v="***PizzaXpress ApS"/>
        <s v="***Pj Consult ApS"/>
        <s v="***PKI Supply A/S"/>
        <s v="***Planum ApS"/>
        <s v="***Platon Baseme"/>
        <s v="***PM El-beregning ApS"/>
        <s v="***PMC Entreprise"/>
        <s v="***Point Nordic I/S"/>
        <s v="***Polygon A/S BRUG KONTONR 188411"/>
        <s v="***Porsborg &amp; Co Flytte &amp; Transport"/>
        <s v="***Portus Pilot ApS"/>
        <s v="***PostNord"/>
        <s v="***Poul Erik Hessellund"/>
        <s v="***Poul Simonsen"/>
        <s v="***PP Concept Aarhus ApS"/>
        <s v="***Pranom Uggerly"/>
        <s v="***Prisgaranti &amp; Kvalitet Service"/>
        <s v="***Pro Byggeservice ApS"/>
        <s v="***Produktionsskolen Nordvestjylland S/I"/>
        <s v="***Pro-Hjælp"/>
        <s v="***Prosam Forsikring Agentur A/S"/>
        <s v="***Prostigma A/S"/>
        <s v="***Protemp A/S"/>
        <s v="***Provendi"/>
        <s v="***Provianten"/>
        <s v="***Præsthøjgården"/>
        <s v="***PS 9000 ApS"/>
        <s v="***PSB ApS"/>
        <s v="***PSM Group ApS"/>
        <s v="***Pub O'Mallie's"/>
        <s v="***Pulse Glostrup P/S"/>
        <s v="***Pwt Group A/S"/>
        <s v="***Q Construction A/S"/>
        <s v="***Quattro Clinic ApS"/>
        <s v="***R&amp;D A/S"/>
        <s v="***R.W Holding ApS"/>
        <s v="***Radio24syv A/S"/>
        <s v="***Ramsing Tømrer &amp; Maskin-"/>
        <s v="***Randers Tanklager ApS"/>
        <s v="***Randridge International"/>
        <s v="***Rasmus Holland"/>
        <s v="***Rasmus Jørgensen"/>
        <s v="***Rasolar ApS"/>
        <s v="***Ravnsbæk Nedbrydning ApS"/>
        <s v="***Ravnsbæk stål-teknik"/>
        <s v="***Ray Nordgruppen ApS"/>
        <s v="***R-Connect A/S"/>
        <s v="***Rebild Gadelys Service ApS"/>
        <s v="***Redoffice Onecompany ApS"/>
        <s v="***Refa Energi A/S"/>
        <s v="***Refa, Kettinge Forsyning ApS"/>
        <s v="***Reflex"/>
        <s v="***Rene Christiansen"/>
        <s v="***Resireal NSF Aarhus-Vejlby Etagebyg I ApS"/>
        <s v="***Resireal NSF Aarhus-Vejlby Etagebyg II ApS"/>
        <s v="***Restaturant Dauphine ApS"/>
        <s v="***Restaurant Bryggergården"/>
        <s v="***Restaurant Den Gyldne Okse"/>
        <s v="***Restaurant Flindts"/>
        <s v="***Restaurant Flindts IVS"/>
        <s v="***Restaurant Fænøsund - 2016 apS"/>
        <s v="***Restaurant Kosk ApS"/>
        <s v="***Restaurant Padella"/>
        <s v="***Restaurant Teza's"/>
        <s v="***Restaurationssel. af 10. november 2017 ApS"/>
        <s v="***RetReal NSF II Herlev ApS"/>
        <s v="***Revision Limfjord"/>
        <s v="***Rh Anlæg"/>
        <s v="***Ribe VVS Service A/S"/>
        <s v="***Rie Vedel"/>
        <s v="***Right Way"/>
        <s v="***Right-Way ApS"/>
        <s v="***Rindsholm Murerforretning"/>
        <s v="***Ring Vandværk amba"/>
        <s v="***Ringberg Sørensen ApS"/>
        <s v="***Risskov Revision Brug D:209654"/>
        <s v="***Risum Ventilation"/>
        <s v="***River Saloon"/>
        <s v="***RK Plast A/S"/>
        <s v="***ROARSBO ApS"/>
        <s v="***Rocksana Rocksana"/>
        <s v="***Ronni Juul Knudsen"/>
        <s v="***Roskilde Fiskeland ApS"/>
        <s v="***Royal Greenland A/S"/>
        <s v="***Rubi ApS"/>
        <s v="***Ry Boligbyg ApS"/>
        <s v="***Ryan Pedersen"/>
        <s v="***Ryborg Tømrer"/>
        <s v="***Ryomgård El ApS"/>
        <s v="***Rytmisk Musikforening"/>
        <s v="***Rødding Forsamlingshus c/o Borgerforeningen"/>
        <s v="***Røjle Klint Camping"/>
        <s v="***Rådhus Have 30-209"/>
        <s v="***Rådhusgården Århus ApS"/>
        <s v="***RÅHUS CONSTRUCTION ApS"/>
        <s v="***S.H. Byg ApS"/>
        <s v="***S.H. Værktøjsmaskiner af 2006 ApS"/>
        <s v="***Sager der Samler"/>
        <s v="***Salgsbutikken"/>
        <s v="***Salling Bank A/S"/>
        <s v="***Salser A/S"/>
        <s v="***Samejet Hjulmagervej 1"/>
        <s v="***Samir Mawhib"/>
        <s v="***Sammy Egelund Christensen"/>
        <s v="***Samson Agrolize A/S"/>
        <s v="***Sanne Holm"/>
        <s v="***Sanne May Frovst"/>
        <s v="***Sara Sandsgaard"/>
        <s v="***Sara´s Pølsevogn v/Saied Atoullah-Jazaiery"/>
        <s v="***SB Group ApS"/>
        <s v="***Scanbil"/>
        <s v="***Schandorff Byg"/>
        <s v="***Schou Trading ApS"/>
        <s v="***Scootergården V/ Johnny Larsen"/>
        <s v="***Sct. Oluf Restaurantog Bar ApS"/>
        <s v="***SE Energi og Klima Holding A/S"/>
        <s v="***SE SERVICE A/S"/>
        <s v="***Sea Consult ApS"/>
        <s v="***Seafood Action Center A/S"/>
        <s v="***Seeds Grenaa"/>
        <s v="***Selina Petersen"/>
        <s v="***Sellathurai Kanapathy"/>
        <s v="***Semen Ejendomsaktieselskab"/>
        <s v="***Serupgård Svineproduktion ApS"/>
        <s v="***Serviceanpartsselskabet 198"/>
        <s v="***Sha Sha Shawarma"/>
        <s v="***Shell Service Rønnede"/>
        <s v="***Sherwin-Williams Denmark A/S"/>
        <s v="***Shine Danmark - Miljøvenlig Rengøring"/>
        <s v="***Shire Denmark A/S"/>
        <s v="***Shop Italia ApS"/>
        <s v="***SiccaDania A/S"/>
        <s v="***Simon Kristensen"/>
        <s v="***Sirona Dental A/S"/>
        <s v="***SIS International A/S"/>
        <s v="***SK INDUSTRI V/SØREN NØRGÅRD KJÆR"/>
        <s v="***Skagerak Denmark A/S"/>
        <s v="***Skandinavisk Cleaning Service"/>
        <s v="***Skanlux Administration ApS"/>
        <s v="***Skanlux Byg ApS"/>
        <s v="***Skanlux Byggefirma A/S"/>
        <s v="***Skanlux Holding Aps"/>
        <s v="***Skb Automation"/>
        <s v="***Skejby Blomster ApS"/>
        <s v="***Skibbild Entreprise A/S"/>
        <s v="***SkiftSelv.dk ApS"/>
        <s v="***Skive Af 31.12.2013 A/S"/>
        <s v="***Skive Auto-el"/>
        <s v="***Skive Handelsskole"/>
        <s v="***Skive Midt Mødes"/>
        <s v="***Skjellerup Vandværk A.M.B.A"/>
        <s v="***Skousen Skive"/>
        <s v="***Skraldebilen ApS"/>
        <s v="***Skringstrup Kursuscenter"/>
        <s v="***Skykon Nr. Aaby A/S"/>
        <s v="***Skytten Transport"/>
        <s v="***Skælskør Anlægsgartner"/>
        <s v="***Skærbæk Bygningsindustri A/S"/>
        <s v="***Skødstrup Fysioterapi I/S"/>
        <s v="***Skørring Vandværk A.m.b.A.c/oNiels Chr. Larsen"/>
        <s v="***Slagelse Rørservice ApS"/>
        <s v="***Slagter Nordlyk ApS"/>
        <s v="***Slikkiosken ApS"/>
        <s v="***Sliktrolden V/ Ashoqullah Yousefi"/>
        <s v="***Sn - Bil &amp; Trailerservice V/ Søren Neergaard"/>
        <s v="***Snedkermester Sven Andersen og Søn I/S"/>
        <s v="***Snoghøj Murerforretning ApS"/>
        <s v="***Sofiendal Enge Hasseris 1-1 P/S"/>
        <s v="***Solar Nordic A/S"/>
        <s v="***Solcellekonsulenten ApS"/>
        <s v="***Solid Production A/S"/>
        <s v="***SOLO VIBORG ApS"/>
        <s v="***Solvejg Margrete Buk - Brug D: 215767"/>
        <s v="***Sophia Johansson"/>
        <s v="***Soup Nerds ApS"/>
        <s v="***Spar Holstebro V/ Kim Mikkelsen"/>
        <s v="***SPAR TO VINDUESPOLERING V/BENT A HANSEN"/>
        <s v="***Spar V/ Claus Nielsen"/>
        <s v="***Spar V/ Flemming Kristensen"/>
        <s v="***Specialized Europe B.V."/>
        <s v="***Specialtrykkeriet Arco A/S"/>
        <s v="***Sport Danmark A/S"/>
        <s v="***Sport24 Grenaa ApS"/>
        <s v="***Sprøjtespartel.dk ApS"/>
        <s v="***SR1"/>
        <s v="***Srimohan Nadarajah*inkasso"/>
        <s v="***St. Sct. Peder Stræde 2 ApS"/>
        <s v="***Standard System Engineering Denmark"/>
        <s v="***STB Byg A/S"/>
        <s v="***Steen Fiil"/>
        <s v="***Steen Mejrup"/>
        <s v="***Stefansson &amp; Co v/ Steinar Stefansson"/>
        <s v="***Steffen Fonvig"/>
        <s v="***Stejlbjerggaard Rideforening"/>
        <s v="***Stella Nielsen"/>
        <s v="***Stemas Maskinsalg A/S"/>
        <s v="***Sten &amp; Grus Prøvestenen A/S"/>
        <s v="***Stenberg, Nørre Nebel A/S"/>
        <s v="***Stenhøj A/S"/>
        <s v="***Stibo Graphic A/S"/>
        <s v="***Stigshøj Mink ApS"/>
        <s v="***Stinne Jensen"/>
        <s v="***Storks gulvteknik"/>
        <s v="***STRANDLODSVEJ 13 ApS"/>
        <s v="***Strauss Århus ApS"/>
        <s v="***Strib Bageri ApS"/>
        <s v="***Strøgets Sekretariat"/>
        <s v="***Stub Jensen Byg ApS"/>
        <s v="***Stylebox A/S"/>
        <s v="***Sunny Juice"/>
        <s v="***Sunset Boulevard v/Kasper R Nielsen"/>
        <s v="***Super Brugsen Slangerup"/>
        <s v="***Superkomp ApS"/>
        <s v="***Susanne Rafn"/>
        <s v="***Susanne Svenningsen"/>
        <s v="***Susanne Toft"/>
        <s v="***SUVO Middelfart ApS"/>
        <s v="***Svane Køkkenet Randers ApS"/>
        <s v="***Svend Erik Jensen"/>
        <s v="***Svend Kristensen"/>
        <s v="***Svend Pedersen v/ Peter Hansen"/>
        <s v="***Svenstrup Vognmandsforretning I/S"/>
        <s v="***Svinninge Sportscenters Cafeteria"/>
        <s v="***Syddjurs Vagt Og Hundepatrulje"/>
        <s v="***Sydkystens Betonstøberi ApS"/>
        <s v="***Sydkystens Betonstøberi v/Jan Martinussen"/>
        <s v="***System Frugt A/S"/>
        <s v="***SYSTEMTEKNIK A/S"/>
        <s v="***Søbo Entreprenørforretning ApS"/>
        <s v="***Søhøjlandets Ridecenter"/>
        <s v="***Søkroen Klejtrup"/>
        <s v="***Sønderup Entreprise ApS"/>
        <s v="***SØNDRE HAVN ApS"/>
        <s v="***Søren Chr Samuelsen"/>
        <s v="***Søren Egemar Knudsen"/>
        <s v="***Søren Holmvang"/>
        <s v="***Søs Enevoldsen"/>
        <s v="***TAGELEMENT A/S"/>
        <s v="***Tandlægerne Busch,Nørbæk Og Varming I/S"/>
        <s v="***Tandlægerne Dentist.dk Hadsten I/S"/>
        <s v="***Tandlægerne Malte ApS"/>
        <s v="***Tandlægeselskabet Tandlægen.dk"/>
        <s v="***Tang Byg ApS"/>
        <s v="***Tanja Sørensen"/>
        <s v="***TB Bolig C+T ApS"/>
        <s v="***TEAMVIKAREN.DK, KØBENHAVN ApS"/>
        <s v="***TEAMVIKAREN.DK, AARHUS ApS"/>
        <s v="***Tech Advise &amp; Landbrug"/>
        <s v="***Tectyl Center Anelyst ApS"/>
        <s v="***TH El-Teknik ApS"/>
        <s v="***The Burger Concept ApS"/>
        <s v="***The Clean Food Company ApS"/>
        <s v="***The Diner Fifty-Nine ApS"/>
        <s v="***The Meditation Center of natural Forest Monaste"/>
        <s v="***Theil's MultiService"/>
        <s v="***Theis Lausten"/>
        <s v="***Theis Nordahl"/>
        <s v="***Them Vandværk A.M.B.A."/>
        <s v="***Thomas Benthin og"/>
        <s v="***Thomas Cook Airlines Scandinavia A/S"/>
        <s v="***Thomas Holst"/>
        <s v="***THOMAS LETH-NISSEN ApS"/>
        <s v="***Thomas Mayland Reinholdt"/>
        <s v="***Thomas Petersen"/>
        <s v="***Thomsen og Fals A/S"/>
        <s v="***Thorkild Hvid"/>
        <s v="***Thrane Elektro IVS"/>
        <s v="***Thy VVS A/S"/>
        <s v="***Thylkjær &amp; Jakobsen ApS"/>
        <s v="***Thy-Mors Energi"/>
        <s v="***Tidens Vinduer ApS"/>
        <s v="***Tiff ApS"/>
        <s v="***Tikkurila Danmark A/S"/>
        <s v="***Tina Birgertoft Laursen"/>
        <s v="***Tina Jensen"/>
        <s v="***Tina Stage"/>
        <s v="***Tindbæk Vandværk I/S"/>
        <s v="***Tine Henriksen &amp; Jimmy Bagger"/>
        <s v="***Tinna-Heidi K. Thomsen"/>
        <s v="***Tjæreborg Industri A/S"/>
        <s v="***TM Konsulentservice"/>
        <s v="***TMPO Aarhus ApS"/>
        <s v="***TMRB A/S"/>
        <s v="***Toke Kevy"/>
        <s v="***Tolkegruppen Komplementar ApS"/>
        <s v="***Tolkegruppen Oversættergruppen P/S"/>
        <s v="***Tom Christensen"/>
        <s v="***Toma Facility A/S"/>
        <s v="***Tommy Faurholdt Jensen"/>
        <s v="***Top-Matting ApS"/>
        <s v="***Topstykket A/S i Likvidation"/>
        <s v="***Torben Hansen VVS"/>
        <s v="***Torben Holm"/>
        <s v="***Torben Jensen"/>
        <s v="***Tornerosevej 127"/>
        <s v="***Torntoft &amp; Mortensen A/S"/>
        <s v="***Torsted El og Automatik, Horsens A/S"/>
        <s v="***Tower A/S"/>
        <s v="***Tp Offshore A/S"/>
        <s v="***Tranten Vandværk I/S"/>
        <s v="***Tribe Technology Aps"/>
        <s v="***Trine Winther"/>
        <s v="***Troldhede Kultur- og Idrætscenter"/>
        <s v="***TST Logistik ApS"/>
        <s v="***Tue Rindom"/>
        <s v="***Tulip Timeout"/>
        <s v="***Tusindfryd V/ Gurli Basballe"/>
        <s v="***TVC Advokatfirma Roskilde P/S"/>
        <s v="***Tvilum ApS"/>
        <s v="***Tæppeland Glostrup ApS"/>
        <s v="***Tømrermester Daniel Daugaard"/>
        <s v="***Tømrermester Finn Vesterholm"/>
        <s v="***Tømrermester Jan Hansen ApS"/>
        <s v="***Tømrermesterløje"/>
        <s v="***Udhedes Minkfarm I/S"/>
        <s v="***Udlejer Ivan Sejersen"/>
        <s v="***UDM A/S"/>
        <s v="***UGood B'Good ApS"/>
        <s v="***Ulfborg Gæstgivergård"/>
        <s v="***Ulfcar Production ApS"/>
        <s v="***Ulstrup Lokalråd"/>
        <s v="***Undløse Idrætsforening"/>
        <s v="***Unisanding ApS"/>
        <s v="***UNISENSE HOLDING A/S"/>
        <s v="***Universal-Export IVS"/>
        <s v="***Upfront Kommunikation"/>
        <s v="***V. Molior"/>
        <s v="***Vaca Mejlgade ApS"/>
        <s v="***Vagn Jørgensen"/>
        <s v="***Valhalla entreprenør"/>
        <s v="***Valhalla v/Thi Truc Ly Le"/>
        <s v="***Valkendorfs Kollegium"/>
        <s v="***Varde Antik &amp; Kunst Center ApS"/>
        <s v="***VCB Denmark A/S"/>
        <s v="***VEDBYG v. Bent B. Kristensen"/>
        <s v="***Vedbygard Rekonvalescenthjem"/>
        <s v="***Vedersøklit Badehotel ApS"/>
        <s v="***VEGA ApS"/>
        <s v="***Vejrup El-Service A/S"/>
        <s v="***Vesela  Zlatar"/>
        <s v="***Vestergaard og Co"/>
        <s v="***Vestfynshaveservice ApS"/>
        <s v="***Vesthimmerland - Procycling ApS"/>
        <s v="***VG 52 ApS"/>
        <s v="***Vibeke Lütken"/>
        <s v="***Vibeke Nielsen"/>
        <s v="***Viborg Afholdsforening"/>
        <s v="***Viborg Fjernvarme"/>
        <s v="***Viborg Gourmet Pizza"/>
        <s v="***Viborg Multibyg &amp; Ejendomsservice ApS"/>
        <s v="***Vicky Sørensen"/>
        <s v="***Victorious ApS"/>
        <s v="***Videncenter Thy-Mors"/>
        <s v="***Vikkie Sørensen"/>
        <s v="***Vildbjerg Varmeværk Amba"/>
        <s v="***Villa Nordic ApS"/>
        <s v="***Villy Kirkegaard Holding A/S"/>
        <s v="***Vin &amp; Vin Viborg ApS"/>
        <s v="***Vino Lyer"/>
        <s v="***VISIO SIGN A/S"/>
        <s v="***Visit Odsherred"/>
        <s v="***Visneto grill bar"/>
        <s v="***Viva Huse A/S"/>
        <s v="***VM Anlæg A/S"/>
        <s v="***Vognmand Lars Christensen"/>
        <s v="***Vognmand Østergaard"/>
        <s v="***Vorning Murerforretning ApS"/>
        <s v="***VSM Danmark A/S"/>
        <s v="***VVS Snaptun ApS"/>
        <s v="***VVS-Firma P. Hermansen A/S"/>
        <s v="***Wasim Moussa"/>
        <s v="***Waxi Vask og Rens"/>
        <s v="***We Trade ApS"/>
        <s v="***Weiss A/S"/>
        <s v="***Weldan 2002 ApS"/>
        <s v="***Well-Come Fitness &amp; spa"/>
        <s v="***Wild Wild West MC"/>
        <s v="***WindowMaster A/S"/>
        <s v="***Wintech A/S"/>
        <s v="***WM Buslinier"/>
        <s v="***Worldtrack A/S"/>
        <s v="***Yassmin Said Abdel Azim*"/>
        <s v="***Yding A/S"/>
        <s v="***Yeliz Fäldt"/>
        <s v="***Young Avenues ApS"/>
        <s v="***Your Car Finder ApS"/>
        <s v="***Zainul Abiddin"/>
        <s v="***Zealand Care A/S"/>
        <s v="***Zebra Byg A/S"/>
        <s v="***ZibraWireless ApS"/>
        <s v="***Zoo Konservator Kim Erik S Hansen"/>
        <s v="***Züblin Stahlbau GmbH"/>
        <s v="***Æ Kanal"/>
        <s v="***Ødum Smede &amp; Maskinfabrik A/S"/>
        <s v="***Øland Kraftvarmeværk A M B A"/>
        <s v="***Ølgod Maskinforretning A/S"/>
        <s v="***Ølholm A/S"/>
        <s v="***Østjysk Hegn ApS"/>
        <s v="***Østsjællands Beredskab I/S"/>
        <s v="***AAB Struer"/>
        <s v="***ÅF A/S"/>
        <s v="***Aalborg Akupunktur Klinik"/>
        <s v="***Aalsrode Tømrerfirma A/S"/>
        <s v="***Ålsø Service"/>
        <s v="***Aarhus Gymnastik og Trampolincenter"/>
        <s v="***AARHUS MURER- OG TØMRERFORRETNING A/S"/>
        <s v="***Århus produktionsskole"/>
        <s v="***Aarhus Søfartsmuseum"/>
        <s v="***Aarhus Teknik og Montage ApS"/>
        <s v="***Aarsbilleder.dk ApS"/>
        <s v="***Aarsleff - Dan Jord Jv I/S"/>
        <s v="***Aarsleff Bane &amp; Anlæg I/S"/>
        <s v="***Aase Fleischer"/>
        <s v="**Udlejningsejd. Nørregade/Nygade Flemming Staghøj"/>
        <s v="10-4 Byggecenter, A/S Henry Kjeldsen"/>
        <s v="1080 PRODUCTION ApS"/>
        <s v="109-566 - Thorstedhøj ApS"/>
        <s v="1-503-EGB A/S - Fiskeengen 12"/>
        <s v="16 ApS"/>
        <s v="18-4600 NS 1 ApS"/>
        <s v="1st. Limousine &amp; Coach ApS"/>
        <s v="1Team ApS"/>
        <s v="2 + 3 Ejendomme ApS"/>
        <s v="2-34497370 A/B Polensgade 5 A-C"/>
        <s v="272 Sankt Pedersgade 3 Nørresundby"/>
        <s v="2BeSeen IVS"/>
        <s v="2CTRL ApS"/>
        <s v="2Fisk ApS"/>
        <s v="2lp A/S"/>
        <s v="2M El-installation A/S"/>
        <s v="2talk Telecom v/Dean Edward Walker"/>
        <s v="3 F Skive-Egnen"/>
        <s v="3 F Transport Logistik &amp; Byg"/>
        <s v="30-3101 Risskovhusene ApS"/>
        <s v="30-3103 ResiReal NSF Aarhus-Vejlby Etagebyg I ApS"/>
        <s v="3105 ResiReal NSF Aarhus-Vejlby Etagebyg II ApS"/>
        <s v="3B Ejendomme ApS"/>
        <s v="3C GROUP INTERNATIONAL A/S"/>
        <s v="3C Groups A/S"/>
        <s v="3C Hotel Odeon ApS"/>
        <s v="3F Fredericia"/>
        <s v="3F Holstebro"/>
        <s v="3F København"/>
        <s v="3F Slagelse"/>
        <s v="3F Sydfyn"/>
        <s v="3F Sydsjælland"/>
        <s v="3F Søhøjlandet"/>
        <s v="3f Århus Rymarken"/>
        <s v="3J ELECTRIC ApS"/>
        <s v="3S A/S"/>
        <s v="3T Byggeentreprise A/S"/>
        <s v="3Teknik A/S"/>
        <s v="3TF Anlæg A/S"/>
        <s v="3XMadsen v/Toni Fürst Madsen"/>
        <s v="4 maj kollegiet i Aarhus"/>
        <s v="4-100 E/F Salomons Palæ"/>
        <s v="4133 - Nygade 7"/>
        <s v="41384 EF Nannasgården"/>
        <s v="4700 ApS"/>
        <s v="4AP-Geoteknik A/S"/>
        <s v="4WD Danmark ApS"/>
        <s v="5-161 DE 43 Ældreboliger"/>
        <s v="5-171 Sct. Jørgensbjerg"/>
        <s v="535 – E/F Carlsberg Byen 2373a"/>
        <s v="550- Ejerforeningen Carlsberg Byen 1218G"/>
        <s v="580 – E/F Carlsberg Byen 1218n"/>
        <s v="5815 EJENDOMSAKTIESELSKABET 'KILDEVÆLD'"/>
        <s v="5816 Motory"/>
        <s v="5817 Gl. Kongevej 80"/>
        <s v="5818 Østerport C/O &gt;Cobblestone A/S"/>
        <s v="5E Byg A/S"/>
        <s v="5J Holding ApS"/>
        <s v="60 Eren v/ John Kirkegaard"/>
        <s v="6002 Mads Madsen"/>
        <s v="6003 Niels Bandholtz Christensen"/>
        <s v="6007 Brian Nygaard Seilling"/>
        <s v="6009 Patrick Skov Pedersen"/>
        <s v="6011 Niels-Christian Gaarde Mikkelsen"/>
        <s v="6013 Martin Worm Madsen"/>
        <s v="6018 Dennis Leander"/>
        <s v="6020 Rasmus Skærlund Reimann"/>
        <s v="6021 Ahmad Maher Al-Zayat"/>
        <s v="6027 Willy Christensen"/>
        <s v="6035 Benjamin Mizori"/>
        <s v="6039 Nikolai Wollesen"/>
        <s v="6041 Lasse Forsmann"/>
        <s v="6042 Allan Vestergaard Petersen"/>
        <s v="6059 Torben Lohmann"/>
        <s v="6066 Kim Engslev Byrialsen"/>
        <s v="6076 Martin Larsen"/>
        <s v="6079 Christoffer Damberg"/>
        <s v="6081 Rasmus Jensen"/>
        <s v="6089 Simon Haastrup Kjær"/>
        <s v="6095 Casper Frederik Hansen Balle"/>
        <s v="6100 Steen Andersen Majland"/>
        <s v="6103 Michael Rafn"/>
        <s v="6105 Frederik Lund Gormsen"/>
        <s v="6107 Frederik Kragsø Nørgaard"/>
        <s v="6109 Asbjørn Vejler"/>
        <s v="6110 Michael Glaser"/>
        <s v="6113 Onur Can Gunbulut"/>
        <s v="6115 Asger Melin Kjærgaard"/>
        <s v="6116 Thomas Brøndum Skovgaard"/>
        <s v="6123 Simon Bonde Therkelsen"/>
        <s v="6125 Markus Bing"/>
        <s v="6128 Tero Enderslev"/>
        <s v="6133 Kim Lykke Sax"/>
        <s v="6140 Simon Patrick Møller"/>
        <s v="6144 Marcus Christian Nordberg"/>
        <s v="6150 Jacob Lundsgaard"/>
        <s v="6151 Alexander Bülow Tomassen"/>
        <s v="6162 Nicolai Blum Klerke"/>
        <s v="6166 Magnus Hauge Breum"/>
        <s v="6170 Peter Wenzel"/>
        <s v="6172 Tobias Kaare Juul"/>
        <s v="6179 Adam Unold"/>
        <s v="6184 Laurits Conrad Edlers Jensen"/>
        <s v="6190 Martin Bendstrup Klinke"/>
        <s v="6191 Claus Hieu Thong Le"/>
        <s v="6194 Martin Lykke Birksø"/>
        <s v="6205 Martin Klitgaard Jensen"/>
        <s v="6208 Henrik Tonnesen"/>
        <s v="6214 Christian Peter Brandt"/>
        <s v="6227 Finn Sørensen"/>
        <s v="6235 Alex Vendelbo Graversen"/>
        <s v="6245 Najibullah Yousefi"/>
        <s v="6246 Tony Poul Andersen"/>
        <s v="6250 Klaus Block"/>
        <s v="6251 Anja Andreasen"/>
        <s v="6253 Torben Freisleben"/>
        <s v="6255 Stefan Becher Jørgensen"/>
        <s v="6270 Philip Lau Jantzen"/>
        <s v="6278 Tina Kjærhus Møller"/>
        <s v="6279 Emanuel Mirzaei"/>
        <s v="6281 Jesper Nielsen Hindkjær"/>
        <s v="6284 Ole Sigård Hansen"/>
        <s v="6285 Emil Landin"/>
        <s v="6289 Allan Markussen"/>
        <s v="6290 René Bresson"/>
        <s v="6299 Victor Reinhold Rasmussen"/>
        <s v="6305 Mustafa Abdo Ahmed"/>
        <s v="6315 Jens Christian Hvid"/>
        <s v="6317 Søren Teddy Grove Petersen"/>
        <s v="6322 Tuan van Hoang"/>
        <s v="6323 Michael Dath Trælle"/>
        <s v="6325 Matias Parviainen"/>
        <s v="6327 Birgitte Jørgensen"/>
        <s v="6330 Daniel Rose"/>
        <s v="6333 Camilla Anthony Larsen"/>
        <s v="6334 Mathias Buhl Warming Schmidt"/>
        <s v="6340 Magnus Søndergaard Nielsen"/>
        <s v="6342 Jan Krossing"/>
        <s v="6343 Alex Vasegaard Mielskov"/>
        <s v="6352 Sofus Møller"/>
        <s v="6363 Christoffer Bech Nielsen"/>
        <s v="6372 René Toftdal Byskov"/>
        <s v="6380 Ida Maria Lorentzen"/>
        <s v="6386 Carsten Juul"/>
        <s v="6392 Nicky Mølbak"/>
        <s v="6400 Marcus Heebøll Hansen"/>
        <s v="6403 Martin Hammerich Hjorth Deleuran"/>
        <s v="6412 Nicolai Kanstrup Sejr Rasmussen"/>
        <s v="6413 Morten Bruhn Olesen"/>
        <s v="6415 Bo Hebsgaard Skaarup"/>
        <s v="6417 Mathias Aggerholm Lyngaa"/>
        <s v="6429 Rasmus Skriver"/>
        <s v="6434 Jan Rathenborg Hauge"/>
        <s v="6435 Mikkel Moos Jensen"/>
        <s v="6439 Jesper Mølgård Kristensen"/>
        <s v="6446 Ibrahim Nafaa Zamzam"/>
        <s v="6449 Mads Thomsen"/>
        <s v="6453 Christian Ubbesen"/>
        <s v="6459 Benny Vaarning"/>
        <s v="6480 Martin Hedegaard Ernstsen"/>
        <s v="6481 Steffen Bolø"/>
        <s v="6494 Peter Lisby"/>
        <s v="6496 Søren Nielsen Schjølin"/>
        <s v="6497 Martin Rævdal"/>
        <s v="6498 Mads Kirud"/>
        <s v="6505 Mathias Luplau"/>
        <s v="6516 Jeppe Høxbro  Holdgaard"/>
        <s v="6527 Tommy Rønne Andersen"/>
        <s v="6528 Shabani Hassan Hakizima"/>
        <s v="6531 Ole Skibsted"/>
        <s v="6545 Jesper Bondrup Nielsen"/>
        <s v="6554 Mathias Lyhne Nielsen"/>
        <s v="6559 Christian Madsen"/>
        <s v="6610 Casper Egelund"/>
        <s v="6655 Allan Vith-Massesson"/>
        <s v="6657 Thomas Havenkvist"/>
        <s v="6677 Nicklas Sandahl Nielsen"/>
        <s v="66NORTH DANMARK Aps"/>
        <s v="685 E/F Metropolis"/>
        <s v="7003 Rikke Boll Bukhave"/>
        <s v="7008 Kenneth Kronborg Villadsen"/>
        <s v="7009 Morten Meinhardt Christiansen"/>
        <s v="7010 Simon Olesen"/>
        <s v="7020 Jan Mortensen"/>
        <s v="7025 Nicolai Rask Rasmussen"/>
        <s v="7054 Morten Holm Madsen"/>
        <s v="7065 Kent Kikkenborg"/>
        <s v="7066 Thomas O Rasmussen"/>
        <s v="7072 Brian Angelo Andersen"/>
        <s v="7074 Erik Lund Hansen"/>
        <s v="7078 Christian Kjær Olesen"/>
        <s v="7086 Irene Rasmussen"/>
        <s v="7089 Daniel Schmidtke Eriksen"/>
        <s v="7091 Louise Holmen Møller"/>
        <s v="7100 Peter Tornvig"/>
        <s v="7101 John Jakobsen"/>
        <s v="7104 Flemming Skov"/>
        <s v="7107 Christian Bruun"/>
        <s v="7111 Kasper Ålykke Jensen"/>
        <s v="7115 Lars Hansen"/>
        <s v="7117 Joakim Schou Rasmussen"/>
        <s v="7128 Lasse Ravn Nilsson"/>
        <s v="7141 Jon Astrup"/>
        <s v="7160 Allan Arentoft"/>
        <s v="7165 Jesper Johansen"/>
        <s v="7171 Flemming Aagaard"/>
        <s v="7173 Mathias Klinge-Vistrup"/>
        <s v="7175 Kristian Nørfjand"/>
        <s v="7183 Rasmus Schnejder Ax"/>
        <s v="7185 Niels Frederik Riddervold Thorsen"/>
        <s v="7187 Karsten Kronborg"/>
        <s v="7193 Andreas Dørge"/>
        <s v="7196 Kent Rye Jensen"/>
        <s v="7199 Henrik Blach Nielsen"/>
        <s v="7200 Lars Rasmussen"/>
        <s v="7201 Tanja Borgmand Vinther"/>
        <s v="7202 John Helweg Hansen"/>
        <s v="7203 Leif Bryde"/>
        <s v="7205 Henrik Aagaard"/>
        <s v="7206 Esben Hvalsøe Hansen"/>
        <s v="7207 Jacob Nielsen"/>
        <s v="7210 Thomas Hartung Nielsen"/>
        <s v="7211 Martin Holse Larsen"/>
        <s v="7213 Nikolaj Johansen"/>
        <s v="7214 Jesper Nyberg Schjøtt"/>
        <s v="7215 Peter Glifberg Johansen"/>
        <s v="7217 Tom Levin Ehmsen"/>
        <s v="7219 Christian Hansen"/>
        <s v="722 A/B Of51"/>
        <s v="7231 Nick Larsen"/>
        <s v="7236 Peter Østergaard"/>
        <s v="7237 Kasper Nørregaard"/>
        <s v="7244 Kresten Elman De Place"/>
        <s v="725 A/B Kongshøj"/>
        <s v="7254 Michael Sloth Mølgård"/>
        <s v="7255 Marianne Trudi Martinussen"/>
        <s v="7257 Jesper Hartman"/>
        <s v="7258 Andreas Blak Christensen"/>
        <s v="7261 Bo Christensen"/>
        <s v="7272 Michael Wermuth"/>
        <s v="7275 Kasper Garness Bøgelund Peters"/>
        <s v="7276 Casper Gommesen"/>
        <s v="7280 Jakob Tudborg"/>
        <s v="7287 Niels Lynnerup Buus"/>
        <s v="7293 Kim Maarslet"/>
        <s v="7298 Simon Østerbøg"/>
        <s v="7304 Mikkel Rosenby"/>
        <s v="7317 Thomas Kristian Wiese"/>
        <s v="7323 Christian Milsø Fredslund"/>
        <s v="7324 Gorm Svolgaard"/>
        <s v="7326 Jonas Hansen"/>
        <s v="7329 Sarah Marie Nielsen"/>
        <s v="7335 Aske Tang Hansen"/>
        <s v="7340 Carsten Pedersen"/>
        <s v="7343 Nicklas Silkjær Dybdahl"/>
        <s v="7345 Rasmus Trend Mogensen"/>
        <s v="7348 Andre Alexander Linscott"/>
        <s v="7353 Mikkel Lønsbo Pedersen"/>
        <s v="7357 Jan Søllingvraa"/>
        <s v="7362 Heino B. Høgh"/>
        <s v="7365 Ali Rahmani"/>
        <s v="7366 Kenneth Sig Jakobsen"/>
        <s v="7371 Jacob Steensgaard"/>
        <s v="7372 Simon Petersen"/>
        <s v="7383 Keld Holm"/>
        <s v="7384 Michael Morthensen"/>
        <s v="7401 Christian Nørskov"/>
        <s v="7402 Michael Bernstorff Rømer"/>
        <s v="7408 Johannes Sejr Ellekjær Rønne"/>
        <s v="7417 Jeppe Søndergaard"/>
        <s v="7419 Palle Nielsen"/>
        <s v="7428 Christian Ploug Mose"/>
        <s v="7431 Nikolaj Tobiesen Sander"/>
        <s v="7436 Tommy Sejerup"/>
        <s v="7438 Peder  Riemann Gammelmark"/>
        <s v="7441 Daniel Hedegaard Bruun"/>
        <s v="7443 Knud Skovsende"/>
        <s v="7456 Mathias Prang Jensen"/>
        <s v="7459 Kasper Horsted"/>
        <s v="7462 Lars Henning Madsen"/>
        <s v="7470 David Teute Nørgaard"/>
        <s v="7472 Niels-Henrik Galbo Engstrøm"/>
        <s v="7473 Nung P. U. Rosenørn"/>
        <s v="7475 Mads Sandholdt Aakjær"/>
        <s v="7493 Mickey Wieland"/>
        <s v="7494 Rolf Rødbro Alstrup"/>
        <s v="7495 Thomas Pedersen Rask"/>
        <s v="7499 Jacob Ehrhorn"/>
        <s v="7503 Alex Rosendahl Johansen"/>
        <s v="7512 Anders Storm Hoffmann"/>
        <s v="7516 Anita Wulff-Hansen"/>
        <s v="7525 Bjarne Gustafson Dissing"/>
        <s v="7528 Martin Dyrsø Nielsen"/>
        <s v="7536 Carsten Schmidt"/>
        <s v="7550 David Albrechtsen"/>
        <s v="7576 Bjørn Andersen"/>
        <s v="7578 Kasper Henderson Ohlsen"/>
        <s v="7584 Kian Kochen"/>
        <s v="7588 Kristian Berg Andersen"/>
        <s v="7605 Martin Cederberg Johansen"/>
        <s v="7609 John Petersen"/>
        <s v="7613 Jamie Bülow Fischer"/>
        <s v="7615 Jørn Wehnert"/>
        <s v="7618 Mikkel Trier Krægpøth"/>
        <s v="7625 Nicholai Kirketerp"/>
        <s v="7631 Martin Aggesen Hvied"/>
        <s v="7648 Preben E. Hansen"/>
        <s v="7662 Simon Friis"/>
        <s v="7667 Teddy Baah Badu"/>
        <s v="7673 Torben Munch"/>
        <s v="7674 Torben Christiansen"/>
        <s v="7677 Marianne Larsen"/>
        <s v="7685 Kim Michael Hemmingsen"/>
        <s v="7700 Yunus Emre Kilic"/>
        <s v="7705 Nicolai Christian Sandholdt Kø"/>
        <s v="7706 Jakob Damsgaard Nielsen"/>
        <s v="7708 Harun Killic"/>
        <s v="7715 Mathias Shöneberg Hoffmann"/>
        <s v="7716 Martin Dalsgaard Kjær-Bojsen"/>
        <s v="7730 Desmond Amo Sem"/>
        <s v="7736 Jesper Andersen"/>
        <s v="7738 Torben Bjarne Raunstrup"/>
        <s v="7739 Alexander Karl Karulf"/>
        <s v="7742 Rasmus Bistrup Kornum"/>
        <s v="7748 Nicky Werner Lyngvild"/>
        <s v="7756 Johnny Kjelstrup"/>
        <s v="7774 Kristian Palmkvist Schmidt"/>
        <s v="7777 Daniel Lindberg Jensen"/>
        <s v="7798 Jesper Jensen"/>
        <s v="7801 Jonas Blicher"/>
        <s v="7802 Torben Andersen"/>
        <s v="7803 Thomas Rose Kobberøe"/>
        <s v="7809 Jan Harder Skovdal"/>
        <s v="7816 Jan Petersen"/>
        <s v="7818 John Andrew Magpantay"/>
        <s v="7821 Rasmus Dyhrmann Flou Egetoft"/>
        <s v="7827 Rune Brøndbjerg Strauss"/>
        <s v="7828 Jørn Hedegaard Nielsen"/>
        <s v="7837 Samuel Hjalti Bringsberg"/>
        <s v="7843 Benny N Pedersen"/>
        <s v="7851 Tobias Dahl Hansen"/>
        <s v="7855 Jeppe Steen Haansen"/>
        <s v="7859 Michael Vedel-Nielsen"/>
        <s v="7864 Magnus Jørgensen"/>
        <s v="7866 Mogens Hvidtfeldt Lillelund"/>
        <s v="7876 Torben  Secher Andersen"/>
        <s v="7877 Line Fenger Lassen"/>
        <s v="7884 Mahmmoud Hassan"/>
        <s v="7885 Jørgen Andreas Ventzel"/>
        <s v="7891 Andreas Paalu Hegelund Palm"/>
        <s v="7898 Margrethe Helene Hansen"/>
        <s v="79.301 ApS"/>
        <s v="7904 Tobias Lodberg Andersen"/>
        <s v="7906 Michal Karol Martyniak"/>
        <s v="7926 Lea Larsen"/>
        <s v="7946 Christoffer Beltoft"/>
        <s v="7950 Johnny Nielsen"/>
        <s v="7958 Kaspar Adamsen"/>
        <s v="7960 Julius Frederik Flanding"/>
        <s v="7962 Peter Timmermann"/>
        <s v="7966 Tommy Kofoed Larsen"/>
        <s v="7967 Ole Guldager Schrader"/>
        <s v="7969 Arne Lund Pedersen"/>
        <s v="7976 Jesper Harter"/>
        <s v="7979 Christian Zeeberg"/>
        <s v="7984 Allan Wendelboe"/>
        <s v="7986 Oliver Labovic Andersen"/>
        <s v="7996 Jonas Fuglsang"/>
        <s v="80/20 Invest ApS"/>
        <s v="8021 Ole Poulsen"/>
        <s v="8027 Frits Kruse"/>
        <s v="8034 Jacob Riis Kulmback"/>
        <s v="8089 Kurt Jespersen"/>
        <s v="8091 Palle Jørgensen"/>
        <s v="8-108 E/F Tåsingegade 29"/>
        <s v="8112 Ole Leth Frisenvad"/>
        <s v="8135 Christian Bie"/>
        <s v="8136 Leif Ballegård"/>
        <s v="8159 Torben Sterndorff Hansen"/>
        <s v="8160 Mikael Tobias Pedersen"/>
        <s v="8166 Henrik Nielsen"/>
        <s v="8167 Bjørn Pannach"/>
        <s v="8168 Jan Schjødtz"/>
        <s v="8170 Lone Andersen"/>
        <s v="8171 Carsten Baumgarten"/>
        <s v="8174 Jan Rasch Petersen"/>
        <s v="8182 Jens Jepsen"/>
        <s v="8189 Kim Nedergaard Risbjerg"/>
        <s v="8198 Alex Peter Paasch Andersen"/>
        <s v="8204 Peter Nielsen"/>
        <s v="8208 Morten Quist Solgaard"/>
        <s v="8209 Michael Torben Riis"/>
        <s v="8216 Kim Starrotska"/>
        <s v="8220 Jan Larsen"/>
        <s v="8255 Lars Haue"/>
        <s v="8259 Anne Munk Christensen"/>
        <s v="8263 Claus Laursen"/>
        <s v="8265 Gårdejer Finn Gregersen"/>
        <s v="8266 John Hougaard"/>
        <s v="8271 Morten Nielsen"/>
        <s v="8275 John Skousgaard"/>
        <s v="8284 Carsten Nielsen"/>
        <s v="8289 Carsten Salling Sørensen"/>
        <s v="8291 Peter Madsen"/>
        <s v="8292 Henning Vinter"/>
        <s v="8294 Jesper Hansen"/>
        <s v="8301 Morten Kirkegaard Bendtsen"/>
        <s v="8308 Niels Jørgen Boye Jensen"/>
        <s v="8310 Marc Pedersen"/>
        <s v="8315 Anna Friis Findrilakis"/>
        <s v="8318 Karina Mølholt Clinton"/>
        <s v="8322 Rikke Toft Schakow"/>
        <s v="8336 Flemming Konradsen"/>
        <s v="8337 René Jakobsen"/>
        <s v="8339 Frantz Ertmann"/>
        <s v="8341 Kim Jakobsen"/>
        <s v="8343 Kim Kallesøe Wellin"/>
        <s v="8344 Torben Bliesmann"/>
        <s v="8351 Jesper Svenningsen"/>
        <s v="8361 Michael Larsson"/>
        <s v="8364 Allan Fachman"/>
        <s v="8365 Steffen Fredenslund"/>
        <s v="8373 Martin Jensen"/>
        <s v="8374 Jørgen Guld"/>
        <s v="8376 Lars Gregersen"/>
        <s v="8379 Peter Jørgensen"/>
        <s v="8380 Michael Herman Christensen"/>
        <s v="8381 Michael Bønsdorff"/>
        <s v="8382 Klaus K. Wamberg"/>
        <s v="8398 Daniel Buch-Meyer"/>
        <s v="8401 Samuel Thorngreen Evald"/>
        <s v="8405 Thomas Lau Jensen"/>
        <s v="8420 Jesper Høeg"/>
        <s v="8421 Niels Holch Kragelund"/>
        <s v="8443 Simon Skou Andersen"/>
        <s v="8448 Michael Nielsen"/>
        <s v="8488 Torben Søgaard"/>
        <s v="8502 Karsten Sørensen"/>
        <s v="8504 Alex Just Pedersen"/>
        <s v="8528 John Laursen"/>
        <s v="8536 Michael Bodilsen"/>
        <s v="8541 Mikkel Lund Koue"/>
        <s v="8550 Zeljko Stankovic"/>
        <s v="8553 Lars Kristiansen"/>
        <s v="8554 Bent Høj Hoffmann"/>
        <s v="8556 Steffen G. Thomsen"/>
        <s v="8557 Paulo Reis"/>
        <s v="8565 Thomas  Bitsch  Pedersen"/>
        <s v="8566 Jakob Møller Jakobsen"/>
        <s v="8567 Ole Lilleholt"/>
        <s v="8568 Lars Sørensen"/>
        <s v="8569 Christian Bo Nielsen"/>
        <s v="8572 Henrik Jeppesen"/>
        <s v="8575 Parvinder Singh Naru"/>
        <s v="8578 Allan Nielsen"/>
        <s v="8585 Morten Nielsen"/>
        <s v="8591 Lisa Skovgaard Bach"/>
        <s v="8592 Jan Jensen"/>
        <s v="8598 Lars Ulberg Grøn"/>
        <s v="8609 Bjarne Mortensen"/>
        <s v="8611 Claus Østergaard Pedersen"/>
        <s v="8612 Mike Boutrup"/>
        <s v="8614 Jens Frostholm Lauritsen"/>
        <s v="8637 Peter Ebskov"/>
        <s v="8638 Ole Segelcke"/>
        <s v="8640 Carsten Petersen"/>
        <s v="8669 Frank Linde"/>
        <s v="8672 Linea Mejer"/>
        <s v="8673 Claus Moth"/>
        <s v="8689 Martin Højland"/>
        <s v="8698 Hans Rasmussen"/>
        <s v="871 E/F Reberbanegade/Ålandsgade"/>
        <s v="8728 Tobias Lykke"/>
        <s v="8744 Ole Steffen Andersen"/>
        <s v="8751 Bjarne Kongsgaard Sørensen"/>
        <s v="8758 Arne Bach Sørensen"/>
        <s v="8763 Jørgen Christensen"/>
        <s v="8767 Jeppe Winther"/>
        <s v="8769 Torben Hedegaard"/>
        <s v="8780 Jørgen Kirk"/>
        <s v="8794 Jesper Øster Hansen"/>
        <s v="8798 Anders Gammelgaard Trip"/>
        <s v="88 MILES S.M.B.A"/>
        <s v="8805 Michael Andreas Jensen"/>
        <s v="8832 Thomas Damsgaard"/>
        <s v="8860 Troels Grøn"/>
        <s v="8882 Thanh Quoc Do"/>
        <s v="8891 Brian Madsen"/>
        <s v="8918 Jesper Dyrvig Pedersen"/>
        <s v="8943 Christian Bøgh"/>
        <s v="8946 Claus Wollman"/>
        <s v="8958 Jeppe Rødgaard-Hansen"/>
        <s v="8964 Carsten Lundkvist Nielsen"/>
        <s v="8972 John Aakjær Sund"/>
        <s v="8975 Bo Overgaard"/>
        <s v="8981 Morten Kjeldahl"/>
        <s v="8985 Søren Holm Danielsen"/>
        <s v="8997 Rasmus Quorning Madsen"/>
        <s v="9 små hjem A/S"/>
        <s v="9001 Rasmus Koch Sørensen"/>
        <s v="9012 Thomas Tørngren Nejsum"/>
        <s v="9018 Flemming Johnsen"/>
        <s v="9019 Torben Hansen"/>
        <s v="9030 Michael Jensen"/>
        <s v="9035 Paw Nors Vestergaard"/>
        <s v="9039 Peter Winther NyelanD"/>
        <s v="9040 Peter Wøldike"/>
        <s v="9046 Connie Christensen"/>
        <s v="9049 Bruno Armgaard Andersen"/>
        <s v="9063 Gudmundur Freyr Òmarsson"/>
        <s v="9075 Jesper Hansen"/>
        <s v="9082 Tim Pindstofte"/>
        <s v="9084 Gregers Oddershede"/>
        <s v="9090 Jesper Godsk"/>
        <s v="9093 Kenneth Knudsen"/>
        <s v="9100 Bo Just Jacobsen"/>
        <s v="9102 Kristian Simonsen"/>
        <s v="9103 Søren Henning Larsen"/>
        <s v="9105 Ulrik Amdi Nielsen"/>
        <s v="9106 Flemming Jespersen"/>
        <s v="9108 Palle Egelund Jensen"/>
        <s v="9112 Ole Jensen"/>
        <s v="9113 Ole Ingvorsen"/>
        <s v="9114 Peter Pedersen"/>
        <s v="9116 Benjamin Ravn Michaelsen"/>
        <s v="9117 John Andersen"/>
        <s v="9125 Erik Peter Andersen"/>
        <s v="9128 Thomas Wegge Lynggaard"/>
        <s v="9142 Peter Stitz"/>
        <s v="9148 Henrik Kristensen Rømer"/>
        <s v="9162 Nicolaj Risted"/>
        <s v="9165 Jesper Jensen"/>
        <s v="9178 Jall Lysen"/>
        <s v="9184 Jesper Egerup Larsen"/>
        <s v="9-208 Ejendomsselskabet Lando ApS"/>
        <s v="9216 Henrik Friis Rasmusen"/>
        <s v="9231 Martin Gjerulff Bæk Petersen"/>
        <s v="9238 Robert Stær"/>
        <s v="9242 Morten Hylbæk Nielsen"/>
        <s v="9285 Rune Jørgensen"/>
        <s v="9295 Per Ammitzbøll Nielsen"/>
        <s v="9296 Lasse Holm Frandsen"/>
        <s v="9310 Peter Julian Jørgensen"/>
        <s v="9315 Henrik Nielsen"/>
        <s v="9336 Eva Hein"/>
        <s v="9346 Daniel Malling Morina"/>
        <s v="9353 Alex Thumporn Weimar"/>
        <s v="9357 Claus Dahl"/>
        <s v="9367 Thomas Larsen Wessel"/>
        <s v="9374 Simon Gammelby Jensen"/>
        <s v="9375 Jonas Borup"/>
        <s v="9383 Kenneth Holst Pedersen"/>
        <s v="9397 Simon Øllegaard Jensen"/>
        <s v="9417 Martin Holmgaard Andersen"/>
        <s v="9418 Kristian Norby Gjødsbøl"/>
        <s v="9419 Michael Nørager Drigaard"/>
        <s v="9441 Niels Ebbe Schmidt"/>
        <s v="9443 Find Rosenkær Johansen"/>
        <s v="9446 Benn Skov Bertelsen"/>
        <s v="9459 Signe Illum Larsen"/>
        <s v="9462 Jørgen Jensen"/>
        <s v="9468 Rikke Jensen"/>
        <s v="9513 Jonas Stillhof Lund"/>
        <s v="9516 Lars Kastrup"/>
        <s v="9538 Tonny  Riisgaard"/>
        <s v="9540 Thomas Weimar"/>
        <s v="9544 Kasper Rindom Jensen"/>
        <s v="9554 Benn Okkerholm"/>
        <s v="9572 Rasmus Lærche"/>
        <s v="9585 Jesper Schmidt Oléskow"/>
        <s v="9588 Christian Jacobsen"/>
        <s v="9604 - Rasmus Hende Hansen"/>
        <s v="9608 Sune Graff Sander Jensen"/>
        <s v="9610 Martin Mogenstrup"/>
        <s v="9625 Anders Hjelmager"/>
        <s v="9626 Henrik Petersen"/>
        <s v="9633 - Jeppe Toft"/>
        <s v="9639 Dennis Kirk"/>
        <s v="9642 Jesper Holm Andersen"/>
        <s v="9652 Peter Nielsen"/>
        <s v="9662 Lykke Egebjerg Olesen"/>
        <s v="9668 Thor A. Skinderholm"/>
        <s v="9679 Bernhard Rudolf Reinhold Born"/>
        <s v="9680 Jesper Lykke Clausen"/>
        <s v="9697 Anders Baastrup"/>
        <s v="9702 Michael Ahlmann"/>
        <s v="9717 Lasse Amby Jepsen"/>
        <s v="9730 Kim Falkensten"/>
        <s v="9742 Flemming Hansen"/>
        <s v="9744 Mogens Mohr Hevring"/>
        <s v="9749 Henrik Jensen"/>
        <s v="9758 Johnny Frank Poulsen"/>
        <s v="9760 – Michael Kloster Jeppesen"/>
        <s v="9771 Finn Gudmundsson"/>
        <s v="9775 Niklas Jepsen Pedersen"/>
        <s v="9782 Morten Østergaard Dissing"/>
        <s v="9801 Michael Rosleff"/>
        <s v="9812 Christian Friis Jørgensen"/>
        <s v="9816 Henrik Svantemann"/>
        <s v="9825 Jørgen Christensen"/>
        <s v="9842 Kim da Costa"/>
        <s v="9845 Thomas Hansen"/>
        <s v="9852 Thomas Bruun Henriksen"/>
        <s v="9853 Mikkel Merrild Krag"/>
        <s v="9855 Rene Glad"/>
        <s v="9865 Claus Høj Vinther Korslund"/>
        <s v="9874 Svend Peder Kjærgård Pedersen"/>
        <s v="9876 Ole Nordahl Scarpi"/>
        <s v="9896 Søren Riishøj"/>
        <s v="9912 Michael Hjortboe"/>
        <s v="9916 Bente Havmøller"/>
        <s v="9918 Nina Wurcel Petersen"/>
        <s v="9939 Søren Falk Nielsen"/>
        <s v="9944 Matias Herlufsen"/>
        <s v="9947 Kenneth Larsen-Ledet"/>
        <s v="9949 Marcus Møldrup"/>
        <s v="9954 Martin Bach Kristensen"/>
        <s v="9962 Peter Lund Salhøj"/>
        <s v="9964 Rune Damsgaard Riis"/>
        <s v="9965 Nicklas Sandahl Nielsen"/>
        <s v="9968 Manuela Mynthe Aarhus Andersen"/>
        <s v="9970 Pernille Dillonair Nielsen"/>
        <s v="9971 Joachim Kaae Simonsen"/>
        <s v="9976 Martin Helboe Nielsen"/>
        <s v="9984 Kim Blach"/>
        <s v="999113 - Århus - Jens Baggesens Vej"/>
        <s v="999144 - Odder"/>
        <s v="999153 - Århus S - Lykkesholms Allé"/>
        <s v="999155 - Odense C - Grønløkkevej"/>
        <s v="9992 Nichlas Scandorff Eriksen"/>
        <s v="999204 - Hjørring"/>
        <s v="999229 - Kastrup - Vestamagercentret"/>
        <s v="9993 Ricky Laurits Petersen"/>
        <s v="9996 Steffen Vammen Christensen"/>
        <s v="9altitudes Denmark A/S"/>
        <s v="A &amp; P Handel"/>
        <s v="A 65 ApS"/>
        <s v="A Agro I/S"/>
        <s v="A B Strandparken 26-31"/>
        <s v="A C Nielsen"/>
        <s v="A Circular Design Studio"/>
        <s v="A Hald Andersen"/>
        <s v="A I biler ApS"/>
        <s v="A L Auto Allan Lindahl"/>
        <s v="A Place To Esbjerg ApS"/>
        <s v="A&amp;I Rådgivende Ingeniører A/S"/>
        <s v="A, Antik Lundin"/>
        <s v="A. Enggaard A/S"/>
        <s v="A. Enggaard Invest A/S"/>
        <s v="A. Espersen A/S"/>
        <s v="A. Film Production A/S"/>
        <s v="A. M. Mikkelsen"/>
        <s v="A. M. Præst"/>
        <s v="A. Villadsen A/S"/>
        <s v="A.E. Fredericia A/S"/>
        <s v="A.E. Stålmontage A/S"/>
        <s v="A.I. Gulve A/S"/>
        <s v="A.P Enterprise"/>
        <s v="A.P. MØLLER - MÆRSK A/S"/>
        <s v="A.S. Facader Aktieselskab"/>
        <s v="A.S.C.ApS"/>
        <s v="A.T. MØLLER A/S"/>
        <s v="A.V. Jeppesen Tømrer- og Snedkermestre A/S"/>
        <s v="A/B Albo"/>
        <s v="A/B Andelsboligforeningen ENGHAVEN Holmstrupvej 56"/>
        <s v="A/B Aurikelgården"/>
        <s v="A/B Banevolden 38 40 42"/>
        <s v="A/B Bautastenen"/>
        <s v="A/B Bernstorffsvej 162/"/>
        <s v="A/B Biensbo – EJD789"/>
        <s v="A/B Blågårdsgade 10/Baggesensgade"/>
        <s v="A/B Bytoften"/>
        <s v="A/B Bøgeparken"/>
        <s v="A/B Christian X`s Alle 19-25"/>
        <s v="A/B Dagnæsgård"/>
        <s v="A/B Dahlia Hus"/>
        <s v="A/B DAMHJØRNET"/>
        <s v="A/B DANNEBROGSGADE 38 M.FL."/>
        <s v="A/B Det Runde Hjørne"/>
        <s v="A/B Dovregade 6/Romsdalsgade 6"/>
        <s v="A/B Drogden"/>
        <s v="A/B Eddagården"/>
        <s v="A/B Egeparken Ii"/>
        <s v="A/B Egilshus"/>
        <s v="A/B Elgårdsminde IV"/>
        <s v="A/B Enghavevej 28 A-B (ejd. 263)"/>
        <s v="A/B Esbjerggård"/>
        <s v="A/B Forhåbningsholms Alle 43-"/>
        <s v="A/B Futuravej 12-14"/>
        <s v="A/B Gartnerhusene"/>
        <s v="A/B Gl Køgelandevej 241 A-B"/>
        <s v="A/B Grønnehøj"/>
        <s v="A/B Guldborghus"/>
        <s v="A/B Gyldendal"/>
        <s v="A/B Hannholm"/>
        <s v="A/B Havnevejen"/>
        <s v="A/B Henrikshøj"/>
        <s v="A/B Hessensgade 31-33"/>
        <s v="A/B Holger Danske"/>
        <s v="A/B Holmelundsvej  15-21 A"/>
        <s v="A/B HOLSTEINSHUS"/>
        <s v="A/B Hostrup - 1-79"/>
        <s v="A/B Husumgade 45-47"/>
        <s v="A/B Husumgade 9-13"/>
        <s v="A/B Hørsholmsgade 24-26"/>
        <s v="A/B Janus La Cours Gade 10"/>
        <s v="A/B Jægersborg Alle 18"/>
        <s v="A/B Kildegården"/>
        <s v="A/B Klitvej"/>
        <s v="A/B København og Omegn"/>
        <s v="A/B L. I. Brandes Allé 12-14"/>
        <s v="A/B Ladegaardsparken"/>
        <s v="A/B Lille Amalienborg"/>
        <s v="A/B Lykkeholms Allé 2A / Gl. Kongevej 92"/>
        <s v="A/B Lysefjordsgade 8-10"/>
        <s v="A/B Matrosvænget Syd"/>
        <s v="A/B MØLLEGADE 2/NØRREBROGADE 60"/>
        <s v="A/B Nakskovhus"/>
        <s v="A/B Nymoseparken"/>
        <s v="A/b Nyvej"/>
        <s v="A/B Nørrehus"/>
        <s v="A/B Odinsgade 16-20"/>
        <s v="A/B Ordrupvej 35 A-F"/>
        <s v="A/B Platanhaven"/>
        <s v="A/B Præstegårdsparken"/>
        <s v="A/B Refleks"/>
        <s v="A/B Rs. Andersensvej"/>
        <s v="A/B Sankt Annæ Gården"/>
        <s v="A/B Sct. Pauls Gaard"/>
        <s v="A/B SIESTA"/>
        <s v="A/B SKALBORGPARKEN"/>
        <s v="A/B Skovparken, Hammel"/>
        <s v="A/B Slotsparken II"/>
        <s v="A/B Slottet Blæstenborg"/>
        <s v="A/B Solbjerghus"/>
        <s v="A/B Strandholm I"/>
        <s v="A/B Strandlund II"/>
        <s v="A/B Strandlund III"/>
        <s v="A/B Sundborg"/>
        <s v="A/B Svanen"/>
        <s v="A/B Søllerødgade 25"/>
        <s v="A/B SøndergaardBo"/>
        <s v="A/B Sønderhus"/>
        <s v="A/B Søterrasserne II"/>
        <s v="A/B Tinghøj"/>
        <s v="A/B Tjørnebo"/>
        <s v="A/B Tjørnegården I"/>
        <s v="A/B Tyrol"/>
        <s v="A/B Valby"/>
        <s v="A/B Valbygårdsvej 60 AB"/>
        <s v="A/B Vestergård"/>
        <s v="A/B Vestervold"/>
        <s v="A/B Vogelhaven"/>
        <s v="A/B Ærtevej 8-16"/>
        <s v="A/B Aalandshus"/>
        <s v="A/B Århusgade 40-60"/>
        <s v="A/F Ivar Huitfeldts Gade 7"/>
        <s v="A/F Lindegårdsvej 2 og Ordrupvej 123"/>
        <s v="A/S A. P. BOTVED"/>
        <s v="A/S af 20.02.2014"/>
        <s v="A/S AJCON ENTREPRENØR- OG INGENIØRFIRMA"/>
        <s v="A/S Birger Brødløs Elektroinstallatør"/>
        <s v="A/S Bolig Amaliegade Aarhus C"/>
        <s v="A/S Bolig Brohaven Hørning"/>
        <s v="A/S Bolig Engtoften Viby J"/>
        <s v="A/S Bolig Firebyer"/>
        <s v="A/S Bolig Funder Skovparken"/>
        <s v="A/S Bolig Trøjborg"/>
        <s v="A/S Bolig Tusindfryd Silkeborg"/>
        <s v="A/S Botica Entreprise"/>
        <s v="A/S BRDR. JENSEN VVS"/>
        <s v="A/S Bryggeriet Vestfyen"/>
        <s v="A/S Butikstorvet"/>
        <s v="A/S C. Jul. Uttenthal"/>
        <s v="A/S Dan-Bunkering Ltd"/>
        <s v="A/S Dansk Autogen Service"/>
        <s v="A/S Diges Trælasthandel. Skive"/>
        <s v="A/S Ejendomsselskabet for"/>
        <s v="A/s Erik Andersen"/>
        <s v="A/S Gelsted Tømmerhandel"/>
        <s v="A/S Global Risk Management Ltd."/>
        <s v="A/S Grenaa Motorfabrik"/>
        <s v="A/S Grenaa Skibsværft"/>
        <s v="A/S Gunnebo Nordic"/>
        <s v="A/S Henning Lund"/>
        <s v="A/S Henry D. Nielsen"/>
        <s v="A/S Henry Kjeldsen"/>
        <s v="A/S Hindsgavl"/>
        <s v="A/S Holstebro In-Vest 2000"/>
        <s v="A/S Ikast Betonvarefabrik"/>
        <s v="A/S Ishøy &amp; Madsen"/>
        <s v="A/S Jydsk Aluminium Industri"/>
        <s v="A/S Kjøbenhavns Ejendomselskab"/>
        <s v="A/S Knud Knudsen, Ikast"/>
        <s v="A/S Kurt Hansen, Svendborg"/>
        <s v="A/S Lip Bygningsartikler. Nørre Aaby"/>
        <s v="A/S Læsø Fiskeindustri"/>
        <s v="A/S Nortvig Horsens"/>
        <s v="A/S Ole Kjeldsen VVS"/>
        <s v="A/S P. MOOS EFTF"/>
        <s v="A/S Poul Larsen El- og VVS"/>
        <s v="A/S United Shipping &amp; Trading Company"/>
        <s v="A/S Østbirk Bygningsindustri"/>
        <s v="A/S AABENTOFT"/>
        <s v="A/S Aage Langkjær"/>
        <s v="A+ Siam Sushi Restaurant ApS"/>
        <s v="A+P Ejendomme A/S"/>
        <s v="A1 Tegnestue ApS"/>
        <s v="A2 Arkitekterne A/a"/>
        <s v="A2Sea A/S"/>
        <s v="AB Catering Holstebro A/S"/>
        <s v="Ab Catering Ribe A/S"/>
        <s v="AB Catering Aarhus A/S"/>
        <s v="AB COOL A/S"/>
        <s v="AB Electric A/S"/>
        <s v="Ab Kransystem ApS"/>
        <s v="AB Søndermarken"/>
        <s v="AB Udlejning"/>
        <s v="AB Vandskæring A/S"/>
        <s v="ABA Teknik ApS"/>
        <s v="Abacus Medicine"/>
        <s v="ABAX DANMARK A/S"/>
        <s v="ABB A/S"/>
        <s v="ABB Automation GmbH"/>
        <s v="Abbas Hashemi Moghaddam"/>
        <s v="Abc Center"/>
        <s v="ABC Holding Holstebro"/>
        <s v="ABC Jord &amp; Kloak A/S"/>
        <s v="ABC Pavilloner A/S"/>
        <s v="ABC Rådgivende Ingeniører A/S"/>
        <s v="Abchof ApS"/>
        <s v="Abdallah El-Zeibak"/>
        <s v="Abdullah Adnan Ahmad"/>
        <s v="Abdullah Ehrari"/>
        <s v="Abdullah Gunes"/>
        <s v="Abel &amp; Skovgård Larsen, Advokatfirma"/>
        <s v="Abena data ApS"/>
        <s v="Abena Facility A/S"/>
        <s v="Abena Logistik A/S"/>
        <s v="Abena Produktion A/S"/>
        <s v="Aberdeen Asset Management A/S"/>
        <s v="Aberdeen Fund Management Denmark A/S"/>
        <s v="Aberdeen Property Copenhagen BETA ApS - 38605"/>
        <s v="Aberdeen Property Copenhagen Delta ApS"/>
        <s v="ABETO-TEKNIK A/S"/>
        <s v="Abf Tvedes Bryggeri"/>
        <s v="Abild Elforretning ApS"/>
        <s v="Abildgård Menighedsråd Kirkekontoret"/>
        <s v="Abilica Online Danmark ApS"/>
        <s v="ABJ Rengøring I/S v/TBD Ren rådgivning og Tommy Mø"/>
        <s v="ABservice ApS"/>
        <s v="Abterpgaard"/>
        <s v="A-Byg og Rådgivning ApS"/>
        <s v="AC Byg ApS"/>
        <s v="AC El-Installation A/S"/>
        <s v="Ac Energi A/S"/>
        <s v="AC Estate A/S"/>
        <s v="AC Group A/S"/>
        <s v="AC Norddjurs"/>
        <s v="AC Tone Byg 2000 ApS"/>
        <s v="AC Trans ApS"/>
        <s v="ACCELINK DENMARK A/S"/>
        <s v="Accenture A/S"/>
        <s v="ACCESS INVEST A/S"/>
        <s v="Accounting by Toft ApS"/>
        <s v="Acer Danmark A/S"/>
        <s v="Acercon A/S"/>
        <s v="Achim Schroll"/>
        <s v="Achton A/S"/>
        <s v="Ackite Fashion - SBR Holding SBR"/>
        <s v="Acne Denmark ApS"/>
        <s v="A-Comfort Aps"/>
        <s v="Acrelec ApS"/>
        <s v="Acrobat bike ApS"/>
        <s v="Actas A/S"/>
        <s v="Activ Rengøring Grenaa ApS"/>
        <s v="Actona Company A/S"/>
        <s v="ACTURA ApS"/>
        <s v="AD CONTROL ApS"/>
        <s v="Adam Brinck-Lund Johannessen"/>
        <s v="Adam Gordon"/>
        <s v="Adam Horsten"/>
        <s v="Adam Pade"/>
        <s v="Adam Skov"/>
        <s v="Adam Ssok"/>
        <s v="Adam Zaken"/>
        <s v="ADAMSHØJ GODS A/S"/>
        <s v="adapa flexibles Denmark Slagelse A/S"/>
        <s v="Adarts af 1/9-2019 A/S"/>
        <s v="Addit Skov ApS"/>
        <s v="Addy Holm Andersen"/>
        <s v="ADELGADE 12 ApS"/>
        <s v="ADI-Alarmsystem A/S"/>
        <s v="Adina Forascu"/>
        <s v="Adina Usiewicz"/>
        <s v="Adis delalic"/>
        <s v="Admin Vejle ApS"/>
        <s v="Admincom"/>
        <s v="ADMINISTRATION DANMARK ApS"/>
        <s v="ADMINISTRATION OG BOGFØRING V/STEEN DALGAARD"/>
        <s v="Adnan Nuspahic"/>
        <s v="Adrian Lorenc"/>
        <s v="Adsbøll Service A/S"/>
        <s v="ADSERBALLE &amp; KNUDSEN A/S"/>
        <s v="Advalight ApS"/>
        <s v="Advance Nonwoven A/S"/>
        <s v="Advanseed ApS"/>
        <s v="Advansor A/S"/>
        <s v="Advent Technologies A/S"/>
        <s v="Advice Ejendomsadministration"/>
        <s v="Advodan Hillerød-Birkerød"/>
        <s v="Advodan Holbæk/ København I/S"/>
        <s v="ADVODAN SLAGELSE I/S"/>
        <s v="Advokat Ejler Ejlersen"/>
        <s v="Advokat Erlandsens Ejendomsadministration ApS"/>
        <s v="Advokat Jan Madsen"/>
        <s v="Advokat Kompagniet A/S"/>
        <s v="Advokat Lone Damgaard Horup"/>
        <s v="Advokat Wilhelm Malling"/>
        <s v="Advokataktieselskabet Borch"/>
        <s v="Advokaterne Algade 43 A/S"/>
        <s v="Advokaterne Passagen"/>
        <s v="Advokaterne Sankt Knuds Torv P/S"/>
        <s v="Advokaterne Store Torv 16 I/S"/>
        <s v="Advokaterne Strandvejen"/>
        <s v="Advokaternes Ejendomsadministration A/S"/>
        <s v="Advokatfirmaet Feyling Serup"/>
        <s v="Advokatfirmaet Frøberg v/Bjarne Frøberg"/>
        <s v="Advokatfirmaet Jens Bang"/>
        <s v="Advokatfirmaet Jeppe L. Jepsen"/>
        <s v="Advokatfirmaet Kahlke I/S"/>
        <s v="Advokatfirmaet Marker"/>
        <s v="Advokatfirmaet Ret &amp; Råd Fyn A/S"/>
        <s v="Advokatfirmaet Sølgaard &amp; Knudsen I/S"/>
        <s v="Advokatfirmaet Ulrik Iversen"/>
        <s v="Advokathuset"/>
        <s v="ADVOKATHUSET Torsten Pedersen"/>
        <s v="Advoship Advokatanpartsselskab"/>
        <s v="AFA JCDecaux A/S"/>
        <s v="AFM Rådgivende Ingeniør A/S"/>
        <s v="Afshin Salah Bahran Avdel"/>
        <s v="Ag Ejendomme V/ Allan Gjerulff"/>
        <s v="AG Electric A/S"/>
        <s v="AG Fynsvej ApS"/>
        <s v="AG Group Af 2013 ApS"/>
        <s v="AG Gruppen A/S"/>
        <s v="Agat Development A/S"/>
        <s v="Agathe Andersen"/>
        <s v="Agau Metal ApS"/>
        <s v="Agc Automotive Glass Danmark A/S"/>
        <s v="AGC Biologics A/S"/>
        <s v="AGC Ejendomsinvest ApS"/>
        <s v="AGC Glass Europe - IT Department"/>
        <s v="Agda Winther"/>
        <s v="Agerbo Westh Horsens II"/>
        <s v="Agerbæk El-Service ApS"/>
        <s v="Agerbæk Vandværk"/>
        <s v="Agerfeld Gl. Skole"/>
        <s v="Agernæsgården v/Anders Bay Thomsen"/>
        <s v="AGERSKOV ELSERVICE ApS AUT. ELINSTALLATØR"/>
        <s v="Agerskov Ungdomsskole"/>
        <s v="AGF A/S"/>
        <s v="Aggersborg Kirkekasse"/>
        <s v="Aggi Larsen"/>
        <s v="Agillic A/S"/>
        <s v="Agknordic A/S"/>
        <s v="Agnes Andresen"/>
        <s v="Agnes Brunstad"/>
        <s v="Agnes Heede"/>
        <s v="Agnes Nilsen"/>
        <s v="Agnes Roesen Rahbek"/>
        <s v="Agnete Bramsen"/>
        <s v="Agnete Brændgaard Rømer"/>
        <s v="Agnete Caspersen"/>
        <s v="Agnete Melin"/>
        <s v="Agnete Thornæs"/>
        <s v="Agnete Velter"/>
        <s v="Agnete Vester"/>
        <s v="Agnete Aage"/>
        <s v="Agnethe Olsen"/>
        <s v="Agnieszka Mlicka"/>
        <s v="AG-NREP Udlejningsboliger BF 1.5 ApS"/>
        <s v="Agri Teknik Brørup ApS"/>
        <s v="Agri-Norcold A/S"/>
        <s v="Agro Food Park"/>
        <s v="Agro Korn A/S"/>
        <s v="Agrolab A/S"/>
        <s v="AGUETTANT NORDIC ApS"/>
        <s v="AH Industries A/S"/>
        <s v="AH Lift APS"/>
        <s v="AHLSELL DANMARK ApS"/>
        <s v="Ahmad Ghani"/>
        <s v="Ahmad Hajighassem"/>
        <s v="Ahmad Ismail"/>
        <s v="Ahmad Salari"/>
        <s v="Ahmed Akrami"/>
        <s v="Ahmed Aziz"/>
        <s v="Ahmed Ismail"/>
        <s v="Ahmet Kalender"/>
        <s v="Ahmet Özgür"/>
        <s v="Ahn &amp; Dehler Dining A/S"/>
        <s v="Ahrenfeldt ApS"/>
        <s v="Ai A/S"/>
        <s v="Aia Sofia Coverley Turan"/>
        <s v="AIA-Tranbjerg Fodboldafdelingen"/>
        <s v="Aina Vestergaard"/>
        <s v="Air Support A/S"/>
        <s v="Aircold ApS"/>
        <s v="AIRHEAT A/S"/>
        <s v="Airlich ApS"/>
        <s v="Airline Textile ApS"/>
        <s v="Airteam A/S"/>
        <s v="AIR-TEKNIQ ApS"/>
        <s v="Ais Holding ApS"/>
        <s v="AJ Sikring og Teknik ApS"/>
        <s v="Aja Brodal"/>
        <s v="Ajay Chauhan"/>
        <s v="Ajdo ApS"/>
        <s v="AK REFSGAARD ApS"/>
        <s v="AK Refsgaard Invest ApS"/>
        <s v="AK Service og Vedligehold A/S"/>
        <s v="Akacietorvet ApS"/>
        <s v="Akada 1 ApS"/>
        <s v="Akademiingeniør Svend Poulsen A/S"/>
        <s v="AK-BYG Solbjerg 1985 A/S"/>
        <s v="Akelius Amagerbrogade ApS"/>
        <s v="Akelius Domus Vista ApS"/>
        <s v="Akelius Duegården ApS"/>
        <s v="Akelius Hermanhus ApS"/>
        <s v="Akelius Jægersborggade 29-31 ApS"/>
        <s v="Akelius Kanalhuset ApS"/>
        <s v="Akelius Zinnsgade 9 ApS"/>
        <s v="Aker Biomarine Antarctic AS"/>
        <s v="AKH Service v/Lars Toft Jensen"/>
        <s v="AKN VVS"/>
        <s v="AKO Byg APS"/>
        <s v="AKP Group A/S"/>
        <s v="Aksel Andersen"/>
        <s v="Aksel Baarup"/>
        <s v="Aksel Christensen"/>
        <s v="Aksel Hybertz Nielsen"/>
        <s v="Aksel Juul Svidt"/>
        <s v="Aksel Lysgaard"/>
        <s v="Aksel Pedersen"/>
        <s v="Aksel Poulsen"/>
        <s v="Aksel Rasmussen"/>
        <s v="Aksel Schmidt"/>
        <s v="Aksel Skoubo Godtfred"/>
        <s v="Aksel Sørensen"/>
        <s v="Aksel Tang Jørgensen"/>
        <s v="Aksel Thomsen"/>
        <s v="Aksel Vest Hansen"/>
        <s v="Aksel Aaguist"/>
        <s v="Aktieselskabet Af 1. December"/>
        <s v="Aktieselskabet Arbejdernes Landsbank"/>
        <s v="Aktieselskabet Bg Service Center"/>
        <s v="Aktieselskabet Coferro"/>
        <s v="Aktieselskabet Glerups.DK"/>
        <s v="Aktieselskabet Id Af 06.11.2007"/>
        <s v="Aktieselskabet J.L. Møllers Møbelfabrik"/>
        <s v="Aktieselskabet J.N. Bech"/>
        <s v="Aktieselskabet Nordfyns Bank"/>
        <s v="Aktiv Velvære, Autoriseret Fysioterapeuter ApS"/>
        <s v="Aktive Energi Anlæg A/S"/>
        <s v="Aktiv-El A/S"/>
        <s v="Aktivitetscentret Ny Skivehus"/>
        <s v="Aktivitetscentret Peter Sabroes Minde"/>
        <s v="Akurat"/>
        <s v="AKVA group ASA"/>
        <s v="Akva Group Denmark A/S"/>
        <s v="AKVA group Land Based A/S"/>
        <s v="AKVA group Land Based Norway AS"/>
        <s v="AL Components ApS"/>
        <s v="Al Jones"/>
        <s v="Al2bolig"/>
        <s v="Alabu Bolig A.m.b.a"/>
        <s v="Alan Hartman"/>
        <s v="Alan og Rosa Marie Tofte"/>
        <s v="Alan Rasmus Kaas"/>
        <s v="Alan Thomsen"/>
        <s v="Alan Wiese"/>
        <s v="Albany Gjertsen Jensen"/>
        <s v="Albert Digesvej 1 I/S"/>
        <s v="Albert Hedegaard"/>
        <s v="Albert Holkenberg"/>
        <s v="Albert Navne"/>
        <s v="Alberte Kløve Skov Jensen"/>
        <s v="Alberts Bar ApS"/>
        <s v="Albertslund Kommune"/>
        <s v="ALBJERG"/>
        <s v="Alboa - Almen Boligorganisation Aarhus"/>
        <s v="ALD Automotive A/S"/>
        <s v="Aldersro I/S"/>
        <s v="Aldi Karlslunde K/S"/>
        <s v="Aleksandar Zamboni"/>
        <s v="Aleksander Myrhøj"/>
        <s v="Alen Kapetanovic"/>
        <s v="Aleqa Larsen"/>
        <s v="Aleris-Hamlet Hospitaler Esbjerg"/>
        <s v="Alex Ahlgreen Westergaard"/>
        <s v="Alex Forsberg"/>
        <s v="Alex Graversen"/>
        <s v="Alex H. Nielsen"/>
        <s v="Alex Holm"/>
        <s v="Alex Holst Christensen"/>
        <s v="Alex Jensen"/>
        <s v="Alex Jeppesen"/>
        <s v="Alex K. Jensen"/>
        <s v="Alex Koch"/>
        <s v="Alex Moseholt"/>
        <s v="Alex Nielsen"/>
        <s v="Alex Noga"/>
        <s v="Alex Oxlund"/>
        <s v="Alex Pedersen"/>
        <s v="Alex Petersen"/>
        <s v="Alex Plauborg Mortensen"/>
        <s v="Alex Preson-Jensen"/>
        <s v="Alex Rasmussen"/>
        <s v="Alex Rosendahl Johansen"/>
        <s v="Alex Rosendals Tegnestue"/>
        <s v="Alex Schwartz"/>
        <s v="Alexander Correll Frank"/>
        <s v="Alexander Didriksen"/>
        <s v="Alexander Dorf Petersen"/>
        <s v="Alexander Døssing Jansen"/>
        <s v="Alexander Eli Bach"/>
        <s v="Alexander Facius"/>
        <s v="Alexander Højer Bøegh"/>
        <s v="Alexander Igens"/>
        <s v="Alexander Jensen"/>
        <s v="Alexander Kruuse"/>
        <s v="Alexander Lindenhann Daastrup"/>
        <s v="Alexander Lindhard Hansen"/>
        <s v="Alexander Lund Pedersen"/>
        <s v="Alexander Madsen"/>
        <s v="Alexander Murillo"/>
        <s v="Alexander Müller"/>
        <s v="Alexander Praem"/>
        <s v="Alexander Ringgaard"/>
        <s v="Alexander Rohde"/>
        <s v="Alexander Semchishen"/>
        <s v="Alexander Skolnik"/>
        <s v="Alexander Thor Barkou Raasthøj"/>
        <s v="Alexander Vestergaard"/>
        <s v="Alexander Wutborg"/>
        <s v="Alexander Ørum"/>
        <s v="ALEXANDRA INSTITUTTET A/S"/>
        <s v="Alexandra Strand Holm"/>
        <s v="Alexandru Sorea"/>
        <s v="Alf Gregersen"/>
        <s v="Alf Jensen"/>
        <s v="Alf Jørgensen"/>
        <s v="Alf Maischnack"/>
        <s v="Alf Møl Christensen"/>
        <s v="Alf Press"/>
        <s v="Alf Skovsende"/>
        <s v="Alfa Audio A/S"/>
        <s v="Alfa Laval Copenhagen A/S"/>
        <s v="Alfa Laval Kolding A/S"/>
        <s v="Alfa Laval Aalborg A/S"/>
        <s v="Alfa Vesthimmerlands Musikhus"/>
        <s v="Alfred Ebbesen"/>
        <s v="Alfred Gerald Davison"/>
        <s v="Alfred Hald Buksti"/>
        <s v="Alfred Pedersen"/>
        <s v="ALFRED PEDERSEN &amp; SØN ApS"/>
        <s v="Algade 24, Middelfart ApS"/>
        <s v="Ali Frisk"/>
        <s v="Ali Halilovic"/>
        <s v="Ali Kale"/>
        <s v="Ali Memed"/>
        <s v="Ali Razvi"/>
        <s v="Ali Rezaei Barmi"/>
        <s v="Ali Saklavci"/>
        <s v="Ali Shiripour"/>
        <s v="Ali Simiab"/>
        <s v="Ali Özturk"/>
        <s v="Alice &amp; Erik Kjældgaard"/>
        <s v="Alice &amp; Per Sørensen"/>
        <s v="Alice Berglund Bock"/>
        <s v="Alice Borre"/>
        <s v="Alice Brandt Løvendahl"/>
        <s v="Alice Brødbæk"/>
        <s v="Alice Christensen"/>
        <s v="Alice Espersen"/>
        <s v="Alice Hansen"/>
        <s v="Alice Høyer"/>
        <s v="Alice Jensen"/>
        <s v="Alice Jørgensen"/>
        <s v="Alice Khamis"/>
        <s v="Alice Kortegaard"/>
        <s v="Alice Madsen"/>
        <s v="Alice Mortensen"/>
        <s v="Alice Mosholm"/>
        <s v="Alice Nielsen"/>
        <s v="Alice og Ejgil Vilstrup Madsen"/>
        <s v="Alice Rasmussen"/>
        <s v="Alice Thomsen"/>
        <s v="Alice Vrou"/>
        <s v="Alice Worm"/>
        <s v="Alice Østergaard"/>
        <s v="Alice Aagaard"/>
        <s v="Alicia Maria Castillo Saavedra"/>
        <s v="Alida Stijik"/>
        <s v="Alimentum Food A/S"/>
        <s v="Alina Brockhoff"/>
        <s v="Alis Margrethe Petersen"/>
        <s v="Alix Juul"/>
        <s v="Aliye Coskun"/>
        <s v="ALK-Abelló A/S"/>
        <s v="ALK-Abelló Nordic A/S​"/>
        <s v="Alkalær ApS"/>
        <s v="All Creative A/S"/>
        <s v="Allak Grenaa ApS"/>
        <s v="Allan A Nielsen"/>
        <s v="Allan Almbjerg"/>
        <s v="Allan Andersen"/>
        <s v="Allan Ankerstjerne"/>
        <s v="Allan Apel Baunbæk Thomsen"/>
        <s v="Allan Axelsen"/>
        <s v="Allan B. Nielsen"/>
        <s v="Allan Bach"/>
        <s v="Allan Baden"/>
        <s v="Allan Bech Jensen"/>
        <s v="Allan Berg"/>
        <s v="Allan Berthelsen"/>
        <s v="Allan Bilde"/>
        <s v="Allan Billekop"/>
        <s v="Allan Birch"/>
        <s v="Allan Birk"/>
        <s v="Allan Birk Wisby"/>
        <s v="Allan Bloch"/>
        <s v="Allan Borch Madsen"/>
        <s v="Allan Børsting Larsen"/>
        <s v="Allan Dahl Larsen"/>
        <s v="Allan Dale"/>
        <s v="Allan Dall"/>
        <s v="Allan Damborg Jensen"/>
        <s v="Allan Don"/>
        <s v="Allan G. Kristensen"/>
        <s v="Allan H. Brokholm"/>
        <s v="Allan H. Frost"/>
        <s v="Allan H. Laursen"/>
        <s v="Allan Hansen"/>
        <s v="Allan Hartmann"/>
        <s v="Allan Heegaard"/>
        <s v="Allan Hermansen"/>
        <s v="Allan Holm Nielsen"/>
        <s v="Allan Holst Danekilde"/>
        <s v="Allan Høgholm Jørgensen"/>
        <s v="Allan Hørmann Laursen"/>
        <s v="Allan Jacobsen"/>
        <s v="Allan Jakobsen"/>
        <s v="Allan Jensen"/>
        <s v="Allan Jeppesen"/>
        <s v="Allan Jessen"/>
        <s v="Allan Justesen"/>
        <s v="Allan Kandrup"/>
        <s v="Allan Kanstrup Hansen"/>
        <s v="Allan Kirkegaard"/>
        <s v="Allan Kjær Jørgensen"/>
        <s v="Allan Kloppenborg"/>
        <s v="Allan Kloster"/>
        <s v="Allan Kristensen"/>
        <s v="Allan Kronqvist"/>
        <s v="Allan Kåre Kruse"/>
        <s v="Allan Larsen"/>
        <s v="Allan Lind Hansen"/>
        <s v="Allan Lund Jensen"/>
        <s v="Allan Madsen"/>
        <s v="Allan Mariendahl"/>
        <s v="Allan Martinussen"/>
        <s v="Allan Mellbak Branth"/>
        <s v="Allan Mogensen"/>
        <s v="Allan Mortensen"/>
        <s v="Allan Møller Riis"/>
        <s v="Allan Møller Rodkjer"/>
        <s v="Allan Nielsen"/>
        <s v="Allan Nyegaard"/>
        <s v="Allan Nørgaard"/>
        <s v="Allan og Berit Nielsen"/>
        <s v="Allan og Janina H. Christensen"/>
        <s v="Allan Olesen"/>
        <s v="Allan Overgaard"/>
        <s v="Allan Pedersen"/>
        <s v="Allan Petersen"/>
        <s v="Allan Prehn"/>
        <s v="Allan Rahbek"/>
        <s v="Allan Rasmussen"/>
        <s v="Allan Sandholdt"/>
        <s v="Allan Schousen"/>
        <s v="Allan Silvermann"/>
        <s v="Allan Skousgård Lindgaard"/>
        <s v="Allan Skov"/>
        <s v="Allan Steen Iverssøn"/>
        <s v="Allan Steendahl"/>
        <s v="Allan Steensen"/>
        <s v="Allan Stender"/>
        <s v="Allan Suhr Olesen"/>
        <s v="Allan Sølvsten"/>
        <s v="Allan Sørensen"/>
        <s v="Allan Thomsen"/>
        <s v="Allan Toft"/>
        <s v="Allan Tonning"/>
        <s v="Allan Ugilt"/>
        <s v="Allan Vestergaard"/>
        <s v="Allan Vils Larsen"/>
        <s v="Allan W. Holm"/>
        <s v="Allan Wilms"/>
        <s v="Allan Wissmann"/>
        <s v="Allan Würtz"/>
        <s v="Allan Ødegaard"/>
        <s v="Allcare"/>
        <s v="Alleens Supermarked A/S"/>
        <s v="Allente Danmark A/S"/>
        <s v="Aller Holding A/S"/>
        <s v="Allerød Bio"/>
        <s v="Allerød Gymnasium"/>
        <s v="Allerød Kommune"/>
        <s v="Allestrupgård M4 Erhverv I/S"/>
        <s v="Allestrupgård Vindkraft I/S"/>
        <s v="Allesø GF Hovedafdelingen"/>
        <s v="Alley-Cats Car Club"/>
        <s v="ALLFLEX DAN-MARK ApS"/>
        <s v="Allingåbro Varmeværk AmbA"/>
        <s v="Allinq Denmark ApS"/>
        <s v="Allis Rasmussen"/>
        <s v="Allround Byg A/S"/>
        <s v="Allset Industries A/s"/>
        <s v="Allsize Company A/S"/>
        <s v="Allure Beauty Group"/>
        <s v="Alm. Brand Forsikring A/S"/>
        <s v="Alm. Brand Leasing A/S"/>
        <s v="Alma Bastrup Eriksen"/>
        <s v="Alma Bjerregaard"/>
        <s v="Alma Gavnholt"/>
        <s v="Almacon ApS"/>
        <s v="Almas Syed"/>
        <s v="Almen Lægeklinik Glesborg"/>
        <s v="Almen Praktiserende Læge Preben Dissing ApS"/>
        <s v="ALMENBO"/>
        <s v="Almenbo Aarhus"/>
        <s v="ALMENT PRAKTISERENDE LÆGE HELLE HJORT JENSEN ApS"/>
        <s v="Alment praktiserende læge, Jakob Fraes ApS"/>
        <s v="Alment praktiserende læger"/>
        <s v="Almir Pucurica"/>
        <s v="Almtoft-Kjellerup Vandværk AmbA"/>
        <s v="AloeVera Huset Middelfart v/Majbritt Elizabeth Tho"/>
        <s v="Alpha Akustik ApS"/>
        <s v="Alpha Products ApS"/>
        <s v="Alpi Danmark A/S"/>
        <s v="Alrø Vandværk"/>
        <s v="ALS Denmark A/S"/>
        <s v="Als Fjernvarme Amba"/>
        <s v="Als Hallen"/>
        <s v="Als Installationsforretning ApS"/>
        <s v="Als Research ApS"/>
        <s v="Alsen Ejendomme ApS"/>
        <s v="Alsik A/S"/>
        <s v="Alslev Sport &amp; Kultur"/>
        <s v="Alstrup Have ApS"/>
        <s v="Alt for Kreativ"/>
        <s v="Altebra NV"/>
        <s v="ALTEQ A/S"/>
        <s v="Alterna Huse A/S"/>
        <s v="Alternativ energi"/>
        <s v="Altibox Danmark A/S"/>
        <s v="AltiCare ApS"/>
        <s v="Altiden Netværk ApS"/>
        <s v="Altiden Omsorg ApS"/>
        <s v="Altiden Social ApS"/>
        <s v="Altivent ApS"/>
        <s v="Altrad Services A/S"/>
        <s v="Alulette ApS"/>
        <s v="Aluline A/S"/>
        <s v="AL-VAC A/S"/>
        <s v="ALVENT A/S"/>
        <s v="Alverdens El ApS"/>
        <s v="ALVERDENS GULVE ApS"/>
        <s v="Alvin Gellert"/>
        <s v="Alwin Mendoza Fontaine"/>
        <s v="Alzheimerforeningen"/>
        <s v="AM Byg og Montage"/>
        <s v="Am Dahl Ejendomme A/S"/>
        <s v="AM Handel og Service ApS"/>
        <s v="Am Handel Og Service V/ Alice"/>
        <s v="Amada Denmark A/S"/>
        <s v="AMAGER SANITETSSERVICE OG TONNY JENSEN VVS A/S"/>
        <s v="Amager Strandvej 100 A/S"/>
        <s v="Amalia Knudsen"/>
        <s v="Amalie Elisabeth Thimm"/>
        <s v="Amalie Hansen"/>
        <s v="Amalie Lundstrøm Andersen"/>
        <s v="Amalie Mathisen"/>
        <s v="Amalie Steenstrup"/>
        <s v="Amalie Vinimport A/S"/>
        <s v="Amalie Wex"/>
        <s v="Aman Ullah Nasery"/>
        <s v="Amanda Lund"/>
        <s v="Amanda Nielsen"/>
        <s v="Amanda Paludan Jeppesen"/>
        <s v="Amanda Tilde Kristensen"/>
        <s v="Amatech A/S"/>
        <s v="Amatech Vest A/S"/>
        <s v="Ambu A/S"/>
        <s v="AMC Schou A/S"/>
        <s v="Amdi Hougaard Nielsen"/>
        <s v="Amdocs Advertising And Media - Emea ApS"/>
        <s v="Amer Ali"/>
        <s v="Amer Osman"/>
        <s v="AMER SPORTS DANMARK ApS"/>
        <s v="American Embassy Copenhagen"/>
        <s v="AMF Byg IVS"/>
        <s v="Amico Markisefabrik A/S"/>
        <s v="Amina Yousuf Shecko"/>
        <s v="Amir Lessard"/>
        <s v="Amir Martin Chamma Andersen"/>
        <s v="Amir Naghizadeh Gogdarreh"/>
        <s v="Ammongas A/S"/>
        <s v="Amstrup Ege Vandværk"/>
        <s v="Amstrup Skilte ApS"/>
        <s v="Amstrup VVS ApS"/>
        <s v="Amu- Fyn"/>
        <s v="AMU-Vest"/>
        <s v="An/S Sønderby Vandværk"/>
        <s v="Andel Holding A/S"/>
        <s v="Andel Lumen A/S"/>
        <s v="Andelsbolforeningen Niels Helgeshøj"/>
        <s v="Andelsbolig foreningen Blåhøjen"/>
        <s v="Andelsboligfor. Hedevænget II"/>
        <s v="Andelsboligforening Brendstrupvej 37-41"/>
        <s v="Andelsboligforening Emiliehøj 13A og 13 B"/>
        <s v="Andelsboligforeningen Allegade"/>
        <s v="Andelsboligforeningen Andante"/>
        <s v="Andelsboligforeningen Bakkehaven"/>
        <s v="Andelsboligforeningen Bendz- &amp; Skelgården"/>
        <s v="AndelsBoligforeningen Beringsgaard"/>
        <s v="Andelsboligforeningen Blomsterhaven"/>
        <s v="Andelsboligforeningen Blågårds Plads 12/"/>
        <s v="Andelsboligforeningen Bolighjørnet, Grenaa"/>
        <s v="Andelsboligforeningen Borgporten"/>
        <s v="Andelsboligforeningen Bredgade  22-26"/>
        <s v="Andelsboligforeningen Buddinge Hovedgade 163-165"/>
        <s v="Andelsboligforeningen Dalinbo A1"/>
        <s v="Andelsboligforeningen Den Gamle Smed"/>
        <s v="Andelsboligforeningen Dysseager"/>
        <s v="Andelsboligforeningen Egeparken"/>
        <s v="Andelsboligforeningen Enghaven"/>
        <s v="Andelsboligforeningen Fasanlunden"/>
        <s v="Andelsboligforeningen Flensborggade 9-13"/>
        <s v="Andelsboligforeningen Forsøgsgården"/>
        <s v="Andelsboligforeningen Gl. Dalvang"/>
        <s v="Andelsboligforeningen Glattrupparken II"/>
        <s v="Andelsboligforeningen Grusgraven"/>
        <s v="Andelsboligforeningen Helgolandsgade 8"/>
        <s v="Andelsboligforeningen Horsdal"/>
        <s v="Andelsboligforeningen Højvang"/>
        <s v="Andelsboligforeningen I. G. Smiths Alle 11-33"/>
        <s v="Andelsboligforeningen Jernaldervej"/>
        <s v="Andelsboligforeningen Jordbro"/>
        <s v="Andelsboligforeningen Knebel Vig"/>
        <s v="Andelsboligforeningen Lifland"/>
        <s v="Andelsboligforeningen Lunden"/>
        <s v="Andelsboligforeningen Lyngvang"/>
        <s v="Andelsboligforeningen Lyshøjgård"/>
        <s v="Andelsboligforeningen Lønnegaard"/>
        <s v="Andelsboligforeningen Løvegade 60A - 60C"/>
        <s v="Andelsboligforeningen Løvens Kvarter 2-34"/>
        <s v="ANDELSBOLIGFORENINGEN MARSTRANDSHUS"/>
        <s v="Andelsboligforeningen Mejerigården"/>
        <s v="Andelsboligforeningen Møgelbjergparken"/>
        <s v="Andelsboligforeningen Møllehaven"/>
        <s v="Andelsboligforeningen Nydammen"/>
        <s v="Andelsboligforeningen Odgaardsparken"/>
        <s v="Andelsboligforeningen Papirmøllen"/>
        <s v="Andelsboligforeningen Ravnshøj"/>
        <s v="Andelsboligforeningen Rebslagergården I"/>
        <s v="Andelsboligforeningen Rebslagergården II"/>
        <s v="Andelsboligforeningen RIngkøbingvej 24"/>
        <s v="Andelsboligforeningen Rolsø"/>
        <s v="Andelsboligforeningen Seniorbo Flinthøjen"/>
        <s v="Andelsboligforeningen Silkeborghus"/>
        <s v="Andelsboligforeningen Silkeborgvej 315"/>
        <s v="Andelsboligforeningen Skelhøjvej 2-16"/>
        <s v="Andelsboligforeningen Skovbrynet"/>
        <s v="Andelsboligforeningen Skrillinge I"/>
        <s v="Andelsboligforeningen Skrillinge Ii"/>
        <s v="Andelsboligforeningen Skrillinge Iii"/>
        <s v="Andelsboligforeningen Skrænten"/>
        <s v="Andelsboligforeningen Skytten"/>
        <s v="Andelsboligforeningen Søndertoften"/>
        <s v="ANDELSBOLIGFORENINGEN SØPASSAGEN"/>
        <s v="Andelsboligforeningen Teglhøjen"/>
        <s v="Andelsboligforeningen Thorshammer"/>
        <s v="Andelsboligforeningen Thorupgaard"/>
        <s v="Andelsboligforeningen Tingstedet"/>
        <s v="Andelsboligforeningen Tousvej 26A"/>
        <s v="Andelsboligforeningen Tyrol"/>
        <s v="Andelsboligforeningen Vejen By"/>
        <s v="Andelsboligforeningen Vesterport"/>
        <s v="Andelsboligforeningen Victor Bendix"/>
        <s v="Andelsboligforeningen Vidjekær"/>
        <s v="Andelsboligforeningen Vindharpen"/>
        <s v="Andelsboligforeningen Wildersgade 49 A+B"/>
        <s v="Andelsbolligforeningen Bøgelunden"/>
        <s v="Andelselskabet Karstoft Vandværk"/>
        <s v="ANDELSFORENINGEN BALDERSVEJ"/>
        <s v="ANDELSFORENINGEN BASTIANSMINDE"/>
        <s v="Andelsforeningen Gartnerparken"/>
        <s v="Andelsforeningen Hyrdevangen (708)"/>
        <s v="Andelsforeningen Sølystgade 58"/>
        <s v="Andelsforeningen Søndre Fasanvej 93 Brøndkærvej 2"/>
        <s v="Andelsforeningen Ågården 1"/>
        <s v="Andelshavernes Grundejerforening I Skrillinge"/>
        <s v="Andels-Kartoffelmelsfabrikken Danmark A.m.b.a."/>
        <s v="Andelsselskabet"/>
        <s v="Andelsselskabet Billum Vandværk"/>
        <s v="ANDELSSELSKABET BREDEBRO VANDVÆRK"/>
        <s v="Andelsselskabet Dyngby Strands Vandværk"/>
        <s v="Andelsselskabet Fjelde Vandværk"/>
        <s v="Andelsselskabet Fuglse Vandværk"/>
        <s v="Andelsselskabet Guldbjerg Nr. Sandager Vandværk"/>
        <s v="Andelsselskabet Holeby og"/>
        <s v="ANDELSSELSKABET HYLLINGERIIS VANDVÆRK"/>
        <s v="Andelsselskabet- Lille Ebberup-Næsbyskov Vandværk"/>
        <s v="Andelsselskabet Mejlgade"/>
        <s v="Andelsselskabet Mølholm"/>
        <s v="Andelsselskabet Oksbøl Varmeværk"/>
        <s v="Andelsselskabet Ramsing Vandværk"/>
        <s v="ANDELSSELSKABET SKELDE VANDVÆRK"/>
        <s v="Andelsselskabet Skødshoved Vandværk"/>
        <s v="Andelsselskabet Tørsbøl Vandværk"/>
        <s v="ANDERBERG KLIMA A/S"/>
        <s v="Anders Andersen"/>
        <s v="Anders Andersen's Rengøring A/S"/>
        <s v="Anders Arveland-christensen"/>
        <s v="Anders Back"/>
        <s v="Anders Baisgaard"/>
        <s v="Anders Basse Pedersen"/>
        <s v="Anders Bay Holm"/>
        <s v="Anders Bech"/>
        <s v="Anders Bentien"/>
        <s v="Anders Bertelsen"/>
        <s v="Anders Bilgaard"/>
        <s v="Anders Bing Lauritzen"/>
        <s v="Anders Birch Kjeldvig"/>
        <s v="Anders Blume"/>
        <s v="Anders Blædel Larsen"/>
        <s v="Anders Blaakilde Larsen"/>
        <s v="Anders Bo Hagelsten Jacobsen"/>
        <s v="Anders Bo Jensen"/>
        <s v="Anders Boesen"/>
        <s v="Anders Boje"/>
        <s v="Anders Borgaard"/>
        <s v="Anders Bork Davidsen"/>
        <s v="Anders Brandt Bangsgaard"/>
        <s v="Anders Brunse"/>
        <s v="Anders Bruun"/>
        <s v="Anders Busse Rasmussen"/>
        <s v="Anders Bygballe"/>
        <s v="Anders Byskov Kamstrup"/>
        <s v="Anders Bæk Jensen"/>
        <s v="Anders Bøgelund"/>
        <s v="Anders Baagland"/>
        <s v="Anders C. Christoffersen"/>
        <s v="Anders Chr. Gejlager"/>
        <s v="Anders Christensen"/>
        <s v="Anders Christian Nielsen"/>
        <s v="Anders Christian Vestergaard Madsen"/>
        <s v="Anders Christiansen"/>
        <s v="Anders Christoffersen"/>
        <s v="Anders Cornett"/>
        <s v="Anders Crüger"/>
        <s v="Anders Dalgaard"/>
        <s v="Anders Daniel Møller"/>
        <s v="Anders Debel"/>
        <s v="Anders Duckert"/>
        <s v="Anders due"/>
        <s v="Anders Dyring"/>
        <s v="Anders Eg Severinsen"/>
        <s v="Anders Ege"/>
        <s v="Anders Egebak Jensen"/>
        <s v="Anders Eilersen"/>
        <s v="Anders Eklund"/>
        <s v="Anders Engelund"/>
        <s v="Anders Enghoved"/>
        <s v="Anders Erbo Jochumsen"/>
        <s v="Anders Eriksen"/>
        <s v="Anders Fahnøe Buch"/>
        <s v="Anders Fensbæk"/>
        <s v="Anders Flindt"/>
        <s v="Anders Fog-Nielsen"/>
        <s v="Anders Frank"/>
        <s v="Anders Frederiksen"/>
        <s v="Anders Friis"/>
        <s v="Anders Funch Jensen"/>
        <s v="Anders Galaly"/>
        <s v="Anders Gerner"/>
        <s v="Anders Gjelstrup Kristiansen"/>
        <s v="Anders Gorst-Rasmussen"/>
        <s v="Anders Gotfredsen"/>
        <s v="Anders Greve Christiansen"/>
        <s v="Anders Grøn Josiasen"/>
        <s v="Anders Grønbeck"/>
        <s v="Anders Guldbirk"/>
        <s v="Anders Gøthe"/>
        <s v="Anders Hansen"/>
        <s v="Anders Harck"/>
        <s v="Anders Hartung Christensen"/>
        <s v="Anders Haugsted"/>
        <s v="Anders Have"/>
        <s v="Anders Havelund"/>
        <s v="Anders Havndrup"/>
        <s v="Anders Hemdrup Eriksen"/>
        <s v="Anders Hesslop"/>
        <s v="Anders Hintze Arkitektur &amp; Design ApS"/>
        <s v="Anders Hjortshøj"/>
        <s v="Anders Hoffmann"/>
        <s v="Anders Holk Gade"/>
        <s v="Anders Holm"/>
        <s v="Anders Holm Christensen"/>
        <s v="Anders Holmgaard Jakobsen"/>
        <s v="Anders Hvid Nielsen"/>
        <s v="Anders Hylander"/>
        <s v="Anders Höglund"/>
        <s v="Anders Høj Rasmussen"/>
        <s v="Anders Højte"/>
        <s v="Anders Ingersvang Pedersen"/>
        <s v="Anders Iversen"/>
        <s v="Anders Jakobsen"/>
        <s v="Anders Jensen"/>
        <s v="Anders Just"/>
        <s v="Anders Just Vinter"/>
        <s v="Anders Juul"/>
        <s v="Anders Juul Nielsen"/>
        <s v="Anders Jørgensen"/>
        <s v="Anders Jaan Valler"/>
        <s v="Anders Kalstrup"/>
        <s v="Anders Kauffeldt"/>
        <s v="Anders Kilpatrick"/>
        <s v="Anders Kjems"/>
        <s v="Anders Kjersgaard"/>
        <s v="Anders Kjær"/>
        <s v="Anders Kjærsgaard Valen"/>
        <s v="Anders Kjøngerskov"/>
        <s v="Anders Klamer"/>
        <s v="Anders Klausen"/>
        <s v="Anders Kobbersmed"/>
        <s v="Anders Kobberup"/>
        <s v="Anders Koue"/>
        <s v="Anders Koue Maskinteknik ApS"/>
        <s v="Anders Kristensen"/>
        <s v="Anders Kristoffersen"/>
        <s v="Anders Krogsgaard"/>
        <s v="Anders Larsen"/>
        <s v="Anders Lassen"/>
        <s v="Anders Laursen"/>
        <s v="Anders Leth- Nissen"/>
        <s v="Anders Lillienfryd Holte"/>
        <s v="Anders Lindenborg"/>
        <s v="Anders Lindenhoff"/>
        <s v="Anders Lindgaard Nielsen"/>
        <s v="Anders Linnet"/>
        <s v="Anders Lisvad"/>
        <s v="Anders Lumbye"/>
        <s v="Anders Lund"/>
        <s v="Anders Lund Højvang"/>
        <s v="Anders Lund Nielsen"/>
        <s v="Anders Lundme Funch"/>
        <s v="Anders Lundsby"/>
        <s v="Anders Læssøe Madsen"/>
        <s v="Anders Madsen"/>
        <s v="Anders Magnusson"/>
        <s v="Anders Malmby"/>
        <s v="Anders Mathiassen"/>
        <s v="Anders Michael Odgaard"/>
        <s v="Anders Michaelsen"/>
        <s v="Anders Mihle"/>
        <s v="Anders Møllebjerg"/>
        <s v="Anders Møller"/>
        <s v="Anders Nielsen"/>
        <s v="ANDERS NIELSEN &amp; CO A/S"/>
        <s v="Anders Nyberg"/>
        <s v="Anders Nørbæk"/>
        <s v="Anders Odgaard Nielsen"/>
        <s v="Anders og Anne jakobsen"/>
        <s v="Anders og Carls Voldbjerg I/S"/>
        <s v="Anders Olsen"/>
        <s v="Anders Ormstrup"/>
        <s v="Anders Paulsen"/>
        <s v="Anders Pedersen"/>
        <s v="Anders Peter Andersen"/>
        <s v="Anders Peter Kierbye Johansen"/>
        <s v="Anders Peter Saxtorph"/>
        <s v="Anders Pier"/>
        <s v="Anders Piper"/>
        <s v="Anders Plambech Rasmussen"/>
        <s v="Anders Poulsen"/>
        <s v="ANDERS PRADEL"/>
        <s v="Anders Præstgaard Christensen"/>
        <s v="Anders Qvirin Trydemann"/>
        <s v="Anders R. Jensen"/>
        <s v="Anders Radén-rygaard"/>
        <s v="Anders Ramsgaard"/>
        <s v="Anders Rasmussen"/>
        <s v="Anders Ravn"/>
        <s v="Anders Refstrup"/>
        <s v="Anders Rehfeld"/>
        <s v="Anders Reimer"/>
        <s v="Anders Rene Jørgensen"/>
        <s v="Anders Riemann"/>
        <s v="Anders Rosen Tolstrup"/>
        <s v="Anders Rønnebæk"/>
        <s v="Anders Schmidt Hansen"/>
        <s v="Anders Schou Olesen"/>
        <s v="Anders Sinding Jensen"/>
        <s v="Anders Sjødahl"/>
        <s v="Anders Skaanning - Höglund"/>
        <s v="Anders Spanggaard Jensen"/>
        <s v="Anders Spangård Jensen"/>
        <s v="Anders Steenholdt"/>
        <s v="Anders Straarup"/>
        <s v="Anders Sune Bertel"/>
        <s v="Anders Svendsen"/>
        <s v="Anders Søegaard"/>
        <s v="Anders Sørensen"/>
        <s v="Anders Thomsen"/>
        <s v="Anders Thor Petersen"/>
        <s v="Anders Thorkilsen"/>
        <s v="Anders Thorup Jensen"/>
        <s v="Anders Toftegaard Stendahl"/>
        <s v="Anders Ulf Nielsen"/>
        <s v="Anders Ussing"/>
        <s v="Anders Vadskær Hansen"/>
        <s v="Anders Valler"/>
        <s v="Anders Vestergaard"/>
        <s v="Anders Victor Petersen"/>
        <s v="Anders Visti Grundvad Hald"/>
        <s v="Anders Volmar Johansen"/>
        <s v="Anders Weicher"/>
        <s v="Anders Wøldike Wiese"/>
        <s v="Anders Özcan With"/>
        <s v="Anders Aabo 0g Thea Zeuthen Madsen"/>
        <s v="Anders Aamann Jensen"/>
        <s v="Andersen &amp; Heegaard A/s"/>
        <s v="Andersen &amp; Heegaard EL A/S"/>
        <s v="Andersen &amp; Ko Assentoft ApS"/>
        <s v="Andersen &amp; Martini A/S"/>
        <s v="Andersen Erhverv"/>
        <s v="Andersen VVS"/>
        <s v="Andersen Winery"/>
        <s v="Andersens Maskinfabrik ApS"/>
        <s v="Anderup A/S"/>
        <s v="Andi Knak"/>
        <s v="Andkær Vandværk"/>
        <s v="André Bull"/>
        <s v="Andre de Miranda Cardosa"/>
        <s v="André Dyrberg Vattlet"/>
        <s v="André Elsborg"/>
        <s v="Andre Eskelund"/>
        <s v="Andre Flyge"/>
        <s v="André Mytysia"/>
        <s v="André Nilausen"/>
        <s v="Andre Nolsøe"/>
        <s v="André Pedersen"/>
        <s v="André Snejbjerg Fetherstonhaugh"/>
        <s v="Andre Aarestrup Nielsen"/>
        <s v="Andrea Holm"/>
        <s v="Andrea Holmgren-godske"/>
        <s v="Andrea og Jørgen Lasse Toftager"/>
        <s v="Andreas Ahlgren Særvoll og Christina Huus Nielsen"/>
        <s v="Andreas Behrendt Lau"/>
        <s v="Andreas Bjerre"/>
        <s v="Andreas Brøgger"/>
        <s v="Andreas Buhl Nielsen"/>
        <s v="Andreas Clasen Fynholm"/>
        <s v="Andreas Dahmen"/>
        <s v="Andreas de Nergaard"/>
        <s v="Andreas Elm"/>
        <s v="Andreas Frej Rasmussen"/>
        <s v="Andreas Friis Winther"/>
        <s v="Andreas G. Larsen"/>
        <s v="Andreas Grud"/>
        <s v="Andreas Grøndbæk"/>
        <s v="Andreas Hald"/>
        <s v="Andreas Halling-sønderby"/>
        <s v="Andreas Halskov"/>
        <s v="Andreas Hansen Denmark A/S"/>
        <s v="Andreas Harnisch"/>
        <s v="Andreas Holm"/>
        <s v="Andreas Hougaard"/>
        <s v="Andreas Husted"/>
        <s v="Andreas Hyllested"/>
        <s v="Andreas Jensen"/>
        <s v="Andreas Just Karberg"/>
        <s v="Andreas Kam"/>
        <s v="Andreas Kiplev"/>
        <s v="Andreas Kolfach"/>
        <s v="Andreas Kolind"/>
        <s v="Andreas Korreborg Nielsen"/>
        <s v="Andreas Kristensen"/>
        <s v="Andreas Krogh"/>
        <s v="Andreas Laumand Nielsen"/>
        <s v="Andreas Lehnsbo Parm"/>
        <s v="Andreas Linde Nielsen"/>
        <s v="Andreas Ljungdahl Balsby Jæger"/>
        <s v="Andreas Lorentzen"/>
        <s v="Andreas Lorenzen"/>
        <s v="Andreas Lykke"/>
        <s v="Andreas Mark Arnung"/>
        <s v="Andreas Nahne Nielsen"/>
        <s v="Andreas Nikolajsen Andersson"/>
        <s v="Andreas Obel Safft"/>
        <s v="Andreas Rasmussen"/>
        <s v="Andreas Riberfelt"/>
        <s v="Andreas Skov Kirkelund"/>
        <s v="Andreas Stig Henriksen"/>
        <s v="Andreas Vadsholm"/>
        <s v="Andreas Waern"/>
        <s v="Andreas Winkelmann"/>
        <s v="Andrei-razvan Moldovan"/>
        <s v="Andres Bastholm"/>
        <s v="Andres Kaasgaard"/>
        <s v="Andrés Macanás"/>
        <s v="Andresen's Ejendomsselskab ApS"/>
        <s v="Andresen's VVS A/S"/>
        <s v="Andrew Cassidy"/>
        <s v="Andrew Dybdal Knox"/>
        <s v="Andrew Kass"/>
        <s v="Andriy Donchulyesko"/>
        <s v="Andy Dybdahl"/>
        <s v="Andy Ejendomme A/S"/>
        <s v="Andy Produktion A/S"/>
        <s v="Andys Montage Service"/>
        <s v="Ane Astrup"/>
        <s v="Ane Bedsted"/>
        <s v="Ane Birgitte Murphy"/>
        <s v="Ane Dahlkilde"/>
        <s v="Ane Laugesen"/>
        <s v="Ane Louise Bom"/>
        <s v="Ane M. Rydahl"/>
        <s v="Ane Marcussen"/>
        <s v="Ane Marie Kristensen"/>
        <s v="Ane- Rikke Winther"/>
        <s v="Ane Wenzell Wessberg"/>
        <s v="Anelyst Auto Teknik ApS"/>
        <s v="Anesminde I/s"/>
        <s v="Ane-Sofie Blæsbjerg Madsen"/>
        <s v="ANETTE &amp; CLAUS PEDERSEN ApS"/>
        <s v="Anette &amp; Michael Staun"/>
        <s v="Anette Aggesen"/>
        <s v="Anette Antoft"/>
        <s v="Anette Antonsen"/>
        <s v="Anette Bang"/>
        <s v="Anette Bjerre"/>
        <s v="Anette Bjerregaard Henningsen"/>
        <s v="Anette Bonde"/>
        <s v="Anette Bro"/>
        <s v="Anette Buonavntzen Trautner"/>
        <s v="Anette Byskov-Nielsen"/>
        <s v="Anette Christensen"/>
        <s v="Anette Dahl"/>
        <s v="Anette Depping Funder-Schmidt"/>
        <s v="Anette Drud Jepsen"/>
        <s v="Anette Elm &amp; Rene Pedersen"/>
        <s v="Anette Fischer"/>
        <s v="Anette Frees"/>
        <s v="Anette Gade"/>
        <s v="Anette Grønborg &amp; Carsten Olsen"/>
        <s v="Anette Graabæk Byriel"/>
        <s v="Anette Gudrun Pedersen"/>
        <s v="Anette Guldhammer Hyldahl Hartmann"/>
        <s v="Anette Hanbjerg"/>
        <s v="Anette Hansen"/>
        <s v="Anette Hassinggaard"/>
        <s v="Anette Hessel"/>
        <s v="Anette Hestbek"/>
        <s v="Anette Holm"/>
        <s v="Anette Holm Andreasen"/>
        <s v="Anette Ingemansen"/>
        <s v="Anette Jansons Lauritzen"/>
        <s v="Anette Jensen"/>
        <s v="Anette Jørgensen"/>
        <s v="Anette Karin Larsen"/>
        <s v="Anette Kirk"/>
        <s v="ANETTE KLAUSEN"/>
        <s v="Anette Klitmose"/>
        <s v="Anette Knakkergaard"/>
        <s v="Anette Korsager Nielsen"/>
        <s v="Anette Kristine Hansen"/>
        <s v="Anette Krogh"/>
        <s v="Anette Krusborg"/>
        <s v="Anette Kyhllesbech"/>
        <s v="Anette Lorentsen"/>
        <s v="Anette Lykke Nielsen"/>
        <s v="Anette Lyneborg Sørensen"/>
        <s v="Anette MacMartin"/>
        <s v="Anette Marie Varberg"/>
        <s v="Anette Mortensen"/>
        <s v="Anette Nyrob"/>
        <s v="Anette og Lars Bräuner"/>
        <s v="Anette og Michael Ingwardo"/>
        <s v="Anette og Peter Hedegaard"/>
        <s v="Anette Okkels Ørsted"/>
        <s v="Anette Ottesen"/>
        <s v="Anette Pedersen"/>
        <s v="Anette Poulsen"/>
        <s v="Anette Rødbro Bengtsen"/>
        <s v="Anette Samsøe"/>
        <s v="Anette Shur"/>
        <s v="Anette Søgaard"/>
        <s v="Anette Søgaard Nielsen"/>
        <s v="Anette Sømark"/>
        <s v="Anette Søndergaard"/>
        <s v="Anette Sørensen"/>
        <s v="Anette T Nyerup Hansen"/>
        <s v="Anette Thorning Frederiksen"/>
        <s v="Anette Toft"/>
        <s v="Anette Tomasulo"/>
        <s v="Anette Valeur"/>
        <s v="Anette Vestergaard"/>
        <s v="Anette Vorre Kvist"/>
        <s v="Anette Winther Langås"/>
        <s v="Anette Winther Olesen"/>
        <s v="Anette Wolf Pedersen"/>
        <s v="Anette Aagren"/>
        <s v="Anettes Sandwich ApS"/>
        <s v="Angel Maskinfabrik ApS"/>
        <s v="Angelie Mikkelsen"/>
        <s v="Anguilla ApS"/>
        <s v="Anholt Havn A/S"/>
        <s v="Anholt Kirke og betjeningskasse"/>
        <s v="Anika Agerbo Lyngs"/>
        <s v="Anika Frandsen"/>
        <s v="Animal Control ApS"/>
        <s v="Anis Halilovic"/>
        <s v="Anita Arvad Laustsen"/>
        <s v="Anita Byskov"/>
        <s v="Anita Enevoldsen"/>
        <s v="Anita Fleming"/>
        <s v="Anita Hansen"/>
        <s v="Anita Jacobsen"/>
        <s v="Anita Jepsen"/>
        <s v="Anita Kristensen"/>
        <s v="Anita Lind"/>
        <s v="Anita Nedergaard Uth"/>
        <s v="Anita og Jeppe Buskov"/>
        <s v="Anita Rani Varma"/>
        <s v="Anita Rosendal Friis"/>
        <s v="Anita Schuster"/>
        <s v="Anita Truelsen"/>
        <s v="Anita Vardar"/>
        <s v="Anita Veihe"/>
        <s v="Anitta Gajhede"/>
        <s v="Anja Andersen"/>
        <s v="Anja Becher Andresen"/>
        <s v="Anja Birch Olsen"/>
        <s v="Anja Bjerre Stavnsborg"/>
        <s v="Anja Bodeholt Josefsen"/>
        <s v="Anja Dannebrog"/>
        <s v="Anja Due"/>
        <s v="Anja Eftekhari"/>
        <s v="Anja Fabrin"/>
        <s v="Anja Forup"/>
        <s v="Anja Frederiksen"/>
        <s v="Anja Gertsen Raunsmed"/>
        <s v="Anja Holm"/>
        <s v="Anja Klarsø"/>
        <s v="Anja Klindt"/>
        <s v="Anja Kolbæk"/>
        <s v="Anja Roiy"/>
        <s v="Anja Røngaard"/>
        <s v="Anja Skipper"/>
        <s v="Anja Sommer"/>
        <s v="Anja Stavnsbjerg"/>
        <s v="Anja Sørensen"/>
        <s v="Anja Toft Larsen"/>
        <s v="Anja Østergaard"/>
        <s v="Ank K"/>
        <s v="Anker &amp; Co A/S"/>
        <s v="Anker &amp; Nygaard ApS"/>
        <s v="Anker Andersen A/S"/>
        <s v="Anker Fausing"/>
        <s v="Anker Fjord Hospice"/>
        <s v="Anker Henningsen"/>
        <s v="Anker Ravn"/>
        <s v="Anker Sørensen"/>
        <s v="Ankjer Holding A/S"/>
        <s v="Anlægsfirmaet Tefax ApS"/>
        <s v="Anlægsgartner Birkemark ApS"/>
        <s v="Anlægsgartner Gottlieb A/S"/>
        <s v="ANLÆGSGARTNER HEINO VISTISEN A/S"/>
        <s v="Anlægsgartner Per Larsen"/>
        <s v="Anlægsgartnerfirmaet 3A - Fyn A/S"/>
        <s v="Anlægsgartnerne H. Hoffmann A/S"/>
        <s v="Ann &amp; Claus Rubinius"/>
        <s v="Ann Andersen"/>
        <s v="Ann Barbara Ravnkilde Sinning"/>
        <s v="Ann Birgitte Høgh Sørensen"/>
        <s v="Ann Brit Helberg"/>
        <s v="Ann Elisabeth Petersen"/>
        <s v="Ann Gade"/>
        <s v="Ann Grethe Johansen"/>
        <s v="Ann Hansen"/>
        <s v="Ann Jelert"/>
        <s v="Ann Jensen"/>
        <s v="Ann Kristine Bredholt"/>
        <s v="Ann Kristine Hostrup-henriksen"/>
        <s v="Ann Louise &amp; Inge U. Sørensen"/>
        <s v="Ann Mette Lytjohan"/>
        <s v="Ann Metzdorf"/>
        <s v="Ann Mortensen"/>
        <s v="Ann Nørgaard Jacobsen"/>
        <s v="Ann Rosenskjold"/>
        <s v="Ann Sonnich Jensen"/>
        <s v="Ann Tran"/>
        <s v="Ann Vestergård"/>
        <s v="Ann Vibeke Frederiksen"/>
        <s v="Ann Væversted Holm"/>
        <s v="Ann Wille-Jørgensen"/>
        <s v="Ann Windeballe"/>
        <s v="Anna Birner Skovsen"/>
        <s v="Anna Bjørn"/>
        <s v="Anna Bloch Nielsen"/>
        <s v="Anna Carin Utzon"/>
        <s v="Anna Catharina Gladiator"/>
        <s v="Anna Christina Tulinius"/>
        <s v="Anna Dannevig"/>
        <s v="Anna Davidsen"/>
        <s v="Anna Dissing"/>
        <s v="Anna Dolberg"/>
        <s v="Anna Dorthe Østergaard"/>
        <s v="Anna Dürr"/>
        <s v="Anna Emilie Skov Uldall"/>
        <s v="Anna Feliu Castells"/>
        <s v="Anna Gjern Schou"/>
        <s v="Anna Goldberg"/>
        <s v="Anna Hald"/>
        <s v="Anna Hansen"/>
        <s v="Anna Hauskov"/>
        <s v="Anna Hilleborg Sass"/>
        <s v="Anna Houstoer Christensen"/>
        <s v="Anna Iben Thrane"/>
        <s v="Anna Jensen"/>
        <s v="Anna Justinussen"/>
        <s v="Anna Kaiser"/>
        <s v="Anna Kristine Jonassen"/>
        <s v="Anna Lamberg"/>
        <s v="Anna Larsen"/>
        <s v="Anna Lise Jensen"/>
        <s v="Anna Lise Thygesen"/>
        <s v="Anna Lise Tønnesen"/>
        <s v="Anna Louise Jensen"/>
        <s v="Anna Louise Nøhr Pedersen"/>
        <s v="Anna Løgstrup"/>
        <s v="Anna Margretha Sørensen"/>
        <s v="Anna Maria Overgaard"/>
        <s v="Anna Marie Elberling"/>
        <s v="Anna Marie Hede"/>
        <s v="Anna Marie Husted"/>
        <s v="Anna Marie Møller"/>
        <s v="Anna Marie Videbæk"/>
        <s v="Anna Maud Hersvik"/>
        <s v="Anna Mejer Jensen"/>
        <s v="Anna Moreno"/>
        <s v="Anna Mygind Bødker"/>
        <s v="Anna Nordestgaard Kristensen"/>
        <s v="Anna Petersen"/>
        <s v="Anna Rasmussen"/>
        <s v="Anna Rosbach"/>
        <s v="Anna Rysgaard"/>
        <s v="Anna Schultz"/>
        <s v="Anna Sofía Martinsdóttir Strøm"/>
        <s v="Anna Somogyi"/>
        <s v="Anna Sophie Gammalgaard"/>
        <s v="Anna Soussan"/>
        <s v="Anna Thorsen"/>
        <s v="Anna Weibull"/>
        <s v="Anna-grete Gaarde"/>
        <s v="Annalise Barnow"/>
        <s v="Annalise Johanne Jørgensen"/>
        <s v="Annalise Kristiansen"/>
        <s v="Annalise Tora Poulsen"/>
        <s v="Anna-Margrethe Hennild"/>
        <s v="Anna-Marie Frellesen"/>
        <s v="Anna-Mette Larsen"/>
        <s v="Ann-Charlotte Kragh"/>
        <s v="Ann-Christina Rasmussen"/>
        <s v="Ann-Christina Rathcke Pedersen"/>
        <s v="Anne  Lehn Kristensen"/>
        <s v="Anne &amp; Per Grønfeldt"/>
        <s v="Anne Agger Mortensen"/>
        <s v="Anne Andersen"/>
        <s v="Anne Annette Holst Andreasen"/>
        <s v="Anne Avery"/>
        <s v="Anne Bech Nielsen"/>
        <s v="Anne Berg og Holger Jensen"/>
        <s v="Anne Berrig"/>
        <s v="Anne Birgitte Andersson"/>
        <s v="Anne Bjerrisgaard"/>
        <s v="Anne Boisen"/>
        <s v="Anne Bondo"/>
        <s v="Anne Bondrup"/>
        <s v="Anne Brink Jørgensen"/>
        <s v="Anne Buch Ulvedal"/>
        <s v="Anne Busk Larsen"/>
        <s v="Anne Bülow Olsen"/>
        <s v="Anne Bøggild"/>
        <s v="Anne Cathrine Jensen"/>
        <s v="Anne Cathrine Nellemann"/>
        <s v="Anne Christina Mikkelsen"/>
        <s v="Anne Dahl Sørensen"/>
        <s v="Anne Dalum"/>
        <s v="Anne Deichmann Branth Pedersen"/>
        <s v="Anne Dorthe Rasmussen"/>
        <s v="Anne Flandrup"/>
        <s v="Anne Forberg"/>
        <s v="Anne Freiesleben"/>
        <s v="Anne Friis"/>
        <s v="Anne Gitte Frøslev"/>
        <s v="Anne Goldberg"/>
        <s v="Anne Grete Heide"/>
        <s v="Anne Grete Liholm"/>
        <s v="Anne Grethe Andersson"/>
        <s v="Anne Grethe Christiansen"/>
        <s v="Anne Grethe Hansen"/>
        <s v="Anne Grethe Hertzum"/>
        <s v="Anne Grethe Hilmersen"/>
        <s v="Anne Grethe Jensen"/>
        <s v="Anne Grethe Kjærbøl"/>
        <s v="Anne Hansen"/>
        <s v="Anne Heeren"/>
        <s v="Anne Heinung"/>
        <s v="Anne Hoffmeyer Andersen"/>
        <s v="Anne Hornshøj &amp; Claus Koch Mortensen"/>
        <s v="Anne Hvass"/>
        <s v="Anne Høj Schibsbye"/>
        <s v="Anne Haarmark"/>
        <s v="Anne Haase Madsen"/>
        <s v="Anne Kahr Lysdal"/>
        <s v="Anne Kathrine Lauritsen"/>
        <s v="Anne Katrine Kiær Troelsen"/>
        <s v="Anne Katrine Smed"/>
        <s v="Anne Kieffer-Olsen"/>
        <s v="Anne Kjeldsgaard"/>
        <s v="Anne Kloster"/>
        <s v="Anne Knudsen"/>
        <s v="Anne Kristensen"/>
        <s v="Anne Krüger-Rasmussen"/>
        <s v="Anne L Lauridsen"/>
        <s v="Anne Larsen"/>
        <s v="Anne Lauritsen"/>
        <s v="Anne Lene Kristensen"/>
        <s v="Anne Lind Christiansen"/>
        <s v="Anne Linnet"/>
        <s v="Anne Lisby Straarup"/>
        <s v="Anne Lise Blaabjerg"/>
        <s v="Anne Lise Christensen"/>
        <s v="Anne Lise Jensen"/>
        <s v="Anne Lise Lisbjerg"/>
        <s v="Anne Lise Madsen"/>
        <s v="Anne Lise Petersen"/>
        <s v="Anne Lise Østergård"/>
        <s v="Anne Louise Hassing"/>
        <s v="Anne Louise Mølgaard"/>
        <s v="Anne M. Greve"/>
        <s v="Anne Magrethe Jensen"/>
        <s v="Anne Margrethe Larsen"/>
        <s v="Anne Marie Ahler-Toftehøj"/>
        <s v="Anne Marie Christophersen"/>
        <s v="Anne Marie Godtfredsen"/>
        <s v="Anne Marie Gregersen"/>
        <s v="Anne Marie Grosen"/>
        <s v="Anne Marie Hansen"/>
        <s v="Anne Marie Hedelund"/>
        <s v="Anne Marie Hvid"/>
        <s v="Anne Marie Jensen"/>
        <s v="Anne Marie Johansen"/>
        <s v="Anne Marie Johnsen"/>
        <s v="Anne Marie Juul"/>
        <s v="Anne Marie Jørgensen"/>
        <s v="Anne Marie Kaneborg Klitmøller"/>
        <s v="Anne Marie Kibsgaard"/>
        <s v="Anne Marie Kjær"/>
        <s v="Anne Marie Larsen"/>
        <s v="Anne Marie Møller"/>
        <s v="Anne Marie Nørgaard"/>
        <s v="Anne Marie og Per Golczyk"/>
        <s v="Anne Marie Olsen"/>
        <s v="Anne Marie Pedersen"/>
        <s v="Anne Marie Rasmussen"/>
        <s v="Anne Marie Reinholdt"/>
        <s v="Anne Marie Sørensen"/>
        <s v="Anne Marie Winther"/>
        <s v="Anne May Bjørklund"/>
        <s v="Anne Mette Andersen"/>
        <s v="Anne Mette Bjerre"/>
        <s v="Anne Mette Dahl Jepsen"/>
        <s v="Anne Mette Eickhoff"/>
        <s v="Anne Mette Glintberg"/>
        <s v="Anne Mette Holm"/>
        <s v="Anne Mette Kjeldsen"/>
        <s v="Anne Mette Mortensen Krogsgaard Olesen"/>
        <s v="Anne Mette Nejmann"/>
        <s v="Anne Moryl Chistensen"/>
        <s v="Anne Møllegård"/>
        <s v="Anne Møller"/>
        <s v="Anne Møller Jakobsen"/>
        <s v="Anne Nielsen"/>
        <s v="Anne og Flilip Falk Willink"/>
        <s v="Anne Og Otto Thind"/>
        <s v="Anne og Sune Esbjørn Andersen"/>
        <s v="Anne Olsen"/>
        <s v="Anne Pernille Poulsen"/>
        <s v="Anne Rahbek"/>
        <s v="Anne Ringgren"/>
        <s v="Anne Ruge"/>
        <s v="Anne Rzepka"/>
        <s v="Anne Skovbo"/>
        <s v="Anne Sofie Povelsen"/>
        <s v="Anne Sofie Westh Olsen"/>
        <s v="Anne Sophie Flørnæss"/>
        <s v="Anne Sophie Mahler Schmidt"/>
        <s v="Anne Sophie Westin Pedersen"/>
        <s v="Anne Svarre"/>
        <s v="Anne Søndergaard"/>
        <s v="Anne Sørensen"/>
        <s v="Anne Teglborg"/>
        <s v="Anne Thomsen"/>
        <s v="Anne Thybo"/>
        <s v="Anne Timmann"/>
        <s v="Anne Vedel Howard"/>
        <s v="Anne Vind"/>
        <s v="Anne Wibskov"/>
        <s v="Anne Aaes Norre Mortensen"/>
        <s v="Anneberg Agro"/>
        <s v="Anneberg Transport A/S"/>
        <s v="Anneberghus"/>
        <s v="Anne-Dorthe Melballe"/>
        <s v="Annegrethe Kjær"/>
        <s v="Anne-Grethe Nielsen"/>
        <s v="Anne-Grethe Sølvsten"/>
        <s v="Annegrethe Winther"/>
        <s v="Annehus A/S"/>
        <s v="Annelene og Søren Brønnum"/>
        <s v="Annelie Dyring-Bro"/>
        <s v="Annelise Buron"/>
        <s v="Annelise Jensen"/>
        <s v="Annelise Kristensen"/>
        <s v="Anne-Lise Loftsgaard"/>
        <s v="Annelise Madsen"/>
        <s v="Annelise Marianne Jensen"/>
        <s v="Annelise Nisker"/>
        <s v="Annelise Petersen"/>
        <s v="Annelise Rasmussen"/>
        <s v="Annelise Skov"/>
        <s v="Annelise Thomsen"/>
        <s v="Annelise Tveten"/>
        <s v="Anne-Margrethe Melin"/>
        <s v="Anne-Marie"/>
        <s v="Annemarie &amp; Kim Boje"/>
        <s v="Annemarie Andersen"/>
        <s v="Anne-Marie Bundsgaard"/>
        <s v="Anne-Marie Christoffersen"/>
        <s v="Anne-marie Eggert Olsen"/>
        <s v="Anne-Marie Foged"/>
        <s v="Anne-Marie Frederiksen"/>
        <s v="Anne-Marie Freeield Spooner"/>
        <s v="Annemarie Hansen"/>
        <s v="Anne-marie Henriksen"/>
        <s v="Anne-marie Høgsdal"/>
        <s v="Annemarie Jensen"/>
        <s v="Anne-Marie Kastberg"/>
        <s v="Annemarie Keller"/>
        <s v="Anne-Marie Laigaard"/>
        <s v="Annemarie Melchiors"/>
        <s v="Anne-Marie Mortensen"/>
        <s v="Anne-Marie Ravn"/>
        <s v="Annemarie Skjoldborg"/>
        <s v="Annemarie Sønderby"/>
        <s v="Annemarie Sønderby Nielsen"/>
        <s v="Annemarie Uldal &amp; Erik Kristensen"/>
        <s v="Annemette &amp; Martin Kristensen"/>
        <s v="Anne-Mette Bruun"/>
        <s v="Anne-Mette Bæhr Andreasen"/>
        <s v="Anne-Mette Falkenberg Andgren"/>
        <s v="Anne-Mette Hvas"/>
        <s v="Annemette k. Clausen"/>
        <s v="Anne-Mette Kjærgaard Thygesen"/>
        <s v="Annemette Lundborg"/>
        <s v="Annemette Møller-Sørensen"/>
        <s v="Annemette Nielsen"/>
        <s v="Annemette Nollebærg"/>
        <s v="Annemette Nygreen"/>
        <s v="Annemette Pedersen"/>
        <s v="Anne-Mette Rostbøll"/>
        <s v="Anne-mette Søltoft"/>
        <s v="Anne-Mette Thvilum"/>
        <s v="Anne-Mette Aasheim"/>
        <s v="Anne's ApS"/>
        <s v="Anne-Sofie Friis Sørensen"/>
        <s v="Anne-Sofie Lind Jensen"/>
        <s v="Anne-Sofie Mørch Houlberg"/>
        <s v="Anne-Sofie Nørbak"/>
        <s v="Anne-sophie Winter Mikkelsen"/>
        <s v="Annette Andreasen"/>
        <s v="Annette Appel Baun"/>
        <s v="Annette B. Bibby"/>
        <s v="Annette Badstue"/>
        <s v="Annette Bechmann"/>
        <s v="Annette Bonde Nielsen"/>
        <s v="Annette Borg  Jensen"/>
        <s v="Annette Bøgh"/>
        <s v="Annette Christensen"/>
        <s v="Annette Cronqvist"/>
        <s v="Annette Dam"/>
        <s v="Annette Damm"/>
        <s v="Annette Dørup"/>
        <s v="Annette Elisabeth Kambeck"/>
        <s v="Annette F. Pedersen"/>
        <s v="Annette Frederiksen"/>
        <s v="Annette Friis-Holm"/>
        <s v="Annette Gade"/>
        <s v="Annette Gildesberg Thinnesen"/>
        <s v="Annette Gustin"/>
        <s v="Annette Hammerlund Wilson"/>
        <s v="Annette Henneberg Clausen"/>
        <s v="Annette Hjordt-Nielsen"/>
        <s v="Annette Jakobsen"/>
        <s v="Annette Jensen"/>
        <s v="Annette Koch"/>
        <s v="Annette Krag-Nielsen"/>
        <s v="Annette Larsen"/>
        <s v="Annette Lie Sørensen"/>
        <s v="Annette Mors-Arvidsen"/>
        <s v="Annette Mølholm Hansen"/>
        <s v="Annette Maarup"/>
        <s v="Annette Nielsen"/>
        <s v="Annette og Per Østergaard"/>
        <s v="Annette Rask Olsen"/>
        <s v="Annette Sif Hassel"/>
        <s v="Annette Skjoldager"/>
        <s v="Annette Sloth Overgaard"/>
        <s v="Annette Steensby"/>
        <s v="Annette stenhammer"/>
        <s v="Annette Stenius Petersen"/>
        <s v="Annette Sørensen"/>
        <s v="Annette Thellufsen"/>
        <s v="Annette V. Jensen"/>
        <s v="Annette Vels Sørensen"/>
        <s v="Annette Vesterskov"/>
        <s v="Annette Windfeld-Mazin"/>
        <s v="Anngrethe Mortensen"/>
        <s v="Anni Andersen"/>
        <s v="Anni Boas"/>
        <s v="Anni Dorthea Andersen"/>
        <s v="Anni Eberhard"/>
        <s v="Anni Ejlersen"/>
        <s v="Anni Eriksen"/>
        <s v="Anni Hansen"/>
        <s v="Anni Herold"/>
        <s v="Anni Jensen"/>
        <s v="Anni Kirk"/>
        <s v="Anni Larsen"/>
        <s v="Anni Lønfeldt Olsen"/>
        <s v="Anni Merete Gormsen"/>
        <s v="Anni Norsk Torp"/>
        <s v="Anni Pedersen"/>
        <s v="Anni Petersen"/>
        <s v="Anni Sebelin"/>
        <s v="Anni Simonsen"/>
        <s v="Anni Sørensen"/>
        <s v="Anni Therkildsen"/>
        <s v="Annie Bager"/>
        <s v="Annie Buus &amp; Ole Brok"/>
        <s v="Annie Graabirk"/>
        <s v="Annie Gunnel Jensen"/>
        <s v="Annie Kirstine Terp Thomsen"/>
        <s v="Annie Krüger Petersen"/>
        <s v="Annie Lund-Madsen"/>
        <s v="Annie Mikkelsen"/>
        <s v="Annie Møllnitz"/>
        <s v="Annie Obsen"/>
        <s v="Annie Olesen"/>
        <s v="Annie Rasmussen"/>
        <s v="Annie Ravn"/>
        <s v="Annie Wahlgreen"/>
        <s v="Annie Wernblad"/>
        <s v="Anniina Riihijärvi"/>
        <s v="Annika Bredal"/>
        <s v="Annika Bruun Christensen"/>
        <s v="Annika Kirkegaard &amp; Lasse Christensen"/>
        <s v="Annika Loft"/>
        <s v="Annika Thomsen"/>
        <s v="Annika Wetterstein"/>
        <s v="Anni-Thing V/ Anni Lund"/>
        <s v="Annitta Kjær Hedegaard"/>
        <s v="Ann-Karina Essom"/>
        <s v="Ann-Kathrine Thiessens"/>
        <s v="Ann-Louise &amp; Peter Stie Broberg"/>
        <s v="Ann-Louise Meyer"/>
        <s v="Ann-Marie Kok"/>
        <s v="Anny Bentsen"/>
        <s v="Anny Bjerregaard"/>
        <s v="Anny Brandskov"/>
        <s v="Anny Elhauge"/>
        <s v="Anny Gerda Kirstine Kristiansen"/>
        <s v="Anny Hansen"/>
        <s v="Anny Jørgensen"/>
        <s v="Anny Kristensen"/>
        <s v="Anny Kaagh"/>
        <s v="Anny Nielsen"/>
        <s v="Anny Rasmussen"/>
        <s v="Anny Sørensen"/>
        <s v="Anpartsselskabet af 16/12 2005"/>
        <s v="Anpartsselskabet Arthur Andersen"/>
        <s v="Anpartsselskabet Lighthouse Erhverv"/>
        <s v="Ans Kraftvarmeværk A M B A"/>
        <s v="Ansager Varmeværk AmbA"/>
        <s v="Antalis A/S"/>
        <s v="Antidark ApS"/>
        <s v="Anton Braagaard"/>
        <s v="Anton Chabert"/>
        <s v="Anton Høgh"/>
        <s v="Anton Knudsen Egtved A/S"/>
        <s v="Anton Kristensen"/>
        <s v="Anton Mejer"/>
        <s v="Anton Nielsen"/>
        <s v="Anton Ove Pedersen"/>
        <s v="Anton Pedersen &amp; Viola Nielsen"/>
        <s v="Anton Schmidt-Jakobsen"/>
        <s v="Anton Sørensen"/>
        <s v="Antonio Morguier Tomas"/>
        <s v="Antony Billingham"/>
        <s v="Anula Sivabalan"/>
        <s v="Anusorn Sakunhong"/>
        <s v="Any Irene Jensen"/>
        <s v="Anya Brandt"/>
        <s v="Anytime Hadsten"/>
        <s v="AO El-Teknik ApS"/>
        <s v="AO Invest A/S"/>
        <s v="AOF Center Sjælland"/>
        <s v="Aof Danmark"/>
        <s v="Aof Midtjylland"/>
        <s v="AOF Nordjylland"/>
        <s v="AOF Randers"/>
        <s v="AP 2020 APS"/>
        <s v="AP Ejendomme A/S"/>
        <s v="AP Gria ApS"/>
        <s v="Ap Vitulo Aps"/>
        <s v="Apcoa Parking Danmark A/S"/>
        <s v="Apichat Bonde"/>
        <s v="Apm Terminals - Cargo Service"/>
        <s v="Apollon Struer A/S"/>
        <s v="Applus Danmark A/S"/>
        <s v="Apro Danmark ApS"/>
        <s v="Aps af 19 november 1998"/>
        <s v="ApS John Olsen El-installationer"/>
        <s v="ApS KOK AMOK"/>
        <s v="ApS Lærkevej 11, Frederikssund"/>
        <s v="ApS smbk nr 655"/>
        <s v="ApS SMBK Nr. 1777"/>
        <s v="AQUA DANMARK A/S"/>
        <s v="Aqua Wellness A/S"/>
        <s v="AquaDjurs A/S"/>
        <s v="AQUAGAIN - FOLDING SMED A/S"/>
        <s v="Aquila A/S"/>
        <s v="AR Ejendomme 2015 ApS"/>
        <s v="Ar Holding, Århus ApS"/>
        <s v="Arash Dastnai"/>
        <s v="Arbejdernes Andels Boligforening"/>
        <s v="Arbejdernes Andelsboligforening"/>
        <s v="Arbejdernes Boligforening"/>
        <s v="Arbejdernes Boligselskab"/>
        <s v="Arbejdstilsynet"/>
        <s v="Arbit Cyber Defence Systems ApS"/>
        <s v="Archidea A/S"/>
        <s v="AR-CO ApS"/>
        <s v="Arcon-Sunmark A/S"/>
        <s v="Arctic A/S"/>
        <s v="ARCTIC IMPORT A/S"/>
        <s v="Arctico Security"/>
        <s v="Ardagh Glass Holmegaard A/S"/>
        <s v="Arden Hallerne S/I"/>
        <s v="Arena Assens"/>
        <s v="Arena Midt Kjellerup"/>
        <s v="Arent Larsen"/>
        <s v="Arepa Danmark A/S"/>
        <s v="Arepa Holding Denmark ApS"/>
        <s v="Arevad Tømrerfirma ApS"/>
        <s v="ARGO I/S"/>
        <s v="ARI"/>
        <s v="Ari-Armaturen A/S"/>
        <s v="Arild Øwre"/>
        <s v="ARJ Technology A/S"/>
        <s v="Arkikon ApS"/>
        <s v="Arkil A/S"/>
        <s v="Arkitekt M.A.A Thomas Meedom-Bæch"/>
        <s v="ARKITEKTERNE ANDERSEN OG FORSBERG ApS"/>
        <s v="Arkitekterne Køge"/>
        <s v="ARKITEKTFIRMAET ARP &amp; NIELSEN ApS"/>
        <s v="ARKITEKTFIRMAET HS A/S"/>
        <s v="Arkitektgruppen Øst A/S"/>
        <s v="Arkitektkontoret v/ Jørgen Schramm"/>
        <s v="Arkitektskolen Aarhus"/>
        <s v="ARKITEMA K/S"/>
        <s v="Arkmedic ApS"/>
        <s v="Arla Foods Amba"/>
        <s v="Arla Foods Distribution A/S"/>
        <s v="Arla Foods Energy A/S"/>
        <s v="Arla Foods Ingredients Group P/S"/>
        <s v="ARMATEC A/S"/>
        <s v="Armin Hasicic"/>
        <s v="Arminox A/S"/>
        <s v="Arnbjørn Hågensen"/>
        <s v="Arne Adamsen"/>
        <s v="Arne Andersen"/>
        <s v="Arne Andersen, Vrå A/S"/>
        <s v="Arne Andreasen"/>
        <s v="Arne Augustinussen"/>
        <s v="Arne Bech"/>
        <s v="Arne Bonke Sørensen"/>
        <s v="Arne Borgbjerg"/>
        <s v="Arne Bramsen Hviid"/>
        <s v="Arne Brix Pedersen"/>
        <s v="Arne Christensen"/>
        <s v="Arne Damgaard"/>
        <s v="Arne Danielsen"/>
        <s v="Arne Egelund Nielsen"/>
        <s v="Arne Elkjær A/S"/>
        <s v="Arne Erik Jensen"/>
        <s v="Arne Frier"/>
        <s v="Arne Frisenberg Pedersen"/>
        <s v="Arne Hald"/>
        <s v="Arne Hansen"/>
        <s v="Arne Haslund Nielsen"/>
        <s v="Arne Hjelmer"/>
        <s v="Arne Hjort"/>
        <s v="Arne Hjulmand"/>
        <s v="Arne Holm Jensen"/>
        <s v="Arne Holm Mortensen"/>
        <s v="Arne Højsted"/>
        <s v="Arne Hørlyck"/>
        <s v="Arne J Sørensen"/>
        <s v="Arne Jakobsen"/>
        <s v="Arne Jensen"/>
        <s v="Arne Jensen Automobiler A/S"/>
        <s v="Arne Johansen"/>
        <s v="Arne Jørgensen"/>
        <s v="Arne Kjeldsen"/>
        <s v="Arne Knudsen"/>
        <s v="Arne Kresten Therkildsen"/>
        <s v="Arne Kristensen"/>
        <s v="Arne Kruse Nielsen"/>
        <s v="Arne Kyllingsbæk"/>
        <s v="Arne Larsen"/>
        <s v="Arne Lauritzen"/>
        <s v="Arne Lebech Krog"/>
        <s v="Arne Lietzen"/>
        <s v="Arne Meldgaard"/>
        <s v="Arne Mikkelsen"/>
        <s v="Arne Mortensen"/>
        <s v="Arne Mygind"/>
        <s v="Arne Møller"/>
        <s v="Arne Nielsen"/>
        <s v="Arne Nørgaard Mikkelsen"/>
        <s v="Arne Petersen"/>
        <s v="Arne R Jensens Planteskole"/>
        <s v="Arne Rasmussen"/>
        <s v="Arne Røgild"/>
        <s v="Arne Schmidt"/>
        <s v="Arne Schwartz-Kristensen"/>
        <s v="Arne Smith"/>
        <s v="Arne Storm Mikkelsen"/>
        <s v="Arne Stubbe Automobiler A/S"/>
        <s v="Arne Sønderbæk"/>
        <s v="Arne Sørensen"/>
        <s v="Arne Såbye"/>
        <s v="Arne Teglgaard"/>
        <s v="Arne Thomsen"/>
        <s v="Arne Thorbjørnsen"/>
        <s v="Arne Thorsen"/>
        <s v="Arne Urskov Rasmussen"/>
        <s v="Arne Vedel Madsen"/>
        <s v="Arne Vium Johannesen"/>
        <s v="Arne Wig"/>
        <s v="Arne Ørtved"/>
        <s v="Arne Aabenhuus"/>
        <s v="Arnela Mehrcewc"/>
        <s v="Arnesvej 15 ApS"/>
        <s v="Arni Gretarsson"/>
        <s v="Arni Matras"/>
        <s v="Arno Andersen"/>
        <s v="Arno Pedersen"/>
        <s v="Arnold Martin Jensen"/>
        <s v="Arnold Nielsen"/>
        <s v="Arnpór Gylfi Árnason"/>
        <s v="ARNUM EL-SERVICE ApS"/>
        <s v="Aros Autoglas ApS"/>
        <s v="Aros Ejendomsservice ApS"/>
        <s v="Aros Facility Service A/S"/>
        <s v="Aros Forsikring - Gensidigt Forsikringsselskab"/>
        <s v="Aros Glas V/ Jacob Frahm"/>
        <s v="Aros Invest ApS"/>
        <s v="Aros Maler Entreprise A/S"/>
        <s v="Arpe &amp; Kjeldsholm"/>
        <s v="Arresøhus Forsamlingshus"/>
        <s v="Arriva Danmark A/s"/>
        <s v="Arrow Ecs Denmark A/S"/>
        <s v="Arssarnerit Hovedkontor Nuuk A/S"/>
        <s v="Artelia A/S"/>
        <s v="Artha Skovly P/S"/>
        <s v="Arthur Pedersen"/>
        <s v="Artur Baradsz"/>
        <s v="Artusbyg a/s"/>
        <s v="ARVAL A/S"/>
        <s v="Arvelund"/>
        <s v="Arvid Jensen"/>
        <s v="Arvid Nielsen"/>
        <s v="AS El Service v/Arne Schytt"/>
        <s v="AS Idrætsforening"/>
        <s v="AS Kapital A/S"/>
        <s v="AS3 A/S"/>
        <s v="As3 Btb A/S"/>
        <s v="Asbjørn Hansen"/>
        <s v="Asbjørn Holm"/>
        <s v="Asbjørn Holt Michno"/>
        <s v="Asbjørn Jensen"/>
        <s v="Asbjørn Morell"/>
        <s v="Asbjørn Toft Ohlsen"/>
        <s v="Asbo Byg ApS"/>
        <s v="Ascom Danmark A/S"/>
        <s v="Ase Buhl"/>
        <s v="Ase Clausen Svarrer"/>
        <s v="Asem Ahmad Butt"/>
        <s v="Asferg Vandværk A.M.B.A"/>
        <s v="ASG El-Tek"/>
        <s v="Asge Brodersen"/>
        <s v="Asger Berg"/>
        <s v="Asger Danielsen"/>
        <s v="Asger Grunnet Larsen"/>
        <s v="Asger Grønlund"/>
        <s v="Asger Gyldenkærne"/>
        <s v="Asger Hartelius"/>
        <s v="Asger Hobolt"/>
        <s v="Asger Johan Kühl"/>
        <s v="Asger Johansen"/>
        <s v="Asger Kibsgaard"/>
        <s v="Asger Kjærsgård"/>
        <s v="Asger Knudsen"/>
        <s v="Asger Krog"/>
        <s v="Asger Mathiasen"/>
        <s v="Asger Meldahl"/>
        <s v="Asger Neimann"/>
        <s v="Asger Ole Gade Nielsen"/>
        <s v="Asger Steen Jensen"/>
        <s v="Asger Sørensen"/>
        <s v="Asger Toft Ravn"/>
        <s v="Asger Veje"/>
        <s v="Asger Wium Buus"/>
        <s v="Asgaard"/>
        <s v="Asha Wiik"/>
        <s v="Ashkan Eftekhari"/>
        <s v="Ask Elklit"/>
        <s v="Ask Hansen"/>
        <s v="Ask Nielsen"/>
        <s v="Aske Hougaard"/>
        <s v="Aske Munk"/>
        <s v="Asker Mortensen"/>
        <s v="As-Klakring-Juelsminde Menighedsråd"/>
        <s v="Askov Højskole"/>
        <s v="Askov Vandværk"/>
        <s v="Askø Strandvig Grundejerforening"/>
        <s v="Askø Strandvig Vandværk"/>
        <s v="ASM Østervang ApS"/>
        <s v="Asmild Plantecenter"/>
        <s v="Asmildkloster Landbrugsskole"/>
        <s v="Asnæs Maskinsnedkeri ApS"/>
        <s v="Asnæs Vandværk A.M.B.A."/>
        <s v="ASON A/S"/>
        <s v="ASPER Denmark 1 K/S - 38629"/>
        <s v="Asperup El ApS"/>
        <s v="A-SPORT A/S"/>
        <s v="Assa Abloy Entrance Systems Denmark A/S"/>
        <s v="ASSA ABLOY GLOBAL SOLUTIONS NORWAY AS"/>
        <s v="Assad Din"/>
        <s v="Assens Affald &amp; Genbrug A/S"/>
        <s v="Assens Fjernvarme A M B A"/>
        <s v="Assens Fjernvarme AmbA"/>
        <s v="Assens Fjernvarme Produktion A/S"/>
        <s v="Assens Kommune"/>
        <s v="Assens Murer- og Entreprenørforretning A/S"/>
        <s v="ASSENS RENSNING A/S"/>
        <s v="Assens Spildevand A/S"/>
        <s v="ASSENS VANDVÆRK A/S"/>
        <s v="Assentoft-Hallernes Fond"/>
        <s v="Assing Vindkraft I/S"/>
        <s v="Associated Danish Ports A/S"/>
        <s v="Asta Knudsen"/>
        <s v="Asta L. Jensen"/>
        <s v="Asta Laursen"/>
        <s v="Asta Lawaetz"/>
        <s v="Asta Nielsen"/>
        <s v="Asta og Jørgen Hansen"/>
        <s v="Asta Olesen"/>
        <s v="Astrid  Jensen"/>
        <s v="Astrid Ag"/>
        <s v="Astrid Bentzon"/>
        <s v="Astrid Christensen"/>
        <s v="Astrid Friis"/>
        <s v="Astrid Hald"/>
        <s v="Astrid Hansen"/>
        <s v="Astrid Helleskov Jensen"/>
        <s v="Astrid Holm"/>
        <s v="Astrid Højbjerg"/>
        <s v="Astrid Høy"/>
        <s v="Astrid Kidde"/>
        <s v="Astrid Schrøder"/>
        <s v="Astrid Sloth"/>
        <s v="Astrid Søndergård"/>
        <s v="Astrid Thim Larsen &amp; Alfred Larsen"/>
        <s v="Astrid Würtz Rasmussen"/>
        <s v="AstroNova Scandinavia ApS"/>
        <s v="Astrup-Sønderskov Friskole"/>
        <s v="ASV 10 ApS"/>
        <s v="ASX 2021 ApS"/>
        <s v="ASX 2022 ApS"/>
        <s v="ASX 4078 ApS"/>
        <s v="ASX 96 ApS"/>
        <s v="Aså Fjernvarme"/>
        <s v="At Ejendomme I/S"/>
        <s v="At Holding Hellerup ApS"/>
        <s v="ATCON A/S"/>
        <s v="Atea A/S"/>
        <s v="ATKI A/S"/>
        <s v="Atlas Copco Business Services, Finance"/>
        <s v="Atlas Totalbyg ApS"/>
        <s v="ATP"/>
        <s v="Atp-Ejendomme A/S"/>
        <s v="Atr Fabrik"/>
        <s v="Attendo A/S"/>
        <s v="Attention Group A/S"/>
        <s v="AU2+ ApS"/>
        <s v="Au2lakering.Dk ApS"/>
        <s v="Au2mate A/S"/>
        <s v="Aubo Production A/S"/>
        <s v="Audio Visuelt Centrum A/S"/>
        <s v="AUDIONATION ApS"/>
        <s v="August Klewen ApS"/>
        <s v="Augustenborg-Hørup Blik &amp; VVS I/S v/Lars Ivan Jürg"/>
        <s v="Auktionshuset DAB A/S"/>
        <s v="Aulby Kultur- og Idrætsforening"/>
        <s v="Aulum Fjernvarme AmbA"/>
        <s v="Aulum Mølle"/>
        <s v="Auning Blikkenslagerforretning A/S"/>
        <s v="Auning El-Service"/>
        <s v="Auning Fysioterapi Og Træning"/>
        <s v="Auning Fysioterapi og Træning v/Lene Friis"/>
        <s v="Auning Idræts- Og Kulturcenter"/>
        <s v="Auning Jagtforening"/>
        <s v="Auning Murer- og Tømrerforretning ApS"/>
        <s v="Auning Svømmehal A/S"/>
        <s v="Auning Varmeværk A M B A"/>
        <s v="Aura A/S"/>
        <s v="Aura Fiber A/S"/>
        <s v="Aura Installation A/S"/>
        <s v="Aurehøj Gymnasium"/>
        <s v="Aurelis ApS"/>
        <s v="Ausumgaard I/S"/>
        <s v="Aut. El-installatør Claus Erhardtsen Aps"/>
        <s v="Aut. El-installatør FLemming Bager ApS"/>
        <s v="AUT. EL-INSTALLATØR FLEMMING NIELSEN A/S"/>
        <s v="Aut. EL-Installatør Jan Henriksen ApS"/>
        <s v="Aut. El-installatør Jens Nielsen ApS"/>
        <s v="Auto Group Nordvest P/S (Skoda)"/>
        <s v="Auto Torben"/>
        <s v="Autobulen- S.O.L. v/Frederiksen"/>
        <s v="Autocom A/S"/>
        <s v="autoflex v/Henrik Jørgensen"/>
        <s v="Autoforum Middelfart - Citroen Huset Middelfart"/>
        <s v="AUTO-G AALBORG A/S"/>
        <s v="Autogården Vamdrup ApS"/>
        <s v="Autohallen Hornslet ApS"/>
        <s v="Autohuset Glostrup A/S"/>
        <s v="Autohuset Glostrup-Valby A/S"/>
        <s v="AUTOHUSET HØRSHOLM A/S"/>
        <s v="Autohuset Vestergaard A/S, Lastvogne"/>
        <s v="Autohuset Vestergaard A/S, Personvogne"/>
        <s v="AUTOMATIC SYD A/S"/>
        <s v="Automation Lab A/S"/>
        <s v="AUTOMESTER ODDENSE ApS"/>
        <s v="AUTOMESTER, LÅSBY ApS"/>
        <s v="Automobilfirmaet Im. Stiholt A/S"/>
        <s v="Autoopretning Vendsyssel ApS"/>
        <s v="AutoQ A/S"/>
        <s v="Autoriseret El-installatør"/>
        <s v="AUTORISERET EL-INSTALLATØR HENRIK LARSEN ApS"/>
        <s v="Autronica Fire and Security A/S"/>
        <s v="AV Center Odense A/S"/>
        <s v="AV Center Vest ApS"/>
        <s v="AV Center Aalborg ApS"/>
        <s v="Avdan A/S"/>
        <s v="Avedøre Boligselskab"/>
        <s v="Avernakgaard"/>
        <s v="Avis Budget Denmark A/S"/>
        <s v="Avis-Tryk A/S"/>
        <s v="AVK International A/S"/>
        <s v="AVK Plast"/>
        <s v="AVLSBRUGER CHRISTIAN SKOVBO PEDERSEN NORDVANG"/>
        <s v="AVN Hydraulik A/S"/>
        <s v="AVN TEKNIK A/S"/>
        <s v="Avnslev Vandværk"/>
        <s v="Axcel Management A/S"/>
        <s v="Axel Bjerregaard"/>
        <s v="Axel Dam"/>
        <s v="Axel Eriksen"/>
        <s v="Axel Finn Hansen"/>
        <s v="Axel Frandsen"/>
        <s v="Axel Hansen"/>
        <s v="Axel Holm"/>
        <s v="Axel Jacobsen"/>
        <s v="Axel Jakobsen"/>
        <s v="Axel Kaufmann ApS"/>
        <s v="Axel Kvist Sørensen"/>
        <s v="Axel Nielsen"/>
        <s v="Axel Pedersen"/>
        <s v="AXEL PETER RASMUSSEN"/>
        <s v="Axel Schütt"/>
        <s v="Axel Thomsen"/>
        <s v="Axians Denmark ApS"/>
        <s v="AxK ApS"/>
        <s v="Aya Transport"/>
        <s v="A-Z TOTALKONCEPT ApS"/>
        <s v="AZ Trading"/>
        <s v="Azartaj Rouhafza"/>
        <s v="Azelis Denmark A/S"/>
        <s v="Aziz Arpac"/>
        <s v="B &amp; P El Aps"/>
        <s v="B 73 Støtteforening Klubshusdrift"/>
        <s v="B B S SOUND UDLEJNING V/BJARNE SØRENSEN"/>
        <s v="B COOL A/S"/>
        <s v="B. Andersen"/>
        <s v="B. Jeppesen"/>
        <s v="B. Møllekær"/>
        <s v="B. P. Vinduet A/S"/>
        <s v="B. S. Holding Nibe ApS"/>
        <s v="B. T. Elektric ApS"/>
        <s v="B.B. BYG JUELSMINDE ApS"/>
        <s v="B.E. Installationer A/S"/>
        <s v="B.E.G Danmark ApS"/>
        <s v="B.S Kristiansen Entreprenør ApS"/>
        <s v="B45"/>
        <s v="BA TECHNOLOGIES ApS"/>
        <s v="Babcock &amp; Wilcox Vølund A/S"/>
        <s v="Babcock &amp; Wilcox Vølund AB"/>
        <s v="BABY DAN A/S"/>
        <s v="Babylon-Huset"/>
        <s v="Babysam A/S"/>
        <s v="Bacco's Viborg ApS"/>
        <s v="Bach Byg A/S"/>
        <s v="Bach Gruppen Ejendomme A/S"/>
        <s v="BACH GRUPPEN KØBENHAVN A/S"/>
        <s v="Bach og Poulsen's Eftf."/>
        <s v="BACHE A/S"/>
        <s v="Bacher A/S"/>
        <s v="Bach-Hadsten V/ Thomas Bach"/>
        <s v="BACHMANN EL-TEKNIK ApS"/>
        <s v="Backstageaarhus ApS"/>
        <s v="Bad &amp; Energi A/S"/>
        <s v="Bad Experten"/>
        <s v="Badeksperten"/>
        <s v="Baden-Jensen A/S"/>
        <s v="Badmodul A/S"/>
        <s v="Baelt.dk"/>
        <s v="Bagenkop Ejendomme A/S"/>
        <s v="Bagerdygtigt"/>
        <s v="Bagerdygtigt - Sydhavnen ApS"/>
        <s v="Bagerdygtigt ApS"/>
        <s v="Bagerdygtigt Valby ApS"/>
        <s v="Bageriet Doktor"/>
        <s v="Bageriet Nørgaard"/>
        <s v="BAGERMESTRENES EJENDOMSAKTIESELSKAB"/>
        <s v="Bagers Tømrer- og Snedkerforretning A/S"/>
        <s v="BAGGER LÅSE &amp; ALARM A/S"/>
        <s v="Baggården 22 ApS"/>
        <s v="Bagsværd Friskole"/>
        <s v="Bagsværd Torv Dyreklinik ApS"/>
        <s v="Bahareh Khorshid"/>
        <s v="Báhn Mì Bandits ApS"/>
        <s v="Bain &amp; Company Denmark ApS"/>
        <s v="BAKER TILLY DENMARK"/>
        <s v="Bakgaarden Agro ApS"/>
        <s v="Bakkegaard Thurø El-Service A/S"/>
        <s v="Bakkegården"/>
        <s v="Bakkegården v/Ole Nymark Jensen"/>
        <s v="BALANCE ApS"/>
        <s v="Balder Blankholm Neergaard"/>
        <s v="Balder Plaza A/S"/>
        <s v="Balder Strandby Høje ApS"/>
        <s v="Ball Beverage Packaging Fosie AB"/>
        <s v="Ball Beverage Packaging Fredericia A/S"/>
        <s v="BALL GROUP DENMARK ApS"/>
        <s v="Balle agro v/ Kim Balle"/>
        <s v="Balle Borgerhusforening"/>
        <s v="Balle Entreprenørforretning ApS"/>
        <s v="Balle Vandværk A.m.b.a."/>
        <s v="Ballegård I/S"/>
        <s v="Ballen-Brundby Fjernvarme"/>
        <s v="Ballerup Almennyttige Boligselskab"/>
        <s v="Ballerup Bio ApS"/>
        <s v="Ballerup Boligselskab"/>
        <s v="Ballerup Installation A/S"/>
        <s v="Ballerup Kommune"/>
        <s v="BALLERUP SOGNS MENIGHEDSRÅD"/>
        <s v="Balletskolen Holstebro"/>
        <s v="Baltic Connection v/ Mikal Refby"/>
        <s v="BALTSERSEN TØMRER ApS"/>
        <s v="BAM DANMARK A/S"/>
        <s v="Bambi Pizza v/Ibrahim Dogan"/>
        <s v="Bandagist-Centret"/>
        <s v="Baneby Konsortiet GP ApS"/>
        <s v="Banedanmark"/>
        <s v="Banegårdspladsen Ballerup ApS"/>
        <s v="Bang &amp; Co Consulting ApS"/>
        <s v="Bang &amp; Olufsen A/S"/>
        <s v="Bang &amp; Olufsen v/ Dragsbæk K/S"/>
        <s v="Bang &amp; Olufsen, Míddelfart ApS"/>
        <s v="Bang Nielsen A/S"/>
        <s v="Bangs Torv, Herlev ApS"/>
        <s v="Banke Byg"/>
        <s v="Bankernes EDB Central"/>
        <s v="Banyen Thai massage"/>
        <s v="Bar Plata Cocktailbar og Dining ApS"/>
        <s v="Bar Sushi Invest ApS"/>
        <s v="Bar Sushi Jægergårdsgade ApS"/>
        <s v="Barbara Jensen"/>
        <s v="Barcode People ApS"/>
        <s v="Bardram Luft-Teknik A/S"/>
        <s v="BARFOED GROUP P/S"/>
        <s v="Barkholt"/>
        <s v="Barnevognscentralen Horsens ApS"/>
        <s v="Barrit Stationsbys Vandværk Andelsselskab"/>
        <s v="Barry Claridge"/>
        <s v="Barry's Bootcamp Denmark Aps"/>
        <s v="Bartlomiej Piotr Wawryniuk"/>
        <s v="Base Business Bjerringbro A/S"/>
        <s v="Base Ejendomme ApS"/>
        <s v="BASE Erhverv A/S"/>
        <s v="BaseCamp Student Real Estate ApS"/>
        <s v="BASEMENT BAR ApS"/>
        <s v="BASF A/S"/>
        <s v="Basilico v/Fari Abdii"/>
        <s v="Bastian"/>
        <s v="Bastian Charles Nielsen"/>
        <s v="Bathau Holstein"/>
        <s v="Batteriet K/S"/>
        <s v="Batteriholder.dk"/>
        <s v="BattMan Energy ApS"/>
        <s v="Bauer Media ApS"/>
        <s v="Bauhaus Danmark A/S"/>
        <s v="Baun Helios Holding ApS"/>
        <s v="Baun´s Tømrer og snedker v/Frank Baun"/>
        <s v="Baunehøj Efterskole"/>
        <s v="Baungaard Landbrug"/>
        <s v="Baunhøjgaard I/s"/>
        <s v="Bavarian Nordic A/S"/>
        <s v="BAYERN AUTOGROUP KOLDING A/S"/>
        <s v="BAYERN AUTOGROUP ODENSE A/S"/>
        <s v="BAYERN AUTOGROUP AALBORG A/S"/>
        <s v="Bayern Autogroup Aarhus A/S"/>
        <s v="Bayran Kekec"/>
        <s v="BB KOMMUNIKATION ApS"/>
        <s v="BBB Ejendomme ApS"/>
        <s v="BBB VVS- &amp; ENTREPRENØRFIRMA ApS"/>
        <s v="BBBB ApS"/>
        <s v="BBK Mink ApS"/>
        <s v="BC CATERING ROSKILDE A/S"/>
        <s v="BC Catering Aalborg A/S"/>
        <s v="BC Properties ApS"/>
        <s v="BC Skovbrynet Residential ApS"/>
        <s v="BCO TRANSPORT ApS"/>
        <s v="Bcp Service &amp; Logistic Aps"/>
        <s v="Beach Bowl A/S"/>
        <s v="Bear'n'wulff ApS"/>
        <s v="Beas A/S"/>
        <s v="Beatrice Matinei"/>
        <s v="Beauty By Koco"/>
        <s v="Beboerforeningen CITYCENTRET"/>
        <s v="Beboerforeningen for sjællandsgadekvarteret"/>
        <s v="BEC Ejendomsselskabet A/S"/>
        <s v="BECH GRUPPEN A/S"/>
        <s v="Bech-Bruun"/>
        <s v="Becher's Frisørudsugning"/>
        <s v="Bech-Hansen &amp; Studsgaard"/>
        <s v="Bechs Ejendomme"/>
        <s v="Bechs Hotel v/ Finn Haagen Larsen"/>
        <s v="Beck - El"/>
        <s v="BECK ELECTRIC A/S"/>
        <s v="BECOPENHAGEN ApS"/>
        <s v="BEDEMAND BERNER ApS"/>
        <s v="Bedemand Juul og Bøgh ApS"/>
        <s v="Bedsted Fjernvarme"/>
        <s v="Bedwood Aps"/>
        <s v="Beeflover ApS"/>
        <s v="Beierholm Statsautoriseret Revisionspartnerselskab"/>
        <s v="Bekey ApS"/>
        <s v="Bekim Ajruli"/>
        <s v="Belfor Danmark A/S"/>
        <s v="BELFOR Denmark A/S"/>
        <s v="BELIMO A/S"/>
        <s v="Belinda Agerskov"/>
        <s v="Belinda Hollænder"/>
        <s v="Belinda Larsen"/>
        <s v="Belinda Møller Nielsen"/>
        <s v="Belinda Nørgaard"/>
        <s v="Belki Teknik ApS"/>
        <s v="Bell ApS"/>
        <s v="Bellakvarter A/S"/>
        <s v="Bellavista v/René Christiansen"/>
        <s v="Bellinger A/S"/>
        <s v="Bema Trading ApS"/>
        <s v="Bemo A/S"/>
        <s v="Bende Lehn Søndergaard"/>
        <s v="Bende Paulsen"/>
        <s v="Bendicte Rosenborg"/>
        <s v="BENDIX TRANSPORT DANMARK A/S"/>
        <s v="Bendt Dyrholm Madsen"/>
        <s v="Bendt Johansen"/>
        <s v="Bendt Kennet Hansen"/>
        <s v="Bendt Kornbek"/>
        <s v="Bendt Nielsen"/>
        <s v="Bendt Skovsgaard"/>
        <s v="Benedicte Holm"/>
        <s v="Benedicte Obel"/>
        <s v="Benedikte Bodner"/>
        <s v="Benedikte Damgaard"/>
        <s v="Benedikte Ellehauge"/>
        <s v="Benefit Danmark ApS"/>
        <s v="BeneFIT Viborg autoriseret fysioterapeut ApS"/>
        <s v="BENETTON DENMARK ApS"/>
        <s v="Bengt De Flon Berg"/>
        <s v="Bengt Nielsen"/>
        <s v="Benita Schmidt"/>
        <s v="Benjamin Ankersen"/>
        <s v="Benjamin Ben-noon"/>
        <s v="Benjamin Brown Petersen"/>
        <s v="Benjamin Damsgård"/>
        <s v="Benjamin Denta"/>
        <s v="Benjamin Duah"/>
        <s v="Benjamin Gudiksen"/>
        <s v="Benjamin Kapentanovic"/>
        <s v="Benjamin Kejser"/>
        <s v="Benjamin Madsen"/>
        <s v="Benjamin Olsen Samlingen"/>
        <s v="Benjamin Schmitt"/>
        <s v="Benjamin Sørensen"/>
        <s v="Benn Wigh"/>
        <s v="BENNIKE &amp; WANDER A/S"/>
        <s v="Benno Andersen"/>
        <s v="Benno Christian Thatt- Jensen"/>
        <s v="Benno Hembo"/>
        <s v="Benno Larsen"/>
        <s v="Benno Sørensen"/>
        <s v="Benny &amp; Tenna Larsen"/>
        <s v="Benny Andersen"/>
        <s v="Benny Andersen A/S"/>
        <s v="Benny Bech Laursen"/>
        <s v="Benny Biller"/>
        <s v="Benny Bjerre"/>
        <s v="Benny Bjerringholm"/>
        <s v="Benny Bramming"/>
        <s v="Benny Bruun Techen"/>
        <s v="Benny Brylle"/>
        <s v="Benny Christensen"/>
        <s v="Benny Dahl Nielsen"/>
        <s v="Benny Erik Nielsen"/>
        <s v="Benny Ernst Heister Hansen"/>
        <s v="Benny Filtenborg"/>
        <s v="Benny Friis"/>
        <s v="Benny Guldberg"/>
        <s v="Benny Gutfeld"/>
        <s v="Benny Hansen"/>
        <s v="Benny Hebsgaard"/>
        <s v="Benny Homann Christensen"/>
        <s v="Benny Høeg Knudsen"/>
        <s v="Benny Jacobsen"/>
        <s v="Benny Jakobsen"/>
        <s v="Benny Jensen"/>
        <s v="Benny Johansen"/>
        <s v="Benny Johansen &amp; Sønner A/S"/>
        <s v="Benny Jørgensen"/>
        <s v="Benny Jørgensen Esbjerg A/S"/>
        <s v="Benny Kristiansen"/>
        <s v="Benny Lone Mulberg"/>
        <s v="Benny Lund Jensen"/>
        <s v="Benny Lunddal"/>
        <s v="Benny Lysskov Christensen"/>
        <s v="Benny Madsen"/>
        <s v="Benny Mardov"/>
        <s v="Benny Nielsen"/>
        <s v="Benny og Hanne Rasmussen"/>
        <s v="Benny Pedersen"/>
        <s v="Benny Ruhe"/>
        <s v="Benny Schmidt-andersen"/>
        <s v="Benny Schreiber"/>
        <s v="Benny Simonsen"/>
        <s v="Benny Skjødt Hansen"/>
        <s v="BENNY SKOVBO"/>
        <s v="Benny Sørensen"/>
        <s v="Benny Thomassen"/>
        <s v="Benny Thomsen"/>
        <s v="Benny Troelsen &amp; Tine Vindeløv"/>
        <s v="Benny Winterberg"/>
        <s v="BENNYS TRANSPORT V/BENNY CHRISTIAN OLESEN"/>
        <s v="Bent &amp; Sigrid Nielsen"/>
        <s v="Bent Adamsen"/>
        <s v="Bent Andersen"/>
        <s v="Bent Bernhardt"/>
        <s v="Bent Bojesen"/>
        <s v="Bent Brandbyge"/>
        <s v="Bent Brandt"/>
        <s v="Bent Brandt A/S"/>
        <s v="Bent Bredgaard"/>
        <s v="Bent Buron"/>
        <s v="Bent Christensen"/>
        <s v="Bent Christiansen"/>
        <s v="Bent Daep Jørgensen"/>
        <s v="Bent Dalby Nielsen"/>
        <s v="Bent Dalsgaard"/>
        <s v="Bent Damgård"/>
        <s v="Bent Damgaard"/>
        <s v="Bent Drechsler Skalkhøj"/>
        <s v="Bent Ebbe Alexis Ibsen"/>
        <s v="Bent Egon Eriksen"/>
        <s v="Bent Ehlers"/>
        <s v="Bent Elgaard"/>
        <s v="Bent Erik Jensen"/>
        <s v="Bent Erik Nielsen"/>
        <s v="Bent Eskildsen"/>
        <s v="Bent Fauerby Nielsen"/>
        <s v="Bent Flyger"/>
        <s v="Bent Fogtmann"/>
        <s v="Bent Frandsen"/>
        <s v="Bent Fredberg"/>
        <s v="Bent Gandrup"/>
        <s v="Bent Gram"/>
        <s v="Bent Grøn"/>
        <s v="Bent Gyldenvang"/>
        <s v="Bent Holbæk"/>
        <s v="Bent Holmgaard"/>
        <s v="Bent Høy"/>
        <s v="Bent Ivan Jensen"/>
        <s v="Bent Jacobsen"/>
        <s v="Bent Jensen"/>
        <s v="Bent Jensen Glad"/>
        <s v="Bent Jensen Tømrer- og snedkerfirma A/S"/>
        <s v="Bent Jeppesen"/>
        <s v="BENT JESSEN"/>
        <s v="Bent Johannesen"/>
        <s v="Bent Johansen"/>
        <s v="Bent Josefsen"/>
        <s v="Bent Juul Jensen"/>
        <s v="Bent Juul Jørgensen"/>
        <s v="Bent Jørgen Kjeldsen"/>
        <s v="Bent Jørgensen"/>
        <s v="Bent Kibsgaard"/>
        <s v="Bent Kilhardt"/>
        <s v="Bent Kjeldsen"/>
        <s v="Bent Kjær Hansen"/>
        <s v="Bent Klausen"/>
        <s v="Bent Klemmensen"/>
        <s v="Bent Knudsen"/>
        <s v="Bent Kofoed"/>
        <s v="Bent Koldkur Pedersen"/>
        <s v="Bent Kongsgård"/>
        <s v="Bent Koudal"/>
        <s v="Bent Kristensen"/>
        <s v="Bent Kynde"/>
        <s v="Bent Kaastrup"/>
        <s v="Bent Larsen"/>
        <s v="Bent Lauritsen"/>
        <s v="Bent Lindegaard"/>
        <s v="BENT LUND &amp; SØN ApS"/>
        <s v="Bent Lykkegaard"/>
        <s v="Bent Lysdal"/>
        <s v="Bent Lærche"/>
        <s v="Bent Malling Nielsen"/>
        <s v="Bent Martinussen"/>
        <s v="Bent Mikkelsen"/>
        <s v="Bent Mortensen"/>
        <s v="Bent Møller Hansen"/>
        <s v="Bent Neergaard"/>
        <s v="Bent Nielsen"/>
        <s v="Bent Nygaard"/>
        <s v="Bent Nørgaard Rasmussen"/>
        <s v="Bent Nørgaard Tanderup"/>
        <s v="Bent Nørregaard"/>
        <s v="Bent Ole Mortensen &amp; Hinge P/S"/>
        <s v="Bent Ole Nørgaard"/>
        <s v="Bent Olesen"/>
        <s v="Bent Olsen"/>
        <s v="Bent Oue"/>
        <s v="Bent Ove Andersen"/>
        <s v="Bent Pedersen"/>
        <s v="Bent Pedersen Lunde A/S"/>
        <s v="Bent Petersen"/>
        <s v="Bent Præstbro"/>
        <s v="Bent Praastrup"/>
        <s v="Bent Puggaard"/>
        <s v="Bent Quorning"/>
        <s v="Bent R. Nielsen"/>
        <s v="Bent Rasmussen"/>
        <s v="Bent Rebo Rasmussen"/>
        <s v="Bent Rochler"/>
        <s v="Bent Rosborg"/>
        <s v="Bent Rosgaard"/>
        <s v="Bent Rossen"/>
        <s v="Bent Røigaard-Petersen"/>
        <s v="Bent Sabroe"/>
        <s v="Bent Schou Jensen"/>
        <s v="Bent Schrøder"/>
        <s v="Bent Simonsen"/>
        <s v="BENT SKALS"/>
        <s v="Bent Stelsberg"/>
        <s v="Bent Strange Lykke"/>
        <s v="Bent Stubkjær"/>
        <s v="Bent Sørensen"/>
        <s v="Bent Thuesen"/>
        <s v="Bent Thøgersen"/>
        <s v="Bent Thøsing"/>
        <s v="Bent Vangsøe Natursten A/S"/>
        <s v="Bent Varming"/>
        <s v="Bent Vestergård"/>
        <s v="Bent Vistisen"/>
        <s v="Bent Vistisen A/S"/>
        <s v="Bent Westen ApS"/>
        <s v="Bent Winther"/>
        <s v="Bent Wollerup Due"/>
        <s v="Bent Østergaard"/>
        <s v="Bent Aage Petersen"/>
        <s v="Bent Aagaard"/>
        <s v="Bent Aarup Mikkelsen"/>
        <s v="Bent Aaskoven"/>
        <s v="Bente &amp; John Hansen"/>
        <s v="Bente &amp; Leif Pedersen"/>
        <s v="Bente Andersen"/>
        <s v="Bente Anette Kjærsgaard"/>
        <s v="Bente Anette Laursen"/>
        <s v="Bente Arnfelt"/>
        <s v="Bente Bech"/>
        <s v="Bente Bilde Pedersen"/>
        <s v="Bente Boline Amorsen Hansen"/>
        <s v="Bente Borum Poulsen"/>
        <s v="Bente Bretov"/>
        <s v="Bente Brink Ayala Lange"/>
        <s v="Bente Brisson Nielsen"/>
        <s v="Bente Bruno"/>
        <s v="Bente Bruun"/>
        <s v="Bente Christensen"/>
        <s v="Bente Christiansen"/>
        <s v="Bente Clausen"/>
        <s v="Bente Dahlgaard Hestbæk"/>
        <s v="Bente Dejligbjerg"/>
        <s v="Bente Devantie Jensen"/>
        <s v="Bente Dohn"/>
        <s v="Bente Friis"/>
        <s v="Bente Gillings"/>
        <s v="Bente Hansen"/>
        <s v="Bente Henning Bitsch"/>
        <s v="Bente Henriksen"/>
        <s v="Bente Hjort Christensen"/>
        <s v="Bente Hjorth"/>
        <s v="Bente Hjørringgaard"/>
        <s v="Bente Holmbach"/>
        <s v="Bente Ibsen"/>
        <s v="Bente Jacobsen"/>
        <s v="Bente Jensen"/>
        <s v="Bente Johansen"/>
        <s v="Bente Jæger"/>
        <s v="Bente Jørgensen"/>
        <s v="Bente Kirketerp-Møller"/>
        <s v="Bente Kjær"/>
        <s v="Bente Klitgaard"/>
        <s v="Bente Kok"/>
        <s v="Bente Konge Jørgensen"/>
        <s v="Bente Kongsløv"/>
        <s v="Bente Kreilgaard"/>
        <s v="Bente Kristensen"/>
        <s v="Bente Larsen"/>
        <s v="Bente Lauritzen"/>
        <s v="Bente Lene Holst"/>
        <s v="Bente Lerche Nielsen"/>
        <s v="Bente Lind Andersen"/>
        <s v="Bente Lindahl"/>
        <s v="Bente Lübker"/>
        <s v="Bente Lykke Koldborg"/>
        <s v="Bente Lyngdahl"/>
        <s v="Bente Myrhøj"/>
        <s v="Bente Nielsen"/>
        <s v="Bente Nygaard Kristensen"/>
        <s v="Bente Nygaard Sønderskov Damhave"/>
        <s v="Bente og Henrik Jakobsen"/>
        <s v="Bente og Kasper Holme Hansen"/>
        <s v="Bente Pilgaard"/>
        <s v="Bente Post"/>
        <s v="Bente Poulsen"/>
        <s v="Bente Press"/>
        <s v="Bente Ravn"/>
        <s v="Bente Rose Johansen"/>
        <s v="Bente Ryolf"/>
        <s v="Bente Schumacher"/>
        <s v="Bente Steffensen"/>
        <s v="Bente Steiness"/>
        <s v="Bente Svane"/>
        <s v="Bente Søgaard"/>
        <s v="Bente Thirsmark"/>
        <s v="Bente Thomsen"/>
        <s v="Bente Thorsen"/>
        <s v="Bente Thye"/>
        <s v="Bente Thyrre Hansen"/>
        <s v="Bente Udbye"/>
        <s v="Bente Underbjerg"/>
        <s v="Bente Voigt"/>
        <s v="Bente Winkler"/>
        <s v="Bente Winther"/>
        <s v="Bente Ølholm"/>
        <s v="Bente Øris"/>
        <s v="Bente Østergaard"/>
        <s v="Benthe Fritz"/>
        <s v="Bent-pelle Kastmand Larsen"/>
        <s v="Bentzon Carpets ApS"/>
        <s v="Berdino Holding A/S"/>
        <s v="Beredskab 4K I/S"/>
        <s v="Beredskab og Sikkerhed"/>
        <s v="Beredskabsstyrelsen"/>
        <s v="Beregner-Gruppen Odense ApS"/>
        <s v="BERGENHAMMER JENSEN HOLDING A/S"/>
        <s v="Berger Lauritzen"/>
        <s v="Berger's Smedie ApS"/>
        <s v="Berin Akbay"/>
        <s v="Bering Byg"/>
        <s v="Berit Barnard"/>
        <s v="Berit G. Jørgensen"/>
        <s v="Berit Høft Jørgensen"/>
        <s v="Berit Jensen"/>
        <s v="Berit Jønsson"/>
        <s v="Berit K. Jensen"/>
        <s v="Berit Lyst Johansen"/>
        <s v="Berit Maersk"/>
        <s v="Berit Miettinen"/>
        <s v="Berit Skov Pedersen"/>
        <s v="Berit Sørensen"/>
        <s v="Berith Elisabeth Olsen"/>
        <s v="Berlingske Media A/S"/>
        <s v="Bernard Müller"/>
        <s v="Bernhardt ApS"/>
        <s v="BERNSTORFFSMINDE EFTERSKOLE"/>
        <s v="Bernt Augustini"/>
        <s v="Bernt Høtoft"/>
        <s v="Bernt Stubbe Østergaard"/>
        <s v="Berry Bramlage Kolding A/S"/>
        <s v="Bertel Gantriis"/>
        <s v="Bertel Hestbjerg"/>
        <s v="Bertel O. Steen Power Solutions Denmark A/S"/>
        <s v="Bertélco Ejendomme A/S"/>
        <s v="Berth Larsen"/>
        <s v="Bertha Christensen"/>
        <s v="Bertha Nielsen"/>
        <s v="Bertil Rosgaard Lauritzen"/>
        <s v="Bertram Otto Rasmussen"/>
        <s v="BeSafe ApS"/>
        <s v="Besim Imeri"/>
        <s v="Best Green A/S"/>
        <s v="Best-AV A/S"/>
        <s v="Bestseller A/S"/>
        <s v="Bestseller Retail Europe A/S"/>
        <s v="BESTSELLER Stores Denmark A/S"/>
        <s v="Bestyrelsen EF80"/>
        <s v="Bet Stenild"/>
        <s v="Betaniahjemmet"/>
        <s v="Betech A/S"/>
        <s v="Beth Immertreü"/>
        <s v="Bethania Im"/>
        <s v="Betina Berg"/>
        <s v="Betina Bille"/>
        <s v="Betina Blokager Kjeldsen"/>
        <s v="Betina Hjort"/>
        <s v="Betina Holm"/>
        <s v="Betina Hulvej"/>
        <s v="Betina Jensen"/>
        <s v="Betina Lene Navne Kock"/>
        <s v="Betina Lindgaard Sørensen"/>
        <s v="Betina og Torben Møller"/>
        <s v="Betina Palm"/>
        <s v="Betina Vedel Åberg"/>
        <s v="Betina Winther"/>
        <s v="Betina Aasted"/>
        <s v="Bette Sø V/ Jesper Stagegaard"/>
        <s v="Better Energy Fårvang Estate A/S"/>
        <s v="Bettina Blom"/>
        <s v="Bettina Brandt"/>
        <s v="Bettina Buch"/>
        <s v="Bettina Byriel"/>
        <s v="Bettina Clausen"/>
        <s v="Bettina Damm"/>
        <s v="BETTINA GEDDA ApS"/>
        <s v="Bettina Hansen"/>
        <s v="Bettina Jytta Andreassen"/>
        <s v="Bettina Karlsen"/>
        <s v="Bettina Marcker"/>
        <s v="Bettina Maria Trab"/>
        <s v="Bettina Mie Henriksen"/>
        <s v="Bettina Mølholm"/>
        <s v="Bettina Riis Vesterager"/>
        <s v="Bettina Rose"/>
        <s v="Bettina Søgaard Rasmussen"/>
        <s v="Bettina Sønder"/>
        <s v="Bettina Tønnesen"/>
        <s v="Bettina Vendelbo Mikkelsen"/>
        <s v="Betty Asmussen"/>
        <s v="Betty Jespersen"/>
        <s v="Betty Marie Nielsen"/>
        <s v="Betty Trine Rasmussen"/>
        <s v="Betty Zepka"/>
        <s v="BEUMER Group A/S"/>
        <s v="BEVI A/S"/>
        <s v="Bevægelseshuset"/>
        <s v="BF ANLÆG ApS"/>
        <s v="BF BER DENMARK 05 K/S"/>
        <s v="BG Beton A/S"/>
        <s v="BG Cem A/S"/>
        <s v="BG Njalsgade ApS"/>
        <s v="BG Stone A/S"/>
        <s v="BGB A/S"/>
        <s v="Bgfix"/>
        <s v="BHC Anlæg ApS"/>
        <s v="Bhf Gruppen A/S"/>
        <s v="BHJ A/S"/>
        <s v="Bhp Tømrer Og Snedker/ Bo Hartung Petersen"/>
        <s v="Bhs-Glas &amp; Aalborg-Autoglas"/>
        <s v="Bia Pedersen"/>
        <s v="Bibi Bak"/>
        <s v="Bibi Garval"/>
        <s v="BIBS LYNGSDAL"/>
        <s v="Bica Leasing"/>
        <s v="Bicki Kalsang"/>
        <s v="Biegga A/S"/>
        <s v="Bierstube ApS"/>
        <s v="Big Bowl Valby ApS"/>
        <s v="BIGBIO Herlev ApS"/>
        <s v="BIGBIO Nordhavn ApS"/>
        <s v="Bila A/S"/>
        <s v="BILA SVENDBORG A/S"/>
        <s v="Bilal Remmo Remmo"/>
        <s v="Bilfinger HSG Facility Management A/S"/>
        <s v="Bil-Forum A/S"/>
        <s v="Bilgruppen ApS"/>
        <s v="Bilgården"/>
        <s v="Bilhuset i Fuglebjerg/Thomas Schou"/>
        <s v="BILHUSET PRÆSTØ A/S"/>
        <s v="Bill Knudsen"/>
        <s v="Bill Kyhl"/>
        <s v="Bill Pharsen"/>
        <s v="Bill Søndergård"/>
        <s v="Bille Olsen"/>
        <s v="Billeschou A/S"/>
        <s v="Billeshøj Tømrerforretning"/>
        <s v="Billig Ventilation ApS"/>
        <s v="Billigblomst Aalborg ApS"/>
        <s v="Billund &amp; Bendix Invest ApS"/>
        <s v="Billund Kommune"/>
        <s v="Billund Kommunes Feriefond"/>
        <s v="Billund Varmeværk A.M.B.A."/>
        <s v="Billy Sommer"/>
        <s v="Bilsby Ejendomme ApS"/>
        <s v="Bilspecialisten Hovwdiaudi A/S"/>
        <s v="Bilteam ApS"/>
        <s v="Biludan Gruppen A/S"/>
        <s v="BIMCO"/>
        <s v="Bin Peng"/>
        <s v="Bine Lamdahl"/>
        <s v="Bine Reinholdt"/>
        <s v="Bingocenteret ApS"/>
        <s v="BioCirc Group ApS"/>
        <s v="BioCirc Grønhøj Vind ApS"/>
        <s v="BioCirc Vinkel Park ApS"/>
        <s v="BIOFIBER-DAMINO A/S"/>
        <s v="Biofos A/S"/>
        <s v="Biogasclean A/S"/>
        <s v="Biolab Ejendomsselskab A/S"/>
        <s v="Bioman ApS"/>
        <s v="BIOSYNTIA ApS"/>
        <s v="Biowater Technology AS"/>
        <s v="Bipin Maharjan"/>
        <s v="Birch &amp; Co Ejendomme ApS"/>
        <s v="Birch GM Byg ApS"/>
        <s v="Birch Holbæk 1 ApS"/>
        <s v="Birchs Ejendomme ApS"/>
        <s v="Birger Adelbrand"/>
        <s v="Birger Bendix"/>
        <s v="Birger Bertelsen"/>
        <s v="Birger Bo Jensen"/>
        <s v="Birger Breum"/>
        <s v="Birger Bæch Pedersen"/>
        <s v="Birger Bæk"/>
        <s v="Birger Gudmandsen"/>
        <s v="Birger Lomholt"/>
        <s v="Birger Mikkelsen"/>
        <s v="Birger Mortensen"/>
        <s v="Birger Pilgaard"/>
        <s v="Birger Sivkjær"/>
        <s v="Birger Sørensen"/>
        <s v="Birgerahandel.dk"/>
        <s v="Birgit Andersen"/>
        <s v="Birgit Bang"/>
        <s v="Birgit Blevad"/>
        <s v="Birgit Bodil Bjerregaard Langmach"/>
        <s v="Birgit Borch-Jensen"/>
        <s v="Birgit Borup"/>
        <s v="Birgit Caspersen"/>
        <s v="Birgit Christensen"/>
        <s v="Birgit Collin Frantzen"/>
        <s v="Birgit Eggert, 749 Grenå ApS"/>
        <s v="Birgit Elise Jensen"/>
        <s v="Birgit Ellegaard"/>
        <s v="Birgit Flodgaard"/>
        <s v="Birgit Fogh Nielsen"/>
        <s v="Birgit Fredberg Larsen"/>
        <s v="Birgit Froh-Petersen"/>
        <s v="Birgit Frölich"/>
        <s v="Birgit Gregersen"/>
        <s v="Birgit Gråkjær Klausen"/>
        <s v="Birgit Gunvad"/>
        <s v="Birgit Hansen"/>
        <s v="Birgit Henriksen"/>
        <s v="Birgit Holm"/>
        <s v="Birgit Holm Kock"/>
        <s v="Birgit Hvidkær Larsen"/>
        <s v="Birgit Jepsen"/>
        <s v="Birgit Kjeldal"/>
        <s v="Birgit Kjeldsen"/>
        <s v="Birgit Knudsen"/>
        <s v="Birgit Lindvang"/>
        <s v="Birgit Lyhne"/>
        <s v="Birgit Lynggaard"/>
        <s v="Birgit Madsen"/>
        <s v="Birgit Marie Andersen"/>
        <s v="Birgit Marie Meling Pedersen"/>
        <s v="Birgit Merete Korch"/>
        <s v="Birgit Mortensen"/>
        <s v="Birgit Nedergaard"/>
        <s v="Birgit Niekrenz"/>
        <s v="Birgit Nielsen"/>
        <s v="Birgit Nybo Aagaard"/>
        <s v="Birgit Nørmølle"/>
        <s v="Birgit og John Hardorf Hansen"/>
        <s v="Birgit og Keld Christensen"/>
        <s v="Birgit og Niels Erik Vinter"/>
        <s v="Birgit og Poul Bøtker"/>
        <s v="Birgit og Thorben Iversen"/>
        <s v="Birgit Olsen"/>
        <s v="Birgit Pedersen"/>
        <s v="Birgit Pultz Kjeldgaard"/>
        <s v="Birgit Riberholt"/>
        <s v="Birgit Saustrup Kristensen"/>
        <s v="Birgit Schiøtt"/>
        <s v="Birgit Skov Jensen"/>
        <s v="Birgit Steffensen"/>
        <s v="Birgit Stenz"/>
        <s v="Birgit Sølvsten"/>
        <s v="Birgit Sønderskov"/>
        <s v="Birgit Sørensen"/>
        <s v="Birgit Thyme Kjær"/>
        <s v="Birgit Tofte"/>
        <s v="Birgit Tove Nielsen"/>
        <s v="Birgit Veje"/>
        <s v="Birgit Vestergaard"/>
        <s v="Birgit Wulff"/>
        <s v="Birgita Østeraas"/>
        <s v="Birgith Christensen"/>
        <s v="Birgith Holm"/>
        <s v="Birgith Rosenberg"/>
        <s v="Birgitta Grouleff"/>
        <s v="Birgitte"/>
        <s v="Birgitte &amp; Jørn Bonnesen"/>
        <s v="Birgitte Andersen"/>
        <s v="Birgitte Bachmann"/>
        <s v="Birgitte Bentzen"/>
        <s v="Birgitte Bewernick"/>
        <s v="Birgitte Brandstrup"/>
        <s v="Birgitte Bruhn Henriksen"/>
        <s v="Birgitte Dall"/>
        <s v="Birgitte Davidsen"/>
        <s v="Birgitte Dolmer"/>
        <s v="Birgitte Dürr"/>
        <s v="Birgitte Egebjerg"/>
        <s v="Birgitte Engelbrechtsen"/>
        <s v="Birgitte Engholm"/>
        <s v="Birgitte Evelyn Bloom"/>
        <s v="Birgitte Færgemann Jacobsen"/>
        <s v="Birgitte Giørtz-Carlsen"/>
        <s v="Birgitte Harfeld Jensen"/>
        <s v="Birgitte Herløv"/>
        <s v="Birgitte Hesselvig"/>
        <s v="Birgitte Holm"/>
        <s v="Birgitte Holst"/>
        <s v="Birgitte Holst-jørgensen"/>
        <s v="Birgitte Illum"/>
        <s v="Birgitte Jacobsen"/>
        <s v="Birgitte Jeppesen"/>
        <s v="Birgitte Johansen"/>
        <s v="Birgitte Junge Ohrt"/>
        <s v="Birgitte Jønsson"/>
        <s v="Birgitte Kastberg Krogh"/>
        <s v="Birgitte Kjær"/>
        <s v="Birgitte Linde"/>
        <s v="Birgitte Lindorff-nielsen"/>
        <s v="Birgitte Lomholt"/>
        <s v="Birgitte Lunding"/>
        <s v="Birgitte Mark Andersen"/>
        <s v="Birgitte Mastai"/>
        <s v="Birgitte Munk Grunnet"/>
        <s v="Birgitte Nicolajsen"/>
        <s v="Birgitte Nilsson"/>
        <s v="Birgitte Nørsten"/>
        <s v="Birgitte og Per Jørgensen"/>
        <s v="Birgitte og Tommy Knudsen"/>
        <s v="Birgitte Olsen"/>
        <s v="Birgitte Parby"/>
        <s v="Birgitte Petersen"/>
        <s v="Birgitte Piedsted"/>
        <s v="Birgitte Primdahl Laursen"/>
        <s v="Birgitte Præst"/>
        <s v="Birgitte Puggard"/>
        <s v="Birgitte Puls/Niels Peter Nicolaisen"/>
        <s v="Birgitte Rassing"/>
        <s v="Birgitte Reusch"/>
        <s v="Birgitte Rohde Larsen"/>
        <s v="Birgitte Schmelling"/>
        <s v="Birgitte Serejo"/>
        <s v="Birgitte Simonsen"/>
        <s v="Birgitte Skadborg"/>
        <s v="Birgitte Stephensen"/>
        <s v="Birgitte Sølvsten Post"/>
        <s v="Birgitte Sørensen"/>
        <s v="Birgitte Troelsen"/>
        <s v="Birgitte Tønnes Pedersen"/>
        <s v="Birgitte V. Linstow"/>
        <s v="Birgitte Valbjørn"/>
        <s v="Birgitte Vegger"/>
        <s v="Birgitte Westborg"/>
        <s v="Birgitte Aalling"/>
        <s v="Birgittelyst Kro ApS"/>
        <s v="Birk Overgård"/>
        <s v="Birk Teq A/S"/>
        <s v="Birkco ApS"/>
        <s v="Birkebakken"/>
        <s v="Birkegaardens Kliniklokaler I/S"/>
        <s v="Birkelund Invest v/Morten Christensen"/>
        <s v="BIRKERØD RIDEFORENING"/>
        <s v="Birkkjær Byg ApS"/>
        <s v="Birses Kababji"/>
        <s v="Birte Bjerre"/>
        <s v="Birte Christiansen"/>
        <s v="Birte Dalgård"/>
        <s v="Birte Høg Holding A/S"/>
        <s v="Birte Jørgensen"/>
        <s v="Birte Larsen"/>
        <s v="Birte Lund Nielsen"/>
        <s v="Birte Marker"/>
        <s v="Birte Mauritzen"/>
        <s v="Birte Mikkelsen"/>
        <s v="Birte Müllertz"/>
        <s v="Birte og Erik Plesner"/>
        <s v="Birte og Vagn Andersen"/>
        <s v="Birte Riis"/>
        <s v="Birte Timmermann Hansen"/>
        <s v="Birte Uekermann"/>
        <s v="Birtha Jensen"/>
        <s v="Birtha Skov Lauridsen"/>
        <s v="Birthe Bagger Pedersen"/>
        <s v="Birthe Bennov"/>
        <s v="Birthe Bihlet"/>
        <s v="Birthe Bisgaard"/>
        <s v="Birthe Broen"/>
        <s v="Birthe Bruun"/>
        <s v="Birthe Christensen"/>
        <s v="Birthe Dam"/>
        <s v="Birthe Ducjan"/>
        <s v="Birthe Dueholm"/>
        <s v="Birthe Gammelgaard"/>
        <s v="Birthe Glargaard"/>
        <s v="Birthe Hjortlund"/>
        <s v="Birthe Hougaard Christiansen"/>
        <s v="Birthe Høeg"/>
        <s v="Birthe Høg"/>
        <s v="Birthe Inger Espersen"/>
        <s v="Birthe Jacobsen"/>
        <s v="Birthe Jensen"/>
        <s v="Birthe Johnson"/>
        <s v="Birthe Juhl Clausen"/>
        <s v="Birthe Juul"/>
        <s v="Birthe Juul Nielsen"/>
        <s v="Birthe Jægerum"/>
        <s v="Birthe Jørgensen"/>
        <s v="Birthe Kjeldsen"/>
        <s v="Birthe Kjær Jensen"/>
        <s v="Birthe Knudsen"/>
        <s v="Birthe Kragh"/>
        <s v="Birthe Kruse"/>
        <s v="Birthe Langballe Grumstrup"/>
        <s v="Birthe Larsen"/>
        <s v="Birthe Lisby &amp; Ole Olsen"/>
        <s v="Birthe M. Pedersen"/>
        <s v="Birthe Maria Nielsen"/>
        <s v="Birthe Marianne Lindqvist"/>
        <s v="Birthe Melgaard Roed"/>
        <s v="Birthe Müllertz"/>
        <s v="Birthe Møller"/>
        <s v="Birthe Maas"/>
        <s v="Birthe Nielsen"/>
        <s v="Birthe Nissen"/>
        <s v="Birthe Pathuel"/>
        <s v="Birthe Petersen"/>
        <s v="Birthe Prang"/>
        <s v="Birthe Riis"/>
        <s v="Birthe Rosenkrantz"/>
        <s v="Birthe Schelde"/>
        <s v="Birthe Skov"/>
        <s v="Birthe Smedegaard"/>
        <s v="Birthe Thilker"/>
        <s v="Birthe Thorndahl"/>
        <s v="Birthe Van Den Bos"/>
        <s v="Birthe von Lany"/>
        <s v="Birthe Wolmar"/>
        <s v="Bisgaard Sko A/S"/>
        <s v="Bit Aarup"/>
        <s v="Bitten Bagger"/>
        <s v="Bitten Bjerhof"/>
        <s v="Bitten Bodin"/>
        <s v="Bitten Jørgensen"/>
        <s v="Bitten Klaris"/>
        <s v="Bitten Og Jørn O. Jørgensen"/>
        <s v="Bitten Vesterheden"/>
        <s v="Bjarke Andersen"/>
        <s v="Bjarke Bennet"/>
        <s v="Bjarke Danvig"/>
        <s v="Bjarke Fuglsang"/>
        <s v="Bjarke Fuglsang Cortes"/>
        <s v="Bjarke Gade"/>
        <s v="Bjarke H. Rasmussen"/>
        <s v="Bjarke Heesche"/>
        <s v="Bjarke Holm Mortensen"/>
        <s v="Bjarke Højland"/>
        <s v="Bjarke Kristensen"/>
        <s v="Bjarke Larsen"/>
        <s v="Bjarke Laubek"/>
        <s v="Bjarke Løgstrup Christensen"/>
        <s v="Bjarke Møller"/>
        <s v="Bjarke Nielsen"/>
        <s v="Bjarke Thomsen"/>
        <s v="Bjarke Thorsen"/>
        <s v="Bjarne Allentoft Nielsen"/>
        <s v="Bjarne Andersen"/>
        <s v="Bjarne Bak"/>
        <s v="Bjarne Bruhn"/>
        <s v="Bjarne Buchwald Nielsen"/>
        <s v="Bjarne Bødtker"/>
        <s v="Bjarne Bøgh"/>
        <s v="Bjarne Bøgstrup"/>
        <s v="Bjarne Bøhl"/>
        <s v="Bjarne Baarder"/>
        <s v="Bjarne Christensen"/>
        <s v="Bjarne Christiansen"/>
        <s v="Bjarne Clausen"/>
        <s v="Bjarne Cochet Krogh"/>
        <s v="Bjarne Damhus Jensen"/>
        <s v="Bjarne Daugaard"/>
        <s v="Bjarne Dohn Jakobsen"/>
        <s v="Bjarne Duval Rasmussen"/>
        <s v="Bjarne Ebsen"/>
        <s v="Bjarne Evensen"/>
        <s v="Bjarne Flindt"/>
        <s v="Bjarne Frandsen"/>
        <s v="Bjarne Frederiksen"/>
        <s v="Bjarne Frost Jørgensen"/>
        <s v="Bjarne Fruergaard"/>
        <s v="Bjarne Gedsted Hansen"/>
        <s v="Bjarne Gravesen"/>
        <s v="Bjarne Handberg"/>
        <s v="Bjarne Hansen"/>
        <s v="Bjarne Hansen Sigtenbjerggaard"/>
        <s v="Bjarne Havshøj"/>
        <s v="Bjarne Hvirring"/>
        <s v="Bjarne Høgh Rasmussen"/>
        <s v="Bjarne Jacobsen"/>
        <s v="Bjarne Jensen"/>
        <s v="Bjarne Justesen"/>
        <s v="Bjarne Jørgensen"/>
        <s v="Bjarne Jørnsgaard"/>
        <s v="Bjarne Knudsen"/>
        <s v="Bjarne Kristensen"/>
        <s v="Bjarne Krogh"/>
        <s v="Bjarne Lage Klinge"/>
        <s v="Bjarne Larsen"/>
        <s v="Bjarne Lindstrøm"/>
        <s v="Bjarne Lund Mikkelsen"/>
        <s v="Bjarne Lundkvist Christensen"/>
        <s v="Bjarne Malmberg"/>
        <s v="Bjarne Mogensen"/>
        <s v="Bjarne Mortensen og Annette Strandbo"/>
        <s v="Bjarne Mørup"/>
        <s v="Bjarne Nederlund"/>
        <s v="Bjarne Nielsen"/>
        <s v="Bjarne Nikolaisen A/S"/>
        <s v="Bjarne Nilsson"/>
        <s v="Bjarne Nygaard Jensen"/>
        <s v="Bjarne Nørgaard"/>
        <s v="Bjarne Nørgaard Jensen"/>
        <s v="Bjarne og Tove Pedersen"/>
        <s v="Bjarne Olesen"/>
        <s v="Bjarne Olsen"/>
        <s v="Bjarne Oppelstrup"/>
        <s v="Bjarne Persson"/>
        <s v="Bjarne Petersen"/>
        <s v="Bjarne Pilgaard"/>
        <s v="Bjarne Pless"/>
        <s v="Bjarne Qvist Jensen"/>
        <s v="Bjarne Rasmussen"/>
        <s v="Bjarne Ravn"/>
        <s v="Bjarne René Olesen"/>
        <s v="Bjarne Riis"/>
        <s v="Bjarne Rode Nielsen"/>
        <s v="Bjarne Raaskov"/>
        <s v="Bjarne Schou Lanfontaine"/>
        <s v="Bjarne Sigfred Schjødtz"/>
        <s v="Bjarne Skov"/>
        <s v="Bjarne Stoltenborg"/>
        <s v="Bjarne Storm Rasmussen"/>
        <s v="Bjarne Svensson"/>
        <s v="Bjarne Søndergaard Jensen"/>
        <s v="Bjarne Sørensen"/>
        <s v="Bjarne T. Mortensen"/>
        <s v="Bjarne Vad"/>
        <s v="Bjarne Vestergaard"/>
        <s v="Bjarne Viggo Nilsson"/>
        <s v="Bjarne Vognsen"/>
        <s v="Bjarne Wetche"/>
        <s v="Bjarne Østergaard"/>
        <s v="Bjarne Aaen"/>
        <s v="Bjarrum Architects ApS"/>
        <s v="Bjerg Iversen A/S"/>
        <s v="Bjerg VVS ApS"/>
        <s v="Bjergegaard og Ottesen ApS"/>
        <s v="Bjergsnæs Efterskole"/>
        <s v="Bjerre El ApS"/>
        <s v="BJERRE HERRED LANDBRUGSSELSKAB A/S"/>
        <s v="BJERRE OG KNUDSEN A/S"/>
        <s v="Bjerreby Vandværk"/>
        <s v="BJERREGAARD OG VIGEL PEDERSEN A/S"/>
        <s v="Bjerring Erhverv ApS"/>
        <s v="Bjerringbro Fællesvandværk A.M.B.A"/>
        <s v="Bjerringbro Menighedsråd"/>
        <s v="Bj-Production ApS"/>
        <s v="Bjørk Bonde"/>
        <s v="Bjørk Toft"/>
        <s v="Bjørn Bjerg Christiansen"/>
        <s v="Bjørn Bruun"/>
        <s v="Bjørn Christensen"/>
        <s v="Bjørn Dahlberg"/>
        <s v="Bjørn Eriksen"/>
        <s v="Bjørn Fogsgaard"/>
        <s v="Bjørn Georg Jensen"/>
        <s v="Bjørn Jacobsen"/>
        <s v="Bjørn Jan Larsen"/>
        <s v="Bjørn Jensen"/>
        <s v="BJØRN JEPSEN"/>
        <s v="Bjørn Johannsen"/>
        <s v="Bjørn Junge"/>
        <s v="Bjørn Klarlund Handberg"/>
        <s v="Bjørn Kristensen"/>
        <s v="Bjørn Møller Carlsen"/>
        <s v="Bjørn Møller Jensen"/>
        <s v="Bjørn Nielsen"/>
        <s v="Bjørn Petersen"/>
        <s v="Bjørn Rasmussen"/>
        <s v="Bjørn Saunte"/>
        <s v="Bjørn Slejborg"/>
        <s v="Bjørn Steenfeldt"/>
        <s v="Bjørn Suomalainen"/>
        <s v="Bjørn Thorup"/>
        <s v="Bjørn Toudahl"/>
        <s v="Bjørn Wistisen"/>
        <s v="Bjørnkilde El ApS"/>
        <s v="BJØRNSHOLM A/S"/>
        <s v="Bk Limfjord"/>
        <s v="BKD Rådgivning"/>
        <s v="BKI Foods A/S"/>
        <s v="BL Invest Aalborg ApS"/>
        <s v="Black Basement Studio ApS"/>
        <s v="Black Box Theatre"/>
        <s v="Blak &amp; Sørensen ApS"/>
        <s v="Blanke-Roerslev Vandværk A.M.B.A"/>
        <s v="Blegdamsvej 126, 126 A, 126 B"/>
        <s v="Blegvad Administration"/>
        <s v="Blendex A/S"/>
        <s v="Bleshøy Optometri ApS"/>
        <s v="BLIK &amp; VVS INSTALLATØR V/GERT FLÆNG"/>
        <s v="Blik &amp; VVS Aalborg ApS"/>
        <s v="Blik- Og Rør Kreds Sydjylland-Fyn"/>
        <s v="Blikfang Fredericia ApS"/>
        <s v="Blikkenslager Ernst Meyer ApS"/>
        <s v="Blikkenslagerfirmaet"/>
        <s v="Blikkenslagerfirmaet Jesper Hansen ApS"/>
        <s v="Blikkenslagerfirmaet Åge Jensen &amp; Søn"/>
        <s v="Blikkenslagernes Uddannelses-"/>
        <s v="Blikkenslagerselskabet TH. Hansens Eftf. ApS"/>
        <s v="Blindmosegaard v/K Kjellerup"/>
        <s v="Blip Systems A/S"/>
        <s v="Bloch Ejendomsadministration A/S"/>
        <s v="Blok 1 Fænøsund Park"/>
        <s v="Blokhus Ejendomsservice ApS"/>
        <s v="Blomsterhuset v/ Lone Gjerløff"/>
        <s v="Blomsterkurven"/>
        <s v="Blomsterstalden"/>
        <s v="BLR ApS"/>
        <s v="BLU A/S"/>
        <s v="Blue City A/S"/>
        <s v="Blue Control A/S"/>
        <s v="Blue Line A/S"/>
        <s v="Blue North ApS"/>
        <s v="Blue Turtle IVS"/>
        <s v="Blue Water Property A/S"/>
        <s v="Blue Water Shipping A/S"/>
        <s v="Bluetop ApS"/>
        <s v="BluJay Solutions A/S"/>
        <s v="BLUME FOOD I/S"/>
        <s v="Blumersgade 5 ApS"/>
        <s v="Blushøj Camping - Ebeltoft"/>
        <s v="Blyp Ejendomme"/>
        <s v="Blå Kors Behandlingshjem I Tåstrup"/>
        <s v="Blå Kors Danmark"/>
        <s v="Blå Kors Pensionat"/>
        <s v="Blågård Radio A/S"/>
        <s v="Blåhøj Energiselskab A.M.B.A."/>
        <s v="BM Administration v/Birgithe Madsen"/>
        <s v="BM Bogense A/S"/>
        <s v="BM Ejendomme A/S"/>
        <s v="Bm Industri A/S"/>
        <s v="BM Lakering A/S"/>
        <s v="BMC Energi v/Bjarne M Christensen"/>
        <s v="BMK Ejendomsselskab ApS"/>
        <s v="BMO Ejendomsselskab A/S"/>
        <s v="BMS A/S"/>
        <s v="BMT Byg A/S"/>
        <s v="BMW FINANCIAL SERVICES DENMARK A/S"/>
        <s v="Bo Ahlmann Sørensen"/>
        <s v="Bo Alexandersen"/>
        <s v="Bo Andersen"/>
        <s v="Bo Andreasen"/>
        <s v="Bo Antonsen"/>
        <s v="Bo Arvin"/>
        <s v="Bo Bedst Møbler"/>
        <s v="Bo Bentsen"/>
        <s v="Bo Bergen Ågren"/>
        <s v="Bo Birch Gejl"/>
        <s v="Bo Boye Pedersen"/>
        <s v="Bo Brejnholm"/>
        <s v="Bo Brinker"/>
        <s v="Bo Bundgaard"/>
        <s v="Bo Bøving"/>
        <s v="Bo Baadsgaard Jensen"/>
        <s v="Bo Christensen"/>
        <s v="Bo Christiansen"/>
        <s v="Bo Dalsgaard Vadfelth"/>
        <s v="Bo Damgaard Vestner"/>
        <s v="Bo Ditlev Mortensen"/>
        <s v="Bo Drewsen"/>
        <s v="Bo Edelgaard Nielsen"/>
        <s v="Bo Fristed"/>
        <s v="Bo Gam"/>
        <s v="Bo Garval"/>
        <s v="Bo Guttmann"/>
        <s v="Bo Halberg"/>
        <s v="Bo Hansen"/>
        <s v="Bo Hedmann Hvidsten"/>
        <s v="Bo Hesselberg"/>
        <s v="Bo Hestehave"/>
        <s v="Bo Hjuler"/>
        <s v="Bo Holck Christiansen"/>
        <s v="Bo Høj Laursen"/>
        <s v="Bo Højris"/>
        <s v="Bo Iversen"/>
        <s v="Bo Jensen"/>
        <s v="Bo Jørgensen"/>
        <s v="Bo Keldke"/>
        <s v="Bo Kirstejn Schmidt"/>
        <s v="Bo Kristensen"/>
        <s v="Bo Kristiansen"/>
        <s v="Bo Landry"/>
        <s v="Bo Larsen Vangsgaard"/>
        <s v="Bo Laugesen"/>
        <s v="Bo Laursen"/>
        <s v="Bo Louring"/>
        <s v="BO LÆRKESEN"/>
        <s v="Bo Michelsen A/S"/>
        <s v="Bo Mortensen"/>
        <s v="Bo Møller"/>
        <s v="Bo Nielsen"/>
        <s v="Bo Nielsen Thestesen"/>
        <s v="Bo- Og Levestedet Horskær"/>
        <s v="Bo Olesen"/>
        <s v="Bo Olin"/>
        <s v="Bo Palm"/>
        <s v="Bo Pape"/>
        <s v="Bo Pe"/>
        <s v="Bo Pedersen"/>
        <s v="Bo Petersen"/>
        <s v="Bo Plan ApS"/>
        <s v="Bo Poulsen"/>
        <s v="Bo Paarup"/>
        <s v="Bo Rasmussen"/>
        <s v="Bo Rocatis Jensen"/>
        <s v="Bo Rohde Jensen"/>
        <s v="Bo Ross"/>
        <s v="Bo Schjødte"/>
        <s v="Bo Schøler"/>
        <s v="Bo Skibild"/>
        <s v="Bo Skouby Rosendahl"/>
        <s v="Bo Skovbjerg Nielsen"/>
        <s v="Bo Steen Huniche"/>
        <s v="Bo Tribler"/>
        <s v="Bo Vibe Hansen"/>
        <s v="Bo Vilsgaard"/>
        <s v="Bo Voigt"/>
        <s v="Bo Werner Linderup"/>
        <s v="Bo Winther"/>
        <s v="Bo Zacher Nielsen"/>
        <s v="Bo Zwicky"/>
        <s v="Bo Østergård Pedersen"/>
        <s v="BOARD OFFICE A/S"/>
        <s v="Boax Ejendomsudvikling ApS"/>
        <s v="BOC INVEST ApS"/>
        <s v="Boconcept A/S"/>
        <s v="Boda Ejendomme A/S"/>
        <s v="Bodega Sct. Hans ApS"/>
        <s v="Bodil &amp; Ernst Dormann"/>
        <s v="Bodil Antonsen"/>
        <s v="Bodil B. Lassen"/>
        <s v="Bodil Bach"/>
        <s v="Bodil Bager"/>
        <s v="Bodil Bonde"/>
        <s v="Bodil Boysen"/>
        <s v="Bodil Bundgaard Rasmussen"/>
        <s v="Bodil Bøge"/>
        <s v="Bodil Christiansen"/>
        <s v="Bodil Dalsgaard"/>
        <s v="Bodil Dyer"/>
        <s v="Bodil Engelbrecht Kragh"/>
        <s v="Bodil Frendrup"/>
        <s v="Bodil Grønhøj"/>
        <s v="Bodil Jacobsen"/>
        <s v="Bodil Jensen"/>
        <s v="Bodil Jeppesen"/>
        <s v="Bodil Jonasen"/>
        <s v="Bodil Jørgensen"/>
        <s v="Bodil Karlsen"/>
        <s v="Bodil Kaspersen"/>
        <s v="Bodil Kristensen"/>
        <s v="Bodil Larsen"/>
        <s v="Bodil M. Emtkjær"/>
        <s v="Bodil Munk"/>
        <s v="Bodil Mørk Andersen"/>
        <s v="Bodil NIelsen"/>
        <s v="Bodil og Arne Jonsson"/>
        <s v="Bodil Pallesen"/>
        <s v="Bodil Petersen"/>
        <s v="Bodil Petersen og Per Andersen"/>
        <s v="Bodil Ranning"/>
        <s v="Bodil Rask"/>
        <s v="Bodil Rasmussen"/>
        <s v="Bodil Rosborg Pedersen"/>
        <s v="Bodil Raaby Jakobsen"/>
        <s v="Bodil Støvring Eriksen"/>
        <s v="Bodil Sørensen"/>
        <s v="Bodil Theilgaard Nielsen"/>
        <s v="Bodil Thorsen"/>
        <s v="Bodil Toft"/>
        <s v="Bodil Tornvig Christensen"/>
        <s v="Bodil Trolle"/>
        <s v="Bodil Vestergaard"/>
        <s v="Bodil Vinther Andersen"/>
        <s v="Bodil Winter"/>
        <s v="Bodil Wærn Petersen"/>
        <s v="Bodin Bagger Julius"/>
        <s v="BODNIA GROUP ApS"/>
        <s v="Bodo Beier"/>
        <s v="Boe Siersbæk"/>
        <s v="Boesen"/>
        <s v="Boet Astrid Merete Holck"/>
        <s v="Boet efter Elly Støvring Nielsen"/>
        <s v="Boet efter Elna Møller Bønsdorff"/>
        <s v="Boet efter Frode Rickli"/>
        <s v="Boet efter Henning Jensen"/>
        <s v="Boet efter Inger Jochumsen"/>
        <s v="Boet Efter Jan Jensen"/>
        <s v="Boet efter Leif Overby"/>
        <s v="Boet efter Lene S. Christensen"/>
        <s v="Boet efter Margrethe Klejs Laursen"/>
        <s v="Boet efter Sonja Louise Hansen"/>
        <s v="Bofællesskabet Biskop Svane"/>
        <s v="Bofællesskabet Marie Magdalene"/>
        <s v="Bofællesskabet Sydhjørnet"/>
        <s v="Bog &amp; Ide Struer I/S"/>
        <s v="Bogballe A/S"/>
        <s v="Bogense Forsyningsselskab"/>
        <s v="Bogø Design"/>
        <s v="Bojan Kovacevic"/>
        <s v="Boje Bladtkramer"/>
        <s v="Boje Pedersen"/>
        <s v="BOKA HOLDING A/S"/>
        <s v="Bolette Berglund"/>
        <s v="Bolette Faarkrog Lisbygd"/>
        <s v="Bolette Juhl"/>
        <s v="Bolette Pedersen"/>
        <s v="Boli.Nu"/>
        <s v="Bolig Falbeparken Randers ApS"/>
        <s v="Bolig Jylland ApS"/>
        <s v="Bolig Rådhusgården Skanderborg ApS"/>
        <s v="Bolig Sejs-Svejbæk Silkeborg ApS"/>
        <s v="Bolig:net A/S"/>
        <s v="Boligadministratorerne A/S"/>
        <s v="Boligexperten Administration A/S"/>
        <s v="Boligforeningen 10.marts 1943"/>
        <s v="Boligforeningen 3B"/>
        <s v="Boligforeningen Bakkegården"/>
        <s v="Boligforeningen Columbus"/>
        <s v="Boligforeningen Dianalund"/>
        <s v="Boligforeningen Fagbo"/>
        <s v="Boligforeningen Fremad"/>
        <s v="BOLIGFORENINGEN KRISTIANSDAL"/>
        <s v="Boligforeningen Ringgården"/>
        <s v="Boligforeningen Ungdomsbo"/>
        <s v="Boligforeningen Vibo"/>
        <s v="Boligforeningen Østerbo A M B"/>
        <s v="Boligforeningen Aab"/>
        <s v="Boligforeningen Århus Omegn"/>
        <s v="Boligfællesskabet Absalons Have"/>
        <s v="Boliggården"/>
        <s v="Boligkontoret Danmark"/>
        <s v="Boligkontoret Fredericia"/>
        <s v="Boligkontoret Århus"/>
        <s v="Bolignet-Aarhus f.m.b.a."/>
        <s v="BoligNæstved"/>
        <s v="Boligselskabet af 1943"/>
        <s v="Boligselskabet Af 2014"/>
        <s v="Boligselskabet AKB-Herlev"/>
        <s v="Boligselskabet AKB-København"/>
        <s v="Boligselskabet Akb-Taastrup"/>
        <s v="Boligselskabet Baldersbo"/>
        <s v="Boligselskabet Birkebo"/>
        <s v="Boligselskabet Domea Egtved"/>
        <s v="Boligselskabet Fruehøjgaard"/>
        <s v="Boligselskabet Futura"/>
        <s v="Boligselskabet Holstebro"/>
        <s v="Boligselskabet Nordjylland"/>
        <s v="Boligselskabet Nordkysten"/>
        <s v="Boligselskabet Rosenvænget"/>
        <s v="Boligselskabet Sct. Jørgen"/>
        <s v="Boligselskabet Sjælland"/>
        <s v="Boligselskabet Strandparken Afd. 4"/>
        <s v="Boligselskabet Viborg"/>
        <s v="Boligselskabet Viborg Amt"/>
        <s v="Boligselskabet Øresund A/S"/>
        <s v="BoligStandard ApS"/>
        <s v="Boligvex ApS"/>
        <s v="Bolind A/S"/>
        <s v="Bollerup Østergaard"/>
        <s v="Bollfilter Nordic ApS"/>
        <s v="BOLTENS LYS ApS"/>
        <s v="Bolus Kiryakos"/>
        <s v="Bomidtvest"/>
        <s v="Bomiva"/>
        <s v="Bonava Danmark A/S"/>
        <s v="Bonde Maskiner A/S"/>
        <s v="BONNE LÅSE OG SIKRING ApS"/>
        <s v="Bonne S. Algra"/>
        <s v="Bonnesminde v/Lars Bonne Rasmussen"/>
        <s v="Bonnie Retsloff"/>
        <s v="Bonny John Hansen"/>
        <s v="Bonny Møller"/>
        <s v="book Vvs Aps"/>
        <s v="Bora Bora"/>
        <s v="BORCHSENIUS HOLDING ApS"/>
        <s v="Bording Link A/S"/>
        <s v="Boresko Totalkontor A/S"/>
        <s v="Borgerforeningen - Kulturhus Svendborg"/>
        <s v="Borghild Hansen"/>
        <s v="Boris Loftager"/>
        <s v="Borkur Arnvidarson"/>
        <s v="Borum Industri A/S"/>
        <s v="Borup Kulturcenter"/>
        <s v="Borup Varmeværk amba"/>
        <s v="Borupgaard Gymnasium"/>
        <s v="Borupgaard I/S"/>
        <s v="Bosima ApS"/>
        <s v="Bossard Denmark A/S"/>
        <s v="Bostedet Hjarnøvej"/>
        <s v="Botan ApS"/>
        <s v="Botilbud Åse Marie"/>
        <s v="Botilbuddet Selvbo ApS"/>
        <s v="Botilbudet Støttruphus"/>
        <s v="Bo-To Ejendomme ApS"/>
        <s v="Boudewijn Hans IJdema"/>
        <s v="Boulevard Caféen"/>
        <s v="Boulevardhuset I/S"/>
        <s v="Boulstrup-Hou Kraftvarmeværk AMBA"/>
        <s v="BoVendia"/>
        <s v="Bo-Vent A/S"/>
        <s v="Bo-Vest, Boligsamarbejdet På Vestegnen"/>
        <s v="Bovia"/>
        <s v="Bowlingshoppen Viborg"/>
        <s v="Bowl'n'Fun Holstebro ApS"/>
        <s v="Bowl'n'Fun Skive ApS"/>
        <s v="Bowl'n'fun Viborg ApS"/>
        <s v="Bowltech Danmark A/S"/>
        <s v="BOX BYG TOTALENTREPRISER ApS"/>
        <s v="BOXdeLUX ApS"/>
        <s v="Boyum It A/S"/>
        <s v="BP Byg v/Ben Pedersen"/>
        <s v="BP Soendergaard A/S"/>
        <s v="Brabrand Boligforening"/>
        <s v="BRABRAND HOVEDGADE ApS"/>
        <s v="Brabrand-sdr. Årslev Præsteembede"/>
        <s v="Bramdrupdam el-forretning"/>
        <s v="BRAMIDAN A/S"/>
        <s v="Brammer Teknik og Montage"/>
        <s v="Bramming Boligforening"/>
        <s v="Bramming Fjernvarme AmbA"/>
        <s v="Bramsen Blomster &amp; Rens ApS"/>
        <s v="Bramstrup Tømrer og Snedkerforretning APS"/>
        <s v="Brand &amp; Redning"/>
        <s v="Brand Movers ApS"/>
        <s v="Brande El-service"/>
        <s v="Brande Fjernvarme AmbA"/>
        <s v="Brandl"/>
        <s v="Branel Automatik A/S"/>
        <s v="Branja Isolering ApS"/>
        <s v="Bravida Danmark A/S"/>
        <s v="Brdr Barret"/>
        <s v="Brdr Nielsen A/S, Murer- og Entreprenørforretning"/>
        <s v="Brdr. Bentzon"/>
        <s v="BRDR. BONNICHSEN EL ApS"/>
        <s v="Brdr. Christensen, Ikast A/S"/>
        <s v="Brdr. Drejers Auto I/S"/>
        <s v="Brdr. Jensen El"/>
        <s v="Brdr. Kjeldahl I/S"/>
        <s v="Brdr. Nørulf A/S"/>
        <s v="Brdr. Schmidt VVS ApS"/>
        <s v="Brdr. Simonsen af 2022 ApS"/>
        <s v="Brdr. Thorsen Biogas I/S"/>
        <s v="Brdr. Thybo A/S"/>
        <s v="Brdr. Thybo Ejendomsudvikling A/S"/>
        <s v="Brdr. Willemoes Skovservice"/>
        <s v="Brdr.Færch Distribution ApS"/>
        <s v="Bredagergård v/Jens Winther"/>
        <s v="Bredbjerg v/ Henrik Gad Konstmann"/>
        <s v="Bredbåndsforeningen Grenaas.Net"/>
        <s v="Bredbåndsforeningen Primanet"/>
        <s v="Bredebro Varmeværk"/>
        <s v="Bredgaard Boats ApS"/>
        <s v="Bredgaard Invest ApS"/>
        <s v="Bredkærvejen's Murer &amp; Beton ApS"/>
        <s v="Bredsten Autolak v/Hans Chr Henriksen"/>
        <s v="Breinholt A/S Fjerritslev"/>
        <s v="Brejning Blikkenslager &amp; VVS Forretning"/>
        <s v="BR-EL A/S"/>
        <s v="Brenderup Aktivitetscenter"/>
        <s v="Brenderup Brugsforening"/>
        <s v="Brenderup Højskole"/>
        <s v="Brenderup Og Omegns Realskole"/>
        <s v="Brenderup Private Vuggestue og Børnehave ApS"/>
        <s v="Breum Brugsforening"/>
        <s v="Brevis A/S"/>
        <s v="Brian Anker Andersen"/>
        <s v="Brian Asbjørn Nielsen"/>
        <s v="Brian Asserhøj"/>
        <s v="Brian Baerentsen"/>
        <s v="Brian Baltzer Pedersen"/>
        <s v="Brian Basse"/>
        <s v="Brian Bay Hermansen"/>
        <s v="Brian Beatty"/>
        <s v="Brian Bejlegaard"/>
        <s v="Brian Bertelsen"/>
        <s v="Brian Bjartur"/>
        <s v="Brian Bjerregaard"/>
        <s v="Brian Bjørnskov"/>
        <s v="Brian Borch Bryrup"/>
        <s v="Brian Boyum Hagedorn"/>
        <s v="Brian Brandt"/>
        <s v="Brian Broberg"/>
        <s v="Brian Bruhn Mikkelsen"/>
        <s v="Brian Brændgaard"/>
        <s v="Brian Buchhave"/>
        <s v="Brian Bundgaard"/>
        <s v="Brian Bærentzen"/>
        <s v="Brian Carlisle"/>
        <s v="Brian Christensen"/>
        <s v="Brian Dalgaard"/>
        <s v="Brian Dam"/>
        <s v="Brian Dam Bubel"/>
        <s v="Brian De Valk"/>
        <s v="Brian Due Kamstrup Olesen"/>
        <s v="Brian Dumont"/>
        <s v="Brian Egelund"/>
        <s v="Brian Eriksen"/>
        <s v="Brian Ernst Jacobi"/>
        <s v="Brian Errebo-jensen"/>
        <s v="Brian Eskesen"/>
        <s v="Brian Fackmann"/>
        <s v="Brian Fischer"/>
        <s v="Brian Flinta"/>
        <s v="Brian Frost Fog"/>
        <s v="Brian Gordon"/>
        <s v="Brian Gravgaard"/>
        <s v="Brian Gylling"/>
        <s v="Brian Gøtzsche"/>
        <s v="Brian Hagge"/>
        <s v="Brian Hannibalsen"/>
        <s v="Brian Hansen"/>
        <s v="Brian Harfelt"/>
        <s v="Brian Haunstrup"/>
        <s v="Brian Hesselberg Hansen"/>
        <s v="Brian Holm"/>
        <s v="Brian Holm Hansen"/>
        <s v="Brian Høj"/>
        <s v="Brian Jensen"/>
        <s v="Brian John Wulff Sarby"/>
        <s v="Brian Johnsen"/>
        <s v="Brian Juhl"/>
        <s v="Brian Junch-Pedersen"/>
        <s v="Brian Jørgensen"/>
        <s v="Brian Kamper"/>
        <s v="Brian Karlsen"/>
        <s v="Brian Kenneth Hansen"/>
        <s v="Brian Kirkeby Madsen"/>
        <s v="Brian Kirkebæk"/>
        <s v="Brian Kjelin Olsen"/>
        <s v="Brian Klang"/>
        <s v="Brian Korsgaard"/>
        <s v="Brian Kristiansen"/>
        <s v="Brian Kyhnau"/>
        <s v="Brian Kaas"/>
        <s v="Brian Lagoni"/>
        <s v="Brian Lange"/>
        <s v="Brian Lauridsen"/>
        <s v="Brian Lillelund Sørensen"/>
        <s v="Brian Lindberg Jensen"/>
        <s v="Brian Lund"/>
        <s v="Brian Lund Kofoed"/>
        <s v="Brian Lund Rasmussen"/>
        <s v="Brian Lykke Nielsen"/>
        <s v="Brian Lynderup"/>
        <s v="Brian M. Villadsen"/>
        <s v="Brian Mainz"/>
        <s v="Brian Maul"/>
        <s v="Brian Mellergaard"/>
        <s v="Brian Mikkelsen"/>
        <s v="Brian Mortensen"/>
        <s v="Brian Möhring Koch"/>
        <s v="Brian Møllebjerg"/>
        <s v="Brian Møller"/>
        <s v="Brian Nielsen"/>
        <s v="Brian Nørgård Christesen"/>
        <s v="Brian Nørmark"/>
        <s v="Brian Olsen"/>
        <s v="Brian Pedersen"/>
        <s v="Brian Pengart Pilgaard Christensen"/>
        <s v="Brian Petersen"/>
        <s v="Brian Petterson"/>
        <s v="Brian Ploug Hansen"/>
        <s v="Brian Poulsgaard Strunge"/>
        <s v="Brian Priess"/>
        <s v="Brian Præstkjær Mikkelsen"/>
        <s v="Brian Qvist"/>
        <s v="Brian Rasmussen"/>
        <s v="Brian Rohde Lassen"/>
        <s v="Brian Rosenkilde"/>
        <s v="Brian Ruus Jørgensen"/>
        <s v="Brian Schultz &amp; Malene Sickmann"/>
        <s v="Brian Skinhøj"/>
        <s v="Brian Skjoldborg"/>
        <s v="Brian Sparre"/>
        <s v="Brian Stannius"/>
        <s v="Brian Stegmann"/>
        <s v="Brian Stisen"/>
        <s v="Brian Sørensen"/>
        <s v="Brian Sørensen og"/>
        <s v="Brian Søsted Christensen"/>
        <s v="Brian Thomsen"/>
        <s v="Brian Thorius"/>
        <s v="Brian Toft"/>
        <s v="Brian Toft Kristiansen"/>
        <s v="Brian Troldtoft Pedersen"/>
        <s v="Brian Ulstrup"/>
        <s v="Brian Vangsted"/>
        <s v="Brian Villadsen"/>
        <s v="Brian Vium"/>
        <s v="Brian Vium Nielsen"/>
        <s v="Brian Vaadde Nielsen"/>
        <s v="Brian Wahl Olsen"/>
        <s v="Brian Watnet-dam"/>
        <s v="Brian Witzill Brøndum"/>
        <s v="Brian Wolf Andersen"/>
        <s v="Brica Sikring A/S"/>
        <s v="Brich Ejendomme, Skive ApS"/>
        <s v="Bricks Ejendomme A/S"/>
        <s v="Bridge 83 Slagelse"/>
        <s v="Bridget Friis Børglum"/>
        <s v="Bright Amenuvor"/>
        <s v="Brigitta Koerner"/>
        <s v="Brinck Bentzon Studio"/>
        <s v="Brink"/>
        <s v="Brink Jacobsen"/>
        <s v="Brink Transport ApS"/>
        <s v="Brion Wekin"/>
        <s v="Brit Egedal"/>
        <s v="Brit H. Hansen"/>
        <s v="Brit Sommerfeld"/>
        <s v="Brita Susanne Brostrup Pedersen"/>
        <s v="Britt Geneser"/>
        <s v="Britt Glenting"/>
        <s v="Britt Jørgensen"/>
        <s v="Britt Larsen"/>
        <s v="Britt Lyndgaard Jensen"/>
        <s v="Britt Mosegaard"/>
        <s v="Britt og Freddy Nielsen"/>
        <s v="Britt og Jens Belling"/>
        <s v="Britt Petersen"/>
        <s v="Britt Trolle"/>
        <s v="Britt Westberg"/>
        <s v="Britta Bitsch"/>
        <s v="Britta Borring Jensen"/>
        <s v="Britta Carstensen"/>
        <s v="Britta Ferskov"/>
        <s v="Britta Greve"/>
        <s v="Britta Hansen"/>
        <s v="Britta Jespersen"/>
        <s v="Britta Korskjær"/>
        <s v="Britta Kristensen"/>
        <s v="Britta Lipinski Barner Djoeneri"/>
        <s v="Britta Ludvigsen"/>
        <s v="Britta Laasby"/>
        <s v="Britta Martel"/>
        <s v="Britta Mathiesen"/>
        <s v="Britta Medom Olsen"/>
        <s v="Britta Mikkelsen"/>
        <s v="Britta og Bjarne Christensen"/>
        <s v="Britta og Thomas Knudsen"/>
        <s v="Britta Schultz Jensen"/>
        <s v="Britta Shaw Birch"/>
        <s v="Britta Vad"/>
        <s v="Britta Vendelbo Pedersen"/>
        <s v="Britt-Inge Vohnsen"/>
        <s v="Brix"/>
        <s v="Brix Andreasen"/>
        <s v="Brixlindholm Byg ApS"/>
        <s v="Broager Fjernvarmeselskab AMBA"/>
        <s v="Broager og Omegns Brugsforening"/>
        <s v="Brobaren"/>
        <s v="Broby El ApS"/>
        <s v="Brobygning Middelfart"/>
        <s v="Brockstedt-Kaalund Advokatpartnerselskab"/>
        <s v="Broen A/S"/>
        <s v="Broen Shopping A/S"/>
        <s v="Brogaard foods"/>
        <s v="Broholms Alle 10a &amp; 10b"/>
        <s v="Brovst Fjernvarme Andelsselskab"/>
        <s v="Brudesalon Kennedys v/Signe Marie Jeppesen"/>
        <s v="Brugerudvalget Ved Brabrand Rostadion"/>
        <s v="BRUGG Denmark A/S"/>
        <s v="Brugsforeningen For Middelfart Og Omegn"/>
        <s v="BruhnBolig ApS"/>
        <s v="Brunata A/S"/>
        <s v="Bruno Alexander"/>
        <s v="Bruno Andersen"/>
        <s v="Bruno Broch"/>
        <s v="Bruno Christensen"/>
        <s v="Bruno Christensen &amp; Sønner Orgelbyggeri ApS"/>
        <s v="Bruno Dyhrberg Andersen"/>
        <s v="Bruno Hedegaard"/>
        <s v="Bruno Jensen"/>
        <s v="Bruno K Sørensen A/S"/>
        <s v="Bruno Kjeldgaard"/>
        <s v="Bruno Mølgaard"/>
        <s v="Bruno Nielsen"/>
        <s v="Bruno Nyholm Jensen"/>
        <s v="Bruno Pedersen"/>
        <s v="Bruno Schmidt Madsen"/>
        <s v="BRUNØ STÅL ApS"/>
        <s v="Bruun &amp; Bundgaard ApS"/>
        <s v="Bruun's Galleri A/S"/>
        <s v="Bruuns Hair V/ Majbritt Bruun"/>
        <s v="Bruunshaab Gl. Papfabrik"/>
        <s v="BRYG K/S"/>
        <s v="Bryggerens Plads 15 ApS"/>
        <s v="Bryggerhesten ApS"/>
        <s v="Bryggerhuset Ejerforeningen"/>
        <s v="BRYGGERSLOTTET V/ROAR DUBOUX PEDERSEN"/>
        <s v="Brylle Menighedsråd"/>
        <s v="Brædstrup Fjernvarme A M B A"/>
        <s v="Brædstrup Kirke"/>
        <s v="Brædstrup Lokalråd"/>
        <s v="Brædstrup VVS Teknik ApS"/>
        <s v="Brænderisgaard A/S"/>
        <s v="Brændstrup Vandværk"/>
        <s v="BRØDR. EWERS A/S"/>
        <s v="Brødrene A. &amp; O. Johansen A/S"/>
        <s v="Brøndboringsfirmaet Brøker A/S"/>
        <s v="Brøndby Fjernvarme A.m.b.A."/>
        <s v="Brøndby Kommune"/>
        <s v="BRØNDBYERNES I.F. FODBOLD A/S"/>
        <s v="Brønderslev Forsyning A/S"/>
        <s v="Brøndum A/S"/>
        <s v="Brøndums Forlag"/>
        <s v="Brøndums Gulvservice"/>
        <s v="Brørup Fjernvarme A.m.b.A."/>
        <s v="Brørup Traktor &amp; Maskincenter"/>
        <s v="BS BADSTUESTRÆDE 4 ApS"/>
        <s v="BS Domea Lunderskov-Kolding"/>
        <s v="BS FREDERIK VII GADE ApS"/>
        <s v="BS SKINDERGADE 20 ApS"/>
        <s v="BS SVERRIGSGADE 22 ApS"/>
        <s v="BS VENNEMINDEVEJ ApS"/>
        <s v="BSA Ejendomme ApS"/>
        <s v="Bsa Mini ApS"/>
        <s v="BSB Maskinfabrik A/S"/>
        <s v="BSE Entreprise ApS"/>
        <s v="BSH Hvidevarer A/S"/>
        <s v="BSO RÅDGIVENDE INGENIØRER ApS"/>
        <s v="BT GULVE OG GARDINER FREDERICIA A/S"/>
        <s v="BT Langeland ApS"/>
        <s v="BT-Invest I/S"/>
        <s v="BTV 2 A/S"/>
        <s v="BTX Group A/S"/>
        <s v="Buchs A/S"/>
        <s v="Buchwalds Plantage v/Anne Grethe Christensen"/>
        <s v="Budbee AB"/>
        <s v="Budbee ApS"/>
        <s v="Buddy Holly, Struer ApS"/>
        <s v="Buderus Service GmbH"/>
        <s v="BUILDaHOUSE Aps"/>
        <s v="Building-It ApS"/>
        <s v="Bukam Entreprise ApS"/>
        <s v="Bulent Arpaci"/>
        <s v="Buller Jelsgaard"/>
        <s v="Bullseye Spirits ApS"/>
        <s v="Bundgaard Byg A/S"/>
        <s v="Bundgaard Køleteknik A/S"/>
        <s v="Bunker Holding A/S"/>
        <s v="BUPL Nordjylland"/>
        <s v="Bureau Ajour"/>
        <s v="Bureau Veritas Certification Denmark A/S"/>
        <s v="Burger Shack Frederiksgade ApS"/>
        <s v="Burger Shack Group ApS"/>
        <s v="BUSCH VAKUUMTEKNIK A/S"/>
        <s v="Business Slagelse"/>
        <s v="Busk Multiservice"/>
        <s v="Buskov Invest ApS"/>
        <s v="BUTIK 304 DAMEMODE ApS"/>
        <s v="Butik Baghuset"/>
        <s v="Butina Sali"/>
        <s v="Buus Anlægsgartner A/S"/>
        <s v="BV Teknik A/S"/>
        <s v="BWT HoH A/S"/>
        <s v="By i Byen APS"/>
        <s v="Byberg Byg Håndværkerfirma ApS"/>
        <s v="Byens Bedste Banko"/>
        <s v="Byens Bilpleje Autolakering ApS"/>
        <s v="Byens Bilpleje Haderslev ApS"/>
        <s v="Byens Bilpleje Hillerød ApS"/>
        <s v="BYENS BILPLEJE ODENSE ApS"/>
        <s v="BYENS BILPLEJE RINGSTED ApS"/>
        <s v="Byens Bilpleje Vejle ApS"/>
        <s v="Byens Bilpleje Aalborg ApS"/>
        <s v="Byens Bilpleje Århus ApS"/>
        <s v="Byens Blikkenslager"/>
        <s v="Byens Brød"/>
        <s v="Byens El &amp; Teknik ApS"/>
        <s v="Byens Kloakservice ApS"/>
        <s v="Byens Steinerskole S/I"/>
        <s v="Byens VVS &amp; Blik Odense ApS"/>
        <s v="BYENS VVS I/S"/>
        <s v="Byens VVS-Hadsten ApS"/>
        <s v="Byg&amp;Projekt ApS"/>
        <s v="Bygge Arbejde Ekrem Pucurica"/>
        <s v="BYGGECOMPAGNIET HORSENS ApS"/>
        <s v="Byggefelt E, Njalsgade ApS"/>
        <s v="Byggefirmaet Den Lille Expert"/>
        <s v="Byggefirmaet Jens Hansens eftf. ApS"/>
        <s v="Byggefirmaet Jørgen Højberg ApS"/>
        <s v="Byggefirmaet Keld og Johs. A/S"/>
        <s v="Byggefirmaet KK-Byg ApS"/>
        <s v="Byggefirmaet Knudsgaard A/S"/>
        <s v="Byggefirmaet Lindgaard Nielsen ApS"/>
        <s v="BYGGEFIRMAET LOGIK &amp; CO. A/S"/>
        <s v="BYGGEFIRMAET MOGENS LUND A/S"/>
        <s v="Byggefirmaet Ove Jensen A/S"/>
        <s v="Byggeforeningen af 1933"/>
        <s v="BYGGEKOMPAGNIET CPH ApS"/>
        <s v="Byggemodningsselskabet Birch 1927 ApS"/>
        <s v="Byggeriget.dk"/>
        <s v="Byggeselskab Mogens de Linde A/S"/>
        <s v="Byggeselskabet 27.05.2008"/>
        <s v="Byggeselskabet Elgaard ApS"/>
        <s v="Byggeselskabet PAULSEN A/S"/>
        <s v="BYGGESELSKABET SKØDSTRUP ApS"/>
        <s v="Byggesteen ApS"/>
        <s v="Bygholm Åvænget"/>
        <s v="Bygma A/S"/>
        <s v="Bygma Gruppen A/S"/>
        <s v="Bygmester Peter Kristenen ApS"/>
        <s v="Bygningsfonden Roskilde Festival Højskole"/>
        <s v="Bygningssagkyndig-NORD Aps"/>
        <s v="Bygningsstyrelsen"/>
        <s v="Bygtjek A/S"/>
        <s v="Byhusene Holstebro ApS"/>
        <s v="Byhøjskolen"/>
        <s v="Byleddet, Roskilde A/S"/>
        <s v="By-Mureren ApS"/>
        <s v="Byporten Syd"/>
        <s v="Byrgesens Auto Eft. ApS"/>
        <s v="Byriel"/>
        <s v="Büsra Yücelbas"/>
        <s v="Bytelab A/S"/>
        <s v="Bytømreren A/S"/>
        <s v="Bægaard v/ Steffen Skødt Pedersen"/>
        <s v="Bække El V/ Jørgen Hoff Jepsen"/>
        <s v="Bække Vandværk"/>
        <s v="Bækmand VVS &amp; Ventilation ApS"/>
        <s v="Bælthuset A/S"/>
        <s v="Bælum Varmeværk Amba"/>
        <s v="Bødkersminde 17 ApS"/>
        <s v="Bøge Bjerg VVS ApS"/>
        <s v="Bøgelund VVS A/S"/>
        <s v="Bøgeris Transportbånd A/S"/>
        <s v="Bøgevangen ApS"/>
        <s v="BØGSKOV A/S"/>
        <s v="Bøhl Skilte &amp; Solfilm V/ Henrik Bøhl Pedersen"/>
        <s v="Bølkhøj I/S"/>
        <s v="Bøndergaard A/S"/>
        <s v="Bønnerup Fisk I/S"/>
        <s v="Bønnerup Strand Skibs- og Bådbyggeri ApS"/>
        <s v="Bønnerup Vandværk"/>
        <s v="Børge Arne Jørgensen"/>
        <s v="BØRGE BACH &amp; SØNNER ApS"/>
        <s v="Børge Back"/>
        <s v="Børge Bjergskov"/>
        <s v="Børge Bjerregaard"/>
        <s v="Børge Carlsen"/>
        <s v="Børge Christensen"/>
        <s v="Børge Clausen"/>
        <s v="Børge Dan Nielsen"/>
        <s v="Børge Eny Mogensen"/>
        <s v="Børge Gammelgaard"/>
        <s v="Børge Hansen A/S"/>
        <s v="Børge Hove"/>
        <s v="Børge Jacobsen A/S"/>
        <s v="Børge Jakobsen &amp; Søn, Næstved A/S"/>
        <s v="Børge Jensen"/>
        <s v="Børge Jessen"/>
        <s v="Børge Johl-Thomsen"/>
        <s v="Børge Jørgensen"/>
        <s v="Børge Kjeldsen"/>
        <s v="Børge Kristoffer Bagger"/>
        <s v="Børge Larsen"/>
        <s v="Børge Lind og Sønner A/S"/>
        <s v="Børge Lindgreen's Eftf."/>
        <s v="Børge Munk"/>
        <s v="Børge Mønster"/>
        <s v="Børge Mørk"/>
        <s v="Børge Nielsen"/>
        <s v="Børge Nielsen A/S"/>
        <s v="Børge Olesen"/>
        <s v="Børge Pedersen"/>
        <s v="Børge Rasmussen"/>
        <s v="Børge Rønaa"/>
        <s v="Børge Skov"/>
        <s v="Børge Sølvsten"/>
        <s v="Børge Sørensen"/>
        <s v="Børge Thinggaard Pedersen"/>
        <s v="Børkop Vandværk A.M.B.A."/>
        <s v="Børne Universet Mejdal"/>
        <s v="Børnebåndet"/>
        <s v="Børnehaven Fjordbakken"/>
        <s v="Børnehaven Guldbryllups-Asylet"/>
        <s v="Børnehuset Arken ApS"/>
        <s v="Børnehuset Dalgashave"/>
        <s v="Børnehuset Den Flyvende Kuffert"/>
        <s v="BØRNEHUSET GIRAFFEN ApS"/>
        <s v="Børnehuset i Vallerød"/>
        <s v="Børnehuset Lyngbakken"/>
        <s v="Børnehuset Min Lille Verden ApS"/>
        <s v="Børnehuset Møgelkær ApS"/>
        <s v="Børnehuset Stribonitten"/>
        <s v="Børnehuset Svanen 2014 ApS"/>
        <s v="Børnehuset Tommeliden"/>
        <s v="Børnehuset Videbechs Minde"/>
        <s v="Børnenes Friskole"/>
        <s v="Børns Vilkår"/>
        <s v="Børns Voksenvenner Slagelse og omegn"/>
        <s v="Børup Vandværk A.M.B.A."/>
        <s v="Bøssemager Kristian Petersen"/>
        <s v="Bøttcher : Fog A/S"/>
        <s v="Båndby Hallen"/>
        <s v="Bånlev Biogas A/S"/>
        <s v="Bårdesø VVS &amp; Energi A/S"/>
        <s v="Båring Asperup Vandværk"/>
        <s v="C &amp; C INVEST ApS"/>
        <s v="C G Group A/S"/>
        <s v="C S Skov- Og Haveservice V/Claus Simonsen"/>
        <s v="C. S. Ejendomme A/S"/>
        <s v="C. Thaysen Byg ApS"/>
        <s v="C.A.C. au2parts ApS"/>
        <s v="C.C. BRUN ENTREPRISE A/S"/>
        <s v="C.C. Contractor A/S"/>
        <s v="C.F. Møller Danmark A/S"/>
        <s v="C.H Service - Rengøring 0g ejewndomsservice"/>
        <s v="C.J. Hvidevareservice ApS"/>
        <s v="C.M. MIKKELSEN ApS"/>
        <s v="C.M. TRANSPORT A/S"/>
        <s v="C.Palle Tømrer/snedker"/>
        <s v="C.W. OBEL A/S"/>
        <s v="C.W. OBEL EJENDOMME A/S"/>
        <s v="C4 Gaminglounge APS"/>
        <s v="C5 VVS-Teknik A/S"/>
        <s v="CA Auto Finance Danmark A/S"/>
        <s v="Cabinn A/S"/>
        <s v="CABINPLANT A/S"/>
        <s v="Cabrina &amp; Janus Tarp Petersen"/>
        <s v="Cabrina Christensen"/>
        <s v="Cadesign"/>
        <s v="CAEMBELL EL-ANLÆG ApS"/>
        <s v="Cafe 31 v/Gülizar Acili"/>
        <s v="Cafe 89"/>
        <s v="Café Alfa"/>
        <s v="Cafe Bager ApS"/>
        <s v="Cafe Benjamin"/>
        <s v="Cafe Bistro Burger ApS"/>
        <s v="Café Caramel ApS"/>
        <s v="Café Cookii"/>
        <s v="Cafe Frederiksberg v/Marianne Holm"/>
        <s v="Cafe Fry"/>
        <s v="Cafe Gaya"/>
        <s v="Cafe Hack"/>
        <s v="Cafe Helmuth, Skive ApS"/>
        <s v="Café Mauritz ApS"/>
        <s v="Café Midtpunktet"/>
        <s v="Café Moon ApS"/>
        <s v="Cafe Morville ApS"/>
        <s v="Café og Restaurant Casablanca"/>
        <s v="Cafe Razz ApS"/>
        <s v="Café Rita"/>
        <s v="Cafe Siesta Glostrup ApS"/>
        <s v="Café Snaptun v/Bao Dong Le"/>
        <s v="Cafe Soffe ApS"/>
        <s v="Café Sommer"/>
        <s v="Cafe under Masken ApS"/>
        <s v="Café Vivaldi ApS"/>
        <s v="Cafe Aas v/ Jette Aas Nissen"/>
        <s v="Cafemma"/>
        <s v="CALDAN CONVEYOR A/S"/>
        <s v="Calder Denmark Propco K/S"/>
        <s v="CALJAN RITE-HITE ApS"/>
        <s v="CALUM FALKEVEJ K/S"/>
        <s v="CALUM Gavlhusene K/S"/>
        <s v="Calum Lindholm Strand K/S"/>
        <s v="CALUM Oasen Vest ApS"/>
        <s v="CALUM Oasen Øst ApS"/>
        <s v="Calum Vesterbro 65 ApS"/>
        <s v="Cama Invest A/S"/>
        <s v="CAMA LIFT ApS"/>
        <s v="Came Danmark A/S"/>
        <s v="Camilla Alexandersen"/>
        <s v="Camilla Andersen"/>
        <s v="Camilla Bach"/>
        <s v="Camilla Bach Van Hulssen"/>
        <s v="Camilla Barclay"/>
        <s v="Camilla Berthelsen"/>
        <s v="Camilla Betzer"/>
        <s v="Camilla Boel"/>
        <s v="Camilla Brenøe Benzon"/>
        <s v="Camilla Bünger Kristensen"/>
        <s v="Camilla Byrialsen"/>
        <s v="Camilla C Horn"/>
        <s v="Camilla Cerelius"/>
        <s v="Camilla Christensen"/>
        <s v="Camilla Engel"/>
        <s v="Camilla Feldthusen"/>
        <s v="Camilla Folsach"/>
        <s v="Camilla Græbild"/>
        <s v="Camilla Hal Sørensen"/>
        <s v="Camilla Heidemann"/>
        <s v="Camilla Hogrefe"/>
        <s v="Camilla Hvilsom"/>
        <s v="Camilla Jensen"/>
        <s v="Camilla Johansen"/>
        <s v="Camilla Jørgensen"/>
        <s v="Camilla Kristensen og Martin Pedersen"/>
        <s v="Camilla Lercke"/>
        <s v="Camilla Lillie Høyer"/>
        <s v="Camilla Lynge"/>
        <s v="Camilla Madsen"/>
        <s v="Camilla Møller Amstrup"/>
        <s v="Camilla Nielsen"/>
        <s v="Camilla Olsen"/>
        <s v="Camilla P. Mikkelsen"/>
        <s v="Camilla Palmberg"/>
        <s v="Camilla Ramstrup"/>
        <s v="Camilla Rindom"/>
        <s v="Camilla Risum"/>
        <s v="Camilla Rønnow"/>
        <s v="Camilla Sand"/>
        <s v="Camilla Seidel"/>
        <s v="Camilla Skov"/>
        <s v="Camilla Snog Nielsen"/>
        <s v="Camilla Stoumann"/>
        <s v="Camilla Svaneberg Funch"/>
        <s v="Camilla Thomsen"/>
        <s v="Camilla Thuesen"/>
        <s v="Camilla Trier Hoffmann"/>
        <s v="Camilla Vibe Højgaard Hirsch"/>
        <s v="Camilla Zølck"/>
        <s v="Camilla Aagaard Bøilerehauge"/>
        <s v="Camille Vinther-jensen"/>
        <s v="CampOne Ajstrup Strand ApS"/>
        <s v="CampOne.dk ApS"/>
        <s v="Campus Bornholm"/>
        <s v="Campus Djursland"/>
        <s v="Campus DSR Viborg"/>
        <s v="Canan Cosar"/>
        <s v="Cani Shipping ApS"/>
        <s v="Canine Development ApS"/>
        <s v="Canon Danmark A/S"/>
        <s v="Canson A/S"/>
        <s v="Capital Investment A/S"/>
        <s v="CARBUCKS ApS"/>
        <s v="Cardiocare Scandinavia ApS"/>
        <s v="Care-Call A/S"/>
        <s v="Carina Boesgaard Bach"/>
        <s v="Carina Christensen"/>
        <s v="Carina Duelund"/>
        <s v="Carina Hansen"/>
        <s v="Carina Lisbeth og Ronnie Efland"/>
        <s v="Carina Ovesen"/>
        <s v="Carina Yu"/>
        <s v="Carl Aggerbo"/>
        <s v="Carl Anker Jensen"/>
        <s v="Carl Brandt"/>
        <s v="Carl Buch I/S"/>
        <s v="Carl Christian Lei"/>
        <s v="Carl Christian Søndergaard"/>
        <s v="Carl Emil Jacobsen"/>
        <s v="Carl Erik Hansen"/>
        <s v="Carl Erik Skovgaard Sørensen"/>
        <s v="Carl Fredrik Horjen"/>
        <s v="Carl Georg Larsen"/>
        <s v="Carl Gerhard Hansen"/>
        <s v="Carl Hansen &amp; Søn Møbelfabrik A/S"/>
        <s v="Carl Høj Laursen"/>
        <s v="Carl J. Christ"/>
        <s v="Carl Johan Christiansen"/>
        <s v="Carl Johan Jakobsen"/>
        <s v="Carl Johan Jensen"/>
        <s v="Carl Johansen"/>
        <s v="Carl Larsen"/>
        <s v="Carl Magnus Bennike"/>
        <s v="Carl Martin Hansen"/>
        <s v="Carl Mathiesen"/>
        <s v="Carl Nyeland"/>
        <s v="Carl Nygaard"/>
        <s v="Carl Pedersen"/>
        <s v="Carl Præst"/>
        <s v="CARL RAS A/S"/>
        <s v="Carl Riise"/>
        <s v="Carl Rune Schultz"/>
        <s v="Carl Strunge Jensen"/>
        <s v="Carl Sylvest"/>
        <s v="Carl Tausgaard"/>
        <s v="Carl Verner Christiansen"/>
        <s v="Carl Zeiss A/S"/>
        <s v="Carla Bachaalany"/>
        <s v="Carla Blomster"/>
        <s v="Carla Mathilde Flørnæss Hansen"/>
        <s v="CarlaCarla Copenhagen"/>
        <s v="Carl-erik Jensen"/>
        <s v="Carletti A/S"/>
        <s v="Carl-Johan Isaksen"/>
        <s v="Carlo F. Christensen A/S"/>
        <s v="Carlo Gavazzi Ab"/>
        <s v="Carlo Gavazzi Industri A/S"/>
        <s v="Carlo Holm Jensen"/>
        <s v="Carlo Jensen"/>
        <s v="Carlo Kallestrup"/>
        <s v="Carlo Nemborg"/>
        <s v="Carlos Alberto Lima De Abreu"/>
        <s v="Carls.nu"/>
        <s v="Carlsberg Byen Administrationsbygningen P/S"/>
        <s v="Carlsberg Byen BA 10.3 P/S"/>
        <s v="Carlsberg Byen BA 13 P/S"/>
        <s v="Carlsberg Byen BA 15 P/S"/>
        <s v="Carlsberg Byen BA 16 P/S"/>
        <s v="Carlsberg Byen BA 17 P/S"/>
        <s v="Carlsberg Byen BA 2 P/S"/>
        <s v="Carlsberg Byen BA 3 P/S"/>
        <s v="Carlsberg Byen BA 5 P/S"/>
        <s v="Carlsberg Byen BA 6Ø P/S"/>
        <s v="Carlsberg Byen BA 7 P/S"/>
        <s v="Carlsberg Byen BA 9 P/S"/>
        <s v="CARLSBERG BYEN EJENDOMME I P/S"/>
        <s v="CARLSBERG BYEN EJENDOMME P/S"/>
        <s v="Carlsberg byen P/S"/>
        <s v="Carlsberg Byen Parkering P/S"/>
        <s v="Carlsberg Supply Company Danmark A/S"/>
        <s v="Carlsbergfondet"/>
        <s v="Carlshøj Tømrer og Snedker ApS"/>
        <s v="Carl-Vilhelm ApS"/>
        <s v="Carmen Gallardo"/>
        <s v="Caroline Hansen"/>
        <s v="Caroline Meyer Olesen"/>
        <s v="Caroline R. D. Korning"/>
        <s v="Caroline Terp"/>
        <s v="Caroline Thomsen"/>
        <s v="Caros Home"/>
        <s v="Carrier Refrigeration Denmark A/S"/>
        <s v="Carsoe A/S"/>
        <s v="Carsoe Seafood ApS"/>
        <s v="Carsten &amp; Børge Jensen I/S"/>
        <s v="Carsten Ahle"/>
        <s v="Carsten Ahrenkiel Petersen"/>
        <s v="Carsten Albjerg"/>
        <s v="Carsten Alnøe"/>
        <s v="Carsten Andersen"/>
        <s v="Carsten Anicka"/>
        <s v="Carsten Asmussen"/>
        <s v="Carsten B. Hansen"/>
        <s v="Carsten B. Honoré Kampman Langkjær"/>
        <s v="Carsten Bak Mathiesen"/>
        <s v="Carsten Bech"/>
        <s v="Carsten Bissenbacker"/>
        <s v="Carsten Bjerno"/>
        <s v="CARSTEN BJERRE"/>
        <s v="Carsten Bjørn Walther"/>
        <s v="Carsten Brage Michelsen"/>
        <s v="Carsten Brandt"/>
        <s v="Carsten Bruun Madsen"/>
        <s v="Carsten Christensen"/>
        <s v="Carsten Conrad"/>
        <s v="Carsten Diedrichsen"/>
        <s v="Carsten Duelund Brokholm"/>
        <s v="Carsten Erik Gundorf"/>
        <s v="Carsten Eriksen"/>
        <s v="Carsten Filbært"/>
        <s v="Carsten Finderup"/>
        <s v="Carsten Frandsen"/>
        <s v="Carsten Frentz Production ApS"/>
        <s v="Carsten Fuhlendorff"/>
        <s v="Carsten Geisting"/>
        <s v="Carsten Glarmbæk"/>
        <s v="Carsten Gleerup"/>
        <s v="Carsten Grand Christoffersen"/>
        <s v="Carsten Griem"/>
        <s v="Carsten Guldhammer"/>
        <s v="Carsten Hansen"/>
        <s v="Carsten Hasfeldt"/>
        <s v="Carsten Hejlesen"/>
        <s v="Carsten Helmer"/>
        <s v="Carsten Henriksen"/>
        <s v="Carsten Herschend Bering"/>
        <s v="Carsten Holm Hansen"/>
        <s v="Carsten Holst Nielsen"/>
        <s v="Carsten Holt Hansen"/>
        <s v="Carsten Honoré"/>
        <s v="Carsten Hornecker"/>
        <s v="Carsten Hvass"/>
        <s v="Carsten Høegh"/>
        <s v="Carsten Høgsholt"/>
        <s v="Carsten Iversen"/>
        <s v="Carsten Jacobsen"/>
        <s v="Carsten Jakobsen"/>
        <s v="Carsten Jensen"/>
        <s v="Carsten Juhl Thomsen"/>
        <s v="Carsten Jørgensen"/>
        <s v="Carsten Kannegaard"/>
        <s v="Carsten Kjærsgaard Hansen"/>
        <s v="CARSTEN KLITGAARD"/>
        <s v="Carsten Knudsen"/>
        <s v="Carsten Knudsen Nordstrøm"/>
        <s v="Carsten Kristensen"/>
        <s v="Carsten Krog"/>
        <s v="Carsten Krog Madsen"/>
        <s v="Carsten Kvistgård"/>
        <s v="Carsten Lau Rodevad"/>
        <s v="Carsten Laursen"/>
        <s v="Carsten Lind"/>
        <s v="Carsten Linde Sørensen"/>
        <s v="Carsten Lindholm"/>
        <s v="Carsten Lindstrøm Nielsen"/>
        <s v="Carsten Lykkegaard Andersen"/>
        <s v="Carsten Løie"/>
        <s v="Carsten Madsen"/>
        <s v="Carsten Mathiasen"/>
        <s v="Carsten Meyer"/>
        <s v="Carsten Moldow"/>
        <s v="Carsten Mulvad Sørensen"/>
        <s v="Carsten Munch"/>
        <s v="Carsten Møller Poulsen"/>
        <s v="Carsten Nandke Nielsen"/>
        <s v="Carsten Nielsen"/>
        <s v="Carsten Noer Storvognslakering A/S"/>
        <s v="Carsten Nøhr Rasmussen"/>
        <s v="Carsten Odde Dalum"/>
        <s v="Carsten Olsen"/>
        <s v="Carsten Palmer"/>
        <s v="Carsten Pedersen"/>
        <s v="Carsten Petersen"/>
        <s v="Carsten Pilgaard"/>
        <s v="Carsten Popp"/>
        <s v="CARSTEN PAASKE RASMUSSEN"/>
        <s v="Carsten Riisgaard"/>
        <s v="Carsten Rotbøll"/>
        <s v="Carsten Schmidt"/>
        <s v="Carsten Severinsen"/>
        <s v="Carsten Sigaard"/>
        <s v="Carsten Skipper"/>
        <s v="Carsten Smidt"/>
        <s v="Carsten Soltindick"/>
        <s v="Carsten Sterndorff"/>
        <s v="Carsten Stidsen"/>
        <s v="Carsten Strøm Andersen"/>
        <s v="Carsten Sørensen"/>
        <s v="Carsten T. Willadsen"/>
        <s v="Carsten Themsen"/>
        <s v="Carsten Thomsen"/>
        <s v="Carsten Thuesen"/>
        <s v="Carsten Thulstrup"/>
        <s v="Carsten Thygesen"/>
        <s v="Carsten Thøgersen"/>
        <s v="Carsten Tindahl Madsen"/>
        <s v="Carsten Tinggaard Nielsen"/>
        <s v="Carsten Trøjborg"/>
        <s v="Carsten Vestergaard"/>
        <s v="Carsten Wahl"/>
        <s v="Carsten Westergaard"/>
        <s v="Carsten Wiborg"/>
        <s v="Carsten Wid Schmidt"/>
        <s v="Carsten Winther Bregnhøj"/>
        <s v="Carsten Wolff Hansen"/>
        <s v="Carsten Würtz"/>
        <s v="Carsten Yding"/>
        <s v="Carsten Østergaard"/>
        <s v="Carsten Aarup"/>
        <s v="Casa Carola ApS"/>
        <s v="Casablanca Aarhus Aps"/>
        <s v="Casa-H ApS"/>
        <s v="Cashpoint Denmark ApS"/>
        <s v="Casino Bodega ApS"/>
        <s v="Casmose Ejendomme ApS"/>
        <s v="Casper Andersen"/>
        <s v="Casper Arvad Stendahl"/>
        <s v="Casper Asstrup"/>
        <s v="Casper Axberg"/>
        <s v="Casper Bang"/>
        <s v="Casper Barrett"/>
        <s v="Casper Bay Mortensen"/>
        <s v="Casper Berg Olesen"/>
        <s v="Casper Bloch"/>
        <s v="Casper Bøge Wielsøe"/>
        <s v="Casper Bøndergaard"/>
        <s v="Casper Dahl"/>
        <s v="Casper Eliasen"/>
        <s v="Casper Foldager"/>
        <s v="Casper Friis"/>
        <s v="Casper Fälling Thielsen"/>
        <s v="Casper Galsgaard Christensen"/>
        <s v="Casper Gerner Mikkelsen"/>
        <s v="Casper Hammerich"/>
        <s v="Casper Holm Rasmussen"/>
        <s v="Casper Haase"/>
        <s v="Casper Haastrup Hansen"/>
        <s v="Casper Jakobsen"/>
        <s v="Casper Jørn Jensen"/>
        <s v="Casper Kirketerp-Møller"/>
        <s v="Casper Larsen"/>
        <s v="Casper Lorentzen"/>
        <s v="Casper Nielsen"/>
        <s v="Casper Normann Thers"/>
        <s v="Casper Ostersen"/>
        <s v="Casper Pedersen"/>
        <s v="Casper Risgård Christensen"/>
        <s v="Casper Rosenstjerne Kølle"/>
        <s v="Casper Rosholm"/>
        <s v="Casper Salling"/>
        <s v="Casper Slot"/>
        <s v="Casper Storm Jensen"/>
        <s v="Casper Thomsen"/>
        <s v="Casper Thun"/>
        <s v="Casper Tækker Brandt"/>
        <s v="Casper Udsen"/>
        <s v="Casper Veilstrup"/>
        <s v="Casper Von Staffeldt"/>
        <s v="Casper Waldorf-slot"/>
        <s v="Casper Aaagaard Andersen"/>
        <s v="Cassia Pole"/>
        <s v="Castberggård"/>
        <s v="Castellum 2 I København ApS"/>
        <s v="Castellum 5 i København ApS"/>
        <s v="Cat og Co."/>
        <s v="Catering Danmark ApS"/>
        <s v="Caterkokken ApS"/>
        <s v="Catertrader ApS"/>
        <s v="CATEX ApS"/>
        <s v="Catharina Arumugam"/>
        <s v="Catharina Sperling"/>
        <s v="Catharina van Wissen"/>
        <s v="Cathe Jakobsen"/>
        <s v="Catherine Lefedvre"/>
        <s v="Catherne og Dan Middelboe"/>
        <s v="Cathrin Sørensen"/>
        <s v="Cathrine Hjorth"/>
        <s v="Cathrine Huusmann"/>
        <s v="Cathrine Juel Lehn"/>
        <s v="Cathrine Marie Louise Hamann"/>
        <s v="Cathrine Wang-Lauritsen"/>
        <s v="Cato Carlsen"/>
        <s v="Caverion Danmark A/S"/>
        <s v="CBH Ejendomme ApS"/>
        <s v="CBJ Industries ApS"/>
        <s v="CBJ-Holding A/S"/>
        <s v="Cbnsvejsning Aps"/>
        <s v="CBRE GWS Denmark ApS"/>
        <s v="CBRE INTEGO A/S"/>
        <s v="CBS Entreprise ApS."/>
        <s v="CC Strandholmen K/S"/>
        <s v="CCH Invest ApS"/>
        <s v="CD Spaltning ApS"/>
        <s v="Cecilia Campora"/>
        <s v="Cecilie Ann Kloster"/>
        <s v="Cecilie Haunstrup"/>
        <s v="Cecilie Hviid"/>
        <s v="Cecilie Jørgensen"/>
        <s v="Cecilie Lisager"/>
        <s v="Cecilie Lorentsen"/>
        <s v="Cecilie Lundkær"/>
        <s v="Cecilie Marie Høg"/>
        <s v="Cecilie Meibom Sørensen"/>
        <s v="Cecilie og Daniel Bohsen"/>
        <s v="Cecilie Simonsen"/>
        <s v="Cecilie Winkelmann"/>
        <s v="Cecilie's ApS"/>
        <s v="Ceetec A/S"/>
        <s v="Cegal Danmark A/S"/>
        <s v="CEJ Ejendomsadministration A/S"/>
        <s v="Cej Aarhus A/S"/>
        <s v="Celcius Nordic ApS"/>
        <s v="Celina Hanne Aakjær"/>
        <s v="Celina Aakjær"/>
        <s v="Celine Maul Knudsen"/>
        <s v="Cemb ApS"/>
        <s v="Cembrane A/s"/>
        <s v="Cembrit Holding A/S"/>
        <s v="CemeCon Scandinavia A/S"/>
        <s v="CE-NO Invest Aps"/>
        <s v="CENTER AIR ApS"/>
        <s v="Center Auto Odense/ Kurt Jensen"/>
        <s v="Center Cafeen v.Sv.Å. Jellesen"/>
        <s v="Centerforeningen - Bloms Butikker"/>
        <s v="CENTERFORENINGEN AMAGER CENTRET"/>
        <s v="Centerforeningen Citycentret"/>
        <s v="Centerfrisøren V/ Pernille Roger Pedersen"/>
        <s v="Centergruppen I/S"/>
        <s v="Centervejens Autolakering ApS"/>
        <s v="CENTO A/S"/>
        <s v="Centrum Cykler"/>
        <s v="Centrum Ejendomme v/Per Thomsen"/>
        <s v="Centrum-Ljørslev Vandværk AmbA"/>
        <s v="Cerama High Temperature Products A/S"/>
        <s v="Cerius A/S"/>
        <s v="Certego A/S"/>
        <s v="CERTEX DANMARK A/S"/>
        <s v="Certin Gøktas"/>
        <s v="Cesilie Balle Jensen"/>
        <s v="CESTEK A/S"/>
        <s v="Cewe Nordic ApS"/>
        <s v="Ceylons Invest"/>
        <s v="CF PETERSEN &amp; SØN A/S"/>
        <s v="CFCO A/S"/>
        <s v="Cfd"/>
        <s v="CFL Center for ledelse"/>
        <s v="CG EL A/S"/>
        <s v="CG Jensen A/S"/>
        <s v="CH BYG A/S"/>
        <s v="Ch Ejendomme 2010 ApS"/>
        <s v="Chakir Benali"/>
        <s v="Chalotte Bregnhøj"/>
        <s v="Chalotte Mørch"/>
        <s v="Chalotte Olsen"/>
        <s v="Chanette Skautrup"/>
        <s v="Chang Puggaard"/>
        <s v="Change Logistics"/>
        <s v="Change of Scandinavia Retail A/S"/>
        <s v="Chano Knudsen"/>
        <s v="Charles Bo Volkersen Conrad"/>
        <s v="CHARLES CHRISTENSEN A/S"/>
        <s v="Charles Kay"/>
        <s v="Charles Lydersen"/>
        <s v="Charles Pedersen"/>
        <s v="Charlie Dietz Fuglsang"/>
        <s v="Charlotte &amp; Jan Kolding-Hansen"/>
        <s v="Charlotte &amp; Niels Winther"/>
        <s v="Charlotte &amp; Tonny Glismand"/>
        <s v="Charlotte Abrahams"/>
        <s v="Charlotte Agger Antonisen"/>
        <s v="Charlotte Ahlstrøm Bjerregaard"/>
        <s v="Charlotte Andersen"/>
        <s v="Charlotte Bagge"/>
        <s v="Charlotte Balle &amp; Michael Madsen"/>
        <s v="Charlotte Bang"/>
        <s v="Charlotte Berendtsen"/>
        <s v="Charlotte Berg"/>
        <s v="Charlotte Bonde Stou"/>
        <s v="Charlotte Borregaard"/>
        <s v="Charlotte Brendstrup"/>
        <s v="Charlotte Brit Rohold Nisted"/>
        <s v="Charlotte Brun"/>
        <s v="Charlotte Brun Thorup"/>
        <s v="Charlotte Buur"/>
        <s v="Charlotte Clausen"/>
        <s v="Charlotte D. Lauridsen"/>
        <s v="Charlotte Dalqvist"/>
        <s v="Charlotte Dam"/>
        <s v="Charlotte Dam Jensen"/>
        <s v="Charlotte Dinesen"/>
        <s v="Charlotte Elholm"/>
        <s v="Charlotte Elling"/>
        <s v="Charlotte Fejer"/>
        <s v="Charlotte Frölich"/>
        <s v="Charlotte Gjerdrum"/>
        <s v="Charlotte Grand"/>
        <s v="Charlotte Grauslund"/>
        <s v="Charlotte Gro Kinnunen"/>
        <s v="Charlotte Grosen"/>
        <s v="Charlotte Hage"/>
        <s v="Charlotte Hageqvist"/>
        <s v="Charlotte Hansen"/>
        <s v="Charlotte Hauge"/>
        <s v="Charlotte Holst"/>
        <s v="Charlotte Hviid"/>
        <s v="Charlotte Høj"/>
        <s v="Charlotte Højsby"/>
        <s v="Charlotte Jantzen"/>
        <s v="Charlotte Jensen"/>
        <s v="Charlotte Jepsen"/>
        <s v="Charlotte Jespersen"/>
        <s v="Charlotte Kirkegaard"/>
        <s v="Charlotte Kjærgaard"/>
        <s v="Charlotte Kofod Kuhlmann"/>
        <s v="Charlotte Krefeld"/>
        <s v="Charlotte Kristensen"/>
        <s v="Charlotte Krogh"/>
        <s v="Charlotte Laursen"/>
        <s v="Charlotte Lawaetz"/>
        <s v="Charlotte Lund Jensen"/>
        <s v="Charlotte Madsen"/>
        <s v="Charlotte Maria Højgaard"/>
        <s v="Charlotte Massé"/>
        <s v="Charlotte Møldrup"/>
        <s v="Charlotte Møller Matthiasen"/>
        <s v="Charlotte Nørskov"/>
        <s v="Charlotte O. og Thomas C. Eriksen"/>
        <s v="Charlotte og Niels Hougaard"/>
        <s v="Charlotte Overgaard Mouritsen"/>
        <s v="Charlotte Parknov"/>
        <s v="Charlotte Pilgaard"/>
        <s v="Charlotte Poulsen"/>
        <s v="Charlotte Qvist Jørgensen"/>
        <s v="Charlotte Riberholdt"/>
        <s v="Charlotte Richter"/>
        <s v="Charlotte Rummenhoff"/>
        <s v="Charlotte Rønneberg"/>
        <s v="Charlotte Schütt Wolf"/>
        <s v="Charlotte Sharpe"/>
        <s v="Charlotte Skjelbo"/>
        <s v="Charlotte Snedker"/>
        <s v="Charlotte Sommer"/>
        <s v="Charlotte Steffensen"/>
        <s v="Charlotte Stein"/>
        <s v="Charlotte Stougaard"/>
        <s v="Charlotte Styckel"/>
        <s v="Charlotte Søndergaard"/>
        <s v="Charlotte Sørensen"/>
        <s v="Charlotte Tanderup"/>
        <s v="Charlotte Thirstrup Ebskov"/>
        <s v="Charlotte Throelsen"/>
        <s v="Charlotte Thyberg"/>
        <s v="Charlotte Toft"/>
        <s v="Charlotte Toustrup"/>
        <s v="Charlotte Tybjerg"/>
        <s v="Charlotte Velling"/>
        <s v="Charlotte Venø Mølbæk"/>
        <s v="charlotte wolsing"/>
        <s v="Charolais Kroen ApS"/>
        <s v="Chateau ApS"/>
        <s v="CHAUCER UNDERWRITING ApS"/>
        <s v="Chaw May Htaik"/>
        <s v="Cheminor A/S"/>
        <s v="Cheminova A/S"/>
        <s v="CHEMISAFE A/S"/>
        <s v="Chenette Lang"/>
        <s v="Chenette Madsen"/>
        <s v="Chenguang Lou"/>
        <s v="Cheval Blanc Service Restauranter A/S"/>
        <s v="China House / China Trading"/>
        <s v="Chiroform ApS"/>
        <s v="Chokolade Fabrikken"/>
        <s v="Chop'N Wok"/>
        <s v="Chr. &amp; Kaj Nielsen A/S"/>
        <s v="CHR. HANSEN A/S"/>
        <s v="Chr. Johannsen A/S"/>
        <s v="Chr. Meyer"/>
        <s v="CHR. Møller A/S"/>
        <s v="CHR. SØRENSEN VVS ApS"/>
        <s v="Chr. Willum"/>
        <s v="Chresten Brock Didriksen"/>
        <s v="Chresten Gamborg Puggaard"/>
        <s v="Chresten Pedersen"/>
        <s v="Chris Berggren Brøchner Kejlstrup"/>
        <s v="Chris Brahe Thomasen"/>
        <s v="Chris Christiansen"/>
        <s v="Chris fest og farver.dk"/>
        <s v="Chris Frensel Nielsen"/>
        <s v="Chris Kragh"/>
        <s v="Chris Kristiansen"/>
        <s v="Chris Lund Nielsen"/>
        <s v="Chris Mikkelsen"/>
        <s v="Chris Olesen"/>
        <s v="Chris Rasmussen"/>
        <s v="Chris Rendboe"/>
        <s v="Chris Thurlbourne"/>
        <s v="CHRISBO BOLIGUDLEJNING ApS"/>
        <s v="Chris-Eric Jonathansen"/>
        <s v="Christa Broeng"/>
        <s v="Christa Gunnarsdóttir Guttesen"/>
        <s v="Christa Irene Larsen"/>
        <s v="Christa Ravn"/>
        <s v="Christel Kyed"/>
        <s v="Christel Stampe"/>
        <s v="Christen Christoffersen"/>
        <s v="Christen Hougaard"/>
        <s v="Christen Jensen"/>
        <s v="Christen Nordborg"/>
        <s v="Christen Nygård"/>
        <s v="Christensen"/>
        <s v="Christian &amp; Linda Gräs"/>
        <s v="Christian &amp; Stine Pannerup Jensen"/>
        <s v="Christian Ahlefeldt"/>
        <s v="Christian Ahlefeldt-laurvig"/>
        <s v="Christian Andersen"/>
        <s v="Christian Andreas Maegaard"/>
        <s v="Christian Arenbrandt"/>
        <s v="Christian Astrup"/>
        <s v="Christian Axelsen"/>
        <s v="Christian Bach Petersen"/>
        <s v="Christian Bahs"/>
        <s v="Christian Bak"/>
        <s v="Christian Bank"/>
        <s v="Christian Bansmann"/>
        <s v="Christian Barnkob"/>
        <s v="Christian Barsoum Kristensen"/>
        <s v="Christian Baum Blaakjær"/>
        <s v="Christian Bennetzen"/>
        <s v="Christian Bisgaard"/>
        <s v="Christian Bjerg"/>
        <s v="Christian Bjærre"/>
        <s v="Christian Blicher"/>
        <s v="Christian Blicher Hyllestad"/>
        <s v="Christian Bonnichsen"/>
        <s v="Christian Bork"/>
        <s v="Christian Br. Nielsen"/>
        <s v="Christian Breiner"/>
        <s v="Christian Brink Christensen"/>
        <s v="Christian Bro Jensen"/>
        <s v="Christian Bruhn"/>
        <s v="Christian Bruun"/>
        <s v="Christian Brændgaard"/>
        <s v="Christian Buhl Jørgensen"/>
        <s v="Christian Buus Hansen"/>
        <s v="Christian Büttner Rähr"/>
        <s v="Christian Bæch"/>
        <s v="Christian Carl Christiansen"/>
        <s v="Christian Cederholm"/>
        <s v="Christian Christensen"/>
        <s v="Christian Claes Eskildsen"/>
        <s v="Christian Clement Yde"/>
        <s v="Christian Clemmensen Møller"/>
        <s v="Christian Curtis Veng"/>
        <s v="Christian Dalgas"/>
        <s v="Christian Damsted"/>
        <s v="Christian Danielsen"/>
        <s v="Christian Dannesboe"/>
        <s v="Christian den Hertog."/>
        <s v="Christian Dragin Jensen"/>
        <s v="Christian Drunstrup Nielsen"/>
        <s v="Christian Due"/>
        <s v="Christian Dueholm"/>
        <s v="Christian Eriksen"/>
        <s v="Christian Erling Vestergård"/>
        <s v="Christian Evald Bruhn"/>
        <s v="Christian Fabricius"/>
        <s v="Christian Fawkner Warner"/>
        <s v="Christian Fisker Sørensen"/>
        <s v="Christian Flø"/>
        <s v="Christian Forshammer"/>
        <s v="Christian Fosgerau"/>
        <s v="Christian Frøjk"/>
        <s v="Christian Fuglsang"/>
        <s v="Christian Gaifort Hansen"/>
        <s v="Christian Gottrup"/>
        <s v="Christian Greve"/>
        <s v="Christian Gross"/>
        <s v="Christian Hald"/>
        <s v="Christian Hald H. Andersen"/>
        <s v="Christian Halling"/>
        <s v="Christian Hansen"/>
        <s v="Christian Hansgaard"/>
        <s v="Christian Hauge"/>
        <s v="Christian Henrik Jessen"/>
        <s v="Christian Holger Petersen"/>
        <s v="Christian Holland"/>
        <s v="Christian Holme"/>
        <s v="Christian Holst"/>
        <s v="Christian Holst-Jensen"/>
        <s v="Christian Horn"/>
        <s v="Christian Hove"/>
        <s v="Christian Husted"/>
        <s v="Christian Høgh"/>
        <s v="Christian Høier"/>
        <s v="Christian Høy-Petersen"/>
        <s v="Christian Ildor"/>
        <s v="Christian Jakobsen"/>
        <s v="Christian Jensen"/>
        <s v="Christian Jespersen"/>
        <s v="Christian Jessen toft-Petersen"/>
        <s v="Christian Johannesen"/>
        <s v="Christian Johansen"/>
        <s v="Christian Juhl"/>
        <s v="Christian Juul Jensen"/>
        <s v="Christian Juul Lentz"/>
        <s v="Christian Jørgensen"/>
        <s v="Christian Kingly Capion"/>
        <s v="Christian Kjærgaard"/>
        <s v="Christian Knudsen"/>
        <s v="Christian Kofoed Hertz Jakobsen"/>
        <s v="Christian Kothe Møller"/>
        <s v="Christian Kvist Pedersen"/>
        <s v="Christian Kaalund Nielsen"/>
        <s v="Christian Lading"/>
        <s v="Christian Lambæk"/>
        <s v="Christian Lange"/>
        <s v="Christian Larsen"/>
        <s v="Christian Lind Lauridsen"/>
        <s v="Christian Lomholt Rasmussen"/>
        <s v="Christian Lykke"/>
        <s v="Christian Mauritzen"/>
        <s v="Christian Mejlvang"/>
        <s v="Christian Mejrup"/>
        <s v="Christian Meyersahm"/>
        <s v="Christian Mollerup"/>
        <s v="Christian Munk"/>
        <s v="Christian Møller"/>
        <s v="Christian Mørk Lauridsen"/>
        <s v="Christian Nauntofte"/>
        <s v="Christian Nautrup"/>
        <s v="Christian Nielsen"/>
        <s v="Christian Nielsen Strandmøllen"/>
        <s v="Christian Okkerstrøm Thygesen"/>
        <s v="Christian Ole Ebbesen"/>
        <s v="Christian Outzen"/>
        <s v="Christian Overgård"/>
        <s v="Christian Paulsen"/>
        <s v="Christian Pedersen"/>
        <s v="Christian Peter Rønnekjær Jensen"/>
        <s v="Christian Petersen"/>
        <s v="Christian Plovst"/>
        <s v="Christian Qvortrup"/>
        <s v="Christian R. Sørensen"/>
        <s v="Christian Ravnborg Skovhuus"/>
        <s v="Christian Ree"/>
        <s v="Christian Refsgaard"/>
        <s v="Christian Rendbæk"/>
        <s v="Christian Richard Jensen"/>
        <s v="CHRISTIAN RIIS SINDBERG"/>
        <s v="Christian Rise"/>
        <s v="Christian Rolighed Nørgaard"/>
        <s v="Christian Romlund"/>
        <s v="Christian Rothmann"/>
        <s v="Christian Ruhe"/>
        <s v="Christian Rydal Sønderup"/>
        <s v="Christian Rygaard"/>
        <s v="Christian Schultz"/>
        <s v="Christian Schumacher Richardy"/>
        <s v="Christian Sivebæk"/>
        <s v="Christian Sjørslev Rasmussen"/>
        <s v="Christian Skjødt"/>
        <s v="Christian Smith"/>
        <s v="Christian Solutus"/>
        <s v="Christian Sonne"/>
        <s v="Christian Spaun Christensen"/>
        <s v="Christian Steenfat"/>
        <s v="Christian Stenbro Eriksen"/>
        <s v="Christian Stoffersen"/>
        <s v="Christian Strandgaard"/>
        <s v="Christian Strøyberg"/>
        <s v="Christian Sunn"/>
        <s v="Christian Søgaard"/>
        <s v="Christian Søren Bay Frausing"/>
        <s v="Christian Sørensen"/>
        <s v="Christian Tandrup Bech"/>
        <s v="Christian Tangen Pedersen"/>
        <s v="Christian Thomsen"/>
        <s v="Christian Thorhauge"/>
        <s v="Christian Thyrsted"/>
        <s v="Christian Udby"/>
        <s v="Christian V. Mikkelsen"/>
        <s v="Christian Vinge"/>
        <s v="Christian Vogel"/>
        <s v="Christian Walin"/>
        <s v="Christian Wermuth"/>
        <s v="Christian Øien"/>
        <s v="Christian Ørnø"/>
        <s v="Christian Aastrup"/>
        <s v="Christiansbjerg Idrætsforening,"/>
        <s v="Christiansbjergs Murerfirma"/>
        <s v="Christiansen &amp; Essenbæk A/S"/>
        <s v="Christiansfeld Fjernvarmselskab A.m.b.a."/>
        <s v="Christiansgaves Grundejerlaug"/>
        <s v="Christiansgården P/S"/>
        <s v="Christianskirken, v/Christians Sogns Menighedsråd"/>
        <s v="Christina Augustesen ART IVS"/>
        <s v="Christina Brøchner"/>
        <s v="Christina Braad Jensen"/>
        <s v="Christina Burgsø Martens"/>
        <s v="Christina Chamberlin"/>
        <s v="Christina Dalgas Sørensen"/>
        <s v="Christina Dolmer"/>
        <s v="Christina Dreesen Ørnsholt"/>
        <s v="Christina Fabrin"/>
        <s v="Christina Frederiksen"/>
        <s v="Christina Gravensen"/>
        <s v="Christina Grønning"/>
        <s v="Christina Gørlev-Hansen"/>
        <s v="Christina H. Rasmussen"/>
        <s v="Christina Hald Christensen"/>
        <s v="Christina Janus"/>
        <s v="Christina Just Nielsen"/>
        <s v="Christina Kjær"/>
        <s v="Christina Knudsen"/>
        <s v="Christina Krebs"/>
        <s v="Christina Kørvel"/>
        <s v="Christina Latter"/>
        <s v="Christina Lehmann"/>
        <s v="Christina Lolk"/>
        <s v="Christina Maria Frost"/>
        <s v="Christina Nielsen"/>
        <s v="Christina Nygaard"/>
        <s v="Christina og Claus Ørum-Hansen"/>
        <s v="Christina Overgaard Hundebøll"/>
        <s v="Christina Pedersen"/>
        <s v="Christina Petersen"/>
        <s v="Christina Philip Rasmussen"/>
        <s v="Christina Pilmann Davidsen"/>
        <s v="Christina Rasmussen"/>
        <s v="Christina Raundahl Krarup"/>
        <s v="Christina Rutkjær"/>
        <s v="Christina Schou"/>
        <s v="Christina Stoltenberg"/>
        <s v="Christina Taklo Sørensen"/>
        <s v="Christina Teixeira"/>
        <s v="Christina Thyme"/>
        <s v="Christina Ullehus"/>
        <s v="Christina Vejlø"/>
        <s v="Christina Wulf Olsen"/>
        <s v="Christina Østergaard"/>
        <s v="Christina Østrup Sørensen"/>
        <s v="Christine Irene Hansen"/>
        <s v="Christine Kousted"/>
        <s v="Christine Lund Momme"/>
        <s v="Christine M. Andersen"/>
        <s v="Christine Nicholaisen"/>
        <s v="Christine Reenberg"/>
        <s v="Christine Rode"/>
        <s v="Christine Scoot"/>
        <s v="Christine Viemose"/>
        <s v="Christoffer B. K. Andersen"/>
        <s v="Christoffer Berg Lassen"/>
        <s v="Christoffer Bilde"/>
        <s v="Christoffer Boas"/>
        <s v="Christoffer Friedlænder"/>
        <s v="Christoffer Haukrog Møller"/>
        <s v="Christoffer Holck"/>
        <s v="Christoffer Højnicke Andersen"/>
        <s v="Christoffer Kaae Simonsen"/>
        <s v="Christoffer Møllegaard Andersen"/>
        <s v="Christoffer Nielsen"/>
        <s v="Christoffer Nygaard"/>
        <s v="Christoffer Prang"/>
        <s v="Christoffer Thieme Søgaard"/>
        <s v="Christoffer Wammen"/>
        <s v="Christoffersen og Knudsen ApS"/>
        <s v="Christoph Jespersen"/>
        <s v="Christoph Ridder"/>
        <s v="Christopher Curry"/>
        <s v="Christopher Gottlieb Decker"/>
        <s v="Christopher Langvad"/>
        <s v="Christopher Lisle"/>
        <s v="Christopher Sohl"/>
        <s v="Christopher Ångstrøm"/>
        <s v="CHROMAVISO A/S"/>
        <s v="Chung Shu yu ApS"/>
        <s v="CHVVS A/S"/>
        <s v="CIB Handel ApS"/>
        <s v="CIBICOM A/S"/>
        <s v="CIBICOM SERVICES A/S"/>
        <s v="Cifre arkitekter m.a.a."/>
        <s v="Cihangir Yusuf Kaya"/>
        <s v="Cille Cathrine Hoffmann Tæstensen"/>
        <s v="CIM Industrial Systems A/S"/>
        <s v="Cimco A/S"/>
        <s v="Cinal ApS"/>
        <s v="Cindy Lyngholm"/>
        <s v="CIPEX ApS"/>
        <s v="Circle Consult Aps"/>
        <s v="Circle K Danmark A/S"/>
        <s v="Circle K v/Lars Henrik Thoft"/>
        <s v="CIRKEL Energi ApS"/>
        <s v="CITRUSMEDIA ApS"/>
        <s v="City Elektrikeren A/S"/>
        <s v="City Group Brandsikring A/S"/>
        <s v="City Group Ejendomme ApS"/>
        <s v="City Group Overfladebehandling A/S"/>
        <s v="CITY HOTEL OASIA AARHUS K/S"/>
        <s v="City Nord Retail Park A/S"/>
        <s v="City Trans A/S"/>
        <s v="Citycon Straedet Pedestrian Street ApS"/>
        <s v="City-Ejendomme Aalborg"/>
        <s v="Citykirken Aarhus"/>
        <s v="Civica"/>
        <s v="CJ Anlæg A/S"/>
        <s v="CJ Electric ApS"/>
        <s v="Cj Group A/S"/>
        <s v="CK Burkal"/>
        <s v="CK Ejendomme Danmark ApS"/>
        <s v="CK FITNESS"/>
        <s v="CL Electric A/S"/>
        <s v="CL Invest Mårslet I/S"/>
        <s v="CL Leasing ApS"/>
        <s v="CL Smed a-s"/>
        <s v="Claes Barlebo"/>
        <s v="CLAES CALUNDAN"/>
        <s v="Claes Edren"/>
        <s v="Claes Fabild"/>
        <s v="Claes Pedersen"/>
        <s v="Claiere Benveniste"/>
        <s v="Clara Møller Nielsen"/>
        <s v="Clara Petersen"/>
        <s v="Clara Therkildsen"/>
        <s v="Claudia Alvizuri"/>
        <s v="Claudia Halsted"/>
        <s v="Claudia Welz"/>
        <s v="Claus Agerschou"/>
        <s v="Claus Ahlmann"/>
        <s v="Claus Aksel Hulehøj Bang"/>
        <s v="Claus Andersen"/>
        <s v="Claus Andreæ"/>
        <s v="Claus Bach"/>
        <s v="Claus Bajlum"/>
        <s v="Claus Barrett"/>
        <s v="Claus Barsøe"/>
        <s v="Claus Bay"/>
        <s v="Claus Berner"/>
        <s v="Claus Bertelsen"/>
        <s v="Claus Beyer Nissum"/>
        <s v="Claus Billesbølle"/>
        <s v="Claus Bjerg Sørensen"/>
        <s v="Claus Blaaberg"/>
        <s v="Claus Bo Thielken"/>
        <s v="Claus Bourgue-Nielsen"/>
        <s v="Claus Brinck"/>
        <s v="Claus Brink Andersen"/>
        <s v="Claus Brix"/>
        <s v="Claus Brokmann Torup"/>
        <s v="Claus Brønd Larsen"/>
        <s v="Claus Buch Tømrer &amp; Montage"/>
        <s v="Claus Buhr"/>
        <s v="Claus Bundgaard Konrad"/>
        <s v="Claus Bøgild"/>
        <s v="Claus Christensen"/>
        <s v="Claus Christiansen"/>
        <s v="Claus Dalsgaard"/>
        <s v="Claus Dalsgaard A/S"/>
        <s v="Claus Damgaard"/>
        <s v="Claus Davidsen"/>
        <s v="Claus Drechsler"/>
        <s v="Claus Dueholm"/>
        <s v="Claus Ege"/>
        <s v="Claus Elbæk Karlson"/>
        <s v="Claus Ellebæk Skjøth"/>
        <s v="Claus Emil Laursen"/>
        <s v="Claus Eriksen"/>
        <s v="Claus Falkenstrøm"/>
        <s v="Claus Faurholt"/>
        <s v="Claus Finderup Grove"/>
        <s v="CLAUS FINK JØRGENSEN"/>
        <s v="Claus Flugt"/>
        <s v="Claus Foldager"/>
        <s v="Claus Fonager"/>
        <s v="Claus Fonnest"/>
        <s v="Claus Forsingdal"/>
        <s v="Claus Forza Petersen"/>
        <s v="Claus Frank Mikkelsen"/>
        <s v="Claus Fuglsang"/>
        <s v="Claus Fynbo Larsen"/>
        <s v="Claus Glass"/>
        <s v="Claus Glass Busk Hougaard"/>
        <s v="Claus Grouleff"/>
        <s v="Claus Guldager Nielsen"/>
        <s v="Claus Hagbarth Lauridsen"/>
        <s v="Claus Hanberg Sørensen"/>
        <s v="Claus Hansen"/>
        <s v="Claus Havemann Andersen"/>
        <s v="Claus Hedegaard"/>
        <s v="Claus Hein"/>
        <s v="Claus Hermann"/>
        <s v="CLAUS HOLM"/>
        <s v="Claus Holmegaard Bonnesen"/>
        <s v="Claus Hornbæk"/>
        <s v="Claus Hunsballe"/>
        <s v="Claus Hvass"/>
        <s v="Claus Hvid"/>
        <s v="Claus Hvidberg Larsen"/>
        <s v="Claus Hyldgaard Poulsen"/>
        <s v="Claus Høegh"/>
        <s v="Claus Jacobsen"/>
        <s v="Claus Jakobsen"/>
        <s v="Claus Jannik Nielsen"/>
        <s v="Claus Jansson"/>
        <s v="Claus Jensen"/>
        <s v="Claus Jeppesen"/>
        <s v="Claus Jessen"/>
        <s v="Claus Juhl Jørgensen"/>
        <s v="Claus Jürgensen"/>
        <s v="Claus Jørgensen"/>
        <s v="Claus Kanneworff"/>
        <s v="Claus Kastrup &amp; Anne Regitze Elmsted Kastrup"/>
        <s v="Claus Kjærgaard Andersen"/>
        <s v="Claus Krag Hansen"/>
        <s v="Claus Kulmbach"/>
        <s v="Claus Kvist"/>
        <s v="Claus Kaaer Jeppesen"/>
        <s v="Claus L. Nørgaard"/>
        <s v="Claus Larsen"/>
        <s v="Claus Le Fevre"/>
        <s v="Claus Linnebjerg"/>
        <s v="Claus Lohmann Poulsen"/>
        <s v="Claus Lund"/>
        <s v="Claus Lunell"/>
        <s v="Claus Lykke"/>
        <s v="Claus Lyngø"/>
        <s v="Claus Madsen"/>
        <s v="Claus Marcussen"/>
        <s v="Claus Melin"/>
        <s v="Claus Moestrup"/>
        <s v="Claus Mogensen"/>
        <s v="Claus Mollerup"/>
        <s v="Claus Mortensen Arlø"/>
        <s v="Claus Moser"/>
        <s v="Claus Munk"/>
        <s v="Claus Møller"/>
        <s v="Claus Møller Jensen"/>
        <s v="Claus Mølvadgaard"/>
        <s v="Claus Nielsen"/>
        <s v="Claus Nielsen Lyckhage"/>
        <s v="Claus Nyholm Petersen"/>
        <s v="Claus Nør"/>
        <s v="Claus Nørgaard Nielsen"/>
        <s v="Claus Nørskov Christensen"/>
        <s v="Claus Opstrup Olesen"/>
        <s v="Claus Overbeck Hansen"/>
        <s v="Claus P. V. Jensen"/>
        <s v="Claus Pedersen"/>
        <s v="Claus Persson"/>
        <s v="Claus Peter Laursen"/>
        <s v="Claus Peter Sandberg"/>
        <s v="Claus Petersen"/>
        <s v="Claus Pinholt"/>
        <s v="Claus Poulsen"/>
        <s v="Claus Qvortrup"/>
        <s v="Claus Ramon Holst"/>
        <s v="Claus Rasmussen"/>
        <s v="Claus Rathje"/>
        <s v="Claus Rathjen"/>
        <s v="Claus Richel Lambert Pedersen"/>
        <s v="Claus Romlund Andersen"/>
        <s v="Claus Roth Nielsen"/>
        <s v="Claus Rune Andersen"/>
        <s v="Claus Rye"/>
        <s v="Claus S. Nørgaard"/>
        <s v="Claus Schack Andersen"/>
        <s v="Claus Sixtus Jensen"/>
        <s v="Claus Stilling"/>
        <s v="Claus Stricker-Nielsen"/>
        <s v="Claus Svenningsen"/>
        <s v="Claus Søgaard Poulsen"/>
        <s v="Claus Søndergård"/>
        <s v="Claus Sørensen"/>
        <s v="Claus Sørensen og Liselotte Bertelsen"/>
        <s v="Claus Thau"/>
        <s v="Claus Therkildsen"/>
        <s v="Claus Thomsen"/>
        <s v="Claus Thorhauge"/>
        <s v="Claus Thorne Madsen"/>
        <s v="Claus Thorup"/>
        <s v="Claus Thyrre"/>
        <s v="Claus Toftegård"/>
        <s v="Claus Tolgaard Holding A/S"/>
        <s v="Claus Torp"/>
        <s v="Claus Traberg"/>
        <s v="Claus Valdemar"/>
        <s v="Claus Vej"/>
        <s v="Claus Venø"/>
        <s v="Claus Vestergaard"/>
        <s v="Claus Vesti Juul Olsen"/>
        <s v="Claus Villekjær"/>
        <s v="Claus Weel"/>
        <s v="Claus With Lindér"/>
        <s v="Claus Østergaard Nielsen"/>
        <s v="Claus Aabo"/>
        <s v="Clausgaard Landbrug ApS"/>
        <s v="Clavis Sprog &amp; Kompetence"/>
        <s v="CLAY Keramikmuseum Danmark S/I"/>
        <s v="Clays Ryborg"/>
        <s v="Clean"/>
        <s v="Clean Resources ApS"/>
        <s v="Clean-Service Viborg ApS"/>
        <s v="Clear Channel Danmark A/S"/>
        <s v="Clearwater International K/S"/>
        <s v="Clemens 2001 V/joakim C K Hansen"/>
        <s v="Clemens Advokatpartnerselskab"/>
        <s v="Clemens Nordentoft"/>
        <s v="CLEVER A/S"/>
        <s v="Click Roskilde ApS"/>
        <s v="Cliff Jørgensen"/>
        <s v="Climate A/S"/>
        <s v="CLINIC C ApS"/>
        <s v="Clipper Bulk A/S"/>
        <s v="Clips A/S"/>
        <s v="Cliunique skincare"/>
        <s v="Club Harlekin ApS"/>
        <s v="CM Udlejning ApS"/>
        <s v="CMI Danmark ApS"/>
        <s v="Cmn Arkitekt- Og Ingeniørfirma"/>
        <s v="CMP Transport v/Carsten Michael Peitersen"/>
        <s v="CMRF Papagay ApS"/>
        <s v="CN Naturpleje"/>
        <s v="Co2 Light A/S"/>
        <s v="CO2PRO ApS"/>
        <s v="COA  ApS"/>
        <s v="Coba Ovne A/S"/>
        <s v="Cobblestone A/S"/>
        <s v="Cobblestone Facility Management A/S"/>
        <s v="COBO IX Ejendomme Kommanditaktieselskab"/>
        <s v="COBO VIII KOMMANDITAKTIESELSKAB Ejendomme"/>
        <s v="COBO VIII Åbyen K/S"/>
        <s v="Cobra Invest 1974 A/S"/>
        <s v="Codan A/S"/>
        <s v="Coffee House IVS"/>
        <s v="Colas Danmark A/S"/>
        <s v="Colas Rail Italia S.p.A."/>
        <s v="Colgate-Palmolive A/S"/>
        <s v="Colin Jamieson"/>
        <s v="Colin John Buchan"/>
        <s v="CollectorsCage ApS"/>
        <s v="Colliers International Danmark A/S"/>
        <s v="Coloplast A/S"/>
        <s v="Coloplast Ejendomme A/S"/>
        <s v="Combi Byg A/S"/>
        <s v="COMBI BYG VVS ApS"/>
        <s v="CombiWalls ApS"/>
        <s v="Comesvil, filial af Comesvil S.p.A., Italien"/>
        <s v="COMM/2IG HOLDING ApS"/>
        <s v="COMM2IG A/S"/>
        <s v="Commercial Real Estate Denmark P/S"/>
        <s v="Commerze-IT A/S"/>
        <s v="Como Shoes"/>
        <s v="Compleks V/ Lars Münter"/>
        <s v="COMPOSHIELD A/S"/>
        <s v="Compusoft A/s"/>
        <s v="Comwell Kolding A/S"/>
        <s v="Con Pro,  Concrete Projects ApS"/>
        <s v="ConBetty I/S"/>
        <s v="Concept Connection"/>
        <s v="CONCEPTBOLIG ApS"/>
        <s v="CONCORDIA FORSIKRING A/S"/>
        <s v="Concordium Research ApS"/>
        <s v="Confidence v/Jørn Andersen"/>
        <s v="Connected Wind Services A/S"/>
        <s v="Connected Wind Services Danmark A/S"/>
        <s v="Connected Wind Services Refurbishment A/S"/>
        <s v="Conni Barslev"/>
        <s v="Conni Støvring"/>
        <s v="Connie Emmik"/>
        <s v="Connie Hansen"/>
        <s v="Connie Jensen og Michael Andersen"/>
        <s v="Connie Jepsen"/>
        <s v="Connie Justesen"/>
        <s v="Connie Kjærgaard"/>
        <s v="Connie Kruse Andersen"/>
        <s v="Connie Mathiesen"/>
        <s v="Connie Merete Nielsen"/>
        <s v="Connie Møller Wøbbe"/>
        <s v="Connie Nielsen"/>
        <s v="Connie og Peter Christensen"/>
        <s v="Connie Og Peter Sjursen"/>
        <s v="Connie Paulsen"/>
        <s v="Connie Petersen"/>
        <s v="Connie Rasmussen"/>
        <s v="Connie Tangov Dalby"/>
        <s v="Connie Welm"/>
        <s v="Connie Winther"/>
        <s v="Connie Wodstrup Petersen"/>
        <s v="Connla Administration ApS"/>
        <s v="Connla Ejendomme ApS"/>
        <s v="Conny &amp; Erik Pind"/>
        <s v="Conny Bejerholm"/>
        <s v="Conny Christensen"/>
        <s v="Conny Frost"/>
        <s v="Conny Lyngholm"/>
        <s v="Conny Mathiassen"/>
        <s v="Conny Nielsen"/>
        <s v="Conny Olesen"/>
        <s v="Conny Von Moos"/>
        <s v="Consel ApS"/>
        <s v="Consilium Building Safty APS"/>
        <s v="Constantin Ursache"/>
        <s v="Constructive Corner ApS"/>
        <s v="Constructor Danmark A/S"/>
        <s v="CONTEA ASSURANCE FORSIKRINGSMÆGLERSELSKAB P/S"/>
        <s v="Continental Ejendomme A/S"/>
        <s v="Contino A/S"/>
        <s v="Contino Assets a/s"/>
        <s v="Convertible Cars S.m.b.a"/>
        <s v="COOK DENMARK INTERNATIONAL ApS"/>
        <s v="Cook Group Europe ApS"/>
        <s v="Cool - Invest ApS"/>
        <s v="Cool &amp; Green ApS"/>
        <s v="Coop Danmark A/S"/>
        <s v="Coop Ejendomme ApS"/>
        <s v="Coop Ferie"/>
        <s v="Coop Trading A/S"/>
        <s v="Coor Service Management A/S"/>
        <s v="COPENHAGEN GLOBAL A/S"/>
        <s v="Copenhagen Plaza"/>
        <s v="Corem Denmark ApS"/>
        <s v="Corem Gammel Kongevej ApS"/>
        <s v="COREM GREVEN A/S"/>
        <s v="Corem KB32 ApS"/>
        <s v="Corem Porcelænshaven ApS"/>
        <s v="Corem Property A/S"/>
        <s v="COREM ROSKILDE A/S"/>
        <s v="CORNEKTO ApS"/>
        <s v="CORNELIS JAN BARSINGERHORN"/>
        <s v="Cornelius Antonius Vriens"/>
        <s v="CO-RO A/S"/>
        <s v="Coromatic A/S"/>
        <s v="Corporum"/>
        <s v="CORRPRO A/S"/>
        <s v="Cosmin Agapie"/>
        <s v="Cosmin Urse"/>
        <s v="Cosmo 20 ApS"/>
        <s v="Cosmo 3 ApS"/>
        <s v="Cosmo 7 ApS"/>
        <s v="Cosmo 85 ApS"/>
        <s v="Cosmo Laser ApS"/>
        <s v="Cosmo Nord ApS"/>
        <s v="Cover Company v/Dea Korgaard Madsen"/>
        <s v="Covia Europe ApS"/>
        <s v="Covidence A/S"/>
        <s v="Cowi A/S"/>
        <s v="CP ApS"/>
        <s v="CP El-Teknik ApS"/>
        <s v="CP Parking System ApS"/>
        <s v="CP Teknik ApS"/>
        <s v="CP Tømrerfirma ApS"/>
        <s v="CPH 95 ApS"/>
        <s v="CPH Cirkel Fitness ApS"/>
        <s v="CPH Design A/S"/>
        <s v="CPH Downtown A/S"/>
        <s v="CPH Gentofte ApS"/>
        <s v="CPH Homes A/S"/>
        <s v="CPH VVS ApS"/>
        <s v="Cph West Uddannelsescenter"/>
        <s v="CPK Gruppen ApS"/>
        <s v="CPRP ApS"/>
        <s v="CR El og Teknik A/S"/>
        <s v="CR ELECTRIC A/S"/>
        <s v="CR Electric J/F A/S"/>
        <s v="Cr8 Aps"/>
        <s v="Craft People ApS"/>
        <s v="Cramo Adapteo A/S"/>
        <s v="Crayon A/S"/>
        <s v="Crazy Daisy, Fjerritslev ApS"/>
        <s v="CreativeSight ApS"/>
        <s v="Crescendo A/S"/>
        <s v="Crh Concrete A/S"/>
        <s v="Crista Ejstrup"/>
        <s v="Cristian Bejinaru"/>
        <s v="Cristina Antonelli og Tinus Abell"/>
        <s v="Cristina Luca"/>
        <s v="Cromwell Denmark A/S"/>
        <s v="Crossbridge Energy A/S"/>
        <s v="Cryos International - Danmark ApS"/>
        <s v="Cryptomathic A/S"/>
        <s v="CS Ejendomme Grenaa"/>
        <s v="CS ELECTRIC A/S"/>
        <s v="CS Maskinteknik ApS"/>
        <s v="Csi-Service ApS"/>
        <s v="CSK Stålindustri A/S"/>
        <s v="CSM Midt Nord S/I"/>
        <s v="CT Elteknik A/S"/>
        <s v="CT Elteknik ApS Nr. Aaby"/>
        <s v="C'Tainer ApS"/>
        <s v="Ctcoin A/S"/>
        <s v="CTR I/S"/>
        <s v="Cube Design A/S"/>
        <s v="CubeIT A/S"/>
        <s v="Cubic- Modulsystem A/S"/>
        <s v="Cubo Arkitekter A/S"/>
        <s v="CURA A/S"/>
        <s v="Custom - Work/Jan Sandholm"/>
        <s v="Custommade A/S"/>
        <s v="Cut'n Care ApS"/>
        <s v="CW GROUP ApS"/>
        <s v="C-Wine ApS"/>
        <s v="Cwn ApS"/>
        <s v="Cyberfusion ApS"/>
        <s v="Cycling Horsens"/>
        <s v="Cykelpartner.DK ApS"/>
        <s v="Cykelværkstedet Biksen"/>
        <s v="D &amp; H Ejendomme ApS"/>
        <s v="D E Coiffure v/Linda Johansen"/>
        <s v="D K M Service Vest/Work Power"/>
        <s v="D S U Landsforbundet"/>
        <s v="D. Knudsen Byg ApS"/>
        <s v="D.A.B. &quot;Region Midtjylland&quot;"/>
        <s v="D.S.I. Ørum Aktiv Center"/>
        <s v="D:E:R A/S"/>
        <s v="D2V Dansk Total Ventilation"/>
        <s v="Da Custom Broker ApS"/>
        <s v="DAB"/>
        <s v="Dace Neimane"/>
        <s v="Dades A/S"/>
        <s v="DADES Bolig ApS"/>
        <s v="DADES Center Vest ApS"/>
        <s v="DADES Center Øst ApS"/>
        <s v="Dades Erhverv Aps"/>
        <s v="DADES Erhverv/Bolig Holding ApS"/>
        <s v="DAFA A/S"/>
        <s v="Dag Isene"/>
        <s v="Dagbjørt Heidemann"/>
        <s v="Dagli´Brugsen Mønsted"/>
        <s v="DAGLI'BRUGSEN PINDSTRUP"/>
        <s v="Dagmar Brøndt Kjær"/>
        <s v="Dagmar Johnsen"/>
        <s v="Dagmar Søe"/>
        <s v="Dagmar Tange Hansen"/>
        <s v="Dagmar Winther Mogensen"/>
        <s v="Dagny Andersen"/>
        <s v="Dagny D'Andrea"/>
        <s v="Dagny Pedersen"/>
        <s v="Dagrofa ApS"/>
        <s v="Dagrofa Foodservice A/S"/>
        <s v="Dagrofa Logistik A/S"/>
        <s v="Dahl Advokatpartnerselskab"/>
        <s v="Dahl Pedersen A/S"/>
        <s v="Dahls anlæg"/>
        <s v="Dahl's VVS &amp; Ventilation"/>
        <s v="Dains ApS"/>
        <s v="Daisy Philipsen"/>
        <s v="Daisy William"/>
        <s v="Daka Denmark A/S"/>
        <s v="Dalbak El-Service ApS"/>
        <s v="DALBY PARKEN KOLDING A/S"/>
        <s v="Dalbyhus ApS"/>
        <s v="Dalbøges Ejendomsselskab III I/S"/>
        <s v="Dalbøges Ejendomsservice ApS"/>
        <s v="Dalgas Have I/S"/>
        <s v="Dalgas Have Net"/>
        <s v="DALHAVEGÅRD V/JENS IVERSEN"/>
        <s v="Dalhus v/Keld Hjort"/>
        <s v="Dali A/S"/>
        <s v="Dall Villaby Grundejerforening (Vandværk)"/>
        <s v="DALMOSE EL-SERVICE A/S"/>
        <s v="DALOC DANMARK A/S"/>
        <s v="Dalvinder Singh"/>
        <s v="Dam &amp; Hovgaard A/S"/>
        <s v="Dam Anker Vallentin"/>
        <s v="Damco Denmark A/S"/>
        <s v="Damgård Svineproduktion A/S"/>
        <s v="Damicia/Datea"/>
        <s v="Damir Zejcirovic"/>
        <s v="Dammen Chicken ApS"/>
        <s v="Damm's Forlagsbogbinderi ApS"/>
        <s v="Dan Agger Borges"/>
        <s v="DAN AKSEL LARSEN"/>
        <s v="dan alu a/s"/>
        <s v="Dan Andersen"/>
        <s v="Dan Askin Beck Meincke"/>
        <s v="Dan Bakmand"/>
        <s v="Dan Blohm"/>
        <s v="Dan Borup"/>
        <s v="Dan Brunebjerg"/>
        <s v="Dan Brøndum"/>
        <s v="Dan Cake A/S"/>
        <s v="Dan Danielsen"/>
        <s v="Dan Davies"/>
        <s v="Dan Elgaard"/>
        <s v="Dan Friis"/>
        <s v="Dan Giehm Andersen"/>
        <s v="Dan Hansen VVS ApS"/>
        <s v="Dan Holt"/>
        <s v="Dan Højvang"/>
        <s v="Dan Jensen"/>
        <s v="Dan Jørgensen"/>
        <s v="Dan K. Petersen"/>
        <s v="Dan Kalnæs"/>
        <s v="Dan Koldby"/>
        <s v="Dan Korsgaard"/>
        <s v="Dan Kristensen"/>
        <s v="Dan Larsen"/>
        <s v="Dan Lauritsen"/>
        <s v="Dan Løwe Hargaard"/>
        <s v="DAN MARK EJENDOMME A/S"/>
        <s v="Dan Milsø Laursen"/>
        <s v="Dan Møller Knudsen"/>
        <s v="Dan Nejlund"/>
        <s v="Dan Nielsen"/>
        <s v="Dan Nissim Ravnholdt Mizrachi"/>
        <s v="Dan Nygaard Pedersen"/>
        <s v="Dan Nørgaard"/>
        <s v="Dan Pallesen"/>
        <s v="Dan Palletiser A/S"/>
        <s v="Dan Pedersen"/>
        <s v="Dan Rasmussen"/>
        <s v="Dan Ravn Larsen"/>
        <s v="Dan Rønning"/>
        <s v="Dan Sharpe"/>
        <s v="Dan Svejs A/S"/>
        <s v="Dan Sweep A/S"/>
        <s v="Dan Therkildsen"/>
        <s v="Dan Thomsen"/>
        <s v="Dan Vollertzen"/>
        <s v="DANAKON A/S"/>
        <s v="Danalien Aalborg ApS"/>
        <s v="Danblumen A/S"/>
        <s v="Danbolig Bent Kohls"/>
        <s v="Danboring A/S"/>
        <s v="Dancenter A/S"/>
        <s v="DanCenter Norddjursland"/>
        <s v="Dan-Color A/S"/>
        <s v="Dan-Con"/>
        <s v="Danders &amp; More Advokatfirma I/S"/>
        <s v="Dandial Networks A/S"/>
        <s v="Dandy Business Park Ejendomme ApS"/>
        <s v="Dan-El A/S Esbjerg"/>
        <s v="Danelec Marine A/S"/>
        <s v="DANFOIL A/S"/>
        <s v="Danfoss A/S"/>
        <s v="Danfoss Ixa A/S"/>
        <s v="Danfoss Power Electronics A/S"/>
        <s v="Danfoss Redan A/S"/>
        <s v="Danfrig A/S"/>
        <s v="DANFYSIK A/S"/>
        <s v="Dangard A/S"/>
        <s v="Dangroup ApS"/>
        <s v="Danhaus Bolig A/S"/>
        <s v="Danhaus Bolig Projekt A/S"/>
        <s v="Danhostel Copenhagen Bellahøj"/>
        <s v="Danhostel Gjerrild Vandrerhjem"/>
        <s v="Danhousing"/>
        <s v="Dania Electric A/S"/>
        <s v="Dania-Papir ApS"/>
        <s v="Danica Curcic"/>
        <s v="Danica Ejendomme P/S"/>
        <s v="Danica Pension,"/>
        <s v="Daniel Allerslev Ørskov"/>
        <s v="Daniel Andersen"/>
        <s v="Daniel Arildsen"/>
        <s v="Daniel Band"/>
        <s v="Daniel Bennetsen"/>
        <s v="Daniel Brødsgård"/>
        <s v="Daniel Coralie De Visscher"/>
        <s v="Daniel Damm"/>
        <s v="Daniel Drage Lotzcat"/>
        <s v="Daniel Ellerbæk"/>
        <s v="Daniel Galler"/>
        <s v="Daniel Gol"/>
        <s v="Daniel Gunaratnam"/>
        <s v="Daniel Hjulgaard"/>
        <s v="Daniel Hoffmann Skyum"/>
        <s v="Daniel Hvidberg"/>
        <s v="Daniel Hvoldal"/>
        <s v="Daniel Jensen"/>
        <s v="Daniel Johannsen"/>
        <s v="Daniel Kjær Sørensen"/>
        <s v="Daniel Kjøge Svejstrup"/>
        <s v="Daniel Larsen"/>
        <s v="Daniel Lauridsen"/>
        <s v="Daniel Ljunggren Baldissera"/>
        <s v="Daniel Llobel"/>
        <s v="Daniel Lynge Larsen"/>
        <s v="Daniel Manthai"/>
        <s v="Daniel Michael Lose Arildsen"/>
        <s v="Daniel Mortensen"/>
        <s v="Daniel Mølsted Madsen"/>
        <s v="Daniel Nielsen"/>
        <s v="Daniel Okkels"/>
        <s v="Daniel Olav Janerka"/>
        <s v="Daniel P. Gregersen"/>
        <s v="Daniel Pedersen"/>
        <s v="Daniel Poulsen"/>
        <s v="Daniel Rasch Petersen"/>
        <s v="Daniel Ronald Cramer"/>
        <s v="Daniel Ruthard Jensen"/>
        <s v="Daniel Sangiorgio"/>
        <s v="Daniel Schierbeck"/>
        <s v="Daniel Schou-Larsen"/>
        <s v="Daniel Smith Nielsen"/>
        <s v="Daniel Stoltz Brandt"/>
        <s v="Daniel Staal Glad"/>
        <s v="Daniel Thaysen"/>
        <s v="Daniel Tronholm"/>
        <s v="Daniel Vigsø"/>
        <s v="Daniel Zaza"/>
        <s v="Daniel Zeeberg"/>
        <s v="Daniella Rytter Pedersen"/>
        <s v="Daniella Veselinovic"/>
        <s v="Danielle Gail Alaimo"/>
        <s v="Danielle Resttrepo"/>
        <s v="Daniil"/>
        <s v="DANIIT A/S"/>
        <s v="DANINTRA A/S"/>
        <s v="DANISH AGRO A.M.B.A."/>
        <s v="Danish Agro Machinery A/S"/>
        <s v="Danish Bottling Company A/S"/>
        <s v="Danish Crown A/S"/>
        <s v="Danish Fireworks DK IVS"/>
        <s v="Danish Industrial Equipment A/S"/>
        <s v="DANISH PORK MEAT ApS"/>
        <s v="Danish Real Estate ApS"/>
        <s v="Danish Supply Corporation A/S"/>
        <s v="Danjord A/S"/>
        <s v="DANKALK K/S"/>
        <s v="Danket A/S"/>
        <s v="Danlas Aps"/>
        <s v="Danmarks Civile Hundeførerforening"/>
        <s v="DANMARKS CYKLE UNION"/>
        <s v="Danmarks Flotteste Tømrer"/>
        <s v="Danmarks Idrætsforbund"/>
        <s v="Danmarks Lærerforening"/>
        <s v="Danmarks Lærerforening - Dlf"/>
        <s v="Danmarks Meteorologiske Institut"/>
        <s v="Danmarks Sejlsportsliga ApS"/>
        <s v="Danmarks Senior Shop ApS"/>
        <s v="Danmarks Tekniske Universitet - DTU"/>
        <s v="Danmarks Veganske Forening"/>
        <s v="Danmatic A/S"/>
        <s v="Dannebrogsgade 15 ApS"/>
        <s v="Dannebrogsgade 20 ApS"/>
        <s v="Danni Kruse Petersen"/>
        <s v="Danni Larsen"/>
        <s v="Danni Lau Nielsen"/>
        <s v="Danni Nielsen"/>
        <s v="Danni Ravnebæk"/>
        <s v="Danni Solgaarg"/>
        <s v="Danni Stensgård"/>
        <s v="Danni Thorsen"/>
        <s v="Dannie Odgaard Andersen"/>
        <s v="DANNOZZLE ApS"/>
        <s v="Danny Bømfeldt Andersen"/>
        <s v="Danny Cast"/>
        <s v="Danny Damvad"/>
        <s v="Danny Hansen"/>
        <s v="Danny Holst Christensen"/>
        <s v="Danny Jensen"/>
        <s v="Danny Jespersen"/>
        <s v="Danoffice IT ApS"/>
        <s v="DANOFIX-TAPE ApS"/>
        <s v="Danovation ApS"/>
        <s v="Dan-Pal A/S"/>
        <s v="Danpilot - Lodseriet Danmark"/>
        <s v="Danpor A/S"/>
        <s v="Dan-Reklame ApS"/>
        <s v="Danren A/S"/>
        <s v="Danrobotics A/S"/>
        <s v="Dan's El ApS"/>
        <s v="Dansk Administrations Center A/S"/>
        <s v="Dansk Affugterservice"/>
        <s v="Dansk Automobilsports Union"/>
        <s v="Dansk Avis Omdeling A/S"/>
        <s v="Dansk Bademiljø ApS"/>
        <s v="Dansk Belysnings Montage ApS"/>
        <s v="Dansk Bilglas A/S"/>
        <s v="DANSK BLINDESAMFUND"/>
        <s v="Dansk Boligbyg A/S"/>
        <s v="Dansk Boligforsikring A/S"/>
        <s v="Dansk Camping Union"/>
        <s v="Dansk Cater A/S"/>
        <s v="DANSK CERTIFIKATSVEJSNING ApS"/>
        <s v="Dansk Dental Design ApS"/>
        <s v="Dansk Detail og Administration ApS"/>
        <s v="Dansk Dyreværn, Aalborg"/>
        <s v="Dansk Ejendom A/S"/>
        <s v="Dansk Ejendoms Management"/>
        <s v="Dansk El &amp; Teknik A/S"/>
        <s v="Dansk Elberegning ApS"/>
        <s v="Dansk El-Forbund"/>
        <s v="Dansk El-forbund, Københavns Afd."/>
        <s v="Dansk Entreprenørservice ApS"/>
        <s v="Dansk Erhverv"/>
        <s v="Dansk Facility Partner"/>
        <s v="Dansk Farmaceutisk Industri A/S"/>
        <s v="Dansk FI A/S"/>
        <s v="Dansk Financia - Aktieselskab For Administration O"/>
        <s v="Dansk Flygtningehjælp"/>
        <s v="Dansk Folkehjælp"/>
        <s v="Dansk Forsikrings-Agentur ApS"/>
        <s v="Dansk Gasteknik ApS"/>
        <s v="Dansk Gulvmontage ApS"/>
        <s v="Dansk Halentreprise A/S"/>
        <s v="Dansk Handelsforum ApS"/>
        <s v="Dansk Handicap Forbund"/>
        <s v="Dansk Hestevæddeløb ApS"/>
        <s v="Dansk HVAC  Engineering A/S"/>
        <s v="Dansk Hørecenter ApS"/>
        <s v="Dansk Håndbold Forbund"/>
        <s v="DANSK INDUSTRI COATING ApS"/>
        <s v="DANSK INDUSTRI- OG SKADESERVICE SYD ApS"/>
        <s v="DANSK INGENIØRSERVICE A/S"/>
        <s v="Dansk Installations Teknik - Service A/S"/>
        <s v="Dansk Kabel TV A/S"/>
        <s v="Dansk Klima Service"/>
        <s v="Dansk Klimateknik"/>
        <s v="DANSK KURER &amp; TRANSPORT ApS"/>
        <s v="DANSK KØL &amp; KLIMA ApS"/>
        <s v="Dansk Landbrugs Grovvareselskab A.M.B.A."/>
        <s v="Dansk Limousine Center v/ Solveig Linnea Green"/>
        <s v="Dansk Maskin Teknik A/S"/>
        <s v="Dansk Metal"/>
        <s v="Dansk Miljø- &amp; Energistyring A/S"/>
        <s v="Dansk Miljørådgivning A/S"/>
        <s v="Dansk Motorsamling"/>
        <s v="DANSK NLP INSTITUT - JYLLAND ApS"/>
        <s v="Dansk Olieberedskabslagre"/>
        <s v="Dansk Overfladebehandling I/S"/>
        <s v="Dansk PE Svejsning"/>
        <s v="Dansk Pelsdyr Foder a.m.b.a."/>
        <s v="Dansk Pelsdyravlerforening a.m.b.a."/>
        <s v="Dansk Politihundeforening, Grenaa Afdeling"/>
        <s v="Dansk Poly Fabrik A/S"/>
        <s v="Dansk Portservice v/ Steen Christensen"/>
        <s v="Dansk Procesventilation ApS"/>
        <s v="Dansk Psykoanalytisk Selskab"/>
        <s v="DANSK PSYKOLOGFORENING"/>
        <s v="DANSK RENGØRING &amp; SERVICESELSKAB ApS"/>
        <s v="Dansk Rengøringsservice ApS"/>
        <s v="DANSK RETURSYSTEM A/S"/>
        <s v="Dansk Revision Roskilde A/S"/>
        <s v="Dansk Rideforbund"/>
        <s v="Dansk Røde Kors"/>
        <s v="Dansk Salt A/S"/>
        <s v="DANSK SKILTE CENTER A/S"/>
        <s v="Dansk Sprinkler Teknik A/S"/>
        <s v="Dansk Staalfilter Industri ApS"/>
        <s v="DANSK STÅLMONTAGE A/S"/>
        <s v="DANSK SVINEAVL"/>
        <s v="Dansk Sygeplejeråd"/>
        <s v="Dansk Sygeplejeråd, Kreds Hovedstaden"/>
        <s v="Dansk Sygeplejeråd, Kreds Midtjylland"/>
        <s v="Dansk Talentakademi"/>
        <s v="Dansk Totalentreprise, Aalborg A/S"/>
        <s v="Dansk Trykluft Industri A/S"/>
        <s v="Dansk Tysk Børnehus ApS"/>
        <s v="DANSK VANDTEKNOLOGI A/S"/>
        <s v="Dansk Vegetarisk Forening"/>
        <s v="DANSK VENTILATIONS TEKNIK ApS"/>
        <s v="Dansk Ventilationskomfort A/S"/>
        <s v="DANSK VIDEO CENTER INVEST ApS"/>
        <s v="Dansk Vilomix A/S"/>
        <s v="Dansk Økojord A/S"/>
        <s v="Danske Advokater"/>
        <s v="Danske Andelskassers Bank A/S"/>
        <s v="Danske Bank A/S"/>
        <s v="Danske Boligejendomme P/S"/>
        <s v="Danske Diakonhjem"/>
        <s v="Danske Familierestauranter A/S"/>
        <s v="Danske Fragtmænd A/S"/>
        <s v="Danske Fragtmænd Transport A/S"/>
        <s v="Danske Funktionærers Boligselskab"/>
        <s v="Danske Godstransporter A/S"/>
        <s v="Danske Gymnastik Og Idrætsforeninger"/>
        <s v="Danske Koncept Restauranter A/S"/>
        <s v="Danske Leasing A/S"/>
        <s v="Danske Maritime"/>
        <s v="Danske Regioner"/>
        <s v="Danske Shoppingcentre P/S"/>
        <s v="Danske Stenhuggerier A/S"/>
        <s v="Dansprinkler ApS"/>
        <s v="Danstoker A/S"/>
        <s v="DanTaet A/S"/>
        <s v="Dantherm Air Handling A/S"/>
        <s v="Dantherm Power A/S"/>
        <s v="DANTOP EJENDOMME P/S"/>
        <s v="Danuse Rekler"/>
        <s v="Danvarme Ventilation og Maskinfabrik A/S"/>
        <s v="Dan-web Marchinery"/>
        <s v="Danzafe A/S"/>
        <s v="Danæg"/>
        <s v="Darek Amilianowicz"/>
        <s v="Dario Fuglsang"/>
        <s v="Darius Lenkutis"/>
        <s v="Darko Vujevic"/>
        <s v="DAT-Schaub A/S"/>
        <s v="Daugbjerg Maskiner ApS"/>
        <s v="Daugaard Byg A/S"/>
        <s v="Daugård El A/S"/>
        <s v="Daugaard Pedersen A/S"/>
        <s v="DAV NORDIC A/S"/>
        <s v="Davallia El &amp; teknik IvS"/>
        <s v="Dave Carmen"/>
        <s v="David A. Brandt Klug"/>
        <s v="David Bové Villadsen"/>
        <s v="David Bro"/>
        <s v="David Buchwald"/>
        <s v="David Butcher"/>
        <s v="David Bølling Hansen"/>
        <s v="David Christiansen"/>
        <s v="David Dybdal"/>
        <s v="David Enemark"/>
        <s v="David Graff"/>
        <s v="David Hecksher_Sørensen"/>
        <s v="David Hoskin"/>
        <s v="David Jacobsen"/>
        <s v="David James Hart"/>
        <s v="David Jeremias Jakobsen"/>
        <s v="David Langlois"/>
        <s v="David Lund"/>
        <s v="David Martinussen"/>
        <s v="David Michael Moxon"/>
        <s v="David Obel Rosenkvist"/>
        <s v="David Patrick Furey"/>
        <s v="David Sommer Invest I/S"/>
        <s v="David Stonor Krum-Møller"/>
        <s v="David Strong"/>
        <s v="David Super-Light A/S"/>
        <s v="David Woetmann"/>
        <s v="David York"/>
        <s v="David Yousuf Utzon-Frank"/>
        <s v="Davide Manca"/>
        <s v="Davidsens Tømmerhandel A/S"/>
        <s v="Davidson Holding ApS"/>
        <s v="Davis Lars Smith"/>
        <s v="Daxtor A/S"/>
        <s v="DB Cargo Scandinavia A/S"/>
        <s v="DBI - Dansk Brand- og sikringsteknisk Institut"/>
        <s v="Dbs Lys A/S"/>
        <s v="Dbu A/S"/>
        <s v="DBU Jylland"/>
        <s v="DcH-Grenaa"/>
        <s v="DC-System Insulation A/S"/>
        <s v="DDH Forests A/S"/>
        <s v="Ddn Aarhus ApS"/>
        <s v="De Bynære Havnearealers Affaldsværk A/S"/>
        <s v="De Danske Gærfabrikker A/S"/>
        <s v="De Danske Sprogcentre"/>
        <s v="De Forenede Dampvaskerier A/S"/>
        <s v="De Friske Malere A/S"/>
        <s v="De Frivilliges Hus Viborg"/>
        <s v="De Grønne Busser I/S"/>
        <s v="De Grønne Pigespejdere"/>
        <s v="De Gule Spejdere"/>
        <s v="De Kulturhistoriske Museer i Holstebro Kommune"/>
        <s v="DEA Support ApS"/>
        <s v="Deal Group ApS"/>
        <s v="DEAS &quot;Jammerbugt Kommune&quot;"/>
        <s v="Deas A/S"/>
        <s v="DEAS Asset Management II A/S"/>
        <s v="Deas Invest A/S"/>
        <s v="Deas Invest Holding A/S"/>
        <s v="Debbie Jensen"/>
        <s v="Debitor under sag (Skal bruges)"/>
        <s v="Dechra Veterinary Products A/S"/>
        <s v="DEF midtjylland"/>
        <s v="Defco A/S af 2019"/>
        <s v="DEGN &amp; DREYER ENTREPRISE A/S"/>
        <s v="Deif A/S"/>
        <s v="Deigaard Plast ApS"/>
        <s v="Deko Dekoration"/>
        <s v="Deko P/S"/>
        <s v="Deko Style"/>
        <s v="DEKRA A/S"/>
        <s v="Deleurans Eftf. ApS"/>
        <s v="Delia Browne"/>
        <s v="DELIKA A/S"/>
        <s v="Deloitte Statsautoriseret Revisionspartnerselskab"/>
        <s v="Delpro A/S"/>
        <s v="Delta Ejendom, Aalborg A/S"/>
        <s v="Delta Energy Systems AB"/>
        <s v="DELTA OPTICAL THIN FILM A/S"/>
        <s v="DELUCA FILM LN1 ApS"/>
        <s v="Delux DK ApS"/>
        <s v="Demuth Installation Aps"/>
        <s v="Den 3. Uddannelsesfond"/>
        <s v="Den Almennyttige Fond Århus Gymnastik- &amp; Motorikha"/>
        <s v="Den Australske Ambassade"/>
        <s v="DEN BLÅ PLANET, DANMARKS AKVARIUM"/>
        <s v="Den Danske Frimurerorden"/>
        <s v="Den Danske Klimaskovfond"/>
        <s v="Den Danske Scenekunstskole - DDSKS"/>
        <s v="Den Danske UNICEF Fond"/>
        <s v="DEN ERHVERVSDRIVENDE FOND DANSK KYST-"/>
        <s v="Den Fri Hestehaveskole"/>
        <s v="Den Gamle By"/>
        <s v="Den Gode Vino ApS"/>
        <s v="Den Gyldne Okse, Viborg ApS"/>
        <s v="Den Indre Mission i Danmark"/>
        <s v="Den Integrerede Institution Riiset"/>
        <s v="Den Jyske Elektriker ApS"/>
        <s v="Den Jyske Kontrolcentral A/S"/>
        <s v="Den Jyske Opera"/>
        <s v="Den Katolske Kirke i Danmark - Ansgarstiftelsen"/>
        <s v="Den Kongelige Civilliste"/>
        <s v="Den Kristne Friskole I Holstebro"/>
        <s v="Den Midtjyske Landsdelsscene Aarhus Teater"/>
        <s v="Den selvejede inst. Søstjernen"/>
        <s v="Den selvejede Institution Asaa Hallen"/>
        <s v="Den Selvejende Boliginstitution Langenæsbo"/>
        <s v="Den selvejende institution"/>
        <s v="Den selvejende Institution Bernards Hus"/>
        <s v="DEN SELVEJENDE INSTITUTION LIONS PARK BIRKERØD"/>
        <s v="Den Selvejende Institution Liseborg"/>
        <s v="Den Selvejende Institution Martec"/>
        <s v="DEN SELVEJENDE INSTITUTION NÆSBYHALLEN"/>
        <s v="Den selvejende institution OK-Huset Lotte"/>
        <s v="Den Selvejende Institution Rask Mølle Idrætscenter"/>
        <s v="Den Selvejende Institution Spejdergården"/>
        <s v="Den selvejende institution Søndermarken"/>
        <s v="Den Selvejende Institution Teaterselskabet Hamlet"/>
        <s v="Den selvejende institution Teglgaarden"/>
        <s v="Den Selvejende Institution Trelleborg Friskole"/>
        <s v="Den Selvejende privatinstitution Børnehus"/>
        <s v="Den Skandinaviske Designhøjskole"/>
        <s v="Den Sociale Udviklingsfond"/>
        <s v="Den Spanske Ambassade"/>
        <s v="DEN ØSTRIGSKE AMBASSADE"/>
        <s v="Dencker A/S"/>
        <s v="Dencon A/S"/>
        <s v="Denform Lux A/S"/>
        <s v="Denis Nyboe"/>
        <s v="Denis Schaltz Nielsen"/>
        <s v="Denis Zubanovic"/>
        <s v="Denise Tetangco"/>
        <s v="Deniz Cinar"/>
        <s v="Denmark Bayside Owner ApS"/>
        <s v="Denmark Mixed Owner 2 ApS"/>
        <s v="Dennie Deon Faurbye"/>
        <s v="Dennis Arilden"/>
        <s v="Dennis Boss Petersen"/>
        <s v="Dennis Boutrup"/>
        <s v="Dennis Bøtker"/>
        <s v="Dennis Christensen"/>
        <s v="Dennis Dencker"/>
        <s v="Dennis Dress"/>
        <s v="Dennis Elmsted"/>
        <s v="Dennis Fleborg"/>
        <s v="Dennis Fog"/>
        <s v="Dennis Fredebo Nicolaisen"/>
        <s v="Dennis Friis Thaagaard"/>
        <s v="Dennis G. Dynesen"/>
        <s v="Dennis Grøn"/>
        <s v="Dennis Gudmann"/>
        <s v="Dennis Guldbrandsen"/>
        <s v="Dennis H. Frandsen"/>
        <s v="Dennis Harboe"/>
        <s v="Dennis Haun"/>
        <s v="Dennis Hede"/>
        <s v="Dennis Hillebranner"/>
        <s v="Dennis Holbæk Pedersen"/>
        <s v="Dennis Holmen"/>
        <s v="Dennis Holst"/>
        <s v="Dennis Hvilsted"/>
        <s v="Dennis Jensen"/>
        <s v="Dennis Jeppesen"/>
        <s v="Dennis Josiasen"/>
        <s v="Dennis Just"/>
        <s v="Dennis Justesen"/>
        <s v="Dennis kjær"/>
        <s v="Dennis Klitgaard"/>
        <s v="Dennis Koch"/>
        <s v="Dennis Lange"/>
        <s v="Dennis Lassen"/>
        <s v="Dennis Lindebæk Larsen"/>
        <s v="Dennis Lindgaard Ovesen"/>
        <s v="Dennis Luiten"/>
        <s v="Dennis Løh"/>
        <s v="Dennis Majgaard"/>
        <s v="Dennis Michel Liedorp"/>
        <s v="Dennis Mortensen"/>
        <s v="Dennis Nielsen"/>
        <s v="Dennis Nyegaard"/>
        <s v="Dennis Odgaard"/>
        <s v="Dennis Olesen"/>
        <s v="Dennis Pallesen"/>
        <s v="Dennis Pedersen"/>
        <s v="Dennis Poulsen"/>
        <s v="Dennis Rasmussen"/>
        <s v="Dennis Roberto Krum"/>
        <s v="Dennis Schmidt"/>
        <s v="Dennis Schneider"/>
        <s v="Dennis Stunal"/>
        <s v="Dennis Staal"/>
        <s v="Dennis Thiesen"/>
        <s v="Dennis Thode Pedersen"/>
        <s v="Dennis Tønner Nielsen"/>
        <s v="Dennis Ufej Sørensen"/>
        <s v="Dennis Vexborg"/>
        <s v="Dennis Weibel"/>
        <s v="Dennis Aabank"/>
        <s v="Denny Könemann"/>
        <s v="Denny Rune"/>
        <s v="DENSIT ApS"/>
        <s v="Densol ApS"/>
        <s v="Dent Support A/S"/>
        <s v="Dental 2000 Aps"/>
        <s v="Dental Kompagniet I/S"/>
        <s v="Dentist.dk Driftsselskab ApS"/>
        <s v="Dentsply IH A/S"/>
        <s v="Dentsu Danmark A/S"/>
        <s v="DENYS-MUNCK-VORWERK JOINT VENTURE"/>
        <s v="Dereif Copenhagen V ApS"/>
        <s v="Derek Beach"/>
        <s v="Deruda International A/S"/>
        <s v="Descom A/S"/>
        <s v="Design Center, Aarhus ApS"/>
        <s v="Design Eyewear Group International A/S"/>
        <s v="DESIGN LETTERS ApS"/>
        <s v="Designa Erhverv A/S"/>
        <s v="DESIGNIT DENMARK A/S"/>
        <s v="Desiree"/>
        <s v="DESITEK A/S"/>
        <s v="Desmi A/S"/>
        <s v="Desmi Danmark A/S"/>
        <s v="DESMI pumping technology A/S"/>
        <s v="Det boligsociale fællessekretariat"/>
        <s v="Det Danske Hedeselskab"/>
        <s v="Det danske Spejderkorps Vinderup"/>
        <s v="DET DANSKE SPIRITUS KOMPAGNI A/S"/>
        <s v="Det Danske Travselskab"/>
        <s v="Det' Elektrikeren ApS"/>
        <s v="Det Faste Anker Grenaa"/>
        <s v="Det Fynske Madhus"/>
        <s v="Det Grønne Museum"/>
        <s v="Det Islamiske Hus"/>
        <s v="Det Italienske Bøfhus"/>
        <s v="Det Kgl. Bibliotek"/>
        <s v="Det Kommende Teater"/>
        <s v="Det Kongelige Danske Kunstakademi"/>
        <s v="Det Kongelige Teater og Kapel"/>
        <s v="Det Nordjyske Mediehus A/S"/>
        <s v="DetailConsult"/>
        <s v="Detailgruppen A/S"/>
        <s v="Detlef Gollnast"/>
        <s v="Deutscher Schul- und Sprachverein"/>
        <s v="DEVELCO A/S"/>
        <s v="DEWA VVS &amp; ENERGI A/S"/>
        <s v="Dezhao Liu"/>
        <s v="DF Maskinteknik ApS"/>
        <s v="DFDS køletransport A/S"/>
        <s v="DFI-Gruppen A/S"/>
        <s v="DFIM"/>
        <s v="DFT-Presswork A/S"/>
        <s v="DG ELSERVICE A/S"/>
        <s v="DGE Holding A/S"/>
        <s v="Dge Miljø- Og Ingeniørfirma A/S"/>
        <s v="DGI østjylland"/>
        <s v="DHI A/S"/>
        <s v="DHL Supply Chain Denmark A/S"/>
        <s v="DI - Dansk Industri"/>
        <s v="Diakonhøjskolen i Århus"/>
        <s v="Diamantgruppen A/S"/>
        <s v="Diana &amp; Michael H. Jensen"/>
        <s v="Diana Bakke Pedersen"/>
        <s v="Diana Boysen"/>
        <s v="Diana Holmfred Pedersen"/>
        <s v="Diana Jakobsen"/>
        <s v="Diana Jensen"/>
        <s v="Diana Larsen"/>
        <s v="Diana Lys A/S"/>
        <s v="Diana Mikkelsen"/>
        <s v="Diana Roed Bang-Jensen"/>
        <s v="Diana Søndergård"/>
        <s v="Diana Sønderup Steenberg"/>
        <s v="Diana Thygesen"/>
        <s v="Diana Toft Øllgaard"/>
        <s v="Dianne Louise Schow"/>
        <s v="Dianne Teut"/>
        <s v="Dick Bernbom"/>
        <s v="Dick Rønde"/>
        <s v="Die Kleine Bierstube"/>
        <s v="Diego Gardini"/>
        <s v="DI-EJENDOMS INVEST A/S"/>
        <s v="Diem Kieu Thi Pham"/>
        <s v="Dieter Geurts"/>
        <s v="Dieter Nixdorf"/>
        <s v="DIGICAST ApS"/>
        <s v="DigiSource ApS"/>
        <s v="Digital Installation Danmark ApS"/>
        <s v="Digitalhuset Vejle ApS"/>
        <s v="Digmann A/S"/>
        <s v="Digterparkens Børnehave"/>
        <s v="DIJO INVEST ApS"/>
        <s v="Dikla Naor Ron"/>
        <s v="Dilek Turan"/>
        <s v="Di'Liva's"/>
        <s v="Dimakt sp. Zoo"/>
        <s v="Din Butik ApS"/>
        <s v="Din Elektriker"/>
        <s v="Din Entreprenør Partner A/S"/>
        <s v="Din Forsyning A/S"/>
        <s v="DIN Forsyning Spildevand A/S"/>
        <s v="DIN Forsyning varme A/S"/>
        <s v="DIN HØRESPECIALIST ApS"/>
        <s v="Din Lastbilmægler ApS"/>
        <s v="Din Madpartner ApS"/>
        <s v="Din Tømrermester ApS"/>
        <s v="Dina Bezemchuck"/>
        <s v="Dina Bøje Hansen"/>
        <s v="Dina Hessellund"/>
        <s v="Dina Kristensen"/>
        <s v="Dina Rasmussen"/>
        <s v="Dinel A/S"/>
        <s v="Diner No. 34"/>
        <s v="Dinex A/S"/>
        <s v="Dinitrol Center Amager"/>
        <s v="Dinna Ramsrud"/>
        <s v="Dion Lysdahl"/>
        <s v="Dion Nelin"/>
        <s v="DIR Ejendomme ApS"/>
        <s v="DIR Invest ApS"/>
        <s v="Dirk Schafer"/>
        <s v="Disa Industries A/S"/>
        <s v="DISCOVERY Networks Denmark ApS"/>
        <s v="Diskotek East End"/>
        <s v="Dissing A/S"/>
        <s v="DistReal 1 Høje-Taastrup ApS"/>
        <s v="DistReal 3 Copenhagen ApS"/>
        <s v="DistReal LPF Ishøj 1 ApS"/>
        <s v="DistReal NSF 1 Greve ApS"/>
        <s v="Distreal NSF 1 Ishøj ApS"/>
        <s v="DistReal NSF 1 Vallensbæk ApS"/>
        <s v="Distreal NSF III Brøndby ApS"/>
        <s v="Distreal NSF III Odense ApS"/>
        <s v="DISU"/>
        <s v="Dit Autocenter Storvorde ApS"/>
        <s v="Dit Energicenter A/S"/>
        <s v="DI-Teknik A/S"/>
        <s v="Ditlev Sørensen"/>
        <s v="Ditte Andersen"/>
        <s v="Ditte Breiner"/>
        <s v="Ditte Christensen"/>
        <s v="Ditte Dahl Petersen"/>
        <s v="Ditte Dysted"/>
        <s v="Ditte Hald"/>
        <s v="Ditte Hanberg"/>
        <s v="Ditte Haue"/>
        <s v="Ditte Marie Vermehren"/>
        <s v="Ditte Nielsen"/>
        <s v="Ditte Revsbæk Hansen"/>
        <s v="Ditte Rosenquist"/>
        <s v="Ditte Schou Rosenmejer"/>
        <s v="Ditte Schougaard"/>
        <s v="Ditte Skovgaard"/>
        <s v="Ditte Skovshoved"/>
        <s v="Ditte Sørensen"/>
        <s v="Ditte Thomsen"/>
        <s v="Ditte Troest"/>
        <s v="Ditte Taaning"/>
        <s v="Ditte Vestergaard"/>
        <s v="Ditur.dk Aps"/>
        <s v="Diva"/>
        <s v="Divers"/>
        <s v="Diverse debitorer"/>
        <s v="Djebolig ApS"/>
        <s v="Djurs Byg ApS"/>
        <s v="Djurs El-Teknik ApS"/>
        <s v="Djurs Entreprenøren"/>
        <s v="Djurs Erhvervshotel ApS"/>
        <s v="Djurs Grønt"/>
        <s v="Djurs Holding ApS"/>
        <s v="Djurs Låseservice V/ Troels Broni"/>
        <s v="Djurs Sommerland A/S"/>
        <s v="Djursbo"/>
        <s v="Djursland Autotransport V/ John W. Jensen"/>
        <s v="Djursland Folkehøjskole"/>
        <s v="Djursland Naturbørnehave S/I"/>
        <s v="Djurslands Bank A/S"/>
        <s v="Djurslands Efterskole"/>
        <s v="Djurslands Flytteforretning ApS"/>
        <s v="Djurslands Kloakservice ApS"/>
        <s v="Djurslands Motorklub Autosport"/>
        <s v="DK Byg A/S"/>
        <s v="DK Company A/S"/>
        <s v="DK COMPANY CPH A/S"/>
        <s v="DK EL ApS"/>
        <s v="DK EL v/ Dan Astrup Knudsen"/>
        <s v="DK Elektric ApS"/>
        <s v="DK Invest 5 ApS"/>
        <s v="DK Resi 2018 Propco I ApS"/>
        <s v="DK Resi 2018 Propco II ApS"/>
        <s v="DK Resi 2018 Propco III ApS"/>
        <s v="DK Resi 2019 Propco I ApS"/>
        <s v="DK Resi 2019 Propco IV ApS"/>
        <s v="DK Resi Lunah Propco ApS"/>
        <s v="DK Resi Propco Amagerbrogade 111 ApS"/>
        <s v="DK Resi Propco Amagerbrogade 93 ApS"/>
        <s v="DK Resi Propco Amagerbrogade ApS"/>
        <s v="DK Resi Propco Amsterdamvej 5 ApS"/>
        <s v="DK Resi Propco Bjelkes Allé 18-18A ApS"/>
        <s v="DK Resi Propco Bredegrund 40 ApS"/>
        <s v="DK Resi Propco Christian IXs gade 3-5 ApS"/>
        <s v="DK Resi Propco Christian Winthers Vej 25 ApS"/>
        <s v="DK Resi Propco Dannebrogsgade 15 ApS"/>
        <s v="DK Resi Propco Dronning Olgas Vej 1 ApS"/>
        <s v="DK Resi Propco Esplanaden ApS"/>
        <s v="DK Resi Propco Flensborggade 61 ApS"/>
        <s v="DK Resi Propco Folkvarsvej 32 ApS"/>
        <s v="DK Resi Propco Franckesvej 6-8 ApS"/>
        <s v="DK Resi Propco Fredensgade 1 ApS"/>
        <s v="DK Resi Propco Fredensgade ApS"/>
        <s v="DK RESI PROPCO FREDERIKSBORGGADE 35 - 37 ApS"/>
        <s v="DK Resi Propco Fælledvej ApS"/>
        <s v="DK Resi Propco Gammel Kongevej 117 ApS"/>
        <s v="DK Resi Propco Gersonsvej 55 ApS"/>
        <s v="Dk Resi Propco Godhåbsvej 62 ApS"/>
        <s v="DK Resi Propco Gothersgade 5A m.fl. K/S"/>
        <s v="DK Resi Propco H.C. Ørsteds Vej 12 ApS"/>
        <s v="DK Resi Propco I ApS"/>
        <s v="DK Resi Propco II ApS"/>
        <s v="DK Resi Propco J.M. Thieles Vej ApS"/>
        <s v="Dk Resi Propco Jagtvej 101 ApS"/>
        <s v="DK Resi Propco Kastanie Allé 19 ApS"/>
        <s v="DK Resi Propco Malmøgade 2 ApS"/>
        <s v="DK Resi Propco Norgesgade 7 ApS"/>
        <s v="DK Resi Propco Nygårdsvej 16 ApS"/>
        <s v="Dk Resi Propco Nørrebro 50-51-52 ApS"/>
        <s v="DK Resi Propco Nørrebrogade 223 ApS"/>
        <s v="Dk Resi Propco Nørrebrogade 225 ApS"/>
        <s v="DK Resi Propco Nørrebrogade 34 ApS"/>
        <s v="DK Resi Propco Nørrebrogade 90 ApS"/>
        <s v="DK Resi Propco Oehlenschlægersgade 46 ApS"/>
        <s v="DK Resi Propco Oehlenschlægersgade 53 ApS"/>
        <s v="DK Resi Propco OEHLENSCHLÆGERSGADE 64 ApS"/>
        <s v="DK Resi Propco Peter Bangs Vej 236 ApS"/>
        <s v="DK Resi Propco Rantzausgade 32 ApS"/>
        <s v="DK RESI PROPCO RANTZAUSGADE 45 - 47 ApS"/>
        <s v="DK Resi Propco Ravnsborggade 17 - 17C ApS"/>
        <s v="DK Resi Propco Reverdilsgade 5 ApS"/>
        <s v="DK Resi Propco Roarsvej 3 ApS"/>
        <s v="DK Resi Propco Roskildevej 47 ApS"/>
        <s v="DK Resi Propco Sankt Knuds Vej 4 ApS"/>
        <s v="DK Resi Propco Sigbrits Alle 15 ApS"/>
        <s v="DK Resi Propco Skindergade ApS"/>
        <s v="DK Resi Propco Smallegade 34 ApS"/>
        <s v="DK Resi Propco Smallegade 4-6 ApS"/>
        <s v="DK Resi Propco Sommerstedgade ApS"/>
        <s v="DK Resi Propco Steenwinkelsvej ApS"/>
        <s v="DK Resi Propco Strandboulevarden 61 ApS"/>
        <s v="DK Resi Propco Studiestræde 32 ApS"/>
        <s v="DK Resi Propco Sundbyvesterhus ApS"/>
        <s v="DK Resi Propco Svend ApS"/>
        <s v="DK Resi Propco Trepkasgade 15 ApS"/>
        <s v="DK Resi Propco Trepkasgade 3-5 ApS"/>
        <s v="DK Resi Propco Tueholm Mølle Alle 21 ApS"/>
        <s v="DK Resi Propco Tueholm Valby Langgade 38 ApS"/>
        <s v="DK Resi Propco Valby Langgade 120-122 ApS"/>
        <s v="DK Resi Propco Valby Langgade 124-126 ApS"/>
        <s v="DK Resi Propco Veras Allé 16 ApS"/>
        <s v="DK Resi Propco Vesterbrogade 124 ApS"/>
        <s v="DK Resi Propco Vesterbrogade 134 ApS"/>
        <s v="DK Resi Propco Vesterbrogade 77 ApS"/>
        <s v="DK Resi Propco Woltersgade 9 ApS"/>
        <s v="DK Resi Propco Worsaaesvej 4 ApS"/>
        <s v="DK Resi Propco Åboulevard 48 ApS"/>
        <s v="Dk-Aros Vagt v/ John Bundgaard"/>
        <s v="DK-Inject ApS"/>
        <s v="DKV Retail A/S"/>
        <s v="DL Fried Chicken Frederiksberg ApS"/>
        <s v="DLA Piper Denmark Advokatpartnerselskab"/>
        <s v="D'let - Det Grønne Køkken Kolding Storcenter ApS"/>
        <s v="DLG Service A/S - BRUG KONTO 106221"/>
        <s v="DLH Danmark A/S"/>
        <s v="DLT Group A/S"/>
        <s v="DMG MORI Denmark ApS"/>
        <s v="DMI ApS"/>
        <s v="Dmp skydning ApS"/>
        <s v="DN Tømrer A/S"/>
        <s v="DN Tømrer Invest ApS"/>
        <s v="Dna Diagnostic A/S"/>
        <s v="DNG Invest A/S"/>
        <s v="DNP Denmark A/S"/>
        <s v="DNP Ejendomme P/S"/>
        <s v="Docathe Invest ApS"/>
        <s v="DOKK 16 A/S"/>
        <s v="DOKK21"/>
        <s v="Dokumentarkompagniet ApS"/>
        <s v="Dolle A/S"/>
        <s v="Dollys Diner Aps"/>
        <s v="Doma A/S"/>
        <s v="Doma Holding ApS"/>
        <s v="Domas Koncius"/>
        <s v="Domea.dk S.M.B.A"/>
        <s v="Domingo Skammelsen"/>
        <s v="Dominia A/S."/>
        <s v="Domino Møbler ApS"/>
        <s v="DOMIS K/S"/>
        <s v="Domis Voldbjergvej A/S"/>
        <s v="Domkirkens Forlag/Viborg Domsogns Menighedsråd"/>
        <s v="Domstolsstyrelsen"/>
        <s v="Domus Ejendomme"/>
        <s v="Domus Tusindfryd 73 ApS"/>
        <s v="Donald Smith"/>
        <s v="Donisa Daniel"/>
        <s v="Dorde Bjerregård Petersen"/>
        <s v="Doree"/>
        <s v="Doreen Gudnason"/>
        <s v="Doris Andersen"/>
        <s v="Doris Christensen"/>
        <s v="Doris Nielsen"/>
        <s v="Doris Pedersen"/>
        <s v="Doris Skovsted"/>
        <s v="Doris Sørensen"/>
        <s v="Doris Østerby"/>
        <s v="Dorit &amp; Villy Kirkegaard"/>
        <s v="Dorit Krupa"/>
        <s v="Dorit Rothemejer"/>
        <s v="Dorit Sørensen"/>
        <s v="Dorit Aakerman"/>
        <s v="Dorith Sørensen"/>
        <s v="Dormakaba Danmark A/S"/>
        <s v="Dornan Engineering Limited"/>
        <s v="Dorrit Binder"/>
        <s v="Dorrit Christensen"/>
        <s v="Dorrit Fick"/>
        <s v="Dorrit Gregersen"/>
        <s v="Dorrit Kokholm"/>
        <s v="Dorrit Marianne Meyer"/>
        <s v="Dorrit Steengaard"/>
        <s v="Dorrthe Karlsen"/>
        <s v="Dorte &amp; Jørn Christensen"/>
        <s v="Dorte &amp; Lars Kofoed"/>
        <s v="Dorte Agergaard"/>
        <s v="Dorte Bondehave"/>
        <s v="Dorte Borg Knudsen"/>
        <s v="Dorte Brindt"/>
        <s v="Dorte Brit Lau Malling"/>
        <s v="Dorte Bruun"/>
        <s v="Dorte Bøgh Kaa"/>
        <s v="Dorte Christensen"/>
        <s v="Dorte Clifford"/>
        <s v="Dorte Eghave"/>
        <s v="Dorte Ejersbo"/>
        <s v="Dorte Fink Pedersen"/>
        <s v="Dorte Frilund Grøn"/>
        <s v="Dorte Gotfredsen"/>
        <s v="Dorte Hansen"/>
        <s v="Dorte Hornemann Mikkelsen"/>
        <s v="Dorte Jacobsen"/>
        <s v="Dorte Jensen"/>
        <s v="Dorte Juel Raun"/>
        <s v="Dorte Kabell"/>
        <s v="Dorte Konge"/>
        <s v="Dorte Linde Jellestad"/>
        <s v="Dorte Loiborg"/>
        <s v="Dorte Lundberg"/>
        <s v="Dorte Matisen"/>
        <s v="Dorte Nielsen"/>
        <s v="Dorte og Poul Thaarup"/>
        <s v="Dorte og Thomas Krogh Raalin"/>
        <s v="Dorte Prangley"/>
        <s v="Dorte Raun"/>
        <s v="Dorte Rind"/>
        <s v="Dorte Ryberg"/>
        <s v="Dorte Sahlstrand"/>
        <s v="Dorte Skovfoged Gertsen"/>
        <s v="Dorte Steen"/>
        <s v="Dorte Steffensen"/>
        <s v="Dorte Svarer"/>
        <s v="Dorte Sørensen"/>
        <s v="Dorte Thomsen"/>
        <s v="Dorte Varde"/>
        <s v="Dorte Vinther"/>
        <s v="Dorte Wibroe"/>
        <s v="Dorte Wiederholt Larsen"/>
        <s v="Dorte's Diner Transportable"/>
        <s v="Dorthe Ahlmann"/>
        <s v="Dorthe Andersen"/>
        <s v="Dorthe Bech Sandholdt"/>
        <s v="Dorthe Bille"/>
        <s v="Dorthe Bomholz"/>
        <s v="Dorthe Bondgaard"/>
        <s v="Dorthe Borg &amp; Kim Borg"/>
        <s v="Dorthe Bülow Bjerregaard"/>
        <s v="Dorthe Bøjstrup"/>
        <s v="Dorthe Christensen"/>
        <s v="Dorthe Cucarella Haslund"/>
        <s v="Dorthe Dalum Jessen"/>
        <s v="Dorthe Dreyer"/>
        <s v="Dorthe Ejskov Christensen"/>
        <s v="Dorthe Eldorff"/>
        <s v="Dorthe Elisabeth Bruun"/>
        <s v="Dorthe Elisabeth Gram"/>
        <s v="Dorthe Eskesen"/>
        <s v="Dorthe Gorecki"/>
        <s v="Dorthe Hammer"/>
        <s v="Dorthe Harboe Jensen"/>
        <s v="Dorthe Hejl"/>
        <s v="Dorthe Hindborg"/>
        <s v="Dorthe Højer"/>
        <s v="Dorthe Højholt Andersen"/>
        <s v="Dorthe Ipsen"/>
        <s v="Dorthe Jakobsen"/>
        <s v="Dorthe Jensen"/>
        <s v="Dorthe Johnsen Brouer"/>
        <s v="Dorthe Kolind"/>
        <s v="Dorthe Krogh Nielsen"/>
        <s v="Dorthe Krogsgaard"/>
        <s v="Dorthe Larsen"/>
        <s v="Dorthe Lau"/>
        <s v="Dorthe Leth Snediker"/>
        <s v="Dorthe Lilholt"/>
        <s v="Dorthe Løkke"/>
        <s v="Dorthe Madsen"/>
        <s v="Dorthe Marie Krøyer"/>
        <s v="Dorthe Markvardsen"/>
        <s v="Dorthe Møller"/>
        <s v="Dorthe Nielsen"/>
        <s v="Dorthe Nørbjerg Kortbek"/>
        <s v="Dorthe og Henning Eenberg"/>
        <s v="Dorthe og Troels Sørensen"/>
        <s v="Dorthe Pedersen"/>
        <s v="Dorthe permin"/>
        <s v="Dorthe Pia Rasmussen"/>
        <s v="Dorthe Poulsen"/>
        <s v="Dorthe Primdal"/>
        <s v="Dorthe Riis Christensen"/>
        <s v="Dorthe Rocha"/>
        <s v="Dorthe Rosenmejer"/>
        <s v="Dorthe Rønne"/>
        <s v="Dorthe Schaltz"/>
        <s v="Dorthe Schmidt"/>
        <s v="Dorthe Schou Nørøze"/>
        <s v="Dorthe Secher Rosenvinge"/>
        <s v="Dorthe Thomsen"/>
        <s v="Dorthe Tolstrup"/>
        <s v="Dorthe Winding Voetmann"/>
        <s v="Dorthe Würts og Esben Iversen"/>
        <s v="Dortheasminde Avl &amp; Opformering"/>
        <s v="Dortheavej 3 ApS"/>
        <s v="Dory Vita Marie Madsen"/>
        <s v="Dot Tullberg"/>
        <s v="Douglas Marett"/>
        <s v="Dovista A/S"/>
        <s v="DPR Construction ApS"/>
        <s v="DP-Ventilation A/S"/>
        <s v="DR"/>
        <s v="DR Gulve ApS"/>
        <s v="DR Tømrerfirma ApS"/>
        <s v="Dragsbæk A/S"/>
        <s v="Dragør Fort v/Torben Bødtker"/>
        <s v="Dragør Kommune"/>
        <s v="Drakenberghus A/S"/>
        <s v="DRALLE A/S"/>
        <s v="Drauschke Consult"/>
        <s v="Dream Clinic ApS"/>
        <s v="Dreambag Event AB"/>
        <s v="Drejers Ejendomme v/Claus Heitmann Drejer Nielsen"/>
        <s v="Drenday ApS"/>
        <s v="Drengsted Entreprenørfirma A/S"/>
        <s v="Driftsfonden Marjatta"/>
        <s v="Driftsselskabet Café Smagløs af 2020 ApS"/>
        <s v="Driftsselskabet Golf Hotel Viborg A/S"/>
        <s v="Driftsselskabet Grenaa Havn A/S"/>
        <s v="Driftsselskabet Hotel Postgården ApS"/>
        <s v="Dronning Dorothea Teatret"/>
        <s v="Dronningens Ferieby I Grenå"/>
        <s v="Dronninglund Gymnasium"/>
        <s v="DROOB ApS"/>
        <s v="DROSTHUSET GLOSTRUP"/>
        <s v="Drømmeland A/S"/>
        <s v="Drøsselbjerg Strands Vandværk A.M.B.A."/>
        <s v="DS DATA V/DOMINGO SKAMMELSEN"/>
        <s v="Ds Energy"/>
        <s v="DS Flexhal A/S"/>
        <s v="DS Smith Packaging Denmark A/S"/>
        <s v="DS Stålkonstruktion A/S"/>
        <s v="DSB"/>
        <s v="DSB Vedligehold A/S"/>
        <s v="DSF A/S"/>
        <s v="Dshwood A/S"/>
        <s v="DSI Feldborg Hallen"/>
        <s v="DSI Filadelfia Ejendom"/>
        <s v="DSI Himmelev Gl. Præstegård, v. OK-Fonden"/>
        <s v="DSI Vallekilde-Hørve Kultur &amp; Idrætscenter"/>
        <s v="DSPA4 ApS"/>
        <s v="DST-Chemicals A/S"/>
        <s v="DSV AIR &amp; SEA A/S"/>
        <s v="DSV Road A/S"/>
        <s v="DSV Road AB"/>
        <s v="DSV Solutions A/S"/>
        <s v="Dsv Transport A/S"/>
        <s v="DTEK A/S"/>
        <s v="DTU Science Park a/s"/>
        <s v="DU Med A/S"/>
        <s v="Dudal Webdesign V/ Jesper Dudal Madsen"/>
        <s v="Dueholm Vognmandsforretning 1998 ApS"/>
        <s v="Duelco a/s"/>
        <s v="Duelund's Malerservice"/>
        <s v="Duemose VVS A/S"/>
        <s v="Duften Af Hest"/>
        <s v="DUI - Leg og Virke, Randers Afd."/>
        <s v="Duncan Productions"/>
        <s v="Dunlop Hilflex A/S"/>
        <s v="Duotec Holding A/S"/>
        <s v="Duris Autocenter"/>
        <s v="Dursun Coonsult ApS - Event Solution"/>
        <s v="Durup Idræts - og Svømmehal"/>
        <s v="DURUP-TØNDERING BRUGSFORENING"/>
        <s v="Dusan Pihorna"/>
        <s v="DUUS VVS ApS"/>
        <s v="Dv Teknik V/ Claus Vegener"/>
        <s v="DVI Energi A/S"/>
        <s v="Dybvad Varmeværk"/>
        <s v="Dyk og Bygservice v/Bruno Nikolajsen"/>
        <s v="Dymak A/S"/>
        <s v="Dypång Management ApS"/>
        <s v="Dyr i Centrum"/>
        <s v="DYREKLINIKKEN KLINGEBERG ApS"/>
        <s v="DYRENES BESKYTTELSE I DANMARK"/>
        <s v="Dyrenes Eldorado ApS"/>
        <s v="Dyreværnsforeningen Kattens Værn"/>
        <s v="Dyrlund Sørensen A/S"/>
        <s v="Dyrlægegruppen Frijsenborg A/S"/>
        <s v="Dyrlægegården Kauslunde V/ Linda Thomsen"/>
        <s v="Dyrlægehuset v/ Gudrun Elise Frantsen"/>
        <s v="Døgninstitutionen Skovbo"/>
        <s v="Dølby Kirkekasse"/>
        <s v="DØSSING EJENDOMME A/S"/>
        <s v="Daarbak Group A/S"/>
        <s v="E + N Arkitektur A/S"/>
        <s v="E. Henningsen &amp; J. Jensen"/>
        <s v="E. KALLESØE AUTORISERET EL-INSTALLATIONSFIRMA A/S"/>
        <s v="E. Klinik A/S"/>
        <s v="E. Møllers Auto. Grenaa ApS"/>
        <s v="E. Tjellesen A/S"/>
        <s v="E.G.J. Byg ApS"/>
        <s v="E.G.J. Holding ApS"/>
        <s v="E.Jacobsen"/>
        <s v="E.K. ENTREPRISE A/S"/>
        <s v="E.Michaelis &amp; Co. A/S"/>
        <s v="E.ON Danmark A/S"/>
        <s v="E.ON Drive Infrastructure Denmark ApS"/>
        <s v="E/F 8tallet"/>
        <s v="E/F Aldershvilevej 109-113"/>
        <s v="E/F Amaliegade 9"/>
        <s v="E/F BAUNEBO, LYNGBY"/>
        <s v="E/F Blegdamsvej 120-122"/>
        <s v="E/F Blomsterparken"/>
        <s v="E/F Borgmestervænget 10-12"/>
        <s v="E/F Brettevillesgade 5"/>
        <s v="E/F Brohuset"/>
        <s v="E/F Bronzealdervænget 22-116"/>
        <s v="E/F Bryggens Huse"/>
        <s v="E/F Brøndbyvestervej 60-68"/>
        <s v="E/F Bulowsvej 10"/>
        <s v="E/F Bülowsvej 44"/>
        <s v="E/F Central House"/>
        <s v="E/F Ceres Park A og B"/>
        <s v="E/F Det Lille Palæ"/>
        <s v="E/F Enghaven af 1972"/>
        <s v="E/F Esromgade 28-30"/>
        <s v="E/F Falkevej 76-84"/>
        <s v="E/F Flakholmen 7-13"/>
        <s v="E/F Flintholm Have"/>
        <s v="E/F Folkvarsvej 16"/>
        <s v="E/F Fredericiagade/Absalonsgade"/>
        <s v="E/F Frimestervej 2-18"/>
        <s v="E/F Frimestervej 7-13 M.Fl."/>
        <s v="E/F Fænøsund Park 1"/>
        <s v="E/F GERNERSGADE 5-7-9"/>
        <s v="E/F Glostruphøj III"/>
        <s v="E/F Godtgemt 9-15"/>
        <s v="E/F Guldsmedgade 20"/>
        <s v="E/F Harald Jensens Plads 17"/>
        <s v="E/F Harald Jensens Plads 9/ Søndre Ringgade 37"/>
        <s v="E/F Havblik"/>
        <s v="E/F HavneBryggen Castor"/>
        <s v="E/F HavneBryggen Pollux"/>
        <s v="E/F Havneøen Vejle Etape 1"/>
        <s v="E/F Helgolandsgade 42 A B C"/>
        <s v="E/F Herlev Stationspark"/>
        <s v="E/F Holbæk Fjordtårn"/>
        <s v="E/F Holger Danskes Vej 102"/>
        <s v="E/F Horisonten"/>
        <s v="E/F HORSEKILDEGÅRDEN"/>
        <s v="E/F Hostrupsvej 2"/>
        <s v="E/F Hovedvejen 60 A-B-C"/>
        <s v="E/F Hvidovrevej 432/Gl. Køgelandevej 360"/>
        <s v="E/F Hyldegårdsvej 21-23"/>
        <s v="E/F Irgensgaard Matr Nr 36"/>
        <s v="E/F Isbjerget, Aarhus"/>
        <s v="E/F Jyllandsgården"/>
        <s v="E/F Jægersborg Alle 27a-27b"/>
        <s v="E/F Kanaltårnene"/>
        <s v="E/F Klintely med begrænset ansvar"/>
        <s v="E/F Klokkestøber Gården"/>
        <s v="E/F Kolding Midtpunkt"/>
        <s v="E/F Langelandsvej 20A og B, Bjarkesvej 13"/>
        <s v="E/F Langelinieparken 1-3"/>
        <s v="E/F Langelunden"/>
        <s v="E/F Lersøhus"/>
        <s v="E/F Lighthouse Bygn. I"/>
        <s v="E/F Lighthouse Bygn. L"/>
        <s v="E/F Lille Fredensvej A"/>
        <s v="E/F Lykkens Gave - 41398"/>
        <s v="E/F Løngangstræde 21"/>
        <s v="E/F Magnoliavej 2 - 12"/>
        <s v="E/F Matr. nr. 155 Christianshavns Kvarter"/>
        <s v="E/F matr.nr. 2 ar Bagsværd by, Bagsværd"/>
        <s v="E/F MATR.NR.3824 M.FL."/>
        <s v="E/F Mokkahusene II"/>
        <s v="E/F Nimbusparken 1-3"/>
        <s v="E/F Nordkraft"/>
        <s v="E/F NORDRE RINGVEJ 6-14"/>
        <s v="E/F Nørrebrogade 183"/>
        <s v="E/F Nørrebrogade 24 2200 N"/>
        <s v="E/F Nørregade 20"/>
        <s v="E/F Nørregade 8-8B og Hjelmensgade 2-6"/>
        <s v="E/F Olfert Fischers Gade 12 og Peder Skrams Gade 1"/>
        <s v="E/F Ordrupvejhuse"/>
        <s v="E/F Parmagade 13-23"/>
        <s v="E/F Peder Skramsgade 10 og 10A"/>
        <s v="E/F Provstegården"/>
        <s v="E/F Rantzausgade 47"/>
        <s v="E/F Rebæk Søpark 7-25"/>
        <s v="E/F Revyhaven"/>
        <s v="E/F Riffelsyndikatet 8-249"/>
        <s v="E/F Rosa Park"/>
        <s v="E/F Roskilde Vestergård 1"/>
        <s v="E/F Roskildevej 378 - 380"/>
        <s v="E/F Rødegårdsvej 45-47"/>
        <s v="E/F Scandiagade 13-15"/>
        <s v="E/F Siloetten, Løgten"/>
        <s v="E/F Skanderborgvej 17"/>
        <s v="E/F Skejbytoften 109-113"/>
        <s v="E/F Skolegade 7"/>
        <s v="E/F Skovlundehus"/>
        <s v="E/F Skåde Skovhuse"/>
        <s v="E/F Sofievej/Strandvejen"/>
        <s v="E/F Solbærparken"/>
        <s v="E/F Solgården"/>
        <s v="E/F Squarehouse"/>
        <s v="E/F Steen Blichers Gade 6"/>
        <s v="E/F Stenhuggervej"/>
        <s v="E/F Stockholmsgade 43"/>
        <s v="E/F Store Taffelbay I"/>
        <s v="E/F Strandbjerg"/>
        <s v="E/F Strandborg (48106)"/>
        <s v="E/F Suensonsg 20/P. Skramsg. 37"/>
        <s v="E/F Sundbyholm"/>
        <s v="E/F Sundmolehusene"/>
        <s v="E/F Svend Trøsts Vej 5-7"/>
        <s v="E/F Søllerødgade 27"/>
        <s v="E/F Sønderparken"/>
        <s v="E/F Søterrasserne III"/>
        <s v="E/F Tage Hansens Gade 15"/>
        <s v="E/F TEGLHOLMENS ØSTKAJ 90-106"/>
        <s v="E/F Tjørnegården I"/>
        <s v="E/F Tårnbyhus"/>
        <s v="E/F Valby Tingsted 6-10"/>
        <s v="E/F Ved Skibelunden"/>
        <s v="E/F Vennesmindevej 51-53 m.fl."/>
        <s v="E/F Vester Alle 7"/>
        <s v="E/F Vesterhave 1 + 2"/>
        <s v="E/F Vestervang 25-34"/>
        <s v="E/F Vibenshus"/>
        <s v="E/F Viborgparken"/>
        <s v="E/F Villa Ørehøj"/>
        <s v="E/F Vinkelager 19-29"/>
        <s v="E/F Vinkelhuset"/>
        <s v="E/F Vodroffsgaard"/>
        <s v="E/F Wesselshave"/>
        <s v="E/F Ørnen (Ejerforeningen Ørnebjergvej 12A-D)"/>
        <s v="E/F Østbanegade 111 - Marstalsgade 46"/>
        <s v="E/F ØSTERDALEN"/>
        <s v="E/S Rugmarken 10 ApS"/>
        <s v="Ea Bøhm Jepsen"/>
        <s v="Ea Jytte Bernhard"/>
        <s v="Ea Petersen"/>
        <s v="Ea Skanning Andersen"/>
        <s v="Eagleburgmann Ke A/S"/>
        <s v="East Metal Trade A/S"/>
        <s v="Easy-AgriCare A/S"/>
        <s v="Easyfood A/S"/>
        <s v="EasyWagon A/S"/>
        <s v="Eaton Power Quality Danmark,"/>
        <s v="Ebba Gross"/>
        <s v="Ebba Jørgensen"/>
        <s v="Ebba Kriegbaum"/>
        <s v="Ebba Larsen"/>
        <s v="Ebba Og Johannes Slot"/>
        <s v="Ebba Skou"/>
        <s v="Ebbe Bang Salling"/>
        <s v="EBBE BUSKBJERG"/>
        <s v="Ebbe Christensen"/>
        <s v="Ebbe Clausen"/>
        <s v="Ebbe Eg"/>
        <s v="Ebbe Englev"/>
        <s v="Ebbe Hansen"/>
        <s v="Ebbe Hesselberg"/>
        <s v="Ebbe Hougaard Jensen"/>
        <s v="Ebbe Jensen"/>
        <s v="Ebbe Johannsen"/>
        <s v="Ebbe Johansen"/>
        <s v="Ebbe Kjær Larsen"/>
        <s v="Ebbe Knudsen"/>
        <s v="Ebbe Korsgaard Pedersen"/>
        <s v="Ebbe Lykkeskov"/>
        <s v="Ebbe Lyse"/>
        <s v="Ebbe Marxen"/>
        <s v="Ebbe Mogensen"/>
        <s v="Ebbe Nielsen"/>
        <s v="Ebbe Normark Sørensen"/>
        <s v="Ebbe Ottar Jensen"/>
        <s v="Ebbe Ravn Sørensen"/>
        <s v="Ebbe Rosbak"/>
        <s v="Ebbe Sand"/>
        <s v="Ebbe Sandal Nielsen &amp; Søn ApS"/>
        <s v="Ebbe Stehouwer"/>
        <s v="Ebbesen I/S"/>
        <s v="Ebeltoft Bofællesskaber"/>
        <s v="Ebeltoft Fjernvarmeværk"/>
        <s v="Ebeltoft Golf Club"/>
        <s v="Ebeltoft Gårdbryggeri v. Peder Zacho Hansen"/>
        <s v="Ebeltoft Papirhandel ApS"/>
        <s v="Ebeltoft Rideklub"/>
        <s v="Ebeltoft-Dråby-Handrup Menighedsråd"/>
        <s v="Eberhardt Byg"/>
        <s v="EBK Huse A/S"/>
        <s v="E-Bolig A/S"/>
        <s v="ECA Elektric ApS"/>
        <s v="ECCO SKO A/S"/>
        <s v="ECCO SNEAKS &amp; DATA ApS"/>
        <s v="ECIT Account A/S"/>
        <s v="eco2LIGHT A/S"/>
        <s v="Ecostyle A/S"/>
        <s v="ed A/S"/>
        <s v="Ed Roskilde Aps"/>
        <s v="EDC Erhverv Poul Erik Bech, Slagelse A/S"/>
        <s v="EDC Fredericia ApS"/>
        <s v="EDC Grenaa I/S"/>
        <s v="EDC Holstebro"/>
        <s v="EDC Højris ApS"/>
        <s v="EDC MARTIN MORTENSEN ApS"/>
        <s v="EDC POUL ERIK BECH AROS, AARHUS C A/S"/>
        <s v="Edda Heinskou"/>
        <s v="Edel Dremark"/>
        <s v="Edgars Cepels"/>
        <s v="EDH EJENDOMME ApS"/>
        <s v="Edin Demirovic"/>
        <s v="Edin Ovcina"/>
        <s v="Edin Salkic"/>
        <s v="Edith &amp; Ejvind Rasmussen"/>
        <s v="Edith Johansen"/>
        <s v="Edith Lie"/>
        <s v="Edith Møller"/>
        <s v="Edith Nielsen"/>
        <s v="Edith Tofte Knudsen"/>
        <s v="Edith Vildfang"/>
        <s v="Edition Wilhelm Hansen A/S"/>
        <s v="Edmond Dietz"/>
        <s v="Edmund Holdt"/>
        <s v="Edmund Laugesen"/>
        <s v="Edouard Janin"/>
        <s v="Eduard Troelsgård"/>
        <s v="Eduardo Castrillon"/>
        <s v="Edvin Steen Hansen"/>
        <s v="Edward Russel Blake"/>
        <s v="Edwin Herman Gerhardus Groothuis"/>
        <s v="EEC DK ApS"/>
        <s v="EF Fænøsund Park 15"/>
        <s v="EF Holger Danskes Vej 12-18"/>
        <s v="EF Jens Baggesens Vej 45"/>
        <s v="EF Jyllandsgade 11-13"/>
        <s v="EF Lyngholmsvej"/>
        <s v="EF Matr. nr. 495A Aarhus Bygrunde"/>
        <s v="Ef Plejecenter Gammelgård"/>
        <s v="EF Rosagården 8-10"/>
        <s v="EF Rosengården"/>
        <s v="EF Stationsmestervej 15-31"/>
        <s v="EF Valbylanggade 49AB"/>
        <s v="EFB Elektronik Nordic A/S"/>
        <s v="EFFEKTIV BYGGE- &amp; SKADESERVICE A/S"/>
        <s v="Efterskolen Helle"/>
        <s v="EG A/S"/>
        <s v="EG El I/S"/>
        <s v="EGB A/S"/>
        <s v="Egebjerg Bakke ApS"/>
        <s v="Egebjerg Entreprenørforretning"/>
        <s v="Egebjerg Kirkes Graverkontor"/>
        <s v="Egeborg A/S"/>
        <s v="Egebæk-Hviding a.m.b.a"/>
        <s v="Egedal Anlæg &amp; Ejendomsservice"/>
        <s v="Egedal Kommune"/>
        <s v="Egedal Resi I ApS"/>
        <s v="Egedal Resi II ApS"/>
        <s v="Egedal Resi III ApS"/>
        <s v="Egedal Village II A 8.1 APS"/>
        <s v="Egelund Byg"/>
        <s v="Egelund Byg ApS"/>
        <s v="Egelund Dyreklinik og Hestepension"/>
        <s v="Egelund Kvægbrug ApS"/>
        <s v="Egelund Maskin- &amp; Entreprenørforretning"/>
        <s v="Egelund-skov"/>
        <s v="Egeparken afd. 1"/>
        <s v="EGERBYG A/S"/>
        <s v="Egernsund El-Service"/>
        <s v="Egeruphytten"/>
        <s v="Egetæpper A/S"/>
        <s v="Egholm A/S"/>
        <s v="Eghoved Graveservice"/>
        <s v="Egil Hansen"/>
        <s v="Egil Leed"/>
        <s v="Egil Rasmussen  Århus A/S"/>
        <s v="Egil Rasmussen A/S"/>
        <s v="Eglo Danmark A/S"/>
        <s v="EgnsInvest Danske Ejendomme ApS"/>
        <s v="Egon &amp; Bodil Petersen"/>
        <s v="Egon B. Larsen"/>
        <s v="Egon Bentsen Laursen"/>
        <s v="Egon Blok"/>
        <s v="Egon Brasholt"/>
        <s v="Egon Breed"/>
        <s v="Egon Christensen"/>
        <s v="Egon Dalby Nielsen"/>
        <s v="Egon Florczak"/>
        <s v="Egon Hansen"/>
        <s v="Egon Karmisholt"/>
        <s v="Egon Larsen"/>
        <s v="Egon Lohmann"/>
        <s v="Egon Løgsted"/>
        <s v="Egon Madsen"/>
        <s v="Egon Møller"/>
        <s v="Egon Nissen"/>
        <s v="Egon Noe"/>
        <s v="Egon Pedersen"/>
        <s v="Egon Rasmussen"/>
        <s v="Egon Schlosser"/>
        <s v="Egon Sørensen"/>
        <s v="Egsmark Strand Vandværk"/>
        <s v="Egtved Smedje A/S"/>
        <s v="Egtved Varmeværk A.M.B.A."/>
        <s v="Egå Kirkekasse"/>
        <s v="Egå Lægerne I/S"/>
        <s v="Egå Murerforretning"/>
        <s v="Egå Ungdoms-Højskole"/>
        <s v="EH Hvidevareservice"/>
        <s v="Ehlers Holding ApS"/>
        <s v="Eico A/S"/>
        <s v="Eigil Andersen"/>
        <s v="Eigil Anton Johansen Duhr"/>
        <s v="Eigil Classen"/>
        <s v="Eigil Gravesen"/>
        <s v="Eigil Gydsbæk"/>
        <s v="Eigil Hansen"/>
        <s v="Eigil Kastrup"/>
        <s v="Eigil Knudsen"/>
        <s v="Eigil Pedersen"/>
        <s v="Eigil Pløen"/>
        <s v="Eigil Sønderskov"/>
        <s v="Eiland Elinstallation A/S"/>
        <s v="Eileen Gabriel"/>
        <s v="Eiler Thomsen Alufacader A/S"/>
        <s v="Eimskip Denmark A/S"/>
        <s v="Einar Gudnason"/>
        <s v="Einar Seerup"/>
        <s v="Einer Borger Jensen"/>
        <s v="Eisbjerghus Efterskole"/>
        <s v="Eitan og Maria Cederquist"/>
        <s v="Eivind Jørgensen"/>
        <s v="Eivy Balling"/>
        <s v="Eja Kruuse"/>
        <s v="Ejby Tømrer- og Snedkerforretning A/S"/>
        <s v="Ejby Vandværk AMBA"/>
        <s v="Ejby-hallerne"/>
        <s v="EJD BUTIKSTORVET"/>
        <s v="EJD LINDENOUSG 11 SCHIELLERUP FOND"/>
        <s v="EJD Lyongade m fl. Kraemers Legat"/>
        <s v="Ejd. 11093 Stengade 55"/>
        <s v="Ejd. 33502 Slotshusene 1-3"/>
        <s v="Ejd. Ballahøjv 100 Schiellerup Fond II"/>
        <s v="Ejd. Nørrebrogade 74-76 m fl. Kraemers Legat"/>
        <s v="Ejd. selskabet Peter Sabroes Gade ApS"/>
        <s v="EJD16162 SBB Skolevej ApS"/>
        <s v="EJD16164 SBB Nørregade ApS"/>
        <s v="EJD307 Naverland 6 ApS"/>
        <s v="EJD850 E/F Mølleåparken"/>
        <s v="Ejend Jernholmen 6-10 Hvidovre/ Pensionsk F"/>
        <s v="Ejendom 33503"/>
        <s v="Ejendomme Nørregade"/>
        <s v="Ejendomme P/S"/>
        <s v="Ejendommen"/>
        <s v="Ejendommen Adelgade 7 A-G"/>
        <s v="Ejendommen Askovvej Vejen/PKA f.sygepl."/>
        <s v="Ejendommen Bangs Torv"/>
        <s v="EJENDOMMEN ELVÆRKSVEJ 11 ApS"/>
        <s v="Ejendommen Gothersgade 2 I/S"/>
        <s v="Ejendommen Holbergsgade 35 I/S"/>
        <s v="Ejendommen Lundegårdsvej 1"/>
        <s v="Ejendommen Lundingsgade 11"/>
        <s v="Ejendommen Meldrupvej 20"/>
        <s v="Ejendommen Møllemærsk 29"/>
        <s v="EJENDOMMEN NIELS BOHRS VEJ I/S"/>
        <s v="EJENDOMMEN NYTORV 6"/>
        <s v="Ejendommen Nørregade 14"/>
        <s v="EJENDOMMEN SMEDEGADE 2 4200 SLAGELSE"/>
        <s v="Ejendommen Sophie Brahes Gade 50"/>
        <s v="Ejendommen Store Kannikestræde 6"/>
        <s v="Ejendommen Søndergade 4 B Aps"/>
        <s v="Ejendommen Tingvej 15 I/S"/>
        <s v="Ejendommene"/>
        <s v="Ejendoms I/S Østerfælledgård"/>
        <s v="EJENDOMSAKTIESELSKABET AF 15. OKTOBER 1952"/>
        <s v="Ejendomsaktieselskabet af 15/10 1960"/>
        <s v="Ejendomsaktieselskabet af 1920"/>
        <s v="EJENDOMSAKTIESELSKABET DRONNINGEGÅRDEN"/>
        <s v="Ejendomsaktieselskabet Helleholm"/>
        <s v="Ejendomsaktieselskabet Maglekilde"/>
        <s v="Ejendomsaktieselskabet Ringgården Roskilde"/>
        <s v="EJENDOMSANPARTSSELSKABET LYNGVEJ 3. AALBORG"/>
        <s v="EJENDOMSANPARTSSELSKABET ST. KONGENSGADE 46"/>
        <s v="Ejendomsfirma Thomas Hansen"/>
        <s v="Ejendomsfonden Esbjerg International School"/>
        <s v="Ejendomsfonden Molsværket"/>
        <s v="EJENDOMSINVEST AARHUS 1 ApS"/>
        <s v="Ejendomskontoret"/>
        <s v="Ejendomsmægleraktieselskabet"/>
        <s v="Ejendomsmæglerfirmaet John Frandsen"/>
        <s v="Ejendomsmæglernes Fond"/>
        <s v="Ejendomsmæglerselskabet Hjort"/>
        <s v="Ejendomspartner Danmark ApS"/>
        <s v="Ejendomspartnerselskabet af 1/7-2003"/>
        <s v="Ejendomspartnerselskabet C.F. Richsvej 99-101"/>
        <s v="Ejendomspartnerselskabet Haraldsborg"/>
        <s v="Ejendomspartnerselskabet Munken"/>
        <s v="Ejendoms-Partnerselskabet Søborg Huse"/>
        <s v="Ejendomspartnerselskabet Ved Boldparken"/>
        <s v="Ejendomsselsk. Østergade 21"/>
        <s v="Ejendomsselskab Af 1. Juni 2012 Aps"/>
        <s v="Ejendomsselskabet"/>
        <s v="Ejendomsselskabet  Dalhusene ApS"/>
        <s v="Ejendomsselskabet 010816 ApS"/>
        <s v="Ejendomsselskabet A.J. Fiirgårde ApS"/>
        <s v="Ejendomsselskabet ABC A/S"/>
        <s v="Ejendomsselskabet af 04.02.2003 ApS"/>
        <s v="Ejendomsselskabet af 1. juni 2019 ApS"/>
        <s v="EJENDOMSSELSKABET AF 1. MAJ 2009 A/S"/>
        <s v="Ejendomsselskabet af 1.11.1979 ApS"/>
        <s v="Ejendomsselskabet af 13.6.2017 ApS"/>
        <s v="Ejendomsselskabet af 15. januar 1988 A/S"/>
        <s v="Ejendomsselskabet af 16.12.2010 ApS"/>
        <s v="Ejendomsselskabet af 25.06.9991 ApS"/>
        <s v="Ejendomsselskabet af 31.8.2006 P/S"/>
        <s v="EJENDOMSSELSKABET AF JANUAR 2002 P/S"/>
        <s v="Ejendomsselskabet Algade 30-32"/>
        <s v="Ejendomsselskabet Ambassadegården ApS"/>
        <s v="EJENDOMSSELSKABET BAVARIA ApS"/>
        <s v="EJENDOMSSELSKABET BJERGBYGADE 47 ApS"/>
        <s v="Ejendomsselskabet Boholtevej ApS"/>
        <s v="Ejendomsselskabet Bronzealdervænget A/S"/>
        <s v="Ejendomsselskabet Bubbelvej ApS"/>
        <s v="Ejendomsselskabet Bygholm A/S"/>
        <s v="Ejendomsselskabet Caromat Aps"/>
        <s v="Ejendomsselskabet Castellum A/S"/>
        <s v="Ejendomsselskabet Christians Brygge 24 ApS"/>
        <s v="Ejendomsselskabet Company House A/S"/>
        <s v="EJENDOMSSELSKABET DAMGÅRDSVEJ TØRRING ApS"/>
        <s v="Ejendomsselskabet Danske Hoteller ApS"/>
        <s v="Ejendomsselskabet Engskovhave Aps"/>
        <s v="Ejendomsselskabet Falkevej 21-23 ApS"/>
        <s v="EJENDOMSSELSKABET FARVERVEJ 40 ApS"/>
        <s v="Ejendomsselskabet Frederiksgade 88 (Hotel) ApS"/>
        <s v="Ejendomsselskabet Frederiksholms Kanal 6 P/S"/>
        <s v="Ejendomsselskabet Fynsvej 10-12 Aps"/>
        <s v="Ejendomsselskabet Fælledvej Viborg A/S"/>
        <s v="Ejendomsselskabet Gadegaard ApS"/>
        <s v="Ejendomsselskabet GBV6 ApS"/>
        <s v="EJENDOMSSELSKABET GRAVEN 20, ÅRHUS ApS"/>
        <s v="EJENDOMSSELSKABET GRYSKÆR A/S"/>
        <s v="Ejendomsselskabet H. J. Holst Vej 20-22 ApS"/>
        <s v="Ejendomsselskabet Hannemanns Allé 30 P/S"/>
        <s v="Ejendomsselskabet Heart K/S"/>
        <s v="Ejendomsselskabet Hedeager 44 P/S"/>
        <s v="Ejendomsselskabet Helgeshøj Allé 57-63 ApS"/>
        <s v="Ejendomsselskabet Holstebrovej"/>
        <s v="EJENDOMSSELSKABET HØJBO ApS"/>
        <s v="Ejendomsselskabet J. P. Group"/>
        <s v="Ejendomsselskabet Japanvej, Slagelse A/S"/>
        <s v="Ejendomsselskabet JBV 39 ApS"/>
        <s v="Ejendomsselskabet Jensen &amp; Jensen ApS"/>
        <s v="Ejendomsselskabet JS Erhvervsejendomme"/>
        <s v="Ejendomsselskabet Jægersborgvej 68 ApS"/>
        <s v="Ejendomsselskabet Kastetvej 82 ApS"/>
        <s v="Ejendomsselskabet KBH NV A/S"/>
        <s v="Ejendomsselskabet Klampenborggård ApS"/>
        <s v="Ejendomsselskabet Komma Huset A/S"/>
        <s v="Ejendomsselskabet Krogsvej 13, 8382 Hinnerup ApS"/>
        <s v="Ejendomsselskabet Kystvejen"/>
        <s v="Ejendomsselskabet Købstæderne ApS"/>
        <s v="Ejendomsselskabet Køgevej 46a. ApS"/>
        <s v="Ejendomsselskabet Ladefogedvej  Århus ApS"/>
        <s v="Ejendomsselskabet Lars Overgaard ApS"/>
        <s v="Ejendomsselskabet Lillegade ApS"/>
        <s v="Ejendomsselskabet Lokesvej 5, Aarhus ApS"/>
        <s v="Ejendomsselskabet Lundvej 1 ApS"/>
        <s v="Ejendomsselskabet Lundvej ApS"/>
        <s v="Ejendomsselskabet Læhegnet 71 - 75 af 2020 ApS"/>
        <s v="Ejendomsselskabet Marskensbo"/>
        <s v="Ejendomsselskabet Meldgaard &amp; Vestergaard ApS"/>
        <s v="Ejendomsselskabet Midtjylland"/>
        <s v="EJENDOMSSELSKABET MIKLOS ApS"/>
        <s v="Ejendomsselskabet Moesgård A/S"/>
        <s v="Ejendomsselskabet Mågevej 29 A"/>
        <s v="Ejendomsselskabet Niels Bugges Kro og Hotel A/S"/>
        <s v="Ejendomsselskabet Nyvang, Middelfart A/S"/>
        <s v="Ejendomsselskabet Nørgaard I/S"/>
        <s v="Ejendomsselskabet Nørreport 26"/>
        <s v="Ejendomsselskabet Olav de Linde A/S"/>
        <s v="Ejendomsselskabet Pile-Bo A/S"/>
        <s v="Ejendomsselskabet Project Nord P/S"/>
        <s v="Ejendomsselskabet Pårupvej ApS"/>
        <s v="EJENDOMSSELSKABET RINGAGER ApS"/>
        <s v="Ejendomsselskabet Rubin A/S"/>
        <s v="EJENDOMSSELSKABET RØGERIGÅRDEN A/S"/>
        <s v="Ejendomsselskabet Sagahus A/S"/>
        <s v="Ejendomsselskabet Skanderborgvej 159 ApS"/>
        <s v="Ejendomsselskabet Store Nord A/S"/>
        <s v="Ejendomsselskabet Studsgade 22 Århus C ApS"/>
        <s v="Ejendomsselskabet Støden 2 - 8 ApS"/>
        <s v="Ejendomsselskabet Tordenskjoldsgade 71-73 ApS"/>
        <s v="Ejendomsselskabet Treldevej 177 ApS"/>
        <s v="Ejendomsselskabet Treleddet ApS"/>
        <s v="EJENDOMSSELSKABET TRONKÆRVEJ ApS"/>
        <s v="Ejendomsselskabet Trunnevangen ApS"/>
        <s v="Ejendomsselskabet Ulkær ApS"/>
        <s v="Ejendomsselskabet Valdemar A Gram ApS"/>
        <s v="Ejendomsselskabet Vejle A/S"/>
        <s v="Ejendomsselskabet Velds 2010 ApS"/>
        <s v="Ejendomsselskabet Vester Allé 26 ApS"/>
        <s v="Ejendomsselskabet Virum Torv 4 ApS"/>
        <s v="EJENDOMSSELSKABET VODROFFSLUND ApS"/>
        <s v="Ejendomsselskabet X ApS"/>
        <s v="EJENDOMSSELSKABET ØSTERBRO 1-7 P/S"/>
        <s v="Ejendomsselskabet Østergade 1, Århus ApS"/>
        <s v="EJENDOMSSELSKABET ØSTERGADE 35 ApS"/>
        <s v="Ejendomsselskabet Aabyen CII P/S"/>
        <s v="Ejendomsselskabet AAS A/S"/>
        <s v="Ejendomsvirke A/S"/>
        <s v="Ejerf. Rosenvangs Alle 249-251"/>
        <s v="EJERFOR NØRRE SØGADE 9 A-B"/>
        <s v="Ejerfor. Guldblommehaven 1-24"/>
        <s v="Ejerforening Fjellerup Bygade 26"/>
        <s v="Ejerforening Nørre Allé 66"/>
        <s v="Ejerforening Nørrevej 64-66"/>
        <s v="Ejerforening Strandvej 6A Korsør"/>
        <s v="Ejerforening Søgade"/>
        <s v="Ejerforeningen"/>
        <s v="Ejerforeningen administrationsbygningen,"/>
        <s v="Ejerforeningen af 1962"/>
        <s v="Ejerforeningen Alliancen"/>
        <s v="Ejerforeningen Asmild Hegn 1-9"/>
        <s v="Ejerforeningen Avenue-Huset, København"/>
        <s v="Ejerforeningen Bakkegården"/>
        <s v="Ejerforeningen Benediktsgade 24/ Drewsensvej 1-3"/>
        <s v="Ejerforeningen Billedvej m fl"/>
        <s v="Ejerforeningen Birkegaarden"/>
        <s v="Ejerforeningen Birkevænget"/>
        <s v="Ejerforeningen Blomsterparken 3-5, Esbjerg"/>
        <s v="Ejerforeningen Boholte Butikscenter"/>
        <s v="Ejerforeningen Boller Skov III"/>
        <s v="Ejerforeningen Bolværket"/>
        <s v="Ejerforeningen Bolværket - Underejerforening 3"/>
        <s v="Ejerforeningen Bolværket, Underejerforening 1"/>
        <s v="Ejerforeningen Borgen Sønderborg"/>
        <s v="Ejerforeningen Bredgade 26, 8500 Grenaa"/>
        <s v="Ejerforeningen Brejning Strand 101"/>
        <s v="Ejerforeningen Budolfi"/>
        <s v="Ejerforeningen Bydammen"/>
        <s v="Ejerforeningen Byhuse"/>
        <s v="Ejerforeningen Carlsberg Byen 1218H"/>
        <s v="Ejerforeningen Carlsberg Byen 20F"/>
        <s v="Ejerforeningen Carlsberg Byen 20H"/>
        <s v="Ejerforeningen Carlsberg Byen 20y"/>
        <s v="Ejerforeningen Carlsberg Byen 20aa"/>
        <s v="Ejerforeningen Carlsberg Byen 66C"/>
        <s v="Ejerforeningen Carsberg Byen 1653A"/>
        <s v="Ejerforeningen Cavalet House"/>
        <s v="Ejerforeningen Chr. Winthersvej 5 og 5a Åbyhøj"/>
        <s v="Ejerforeningen Chr. X's vej 2-4-6"/>
        <s v="Ejerforeningen Clarasvænge"/>
        <s v="Ejerforeningen Danasvej 11"/>
        <s v="Ejerforeningen Den Johnsonske Stiftelse"/>
        <s v="Ejerforeningen Dianas Have"/>
        <s v="Ejerforeningen Domusparken"/>
        <s v="Ejerforeningen Daa´s Gård"/>
        <s v="Ejerforeningen EF Kulturøen (Ejd. 503)"/>
        <s v="Ejerforeningen Fasanvej 30-34"/>
        <s v="Ejerforeningen Finlandsgade 27-29"/>
        <s v="Ejerforeningen Finsensgade 71"/>
        <s v="Ejerforeningen Finsensvej"/>
        <s v="Ejerforeningen Fjordglimt"/>
        <s v="Ejerforeningen Flakholmen 20-26"/>
        <s v="Ejerforeningen for matr. 10 as"/>
        <s v="Ejerforeningen Frederikskaj 2"/>
        <s v="Ejerforeningen Frihavns Tårnet"/>
        <s v="Ejerforeningen Fuglsanggården"/>
        <s v="Ejerforeningen Fænøsund Park 14-16"/>
        <s v="Ejerforeningen Fænøsund Park 5"/>
        <s v="Ejerforeningen Færgegaarden"/>
        <s v="Ejerforeningen Gallerierne Hillerød"/>
        <s v="Ejerforeningen Geiserne"/>
        <s v="Ejerforeningen Gertrud Rasks Vej⅕"/>
        <s v="Ejerforeningen Glostruphøj 1"/>
        <s v="Ejerforeningen Godthåbsvænge"/>
        <s v="Ejerforeningen Grønnegade 54"/>
        <s v="Ejerforeningen Gyvelvej 3-5-7"/>
        <s v="Ejerforeningen Havnefronten Middelfart"/>
        <s v="Ejerforeningen Havnegade 27"/>
        <s v="Ejerforeningen Havnekanten"/>
        <s v="Ejerforeningen Havnevej"/>
        <s v="Ejerforeningen Hedegaarden"/>
        <s v="Ejerforeningen Helligkorsvej 8 A og 8 B"/>
        <s v="Ejerforeningen Herningvej 46B-H"/>
        <s v="Ejerforeningen Hersegade 8"/>
        <s v="Ejerforeningen Himmelbyen"/>
        <s v="Ejerforeningen Hjelmensgade 22"/>
        <s v="Ejerforeningen Holmboes Alle 7"/>
        <s v="Ejerforeningen Hornslet Midtby"/>
        <s v="Ejerforeningen Hovedgaden 41"/>
        <s v="Ejerforeningen Hvidsværmerne"/>
        <s v="Ejerforeningen Høegh-Guldbergsgade 131"/>
        <s v="Ejerforeningen Håndværkets Hus"/>
        <s v="Ejerforeningen Jakob Dannefærds Vej 7"/>
        <s v="Ejerforeningen Jeppe Schous Gade 4 -8, Holstebro"/>
        <s v="Ejerforeningen Jordbrovej 25"/>
        <s v="Ejerforeningen Jordbrovej 8"/>
        <s v="Ejerforeningen Kajplads2150"/>
        <s v="Ejerforeningen Kanalhusene"/>
        <s v="Ejerforeningen Kanalstræde 10"/>
        <s v="Ejerforeningen Kantorvænget 3"/>
        <s v="Ejerforeningen Kantorvænget 4"/>
        <s v="Ejerforeningen Karreen"/>
        <s v="Ejerforeningen Kirketorvet"/>
        <s v="Ejerforeningen Kongebrogade"/>
        <s v="Ejerforeningen Korsgade 8/ Kattesundet 21"/>
        <s v="Ejerforeningen KrygerHus 10"/>
        <s v="Ejerforeningen Kystens Perle"/>
        <s v="Ejerforeningen Kystvej 15-17-19"/>
        <s v="Ejerforeningen langelandsgade 213"/>
        <s v="Ejerforeningen Langelinieparken 5-15"/>
        <s v="Ejerforeningen Lundingsgade 11"/>
        <s v="Ejerforeningen Lundsgade 5"/>
        <s v="Ejerforeningen Løvegade 22"/>
        <s v="Ejerforeningen Magnoliavej 14-26"/>
        <s v="Ejerforeningen Marienlyst Palæ"/>
        <s v="Ejerforeningen Matr. nr. 33 og 34 Østervold Kvarte"/>
        <s v="Ejerforeningen MG Parc Fredericia"/>
        <s v="Ejerforeningen Mølle Alle 12-14"/>
        <s v="Ejerforeningen Nansensgade 3"/>
        <s v="Ejerforeningen Nicolinehus Bygn. 1"/>
        <s v="Ejerforeningen Nyelandsvej 67"/>
        <s v="Ejerforeningen Nytorv"/>
        <s v="Ejerforeningen Odeon"/>
        <s v="Ejerforeningen Overg Oven Vande 54, 54A, 54B"/>
        <s v="Ejerforeningen Papirtårnet"/>
        <s v="Ejerforeningen Parkkanten"/>
        <s v="Ejerforeningen Plantagen"/>
        <s v="Ejerforeningen Platanvej 5-7"/>
        <s v="Ejerforeningen Posthaven 2-70"/>
        <s v="Ejerforeningen Residence CPH"/>
        <s v="Ejerforeningen Ringgården"/>
        <s v="Ejerforeningen Rolfsgade 120"/>
        <s v="Ejerforeningen Rolfsgaard"/>
        <s v="Ejerforeningen Rosengade 3"/>
        <s v="Ejerforeningen Rosenstrædet 21 A-B"/>
        <s v="Ejerforeningen Rosenvangs Allé 105"/>
        <s v="Ejerforeningen Salomons Palæ"/>
        <s v="Ejerforeningen Samsøgade 21"/>
        <s v="Ejerforeningen Samsøgade 50, Aarhus C"/>
        <s v="Ejerforeningen Sandkaj no. 1"/>
        <s v="Ejerforeningen Schweizerplads 5"/>
        <s v="Ejerforeningen Sfinxen"/>
        <s v="Ejerforeningen Silkeborgvej 136"/>
        <s v="Ejerforeningen Sjællandsgade 104 ved/Britt Berge"/>
        <s v="Ejerforeningen Sjællandsgade 78"/>
        <s v="Ejerforeningen Skansen"/>
        <s v="Ejerforeningen Skejbygårdsvej 2-16"/>
        <s v="Ejerforeningen Sletterhagevej 23- 27"/>
        <s v="Ejerforeningen Slotsgade 4-6"/>
        <s v="Ejerforeningen Smedens Hjørne"/>
        <s v="Ejerforeningen Solparken"/>
        <s v="Ejerforeningen Stadens Vænge 1-3"/>
        <s v="Ejerforeningen Station 5"/>
        <s v="Ejerforeningen Steen Billes Gade 6"/>
        <s v="Ejerforeningen Stenlunden"/>
        <s v="Ejerforeningen Stjernholmsgade"/>
        <s v="Ejerforeningen Stockholmsgade"/>
        <s v="Ejerforeningen Stockholmsgade 59"/>
        <s v="Ejerforeningen Strandholmen Ternen og Klyden"/>
        <s v="Ejerforeningen Strøvej 63"/>
        <s v="Ejerforeningen Søbakken"/>
        <s v="Ejerforeningen Søndercentret"/>
        <s v="Ejerforeningen Søndergade 34"/>
        <s v="Ejerforeningen Søndersøparken"/>
        <s v="Ejerforeningen Søndre Ringgade 63"/>
        <s v="Ejerforeningen Teglværksbakken"/>
        <s v="Ejerforeningen Tingvej 15A"/>
        <s v="Ejerforeningen Trægården II"/>
        <s v="Ejerforeningen Trøjborgvej 52"/>
        <s v="Ejerforeningen Twister"/>
        <s v="Ejerforeningen Tåsingegade 14"/>
        <s v="Ejerforeningen Taastrup Hovedgade 90A, Taastrup"/>
        <s v="Ejerforeningen Taastrup Torv"/>
        <s v="Ejerforeningen Valbybakkegård1"/>
        <s v="Ejerforeningen Vesterbro 46 Og Ansgargade 21, 5000"/>
        <s v="Ejerforeningen Vesterbrogade 1"/>
        <s v="Ejerforeningen Vestervang afsnit 5, Øst"/>
        <s v="Ejerforeningen Vestervang I"/>
        <s v="Ejerforeningen Øer Maritime Ferieby"/>
        <s v="Ejerforeningen Øresund Tower"/>
        <s v="Ejerforeningen Østbanetorvet 7"/>
        <s v="Ejerforeningen Østerbro 62"/>
        <s v="Ejerforeningen Østergade 3"/>
        <s v="Ejerforeningen Åbybroen"/>
        <s v="Ejerforeningen Åbyvej 77"/>
        <s v="Ejerforeningen Ågården"/>
        <s v="Ejerforeningen Åhusene 4"/>
        <s v="Ejerforeningen Åparken 2"/>
        <s v="Ejerforeningen Åparken 4"/>
        <s v="Ejerforeningen Åparken 6"/>
        <s v="Ejerforeningen, Nørregade 1"/>
        <s v="Ejerforeningen1872"/>
        <s v="Ejerforningen HavneBryggen Polaris"/>
        <s v="Ejerlaug Valmuevej - Lupinvej"/>
        <s v="Ejerlauget Elsdyrvej/Rensdyrvej"/>
        <s v="Ejerlauget Fjordparken"/>
        <s v="Ejerlauget Krogengen"/>
        <s v="Ejerlauget Lille Nygade Nord"/>
        <s v="Ejerlauget lystro"/>
        <s v="Ejerlejlighedforeningen Doktorvænget"/>
        <s v="Ejerlejlighedforeningen Mølleparken"/>
        <s v="Ejerlejlighedsforenigen Ishøj Bycenter"/>
        <s v="Ejerlejlighedsforening Tøjhus Have"/>
        <s v="Ejerlejlighedsforeningen"/>
        <s v="Ejerlejlighedsforeningen &quot;Den gamle Toldbod&quot;"/>
        <s v="Ejerlejlighedsforeningen Finderupparken, Århus"/>
        <s v="Ejerlejlighedsforeningen Frederikshus"/>
        <s v="Ejerlejlighedsforeningen Kronborg Strand I"/>
        <s v="Ejerlejlighedsforeningen Skovparken - blok 3"/>
        <s v="Ejerlejlighedsforeningen Strandlund"/>
        <s v="Ejerlejlighedsforeningen Åparken"/>
        <s v="Ejf. Rundhøj Alle 115-119"/>
        <s v="Ejfa Holding ApS"/>
        <s v="Ejgil Lindgaard Christensen"/>
        <s v="Ejgil Mølgaard Winkler"/>
        <s v="Ejgil Nielsen"/>
        <s v="Ejgil Rene Bach Bay"/>
        <s v="Ejgil Rosenkvist"/>
        <s v="Ejler Berthelsen"/>
        <s v="Ejler Chr. Knudsen A/S"/>
        <s v="Ejler Christensen"/>
        <s v="EJLER HANSEN"/>
        <s v="Ejler Olsen"/>
        <s v="Ejlert Bøndergaard"/>
        <s v="Ejlif Bertelsen"/>
        <s v="Ejlif Larsen Rytter"/>
        <s v="Ejlskov A/S"/>
        <s v="Ejnar &amp; Birgit Larsen"/>
        <s v="Ejnar Eeg Knudsen"/>
        <s v="Ejnar Grønmar"/>
        <s v="Ejnar Hansen ApS"/>
        <s v="Ejnar Hjort"/>
        <s v="Ejnar Holm"/>
        <s v="Ejnar Ibsen Hansen"/>
        <s v="Ejnar Jørgensen"/>
        <s v="Ejnar Schmidt"/>
        <s v="Ejnar Sørensen"/>
        <s v="Ejner Christensen"/>
        <s v="Ejner Hansen og Søn ApS"/>
        <s v="Ejner Hede"/>
        <s v="Ejner Hessel A/S"/>
        <s v="Ejner Hessel Ejendomsselskab A/S"/>
        <s v="Ejner Nielsen"/>
        <s v="Ejner Rask"/>
        <s v="Ejner Schaltz Kristiansen"/>
        <s v="Ejner Severinsen"/>
        <s v="Ejsing Friskole"/>
        <s v="Ejstrupholm Vandværk"/>
        <s v="Ejstrupholm Varmeværk A.M.B.A."/>
        <s v="Ejvin Beuse"/>
        <s v="Ejvin Bruno  Mortensen"/>
        <s v="Ejvin Juul"/>
        <s v="Ejvind B. Kyhlensø"/>
        <s v="Ejvind Bonderup"/>
        <s v="Ejvind Groth"/>
        <s v="Ejvind Hansen"/>
        <s v="Ejvind Hansen Skødt"/>
        <s v="Ejvind Jensen"/>
        <s v="Ejvind Johansen"/>
        <s v="Ejvind Madsen"/>
        <s v="Ejvind Møller"/>
        <s v="Ejvind Nørby"/>
        <s v="Ejvind P. Christensen"/>
        <s v="Ejvind Pedersen"/>
        <s v="Ejvind Post"/>
        <s v="Ejvind Ramsdahl"/>
        <s v="Ejvind Rasmussen"/>
        <s v="Ekco ApS"/>
        <s v="EKJ Rådgivende Ingeniører A/S"/>
        <s v="EKKENBERG EJENDOMME ApS"/>
        <s v="EKKOFONDEN"/>
        <s v="EKOS ApS"/>
        <s v="Ekstern ApS"/>
        <s v="EL HUSET GLUMSØ ApS"/>
        <s v="El Installatør &amp; udlejer Lars Hostrup"/>
        <s v="El Loco"/>
        <s v="El og Bygningsservice v/Dennis Johansen"/>
        <s v="El og Teknik ApS"/>
        <s v="EL:CON A/S - Agerkilde"/>
        <s v="EL:CON A/S - El-anlæg"/>
        <s v="EL:CON A/S - Grenaa"/>
        <s v="EL:CON A/S - Holstebro"/>
        <s v="EL:CON A/S - Innovation"/>
        <s v="EL:CON A/S - Middelfart"/>
        <s v="EL:CON A/S - Roskilde"/>
        <s v="EL:CON A/S - Sjælland"/>
        <s v="EL-ANDERSEN A/S"/>
        <s v="El-Andersen Ejendom ApS"/>
        <s v="Elango Arumugam"/>
        <s v="Elanor ApS"/>
        <s v="Elbokøkkenet I/S"/>
        <s v="El-Center Vest A/S"/>
        <s v="El-Centret Højby ApS"/>
        <s v="EL-CENTRUM ApS"/>
        <s v="Elcold Frysere. Hobro ApS"/>
        <s v="ELCON A/S - Intern"/>
        <s v="EL-CON. Thisted A/S"/>
        <s v="Eldal A/S"/>
        <s v="EL-DAM ApS"/>
        <s v="Eldan Recycling A/S"/>
        <s v="El-Design"/>
        <s v="ELDRUP LIM ApS"/>
        <s v="Eldrup Trading v/Frede Eldrup Hansen"/>
        <s v="Electric Mors A/S"/>
        <s v="Electro Performance A/S"/>
        <s v="ELECTROLUX HOME PRODUCTS DENMARK A/S"/>
        <s v="Elektricon v/Bent Petersen"/>
        <s v="Elektriker.dk A/S"/>
        <s v="Elektrikeren Horsens ApS"/>
        <s v="Elektrikeren Sønderborg A/S"/>
        <s v="Elektro Elco AB"/>
        <s v="Elektrogården Sorø ApS"/>
        <s v="Elektrogården v/Lars Ipsen ApS"/>
        <s v="Elektro-Isola A/S"/>
        <s v="Elena Cappello"/>
        <s v="Elena Daltorn"/>
        <s v="Elena Thomsen"/>
        <s v="Eleni Menadaki"/>
        <s v="Elev Kirkekasse"/>
        <s v="Elevator Service Aps"/>
        <s v="Elevkollegiet S/I"/>
        <s v="ELF Ejendomme A/S"/>
        <s v="ELFIRMA N. H. JESPERSEN A/S"/>
        <s v="Elfirmaet Damgaard ApS"/>
        <s v="El-Firmaet Olesen &amp; Jensen A/S"/>
        <s v="El-Flex ApS"/>
        <s v="Elforbindelsen A/S"/>
        <s v="Elgiganten A/S"/>
        <s v="EL-GRUPPEN A/S"/>
        <s v="Elgård Nielsen"/>
        <s v="El-Gården Saltum ApS"/>
        <s v="El-Gården, Fredericia ApS"/>
        <s v="El-Hansen ApS"/>
        <s v="El-Heat af 1/1-1980.Greve Strand ApS"/>
        <s v="El-Hjørnet i Centrum A/S"/>
        <s v="El-Huset Brande ApS"/>
        <s v="El-Huset Jyderup ApS"/>
        <s v="ELHuset Kbh. ApS"/>
        <s v="Eli Arvad"/>
        <s v="Elia Hansen"/>
        <s v="Elias Broberg"/>
        <s v="Elin Bloch"/>
        <s v="Elin Buus"/>
        <s v="Elin Gissemann"/>
        <s v="Elin Jensen"/>
        <s v="Elin Jepsen"/>
        <s v="Elin Juul Larsen"/>
        <s v="Elin K. Ekman"/>
        <s v="Elin Kjær Christensen"/>
        <s v="Elin Marie Mortensen"/>
        <s v="Elin Nielsen"/>
        <s v="Elin Riis Carribine"/>
        <s v="Elin Skogstad"/>
        <s v="Elin Sode Jeppesen"/>
        <s v="Elin Stina Maria Löf"/>
        <s v="Elin Thomsen"/>
        <s v="Elin Wissing"/>
        <s v="Elina gerassimovitch"/>
        <s v="ELINDCO A/S"/>
        <s v="Eline Noiesen"/>
        <s v="Elinor Sørensen"/>
        <s v="El-Installationsfirmaet Ejby Og Jakobsen A/S"/>
        <s v="El-installationsfirmaet Keld Valbæk"/>
        <s v="El-Installatør Karsten Mortensen"/>
        <s v="El-Installatør L.M. Jensen ApS"/>
        <s v="El-Installatør Martin Nielsen"/>
        <s v="El-installatør Per Rosenkilde-Hansen"/>
        <s v="El-installatør Svend Petersen"/>
        <s v="El-Installatør Vagn Christiansen"/>
        <s v="Elinstallatørforretningen"/>
        <s v="Elis Andersen"/>
        <s v="Elis Danmark A/S"/>
        <s v="Elisa Buhl"/>
        <s v="Elisa Jacobsen"/>
        <s v="Elisa Sverigsdottir"/>
        <s v="Elisabet Hyttel"/>
        <s v="Elisabeth Buchart Jensen"/>
        <s v="Elisabeth Buhrkal"/>
        <s v="Elisabeth Christensen"/>
        <s v="Elisabeth Christiani"/>
        <s v="Elisabeth Dorthea"/>
        <s v="Elisabeth Hansen"/>
        <s v="Elisabeth Hesselager"/>
        <s v="Elisabeth Højbo Dagnæs"/>
        <s v="Elisabeth Jakobsen"/>
        <s v="Elisabeth Klitten"/>
        <s v="Elisabeth Kolstrup"/>
        <s v="Elisabeth Olesen"/>
        <s v="Elisabeth Rasmussen"/>
        <s v="Elisabeth Rothenbych"/>
        <s v="Elisabeth Vand Villadsen Jensen"/>
        <s v="Elisanderk ApS"/>
        <s v="Elise Børnsen"/>
        <s v="Elise Jensen"/>
        <s v="Elise Lynggaard"/>
        <s v="Elite Service ApS"/>
        <s v="Eliza Chokolade af 10/12-2004 ApS"/>
        <s v="Elizabeth"/>
        <s v="Elizabeth Bøving"/>
        <s v="Elizabeth Horup"/>
        <s v="EL-JENSEN A/S"/>
        <s v="El-Kjeld v/ Kjeld Ehmsen"/>
        <s v="El-Komfort ApS"/>
        <s v="Elkonsortiet Købmagergade I/S"/>
        <s v="EL-KONTAKTEN GIVE ApS"/>
        <s v="Elkærholm Parken Kolding A/S"/>
        <s v="ELKÆRHOLMPARKEN 2-8 VESTER NEBEL ApS"/>
        <s v="Ella Andersen"/>
        <s v="Ella Hansen"/>
        <s v="Ella Hove Nielsen"/>
        <s v="Ella Jørgensen"/>
        <s v="Elle Margrethe Forbech Henriksen"/>
        <s v="Ellekjær Installation ApS"/>
        <s v="ELLEKÆR SERVICE V/STIG ELLEKÆR"/>
        <s v="Ellemand Agro"/>
        <s v="Ellen &amp; Anders Lyngsø"/>
        <s v="Ellen Andersen"/>
        <s v="Ellen Buch"/>
        <s v="Ellen Byriel"/>
        <s v="Ellen Christensen"/>
        <s v="Ellen Christiansen"/>
        <s v="Ellen Foch Jørgensen"/>
        <s v="Ellen Fogh-Andersen"/>
        <s v="Ellen Friis Moen"/>
        <s v="Ellen Gjøedvad"/>
        <s v="Ellen Hemme"/>
        <s v="Ellen Holst Nielsen"/>
        <s v="Ellen Hundevad Steen"/>
        <s v="Ellen Hviid"/>
        <s v="Ellen Jensen"/>
        <s v="Ellen Johansen"/>
        <s v="Ellen Jørgensen"/>
        <s v="Ellen Konradsen"/>
        <s v="Ellen Mandrup Christensen"/>
        <s v="Ellen Margrethe E. Rasmussen"/>
        <s v="Ellen Margrethe Nielsen"/>
        <s v="Ellen Merete Jensen"/>
        <s v="Ellen Munk"/>
        <s v="Ellen Nielsen"/>
        <s v="Ellen Ollars"/>
        <s v="Ellen Pedersen"/>
        <s v="Ellen Petersen"/>
        <s v="Ellen Rasmussen"/>
        <s v="Ellen Riis"/>
        <s v="Ellen Skytte"/>
        <s v="Ellen Sloth Christiansen"/>
        <s v="Ellen Stentoft"/>
        <s v="Ellen Strøbeck"/>
        <s v="Ellen Sørensen"/>
        <s v="Ellen Thrane"/>
        <s v="Ellen-Lena Kryger Falden"/>
        <s v="Elling Tømmerhandel A/S"/>
        <s v="Ellinor Conradsen"/>
        <s v="Ellinor Kristensen"/>
        <s v="Ellinor Søndergård Carstensen"/>
        <s v="Ellis Dupont"/>
        <s v="Ellis Thomsen"/>
        <s v="Elly Hansen"/>
        <s v="Elly Johansen"/>
        <s v="Elly Knudsen"/>
        <s v="Elly Larsen"/>
        <s v="Elly Lykke Andersen"/>
        <s v="Elly Mørk"/>
        <s v="Elly Pedersen"/>
        <s v="Ellymira Kinnie Olsen"/>
        <s v="Elm. Kragelund A/S"/>
        <s v="Elmer Entreprise ApS"/>
        <s v="Elmer MC"/>
        <s v="Elmester ApS"/>
        <s v="Elmoprint Aps Maskinfabrik"/>
        <s v="El-Møller A/S"/>
        <s v="Elo Henriksen"/>
        <s v="Elo Hesselbjerg"/>
        <s v="Elo Jakobsen"/>
        <s v="Elo Jørgensen"/>
        <s v="Elo Martinsen"/>
        <s v="Elo Næstved ApS"/>
        <s v="Elogic Systems A/S"/>
        <s v="Elopak A/S"/>
        <s v="Elos Medtech Pinol A/S"/>
        <s v="El-Partner ApS"/>
        <s v="EL-PRO A/S"/>
        <s v="Elsa Bannebjerg"/>
        <s v="Elsa Møller og Leif Hvam"/>
        <s v="Elsager Entreprise"/>
        <s v="Else Amdneh"/>
        <s v="Else Andersen"/>
        <s v="Else Andrea Petersen"/>
        <s v="Else Baden-Jensen"/>
        <s v="Else Bak"/>
        <s v="Else Bjerg Haven"/>
        <s v="Else Brandt"/>
        <s v="Else Brund"/>
        <s v="Else Buus"/>
        <s v="Else Christensen"/>
        <s v="Else Christiansen Baumgarten"/>
        <s v="Else Dahl Andersson"/>
        <s v="Else Ditlev"/>
        <s v="Else Eliasen"/>
        <s v="Else Engelberg"/>
        <s v="Else Fogtmann"/>
        <s v="Else Hansen"/>
        <s v="Else Henning"/>
        <s v="Else Holm Pedersen"/>
        <s v="Else Ilsø Larsen"/>
        <s v="Else Iversen"/>
        <s v="Else Jensen"/>
        <s v="Else Jette Simonsen"/>
        <s v="Else Johnsen"/>
        <s v="Else Juul Grøn"/>
        <s v="Else Knittler-Ovesen"/>
        <s v="Else Kofod"/>
        <s v="Else Korsholm Jørgensen"/>
        <s v="Else Kristensen"/>
        <s v="Else Krog"/>
        <s v="Else Lauridsen"/>
        <s v="Else Levy"/>
        <s v="Else Marie Andersen"/>
        <s v="Else Marie Bertram"/>
        <s v="Else Marie Bo Christensen"/>
        <s v="Else Marie Holdsted"/>
        <s v="Else Marie Holst"/>
        <s v="Else Marie Jensen"/>
        <s v="Else Marie Kristensen"/>
        <s v="Else Marie Nielsen"/>
        <s v="Else Marie Sørensen"/>
        <s v="Else Merete Haugstrup From"/>
        <s v="Else Mikkelsen"/>
        <s v="Else Mogensen"/>
        <s v="Else Møller"/>
        <s v="Else Møller Forvang"/>
        <s v="Else Mørkehøj"/>
        <s v="Else Nielsen"/>
        <s v="Else Niemann"/>
        <s v="Else Nybo Mortensen"/>
        <s v="Else og Erik Pertou Andersen"/>
        <s v="Else og Hans Conrau"/>
        <s v="Else og Heine Jensen"/>
        <s v="Else og Leif Olesen"/>
        <s v="Else og Richard Hansen"/>
        <s v="Else Pedersen"/>
        <s v="Else Pehrson"/>
        <s v="Else Rasmussen"/>
        <s v="Else Skriver"/>
        <s v="Else Sundahl"/>
        <s v="Else Svømmeholm"/>
        <s v="Else Søndergaard"/>
        <s v="Else Sørensen"/>
        <s v="Else Tastesen"/>
        <s v="Else Thomsen"/>
        <s v="Else Thulstrup"/>
        <s v="Else Tonnensen"/>
        <s v="Elsebet Holt"/>
        <s v="Elsebeth Broch Knudsen"/>
        <s v="Elsebeth Constantin"/>
        <s v="Elsebeth Dahl Madsen"/>
        <s v="Elsebeth Egholm &amp; Jürgen Klahn"/>
        <s v="Elsebeth Greve Schak"/>
        <s v="Elsebeth Holm"/>
        <s v="Elsebeth Jalving"/>
        <s v="Elsebeth Kirkebæk"/>
        <s v="Elsebeth Kistrup"/>
        <s v="Elsebeth Laborn"/>
        <s v="Elsebeth Mikkelsen"/>
        <s v="Elsebeth Mosegaard"/>
        <s v="Elsebeth Roed"/>
        <s v="Elsebeth Østergaard"/>
        <s v="Else-Kathrine Jensen"/>
        <s v="Else-Marie og Jesper Dalsgaard"/>
        <s v="EL-SERVICE ApS"/>
        <s v="El-Service Højer ApS"/>
        <s v="EL-SERVICE NORD ApS"/>
        <s v="Elsted Menighedsråd"/>
        <s v="Elsteel Danmark A/S"/>
        <s v="Elsø Vandværk AmbA"/>
        <s v="EL-TA A/S"/>
        <s v="Elteam CPH ApS"/>
        <s v="El-Team Fyn A/S"/>
        <s v="El-Team Vest A/S"/>
        <s v="Eltel Networks A/S"/>
        <s v="Eltotec Electric ApS"/>
        <s v="ELTRAN ApS"/>
        <s v="El-Trik"/>
        <s v="Eltrik Rudkøbing ApS"/>
        <s v="Elva Mortensen"/>
        <s v="Elvand"/>
        <s v="Elvers-hans Maskinfabrik Aps"/>
        <s v="Elvest A/S"/>
        <s v="Elving Frank Hansen"/>
        <s v="ELWAYS ApS"/>
        <s v="El-Xperten A/S"/>
        <s v="Elya"/>
        <s v="EM Screening &amp; sanering ApS"/>
        <s v="Emanuela Isufi"/>
        <s v="Ema's A/S"/>
        <s v="Emazys Holding ApS"/>
        <s v="Embacco ApS"/>
        <s v="Embacollage A/S"/>
        <s v="Emballage Vaskeriet ApS"/>
        <s v="Emdrup Kirke"/>
        <s v="Emergency Light.dk"/>
        <s v="Emidio De Moura"/>
        <s v="Emil Ahlmann Bøgestrand"/>
        <s v="Emil Borup Nielsen"/>
        <s v="Emil Christensen"/>
        <s v="Emil Fini Jensen"/>
        <s v="Emil Flodgaard"/>
        <s v="Emil Frank Schjerlund"/>
        <s v="Emil Friis Wind"/>
        <s v="Emil Gregersen"/>
        <s v="Emil Krogh Pedersen"/>
        <s v="Emil Madsen"/>
        <s v="Emil Mustafa Sahin"/>
        <s v="Emil Møller Rasmussen"/>
        <s v="Emil Nygaard"/>
        <s v="Emil Oliver Stentoft"/>
        <s v="Emil Olsen"/>
        <s v="Emil P  Andersen"/>
        <s v="Emil Papis Pedersen"/>
        <s v="Emil Schrøder Poulsen"/>
        <s v="Emil Smedegård - Holmquist"/>
        <s v="EMIL SØRENSENS EFTF. A/S"/>
        <s v="Emil Vittrup"/>
        <s v="Emil Züricho-Rasmussen"/>
        <s v="Emilie Bach"/>
        <s v="Emilie Måhr Praefke Christiansen"/>
        <s v="Emilie Rønde"/>
        <s v="Emilie Soul Laursen"/>
        <s v="Emilievejs Slagterforretn. ApS"/>
        <s v="Emir Sehic"/>
        <s v="Emir Zubcevic"/>
        <s v="Emma &amp; Flemming Dich"/>
        <s v="Emma Buch Hollænder"/>
        <s v="Emma Gertsen"/>
        <s v="Emma Giacomina Dupont"/>
        <s v="Emma Johanne Lange"/>
        <s v="Emma Properties K/S"/>
        <s v="Emma Rye"/>
        <s v="Emma Tykesson Skinbjerg"/>
        <s v="Emmelev A/S"/>
        <s v="Emmerik Estrup"/>
        <s v="Emmerys ApS"/>
        <s v="Emmy Christiansen"/>
        <s v="Emmy Gregersen"/>
        <s v="Emmy Lykkeskov"/>
        <s v="EMPE Ejendomme ApS"/>
        <s v="Empirical ApS"/>
        <s v="Emr, Murer &amp; Entreprenør A/S"/>
        <s v="Emre Aydin"/>
        <s v="Emri A/S"/>
        <s v="Ena Bech"/>
        <s v="Ena Tove Petersen"/>
        <s v="Enco A/S - El"/>
        <s v="Encore+ Residhagen K/S"/>
        <s v="ENELCO ApS"/>
        <s v="Enemærke &amp; Petersen A/S"/>
        <s v="Energi Consulting v/Michael Dam Kofoed"/>
        <s v="Energi Danmark A/S"/>
        <s v="Energi Fyn Produktion A/S"/>
        <s v="Energi Ikast Service A/S"/>
        <s v="Energi Viborg A/S"/>
        <s v="Energi Viborg Elteknik A/S"/>
        <s v="Energi Viborg Kraftvarme A/S"/>
        <s v="Energi Viborg Vand A/S"/>
        <s v="Energiboligsyn"/>
        <s v="Energihuset Danmark ApS"/>
        <s v="Energinet Eltransmission A/S"/>
        <s v="Energinet.Dk"/>
        <s v="Energistyrelsen"/>
        <s v="Energnist"/>
        <s v="ENERGRID A/S"/>
        <s v="Energy Machines Aps"/>
        <s v="EnergySolution A/S"/>
        <s v="Energytech Industries A/S"/>
        <s v="Enetpulse ApS"/>
        <s v="Enggaardens Teknik &amp; Montage ApS"/>
        <s v="Enghave Byg ApS"/>
        <s v="EnghaveØkogården"/>
        <s v="Engholmkirken"/>
        <s v="Engkærgård v/Claus Jensen"/>
        <s v="Enid Bitsch"/>
        <s v="ENIIG a.m.b.a."/>
        <s v="Eniig Forsyning A/S"/>
        <s v="Enjoy Resorts Marina Fiskenæs ApS"/>
        <s v="Enjoy Sport I/S Mobilscooter.dk"/>
        <s v="Enkon A/S"/>
        <s v="ENNERGÅRD V/ESKILD GRABOW OLESEN"/>
        <s v="Ennova A/S"/>
        <s v="Enoch Hansen"/>
        <s v="enomiS"/>
        <s v="ENSO Denmark A/S"/>
        <s v="Enstall Power ApS"/>
        <s v="Entas A/S"/>
        <s v="ENTREPRENØR BENNY PETERSEN A/S"/>
        <s v="Entreprenør Emil Palm Aps"/>
        <s v="Entreprenør Erik Bloch"/>
        <s v="Entreprenør Erling Jensen A/S"/>
        <s v="Entreprenør Gert Hansen"/>
        <s v="Entreprenør Henning Have A/S"/>
        <s v="Entreprenør Henrik M. Winther ApS"/>
        <s v="ENTREPRENØR IVAN BASTRUP JAKOBSEN A/S"/>
        <s v="Entreprenør Jan D. Larsen ApS"/>
        <s v="Entreprenør Jens Karstensen A/S"/>
        <s v="Entreprenør Jes Larsen"/>
        <s v="Entreprenør K.P. Marsh ApS"/>
        <s v="Entreprenør Lars Kloster A/S"/>
        <s v="ENTREPRENØR MORTEN C. HENRIKSEN A/S"/>
        <s v="Entreprenør Og Haveservice"/>
        <s v="Entreprenør Og Nedbrydningsfirma"/>
        <s v="ENTREPRENØR René Mathiassen a/s"/>
        <s v="Entreprenør Robert Traneskov Jensen"/>
        <s v="Entreprenør Søren K. /APS"/>
        <s v="Entreprenør Søren Kristiansen A/S"/>
        <s v="Entreprenør Thomas Jørgensen"/>
        <s v="Entreprenør Thorkild Jensen A/S"/>
        <s v="Entreprenør Tommy Jensen"/>
        <s v="ENTREPRENØR TONNY GAMMELBY ApS"/>
        <s v="Entreprenørfirma Brdr. Andersen Randers A/S"/>
        <s v="Entreprenørfirma Brdr. Møller"/>
        <s v="Entreprenørfirma Gert Møller ApS"/>
        <s v="Entreprenørfirma Niels Lindgaard ApS"/>
        <s v="Entreprenørfirmaet Bent Hansen"/>
        <s v="Entreprenørfirmaet Børge Juul"/>
        <s v="Entreprenørfirmaet Einar Kornerup A/S"/>
        <s v="Entreprenørfirmaet Ejvind Laursen. Hedensted ApS"/>
        <s v="Entreprenørfirmaet Erik Pedersen A/S"/>
        <s v="Entreprenørfirmaet Gustav H. Christensen"/>
        <s v="Entreprenørfirmaet Harry Andersen &amp; Søn A/S"/>
        <s v="Entreprenørfirmaet Jens Jørgensen A/S"/>
        <s v="Entreprenørfirmaet Marcus Albek"/>
        <s v="ENTREPRENØRFIRMAET MAABJERG MASKINSTATION A/S"/>
        <s v="Entreprenørfirmaet Nordkysten A/S"/>
        <s v="Entreprenørfirmaet Otto Chrestensen. Arnum A/S"/>
        <s v="Entreprenørfirmaet Poul Pedersen A/S"/>
        <s v="Entreprenørfirmaet Sejer Pedersen A/S"/>
        <s v="Entreprenørfirmaet Østergaard A/S"/>
        <s v="Entrepriseselskabet Jørgen Balle Madsen ApS"/>
        <s v="Envafors"/>
        <s v="Envases Europe A/S"/>
        <s v="Envidan A/S"/>
        <s v="Envision Energy (Denmark) ApS"/>
        <s v="Envision Reklamebureau A/S"/>
        <s v="Eny Kongensgård"/>
        <s v="EPOKA A/S"/>
        <s v="Erbil Kaya"/>
        <s v="Erden Metin"/>
        <s v="Ergemann &amp; Munch ApS"/>
        <s v="ErgoFloor A/S"/>
        <s v="Ergoterapeutforeningen"/>
        <s v="Erhardt Jacobsen"/>
        <s v="Erhverv og Bolig Byg A/S"/>
        <s v="Erhverv Aarhus"/>
        <s v="Erhvervs Akademi Sjælland"/>
        <s v="Erhvervsakademi Dania"/>
        <s v="Erhvervsakademi Kolding"/>
        <s v="Erhvervsakademi Aarhus"/>
        <s v="Erhvervsparken ApS"/>
        <s v="Erhvervsstyrelsen"/>
        <s v="Eric Døssing Mønning"/>
        <s v="Eric Farges"/>
        <s v="Eric Frank Madsen"/>
        <s v="Eric Kaalund"/>
        <s v="Erica Nishimura"/>
        <s v="Erik &amp; Sonja Bostrup"/>
        <s v="Erik A. Marcussen Grønfeld ApS"/>
        <s v="Erik Agerkilde"/>
        <s v="Erik Andersen"/>
        <s v="Erik Andersen Nørgaard"/>
        <s v="Erik Andreasen"/>
        <s v="Erik Anton Larsen"/>
        <s v="Erik Axelsen"/>
        <s v="Erik B. Nielsen"/>
        <s v="Erik Balle"/>
        <s v="Erik Balzer"/>
        <s v="Erik Bendixen"/>
        <s v="Erik Bilde Jensen"/>
        <s v="Erik Bilstrup"/>
        <s v="Erik Bjørn Jensen"/>
        <s v="Erik Blaabjerg"/>
        <s v="Erik Bo Andersen"/>
        <s v="Erik Bo Christensen"/>
        <s v="Erik Bo Rasmussen"/>
        <s v="Erik Bo Thomsen"/>
        <s v="Erik Bounaventsen"/>
        <s v="Erik Bredholt"/>
        <s v="Erik Breer Pedersen"/>
        <s v="Erik Brunsgaard Pedersen"/>
        <s v="Erik Brusgaard"/>
        <s v="Erik Buch"/>
        <s v="Erik Busjæck"/>
        <s v="Erik Busk Jensen"/>
        <s v="Erik Buus"/>
        <s v="Erik Bøgebjerg"/>
        <s v="Erik Christensen"/>
        <s v="Erik Christiansen"/>
        <s v="Erik Clausen"/>
        <s v="Erik Cohn"/>
        <s v="Erik Cohn Jacobsen"/>
        <s v="Erik Dall Nørgaard"/>
        <s v="Erik Damgaard Johansen"/>
        <s v="Erik Dragsbæk"/>
        <s v="Erik Duer"/>
        <s v="Erik Dybdal"/>
        <s v="Erik Eriksen"/>
        <s v="Erik Falk"/>
        <s v="Erik Finnich"/>
        <s v="Erik Flint"/>
        <s v="Erik Fog"/>
        <s v="Erik Frandsen"/>
        <s v="Erik Frantzen"/>
        <s v="Erik Frederiksen"/>
        <s v="Erik Friedlænder"/>
        <s v="Erik Friis Andersen"/>
        <s v="Erik Friis Nielsen"/>
        <s v="Erik Frølund"/>
        <s v="Erik Furbo"/>
        <s v="Erik Fusager"/>
        <s v="Erik Førby Larsen"/>
        <s v="Erik G. Nielsen"/>
        <s v="Erik Germann"/>
        <s v="Erik Gersdorff Stilling"/>
        <s v="Erik Gulbæk"/>
        <s v="Erik Gaardmand"/>
        <s v="Erik H. Madsen"/>
        <s v="Erik H. W. F. Wiltink"/>
        <s v="Erik Haislund Lemming"/>
        <s v="Erik Hallager"/>
        <s v="Erik Haller Pedersen"/>
        <s v="Erik Hansen"/>
        <s v="Erik Helborg"/>
        <s v="Erik Hjorth"/>
        <s v="Erik Holbæk"/>
        <s v="Erik Holm Jensen"/>
        <s v="Erik Holst"/>
        <s v="Erik Hove"/>
        <s v="Erik Haakonsson"/>
        <s v="Erik Jacobsen"/>
        <s v="Erik Jacobsen A/S"/>
        <s v="Erik Jacobsen Holding Viborg ApS"/>
        <s v="Erik Jensen"/>
        <s v="Erik Jensen &amp; Susanne Jensen"/>
        <s v="Erik Jepsen"/>
        <s v="Erik Joe Wendel Johansen"/>
        <s v="Erik Johannsen"/>
        <s v="Erik Johansen"/>
        <s v="Erik Jørgensen"/>
        <s v="Erik Kjær"/>
        <s v="Erik Kjærsgaard"/>
        <s v="Erik Klemmen"/>
        <s v="Erik Klemmensen"/>
        <s v="Erik Klitgaard Poulsen"/>
        <s v="Erik Kløvborg"/>
        <s v="Erik Kløve"/>
        <s v="Erik Knudsen"/>
        <s v="Erik Kock"/>
        <s v="Erik Kolding"/>
        <s v="Erik Korsvik Østergaard"/>
        <s v="Erik Krage"/>
        <s v="Erik Kristensen"/>
        <s v="Erik Krone Jørgensen"/>
        <s v="Erik Kruse"/>
        <s v="Erik Kvistgaard"/>
        <s v="Erik Ladegaard"/>
        <s v="Erik Lange"/>
        <s v="Erik Langvad"/>
        <s v="Erik Larsen"/>
        <s v="Erik Lauridsen"/>
        <s v="Erik Laursen"/>
        <s v="Erik Lemvigh"/>
        <s v="Erik Leth Frisenvad"/>
        <s v="Erik Lillelund"/>
        <s v="Erik Linde Erhvervsejendomme ApS"/>
        <s v="Erik Lindharth"/>
        <s v="Erik Louw"/>
        <s v="Erik Lund"/>
        <s v="Erik Lund Ditlevsen"/>
        <s v="Erik Lund Møller"/>
        <s v="Erik Lund Petersen"/>
        <s v="Erik Lyager"/>
        <s v="Erik Lyth"/>
        <s v="Erik Lytzen A/S"/>
        <s v="Erik Madsen"/>
        <s v="Erik Malling Eriksen"/>
        <s v="Erik Metellus Christensen"/>
        <s v="Erik Michelsen"/>
        <s v="Erik Mikkelsen"/>
        <s v="Erik Mortensen"/>
        <s v="Erik Mosbech Hansen"/>
        <s v="Erik Munk"/>
        <s v="Erik Mygind Larsen"/>
        <s v="Erik Mølgaard"/>
        <s v="Erik Møller"/>
        <s v="Erik Møller Pedersen"/>
        <s v="Erik Nedergaard Hansen"/>
        <s v="Erik Nielsen"/>
        <s v="Erik Nissen"/>
        <s v="Erik Nørgaard"/>
        <s v="Erik Nørskov Olesen"/>
        <s v="Erik og Maureen Nielsen"/>
        <s v="Erik Olsen"/>
        <s v="Erik Olsson"/>
        <s v="Erik Pedersen"/>
        <s v="Erik Petersen"/>
        <s v="Erik Post"/>
        <s v="Erik Prip Nielsen"/>
        <s v="Erik Prisfeldt"/>
        <s v="Erik R Lauersen"/>
        <s v="Erik Rasmussen"/>
        <s v="Erik Revsbech Jensen"/>
        <s v="Erik Rindal"/>
        <s v="Erik Ring"/>
        <s v="Erik Sandager"/>
        <s v="Erik Sandvei"/>
        <s v="Erik Schødt"/>
        <s v="Erik Sevelsted"/>
        <s v="Erik Skovgård Jensen"/>
        <s v="Erik Skaaning Madsen"/>
        <s v="Erik Steen Jensen"/>
        <s v="Erik Steen Larsen"/>
        <s v="Erik Steensgaard"/>
        <s v="Erik Stemann Larsen"/>
        <s v="Erik Stentoft"/>
        <s v="Erik Strangholt"/>
        <s v="Erik Strunge"/>
        <s v="Erik Svennevig"/>
        <s v="Erik sylvest"/>
        <s v="Erik Søgaard"/>
        <s v="Erik Tanderup"/>
        <s v="Erik Tang Jakobsen"/>
        <s v="Erik Therkildsen"/>
        <s v="Erik Thiel"/>
        <s v="Erik Thordal Invest ApS"/>
        <s v="Erik Timm"/>
        <s v="Erik Toftdahl"/>
        <s v="Erik Trond Hansen"/>
        <s v="Erik V. Kreiberg"/>
        <s v="Erik Vibe Pedersen"/>
        <s v="Erik W. Rasmussen"/>
        <s v="Erik Weitling"/>
        <s v="Erik Winther"/>
        <s v="ERIK WINTHER ANDERSEN"/>
        <s v="Erika Bjerrefelt"/>
        <s v="Erika Hansen"/>
        <s v="Erika Kuhlmann"/>
        <s v="Eriks Beslagsmedie"/>
        <s v="Eriksen Entreprise A/S"/>
        <s v="Eriksgård Rengøring"/>
        <s v="Erland Kildegaard"/>
        <s v="Erland Pedersen"/>
        <s v="Erland Risgaard Mortensen"/>
        <s v="Erland Sørensen"/>
        <s v="Erlind Kinolli"/>
        <s v="Erling Andersen"/>
        <s v="Erling Anderson"/>
        <s v="Erling Andreas Johansen"/>
        <s v="ERLING BECH POULSEN"/>
        <s v="Erling Bendsen"/>
        <s v="Erling Bent Sørensen"/>
        <s v="Erling Bjerregaard Pedersen"/>
        <s v="Erling Bramming"/>
        <s v="Erling Bräuner"/>
        <s v="Erling Busch Nielsen"/>
        <s v="Erling Hansen"/>
        <s v="Erling Hell Hansen"/>
        <s v="Erling Herskind"/>
        <s v="Erling Holland Larsen"/>
        <s v="Erling Hou Christensen"/>
        <s v="Erling Ipsen"/>
        <s v="Erling Jacobsen"/>
        <s v="Erling Jensen"/>
        <s v="Erling Jespersen"/>
        <s v="Erling Johnsen"/>
        <s v="Erling Justesen"/>
        <s v="Erling Juul Jensen"/>
        <s v="Erling Kildahl"/>
        <s v="Erling Kristensen"/>
        <s v="Erling Kristiansen"/>
        <s v="Erling Linddahl"/>
        <s v="Erling Mogensen"/>
        <s v="Erling Nicolaisen"/>
        <s v="Erling Nielsen"/>
        <s v="Erling Nyhus"/>
        <s v="Erling Olesen"/>
        <s v="Erling Pallesen"/>
        <s v="Erling Pedersen"/>
        <s v="Erling Petersen"/>
        <s v="Erling Præst"/>
        <s v="Erling Rasmussen"/>
        <s v="Erling Rehnberg"/>
        <s v="Erling Schmidt"/>
        <s v="Erling Schneider"/>
        <s v="Erling Staunstrup"/>
        <s v="Erling Svenningsen"/>
        <s v="Erling Søgaard"/>
        <s v="Erling Sørensen"/>
        <s v="Erling Sørensen Hørlück"/>
        <s v="Erling Thomsen"/>
        <s v="Erling Thyrsted"/>
        <s v="Erling Vang-Pedersen"/>
        <s v="Ermic Ejendomme I/S"/>
        <s v="Ermito Holding ApS"/>
        <s v="Erna &amp; Peter Dam"/>
        <s v="Erna Frey"/>
        <s v="Erna Gade"/>
        <s v="Erna Lundum"/>
        <s v="Erna Nielsen"/>
        <s v="Erna og Orla Berg"/>
        <s v="Erna Sørensen"/>
        <s v="Ernest Flemming Hyllested"/>
        <s v="Ernst"/>
        <s v="Ernst &amp; Young Godkendt Revisionspartnerselskab"/>
        <s v="Ernst Bech Jensen"/>
        <s v="Ernst Bent Persson"/>
        <s v="Ernst Hviid Trier"/>
        <s v="Ernst Højberg Jeppesen"/>
        <s v="ERNST J CHR JENSEN"/>
        <s v="Ernst Jensen Biler ApS"/>
        <s v="Ernst Nielsen"/>
        <s v="Ernst Pedersens Maskinfabrik."/>
        <s v="Ernst Rasmussen"/>
        <s v="Ernst Tiedemann"/>
        <s v="Ernst Ulbæk"/>
        <s v="Ernst Ørts Josephsen"/>
        <s v="Errested Maskinstation A/S"/>
        <s v="Erritsø Brugsforening"/>
        <s v="Erritsø Indre Mission"/>
        <s v="Erritsø Tryk A/S"/>
        <s v="Erslev Vandværk"/>
        <s v="Erwin Bruhn"/>
        <s v="ES Elektrikk"/>
        <s v="ES Smede- og Maskinservice ApS"/>
        <s v="ES Vesterbro Torv ApS"/>
        <s v="Esa Urhonen"/>
        <s v="Esajasskolen"/>
        <s v="ESANI A/S"/>
        <s v="Esben Blume Laursen"/>
        <s v="Esben Boldreel Henriksen"/>
        <s v="Esben Bundgaard Christensen"/>
        <s v="Esben Christensen"/>
        <s v="Esben Dahlgaard"/>
        <s v="Esben Eriksen"/>
        <s v="Esben Gimbel"/>
        <s v="Esben Gøtterup"/>
        <s v="Esben Hansen"/>
        <s v="Esben Hjort"/>
        <s v="Esben Holm Nyland"/>
        <s v="Esben Hyldberg Knudsen"/>
        <s v="Esben Laursen"/>
        <s v="Esben Lemming"/>
        <s v="Esben Mauritsen"/>
        <s v="Esben Mouritsen"/>
        <s v="Esben Møller"/>
        <s v="Esben Olesen"/>
        <s v="Esben Schmidt"/>
        <s v="Esben Skov-Bredgaard"/>
        <s v="Esben Skovgaard"/>
        <s v="Esben Strandgaard"/>
        <s v="Esben Søndervad Pedersen"/>
        <s v="Esben Sørensen"/>
        <s v="Esben Tærsker"/>
        <s v="Esbern Christiansen"/>
        <s v="Esbjerg Gods A/S"/>
        <s v="Esbjerg Kommune"/>
        <s v="Esbjerg Kunstmuseum"/>
        <s v="Esbjerg Vand A/S"/>
        <s v="Escape Factory ApS"/>
        <s v="Escot A/S"/>
        <s v="ESCOT FAST EJENDOM A/S"/>
        <s v="ESD BYG &amp; MATERIEL APS"/>
        <s v="ESK A/S"/>
        <s v="Eskild Frederiksen"/>
        <s v="Eskild Jensen"/>
        <s v="Eskild Leismann Sørensen"/>
        <s v="Eskild Sigård Hansen"/>
        <s v="Eskilstrup Vandværk"/>
        <s v="Esmeralda V/ Gitte Hein"/>
        <s v="Esn 666 ApS"/>
        <s v="ESP I ApS"/>
        <s v="ESPE &amp; GESTELEV EL-FORRETNING ApS"/>
        <s v="Espen Lundoff"/>
        <s v="Espen Skogen Lien"/>
        <s v="Espen Aarseth"/>
        <s v="Espergærde KKC ApS"/>
        <s v="Espresso House Denmark A/S"/>
        <s v="Essam Al-Janabi"/>
        <s v="Esta Vitta Larsen"/>
        <s v="Estate Henrik Bjerre"/>
        <s v="Estate Invest A/S"/>
        <s v="Estate Jakob Brandstrup ApS"/>
        <s v="Estate Strandstoft A/S"/>
        <s v="Estate Vestjylland ApS"/>
        <s v="Este Beauty ApS"/>
        <s v="Ester Falck"/>
        <s v="Ester Høgh"/>
        <s v="Ester Jensen"/>
        <s v="Ester Obsen"/>
        <s v="Ester Pedersen"/>
        <s v="Ester Tanderup"/>
        <s v="Esther Agnete Nielsen"/>
        <s v="Esther Borreskov"/>
        <s v="Esther Dahl Andersen"/>
        <s v="Esther Døssing"/>
        <s v="Esther og John Knudsen"/>
        <s v="Esther Oluffa Pedersen"/>
        <s v="Esther Sangild"/>
        <s v="Esther Silkjær"/>
        <s v="Esther Stengaard"/>
        <s v="Esther Sørensen"/>
        <s v="Estrid Maria Eriksen"/>
        <s v="Estrid Muff Munk"/>
        <s v="Estrid Petersen"/>
        <s v="ESYLUX DANMARK ApS"/>
        <s v="ETCAS A/S"/>
        <s v="Etha Mauritson"/>
        <s v="Etna Invest ApS"/>
        <s v="ETU Forsikring A/S"/>
        <s v="Euc Lillebælt"/>
        <s v="Euc Nordvest"/>
        <s v="EUC Nordvestsjællands"/>
        <s v="EUC Sjælland"/>
        <s v="Euro Gymnastic Equipment ApS"/>
        <s v="Euro Industries A/S"/>
        <s v="EURO STEEL DANMARK A/S"/>
        <s v="Euro-2000 A/S"/>
        <s v="EUROBULK LOGISTICS A/S.."/>
        <s v="Eurocon CNC &amp; Process ApS"/>
        <s v="EUROCON INDUSTRISERVICE ApS"/>
        <s v="Eurocon Rør og Svejs Aps."/>
        <s v="Eurocon Stålindustri ApS"/>
        <s v="Eurodan-Huse A/S"/>
        <s v="Eurofins Genomics Europe Genotyping A/S"/>
        <s v="Eurofins Miljø A/S"/>
        <s v="Eurofins Product Testing Denmark A/S"/>
        <s v="Eurogum A/S"/>
        <s v="Eurojuris Aalborg Advokatfirma A/S"/>
        <s v="Euromaster Danmark A/S"/>
        <s v="EUROPEAN ENERGY A/S"/>
        <s v="European House of Beds - Denmark A/S"/>
        <s v="European Sperm Bank Aps"/>
        <s v="Europlaz A/S"/>
        <s v="Eurosama ApS"/>
        <s v="Euro-Vent ApS"/>
        <s v="EV BOLIG A/S"/>
        <s v="Eva &amp; Johan Knudsen"/>
        <s v="Eva Alstrup"/>
        <s v="Eva Amstrup Jakobsen"/>
        <s v="Eva Andersen"/>
        <s v="Eva Andresen"/>
        <s v="Eva Anette Jensen"/>
        <s v="Eva Anita Frank-Poulsen"/>
        <s v="Eva Bach"/>
        <s v="Eva Balling"/>
        <s v="Eva Bang"/>
        <s v="Eva Birgitte Arenttoft"/>
        <s v="Eva Bladt"/>
        <s v="Eva Brandrup &amp; Peter Freundt"/>
        <s v="Eva Brink Hansen"/>
        <s v="Eva C .Bø"/>
        <s v="Eva Carstensen"/>
        <s v="Eva Christensen"/>
        <s v="Eva Dehn Christensen"/>
        <s v="Eva Dencker"/>
        <s v="Eva Færgemann"/>
        <s v="Eva Grovleff"/>
        <s v="Eva Hansen"/>
        <s v="Eva Holm"/>
        <s v="Eva Hviid Christensen"/>
        <s v="Eva Høy Engelund"/>
        <s v="Eva Jahn"/>
        <s v="Eva Jakobsen"/>
        <s v="Eva Jensen"/>
        <s v="Eva Kathrine Krogsgaard"/>
        <s v="Eva Kirsten Bech"/>
        <s v="Eva Kristina Jursic"/>
        <s v="Eva Kristina Narvestad"/>
        <s v="Eva Krog Nielsen"/>
        <s v="Eva Kæmpe"/>
        <s v="Eva Larsen"/>
        <s v="Eva Lemke Nordby"/>
        <s v="Eva Leth"/>
        <s v="Eva Leth Pedersen"/>
        <s v="Eva Margrethe Christensen"/>
        <s v="Eva Maria Beier"/>
        <s v="Eva Marianne Løwenstein Rasmussen"/>
        <s v="Eva Marie Chrestensen"/>
        <s v="Eva Mau"/>
        <s v="Eva Nilsen"/>
        <s v="Eva og Flemming Nejstgaard"/>
        <s v="Eva Prien"/>
        <s v="Eva Rasbak"/>
        <s v="Eva Rasmussen"/>
        <s v="Eva Ritter"/>
        <s v="Eva Salenius"/>
        <s v="Eva Solveig Henriksen"/>
        <s v="Eva Spælling Andersen"/>
        <s v="Eva Steenberg"/>
        <s v="Eva Søndergaard"/>
        <s v="Eva Sørensen"/>
        <s v="Eva Søresnsen"/>
        <s v="Eva Taps"/>
        <s v="Eva Thing Jensen"/>
        <s v="Eva Thun Pedersen"/>
        <s v="Eva Thygesen"/>
        <s v="Eva Thøgersen"/>
        <s v="Eva Velling"/>
        <s v="Evald Dyrvig"/>
        <s v="Evald Eriksen og Ida Fenger"/>
        <s v="Evald Munk"/>
        <s v="Evald Nørgaard"/>
        <s v="Evald Nørgaard Trangbæk"/>
        <s v="Eva-Maria Brask"/>
        <s v="Evan Allan Andersen"/>
        <s v="Evan B. Pedersen"/>
        <s v="Evan Quist"/>
        <s v="Evan Vagn Christensen"/>
        <s v="Evars Hoteller A/S"/>
        <s v="EventForce Retail A/S"/>
        <s v="Everfuel Production Fredericia A/S"/>
        <s v="Evgeni Sokolov"/>
        <s v="Evida Nord A/S"/>
        <s v="Evida Service A/S"/>
        <s v="Evikali A/S"/>
        <s v="Evin Eskildsen"/>
        <s v="EVU"/>
        <s v="Evy Henriksen"/>
        <s v="Evy Kjær Jensen"/>
        <s v="Evy Kristensen"/>
        <s v="Evy Ulrichsen"/>
        <s v="Ewaldsgadekarreens Gårdlaug"/>
        <s v="EWII Entreprise A/S"/>
        <s v="EWII Fibernet A/S"/>
        <s v="EWII S/I"/>
        <s v="EWII Varmepumper A/S"/>
        <s v="Excell Revision"/>
        <s v="Exhausto A/S"/>
        <s v="Exhicom"/>
        <s v="Exit Zone ApS"/>
        <s v="Exit-Sound ApS"/>
        <s v="Exolak Autolakering Holstebro A/S"/>
        <s v="Exolak Autolakering Viborg A/S"/>
        <s v="Exolak Industrilakering Viborg"/>
        <s v="EXPANDIA MODULER A/S"/>
        <s v="Expandit Mobile ApS"/>
        <s v="Expedit A/S"/>
        <s v="EXPEDITORS DENMARK ApS"/>
        <s v="ExperBuy AB"/>
        <s v="Experian A/S"/>
        <s v="EXPONENT A/S"/>
        <s v="EXPO-Net Danmark A/S"/>
        <s v="Expromo Europe A/S"/>
        <s v="Exxit 59 A/S"/>
        <s v="Eyvind Rimstad"/>
        <s v="F&amp;H Of Scandinavia As"/>
        <s v="F. EJENDOMME ApS"/>
        <s v="F. Schur &amp; Co. A/S"/>
        <s v="F. SEVANG ApS"/>
        <s v="F.A. THIELE A/S"/>
        <s v="F.B.A. Huse A/S"/>
        <s v="F.H. Ejendomme V/ Frank Hermann"/>
        <s v="F.O. EJENDOMME HOBRO ApS"/>
        <s v="F.O. Handel ApS"/>
        <s v="F.W. Rørteknik A/S"/>
        <s v="F/E 3950 - UIR Frederiksborggade 5 GmbH"/>
        <s v="F/E 9030 Vester Søgade 10 lejlighed 3"/>
        <s v="Fa Aug Nielsen"/>
        <s v="Fa. 510 E/F Grønnehøj"/>
        <s v="FA. JØRGEN SMIDT"/>
        <s v="FA.Jens Byskov A/S"/>
        <s v="FA09"/>
        <s v="Fabriksparken 11-13/Smedeland 17"/>
        <s v="Fabriksvej 2, Nr. Åby ApS"/>
        <s v="Fabrikvej 15 B v/ Sune Iversen"/>
        <s v="FABU-FONDEN"/>
        <s v="Fadl's Børnehave"/>
        <s v="Faezeh Bagheri"/>
        <s v="Fagerhult AS"/>
        <s v="Fagforeningen Danmark"/>
        <s v="Fagligt Fælles Forbund"/>
        <s v="Fairtrade mærket Danmark Fonden"/>
        <s v="FAIRWIND A/S"/>
        <s v="Fak Financiering Viborg ApS"/>
        <s v="Fakta A/S"/>
        <s v="Falck Danmark A/S"/>
        <s v="FaldTech ApS"/>
        <s v="Falkenberg &amp; Jul A/S"/>
        <s v="Falkenberg &amp; Jul Entreprise ApS"/>
        <s v="Falkensteen Gods"/>
        <s v="Falkevejens Nærbutik ApS"/>
        <s v="Falkonergårdens Gymnasium og HF"/>
        <s v="Falle's Sti- og Sporbyg"/>
        <s v="FAM. PTML BONNICHSEN A/S"/>
        <s v="Fam.Tolbod Andersen"/>
        <s v="FAMILIEBO"/>
        <s v="Familiegrillen"/>
        <s v="Familieinstitutionen Bethesda"/>
        <s v="Familielægen Kløvervang"/>
        <s v="Familien Sund ApS"/>
        <s v="Fangel VVS &amp; Energi ApS"/>
        <s v="Fanø Kommune"/>
        <s v="Fapuma Abdi"/>
        <s v="Fardinullah Yusufzai"/>
        <s v="Fares Mohammad Tamien"/>
        <s v="Fariborz Payandeh"/>
        <s v="Farida Naimi"/>
        <s v="Farmen"/>
        <s v="Farre Vandværk"/>
        <s v="Farshid Shirzad"/>
        <s v="Farsø Varmeværk A.m.b.A."/>
        <s v="Farum Fjernvarme AmbA"/>
        <s v="Farum Kiropraktisk Klinik"/>
        <s v="Farup Smede ApS"/>
        <s v="Fashion Cut V/ Karin B. Pedersen"/>
        <s v="FAST EJENDOM DANMARK 1 ApS"/>
        <s v="FAST EJENDOM DANMARK 2 ApS"/>
        <s v="Fast Ejendom Danmark A/S"/>
        <s v="Fatema Ali Mohammad"/>
        <s v="Faurlund ApS"/>
        <s v="Favna ApS"/>
        <s v="Favrskov Affald A/S"/>
        <s v="Favrskov Byg"/>
        <s v="Favrskov Forsyning A/S"/>
        <s v="Favrskov Gymnasium"/>
        <s v="Favrskov Kommune"/>
        <s v="Favrskov Lærerforening"/>
        <s v="Favrskov Spildevand A/S"/>
        <s v="Favrskov-Økologi V/ Tage V Fisker"/>
        <s v="Faxe Bidco ApS"/>
        <s v="Faxe kommune"/>
        <s v="Fayard A/S"/>
        <s v="Fazliddin Akbarjon Ogli Aripov"/>
        <s v="FB Boligejendomme ApS"/>
        <s v="Fb Ejendomme Skive ApS"/>
        <s v="FB HOLDING ApS"/>
        <s v="FBC Device ApS"/>
        <s v="FC Beton A/S"/>
        <s v="FC Midtjylland A/S"/>
        <s v="FC VVS ApS"/>
        <s v="FD Park - KABI ApS"/>
        <s v="FDF F6 Flintholm"/>
        <s v="Fdf Sankt Jørgensbjerg"/>
        <s v="FDF Øster Hornum"/>
        <s v="FDM"/>
        <s v="FDM Travel A/S"/>
        <s v="FDParts A/S"/>
        <s v="FEAS Bolig P/S"/>
        <s v="FEAS Erhverv P/S"/>
        <s v="Federal Express Corporation"/>
        <s v="Feilberg"/>
        <s v="Feiwel Kopfferberg"/>
        <s v="Fejekosten Viceværtservice ApS"/>
        <s v="Fejø Vandværk A.m.b.a."/>
        <s v="Feldballe Friskole"/>
        <s v="Feldberg Familie Camping"/>
        <s v="Feldborg Entreprenørforretning A/S"/>
        <s v="Felder Group Denmark ApS"/>
        <s v="Femern Bælt A/S"/>
        <s v="FEMILET A/S"/>
        <s v="Femmøller Efterskole"/>
        <s v="Femø Kro &amp; Feriecenter V/ Pia"/>
        <s v="Femø Vandværk a.m.b.a."/>
        <s v="Fenagy A/S"/>
        <s v="FENDT-HANSEN ApS"/>
        <s v="Ferdinand Rendebo Jepsen"/>
        <s v="Feriecenter Bønnerup Strand ApS"/>
        <s v="FERIECENTER SLETTESTRAND A/S"/>
        <s v="Feriefonden af 1979 for medarbejdere"/>
        <s v="Feriefonden for Dansk Erhverv Arbejdsgiver"/>
        <s v="Feriefonden Vejen Fanø kommune"/>
        <s v="Feriepartner Vestsjælland ApS"/>
        <s v="Fernwärmeversorgung"/>
        <s v="Ferroperm Piezoceramics A/S"/>
        <s v="Ferrum A/S"/>
        <s v="Fertin Pharma A/S"/>
        <s v="FF Engineering ApS"/>
        <s v="FF Skagen A/S"/>
        <s v="FFV Spildevand A/S"/>
        <s v="FFV Vand A/S"/>
        <s v="FFV Varme A/S"/>
        <s v="FGU Trekanten S/I"/>
        <s v="FH INVESTMENT ApS"/>
        <s v="FH Sektion Aarhus"/>
        <s v="FHR HOLDING ApS"/>
        <s v="FIBERBY ApS"/>
        <s v="FiberLAN A/S"/>
        <s v="Fiberline A/S"/>
        <s v="Fiberman A/S"/>
        <s v="Fibertex Personal Care A/S"/>
        <s v="Fibia P/S"/>
        <s v="Fie Algreen"/>
        <s v="Fie Kollerup"/>
        <s v="Fie Vestergaard"/>
        <s v="Fika Byg ApS"/>
        <s v="Filadelfia"/>
        <s v="Filip Bak"/>
        <s v="Filip Johansen"/>
        <s v="Filip Petrovic"/>
        <s v="Filip Schmidt"/>
        <s v="Filip Zeba"/>
        <s v="Fillip Mathiesen"/>
        <s v="Fillip Schmidt"/>
        <s v="FILLO v/Rikke Hjelde"/>
        <s v="FILSKOV ENERGISELSKAB A M B A"/>
        <s v="Filtenborg EL A/S"/>
        <s v="Fin Norring"/>
        <s v="Fin Olsen"/>
        <s v="Finanssektorens Uddannelsescenter"/>
        <s v="Find Albrecthsen"/>
        <s v="Find Johansen"/>
        <s v="Find O. Jensen Industri ApS"/>
        <s v="Find Ulstrup"/>
        <s v="Find Aalbæk Madsen"/>
        <s v="Findan Køle- og Elteknik A/S"/>
        <s v="Findelstrupgaard I/S"/>
        <s v="Finn Alsgren"/>
        <s v="Finn Andersen"/>
        <s v="Finn Arnth Sørensen"/>
        <s v="Finn Arvid Nødskouv Christensen"/>
        <s v="Finn Averhof"/>
        <s v="Finn Bak"/>
        <s v="Finn Bech Pedersen"/>
        <s v="Finn Bilde Nielsen"/>
        <s v="Finn Bildegaard"/>
        <s v="Finn Biller"/>
        <s v="Finn Binderup"/>
        <s v="Finn Brun Jensen"/>
        <s v="Finn Bøje Høyer Nielsen"/>
        <s v="Finn Børsting Jensen"/>
        <s v="Finn Carlo Larsen"/>
        <s v="Finn Christensen"/>
        <s v="Finn Dahl Jakobsen"/>
        <s v="Finn Dalegaard Mikkelsen"/>
        <s v="Finn Enevoldsen"/>
        <s v="Finn Engsbo"/>
        <s v="Finn Gert Jensen"/>
        <s v="Finn Gjerding Bundgaard"/>
        <s v="Finn Gregersen"/>
        <s v="Finn Guldager"/>
        <s v="Finn Guldberg Hansen"/>
        <s v="Finn Guldberg Pedersen"/>
        <s v="Finn Hansen"/>
        <s v="Finn Harmsen"/>
        <s v="Finn Hartmann"/>
        <s v="Finn Hartung"/>
        <s v="Finn Henningsen"/>
        <s v="Finn Henriksen"/>
        <s v="Finn Herskind"/>
        <s v="Finn Holm"/>
        <s v="Finn Holst"/>
        <s v="Finn Hytte"/>
        <s v="Finn Høffner"/>
        <s v="Finn J. Jensen"/>
        <s v="Finn Jacobsen"/>
        <s v="Finn Jakobsen"/>
        <s v="Finn Jensen"/>
        <s v="Finn Jepsen VVS A/S"/>
        <s v="Finn Johansen"/>
        <s v="Finn Jønsson"/>
        <s v="Finn Jørgensen"/>
        <s v="Finn Keller"/>
        <s v="Finn Kirkegaard"/>
        <s v="Finn Kjærgaard Bach"/>
        <s v="Finn Knudsen"/>
        <s v="Finn Kristensen"/>
        <s v="Finn Krogsholm"/>
        <s v="Finn Kronborg"/>
        <s v="Finn L. &amp; Davidsen A/S"/>
        <s v="Finn Larsen"/>
        <s v="Finn Laugesen"/>
        <s v="Finn Lauridsen"/>
        <s v="Finn Laursen"/>
        <s v="Finn Lindhardt"/>
        <s v="Finn Løvkvist Hansen"/>
        <s v="Finn M. Høj"/>
        <s v="Finn Mathiesen"/>
        <s v="Finn Mortensen Huse ApS"/>
        <s v="Finn Munkholm"/>
        <s v="Finn Nicolaisen"/>
        <s v="Finn Nielsen"/>
        <s v="Finn Nygaard"/>
        <s v="Finn Olesen"/>
        <s v="Finn Olsen"/>
        <s v="Finn Papsø"/>
        <s v="Finn Parbst"/>
        <s v="Finn Pedersen"/>
        <s v="Finn Petersen"/>
        <s v="Finn Reinau"/>
        <s v="Finn Riis"/>
        <s v="Finn Rune Hindberg"/>
        <s v="Finn Ryborg"/>
        <s v="Finn Savery"/>
        <s v="Finn Sondrup"/>
        <s v="Finn Sørensen"/>
        <s v="FINN TANG"/>
        <s v="Finn Tellerup Nielsen"/>
        <s v="Finn Therkildsen"/>
        <s v="Finn Thomsen"/>
        <s v="FINN THØGERSEN"/>
        <s v="Finn Trikker"/>
        <s v="Finn Tuxen"/>
        <s v="Finn Tørnblad Larsen"/>
        <s v="Finn Udengaard"/>
        <s v="Finn Vindahl Andersen VVS Entreprise A/S"/>
        <s v="Finn Westergaard"/>
        <s v="Finn Wougnlund"/>
        <s v="Finn Ziska Jensen"/>
        <s v="Finn Zølmer"/>
        <s v="Finn Ømand"/>
        <s v="Finn Aagaard"/>
        <s v="Finn Årslev Ejendomme A/S"/>
        <s v="Finnbjørn Johansen"/>
        <s v="FINTAN DAMGAARD ASSOCIATES"/>
        <s v="Fionia Asset Company A/S"/>
        <s v="Fionia Teknik ApS"/>
        <s v="Fire Eater A/S"/>
        <s v="Firkantnet"/>
        <s v="Firma Børge Behrenthz"/>
        <s v="Firma Egon M Petersen Aut. el-installatør"/>
        <s v="Firmaet Lars Klingert"/>
        <s v="Firmaidræt Slagelse"/>
        <s v="Firmaidræt Struer / Struer Fitness"/>
        <s v="Firooz Pariz"/>
        <s v="Firozeh Hedayati"/>
        <s v="FISCHER A/S"/>
        <s v="Fischer Danmark A/S"/>
        <s v="Fischer Lighting ApS"/>
        <s v="Fischer Thorup Byg ApS"/>
        <s v="Fiskehallen Tvilling A/S"/>
        <s v="FISKER EL A/S"/>
        <s v="Fiskeshoppen ApS"/>
        <s v="Fisketorvets Fælleshus A/S"/>
        <s v="FISKEØKOLOGISK LABORATORIUM ApS"/>
        <s v="Fit &amp; Sund Ballerup ApS"/>
        <s v="Fit &amp; Sund Lystrup ApS"/>
        <s v="Fit Zone Odense C ApS"/>
        <s v="Fit&amp;Sund Danmark ApS"/>
        <s v="Fitnesskompagniet ApS"/>
        <s v="FJ Huse ApS"/>
        <s v="FJ Poulsen A/S"/>
        <s v="FJ Trading A/S Bolig- og"/>
        <s v="Fjallerslev Vandværk a.m.b.a"/>
        <s v="Fjand Sommerhusforening"/>
        <s v="Fjc Invest Aps"/>
        <s v="FJE Entreprise IVS"/>
        <s v="FJ-EL"/>
        <s v="Fjeld Skovdistrikt"/>
        <s v="Fjellerup Aktivitetsforening"/>
        <s v="Fjellerup Bageri ApS"/>
        <s v="Fjellerup Borgerforening"/>
        <s v="Fjellerup Bys Vandværk A.m.b.a."/>
        <s v="Fjellerup Kræmmermarked"/>
        <s v="Fjellerup Strands Camping"/>
        <s v="Fjellerup Strands Vandværk"/>
        <s v="Fjellerup Trælast- og Byggemarked ApS"/>
        <s v="Fjellerup-Glesborg Præsteembede"/>
        <s v="Fjellerup-Glesborg sognes Menighedsråd"/>
        <s v="Fjelsted Speedway Klub"/>
        <s v="Fjelsø Alu Facader A/S"/>
        <s v="Fjelsø Entreprise A/S"/>
        <s v="Fjerde Maj Kollegiet på Frederiksberg"/>
        <s v="Fjernvarme Fyn Distribution A/S"/>
        <s v="Fjernvarme Fyn Fynsværket A/S"/>
        <s v="Fjernvarme Fyn Service A/S"/>
        <s v="Fjernvarme Horsens A.m.b.A."/>
        <s v="Fjernvarme Horsens A/S"/>
        <s v="Fjernvarmecentralen Avedøre Holme"/>
        <s v="Fjero A/S"/>
        <s v="FJERRING A/S"/>
        <s v="Fjordhauge's Tømrerforretning ApS"/>
        <s v="FJORDSTJERNEN A/S"/>
        <s v="FK1 ApS"/>
        <s v="Fksslamson A/S"/>
        <s v="FL ApS"/>
        <s v="Flade Vandværk"/>
        <s v="Flash Photo V/anders Heegaard Peter"/>
        <s v="Flavia Goncalves"/>
        <s v="FLEGGAARD LEASING A/S"/>
        <s v="Fleggaard.dk GmbH"/>
        <s v="Fleggaardshop.dk A/S"/>
        <s v="Fleks Tavler ApS"/>
        <s v="Fleming Voetmann"/>
        <s v="Flemming &amp; Karen M. Jensen"/>
        <s v="Flemming Adamsen"/>
        <s v="Flemming Almhøj"/>
        <s v="Flemming Andersen"/>
        <s v="Flemming Andy Nedergaard Nielsen"/>
        <s v="Flemming Arndt"/>
        <s v="Flemming Ask Sørensen"/>
        <s v="Flemming Astrup"/>
        <s v="Flemming Bach"/>
        <s v="Flemming Bendtsen"/>
        <s v="Flemming Bentsen"/>
        <s v="Flemming Berg"/>
        <s v="Flemming Birck Pedersen"/>
        <s v="FLEMMING BIRK NIELSEN"/>
        <s v="Flemming Bjerregaard"/>
        <s v="Flemming Brandt"/>
        <s v="Flemming Brouer"/>
        <s v="Flemming Brun Larsen"/>
        <s v="Flemming Brülle"/>
        <s v="Flemming Christensen"/>
        <s v="Flemming Christiansen"/>
        <s v="Flemming Christoffersen"/>
        <s v="Flemming Dalby"/>
        <s v="Flemming De Claville Nielsen"/>
        <s v="Flemming Ditlev Andersen"/>
        <s v="Flemming Enemark"/>
        <s v="Flemming Eriksen"/>
        <s v="Flemming Falkenberg Mortensen"/>
        <s v="Flemming Find Madsen"/>
        <s v="Flemming Frank Sørensen"/>
        <s v="Flemming Fuglsang Kjær Andersen"/>
        <s v="Flemming Gerhardt-pedersen"/>
        <s v="Flemming Glintborg"/>
        <s v="Flemming Grandt"/>
        <s v="Flemming H Jensen"/>
        <s v="Flemming Halwas Hansen"/>
        <s v="Flemming Hansen"/>
        <s v="Flemming Hartvig Madsen"/>
        <s v="Flemming Haugaard"/>
        <s v="Flemming Helmsby"/>
        <s v="Flemming Holm"/>
        <s v="Flemming Holm Rasmussen"/>
        <s v="Flemming Højholt"/>
        <s v="Flemming Jacobsen"/>
        <s v="Flemming Jensen"/>
        <s v="Flemming Jørgensen"/>
        <s v="Flemming Kirk Eldevig"/>
        <s v="Flemming Kirkegaard"/>
        <s v="Flemming Kjersgaard Johansen"/>
        <s v="Flemming Kjær"/>
        <s v="Flemming Kjøge"/>
        <s v="Flemming Klingberg"/>
        <s v="Flemming Kloster"/>
        <s v="Flemming Knudsen"/>
        <s v="Flemming Koch"/>
        <s v="Flemming Kragh Thomsen"/>
        <s v="Flemming Kristensen"/>
        <s v="Flemming Krogh A/S"/>
        <s v="Flemming Kruse"/>
        <s v="Flemming Kuchartik"/>
        <s v="Flemming Larsen"/>
        <s v="Flemming Leth"/>
        <s v="Flemming Lund"/>
        <s v="Flemming Lynderup Pedersen"/>
        <s v="Flemming Madsen"/>
        <s v="Flemming Meineche"/>
        <s v="Flemming Mejer"/>
        <s v="Flemming Meng"/>
        <s v="Flemming Mikkelsen"/>
        <s v="Flemming Milwertz"/>
        <s v="Flemming Molin"/>
        <s v="Flemming Møller"/>
        <s v="Flemming Nautrup"/>
        <s v="Flemming Neergaard"/>
        <s v="Flemming Nielsen"/>
        <s v="Flemming Niss"/>
        <s v="Flemming Nørgård Anlæg A/S"/>
        <s v="Flemming og Gitte Møller"/>
        <s v="Flemming Olesen"/>
        <s v="Flemming Otto Jensen"/>
        <s v="Flemming Pedersen"/>
        <s v="Flemming Peter Jensen"/>
        <s v="Flemming Petersen"/>
        <s v="Flemming Poulsen"/>
        <s v="Flemming R. Christiansen"/>
        <s v="Flemming R. Nielsen ApS"/>
        <s v="Flemming Rafn"/>
        <s v="Flemming Rechnitzer"/>
        <s v="Flemming Rehder Nielsen"/>
        <s v="Flemming Reuter"/>
        <s v="Flemming Riis Nielsen"/>
        <s v="Flemming Rohdin"/>
        <s v="Flemming Roso"/>
        <s v="Flemming Skouboe"/>
        <s v="Flemming Skytte Olesen"/>
        <s v="Flemming Sloth"/>
        <s v="Flemming Slyngborg"/>
        <s v="Flemming Smidt"/>
        <s v="Flemming Smit"/>
        <s v="Flemming Smith"/>
        <s v="Flemming Staghøj"/>
        <s v="Flemming Steen Lausten"/>
        <s v="Flemming Søndergaard"/>
        <s v="Flemming Sørensen"/>
        <s v="Flemming Tange"/>
        <s v="Flemming Thingbak"/>
        <s v="Flemming Thinggaard"/>
        <s v="Flemming Thomas Schødt Dahlin"/>
        <s v="Flemming Thorup"/>
        <s v="Flemming Tønnesen"/>
        <s v="Flemming Vandværk"/>
        <s v="Flemming Vendler"/>
        <s v="Flemming Videbæk"/>
        <s v="Flemming Villadsen"/>
        <s v="Flemming Vilslev Knudsen"/>
        <s v="Flemming Vognstoft Kristensen"/>
        <s v="Flemming Witt"/>
        <s v="Flemming Wolff Sørensen"/>
        <s v="Flemming Ziegler Petersen"/>
        <s v="Flemming Zinck"/>
        <s v="Flemming Øster"/>
        <s v="FLENSTED MOBILER ApS"/>
        <s v="Flex Invest"/>
        <s v="Flex Modul A/S"/>
        <s v="Flex Vending A/S"/>
        <s v="FLEX1ONE A/S"/>
        <s v="FLEXCON Aps"/>
        <s v="Flexevent ApS"/>
        <s v="Flexitechs ApS"/>
        <s v="Flexmatic ApS"/>
        <s v="Flexpos Aps"/>
        <s v="Flexray Medical ApS"/>
        <s v="Flextek A/S"/>
        <s v="Flindtholt.dk ApS"/>
        <s v="Flisegalleriet.dk ApS"/>
        <s v="FLISEXPERTEN ApS"/>
        <s v="Florentz Cafe &amp; Brasserie"/>
        <s v="Florine Irene Andree Hannotel"/>
        <s v="Flou Invest ApS"/>
        <s v="Flugtskydningscenter Karup"/>
        <s v="Fly Kirke"/>
        <s v="Flügger A/S"/>
        <s v="Flügger Denmark A/S"/>
        <s v="Fløe Ejendomme ApS"/>
        <s v="Fløjgaard ApS"/>
        <s v="Fløng El &amp; Service"/>
        <s v="FM Bulk Handling A/S"/>
        <s v="Fm Bygningsdrift ApS"/>
        <s v="FOA - Fag og Arbejde"/>
        <s v="Foa Lillebælt"/>
        <s v="FOA Midtjylland"/>
        <s v="FOA SOCIAL-OG SUNDHEDSAFDELINGEN I STORKØBENHAVN"/>
        <s v="FOA Vejle"/>
        <s v="FOA Vestsjælland"/>
        <s v="fobu"/>
        <s v="Focus Advokater P/S"/>
        <s v="Focus Lighting A/S"/>
        <s v="FOCUS MODULER A/S"/>
        <s v="Focus Products A/S"/>
        <s v="Fodboldalliancen AC Horsens A/S"/>
        <s v="Foderbrættet"/>
        <s v="Fof-Djursland"/>
        <s v="Fog El &amp; Alarm A/S"/>
        <s v="Fogeds Holding ApS"/>
        <s v="Fogsgaard Green Service"/>
        <s v="Fogtmann Logistik A/S"/>
        <s v="Fokdal springvand A/S"/>
        <s v="Fo-Klubben Nydam"/>
        <s v="Fokus Asset Management A/S"/>
        <s v="Fokus Skilte"/>
        <s v="Fokusbyggeri ApS"/>
        <s v="FOLDBY VANDVÆRK I/S"/>
        <s v="FOLDBY VVS OG SMEDEFORRETNING ApS"/>
        <s v="Folke Friis-Frederiksen"/>
        <s v="Folkekirkens BørneklubberSøndagsskoler i Århus Kom"/>
        <s v="Folkekirkens Café &amp; Dagligstue"/>
        <s v="Folkekirkens Nødhjælp"/>
        <s v="Folkekirkens Skoletjeneste i Viborg Stift"/>
        <s v="Folkeuniversitet i Aarhus"/>
        <s v="Folmer Hansen"/>
        <s v="Folmer Krogh"/>
        <s v="Folmer Rasmussen"/>
        <s v="FOMO"/>
        <s v="Fonden Aktiv Weekend"/>
        <s v="FONDEN ARENA NORD"/>
        <s v="FONDEN BRØNDERSLEV-HALLERNE"/>
        <s v="Fonden Bønnerup Fiskeri- og Lystbådehavn"/>
        <s v="Fonden Børnehjælpsdagen af 6. Maj 1904"/>
        <s v="Fonden Campus Kollegiet"/>
        <s v="FONDEN CBS ACADEMIC HOUSING"/>
        <s v="Fonden Dansk Standard"/>
        <s v="FONDEN DBK"/>
        <s v="Fonden DGI-Huset, Århus"/>
        <s v="Fonden Djurs Vand"/>
        <s v="Fonden for Tirstrup-hallen"/>
        <s v="Fonden Forcen"/>
        <s v="Fonden Fængslet"/>
        <s v="Fonden Føniks"/>
        <s v="Fonden Holbæk Krisecenter"/>
        <s v="Fonden Hummelmosen S/I"/>
        <s v="FONDEN HÅNDVÆRKETS HUS"/>
        <s v="Fonden Konserveringscentret i Vejle"/>
        <s v="Fonden Messe C"/>
        <s v="Fonden Morgencafé for Hjemløse"/>
        <s v="Fonden NOVAVI"/>
        <s v="Fonden Opholdsstedet Østergaard"/>
        <s v="Fonden Ryesgade 7 S/I"/>
        <s v="Fonden Simeon kirkes Menighedshus"/>
        <s v="Fonden Sjakket 2004"/>
        <s v="Fonden Skødstrup Idræts- og Kulturcenter"/>
        <s v="Fonden Udsigten"/>
        <s v="Fonden Vimby I Hjortshøj"/>
        <s v="Fonden Visit Aarhus"/>
        <s v="Fonden Østre Gasværk"/>
        <s v="Fonden Aarhus Internationale Sejlsportscenter"/>
        <s v="Fonden Århus Miljøcenter"/>
        <s v="Fonden Åstrup Fritidscenter"/>
        <s v="Fonden/den selvejende institution kammergave"/>
        <s v="Fonden-Gimle"/>
        <s v="Fontenay A/S"/>
        <s v="Food Diagnostics ApS"/>
        <s v="Food Folk Danmark ApS"/>
        <s v="FOOD ORGANISATION OF DENMARK F.M.B.A."/>
        <s v="Footzone"/>
        <s v="For Enden Af Gaden ApS"/>
        <s v="Forbrugerkontakt A/S"/>
        <s v="Forbundet af Islamiske foreninger"/>
        <s v="Force Majeure ApS"/>
        <s v="Force Technology"/>
        <s v="Ford Motor Company A/S"/>
        <s v="Fordelingssekretariatet"/>
        <s v="Forebyggende Medicin"/>
        <s v="FORENEDE SERVICE A/S"/>
        <s v="Foreningen Af Ejerlejlighedsejere"/>
        <s v="Foreningen BankData"/>
        <s v="Foreningen Bønnerup Havnefest"/>
        <s v="FORENINGEN GOD UNDERHOLDENDE FOLKEMUSIK"/>
        <s v="Foreningen GreenPeace-Danmark"/>
        <s v="Foreningen Instant City"/>
        <s v="Foreningen Jysk Børneforsorg/Fredehjem"/>
        <s v="Foreningen Kulturgyngen"/>
        <s v="Foreningen Nørre Aaby Bio"/>
        <s v="FORENINGEN ODD FELLOW HVILE"/>
        <s v="Foreningen Overdrevet 1-29"/>
        <s v="Foreningen Rosa (Stig Nielsen)"/>
        <s v="Foreningen Roskilde Jurist"/>
        <s v="Foreningen Stenvad Mosebrug"/>
        <s v="Foreningen Tape"/>
        <s v="foreningen AaB Ishockey Klub, Gigantium"/>
        <s v="Foreningens Vigges Venner"/>
        <s v="Forenom ApS"/>
        <s v="Forhandlerkæden Securidan"/>
        <s v="Form71"/>
        <s v="Formand Karen Graversen"/>
        <s v="Formkon A/S"/>
        <s v="FORMULA HOLDING A/S"/>
        <s v="Fornæs ApS"/>
        <s v="Fornæs Camping"/>
        <s v="Fors Spildevand Holbæk A/S"/>
        <s v="FORS Spildevand Roskilde A/S"/>
        <s v="FORS Vand Holbæk A/S"/>
        <s v="FORS Vand Roskilde A/S"/>
        <s v="Fors Varme Holbæk"/>
        <s v="FORS Varme Roskilde A/S"/>
        <s v="Forsikring og Pension"/>
        <s v="Forsikringsakademiet"/>
        <s v="Forsikrings-Aktieselskabet Alka"/>
        <s v="Forsikringsforbundet"/>
        <s v="FORSIKRINGSSELSKABET HIMMERLAND G/S"/>
        <s v="Forsikringsselskabet Vejle Brand"/>
        <s v="Forsorgshjemmet Thor ApS"/>
        <s v="Forsorgshjemmet Toften"/>
        <s v="Forstas A/S"/>
        <s v="Forstædernes Ejendomsaktieselskab"/>
        <s v="Forsvarsministeriet"/>
        <s v="Forsyning Helsingør Service A/S"/>
        <s v="FORSYNING HELSINGØR VAND A/S"/>
        <s v="Fortiva Danmark A/S"/>
        <s v="Fortum Waste Solutions A/S"/>
        <s v="Fortuna I/S"/>
        <s v="Forum Smedie og VVS ApS"/>
        <s v="Foss A/S"/>
        <s v="Foss Briller Middelfart ApS"/>
        <s v="FOSSFLAKES A/S"/>
        <s v="Fotograf Charlotte Schönhoff"/>
        <s v="Fotograf Guld ApS"/>
        <s v="Fotograf Helle S Andersen"/>
        <s v="Fouad Chahrour"/>
        <s v="Fougaz ApS"/>
        <s v="FOUNDERS MANAGEMENT ApS"/>
        <s v="Four FM, Filial af Four FM AB Sverige"/>
        <s v="Fox &amp; Hounds I/S Herning"/>
        <s v="Fox &amp; Hounds, Holstebro ApS"/>
        <s v="Fo-Aarhus"/>
        <s v="Fpconsult ApS"/>
        <s v="Fr. Anette Søndeskov Ibsen"/>
        <s v="Fr. Anita Holm"/>
        <s v="Fr. Anna Dahl"/>
        <s v="Fr. Inger Egeskov og"/>
        <s v="Fr. Inger Kondrup"/>
        <s v="Fr. Kirsten Saksø-Larsen"/>
        <s v="Fr. Vibeke Engel"/>
        <s v="Fr. Vibeke Falkenberg"/>
        <s v="FRAME.DK ApS"/>
        <s v="Francesc Joan Riera"/>
        <s v="FRANCK MILJØ- &amp; GEOTEKNIK A/S"/>
        <s v="Francois Hassoun"/>
        <s v="Francoise Ifversen"/>
        <s v="Frands Frandsen"/>
        <s v="Frandsen Ejendomme ApS"/>
        <s v="Frandsen Entreprenør A/S"/>
        <s v="Frandsen Lighting A/S"/>
        <s v="Frank  Krøyer"/>
        <s v="Frank Ahlmann Kristensen"/>
        <s v="Frank Andersen"/>
        <s v="Frank Bavnild"/>
        <s v="Frank Birck"/>
        <s v="Frank Buch"/>
        <s v="Frank Carsten Kühl"/>
        <s v="Frank Christensen"/>
        <s v="Frank Christiansen"/>
        <s v="Frank Clausen"/>
        <s v="Frank Dahl"/>
        <s v="Frank Dalbram"/>
        <s v="Frank Damborg"/>
        <s v="Frank Diederichsen"/>
        <s v="Frank Elkjær"/>
        <s v="Frank Elsborg"/>
        <s v="Frank Erichsen"/>
        <s v="Frank Erik Pedersen"/>
        <s v="Frank Flintholm"/>
        <s v="Frank Friis Hansen"/>
        <s v="Frank Færgemann"/>
        <s v="Frank Gad"/>
        <s v="Frank Gerth"/>
        <s v="Frank Godbersen"/>
        <s v="Frank Godbersen ApS"/>
        <s v="Frank Graven"/>
        <s v="Frank Grønbæk"/>
        <s v="Frank Günes"/>
        <s v="Frank Hald"/>
        <s v="Frank Haldager"/>
        <s v="Frank Hansen"/>
        <s v="Frank Henriksen"/>
        <s v="Frank Hinrichsen"/>
        <s v="Frank Hoppe"/>
        <s v="Frank Hvidbjørn Rasmussen"/>
        <s v="Frank Jakobsen"/>
        <s v="Frank Jensen"/>
        <s v="Frank Johansen"/>
        <s v="Frank Kipp Mayntzhusen"/>
        <s v="Frank Kjeldsgaard"/>
        <s v="Frank Kornmåler"/>
        <s v="Frank Kristensen"/>
        <s v="Frank Lajgaard"/>
        <s v="Frank Larsen"/>
        <s v="Frank Lindner-Lassen"/>
        <s v="Frank Madsen"/>
        <s v="Frank Markvorsen"/>
        <s v="Frank Nielsen"/>
        <s v="Frank Nissen"/>
        <s v="Frank Nørager &amp; Co.  A/S"/>
        <s v="Frank Nørregaard Engholm"/>
        <s v="Frank Overby"/>
        <s v="Frank Pedersen"/>
        <s v="Frank Petersen"/>
        <s v="Frank Plith"/>
        <s v="Frank Poulsen"/>
        <s v="Frank Rasmussen"/>
        <s v="Frank Sahl ØStergaard"/>
        <s v="Frank Schwarts"/>
        <s v="Frank Schütt"/>
        <s v="Frank Seerup"/>
        <s v="Frank Stephansen"/>
        <s v="Frank Stott"/>
        <s v="Frank Støckler"/>
        <s v="Frank Søgaard"/>
        <s v="Frank Thomsen"/>
        <s v="Frank Ulrik Rosager"/>
        <s v="Frank Willy Stampe Meier"/>
        <s v="Frank winther Jensen"/>
        <s v="Franke KS Denmark"/>
        <s v="Frankies Pizza ApS"/>
        <s v="Frans Avlund"/>
        <s v="Frans Bak"/>
        <s v="Frans Thomsen"/>
        <s v="Frantz Cohn"/>
        <s v="Franz Leopold Netopil"/>
        <s v="Frascati ApS"/>
        <s v="Fraunhofer Institute for Applied Information"/>
        <s v="Frecon A/S"/>
        <s v="Fredagsbaren Navitas"/>
        <s v="Fredborg ApS"/>
        <s v="Freddi Nielsen"/>
        <s v="Freddy Andersen"/>
        <s v="Freddy Bach Christensen"/>
        <s v="Freddy Bo &amp; Birthe Kristensen"/>
        <s v="Freddy Christensen"/>
        <s v="Freddy Falk"/>
        <s v="Freddy Hedegaard"/>
        <s v="Freddy Heidi-Christensen"/>
        <s v="Freddy Jørgensen"/>
        <s v="Freddy Kristensen"/>
        <s v="Freddy Kronquist"/>
        <s v="Freddy Nielsen"/>
        <s v="Freddy Sigvald Elbæk"/>
        <s v="Freddy Svitring"/>
        <s v="Freddy Thomsen"/>
        <s v="Frede Andersen &amp; Søn. Næstved A/S"/>
        <s v="Frede Ejler Frandsen"/>
        <s v="Frede Friis Hansen"/>
        <s v="Frede Hansen"/>
        <s v="Frede Hørup Nielsen"/>
        <s v="Frede Jacobsen"/>
        <s v="Frede Jensen"/>
        <s v="Frede Keller"/>
        <s v="Frede Larsen"/>
        <s v="Frede Nielsen"/>
        <s v="Frede Vinther"/>
        <s v="Fredel Christensen"/>
        <s v="Fredens Kirken"/>
        <s v="Fredensborg Boligselskab"/>
        <s v="FREDENSBORG FORSYNING A/S"/>
        <s v="Fredensgade 9 ApS"/>
        <s v="Fredenslund V/Niels Ebbe"/>
        <s v="Fredericia Autopleje ApS"/>
        <s v="Fredericia Fjernvarme A.M.B.A."/>
        <s v="FREDERICIA GOLF CLUB"/>
        <s v="Fredericia Gymnasium"/>
        <s v="Fredericia Havn A/S"/>
        <s v="Fredericia Kommune"/>
        <s v="Fredericia Køkkencenter ApS"/>
        <s v="Fredericia Løve Apotek"/>
        <s v="Fredericia Maskinsnedkeri ApS"/>
        <s v="Fredericia Realskole"/>
        <s v="Fredericia Shipping A/S"/>
        <s v="Fredericia Spildevand og Energi A/S"/>
        <s v="Fredericia Sportsrideklub"/>
        <s v="Frederik Abildgaard Lisbjerg"/>
        <s v="Frederik Barnholt Lyng"/>
        <s v="Frederik Bernt Jensen"/>
        <s v="Frederik Buskbjerg Flarup"/>
        <s v="Frederik Bøttger"/>
        <s v="Frederik Christiansen"/>
        <s v="Frederik Dejgaard"/>
        <s v="Frederik Dybdal"/>
        <s v="Frederik Gjerulff Madsbjerg"/>
        <s v="Frederik Holten"/>
        <s v="Frederik Højbo Nielsen"/>
        <s v="Frederik Julius"/>
        <s v="Frederik Kilden Olssen"/>
        <s v="Frederik Kirkegaard"/>
        <s v="Frederik Klavsen"/>
        <s v="Frederik Kleis"/>
        <s v="Frederik Kornerup"/>
        <s v="Frederik Kristensen"/>
        <s v="Frederik Ladegaard"/>
        <s v="Frederik Lange"/>
        <s v="Frederik Larsen"/>
        <s v="Frederik Laursen"/>
        <s v="Frederik Lund Gormsen"/>
        <s v="Frederik Nielsen"/>
        <s v="Frederik Pedersen Alu-Glas A/S"/>
        <s v="Frederik Paaschburg Kristensen"/>
        <s v="Frederik Qvist"/>
        <s v="Frederik Roed"/>
        <s v="Frederik Roshof"/>
        <s v="Frederik Rothe"/>
        <s v="Frederik Sander"/>
        <s v="Frederik Seidl"/>
        <s v="Frederik Sejr"/>
        <s v="Frederik Svejborg"/>
        <s v="Frederik Sørensen"/>
        <s v="Frederik Teisner"/>
        <s v="Frederik Wang"/>
        <s v="Frederik Wexø"/>
        <s v="Frederikke Bille Larsen"/>
        <s v="Frederikke Fogh Nissen"/>
        <s v="Frederikke Poulsen"/>
        <s v="Frederikke Tholander"/>
        <s v="Frederiks Vandværk"/>
        <s v="Frederiks Varmeværk A M B A"/>
        <s v="Frederiksberg Alle 41 ApS"/>
        <s v="Frederiksberg El-Installation A/S"/>
        <s v="Frederiksberg Forenede Boligselskaber"/>
        <s v="Frederiksberg Forsyning A/S"/>
        <s v="Frederiksberg Kommune"/>
        <s v="Frederiksberg Låse ApS"/>
        <s v="Frederiksberg Mad og Kulturhus ApS"/>
        <s v="Frederiksberg Materielhandel ApS"/>
        <s v="Frederiksbergfonden"/>
        <s v="Frederiksbjerg El ApS"/>
        <s v="Frederiksborg Boligselskab"/>
        <s v="Frederiksborg Brand og Redning"/>
        <s v="Frederiksborg Ejendomsinvest ApS"/>
        <s v="Frederiksborg Murerforretning A/S"/>
        <s v="Frederiksborgcentret"/>
        <s v="Frederiksen VVS ApS"/>
        <s v="Frederikshavn Forsyning A/S"/>
        <s v="Frederikshavn Havn"/>
        <s v="Frederikssund Kommune"/>
        <s v="Frederikssund Rækkehuse ApS"/>
        <s v="Frederiksværk Gymnasium og HF"/>
        <s v="Fredrik Gustavsson"/>
        <s v="Fredrik Pallisgaard Skovgaard"/>
        <s v="Fredrik Sangill"/>
        <s v="Fredsted A/S"/>
        <s v="Fregat Fiskeeksport A/S"/>
        <s v="Fregatten Jylland"/>
        <s v="Freiberg A/S"/>
        <s v="Freja Ejendomme A/S"/>
        <s v="Freja Ibsen"/>
        <s v="Freja Maj Christensen"/>
        <s v="Freja Nyborg"/>
        <s v="Freja Rasmussen"/>
        <s v="Freja Thornberg"/>
        <s v="Freja Transport &amp; Logistics A/S"/>
        <s v="Frejlev Borgerforening"/>
        <s v="FrejlevHøj 1 ApS"/>
        <s v="Frejo Poulsen A/S"/>
        <s v="Frelsens Hær"/>
        <s v="Frelsens Hærs Krisecenter"/>
        <s v="Frelsens Hærs Socialtjenesten"/>
        <s v="FREMTIDENS FRIE FISKERIFORENING AF 1937"/>
        <s v="FREOS Group"/>
        <s v="Frese Ejendomme ApS"/>
        <s v="FRESE HOLDING ApS"/>
        <s v="FRESENIUS KABI. FILIAL AF FRESENIUS KABI AB. SVERI"/>
        <s v="Fri Bikeshop"/>
        <s v="Fri Bikeshop Grenaa"/>
        <s v="Fri BikeShop Vejle"/>
        <s v="Frida Andersen"/>
        <s v="Frida Dalsgaard Gelting"/>
        <s v="Frida Forsikring Agentur A/S"/>
        <s v="Frida Fuglsang"/>
        <s v="Frida Tesik"/>
        <s v="Frida Vorm Andersen"/>
        <s v="Fridi Øster"/>
        <s v="Fridthjof Film Produktion ApS"/>
        <s v="Frifeldt ApS"/>
        <s v="Frifelt El A/S"/>
        <s v="Frifelt/Roager Kraftvarmeværk"/>
        <s v="Frigg Stenberg Nielsen"/>
        <s v="Friis og Moltke A/S"/>
        <s v="Frijsenborg Efterskole"/>
        <s v="Friland Vvs Aps"/>
        <s v="Frimax Holding ApS"/>
        <s v="Frimenigheden Kirken Ved Tange Sø"/>
        <s v="Frimurerlogen"/>
        <s v="Frimærket ApS"/>
        <s v="Frisina Estate Aps"/>
        <s v="Friskolen I Hinnerup"/>
        <s v="Friskolen I Skive"/>
        <s v="Fristrupminde"/>
        <s v="Frisør Bente Borgqvist"/>
        <s v="Frisør Line Bjørnkilde"/>
        <s v="Frisør Malou"/>
        <s v="Frisør Morgenhår Horsens ApS"/>
        <s v="Frisør Thygesen V/ Carsten Thygesen"/>
        <s v="Frisør Z"/>
        <s v="Frisørsaloner og AM Boligudlejning"/>
        <s v="Frits Aggersbjerg"/>
        <s v="Frits Botman"/>
        <s v="Frits Halvorsen A/S"/>
        <s v="Frits Hansen"/>
        <s v="Frits Larsen"/>
        <s v="Frits Overballe"/>
        <s v="Frits Skov"/>
        <s v="FRITSCH INDUSTRISTILLADSER v/Karsten Vaklev Fritsc"/>
        <s v="Fritz Beck Ulrich"/>
        <s v="Fritz Bruno Jensen"/>
        <s v="Fritz Hjort"/>
        <s v="Fritz Jacobsen"/>
        <s v="Fritz Pedersen"/>
        <s v="Fritz Peter Rasmussen"/>
        <s v="Fritz Rost"/>
        <s v="Fritz Schur"/>
        <s v="Fritze Andersen"/>
        <s v="Fritze E. Werenberg Marcher"/>
        <s v="Fritze Frank Hansen"/>
        <s v="Frivilligcenter Hillerød"/>
        <s v="Frivilligcenter Middelfart"/>
        <s v="Frivilligcenter Århus"/>
        <s v="FRJ Invest"/>
        <s v="Frode Brøgger Andersen"/>
        <s v="Frode Davidsen"/>
        <s v="Frode Jørgensen"/>
        <s v="Frode Laursen A/S"/>
        <s v="Frode Poulsen"/>
        <s v="Frode Tranholm"/>
        <s v="Frode Vagn Pedersen"/>
        <s v="Frode West Jørgensen"/>
        <s v="Frodi Dam"/>
        <s v="Frokostplus ApS"/>
        <s v="Fronius International GmbH"/>
        <s v="Frontmatec A/S"/>
        <s v="Frontmatec Smørum A/S"/>
        <s v="Frost A/S"/>
        <s v="Frost El-Teknik ApS"/>
        <s v="Frostegård"/>
        <s v="Fru Madsen"/>
        <s v="Fru Petersen"/>
        <s v="FRUGTAVLER PEDER EVALD PEDERSEN"/>
        <s v="Fruzsina Eva Toth"/>
        <s v="Frydenlund Ejendomsselskab ApS"/>
        <s v="Frydenlund Entreprenørservice"/>
        <s v="Frøbutikken"/>
        <s v="Frøken kejser"/>
        <s v="Frøken Olfert V/stephen J. Devaney"/>
        <s v="Frølund"/>
        <s v="Frølund Vestergaard"/>
        <s v="Frømajgård"/>
        <s v="Frøs Sparekasse"/>
        <s v="Frøstrup Varmeværk A M B A"/>
        <s v="Fs DK ApS"/>
        <s v="FS Taulov ApS"/>
        <s v="FSB"/>
        <s v="FSB I GLADSAXE"/>
        <s v="FTM BYG ApS"/>
        <s v="Ftz Autodele &amp; Værktøj A/S"/>
        <s v="Fuglebjerg Kistefabrik A/S"/>
        <s v="Fuglsang Administration ApS"/>
        <s v="FUGLSØGÅRDVEJ 2 ApS"/>
        <s v="Fugmann A/S"/>
        <s v="FUJIFILM Diosynth Biotechnologies Denmark ApS"/>
        <s v="Fujitsu A/S"/>
        <s v="Fumac A/S"/>
        <s v="Funch Nielsen"/>
        <s v="Fundamentet"/>
        <s v="Funday Factory ApS"/>
        <s v="FUNDER EL-VVS SERVICE A/S"/>
        <s v="Funktionærernes Boligselskab I"/>
        <s v="Fur Bryghus Aps"/>
        <s v="FUR Camping"/>
        <s v="FUR ELSERVICE V/H JACOBSEN"/>
        <s v="Fur Kirke"/>
        <s v="Furesø Kommune"/>
        <s v="Furnipart A/S"/>
        <s v="Future Farming ApS"/>
        <s v="Futurum ApS"/>
        <s v="Fuursø-Møllestrøms I/S"/>
        <s v="Fyens Væddeløbsbane A/S"/>
        <s v="Fyllested Ellegård v/Karsten Larsen"/>
        <s v="Fynboens Køreskole v/ Thomas Thomsen"/>
        <s v="Fyns Almennyttige Boligselskab"/>
        <s v="Fyns Elteknik A/S"/>
        <s v="Fyns Gas Teknik ApS"/>
        <s v="FYNS HVIDEVARE LEVERING ApS"/>
        <s v="Fyns Klovbeskæring"/>
        <s v="Fynshav Vandværk A.M.B.A."/>
        <s v="Fynske Bank"/>
        <s v="Fynske Medier P/S"/>
        <s v="Fynsvej 59 ApS"/>
        <s v="Fyrværkeri Festival ApS"/>
        <s v="Fyrværkerifestivallens venner"/>
        <s v="Fysio Sønderland Autoriserede"/>
        <s v="Fysiocenter Haarby/Marianne Arfelt"/>
        <s v="FysioDanmark Skødstrup, Aut. Fysioterapeuter ApS"/>
        <s v="FysioDanmark Viborg v/ Thomas Holme Astrup"/>
        <s v="Fysioterapi og Osteopati v/ Mie Lindholm Nielsen"/>
        <s v="Fælles Fagforeningshus Viborg I/S"/>
        <s v="Fælles Hjælpemiddeldepot I/S"/>
        <s v="Fælles Vandværk For Hyllested By"/>
        <s v="FællesBo"/>
        <s v="FællesKrematoriet"/>
        <s v="FÆLLESKREMATORIET FOR KOLDING OG FREDERICIA PROVST"/>
        <s v="Fælleskøkkenet I/S"/>
        <s v="FÆLLESORG BOLIGFORENING"/>
        <s v="Fællesorganisationens Boligforening"/>
        <s v="Fællespumpestationen"/>
        <s v="Fællesskabet Haveje ApS"/>
        <s v="Fænø Gods I/S"/>
        <s v="Fænøsund ApS"/>
        <s v="Fænøsund Friskole"/>
        <s v="Færch &amp; Co. A/S"/>
        <s v="Færch &amp; Co. Solbjerg A/S"/>
        <s v="Færch Morsø Køl ApS"/>
        <s v="FÆRCHFONDEN"/>
        <s v="Færgeselskabet Læsø K/S"/>
        <s v="Fødevareforbundet NNF"/>
        <s v="Fødevareforbundet NNF Midt Vestjylland"/>
        <s v="Fødevarestyrelsen"/>
        <s v="Følle El-service A/S"/>
        <s v="Fønix FM"/>
        <s v="Føns Nærvarme a.m.b.a."/>
        <s v="Føns og omegns vandværk"/>
        <s v="Føns Strandkiosk"/>
        <s v="Föreningen Gränselandet.   Borderland Festival"/>
        <s v="Faaborg El ApS"/>
        <s v="Faaborg-Midtfyn Kommune"/>
        <s v="Fårelund Entreprenør og Maskinstation"/>
        <s v="FÅRUP BETONINDUSTRI A/S"/>
        <s v="Fårup Forsamlingshus"/>
        <s v="Fårup Overgaard ApS"/>
        <s v="G G Service"/>
        <s v="G Nielsen"/>
        <s v="G&amp;M Media Packaging A/S"/>
        <s v="G. A. Hansen A/S"/>
        <s v="G. Degner-Elsner"/>
        <s v="G. M Trading ApS"/>
        <s v="G. STRØMANN A/S"/>
        <s v="G. TSCHERNING A/S"/>
        <s v="G.N. ApS"/>
        <s v="G.S.V. Materieludlejning A/S"/>
        <s v="G/F Anelyst 2-68"/>
        <s v="G/F Erritsø Butikscenter"/>
        <s v="G/F Havneøen Vejle"/>
        <s v="G/F Hjortespringparken"/>
        <s v="G/F Høje Taastrup Station Nord"/>
        <s v="G/F Høje Tåstrup Station Syd"/>
        <s v="G/F Kløverbakken - Eskærhaven"/>
        <s v="G/F Knud Højgaards Vej 1-9"/>
        <s v="G/F Lisbjerg Vænge 1"/>
        <s v="G/F SKÅDE BAKKER"/>
        <s v="G/f Sønderbro &amp; Krogen"/>
        <s v="G/F Søpark"/>
        <s v="G4S Holding A/S"/>
        <s v="G4s Security Services A/S"/>
        <s v="G9 - LANDSKAB / PARK &amp; BYRUM A/S"/>
        <s v="GA Ejendom A/S"/>
        <s v="Gabor Lukacs"/>
        <s v="Gabriel A/S"/>
        <s v="GABRIEL EJENDOMME A/S"/>
        <s v="Gabriel Godskesen Gebhart"/>
        <s v="Gade Mink I/S"/>
        <s v="Gades Møbelcenter"/>
        <s v="Galleri Galschiøt"/>
        <s v="Galleri Habsø A/S"/>
        <s v="Galleri V/ Jette Ladefoged Madsen"/>
        <s v="Galleri-A1"/>
        <s v="Galpestykket 58"/>
        <s v="Galsklint Camping"/>
        <s v="Galten Brugs"/>
        <s v="Galten Varmeværk A M B A"/>
        <s v="Gam Gruppen ApS"/>
        <s v="Gamborg Byg ApS"/>
        <s v="GameHub"/>
        <s v="GAMES WORKSHOP"/>
        <s v="GAMLE PAKHUS LITRA E I/S"/>
        <s v="GAMMEL TORVS KLIPPESTUE ApS"/>
        <s v="Gammel Østergaard Vindkraft K/S"/>
        <s v="Gamst Blomster ApS"/>
        <s v="Gandrup Sejl v/Peter Jacobi Jacobsen"/>
        <s v="Gandrup Vandværk"/>
        <s v="Ganesg Sharme"/>
        <s v="Garant Brich Tæpper og Gulve,"/>
        <s v="Garant Grenaa ApS"/>
        <s v="Garder El ApS"/>
        <s v="Gardinhuset Roskilde ApS"/>
        <s v="Gardinlageret Eftf. ApS"/>
        <s v="Garia A/S"/>
        <s v="Garniture V/ Lisbeth Blomstrøm"/>
        <s v="Gartneres Varmeforsyning i Bellinge-Fangel ApS"/>
        <s v="Gartneres Varmeforsyning i Åsum og Langeskov ApS"/>
        <s v="GARTNERGÅRDEN AARHUS ApS"/>
        <s v="Gartneri- Land- og Skovbrugets Arbejdsgivere"/>
        <s v="Gartneriet Peter Jeppesen ApS"/>
        <s v="Gartneriet Thoruplund A/S"/>
        <s v="Gartnernes Fjernvarmeforsyning i Odense Nord ApS"/>
        <s v="Gartnernes Forsikring"/>
        <s v="Garuda A/S. Ledelse og Udvikling"/>
        <s v="Gary Taylor"/>
        <s v="GasDetect ApS"/>
        <s v="Gassum Vandværk a.m.b.a."/>
        <s v="GASSUM-HVIDSTEN KRAFTVARMEVÆRK AMBA"/>
        <s v="GASTECH-ENERGI A/S"/>
        <s v="GASTRO PRODUCTION s.r.o."/>
        <s v="Gastrolux 2004 A/S"/>
        <s v="Gasværket"/>
        <s v="Gate 21"/>
        <s v="Gauerslund Fjernvarme A.M.B.A."/>
        <s v="Gavin Neville"/>
        <s v="Gavnø Gods"/>
        <s v="GB Foods Production Deutschland GmbH"/>
        <s v="GB Online A/S"/>
        <s v="G-Bar og Natklub ApS"/>
        <s v="GBOB Multiservice ApS"/>
        <s v="Gdr Eilif Bilstrup Jensen"/>
        <s v="GDR KARL OLE JOCHUMSEN"/>
        <s v="Gdr Karl Otto Gaarde Nielsen Toftagergård"/>
        <s v="GDR LARS LUND JENSEN"/>
        <s v="Gdr Preben Johansen"/>
        <s v="Gdr Svend Bjerring Johansen"/>
        <s v="GE Energy Power Conversion UK Ltd"/>
        <s v="GEA Process Engineering A/S"/>
        <s v="Gea Westfalia Separator DK A/S"/>
        <s v="GEARTEAM ApS"/>
        <s v="Gedebjerggård v/ Uffe Skov Sørensen"/>
        <s v="Gedmose Pelsdyrfarm V/ J Kristensen"/>
        <s v="Gedved Entreprenørforretning"/>
        <s v="Geert Fejrskov"/>
        <s v="Geert Schack"/>
        <s v="Gefion Ryparkenkollegiet ApS"/>
        <s v="GEIA FOOD A/S"/>
        <s v="Geir Jønsson"/>
        <s v="Geirr Halvorsen"/>
        <s v="Gelfa ApS"/>
        <s v="Gelsted Fjernvarme a.m.b.a"/>
        <s v="Gelsted Forsamlingshus"/>
        <s v="Gelsted Gymnastik- og idrætsforening"/>
        <s v="Gelsted Kirke"/>
        <s v="Gelsted Kro"/>
        <s v="Gelsted-Taarup Vand A.M.B.A."/>
        <s v="Gemeindewerke Trappenkamp"/>
        <s v="Genan A/S"/>
        <s v="Genbrugslopperne Gladsaxe"/>
        <s v="GENERAL LOGISTICS SYSTEMS DENMARK A/S"/>
        <s v="General Logistics Systems Express A/S"/>
        <s v="Genfa I/S"/>
        <s v="Genistreger By:g ApS"/>
        <s v="GENNER EL A/S"/>
        <s v="GENNER, HELLEVAD OG HOVSLUND"/>
        <s v="Gentofte Kommune"/>
        <s v="Gentofte Ride-Klub"/>
        <s v="Geo"/>
        <s v="Geodis Danmark A/S"/>
        <s v="GEOINFO A/S"/>
        <s v="GEORG BERG A/S"/>
        <s v="Georg Emil Kjeldsen"/>
        <s v="Georg Göhns"/>
        <s v="Georg Henry Noyé &amp; Lizzi Noyé"/>
        <s v="GEORG JENSEN DAMASK"/>
        <s v="Georg Lassen"/>
        <s v="Georg Moritz Facius"/>
        <s v="Georg Pedersen"/>
        <s v="George Wenning"/>
        <s v="Gerd Jensen"/>
        <s v="Gerd Kristensen"/>
        <s v="Gerd Scheinemann"/>
        <s v="Gerda Andersen Jensen"/>
        <s v="Gerda Bach"/>
        <s v="Gerda Boesen"/>
        <s v="Gerda Dorette Engby-Larsen"/>
        <s v="Gerda Elise Steen Pedersen"/>
        <s v="Gerda Grønning"/>
        <s v="Gerda Hansen"/>
        <s v="Gerda Hornbech Halager Galioto"/>
        <s v="Gerda Hougaard"/>
        <s v="Gerda Iversen"/>
        <s v="Gerda Jakobsen"/>
        <s v="Gerda Jensen"/>
        <s v="Gerda Kristensen"/>
        <s v="Gerda Liska"/>
        <s v="Gerda Lund Hansen"/>
        <s v="Gerda Lundsgaard"/>
        <s v="Gerda Madsen"/>
        <s v="Gerda Møller"/>
        <s v="Gerda Nielsen"/>
        <s v="Gerda Rasmussen"/>
        <s v="Gerda Skov"/>
        <s v="Gerda Sørensen"/>
        <s v="Gerda V. Nicolaisen"/>
        <s v="Gerdes El ApS"/>
        <s v="Gerflor DLW Denmark A/S"/>
        <s v="Gergo Szekely"/>
        <s v="Gerhard B Jørsen"/>
        <s v="Gerhard Hansen"/>
        <s v="Gern Glas A/S"/>
        <s v="Gerner Kristensen"/>
        <s v="Gerrit Berkhoff"/>
        <s v="Gerrit de Groot-Poulsen"/>
        <s v="Gerstrøm Entreprenør ApS"/>
        <s v="Gert Abildskov"/>
        <s v="GERT ANDERSEN"/>
        <s v="Gert Badstue Jørgensen"/>
        <s v="Gert Bakmann Christensen"/>
        <s v="Gert Bergstein"/>
        <s v="Gert Bjerregaard"/>
        <s v="Gert Brøbecher"/>
        <s v="Gert Braae"/>
        <s v="Gert Christensen"/>
        <s v="Gert Claus Rasmussen Stok"/>
        <s v="Gert Egeberg"/>
        <s v="Gert Frederiksen"/>
        <s v="Gert Frost"/>
        <s v="Gert Frölich"/>
        <s v="Gert Godiksen"/>
        <s v="Gert Grohnheit Hansen"/>
        <s v="Gert Haugaard Pedersen"/>
        <s v="Gert Hofmann"/>
        <s v="Gert Jacobsen"/>
        <s v="Gert Jakobsen"/>
        <s v="Gert Jakobsen Transport ApS"/>
        <s v="Gert Jensen"/>
        <s v="Gert Johansen"/>
        <s v="Gert Johnsen"/>
        <s v="Gert Karlson"/>
        <s v="Gert Knudsen"/>
        <s v="Gert Kragh Jakobsen"/>
        <s v="Gert Kristiansen"/>
        <s v="Gert Krogh"/>
        <s v="Gert Køehn"/>
        <s v="Gert Leander"/>
        <s v="Gert Lindeberg Christensen"/>
        <s v="Gert Marius Hald Sørensen"/>
        <s v="Gert Mindorf"/>
        <s v="Gert Mølgaard"/>
        <s v="Gert Nielsen"/>
        <s v="Gert og Ann Larsen"/>
        <s v="Gert Olander"/>
        <s v="Gert Petersen"/>
        <s v="Gert Poulsen"/>
        <s v="Gert Presutti"/>
        <s v="Gert Priegel"/>
        <s v="Gert Røjkjær"/>
        <s v="Gert Schou"/>
        <s v="Gert Sivertsen"/>
        <s v="Gert Skytte"/>
        <s v="Gert Vonboe Lang"/>
        <s v="Gert Worsø Kristensen"/>
        <s v="Gert Zimmer"/>
        <s v="Gerti Rosendahl Thomsen"/>
        <s v="Gertrud Haubro"/>
        <s v="Gertrud Kock"/>
        <s v="Gertrud Nielsen"/>
        <s v="Gertrud Rønde"/>
        <s v="Gertrud Siboni Gravesen"/>
        <s v="Gertrud Tessing"/>
        <s v="Get and Go ApS"/>
        <s v="Gether Contemporary ApS"/>
        <s v="Getinge Danmark A/S"/>
        <s v="GEV A/S"/>
        <s v="GEV Varme A/S"/>
        <s v="Geved Lokalråd"/>
        <s v="Gevene Hertz"/>
        <s v="Geze Danmark"/>
        <s v="GF Forsikring A/S"/>
        <s v="GF Hovedstaden F.M.B.A"/>
        <s v="GFK Danmark A/S"/>
        <s v="GGM Gastro Scandinavia AB"/>
        <s v="GH Form A/S"/>
        <s v="GH Mørtel A/S"/>
        <s v="Ghita Katrine Färggren"/>
        <s v="Ghita Rahbek"/>
        <s v="GHOST A/S"/>
        <s v="Gianni Pinaussi"/>
        <s v="Giber Å Spejdergruppe"/>
        <s v="Gibo Plast A/S"/>
        <s v="GIGABIT ApS"/>
        <s v="Gigtforeningen"/>
        <s v="Gilles Verbawhede"/>
        <s v="Gimlinge-Hyllested Menighedsråd"/>
        <s v="Gi-Networks ApS"/>
        <s v="Ginger og Hans Peter Porskjær"/>
        <s v="Giovanni Diluise"/>
        <s v="Gisela Langholz Gernaa"/>
        <s v="Gislum Vandværk A.m.b.a."/>
        <s v="Git Becker &amp; Anders Larsen"/>
        <s v="Gitta Marianne Petersen"/>
        <s v="Gitte &amp; Jørgen Gleerup"/>
        <s v="Gitte Agerskov"/>
        <s v="Gitte Andersen"/>
        <s v="Gitte B. Wenzell"/>
        <s v="Gitte Bach"/>
        <s v="Gitte Brockstedt Hansen"/>
        <s v="Gitte Bruun Jørgensen"/>
        <s v="Gitte Brøndum Petersen"/>
        <s v="Gitte Bøllingtoft"/>
        <s v="Gitte Baagøe Holmstrøm"/>
        <s v="Gitte Carlsen"/>
        <s v="Gitte Christensen"/>
        <s v="Gitte Christiansen-larsen"/>
        <s v="Gitte Coucke"/>
        <s v="Gitte Dahl Iversen"/>
        <s v="Gitte Dahl Jensen"/>
        <s v="Gitte Darell Albæk"/>
        <s v="Gitte Ditlevsen"/>
        <s v="Gitte Duncan"/>
        <s v="Gitte Dyhrberg Eickhardt"/>
        <s v="Gitte Engstrup"/>
        <s v="Gitte Erichsen"/>
        <s v="Gitte Esberg"/>
        <s v="Gitte Frey"/>
        <s v="Gitte Friis Bech"/>
        <s v="Gitte Fynbo"/>
        <s v="Gitte Gamborg"/>
        <s v="Gitte H.R Bak"/>
        <s v="Gitte Hallager"/>
        <s v="Gitte Hansen"/>
        <s v="Gitte Hedegaard"/>
        <s v="Gitte Hedegaard Nielsen"/>
        <s v="Gitte Helene &amp; Benny Michael Jørgensen"/>
        <s v="Gitte Henriksen"/>
        <s v="Gitte Hjarsen"/>
        <s v="Gitte Hossmann"/>
        <s v="Gitte Hvitfeld"/>
        <s v="Gitte Højlund Simonsen"/>
        <s v="Gitte Højmark"/>
        <s v="Gitte Jakobsen"/>
        <s v="Gitte Jensen"/>
        <s v="Gitte Jepsen"/>
        <s v="Gitte Jespersen"/>
        <s v="Gitte Johansen"/>
        <s v="Gitte Jonsson"/>
        <s v="Gitte Karina Geil"/>
        <s v="Gitte Kirkebæk"/>
        <s v="Gitte Kjær"/>
        <s v="Gitte Klimek"/>
        <s v="Gitte Laursen"/>
        <s v="Gitte Mai Nielsen"/>
        <s v="Gitte Maribo"/>
        <s v="Gitte Marie Olesen"/>
        <s v="Gitte Marie Stendys"/>
        <s v="Gitte Mikkelsen"/>
        <s v="Gitte Mose"/>
        <s v="Gitte Munk Lohse"/>
        <s v="Gitte Nielsen"/>
        <s v="Gitte Nikolajsen"/>
        <s v="Gitte og Bruno Pilgaard"/>
        <s v="Gitte og Jan Søgaard"/>
        <s v="Gitte og Jim Toft Nielsen"/>
        <s v="Gitte Og Karsten Jensen"/>
        <s v="Gitte og Leif Østerby"/>
        <s v="Gitte og Michael Nielsen"/>
        <s v="Gitte Og Peter Sørensen"/>
        <s v="Gitte og Steen Christensen"/>
        <s v="Gitte Palmelund Olesen"/>
        <s v="Gitte Pedersen"/>
        <s v="Gitte Poulsen"/>
        <s v="Gitte Randa Blicher Dahl"/>
        <s v="Gitte Rasmussen"/>
        <s v="Gitte Sarah Holm"/>
        <s v="Gitte Sartou"/>
        <s v="Gitte Sejten"/>
        <s v="Gitte Sloth"/>
        <s v="Gitte Stuhr Petersen"/>
        <s v="Gitte Svinth Suhr"/>
        <s v="Gitte Sylow-Rynning"/>
        <s v="Gitte Sørensen"/>
        <s v="Gitte Toldsted"/>
        <s v="Gitte Vester"/>
        <s v="Gitte Winge"/>
        <s v="Give Ejendomme ApS"/>
        <s v="Give El A/S"/>
        <s v="Give Fjernvarme a.m.b.a."/>
        <s v="Give Materiel ApS"/>
        <s v="Give Stålspær A/S"/>
        <s v="GIVE TRAILER SERVICE ApS"/>
        <s v="Give Vandværk A.m.b.A."/>
        <s v="Givelgaard Mink ApS"/>
        <s v="Givskov Løb-Mbt V/ Flemming Givskov"/>
        <s v="Gjensidige Forsikring"/>
        <s v="Gjerlev A/S"/>
        <s v="Gjerlev Varmeværk A.m.b.A."/>
        <s v="Gjern Vandværk a.m.b.a."/>
        <s v="Gjerrild Kro"/>
        <s v="GJERRILD MOSEGÅRD V/S HANSEN"/>
        <s v="Gjerrild-Bønnerup Friskole"/>
        <s v="Gjerulff Viborg Glarmesterværk"/>
        <s v="Gjesing Vandværk A.m.b.a."/>
        <s v="Gk Danmark A/S"/>
        <s v="GK Tegn og Byg ApS"/>
        <s v="Gl. Aarup v/Kirsten G. Hansen"/>
        <s v="Gl.Hellerup Gymnasium"/>
        <s v="Glad Bizz ApS"/>
        <s v="GLADiMAD"/>
        <s v="Gladsaxe Gymnasium"/>
        <s v="Gladsaxe Kommune"/>
        <s v="Glamox A/S"/>
        <s v="Glamsbjerg Fri- og Efterskole"/>
        <s v="Glamsbjerg-Haarby Varmeværk a.m.b.a."/>
        <s v="GLARMESTERFIRMAET WORM A/S"/>
        <s v="Glas &amp; Fuge"/>
        <s v="GLASCOM A/S"/>
        <s v="Glaseksperten A/S"/>
        <s v="Glasmuseet Ebeltoft"/>
        <s v="Glaspusteriet V/ Tina Lofstad"/>
        <s v="Glassystem Aps"/>
        <s v="Glasværket A/S"/>
        <s v="Glatved Vandværk AMBA"/>
        <s v="Gleco A/S"/>
        <s v="Glen Wolf"/>
        <s v="Glenn Jørgensen"/>
        <s v="Glenn Kappelgaard Primby"/>
        <s v="Glenn Kirsten"/>
        <s v="Glenn Larsen"/>
        <s v="Glenn Madsen"/>
        <s v="Glenn Møllerskov"/>
        <s v="Glenn Nielsen"/>
        <s v="Glenn Nørgaard Hansen"/>
        <s v="Glenn Petersen"/>
        <s v="Glentereden ApS"/>
        <s v="Glesborg Forsamlingshus"/>
        <s v="Glindorf &amp; Partnere A/S"/>
        <s v="GLOBAL BOILER AALBORG A/S"/>
        <s v="Global Facility Service ApS"/>
        <s v="Global Security Service ApS"/>
        <s v="Global tools Aps"/>
        <s v="Globalconnect A/S"/>
        <s v="GlobalConnect Netz GmbH"/>
        <s v="Globex A/S"/>
        <s v="Globus Jagtrejser"/>
        <s v="Gloriose Kabareke"/>
        <s v="Glory Fuglsang ku"/>
        <s v="Glostrup Apotek v/Kristian Østergaard Nielsen"/>
        <s v="Glostrup Boligselskab"/>
        <s v="Glostrup Erhvervsejendomme A/S"/>
        <s v="Glostrup Kirke"/>
        <s v="Glostrup Kommune"/>
        <s v="Glostrup Varme A/s"/>
        <s v="Gl-Teknik Aut. El- Og Kølefirma"/>
        <s v="Glumsø ApS"/>
        <s v="Glycom Manufacturing A/S"/>
        <s v="Glyngøre-Hallen"/>
        <s v="GM MEDICAL A/S"/>
        <s v="GMF A/S"/>
        <s v="GMF Holding ApS"/>
        <s v="GMI El &amp; Sikring ApS"/>
        <s v="GMT Robotics ApS"/>
        <s v="GN Belysning A/S"/>
        <s v="GN Ejendomme A/S"/>
        <s v="GN Ejendomsselskab ApS"/>
        <s v="GN Triova ApS"/>
        <s v="GNL Service A/S"/>
        <s v="Gnovi"/>
        <s v="Go´on Gruppen A/S"/>
        <s v="GO2fitness G220 ApS"/>
        <s v="Goapplicate A/S"/>
        <s v="GOBOAT ApS"/>
        <s v="GOBOLIG ApS"/>
        <s v="Godik ApS"/>
        <s v="Godsbanens Driftsorganisation"/>
        <s v="Godshotel &amp; Transport Vest ApS"/>
        <s v="Godt Smil Tandlægerne Roskilde"/>
        <s v="GODTHÅB AUTOLAKERING ApS"/>
        <s v="Godthåb Kirkekasse"/>
        <s v="Go-Fishing A/S"/>
        <s v="Go-Gris I/S v/Poul-Erik Blach Mogensen m.fl."/>
        <s v="Go-Kart world ApS"/>
        <s v="Golan Pipe Systems A/S"/>
        <s v="Golfklubben Lillebælt"/>
        <s v="Golfskoven ApS"/>
        <s v="Gomspace A/S"/>
        <s v="Goncalo Soares"/>
        <s v="Good life society ApS"/>
        <s v="Good Vibrations Suntan Shop"/>
        <s v="Good World Restaurant ApS"/>
        <s v="Goran Popadic"/>
        <s v="Goran Toric"/>
        <s v="Gorb Bojsen"/>
        <s v="Gorica Djinovic"/>
        <s v="Gorm Gellert"/>
        <s v="Gorm Gorell"/>
        <s v="Gorm Hoagarrd Sørensen"/>
        <s v="Gorm Jakobsen"/>
        <s v="Gorm Kirkegård"/>
        <s v="Gorm Malte Nielsen"/>
        <s v="Gorm Nielsen"/>
        <s v="Gorm Teichert"/>
        <s v="Gorm Worsøe Clausen"/>
        <s v="Gosail A/s"/>
        <s v="GOTHERSGADE 33A ApS"/>
        <s v="GP Electric ApS"/>
        <s v="GP Metal &amp; PLast A/S"/>
        <s v="GP-entreprise ApS"/>
        <s v="Gpp Perimeter Protection A/S"/>
        <s v="Grace Public Affairs A/S"/>
        <s v="Grach Khalatian"/>
        <s v="Graeme Beeson"/>
        <s v="Grafisk Finish A/S"/>
        <s v="GRAFISK MASKINFABRIK A/S"/>
        <s v="Grain Factory"/>
        <s v="Grainne Stivenson"/>
        <s v="Gram A/S"/>
        <s v="Gram Clean Air A/S"/>
        <s v="Gram Commercial"/>
        <s v="Gram Equipment A/S"/>
        <s v="Gram Fjernvarme Amba"/>
        <s v="Gram Scientific Aps"/>
        <s v="Gram Vandværk"/>
        <s v="GRANLY-ENTREPRENØR A/S"/>
        <s v="Granzow A/S"/>
        <s v="GRASPOR ApS"/>
        <s v="Graugård I/s"/>
        <s v="Graversen Autoteknik"/>
        <s v="Gravio ApS"/>
        <s v="Green Circle Holding Aps"/>
        <s v="GREEN LIGHT A/S"/>
        <s v="Green Line Århus A/S"/>
        <s v="Green Square Art ApS"/>
        <s v="Green Tech Center A/S"/>
        <s v="Greencarrier Freight Service Denmark A/S"/>
        <s v="Greengate Europe A/S"/>
        <s v="Greenland Contractors I/S"/>
        <s v="Greenland Ruby DK ApS"/>
        <s v="GREENPIPE A/S"/>
        <s v="Greenspruce Valby Propco ApS"/>
        <s v="Greentec Energy  A/S"/>
        <s v="Greete Eluro"/>
        <s v="Grefta-Tryk A/S"/>
        <s v="Gregers Jakubczak"/>
        <s v="Gregers Johansen"/>
        <s v="Gregers Petersen"/>
        <s v="Gregers Wedell-wedellsborg"/>
        <s v="Gregershus Aps"/>
        <s v="Grenkeleasing ApS"/>
        <s v="Grenaa Andelsboligforening"/>
        <s v="Grenaa Badmintonklub"/>
        <s v="Grenaa Bil-Center A/S"/>
        <s v="Grenaa Bilpleje"/>
        <s v="Grenaa Boligudlejning ApS"/>
        <s v="Grenaa Bowlingcenter A/S"/>
        <s v="Grenaa Bulk Terminal A/S"/>
        <s v="Grenaa El-Forretning ApS"/>
        <s v="Grenaa Fri Kirke"/>
        <s v="Grenaa Fugleskydningsselskab"/>
        <s v="Grenaa Fysioterapi og Træningsklinik"/>
        <s v="Grenaa Gademusiker Festival"/>
        <s v="Grenaa Golfklub"/>
        <s v="Grenaa Gymnasium"/>
        <s v="Grenaa Havn A/S"/>
        <s v="Grenaa Hydraulik A/S"/>
        <s v="Grenaa Idrætscenter"/>
        <s v="Grenå IF Håndbold"/>
        <s v="Grenaa Isolering A/S"/>
        <s v="Grenaa Kunst- og Musikforening"/>
        <s v="Grenaa Lossekompagni ApS"/>
        <s v="Grenaa Lystbådehavns Fond"/>
        <s v="Grenaa Maskin Snedkeri ApS"/>
        <s v="Grenaa Menighedsråd"/>
        <s v="Grenaa Motor Klubs Cafeteria"/>
        <s v="Grenaa Murer Entreprise ApS"/>
        <s v="Grenaa Murer- og Tømrerforretning A/S"/>
        <s v="Grenaa Roklub"/>
        <s v="Grenaa Sandblæseri ApS"/>
        <s v="Grenå Skyttekreds"/>
        <s v="Grenaa Slagtehus I/S"/>
        <s v="Grenå Stadion"/>
        <s v="Grenaa Strand Camping ApS"/>
        <s v="Grenå Tandlægeklinik I/S"/>
        <s v="Grenaa Tennisfond"/>
        <s v="Grenaa Tennisklub"/>
        <s v="Grenaa Trafikskole"/>
        <s v="Grenaa Tømrer- og Byggefirma ApS"/>
        <s v="Grenå Varmeværk A M B A"/>
        <s v="Grenaa-Anholt Færgefart"/>
        <s v="Grenaa-Transport A/S"/>
        <s v="Greta Eliathamby"/>
        <s v="Greta Skou"/>
        <s v="Grete Beck-Heede"/>
        <s v="Grete Carstensen"/>
        <s v="Grete Christensen"/>
        <s v="Grete Enevoldsen"/>
        <s v="Grete Holm"/>
        <s v="Grete Hulgaard"/>
        <s v="Grete Højgaard"/>
        <s v="Grete Hørup"/>
        <s v="Grete Jacobsen"/>
        <s v="Grete Klitte"/>
        <s v="Grete Lauritsen"/>
        <s v="Grete Laursen"/>
        <s v="Grete Lehrmann"/>
        <s v="Grete Mikkelsen"/>
        <s v="Grete Nielsen"/>
        <s v="Grete og Poul Erik Pedersen"/>
        <s v="Grete Sønderskov"/>
        <s v="Grete Thrane"/>
        <s v="Grete Villumsen"/>
        <s v="Grete Vinther"/>
        <s v="Grethe &amp; Gerner Pedersen"/>
        <s v="Grethe Andersen"/>
        <s v="Grethe Bejlegård"/>
        <s v="Grethe Belling"/>
        <s v="Grethe Biel"/>
        <s v="Grethe Christensen"/>
        <s v="Grethe Christoffersen"/>
        <s v="Grethe Dalby"/>
        <s v="Grethe Egede"/>
        <s v="Grethe Filtenborg Svendsen"/>
        <s v="Grethe Grand"/>
        <s v="Grethe Henriksen. Give ApS"/>
        <s v="Grethe Højgaard Petersen"/>
        <s v="Grethe Højlund"/>
        <s v="Grethe Jensen"/>
        <s v="Grethe Jepsen"/>
        <s v="Grethe Johansen"/>
        <s v="Grethe Klok"/>
        <s v="Grethe Kristensen"/>
        <s v="Grethe Larsen"/>
        <s v="Grethe Lassen"/>
        <s v="Grethe Leth-Espensen"/>
        <s v="Grethe Lorentsen Danielsen"/>
        <s v="Grethe M Petersen"/>
        <s v="Grethe Moerup"/>
        <s v="Grethe Møller-Jensen"/>
        <s v="Grethe Nielsen"/>
        <s v="Grethe og Leif Boeriis"/>
        <s v="Grethe og Niels C.K. Andersen"/>
        <s v="Grethe Pedersen"/>
        <s v="Grethe Sjøgren Barrett"/>
        <s v="Grethe Stærkind"/>
        <s v="Grethe Sørensen"/>
        <s v="Greve Boligselskab"/>
        <s v="Greve Fjernvarme A.M.B.A."/>
        <s v="Greve Kommune"/>
        <s v="Grevelundsminde"/>
        <s v="Greybird Academy"/>
        <s v="Grf. Kalø Vig Parken"/>
        <s v="Gribskov Inventarsnedkeri A/S"/>
        <s v="Gribskov Kommune"/>
        <s v="Gribvand Spildevand A/S"/>
        <s v="Grillhytten Ulfborg IVS"/>
        <s v="Grimhøj Motocross Klub"/>
        <s v="Grimme Skandinavien A/S"/>
        <s v="Grinderslev-Ejendomme"/>
        <s v="Grith Strøyer"/>
        <s v="Groes Helles"/>
        <s v="GROUND Kolding ApS"/>
        <s v="Grubbe Landbrug"/>
        <s v="Grundeejerforeningen Slotsparken"/>
        <s v="Grundejerfor.Billundgårdparken"/>
        <s v="Grundejerforening"/>
        <s v="Grundejerforening Helenelyst 3"/>
        <s v="Grundejerforening Kaffehaven"/>
        <s v="Grundejerforeningen &quot;Lærkevang&quot;"/>
        <s v="Grundejerforeningen Amager Strand"/>
        <s v="Grundejerforeningen Bakkehøjen"/>
        <s v="Grundejerforeningen Bakketoppen 3-31"/>
        <s v="Grundejerforeningen Birkagervænget"/>
        <s v="Grundejerforeningen Birkeparken 1"/>
        <s v="Grundejerforeningen C/o Anders Kovsted"/>
        <s v="Grundejerforeningen Carl Jacobsens Vej 33-41"/>
        <s v="Grundejerforeningen Carlsberg Byen"/>
        <s v="Grundejerforeningen Ceres-grunden"/>
        <s v="Grundejerforeningen Danagården, Svenstrup"/>
        <s v="Grundejerforeningen Dusager II"/>
        <s v="Grundejerforeningen for Kaarup Skov og Ordrup Næs"/>
        <s v="Grundejerforeningen Frederikskaj 2"/>
        <s v="Grundejerforeningen Frejlev Skolevej - Område VI"/>
        <s v="Grundejerforeningen Fuglsangparken"/>
        <s v="Grundejerforeningen Gabelsparken"/>
        <s v="Grundejerforeningen GF Kulturøen (Ejd. 505)"/>
        <s v="Grundejerforeningen Grenåvej 647"/>
        <s v="Grundejerforeningen Gårdhavehusene"/>
        <s v="Grundejerforeningen Hedely"/>
        <s v="Grundejerforeningen Hyrdeengen"/>
        <s v="Grundejerforeningen Højen"/>
        <s v="Grundejerforeningen Højgaarden"/>
        <s v="Grundejerforeningen Jættestuen"/>
        <s v="Grundejerforeningen Kildevangen"/>
        <s v="Grundejerforeningen Kordegarden"/>
        <s v="Grundejerforeningen Kronborg Strand"/>
        <s v="Grundejerforeningen Lille Strandgård Femø"/>
        <s v="Grundejerforeningen Lisbjerg-"/>
        <s v="Grundejerforeningen Morbærhaven"/>
        <s v="Grundejerforeningen Mosede Bypark"/>
        <s v="Grundejerforeningen Mølle-Høj"/>
        <s v="Grundejerforeningen Ny Hjortevej 17-55"/>
        <s v="Grundejerforeningen Olof Palmes Allé 27-33, Aarhus"/>
        <s v="Grundejerforeningen Risager-Pilumvej Lillebro"/>
        <s v="Grundejerforeningen Rodskov"/>
        <s v="Grundejerforeningen Rosenhaven"/>
        <s v="Grundejerforeningen Rosenkildeparken"/>
        <s v="Grundejerforeningen Skovbrynet 123-133"/>
        <s v="Grundejerforeningen Skovgårde"/>
        <s v="Grundejerforeningen Stadionparken"/>
        <s v="Grundejerforeningen Strandholmen"/>
        <s v="Grundejerforeningen Strandhusene"/>
        <s v="Grundejerforeningen Svenstruphøj"/>
        <s v="Grundejerforeningen Søndertoften"/>
        <s v="Grundejerforeningen Søparken"/>
        <s v="Grundejerforeningen Teglholmen Øst"/>
        <s v="Grundejerforeningen Tyregården"/>
        <s v="Grundejerforeningen Udsigten"/>
        <s v="Grundejerforeningen Ugelbølle Øst"/>
        <s v="Grundejerforeningen Vinkelvej"/>
        <s v="Grundejerforeningen Østergårdsparken"/>
        <s v="Grundejerforeningen Østre Parkvej Ringsted"/>
        <s v="Grundejerforeningen Ådalen"/>
        <s v="Grundejerforeningen Åhuse"/>
        <s v="Grundejerforeningen Åkrogen"/>
        <s v="GrundejerforeningHesselhaven 39-91 Skælskør"/>
        <s v="Grundfos A/S"/>
        <s v="Grundfos DK A/S"/>
        <s v="Grundfos Holding A/S"/>
        <s v="Grundsmag ApS"/>
        <s v="Grundtvighus PropCo ApS"/>
        <s v="Gry Collignon"/>
        <s v="Gry Lindgren"/>
        <s v="GRÜNENTHAL DENMARK ApS"/>
        <s v="Grzegorz Fojecki"/>
        <s v="Grædstrup Stål A/S"/>
        <s v="Grækenlands Ambassade"/>
        <s v="Grøn Varme Samsø A/S"/>
        <s v="Grøn Vækst A/S"/>
        <s v="Grønbech &amp; Sønner A/S"/>
        <s v="Grønborg El"/>
        <s v="Grøndalsgård v. Brian Fruergaard-Roed"/>
        <s v="Grønfeld Byggecenter"/>
        <s v="Grønning El-Teknik A/S"/>
        <s v="Grønning Hårdt Træ A/S"/>
        <s v="Grønvold &amp; Schou A/S"/>
        <s v="Grå Stokke I/S"/>
        <s v="Graae, Armgaard &amp; Bangsbo Photography ApS"/>
        <s v="Gråkjær A/S"/>
        <s v="Gråkjær Erhverv A/S"/>
        <s v="Gs Ejendomme Skive ApS"/>
        <s v="GS SEACON ApS"/>
        <s v="GSM Maskinfabrik A/S"/>
        <s v="GUDBJORG OG EJNAR HONORE'S FOND"/>
        <s v="Gudenå Elservice ApS"/>
        <s v="Gudenå Hospice"/>
        <s v="Gudenå Plejecenter Randers/PKA"/>
        <s v="Gudenåbyen ApS"/>
        <s v="Gudenaacentralen A.M.B.A."/>
        <s v="Gudenaadalens Efterskole"/>
        <s v="Gudenådalens Energiselskab AmbA"/>
        <s v="Gudmann &amp; Søn ApS"/>
        <s v="Gudmund Nielsen"/>
        <s v="Gudrun Andersen"/>
        <s v="Gudrun Brødgaard Henriksen"/>
        <s v="Gudrun Engelke"/>
        <s v="Gudrun Henriksen"/>
        <s v="Gudrun Ibsen"/>
        <s v="Gudrun Jørgensen"/>
        <s v="Gudrun Kjølbro"/>
        <s v="Gudrun Pedersen"/>
        <s v="Gudrun Petersen"/>
        <s v="Gudrun Simonsen"/>
        <s v="Gudrun Thomasen"/>
        <s v="Gudrun Tove Jepsen"/>
        <s v="Gudrun Ziebe"/>
        <s v="Gudrunsvej IV ApS"/>
        <s v="Guest Apart Aarhus ApS"/>
        <s v="Guld og Rod ApS"/>
        <s v="Guldager energi A/S"/>
        <s v="Guldahl ApS"/>
        <s v="Guldbageren Holstebro A/S"/>
        <s v="Guldborgland Vandværker"/>
        <s v="Guldborgsund Kommune"/>
        <s v="Guldbrøn Advokatfirma"/>
        <s v="Guldbæk Granno I/S"/>
        <s v="Guldhammer A/S"/>
        <s v="Guldmands Automater"/>
        <s v="Guldmann Invest ApS"/>
        <s v="Guldregn"/>
        <s v="Guldsmed Pecani"/>
        <s v="Guldsmed Ø"/>
        <s v="Guldtoppen ApS"/>
        <s v="Gulv&amp;væg"/>
        <s v="Gunda Røjkjær"/>
        <s v="Gundersen og Kjær A/S"/>
        <s v="Gundersen Tømrer A/S"/>
        <s v="Gundsø Entreprenør Forretning"/>
        <s v="Gunhil Brynning"/>
        <s v="Gunhild Christiane Højtved Andersen"/>
        <s v="Gunhild Kaag"/>
        <s v="Gunhild M. Venbjerg"/>
        <s v="Gunhild Ravn &amp; Svend Hasring"/>
        <s v="Gunhild Skovmand Jensen"/>
        <s v="Gunhild Thygesen"/>
        <s v="Gunhildgård 213-101"/>
        <s v="Gunilla Lind Hasselager"/>
        <s v="Gunna Drachmann"/>
        <s v="Gunna Fynbo"/>
        <s v="Gunnar Andersen"/>
        <s v="Gunnar B Pedersen"/>
        <s v="Gunnar Balle"/>
        <s v="Gunnar Balles Maskinfabrik A/S"/>
        <s v="Gunnar Bødker"/>
        <s v="Gunnar Christensen"/>
        <s v="Gunnar Egelund Nielsen"/>
        <s v="Gunnar Emcken"/>
        <s v="Gunnar Fejsø"/>
        <s v="Gunnar Fischer-Kjellman"/>
        <s v="Gunnar Grankvist"/>
        <s v="Gunnar Hansen"/>
        <s v="Gunnar Have"/>
        <s v="Gunnar Højhus"/>
        <s v="Gunnar Justesen"/>
        <s v="Gunnar Juul Sørensen"/>
        <s v="Gunnar Kristensen VVS A/S"/>
        <s v="Gunnar Madsen"/>
        <s v="Gunnar Nielsen"/>
        <s v="Gunnar Niemann Christensen"/>
        <s v="Gunnar og Lise Sparre"/>
        <s v="Gunnar Peter Nielsen"/>
        <s v="Gunnar Risgaard Møller"/>
        <s v="Gunnar Schellerup"/>
        <s v="Gunnar Simonsen"/>
        <s v="Gunnar Sloth"/>
        <s v="Gunnar Søgaard"/>
        <s v="Gunnar Sørensen"/>
        <s v="Gunnar Tolstrup"/>
        <s v="Gunnars Glas A/S"/>
        <s v="Gunner Andersen"/>
        <s v="Gunner Christensen"/>
        <s v="Gunner Due Biler Slagelse ApS"/>
        <s v="Gunner Hansen"/>
        <s v="Gunner Lind"/>
        <s v="Gunner Madsen"/>
        <s v="Gunner Pedersen"/>
        <s v="Gunner Petersen"/>
        <s v="Gunner Sørensen"/>
        <s v="Gunner Voldsgaard"/>
        <s v="GunnerV"/>
        <s v="Gunni Tove Hansen"/>
        <s v="Gunver Albrechtsen"/>
        <s v="Gunver Sand Nielsen"/>
        <s v="Gunvor Damgaard Thomsen"/>
        <s v="Gunvor Würtz"/>
        <s v="Gurli Andersen"/>
        <s v="Gurli Christensen"/>
        <s v="Gurli Hansen"/>
        <s v="Gurli Hinrichsen"/>
        <s v="Gurli Krabbe"/>
        <s v="Gurli Wraa"/>
        <s v="Gurlig Laursen"/>
        <s v="Gustaf Lennart Hagström"/>
        <s v="Gustav Eyermann"/>
        <s v="Gustav H. Johansen"/>
        <s v="Gustav Hvas Jensen"/>
        <s v="Gustav Jensen"/>
        <s v="Gwen Bagley"/>
        <s v="Gyldenholm Gods"/>
        <s v="GYMNASIESKOLERNES LÆRERFORENING"/>
        <s v="GYN CONSULTING ApS"/>
        <s v="Gyngemose Projektudvikling ApS"/>
        <s v="Günther Iwersen"/>
        <s v="Günther Ralfs"/>
        <s v="Gyrstinge VVS A/S"/>
        <s v="Gørding Varmeværk A M B A"/>
        <s v="Gørlev Vandforsyning"/>
        <s v="Gøsta Arrhenius"/>
        <s v="Gånsager Tømrer- og Snedkerforretning A/S"/>
        <s v="Gaard &amp; Wisti ApS"/>
        <s v="Gårdejer Allan Andreasen"/>
        <s v="Gårdejer Anders Fachman Jensen"/>
        <s v="GÅRDEJER ANDERS PETER FREDERIKSEN"/>
        <s v="GÅRDEJER ARNE MADSEN"/>
        <s v="GÅRDEJER CARL DETLEF HEISELBERG"/>
        <s v="Gårdejer Carsten Kruse Svenningsen"/>
        <s v="GÅRDEJER CHRISTEN GRØNDAL BJERRE"/>
        <s v="Gårdejer Claus Vester Lerche Møller"/>
        <s v="Gårdejer Dea Andersen"/>
        <s v="Gårdejer Erik Gert Christoffersen Jensen"/>
        <s v="Gårdejer Erik Jantzen"/>
        <s v="Gårdejer Erik Jørgensen"/>
        <s v="GÅRDEJER ERNST AAGE ANDERSEN"/>
        <s v="Gårdejer Hans Erik Sørensen"/>
        <s v="Gårdejer Henrik Casper Sørensen"/>
        <s v="GÅRDEJER HENRIK FAUSING SLEMMING"/>
        <s v="Gårdejer Henrik Thuesen"/>
        <s v="Gårdejer Jens Chr. Johnsen"/>
        <s v="GÅRDEJER JENS HENRIK CHRISTIANSEN"/>
        <s v="Gårdejer Jens Lassen Pedersen"/>
        <s v="Gårdejer Jens Mønsted Højsager"/>
        <s v="GÅRDEJER JESPER ANDERSEN"/>
        <s v="Gårdejer Jesper Anker Sørensen"/>
        <s v="Gårdejer Jørgen Ø Jensen"/>
        <s v="Gårdejer Kjeld Andersen c/o Møllebrogård"/>
        <s v="Gårdejer Klaus Andersen Hansen"/>
        <s v="Gårdejer Klaus Sanko"/>
        <s v="Gårdejer Kristian Thegen"/>
        <s v="GÅRDEJER LARS BACH"/>
        <s v="GÅRDEJER LARS BO THOMSEN"/>
        <s v="Gårdejer Lars Laursen"/>
        <s v="Gårdejer Lars Sørensen"/>
        <s v="Gårdejer Lars Vedersø Laursen"/>
        <s v="Gårdejer Lasse Gammelgaard"/>
        <s v="GÅRDEJER MICHAEL SPANNOW"/>
        <s v="GÅRDEJER MOGENS BAY-SMIDT"/>
        <s v="Gårdejer Niels J Jeppesen Drejer"/>
        <s v="Gårdejer Niels Jørgen Madsen"/>
        <s v="Gårdejer Niels Martin Vestergaard"/>
        <s v="Gårdejer Ole Christensen"/>
        <s v="Gårdejer Per Mandrup Høeg"/>
        <s v="Gårdejer Peter Fisker"/>
        <s v="GÅRDEJER PETER POULSEN"/>
        <s v="Gårdejer Poul Møller"/>
        <s v="GÅRDEJER STEEN NØRGÅRD MADSEN"/>
        <s v="Gårdejer Steffen Trier"/>
        <s v="GÅRDEJER SØREN INGVAR NEIMANN SØRENSEN"/>
        <s v="Gårdejer Søren Kulager Jensen"/>
        <s v="GÅRDEJER SØREN OLE NISS"/>
        <s v="Gårdejer Søren Per Knudsen"/>
        <s v="Gårdejer Thorkild Sørensen"/>
        <s v="Gårdejer V/ Lars Jørgensen"/>
        <s v="Gårdejer Verner Rasmussen"/>
        <s v="Gårdejer Villy Skovgaard Hestbeck"/>
        <s v="GÅRDEJER AAGE HOLST PEDERSEN"/>
        <s v="Gårdejere Birgitte Sørensen/"/>
        <s v="Gårdlauget Byfogedens Eng"/>
        <s v="GÅRDLAUGET HORISONTEN ØRESTAD"/>
        <s v="Gårdlauget Karré 27"/>
        <s v="Gårdlauget Marstrand"/>
        <s v="Gårdlauget Sorgenfrigade"/>
        <s v="Gårdlauget Sorte Hest"/>
        <s v="Gårslev Antenneforening"/>
        <s v="H &amp; M Hennes &amp; Mauritz A/S"/>
        <s v="H &amp; R Jokumsen"/>
        <s v="H 4 - Hovedvejen 43 ApS"/>
        <s v="H S KIRK ApS"/>
        <s v="H Aa Bak Henriksen"/>
        <s v="H. Christiansen"/>
        <s v="H. Daugaard A/S"/>
        <s v="H. H. Udlejning A/S"/>
        <s v="H. HOMILIUS FAMILIEAKTIESELSKAB"/>
        <s v="H. JESPERSEN / P.L. Service A/S"/>
        <s v="H. Jessen Jürgensen A/S"/>
        <s v="H. Larsen Automobiler ApS"/>
        <s v="H. Lundbeck A/S"/>
        <s v="H. M. Gardinbusser ApS"/>
        <s v="H. Møller-Jensen Holding, Grenaa ApS"/>
        <s v="H. Nielsen &amp; Søn A/S"/>
        <s v="H. O. Byg ApS"/>
        <s v="H. P. Hansen"/>
        <s v="H. P. Møller Christiansen"/>
        <s v="H. P. Therkelsen A/S"/>
        <s v="H. Reimer Nielsen Ejendomsselskab A/S"/>
        <s v="H. Skjøde Knudsen A/S"/>
        <s v="H.B. Nielsen"/>
        <s v="H.C.ØRSTEDS KOLLEGIET"/>
        <s v="H.E. Electric ApS"/>
        <s v="H.F. TØMRER &amp; SNEDKERFORRETNING ApS"/>
        <s v="H.H. Entreprenørforretning ApS"/>
        <s v="H.Haavik v/Henrik Haavik"/>
        <s v="H.I Auto A/S"/>
        <s v="H.J trans"/>
        <s v="H.J. Bruno Hansen ApS"/>
        <s v="H.J. Christensen A/S"/>
        <s v="H.J. Hansen Genvindingsindustri A/S"/>
        <s v="H.K. PLANTESKOLE HANNE KLINT"/>
        <s v="H.M. Enterprise v/ Henrik Mikkelsen"/>
        <s v="H.N. BYG OG MONTAGE ApS"/>
        <s v="H.N. Workers Montage ApS"/>
        <s v="H.N.J. ENTREPRENØR A/S"/>
        <s v="H.P. CHRISTENSEN &amp; SØN NÆSTVED A/S"/>
        <s v="H.P. CHRISTENSEN &amp; SØNNER A/S"/>
        <s v="H.P. El-service A/S"/>
        <s v="H.P. Højer ApS"/>
        <s v="H.r. &amp; M. Svejgaard"/>
        <s v="H/F Klausdalsbro"/>
        <s v="H/F Riisvangen"/>
        <s v="H/F Skovly Fælleshus"/>
        <s v="HA Ejendomme ApS"/>
        <s v="Hab"/>
        <s v="HABILA A/S"/>
        <s v="HabitusHusene Midtjylland ApS"/>
        <s v="HabitusHuset Sølyst ApS"/>
        <s v="Habro A/S"/>
        <s v="Hadbjerg Tømrerfirma"/>
        <s v="Haderslev Domsogn"/>
        <s v="HADERSLEV EL-TEKNIK ApS"/>
        <s v="Haderslev Fjernvarme Amba"/>
        <s v="Haderslev Kommune"/>
        <s v="Haderup Kraftvarmeværk A.M.B.A."/>
        <s v="Hadrup Vandværk A.M.B.A"/>
        <s v="Hadsten Apotek v/ Lars Persson"/>
        <s v="Hadsten Bio"/>
        <s v="Hadsten Boligforening"/>
        <s v="Hadsten Farvehandel ApS"/>
        <s v="Hadsten Handel"/>
        <s v="Hadsten Maskinfabrik A/S"/>
        <s v="Hadsten Motionsforening"/>
        <s v="HADSTEN MURER- OG TØMRERFIRMA ApS"/>
        <s v="Hadsten Sports Klub, Fodbold"/>
        <s v="Hadsten Tennisklub"/>
        <s v="Hadsten Varmeværk A M B A"/>
        <s v="Hagen Jørgensen"/>
        <s v="Hagland Bulk Transport KS"/>
        <s v="Hair Deluxe ApS"/>
        <s v="Hairstyle by Stine"/>
        <s v="Hako Danmark A/S"/>
        <s v="Hakon Hansen"/>
        <s v="Hakon Skov"/>
        <s v="Hald Ege Efterskole"/>
        <s v="Halil Teylan"/>
        <s v="Halla skuladottir"/>
        <s v="Halldor P. Ragnar"/>
        <s v="Haller Vine A/S"/>
        <s v="Halling Forsamlingshus"/>
        <s v="Halling Haller v/Niels Nielsen"/>
        <s v="Hals Fjernvarme AmbA"/>
        <s v="Halsnæs Kommune"/>
        <s v="Halvrimmen-Arentsminde Kraftvarmeværk A M B A"/>
        <s v="Hamdi Karabulut"/>
        <s v="Hamid Toussi"/>
        <s v="Hamidreza Aznavy"/>
        <s v="Hammel Elforsyning Net A/S"/>
        <s v="HAMMEL ELFORSYNING SERVICE A/S"/>
        <s v="Hammel Fjernvarme A.m.b.A"/>
        <s v="Hammel Furniture A/S"/>
        <s v="Hammel Idrætscenter"/>
        <s v="Hammel Rotary Klub"/>
        <s v="Hammelev El ApS"/>
        <s v="Hammelev Forsamlingshus"/>
        <s v="Hammelev Vandværk"/>
        <s v="Hammershøj Vandværk"/>
        <s v="Hammerum El A/S"/>
        <s v="Hammerum Fri- Og Efterskole"/>
        <s v="Hammerum Vand"/>
        <s v="Hancock Ejendomme ApS"/>
        <s v="HANDELSANPARTSSELSKABET AF 30.4.81"/>
        <s v="Handelsbanken"/>
        <s v="Handelsgaardens Ejerlejlighedsforening"/>
        <s v="HANDELSSELSKABET OV ApS"/>
        <s v="Handest VVS A/S"/>
        <s v="Handicapformidlingens ApS"/>
        <s v="Handicapidrættens Videnscenter"/>
        <s v="Handrup-Lyngsbæk Vandforsyning Amba"/>
        <s v="Handvärk ApS"/>
        <s v="Handy A/S"/>
        <s v="Handymand v/Preben Adriansen"/>
        <s v="Hanghøj"/>
        <s v="Hanna Elfrida Jacobsen"/>
        <s v="Hanna Larsson"/>
        <s v="Hanna Lund Struve"/>
        <s v="Hanna og Jan Jastram"/>
        <s v="Hanna Sofia Gejhede Bøhl"/>
        <s v="Hannah Hesse Hoffmann"/>
        <s v="Hannah Oxenvad Svarrer"/>
        <s v="Hanne &amp; Jens P. Knudsen"/>
        <s v="Hanne Alsbjerg"/>
        <s v="Hanne Andersen"/>
        <s v="Hanne Anker"/>
        <s v="Hanne Bak Hansen"/>
        <s v="Hanne Baron"/>
        <s v="Hanne Bechmann"/>
        <s v="Hanne Belinda Blensted og"/>
        <s v="Hanne Bertignol White"/>
        <s v="Hanne Bjerregaard"/>
        <s v="Hanne Bonde"/>
        <s v="Hanne Bonderup"/>
        <s v="Hanne Booker"/>
        <s v="Hanne Brammer Pedersen"/>
        <s v="Hanne Brandt"/>
        <s v="Hanne Brendborg"/>
        <s v="Hanne Bruhn"/>
        <s v="Hanne Brøndberg"/>
        <s v="Hanne Bødker"/>
        <s v="Hanne Dahl"/>
        <s v="Hanne Damm"/>
        <s v="Hanne Elkjær Petersen"/>
        <s v="Hanne Eugen Hansen"/>
        <s v="Hanne Fisker"/>
        <s v="Hanne Frey"/>
        <s v="Hanne Funch &amp; Reinhard Gründler"/>
        <s v="Hanne Fønss Bach"/>
        <s v="Hanne Gebhardt"/>
        <s v="Hanne Gramstrup"/>
        <s v="Hanne Greve"/>
        <s v="Hanne Greve Og Jørgen Maibom"/>
        <s v="Hanne Grønnesby"/>
        <s v="Hanne Gudrun Tuemose Pedersen"/>
        <s v="Hanne Guldbrandsen"/>
        <s v="Hanne Gunder Sommer-Mortensen"/>
        <s v="Hanne Hald"/>
        <s v="Hanne Hangaard Andersen"/>
        <s v="Hanne Hansen"/>
        <s v="Hanne Hasseris"/>
        <s v="Hanne Heidemann"/>
        <s v="Hanne Hoffmann"/>
        <s v="Hanne Holmen"/>
        <s v="Hanne Hvass"/>
        <s v="Hanne Iversen"/>
        <s v="Hanne Jensen"/>
        <s v="Hanne Jeppesen"/>
        <s v="HANNE JEPSEN &amp; BENT JEPSEN I/S"/>
        <s v="Hanne Jespersen"/>
        <s v="Hanne Johansen"/>
        <s v="Hanne Johansson"/>
        <s v="Hanne Johnsen"/>
        <s v="Hanne Jønsson"/>
        <s v="Hanne Jørgensen"/>
        <s v="Hanne Katholm"/>
        <s v="Hanne Katrine Koefoed"/>
        <s v="Hanne Kildevang"/>
        <s v="Hanne Kirkegaard"/>
        <s v="Hanne Kirstine og Flemming Jørgensen"/>
        <s v="Hanne Kjelde Holding ApS"/>
        <s v="Hanne Knudsen"/>
        <s v="Hanne Kofod"/>
        <s v="Hanne Kristensen"/>
        <s v="Hanne Krogh Tind"/>
        <s v="Hanne Kroghede Nielsen"/>
        <s v="Hanne Kyhn"/>
        <s v="Hanne Kaae Jørgensen"/>
        <s v="Hanne Langager"/>
        <s v="Hanne Langer"/>
        <s v="Hanne Larsen &amp; Bo Isbak"/>
        <s v="Hanne Laursen"/>
        <s v="Hanne Lindskov Loft"/>
        <s v="Hanne Lorentzen"/>
        <s v="Hanne Lund"/>
        <s v="Hanne Lykke"/>
        <s v="Hanne Lykkeskov Nielsen"/>
        <s v="Hanne Lyngby"/>
        <s v="Hanne Madsen"/>
        <s v="Hanne Madsen Skov"/>
        <s v="Hanne Margrete Hvidthøff Andersen"/>
        <s v="Hanne Marie Hansen"/>
        <s v="Hanne Marie Jensen"/>
        <s v="Hanne Marie Krusell"/>
        <s v="Hanne Markussen"/>
        <s v="Hanne Mathiasen"/>
        <s v="Hanne Memhave"/>
        <s v="Hanne Mette Ridder"/>
        <s v="Hanne Michelsen"/>
        <s v="Hanne Milling Pedersen"/>
        <s v="Hanne Mulvad"/>
        <s v="Hanne Møller"/>
        <s v="Hanne Møller Jensen"/>
        <s v="Hanne Møller-Mikkelsen"/>
        <s v="Hanne Mørk"/>
        <s v="Hanne Nahnsen"/>
        <s v="Hanne Nielsen"/>
        <s v="Hanne Nissen"/>
        <s v="Hanne og Bent Mærkmose"/>
        <s v="Hanne og Bjarne Muldvad"/>
        <s v="Hanne og Frank Højsø"/>
        <s v="Hanne og Henning Olesen"/>
        <s v="Hanne og Henrik Alrøe Sørensen"/>
        <s v="Hanne og Jan Bennedsgård"/>
        <s v="Hanne og Michael Eskling"/>
        <s v="Hanne og Tom Lorenzen"/>
        <s v="Hanne Olsen"/>
        <s v="Hanne Ovesen"/>
        <s v="Hanne Pedersen"/>
        <s v="Hanne Petersen"/>
        <s v="Hanne Rasmussen"/>
        <s v="Hanne Reby"/>
        <s v="Hanne Riis &amp; Bent Svit"/>
        <s v="Hanne Riis Jensen"/>
        <s v="Hanne Roed Frederiksen"/>
        <s v="Hanne Roland"/>
        <s v="Hanne Ronøe"/>
        <s v="Hanne Ryborg"/>
        <s v="Hanne Sanganee"/>
        <s v="Hanne Schødt-pedersen"/>
        <s v="Hanne Skjæmt Andersen"/>
        <s v="Hanne Skjødt"/>
        <s v="Hanne Smidt"/>
        <s v="Hanne Smitt"/>
        <s v="Hanne Sommer"/>
        <s v="Hanne Speedtsberg Heitmann"/>
        <s v="Hanne Steffensen"/>
        <s v="Hanne Sølgaard"/>
        <s v="Hanne Søndergaard"/>
        <s v="Hanne Sørensen"/>
        <s v="Hanne Terp"/>
        <s v="Hanne Therp"/>
        <s v="Hanne Toft"/>
        <s v="Hanne Torndal"/>
        <s v="Hanne Ursin"/>
        <s v="Hanne Vad"/>
        <s v="Hanne Vinther"/>
        <s v="Hanne Von Wowern"/>
        <s v="Hanne Wesenberg"/>
        <s v="Hanne Wessel"/>
        <s v="Hanne Wolff"/>
        <s v="Hanne Zeidler Holm Jensen"/>
        <s v="Hanne Øxenbjerg"/>
        <s v="Hanne Aabenhuus"/>
        <s v="Hannerup Kirke"/>
        <s v="Hannesminde I/S"/>
        <s v="Hans  Simonsen"/>
        <s v="Hans A/S"/>
        <s v="Hans Andersen"/>
        <s v="Hans Anker Quaade Larsen"/>
        <s v="Hans Bech"/>
        <s v="Hans Bech Thomsen"/>
        <s v="Hans Bender-Pedersen"/>
        <s v="Hans Beyer"/>
        <s v="Hans Birkkjær Pedersen"/>
        <s v="Hans Bjarne Jørgensen"/>
        <s v="Hans Bjerregaard"/>
        <s v="Hans Bo Kristensen"/>
        <s v="Hans Bo Nielsen"/>
        <s v="Hans Borregaard"/>
        <s v="Hans Brandt"/>
        <s v="Hans Brink Larsen"/>
        <s v="Hans Buhl"/>
        <s v="Hans Bøcker Pedersen"/>
        <s v="Hans Carl Mathiesen"/>
        <s v="Hans Carl Matthiesen"/>
        <s v="Hans Carsten Christensen"/>
        <s v="Hans Chr"/>
        <s v="Hans Chr. de Neergaard"/>
        <s v="Hans Chr. Sørensen"/>
        <s v="Hans Christensen"/>
        <s v="Hans Christian Andersen"/>
        <s v="Hans Christian Bahrt"/>
        <s v="Hans christian Christensen"/>
        <s v="Hans Christian Damsgaard Hansen"/>
        <s v="Hans Christian Jensen"/>
        <s v="Hans Christian Kirkevang"/>
        <s v="Hans Christian Knudsen"/>
        <s v="Hans Christian Plett"/>
        <s v="Hans Christian Rasmussen"/>
        <s v="Hans Christian Voigt"/>
        <s v="Hans Christian Wilhelm Lehmann"/>
        <s v="Hans Christian Aagaard"/>
        <s v="Hans Christiansen"/>
        <s v="Hans Ebbesen"/>
        <s v="Hans Egedes Kirke"/>
        <s v="Hans Egon Holbæk Dalgaard"/>
        <s v="Hans Egon Pedersen"/>
        <s v="Hans Ejnar Esbensen"/>
        <s v="Hans Eli Just Joensen"/>
        <s v="Hans Elmelund"/>
        <s v="Hans Engedal Andersen"/>
        <s v="Hans Erichsen"/>
        <s v="Hans Erik Bruun"/>
        <s v="Hans Erik Daather"/>
        <s v="Hans Erik Hansen"/>
        <s v="Hans Erik Jensen"/>
        <s v="Hans Erik Larsen"/>
        <s v="Hans Erik Skjøth"/>
        <s v="Hans Erik Sveningsen"/>
        <s v="Hans Eriksen"/>
        <s v="Hans Frederiksen"/>
        <s v="Hans Frisesdahl A/S"/>
        <s v="Hans Frost"/>
        <s v="Hans G. Hansen"/>
        <s v="Hans Georg Pørksen"/>
        <s v="Hans Guldberg"/>
        <s v="Hans Gustav Christensen"/>
        <s v="Hans H. Laursen"/>
        <s v="Hans H.s West"/>
        <s v="Hans Hansen"/>
        <s v="Hans Hedegaard Nielsen"/>
        <s v="Hans Henning Nielsen A/S"/>
        <s v="Hans Henrik Aksgren"/>
        <s v="Hans Henrik Brun"/>
        <s v="Hans Henrik Carstensen"/>
        <s v="HANS HENRIK CHRISTENSEN"/>
        <s v="Hans Henrik Ditlev"/>
        <s v="Hans Henrik Eriksen"/>
        <s v="Hans Henrik Gram"/>
        <s v="Hans Henrik Gustavsen"/>
        <s v="Hans Henrik Hartvig Schjermer"/>
        <s v="Hans Henrik Holm"/>
        <s v="Hans Henrik Høje Kristensen"/>
        <s v="Hans Henrik Jensen"/>
        <s v="Hans Henrik Møller Nielsen"/>
        <s v="Hans Henrik Olesen"/>
        <s v="Hans Henrik Thomsen"/>
        <s v="HANS HENRIK WESTH"/>
        <s v="Hans Henriksen"/>
        <s v="Hans Hertel"/>
        <s v="Hans Hjermitslev"/>
        <s v="Hans Hornbæk Larsen"/>
        <s v="Hans Husum"/>
        <s v="Hans Ikjær Entreprenørforretning ApS"/>
        <s v="Hans Iversen"/>
        <s v="Hans Iversen."/>
        <s v="Hans J Thomsen"/>
        <s v="Hans J. Hansen"/>
        <s v="Hans Jacob Iversen"/>
        <s v="Hans Jensen"/>
        <s v="Hans Jeppesen"/>
        <s v="HANS JESPER CHRISTENSEN"/>
        <s v="Hans Jesper Nielsen"/>
        <s v="Hans Johansen"/>
        <s v="Hans Julius Jacobsen"/>
        <s v="Hans Just A/S"/>
        <s v="Hans Just Andersen"/>
        <s v="Hans Jørgen Bysted"/>
        <s v="Hans Jørgen Christensen"/>
        <s v="Hans Jørgen Ebbesen"/>
        <s v="Hans Jørgen Eriksen"/>
        <s v="Hans Jørgen Grynnerup"/>
        <s v="Hans Jørgen Hansen"/>
        <s v="Hans Jørgen Jensen"/>
        <s v="Hans Jørgen Jepsen"/>
        <s v="Hans Jørgen Jessen"/>
        <s v="Hans Jørgen Juhl Andersen"/>
        <s v="Hans Jørgen Jul"/>
        <s v="Hans Jørgen Justesen"/>
        <s v="Hans Jørgen Jørgensen"/>
        <s v="Hans Jørgen Knudsen"/>
        <s v="Hans Jørgen Kruse"/>
        <s v="Hans Jørgen Lintrup"/>
        <s v="Hans Jørgen Lorenzen"/>
        <s v="Hans Jørgen Mortensen"/>
        <s v="Hans Jørgen Møller"/>
        <s v="Hans Jørgen Nielsen"/>
        <s v="Hans Jørgen Olsen"/>
        <s v="Hans Jørgen Pedersen"/>
        <s v="Hans Jørgen Schmidt"/>
        <s v="Hans Jørgen Strømgård"/>
        <s v="Hans Jørgen Thorsen"/>
        <s v="Hans Jørgen Vastring"/>
        <s v="Hans Jørgensen"/>
        <s v="Hans Jørgensen &amp; Søn Entreprenører A/S"/>
        <s v="Hans Kallesø Nielsen"/>
        <s v="Hans Kallesøe"/>
        <s v="Hans Kildehøj-Laursen"/>
        <s v="Hans Kirk Boysen"/>
        <s v="Hans Kolling Andersen"/>
        <s v="Hans Kristensen"/>
        <s v="Hans Kristian Kjærgaard"/>
        <s v="Hans Krüger"/>
        <s v="Hans Kurt Lykke-jensen"/>
        <s v="Hans Laursen"/>
        <s v="Hans Leo Flugt"/>
        <s v="Hans Lindemann"/>
        <s v="Hans Lund"/>
        <s v="Hans Lund Rasmussen"/>
        <s v="Hans Lundin"/>
        <s v="Hans Lødrup"/>
        <s v="Hans Løjborg Appelby"/>
        <s v="Hans Madsen"/>
        <s v="Hans Martin Hansen"/>
        <s v="Hans Melin"/>
        <s v="Hans Mors"/>
        <s v="Hans Mortensen"/>
        <s v="Hans Munk Grøndahl"/>
        <s v="Hans Møller"/>
        <s v="Hans Møller Christensen"/>
        <s v="Hans Nielsen"/>
        <s v="Hans Nielsens Eftf. ApS"/>
        <s v="Hans Nikolajsen"/>
        <s v="Hans Nissen Lorenzen"/>
        <s v="Hans og Hanne Tærsbøl"/>
        <s v="Hans og Vibeke Kjær"/>
        <s v="Hans Ole Andersen"/>
        <s v="Hans Ole Gottlieb Dahl-Petersen"/>
        <s v="Hans Ole Hansen"/>
        <s v="Hans Ole Haurits Braad"/>
        <s v="Hans Ole Malfelt"/>
        <s v="Hans Ole Nielsen"/>
        <s v="Hans Ole Olesen"/>
        <s v="Hans Ole Petersen"/>
        <s v="Hans Olesen"/>
        <s v="Hans Olsen"/>
        <s v="Hans Otto Rasmussen"/>
        <s v="Hans Peder Christensen"/>
        <s v="Hans Peder Hessel Holding ApS"/>
        <s v="Hans Peder Aarre"/>
        <s v="Hans Pedersen"/>
        <s v="Hans Per Olsen"/>
        <s v="Hans Peter Andersen"/>
        <s v="Hans Peter Hansen"/>
        <s v="Hans Peter Laursen"/>
        <s v="Hans Peter Lodahl"/>
        <s v="Hans Peter Møller"/>
        <s v="Hans Peter Mølskov Hammer"/>
        <s v="Hans Peter Nørgaard"/>
        <s v="Hans Peter Petersen"/>
        <s v="Hans Peter Riber Philipsen"/>
        <s v="Hans Peter Rytter"/>
        <s v="HANS PETER SKYGGEBJERG"/>
        <s v="Hans Peter Smith"/>
        <s v="Hans Peter Søndergaard"/>
        <s v="Hans Peter Toft"/>
        <s v="Hans Petersen"/>
        <s v="Hans Plauborg"/>
        <s v="Hans Povl Kamper"/>
        <s v="Hans Rindom"/>
        <s v="Hans Rud Thomsen"/>
        <s v="Hans Sandgren Jakobsen"/>
        <s v="Hans Sandgren Jakobsen Design"/>
        <s v="Hans Schmidt"/>
        <s v="Hans Schourup"/>
        <s v="Hans Smidt"/>
        <s v="Hans Strøm"/>
        <s v="Hans Svanström"/>
        <s v="Hans Sørensen"/>
        <s v="Hans Theis Westermann"/>
        <s v="Hans Thomsen"/>
        <s v="Hans Thorsen"/>
        <s v="Hans Tobiasen P/S"/>
        <s v="Hans Toft"/>
        <s v="Hans Troelsen"/>
        <s v="Hans Ulrik Jensen"/>
        <s v="Hans Ulrik Simonsen"/>
        <s v="Hans Vahl"/>
        <s v="Hans Verdoes"/>
        <s v="Hans Vestergaard Jensen"/>
        <s v="Hans Viggo Seckmann Fleischer"/>
        <s v="Hans Weis-Bechmann"/>
        <s v="Hans Winther"/>
        <s v="Hans Østergaard Andersen"/>
        <s v="Hans Åge Frederiksen"/>
        <s v="Hans Aage Girsel"/>
        <s v="Hans Aage Nielsen"/>
        <s v="Hans-Christian O Krøller"/>
        <s v="Hansen"/>
        <s v="HANSEN &amp; SØGART A/S"/>
        <s v="HANSEN BILER SLAGELSE A/S"/>
        <s v="Hansen EL A/S"/>
        <s v="Hansen Elektronik"/>
        <s v="Hansen Furniture"/>
        <s v="Hansens og Iversens Tømrer- og"/>
        <s v="Hans-henrik Brandt"/>
        <s v="Hans-henrik Jørgensen"/>
        <s v="Hans-Henrik Mejløe"/>
        <s v="Hans-Henrik Nissen"/>
        <s v="Hans-Henrik Pedersen"/>
        <s v="Hans-Henrik Sundsvald"/>
        <s v="Hansis bierbar"/>
        <s v="Hans-Jörg Schulz"/>
        <s v="Hans-Jørgen Petersen"/>
        <s v="Hans-Jørgen Snitkjær"/>
        <s v="Hans-Jørn Madsen"/>
        <s v="Hans-Ole Aslak"/>
        <s v="Hans-ole Kaae"/>
        <s v="Hans-Peter Høyer Hansen"/>
        <s v="Hansson &amp; Knudsen A/S"/>
        <s v="Hanstholm Elektronik A/S"/>
        <s v="Hanstholm Havns Olieforsyning"/>
        <s v="Hanstholm Køkken Århus A/S"/>
        <s v="Hanstholm Varmeværk A M B A"/>
        <s v="Ha-Pa Holding A/S"/>
        <s v="HAPI Invest, Aalborg ApS"/>
        <s v="Harald Hougaard"/>
        <s v="Harald Kikkers"/>
        <s v="Harald Moustgaard Knudsen"/>
        <s v="Harald Nielsen"/>
        <s v="Harald P/S"/>
        <s v="Harald Pors"/>
        <s v="Harald Winther Knudsen"/>
        <s v="Harboe Sandblæsning ApS"/>
        <s v="Harboøre Varmeværk A.M.B.A."/>
        <s v="HARDER &amp; CO. ApS"/>
        <s v="Hardy Jeremiassen"/>
        <s v="Hardy Jørgensen"/>
        <s v="Hardy Nielsen"/>
        <s v="Hareskov Elektric A/S"/>
        <s v="Harløse VVS ApS"/>
        <s v="HARMAN Professional Denmark ApS"/>
        <s v="Harndrup Lægehus"/>
        <s v="Harre Vig Golfklub"/>
        <s v="Harridslev Smede- og Maskinforretning A/S"/>
        <s v="Harriet Gydov"/>
        <s v="Harriet og Jens Skovhus Poulsen"/>
        <s v="Harry Benny Jensen"/>
        <s v="Harry Breinholt Pedersen"/>
        <s v="Harry Butner"/>
        <s v="Harry Gerhart-Pedersen"/>
        <s v="Harry Hoffmann"/>
        <s v="Harry Larsen"/>
        <s v="Harry Lykke Nielsen"/>
        <s v="Harte-Paaby Vandværk"/>
        <s v="Hartmann"/>
        <s v="Hartmann Kristiansen"/>
        <s v="Hartmanns A/S"/>
        <s v="Hartvig Gruppen A/S"/>
        <s v="Hartvig Hansen"/>
        <s v="Harun Güler"/>
        <s v="Hasan Dogan"/>
        <s v="Hasan El Hani"/>
        <s v="Hasbe Yücelbas"/>
        <s v="Hashøj Kraftvarmeforsyning A M B A"/>
        <s v="Haslev Privatskole"/>
        <s v="Hasnæs Vandværk A.m.b.A"/>
        <s v="Hassan"/>
        <s v="Hasse Kahr Poulsen"/>
        <s v="Hasselbækgård"/>
        <s v="HASSELHØJ ApS"/>
        <s v="Hasserislund 3 ApS"/>
        <s v="HATTING A/S"/>
        <s v="Hatting Tømrer- og Snedkerforretning ApS"/>
        <s v="HAUCON A/S"/>
        <s v="Haug El ApS"/>
        <s v="HAUGE Stål A/S"/>
        <s v="Haugaard Lager ApS"/>
        <s v="Haugaards Blomster"/>
        <s v="HAUTEK Wash &amp; Water System ApS"/>
        <s v="Havana Skive"/>
        <s v="Havard Christensen"/>
        <s v="Have og Landskab"/>
        <s v="Haveforeningen Risskov"/>
        <s v="Haveforeningen Solvang"/>
        <s v="Havekolonien Hyllehøj"/>
        <s v="Haven Ejendomme ApS"/>
        <s v="HAVERSLEV EL ApS"/>
        <s v="Haverslev Vandværk Amba"/>
        <s v="HAVI LOGISTICS ApS"/>
        <s v="Havndal Fjernvarme a.m.b.a."/>
        <s v="Havnebageren"/>
        <s v="Havneby Varmeværk A.M.B.A."/>
        <s v="Havnegrillen"/>
        <s v="Havnens Auto"/>
        <s v="Havnens Perle"/>
        <s v="Havnens Pølsevogn V/ Henrik Andersen"/>
        <s v="Havnepladsen, Odense ApS"/>
        <s v="Havnevejens Frisørsalon ApS"/>
        <s v="Havnsøgård v/Christian Fink Jacobsen"/>
        <s v="Havskov v/Torben Hauskov"/>
        <s v="HAWE Energy Solutions A/S"/>
        <s v="Hawe Hydraulik Denmark"/>
        <s v="Hay - Hay - Haylage ApS"/>
        <s v="HB Connection A/S"/>
        <s v="HB KØGE A/S"/>
        <s v="HB Udlejning ApS"/>
        <s v="Hb-Automatik ApS"/>
        <s v="HB-Care A/S"/>
        <s v="Hcj Byg"/>
        <s v="HCS A/S Transport &amp; Spedition"/>
        <s v="HDJ Kloak og Entreprenør ApS"/>
        <s v="HeadQuarters ApS"/>
        <s v="Headsets.nu ApS"/>
        <s v="Heal Holding ApS"/>
        <s v="Heartfit"/>
        <s v="Heartland A/S"/>
        <s v="Heat-Com Corporation A/S"/>
        <s v="Hecksher Denmark A/S"/>
        <s v="Hedeager Ejendomme ApS"/>
        <s v="Hedebogard A/S"/>
        <s v="HedeDanmark A/S"/>
        <s v="Hedegaard"/>
        <s v="Hedehusene Produkthandel ApS"/>
        <s v="Hedelands Motorklub"/>
        <s v="Hedensted Fjernvarme Amba"/>
        <s v="Hedensted Handelsforening"/>
        <s v="Hedensted Kommune"/>
        <s v="Hedensted Vandværk"/>
        <s v="Hedevænget I"/>
        <s v="Hedi Ibenfeldt"/>
        <s v="Hege Solhaug"/>
        <s v="Heidelberg Materials Beton Danmark A/S"/>
        <s v="Heidi &amp; Henrik Kirkeby"/>
        <s v="Heidi Abrahamsen"/>
        <s v="Heidi Allaart Søgaard"/>
        <s v="Heidi Andreasen"/>
        <s v="Heidi Baer"/>
        <s v="Heidi Berg"/>
        <s v="Heidi Bonde Veje"/>
        <s v="Heidi Bordoy"/>
        <s v="Heidi Christina Filskov"/>
        <s v="Heidi Flansmose Junker"/>
        <s v="Heidi Flindt Nielsen"/>
        <s v="Heidi Francke Olsen"/>
        <s v="Heidi Grewy"/>
        <s v="Heidi Grønn Arvedsen"/>
        <s v="Heidi Hammer"/>
        <s v="Heidi Holbeck"/>
        <s v="Heidi Holst Karing"/>
        <s v="Heidi Iversen"/>
        <s v="Heidi Jensen"/>
        <s v="Heidi Jørgensen Lintrup"/>
        <s v="Heidi Karing"/>
        <s v="Heidi Kiefer"/>
        <s v="Heidi Koch Lunde"/>
        <s v="Heidi Krogh Lauridsen"/>
        <s v="Heidi Laursen"/>
        <s v="Heidi Leonhardt"/>
        <s v="Heidi Lyngbak"/>
        <s v="Heidi Madsen"/>
        <s v="Heidi Maria Jensen"/>
        <s v="Heidi Matzen"/>
        <s v="Heidi Mikkelsen"/>
        <s v="Heidi Najbjerg"/>
        <s v="Heidi og Jan Frederiksen"/>
        <s v="Heidi Person"/>
        <s v="Heidi Pold"/>
        <s v="Heidi Ravn"/>
        <s v="Heidi Schumacher"/>
        <s v="Heidi Spendrup Frederiksen"/>
        <s v="Heidi Storm"/>
        <s v="Heidi Studsgård Andersen"/>
        <s v="Heidi Tandstrup"/>
        <s v="Heidi Tordrup"/>
        <s v="Heidi Vibe"/>
        <s v="Heidi Vinter Brunh"/>
        <s v="Heidi Vittrup"/>
        <s v="Heidi Voss"/>
        <s v="Heidi Wils"/>
        <s v="Heidi Yee Min Chan"/>
        <s v="Heidrick &amp; Struggles"/>
        <s v="Heike Møller"/>
        <s v="Heiko Seeling"/>
        <s v="Heiko Stumbeck"/>
        <s v="Heimdal Elteknik ApS"/>
        <s v="Heimdall's Denmark ApS"/>
        <s v="Heimstaden Amalie ApS"/>
        <s v="Heimstaden Bjørnsager, Randers ApS"/>
        <s v="Heimstaden Brogårdsvej ApS"/>
        <s v="Heimstaden Christiansfeldvej 103 ApS"/>
        <s v="Heimstaden Da Vinci Parken ApS"/>
        <s v="Heimstaden Denmark A/S"/>
        <s v="Heimstaden Dybdalsvej, Randers ApS"/>
        <s v="Heimstaden Egedal, Horsens ApS"/>
        <s v="Heimstaden Engdalsvej ApS"/>
        <s v="Heimstaden Gødvad Bolig ApS"/>
        <s v="Heimstaden Haflingervej ApS"/>
        <s v="Heimstaden Helgagård ApS"/>
        <s v="Heimstaden Hyrdevej ApS"/>
        <s v="Heimstaden Kordegarden ApS"/>
        <s v="Heimstaden Langstrømpevej ApS"/>
        <s v="Heimstaden Langå ApS"/>
        <s v="Heimstaden Mejrup B ApS"/>
        <s v="Heimstaden Nørrelandshusene ApS"/>
        <s v="Heimstaden Odense Ejendomme A/S"/>
        <s v="Heimstaden Randers ApS"/>
        <s v="Heimstaden Sabro ApS"/>
        <s v="Heimstaden Silkeborg ApS"/>
        <s v="Heimstaden Skægkær ApS"/>
        <s v="Heimstaden Svanens Have, Horsens ApS"/>
        <s v="Heimstaden Søndermarksvej Viborg ApS"/>
        <s v="Heimstaden Toldbod Bolig ApS"/>
        <s v="Heimstaden Tranbjerg ApS"/>
        <s v="Heine Andersen"/>
        <s v="Heine Bach"/>
        <s v="Heine Eriksen"/>
        <s v="Heine Jensen"/>
        <s v="Heine Just"/>
        <s v="Heine Morell"/>
        <s v="Heine Nielsen"/>
        <s v="Heine Overgaard Pedersen"/>
        <s v="Heine Skovgård"/>
        <s v="Heine Sort"/>
        <s v="Heine Thybo Kristensen"/>
        <s v="Heine Østergaard"/>
        <s v="Heini Fynbo"/>
        <s v="Heino Danielsen"/>
        <s v="Heino Havsgaard"/>
        <s v="Heino Larsen"/>
        <s v="Heinrich Festesen"/>
        <s v="Heinrich Hvass"/>
        <s v="Heinrich Larsen"/>
        <s v="Heinrich Lysdal Hansen"/>
        <s v="Heinrich Møller"/>
        <s v="Heinz Erichsen"/>
        <s v="HEJ Tømreren ApS"/>
        <s v="HEJCO GRUPPEN A/S"/>
        <s v="Hela Magrethe Hansen"/>
        <s v="HELA Windpower ApS"/>
        <s v="Helan Holding A/S"/>
        <s v="Helen Andersen"/>
        <s v="Helen Fonnesbek Overgaard"/>
        <s v="Helen Johansen"/>
        <s v="Helen Maclean"/>
        <s v="Helen Nauerby"/>
        <s v="Helen Rasmussen"/>
        <s v="Helena Gabriella Lorentsen"/>
        <s v="Helena K.F. Jensen"/>
        <s v="Helena Lowskij"/>
        <s v="Helena Schmahr Rosenørn-Due"/>
        <s v="Helena Smed"/>
        <s v="helene"/>
        <s v="Helene &amp; Anders Nielsen"/>
        <s v="Helene Dorrens"/>
        <s v="Helene Holmsted Græbild"/>
        <s v="Helene Illum"/>
        <s v="Helene Jacobsen"/>
        <s v="Helene Johansen"/>
        <s v="Helene M. Sørensen"/>
        <s v="Helene Revald"/>
        <s v="Helene Richers"/>
        <s v="Helene Spring"/>
        <s v="Helene Susanne Jensen"/>
        <s v="Helene Søderberg"/>
        <s v="Helene Vilsen"/>
        <s v="Helene's Høreklinik"/>
        <s v="Helens Rør A/S"/>
        <s v="Helga Krestine Østergaard"/>
        <s v="Helga Margrethe Toft"/>
        <s v="Helga Maatekel"/>
        <s v="Helga Nielsen"/>
        <s v="Helga Rasmussen"/>
        <s v="Helga Staunstrup"/>
        <s v="Helga Wolfsberg"/>
        <s v="Helge Albæk"/>
        <s v="Helge Barlach"/>
        <s v="Helge Christensen"/>
        <s v="Helge Clausen"/>
        <s v="Helge Dûrrfeld"/>
        <s v="Helge Frandsen A/S"/>
        <s v="Helge Hansen"/>
        <s v="Helge Harmsen"/>
        <s v="Helge Invest ApS"/>
        <s v="Helge Jebjerg"/>
        <s v="Helge Larsen"/>
        <s v="Helge Lassen"/>
        <s v="Helge Maagaard"/>
        <s v="Helge Nielsen"/>
        <s v="Helge Pedersen"/>
        <s v="Helge Petersen"/>
        <s v="Helge Scheer"/>
        <s v="Helge Skeltved"/>
        <s v="Helge Skovsbøll"/>
        <s v="Helge Spangaa"/>
        <s v="Helge Wiingaard"/>
        <s v="Helgenæs Nord Vandforsyning AmbA"/>
        <s v="Helgenæsvand Amba"/>
        <s v="HELGOLAND ESTATE ApS"/>
        <s v="Helios Huse A/S"/>
        <s v="Helle &amp; Henrik Labuhn"/>
        <s v="Helle &amp; Henrik Sandgaard"/>
        <s v="Helle &amp; Jens Rahbek"/>
        <s v="Helle &amp; John Kristensen"/>
        <s v="Helle &amp; Kim Harder"/>
        <s v="Helle &amp; Lars Nørhave"/>
        <s v="Helle &amp; Mark Nielsen"/>
        <s v="Helle Abildtrup"/>
        <s v="Helle Amstrup Krogsgaard"/>
        <s v="Helle Andersen"/>
        <s v="Helle Anita Özcan"/>
        <s v="Helle B. Christensen"/>
        <s v="Helle Bang"/>
        <s v="Helle Bek"/>
        <s v="Helle Bihlet"/>
        <s v="Helle Birkedal"/>
        <s v="Helle Bisgaard Sloth"/>
        <s v="Helle Bjerre"/>
        <s v="Helle Bohl"/>
        <s v="Helle Boysen"/>
        <s v="Helle Byskov"/>
        <s v="Helle Baadsgaard Sørensen"/>
        <s v="Helle Christina Nielsen"/>
        <s v="Helle Danker-Jørgensen"/>
        <s v="Helle Darket"/>
        <s v="Helle de Renouard"/>
        <s v="Helle Degn"/>
        <s v="Helle Due"/>
        <s v="Helle Due Pedersen"/>
        <s v="Helle Dyhrberg Nielsen"/>
        <s v="Helle Dyrkjær Larsen"/>
        <s v="Helle Dyveke Broustbo"/>
        <s v="Helle Edelbo"/>
        <s v="Helle Elise Jensen"/>
        <s v="Helle Elkjær"/>
        <s v="Helle Fischer"/>
        <s v="Helle Foldager Jensen"/>
        <s v="Helle Folden"/>
        <s v="Helle Frandsen"/>
        <s v="Helle Franzen"/>
        <s v="Helle Frederiksen"/>
        <s v="Helle Gade"/>
        <s v="Helle Gadeberg"/>
        <s v="Helle Gjerulf Mark"/>
        <s v="Helle Grejs Bach"/>
        <s v="Helle Haldborg"/>
        <s v="Helle Hansen"/>
        <s v="Helle Haug"/>
        <s v="Helle Have Møller"/>
        <s v="Helle Hedegaard Riis-Jensen"/>
        <s v="Helle Heidemann"/>
        <s v="Helle Holm"/>
        <s v="Helle Holtemann"/>
        <s v="Helle Højriis"/>
        <s v="Helle Ida Mikkelsen"/>
        <s v="Helle Iversen"/>
        <s v="Helle Jacobsen"/>
        <s v="Helle Jakobsen"/>
        <s v="Helle Jensen"/>
        <s v="Helle Jensen og Peter Munk"/>
        <s v="Helle Johansen"/>
        <s v="Helle Juncher"/>
        <s v="Helle Juul"/>
        <s v="Helle Jørgensen"/>
        <s v="Helle Kann"/>
        <s v="Helle Kardell"/>
        <s v="Helle Karsberg"/>
        <s v="Helle Katrine Møller"/>
        <s v="Helle Kay"/>
        <s v="Helle Kold"/>
        <s v="Helle Kristensen"/>
        <s v="Helle Krogh"/>
        <s v="Helle Kronborg"/>
        <s v="Helle Kvist Skriver"/>
        <s v="Helle Kynde Hornum"/>
        <s v="Helle Kaas Schmidt"/>
        <s v="Helle Ladefoged Johnsen"/>
        <s v="Helle Lanzky"/>
        <s v="Helle Larsen"/>
        <s v="Helle Leth Nielsen"/>
        <s v="Helle Lindahl"/>
        <s v="Helle Lip"/>
        <s v="Helle lykke Kristiansen"/>
        <s v="Helle Løbner"/>
        <s v="Helle Løvkvist Andersen"/>
        <s v="Helle Margrethe Jørgensen"/>
        <s v="Helle Mehl"/>
        <s v="Helle Melin"/>
        <s v="Helle Merethe Mikkelsen"/>
        <s v="Helle Møller Bjerregaard"/>
        <s v="Helle Mørk"/>
        <s v="Helle Neil"/>
        <s v="Helle Niebur"/>
        <s v="Helle Nielsen"/>
        <s v="Helle Niewald"/>
        <s v="Helle Nymann Jensen"/>
        <s v="Helle Nørkjær"/>
        <s v="Helle og Anders Hjortshøj"/>
        <s v="Helle og Kenneth Lindman"/>
        <s v="Helle og Lasse Ilsø"/>
        <s v="Helle Ohrt Johansen"/>
        <s v="Helle Pedersen"/>
        <s v="Helle Roager"/>
        <s v="Helle Rolsted"/>
        <s v="Helle Rosenkrantz Schmidt"/>
        <s v="Helle Rosholm"/>
        <s v="Helle Saxager"/>
        <s v="Helle Scheelfeldt Lykkegaard"/>
        <s v="Helle Schmidt"/>
        <s v="Helle Sejdenfaden Petersen"/>
        <s v="Helle Simonsen"/>
        <s v="Helle Sinding og Torben Francke"/>
        <s v="Helle Skjerning Brandt"/>
        <s v="Helle Skov"/>
        <s v="Helle Skydt Madsen"/>
        <s v="Helle Slot"/>
        <s v="Helle Staun"/>
        <s v="Helle Struck"/>
        <s v="Helle Svenning"/>
        <s v="Helle Svenningsen"/>
        <s v="Helle Sønderberg Snedker"/>
        <s v="Helle Sørensen"/>
        <s v="Helle Thoft"/>
        <s v="Helle Toftegård"/>
        <s v="Helle Udsen"/>
        <s v="Helle Uldal Boldt"/>
        <s v="Helle Vad Nielsen"/>
        <s v="Helle Vedel Christensen"/>
        <s v="Helle Verwohlt"/>
        <s v="Helle Vester"/>
        <s v="Helle viborg"/>
        <s v="Helle Wagner"/>
        <s v="Helle Wammen"/>
        <s v="Helle Weber"/>
        <s v="Helle Wiinberg"/>
        <s v="Helle Aagaard"/>
        <s v="Helles Klipbutik"/>
        <s v="Helles Salon v/Helle Bohl"/>
        <s v="Hellevad Tømrer A/S"/>
        <s v="Hellig Anders Konditori"/>
        <s v="Hellig Andersvej 10 ApS"/>
        <s v="Helligkorsvej 17 m.fl. ApS"/>
        <s v="Helligåndskirken"/>
        <s v="Hellle O. Lynggaard"/>
        <s v="HELLO MONDAY ApS"/>
        <s v="HelloFresh Nordics ApS"/>
        <s v="Helm Skandinavien A/S"/>
        <s v="Helmer Jespersen"/>
        <s v="Helmuth Johansen"/>
        <s v="Helnan Marselis Hotel A/S"/>
        <s v="Helnan Phønix Hotel A/S"/>
        <s v="Helsam Middelfart"/>
        <s v="Helsam Slagelse v/Charlotte Valentin Hemmingsen"/>
        <s v="Helsekosten Viborg ApS"/>
        <s v="Helsinge Fjernvarme"/>
        <s v="HELSINGFORSGADE 25 AARHUS A/S"/>
        <s v="Helsingør Kommune"/>
        <s v="HELSINGØR VENTILATION ApS"/>
        <s v="Helstrupgaard v/Jens Bugge Olesen"/>
        <s v="Hem Elektro ApS"/>
        <s v="HEM Holding A/S"/>
        <s v="Hem. Rasmussen"/>
        <s v="Hemmet Vandværk"/>
        <s v="HEMPEL A/S"/>
        <s v="HEMPEL INVEST A/S"/>
        <s v="HENDRIK GERRIT NEULEMAN"/>
        <s v="Hendrik Lucas Marcel Nienhuis"/>
        <s v="Henk Jan"/>
        <s v="Henne Kirkeby Kro I/S"/>
        <s v="Henne Mølle Å Badehotel"/>
        <s v="Henni Gladvind"/>
        <s v="Henning Ahlmann Johansen"/>
        <s v="Henning Albrechtsen"/>
        <s v="Henning Andersen"/>
        <s v="Henning B. Jensen"/>
        <s v="Henning B. Nielsen"/>
        <s v="Henning Barslund"/>
        <s v="Henning Bendixen"/>
        <s v="HENNING BERGMANN"/>
        <s v="Henning Bjarne Türck"/>
        <s v="Henning Bjerg"/>
        <s v="Henning Boelsmand"/>
        <s v="Henning Bolding"/>
        <s v="Henning Bonde Mogensen"/>
        <s v="Henning Breum Lund"/>
        <s v="Henning Buus"/>
        <s v="Henning C. Collin"/>
        <s v="Henning Carlson"/>
        <s v="Henning Christensen"/>
        <s v="Henning Christoffersen"/>
        <s v="Henning Eriksen"/>
        <s v="Henning Fich"/>
        <s v="Henning Fisker"/>
        <s v="Henning Flarup &amp; Gitte Kjøge"/>
        <s v="Henning Floor"/>
        <s v="Henning Frandsen"/>
        <s v="Henning Frederiksen"/>
        <s v="Henning Friis"/>
        <s v="Henning Friis Pedersen"/>
        <s v="Henning Frost Studsgaard"/>
        <s v="Henning Fryd Christensen"/>
        <s v="Henning Gleerup Jespersen"/>
        <s v="Henning Greve Gissel"/>
        <s v="Henning Grindorf"/>
        <s v="Henning Grosen"/>
        <s v="Henning Grøn"/>
        <s v="Henning Hajslund Andersen"/>
        <s v="Henning Hammershøj"/>
        <s v="Henning Hansen"/>
        <s v="Henning Haugaard"/>
        <s v="Henning Haugaard Laursen"/>
        <s v="Henning Have Holding ApS"/>
        <s v="Henning Hedegaard"/>
        <s v="Henning Holm"/>
        <s v="Henning Høghøj"/>
        <s v="Henning Højberg Kristensen"/>
        <s v="Henning Haahr"/>
        <s v="Henning Ipsen"/>
        <s v="Henning Jakobsen"/>
        <s v="Henning Jensen"/>
        <s v="Henning Jensen Nyhuus"/>
        <s v="Henning Jensen. Køge A/S"/>
        <s v="Henning Johansen"/>
        <s v="Henning Juel Møller"/>
        <s v="Henning Jørgensen"/>
        <s v="Henning Kjær"/>
        <s v="Henning Kjær Madsen"/>
        <s v="Henning Kjærsgaard"/>
        <s v="Henning Knudsen"/>
        <s v="Henning Kolding Rasmusen"/>
        <s v="Henning Kristensen"/>
        <s v="Henning Kristian Olesen"/>
        <s v="Henning Kruse"/>
        <s v="Henning Kølbæk"/>
        <s v="Henning Larsen"/>
        <s v="Henning Lektonen"/>
        <s v="Henning Lien"/>
        <s v="Henning Lose"/>
        <s v="Henning Lund"/>
        <s v="Henning Lyager"/>
        <s v="Henning Lyhne"/>
        <s v="Henning Lyngsø Foged"/>
        <s v="Henning Løfwall"/>
        <s v="Henning Madsen"/>
        <s v="Henning Mortensen A/S"/>
        <s v="Henning Munkholm"/>
        <s v="Henning Mussegaard"/>
        <s v="Henning Møller"/>
        <s v="Henning Nielsen"/>
        <s v="Henning Nielsen Lund"/>
        <s v="Henning Nielsen Ravnmark"/>
        <s v="Henning Nilausen"/>
        <s v="Henning Noppenau"/>
        <s v="Henning Norsgaard Thomsen"/>
        <s v="Henning Nyholm Jensen"/>
        <s v="Henning Nyvang"/>
        <s v="HENNING NØRGÅRD"/>
        <s v="Henning Nørgård Gravesen"/>
        <s v="Henning og Bente Andersen"/>
        <s v="Henning og Lisbeth Halkier"/>
        <s v="Henning Olsen"/>
        <s v="Henning Paul Schrøder"/>
        <s v="Henning Pedersen"/>
        <s v="Henning Pedersen Thorup"/>
        <s v="Henning Petersen"/>
        <s v="Henning Poul Holskov"/>
        <s v="Henning Poulsen"/>
        <s v="Henning Pørtner"/>
        <s v="Henning Rasmussen"/>
        <s v="Henning Refsgaard"/>
        <s v="Henning Risch-Jensen"/>
        <s v="Henning Sandager"/>
        <s v="Henning Schneider"/>
        <s v="Henning Schultz"/>
        <s v="Henning Simonsen"/>
        <s v="Henning Skjødt"/>
        <s v="Henning Skovlund Pedersen"/>
        <s v="Henning Stald"/>
        <s v="Henning Steen"/>
        <s v="Henning Steffensen"/>
        <s v="Henning Stoffer"/>
        <s v="Henning Stokkedahl"/>
        <s v="Henning Stüben"/>
        <s v="Henning Stæhr Sørensen"/>
        <s v="Henning Svendsen"/>
        <s v="Henning Søgaard Nielsen"/>
        <s v="Henning Søndergård Jensen"/>
        <s v="Henning Sørensen"/>
        <s v="Henning T. Jørgensen"/>
        <s v="Henning Tange"/>
        <s v="Henning Tavs"/>
        <s v="Henning Thomsen"/>
        <s v="Henning Thorbjørn Knudsen"/>
        <s v="Henning Thorsen"/>
        <s v="Henning Thygesen"/>
        <s v="Henning Tjørnehøj"/>
        <s v="Henning Tjørnelund"/>
        <s v="Henning Tovgaard"/>
        <s v="Henning Taankvist"/>
        <s v="Henning Vagn Pedersen"/>
        <s v="Henning Vester"/>
        <s v="Henning Vigenberg"/>
        <s v="Henning Vilen"/>
        <s v="Henning Vindborg"/>
        <s v="Henning Weber"/>
        <s v="Henning Wegeberg"/>
        <s v="Henning Wieland"/>
        <s v="Henning Winther"/>
        <s v="Henny Bjerre"/>
        <s v="Henny Hansen"/>
        <s v="Henny Hovgaard Andersen"/>
        <s v="Henny Nielsen"/>
        <s v="Henny Pedersen"/>
        <s v="Henny Schwarz"/>
        <s v="Henny Skogberg"/>
        <s v="Henny Vestergaard"/>
        <s v="Henri Christiansen"/>
        <s v="Henri Jensen"/>
        <s v="Henri Schmidt"/>
        <s v="Henriette &amp; Heino Kegel"/>
        <s v="Henriette Balle"/>
        <s v="Henriette Bomholt Lassen"/>
        <s v="Henriette Braad"/>
        <s v="Henriette Drasbæk"/>
        <s v="Henriette Egeholm"/>
        <s v="Henriette Fisher"/>
        <s v="Henriette Grønvad Larsen"/>
        <s v="Henriette Hald"/>
        <s v="Henriette Holm Lange"/>
        <s v="Henriette Houlkjær Kristiansen"/>
        <s v="Henriette Hvid Larsen"/>
        <s v="Henriette Høiberg"/>
        <s v="Henriette Jensen"/>
        <s v="Henriette Jerichau"/>
        <s v="Henriette Johansen"/>
        <s v="Henriette Kappel Terp-Hansen"/>
        <s v="Henriette Klausen"/>
        <s v="Henriette Lykke Bredfeldt"/>
        <s v="Henriette Løvborg"/>
        <s v="Henriette Møller"/>
        <s v="Henriette Nyholm"/>
        <s v="Henriette Nørremark Christensen"/>
        <s v="Henriette Rasmussen"/>
        <s v="Henriette Selvig"/>
        <s v="Henriette Skovsgaard"/>
        <s v="Henriette Solberg"/>
        <s v="Henriette Stæcker Jensen"/>
        <s v="Henriette Top"/>
        <s v="Henriette Walus"/>
        <s v="Henrik A. Fog A/S"/>
        <s v="Henrik A. Sørensen"/>
        <s v="Henrik Agerholm"/>
        <s v="Henrik Albrechtsen"/>
        <s v="Henrik Alfreds Murerforretning v/Henrik Lund"/>
        <s v="Henrik Ancher Sørensen"/>
        <s v="Henrik Andersen"/>
        <s v="HENRIK ANDERSEN ENTREPRENØRFIRMA ApS"/>
        <s v="Henrik Andreasen"/>
        <s v="Henrik Ask Rasmussen"/>
        <s v="Henrik Astorp"/>
        <s v="Henrik Bach"/>
        <s v="Henrik Bartholdy"/>
        <s v="Henrik Bech Hjortbøl"/>
        <s v="Henrik Bendtsen"/>
        <s v="Henrik Bentzen"/>
        <s v="Henrik Berg Andersen"/>
        <s v="Henrik Berger"/>
        <s v="HENRIK BERTELSEN"/>
        <s v="Henrik Bindslev"/>
        <s v="Henrik Bisgaard"/>
        <s v="Henrik Bjerre Andersen"/>
        <s v="Henrik Bjerre Mortensen"/>
        <s v="Henrik Bjerregaard"/>
        <s v="Henrik Bjerrum Nielsen"/>
        <s v="Henrik Bjørn Johnsen"/>
        <s v="Henrik Bjørnager Nielsen"/>
        <s v="Henrik Bo Larsen"/>
        <s v="Henrik Bo Vandborg"/>
        <s v="Henrik Bonde"/>
        <s v="Henrik Borreschmidt Jensen"/>
        <s v="Henrik Boserup - Wedam"/>
        <s v="Henrik Brandt"/>
        <s v="Henrik Brandt Lundblad"/>
        <s v="Henrik Breinholt Bjerregård"/>
        <s v="Henrik Brohus"/>
        <s v="Henrik Bryde"/>
        <s v="Henrik Buemann"/>
        <s v="Henrik Burskov Pape"/>
        <s v="Henrik Buus"/>
        <s v="Henrik Bylling"/>
        <s v="Henrik Bøgedal Bredam"/>
        <s v="Henrik Bøtcher"/>
        <s v="Henrik Christensen"/>
        <s v="HENRIK CHRISTENSEN A/S"/>
        <s v="Henrik Christian Rasmussen"/>
        <s v="Henrik Christopher Juel Bay"/>
        <s v="Henrik Clausen"/>
        <s v="Henrik Dahl Madsen"/>
        <s v="Henrik Dalsager Christensen"/>
        <s v="Henrik Dalsgaard Thomsen"/>
        <s v="Henrik Dam Sejten"/>
        <s v="Henrik Danielsen"/>
        <s v="Henrik De Linde"/>
        <s v="Henrik Dudek Povlsen"/>
        <s v="Henrik Dybdahl Rasmussen"/>
        <s v="Henrik Dyhr"/>
        <s v="Henrik Egede Hansen"/>
        <s v="Henrik Egholm"/>
        <s v="Henrik Ehlers"/>
        <s v="Henrik Elkjær"/>
        <s v="Henrik Ellegaard Gundesen"/>
        <s v="Henrik Elnegård"/>
        <s v="Henrik Enevoldsen"/>
        <s v="Henrik Eriksen"/>
        <s v="Henrik Fabricius Krarup"/>
        <s v="Henrik Faurholt"/>
        <s v="Henrik Fejfer"/>
        <s v="Henrik Fogh Andersen"/>
        <s v="Henrik Fonager"/>
        <s v="Henrik Fredsgaard"/>
        <s v="Henrik Friis"/>
        <s v="Henrik Fromberg"/>
        <s v="Henrik Frost"/>
        <s v="Henrik Færgegaard"/>
        <s v="Henrik G. Jensen"/>
        <s v="Henrik Gert Nielsen"/>
        <s v="Henrik Glæsner Christensen"/>
        <s v="Henrik Gottschalck"/>
        <s v="Henrik Graversen"/>
        <s v="Henrik Grønbech"/>
        <s v="Henrik Graae Visse"/>
        <s v="Henrik Halmø Terkelsen"/>
        <s v="Henrik Hansen"/>
        <s v="Henrik Hare-bruun"/>
        <s v="Henrik Hartmann"/>
        <s v="Henrik Hartvigsen"/>
        <s v="Henrik Hauge Johansen"/>
        <s v="Henrik Hedegård"/>
        <s v="Henrik Hedegaard"/>
        <s v="Henrik Hegel"/>
        <s v="Henrik Heje Hansen"/>
        <s v="Henrik Helbo"/>
        <s v="Henrik Hell Clausen"/>
        <s v="Henrik Henriksen"/>
        <s v="Henrik Hermansen"/>
        <s v="Henrik Hjort"/>
        <s v="Henrik Hjorth"/>
        <s v="Henrik Hjorth Petersen"/>
        <s v="Henrik Hoffmann"/>
        <s v="Henrik Hollund"/>
        <s v="Henrik Holmsted Pedersen"/>
        <s v="Henrik Hornbæk"/>
        <s v="Henrik Haack"/>
        <s v="Henrik Haagaard"/>
        <s v="Henrik Haavik"/>
        <s v="Henrik Ingemann"/>
        <s v="Henrik Jacobsen"/>
        <s v="Henrik Jakobsen"/>
        <s v="Henrik Jensen"/>
        <s v="Henrik Jeppesen"/>
        <s v="Henrik Jesper Birk Bebe"/>
        <s v="Henrik Jespersen"/>
        <s v="Henrik Jess"/>
        <s v="Henrik Jessen"/>
        <s v="Henrik Johansen"/>
        <s v="Henrik Just Jernov"/>
        <s v="Henrik Just Nielsen"/>
        <s v="Henrik Juul Hansen"/>
        <s v="Henrik Juul Nielsen"/>
        <s v="Henrik Juul Sørensen"/>
        <s v="Henrik Jørgen Fleischer Kringelbach Buemann"/>
        <s v="Henrik Jørgensen"/>
        <s v="Henrik Kaldal"/>
        <s v="Henrik Kallesø"/>
        <s v="Henrik Killander"/>
        <s v="Henrik Kirk Jensen"/>
        <s v="Henrik Kirketerp"/>
        <s v="Henrik Kjelds"/>
        <s v="Henrik Kjær"/>
        <s v="Henrik Kjærsgaard"/>
        <s v="Henrik Kjærulf Jensen"/>
        <s v="Henrik Klebæk"/>
        <s v="Henrik klindt-Jensen"/>
        <s v="Henrik Kobberup"/>
        <s v="Henrik Kokholm"/>
        <s v="Henrik Kristensen"/>
        <s v="Henrik Kristiansen"/>
        <s v="Henrik Kristoffersen"/>
        <s v="Henrik Krog"/>
        <s v="HENRIK KROGH"/>
        <s v="Henrik Krogh Nielsen"/>
        <s v="Henrik Kroll"/>
        <s v="Henrik Kruse"/>
        <s v="Henrik Kruse Petersen"/>
        <s v="Henrik Kyhl Christiansen"/>
        <s v="Henrik Kaae"/>
        <s v="Henrik L. Bach"/>
        <s v="Henrik Ladekjær"/>
        <s v="Henrik Lange Andersen"/>
        <s v="Henrik Larsen"/>
        <s v="Henrik Lassen"/>
        <s v="Henrik Lauge Andersen"/>
        <s v="Henrik Lauge Jørgensen"/>
        <s v="Henrik Lauridsen"/>
        <s v="Henrik Laursen"/>
        <s v="HENRIK LENNERT JENSEN"/>
        <s v="Henrik Leth De Fønss"/>
        <s v="Henrik Lilholt"/>
        <s v="Henrik Lindved"/>
        <s v="Henrik Lisby"/>
        <s v="Henrik Ludvigsen"/>
        <s v="Henrik Lund"/>
        <s v="Henrik Lund Frandsen"/>
        <s v="Henrik Lund Hansen"/>
        <s v="Henrik Luxhøj"/>
        <s v="Henrik Lyck"/>
        <s v="Henrik Lüneborg-Nielsen"/>
        <s v="Henrik M. Rasmusse"/>
        <s v="Henrik Madsen"/>
        <s v="Henrik Maris"/>
        <s v="Henrik Mathiasen"/>
        <s v="Henrik Mathiassen"/>
        <s v="Henrik Metz"/>
        <s v="Henrik Mikkelsen"/>
        <s v="Henrik Minke Nielsen"/>
        <s v="Henrik Mortensen"/>
        <s v="Henrik Mosberg Fedder"/>
        <s v="Henrik Mosbæk"/>
        <s v="Henrik Mossing"/>
        <s v="Henrik Munck"/>
        <s v="Henrik Mütze"/>
        <s v="Henrik Møller"/>
        <s v="Henrik Møller Kjær Madsen"/>
        <s v="Henrik Møller-Jensen"/>
        <s v="Henrik Mørch Andersen"/>
        <s v="Henrik Mørk"/>
        <s v="Henrik Nielsen"/>
        <s v="Henrik Noell"/>
        <s v="Henrik Nolfi"/>
        <s v="Henrik Nordbek"/>
        <s v="Henrik Nordby Østergaard"/>
        <s v="Henrik Norre Johansen"/>
        <s v="Henrik Nørgaard"/>
        <s v="Henrik Nørtoft"/>
        <s v="Henrik Og Linda Schou"/>
        <s v="Henrik og Marianne Thørring"/>
        <s v="Henrik og Zaco Sonne"/>
        <s v="Henrik Okkels"/>
        <s v="Henrik Olesen"/>
        <s v="Henrik Olsen"/>
        <s v="Henrik Olsson"/>
        <s v="Henrik Otto Engqvist"/>
        <s v="Henrik Oxvig"/>
        <s v="Henrik Paludan"/>
        <s v="Henrik Pauli Petersen"/>
        <s v="Henrik Pedersen"/>
        <s v="Henrik Petersen"/>
        <s v="Henrik Poulsen"/>
        <s v="Henrik Poulsen &amp; Anne Hauschildt"/>
        <s v="Henrik Paaske"/>
        <s v="Henrik Ramlov Hansen"/>
        <s v="Henrik Rasmussen"/>
        <s v="Henrik Ravnsbæk Geertsen"/>
        <s v="Henrik Reismer"/>
        <s v="Henrik Rode"/>
        <s v="Henrik Rosendahl"/>
        <s v="Henrik Rothenbücher"/>
        <s v="Henrik Rønberg Christensen"/>
        <s v="Henrik Saksø"/>
        <s v="Henrik Samoelsen"/>
        <s v="Henrik Sandager"/>
        <s v="Henrik Saul Andersen"/>
        <s v="Henrik Schjøtt"/>
        <s v="Henrik Schmidt"/>
        <s v="Henrik Schnoor"/>
        <s v="Henrik Schultz"/>
        <s v="Henrik Schüsler Nielsen"/>
        <s v="Henrik Schytte"/>
        <s v="Henrik Skafte"/>
        <s v="Henrik Skov"/>
        <s v="Henrik Skovfoged"/>
        <s v="Henrik skriver"/>
        <s v="Henrik Slot Hansen"/>
        <s v="Henrik Smed Melgaard"/>
        <s v="Henrik Solsø Korsgård"/>
        <s v="Henrik Soltau"/>
        <s v="Henrik Sommer Lyster"/>
        <s v="Henrik Spanggård"/>
        <s v="Henrik Stamer"/>
        <s v="Henrik Staugaard"/>
        <s v="Henrik Steen Haack"/>
        <s v="Henrik Steen Madsen"/>
        <s v="Henrik Steen Sørensen"/>
        <s v="Henrik Steenberg"/>
        <s v="Henrik Stendorf"/>
        <s v="Henrik Stilling Laursen"/>
        <s v="Henrik Stormholt"/>
        <s v="Henrik Strube"/>
        <s v="Henrik Struski"/>
        <s v="Henrik Svejgård"/>
        <s v="Henrik Svith"/>
        <s v="Henrik Søegaard Kristiansen"/>
        <s v="Henrik Søgaard"/>
        <s v="Henrik Søkvist"/>
        <s v="Henrik Søndergård"/>
        <s v="Henrik Søndergaard"/>
        <s v="Henrik Sørensen"/>
        <s v="Henrik Tanderup"/>
        <s v="Henrik Thomas"/>
        <s v="Henrik Thomsen"/>
        <s v="Henrik Thorning"/>
        <s v="Henrik Thorsted Jørgensen"/>
        <s v="Henrik Thorup"/>
        <s v="Henrik Thyboe-thomsen"/>
        <s v="Henrik Thygesen"/>
        <s v="Henrik Thyme Kjær"/>
        <s v="Henrik Tobias Sørensen"/>
        <s v="Henrik Trærup Andersen"/>
        <s v="Henrik Tønnesen"/>
        <s v="Henrik Ulsted Sørensen"/>
        <s v="Henrik Ulvsgaard"/>
        <s v="Henrik V. Larsen"/>
        <s v="Henrik V. Pedersen"/>
        <s v="Henrik Vad"/>
        <s v="Henrik Valkær"/>
        <s v="Henrik Vennegaard"/>
        <s v="Henrik Vestergaard"/>
        <s v="Henrik Villadsen"/>
        <s v="Henrik Walther Mogensen"/>
        <s v="Henrik Wedel Sivertsen"/>
        <s v="Henrik Wegge-larsen"/>
        <s v="Henrik Weiss"/>
        <s v="Henrik Wervers Schou"/>
        <s v="Henrik West"/>
        <s v="Henrik Westergaard"/>
        <s v="Henrik Wieland"/>
        <s v="Henrik Wiggers"/>
        <s v="Henrik Winter Iversen"/>
        <s v="Henrik Wolsgaaard Iversen"/>
        <s v="Henrik Wrenger"/>
        <s v="Henrik Wøhlk Petersen"/>
        <s v="Henrik Zederkof"/>
        <s v="Henrik Østerby"/>
        <s v="Henrik Østerbæk Hansen"/>
        <s v="Henrik Østergaard"/>
        <s v="Henrik Aarestrup"/>
        <s v="Henriks Skovservice"/>
        <s v="Henriksen &amp; Madsen A/S"/>
        <s v="Henriksen El-Service"/>
        <s v="Henry Bøvling"/>
        <s v="Henry Drejer"/>
        <s v="Henry Laursen"/>
        <s v="Henry Lemke"/>
        <s v="Henry Mogensen"/>
        <s v="Henry Ringgaard"/>
        <s v="Henry Slemming"/>
        <s v="Henry Sørensen"/>
        <s v="Henry Thorup"/>
        <s v="Henry Vestergård"/>
        <s v="Hensberg Ejendomme"/>
        <s v="Hera El &amp; Instrumentservice A/S"/>
        <s v="Herbert Behnk"/>
        <s v="Herbert Vesti"/>
        <s v="Herdis Holst"/>
        <s v="Herdis Holst Thorsten"/>
        <s v="Herdis Hvidbjerg"/>
        <s v="Herdis Lambæk"/>
        <s v="Herdis Waldh"/>
        <s v="Herik Andersen"/>
        <s v="Herlev Almennyttige Boligselskab"/>
        <s v="Herlev Boligselskab"/>
        <s v="Herlev Diamanten ApS"/>
        <s v="Herlev Gymnasium og HF"/>
        <s v="Herlev Kommune"/>
        <s v="HERLEV PRIVATSKOLE"/>
        <s v="Herlev Øjenklinik v/Lisbet Hjortskov Knudsen"/>
        <s v="Herluf Bøgild Bachmann"/>
        <s v="Herluf Jakobsen"/>
        <s v="Herluf Nielsen"/>
        <s v="Herluf Vestergaard"/>
        <s v="Herman Clemen Andersen"/>
        <s v="Herman Høj Kristiansen"/>
        <s v="Herman Nielsen"/>
        <s v="Herman Oerlemans"/>
        <s v="Herman Ruager"/>
        <s v="Hermann"/>
        <s v="Hermann Sillesen"/>
        <s v="Hermann Søndergård"/>
        <s v="Hermann Sørensen"/>
        <s v="Hermodsgade 26-28 ApS"/>
        <s v="Herning Bilen A/S"/>
        <s v="Herning Kommune"/>
        <s v="Herning Kommunes Feriefond"/>
        <s v="Herning Ventilation ApS"/>
        <s v="Herningsholm erhvervsskole"/>
        <s v="HERNINGVEJ 102, SILKEBORG ApS"/>
        <s v="Herrens Mark ApS"/>
        <s v="Herrestrup Motions Center"/>
        <s v="Hersom Bjerregrav Borgerforening"/>
        <s v="Hertener Stadtwerke GmbH"/>
        <s v="Hertoft"/>
        <s v="Hesehus A/S"/>
        <s v="Hess Anlæg ApS"/>
        <s v="Hessel Landbrug ApS"/>
        <s v="Hesselhoej.dk ApS"/>
        <s v="Hesselhøj Hestecenter"/>
        <s v="Hessellund El A/S"/>
        <s v="Hessellund El, Gedsted ApS"/>
        <s v="Hessellund Sø-Camping"/>
        <s v="Hestbjerg Plantage aps"/>
        <s v="Hestehauge Biler ApS"/>
        <s v="Heta A/S"/>
        <s v="Hetag Tagdækning Nord A/S"/>
        <s v="Hetek ApS"/>
        <s v="Heyday ApS"/>
        <s v="HF &amp; Vuc Fyn"/>
        <s v="HF &amp; VUC Klar S/I"/>
        <s v="HF &amp; VUC Nordsjælland"/>
        <s v="HF&amp;VUC NORD S/I"/>
        <s v="HF/ Maglehøj"/>
        <s v="HF-Centret Efterslægten"/>
        <s v="HFE Ejendomme A/S"/>
        <s v="HFrost Ejendomme ApS"/>
        <s v="HH Installation"/>
        <s v="HH Trælast &amp; Byggecenter A/S"/>
        <s v="HH Ventilation ApS"/>
        <s v="HH. Hansen"/>
        <s v="HHM A/S"/>
        <s v="HHP EJENDOMME ApS"/>
        <s v="Hi Fi Klubben"/>
        <s v="HI Park I A/S"/>
        <s v="HI3G Denmark ApS"/>
        <s v="Hiba Zueiter"/>
        <s v="Hico Biler A/S"/>
        <s v="Hi-Fi Klubben A/S"/>
        <s v="Hilda Elisa Rasmussen"/>
        <s v="Hildebrandt &amp; Brandi P/S"/>
        <s v="Hildegard Jepsen Duus"/>
        <s v="Hildigunn Thausen"/>
        <s v="Hilding Anders Danmark A/S"/>
        <s v="Hildur Kristiansen"/>
        <s v="Hildur Jakobsen"/>
        <s v="Hillerød Affaldshåndtering A/S"/>
        <s v="Hillerød El-service A/S"/>
        <s v="Hillerød Kommune"/>
        <s v="Hillerød Kraftvarme ApS"/>
        <s v="Hillerød Kunstforening"/>
        <s v="Hillerød Service A/S"/>
        <s v="Hillerød Varme A/S"/>
        <s v="Hilma Hödd Berdino Öbbydóttir"/>
        <s v="Hilmar Bak"/>
        <s v="Hilti Danmark A/S"/>
        <s v="Hilton's Ejendomsservice"/>
        <s v="Himmelev Rideklub"/>
        <s v="HIMMELEV-VEDDELEV BOLDKLUB"/>
        <s v="Himmerland Boligforening"/>
        <s v="Himmerland VVS Tech ApS"/>
        <s v="Himmerlands Erhvervs- og Gymnasieuddannelser"/>
        <s v="Himmerlands Ungdomsskole"/>
        <s v="Hindborg Kirke"/>
        <s v="Hindsgaul Biler A/S"/>
        <s v="Hinnerup Blomster v/ Bitten Holm Frøslev"/>
        <s v="Hinnerup Fjernvarme Amba"/>
        <s v="Hinnerup Fysioterapi &amp; Træning APS"/>
        <s v="Hinnerup Handelsstandsforening"/>
        <s v="Hinnerup Hundetræning"/>
        <s v="Hinnerup Og Omegns Gymnastikforening"/>
        <s v="Hinnerup Rideklub"/>
        <s v="Hinnerup Vandværk A.M.B.A"/>
        <s v="Hipaq A/S"/>
        <s v="Hird Entreprise A/S"/>
        <s v="Hitachi Rail STS, filial af Hitachi Rail STS S.p.A"/>
        <s v="Hitsa A/S"/>
        <s v="HJ Byggeentreprise"/>
        <s v="HJ Rustfri Stål ApS"/>
        <s v="HJ Trading I/S"/>
        <s v="HJ Ventilation Service A/S"/>
        <s v="HJ. Jørgensen &amp; Søn Aps"/>
        <s v="Hjallerup Fjernvarme a.m.b.a."/>
        <s v="Hjalmar Aalborg"/>
        <s v="Hjalte Bech Thomsen"/>
        <s v="Hjalte Emil Dragsbæk Juliussen"/>
        <s v="Hjalte Flyger"/>
        <s v="Hjalte Karup Båstrup"/>
        <s v="Hjalti Jönsson"/>
        <s v="Hjarnø Bådehavn"/>
        <s v="Hjarnø Færgefart S/I"/>
        <s v="Hjarsø El-teknik ApS"/>
        <s v="Hjembæk Efterskole"/>
        <s v="Hjemda Ejendomme ApS"/>
        <s v="Hjemmeværnsforeningen Roskilde Hjemmeværnsgård"/>
        <s v="HJ-ENERGI ApS"/>
        <s v="Hjerlhedevej ApS"/>
        <s v="Hjerm Borgerforening"/>
        <s v="Hjerm Hallen"/>
        <s v="Hjerm Vandværk v/ Rev Ingrid Madsen"/>
        <s v="Hjerneskadeforeningen Århus Skolen for Sen Hjernes"/>
        <s v="Hjernø A/S"/>
        <s v="Hjerte112 A/S"/>
        <s v="Hjertedoktoren.dk"/>
        <s v="Hjerteforeningen"/>
        <s v="HJERTING INSTALLATIONSFORRETNING 2007 ApS"/>
        <s v="Hjerting Transformatorforening A.m.b.a."/>
        <s v="Hjordkær Fjernvarme A.m.b.A."/>
        <s v="Hjort Ejendomme 2015 ApS"/>
        <s v="Hjort Olsen Hørsholm Flytteforr."/>
        <s v="Hjortebjerg A/S"/>
        <s v="Hjortholm Gods"/>
        <s v="Hjortshøj Party Service ApS"/>
        <s v="Hjortskov Advokatfirma"/>
        <s v="Hjørdis Hvangsted"/>
        <s v="Hjørdis Sønderup"/>
        <s v="HJØRNEGÅRD NIELS-HENRIK KEINICKE"/>
        <s v="Hjørring El-teknik Aps"/>
        <s v="Hjørring Gymnasium og HF-Kursus"/>
        <s v="Hjørring Varmeforsyning A M B A"/>
        <s v="HK BYG ENTREPRISE A/S"/>
        <s v="HK/Midt"/>
        <s v="HK/Midtvest"/>
        <s v="HK/Østjylland"/>
        <s v="HKP 1A Holding ApS"/>
        <s v="HKSCAN Denmark A/S"/>
        <s v="HLJ Holding ApS"/>
        <s v="HLLG Office Resort 9 ApS"/>
        <s v="HLR MONTAGE A/S"/>
        <s v="HM Elteknik ApS"/>
        <s v="HM Entreprenør A/S"/>
        <s v="HM Gruppen A/S"/>
        <s v="HMF GROUP A/S"/>
        <s v="HMS Furniture Group of Denmark K/S"/>
        <s v="Ho Invest I/S"/>
        <s v="Hoai Nhon Truong"/>
        <s v="Hobart Scandinavia ApS"/>
        <s v="Hobro Boligforening"/>
        <s v="Hobro Efterskole"/>
        <s v="Hobro Idrætscenter"/>
        <s v="Hoed Kro"/>
        <s v="Hoffmann"/>
        <s v="Hoffmann A/S"/>
        <s v="HOFOR A/S"/>
        <s v="Hofor Vand København A/S"/>
        <s v="Holberg Ejendom ApS"/>
        <s v="Holberg Fenger Invest ApS"/>
        <s v="Holberglund ApS"/>
        <s v="Holberg's Murerforretning ApS"/>
        <s v="Holbæk Boligselskab (2800)"/>
        <s v="Holbæk Gangsport"/>
        <s v="Holbæk Kirkegårde"/>
        <s v="Holbæk Kommune"/>
        <s v="Holbæk Maskin Center A/S"/>
        <s v="Holbæk Rideklub"/>
        <s v="Holbæk Tømrer &amp; Snedkerforretning Aps"/>
        <s v="Holckenhavn Gods v/ Christian Holck"/>
        <s v="Holdingselskabet Af 1. Maj 2006 Hørsholm Aps"/>
        <s v="HOLDINGSELSKABET JEL ApS"/>
        <s v="Holdingselskabet SN ApS"/>
        <s v="Holeby Fjernvarme"/>
        <s v="Holger Damsgaard"/>
        <s v="Holger Elgaard A/S"/>
        <s v="Holger Grumme Andersen Søndergaard Nielsen"/>
        <s v="Holger Hansen"/>
        <s v="Holger Hye- Knudsen"/>
        <s v="Holger Høj"/>
        <s v="Holger Iversen Pedersen"/>
        <s v="Holger Jacobsen"/>
        <s v="Holger Jensen"/>
        <s v="Holger Kjærgaard"/>
        <s v="Holger Knudsen"/>
        <s v="Holger Koustrup"/>
        <s v="Holger Kristensen"/>
        <s v="Holger Kæmpe"/>
        <s v="Holger Lysgaard"/>
        <s v="Holger Nygaard"/>
        <s v="HOLGER PAULSEN"/>
        <s v="Holger Pedersen"/>
        <s v="Holger Peters"/>
        <s v="Holger Sandfeldt"/>
        <s v="Holger Smidt's Eftf. ApS"/>
        <s v="Holger Snoghøj"/>
        <s v="Holger Therkelsen"/>
        <s v="Holgerd Virenfeldt"/>
        <s v="Holistisk Akupunktur"/>
        <s v="Holkasmimde v/Claus Drejer"/>
        <s v="Holkjærgård v/ Ole Fredslund Sørensen"/>
        <s v="Hollesen Byg"/>
        <s v="Hollesen byg ApS"/>
        <s v="Holm &amp; Svendsens Tømrer- og Snedkerforretning"/>
        <s v="Holm EL &amp; VVS A/S"/>
        <s v="Holm Holding Esbjerg ApS"/>
        <s v="Holm Håndværk"/>
        <s v="Holm Jensen"/>
        <s v="Holm´s Montage V/ Jens Holm"/>
        <s v="Holmegruppen APS"/>
        <s v="HOLMEGAARD ANLÆGSGARTNER ApS"/>
        <s v="HOLMEGÅRD V/PHILIP DORNONVILLE DE LA COUR"/>
        <s v="Holme-Lundshøj Fjernvarmev A M B A"/>
        <s v="Holmemarkens Vandværk AmbA"/>
        <s v="Holmens Auto"/>
        <s v="HOLMRIS B8 A/S"/>
        <s v="Holmsgaard"/>
        <s v="Holmsted VVS &amp; Blik ApS"/>
        <s v="Holmstrupgård"/>
        <s v="Holst"/>
        <s v="Holst &amp; Lundgren A/S"/>
        <s v="Holst Kristiansen VVS ApS"/>
        <s v="Holst, Advokater"/>
        <s v="HOLSTDAL I/S V/IB &amp; JOHAN GUNDELACH"/>
        <s v="Holstebro Aktivitetscenter"/>
        <s v="Holstebro Auktioner Hans Jørgen Eriksen"/>
        <s v="Holstebro Blik og Ventilation ApS"/>
        <s v="Holstebro Boldklub"/>
        <s v="Holstebro Flytte - og Budcentral ApS"/>
        <s v="Holstebro Flytte- &amp; Budcentral"/>
        <s v="Holstebro Friskole"/>
        <s v="Holstebro Garagekompagni ApS"/>
        <s v="Holstebro Golfklub"/>
        <s v="Holstebro Gymnasium og HF"/>
        <s v="Holstebro Handelsstandsforening"/>
        <s v="Holstebro Kartonnage ApS"/>
        <s v="Holstebro Kommune"/>
        <s v="Holstebro Låseteknik  A/S"/>
        <s v="Holstebro Skydecenter"/>
        <s v="Holstebro Skytteforening"/>
        <s v="Holstebro Sogns Menighedsråd"/>
        <s v="Holstebro Tagrenovering ApS"/>
        <s v="Holstebro Turistbusser ApS"/>
        <s v="Holstebro Udlejning"/>
        <s v="Holstebro Valgmenighed"/>
        <s v="Holstebro-Frugtlager ApS"/>
        <s v="Holstebrovej 31. Viborg ApS"/>
        <s v="Holsted St Vandværk A.m.b.a"/>
        <s v="Holsted Varmeværk"/>
        <s v="Holt Byg ApS"/>
        <s v="HOLTAB AB"/>
        <s v="Holtab Danmark A/S"/>
        <s v="HOLTE VINLAGER, ROSKILDE ApS"/>
        <s v="Holte-Hus Efterskole"/>
        <s v="Holzhauser Vierck"/>
        <s v="Home - Slagelse Kommune v/Steen Grosen"/>
        <s v="Home Bar ApS"/>
        <s v="Home Grenaa/Norddjurs V/ Sofie Vogt"/>
        <s v="Home Taastrup"/>
        <s v="Honeywell A/S"/>
        <s v="Honum El A/S"/>
        <s v="HORIZONS A/S"/>
        <s v="Horn Bordplader A/S"/>
        <s v="Horn Group ApS"/>
        <s v="Horn Tømreren ApS"/>
        <s v="Hornberg ApS"/>
        <s v="Horne Efterskole"/>
        <s v="Hornslet Autolak ApS"/>
        <s v="Hornslet Blomster ApS"/>
        <s v="Hornslet Boghandel ApS"/>
        <s v="Hornslet Cleancar"/>
        <s v="Hornslet Fjernvarmeselskab amba"/>
        <s v="Hornslet Fysioterapi &amp; Træning"/>
        <s v="Hornslet Hallen"/>
        <s v="Hornslet Handelsstandsforening"/>
        <s v="Hornslet Idrætsforening"/>
        <s v="Hornslet Kirkekontor"/>
        <s v="Hornslet Motionscenter"/>
        <s v="Hornslet Snedker-, Tømrer- og"/>
        <s v="Hornslet Vandværk A.M.B.A"/>
        <s v="Hornstrup Kursuscenter P/S"/>
        <s v="Hornsyld Entreprenørforretning A/S"/>
        <s v="Hornsyld Købmandsgaard A/S"/>
        <s v="Hornsyld Udviklings Råd ApS"/>
        <s v="Hornumvej 142 ApS"/>
        <s v="HORREBY VANDVÆRK"/>
        <s v="Horsekildevej 2-6 ApS"/>
        <s v="Horsens &amp; Friends A/S"/>
        <s v="Horsens Andelsboligforening Af 1954"/>
        <s v="Horsens Bioenergi ApS"/>
        <s v="Horsens Boligbyg ApS"/>
        <s v="Horsens Boligudlejning"/>
        <s v="Horsens Cykler"/>
        <s v="Horsens Erhvervshavn"/>
        <s v="Horsens FS"/>
        <s v="Horsens Gymnasium &amp; HF, S/I"/>
        <s v="Horsens Kommune"/>
        <s v="HORSENS LIFT ApS"/>
        <s v="Horsens Sociale Boligselskab"/>
        <s v="Horsens Vand A/S"/>
        <s v="HORSENSGADE 5 ApS"/>
        <s v="Horslunde Vandværk"/>
        <s v="Horticoop Scandinavia A/S"/>
        <s v="Horup Ejendomsinvest ApS"/>
        <s v="Horze Aalborg"/>
        <s v="Hosokawa Alpine"/>
        <s v="Hospice Djursland"/>
        <s v="Hotel D'angleterre ApS"/>
        <s v="Hotel Egeskoven A/S"/>
        <s v="HOTEL FUGLSØCENTRET A/S"/>
        <s v="Hotel Grenaa Strand"/>
        <s v="Hotel Marina ApS"/>
        <s v="Hotel Medio Fredericia ApS"/>
        <s v="Hotel Ole Lundsgaard Kalundborg IVS"/>
        <s v="Hotel Royal Hostebro ApS"/>
        <s v="Hotel Sanders København A/S"/>
        <s v="Hotel Schaumburg A/S"/>
        <s v="Hotel Strandtangen"/>
        <s v="Hotgirl v/Benthe Elnegaard"/>
        <s v="Hother Ronæs Lau Færch"/>
        <s v="Hou Fysio I/S"/>
        <s v="Houguang Li"/>
        <s v="Hougaard Holding, Hadsten ApS"/>
        <s v="Houlkær Kirke"/>
        <s v="Houlkærhallen"/>
        <s v="Hounisen Laboratorieudstyr A/S"/>
        <s v="Hounisen Locher Ejendomme af 2011 ApS"/>
        <s v="Hounø A/S"/>
        <s v="Hov Anlægs- og Entrepenørfirma Aps"/>
        <s v="Hovag Invest ApS"/>
        <s v="Hovborg Holding"/>
        <s v="Hovedgård &amp; Omegns VVS ApS"/>
        <s v="Hovedgård Lokalråd"/>
        <s v="Hovedstadens Beredskab"/>
        <s v="Hovedstadens Bygningsentreprise A/S"/>
        <s v="Hovedstadens Elevator Service A/S"/>
        <s v="HP Byg A/S"/>
        <s v="HP EL ApS"/>
        <s v="HP Elektronik-Montage ApS"/>
        <s v="HP Hvidevarer"/>
        <s v="HP Parkering ApS"/>
        <s v="HPH Totalbyg A/S"/>
        <s v="HPK DENMARK F1 HOLDCO APS"/>
        <s v="HPL 4 ApS"/>
        <s v="HR BENT EGSGÅRD JUNKER"/>
        <s v="Hr Larsens Rengøringskompagni ApS"/>
        <s v="HR PETER VALDEMAR HELBO"/>
        <s v="Hr. Bent Storm"/>
        <s v="Hr. Claus Bundgård"/>
        <s v="Hr. Ditlev Heinemann"/>
        <s v="Hr. Hans Schou"/>
        <s v="Hr. Jørgen Selig"/>
        <s v="Hr. Nathan Baruch"/>
        <s v="Hr. Peter Salomon"/>
        <s v="Hr. Søren Toft"/>
        <s v="HRH Albertslund Tømrer og Snedker A/S"/>
        <s v="HRH El"/>
        <s v="Hrs A/S"/>
        <s v="HRT ApS"/>
        <s v="HS Tømrer- &amp; Snedkerfirma ApS"/>
        <s v="Hshansen A/S"/>
        <s v="HSM Industri A/S"/>
        <s v="HTC-Biler Hadsten A/S"/>
        <s v="HTH VHK A/S"/>
        <s v="HTJ v/Hanne Brix Johansen"/>
        <s v="Htk Kloak A/S"/>
        <s v="HTO Nedrivning ApS"/>
        <s v="Huang Guisheng"/>
        <s v="Hudevad Radiator Design"/>
        <s v="Hudklinik Viborg"/>
        <s v="Hugo Ejler Mathiesen"/>
        <s v="Hugo Eskildsen"/>
        <s v="Hugo Lauritsen"/>
        <s v="Hugo Nørbæk"/>
        <s v="Hugo Pedersen"/>
        <s v="HUGO RASMUSSEN VOGNMANDSFORRETNING ApS"/>
        <s v="Hugo Sejersen"/>
        <s v="Hui li"/>
        <s v="Huj A/S"/>
        <s v="Hulmose Stilladser A/S"/>
        <s v="Hultmann Trading ApS"/>
        <s v="HUMAC A/S"/>
        <s v="Human House A/S"/>
        <s v="Humble Installationsforretning ApS"/>
        <s v="Humble Vandværk"/>
        <s v="Humlum Fiskerleje &amp; Camping I/S"/>
        <s v="hummel Distribution Center A/S"/>
        <s v="Hummels Gulvservice ApS"/>
        <s v="Hundested Sten og Grus Aps"/>
        <s v="Hundsbæk &amp; Henriksen A/S"/>
        <s v="Hundslund-Oldrup Kraftvarmeværk AmbA"/>
        <s v="Hunkemöller Danmark A/S"/>
        <s v="Hunseby-Maglemer Vandværk"/>
        <s v="Hus &amp; hjem A/S"/>
        <s v="Hus og Have Eksperten ApS"/>
        <s v="Huscompagniet A/S"/>
        <s v="HusCompagniet Danmark A/S"/>
        <s v="Husejerforeningen Humleby"/>
        <s v="Husejerforeningen i Lyngbyvejskvarteret"/>
        <s v="Husen Advokater"/>
        <s v="HUSET 144 A/S"/>
        <s v="Husforeningen Glenten"/>
        <s v="Husmer Glas og Facade ApS"/>
        <s v="Husodde Strand Camping"/>
        <s v="Husqvarna Danmark A/S"/>
        <s v="Husted-Andersen"/>
        <s v="Hustømrerne A/S"/>
        <s v="Huu Nghia Le"/>
        <s v="HV Elektro A/S"/>
        <s v="HV Holding 2017 ApS"/>
        <s v="Hvac-tech ApS"/>
        <s v="Hvam Arkitekt og Ingeniørkontor A/S"/>
        <s v="Hvam Tekniq A/S"/>
        <s v="Hvam Totalentreprise ApS"/>
        <s v="Hvidberg A/S"/>
        <s v="Hvidbjerg Bank. Aktieselskab"/>
        <s v="Hvidbjerg Fjernvarme A M B A"/>
        <s v="Hvidbjerg Strand Feriepark A/S"/>
        <s v="Hvidbjerg Vinduet A/S"/>
        <s v="Hvide Sande Fjernvarme A.M.B.A"/>
        <s v="Hvide Sande Shipyard A/S"/>
        <s v="Hvidebæk Fjernvarmeforsyning Amba"/>
        <s v="Hvidevareforretningen Tilst ApS"/>
        <s v="Hvidevarehjælpen ApS"/>
        <s v="Hvidevarehuset Middelfart ApS"/>
        <s v="Hvidovre Kommune"/>
        <s v="Hvidsten Vandværk a.m.b.a."/>
        <s v="Hvidt og Frit A.M.B.A"/>
        <s v="Hvilsager Kirke"/>
        <s v="Hvirring smede og Maskinfabrik"/>
        <s v="HVL. Gruppen APS"/>
        <s v="Hvolbækgaard Økoæg"/>
        <s v="Hvorslev Byggefirma a/s"/>
        <s v="HVORUP MENIGHEDSRÅD"/>
        <s v="Hybel A/S"/>
        <s v="Hybel Midt A/S"/>
        <s v="Hybel VVS ApS"/>
        <s v="Hybridgenerator ApS"/>
        <s v="Hydratek A/S"/>
        <s v="Hydro Extrusion Denmark A/S"/>
        <s v="Hydroscand A/S"/>
        <s v="Hyldegårdsvej 40 A/S"/>
        <s v="Hyllinge-Menstrup Kraftvarmeværker A M B A"/>
        <s v="Hyltebjerggård"/>
        <s v="Hyrup Maskinstation A/S"/>
        <s v="Hytek A/S"/>
        <s v="Hyttefadet"/>
        <s v="Hyttefonden For Kattegatspejderne"/>
        <s v="Hærvejsmarchen"/>
        <s v="Høbjerg Gartneri og Gårdbutik"/>
        <s v="Høfft ApS"/>
        <s v="Høgereden v/ Henriette Madsen"/>
        <s v="Høgh &amp; Rousing A/S"/>
        <s v="Høgh &amp; Rousing Ejendomme A/S"/>
        <s v="Høgh &amp; Rousing Vesterport ApS"/>
        <s v="Høgh &amp; Sønberg A/S"/>
        <s v="Høgh Administration ApS"/>
        <s v="HØGH ENTREPRISE A/S"/>
        <s v="Høgh Møbler v/Lars Høgh Pedersen"/>
        <s v="Høgholm A/S"/>
        <s v="Høg-Krogsgaard Vindmølle A/S"/>
        <s v="Høj Bolig Invest ApS"/>
        <s v="Høj El &amp; Automation"/>
        <s v="Højager Belysning A/S"/>
        <s v="Højager-Holsteins v/ Erik hansen"/>
        <s v="HØJBJERG BADMINTON KLUB"/>
        <s v="Højbjerg Bys Vanddværk A.M.B.A"/>
        <s v="Højbjerg dyreklinik ApS"/>
        <s v="Højbjerg Huse ApS"/>
        <s v="Højbjerg Maskinfabrik A/S"/>
        <s v="Højbjerg Smedie a/s"/>
        <s v="Højby Kirke"/>
        <s v="Høje Hasseris Andelsboligforening"/>
        <s v="Høje Taastrup Fjernvarme"/>
        <s v="HØJELSE SMÅDYRSKLINIK ApS"/>
        <s v="Højen Storgaard I/S"/>
        <s v="Højen v/Morten Nielsen"/>
        <s v="Højer Fredericia ApS"/>
        <s v="Høje-Taastrup Kommune"/>
        <s v="Højfyns Gruppen ApS"/>
        <s v="Højgaard"/>
        <s v="Højgaard El &amp; Sikring ApS"/>
        <s v="HØJGAARD INDUSTRI A/S"/>
        <s v="Højgården 10"/>
        <s v="Højkol Skov A/S"/>
        <s v="Højlandsgaard Landbrug v/Klaes Kappel"/>
        <s v="HØJMARKE V/KARL THOMAS BORRE"/>
        <s v="Højnæsvej ApS"/>
        <s v="Højset ApS"/>
        <s v="Højsholt Landbrug"/>
        <s v="Højslev Kirkeby Vandværk A.M.B.A"/>
        <s v="HØJSLEV KRO V/CLAUS GUIDO ENGMANN"/>
        <s v="Højslev-Nr. Søby Fjernvarmeværk"/>
        <s v="Højtvibrerende Nærværende Lederskab ApS"/>
        <s v="Høm Vandværk"/>
        <s v="Høng Efterskole"/>
        <s v="Høng Varmeværk"/>
        <s v="Hønseri Tommy Dideriksen"/>
        <s v="Hördur Erlingsson"/>
        <s v="Hørkram Foodservice A/S"/>
        <s v="Hørlyck"/>
        <s v="Hörmann DK"/>
        <s v="Hørning Installation ApS"/>
        <s v="Hørning Produkt/Leifs Produkt"/>
        <s v="Hørsholm Ejendomsservice"/>
        <s v="Hørsholm Kommune"/>
        <s v="Hørup Hellstern Ejendomme ApS"/>
        <s v="Hørup Og Høruphav Vandværk"/>
        <s v="HØYER BYG A/S"/>
        <s v="Haakon Petersen"/>
        <s v="Håkon Schulze"/>
        <s v="Haandvaerkeren ApS"/>
        <s v="Håndværk VVS ApS"/>
        <s v="Håndværkeren ApS"/>
        <s v="Håndværkergården A/S"/>
        <s v="HÅNDVÆRKERNE AF 18.APRIL 2011 A/S"/>
        <s v="Hårlokken ApS"/>
        <s v="Haarslev Industries A/S"/>
        <s v="Hårslev Kirke"/>
        <s v="Haas-Meincke A/S"/>
        <s v="HÅSTRUPGÅRD EJENDOMME ApS"/>
        <s v="I Due Nielsen"/>
        <s v="I M Frellsen K/S"/>
        <s v="I Malmgart"/>
        <s v="I. Anker Andersen A/S"/>
        <s v="I. Schaumburg"/>
        <s v="I.B Gruppen ApS"/>
        <s v="I.C.K. HANDELSSELSKAB ApS"/>
        <s v="I/S Als Vandværk"/>
        <s v="I/S Attrup Vandværk"/>
        <s v="I/S Beukeboom"/>
        <s v="I/S Boeslum Bakker Vandværk"/>
        <s v="I/S BOSTRUP ØSTERGAARD V/JENS &amp; HARALD ØSTERGAARD"/>
        <s v="I/S Brandstrup Vestre Vandværk"/>
        <s v="I/S BREGNERØDVEJ 139"/>
        <s v="I/S Byggefelt M"/>
        <s v="I/S Bøjen Syvveje Vandværk"/>
        <s v="I/S Egevang V/ Frits Dan Kruse"/>
        <s v="I/S Eskerodvej 18, Hornslet"/>
        <s v="I/S FRØSLEVGAARD V/JØRGEN &amp; KURT AGERHOLM"/>
        <s v="I/S Fynsgade"/>
        <s v="I/S Gammelbro"/>
        <s v="I/S Grimstrup Vildgaard"/>
        <s v="I/S Grædstrup Vandværk"/>
        <s v="I/S Hedeland - Hedeland Naturpark"/>
        <s v="I/S HERRINGLØSE VANDVÆRK"/>
        <s v="I/S Japanvej 5, Slagelse"/>
        <s v="I/S Johannesen"/>
        <s v="I/S Kjær"/>
        <s v="I/S Kjølholm Hanne Jensen/Anne Marie Jensen"/>
        <s v="I/S Kuhr Hedegård"/>
        <s v="I/S Lykke Andersen V/ Jesper Lykke Andersen"/>
        <s v="I/S Marianne &amp; Palle Dahlgård"/>
        <s v="I/S NØRREBROGADE 209"/>
        <s v="I/S Park Alle 5"/>
        <s v="I/S PTS2019"/>
        <s v="I/S REFA"/>
        <s v="I/S Sdr Rind Vandværk"/>
        <s v="I/S Søby Vandværk"/>
        <s v="I/S Thomsen"/>
        <s v="I/S Tietgens Plads 11, 8000 Århus C"/>
        <s v="I/S Tiufkær Vandværk"/>
        <s v="I/S Torntoft"/>
        <s v="I/S Torp Søgaard Peter &amp; Søren"/>
        <s v="I/S Vammen Vandværk"/>
        <s v="I/S VEDELSGADE 9A, 4180 SORØ"/>
        <s v="I/S Vestforbrænding"/>
        <s v="I/S Wilhelmsminde V/søren Funder &amp; Knud F.sørensen"/>
        <s v="I/S Ørding Vandværk"/>
        <s v="I/S Ørredgaarden"/>
        <s v="I/S Ågade 7-47 Hadsten"/>
        <s v="IAC Acoustics A/S"/>
        <s v="Iain Russell"/>
        <s v="Ian Frandsen"/>
        <s v="Ian Mcculloch"/>
        <s v="Ian Temple"/>
        <s v="Ian Yoeri Langedijk"/>
        <s v="IAT A/S"/>
        <s v="Ib Amstrup"/>
        <s v="Ib Andersen VVS A/S"/>
        <s v="Ib Andre Stengaard"/>
        <s v="Ib Asferg A/s"/>
        <s v="Ib Axel Larsen"/>
        <s v="Ib Brath Jensen"/>
        <s v="Ib Brun"/>
        <s v="Ib Bruun A/S"/>
        <s v="Ib Buch Hansen"/>
        <s v="Ib Buhr"/>
        <s v="Ib Busk Nielsen"/>
        <s v="Ib Christensen"/>
        <s v="Ib Clausen"/>
        <s v="Ib Damgaard Andersen"/>
        <s v="Ib Ernstpriis"/>
        <s v="Ib Frederiksen"/>
        <s v="IB G Larsen"/>
        <s v="Ib G. Jensen A/S"/>
        <s v="Ib Godsvige"/>
        <s v="Ib Groth Clausen"/>
        <s v="Ib Helle"/>
        <s v="Ib Højme"/>
        <s v="Ib Hørdal"/>
        <s v="Ib Jensen"/>
        <s v="Ib Jørgensen"/>
        <s v="Ib Knudsen"/>
        <s v="Ib Kristensen"/>
        <s v="Ib Larsen"/>
        <s v="Ib Levin"/>
        <s v="Ib Lindgren Thomsen"/>
        <s v="Ib Lund Jensen"/>
        <s v="Ib Nielsen"/>
        <s v="Ib Northoff Jensen"/>
        <s v="Ib Nygård Jensen"/>
        <s v="Ib Pedersen"/>
        <s v="Ib Poulsen"/>
        <s v="Ib Rasmussen"/>
        <s v="Ib Rusbjerg Jensen"/>
        <s v="Ib Sand Nykjær"/>
        <s v="Ib Schack"/>
        <s v="Ib Simonsen"/>
        <s v="Ib Skov-Hansen"/>
        <s v="Ib Trelby"/>
        <s v="Ib Wulff-jensen"/>
        <s v="Iben Bach Damgaard"/>
        <s v="Iben Berg Andersen"/>
        <s v="Iben Brinkland"/>
        <s v="Iben Elisabeth Vinter"/>
        <s v="Iben Ho"/>
        <s v="Iben Lassesen"/>
        <s v="Iben Loftheim"/>
        <s v="Iben Og Hans Peter Lund"/>
        <s v="Iben, og Michael L. Barnwell"/>
        <s v="Ibihaven ApS"/>
        <s v="Ibz varmepumpeservice ApS"/>
        <s v="IC Electric A/S"/>
        <s v="Ic Group A/S"/>
        <s v="Icecream &amp; Cookies IVS"/>
        <s v="Iciti A/S"/>
        <s v="ICOPAL ENTREPRISE ApS"/>
        <s v="ID Hair Company A/S"/>
        <s v="Ida Agger"/>
        <s v="Ida Birgitte Rye"/>
        <s v="Ida Borch Og Leif Bønnerup"/>
        <s v="Ida Christensen"/>
        <s v="Ida Ellingsgaard Rasmussen"/>
        <s v="Ida Haldbo"/>
        <s v="Ida Haagen Hansen"/>
        <s v="Ida Justesen"/>
        <s v="Ida Kirstine Kastberg"/>
        <s v="Ida Knudsen"/>
        <s v="Ida Kongsbak"/>
        <s v="Ida Lindgreen"/>
        <s v="Ida Marie Brun Folmann"/>
        <s v="Ida Munklinde Hansen"/>
        <s v="Ida Møller"/>
        <s v="Ida Sloth"/>
        <s v="Ida Studsgaard Willer Nielsen"/>
        <s v="Ida Sørensen"/>
        <s v="Ida Søstrøm"/>
        <s v="Ida-Elisabeth Hagen Bielefeldt"/>
        <s v="Ideal Standard Scandinavia ApS"/>
        <s v="Idealcombi A/S"/>
        <s v="Idealhuse A/S"/>
        <s v="Ide-Pro Engineering &amp; Software"/>
        <s v="Ide-Pro Skive A/S"/>
        <s v="IDOM El-forretning ApS"/>
        <s v="Idræts Og Naturbørnehuset"/>
        <s v="Idrætscenter Syd"/>
        <s v="Idrætsefterskolen Lægården"/>
        <s v="Idrætsforeningen LIFFEN"/>
        <s v="Idrætshøjskolen Bosei"/>
        <s v="IDUNA A/S"/>
        <s v="If Skadeforsikring"/>
        <s v="IF Skjold Skæving, Fitnessafdelingen"/>
        <s v="I-Gis A/S"/>
        <s v="Iglsø Kirke v/ Oda Thomsen"/>
        <s v="Igor Pavlovic"/>
        <s v="Igor Zelmanchulc"/>
        <s v="Ihsan Alami"/>
        <s v="IJ Recycling I/S"/>
        <s v="IK Trading ApS"/>
        <s v="Ikano Bolig A/S"/>
        <s v="Ikast-Brande Kommune"/>
        <s v="IKEA A/S"/>
        <s v="I-Klima ApS"/>
        <s v="IKM A/S"/>
        <s v="Illumi"/>
        <s v="Illums Bolighus Århus A/S"/>
        <s v="Ilonka Nussbaumer"/>
        <s v="Ilse Dalby"/>
        <s v="Ilse Kjeldbje"/>
        <s v="Ilse Larsen"/>
        <s v="Ilse Mathiesen"/>
        <s v="Ilse Rasmussen"/>
        <s v="Ilse Rønnekilde Overbjerg"/>
        <s v="Ilse Skræddergaard"/>
        <s v="Ilse Sørensen"/>
        <s v="Ilshøj M5 Erhverv I/S"/>
        <s v="ILT Festival"/>
        <s v="ILVA A/S"/>
        <s v="IM Køleteknik"/>
        <s v="Image-Center for fotografi"/>
        <s v="Imelda Berg"/>
        <s v="Imerco A/S"/>
        <s v="Imex Trading ApS"/>
        <s v="Imperial II Log Koge 1 ApS"/>
        <s v="IMPREX BRANDSIKRING 2013 A/S"/>
        <s v="IM-Sikring ApS"/>
        <s v="IMTEX ApS"/>
        <s v="IN Entreprise ApS"/>
        <s v="IN Publishing / Udlejningsejendom"/>
        <s v="In Service ApS"/>
        <s v="In Vitro A/S"/>
        <s v="In2house A.M.B.A."/>
        <s v="IN2TEK A/S"/>
        <s v="Ina Bruun"/>
        <s v="Ina Debes"/>
        <s v="Ina Katrine Frøkjær Baunvig"/>
        <s v="Ina Kubbernus"/>
        <s v="Ina Nielsen"/>
        <s v="Ina Tagmose"/>
        <s v="Ina Vivian"/>
        <s v="Ina Winther Groleff"/>
        <s v="Inayah ApS"/>
        <s v="INCITA"/>
        <s v="Incotech A/S"/>
        <s v="Incuba A/S"/>
        <s v="Indigo 2012 I/S"/>
        <s v="INDIVIDUALISTERNE ApS"/>
        <s v="Indkøbsforeningen Fri A.M.B.A."/>
        <s v="Industrilakering Per Vestergaard ApS"/>
        <s v="Infitness ApS"/>
        <s v="Infoteria Lillebælt Nord ApS/Teak-Tac"/>
        <s v="Infoteria Lillebælt Syd ApS"/>
        <s v="INFRAWIZ ApS"/>
        <s v="Ing  Ole Weiling"/>
        <s v="Inga Bitsch"/>
        <s v="Inga Christensen"/>
        <s v="Inga Drescher Hansen"/>
        <s v="Inga Engholm"/>
        <s v="Inga Grynderup"/>
        <s v="Inga Hansen"/>
        <s v="Inga Hvass Storgaard"/>
        <s v="Inga Irene Knudsen"/>
        <s v="Inga Jensen"/>
        <s v="Inga Johannesen"/>
        <s v="Inga Johansen"/>
        <s v="Inga Korsemann Møller"/>
        <s v="Inga Lauritzen"/>
        <s v="Inga Laursen Albring"/>
        <s v="Inga Makieva"/>
        <s v="Inga Maul"/>
        <s v="Inga Mortensen"/>
        <s v="Inga Nielsen"/>
        <s v="Inga Nørgaard Jensen"/>
        <s v="Inga Poder Andersen"/>
        <s v="Inga Seeberg"/>
        <s v="Inga Sørensen"/>
        <s v="Inga Vangsgaard"/>
        <s v="Inga Vinther"/>
        <s v="Inga ÖlmezTougaard"/>
        <s v="Inge &amp; Benny Kløppel"/>
        <s v="Inge &amp; Henrik Westergaard"/>
        <s v="Inge Andersen"/>
        <s v="Inge Bergland"/>
        <s v="Inge Berlin"/>
        <s v="Inge Birgit Jørgensen"/>
        <s v="Inge Birkeholm"/>
        <s v="Inge Bjerre"/>
        <s v="Inge Brasholt"/>
        <s v="Inge Broe Lauridsen"/>
        <s v="Inge Bunken Aalstrup"/>
        <s v="Inge Baandrup"/>
        <s v="Inge Christensen"/>
        <s v="Inge Dahl"/>
        <s v="Inge Dall"/>
        <s v="Inge Damgård"/>
        <s v="Inge Emtkjær Jensen"/>
        <s v="Inge Eriksen"/>
        <s v="Inge Fallesen"/>
        <s v="Inge Feigh Jensen"/>
        <s v="Inge Frederiksen"/>
        <s v="Inge G M Enevoldsen"/>
        <s v="Inge Godiksen"/>
        <s v="Inge Grummersgaard Christensen"/>
        <s v="Inge Halborg"/>
        <s v="Inge Hansen"/>
        <s v="Inge Henriksen"/>
        <s v="Inge Jensen"/>
        <s v="Inge Just"/>
        <s v="Inge Jæger Nielsen"/>
        <s v="Inge Jørgensen"/>
        <s v="Inge Kirkegaard"/>
        <s v="Inge Kjær"/>
        <s v="Inge Kjærgaard"/>
        <s v="Inge Knudsen"/>
        <s v="Inge Korskilde"/>
        <s v="Inge Krog"/>
        <s v="Inge Kryger Pedersen"/>
        <s v="Inge Kaae"/>
        <s v="Inge Langhave Jeppesen"/>
        <s v="Inge Lethan"/>
        <s v="Inge Lillie Nielsen"/>
        <s v="Inge Lise Boøjstrup"/>
        <s v="Inge Lise Christensen"/>
        <s v="Inge Lise Dybdahl"/>
        <s v="Inge Lise Hoffman"/>
        <s v="Inge Lise Hummelgaard"/>
        <s v="Inge Lise Jensen"/>
        <s v="Inge Lise og Niels Ole"/>
        <s v="Inge Lise Sørensen"/>
        <s v="Inge Lone Svennekjær"/>
        <s v="Inge Lund"/>
        <s v="Inge Madsen"/>
        <s v="Inge Marie Dalgaard"/>
        <s v="Inge Marie Jensen"/>
        <s v="Inge Marie Madsen"/>
        <s v="Inge Marie Mogensen"/>
        <s v="Inge Marie Møller-Skuldbøl"/>
        <s v="Inge Marie Schack Roesdahl"/>
        <s v="Inge Marie Sørensen"/>
        <s v="Inge Marie Terp"/>
        <s v="Inge Mathilde Søger"/>
        <s v="Inge Mehder Pedersen"/>
        <s v="Inge Merete Conradsen"/>
        <s v="Inge Merete Møller"/>
        <s v="Inge Mikkelsen"/>
        <s v="Inge Mose"/>
        <s v="Inge Nielsen"/>
        <s v="Inge Olesen"/>
        <s v="Inge Oline Sørensen"/>
        <s v="Inge Paludan"/>
        <s v="Inge Panduro"/>
        <s v="Inge Pedersen"/>
        <s v="Inge Poulsen"/>
        <s v="Inge Pyndt"/>
        <s v="Inge Paaske"/>
        <s v="Inge Rasmussen"/>
        <s v="Inge Rytter Ravnsbæk"/>
        <s v="Inge Svea Anne - Marie Larsen"/>
        <s v="Inge Svendsen"/>
        <s v="Inge T. Jørgensen"/>
        <s v="Inge Togo"/>
        <s v="Inge Tornkjær"/>
        <s v="Inge Østergaard"/>
        <s v="Ingeborg Kessler"/>
        <s v="Ingeborg Refslund Jacobsen"/>
        <s v="Ingegerd Bogh"/>
        <s v="Ingelise Asger Katborg"/>
        <s v="Ingelise Bækgaard"/>
        <s v="Inge-Lise Christensen"/>
        <s v="Ingelise Dybdahl"/>
        <s v="Ingelise Hansen"/>
        <s v="Inge-Lise Jeppesen"/>
        <s v="Inge-lise Johansen"/>
        <s v="Ingelise Kelsbo"/>
        <s v="Ingelise Konradsen"/>
        <s v="Inge-Lise Kühl"/>
        <s v="Inge-Lise Møller Grabowski"/>
        <s v="Inge-Lise og"/>
        <s v="Inge-Lise Pedersen"/>
        <s v="Ingelise Thorup"/>
        <s v="Inge-Lise Urup Hansen"/>
        <s v="Inge-Marete Rønde Birkballe"/>
        <s v="Inge-Marie Skov"/>
        <s v="Inge-Merete Rechendorff"/>
        <s v="Ingen Brinkbæk Larsen"/>
        <s v="Ingeniør Huse A/S"/>
        <s v="Ingeniørfirmaet J&amp;P ApS"/>
        <s v="Ingeniørfirmaet Poul Tarp A/S"/>
        <s v="Ingeniørfirmaet Viggo Madsen A/S"/>
        <s v="Ingeniør'ne A/S"/>
        <s v="Inger &amp; J. P. Mougaard"/>
        <s v="Inger Andersen"/>
        <s v="Inger Bach"/>
        <s v="Inger Beckgaard Hansen"/>
        <s v="Inger Bernhard"/>
        <s v="Inger Binderup"/>
        <s v="Inger Birgith Christensen"/>
        <s v="Inger Bruhns"/>
        <s v="Inger Bønnerup"/>
        <s v="Inger Clausen"/>
        <s v="Inger Exner"/>
        <s v="Inger Feldt"/>
        <s v="Inger Feldtmose Jørgensen"/>
        <s v="Inger Gerda Cordsen"/>
        <s v="Inger Grøn Nielsen"/>
        <s v="Inger Hagen"/>
        <s v="Inger Hansen"/>
        <s v="Inger Jensen"/>
        <s v="Inger Jørgensen"/>
        <s v="Inger K. Andersen"/>
        <s v="Inger kargo"/>
        <s v="Inger Karoline Nybo"/>
        <s v="Inger Kirstine Møller Jensen"/>
        <s v="Inger Kjeldal"/>
        <s v="Inger Klausen"/>
        <s v="Inger Kristensen"/>
        <s v="Inger Kristiansen"/>
        <s v="Inger Kaae Meyer"/>
        <s v="Inger Laursen"/>
        <s v="Inger Lis Møller"/>
        <s v="Inger Madsen"/>
        <s v="Inger Margrethe Nielsen"/>
        <s v="Inger Margrethe Petersen"/>
        <s v="Inger Marie Dahlgaard"/>
        <s v="Inger Marie Erichsen"/>
        <s v="Inger Marie Giversen"/>
        <s v="Inger Marie Hansen"/>
        <s v="Inger Marie Hougaard"/>
        <s v="Inger Marie Theut"/>
        <s v="Inger Mathiesen"/>
        <s v="Inger Mehlbye"/>
        <s v="Inger Merete Skov"/>
        <s v="Inger Mikkelsen"/>
        <s v="Inger Mougaard"/>
        <s v="Inger Mygind"/>
        <s v="Inger Rasmussen"/>
        <s v="Inger Riddermann"/>
        <s v="Inger Riis &amp; Mogens Palle Justesen"/>
        <s v="Inger Rohde"/>
        <s v="Inger Skov Madsen"/>
        <s v="Inger Spliid"/>
        <s v="Inger Stautz"/>
        <s v="Inger Sørensen"/>
        <s v="Inger Thomsen"/>
        <s v="Inger Thorup Hansen"/>
        <s v="Inger Udsen"/>
        <s v="Inger Ultang"/>
        <s v="Inger Vigen Søndergaard"/>
        <s v="Inger-Lise Boysen"/>
        <s v="Ingerlise Ragnhild Schou"/>
        <s v="Inger-vibeke Jacobsen"/>
        <s v="Ingild og Henrik Felding"/>
        <s v="Ingildsen Elevator A/S"/>
        <s v="Ingmars Jansons"/>
        <s v="Ingolf Hansen"/>
        <s v="Ingolf Hinz"/>
        <s v="Ingolf Jacobsen"/>
        <s v="Ingolf Kristensen"/>
        <s v="Ingolf Madsen"/>
        <s v="Ingolf Normann Olesen"/>
        <s v="Ingrid &amp; Friedrich Otto Bosse"/>
        <s v="Ingrid Bach"/>
        <s v="Ingrid Balle"/>
        <s v="Ingrid Birgit Noer"/>
        <s v="Ingrid Bjørn Petersen"/>
        <s v="Ingrid Bugge"/>
        <s v="Ingrid Buus-Hansen"/>
        <s v="Ingrid Gammelgaard"/>
        <s v="Ingrid Hansen"/>
        <s v="Ingrid Helbl"/>
        <s v="Ingrid Horn"/>
        <s v="Ingrid Jacobsen"/>
        <s v="Ingrid Jensen"/>
        <s v="Ingrid Jessen"/>
        <s v="Ingrid Knudsen"/>
        <s v="Ingrid Kolbu"/>
        <s v="Ingrid Kristensen"/>
        <s v="Ingrid Marie Hollesen Petersen"/>
        <s v="Ingrid Noe"/>
        <s v="Ingrid Noe-Nygaard"/>
        <s v="Ingrid og Børge Mortensen"/>
        <s v="Ingrid Rasmussen"/>
        <s v="Ingrid Siefert"/>
        <s v="Ingrid Skytte Ribergaard"/>
        <s v="Ingrid Svane"/>
        <s v="Ingrid Ursell Smith"/>
        <s v="Ingrid van den Hengel"/>
        <s v="Ingrid Vejen"/>
        <s v="Ingrid Aaes"/>
        <s v="Ingstrup Østergård ApS"/>
        <s v="Ingvald Christensen A/S, Maskinfabrik"/>
        <s v="Ingvard Christensen A/S"/>
        <s v="Ingvard H Petersen"/>
        <s v="Ingvart Ravn"/>
        <s v="Ingvorstrup Hovedgaard I/S"/>
        <s v="Ingwersen A/S"/>
        <s v="Inicio Ejendomme"/>
        <s v="Innomade"/>
        <s v="Innovater Byg ApS"/>
        <s v="INNOVATORIUM HERNING A/S"/>
        <s v="Inox Stål Handelsselskab A/S"/>
        <s v="Input interior Denmark A/S"/>
        <s v="Insa Freese"/>
        <s v="InsaTech AS"/>
        <s v="Insero Ejendomsselskab A/S"/>
        <s v="Insitutionen Røde Ko i Centrum"/>
        <s v="Inspecta Denmark A/S"/>
        <s v="Inspiration A/S"/>
        <s v="Instabox Denmark ApS"/>
        <s v="Installationsfirmaet"/>
        <s v="Installatøren A/S"/>
        <s v="INSTALLATØREN VVS A/S"/>
        <s v="INTEGRATED PROPERTY SOLUTIONS ApS"/>
        <s v="Integration X A/S"/>
        <s v="Interesseforeningen"/>
        <s v="INTERFILLER A/S"/>
        <s v="Interfjord Ejendomme ApS"/>
        <s v="Inter-Gastro A/S"/>
        <s v="Intergrund AB"/>
        <s v="Interklima ApS"/>
        <s v="InterMail Danmark A/S"/>
        <s v="Intern A/S"/>
        <s v="International Business College"/>
        <s v="Internet4u"/>
        <s v="Interroll Nordic A/S"/>
        <s v="INTERTEC A/S"/>
        <s v="Intervent A/S"/>
        <s v="Interxion Danmark ApS"/>
        <s v="Intexo A/S"/>
        <s v="Inua ApS"/>
        <s v="INVECTUS SOL/ CHRISTIAN HANS BJERNEMARK"/>
        <s v="Inventarland A/S"/>
        <s v="Inventarrum A/S"/>
        <s v="Investering og Studiebolig A/S"/>
        <s v="Investeringsselskabet Ask ApS"/>
        <s v="Investeringsselskabet Birk ApS"/>
        <s v="INVESTERINGSSELSKABET KERTEMINDE ApS"/>
        <s v="INVESTERINGSSELSKABET MA ApS"/>
        <s v="Invita &amp; uno form Aalborg A/S"/>
        <s v="Invita Køkkencenter Roskilde A/S"/>
        <s v="Invita Randers A/S"/>
        <s v="Invita Århus ApS"/>
        <s v="Invitec ApS"/>
        <s v="Invitec Ejendomme ApS"/>
        <s v="Inwave ApS"/>
        <s v="IO Interactive"/>
        <s v="IP Administration A/S"/>
        <s v="IP Development A/S"/>
        <s v="IP EJENDOMME 2013 P/S"/>
        <s v="IP Europahuset ApS"/>
        <s v="IP Regina ApS"/>
        <s v="IP Sankt Petrti P/S"/>
        <s v="IPJ Invest A/S"/>
        <s v="IPW Systems A/S"/>
        <s v="Ira Varbanova"/>
        <s v="Irakiske Ambassade"/>
        <s v="IRE-ELF Project Boarder PropCo ApS"/>
        <s v="Irene &amp; Sten Levandowski"/>
        <s v="Irene Andersen"/>
        <s v="Irene Bonde"/>
        <s v="Irene Ehlers"/>
        <s v="Irene Hildebrand"/>
        <s v="Irene Hviid"/>
        <s v="Irene Kilgaard Dannemand Rasmussen"/>
        <s v="Irene Larsen"/>
        <s v="Irene Nielsen"/>
        <s v="Irene Og Karsten Thrane"/>
        <s v="Irene Ogdal"/>
        <s v="Irene pedersen"/>
        <s v="Irene Poulsen"/>
        <s v="Irene Schwalbe"/>
        <s v="Irene Stick"/>
        <s v="Irene Søndergård"/>
        <s v="Irene Sørensen"/>
        <s v="Irene Uhlyarik"/>
        <s v="Irene Aarup Poulsen"/>
        <s v="Iris Andersen"/>
        <s v="Iris Norup"/>
        <s v="Irma Christensen"/>
        <s v="Irma Kristine Madsen"/>
        <s v="Irma Rasch Møller"/>
        <s v="Irma Schmidt"/>
        <s v="Irma Skødt"/>
        <s v="Irmabyen 20 ApS"/>
        <s v="Isabel Graham"/>
        <s v="Isabell Lakolk"/>
        <s v="Isabella"/>
        <s v="Isabella Gøtterrup"/>
        <s v="Isabella Johansen"/>
        <s v="Isabella Skou Petersen"/>
        <s v="Isabelle Lodding"/>
        <s v="Isak Einshøj"/>
        <s v="Isfuglen ApS"/>
        <s v="Ishøj Kommune"/>
        <s v="ISIC A/S"/>
        <s v="Islamisk Kultur- og Undervisningscenter I Danmark"/>
        <s v="Ismo Koponen"/>
        <s v="ISOLER HUSET ApS"/>
        <s v="Isoplus Fjernvarmeteknik A/S"/>
        <s v="Ispirazione"/>
        <s v="ISS Facility Services A/S"/>
        <s v="ISS World Services A/S"/>
        <s v="ISTA DANMARK A/S"/>
        <s v="Istvan Farkas"/>
        <s v="ISV/Trinava Industri og Skadeservice ApS"/>
        <s v="Isværket Lemvig A/S"/>
        <s v="Isaac Kenneth Donkor"/>
        <s v="IT BUSINESS-PARTNER A/S"/>
        <s v="IT Doktoren ApS"/>
        <s v="IT El Teknik ApS"/>
        <s v="IT Services ApS"/>
        <s v="ITD Holding A/S"/>
        <s v="i-team Danmark ApS"/>
        <s v="Its Teknik A/S"/>
        <s v="ITW Construction Products ApS"/>
        <s v="Ivan Brimstrond"/>
        <s v="Ivan Christensen"/>
        <s v="Ivan Elmstrøm Bach"/>
        <s v="Ivan Eriksen"/>
        <s v="Ivan Fabricius"/>
        <s v="Ivan Foged"/>
        <s v="Ivan Harreskov"/>
        <s v="Ivan Højlund"/>
        <s v="Ivan Ingvardt"/>
        <s v="Ivan Jakobsen"/>
        <s v="Ivan Jakobsen Entreprenørfirma"/>
        <s v="Ivan Keller"/>
        <s v="Ivan Kildahl"/>
        <s v="Ivan Knudsen"/>
        <s v="Ivan Kristensen"/>
        <s v="Ivan Kristian Pedersen"/>
        <s v="Ivan Mejrsk"/>
        <s v="Ivan Munk"/>
        <s v="Ivan Nielsen"/>
        <s v="Ivan og Helle Broe"/>
        <s v="Ivan P El-service ApS"/>
        <s v="Ivan Pedersen"/>
        <s v="Ivan Petersen"/>
        <s v="Ivan Skjøth"/>
        <s v="Ivan Sparvath"/>
        <s v="Ivan Storgaard Rask"/>
        <s v="Ivan Svendsen"/>
        <s v="Ivan Sølvsten"/>
        <s v="Ivan Søndergaard"/>
        <s v="Ivan Sørensen"/>
        <s v="Ivan Vijay Thygesen"/>
        <s v="Ivan Østergaard Jensen A/S"/>
        <s v="Ivar Erling Spliid"/>
        <s v="IVAR HUITFELDTS GADE 79, ÅRHUS ApS"/>
        <s v="Ivar Rasmus Krogsbæk Jensen"/>
        <s v="Ivar Tang"/>
        <s v="IVECO DANMARK A/S"/>
        <s v="Iver Fini Pedersen"/>
        <s v="Iver Hansen Dall"/>
        <s v="Iver Larsen"/>
        <s v="Iver Pedersen"/>
        <s v="Iver Plejdrup"/>
        <s v="IVER RINGGAARD STRAARUP"/>
        <s v="Iver Sparre Fischer"/>
        <s v="Iversen Byg &amp; Anlæg A/S"/>
        <s v="Iversen Interiør ApS"/>
        <s v="Ivett Pistyur"/>
        <s v="Iwan Alstrup"/>
        <s v="Iweta Podlowska"/>
        <s v="Iwona Ksiezpolski"/>
        <s v="IZE GLOBAL A/S"/>
        <s v="IØ EJENDOMME A/S"/>
        <s v="J &amp; H Invest, Øster Højst ApS"/>
        <s v="J &amp; L Elektrik ApS"/>
        <s v="J E Pedersens Maskinfabrik"/>
        <s v="J P Køleteknik"/>
        <s v="J P Mobil Service"/>
        <s v="J P MORTENSEN I/S"/>
        <s v="J. A. Entreprise ApS"/>
        <s v="J. A. Rederiet"/>
        <s v="J. C. Gjerulff"/>
        <s v="J. D. Kommunikation A/S"/>
        <s v="J. Damsgaard ApS"/>
        <s v="J. Falk-Petersen A/S"/>
        <s v="J. Honoré Care ApS"/>
        <s v="J. Hundahl A/S"/>
        <s v="J. Korsø Jensen"/>
        <s v="J. Westerhoff"/>
        <s v="J.A.A.K Holding ApS"/>
        <s v="J.C.A. Multiservice ApS"/>
        <s v="J.K.J Stålteknik ApS"/>
        <s v="J.N. MEAT ApS"/>
        <s v="J.P. DISTRIBUTION A/S"/>
        <s v="J.P. Elservice ApS"/>
        <s v="J.P. Elservice Ribe ApS"/>
        <s v="J.P. Group Holding A/S"/>
        <s v="J.P. Group. Viborg A/S"/>
        <s v="J.P. Povlsen &amp; Sønner A/S"/>
        <s v="J.P. Storkøkken Service"/>
        <s v="J.T.A. ApS"/>
        <s v="JA Svejs &amp; Montage ApS"/>
        <s v="JA TRYKLUFT ApS"/>
        <s v="JAC Grenaa A/S"/>
        <s v="Jack Ahrendt Kristrup"/>
        <s v="Jack Broe Larsen"/>
        <s v="Jack Decuzo"/>
        <s v="Jack Nielsen"/>
        <s v="Jack Schnoor"/>
        <s v="Jack Thyesen"/>
        <s v="Jack Weilmann"/>
        <s v="Jacob &amp; Charlotte Burvil"/>
        <s v="Jacob Albæk Schnedler"/>
        <s v="Jacob Andersen"/>
        <s v="Jacob Antonisen"/>
        <s v="Jacob Arenvel"/>
        <s v="Jacob Astrup"/>
        <s v="Jacob Bangsgaard Oehlenschlæger"/>
        <s v="Jacob Bech"/>
        <s v="Jacob Bech Jørgensen"/>
        <s v="Jacob Bilde Lauridsen"/>
        <s v="Jacob Bjerg Madsen"/>
        <s v="Jacob Bjerregård"/>
        <s v="Jacob Bjørn"/>
        <s v="Jacob Borris Mikkelsen"/>
        <s v="Jacob Borum"/>
        <s v="Jacob Bossen"/>
        <s v="Jacob Broe"/>
        <s v="Jacob Busk Bro"/>
        <s v="Jacob Bylov Kongsgaard"/>
        <s v="Jacob Bønnerup"/>
        <s v="Jacob Christensen"/>
        <s v="Jacob Djernis"/>
        <s v="Jacob Dyrholm"/>
        <s v="Jacob E. Petersen"/>
        <s v="Jacob Ejler Pilgaard"/>
        <s v="Jacob Ekstrøm"/>
        <s v="Jacob Fentz"/>
        <s v="Jacob Flarup"/>
        <s v="Jacob Frahm"/>
        <s v="Jacob G  Hansen"/>
        <s v="Jacob Geertsen"/>
        <s v="Jacob Gewitz"/>
        <s v="Jacob Gudmann"/>
        <s v="Jacob Hald"/>
        <s v="Jacob Hansen"/>
        <s v="Jacob Haslev"/>
        <s v="Jacob Havndrup Jensen"/>
        <s v="Jacob Hjort Froulund"/>
        <s v="Jacob Holmgaard Dixen"/>
        <s v="Jacob Horn"/>
        <s v="Jacob Horn Møller"/>
        <s v="Jacob Houkjær"/>
        <s v="Jacob Hvidhjelm"/>
        <s v="Jacob Hviid Birkelund"/>
        <s v="Jacob Hytting"/>
        <s v="Jacob Hørlyk Svendsen"/>
        <s v="Jacob Jensen"/>
        <s v="Jacob Jensen Design A/S"/>
        <s v="Jacob Jensen El A/S"/>
        <s v="Jacob Johannsen"/>
        <s v="Jacob Johansen"/>
        <s v="Jacob Juhl"/>
        <s v="Jacob Justesen"/>
        <s v="Jacob Juul"/>
        <s v="Jacob Juul Jensen"/>
        <s v="Jacob Jørgen Kjær Larsen"/>
        <s v="Jacob Keller Andersen"/>
        <s v="Jacob Kidmose"/>
        <s v="Jacob Kjærgaard"/>
        <s v="Jacob Klausen"/>
        <s v="Jacob Klostergaard"/>
        <s v="Jacob Kristiansen"/>
        <s v="Jacob Kruse"/>
        <s v="Jacob Küsch"/>
        <s v="Jacob Larsen"/>
        <s v="Jacob Leth Møller"/>
        <s v="Jacob Levin"/>
        <s v="Jacob Lichtenberg"/>
        <s v="Jacob Ljørring Lauridsen"/>
        <s v="Jacob Lohse"/>
        <s v="Jacob Lolck"/>
        <s v="Jacob Lund"/>
        <s v="Jacob Lund Kidmose"/>
        <s v="Jacob Madsen"/>
        <s v="Jacob Madum-kyhl"/>
        <s v="Jacob Mogensen"/>
        <s v="Jacob Munck"/>
        <s v="Jacob Mühlendorph"/>
        <s v="Jacob Møller Bobach"/>
        <s v="Jacob N. Andersen"/>
        <s v="Jacob Neergaard"/>
        <s v="Jacob Nicolajsen"/>
        <s v="Jacob Nielsen"/>
        <s v="Jacob Nielsen Hindkjær"/>
        <s v="Jacob Nissen"/>
        <s v="jacob Norby"/>
        <s v="Jacob Normann Haislund"/>
        <s v="Jacob Norup"/>
        <s v="Jacob Nørgaard"/>
        <s v="Jacob Olsen"/>
        <s v="Jacob Overgaard"/>
        <s v="Jacob Ovesen"/>
        <s v="Jacob Pedersen"/>
        <s v="Jacob Petersen"/>
        <s v="Jacob Primdal Nielsen"/>
        <s v="Jacob Ramsgaard"/>
        <s v="Jacob Randbæk"/>
        <s v="Jacob Ravnsbæk Fisker"/>
        <s v="Jacob Schou"/>
        <s v="Jacob Skov"/>
        <s v="Jacob Skovbjerg-kjær"/>
        <s v="Jacob Skovgaard"/>
        <s v="Jacob Sloth"/>
        <s v="Jacob Sonne"/>
        <s v="Jacob Spangenberg"/>
        <s v="Jacob Stenild Thomsen"/>
        <s v="Jacob Strand"/>
        <s v="Jacob Svejstrup"/>
        <s v="Jacob Svensen"/>
        <s v="Jacob Søndergaard"/>
        <s v="Jacob Telling Petersen"/>
        <s v="Jacob Therchilsen"/>
        <s v="Jacob Vittrup"/>
        <s v="Jacob Wernberg"/>
        <s v="Jacob West"/>
        <s v="Jacob Witte Iwersen"/>
        <s v="Jacob Wolff"/>
        <s v="Jacob Øbo Sørensen"/>
        <s v="Jacobi Craft Brew ApS"/>
        <s v="Jacobs Douwe Egberts DK ApS"/>
        <s v="Jacobsen &amp; Nielsen ApS"/>
        <s v="Jacon Biler A/s"/>
        <s v="Jacqueline Vestergaard"/>
        <s v="Jacta Invest ApS"/>
        <s v="Jada Group ApS"/>
        <s v="Ja-Elteknik v/Jens Andersen"/>
        <s v="Jagtagenten.dk ApS"/>
        <s v="Jailhouse Studios ApS"/>
        <s v="Jair Nicoline"/>
        <s v="Jakob Alban Birkesholm"/>
        <s v="Jakob Alfred Christensen Petersen"/>
        <s v="Jakob Anders Weincke"/>
        <s v="Jakob Andersen"/>
        <s v="Jakob Bach"/>
        <s v="Jakob Bilberg Nicolajsen"/>
        <s v="Jakob Bjældager"/>
        <s v="Jakob Brandt"/>
        <s v="Jakob Brønd"/>
        <s v="Jakob Buch"/>
        <s v="Jakob Bundgaard"/>
        <s v="Jakob Bøhl Pedersen"/>
        <s v="Jakob Christensen"/>
        <s v="Jakob Dam"/>
        <s v="Jakob Duemose Bækgaard"/>
        <s v="Jakob Fisker"/>
        <s v="Jakob Flink"/>
        <s v="Jakob Frederiksen"/>
        <s v="Jakob Gadmar"/>
        <s v="Jakob Gamst Christiansen"/>
        <s v="Jakob Groule Nissen"/>
        <s v="Jakob Grubjerg"/>
        <s v="Jakob Guldbrandt"/>
        <s v="Jakob Hellerup Pedersen"/>
        <s v="Jakob Himmelstrup"/>
        <s v="Jakob Jensen"/>
        <s v="Jakob Johansen"/>
        <s v="Jakob Kanto"/>
        <s v="Jakob Kjems Melgaard"/>
        <s v="Jakob Kjær"/>
        <s v="Jakob Kjærsgaard"/>
        <s v="Jakob Kolind"/>
        <s v="Jakob Kortegaard Becher"/>
        <s v="Jakob Kyllesbech"/>
        <s v="Jakob Lange"/>
        <s v="Jakob Logan Nørgaard"/>
        <s v="Jakob Lose"/>
        <s v="Jakob Lund"/>
        <s v="Jakob Lundgaard"/>
        <s v="Jakob Lysdahl"/>
        <s v="Jakob Lønstrup"/>
        <s v="Jakob Markussen"/>
        <s v="Jakob Mathias Kofoed"/>
        <s v="Jakob Mathiasen"/>
        <s v="Jakob Mortensen"/>
        <s v="Jakob Morthorst Jensen"/>
        <s v="Jakob Munk Jørgensen"/>
        <s v="Jakob Nikolaj Kjellerup K Andersen"/>
        <s v="Jakob Overgaard Larsen"/>
        <s v="Jakob Paikin"/>
        <s v="Jakob Petersen"/>
        <s v="Jakob Rye"/>
        <s v="Jakob Sand"/>
        <s v="Jakob Sauer Jørgensen"/>
        <s v="Jakob Schmidt Hansen"/>
        <s v="Jakob Schwaner Arndt"/>
        <s v="Jakob Sestoft"/>
        <s v="Jakob Sig Hannibal"/>
        <s v="JAKOB SKODBORG JENSEN"/>
        <s v="Jakob Skovgård Højlund"/>
        <s v="Jakob Snabe"/>
        <s v="Jakob Stigaard Sørensen"/>
        <s v="Jakob Sørensen"/>
        <s v="Jakob Thalund Jensen"/>
        <s v="Jakob Toft"/>
        <s v="Jakob Toft Andersen"/>
        <s v="Jakob Tolborg"/>
        <s v="Jakob Tougaard"/>
        <s v="Jakob Troels Møller"/>
        <s v="Jakob Tømrerfirma"/>
        <s v="Jakob Vejlø"/>
        <s v="Jakob Vestergaard"/>
        <s v="Jakob Wadsager Bjørn"/>
        <s v="Jakob Würtz"/>
        <s v="Jakob Østerberg"/>
        <s v="Jakob Aarup Petersen"/>
        <s v="Jakobsen El A/S"/>
        <s v="Jakobsen-Huse ApS"/>
        <s v="Jakobskirken"/>
        <s v="Jakobskolen Århus Kristne Privatskole"/>
        <s v="Jakodan A/S"/>
        <s v="Jakon A/S"/>
        <s v="Jakub Galazka"/>
        <s v="James Canham"/>
        <s v="James Daniels"/>
        <s v="James William Vango-brown"/>
        <s v="Jamie Horace"/>
        <s v="Jamil Bhuyan"/>
        <s v="Jammerbugt kommune"/>
        <s v="Jamo Sikring A/S"/>
        <s v="Jan  Svejstrup"/>
        <s v="Jan &amp; Ann Agentoft Nielsen"/>
        <s v="Jan &amp; Jonna Knudsen"/>
        <s v="Jan Abildgaard Eggert"/>
        <s v="Jan Andersen"/>
        <s v="Jan Anderson"/>
        <s v="Jan Andersson"/>
        <s v="Jan Andreasen"/>
        <s v="Jan B. Christensen"/>
        <s v="Jan Berg"/>
        <s v="Jan Berndt"/>
        <s v="Jan Bilde Gleerup"/>
        <s v="Jan Birk Sørensen"/>
        <s v="Jan Birkholm"/>
        <s v="Jan Bjerre Holst"/>
        <s v="Jan Bojer"/>
        <s v="Jan Borghus Nielsen"/>
        <s v="Jan Borregaard Larsen"/>
        <s v="Jan Boye"/>
        <s v="Jan Brink"/>
        <s v="Jan Bro Rasmussen"/>
        <s v="Jan Brodersen"/>
        <s v="Jan Bruhn Poulsen"/>
        <s v="Jan Buch"/>
        <s v="Jan Carøe Sørensen"/>
        <s v="Jan Charles Hansen"/>
        <s v="Jan Christensen"/>
        <s v="Jan Chuck Sørensen"/>
        <s v="Jan Clausen"/>
        <s v="Jan Clemmensen"/>
        <s v="Jan D. V. Thomsen"/>
        <s v="Jan Dahl"/>
        <s v="Jan Dahlmann"/>
        <s v="Jan Daugaard Rasmussen"/>
        <s v="Jan de Vries"/>
        <s v="Jan Depenau"/>
        <s v="Jan Dohse"/>
        <s v="Jan Don Høgh"/>
        <s v="Jan Donald Nielsen"/>
        <s v="Jan Dorph-Petersen"/>
        <s v="Jan Drechsler Madsen"/>
        <s v="Jan Drejer"/>
        <s v="Jan Dupont Christensen"/>
        <s v="Jan Dynnesen"/>
        <s v="Jan E. K. Treadwill"/>
        <s v="Jan Edelgaard"/>
        <s v="Jan Eg Rabing"/>
        <s v="Jan Ehrhorn"/>
        <s v="Jan Eilenberg"/>
        <s v="Jan Ejsenhardt"/>
        <s v="Jan Ekstrøm"/>
        <s v="Jan Englund"/>
        <s v="Jan Erik Hansen"/>
        <s v="Jan Erik Sørensen"/>
        <s v="Jan Eriksen"/>
        <s v="Jan Fagervold"/>
        <s v="Jan Falk Schollert"/>
        <s v="Jan Feld"/>
        <s v="Jan Fischer"/>
        <s v="Jan Fjeldsted"/>
        <s v="Jan Flemming Juhl"/>
        <s v="Jan Fogt"/>
        <s v="Jan Fredin Nicolaisen"/>
        <s v="Jan Friis"/>
        <s v="Jan Frølund Nielsen"/>
        <s v="Jan Frørup"/>
        <s v="Jan G Pedersen"/>
        <s v="Jan Gade Schirmer"/>
        <s v="Jan Gedsø Tømrer &amp; Snedker A/S"/>
        <s v="Jan Giversen"/>
        <s v="Jan Gleerup"/>
        <s v="Jan Grothen"/>
        <s v="Jan Günther Hansen"/>
        <s v="Jan Hagerup"/>
        <s v="Jan Hammershøj"/>
        <s v="Jan Hansen"/>
        <s v="Jan Hartvigsen"/>
        <s v="Jan Havgaard"/>
        <s v="Jan Henriksen"/>
        <s v="Jan Henriksen A/S"/>
        <s v="Jan Hestbæk Mikkelsen"/>
        <s v="Jan Heyn Stubberup"/>
        <s v="Jan Hjeds"/>
        <s v="Jan Hjort-Nielsen"/>
        <s v="Jan Holger Hansen"/>
        <s v="Jan Holm"/>
        <s v="Jan Holmberg Christensen"/>
        <s v="Jan Holst Christensen"/>
        <s v="Jan Hovmøller Vestergaard"/>
        <s v="Jan Hybner"/>
        <s v="Jan Høgholm"/>
        <s v="Jan Høncke"/>
        <s v="Jan Høvring"/>
        <s v="Jan Ingwersen"/>
        <s v="Jan Isager"/>
        <s v="Jan Iversen"/>
        <s v="Jan Jacobsen"/>
        <s v="Jan Jakobsgaard"/>
        <s v="Jan Jensen"/>
        <s v="Jan Johansen"/>
        <s v="Jan Johansen &amp; Heidi Johansen"/>
        <s v="Jan Jung Jensen"/>
        <s v="Jan Justesen"/>
        <s v="Jan Juul Jensen"/>
        <s v="Jan Jürgensen"/>
        <s v="Jan Jørgensen"/>
        <s v="Jan Kaiser"/>
        <s v="Jan Kappers-Mikkelsen"/>
        <s v="Jan Kirk"/>
        <s v="Jan Kirkegaard Albrechtsen"/>
        <s v="Jan Kjelder"/>
        <s v="Jan Klemmensen"/>
        <s v="Jan Knygle"/>
        <s v="Jan Koch"/>
        <s v="Jan Kofod"/>
        <s v="Jan Kolding"/>
        <s v="Jan Kolster"/>
        <s v="Jan Krabholm"/>
        <s v="Jan Kristensen"/>
        <s v="Jan Kristiansen"/>
        <s v="Jan Kvetny"/>
        <s v="Jan Kølbek"/>
        <s v="Jan Labusz"/>
        <s v="Jan Larsen"/>
        <s v="Jan Lauridsen"/>
        <s v="Jan Laursen"/>
        <s v="Jan Lien"/>
        <s v="Jan Lilholt"/>
        <s v="Jan Locher"/>
        <s v="Jan Lorentzen"/>
        <s v="Jan Lorenzen"/>
        <s v="Jan Lund"/>
        <s v="Jan Lund Nielsen"/>
        <s v="Jan Lyngholm"/>
        <s v="Jan Lysdahl"/>
        <s v="Jan Løjmand"/>
        <s v="Jan Madsen"/>
        <s v="Jan Max Frandsen"/>
        <s v="Jan Meineche Mørch"/>
        <s v="Jan Meisner"/>
        <s v="Jan Michael Christensen"/>
        <s v="Jan Mikkelsen"/>
        <s v="Jan Mitchell"/>
        <s v="Jan Mollerup"/>
        <s v="Jan Mols Poulsen"/>
        <s v="Jan Moth Andersen"/>
        <s v="Jan Mousten"/>
        <s v="Jan Møberg"/>
        <s v="Jan Møller"/>
        <s v="Jan Mørup"/>
        <s v="Jan Mårtensson"/>
        <s v="Jan Nielsen"/>
        <s v="Jan Nielsen A/S"/>
        <s v="Jan Noer Baandrup"/>
        <s v="Jan Norgaard"/>
        <s v="Jan Nyborg"/>
        <s v="JAN NYGAARD A/S"/>
        <s v="Jan Nørgaard"/>
        <s v="Jan og Anna Arildsen"/>
        <s v="Jan Olesen"/>
        <s v="Jan Olsen"/>
        <s v="Jan Oluf Larsen"/>
        <s v="Jan Otkjær"/>
        <s v="Jan Pedersen"/>
        <s v="Jan Peter Mærsk-Møller"/>
        <s v="Jan Peter Pedersen"/>
        <s v="Jan Philip Solovej"/>
        <s v="Jan Posselt"/>
        <s v="Jan Poulsen"/>
        <s v="Jan Prip"/>
        <s v="Jan Ranch Hansen"/>
        <s v="Jan Rasmussen"/>
        <s v="Jan Ravndahl"/>
        <s v="Jan Recke"/>
        <s v="Jan Reenberg Kristensen"/>
        <s v="Jan Reinhard Nielsen"/>
        <s v="Jan Reinhold"/>
        <s v="Jan Rene Christensen"/>
        <s v="Jan Revsbeck"/>
        <s v="Jan Riis"/>
        <s v="Jan Roager Pedersen"/>
        <s v="Jan Ryberg Karsbek"/>
        <s v="Jan Rægaard"/>
        <s v="Jan Rønne"/>
        <s v="Jan Sarfelt"/>
        <s v="Jan Schmidt"/>
        <s v="Jan Schmidt Mikkelsen"/>
        <s v="Jan Schwartz Pedersen"/>
        <s v="Jan Seerup"/>
        <s v="Jan Seerup Holding ApS"/>
        <s v="Jan Sevcik"/>
        <s v="Jan Simonsen"/>
        <s v="Jan Skelbæk"/>
        <s v="Jan Skeldal Sørensen"/>
        <s v="Jan Skov"/>
        <s v="Jan Smeltvig"/>
        <s v="Jan Stefan Sørensen"/>
        <s v="Jan Steffen Hansen"/>
        <s v="Jan Stevnsborg"/>
        <s v="Jan Sunesen"/>
        <s v="Jan Svenningsen"/>
        <s v="Jan Søgård"/>
        <s v="Jan Søgaard Frøslev"/>
        <s v="Jan Sørensen"/>
        <s v="Jan Sørensen Wismar"/>
        <s v="Jan Saaby"/>
        <s v="Jan T  Olsen"/>
        <s v="Jan Taulbjerg"/>
        <s v="Jan Thomsen"/>
        <s v="Jan Thornberg"/>
        <s v="Jan Thorning"/>
        <s v="Jan Thorsen"/>
        <s v="Jan Thygesen"/>
        <s v="Jan Thykær og Karen Brunsø"/>
        <s v="Jan Thøgersen"/>
        <s v="Jan Toft Nielsen"/>
        <s v="Jan Toftelund Jensen"/>
        <s v="Jan Torstved"/>
        <s v="Jan Toustrup"/>
        <s v="Jan Trier Jensen"/>
        <s v="Jan Udengaard"/>
        <s v="Jan Van de Louw"/>
        <s v="Jan Vejdiksen"/>
        <s v="Jan Vilhelmsen"/>
        <s v="Jan Vodstrup"/>
        <s v="Jan Væmning"/>
        <s v="Jan Wandhal-Bundesen"/>
        <s v="Jan Wanned Christensen"/>
        <s v="Jan Wessel Rasmussen"/>
        <s v="Jan Westergaard"/>
        <s v="Jan Wiberg"/>
        <s v="Jan Wilsfort Lund"/>
        <s v="Jan Wærum Samuelsen"/>
        <s v="Jan Yde Larsen"/>
        <s v="Jan Zinkernagel"/>
        <s v="Jan Zoutenbier"/>
        <s v="Jan Østerberg"/>
        <s v="Jan Aalling"/>
        <s v="Jana Fischer"/>
        <s v="JANDERUP SMEDE- OG MASKINFORRETNING A/S"/>
        <s v="Jane Aksglæde"/>
        <s v="Jane Arrild"/>
        <s v="Jane B. Sørensen"/>
        <s v="Jane Bech Munksgaard"/>
        <s v="Jane Birkegaard Andersen"/>
        <s v="Jane Brendstrup Nordahl"/>
        <s v="Jane Busch"/>
        <s v="Jane Christensen"/>
        <s v="Jane Dyhr Johansen"/>
        <s v="Jane Elgaard"/>
        <s v="Jane Flintholm Lange"/>
        <s v="Jane Gade Pold"/>
        <s v="Jane Hansesgaard"/>
        <s v="Jane Helverskov Larsen"/>
        <s v="Jane Henriksen"/>
        <s v="Jane Hermansen"/>
        <s v="Jane Hilligsøe"/>
        <s v="Jane Hviid"/>
        <s v="Jane Høgfeldt Antonipillai"/>
        <s v="Jane Håkonsson"/>
        <s v="Jane Inge Pedersen"/>
        <s v="Jane Jensen"/>
        <s v="Jane Kristensen"/>
        <s v="Jane Kudsk"/>
        <s v="Jane Kusk pedersen"/>
        <s v="Jane Kynde"/>
        <s v="Jane L. Hansen"/>
        <s v="Jane Land"/>
        <s v="Jane Laursen"/>
        <s v="Jane Lee"/>
        <s v="Jane Lorich"/>
        <s v="Jane Lykke Andersen"/>
        <s v="Jane Lykke Thomassen"/>
        <s v="Jane Madsen"/>
        <s v="Jane Margrethe Møller"/>
        <s v="Jane Mollerup"/>
        <s v="Jane Mortensen"/>
        <s v="Jane Nørgård"/>
        <s v="Jane Nørgaard Traberg"/>
        <s v="Jane og Gert Petersen"/>
        <s v="Jane Pedersen"/>
        <s v="Jane Sørensen"/>
        <s v="Jane Tang Jørgensen"/>
        <s v="Jane Zachariasen"/>
        <s v="Janet Gertz"/>
        <s v="Janeth Lauridsen"/>
        <s v="Jani Hansen"/>
        <s v="Janice Hansen"/>
        <s v="Janie Frølund"/>
        <s v="Janja Djordjic"/>
        <s v="Jann Andersen"/>
        <s v="Jann Lund"/>
        <s v="Janne &amp; Sten Strømme"/>
        <s v="Janne Andersen"/>
        <s v="Janne Bæhrentz"/>
        <s v="Janne Corell Lundberg"/>
        <s v="Janne Farup"/>
        <s v="Janne Frese"/>
        <s v="Janne Hartmann"/>
        <s v="Janne Nørgaard"/>
        <s v="Janne Odgaard"/>
        <s v="Janne Pedersen"/>
        <s v="Janne Rask"/>
        <s v="Janne Reppien"/>
        <s v="Janne Rygaard"/>
        <s v="Janne Sørensen"/>
        <s v="Janne Temørkenyi"/>
        <s v="Jannek Lykke Dam"/>
        <s v="Janni &amp; Allan Fyrst"/>
        <s v="Janni Hartmann"/>
        <s v="Janni Lauritsen/ Kent Grønbek"/>
        <s v="Janni Lundager"/>
        <s v="Janni Løber Zesach"/>
        <s v="Janni Priis"/>
        <s v="Janni Rasmussen"/>
        <s v="Janni Skov Frandsen"/>
        <s v="Janni Staunstrup"/>
        <s v="Janni Tvorup"/>
        <s v="Jannick Lyngsøe"/>
        <s v="Jannick Mønster"/>
        <s v="Jannie &amp; Ken Rask"/>
        <s v="Jannie Biermann"/>
        <s v="Jannie Haahr Mortensen"/>
        <s v="Jannie Malmstrøm"/>
        <s v="Jannie Nielsen"/>
        <s v="Jannie Poulsen"/>
        <s v="Jannie Strunzte Torp"/>
        <s v="Jannie Vestergaard"/>
        <s v="Jannik Andersen"/>
        <s v="Jannik Boel"/>
        <s v="Jannik Høgh Rask"/>
        <s v="Jannik Liedner"/>
        <s v="Jannik Nielsen"/>
        <s v="Jannik Nordstrøm*"/>
        <s v="Jannik Rasmusen"/>
        <s v="Jannlund.dk ApS"/>
        <s v="Jans Madsen"/>
        <s v="Jansen Ejendomme II A/S"/>
        <s v="Jansson Alarm A/S"/>
        <s v="Jansson El A/S"/>
        <s v="Jantzen Group A/S"/>
        <s v="Janus Enevoldsen"/>
        <s v="Janus Frydendahl"/>
        <s v="Janus Haller"/>
        <s v="Janus Hutters"/>
        <s v="Janus Hygom"/>
        <s v="Janus Juul Jensen"/>
        <s v="Janus Landry"/>
        <s v="Janus Mortensen"/>
        <s v="Janus Murray"/>
        <s v="Janus V. Madsen"/>
        <s v="Janusz Miroslaw Bernatowicz"/>
        <s v="Jara Gelardi"/>
        <s v="Jari Iversen"/>
        <s v="Jari Jalk"/>
        <s v="Jarl Arfelt"/>
        <s v="Jarl Kobbernagel"/>
        <s v="Jarle Totland"/>
        <s v="Jarlæ  Christiansen"/>
        <s v="Jarmstedgård v/Sten Dissing"/>
        <s v="Jasa Company A/S"/>
        <s v="Jasmin Tonnisen"/>
        <s v="Jason Barron"/>
        <s v="Jason Nystrup"/>
        <s v="Jason Udlejning A/S"/>
        <s v="Jasper Hedegaard Bojsen"/>
        <s v="Jasper Lacor"/>
        <s v="Jasper Lynghøj"/>
        <s v="Jasper Pedersen"/>
        <s v="Jasper Saaeby-voss"/>
        <s v="Jass Og Jens Ove Madsen"/>
        <s v="Jatob Aps"/>
        <s v="Jazzmusikkens Venner I Middelfart"/>
        <s v="JB Metalindustri A/S"/>
        <s v="JBO Entreprenør ApS"/>
        <s v="Jbr Consult V/ Jørgen Bundgaard Randa"/>
        <s v="JBS service &amp; montage v/Jens Schmidt"/>
        <s v="Jbs Textile Group A/S"/>
        <s v="JC Nedrivning A/S"/>
        <s v="Jc Tegn &amp; Byg A/S"/>
        <s v="Jcd A/s"/>
        <s v="JC-Entreprenør Service v/Jan Christensen"/>
        <s v="Jcn Bolig A/S"/>
        <s v="JCV Machine Tools ApS"/>
        <s v="JDB El-teknik ApS"/>
        <s v="JD-Contractor A/S"/>
        <s v="JDH-Byg A/S"/>
        <s v="JE Ejendomsadministration"/>
        <s v="Jean Bjørndahl"/>
        <s v="Jean Mikkelsen"/>
        <s v="Jean Pierre Ferraro"/>
        <s v="Jeanet Almstrup"/>
        <s v="Jeanet Izabella Drejer"/>
        <s v="Jeanett Ganvig"/>
        <s v="Jeanett Hummel"/>
        <s v="Jeanett Korch"/>
        <s v="Jeanett Sand Pedersen"/>
        <s v="Jeanette Allen"/>
        <s v="Jeanette Andersen"/>
        <s v="Jeanette Andreasen Pedersen"/>
        <s v="Jeanette Bendix"/>
        <s v="Jeanette Brandt"/>
        <s v="Jeanette Brunghart"/>
        <s v="Jeanette Christensen"/>
        <s v="Jeanette Eggertsen"/>
        <s v="Jeanette Hansen"/>
        <s v="Jeanette Hvid"/>
        <s v="Jeanette Jensen"/>
        <s v="Jeanette Kristensen"/>
        <s v="Jeanette Laursen"/>
        <s v="Jeanette Leth"/>
        <s v="Jeanette Lindgreen"/>
        <s v="Jeanette Pedersen"/>
        <s v="Jeanette Sigenstrøm"/>
        <s v="Jeanette Simmelkjær"/>
        <s v="Jeanette Sørensen"/>
        <s v="Jeanette Udesen"/>
        <s v="Jeanne G. Roesen"/>
        <s v="Jeanne Mikkelsen"/>
        <s v="Jeanne Pia Heilskov Nielsen"/>
        <s v="Jeanne Søsskov"/>
        <s v="Jeannet Birkkjær"/>
        <s v="Jeannette Dooleweerdt"/>
        <s v="Jeannette Hansen"/>
        <s v="Jeco Metalvarefabrik v/ Søren"/>
        <s v="Jedigs Entreprenørfirma"/>
        <s v="Jeff Henriksen"/>
        <s v="Jeff Vase Kidholm"/>
        <s v="Jeffrey Smith"/>
        <s v="Jegum-Vrøgum Vandværk"/>
        <s v="Jehovas Vidner"/>
        <s v="Jejsing Multishop"/>
        <s v="Jeka Fish A/S"/>
        <s v="Jeld-Wen Danmark A/S"/>
        <s v="Jelling Sognehus"/>
        <s v="Jelling Vandværk"/>
        <s v="Jelling Varmeværk"/>
        <s v="Jelslev ApS"/>
        <s v="Jem &amp; Fix A/S"/>
        <s v="Jema Consult Aps"/>
        <s v="Jena Parkena"/>
        <s v="Jeni TECH A/S"/>
        <s v="Jenieh Safarazian"/>
        <s v="Jennie Johansson"/>
        <s v="Jennifer Pedersen"/>
        <s v="Jenny Andersen"/>
        <s v="Jenny Ann Rohd Thomsen"/>
        <s v="Jenny Carlsen"/>
        <s v="Jenny Hawkins"/>
        <s v="Jenny og Jesper Liuhebel"/>
        <s v="Jens &amp; Bente Sørensen"/>
        <s v="Jens A Jensen"/>
        <s v="Jens Ahrendt"/>
        <s v="Jens Albrechtsen"/>
        <s v="Jens Andersen"/>
        <s v="Jens Andreasen"/>
        <s v="Jens Anker Nielsen"/>
        <s v="Jens Arentsen"/>
        <s v="Jens Arild Nielsen"/>
        <s v="Jens Axel Adamsen"/>
        <s v="Jens Bach"/>
        <s v="Jens Bachmann"/>
        <s v="Jens Baden"/>
        <s v="Jens Bagger"/>
        <s v="Jens Bak"/>
        <s v="Jens Bangsbo"/>
        <s v="Jens Barnkob"/>
        <s v="Jens Bedholm Johansen"/>
        <s v="Jens Beenfeldt Rothausen"/>
        <s v="Jens Birk"/>
        <s v="Jens Bjarke Skou"/>
        <s v="Jens Bjerge"/>
        <s v="Jens Bjering"/>
        <s v="jens bjerre Bergholdt"/>
        <s v="Jens Bjerregård"/>
        <s v="Jens Blokkebak"/>
        <s v="Jens Boehm - Baggesen"/>
        <s v="Jens Borum"/>
        <s v="Jens Brixen"/>
        <s v="Jens Broholm"/>
        <s v="Jens Brok"/>
        <s v="Jens Bruun"/>
        <s v="Jens Bruun-Toft"/>
        <s v="Jens Brønden"/>
        <s v="Jens Burup"/>
        <s v="Jens Buus"/>
        <s v="JENS BÆK JESSEN"/>
        <s v="Jens Børsting Petersen"/>
        <s v="Jens Carl Nielsen"/>
        <s v="Jens Carl Thomsen"/>
        <s v="Jens Carlsen"/>
        <s v="JENS CARSTEN FREDSGAARD LARSEN"/>
        <s v="Jens Chr Mortensen"/>
        <s v="Jens Chr. Pedersen"/>
        <s v="Jens Christensen"/>
        <s v="Jens Christian Bang Jensen"/>
        <s v="Jens Christian Bjeldorf"/>
        <s v="Jens Christian Fogtmann"/>
        <s v="Jens Christian Hansen"/>
        <s v="Jens Christian Husted"/>
        <s v="Jens Christian Jacob Thoft"/>
        <s v="Jens Christian Kjærsig"/>
        <s v="Jens Christian Lundholt"/>
        <s v="Jens Christian Mejdahl"/>
        <s v="Jens Christian Mølbjerg"/>
        <s v="Jens Christian Møller"/>
        <s v="Jens Christian Nedergaard Justesen"/>
        <s v="Jens Christian Rasmussen"/>
        <s v="Jens Christian Ravn"/>
        <s v="Jens Christian Vinther"/>
        <s v="Jens Christoffersen"/>
        <s v="Jens Christoffersen A/S"/>
        <s v="Jens Clemmesen"/>
        <s v="Jens Cold Andersen"/>
        <s v="Jens Ditlevsen"/>
        <s v="Jens Dose"/>
        <s v="Jens Drewsen"/>
        <s v="Jens Drivsholm"/>
        <s v="Jens Dyrberg"/>
        <s v="Jens Dörner Løvchall"/>
        <s v="Jens E. Hansen"/>
        <s v="Jens Ed. Hansen"/>
        <s v="Jens Eliasen"/>
        <s v="Jens Emil Hansen"/>
        <s v="Jens Emil Viftrup"/>
        <s v="Jens Endelt"/>
        <s v="Jens Enevoldsen"/>
        <s v="Jens Erik Andersen"/>
        <s v="Jens Erik Busk"/>
        <s v="Jens Erik Christensen"/>
        <s v="Jens Erik Eriksen"/>
        <s v="Jens Erik Hansen"/>
        <s v="Jens Erik Holde"/>
        <s v="Jens Erik Johnsen"/>
        <s v="Jens Erik Larsen"/>
        <s v="Jens Erik Marcussen"/>
        <s v="Jens Erik Nielsen"/>
        <s v="Jens Erik Nørgaard"/>
        <s v="Jens Erik Poulsen"/>
        <s v="Jens Erik Skovgaard"/>
        <s v="Jens Erling Jensen"/>
        <s v="Jens Fabrin"/>
        <s v="Jens Ferreira Villumsen"/>
        <s v="Jens Filholm"/>
        <s v="Jens Flensted Lassen"/>
        <s v="Jens Flensted-jensen"/>
        <s v="Jens Flintholm Abild"/>
        <s v="Jens Foldbjerg Suder-lassen"/>
        <s v="Jens Forup"/>
        <s v="Jens Frederik Bastrup"/>
        <s v="Jens Frederiksen"/>
        <s v="Jens Friis Lind"/>
        <s v="Jens Frostholm"/>
        <s v="JENS GADE HOLM"/>
        <s v="Jens Glebe-Møller"/>
        <s v="Jens Gregersen"/>
        <s v="Jens Greve"/>
        <s v="Jens Groot"/>
        <s v="Jens Grøn"/>
        <s v="Jens Gudike Fly Christensen"/>
        <s v="Jens Gudiksen"/>
        <s v="Jens Gundersen"/>
        <s v="Jens Gunni Busck"/>
        <s v="Jens H. Jensen"/>
        <s v="Jens H. Petersen"/>
        <s v="JENS H.HANSEN"/>
        <s v="Jens Hallum"/>
        <s v="Jens Hammer"/>
        <s v="Jens Hammer Sørensen"/>
        <s v="Jens Hansen"/>
        <s v="Jens Harrits"/>
        <s v="Jens Hartlev Jensen"/>
        <s v="Jens Haugstrup"/>
        <s v="Jens Haumann Jensen"/>
        <s v="Jens Hedegaard"/>
        <s v="Jens Heine Jensen"/>
        <s v="Jens Henrik Christensen"/>
        <s v="Jens Henrik Dalgaard Olsen"/>
        <s v="JENS HENRIK JUUL MADSEN"/>
        <s v="Jens Hjortshøj"/>
        <s v="Jens Hoffmark"/>
        <s v="Jens Holm"/>
        <s v="Jens Holm-Christensen"/>
        <s v="Jens Holst"/>
        <s v="Jens Holt"/>
        <s v="Jens Hougaard"/>
        <s v="Jens Hørup"/>
        <s v="Jens Haargaard"/>
        <s v="Jens Iversen"/>
        <s v="Jens Jacob Faurbye"/>
        <s v="Jens Jacobsen"/>
        <s v="Jens Jakob Hornstrup Schmidt"/>
        <s v="Jens Jakob Kvist"/>
        <s v="Jens Jakob Nissen Larsen"/>
        <s v="Jens Jakobsen"/>
        <s v="Jens Jensen"/>
        <s v="Jens Jensen Bach"/>
        <s v="Jens Jensen Murer- og Entreprenør A/S"/>
        <s v="Jens Jensen Tømrer A/S"/>
        <s v="Jens Jeppesen"/>
        <s v="Jens Jespersen"/>
        <s v="Jens Joel"/>
        <s v="Jens Juel Homsgaard"/>
        <s v="Jens Juhl"/>
        <s v="JENS JUUL"/>
        <s v="Jens Juul Poulsen"/>
        <s v="Jens Jørgen Berg"/>
        <s v="Jens Jørgen Jensen"/>
        <s v="Jens Jørgen Kjaer"/>
        <s v="Jens Jørgen Kristiansen"/>
        <s v="Jens Jørgen Madsen og Dorthe Winther"/>
        <s v="Jens Jørgen Petersen"/>
        <s v="Jens Jørgen Ravn"/>
        <s v="Jens Jørgen Refsgaard Poulsen"/>
        <s v="Jens Jørgen Sørensen"/>
        <s v="Jens Jørgen Trige Demant"/>
        <s v="Jens Jørgen Vium"/>
        <s v="Jens K. Mulvad"/>
        <s v="Jens K. Olsen"/>
        <s v="Jens Kjeldbjerg"/>
        <s v="Jens Kjeldsen Ulstrup"/>
        <s v="Jens Kjær"/>
        <s v="Jens Klejstrup"/>
        <s v="Jens Klitgaard Kaae"/>
        <s v="Jens Kofoed"/>
        <s v="Jens Korsgaard"/>
        <s v="Jens Kostrup"/>
        <s v="Jens Kristensen"/>
        <s v="Jens Kristian Bjørn Eskildsen"/>
        <s v="Jens Kristian Busted"/>
        <s v="Jens Kristian Christensen"/>
        <s v="Jens Kristian Hedegaard"/>
        <s v="Jens Kristian Jakobsen"/>
        <s v="Jens Kristian Kristensen"/>
        <s v="Jens Kristian Larsen"/>
        <s v="Jens Kristian Lings"/>
        <s v="Jens Kristian Pedersen"/>
        <s v="Jens Kristian Vestergaard"/>
        <s v="Jens Kristian Ørts Brunsborg"/>
        <s v="Jens Kristiansen"/>
        <s v="Jens Krogh"/>
        <s v="Jens Kroman"/>
        <s v="Jens Krristensen"/>
        <s v="Jens Kurt Jensen"/>
        <s v="Jens Køstner"/>
        <s v="Jens Langhoff Jørgensen"/>
        <s v="Jens Lannik"/>
        <s v="Jens Lars Kruse"/>
        <s v="Jens Larsen"/>
        <s v="Jens Lassen"/>
        <s v="Jens Lauritzen"/>
        <s v="Jens Lei"/>
        <s v="Jens Lund"/>
        <s v="Jens Lund Hansen"/>
        <s v="Jens Lych Larsen"/>
        <s v="Jens Lægård"/>
        <s v="Jens M. Knight"/>
        <s v="Jens Madsen"/>
        <s v="Jens Magnus Mogensen"/>
        <s v="Jens Malfeld"/>
        <s v="Jens Marius Nielsen"/>
        <s v="Jens Mark Arnung"/>
        <s v="Jens Marthin"/>
        <s v="Jens Martin Madsen"/>
        <s v="Jens Martin Nielsen"/>
        <s v="Jens Mauritzen"/>
        <s v="Jens Meldgaard"/>
        <s v="Jens Mikkelsen"/>
        <s v="Jens Mouritsen"/>
        <s v="Jens Munk"/>
        <s v="Jens Munk Petersen"/>
        <s v="Jens Mølgaard"/>
        <s v="Jens Møller"/>
        <s v="Jens Møller Christensen"/>
        <s v="Jens Møller Lee Holding A/S"/>
        <s v="Jens Møller-pedersen"/>
        <s v="Jens Nielsen"/>
        <s v="Jens Nordendahl"/>
        <s v="Jens Nygård Knudsen"/>
        <s v="Jens Nymand"/>
        <s v="Jens Nørgaard"/>
        <s v="Jens og Grete Nørby"/>
        <s v="Jens Olaf Thorsen"/>
        <s v="Jens Ole Jensen"/>
        <s v="Jens Ole Krogh"/>
        <s v="Jens Ole Madsen"/>
        <s v="Jens Ole Nielsen"/>
        <s v="Jens Ole Pedersen"/>
        <s v="Jens Ole Skyum"/>
        <s v="Jens Ole Aaris"/>
        <s v="Jens Olesen"/>
        <s v="Jens Olling"/>
        <s v="Jens Olsen"/>
        <s v="Jens Oluf Andersen"/>
        <s v="Jens Oluf Andreasen"/>
        <s v="Jens Oluf Thomsen"/>
        <s v="Jens Ove Bylling Jensen"/>
        <s v="Jens Ove Christensen"/>
        <s v="Jens Ove Friis"/>
        <s v="Jens Ove Kaysen"/>
        <s v="Jens Ove Nielsen"/>
        <s v="Jens Ove Pedersen"/>
        <s v="Jens Overby"/>
        <s v="Jens Overgård"/>
        <s v="Jens Overgaard"/>
        <s v="Jens Ovesen Øllegaard"/>
        <s v="Jens P. Andersen"/>
        <s v="Jens P. Jensen"/>
        <s v="Jens Pallesen"/>
        <s v="Jens Pasgaard"/>
        <s v="Jens Peder Brunsgaard"/>
        <s v="Jens Peder Klemmen"/>
        <s v="Jens Pedersen"/>
        <s v="Jens Peter Andersen"/>
        <s v="Jens Peter Brandt"/>
        <s v="Jens Peter Brix"/>
        <s v="Jens Peter Christiansen"/>
        <s v="Jens Peter Engedal"/>
        <s v="Jens Peter Foged"/>
        <s v="Jens Peter Graverholt"/>
        <s v="Jens Peter Ibsen"/>
        <s v="Jens Peter Jellesen"/>
        <s v="Jens Peter Jensen"/>
        <s v="Jens Peter Misser Nielsen"/>
        <s v="Jens Peter Mogensen"/>
        <s v="Jens Peter Møller"/>
        <s v="Jens Peter Møller Nielsen"/>
        <s v="Jens Peter Nielsen"/>
        <s v="Jens Peter Pedersen"/>
        <s v="Jens Peter Poulsen"/>
        <s v="Jens Peter Rasmussen"/>
        <s v="Jens Peter Sjølund"/>
        <s v="Jens Peter Skaarup"/>
        <s v="Jens Peter Steensen"/>
        <s v="Jens Peter Stou"/>
        <s v="Jens Peter Troelsen"/>
        <s v="Jens Peter Zinck"/>
        <s v="Jens Petersen"/>
        <s v="Jens Petersen Bonde Sømosegård"/>
        <s v="Jens Pico"/>
        <s v="Jens Præstholm"/>
        <s v="Jens Rahr"/>
        <s v="Jens Rasmussen"/>
        <s v="Jens Redam"/>
        <s v="Jens Refgaard"/>
        <s v="Jens Riis Pedersen"/>
        <s v="Jens Roelsgaard"/>
        <s v="Jens Rohde Nielsen"/>
        <s v="Jens Rønstrup"/>
        <s v="Jens Sandgren"/>
        <s v="Jens Sax"/>
        <s v="Jens Scharnberg"/>
        <s v="Jens Schirmer"/>
        <s v="JENS SCHIRMER A/S"/>
        <s v="Jens Schmidt Nielsen"/>
        <s v="Jens Sevelsted"/>
        <s v="Jens Skak Nielsen"/>
        <s v="Jens Skipper"/>
        <s v="Jens Skov"/>
        <s v="Jens Skovgaard"/>
        <s v="Jens Smed"/>
        <s v="Jens Snedker Jensen"/>
        <s v="Jens Staunskær"/>
        <s v="Jens Steenhold"/>
        <s v="Jens Stokholm Pedersen"/>
        <s v="Jens Storck Petersen"/>
        <s v="Jens Storm Nielsen"/>
        <s v="Jens Svendsson"/>
        <s v="Jens Svenningsen"/>
        <s v="Jens Søgaard Nielsen"/>
        <s v="Jens Søltoft"/>
        <s v="Jens Sønderby"/>
        <s v="Jens Søndergård"/>
        <s v="Jens Sørensen"/>
        <s v="Jens Saabye Nielsen"/>
        <s v="Jens Thomasen"/>
        <s v="Jens Thulstrup"/>
        <s v="Jens Thygesen"/>
        <s v="Jens Torp"/>
        <s v="Jens Trillingsgaard"/>
        <s v="Jens Truelsen Thyssen"/>
        <s v="Jens Taarnhøj"/>
        <s v="Jens Ulrik Felding"/>
        <s v="Jens Ulrik Skov"/>
        <s v="Jens Ulrik Thomsen"/>
        <s v="Jens V Hilligsøe"/>
        <s v="Jens Vang"/>
        <s v="Jens Venø Knudsen"/>
        <s v="Jens Verner Sørensen"/>
        <s v="Jens Vester Legarth"/>
        <s v="Jens Videbæk"/>
        <s v="Jens Villiam Jensen"/>
        <s v="JENS VILLUM HANSEN"/>
        <s v="Jens Vinter"/>
        <s v="Jens Vithen"/>
        <s v="Jens Wacher"/>
        <s v="Jens Wellendorf Pedersen"/>
        <s v="Jens Wessberg"/>
        <s v="Jens Westphall"/>
        <s v="Jens Wind"/>
        <s v="Jens Winther"/>
        <s v="JENS WINTHER AUTOMOBILER ApS"/>
        <s v="JENS WINTHER EJENDOMME ApS"/>
        <s v="Jens Wolff Jensen"/>
        <s v="Jens Øbro"/>
        <s v="Jens Ødum"/>
        <s v="Jens Østergaard Nielsen"/>
        <s v="Jens Aage Jensen"/>
        <s v="Jens Aage Knapp"/>
        <s v="Jens Aage Kølsen Petersen"/>
        <s v="Jens Åge R. Kristensen"/>
        <s v="Jensen"/>
        <s v="Jensen Byg, Randers ApS"/>
        <s v="Jensen Køleteknik I/S v/Jesper Bo Jensen &amp; Erik Je"/>
        <s v="Jensen Træ ApS"/>
        <s v="Jensen.Company Vejle A/S"/>
        <s v="Jensens Bøfhus A/S"/>
        <s v="JENSENS FOODS A/S"/>
        <s v="Jens-Erik Jacobsen"/>
        <s v="Jens-Erik Møller"/>
        <s v="Jens-Erik Nielsen"/>
        <s v="Jens-Henrik Carøe Klitgaard"/>
        <s v="Jensine Kjærskov Pedersen"/>
        <s v="Jens-Jürgen Damberg"/>
        <s v="Jens-michael Kjær Madsen"/>
        <s v="Jens-Ole Kjær Jørgensen"/>
        <s v="Jens-Ole Rørbæk"/>
        <s v="Jens-Ulrik Brun"/>
        <s v="Jen-Tek Ventilation Aps"/>
        <s v="Jep Petersen"/>
        <s v="Jepo Anlægsgartneri"/>
        <s v="Jeppe Amstrup"/>
        <s v="Jeppe Andersen"/>
        <s v="Jeppe Andreasen"/>
        <s v="Jeppe B. Hansen"/>
        <s v="Jeppe Bach Knudsen"/>
        <s v="Jeppe Bachmann Hansen"/>
        <s v="Jeppe Bisgaard"/>
        <s v="Jeppe Bo Christensen"/>
        <s v="Jeppe Christensen"/>
        <s v="Jeppe Christoffersen"/>
        <s v="Jeppe Dahl Jeppesen"/>
        <s v="Jeppe Fosnæs"/>
        <s v="Jeppe Fredslund"/>
        <s v="Jeppe Gammelby"/>
        <s v="Jeppe Harrit"/>
        <s v="Jeppe Hvid Bertelsen"/>
        <s v="Jeppe Hybschmann"/>
        <s v="Jeppe Hyllested"/>
        <s v="Jeppe Jensen"/>
        <s v="Jeppe Jepsen"/>
        <s v="Jeppe Just"/>
        <s v="Jeppe Juul Jensen"/>
        <s v="Jeppe Kjems"/>
        <s v="Jeppe Klint Rasmussen"/>
        <s v="Jeppe Kofod"/>
        <s v="Jeppe Kraft"/>
        <s v="Jeppe Mandrup"/>
        <s v="Jeppe Mogensen"/>
        <s v="Jeppe Morell"/>
        <s v="Jeppe Mygind-Elmann"/>
        <s v="Jeppe Möller"/>
        <s v="Jeppe Nielsen"/>
        <s v="Jeppe Nikolajsen"/>
        <s v="Jeppe Nissen Jørgensen"/>
        <s v="Jeppe Nørgaard"/>
        <s v="Jeppe Nørlund Henningsen"/>
        <s v="Jeppe Oddershede Skovsted"/>
        <s v="Jeppe Pers"/>
        <s v="Jeppe Poulsen"/>
        <s v="Jeppe Pure"/>
        <s v="Jeppe Rasmussen"/>
        <s v="Jeppe Ruseng Hansen"/>
        <s v="Jeppe Schoubye"/>
        <s v="Jeppe Schytte-Hansen"/>
        <s v="Jeppe Seerup"/>
        <s v="Jeppe Simonsen"/>
        <s v="Jeppe Stink Block"/>
        <s v="Jeppe Svare"/>
        <s v="Jeppe Tobias Hatting"/>
        <s v="Jeppe Tranholm"/>
        <s v="Jeppe Vamberg"/>
        <s v="Jeppe Verner Hansen"/>
        <s v="Jeppe Vestergaard Yde"/>
        <s v="Jeppe Vincentz"/>
        <s v="Jeppe Wichmann Malmmose"/>
        <s v="Jeppe zachariassen"/>
        <s v="JEPSEN VVS &amp; MONTAGE ApS"/>
        <s v="Jeremy Heelas"/>
        <s v="Jerke Christensen"/>
        <s v="Jernbaneg. 17/Sankelmarksg. 19"/>
        <s v="Jernbanegade 2-6 Slegelse/Pen. for økonomaer mfl."/>
        <s v="Jernmanden APS"/>
        <s v="JERNPLADSEN A/S"/>
        <s v="Jeros A/S"/>
        <s v="JERSLEV STILLADSSERVICE A/S"/>
        <s v="Jerslev Vandværk Amba"/>
        <s v="Jes Byskov"/>
        <s v="Jes Christensen"/>
        <s v="Jes Dalgaard"/>
        <s v="Jes Ejlskov Andersen"/>
        <s v="Jes Faltum"/>
        <s v="Jes Graugaard"/>
        <s v="Jes Høg Rasmussen"/>
        <s v="Jes Jensen"/>
        <s v="Jes Kristensen"/>
        <s v="Jes Ladefoged"/>
        <s v="Jes Lauritzen"/>
        <s v="JES MADSEN"/>
        <s v="Jes Møller Ejendomme"/>
        <s v="Jes Nicolajsen"/>
        <s v="Jes Simonsen"/>
        <s v="Jes Skovgaard Møller"/>
        <s v="Jes Spinding"/>
        <s v="Jes V.F. Jeppesen"/>
        <s v="Jes Velsø ApS"/>
        <s v="Jesber Rasmussen"/>
        <s v="Jesh Holding ApS"/>
        <s v="Jesma Vejeteknik A/S"/>
        <s v="Jesper  Damgaard"/>
        <s v="Jesper &amp; Lene Veile Holmgaard"/>
        <s v="Jesper Ahrnberg"/>
        <s v="Jesper Andersen"/>
        <s v="Jesper Andreasen"/>
        <s v="Jesper Andreassen"/>
        <s v="Jesper Axel Jensen"/>
        <s v="Jesper Bach"/>
        <s v="Jesper Bach og Mariann Bach"/>
        <s v="Jesper Bagger"/>
        <s v="JESPER BAK MIKKELSEN"/>
        <s v="Jesper Bang Jørgensen"/>
        <s v="Jesper Bang Madsen"/>
        <s v="Jesper Bartholomæussen"/>
        <s v="Jesper Bejstrup"/>
        <s v="Jesper Benée"/>
        <s v="Jesper Bent Hansen"/>
        <s v="Jesper Berg Wendelboe"/>
        <s v="Jesper Bessing"/>
        <s v="JESPER BILBERG"/>
        <s v="Jesper Birk Hansen"/>
        <s v="Jesper Bjørn Mølgaard"/>
        <s v="Jesper Bjørnkilde"/>
        <s v="Jesper Bladt"/>
        <s v="Jesper Bligaard"/>
        <s v="Jesper Blom"/>
        <s v="Jesper Bokkenheuser"/>
        <s v="Jesper Boldsen og Ingrid Kjærgaard"/>
        <s v="Jesper Bregnhøj"/>
        <s v="Jesper Brinck Jensen"/>
        <s v="Jesper Brix"/>
        <s v="Jesper Brøgger"/>
        <s v="Jesper Brøns"/>
        <s v="Jesper Busk"/>
        <s v="Jesper Bækhave Jensen"/>
        <s v="Jesper Bødker"/>
        <s v="Jesper Carlsen"/>
        <s v="Jesper Christensen"/>
        <s v="Jesper Constantin Fjering"/>
        <s v="Jesper Csizmadia"/>
        <s v="Jesper D. Brandt"/>
        <s v="Jesper D. Jørgensen"/>
        <s v="Jesper Dahl"/>
        <s v="Jesper Dahl Hansen"/>
        <s v="Jesper Dahlgaard"/>
        <s v="Jesper Damgaard"/>
        <s v="JESPER DANIELSEN HOLDING ApS"/>
        <s v="Jesper Daugaard Nielsen"/>
        <s v="Jesper Desmareth"/>
        <s v="Jesper Dines"/>
        <s v="Jesper Dinesen"/>
        <s v="JESPER DROST"/>
        <s v="Jesper Dyrbjerg Strøager"/>
        <s v="Jesper Dyre"/>
        <s v="Jesper Dürr"/>
        <s v="Jesper Dyrvang"/>
        <s v="Jesper Døssing"/>
        <s v="Jesper Edelgaard"/>
        <s v="Jesper Egeskov"/>
        <s v="Jesper Elberling"/>
        <s v="Jesper Elle"/>
        <s v="Jesper Elmose Hansen"/>
        <s v="Jesper Enemark"/>
        <s v="Jesper Engedal"/>
        <s v="Jesper Erik Poulsen"/>
        <s v="Jesper F. Hoffmann"/>
        <s v="Jesper Fanø Rasmussen"/>
        <s v="Jesper Flarup"/>
        <s v="Jesper Fogh"/>
        <s v="Jesper Fredborg Andreasen"/>
        <s v="Jesper Færgemann"/>
        <s v="Jesper Gerved"/>
        <s v="Jesper Gildberg Clausen"/>
        <s v="Jesper Giver"/>
        <s v="Jesper Gjedde"/>
        <s v="Jesper Gnystrøm"/>
        <s v="Jesper Grarup"/>
        <s v="Jesper Grauert"/>
        <s v="Jesper Gronenberg"/>
        <s v="Jesper Grove Sørensen"/>
        <s v="Jesper Grønbæk Lindebjerg Andersen"/>
        <s v="Jesper Grønkjær"/>
        <s v="Jesper Guldager Madsen"/>
        <s v="Jesper Hagild"/>
        <s v="Jesper Hald"/>
        <s v="Jesper Halkjær Christensen"/>
        <s v="Jesper Hampen"/>
        <s v="Jesper Hansen"/>
        <s v="Jesper Harder"/>
        <s v="Jesper Harrishøj"/>
        <s v="Jesper Hauskov"/>
        <s v="Jesper Hede Poulsen"/>
        <s v="Jesper Hedelund"/>
        <s v="Jesper Henry Skjold"/>
        <s v="Jesper Herman"/>
        <s v="Jesper Herstal"/>
        <s v="Jesper Hinz"/>
        <s v="Jesper Hjuler &amp; Eva Hjuler"/>
        <s v="Jesper Hockerup"/>
        <s v="Jesper Holbøl"/>
        <s v="Jesper Holme Jensen"/>
        <s v="Jesper Holst"/>
        <s v="Jesper Honoré Lund Sørensen"/>
        <s v="Jesper Horndrup"/>
        <s v="Jesper Hoy Jensen"/>
        <s v="Jesper Hundrup EL Installatøren ApS"/>
        <s v="Jesper Højsgaard Munk &amp; Laura Henneberg Munk"/>
        <s v="Jesper Høstrup"/>
        <s v="Jesper Haahr"/>
        <s v="Jesper Il Peick-duedahl"/>
        <s v="Jesper Jacobsen"/>
        <s v="Jesper Jakobsen"/>
        <s v="Jesper Jensen"/>
        <s v="Jesper Jeppesen"/>
        <s v="Jesper Johansen"/>
        <s v="Jesper Juel Pedersen"/>
        <s v="Jesper Jørgensen"/>
        <s v="Jesper Kaltoft"/>
        <s v="Jesper Kamp"/>
        <s v="Jesper Karbo"/>
        <s v="Jesper Karsberg"/>
        <s v="Jesper Kim Jensen"/>
        <s v="Jesper Kittelmann"/>
        <s v="Jesper Kjærsgaard"/>
        <s v="Jesper Klausen"/>
        <s v="Jesper Knudsen"/>
        <s v="Jesper Koziol"/>
        <s v="Jesper Kraghede"/>
        <s v="Jesper Kristiansen"/>
        <s v="Jesper Krog Steensen"/>
        <s v="Jesper Krogner"/>
        <s v="Jesper Kronholm"/>
        <s v="Jesper Krusbaek"/>
        <s v="Jesper Kruse"/>
        <s v="Jesper Kruse Transport ApS"/>
        <s v="Jesper Kunst"/>
        <s v="Jesper Kærvig Jensen"/>
        <s v="Jesper Kaagaard"/>
        <s v="Jesper Ladegaard Nielsen"/>
        <s v="Jesper Larsen"/>
        <s v="Jesper Lassen"/>
        <s v="Jesper Lauresen"/>
        <s v="Jesper Laursen"/>
        <s v="Jesper Lejre Nielsen"/>
        <s v="Jesper Liljendal Jørgensen"/>
        <s v="Jesper Lindgaard Pedersen"/>
        <s v="Jesper Lindholm Boesen"/>
        <s v="Jesper Lippert"/>
        <s v="Jesper Lorenzen"/>
        <s v="Jesper Lund"/>
        <s v="Jesper Lund Hansen"/>
        <s v="Jesper Lund Hedegaard"/>
        <s v="Jesper Lund Udlejning ApS"/>
        <s v="Jesper Lundkjaer Rasmussen"/>
        <s v="Jesper Lydolph"/>
        <s v="Jesper Lykkegaard Lemvig Olesen"/>
        <s v="Jesper Løv"/>
        <s v="Jesper Madirazza- Marcussen"/>
        <s v="Jesper Madsen"/>
        <s v="Jesper Mathiesen"/>
        <s v="Jesper Mikkelsen"/>
        <s v="Jesper Moeslund Sørensen"/>
        <s v="Jesper Mogensen"/>
        <s v="Jesper Mortensen"/>
        <s v="Jesper Munk Jensen"/>
        <s v="Jesper Munksbo"/>
        <s v="Jesper Mygind"/>
        <s v="Jesper Møller"/>
        <s v="Jesper Møller Jensen"/>
        <s v="Jesper Mørch Sørensen"/>
        <s v="Jesper Mørk"/>
        <s v="Jesper Navne"/>
        <s v="Jesper Neumann"/>
        <s v="Jesper NIelsen"/>
        <s v="Jesper Nikolajsen"/>
        <s v="Jesper Normand Stange"/>
        <s v="Jesper Nothlev"/>
        <s v="Jesper Nybo Andersen"/>
        <s v="Jesper Nygård"/>
        <s v="Jesper Nørby"/>
        <s v="Jesper Nørskov"/>
        <s v="Jesper og Malene Caning"/>
        <s v="Jesper Olesen"/>
        <s v="Jesper Olsen"/>
        <s v="Jesper Overby"/>
        <s v="Jesper Pedersen"/>
        <s v="Jesper Petersen"/>
        <s v="Jesper Pilegaard"/>
        <s v="Jesper Pilgaard Ekmann"/>
        <s v="Jesper Plauborg"/>
        <s v="Jesper Pleidrup"/>
        <s v="Jesper Porup"/>
        <s v="Jesper Poulsen"/>
        <s v="Jesper Prang Josiassen"/>
        <s v="Jesper Quist"/>
        <s v="Jesper Quist Glinvad"/>
        <s v="Jesper Ramus"/>
        <s v="Jesper Rask Kristiansen"/>
        <s v="Jesper Rasmussen"/>
        <s v="Jesper Ringdom"/>
        <s v="Jesper Roland"/>
        <s v="Jesper Rosendal"/>
        <s v="Jesper Ruban"/>
        <s v="Jesper Rye"/>
        <s v="Jesper Sand Andersen"/>
        <s v="Jesper Schmidt"/>
        <s v="Jesper Schmidt Harborg"/>
        <s v="Jesper Schmidt Moeslund"/>
        <s v="Jesper Simo Pedersen"/>
        <s v="Jesper Simonsen"/>
        <s v="Jesper Skadhauge"/>
        <s v="Jesper Skov"/>
        <s v="Jesper Skoven"/>
        <s v="Jesper Skovgaard"/>
        <s v="Jesper smedegaard"/>
        <s v="Jesper Staunstrup"/>
        <s v="Jesper Stig Rasmussen"/>
        <s v="Jesper Stjernholm"/>
        <s v="Jesper Strand"/>
        <s v="Jesper Struer"/>
        <s v="Jesper Strøm"/>
        <s v="Jesper Strømstad"/>
        <s v="Jesper Stæhr"/>
        <s v="Jesper Sune Løvetofte"/>
        <s v="Jesper Søgaard"/>
        <s v="Jesper Søgaard Nielsen"/>
        <s v="Jesper Søndergaard"/>
        <s v="Jesper Sørensen"/>
        <s v="Jesper Tatt"/>
        <s v="Jesper Teglgaard"/>
        <s v="Jesper Theil Jakobsen"/>
        <s v="Jesper Thers"/>
        <s v="Jesper Thomsen"/>
        <s v="Jesper Thorsen"/>
        <s v="Jesper Thorsted"/>
        <s v="Jesper Thorøe"/>
        <s v="Jesper Thrysøe"/>
        <s v="Jesper Thulin"/>
        <s v="Jesper Thaarup"/>
        <s v="Jesper Toft Bitsch"/>
        <s v="Jesper Troels"/>
        <s v="Jesper Tullin"/>
        <s v="Jesper Ulrik Stenbæk"/>
        <s v="Jesper Ulsted"/>
        <s v="Jesper Vedsted Pedersen"/>
        <s v="Jesper Vejen Handel"/>
        <s v="Jesper Vestergaard Henriksen"/>
        <s v="Jesper Vick"/>
        <s v="Jesper Vinkel"/>
        <s v="Jesper W. Nielsen"/>
        <s v="Jesper Walther"/>
        <s v="Jesper Winther"/>
        <s v="Jesper Wissing"/>
        <s v="Jesper Wium"/>
        <s v="Jesper Wurtz Larsen"/>
        <s v="Jesper Ø Jørgensen"/>
        <s v="Jesper Ørum"/>
        <s v="jesperhoeg.dk ApS"/>
        <s v="Jespersen Ejendomme"/>
        <s v="Jess A Ejendomme A/S"/>
        <s v="Jess Bang From"/>
        <s v="Jess Boye"/>
        <s v="Jess Brian Schardelmann"/>
        <s v="Jess Frederik Jensen"/>
        <s v="Jess Kristensen"/>
        <s v="Jess Olsen"/>
        <s v="Jess Thomsen"/>
        <s v="Jess Trosborg"/>
        <s v="Jess Villadsen"/>
        <s v="JESSEN ApS"/>
        <s v="Jessica Kort Remme"/>
        <s v="Jessie Elisabeth Havshøj"/>
        <s v="Jessie Mønster"/>
        <s v="Jessie og Poul B. Petersen"/>
        <s v="Jessie Sørensen"/>
        <s v="Jessing &amp; Sørensen"/>
        <s v="Jet Hallen"/>
        <s v="Jetsmark Idrætscenter"/>
        <s v="Jette &amp; Henning Greve Sejersen"/>
        <s v="Jette &amp; Henrik Hansen"/>
        <s v="Jette &amp; Robert Hoffmann-Rasmussen"/>
        <s v="Jette &amp; Torben Vang-Larsen"/>
        <s v="Jette Andersen"/>
        <s v="Jette Bach"/>
        <s v="Jette Bach Føns"/>
        <s v="Jette Berke"/>
        <s v="Jette Bille"/>
        <s v="Jette Birthe Pedersen"/>
        <s v="Jette Brøndum Laursen"/>
        <s v="Jette Buhl"/>
        <s v="Jette Buus"/>
        <s v="Jette Bylling"/>
        <s v="Jette Bøgedal Østergaard"/>
        <s v="Jette Christensen"/>
        <s v="Jette Cordts"/>
        <s v="Jette Damgård"/>
        <s v="Jette Degn"/>
        <s v="Jette Ditlev"/>
        <s v="Jette Ehlers"/>
        <s v="Jette Fogh"/>
        <s v="Jette Friis-andersen"/>
        <s v="Jette Frithioff"/>
        <s v="Jette Geil Kristensen"/>
        <s v="Jette Gerstrup Rasmussen"/>
        <s v="Jette Grønning"/>
        <s v="Jette Grønning Larsen"/>
        <s v="Jette Gudbergsen"/>
        <s v="Jette Gundersen"/>
        <s v="Jette Haislund"/>
        <s v="Jette Hansen"/>
        <s v="Jette Hassing"/>
        <s v="Jette Hauerberg"/>
        <s v="Jette Hilger"/>
        <s v="Jette Hovad"/>
        <s v="Jette Høstrup Sørensen"/>
        <s v="Jette Jarding"/>
        <s v="Jette Jensen"/>
        <s v="Jette Jessie Sander"/>
        <s v="Jette Jørgensen"/>
        <s v="Jette Jørgine Andersen"/>
        <s v="Jette Kiholm"/>
        <s v="Jette Kirkegaard"/>
        <s v="Jette Kirketerp"/>
        <s v="Jette Klein"/>
        <s v="Jette Klit Pedersen"/>
        <s v="Jette L. Revsgaard"/>
        <s v="Jette Larsen"/>
        <s v="Jette Lauridsen"/>
        <s v="Jette Leerbeck"/>
        <s v="Jette Lundsgaard"/>
        <s v="Jette Madsen"/>
        <s v="Jette Marcussen"/>
        <s v="Jette Marx"/>
        <s v="Jette Mosegaard"/>
        <s v="Jette Nejsum"/>
        <s v="Jette Nielsen"/>
        <s v="Jette Obelitz"/>
        <s v="Jette og Bent Hansen"/>
        <s v="Jette Og Claes Hvidbak"/>
        <s v="Jette og Jakob Geertsen"/>
        <s v="Jette og Karl-Otto Sendel"/>
        <s v="Jette og Knud Jørgensen"/>
        <s v="Jette og Peter Jørgensen"/>
        <s v="Jette og Torben Marcussen"/>
        <s v="Jette Ohm"/>
        <s v="Jette Paulsen"/>
        <s v="Jette Pedersen"/>
        <s v="Jette Poulsen"/>
        <s v="Jette Rasmussen"/>
        <s v="Jette Ryberg"/>
        <s v="Jette Rønn Andersen"/>
        <s v="Jette Saxe"/>
        <s v="Jette Schmidt"/>
        <s v="Jette Skorstengaard"/>
        <s v="Jette Sode Tobiasen"/>
        <s v="Jette Steen Grandt Madsen"/>
        <s v="Jette Stefansen"/>
        <s v="Jette Tange"/>
        <s v="Jette Vels Olsen"/>
        <s v="Jette Vig"/>
        <s v="Jette Vinther"/>
        <s v="Jette Wiedemann"/>
        <s v="Jette Yde Uhrenfeldt"/>
        <s v="Jette Aabenhus"/>
        <s v="JEUDAN A/S"/>
        <s v="Jeudan Projekt &amp; Service A/S"/>
        <s v="Jeudan VI A/S"/>
        <s v="Jevgenij Peckurov"/>
        <s v="JF Trans/Jan Frandsen"/>
        <s v="JH Service og Montage A/S"/>
        <s v="JHT Ejendomme A/S"/>
        <s v="Jide Yuan"/>
        <s v="Jiffy A/S"/>
        <s v="Jijun Wang"/>
        <s v="Jill &amp; Joy A/S"/>
        <s v="Jill Westerlyng Nielsen"/>
        <s v="Jim Boserup"/>
        <s v="Jim Christensen"/>
        <s v="Jim Hansen"/>
        <s v="Jim Johansson"/>
        <s v="Jim Kvist"/>
        <s v="Jim Sørensen"/>
        <s v="Jimmi Erichsen"/>
        <s v="Jimmi Harder Yde Christoffersen"/>
        <s v="Jimmi Højberg"/>
        <s v="Jimmi Nielsen"/>
        <s v="Jimmi Nissen"/>
        <s v="Jimmi Paulsen"/>
        <s v="Jimmi Rexen"/>
        <s v="Jimmi Sommer"/>
        <s v="Jimmi Stær"/>
        <s v="Jimmi Sønderby Madsen"/>
        <s v="Jimmie Brian Patrick Hansen"/>
        <s v="Jimmie Mortensen"/>
        <s v="Jimmie Vestergaard"/>
        <s v="Jimmy Abildskou Nielsen"/>
        <s v="Jimmy Borch"/>
        <s v="Jimmy Espersen"/>
        <s v="Jimmy Falster"/>
        <s v="Jimmy Hansen"/>
        <s v="Jimmy Hein Hansen"/>
        <s v="Jimmy Høstgaard"/>
        <s v="Jimmy Jørgensen"/>
        <s v="Jimmy Kaagh"/>
        <s v="Jimmy Larsen"/>
        <s v="Jimmy Madsen"/>
        <s v="Jimmy Maigaard Christensen"/>
        <s v="Jimmy Nick Hedegaard Thomsen"/>
        <s v="Jimmy Nielsen"/>
        <s v="Jimmy Nissen"/>
        <s v="Jimmy Norsk Hansen"/>
        <s v="Jimmy Skovhus Laursen"/>
        <s v="Jimmy Sørensen"/>
        <s v="Jiri Hosek"/>
        <s v="Jiri Kenn Weber Hornemann"/>
        <s v="JJ EJENDOMME ApS"/>
        <s v="JJ HOLDING &amp; INVEST ApS"/>
        <s v="JJ WORK ApS"/>
        <s v="JJDK Company ApS"/>
        <s v="JK Bjerre Storkøkken ApS"/>
        <s v="JK Byg &amp; Montage, Bogense ApS"/>
        <s v="JK BYGNINGSENTREPRISE A/S"/>
        <s v="JK EJENDOMSSERVICE ApS"/>
        <s v="JK+ El-installation A/S"/>
        <s v="JKE Design - Ringsted v/Michael Bøgeriis"/>
        <s v="JKE Jysk Kloak-Entreprise"/>
        <s v="Jkr og Co ApS"/>
        <s v="JKS A/S"/>
        <s v="JKS Erhvervsudlejning A/S"/>
        <s v="JL EJENDOMME A/S"/>
        <s v="JL Kloak af 01.07.2010 v/Jørgen Arly Haagen Larsen"/>
        <s v="JL Kloak ApS - Under konkurs"/>
        <s v="Jlf I/s"/>
        <s v="JM Building ApS"/>
        <s v="Jm Entreprise Aps"/>
        <s v="JM Grave-Boreteknik Aps"/>
        <s v="Jm Lytzen Teknik Aps"/>
        <s v="JM Service"/>
        <s v="JM trykluft A/S"/>
        <s v="JMJ AF 1/7 2003 ApS"/>
        <s v="JMKM A/S"/>
        <s v="JMS DEMOLITION ApS"/>
        <s v="JMS v/Vagn Sørensen"/>
        <s v="Jmx Boligadministration A/s"/>
        <s v="JN-Gulvservice v/Jonas Severin Nielsen"/>
        <s v="JNK Bolig"/>
        <s v="Jo Justesen"/>
        <s v="Joachim Hesselberg"/>
        <s v="Joachim Juul Møller"/>
        <s v="Joachim Melanchton Betinger"/>
        <s v="Joachim Olof Andgren"/>
        <s v="Joachim Plank Holm Dalgaard"/>
        <s v="Joachim Sikjær Jonasen"/>
        <s v="Joacim Graff"/>
        <s v="Joackim Christensen"/>
        <s v="Joakim Frederiksen"/>
        <s v="Joakim Kristensen"/>
        <s v="Joakim Reinholdt-Jensen"/>
        <s v="Joakim Sucksdorff"/>
        <s v="Joan Alexandersen Coke"/>
        <s v="Joan Andersen"/>
        <s v="Joan Benedikte Bebe"/>
        <s v="Joan Boserup"/>
        <s v="Joan Cramer"/>
        <s v="Joan Grønfeldt"/>
        <s v="Joan Grønning"/>
        <s v="Joan H. Laurie"/>
        <s v="Joan Jensen"/>
        <s v="Joan Jørgensen"/>
        <s v="Joan Koch"/>
        <s v="Joan Krejlgaard"/>
        <s v="Joan Majbritt Thorning"/>
        <s v="Joan Mikkelsen"/>
        <s v="Joan Mona Seier Laursen"/>
        <s v="Joan Møller"/>
        <s v="Joan Møller Andersen"/>
        <s v="Joan Nørgaard Amor"/>
        <s v="Joan og Per Kyneb"/>
        <s v="Joan Rasmussen"/>
        <s v="Joan Ravnsbæk"/>
        <s v="Joan Svendsen"/>
        <s v="Joan Sørensen"/>
        <s v="Joan Vesterskov"/>
        <s v="Joan Vullum"/>
        <s v="Joanna Pedersen"/>
        <s v="Jobcare A/S"/>
        <s v="JOBINDEX A/S"/>
        <s v="Joe &amp; The Juice A/S"/>
        <s v="Joe ApS"/>
        <s v="Joe Garfoss"/>
        <s v="Joe Larsen"/>
        <s v="Joen Rosenmeier"/>
        <s v="Joffe Consult ApS"/>
        <s v="Johan Brammer"/>
        <s v="Johan Bujok"/>
        <s v="JOHAN CHRISTENSEN &amp; SØN ApS"/>
        <s v="Johan Dekkers"/>
        <s v="Johan Emil Johnsen"/>
        <s v="Johan Erdland"/>
        <s v="Johan Erik Isbrandt Sigsgaard"/>
        <s v="Johan Gertz"/>
        <s v="Johan H. boisen"/>
        <s v="Johan Herslund"/>
        <s v="Johan Johansen"/>
        <s v="Johan kloosterman"/>
        <s v="Johan Kubiitwa Niemi"/>
        <s v="Johan Lunøe"/>
        <s v="Johan Mailand"/>
        <s v="Johan Michael Pedersen"/>
        <s v="Johan Mouritsen"/>
        <s v="Johan Mølgård Nielsen"/>
        <s v="Johan Niekrenz"/>
        <s v="Johan Opheim Rauchfuss"/>
        <s v="Johan Peter Jensen"/>
        <s v="Johan Rauff Kristensen"/>
        <s v="Johan Schmidt"/>
        <s v="Johan Ungermann Poulsen"/>
        <s v="Johan Van Putten"/>
        <s v="Johann Christoph Schliemann"/>
        <s v="Johann Philip von Malsen-Plessen"/>
        <s v="Johanna Haraldsdottir"/>
        <s v="Johanna Paul"/>
        <s v="Johanne Andersen"/>
        <s v="Johanne M K Christensen"/>
        <s v="Johanne Marie Skødt Boye"/>
        <s v="Johannes &amp; Birthe Gregersen"/>
        <s v="Johannes Astø"/>
        <s v="Johannes Bagger Høyer"/>
        <s v="Johannes Bie"/>
        <s v="Johannes Bierrring Lange"/>
        <s v="Johannes Buk"/>
        <s v="Johannes Charles W Meulenkamp"/>
        <s v="Johannes Damsgaard-Bruhn"/>
        <s v="Johannes Egerup"/>
        <s v="Johannes Fauerskov"/>
        <s v="JOHANNES FOG A/S"/>
        <s v="Johannes Grønager"/>
        <s v="Johannes Halborg Jensen"/>
        <s v="Johannes Hesselager"/>
        <s v="Johannes Høgh Thomsen"/>
        <s v="Johannes Jensen Villadsen"/>
        <s v="Johannes Jochumsen"/>
        <s v="Johannes Jørgensen"/>
        <s v="Johannes Kristensen"/>
        <s v="Johannes Lenz"/>
        <s v="Johannes Madsen"/>
        <s v="Johannes Mølleskov"/>
        <s v="Johannes Obel"/>
        <s v="Johannes Pedersen A/S"/>
        <s v="Johannes Rasmussen"/>
        <s v="Johannes Riisager Knudsen"/>
        <s v="Johannes Stræde"/>
        <s v="Johannes Trondheim Johansen"/>
        <s v="Johannes Vermeulen"/>
        <s v="Johannes Vidbjørg"/>
        <s v="Johannes Zaar"/>
        <s v="Johannes Østergaaard"/>
        <s v="Johannsson Entreprenørservice"/>
        <s v="Johansen Grafisk A/S"/>
        <s v="John &amp; Anette Jensen"/>
        <s v="John &amp; Joan Madsen"/>
        <s v="John Abramsson"/>
        <s v="John Andersen"/>
        <s v="John Andersson"/>
        <s v="John Asmussen"/>
        <s v="John Baltsersen"/>
        <s v="John Barrit"/>
        <s v="John Bertelsen"/>
        <s v="John Berthelsen"/>
        <s v="John Bjerre Andersen"/>
        <s v="John Bjerring"/>
        <s v="John Boye"/>
        <s v="John Bugge Nielsen"/>
        <s v="John Busk"/>
        <s v="John Bygholm"/>
        <s v="John Bæk Petersen"/>
        <s v="John Bødker Sørensen"/>
        <s v="John Callesen"/>
        <s v="John Carstens ApS"/>
        <s v="John Christensen"/>
        <s v="John Christensen og"/>
        <s v="John Christian Pedersen"/>
        <s v="John Clausen"/>
        <s v="John Curt Jensen"/>
        <s v="John Cyril Harboe Schmidt"/>
        <s v="John Dean"/>
        <s v="John Dee"/>
        <s v="John Dirk Nieland"/>
        <s v="John Duch"/>
        <s v="John Ebbe Hansen"/>
        <s v="John Edward Cusack"/>
        <s v="John Elmbæk Olsen"/>
        <s v="John Engelhardt"/>
        <s v="John Enggaard Kristensen"/>
        <s v="John Englyst"/>
        <s v="John Erik &amp; Karin Christensen"/>
        <s v="John Erlandsen"/>
        <s v="John Espersen"/>
        <s v="John F. Larsen"/>
        <s v="John Falkenberg"/>
        <s v="John Fisker"/>
        <s v="John Frandsen"/>
        <s v="John Frellsen"/>
        <s v="John Friis"/>
        <s v="John Frisk Rasmussen"/>
        <s v="John G. Nielsen"/>
        <s v="John Gensby"/>
        <s v="John Gerber"/>
        <s v="John Gissel"/>
        <s v="John Gordon"/>
        <s v="John Gottlieb"/>
        <s v="John Gregersen"/>
        <s v="John Hald"/>
        <s v="John Hansen"/>
        <s v="John Hardy Støtterup"/>
        <s v="John Haugaard"/>
        <s v="John Haxholm"/>
        <s v="John Hendriksen"/>
        <s v="john Henry Nielsen"/>
        <s v="John Hoffmann"/>
        <s v="John Hvas"/>
        <s v="John Hvidegaard"/>
        <s v="John Jacobsen"/>
        <s v="John Jensen"/>
        <s v="JOHN JENSEN A/S, VVS INSTALLATIONER"/>
        <s v="John Just Schacht"/>
        <s v="John Jørgensen"/>
        <s v="John Karlsen"/>
        <s v="John Kaufmann"/>
        <s v="John Kidmose"/>
        <s v="John Kirsmeier"/>
        <s v="John Kjøller"/>
        <s v="John Knudsen"/>
        <s v="John Kongskov Larsen"/>
        <s v="John Korsgaard"/>
        <s v="John Krogh Pedersen"/>
        <s v="John Kromann"/>
        <s v="John Kruuse"/>
        <s v="John Krüth"/>
        <s v="John Kvist Jakobsen"/>
        <s v="John Kaare"/>
        <s v="John Lange"/>
        <s v="John Langmaack"/>
        <s v="John Larsen"/>
        <s v="John Laursen"/>
        <s v="John Lerke"/>
        <s v="John Leutenberger"/>
        <s v="John Lind"/>
        <s v="John Lind Pedersen"/>
        <s v="John Lindegård Kjær"/>
        <s v="John Lindeskov"/>
        <s v="John Lorenzen"/>
        <s v="John Lund Pedersen"/>
        <s v="John Lundgren"/>
        <s v="John Lundum"/>
        <s v="John Lykke"/>
        <s v="John Lynge Helbach"/>
        <s v="John Madsen"/>
        <s v="John Maring"/>
        <s v="John Martinsen"/>
        <s v="John Mogensen"/>
        <s v="John Mortensen"/>
        <s v="John Munk Jensen"/>
        <s v="John Møller"/>
        <s v="John Nagli"/>
        <s v="John Nielsen"/>
        <s v="John Nørskov"/>
        <s v="John og Lisbeth Svanholm Thomsen"/>
        <s v="John Ole Rasmussen"/>
        <s v="John Olesen"/>
        <s v="John Olsen"/>
        <s v="John Peder Bæk"/>
        <s v="John Pedersen"/>
        <s v="John Persson"/>
        <s v="John Petersen"/>
        <s v="John Preben Christiansen"/>
        <s v="John Pretzmark Ramskov"/>
        <s v="John R Sørensen"/>
        <s v="John Rasch"/>
        <s v="John Rask"/>
        <s v="John Rasmussen"/>
        <s v="John Rhodes"/>
        <s v="John Roaldtsen"/>
        <s v="John Rosenbaum"/>
        <s v="John Rosenløwe"/>
        <s v="John Rygaard"/>
        <s v="John Rønne Ekberg"/>
        <s v="John Secher Eriksen"/>
        <s v="John Seiersen"/>
        <s v="John Serup"/>
        <s v="John Skat Dalgaard"/>
        <s v="John Skjødt"/>
        <s v="John Skodsborg"/>
        <s v="John Skov"/>
        <s v="John Smed og Solveig Stilling"/>
        <s v="John Stampe"/>
        <s v="John Staunsbjerg Dueholm"/>
        <s v="John Stjerne Johansen"/>
        <s v="John Stokholm"/>
        <s v="John Staaling Eksport ApS"/>
        <s v="John Svendsen"/>
        <s v="John Svenningsen"/>
        <s v="John Svensson"/>
        <s v="John Sønder"/>
        <s v="John Sørensen"/>
        <s v="John Tage Pedersen"/>
        <s v="John Thomasen"/>
        <s v="John Thomsen"/>
        <s v="John Tinghøj"/>
        <s v="John Tomra"/>
        <s v="John Udengaard"/>
        <s v="John Vad"/>
        <s v="John Verner"/>
        <s v="John Visborg"/>
        <s v="John Vogter"/>
        <s v="John Wallin Pedersen"/>
        <s v="John Wiley &amp; Sons A/S"/>
        <s v="John Wind"/>
        <s v="John Winther"/>
        <s v="Johnn Seth Fjeldsted"/>
        <s v="Johnna Daater Andersen"/>
        <s v="Johnni Engen"/>
        <s v="Johnni Jensen"/>
        <s v="Johnni Lindorff Hougaard Bager"/>
        <s v="Johnni Nielsen"/>
        <s v="Johnnie Nielsen"/>
        <s v="Johnny Adamsen"/>
        <s v="Johnny Back Christiansen"/>
        <s v="Johnny Bagge"/>
        <s v="Johnny Bek"/>
        <s v="Johnny Bertelsen"/>
        <s v="Johnny Boye"/>
        <s v="Johnny Christensen"/>
        <s v="Johnny Dahl"/>
        <s v="Johnny Drud"/>
        <s v="Johnny Ejlertsen"/>
        <s v="Johnny Falinski"/>
        <s v="Johnny Frank Hansen"/>
        <s v="Johnny Frederiksen"/>
        <s v="Johnny Gellett"/>
        <s v="Johnny Gruner"/>
        <s v="JOHNNY HALLAS ApS"/>
        <s v="Johnny Hansen"/>
        <s v="Johnny Hartvig Petersen"/>
        <s v="Johnny Helboe"/>
        <s v="Johnny Helledie"/>
        <s v="Johnny Henriksen"/>
        <s v="Johnny Holbæk Jensen"/>
        <s v="Johnny Holm Larsen"/>
        <s v="Johnny Hovmann Christensen"/>
        <s v="Johnny Jensen"/>
        <s v="Johnny Jørgensen"/>
        <s v="Johnny Jørn Oddershede"/>
        <s v="Johnny Kent Knudsen"/>
        <s v="Johnny Kjær"/>
        <s v="Johnny Knudsen"/>
        <s v="Johnny Kvistholm"/>
        <s v="Johnny Lagoni Bak"/>
        <s v="Johnny Laursen"/>
        <s v="Johnny Lind Smidstrup"/>
        <s v="Johnny Lysholm Rønnov"/>
        <s v="Johnny Madsen"/>
        <s v="Johnny Maximus Bergsted"/>
        <s v="Johnny Melgaard"/>
        <s v="Johnny Melin"/>
        <s v="Johnny Morberg Nielsen"/>
        <s v="Johnny Munksgaard"/>
        <s v="Johnny Møller"/>
        <s v="Johnny Maack"/>
        <s v="Johnny Nellemann Nielsen"/>
        <s v="Johnny og Pia Wouters"/>
        <s v="Johnny Overgaard"/>
        <s v="Johnny Petersen"/>
        <s v="Johnny Rejmer Glerup"/>
        <s v="Johnny Sandau"/>
        <s v="Johnny Schou"/>
        <s v="Johnny Schultz"/>
        <s v="Johnny Sejr"/>
        <s v="Johnny Skiffard"/>
        <s v="Johnny Steffansen"/>
        <s v="Johnny Vibe Andersen"/>
        <s v="Johnny Wissendorff"/>
        <s v="Johnsen Ejendomsinvest ApS"/>
        <s v="Johnsen Graphic Solutions A/S"/>
        <s v="Johnson Controls Air Conditi-"/>
        <s v="Johnson Controls Denmark ApS"/>
        <s v="Johs Thorst"/>
        <s v="Johs. Jørgensen"/>
        <s v="Johs. Pedersen TRAIN A/S"/>
        <s v="Johs. Sørensen og Sønner. Aarhus A/S"/>
        <s v="Jokumsen A/S"/>
        <s v="JOMA El-Teknik ApS"/>
        <s v="Jon Bisgaard"/>
        <s v="Jon Buttenschøn"/>
        <s v="Jon Edlund"/>
        <s v="Jon Erik Johnsen"/>
        <s v="Jon Gregersen"/>
        <s v="Jon Hansted"/>
        <s v="Jon Haug"/>
        <s v="Jon Ib Kuhlmann"/>
        <s v="Jon Jeppesen"/>
        <s v="Jon Kristensen"/>
        <s v="Jon Lavsen Gyrmod"/>
        <s v="Jon Nilsen"/>
        <s v="Jon Paulsen"/>
        <s v="Jón Steiner Joensen"/>
        <s v="Jonah Blacksmith"/>
        <s v="Jonas  Horn Alstrup"/>
        <s v="JONAS A/S"/>
        <s v="Jonas Adsbøl"/>
        <s v="Jonas Alexandersson"/>
        <s v="Jonas Andersen"/>
        <s v="Jonas Anker-Pedersen"/>
        <s v="Jonas Astorp"/>
        <s v="Jonas Attrup Rasmussen"/>
        <s v="Jonas Bille"/>
        <s v="Jonas Bonnerup"/>
        <s v="Jonas Bryde"/>
        <s v="Jonas Christian Jørgensen"/>
        <s v="Jonas Doctor"/>
        <s v="Jonas Drewsen"/>
        <s v="Jonas Eichwald"/>
        <s v="Jonas Emil Nielsen"/>
        <s v="Jonas Franck"/>
        <s v="Jonas Gavnholt Dueholm"/>
        <s v="Jonas Gregersen"/>
        <s v="Jonas Grumstrup"/>
        <s v="Jonas Gaarde"/>
        <s v="Jonas Hald"/>
        <s v="Jonas Hammer"/>
        <s v="Jonas Hansen"/>
        <s v="Jonas Holm"/>
        <s v="Jonas Høgh"/>
        <s v="Jonas Højgaard Ohlsson"/>
        <s v="Jonas Jacobsen"/>
        <s v="Jonas Jensen"/>
        <s v="Jonas Johansen"/>
        <s v="Jonas Just Hansen"/>
        <s v="Jonas Kaldal Rasmussen"/>
        <s v="Jonas Kallan Langvad"/>
        <s v="Jonas Klit"/>
        <s v="Jonas Koop"/>
        <s v="Jonas Kristensen"/>
        <s v="Jonas Larsen"/>
        <s v="Jonas Moldrup Sørensen"/>
        <s v="Jonas Møllemand Hansen"/>
        <s v="Jonas Nesgaard Al-Saadi"/>
        <s v="Jonas Nicolai Jensen"/>
        <s v="Jonas Nielsen"/>
        <s v="Jonas Nilsson"/>
        <s v="Jonas Nybo"/>
        <s v="Jonas Nyehuus"/>
        <s v="Jonas Nøhr"/>
        <s v="Jonas Okker Pedersen"/>
        <s v="Jonas Olesen"/>
        <s v="Jonas Olsen"/>
        <s v="Jonas Pedersen"/>
        <s v="Jonas Rasmussen"/>
        <s v="Jonas Riis Jensen"/>
        <s v="Jonas Smidt"/>
        <s v="Jonas Steen Nielsen"/>
        <s v="Jonas Thomsen"/>
        <s v="Jonas Uhd Sørensen"/>
        <s v="Jonas Urth"/>
        <s v="Jonas Van Dijk Jørgensen"/>
        <s v="Jonas Vognsen"/>
        <s v="Jonas Weedfald Hansen"/>
        <s v="Jonas Wittchen"/>
        <s v="Jonas Wittendorff"/>
        <s v="Jonas Waaben"/>
        <s v="Jonassen Ventilation A/S"/>
        <s v="Jonatan Smith"/>
        <s v="Jonathan Alexander Seier"/>
        <s v="Jonathan Bjerg Møller"/>
        <s v="Jonathan Bjerre Guld"/>
        <s v="Jonathan Fjord Bredholt"/>
        <s v="Jonathan Frey Fjelding Whitt"/>
        <s v="Jonathan Kildelund"/>
        <s v="Jonathan Komang"/>
        <s v="Jonna Broberg"/>
        <s v="Jonna Carlsen"/>
        <s v="Jonna Folman"/>
        <s v="Jonna Frølich"/>
        <s v="Jonna Hansen"/>
        <s v="Jonna Holmvang"/>
        <s v="Jonna Jelsbak Dahl"/>
        <s v="Jonna Jensen"/>
        <s v="Jonna List"/>
        <s v="Jonna Luther"/>
        <s v="Jonna Madsen"/>
        <s v="Jonna Mikkelsen"/>
        <s v="Jonna Mogensen"/>
        <s v="Jonna Oxenvad"/>
        <s v="Jonna Pedersen"/>
        <s v="Jonna Persen"/>
        <s v="Jonna Rasmussen"/>
        <s v="Jonna Ravn"/>
        <s v="Jonna Richards"/>
        <s v="Jonny Damholdt"/>
        <s v="Jonny Lørup"/>
        <s v="Jonny Vittrup"/>
        <s v="Jons El A/S"/>
        <s v="Joost El ApS"/>
        <s v="Jorck's Ejendomsselskab A/S"/>
        <s v="Jordan og Løgstrup Advokatpartnerselskab"/>
        <s v="Jorgensen Engineering a/s"/>
        <s v="Joris Kofman"/>
        <s v="Jorton A/S"/>
        <s v="JOS Boliger APS"/>
        <s v="Jos Kroot"/>
        <s v="Jose Alejandro Ostrewich Lopez"/>
        <s v="José Sánchez"/>
        <s v="Josefine Bigum"/>
        <s v="Josefine Gade"/>
        <s v="Josefine Winther"/>
        <s v="Josephine Akvama Hoffmeyer"/>
        <s v="Josephine Dalum Clausen"/>
        <s v="Josephine Heubeck"/>
        <s v="Josephine Larsen"/>
        <s v="Josephine Lyngsaa Kirkegaard"/>
        <s v="Josephine Olsson"/>
        <s v="Josephine T. Thomsen"/>
        <s v="Josette Kobbernagen"/>
        <s v="Josh Rotsheck"/>
        <s v="Joshua Cartwight"/>
        <s v="Josk ApS"/>
        <s v="Jouke Hijlkema"/>
        <s v="Jp &amp; Co. A/S"/>
        <s v="JP Ejendomme Slagelse ApS"/>
        <s v="JP Elteknik ApS"/>
        <s v="JP/POLITIKENS HUS A/S"/>
        <s v="JP2TAL VENTILATION ApS"/>
        <s v="JPH ENERGI A/S"/>
        <s v="Jps Aros A/S"/>
        <s v="JPS Dania A/S"/>
        <s v="JPS Ejendomme A/S"/>
        <s v="JQ Byg A/S"/>
        <s v="JR Træbyg ApS"/>
        <s v="Jrj - Jesper Rohr Jørgensen"/>
        <s v="JS Auto"/>
        <s v="JS Ejendomme Hadsten A/S"/>
        <s v="JS Ventilation A/S"/>
        <s v="JSA Sikring ApS"/>
        <s v="JSB GROUP A/S"/>
        <s v="JSK Ejendomsselskab A/S"/>
        <s v="JT3 Klima A/S"/>
        <s v="JTI Denmark A/S"/>
        <s v="JTI Gulventreprise A/S"/>
        <s v="JUAL A/S"/>
        <s v="Jual Ejendomme Aps"/>
        <s v="Juan Farré"/>
        <s v="Judit Østergård"/>
        <s v="Judith &amp; Johannes Arvin"/>
        <s v="Judith Hansen"/>
        <s v="Judith Ugelow Blak"/>
        <s v="Juel Ditlefsen &amp; Nielsen A/S"/>
        <s v="Juelsminde Handelsstandsforening"/>
        <s v="Juhl Eskildsen Ejendomme ApS"/>
        <s v="Juiceclub ApS"/>
        <s v="Jule Sinding"/>
        <s v="Julefabrikken ApS"/>
        <s v="Julia Bertelsen"/>
        <s v="Julia Micor"/>
        <s v="Julian Rudland"/>
        <s v="Julie Akselsen-Mølbjerg"/>
        <s v="Julie bak Knudsen"/>
        <s v="Julie Bak Petersen"/>
        <s v="Julie Boe Bredholt"/>
        <s v="Julie Bredholt"/>
        <s v="Julie Baasch"/>
        <s v="Julie Christensen"/>
        <s v="Julie Christiansen"/>
        <s v="Julie Engelsborg"/>
        <s v="Julie Fabricius"/>
        <s v="Julie Harriet Pedersen"/>
        <s v="Julie Herbert"/>
        <s v="Julie Iversen"/>
        <s v="Julie Jensen"/>
        <s v="Julie Kegel"/>
        <s v="Julie Kjeldbjerg"/>
        <s v="Julie Kristensen"/>
        <s v="Julie Malthe"/>
        <s v="Julie Nikoline Korshøj Vinding"/>
        <s v="Julie og Anders Ebskov"/>
        <s v="Julie og Per Hutzelsider"/>
        <s v="Julie Otzen"/>
        <s v="Julie Reinseth"/>
        <s v="Julie Rüsz"/>
        <s v="Julie Tougaard"/>
        <s v="Julien Hoareau"/>
        <s v="Julius Bloms Gade; Holtegade og Søllerødgades Gård"/>
        <s v="Julius Klitte"/>
        <s v="Julius Rosendahl Stick"/>
        <s v="Julsgaard A/S"/>
        <s v="Jumbo Stillads A/S"/>
        <s v="Jumping Fun ApS"/>
        <s v="June Woolrych"/>
        <s v="Junge Byg ApS"/>
        <s v="Junget A/S"/>
        <s v="Juoni Salo"/>
        <s v="Just Byggeri ApS"/>
        <s v="Just Company ApS"/>
        <s v="Just Jensen A/S"/>
        <s v="Justborup ApS"/>
        <s v="Justsen Energiteknik A/S"/>
        <s v="Jutta Bartholomæussen"/>
        <s v="Jutta Stolt"/>
        <s v="Jutta Terkildsen"/>
        <s v="Juul &amp; Nielsen A/S"/>
        <s v="Juul &amp; Nielsen Vest A/S"/>
        <s v="Juul Albrecht ApS"/>
        <s v="JUUL'S ENGROS A/S"/>
        <s v="Juval Mayo"/>
        <s v="JUVEL A/S"/>
        <s v="Juveler Jonsén"/>
        <s v="Jv Aarsleff-Streicher-Bunte I/S"/>
        <s v="Jvconstruction ApS"/>
        <s v="JVR Consult IVS"/>
        <s v="Jvv Consulting, V/John V Vestergaard"/>
        <s v="Jwana Khoja og Ismail Mohammad"/>
        <s v="JWE ApS"/>
        <s v="Jydeland Maskinfabrik A/S"/>
        <s v="Jydsk Automobil Centrum A/S"/>
        <s v="Jydsk Emblem Fabrik A/S"/>
        <s v="JYDSK FYNSK A/S"/>
        <s v="Jydsk Tagrenovering ApS"/>
        <s v="Jydsk Tagteknik A/S"/>
        <s v="Jydsk Vagt- &amp; Hundetjeneste"/>
        <s v="Jydsk Væddeløbsbane"/>
        <s v="Jydsk Vægtfabrik ApS"/>
        <s v="Jyku Invest ApS"/>
        <s v="Jyllands Markisefabrik A/S"/>
        <s v="Jyllinge FC"/>
        <s v="Jyllinge Menighedsraad"/>
        <s v="Jyllinge Nordmark &amp; Tangbjerg Digelag"/>
        <s v="JYLLINGE VANDVÆRK A.M.B.A"/>
        <s v="Jürgen Uihlein"/>
        <s v="Jysk A/S"/>
        <s v="JYSK AKKUMULATOR SERVICE ApS"/>
        <s v="Jysk CTS A/S"/>
        <s v="Jysk Display A/S"/>
        <s v="Jysk Elteknik A/S"/>
        <s v="Jysk Energi Fibernet A/S"/>
        <s v="Jysk Energi Teknik A/S"/>
        <s v="JYSK FIRMAFRUGT ApS"/>
        <s v="Jysk Handi v/ Rasmus Henriksen"/>
        <s v="Jysk Kemi Service A/S"/>
        <s v="Jysk Service Teknik ApS"/>
        <s v="JYSK SKORSTENS SERVICE A/S"/>
        <s v="Jysk Stilladsmontage ApS"/>
        <s v="Jysk Tagpap ApS"/>
        <s v="Jysk Trykluft ApS"/>
        <s v="JYSK TØMRER ApS"/>
        <s v="Jysk VVS &amp; Byg ApS"/>
        <s v="Jyske Bank A/S"/>
        <s v="Jyske Håndværkere V/ Lars Skøtt Larsen"/>
        <s v="Jyske Realkredit A/S"/>
        <s v="Jysk-El ApS"/>
        <s v="Jytas A/S"/>
        <s v="Jytte Bendixen"/>
        <s v="Jytte Boje"/>
        <s v="Jytte bovbjerg"/>
        <s v="Jytte Brandt Clausen"/>
        <s v="Jytte Brandtoft"/>
        <s v="Jytte Bredstrup"/>
        <s v="Jytte Brunchmann"/>
        <s v="Jytte Brødsgaard"/>
        <s v="Jytte Buhl"/>
        <s v="Jytte Byriel &amp; Erik Laursen"/>
        <s v="Jytte Børm"/>
        <s v="Jytte Elleby"/>
        <s v="Jytte Faurskov"/>
        <s v="Jytte Fog"/>
        <s v="Jytte Groth"/>
        <s v="Jytte Hansen"/>
        <s v="Jytte Ingedal"/>
        <s v="Jytte Jacobsen"/>
        <s v="Jytte Jensen"/>
        <s v="Jytte Johansen"/>
        <s v="Jytte Kjær Madsen"/>
        <s v="Jytte Kragh Hansen"/>
        <s v="Jytte Kaas"/>
        <s v="Jytte Lisbet Frøkjær"/>
        <s v="Jytte Lund"/>
        <s v="Jytte Løvaa"/>
        <s v="Jytte Madsen"/>
        <s v="Jytte Marie Thorgaard"/>
        <s v="Jytte Mielcke"/>
        <s v="Jytte Mikkelsen"/>
        <s v="Jytte Møller"/>
        <s v="Jytte Naqvi"/>
        <s v="Jytte Nielsen"/>
        <s v="Jytte og Verner Mikkelsen"/>
        <s v="Jytte Oxland Dahl-Thorup"/>
        <s v="Jytte Paulsen"/>
        <s v="Jytte Pilgaard"/>
        <s v="Jytte Praem"/>
        <s v="Jytte Rengtved"/>
        <s v="Jytte Rom"/>
        <s v="Jytte Røschmann"/>
        <s v="Jytte Samsing"/>
        <s v="Jytte Smed Hansen"/>
        <s v="Jytte Sørensen"/>
        <s v="Jytte Thomsen"/>
        <s v="Jytte Thulesen"/>
        <s v="Jytte Tjørnehøj"/>
        <s v="Jytte Unger"/>
        <s v="Jytte Vilslev"/>
        <s v="Jytte Warming"/>
        <s v="Jæger Ejendomme ApS"/>
        <s v="Jægersborg Allé Midtpunkt ApS"/>
        <s v="Jægerspris Kraftvarme A.M.B.A"/>
        <s v="Jäpelt a/s"/>
        <s v="Jøgen Clausen"/>
        <s v="JÖNSSON ENTREPRISE A/S"/>
        <s v="JÖNSSON INVENTAR A/S"/>
        <s v="Jörd International A/S"/>
        <s v="Jøren Forsberg"/>
        <s v="Jørg Gaugler"/>
        <s v="Jörg Lehmann"/>
        <s v="Jørgen Adler"/>
        <s v="Jørgen Ahlmann Jensen"/>
        <s v="Jørgen Andersen"/>
        <s v="Jørgen Andersen ApS"/>
        <s v="Jørgen Andreasen"/>
        <s v="Jørgen Anton Damsgaard-Larsen"/>
        <s v="Jørgen Arberg"/>
        <s v="Jørgen B. Hansen"/>
        <s v="Jørgen Bachmann"/>
        <s v="Jørgen Bak"/>
        <s v="Jørgen Bang"/>
        <s v="Jørgen Bardung"/>
        <s v="Jørgen Beck"/>
        <s v="Jørgen Bender-Pedersen"/>
        <s v="Jørgen Bendixen"/>
        <s v="Jørgen Bendtsen Nielsen"/>
        <s v="Jørgen Berg"/>
        <s v="Jørgen Berthelsen"/>
        <s v="Jørgen Birkely Truelsen"/>
        <s v="Jørgen Bitsch"/>
        <s v="Jørgen Black Poulsen"/>
        <s v="Jørgen Blomgren"/>
        <s v="Jørgen Bo Jensen"/>
        <s v="Jørgen Boier Pedersen"/>
        <s v="Jørgen Bondesen"/>
        <s v="Jørgen Brandt"/>
        <s v="Jørgen Bredholt"/>
        <s v="Jørgen Brix"/>
        <s v="Jørgen Bro"/>
        <s v="Jørgen Brodersen Larsen"/>
        <s v="Jørgen Bruun-Hansen"/>
        <s v="Jørgen Buch"/>
        <s v="Jørgen Buhl"/>
        <s v="Jørgen Bunde"/>
        <s v="Jørgen Bundgaard"/>
        <s v="Jørgen Burgård"/>
        <s v="Jørgen Byskov"/>
        <s v="Jørgen Bøgebjerg"/>
        <s v="Jørgen Børsting Pedersen"/>
        <s v="Jørgen C. Jensen"/>
        <s v="Jørgen Carlsen"/>
        <s v="Jørgen Christensen"/>
        <s v="Jørgen Christensen Støvring"/>
        <s v="Jørgen Christian Kjeldsen"/>
        <s v="Jørgen Christiansen"/>
        <s v="Jørgen Christoffersen"/>
        <s v="Jørgen Dam"/>
        <s v="Jørgen Dam Knudsen"/>
        <s v="Jørgen Dau"/>
        <s v="Jørgen Denis Krarup"/>
        <s v="Jørgen Dines Larsen"/>
        <s v="Jørgen Dinesen"/>
        <s v="Jørgen Dragsbæk"/>
        <s v="Jørgen Elkjær"/>
        <s v="Jørgen Enevoldsen"/>
        <s v="Jørgen Engel"/>
        <s v="Jørgen Engelbreth"/>
        <s v="Jørgen Erik Holm"/>
        <s v="Jørgen Eriksen"/>
        <s v="Jørgen Fischer Larsen"/>
        <s v="Jørgen Frees"/>
        <s v="Jørgen Friis Leth-Espensen"/>
        <s v="Jørgen Frits Nielsen"/>
        <s v="Jørgen Frølich Hansen"/>
        <s v="Jørgen Frølund"/>
        <s v="Jørgen Geertsen"/>
        <s v="Jørgen Gerdorf"/>
        <s v="Jørgen Glud"/>
        <s v="Jørgen Gregersen"/>
        <s v="Jørgen Gregersen Jensen"/>
        <s v="Jørgen Grud"/>
        <s v="Jørgen Grøndal"/>
        <s v="Jørgen Hald"/>
        <s v="Jørgen Hansen"/>
        <s v="Jørgen Haubo"/>
        <s v="Jørgen Hauschildt"/>
        <s v="Jørgen Helleberg Stephansen"/>
        <s v="Jørgen Helles"/>
        <s v="Jørgen Helms"/>
        <s v="Jørgen Herler"/>
        <s v="Jørgen Hermansen"/>
        <s v="Jørgen Hjulmand"/>
        <s v="Jørgen Holm A/S"/>
        <s v="Jørgen Holm Pedersen"/>
        <s v="Jørgen Holmberg"/>
        <s v="Jørgen Holm-Pedersen"/>
        <s v="Jørgen Holst Pedersen"/>
        <s v="Jørgen Houe"/>
        <s v="Jørgen Højer"/>
        <s v="Jørgen Ibsen"/>
        <s v="Jørgen Ivar Mikkelsen"/>
        <s v="Jørgen Jacobsen"/>
        <s v="Jørgen Jensen"/>
        <s v="Jørgen Jensen Holding Randers A/S"/>
        <s v="Jørgen Jessen"/>
        <s v="Jørgen Johansen"/>
        <s v="Jørgen Josefsen"/>
        <s v="Jørgen Juel"/>
        <s v="Jørgen Junker Larsen"/>
        <s v="Jørgen Juul Jensen"/>
        <s v="Jørgen Jørgensen"/>
        <s v="Jørgen Katholm"/>
        <s v="Jørgen Kelstrup"/>
        <s v="Jørgen Kjeldahl"/>
        <s v="Jørgen Kjeldgaard Pedersen"/>
        <s v="Jørgen Kjær"/>
        <s v="Jørgen Kjærulff Nielsen"/>
        <s v="Jørgen Knud Broberg Nielsen"/>
        <s v="Jørgen Korsgaard"/>
        <s v="Jørgen Krause"/>
        <s v="Jørgen Kring"/>
        <s v="Jørgen Kristensen"/>
        <s v="Jørgen Krogh"/>
        <s v="Jørgen Kromann"/>
        <s v="Jørgen Kronborg"/>
        <s v="Jørgen Kryger"/>
        <s v="JØRGEN KRÆMMER"/>
        <s v="Jørgen Kusk"/>
        <s v="Jørgen Kaack"/>
        <s v="Jørgen Lanstorp"/>
        <s v="Jørgen Larsen"/>
        <s v="Jørgen Larsen A/S"/>
        <s v="Jørgen Larsen Tørnæs"/>
        <s v="Jørgen Lauritzen"/>
        <s v="Jørgen Laursen"/>
        <s v="Jørgen Lerche"/>
        <s v="Jørgen Lindh"/>
        <s v="JØRGEN LINNEMANNN NIELSEN"/>
        <s v="Jørgen Lohmann"/>
        <s v="Jørgen Lolle"/>
        <s v="Jørgen Lorentsen"/>
        <s v="Jørgen Lund"/>
        <s v="Jørgen Lund Møller"/>
        <s v="Jørgen Lykkegård"/>
        <s v="Jørgen Lysholm"/>
        <s v="Jørgen Løvstad"/>
        <s v="Jørgen Madsen"/>
        <s v="Jørgen Martiny"/>
        <s v="Jørgen Meibom"/>
        <s v="Jørgen Mejlby"/>
        <s v="Jørgen Melbye Larsen"/>
        <s v="Jørgen Midtgaard"/>
        <s v="Jørgen Moeslund"/>
        <s v="Jørgen Mortensen"/>
        <s v="Jørgen Munksø Jørgensen"/>
        <s v="Jørgen Møller"/>
        <s v="Jørgen Møller Kristenssen"/>
        <s v="Jørgen Møller Rasmussen"/>
        <s v="Jørgen Nielsen"/>
        <s v="Jørgen Nielsen Gade"/>
        <s v="Jørgen Nissen"/>
        <s v="Jørgen Nors Marcussen"/>
        <s v="Jørgen Nyby"/>
        <s v="Jørgen Nymann"/>
        <s v="Jørgen Nørby"/>
        <s v="Jørgen Nørgaard Øster"/>
        <s v="Jørgen og Hanna Larsen"/>
        <s v="Jørgen Ole Hansen"/>
        <s v="Jørgen Ole Nielsen"/>
        <s v="Jørgen Olesen"/>
        <s v="Jørgen Olsen"/>
        <s v="Jørgen Olsen Automobiler A/S"/>
        <s v="Jørgen Orfelt"/>
        <s v="Jørgen Ove Knudsen"/>
        <s v="Jørgen Ovesen"/>
        <s v="Jørgen Palmer Christensen"/>
        <s v="Jørgen Pedersen"/>
        <s v="Jørgen R Laursen"/>
        <s v="Jørgen Rasmussen"/>
        <s v="Jørgen Ravn"/>
        <s v="Jørgen Refsgaard"/>
        <s v="Jørgen Riisom"/>
        <s v="Jørgen Rolander"/>
        <s v="Jørgen Rosenkilde"/>
        <s v="Jørgen Rossen Nielsen"/>
        <s v="Jørgen Sarup"/>
        <s v="Jørgen Schou"/>
        <s v="Jørgen Simonsen"/>
        <s v="Jørgen Sindahl-Nielsen"/>
        <s v="Jørgen Sinding Dalgaard"/>
        <s v="Jørgen Skovgaard"/>
        <s v="Jørgen Sloth"/>
        <s v="Jørgen Spring"/>
        <s v="Jørgen Stampe-Møller"/>
        <s v="Jørgen Steen Jørgensen"/>
        <s v="Jørgen Steensen"/>
        <s v="Jørgen Stensgård"/>
        <s v="Jørgen Stensgaard"/>
        <s v="Jørgen Stephansen"/>
        <s v="Jørgen Stilling"/>
        <s v="Jørgen Strøm"/>
        <s v="Jørgen Stærke"/>
        <s v="Jørgen Svejstrup"/>
        <s v="Jørgen Svendsen"/>
        <s v="Jørgen Sækmose"/>
        <s v="Jørgen Søby Andersen"/>
        <s v="JØRGEN SØNDERGAARD MADSEN"/>
        <s v="Jørgen Sørensen"/>
        <s v="Jørgen Thomsen"/>
        <s v="Jørgen Thorup Kristensen"/>
        <s v="Jørgen Tonny Lomborg"/>
        <s v="Jørgen Touborg"/>
        <s v="Jørgen Vestergaard"/>
        <s v="Jørgen Villadsen Arkitekt"/>
        <s v="Jørgen Vind Hansen"/>
        <s v="Jørgen Vindall Nilesen"/>
        <s v="Jørgen Vinther"/>
        <s v="Jørgen Vrist"/>
        <s v="Jørgen Weng"/>
        <s v="Jørgen Wenzel"/>
        <s v="Jørgen West Thomsen"/>
        <s v="Jørgen Wind"/>
        <s v="Jørgen Wiwel"/>
        <s v="Jørgen Wolf"/>
        <s v="Jørgen Wärnstrøm Kortbek"/>
        <s v="Jørgen Ørgaard"/>
        <s v="Jørgen Ørsnæs Christensen"/>
        <s v="Jørgen Østergaard"/>
        <s v="Jørgen Aagaard"/>
        <s v="Jørgensen I/S"/>
        <s v="Jørgensen og Utoft A/S"/>
        <s v="JØRGENSEN RADIO TV V/PALLE JØRGENSEN"/>
        <s v="Jørgen-Ulrich Raunskov"/>
        <s v="Jørn &amp; Ketty Leth Jensen"/>
        <s v="Jørn Andersen"/>
        <s v="Jørn Andersen og Merete Præstholm"/>
        <s v="Jørn Andersen Service"/>
        <s v="Jørn Bang Ringberg Sørensen"/>
        <s v="Jørn Bek Lauersen"/>
        <s v="Jørn Blendstrup"/>
        <s v="Jørn Bo Juel Brøndum"/>
        <s v="Jørn Christian Danielsen"/>
        <s v="Jørn Christiansen"/>
        <s v="Jørn Cornelius Olsen"/>
        <s v="Jørn Dalby"/>
        <s v="Jørn Demstrup Thorne"/>
        <s v="Jørn Dohn"/>
        <s v="Jørn Duhn"/>
        <s v="Jørn Erik Nielsen"/>
        <s v="Jørn Fornitz"/>
        <s v="Jørn Fyhn Lykke Sørensen"/>
        <s v="Jørn Gade"/>
        <s v="Jørn Gade Schultz"/>
        <s v="Jørn Glerup"/>
        <s v="Jørn Hald Nielsen"/>
        <s v="Jørn Hansen"/>
        <s v="Jørn Henningsen"/>
        <s v="Jørn Henriksen"/>
        <s v="Jørn Ib Nielsen"/>
        <s v="Jørn Ingemann Knudsen"/>
        <s v="Jørn Jensen"/>
        <s v="Jørn Jeppesen"/>
        <s v="Jørn Juul Sørensen"/>
        <s v="Jørn Jørgensen"/>
        <s v="Jørn Kjeldsen"/>
        <s v="Jørn Knudsen"/>
        <s v="Jørn Kok Sørensen"/>
        <s v="Jørn Kresten Roed"/>
        <s v="Jørn Kristensen"/>
        <s v="Jørn Krog"/>
        <s v="Jørn Källberg"/>
        <s v="Jørn Lambert Madsen"/>
        <s v="Jørn Landry"/>
        <s v="Jørn Landry Petersen"/>
        <s v="Jørn Larsen"/>
        <s v="Jørn Lind"/>
        <s v="Jørn Lund"/>
        <s v="Jørn Michael Andresen Jensen"/>
        <s v="JØRN MICKAEL JENSEN"/>
        <s v="Jørn Møller Andersen"/>
        <s v="Jørn Nielsen"/>
        <s v="Jørn Peter Fuhlendorff"/>
        <s v="Jørn Peter Sørensen"/>
        <s v="Jørn Philipsen"/>
        <s v="Jørn Præstegaard"/>
        <s v="Jørn Ranthe"/>
        <s v="Jørn Rasmussen"/>
        <s v="Jørn Rud Jensen"/>
        <s v="Jørn Rygaard"/>
        <s v="Jørn Rørholm"/>
        <s v="Jørn Schütt"/>
        <s v="Jørn Skødt"/>
        <s v="Jørn Steen Larsen"/>
        <s v="Jørn Steenfeldt"/>
        <s v="JØRN SVAN OLSEN"/>
        <s v="Jørn Sørensen"/>
        <s v="Jørn Theilgaard"/>
        <s v="Jørn Thorsen"/>
        <s v="Jørn Thrane A/S"/>
        <s v="Jørn Tolstrup"/>
        <s v="Jørn Vest Hansen"/>
        <s v="Jørn Wehnert"/>
        <s v="Jørnn Winther Bertelsen"/>
        <s v="Jørvi Transport A/S"/>
        <s v="Jøva Beslag A/S"/>
        <s v="K &amp; C Skive ApS"/>
        <s v="K &amp; Co. Holstebro ApS"/>
        <s v="K &amp; T Entreprise A/S"/>
        <s v="K H TØMRER OG GLARMESTERFORRETNING"/>
        <s v="K R Montage"/>
        <s v="K&amp;C Grenaa ApS"/>
        <s v="K&amp;K 8220 ApS"/>
        <s v="K. E. Andersen A/S"/>
        <s v="K. HANSEN TRANSPORT A/S"/>
        <s v="K. W. Bruun Logistik A/S"/>
        <s v="K.E. Mammen Fredericia ApS"/>
        <s v="K.f. Entreprise"/>
        <s v="K.F. Ventilation ApS"/>
        <s v="K.F.S. Boligbyg A/S"/>
        <s v="K.G. Hansen &amp; Sønner A/S"/>
        <s v="K.H. Smede-Maskinværksted ApS"/>
        <s v="K.L.H ApS"/>
        <s v="K.N. Smede og beholderfabrik A/S"/>
        <s v="K.R. Hospitalsudstyr A/S"/>
        <s v="K.S.M. KRAGELUND ApS"/>
        <s v="K.V.MARKUSSEN A/S"/>
        <s v="K/S Belaro"/>
        <s v="K/S Bolig Palisanderparken Hadsten"/>
        <s v="K/S BOLIG ØSTJYLLAND"/>
        <s v="K/S CHRISTIANSHAVNS KANAL 4"/>
        <s v="K/S Corem Fairway"/>
        <s v="K/S Corem Roskildevej"/>
        <s v="K/S Dalum Centret"/>
        <s v="K/S Falkoner Alle`90 Frederiksberg"/>
        <s v="K/S Fyrtårnet"/>
        <s v="K/S Holstebro Badeland"/>
        <s v="K/S Københavnsvej 67-71"/>
        <s v="K/S Mads Clausensvej"/>
        <s v="K/S Partselskabet Vestergade"/>
        <s v="K/S Skovshoved Hotel af 2003"/>
        <s v="K/S Slotsherrensvej"/>
        <s v="K/S Sønder Centret, Skive"/>
        <s v="K/S TROMBORG TRADING"/>
        <s v="K/S Viborg, Haderslev"/>
        <s v="K/S ØER MARITIME BADELAND"/>
        <s v="K/S Øer Maritime Havn"/>
        <s v="K/S Østre Havn"/>
        <s v="KA Electric ApS"/>
        <s v="Kab S.M.B.A."/>
        <s v="Kabco A/S"/>
        <s v="Kabell A/S"/>
        <s v="KABI Entreprise A/S"/>
        <s v="Kabton Telecom ApS"/>
        <s v="Kaels El &amp; Data P/S"/>
        <s v="Kaeser Kompressorer A/S"/>
        <s v="Kaforde ApS"/>
        <s v="Kai Andersen"/>
        <s v="Kai Andersen A/S"/>
        <s v="Kai Birger Nielsen"/>
        <s v="Kai Dahl Larsen"/>
        <s v="Kai Hansen"/>
        <s v="Kai Holm Udlejningsejendomme Viborg"/>
        <s v="Kai Jensen"/>
        <s v="Kai Max Rasmussen"/>
        <s v="Kai Stærmose"/>
        <s v="Kaika Music"/>
        <s v="Kaj  Christensen"/>
        <s v="Kaj Agerskov Pedersen"/>
        <s v="Kaj Andersen"/>
        <s v="Kaj Antonsen"/>
        <s v="Kaj Asklev Albrechtsen"/>
        <s v="Kaj Bang"/>
        <s v="Kaj Bech A/S"/>
        <s v="Kaj Bech Holding A/S"/>
        <s v="Kaj Birkkjær Knudsen"/>
        <s v="KAJ BISGÅRD ApS"/>
        <s v="Kaj Brauner"/>
        <s v="Kaj Byg"/>
        <s v="Kaj Bøje"/>
        <s v="Kaj Christensen"/>
        <s v="Kaj Christiansen Rask"/>
        <s v="Kaj Dalsgaard"/>
        <s v="Kaj Dam Rasmussen"/>
        <s v="Kaj Damsted Jørgensen"/>
        <s v="Kaj Due Jensen"/>
        <s v="Kaj Egon Østergaard Laursen"/>
        <s v="Kaj Evald Meisner"/>
        <s v="Kaj Gielfeldt"/>
        <s v="Kaj Greve"/>
        <s v="Kaj Gulbæk"/>
        <s v="Kaj Hansen"/>
        <s v="Kaj Hedegaard Jensen"/>
        <s v="Kaj Henning Thomsen"/>
        <s v="Kaj Henriksen"/>
        <s v="Kaj J. Frederiksen"/>
        <s v="Kaj Jensen"/>
        <s v="Kaj Johansen"/>
        <s v="Kaj Keller"/>
        <s v="Kaj Kjærgaard"/>
        <s v="Kaj Kristian Vyrtz"/>
        <s v="Kaj Langgaard"/>
        <s v="KAJ LARSEN A/S"/>
        <s v="Kaj Larsen Automobiler ApS"/>
        <s v="Kaj Mogensen"/>
        <s v="Kaj Møller Andersen"/>
        <s v="Kaj Møller Jensen"/>
        <s v="Kaj Mørup"/>
        <s v="Kaj Nielsen"/>
        <s v="Kaj Normand Andersen"/>
        <s v="Kaj og Bente Nielsen"/>
        <s v="Kaj Og Tove Sørensen"/>
        <s v="Kaj Ole Sørensen"/>
        <s v="Kaj Ove Korgaard"/>
        <s v="Kaj Ove Madsen A/S"/>
        <s v="Kaj Ove Madsen A/S Aarhus"/>
        <s v="Kaj Ove Pedersen"/>
        <s v="Kaj Overgaard Jensen"/>
        <s v="Kaj Palsgaard Andersen"/>
        <s v="Kaj Pedersen"/>
        <s v="Kaj Petersen"/>
        <s v="Kaj Piilgaard"/>
        <s v="Kaj Skovbjerg"/>
        <s v="Kaj Stubbe"/>
        <s v="Kaj Sundgaard Pedersen"/>
        <s v="Kaj Søberg Nielsen"/>
        <s v="Kaj Sørensen"/>
        <s v="Kaj Terkelsen"/>
        <s v="Kaj Vagner Frambøl"/>
        <s v="Kaj Vestergaard Christensen"/>
        <s v="Kaj Østergaard"/>
        <s v="Kaj Aage Danielsen"/>
        <s v="Kaj Aage Deleurant"/>
        <s v="Kaja Grethe Jensen"/>
        <s v="Kaja Grotkjær"/>
        <s v="Kaja Hansen"/>
        <s v="Kaja Jensen"/>
        <s v="Kaja og Poul Mogens Christensen"/>
        <s v="Kaja Skov"/>
        <s v="Kajakklubben Skjold"/>
        <s v="Kajenthiny Manoharan"/>
        <s v="Kal I/S"/>
        <s v="Kaldred Ferieby Vandværk A.M.B.A."/>
        <s v="KALEIDO TECHNOLOGY ApS"/>
        <s v="Kalkgaarden"/>
        <s v="Kallesøe Installation ApS"/>
        <s v="Kallistos Equipment v/Christian Gammeljord"/>
        <s v="Kaltoft El"/>
        <s v="Kalundborg El &amp; Automatik V/ F"/>
        <s v="KALUNDBORG FORSYNING A/S"/>
        <s v="Kalundborg Kommune"/>
        <s v="KALUNDBORG RENSEANLÆG A/S"/>
        <s v="Kalundborg Varmeforsyning A/S"/>
        <s v="Kalundborgegnens Antennelaug"/>
        <s v="Kalø Golf Club"/>
        <s v="Kalaallit Airports International A/S"/>
        <s v="Kamalan Ratnasingham"/>
        <s v="Kamaran Al-jaf"/>
        <s v="Kamf A/S"/>
        <s v="Kamilla Broch-Lips"/>
        <s v="Kamilla Kruse Petersen"/>
        <s v="Kamilla Munk Petersen"/>
        <s v="Kamilla My Thanh Lé Truong"/>
        <s v="Kamilla Scheel Nielsen"/>
        <s v="Kamma Houth"/>
        <s v="Kamma Jørgensen"/>
        <s v="Kamma Knudsen"/>
        <s v="Kammerherre, Godsejer Chr. F. la Cour"/>
        <s v="Kammi Entreprise ApS"/>
        <s v="Kamp El-Service"/>
        <s v="Kamp Malerfirma ApS"/>
        <s v="Kanalbyen i Fredericia P/S"/>
        <s v="Kanalgaden 3 ApS"/>
        <s v="Kandipan Vijayamohan"/>
        <s v="Kaospiloterne"/>
        <s v="Kapacity A/S"/>
        <s v="Kap-Horn Sportswear"/>
        <s v="Kar+Co ApS"/>
        <s v="Karberghus A/S"/>
        <s v="KARBY VANDVÆRK AmbA"/>
        <s v="Kare Traberg Smidt"/>
        <s v="Karen Adler Lund"/>
        <s v="Karen Andersen"/>
        <s v="Karen Berg"/>
        <s v="Karen Berthelsen"/>
        <s v="Karen Bidstrup"/>
        <s v="Karen Birgit Kristensen"/>
        <s v="Karen Bredahl"/>
        <s v="Karen Bruun Værnholt Thomasen"/>
        <s v="Karen Carlsen"/>
        <s v="Karen Dueholm Olesen"/>
        <s v="Karen Ebba Bernskov Enevoldsen"/>
        <s v="Karen Eldridge"/>
        <s v="Karen Elise Pedersen"/>
        <s v="Karen Groos"/>
        <s v="Karen Groth"/>
        <s v="Karen Hansen"/>
        <s v="Karen Hassellund"/>
        <s v="Karen Honere"/>
        <s v="Karen Hvam"/>
        <s v="Karen Hørning"/>
        <s v="Karen Jensen"/>
        <s v="Karen Johnsen"/>
        <s v="Karen Justinussen"/>
        <s v="Karen Jørgensen"/>
        <s v="Karen Kannegaard"/>
        <s v="Karen Kjølhede"/>
        <s v="Karen Kristensen"/>
        <s v="Karen Lindvig"/>
        <s v="Karen Lisbet Jacobsen"/>
        <s v="Karen Lisbeth Og Steen Nygaard"/>
        <s v="Karen Lomholt Rasmussen"/>
        <s v="Karen Luise Hagelsø"/>
        <s v="Karen M. Frederiksen"/>
        <s v="Karen M. Olsen"/>
        <s v="Karen Madsen"/>
        <s v="Karen Magrethe Bech"/>
        <s v="Karen Magrethe Rosholm"/>
        <s v="Karen Margrete Hansen"/>
        <s v="Karen Margrethe Andersen"/>
        <s v="Karen Margrethe Andresen"/>
        <s v="Karen Margrethe Bønlykke Andersen"/>
        <s v="Karen Margrethe Gregersen"/>
        <s v="Karen Margrethe Møller"/>
        <s v="Karen Margrethe Rasmussen"/>
        <s v="Karen Margrethe Sørensen"/>
        <s v="Karen Margrethe Varming"/>
        <s v="Karen Marie Alrøe"/>
        <s v="Karen Marie Engholst"/>
        <s v="Karen Marie Jensen"/>
        <s v="Karen Marie Lilholm"/>
        <s v="Karen Marie Pedersen"/>
        <s v="Karen Marie Strand-holm"/>
        <s v="Karen Merethe Thomsen"/>
        <s v="Karen Møller"/>
        <s v="Karen Mønsted"/>
        <s v="Karen Nagel Hansen"/>
        <s v="Karen Nielsen"/>
        <s v="Karen Nygård"/>
        <s v="Karen Nymand"/>
        <s v="Karen og Reo Therkelsen"/>
        <s v="Karen og Torbjørn Dønnestad"/>
        <s v="Karen Olsen"/>
        <s v="Karen Rasmussen"/>
        <s v="Karen Rubdrup"/>
        <s v="Karen Shearn"/>
        <s v="Karen Sindberg"/>
        <s v="Karen Steimle"/>
        <s v="Karen Stenholt"/>
        <s v="Karen Sørensen"/>
        <s v="Karen Toldbod"/>
        <s v="Karen Tønnesen"/>
        <s v="Karen Voigt"/>
        <s v="Karen-Lise Bøtel"/>
        <s v="Karen-Marie Hovmøller"/>
        <s v="Karen-Marie Jensen"/>
        <s v="Kari Haase"/>
        <s v="Karim Jirjis"/>
        <s v="Karin  Nielsen"/>
        <s v="Karin Agnete Lesniak"/>
        <s v="Karin Albrethsen"/>
        <s v="Karin Andreasen"/>
        <s v="Karin Augustesen"/>
        <s v="Karin Bakke Nielsen"/>
        <s v="Karin Bang"/>
        <s v="Karin Bergen"/>
        <s v="Karin Bo Andersen"/>
        <s v="Karin Bornhøft"/>
        <s v="Karin Broch Børnich Nielsen"/>
        <s v="Karin Cairoli"/>
        <s v="Karin Dam Pedersen"/>
        <s v="Karin Dinnesen"/>
        <s v="Karin Elisa Jørgensen"/>
        <s v="Karin Fangel Ovesen"/>
        <s v="Karin Grønning"/>
        <s v="Karin Gyldenløve"/>
        <s v="Karin Harvest"/>
        <s v="Karin Holtegaard"/>
        <s v="Karin Iversen"/>
        <s v="Karin Jensen"/>
        <s v="Karin Johanson"/>
        <s v="Karin Juel"/>
        <s v="Karin Kildahl"/>
        <s v="Karin Knudsen"/>
        <s v="Karin Kofoed"/>
        <s v="Karin Kyndi"/>
        <s v="Karin Larsen"/>
        <s v="Karin Lindquist Ormsby"/>
        <s v="Karin Lisbeth Rosendal"/>
        <s v="Karin Loft Eybye"/>
        <s v="Karin Lorentzen"/>
        <s v="Karin Lotte Kati Aagesen"/>
        <s v="Karin Madsen"/>
        <s v="Karin Margot Rita Baumgard"/>
        <s v="Karin Mathiesen"/>
        <s v="Karin Mikkelsen"/>
        <s v="Karin Møller"/>
        <s v="Karin Nedergaard"/>
        <s v="Karin Nielsen"/>
        <s v="Karin og Arne Andersen"/>
        <s v="Karin og Poul Lieberknecht"/>
        <s v="Karin Pedersen"/>
        <s v="Karin Petersen"/>
        <s v="Karin Ribe"/>
        <s v="Karin Rud"/>
        <s v="Karin Sevang"/>
        <s v="Karin Sjødt"/>
        <s v="Karin Sparre"/>
        <s v="Karin Sørensen"/>
        <s v="Karin Thomasen"/>
        <s v="Karin Velling"/>
        <s v="Karin Østergaard"/>
        <s v="Karina Andersen"/>
        <s v="Karina Andresen"/>
        <s v="Karina Bakkemose Kristiansen"/>
        <s v="Karina Darly"/>
        <s v="Karina Dyrbye"/>
        <s v="Karina Elsborg"/>
        <s v="Karina Estrup Eriksen"/>
        <s v="Karina Finding"/>
        <s v="Karina Hallager Selch Leerhøy"/>
        <s v="Karina Hansen"/>
        <s v="Karina Hejgaard"/>
        <s v="Karina Iversen"/>
        <s v="Karina Jacobsen"/>
        <s v="Karina Jensen"/>
        <s v="Karina Kjær"/>
        <s v="Karina Kleivan"/>
        <s v="Karina Kreutzfeldt"/>
        <s v="Karina Kværndrup"/>
        <s v="Karina Levring"/>
        <s v="Karina Lyngdal Bro"/>
        <s v="Karina Madsen"/>
        <s v="Karina Meyer"/>
        <s v="Karina Norre Kronborg"/>
        <s v="Karina Rahn"/>
        <s v="Karina Revsbech Jensen"/>
        <s v="Karina Rundquist"/>
        <s v="Karina Seistrup"/>
        <s v="Karina Sparwath"/>
        <s v="Karina Staugaard"/>
        <s v="Karina Søndergaard"/>
        <s v="Karina Søndergård Rasmussen"/>
        <s v="Karina Søndergård Sørensen"/>
        <s v="Karina Uldahl Haaning"/>
        <s v="Karina Weihrauch"/>
        <s v="Karina Ørskov"/>
        <s v="Karise Anlæg og Byg A/S"/>
        <s v="Karl Arne Jessen"/>
        <s v="Karl Bjerre"/>
        <s v="Karl Bjerrum"/>
        <s v="Karl Bøgelund Skovborg"/>
        <s v="Karl Chr. Skov Jensen A/S"/>
        <s v="Karl Christian Gubi Schmidt"/>
        <s v="Karl Egon Søndergaard Pedersen"/>
        <s v="Karl Emil Petersen"/>
        <s v="Karl Engelbrecht"/>
        <s v="Karl Eric Pedersen"/>
        <s v="Karl Erik Hansen"/>
        <s v="Karl Erik Krogh"/>
        <s v="Karl Erik Møller"/>
        <s v="Karl Erik Pedersen"/>
        <s v="Karl Erik Thorsen"/>
        <s v="Karl Frost"/>
        <s v="KARL HANSEN"/>
        <s v="Karl Henrik Hansen"/>
        <s v="Karl Johan Gabel"/>
        <s v="Karl Johan Kristensen"/>
        <s v="Karl Johan Nielsen"/>
        <s v="Karl Johan Pramgaard Rasmussen"/>
        <s v="Karl Johan Quorning"/>
        <s v="Karl Johan Vestergaard"/>
        <s v="Karl Johansen"/>
        <s v="Karl Klemmensen"/>
        <s v="Karl Kr Kallesens eftf."/>
        <s v="Karl Kristian Holmgaard"/>
        <s v="Karl Laursen"/>
        <s v="Karl Lippke"/>
        <s v="Karl Maltha Borup"/>
        <s v="Karl Mark"/>
        <s v="Karl Mertz A/S"/>
        <s v="Karl Mikkelsen"/>
        <s v="Karl Peter Larsen"/>
        <s v="Karl Popp A/S"/>
        <s v="Karl Poulsen Murer- og"/>
        <s v="Karl R Jørgensen"/>
        <s v="Karl Rasmussen"/>
        <s v="Karl Rene Sørensen"/>
        <s v="Karl Sand"/>
        <s v="Karl Stenger"/>
        <s v="Karl Webster"/>
        <s v="Karl Westh Rasmussen"/>
        <s v="Karl Wohlfarth"/>
        <s v="Karl Aage Lehnskov"/>
        <s v="Karl Åge Mikkelsen"/>
        <s v="Karla Kristiansen"/>
        <s v="Karla Lystrup"/>
        <s v="Karleby og Omegns Vandværk A.M.B.A."/>
        <s v="Karlo Mogensen"/>
        <s v="Karl-peter Jensen"/>
        <s v="Karlsen/Jepsen I/S"/>
        <s v="Karlsvognen A/S"/>
        <s v="Karolina Michalak"/>
        <s v="Karoline H. Larsen"/>
        <s v="Karoline Lynggaard"/>
        <s v="Karoline Skibsted Als"/>
        <s v="Karos Health A/S"/>
        <s v="Karreen P-kælderen ApS"/>
        <s v="Karsten Albrektsen"/>
        <s v="Karsten Alexander Parkhøj"/>
        <s v="Karsten Andersen"/>
        <s v="Karsten Anker"/>
        <s v="Karsten B. Larsen"/>
        <s v="Karsten Bach"/>
        <s v="Karsten Bang Hansen"/>
        <s v="Karsten Barsøe"/>
        <s v="Karsten Bjerregaard"/>
        <s v="Karsten Bo Refsgaard"/>
        <s v="Karsten Brødbæk"/>
        <s v="Karsten Bundgaard"/>
        <s v="Karsten Byrialsen"/>
        <s v="Karsten Bækgaard"/>
        <s v="Karsten Bøge Søndergaard"/>
        <s v="Karsten Christensen"/>
        <s v="Karsten Flensborg"/>
        <s v="Karsten Frederiksen"/>
        <s v="Karsten Gudmand-Høyer"/>
        <s v="Karsten Hansen"/>
        <s v="Karsten Hansen Elektric ApS"/>
        <s v="Karsten Holm"/>
        <s v="Karsten Ib"/>
        <s v="Karsten Jensen"/>
        <s v="Karsten Juul Dam"/>
        <s v="Karsten Kastrup"/>
        <s v="Karsten Keldsen"/>
        <s v="Karsten Kirk"/>
        <s v="Karsten Knudsen"/>
        <s v="Karsten Kolding"/>
        <s v="Karsten Kraglund"/>
        <s v="Karsten Kristensen"/>
        <s v="Karsten Kristiansen"/>
        <s v="Karsten krüger"/>
        <s v="Karsten Larsen"/>
        <s v="Karsten Leo Pehrsson"/>
        <s v="Karsten Lind Andersen"/>
        <s v="Karsten Lønvig"/>
        <s v="Karsten Mikkelsen"/>
        <s v="Karsten Morsø"/>
        <s v="Karsten Munkvad"/>
        <s v="Karsten Nielsen"/>
        <s v="Karsten Niss"/>
        <s v="Karsten Pedersen"/>
        <s v="Karsten Rasmussen"/>
        <s v="Karsten Riber"/>
        <s v="Karsten Røn Andersen"/>
        <s v="Karsten S Jensen"/>
        <s v="Karsten Schandorff"/>
        <s v="Karsten Skov Petersen"/>
        <s v="Karsten Stadsing"/>
        <s v="Karsten Svendsen"/>
        <s v="Karsten Søe Andersen"/>
        <s v="Karsten Søegaard Christensen"/>
        <s v="Karsten Sørensen"/>
        <s v="Karsten Thomsen"/>
        <s v="Karsten Thygesen"/>
        <s v="Karsten Vestergaard"/>
        <s v="Karsten Wich"/>
        <s v="Karsten Wurtz"/>
        <s v="Karsten Ydegaard"/>
        <s v="Karsten Aarrebo Petersen"/>
        <s v="Karsten Aase"/>
        <s v="Karunaharan Sinnathamby"/>
        <s v="Karup Bio ApS"/>
        <s v="Karup Kartoffelmelfabrik AMBA"/>
        <s v="Karup Møbler, Randers A/S"/>
        <s v="Karup Varmeværk"/>
        <s v="Karvil Biler A/S"/>
        <s v="Kasa Byg ApS"/>
        <s v="Kasmoselund"/>
        <s v="Kaspar Bo Nielsen"/>
        <s v="Kasper &amp; Cæcilie Basse Reinholdt"/>
        <s v="Kasper Agerboe"/>
        <s v="Kasper Alsholm"/>
        <s v="Kasper Andersen"/>
        <s v="Kasper Barfoed"/>
        <s v="Kasper Bech"/>
        <s v="Kasper Bergenhammer Andersen"/>
        <s v="Kasper Billeskov"/>
        <s v="Kasper Bjørn"/>
        <s v="Kasper Bogh Larsen"/>
        <s v="Kasper Borg"/>
        <s v="Kasper Broock Laursen"/>
        <s v="Kasper Bruun"/>
        <s v="Kasper Braae"/>
        <s v="Kasper Bøg"/>
        <s v="Kasper Børjesen"/>
        <s v="Kasper Cambon-Christensen"/>
        <s v="Kasper Coërs Bentsen"/>
        <s v="Kasper Dahl Pedersen"/>
        <s v="Kasper Damgård"/>
        <s v="Kasper Drachmann"/>
        <s v="Kasper Ejersbo"/>
        <s v="Kasper Elmegaard Olsen"/>
        <s v="Kasper Emanuelsen"/>
        <s v="Kasper Fjeldby"/>
        <s v="Kasper Fjeldsted"/>
        <s v="Kasper Friis Paaske"/>
        <s v="Kasper Frost-søgaard"/>
        <s v="Kasper Frøhlich"/>
        <s v="Kasper Gram"/>
        <s v="Kasper Gregersen"/>
        <s v="Kasper Gren Pedersen"/>
        <s v="Kasper Grotian"/>
        <s v="Kasper Hansen"/>
        <s v="Kasper Hedegaard"/>
        <s v="Kasper Heiselberg"/>
        <s v="Kasper Hemme"/>
        <s v="Kasper Hertz Ølholm"/>
        <s v="Kasper Hjorth Egge"/>
        <s v="Kasper Hougård"/>
        <s v="Kasper Hougaard"/>
        <s v="Kasper Hviid"/>
        <s v="Kasper Jagtboe"/>
        <s v="Kasper Jans-Pedersen"/>
        <s v="Kasper Kabbelgaard"/>
        <s v="Kasper Kjeller Justesen"/>
        <s v="Kasper Kjøller"/>
        <s v="Kasper Kjøller Juul Jensen"/>
        <s v="Kasper Klein"/>
        <s v="Kasper Krejberg"/>
        <s v="Kasper Kristensen"/>
        <s v="Kasper Krog"/>
        <s v="Kasper Krogh"/>
        <s v="Kasper Ladefoged"/>
        <s v="Kasper Larsen"/>
        <s v="Kasper Letort"/>
        <s v="Kasper Lindskov"/>
        <s v="Kasper Lovsø Dohlmann"/>
        <s v="Kasper Lund"/>
        <s v="Kasper Lund Jørgensen"/>
        <s v="Kasper Lyø"/>
        <s v="Kasper Madsen"/>
        <s v="Kasper Majsen"/>
        <s v="Kasper Maxwell Nørgaard"/>
        <s v="Kasper Meyer"/>
        <s v="Kasper Møller Kristensen"/>
        <s v="Kasper Nielsen"/>
        <s v="Kasper Okkels"/>
        <s v="Kasper Olesen"/>
        <s v="Kasper Olsen"/>
        <s v="Kasper Orloff"/>
        <s v="Kasper Oxholm"/>
        <s v="Kasper Pedersen"/>
        <s v="Kasper Petersen"/>
        <s v="Kasper Post Nielsen"/>
        <s v="Kasper Ramsdal"/>
        <s v="Kasper Rander"/>
        <s v="Kasper Rausner Gonge"/>
        <s v="Kasper Røjkjær Andersen"/>
        <s v="Kasper Sangild"/>
        <s v="Kasper Saxstrup"/>
        <s v="Kasper Skjøde Høegh Stjernvik"/>
        <s v="Kasper Skriver"/>
        <s v="Kasper Sohn"/>
        <s v="Kasper Steen Nørgaard"/>
        <s v="Kasper Sterner"/>
        <s v="Kasper Stjernegaard"/>
        <s v="Kasper Søgaard-Kristensen"/>
        <s v="Kasper Søndergaard Kristensen"/>
        <s v="Kasper Tage Busk Sørensen"/>
        <s v="Kasper Tangsig"/>
        <s v="Kasper Thomsen"/>
        <s v="Kasper Ulrich"/>
        <s v="Kasper Vejgaard"/>
        <s v="Kasper Vestergaard Larsen"/>
        <s v="Kasper Vestrup"/>
        <s v="Kasper Vinding"/>
        <s v="Kasper Vinding Bønløkke"/>
        <s v="Kasper Wieseltier Jensen"/>
        <s v="Kasper Wittendorff"/>
        <s v="Kasper Ørskov Hede"/>
        <s v="Kastaniegaarden Frilandsgartneri"/>
        <s v="Kastberg A/S"/>
        <s v="Kasthøj Holding ApS"/>
        <s v="KASTRUP BYGNINGSSNEDKERI ApS"/>
        <s v="Kastrup Gulve ApS"/>
        <s v="Kastvrå Maskinservice"/>
        <s v="Katarina Jensen"/>
        <s v="Katarina Palad"/>
        <s v="Kate &amp; Hans Johansen"/>
        <s v="Kate Friis"/>
        <s v="Kate Hjort"/>
        <s v="Kate Jørgensen"/>
        <s v="Kate Køtter"/>
        <s v="Kate Ma"/>
        <s v="Kate Nesgaard"/>
        <s v="Kate Nielsen"/>
        <s v="Kate og Peter Sand"/>
        <s v="Kate Poulsen"/>
        <s v="Kate Schnell Ørskov"/>
        <s v="Kate Ørskov Karlsen"/>
        <s v="Katharina Schulz"/>
        <s v="Katharina Sindberg"/>
        <s v="Kathe Andersen"/>
        <s v="Kathe Hovgård"/>
        <s v="Katholm Gods"/>
        <s v="Kathrine Andersen Chokolade ApS"/>
        <s v="Kathrine Andkjær"/>
        <s v="Kathrine Enevoldsen"/>
        <s v="Kathrine Hansen"/>
        <s v="Kathrine Hentze"/>
        <s v="Kathrine Kjeldsen"/>
        <s v="Kathrine Korsager Larsen"/>
        <s v="Kathrine Krejbjerg"/>
        <s v="Kathrine Madsen"/>
        <s v="Kathrine Mejlholm"/>
        <s v="Kathrine Mølgaard"/>
        <s v="Kathrine Ravn Stougaard"/>
        <s v="Kathrine Thorsen"/>
        <s v="Kathrine Wang Esbjørn"/>
        <s v="Katinka Fischer"/>
        <s v="Katja Elleby Kofoed"/>
        <s v="Katja Hindsgaul Aabye"/>
        <s v="Katja Lehmann"/>
        <s v="Katja Maak Ejendomsudvikling"/>
        <s v="Katja Neubert &amp; Jesper Vagtel Johansen"/>
        <s v="Katja Sidenius"/>
        <s v="Katja Sjødin"/>
        <s v="Katja Svensson"/>
        <s v="Katja V. Nielsen og Søren Sørensen"/>
        <s v="Katja Von Cotta-Schønberg"/>
        <s v="Katri Berg"/>
        <s v="Katrine Assels"/>
        <s v="Katrine Axel"/>
        <s v="Katrine Benner"/>
        <s v="Katrine Bisgaard"/>
        <s v="Katrine Boisen"/>
        <s v="Katrine Bruun Nielsen"/>
        <s v="Katrine Bryndum Christiansen"/>
        <s v="Katrine Christoffersen"/>
        <s v="Katrine Dalsgaard"/>
        <s v="Katrine Fogsgaard Feldvoss"/>
        <s v="Katrine Hansen"/>
        <s v="Katrine Højager Hansen"/>
        <s v="Katrine Højbjerg"/>
        <s v="Katrine Kirkeby Skeby"/>
        <s v="Katrine Larsen"/>
        <s v="Katrine Lenschau Sams"/>
        <s v="Katrine Lomborg"/>
        <s v="Katrine og Søren Lund"/>
        <s v="Katrine Ohlendorff"/>
        <s v="Katrine Onholdt"/>
        <s v="Katrine Wex"/>
        <s v="Katrine Østergaard"/>
        <s v="Katrines Venner"/>
        <s v="Kattegat Seafood A/S"/>
        <s v="Kattegatcentrets Driftsfond"/>
        <s v="Kattegatcentrets Ejendomsfond"/>
        <s v="Katy Kreie"/>
        <s v="Kay Borch A/S"/>
        <s v="Kay Holm"/>
        <s v="Kay Kruse"/>
        <s v="Kay Martinussen"/>
        <s v="Kay Verner Antonius Nimholm"/>
        <s v="Kay Aage Jensen"/>
        <s v="Kayerødsgade 2 ApS"/>
        <s v="Kayser-renseri og systue"/>
        <s v="KB Auto &amp; Handel"/>
        <s v="KB ENTREPRISE A/S"/>
        <s v="KBC Bolig I/S"/>
        <s v="KBD Nordic"/>
        <s v="Kbh Ejendomsservice A/s"/>
        <s v="KBJ Ejendomme, Slagelse ApS"/>
        <s v="KBS Byg A/S"/>
        <s v="KC Teknik ApS"/>
        <s v="KCR Arkitekter A/S"/>
        <s v="KCS Ejendomme ApS"/>
        <s v="KD Hvidevarer Service"/>
        <s v="KDA Invest ApS"/>
        <s v="KDH Værktøj &amp; Maskiner ApS"/>
        <s v="KE EL Installation A/S"/>
        <s v="Keang Zhang"/>
        <s v="KEEN BIRKEMOSE"/>
        <s v="Keepers ApS"/>
        <s v="KEH Gruppen ApS"/>
        <s v="Keiser Sko I/S"/>
        <s v="Kejserhaven II ApS"/>
        <s v="Keld &amp; Susanne Kolby"/>
        <s v="Keld Andersen"/>
        <s v="Keld Bürckel"/>
        <s v="Keld Bækgaard Christensen"/>
        <s v="Keld Christensen"/>
        <s v="Keld Conradsen"/>
        <s v="Keld Dahlager"/>
        <s v="Keld Friis"/>
        <s v="Keld Graversen"/>
        <s v="Keld Grønholt"/>
        <s v="Keld Herman"/>
        <s v="Keld Holgaard"/>
        <s v="Keld Holmgaard"/>
        <s v="Keld Jensen"/>
        <s v="Keld Jeppesen"/>
        <s v="Keld Johansen"/>
        <s v="Keld Kirkegaard"/>
        <s v="Keld Kjærulff Christensen"/>
        <s v="Keld Koch"/>
        <s v="Keld Kragh Andersen"/>
        <s v="Keld Kristensen"/>
        <s v="Keld Kaas Vestergaard"/>
        <s v="Keld Lauridsen"/>
        <s v="Keld Mortensen"/>
        <s v="Keld Møller"/>
        <s v="Keld Mønsted Nielsen"/>
        <s v="Keld Nielsen"/>
        <s v="Keld Pedersen"/>
        <s v="Keld Preben Borgstrøm"/>
        <s v="Keld Skov"/>
        <s v="Keld Skovgaard"/>
        <s v="Keld Slipsager Hansen"/>
        <s v="Keld Steffensen"/>
        <s v="Keld Sterup"/>
        <s v="Keld Søndergård"/>
        <s v="Keld Sørensen"/>
        <s v="Keld Søresen"/>
        <s v="Keld Thyregod Jensen"/>
        <s v="Keld Toldbod"/>
        <s v="Keld Uhrenholt &amp; Meijin Deng"/>
        <s v="Keld Vang Jensen"/>
        <s v="Keld Vestergaard"/>
        <s v="Keld Aakjær Nielsen"/>
        <s v="Kell Ebbesen"/>
        <s v="Kell Henningsen"/>
        <s v="Keller Tømrer &amp; Montage ApS"/>
        <s v="Kellmann Design ApS"/>
        <s v="KELLMANN REKLAME A/S"/>
        <s v="Kelvin Jensen"/>
        <s v="Kelvin Storm Jensen"/>
        <s v="Kem Kaj Christoffersen"/>
        <s v="Kemic Vandrens A/S"/>
        <s v="Kemipo ApS"/>
        <s v="Kemipo Invest ApS"/>
        <s v="Kemp &amp; Lauritzen A/S"/>
        <s v="Ken &amp; Ann Dorthe Andersen Lehmann"/>
        <s v="Ken Glavind"/>
        <s v="Ken Holst Andersen"/>
        <s v="Ken Klitgaard"/>
        <s v="Ken Lynggaard"/>
        <s v="Ken Montage Og Vvs"/>
        <s v="Ken Pedersen"/>
        <s v="Ken Poulsen"/>
        <s v="Ken Storkøkken A/S"/>
        <s v="Kenn Automatik Service"/>
        <s v="Kenn Breum Rytter"/>
        <s v="Kenn Henningsen"/>
        <s v="Kenn Haagaard"/>
        <s v="Kenn Pedersen"/>
        <s v="Kenn René Jensen"/>
        <s v="Kenn Skovgård Josefsen"/>
        <s v="Kenn Thuesen"/>
        <s v="Kennet Jensen"/>
        <s v="Kennet K´s Marineservice ApS"/>
        <s v="Kennet Løgager"/>
        <s v="Kennet Oleander Nielsen"/>
        <s v="Kennet Sortberg"/>
        <s v="Kenneth &amp; Mia Wulff"/>
        <s v="Kenneth Ahlgren"/>
        <s v="Kenneth Anders Hansen"/>
        <s v="Kenneth Andersen"/>
        <s v="Kenneth Askov Johnsen"/>
        <s v="Kenneth Bachmann"/>
        <s v="Kenneth Brorsen"/>
        <s v="Kenneth Bøgedal"/>
        <s v="Kenneth Chabert"/>
        <s v="Kenneth Dueholm Petersen"/>
        <s v="Kenneth Enevold"/>
        <s v="Kenneth Ewi Kirkeby"/>
        <s v="Kenneth Forrsstrøm"/>
        <s v="Kenneth Hansen"/>
        <s v="Kenneth Haslund"/>
        <s v="Kenneth Haüser Petersen"/>
        <s v="Kenneth Henriksen"/>
        <s v="Kenneth Holm"/>
        <s v="Kenneth Højbjerg"/>
        <s v="Kenneth Højland"/>
        <s v="Kenneth Jacobsen"/>
        <s v="Kenneth Jensen"/>
        <s v="Kenneth Jeppesen"/>
        <s v="Kenneth Jespersen"/>
        <s v="Kenneth Jessen"/>
        <s v="Kenneth Johann Tarillon"/>
        <s v="Kenneth Johannesen"/>
        <s v="Kenneth K. Nielsen"/>
        <s v="Kenneth Knudsen"/>
        <s v="Kenneth Koldtoft Dahl"/>
        <s v="Kenneth Kragh"/>
        <s v="Kenneth Kristensen"/>
        <s v="Kenneth Krogh"/>
        <s v="Kenneth Larsen"/>
        <s v="Kenneth Launtoft-Sørensen"/>
        <s v="Kenneth Leen Hansen"/>
        <s v="Kenneth Lillelund Svendsen"/>
        <s v="Kenneth Linde"/>
        <s v="Kenneth Longi"/>
        <s v="Kenneth Lorentzen"/>
        <s v="Kenneth Lynn-Pedersen"/>
        <s v="Kenneth Løgager"/>
        <s v="Kenneth Melander Skov"/>
        <s v="Kenneth Milling"/>
        <s v="Kenneth Møller"/>
        <s v="Kenneth Møller Kjeldsen"/>
        <s v="Kenneth Nielsen"/>
        <s v="Kenneth Odefey"/>
        <s v="Kenneth og Anika Wiberg"/>
        <s v="Kenneth Petersen"/>
        <s v="Kenneth Petersson"/>
        <s v="Kenneth Rahbek Axelsen"/>
        <s v="Kenneth Rasmussen"/>
        <s v="KENNETH RIIS A/S"/>
        <s v="Kenneth Rode-møller"/>
        <s v="Kenneth Rødgaard"/>
        <s v="Kenneth Savnik Adamsen"/>
        <s v="Kenneth Schmidt Nobel"/>
        <s v="Kenneth Schultz"/>
        <s v="Kenneth Sielemann Witte"/>
        <s v="Kenneth Skou"/>
        <s v="Kenneth Skriver"/>
        <s v="Kenneth Slot"/>
        <s v="Kenneth Staunstrup"/>
        <s v="Kenneth Stensholm Lund"/>
        <s v="Kenneth Street"/>
        <s v="Kenneth Svendsen"/>
        <s v="Kenneth Søgaard"/>
        <s v="Kenneth Sørensen"/>
        <s v="Kenneth Tang"/>
        <s v="Kenneth Thorvald Stæhr"/>
        <s v="Kenneth Vadstrup"/>
        <s v="Kenneth Varlund Nielsen"/>
        <s v="Kenneth Vinther Mortensen"/>
        <s v="Kenneth Voller"/>
        <s v="Kenneth Worm-Nielsen"/>
        <s v="Kenneth Wright"/>
        <s v="Kenneth-hollmann Oldenborg"/>
        <s v="Kenni Jan Schouw"/>
        <s v="Kenni Lauritzen Zoëga Vaupell"/>
        <s v="Kenni Odelheim"/>
        <s v="Kenny A Justinussen"/>
        <s v="Kenny Bruun Dupont Olsen"/>
        <s v="Kenny Hansen"/>
        <s v="Kenny Kristiansen"/>
        <s v="Kenny Simmelsgaard"/>
        <s v="Kent &amp; Britta Nørskov"/>
        <s v="Kent Adsbøll Wickstrøm"/>
        <s v="Kent Bjertrup"/>
        <s v="Kent Boi Pedersen"/>
        <s v="Kent Brejnholt"/>
        <s v="Kent Brødbæk"/>
        <s v="Kent Brøsted"/>
        <s v="Kent Baade"/>
        <s v="Kent Eibye Sørensen"/>
        <s v="Kent Enrico Petersen"/>
        <s v="Kent Eriksen"/>
        <s v="Kent Falck-Jensen"/>
        <s v="Kent Hansen"/>
        <s v="Kent Hviid Frederiksen"/>
        <s v="Kent Høj Andersen"/>
        <s v="Kent Jahns"/>
        <s v="Kent Kaltoft"/>
        <s v="Kent Kantoft"/>
        <s v="Kent Kristensen"/>
        <s v="Kent Lunddorf"/>
        <s v="Kent Nielsen"/>
        <s v="Kent Nikolajsen"/>
        <s v="Kent Olsen Østergaard"/>
        <s v="Kent Pedersen"/>
        <s v="Kent Piilgaard"/>
        <s v="Kent Risgaard"/>
        <s v="Kent Søe Svend"/>
        <s v="Kent T. Soelberg"/>
        <s v="Kent Thomsen"/>
        <s v="Kent Vium Steinicke"/>
        <s v="Kentaur A/S"/>
        <s v="Kenth Hvam"/>
        <s v="Kentto A/S"/>
        <s v="Kereby ApS"/>
        <s v="Kern"/>
        <s v="KERSIA SKANDINAVIEN A/S"/>
        <s v="Kersti Bøgebjerg Laursen"/>
        <s v="Kerstin Christensen"/>
        <s v="Kerstin Henriksen"/>
        <s v="Kerstin Øhrmann"/>
        <s v="Kerteminde Forsyning - Vand A/S"/>
        <s v="Kerteminde Forsyning - Varme A/S"/>
        <s v="Kerteminde Forsyning A/S"/>
        <s v="Kerteminde kommune"/>
        <s v="Ketti Lund Olsen"/>
        <s v="Ketty Brandt Nielsen"/>
        <s v="Ketty Dam Sveistrup-Andersen"/>
        <s v="Ketty Irene Lauritsen"/>
        <s v="Ketty Knudsen"/>
        <s v="Ketty Mørk"/>
        <s v="Ketty Nielsen"/>
        <s v="Ketty Pedersen"/>
        <s v="Ketty Peitersen"/>
        <s v="Ketty Paag"/>
        <s v="Kevin Bech Nielsen"/>
        <s v="Kevin Brink"/>
        <s v="Kevin Christiansen"/>
        <s v="Kevin Nielsen Glass"/>
        <s v="Kevin Normann Klausen"/>
        <s v="Kevin Rebsdorf"/>
        <s v="Kevin Soliman"/>
        <s v="Kevin Stolberg"/>
        <s v="Kevin Strøm"/>
        <s v="Kevin Wong"/>
        <s v="KeyCore P/S"/>
        <s v="Keylane A/S"/>
        <s v="Keyser Aarhus ApS"/>
        <s v="Keystone Investment Management A/S"/>
        <s v="Kezza D ApS"/>
        <s v="KFI Domus ApS"/>
        <s v="KFI Erhvervsdrivende Fond"/>
        <s v="KFUK og KFUK Distrikt Aarhus"/>
        <s v="KFUM - Spejderne, Hadsten Gruppe"/>
        <s v="KFUM soldatermission"/>
        <s v="KFUM Spejderne"/>
        <s v="KFUM spejderne Møldtup"/>
        <s v="KFUM spejderne Sct. Michael"/>
        <s v="KFUM Spejderne, Rinkenæs Gruppe"/>
        <s v="KFUM Aarhus"/>
        <s v="KFUM'S Sociale Arbejde i Denmark"/>
        <s v="KFUM-Spejderne i Slagelse, Gribklan"/>
        <s v="KFUM-spejderne Virum-Sorgenfri"/>
        <s v="KFUM-Spejderne Vorup-Kristrup"/>
        <s v="KFUM-Spejderne,Thor Lange gruppe, Låsby"/>
        <s v="KG152 ApS"/>
        <s v="KH Ejendomme I/S"/>
        <s v="KH OneStop A/S"/>
        <s v="KH10 ApS"/>
        <s v="KHA Ejendomme ApS"/>
        <s v="Khadra Mohamed Omar"/>
        <s v="Khang Diep"/>
        <s v="Khawand Pizzaria og Grillbar"/>
        <s v="Khb Consult v/ Kim Hedegaard Bested"/>
        <s v="Khs Skandinavien ApS"/>
        <s v="Khwanruean Sitthikasikam"/>
        <s v="Kian Olsen"/>
        <s v="Kibo System A/S"/>
        <s v="Kibæk Varmeværk Administrationskontoret"/>
        <s v="KI-CA Køge Pejsecenter ApS"/>
        <s v="KIF Middelfart Fodbold"/>
        <s v="Kigkurren ApS"/>
        <s v="Kihn Kristensen"/>
        <s v="Kiki Lund Andersen"/>
        <s v="Kilde Alle 16-22 ApS"/>
        <s v="Kilde Automation A/S"/>
        <s v="KILDEBERG A/S"/>
        <s v="Kildefryd/Carsten Holmberg Bruun"/>
        <s v="Kildegård Privatskole"/>
        <s v="Kildegård Søren Erik Knudsen"/>
        <s v="Kilden og Hindby"/>
        <s v="Kilo Holstebro ApS"/>
        <s v="KILOO PROPERTIES ApS"/>
        <s v="KILROY INTERNATIONAL A/S"/>
        <s v="Kim &amp; Pernille Frandsen"/>
        <s v="Kim Alstrup Hansen"/>
        <s v="Kim Andersen"/>
        <s v="Kim Andreasen"/>
        <s v="Kim Bach"/>
        <s v="Kim Baden"/>
        <s v="Kim Basballe"/>
        <s v="Kim Bendtsen"/>
        <s v="Kim Bergholt"/>
        <s v="Kim Bernhard Rasmussen"/>
        <s v="Kim Bertelsen Lundsgaard"/>
        <s v="Kim Bested"/>
        <s v="Kim Bisgaard"/>
        <s v="Kim Blach Petersen"/>
        <s v="Kim Boe"/>
        <s v="Kim Bonde"/>
        <s v="Kim Borg Lemming"/>
        <s v="Kim Borgstrøm"/>
        <s v="Kim Boye Pedersen"/>
        <s v="Kim Brandstrup"/>
        <s v="Kim Bredahl"/>
        <s v="Kim Brian Stage"/>
        <s v="Kim Bruhn"/>
        <s v="Kim Christensen"/>
        <s v="Kim Clausen"/>
        <s v="Kim da Costa"/>
        <s v="Kim Dalsgaard"/>
        <s v="Kim Dannemand"/>
        <s v="Kim Dannerfjord"/>
        <s v="Kim Dehmlow"/>
        <s v="Kim Doktor"/>
        <s v="Kim Donald Trøjborg"/>
        <s v="Kim Dongsgaard"/>
        <s v="Kim Dyhre-Petersen"/>
        <s v="Kim Dyreborg"/>
        <s v="Kim Egebo"/>
        <s v="Kim Elkjær"/>
        <s v="Kim Ellermann"/>
        <s v="Kim Eriksen"/>
        <s v="Kim Etting"/>
        <s v="Kim Forup Flindt-Madsen"/>
        <s v="Kim Fredborg"/>
        <s v="Kim Gammelgård"/>
        <s v="Kim Gerner Jacobsen"/>
        <s v="Kim Gottschalck Larsen"/>
        <s v="Kim Graversen"/>
        <s v="Kim Grotkjær Sørensen"/>
        <s v="Kim Grünberger"/>
        <s v="Kim Gulvmand v/Kim Fisker"/>
        <s v="Kim Hansen"/>
        <s v="Kim Hedegaard Nielsen"/>
        <s v="Kim Heiberg"/>
        <s v="Kim Holstein"/>
        <s v="Kim Hornemann Huus"/>
        <s v="Kim Hvirgel"/>
        <s v="Kim Hyberts"/>
        <s v="Kim Højbjerg Jensen"/>
        <s v="Kim Hørsted"/>
        <s v="Kim Ingemann Sørensen"/>
        <s v="Kim Irming"/>
        <s v="Kim Jakobsen"/>
        <s v="Kim Jarly"/>
        <s v="Kim Jelling Ørnbo"/>
        <s v="Kim Jensen"/>
        <s v="Kim Johansen"/>
        <s v="Kim Junker"/>
        <s v="Kim Jürgensen"/>
        <s v="Kim Jørgen Jensen"/>
        <s v="Kim Jørgensen"/>
        <s v="Kim Jørgensen Ejendomme"/>
        <s v="Kim Karup"/>
        <s v="Kim Kjeldsen"/>
        <s v="Kim Kjærholm Jakobsen"/>
        <s v="Kim Klausen"/>
        <s v="Kim Koertsen"/>
        <s v="Kim Kongsted"/>
        <s v="Kim Kottal"/>
        <s v="Kim Kragh Stærke"/>
        <s v="Kim Kristensen"/>
        <s v="Kim Kristiansen"/>
        <s v="Kim Krog"/>
        <s v="Kim Krull Jørgensen"/>
        <s v="Kim Kvist"/>
        <s v="Kim Lagstrøm"/>
        <s v="Kim Larsen"/>
        <s v="Kim Laustsen"/>
        <s v="Kim Leander Knudsen"/>
        <s v="Kim Lindorf &amp; Pia Jessen"/>
        <s v="Kim Linneberg"/>
        <s v="Kim Linnemann"/>
        <s v="Kim Linnemann Skov"/>
        <s v="Kim Lorentsen"/>
        <s v="Kim Lund"/>
        <s v="Kim Lützner"/>
        <s v="Kim M.H. Andersen"/>
        <s v="Kim Madsen ApS"/>
        <s v="Kim Martin Rommel"/>
        <s v="Kim Melgaard"/>
        <s v="Kim Michael Christiansen"/>
        <s v="Kim Mikkelsen"/>
        <s v="Kim Mosskov Andersen"/>
        <s v="Kim Munch"/>
        <s v="Kim Møller Knudsen"/>
        <s v="Kim Mørk Nørregaard"/>
        <s v="Kim Nedergaard Jacobsen"/>
        <s v="Kim Nedergaard Risbjerg"/>
        <s v="Kim Neubert"/>
        <s v="Kim Nguyen Gandrup"/>
        <s v="Kim Nielsen"/>
        <s v="Kim Nielsen Snedker- og Tømrerfirma A/S"/>
        <s v="Kim Nikolajsen"/>
        <s v="Kim Nymark Nielsen"/>
        <s v="Kim Og Anette Andersen"/>
        <s v="Kim og Gitte Nielsen"/>
        <s v="Kim og Merete Guldstrand Larsen"/>
        <s v="Kim Okke Hansen"/>
        <s v="Kim Olesen"/>
        <s v="Kim Olsson A/S"/>
        <s v="Kim Paulli"/>
        <s v="Kim Pedersen"/>
        <s v="Kim Petersen"/>
        <s v="Kim Plougmand Rasmussen"/>
        <s v="Kim Poulsen"/>
        <s v="Kim Povlsen"/>
        <s v="Kim Rabek"/>
        <s v="Kim Raben"/>
        <s v="Kim Ramsøe"/>
        <s v="Kim Rand-Jensen"/>
        <s v="Kim Rasmussen"/>
        <s v="Kim Ravn Andersen"/>
        <s v="Kim Reme-Beinthin"/>
        <s v="Kim René Gottenborg Jacobsen"/>
        <s v="Kim René Rulanda"/>
        <s v="Kim Roed Jakobsen"/>
        <s v="Kim Ryan Laursen"/>
        <s v="Kim Schrøder"/>
        <s v="Kim Skou Rasmussen"/>
        <s v="Kim Skovgård Sørensen"/>
        <s v="Kim Slot"/>
        <s v="Kim Smidt"/>
        <s v="Kim Steen Nielsen"/>
        <s v="Kim Stefan Karlsen"/>
        <s v="Kim Steinbacher"/>
        <s v="Kim Stilborg"/>
        <s v="Kim Strandlod"/>
        <s v="Kim Strøm Holding ApS"/>
        <s v="Kim Svanborg Bøger"/>
        <s v="Kim Søgaard Thomsen"/>
        <s v="Kim Sørensen"/>
        <s v="Kim Thejls Iversen"/>
        <s v="Kim Thuskjær Larsen"/>
        <s v="Kim Toft Jensen"/>
        <s v="Kim Traberg"/>
        <s v="Kim Udengaard"/>
        <s v="Kim Ulrik Bodekær Hansen"/>
        <s v="Kim Vanghøj Hansen"/>
        <s v="Kim Vejlgaard"/>
        <s v="Kim Vesterdal"/>
        <s v="Kim Vestergaard"/>
        <s v="Kim Vigen"/>
        <s v="Kim Vind Maskinstation og Entreprenør Aps"/>
        <s v="Kim Vinter"/>
        <s v="Kim Visholm"/>
        <s v="Kim Vorret"/>
        <s v="Kim Winding Larsen"/>
        <s v="Kim Winther"/>
        <s v="Kim Wriedt-Eriksen"/>
        <s v="Kim Yoon"/>
        <s v="Kim Zambrano"/>
        <s v="Kim Aabye Marker"/>
        <s v="Kim Aagaard"/>
        <s v="Kimbrer Elnet A/s"/>
        <s v="Kimmo Korpi"/>
        <s v="Kims A/S"/>
        <s v="Kims Ejendom og Udlejning"/>
        <s v="Kims Ejendomsservice"/>
        <s v="Kims Steel ApS"/>
        <s v="Kinastumper ApS"/>
        <s v="Kindercampus Lunden Deutsche Schule"/>
        <s v="King Food Danmark A/S"/>
        <s v="Kingo Karlsen A/S"/>
        <s v="Kings and Queens ApS"/>
        <s v="Kings Running Sushi &amp; Buffet Aalborg ApS"/>
        <s v="Kinnan A/S"/>
        <s v="KINNARPS A/S"/>
        <s v="Kinnerton Capital A/S"/>
        <s v="Kinnie Pill"/>
        <s v="Kino Grenaa"/>
        <s v="KIONA A/S"/>
        <s v="Kiosk 2001 v/Hassan Babaiasl"/>
        <s v="Kiosk Kringlen"/>
        <s v="Kiosk Stjernen"/>
        <s v="Kippinge Vandværk a.m.b.a."/>
        <s v="Kira Bjørnestad Christensen"/>
        <s v="Kira Mark"/>
        <s v="Kirchheiner El A/S"/>
        <s v="Kiri Marie Grubbe Hartmann"/>
        <s v="Kirk El Og Jordteknik V/ Peter Kirk Jensen"/>
        <s v="KIRKBI INVEST A/S"/>
        <s v="Kirkegaard Estate Holding ApS"/>
        <s v="Kirkens Korshær"/>
        <s v="Kirkens Korshær Rødkærsbro"/>
        <s v="Kiropraktisk Klinik"/>
        <s v="Kiropraktisk Klinik Rygcenter Horsens"/>
        <s v="Kiropraktor Niels Tindhof"/>
        <s v="Kiropraktorcenter Lillebælt ApS"/>
        <s v="Kirppu Holstebro ApS"/>
        <s v="Kirppu Slagelse ApS"/>
        <s v="Kirsa Christoffersen"/>
        <s v="Kirsebærgården, et Rudolf Steiner Børnehus"/>
        <s v="Kirsten &amp; Marius Nielsen"/>
        <s v="Kirsten Andersen"/>
        <s v="Kirsten Andreasen"/>
        <s v="Kirsten Andreassen"/>
        <s v="Kirsten Atma Skytte Christiansen"/>
        <s v="Kirsten B Jensen"/>
        <s v="Kirsten B. Andersen"/>
        <s v="Kirsten Bach"/>
        <s v="Kirsten Bang"/>
        <s v="Kirsten Berthelsen"/>
        <s v="Kirsten Billeskov Pedersen"/>
        <s v="Kirsten Boas"/>
        <s v="Kirsten Bodil Andreassen"/>
        <s v="Kirsten Bremerstent"/>
        <s v="Kirsten Bruun Jensen"/>
        <s v="Kirsten Brøchner"/>
        <s v="Kirsten Brøndum"/>
        <s v="Kirsten Buhl"/>
        <s v="Kirsten Bundgaard"/>
        <s v="Kirsten Christensen"/>
        <s v="Kirsten Christiansen"/>
        <s v="Kirsten Christoffersen"/>
        <s v="Kirsten Colding"/>
        <s v="Kirsten Corneliussen"/>
        <s v="Kirsten Cramer"/>
        <s v="Kirsten Cæcilie Ørskov Jakobsen"/>
        <s v="Kirsten Damgaard"/>
        <s v="Kirsten Danø"/>
        <s v="Kirsten Dirksen"/>
        <s v="Kirsten Edelmann"/>
        <s v="Kirsten Elboth"/>
        <s v="Kirsten Elsebeth Jørgensen"/>
        <s v="Kirsten Eriksen"/>
        <s v="Kirsten Finnerup Rasmussen"/>
        <s v="Kirsten Frank"/>
        <s v="Kirsten Frederiksen"/>
        <s v="Kirsten Frich Schultz"/>
        <s v="Kirsten Frisenette"/>
        <s v="Kirsten Fugl"/>
        <s v="Kirsten G. Hansen"/>
        <s v="Kirsten Giver"/>
        <s v="Kirsten Glassou Pedersen"/>
        <s v="Kirsten Gramstrup"/>
        <s v="Kirsten Gregersen"/>
        <s v="Kirsten Greth"/>
        <s v="Kirsten Guss"/>
        <s v="Kirsten Halver"/>
        <s v="Kirsten Hansen"/>
        <s v="Kirsten Harck Madsen"/>
        <s v="Kirsten Hessellund Laursen"/>
        <s v="Kirsten Heuschkel"/>
        <s v="Kirsten Hjort Christensen"/>
        <s v="Kirsten Holmgaard Wittendorff"/>
        <s v="Kirsten Holtet"/>
        <s v="Kirsten Hvid Schmidt"/>
        <s v="Kirsten Hviid"/>
        <s v="Kirsten Hybschmann"/>
        <s v="Kirsten Hyldal"/>
        <s v="Kirsten Iversen"/>
        <s v="Kirsten Jacobsen"/>
        <s v="Kirsten Jakobsen"/>
        <s v="Kirsten Jalk"/>
        <s v="Kirsten Jensen"/>
        <s v="Kirsten Josiassen"/>
        <s v="Kirsten Just Mikkelsen"/>
        <s v="Kirsten Jørgensen"/>
        <s v="Kirsten Kielstrup"/>
        <s v="Kirsten Klausen"/>
        <s v="Kirsten Klejnstrup"/>
        <s v="Kirsten Klostergaard"/>
        <s v="Kirsten Kristensen"/>
        <s v="Kirsten Kølbæk"/>
        <s v="Kirsten La Cour Nielsen"/>
        <s v="Kirsten Larsen"/>
        <s v="Kirsten Lauritzen"/>
        <s v="Kirsten Lis Michaelsen"/>
        <s v="Kirsten Lise Qvist Christensen"/>
        <s v="Kirsten Lund"/>
        <s v="Kirsten Lundsgaard"/>
        <s v="Kirsten Løksdahl"/>
        <s v="Kirsten M. Nielsen"/>
        <s v="Kirsten Madsen"/>
        <s v="Kirsten Maja Gjødertsen"/>
        <s v="Kirsten Marager"/>
        <s v="Kirsten Marie Kock"/>
        <s v="Kirsten Moen"/>
        <s v="Kirsten Mosgaard Giselsson"/>
        <s v="Kirsten Muldkjær"/>
        <s v="Kirsten Møller"/>
        <s v="Kirsten Maack linde"/>
        <s v="Kirsten Neve"/>
        <s v="Kirsten Nielsen"/>
        <s v="Kirsten Nymann"/>
        <s v="Kirsten Odgaard"/>
        <s v="Kirsten og Bent Larsen"/>
        <s v="Kirsten og Bent Nielsen"/>
        <s v="Kirsten og Claus Lund"/>
        <s v="Kirsten og Erik Bøjstrup"/>
        <s v="Kirsten og Henrik Hansen"/>
        <s v="Kirsten og Jens Chr. Andersen"/>
        <s v="Kirsten og Kaj Overgaard"/>
        <s v="Kirsten og Lars Rosenlund"/>
        <s v="Kirsten og Aage Weigelt"/>
        <s v="Kirsten Olsen"/>
        <s v="Kirsten Ostersen"/>
        <s v="Kirsten Overgaard"/>
        <s v="Kirsten Paludan"/>
        <s v="Kirsten Pedersen"/>
        <s v="Kirsten Purup Nielsen"/>
        <s v="Kirsten Rademacher"/>
        <s v="Kirsten Rasbro"/>
        <s v="Kirsten Rasmussen"/>
        <s v="Kirsten Ravn"/>
        <s v="Kirsten Rokamp"/>
        <s v="Kirsten Roldskov"/>
        <s v="Kirsten Rosenberg"/>
        <s v="Kirsten Ross Dahlmann-Hansen"/>
        <s v="Kirsten Roug"/>
        <s v="Kirsten Rønnov"/>
        <s v="Kirsten Secher"/>
        <s v="Kirsten Skibelund"/>
        <s v="Kirsten Skov"/>
        <s v="Kirsten Sommer"/>
        <s v="Kirsten Stenfeldt"/>
        <s v="Kirsten Stoltenborg"/>
        <s v="Kirsten Strøyberg"/>
        <s v="Kirsten Staack"/>
        <s v="Kirsten Søndergård"/>
        <s v="Kirsten Sørensen"/>
        <s v="Kirsten Thabasz-Zaluski"/>
        <s v="Kirsten Theut"/>
        <s v="Kirsten Thomsen"/>
        <s v="Kirsten Thorhauge"/>
        <s v="Kirsten Thyrre"/>
        <s v="Kirsten Thaarup"/>
        <s v="Kirsten Tilsted"/>
        <s v="Kirsten Tranberg"/>
        <s v="Kirsten Tvedegaard"/>
        <s v="Kirsten Winther"/>
        <s v="Kirsten Yvonne Nielsen"/>
        <s v="Kirsten Zuschlag"/>
        <s v="Kirsten Østergaard Bertelsen"/>
        <s v="Kirsten Aagaard"/>
        <s v="Kirsten-jane Andersen"/>
        <s v="Kirstine Bjarnt"/>
        <s v="Kirstine Hardam"/>
        <s v="Kirstine Henningsen"/>
        <s v="Kirstine Keller"/>
        <s v="Kirstine Kristensen"/>
        <s v="Kirstine Quortrup"/>
        <s v="Kirstinelund ApS, Lystrup"/>
        <s v="Kis B. Nielsen"/>
        <s v="Kis Skive"/>
        <s v="Kis Østergaard"/>
        <s v="Kisgaard Svineproduktion A/S"/>
        <s v="Kishore Thadani"/>
        <s v="Kishwar Sultana"/>
        <s v="Kiso A/S"/>
        <s v="Kissa Spring"/>
        <s v="Kista Science Tower"/>
        <s v="Kito &amp; Co ApS"/>
        <s v="Kitt Og Ove Høgh"/>
        <s v="Kitte Rytter"/>
        <s v="Kitzchen ApS"/>
        <s v="Kjeld Andersen"/>
        <s v="Kjeld Anker Jacobsen"/>
        <s v="Kjeld Berg"/>
        <s v="Kjeld Birk"/>
        <s v="Kjeld Bolvig Hybertz Pedersen"/>
        <s v="Kjeld Børgesen"/>
        <s v="Kjeld Christensen"/>
        <s v="Kjeld Diemer Moisen"/>
        <s v="Kjeld Erik Olsen"/>
        <s v="Kjeld Evers"/>
        <s v="Kjeld Guld"/>
        <s v="Kjeld Guldager"/>
        <s v="Kjeld Gunner Hedemose"/>
        <s v="Kjeld Haubjerg Solmer-hansen"/>
        <s v="Kjeld Henning Larsen"/>
        <s v="Kjeld Hjort"/>
        <s v="Kjeld Hougaard Enevoldsen"/>
        <s v="Kjeld Hulevej"/>
        <s v="Kjeld Høgedal Tang"/>
        <s v="Kjeld Jacobsen"/>
        <s v="Kjeld Jensen"/>
        <s v="Kjeld Johansen"/>
        <s v="Kjeld Jæger"/>
        <s v="Kjeld Kappel"/>
        <s v="Kjeld Kirkedal"/>
        <s v="Kjeld Klausen"/>
        <s v="Kjeld Klysner"/>
        <s v="Kjeld Kristensen"/>
        <s v="Kjeld Krætzmer"/>
        <s v="Kjeld Laursen"/>
        <s v="Kjeld Mikkelsen"/>
        <s v="Kjeld Nielsen"/>
        <s v="Kjeld Nørgaard Jacobsen"/>
        <s v="Kjeld Pedersen"/>
        <s v="Kjeld Petersson"/>
        <s v="Kjeld Pinholt"/>
        <s v="Kjeld Rasmussen"/>
        <s v="Kjeld Skovmose Olesen"/>
        <s v="Kjeld Sørensen"/>
        <s v="Kjeld Winther Jensen"/>
        <s v="Kjeld Winther Petersen"/>
        <s v="Kjelkvist A/S"/>
        <s v="Kjell Lentz"/>
        <s v="Kjellerup Fjernvarme AmbA"/>
        <s v="KJELLERUP TØMMERHANDEL A/S"/>
        <s v="Kjellerup Vvs Service A/S"/>
        <s v="Kjerulff A/S"/>
        <s v="KJUL &amp; CO. ApS"/>
        <s v="KJÆR KNUDSEN A/S"/>
        <s v="Kjær Knudsen Give P/s"/>
        <s v="KJÆRGAARD A/S"/>
        <s v="Kjærgaard Nord A/S"/>
        <s v="Kjærholm ApS"/>
        <s v="Kjærsgaard &amp; Simonsen ApS"/>
        <s v="Kjærulf Pedersen A/S"/>
        <s v="KK Partner A/S"/>
        <s v="KK Ventilation A/S"/>
        <s v="KK Viborg Holding ApS"/>
        <s v="KK WIND SOLUTIONS A/S"/>
        <s v="KK Wind Solutions Service A/S"/>
        <s v="KK. Boliginvest aps"/>
        <s v="KKA 2011 HOLDING ApS"/>
        <s v="KKP Interiør ApS"/>
        <s v="Kktls ApS"/>
        <s v="KL Diveservice"/>
        <s v="Klakring El ApS"/>
        <s v="Klara Højgaard Witt"/>
        <s v="Klara Vangsgaard"/>
        <s v="Klart"/>
        <s v="Klarup dyreklinik"/>
        <s v="Klarup El-Service ApS"/>
        <s v="Klarup Tømrerforretning ApS"/>
        <s v="Klassisk Vin ApS"/>
        <s v="Klaus Abildgaard"/>
        <s v="Klaus Andersen"/>
        <s v="Klaus Anton Bager"/>
        <s v="Klaus Bach"/>
        <s v="Klaus Bachmann"/>
        <s v="Klaus Bindlov"/>
        <s v="Klaus Bonde Larsen"/>
        <s v="Klaus Borg"/>
        <s v="Klaus Bové &amp; Sanne Boller"/>
        <s v="Klaus Brian Rasmussen"/>
        <s v="Klaus Bro-jørgensen"/>
        <s v="Klaus Bruun"/>
        <s v="Klaus Busse"/>
        <s v="Klaus Dalby"/>
        <s v="Klaus Estrup Jensen"/>
        <s v="Klaus Floor"/>
        <s v="Klaus Friis Jørgensen"/>
        <s v="Klaus Gunnar Andersen"/>
        <s v="Klaus H. Christiansen"/>
        <s v="Klaus Hansen"/>
        <s v="Klaus Hausmann"/>
        <s v="Klaus Helmersen"/>
        <s v="Klaus Helweg"/>
        <s v="Klaus Henry Kristoffersen"/>
        <s v="Klaus Hermansen"/>
        <s v="Klaus Hove"/>
        <s v="Klaus Huusmann"/>
        <s v="Klaus Iversen"/>
        <s v="Klaus Jakobsen"/>
        <s v="Klaus Jarcobsen"/>
        <s v="Klaus Jensen"/>
        <s v="Klaus Jensen &amp; Karin H. Pedersen"/>
        <s v="Klaus Jochumsen VVS og Blik ApS"/>
        <s v="Klaus Johansen"/>
        <s v="Klaus Jørgen Jørgensen"/>
        <s v="Klaus Kjær Haagensen"/>
        <s v="Klaus Kjærgaard"/>
        <s v="Klaus Klitgaard"/>
        <s v="Klaus Knudsen Johansen"/>
        <s v="Klaus Koefoed Eriksen"/>
        <s v="Klaus Kristensen"/>
        <s v="Klaus Kristiansen"/>
        <s v="Klaus Laursen"/>
        <s v="Klaus Leerskov"/>
        <s v="Klaus Lunding"/>
        <s v="Klaus Lykke Pedersen"/>
        <s v="Klaus Løwe Lantz"/>
        <s v="Klaus Mark"/>
        <s v="Klaus Mark Arnung"/>
        <s v="Klaus Meidahl Højen"/>
        <s v="Klaus Møller Jensen"/>
        <s v="Klaus Nielsen"/>
        <s v="Klaus Nielsen*"/>
        <s v="Klaus Ole Nielsen"/>
        <s v="Klaus Pape Møller"/>
        <s v="Klaus Pedersen"/>
        <s v="Klaus Petersen"/>
        <s v="Klaus Poulsen"/>
        <s v="Klaus Rasmussen"/>
        <s v="Klaus Røjkjær"/>
        <s v="Klaus Rønde"/>
        <s v="Klaus Rønne"/>
        <s v="Klaus Schiott Kristensen"/>
        <s v="Klaus Skovgaard"/>
        <s v="Klaus Spens"/>
        <s v="Klaus Staugaard"/>
        <s v="Klaus Strandhøj"/>
        <s v="Klaus Søgaard"/>
        <s v="Klaus Sørensen"/>
        <s v="Klaus Tams"/>
        <s v="Klaus Thagaard Hansen"/>
        <s v="Klaus Thomsen"/>
        <s v="Klaus Toftegaard Larsson"/>
        <s v="Klaus Tolstrup Petersen"/>
        <s v="Klaus Tønnesen"/>
        <s v="Klaus Viggers"/>
        <s v="Klaus Vilner"/>
        <s v="Klaus Vinther"/>
        <s v="Klaus Viskum Jensen Vestergaard"/>
        <s v="Klaus Willer Madsen"/>
        <s v="Klaus Winther"/>
        <s v="Klaus Østerberg"/>
        <s v="Klaus Aaen Mortensen"/>
        <s v="KLAUS'S KLOAKSERVICE ApS"/>
        <s v="Klavs Grabe"/>
        <s v="Klavs Reimer"/>
        <s v="Klejstrup Holding ApS"/>
        <s v="Klejtrup Handelsstandsforening"/>
        <s v="Klejtrup Varmeværk"/>
        <s v="Klifoth A/S"/>
        <s v="Klimadan A/S"/>
        <s v="KLIMA-ENERGI A/S"/>
        <s v="Klimalux A/S"/>
        <s v="Klim-Fjerritslev El-forretning"/>
        <s v="Klingeberg 2-4. Slagelse ApS"/>
        <s v="Klinik Aktiv Sundhed"/>
        <s v="Klinik Baungaard"/>
        <s v="Klinik For Fodterapi v/L Hansen"/>
        <s v="Klinik for fodterapi v/P.N.Holm"/>
        <s v="Klinik For Fysioterapi Ry"/>
        <s v="Klinik for Tand-, Mund- og Kæbekirurgi I/S"/>
        <s v="Klinik Winkelmanns I/S"/>
        <s v="KLINISK TANDTEKNIK ApS"/>
        <s v="Klinisk Tandtekniker"/>
        <s v="Klinisk Tandtekniker Henrik Victor Lemkow"/>
        <s v="Klinisk Tandtekniker Inez Berg"/>
        <s v="Klink V/torben Kjærgaard Sønderby"/>
        <s v="Kliplev Vandværk Andelsselskab"/>
        <s v="Klippen ApS"/>
        <s v="Klippestuen"/>
        <s v="Kliptone - Frisør og Parykhus"/>
        <s v="Klitgaard V/ Peter Klitgaard"/>
        <s v="KLITTE OG JENSEN A/S"/>
        <s v="KLOAKFIRMAET ApS"/>
        <s v="Klodelauget"/>
        <s v="Kloster A/S"/>
        <s v="KLOSTER PARKVEJ 20-22 ApS"/>
        <s v="KLOSTERHAVEN 1-47"/>
        <s v="KLOSTERHEDENS VILDT A/S"/>
        <s v="Klostersognets Menighedsråd"/>
        <s v="Klostertorvet ApS"/>
        <s v="Klovnhøj v/Bent Klovnhøj"/>
        <s v="KLP Skelbækgade 3A ApS"/>
        <s v="Klu Materiel Nord A/S"/>
        <s v="Klub 38"/>
        <s v="Klub Grenaa Beatles Festival"/>
        <s v="Klub Kildegården"/>
        <s v="Klubben Toftegaard"/>
        <s v="Klüver A/S"/>
        <s v="Kløve og Lønberg A/S"/>
        <s v="Kløvermarken A/s"/>
        <s v="KM belægning service"/>
        <s v="Km Rustfri A/S"/>
        <s v="Km Telecom Danmark A/S"/>
        <s v="KM Thorup"/>
        <s v="KM VVS A/S"/>
        <s v="KMC International"/>
        <s v="KMC, KARTOFFELMELCENTRALEN, AMBA"/>
        <s v="KMD A/S"/>
        <s v="KMUConsult v/Kim Murillo"/>
        <s v="KN ApS"/>
        <s v="KN Rengøring I/S"/>
        <s v="KN2 Pumps Holding ApS"/>
        <s v="Knabstrup Gods A/S"/>
        <s v="Knak Jensen"/>
        <s v="Knauf A/S"/>
        <s v="Knebel Vandværk"/>
        <s v="Knn Energirådgivning, Vodskov ApS"/>
        <s v="Knoklegaarden v/Jakob Skov Larsen &amp; Rikke Carina N"/>
        <s v="KNSA Hospitality Kopenhagen ApS"/>
        <s v="Knud  Vestergaard"/>
        <s v="Knud Andersen"/>
        <s v="Knud Appel"/>
        <s v="Knud Askjær"/>
        <s v="Knud Balker"/>
        <s v="Knud Bech"/>
        <s v="Knud Bentholm"/>
        <s v="Knud Bruun"/>
        <s v="Knud Buch-Jepsen"/>
        <s v="Knud Bønding Larsen"/>
        <s v="Knud Christensen"/>
        <s v="Knud Christian Espersen"/>
        <s v="Knud Dissing"/>
        <s v="Knud Dohn"/>
        <s v="Knud Egemare Knudsen"/>
        <s v="Knud Erik Andersen"/>
        <s v="Knud Erik Bech"/>
        <s v="Knud Erik Dam"/>
        <s v="Knud Erik Hansen"/>
        <s v="Knud Erik Heissel A/S"/>
        <s v="Knud Erik Ingildsen"/>
        <s v="Knud Erik Jensen"/>
        <s v="Knud Erik Knudsen"/>
        <s v="Knud Erik Kristensen"/>
        <s v="knud Erik Lagoni"/>
        <s v="Knud Erik Nielsen"/>
        <s v="Knud Erik Olesen"/>
        <s v="Knud Erik Petersen"/>
        <s v="Knud Erik Poulsen"/>
        <s v="Knud Erik Ravn"/>
        <s v="Knud Erik Schulz"/>
        <s v="Knud Erik Udsen"/>
        <s v="Knud Erik Videsen"/>
        <s v="Knud Ernebjerg Andersen"/>
        <s v="Knud Ernst Andersen"/>
        <s v="Knud Flindt Petersen"/>
        <s v="Knud Frederik Nielsen"/>
        <s v="Knud Friløw"/>
        <s v="Knud Frits Kruse"/>
        <s v="Knud Gravgaard"/>
        <s v="Knud Grønfeldt"/>
        <s v="Knud Hansen"/>
        <s v="Knud Harder Andersen"/>
        <s v="Knud Have"/>
        <s v="Knud Holst Andersen"/>
        <s v="KNUD HØJGAARDS FOND"/>
        <s v="Knud Jacobsen"/>
        <s v="Knud Jepsen"/>
        <s v="Knud Jepsen A/S"/>
        <s v="Knud Jespersen"/>
        <s v="Knud Juul Jensen"/>
        <s v="Knud Jørgensen"/>
        <s v="Knud Jørgensen El ApS"/>
        <s v="Knud Jørgensen Erhverv  ApS"/>
        <s v="Knud Jørn Bowman"/>
        <s v="KNUD K. KRISTIANSEN VVS A/S"/>
        <s v="Knud Kjær Knudsen"/>
        <s v="Knud Knudsen"/>
        <s v="Knud Kristensen"/>
        <s v="Knud Larsen"/>
        <s v="Knud Lauritsen"/>
        <s v="Knud Laursen"/>
        <s v="Knud Lindgaard Johansen"/>
        <s v="Knud Madsen"/>
        <s v="Knud Mortensen"/>
        <s v="Knud Møller"/>
        <s v="Knud Møller Hansen"/>
        <s v="Knud Møller Jensen"/>
        <s v="Knud Møller Vestergaard"/>
        <s v="Knud Nielsen"/>
        <s v="Knud Nørgaard"/>
        <s v="Knud O. Nielsen"/>
        <s v="Knud og Henny Lange"/>
        <s v="Knud Overgaard"/>
        <s v="Knud Pedersen"/>
        <s v="Knud Petersen"/>
        <s v="Knud Poulsen"/>
        <s v="Knud Rasmussen"/>
        <s v="Knud Rønn Sørensen"/>
        <s v="Knud S. Degenkolw"/>
        <s v="Knud Sander"/>
        <s v="KNUD SCHACK LARSEN"/>
        <s v="Knud Schifter"/>
        <s v="Knud Schou"/>
        <s v="Knud Sehested og Lene Skiffard"/>
        <s v="Knud Skovgaard"/>
        <s v="Knud Skøtt Christensen"/>
        <s v="Knud Stougaard"/>
        <s v="Knud Strandbæk"/>
        <s v="Knud Thomsen"/>
        <s v="Knud Thrane-Rasmussen VVS-virksomhed ApS"/>
        <s v="Knud V Poulsen"/>
        <s v="Knud Vam Madsen"/>
        <s v="Knud Vestergaard"/>
        <s v="Knud Viggo Jensen"/>
        <s v="Knud Vium Andersen"/>
        <s v="Knud W. Christensen"/>
        <s v="Knud Wendelboe"/>
        <s v="Knud Aage Pallesen"/>
        <s v="Knud Aarris Nielsen"/>
        <s v="Knudby Vandværk amba"/>
        <s v="Knud-Erik Bornhardt"/>
        <s v="Knudeudvalget"/>
        <s v="Knudsgaard Invest A/S"/>
        <s v="Knut Flytlie"/>
        <s v="Knut Oddvar Stene"/>
        <s v="KNX El &amp; Teknik ApS"/>
        <s v="Koch Biler A/S"/>
        <s v="Koch Ejendomme A/S"/>
        <s v="Koch/Christensen Advokatfirma I/S"/>
        <s v="Kockumation A/S"/>
        <s v="Kodamgaard A/S"/>
        <s v="Koed Tømrer- og Byggeforretning ApS"/>
        <s v="Kokken og Wokken ApS"/>
        <s v="Kokken V/ Ketty Juul Larsen"/>
        <s v="Kold Ejendomme ApS"/>
        <s v="Kolding Kommune"/>
        <s v="Kolding Stenhuggeri og Gravsten ApS"/>
        <s v="KOLDING ÅPARK 24 A/S"/>
        <s v="Kolektor Etra d.o.o"/>
        <s v="KOLIND EL-SERVICE ApS"/>
        <s v="Kolind Fjernvarmeværk A.M.B.A"/>
        <s v="Kolind Pederstrup Idrætsforening"/>
        <s v="Kolind Tømrer og Murerforretning"/>
        <s v="Kolind Vandværk A.M.B.A"/>
        <s v="Kolinds.net"/>
        <s v="Kollegieboligselskabet"/>
        <s v="Kollegiekontoret i Aarhus"/>
        <s v="Kollektivet"/>
        <s v="Kollerup Mølle Kro I/S V/ Gitte Boas Kirkebæk Og"/>
        <s v="Kollund A/S"/>
        <s v="Kolpin Hotels ApS"/>
        <s v="Kolster Entreprise A/S"/>
        <s v="Kolstrup Boligforening"/>
        <s v="Kom Invest A/S Skive"/>
        <s v="Kom-Bi"/>
        <s v="Kombyg A/S"/>
        <s v="Kommanditselskabet Tangen 27, Aarhus N"/>
        <s v="Kommuneleasing A/S"/>
        <s v="Kommuneqarfik Sermersooq"/>
        <s v="Kompagnibar ApS"/>
        <s v="Kompas Nordic A/S"/>
        <s v="Kompetencesekretariatet"/>
        <s v="Kompetera A/S"/>
        <s v="Komplementarselskabet Østre Havnepark 7"/>
        <s v="Komplet Interieur A/S"/>
        <s v="Komplet Multiservice ApS"/>
        <s v="Komponenthuset A/S"/>
        <s v="KONCENTON A/S"/>
        <s v="Koncept Montage ApS"/>
        <s v="Konditor Bager"/>
        <s v="KONE A/S"/>
        <s v="Kongenshus Kro Og Hotel"/>
        <s v="Kongenshus Mindepark"/>
        <s v="Kongepartens Vandværk"/>
        <s v="Kongerslev Fjernvarmeværk Amba"/>
        <s v="Kongerslev Vandværk Amba"/>
        <s v="Kongreskompagniet A/S"/>
        <s v="Kongsgaard El-Teknik V/ Bjarne Frøjk Sørensen"/>
        <s v="Kongskilde Industries A/S"/>
        <s v="Kongstedlund Gods ApS v/Arne Thomsen"/>
        <s v="Kongsvang Cleaning &amp; Facility A/S"/>
        <s v="Kongsvang Ventilation ApS"/>
        <s v="Konni Nielsen"/>
        <s v="Konservative i Randers"/>
        <s v="KONSTANT Net A/S"/>
        <s v="Konsulenthuset Ballisager A/S"/>
        <s v="Kontaktlinse Instituttet I/S"/>
        <s v="Kontantsalg"/>
        <s v="Konverteringskunde"/>
        <s v="Kool Solutions ApS"/>
        <s v="KOOPERATIVT BYGGESELSKAB AF 1960 A/S"/>
        <s v="Kop &amp; Kande Middelfart ApS"/>
        <s v="Kop og Kande Hadsten Aps"/>
        <s v="Kop og Kande Skive ApS"/>
        <s v="KOPENHAGEN FUR INTERNATIONAL A/S"/>
        <s v="Koppelgaard"/>
        <s v="Koppenbjerg Emballage A/S"/>
        <s v="Koppers Denmark A/S"/>
        <s v="Korinth El V/ Kasper Vestergaard"/>
        <s v="Kornbo Erhverv ApS"/>
        <s v="KORSDALSKVARTERET ApS"/>
        <s v="Korsholt ApS"/>
        <s v="Korskirken"/>
        <s v="Korsør Kart Klub"/>
        <s v="Kortermann-IT ApS"/>
        <s v="Kosai Baki"/>
        <s v="KOSAN GAS A/S"/>
        <s v="Kosmo Aps"/>
        <s v="KOSTAL Industrie Elektrik GmbH"/>
        <s v="Kovsted &amp; Skovgård"/>
        <s v="Kowloon"/>
        <s v="KP Components A/S"/>
        <s v="Kp Mode Tøj V/ Hoa Kim Tran"/>
        <s v="Kpf Arkitekter A/S"/>
        <s v="KPI OceanConnect A/S"/>
        <s v="KPMG P/S"/>
        <s v="KPR Towers A/S"/>
        <s v="Kpv Århus A/S"/>
        <s v="KR VINDMØLLER K/S"/>
        <s v="Krabasken"/>
        <s v="Krabbe &amp; Partner A/S"/>
        <s v="Krabbe A/S"/>
        <s v="Kraen Munck"/>
        <s v="Kragelund Tømrer- &amp; Snedkerforretning ApS"/>
        <s v="Krajbjerg Forsamlingshus"/>
        <s v="Krajbjerg Vandværk"/>
        <s v="Krakær Camping v/Per Bundgaard Nielsen"/>
        <s v="Kramp Danmark A/S"/>
        <s v="Kranio Sakral Terapi v/Birthe Worm"/>
        <s v="Kran-Kompagniet A/S"/>
        <s v="Kreafunk ApS"/>
        <s v="Kredsløb A/S"/>
        <s v="Kredsløb Affaldsenergi A/S"/>
        <s v="Kredsløb Fjernvarme A/S"/>
        <s v="Kredsløb Halmenergi A/S"/>
        <s v="Kredsløb Transmission A/S"/>
        <s v="Kresimir Pavic"/>
        <s v="Kresten Bjerre Basse"/>
        <s v="Kresten Haugstrup"/>
        <s v="Kresten Jeppesen"/>
        <s v="Kresten Just Ringlebjerg"/>
        <s v="Kresten Kirkegaard"/>
        <s v="Kresten Kloch"/>
        <s v="Kresten Schulin"/>
        <s v="Kresten Søndergård"/>
        <s v="Kresten Trærup"/>
        <s v="Kresten Vincent Ree"/>
        <s v="Kresten Yvind"/>
        <s v="Krifa Ejendomme A/S"/>
        <s v="Kriminalforsorgen"/>
        <s v="Kring Chokolade"/>
        <s v="Kris Andersen"/>
        <s v="Kris Kirk Johansen"/>
        <s v="Kris Pedersen"/>
        <s v="Krishna Chaitanya Mikkilineni"/>
        <s v="Krishna Kandasany"/>
        <s v="Kriss A/S"/>
        <s v="Krista Bager"/>
        <s v="Krista Jensen"/>
        <s v="Kristel Høj"/>
        <s v="Kristelig Fagforening"/>
        <s v="Kristeligt Forbund For Studerende"/>
        <s v="Kristen Darø"/>
        <s v="Kristen Kristensen Agergaard"/>
        <s v="Kristen Riis"/>
        <s v="Kristent Skole- Og Kursuscenter, Fjellerup"/>
        <s v="Krister Persson"/>
        <s v="Kristian &amp; Karina Christensen"/>
        <s v="Kristian Abildgaard"/>
        <s v="Kristian Affeersholt"/>
        <s v="Kristian Albertsen"/>
        <s v="Kristian Arbs"/>
        <s v="Kristian Beltner"/>
        <s v="Kristian Bilgrav"/>
        <s v="Kristian Boll Thomsen"/>
        <s v="Kristian Bork Sørensen"/>
        <s v="Kristian Brandt Grønbech"/>
        <s v="Kristian Brøns Nielsen"/>
        <s v="Kristian Bundgård"/>
        <s v="Kristian Bundgaard Ringgren"/>
        <s v="Kristian Dam"/>
        <s v="Kristian Damgaard"/>
        <s v="Kristian Danielsen"/>
        <s v="Kristian Egebjerg Hansen"/>
        <s v="Kristian Egersgaard"/>
        <s v="Kristian Elgaard"/>
        <s v="Kristian Eriksen"/>
        <s v="Kristian Fauerskov"/>
        <s v="Kristian Flagsted"/>
        <s v="Kristian Fredholm"/>
        <s v="Kristian Freiesleben"/>
        <s v="Kristian Friis"/>
        <s v="Kristian Gade"/>
        <s v="Kristian Gregersen"/>
        <s v="Kristian Halager"/>
        <s v="Kristian Halsø"/>
        <s v="Kristian Hansen"/>
        <s v="Kristian Hingebjerg"/>
        <s v="Kristian Hoberg"/>
        <s v="Kristian Hughes"/>
        <s v="Kristian Hvass"/>
        <s v="Kristian Høeg Madsen"/>
        <s v="Kristian Jakobsen"/>
        <s v="Kristian Jensen"/>
        <s v="Kristian Juel Jensen"/>
        <s v="Kristian Jørgensen &amp; Janni Kjældmand"/>
        <s v="Kristian K. Willumsen"/>
        <s v="Kristian Kahle"/>
        <s v="Kristian Kallenbach"/>
        <s v="Kristian Kappendrup"/>
        <s v="Kristian Karlsen"/>
        <s v="Kristian Kilt"/>
        <s v="Kristian Kjærulff"/>
        <s v="Kristian Kold"/>
        <s v="Kristian Konradsen"/>
        <s v="Kristian Kristensen"/>
        <s v="Kristian Krog"/>
        <s v="Kristian Kaadner"/>
        <s v="Kristian Leinum"/>
        <s v="Kristian Lervad"/>
        <s v="Kristian Linder - Steinlein"/>
        <s v="Kristian Lorentz Rasmussen"/>
        <s v="Kristian Lund Henriksen"/>
        <s v="Kristian Lund Thomsen"/>
        <s v="Kristian Lysgaard"/>
        <s v="Kristian Mark Jacobsen"/>
        <s v="Kristian Mathiasen"/>
        <s v="Kristian Mortensen"/>
        <s v="Kristian Mulvad Madsen"/>
        <s v="Kristian Mulvad Madsen Holding APS"/>
        <s v="Kristian Nielsen"/>
        <s v="Kristian og Elisabeth Rønnebæk"/>
        <s v="Kristian Olsen"/>
        <s v="Kristian Olsen Frandsen"/>
        <s v="Kristian Overgaard"/>
        <s v="Kristian Pedersen"/>
        <s v="Kristian Petersen Nørgaard"/>
        <s v="Kristian Rasmussen"/>
        <s v="Kristian Ravn"/>
        <s v="Kristian Riis"/>
        <s v="Kristian Rokkedal"/>
        <s v="Kristian Rude"/>
        <s v="Kristian Rytter A/S"/>
        <s v="Kristian Rytter Transport A/S"/>
        <s v="Kristian Rønnebæk"/>
        <s v="Kristian Schiødt Callesøe"/>
        <s v="Kristian Sevelsted"/>
        <s v="Kristian Skovby Vind"/>
        <s v="Kristian Steffen Krabbe"/>
        <s v="Kristian Søholm"/>
        <s v="Kristian Thestrup"/>
        <s v="Kristian Toke Meyer"/>
        <s v="Kristian Trane Mortensen"/>
        <s v="Kristian Trøst Smedegaard"/>
        <s v="Kristian Vangsgaard"/>
        <s v="Kristian Vejling"/>
        <s v="Kristian Vester"/>
        <s v="Kristian Vestergård"/>
        <s v="Kristian Villumsen"/>
        <s v="Kristian Walther"/>
        <s v="Kristian Wendelboe Nielsen"/>
        <s v="Kristian Wium"/>
        <s v="Kristiansen &amp; Co., Hadsund ApS"/>
        <s v="Kristiansmindes Forsamlingshus"/>
        <s v="Kristiina Simm"/>
        <s v="Kristin  Mørch"/>
        <s v="Kristin Ehrhardt"/>
        <s v="Kristin Sigrún Arnadóttir"/>
        <s v="Kristina Andersen"/>
        <s v="Kristina Bjørn"/>
        <s v="Kristina Dahl"/>
        <s v="Kristina Hede Fogsgaard"/>
        <s v="Kristina Juul Clausen"/>
        <s v="Kristina Kejling"/>
        <s v="Kristina Malene Kristensen"/>
        <s v="Kristina Stokholm"/>
        <s v="Kristine Didriksen"/>
        <s v="Kristine Madsen"/>
        <s v="Kristinelund v/Emil Skytte"/>
        <s v="Kristoffer Bendix"/>
        <s v="Kristoffer Bruun Simonsen"/>
        <s v="Kristoffer Dejbjerg"/>
        <s v="Kristoffer Esko"/>
        <s v="Kristoffer H. Madsen"/>
        <s v="Kristoffer Hansen"/>
        <s v="Kristoffer Juel Friis"/>
        <s v="Kristoffer Kaas"/>
        <s v="Kristoffer Lund Madsen"/>
        <s v="Kristoffer Mortensen"/>
        <s v="Kristoffer Pedersen"/>
        <s v="Kristoffer Sanden"/>
        <s v="Kristoffer Sieker"/>
        <s v="Kristoffer Tougaard Larsen"/>
        <s v="Kristoffer Wolsing"/>
        <s v="Kristoffer Øverli Andersen"/>
        <s v="Krobi Bolig Aalborg lI ApS"/>
        <s v="Krobi Ejendomme ApS"/>
        <s v="Krog Kristensen"/>
        <s v="KROGELUND V/JØRGEN BUNDGAARD"/>
        <s v="Krokodille Aps"/>
        <s v="Kromann Reumert Advokatfirma I/S"/>
        <s v="Kronborg &amp; Jensen Entreprise ApS"/>
        <s v="Kronborg Sikring"/>
        <s v="Kronborg Strand"/>
        <s v="Krone Scanbalt A/s"/>
        <s v="Krone Vinduer A/S"/>
        <s v="Kronhjort Kommunikation"/>
        <s v="Kronjyllands"/>
        <s v="Kronospan ApS"/>
        <s v="Kroppedal Museum"/>
        <s v="Krops- og Psykoterapeut V/Eva Biehe"/>
        <s v="Krusbjerg Vindkraft I/S"/>
        <s v="Kry Svenningsen"/>
        <s v="Krüger A/S"/>
        <s v="KRYGER DEVELOPMENT A/S"/>
        <s v="Krzysztof Chwastek"/>
        <s v="Kræftens Bekæmpelse"/>
        <s v="Kræftens Bekæmpelse - Kræftrådgivningen"/>
        <s v="Kræftens Bekæmpelse, Næstved afdeling"/>
        <s v="Kræsten Engbæk"/>
        <s v="KS Elektro A/S"/>
        <s v="Ksenia Poulina"/>
        <s v="KSK Fashion A/S"/>
        <s v="KSK Maskin Service"/>
        <s v="KT Bundgaards Silkeborg ApS"/>
        <s v="KT erhvervsbyg A/S"/>
        <s v="K-tech Ejendomme Aps"/>
        <s v="K-TO Multiservice ApS"/>
        <s v="Kuben Management A/S"/>
        <s v="Kuehne + Nagel"/>
        <s v="Kullegaard A/S"/>
        <s v="Kultur &amp; Frivillighuset"/>
        <s v="Kulturcenter Limfjorden"/>
        <s v="Kulturhuset Pavillonen"/>
        <s v="Kulturøen A/S"/>
        <s v="Kulturøens Bycenter A/S"/>
        <s v="Kumo A/S"/>
        <s v="Kundby Friskole"/>
        <s v="Kuno Lorenzen"/>
        <s v="Kunstakademiets Skoler"/>
        <s v="Kunststof-Kemi. Skandinavia A/S"/>
        <s v="Kurani E A/S"/>
        <s v="KURLAND TRADING ApS"/>
        <s v="Kurt  Mogensen"/>
        <s v="Kurt Adelsteen"/>
        <s v="Kurt Allan Kristjansen"/>
        <s v="Kurt Andersen"/>
        <s v="Kurt Bertelsen"/>
        <s v="Kurt Bonne Wachmann"/>
        <s v="Kurt Borup"/>
        <s v="Kurt Brødløs"/>
        <s v="Kurt Bundgaard Pedersen"/>
        <s v="Kurt Carlsen"/>
        <s v="Kurt Christensen"/>
        <s v="Kurt Christiansen"/>
        <s v="Kurt Egon Rasmussen"/>
        <s v="Kurt Engelst Kærgaard"/>
        <s v="Kurt Feldt"/>
        <s v="Kurt Fløjborg"/>
        <s v="Kurt Fredenslund Møller"/>
        <s v="Kurt Gormsen"/>
        <s v="Kurt Gravgaard"/>
        <s v="Kurt Guldborg"/>
        <s v="Kurt Hald"/>
        <s v="Kurt Hansen"/>
        <s v="Kurt Heinze"/>
        <s v="Kurt Heslev-Rasmussen"/>
        <s v="Kurt Holler"/>
        <s v="Kurt Hornstrup"/>
        <s v="Kurt Jakobsen"/>
        <s v="Kurt Jensen"/>
        <s v="Kurt Jensen &amp; Annette Bang"/>
        <s v="Kurt Jepsen"/>
        <s v="Kurt Johannesen"/>
        <s v="Kurt Jokumsen"/>
        <s v="Kurt Juul"/>
        <s v="Kurt Jørgen Hansen"/>
        <s v="Kurt Jørgensen"/>
        <s v="Kurt Kirkegaard Jensen"/>
        <s v="Kurt Kjær Andersen"/>
        <s v="Kurt Kristoffersen"/>
        <s v="Kurt Krogh"/>
        <s v="Kurt Krogshave"/>
        <s v="Kurt Kulsø Larsen"/>
        <s v="Kurt Landtved"/>
        <s v="Kurt Larsen"/>
        <s v="Kurt Laursen"/>
        <s v="Kurt Leo Fredsgaard"/>
        <s v="Kurt Lund Bertel"/>
        <s v="Kurt Lykke Gade"/>
        <s v="Kurt Madsen"/>
        <s v="Kurt Markussen"/>
        <s v="Kurt Mathiassen"/>
        <s v="Kurt Mellemgaard Sørensen"/>
        <s v="Kurt Mikkelsen"/>
        <s v="Kurt Munk"/>
        <s v="Kurt Møller"/>
        <s v="Kurt Møller Jensen"/>
        <s v="Kurt Nielsen"/>
        <s v="Kurt Nielsen &amp; Merete Tobiesen"/>
        <s v="Kurt Normann Nielsen"/>
        <s v="Kurt Olesen"/>
        <s v="Kurt Pedersen"/>
        <s v="Kurt Petersen"/>
        <s v="Kurt Poulsen"/>
        <s v="Kurt Pries"/>
        <s v="Kurt Rasmussen"/>
        <s v="Kurt Riishøj A/S"/>
        <s v="Kurt Rosenfeldt"/>
        <s v="Kurt Ruby Nielsen"/>
        <s v="Kurt Sandberg"/>
        <s v="Kurt Schøwing"/>
        <s v="Kurt Siggaard"/>
        <s v="Kurt Skovby"/>
        <s v="Kurt Skriver Sørensen"/>
        <s v="Kurt Sonntag"/>
        <s v="Kurt Sten Andersen"/>
        <s v="Kurt Strandby"/>
        <s v="Kurt Sørensen"/>
        <s v="Kurt Sørensen I/S"/>
        <s v="Kurt Thomsen"/>
        <s v="Kurt Thrue"/>
        <s v="Kurt Trans"/>
        <s v="Kurt Udengaard"/>
        <s v="Kurt Wissendorf Møller"/>
        <s v="Kurt Østergaard"/>
        <s v="Kurt Østergaard Pedersen"/>
        <s v="Kurt Aage Rønnow"/>
        <s v="Kusk Hvidevarer ApS"/>
        <s v="Kustrup Margaard A/S"/>
        <s v="Kustrup Tømrer &amp; Snedkerværksted A/S"/>
        <s v="Kvadrat A/S"/>
        <s v="Kverneland Group Kerteminde A/S"/>
        <s v="Kvik Region Midt A/S"/>
        <s v="KVIK AALBORG A/S"/>
        <s v="Kvik/Ramten"/>
        <s v="Kvist &amp; Jensen"/>
        <s v="KVK Byg og Anlæg ApS"/>
        <s v="KVL`S BØRNEHUS"/>
        <s v="KVN Din Bolig ApS"/>
        <s v="Kvols Beboer- og Foredragsforening"/>
        <s v="Kvægdyrlægerne Djursland ApS"/>
        <s v="Kværndrup Fjernvarme"/>
        <s v="Kylling &amp; Co, Viborg"/>
        <s v="Kylling &amp; Co. Ikast"/>
        <s v="Kyst - Og Fjordcentret"/>
        <s v="Kysthotellet A/S"/>
        <s v="KYSTVEJEN 42 ApS"/>
        <s v="Kælderfrisøren"/>
        <s v="Kærager A/S"/>
        <s v="Kærager Anlæg A/S"/>
        <s v="Kære Børn A/S"/>
        <s v="Kærgaarden V/ Aage Lykke Andersen"/>
        <s v="Kærmosegård"/>
        <s v="Kærsfeldt ApS"/>
        <s v="Kærsgaard A/S"/>
        <s v="Kærsgaard Gods"/>
        <s v="Kærsgaard I/S v/Henri Hage"/>
        <s v="Købelev Vandværk"/>
        <s v="KØBENHAVNS EL-LØSNING ApS"/>
        <s v="Københavns Flugtskytte Klub"/>
        <s v="Københavns Kommune"/>
        <s v="Københavns Lufthavne A/S"/>
        <s v="Københavns Oktoberfest ApS"/>
        <s v="Københavns Projekthus"/>
        <s v="Københavns Universitet"/>
        <s v="Københavns Voksen Uddannelses Center"/>
        <s v="Købmand Johs Yding"/>
        <s v="Købmanden I Hald ApS"/>
        <s v="Købmanden Spar"/>
        <s v="Købmandsforeningen Af 1887s Stiftelse Aarhus&amp;Omegn"/>
        <s v="Købstædernes Forsikring, Gensidig"/>
        <s v="Køge Beredskabsforbund"/>
        <s v="Køge Boligselskab"/>
        <s v="Køge Fjernvarme"/>
        <s v="Køge Gymnasium"/>
        <s v="Køge Havn"/>
        <s v="Køge Kommune"/>
        <s v="Køge Kyst"/>
        <s v="Køge Tandklinik ApS"/>
        <s v="Køge Torvets Apotek"/>
        <s v="Køkkenforum Skive A/S"/>
        <s v="Køkkenlageret Trustrup A/S"/>
        <s v="Køkkenretail ApS"/>
        <s v="Kølkær Entreprenør A/S"/>
        <s v="Kørelærer Jette Holm"/>
        <s v="Køreskolernes Manøvregård Amba"/>
        <s v="Køreteknisk Anlæg Fredericia A/S"/>
        <s v="Kaare Blak"/>
        <s v="Kaare Carsten Vermø Hansen"/>
        <s v="Kåre Degn Johansson"/>
        <s v="Kåre Ejstrup"/>
        <s v="Kaare Henriksen"/>
        <s v="Kåre Hjalte Møller"/>
        <s v="KAARE LARSEN"/>
        <s v="Kaare Manniche Ebert"/>
        <s v="Kaare Mikkelsen"/>
        <s v="KAAS BYGGEINDUSTRI A/S"/>
        <s v="Kaas Rep &amp; Service V/Bjarne Kaas Poulsen"/>
        <s v="L B Björklund"/>
        <s v="L C Auto og Karosseri"/>
        <s v="L C Electric v/Lars Christiansen"/>
        <s v="L&amp;L INVEST ApS"/>
        <s v="L&amp;P Springs Denmark ApS"/>
        <s v="L. Bundgaard"/>
        <s v="L. M. Transport A/S"/>
        <s v="L. P. Larsen og Hustrus Fond"/>
        <s v="L. Sørensen"/>
        <s v="L. Øland Ventilation A/S"/>
        <s v="L. Østergaards Maskinfabrik A/S"/>
        <s v="L.B. Stanseforme ApS"/>
        <s v="L.H. Olesen A/S"/>
        <s v="L.J. Ejendomsinvest Aps"/>
        <s v="L.J. Lift ApS"/>
        <s v="L.M. TRANSPORT, ANS A/S"/>
        <s v="L.O. Skive Egnen"/>
        <s v="La Boheme Restaurant I/S"/>
        <s v="La Buca Degli Artisti ApS"/>
        <s v="La Cabra ApS"/>
        <s v="La Maison 2011 ApS"/>
        <s v="La Style"/>
        <s v="LA tolk, tegnsprogstolkning"/>
        <s v="Labflex A/S"/>
        <s v="LACARRIERE ENTERPRISES ApS"/>
        <s v="Ladefogedgaarden"/>
        <s v="Ladegaard EL ApS"/>
        <s v="Laen Ny Grusgrav - Landbrug v/ Ib John Hansen"/>
        <s v="Lagkagehuset A/S"/>
        <s v="Lago's Byg ApS"/>
        <s v="Lagur APS"/>
        <s v="Lahvino Viborg"/>
        <s v="Laila Anne-marie Rue"/>
        <s v="Laila Charlotte Jensen og Klavs Bryld"/>
        <s v="Laila Dellgren"/>
        <s v="Laila Hansen"/>
        <s v="Laila Holm Nees &amp; John Nees"/>
        <s v="Laila Jensen"/>
        <s v="Laila Kornerup"/>
        <s v="Laila Lang"/>
        <s v="Laila Lisa Marrebæk"/>
        <s v="Laila Lynge Jakobsen"/>
        <s v="Laila Nielsen"/>
        <s v="Laila Nørgaard O´Hagan"/>
        <s v="Laila Præst"/>
        <s v="Laila Schöller"/>
        <s v="Laila Sørensen"/>
        <s v="Laimonas &amp; Raminta Bendikas"/>
        <s v="Lajla Askehave"/>
        <s v="Lajla Skovgård Petersen"/>
        <s v="Lamine Thomas"/>
        <s v="Lammhults Biblioteksdesign A/S"/>
        <s v="Lamour"/>
        <s v="Landbrug Abildvadvej 36 Poul Mikkelsen"/>
        <s v="LANDBRUG ALLAN MØLLER KRISTENSEN"/>
        <s v="Landbrug Boye S Kristensen"/>
        <s v="LANDBRUG LARS NISSEN"/>
        <s v="Landbrug Tommy Nielsen"/>
        <s v="Landbrug V/ Mikkel Ørts"/>
        <s v="Landbrug v/Johnny Jørgensen"/>
        <s v="LANDBRUG V/MORTEN BANG PEDERSEN"/>
        <s v="LANDBRUG V/OLE LØVLUND BACH"/>
        <s v="LANDBRUG V/THOMAS AHRENKIEL JENSEN"/>
        <s v="LANDBRUGER OLE BLÆSBJERG KIRKEBY"/>
        <s v="Landbruget v. Mads Sig"/>
        <s v="Landinspektørfirmaet Bonefeld"/>
        <s v="Landinspektørfirmaet Le34 A/S"/>
        <s v="Landmand Anders Langdahl"/>
        <s v="LANDMAND BJARNE BAK"/>
        <s v="LANDMAND ERIK IVERSEN"/>
        <s v="LANDMAND ESBEN KNUDSEN"/>
        <s v="LANDMAND FINN SØGAARD"/>
        <s v="Landmand Frank Madsen"/>
        <s v="LANDMAND FRANTZ PHILLIP LASSEN"/>
        <s v="Landmand Hans Jagd"/>
        <s v="LANDMAND HENNING NIELSEN"/>
        <s v="Landmand Jacob Ulv Christensen"/>
        <s v="Landmand Jens Ole Hansen"/>
        <s v="LANDMAND JESS JENSEN"/>
        <s v="LANDMAND JOHANNES ANTONIUS MARIA PETERS"/>
        <s v="Landmand Kim Byrjal Nielsen"/>
        <s v="Landmand Klaus Thorvald Ilså"/>
        <s v="Landmand Kristian Høj"/>
        <s v="Landmand Kristian Olesen"/>
        <s v="LANDMAND MARTIN ALSTRUP JENSEN"/>
        <s v="LANDMAND NIELS OTTO LUND"/>
        <s v="LANDMAND NIELS STAMP"/>
        <s v="Landmand Ole Bager"/>
        <s v="Landmand Per Engkrog Andersen"/>
        <s v="Landmand Per Kirketerp"/>
        <s v="LANDMAND PETER NIELSEN"/>
        <s v="Landmand Poul Faurholt Jensen"/>
        <s v="Landmand Robert Hove"/>
        <s v="Landmand v/Claus Nielsen"/>
        <s v="Landsby Tømreren v/Birgit Tønning Laczko"/>
        <s v="Landsbycenter Vind"/>
        <s v="Landsbylauget H.A.N."/>
        <s v="LANDSBÆKGÅRD /CARSTEN GRAUSLUND PEDERSEN"/>
        <s v="Landsforeningen Af Væresteder"/>
        <s v="LANDSGRAV FRISKOLE"/>
        <s v="LANDSKABSARK MDL BIRGITTE FINK"/>
        <s v="LANDSLEDGÅRD"/>
        <s v="Landson Emission Technologies A/S"/>
        <s v="Lane Gert &amp; Jette Larsen"/>
        <s v="Lane Sørensen"/>
        <s v="Langberg Entreprenørfirma A/S"/>
        <s v="Langelinieparken Århus ApS"/>
        <s v="LANGER BILER ApS"/>
        <s v="Langhoff &amp; Juul Strandhotel, Ebeltoft A/S"/>
        <s v="Langholts Ager A/S"/>
        <s v="LanguageWire Danmark A/S"/>
        <s v="Langø A/S"/>
        <s v="Langøe ApS"/>
        <s v="Langaa Varmeværk Amba"/>
        <s v="Lanternen Grillkebab"/>
        <s v="Lantmännen Schulstad A/S"/>
        <s v="Lantmännen Unibake Denmark A/S"/>
        <s v="Lantmännen Unibake Holding A/S"/>
        <s v="Lantmännen Unibake R ApS"/>
        <s v="LARENO A/S"/>
        <s v="Larissa Bochineck"/>
        <s v="Laros A/S"/>
        <s v="Laros Ejendomsservice ApS"/>
        <s v="Larry &amp; Jytte S. Nielsen"/>
        <s v="LARRY VS HARRY ApS"/>
        <s v="Lars &amp; Anita Gundersen"/>
        <s v="Lars &amp; Jane Lofstad"/>
        <s v="Lars &amp; Marianne Østerkryger"/>
        <s v="Lars Abildgaard"/>
        <s v="Lars Albert Bisgaard"/>
        <s v="Lars Albæk"/>
        <s v="Lars Algreen Bønløkke"/>
        <s v="Lars Almskov"/>
        <s v="Lars Alsted Lichtenstein"/>
        <s v="Lars Andersen"/>
        <s v="Lars Anton Pedersen"/>
        <s v="Lars Askov"/>
        <s v="Lars Asplund"/>
        <s v="Lars Axel Larsen"/>
        <s v="Lars B. Krogsgaard"/>
        <s v="Lars Bach"/>
        <s v="Lars Bakmann"/>
        <s v="Lars Barrett"/>
        <s v="Lars Barrit"/>
        <s v="Lars Basse Jensen"/>
        <s v="Lars Bech Pedersen"/>
        <s v="Lars Behrendt"/>
        <s v="Lars Bendtsen"/>
        <s v="Lars Bengtsson"/>
        <s v="Lars Berg Consult ApS"/>
        <s v="Lars Birkbak Jensen"/>
        <s v="Lars Bjerregaard Thomsen"/>
        <s v="Lars Bjorholm"/>
        <s v="Lars Bjørn Hansen"/>
        <s v="Lars Bjørnholt"/>
        <s v="Lars Bjørning"/>
        <s v="Lars Blichfeldt Pedersen"/>
        <s v="Lars Bo Andersen"/>
        <s v="Lars Bo Bülow"/>
        <s v="Lars Bo Fredsted"/>
        <s v="Lars Bo Junker"/>
        <s v="Lars Bo Jørgensen"/>
        <s v="Lars Bo Pedersen"/>
        <s v="Lars Bo Schrøder"/>
        <s v="Lars Bo Sørensen"/>
        <s v="Lars Bodenhoff"/>
        <s v="Lars Boel Nilsson"/>
        <s v="Lars Bonde Ubbesen"/>
        <s v="Lars Borg Holm"/>
        <s v="Lars Borgbjerg Møller"/>
        <s v="Lars Boutrup"/>
        <s v="Lars Boye Larsen"/>
        <s v="Lars Brantlov"/>
        <s v="Lars Brinch Knudsen"/>
        <s v="Lars Britz"/>
        <s v="Lars Brock Larsen"/>
        <s v="Lars Broe Rustfri Stål A/S"/>
        <s v="Lars Brøbecher"/>
        <s v="Lars Buch Jepsen"/>
        <s v="Lars Buchhardt"/>
        <s v="Lars Bundvad-åmodt"/>
        <s v="Lars Bunemann"/>
        <s v="Lars Bylov Nielsen"/>
        <s v="Lars Byrialsen"/>
        <s v="Lars Bække Junker"/>
        <s v="Lars Bækkelund"/>
        <s v="Lars Bøgholm Hansen"/>
        <s v="Lars Båstrup-Spohr"/>
        <s v="Lars Carlsen"/>
        <s v="Lars Chr. Pedersen"/>
        <s v="Lars Christensen"/>
        <s v="Lars Christian Larsen"/>
        <s v="Lars Christian Veldhuis"/>
        <s v="Lars Christiansen"/>
        <s v="Lars Dahl"/>
        <s v="Lars Dahl Sørensen"/>
        <s v="Lars Damgaard"/>
        <s v="Lars De Neergaard"/>
        <s v="Lars Deigaard"/>
        <s v="Lars Dencker"/>
        <s v="Lars Dich"/>
        <s v="Lars Donskov Hansen"/>
        <s v="Lars Duncan"/>
        <s v="Lars Duvander"/>
        <s v="Lars ege rasmussen"/>
        <s v="Lars Egeberg Hansen"/>
        <s v="Lars Ehlers"/>
        <s v="Lars Einar Hansen"/>
        <s v="Lars Einar Kallehauge"/>
        <s v="Lars Elgård Nielsen"/>
        <s v="Lars Elkjær Andersen"/>
        <s v="Lars Emil Andersen"/>
        <s v="Lars Englyst"/>
        <s v="Lars Erik"/>
        <s v="Lars Erik Brenøe"/>
        <s v="Lars Erik Hansen"/>
        <s v="Lars Erik Sebbelov"/>
        <s v="Lars Feldhusen"/>
        <s v="Lars Fenger Nielsen"/>
        <s v="Lars Fischer Hansen"/>
        <s v="Lars Fischer Rasmussen"/>
        <s v="Lars Flemming Johnsen"/>
        <s v="Lars Forman"/>
        <s v="Lars Fossgrau"/>
        <s v="Lars Freddy Laursen"/>
        <s v="Lars Friis Larsen"/>
        <s v="Lars Friis Rasmussen"/>
        <s v="Lars Frost"/>
        <s v="Lars Fruelund Schmidt"/>
        <s v="Lars Frydensberg"/>
        <s v="Lars Fusager"/>
        <s v="Lars Gade Hansen"/>
        <s v="Lars Gernyx"/>
        <s v="Lars Gjorlund"/>
        <s v="Lars Gram"/>
        <s v="Lars Grodt-Andersen"/>
        <s v="Lars Grundt"/>
        <s v="Lars Grøn Christensen"/>
        <s v="Lars Grønkjær"/>
        <s v="Lars Guldbrandt Steffensen"/>
        <s v="Lars Gustafsson"/>
        <s v="Lars Gustav Milandt"/>
        <s v="Lars Gustavsen"/>
        <s v="Lars Gutzke"/>
        <s v="Lars Gyldenvang"/>
        <s v="Lars Gylling"/>
        <s v="Lars Gaarde"/>
        <s v="Lars Gårdsted"/>
        <s v="Lars Hago Møller"/>
        <s v="Lars Hald Holmsgaard"/>
        <s v="Lars Halkjær"/>
        <s v="Lars Hammer Wentoft"/>
        <s v="Lars Hansen"/>
        <s v="Lars Hansted"/>
        <s v="Lars Harder"/>
        <s v="Lars Harder Christensen"/>
        <s v="Lars Hartung Rohde"/>
        <s v="Lars Haslev Drejer"/>
        <s v="Lars Hassel Andersen"/>
        <s v="Lars Hasselstrøm"/>
        <s v="Lars Haugaard"/>
        <s v="Lars Haupt-hansen"/>
        <s v="Lars Haurum"/>
        <s v="Lars Hausted"/>
        <s v="Lars Hebel"/>
        <s v="Lars Hedebo Pedersen"/>
        <s v="Lars Helm"/>
        <s v="Lars Helth Jensen"/>
        <s v="Lars Hemmingsen"/>
        <s v="Lars Henrik From"/>
        <s v="Lars Henrik Larsen"/>
        <s v="Lars Henriksen"/>
        <s v="Lars Hermansen L Hermandsen og D Larsen"/>
        <s v="Lars Hesselø"/>
        <s v="Lars Hesthaven"/>
        <s v="Lars Hjort"/>
        <s v="Lars Hoffmann"/>
        <s v="Lars Holm"/>
        <s v="Lars Holmboe"/>
        <s v="Lars Holmegaard"/>
        <s v="Lars Holmer"/>
        <s v="Lars Holst"/>
        <s v="Lars Hougaard"/>
        <s v="Lars Houmann Jepsen"/>
        <s v="Lars Hummelshøj"/>
        <s v="Lars Hvid Buchvardt"/>
        <s v="Lars Hyldsberg Berggreen"/>
        <s v="Lars Høberg"/>
        <s v="Lars Høegh Greve"/>
        <s v="Lars Højbjerg"/>
        <s v="Lars Høy"/>
        <s v="Lars Iversen"/>
        <s v="Lars Jakobsen"/>
        <s v="Lars Jensen"/>
        <s v="LARS JEPPESEN"/>
        <s v="Lars Jeppesen Tømrer- og Snedkermester A/S"/>
        <s v="Lars Johansen"/>
        <s v="Lars Jonassen"/>
        <s v="Lars Juhl"/>
        <s v="Lars Juhl Petersen"/>
        <s v="Lars Juul"/>
        <s v="Lars Jønsson"/>
        <s v="Lars Jørgensen"/>
        <s v="Lars K. Tømrerfirma ApS"/>
        <s v="Lars Kallestrup Henriksen"/>
        <s v="Lars Kallesøe"/>
        <s v="Lars Kastanje"/>
        <s v="Lars Kelstrup"/>
        <s v="Lars Ketelsen"/>
        <s v="Lars Kier"/>
        <s v="Lars Kirstein Pedersen og"/>
        <s v="Lars Kjeldsen"/>
        <s v="Lars Kjær"/>
        <s v="Lars Kjær Pedersen"/>
        <s v="Lars kjærgård"/>
        <s v="Lars Kjærgård Hansen"/>
        <s v="Lars Kjærulf"/>
        <s v="Lars Klemmensen"/>
        <s v="Lars Klindt Jensen"/>
        <s v="Lars Klode"/>
        <s v="Lars Koed Lauritzen"/>
        <s v="Lars Kold"/>
        <s v="Lars Koldesen"/>
        <s v="Lars Kongsrud"/>
        <s v="Lars Kopp"/>
        <s v="Lars Korsholm"/>
        <s v="Lars Kresten Hansen"/>
        <s v="Lars Kristian Krog"/>
        <s v="Lars Kristiansen"/>
        <s v="Lars Krogsgaard"/>
        <s v="Lars Krøldrup Pedersen"/>
        <s v="Lars Langholm"/>
        <s v="Lars Larsen"/>
        <s v="Lars Lauge Bonde Johannesen"/>
        <s v="Lars Laurids Gejl Baunwall"/>
        <s v="Lars Lauridsen"/>
        <s v="Lars Lavin"/>
        <s v="Lars Lemming"/>
        <s v="Lars Lerbjerg"/>
        <s v="Lars Lerche"/>
        <s v="Lars Leslie Pedersen"/>
        <s v="Lars Lind"/>
        <s v="Lars Lindgaard"/>
        <s v="Lars Loch"/>
        <s v="Lars Ludvig"/>
        <s v="Lars Lund Hansen"/>
        <s v="Lars Lunde"/>
        <s v="Lars Lynge Jacobsen"/>
        <s v="Lars Lynge Nielsen"/>
        <s v="Lars Løvgreen"/>
        <s v="Lars Madsen"/>
        <s v="Lars Malmkvist"/>
        <s v="Lars Mark Gravgaard"/>
        <s v="Lars Markussen"/>
        <s v="Lars Meinertz Rasmussen"/>
        <s v="Lars Meldgård Buus"/>
        <s v="Lars Mersh"/>
        <s v="Lars Michael Mou"/>
        <s v="Lars Michael Stokholm"/>
        <s v="Lars Mikkelsen"/>
        <s v="Lars Milling"/>
        <s v="Lars Mols Jensen"/>
        <s v="Lars Mortensen"/>
        <s v="Lars Moslund"/>
        <s v="Lars Muldbak"/>
        <s v="Lars Munch Svendsen"/>
        <s v="Lars Mäder Nielsen"/>
        <s v="Lars Møller"/>
        <s v="Lars Møller Madsen"/>
        <s v="Lars Møller Sørensen"/>
        <s v="Lars Mørk Nielsen"/>
        <s v="Lars Nejsum"/>
        <s v="Lars Nicolai Gronlund"/>
        <s v="Lars Nielsen"/>
        <s v="Lars Nielsen &amp; Kanjana Plewtho"/>
        <s v="Lars Norén"/>
        <s v="Lars Norengaard"/>
        <s v="Lars Norup"/>
        <s v="Lars Nørgård"/>
        <s v="Lars Nørgaard"/>
        <s v="Lars Odgaard"/>
        <s v="Lars og Dorthe Fournais"/>
        <s v="Lars Og Trols Nielsen"/>
        <s v="Lars Ole Andersen"/>
        <s v="Lars Ole Hansen"/>
        <s v="Lars Ole Pedersen"/>
        <s v="Lars Olesen"/>
        <s v="LARS OLSEN"/>
        <s v="LARS OLSEN A/S c/o KaffeIMPERIET"/>
        <s v="Lars Ottesen"/>
        <s v="Lars Pazdecki"/>
        <s v="Lars Pedersen"/>
        <s v="Lars Pedersen Asserhøj"/>
        <s v="Lars Peter Andersen"/>
        <s v="Lars Peter Fangel"/>
        <s v="Lars Peter Larsen"/>
        <s v="Lars Peter Løkke"/>
        <s v="Lars Peter Ohlhues"/>
        <s v="Lars Peter Skov Hansen"/>
        <s v="Lars Peter Sørensen"/>
        <s v="Lars Petersen"/>
        <s v="Lars Pilgaard"/>
        <s v="Lars Porskjær Christensen"/>
        <s v="Lars Poulsen"/>
        <s v="Lars Primdahl"/>
        <s v="Lars Pugesgaard-Rasmussen"/>
        <s v="Lars Paaske Simonÿ"/>
        <s v="Lars Rasmussen"/>
        <s v="Lars Rau Jacobsen"/>
        <s v="Lars Raun"/>
        <s v="Lars Reidel Gregersen"/>
        <s v="Lars Reinhold"/>
        <s v="Lars Riis"/>
        <s v="Lars Riise"/>
        <s v="Lars Rindorf"/>
        <s v="Lars Ringaard"/>
        <s v="Lars Rommelhoff"/>
        <s v="LARS RUBÆK"/>
        <s v="Lars Ry Jørgensen"/>
        <s v="Lars Ryde Pedersen"/>
        <s v="Lars Rytter"/>
        <s v="Lars Rønne"/>
        <s v="Lars Rørbæk"/>
        <s v="Lars Raagart"/>
        <s v="Lars Raasthøj"/>
        <s v="Lars Sandager"/>
        <s v="Lars Schiøler"/>
        <s v="Lars Schiøler Andersen"/>
        <s v="Lars Schmidt Jensen"/>
        <s v="Lars Simonsen"/>
        <s v="Lars Skak Pedersen"/>
        <s v="Lars Skjøth Kristensen"/>
        <s v="Lars Slavensky"/>
        <s v="Lars Smith Christoffersen"/>
        <s v="Lars Sneftrup Pedersen"/>
        <s v="Lars Snejbjerg"/>
        <s v="Lars Stagsted Hansen"/>
        <s v="Lars Steen"/>
        <s v="Lars Stegger Nielsen"/>
        <s v="Lars Steiniche"/>
        <s v="Lars Stengaard Schmidt"/>
        <s v="Lars Svith"/>
        <s v="Lars Søberg Nielsen"/>
        <s v="Lars Søgaard"/>
        <s v="Lars Søgård Adler"/>
        <s v="Lars Sømod"/>
        <s v="Lars Søndergaard"/>
        <s v="Lars Sørensen"/>
        <s v="Lars Tegen"/>
        <s v="Lars Thisgaard"/>
        <s v="Lars Thomas"/>
        <s v="Lars Thomsen"/>
        <s v="Lars Toft"/>
        <s v="Lars Torp"/>
        <s v="Lars Tougaard Hall"/>
        <s v="Lars Toustrup-andersen"/>
        <s v="Lars Trankjær"/>
        <s v="Lars Tækker"/>
        <s v="Lars Vangsgaard-Nielsen"/>
        <s v="Lars Ventrup"/>
        <s v="Lars Venzel"/>
        <s v="Lars Viggers"/>
        <s v="Lars Villads"/>
        <s v="Lars Villadsen"/>
        <s v="Lars Vinum"/>
        <s v="Lars Vistisen"/>
        <s v="Lars Vognsen"/>
        <s v="Lars Vorm Rudnicki"/>
        <s v="Lars Wackerhagen"/>
        <s v="Lars Windig"/>
        <s v="Lars Wisler Pedersen"/>
        <s v="Lars With"/>
        <s v="Lars Wolter"/>
        <s v="Lars Wulff"/>
        <s v="Lars Wøldike Petersen"/>
        <s v="Lars Ølgaard Bloch"/>
        <s v="Lars Ørgaard Rasmussen"/>
        <s v="Lars Ørskov Jensen"/>
        <s v="Lars Åbenhus"/>
        <s v="Lars Åbæk"/>
        <s v="Lars Aage Møller"/>
        <s v="Lars Aage Rasmussen"/>
        <s v="Lars Aagaard"/>
        <s v="Lars Aagaard Nielsen"/>
        <s v="Larsen &amp; Frederiksen"/>
        <s v="Larsen &amp; Frederiksen Elberegning ApS"/>
        <s v="LARSEN EL AUTOMATIK ApS"/>
        <s v="Larsen Fuel ApS"/>
        <s v="Larsen Installation ApS"/>
        <s v="Larsen Strings A/S"/>
        <s v="Lars-Erik Houmann Christensen"/>
        <s v="Lars-Erik Houmann Christensen A/S"/>
        <s v="Lars-henrik Günther Andersen"/>
        <s v="Lars-Henrik Sloth"/>
        <s v="Laserman ApS"/>
        <s v="Lash Bar Copenhagen ApS"/>
        <s v="Lasse Akelsen"/>
        <s v="Lasse Andersen"/>
        <s v="Lasse Arreborg"/>
        <s v="Lasse Bach"/>
        <s v="Lasse Boris Sørensen"/>
        <s v="Lasse Christiansen"/>
        <s v="Lasse Clemen Mondrup"/>
        <s v="Lasse Dahl Pedersen"/>
        <s v="Lasse Dalgaard"/>
        <s v="Lasse Dalgaard Husballe"/>
        <s v="Lasse Drejer"/>
        <s v="Lasse Dreyer"/>
        <s v="Lasse Dyrby Chortssen"/>
        <s v="Lasse Ebskov"/>
        <s v="Lasse Fredholm"/>
        <s v="Lasse Fredskov"/>
        <s v="Lasse Friis"/>
        <s v="Lasse Frøding"/>
        <s v="Lasse Færch Bakgård Nielsen"/>
        <s v="Lasse Graagaard"/>
        <s v="Lasse Hansen"/>
        <s v="Lasse Harder Kjær"/>
        <s v="Lasse Holm"/>
        <s v="Lasse Holmgaard Toft"/>
        <s v="Lasse Hougaard Nielsen"/>
        <s v="Lasse Haahr Planitzer"/>
        <s v="Lasse Isbæk Kristensen"/>
        <s v="Lasse Iversen"/>
        <s v="Lasse Jacobsen"/>
        <s v="Lasse Jonas Frederiksen"/>
        <s v="Lasse Kirkegård"/>
        <s v="Lasse Larsen Byggefirma A/S"/>
        <s v="Lasse Larsson"/>
        <s v="Lasse Lau Mathiesen"/>
        <s v="Lasse Laustrup Hoé"/>
        <s v="Lasse Lindberg Nielsen"/>
        <s v="Lasse Lindhardt Jensen"/>
        <s v="Lasse Lindkvist Hansen"/>
        <s v="Lasse Lund Lildal"/>
        <s v="Lasse Lundholm"/>
        <s v="Lasse Løvgren"/>
        <s v="Lasse Manshaus"/>
        <s v="Lasse Mark Andersen"/>
        <s v="Lasse Max Nielsen"/>
        <s v="Lasse Mosegaard Schmidt"/>
        <s v="Lasse Nejsum"/>
        <s v="Lasse Nielsen"/>
        <s v="Lasse Nørskov"/>
        <s v="Lasse Pedersen"/>
        <s v="Lasse Petersen"/>
        <s v="Lasse Plambeck Jürgensen"/>
        <s v="Lasse Riis"/>
        <s v="Lasse Schmidt Jespersen"/>
        <s v="Lasse Skjoldsøe"/>
        <s v="Lasse Skytte Knudsen"/>
        <s v="Lasse Skaarup Christensen"/>
        <s v="Lasse Spotteck"/>
        <s v="Lasse stendal Rasmussen"/>
        <s v="Lasse Søjbjerg Nielsen"/>
        <s v="Lasse Sørensen"/>
        <s v="Lasse Therp Pedersen"/>
        <s v="Lasse Thingbak Pedersen"/>
        <s v="Lasse Winther Nielsen"/>
        <s v="Lasse Ørum Wikman"/>
        <s v="Latif Zoronjic"/>
        <s v="Latter Electronic ApS"/>
        <s v="Lau Jørgensen"/>
        <s v="Lau Kristensen"/>
        <s v="Lau Mathias Larsen"/>
        <s v="Lauge Brandt"/>
        <s v="Lauge Food Selection A/S"/>
        <s v="Lauge Pedersen"/>
        <s v="Lauges Entreprenørforretning Aps"/>
        <s v="LAUR. CHRISTENSEN OG SØNNER A/S"/>
        <s v="Laura Damtoft"/>
        <s v="Laura Gerdes-miranda"/>
        <s v="Laura Haldrup Skovgaard Jensen"/>
        <s v="Laura Herlev Nyholt"/>
        <s v="Laura Irene Clausen"/>
        <s v="Laura Jensen"/>
        <s v="Laura Kimmerslev"/>
        <s v="Laura Kronborg Kruse"/>
        <s v="Laura Lind-Holm"/>
        <s v="Laura Mikkelsen"/>
        <s v="Laura Møller"/>
        <s v="Laura og Fatos Kutllovci"/>
        <s v="Laura Plum"/>
        <s v="Laura Qvist"/>
        <s v="Laura Sørensen"/>
        <s v="Laura Veje"/>
        <s v="Laurbjerg Kraftvarmeværk AMBA"/>
        <s v="Laurent Darres"/>
        <s v="Laurent Elslauder"/>
        <s v="Laurids Nielsen"/>
        <s v="Laurids Pedersen"/>
        <s v="Laurits Espeholt"/>
        <s v="Lauritsen"/>
        <s v="Lauritz Hannibal ApS"/>
        <s v="Lauritz København ApS"/>
        <s v="Laursen Biler ApS"/>
        <s v="Laursen Ejendomme ApS"/>
        <s v="Laus Madsen Gro-nielsen"/>
        <s v="Laust Bach Larsen"/>
        <s v="Laust Søltoft"/>
        <s v="Laustsen"/>
        <s v="Lavpris-Låse"/>
        <s v="LB Bilsyn ApS"/>
        <s v="LB Foreningen F.M.B.A"/>
        <s v="Lb Forsikring A/S"/>
        <s v="LB Truck Service ApS"/>
        <s v="Lb-Consult A/S"/>
        <s v="Lc Gris Aps"/>
        <s v="LCH Fireworks A/S"/>
        <s v="LCN ApS"/>
        <s v="LD Holding ApS"/>
        <s v="LE CREUSET SCANDINAVIA ApS"/>
        <s v="Lea Andersen"/>
        <s v="Lea Bodholt"/>
        <s v="Lea Borre"/>
        <s v="Lea Danielsen"/>
        <s v="Lea Dyhr"/>
        <s v="Lea Ejendomspartner A/S"/>
        <s v="Lea og Lars Olsen"/>
        <s v="Lea Outzen"/>
        <s v="LEA PORSAGER"/>
        <s v="Lea Sjøholm"/>
        <s v="LEANimiza"/>
        <s v="Learnmark Horsens"/>
        <s v="Leas Fodklinik"/>
        <s v="Leaseplan Danmark A/S"/>
        <s v="Leca Danmark A/S"/>
        <s v="LEDlight Danmark A/S"/>
        <s v="Lefteris Kastrinakis"/>
        <s v="Legelandet.Dk Aarhus"/>
        <s v="Leif Agner Hansen &amp; Ellen Birgitte Hansen"/>
        <s v="Leif Agner Petersen"/>
        <s v="Leif Andersen"/>
        <s v="Leif Anthony Worm"/>
        <s v="Leif Bach"/>
        <s v="Leif Bang"/>
        <s v="Leif Barfod"/>
        <s v="Leif Basse"/>
        <s v="Leif Beck"/>
        <s v="Leif Bendsen Mortensen"/>
        <s v="Leif Berg Nielsen"/>
        <s v="Leif Bergholt"/>
        <s v="Leif Blankschøn"/>
        <s v="Leif Borregaard"/>
        <s v="Leif Buch Andersen"/>
        <s v="Leif Byskov"/>
        <s v="Leif Callisen"/>
        <s v="Leif Christensen"/>
        <s v="Leif Clausen"/>
        <s v="Leif Dalby Frandsen"/>
        <s v="Leif Dalsgaard"/>
        <s v="Leif Duus"/>
        <s v="Leif Elbæk"/>
        <s v="Leif Elkjær"/>
        <s v="Leif Emerek"/>
        <s v="Leif Eskildsen"/>
        <s v="Leif Fredborg"/>
        <s v="Leif Glud Jensen"/>
        <s v="Leif Grau"/>
        <s v="Leif Hansen"/>
        <s v="Leif Hansen A/S"/>
        <s v="Leif Hartvig Andersen"/>
        <s v="Leif Hedemann Nielsen"/>
        <s v="Leif Henriksen"/>
        <s v="Leif Ivan Mortensen"/>
        <s v="Leif Jacobsen"/>
        <s v="Leif Jensen"/>
        <s v="Leif Jespersen"/>
        <s v="Leif Johansen"/>
        <s v="Leif Juul Guldhammer"/>
        <s v="Leif Jørgen Larsen"/>
        <s v="Leif Kjær"/>
        <s v="Leif Knudsen"/>
        <s v="Leif Koldkjær"/>
        <s v="Leif Kristiansen"/>
        <s v="Leif Larsen"/>
        <s v="LEIF LARSEN AUTOHANDEL ApS"/>
        <s v="LEIF LARSEN VENTILATION A/S"/>
        <s v="Leif Lyhne"/>
        <s v="LEIF M. JENSEN A/S"/>
        <s v="Leif Marott Hindby"/>
        <s v="Leif Mathiassen"/>
        <s v="Leif Mathiesen"/>
        <s v="Leif Mortensen"/>
        <s v="Leif Mølgaard"/>
        <s v="Leif Møller"/>
        <s v="Leif Møller Jensen"/>
        <s v="Leif Månsson"/>
        <s v="Leif Nielsen"/>
        <s v="Leif Ole Møller"/>
        <s v="Leif Olsen"/>
        <s v="Leif Ove Wøhlk"/>
        <s v="Leif Overgaard"/>
        <s v="Leif Petersen"/>
        <s v="LEIF PETERSON"/>
        <s v="Leif Poder Andersen"/>
        <s v="Leif Poulsen"/>
        <s v="Leif Rasmussen"/>
        <s v="Leif Rolsted"/>
        <s v="Leif Rømer"/>
        <s v="Leif Sander"/>
        <s v="Leif Schauser"/>
        <s v="Leif Simonsen"/>
        <s v="Leif Skipper"/>
        <s v="Leif Skov"/>
        <s v="Leif Sørensen"/>
        <s v="Leif Tandrup"/>
        <s v="Leif Thomsen"/>
        <s v="Leif Tullberg"/>
        <s v="Leif Udengaard Petersen"/>
        <s v="Leif Vesterlund"/>
        <s v="Leif Winther"/>
        <s v="Leif´s Låse Service"/>
        <s v="Leila Nielsen"/>
        <s v="Leina Behmampour"/>
        <s v="Leisure Danmark ApS"/>
        <s v="Lejerbo"/>
        <s v="Lejerbo, Herning"/>
        <s v="Lejerbo, Holstebro"/>
        <s v="Lejerbo, Rødovre"/>
        <s v="Lejerbo, Aalborg"/>
        <s v="Lejerforeningen Tronholmen 3"/>
        <s v="Lejf Ravnebæk"/>
        <s v="Lejre Kommune"/>
        <s v="Lejre Stationsby Vandværk A.M.B.A"/>
        <s v="Leki A/S"/>
        <s v="LeKoch I/S"/>
        <s v="Lekolar SIS A/S"/>
        <s v="Lellinge Vandværk"/>
        <s v="Lem Varmeværk"/>
        <s v="LEMCO Rehab &amp; Fysio ApS"/>
        <s v="LEMMING HEGN"/>
        <s v="Lemvig Biogasanlæg A.M.B.A."/>
        <s v="Lemvig Boligf Andelsselskab"/>
        <s v="Lemvig Data ApS"/>
        <s v="Lemvig Kommune"/>
        <s v="Lemvig Træskibslaug"/>
        <s v="Lemvig Vand A/S"/>
        <s v="Lemvigh-Müller A/S"/>
        <s v="Lena Ahrons"/>
        <s v="Lena Hansen"/>
        <s v="Lena Høgh"/>
        <s v="Lena Jeanette Torp"/>
        <s v="Lena Jonstrup"/>
        <s v="Lena Kirkegaard"/>
        <s v="Lena KJ"/>
        <s v="Lena Kristensen"/>
        <s v="Lena Larsen"/>
        <s v="Lena Lisbjerg"/>
        <s v="Lena Malmberg"/>
        <s v="Lena Nielsen"/>
        <s v="Lena og Jan Johansen"/>
        <s v="Lena Olsen"/>
        <s v="Lena Rønneberg"/>
        <s v="Lena Steenberg"/>
        <s v="Lena Vang Jensen"/>
        <s v="Lena Åskoven"/>
        <s v="Lendo ApS"/>
        <s v="Lendum Kraftvarmeværk A.m.b.A."/>
        <s v="Lene &amp; Jørgen Maltvedgaard"/>
        <s v="Lene &amp; Kim Michelsen"/>
        <s v="Lene &amp; Kristian Vesth"/>
        <s v="Lene &amp; Søren Jacobsen"/>
        <s v="Lene &amp; Søren Kwasniak"/>
        <s v="Lene Andersen"/>
        <s v="Lene Andreasen"/>
        <s v="Lene Arve"/>
        <s v="Lene Arve Visholm"/>
        <s v="Lene Attermann"/>
        <s v="Lene Back"/>
        <s v="Lene Backs"/>
        <s v="Lene Baden Filtenborg"/>
        <s v="Lene Bennetsen"/>
        <s v="Lene Birk"/>
        <s v="Lene Birk-sørensen"/>
        <s v="Lene Bjerg Bove"/>
        <s v="Lene Boje Thomsen"/>
        <s v="Lene Boritz Christiansen"/>
        <s v="Lene Brink Hansen"/>
        <s v="Lene Britta Fuglsang"/>
        <s v="Lene Bro-Rasmussen"/>
        <s v="Lene Bruhn Christensen"/>
        <s v="Lene Burup"/>
        <s v="Lene Bæk Jeppesen"/>
        <s v="Lene Christensen"/>
        <s v="Lene Damgaard"/>
        <s v="Lene Doktor"/>
        <s v="Lene Dyreborg"/>
        <s v="Lene Ellekilde"/>
        <s v="Lene Faurschou Hastrup"/>
        <s v="Lene Fribo"/>
        <s v="Lene Frohn Petersen"/>
        <s v="Lene Frøik"/>
        <s v="Lene Gertsen"/>
        <s v="Lene Günckel"/>
        <s v="Lene Hammershøj"/>
        <s v="Lene Hansen"/>
        <s v="Lene Henriksen"/>
        <s v="Lene Honoré"/>
        <s v="Lene Hornbæk"/>
        <s v="Lene Horsfeldt Jensen"/>
        <s v="Lene Jensen"/>
        <s v="Lene Juel Søltoft"/>
        <s v="Lene Jørgensen"/>
        <s v="Lene K. Christensen"/>
        <s v="Lene Kaiser"/>
        <s v="Lene Kathrine Jensen"/>
        <s v="Lene Kjærsgaard"/>
        <s v="Lene Knight"/>
        <s v="Lene Krejlgård"/>
        <s v="Lene Kristensen"/>
        <s v="Lene Kroggård Jørgensen"/>
        <s v="Lene Krogh"/>
        <s v="Lene Kromann Voulund"/>
        <s v="Lene Kaalund"/>
        <s v="Lene Lagstrøm"/>
        <s v="Lene Laursen"/>
        <s v="Lene Løkke Karmark"/>
        <s v="Lene Madsen"/>
        <s v="Lene Maria Skytte Laursen"/>
        <s v="Lene Marie Andersen"/>
        <s v="Lene Mikkelsen"/>
        <s v="Lene Mortensen"/>
        <s v="Lene Mossing"/>
        <s v="Lene Møller"/>
        <s v="Lene Måneblomst"/>
        <s v="Lene Nielsen"/>
        <s v="Lene Nordbo Sørensen"/>
        <s v="Lene Nyholm"/>
        <s v="Lene Nørgaard Larsen"/>
        <s v="Lene og Brian Hansen"/>
        <s v="Lene og Kurt Nedergaard"/>
        <s v="Lene og Søren Nielsen"/>
        <s v="Lene Pagter Kristensen"/>
        <s v="Lene Petersen"/>
        <s v="Lene Pinnerup Guldborg"/>
        <s v="Lene Rasmussen"/>
        <s v="Lene Ravnkilde Mandrup Selmann"/>
        <s v="Lene Revsbech"/>
        <s v="Lene Roholm Nielsen"/>
        <s v="Lene Schnoor"/>
        <s v="Lene Schwartz Christensen"/>
        <s v="Lene Skøtt Jensen"/>
        <s v="Lene Stenholt"/>
        <s v="Lene Steppinge"/>
        <s v="Lene Storgård"/>
        <s v="Lene Størup"/>
        <s v="Lene Sørensen"/>
        <s v="Lene Teislev"/>
        <s v="Lene Tinsfeldt"/>
        <s v="Lene Tobiesen"/>
        <s v="Lene Ulsted"/>
        <s v="Lene Vendelbo"/>
        <s v="Lene Vessaz"/>
        <s v="Lene Von Kappelgaard"/>
        <s v="Lene Weje"/>
        <s v="Lene Weldum"/>
        <s v="Lene Wesselhoff"/>
        <s v="Lene Wind"/>
        <s v="Lene Aarup"/>
        <s v="LENE'S RENGØRING A/S"/>
        <s v="Lenette Bøge Poulsen"/>
        <s v="L-Engineering A/S"/>
        <s v="Leni Presmann Romny"/>
        <s v="Lennart Chytræus"/>
        <s v="Lennart Degn Rasmussen"/>
        <s v="Lennart Svensson"/>
        <s v="Lennart Winther"/>
        <s v="Lennert Ejstrup"/>
        <s v="Leny Pil"/>
        <s v="Leo Andersen"/>
        <s v="Leo Arne Dahl"/>
        <s v="Leo Balle"/>
        <s v="Leo Christensen"/>
        <s v="Leo Elling Rasmussen"/>
        <s v="Leo Fejlev"/>
        <s v="Leo Feldvoss"/>
        <s v="Leo Grann Press"/>
        <s v="Leo Ingvardsen"/>
        <s v="Leo Jensen"/>
        <s v="Leo Jørgensen"/>
        <s v="Leo Koch"/>
        <s v="Leo Lahn"/>
        <s v="Leo Lysholt"/>
        <s v="Leo Møller"/>
        <s v="Leo Nielsen"/>
        <s v="Leo Pedersen"/>
        <s v="Leo Peer Larsen"/>
        <s v="Leo Pharma A/S"/>
        <s v="Leo Svendsen"/>
        <s v="Leo Sørensen"/>
        <s v="Leo Thomsen"/>
        <s v="Leo Vang Nielsen"/>
        <s v="Leon Bjerregaard"/>
        <s v="Leon Borg"/>
        <s v="Leon Hansen Maskinfabrik A/S"/>
        <s v="Leon Rasmussen"/>
        <s v="Leon Sjeerback"/>
        <s v="Leon Skov"/>
        <s v="Leon Skovdal"/>
        <s v="Leonard Nielsen"/>
        <s v="Leonhard Glas A/S"/>
        <s v="Leoni Advokater"/>
        <s v="Leoni Huset ApS"/>
        <s v="Leoran Jonuzi"/>
        <s v="Leos Legeland Aarhus"/>
        <s v="Lerbjerg ApS"/>
        <s v="Lerbjerg Forsamlingshus"/>
        <s v="Lerbæklund ApS"/>
        <s v="Lerche Invest ApS"/>
        <s v="LESJÖFORS A/S"/>
        <s v="Letocaja ApS"/>
        <s v="Lev"/>
        <s v="Leva Ejendomme A/S"/>
        <s v="Levi Hansen"/>
        <s v="LF Bolig ApS"/>
        <s v="LF EL_TEKNIQ ApS"/>
        <s v="LG Service"/>
        <s v="LGC Biosearch Technologies"/>
        <s v="LGR Ejendomme ApS"/>
        <s v="Lgt Logistics A/S"/>
        <s v="LH Energy A/S"/>
        <s v="LH Fragt ApS"/>
        <s v="LH Hockerup A/S"/>
        <s v="LH Malerservice ApS"/>
        <s v="LH Træbyg ApS"/>
        <s v="LH-ELTEKNIK ApS"/>
        <s v="Liam Pryce"/>
        <s v="Liana Lucich"/>
        <s v="Liberty Marine Fuels"/>
        <s v="LICHT A/S"/>
        <s v="Lidl Danmark K/S"/>
        <s v="Lifa A/S Landinspektører"/>
        <s v="Life A/s"/>
        <s v="Lifted A/S"/>
        <s v="LIGHT GROUP ApS"/>
        <s v="LIGHT PARTNER ApS"/>
        <s v="LIGHTCOM A/S"/>
        <s v="Lihme Medborgerhus"/>
        <s v="Lihme Vandværk a.m.b.a."/>
        <s v="Lihn &amp; Boi A/S"/>
        <s v="Liisa Glud"/>
        <s v="LIK A/S"/>
        <s v="LIK Retail Service A/S"/>
        <s v="Lili Lund"/>
        <s v="Lilian Andersen"/>
        <s v="Lilian Duong"/>
        <s v="Lilian Gam Jensen"/>
        <s v="Lilian Gregersen"/>
        <s v="Lilian Jensen"/>
        <s v="Lilian Karstensen"/>
        <s v="Lilian Nielsen"/>
        <s v="Lilian Skjøtt"/>
        <s v="Lilje Hjul"/>
        <s v="Liljegren A/S"/>
        <s v="Lillan Manniche"/>
        <s v="Lille Valby Forsamlinghus Toftebjerggård"/>
        <s v="Lillebælt Auto"/>
        <s v="Lillebælt Gruppen A/S"/>
        <s v="Lillebælt Sport Og Kultur"/>
        <s v="Lillebælt Tømreren"/>
        <s v="Lillebæltpolsteren v/ Linda Nielsen"/>
        <s v="Lillegaard Teknik A/S"/>
        <s v="Lillegården El"/>
        <s v="Lillegården Ventilation A/S"/>
        <s v="Lillerød Boligforening"/>
        <s v="Lillestrøm-Blume ApS"/>
        <s v="Lilleåbakker ApS"/>
        <s v="Lilli Davids"/>
        <s v="Lilli Hauge"/>
        <s v="Lilli Marie Mazur"/>
        <s v="Lilli Schumann"/>
        <s v="Lilli Sørensen"/>
        <s v="Lillian Ballegaard"/>
        <s v="Lillian Irene Christensen"/>
        <s v="Lillian Jørgensen"/>
        <s v="Lillian Kyst"/>
        <s v="Lillian Plannthinn"/>
        <s v="Lillian Sørensen"/>
        <s v="Lillian Vestergaard Filsø"/>
        <s v="Lillnord A/S"/>
        <s v="Lilly &amp; Peter Lauridsen"/>
        <s v="Lilly Fruelund"/>
        <s v="Lilly Kragelund"/>
        <s v="Lilly Laursen"/>
        <s v="Lilly Lunden"/>
        <s v="Lilly Madsen"/>
        <s v="Lilly Nielsen"/>
        <s v="Lilly Nilsson"/>
        <s v="Lilly Pedersen"/>
        <s v="Lilly Sabro"/>
        <s v="Lilly Sørensen"/>
        <s v="Lilly Thorup"/>
        <s v="Lilly Østergaard"/>
        <s v="Lily og Martin Lindegård"/>
        <s v="Lime Østergård"/>
        <s v="Limfjordens Bioenergi ApS"/>
        <s v="Limfjordsteatrets Byggefond"/>
        <s v="Lin Vistisen"/>
        <s v="Lina Bonde Gaarde"/>
        <s v="Lina Maria Jensen"/>
        <s v="Linak A/S"/>
        <s v="Linco Food Systems A/S"/>
        <s v="Lind &amp; Ravnholt ApS"/>
        <s v="Lind Beton ApS"/>
        <s v="Lind Hallen"/>
        <s v="Lind Jensens Maskinfabrik A/S"/>
        <s v="Linda Andersen"/>
        <s v="Linda Beck Wind"/>
        <s v="Linda Carlsen"/>
        <s v="Linda Christensen"/>
        <s v="Linda Christie &amp; Casper Andrea"/>
        <s v="Linda Facius"/>
        <s v="Linda Frost"/>
        <s v="Linda Guldbæk Nielsen"/>
        <s v="Linda Halkjær"/>
        <s v="Linda Henriksen"/>
        <s v="Linda Hjernø"/>
        <s v="Linda Ibsen"/>
        <s v="Linda Irene Dsenselovsky"/>
        <s v="Linda Kjems Nielsen"/>
        <s v="Linda Kjølby"/>
        <s v="Linda Larsen"/>
        <s v="Linda Lorentzen"/>
        <s v="Linda Milton"/>
        <s v="Linda Nielsen"/>
        <s v="Linda Nordendahl"/>
        <s v="Linda Pedersen"/>
        <s v="Linda Poulsen"/>
        <s v="Linda Rafn"/>
        <s v="Linda Rau Sørensen"/>
        <s v="Linda Sutinen"/>
        <s v="Linda Vestergaard"/>
        <s v="Linda Wagner-Høgsberg"/>
        <s v="Lindab A/S"/>
        <s v="Lindberg A/S"/>
        <s v="LindCom A/S"/>
        <s v="LINDE BRANDMATERIEL ApS"/>
        <s v="Linde Gas A/S"/>
        <s v="Linde Medbrgerhus"/>
        <s v="Linde-El A/S"/>
        <s v="Lindegaard Bygherrerådgivning"/>
        <s v="Lindegaard v/Mads Knudsen"/>
        <s v="Linden Holding A/S"/>
        <s v="Lindex A/S"/>
        <s v="Lindgaard Landbrug v/Klaus S Knudsen"/>
        <s v="Lindholm Maskinstation v/Flemming Hansen"/>
        <s v="LINDLARSEN A/S"/>
        <s v="Linds Jern &amp; Metal Aps"/>
        <s v="Linds Truck og Maskinhandel A/S"/>
        <s v="Lindsgren consult"/>
        <s v="Lindved El A/S"/>
        <s v="Lindy Bentsen"/>
        <s v="Lindy Jensen"/>
        <s v="Lindy Jørgensen"/>
        <s v="Lindy Nielsen"/>
        <s v="LINDØ port of ODENSE A/S"/>
        <s v="Lindaa-Balle Maskinstation A/S"/>
        <s v="Line Arbæk"/>
        <s v="Line B. F. Lindeberg"/>
        <s v="Line Belmann Nielsen"/>
        <s v="Line Birkemose Frederiksen"/>
        <s v="Line Boye"/>
        <s v="Line Brandt"/>
        <s v="Line Carøe Sørensen"/>
        <s v="Line Damborg Szygenda Andersen"/>
        <s v="Line Ehrenreich"/>
        <s v="Line Enemark"/>
        <s v="Line Ettrup Storm"/>
        <s v="Line Frank"/>
        <s v="Line Heilskov"/>
        <s v="Line Hjortø"/>
        <s v="Line Højgaard"/>
        <s v="Line Jensen"/>
        <s v="Line Kjer"/>
        <s v="Line Kjølhede Christensen"/>
        <s v="Line Klostergaard"/>
        <s v="Line Knudsen"/>
        <s v="Line Kristensen"/>
        <s v="Line Kuhahl Jørgensen"/>
        <s v="Line Landvad"/>
        <s v="Line Maibom"/>
        <s v="Line Marcussen"/>
        <s v="Line Og Henrik Hassingboe"/>
        <s v="Line og Kim Kvist Hansen"/>
        <s v="Line og Kim Mosfeldt"/>
        <s v="Line Poulsen"/>
        <s v="Line Povlsen"/>
        <s v="Line S. Larsen"/>
        <s v="Line Sara Simonsen"/>
        <s v="Line Sinding Skött"/>
        <s v="Line Sjørup"/>
        <s v="Line Thoft Carlsen"/>
        <s v="Line Togsverd"/>
        <s v="Line Tungelund"/>
        <s v="Linette Møller Østergaard Jørgensen"/>
        <s v="Linette P. Mortensen og John Gorecki"/>
        <s v="Linette Riis"/>
        <s v="Ling Ding"/>
        <s v="Linieskolen, Hadsten Fri Fagskole"/>
        <s v="LINK Arkitektur A/S"/>
        <s v="Link Logistics A/S"/>
        <s v="Linne Dockweiler"/>
        <s v="Linnea Borch Madsen"/>
        <s v="Linnerup Menighedsråd"/>
        <s v="Lintrup Vandværk"/>
        <s v="Linå A/S"/>
        <s v="Lions Club Grenaa"/>
        <s v="Lions Klub Hadsten"/>
        <s v="Lions Park Frederiksborg"/>
        <s v="Liquid Studio Holding ApS"/>
        <s v="Lis Andersen"/>
        <s v="Lis Bender"/>
        <s v="Lis Bille"/>
        <s v="Lis Birk Hübschmann"/>
        <s v="Lis Birthe Christensen"/>
        <s v="Lis Bjerremand"/>
        <s v="Lis Bjørnø"/>
        <s v="Lis Brøndsted"/>
        <s v="Lis Cederholm"/>
        <s v="Lis Dollerup"/>
        <s v="Lis Glistrup"/>
        <s v="Lis Hammerbo"/>
        <s v="Lis Hansen"/>
        <s v="Lis Hjelt"/>
        <s v="Lis Holm Pedersen"/>
        <s v="Lis Holst Johannesen"/>
        <s v="Lis Jacobsen"/>
        <s v="Lis Jakobsen"/>
        <s v="Lis Jensen"/>
        <s v="Lis Kaspersen"/>
        <s v="Lis Kirban"/>
        <s v="Lis Kristensen"/>
        <s v="Lis Krupsdahl"/>
        <s v="Lis Mikkelsen"/>
        <s v="Lis Mogensen"/>
        <s v="Lis Mondrup Kristensen"/>
        <s v="Lis Norlyk"/>
        <s v="Lis Og Henning Madsen"/>
        <s v="Lis Petersen"/>
        <s v="Lis Rasmusen"/>
        <s v="Lis Rasmussen"/>
        <s v="Lis Sandberg"/>
        <s v="Lis Schulz"/>
        <s v="Lis Søndergaard"/>
        <s v="Lis Sørensen"/>
        <s v="Lis Thomsen"/>
        <s v="Lis Thorgaard"/>
        <s v="Lis Tygesen"/>
        <s v="Lis Wellejus"/>
        <s v="Lisa Andersen"/>
        <s v="Lisa Bertelsen"/>
        <s v="Lisa Brinch"/>
        <s v="Lisa Carrie Hansen"/>
        <s v="Lisa Hansen"/>
        <s v="Lisa Hebbelstrup"/>
        <s v="Lisa Isaksen"/>
        <s v="Lisa Kock Nielsen"/>
        <s v="Lisa Kristiansen"/>
        <s v="Lisa Madsen"/>
        <s v="Lisa Maria Andersen"/>
        <s v="Lisa Møllebro"/>
        <s v="Lisa Nielsen"/>
        <s v="Lisa Nyegaard"/>
        <s v="Lisa Simonsen"/>
        <s v="Lisa Skov"/>
        <s v="Lisa Stejlborg"/>
        <s v="Lisa Vinther Grejsmark"/>
        <s v="Lisa Vontani"/>
        <s v="Lisa Webbe"/>
        <s v="Lisa Westenborg Nicolajsen"/>
        <s v="Lisbet &amp; Peter Præstrud"/>
        <s v="Lisbet Hansen"/>
        <s v="Lisbet Holt Jespersen"/>
        <s v="Lisbet Kierkegaard"/>
        <s v="Lisbet Markor"/>
        <s v="Lisbet Risum Sørensen"/>
        <s v="Lisbeth Alstrup"/>
        <s v="Lisbeth Andersen"/>
        <s v="Lisbeth Andersen, Bent Nygaard"/>
        <s v="Lisbeth Andesen"/>
        <s v="Lisbeth Bangsbo"/>
        <s v="Lisbeth Bille"/>
        <s v="Lisbeth Birk"/>
        <s v="Lisbeth Caspersen"/>
        <s v="Lisbeth Christiansen"/>
        <s v="Lisbeth Dich Abrahamsen"/>
        <s v="Lisbeth Dyrberg"/>
        <s v="Lisbeth Eriksen"/>
        <s v="Lisbeth Etzerodt"/>
        <s v="Lisbeth Feldbæk"/>
        <s v="Lisbeth Flyvbjerg"/>
        <s v="Lisbeth Friis"/>
        <s v="Lisbeth Gunnet Griggs"/>
        <s v="Lisbeth Haugaard Jensen"/>
        <s v="Lisbeth Holm"/>
        <s v="Lisbeth Houborg"/>
        <s v="Lisbeth Houmøller Skalborg"/>
        <s v="Lisbeth Hyldig Viborg"/>
        <s v="Lisbeth Høeg"/>
        <s v="Lisbeth Højsgaard"/>
        <s v="Lisbeth Jensen"/>
        <s v="Lisbeth Kamstrup"/>
        <s v="Lisbeth Kjelds"/>
        <s v="Lisbeth Kjær"/>
        <s v="Lisbeth Kjær Thastum"/>
        <s v="Lisbeth Kløjgaard"/>
        <s v="Lisbeth Langtved"/>
        <s v="Lisbeth Larsen"/>
        <s v="Lisbeth Lie Sørensen"/>
        <s v="Lisbeth Lykke Lindhardt"/>
        <s v="Lisbeth Madsen"/>
        <s v="Lisbeth Meinche"/>
        <s v="Lisbeth Melgård"/>
        <s v="Lisbeth Mikkelsen Fredholm"/>
        <s v="Lisbeth Møller"/>
        <s v="Lisbeth Nicolajsen"/>
        <s v="Lisbeth Nielsen"/>
        <s v="Lisbeth Norup &amp; Preben Jacobsen"/>
        <s v="Lisbeth Nyboe Jensen"/>
        <s v="Lisbeth og Niels Birksholm"/>
        <s v="Lisbeth Overgaard"/>
        <s v="Lisbeth Palle"/>
        <s v="Lisbeth Pedersen"/>
        <s v="Lisbeth Platz"/>
        <s v="Lisbeth Rasmussen"/>
        <s v="Lisbeth Straarup"/>
        <s v="Lisbeth Uggsgård"/>
        <s v="Lisbeth Van Hees"/>
        <s v="Lisbeth Wernberg-Møller"/>
        <s v="Lisbeth Westergård"/>
        <s v="Lisbjerg 1 ApS"/>
        <s v="Lisbjerghytten"/>
        <s v="LISBY WINDPOWER ApS"/>
        <s v="Lise Andersen"/>
        <s v="Lise Baggersen"/>
        <s v="Lise Bang"/>
        <s v="Lise Beck Nielsen"/>
        <s v="Lise Berg"/>
        <s v="Lise Borregaard"/>
        <s v="Lise Bregnballe"/>
        <s v="Lise Brun Madsen"/>
        <s v="Lise Burgdorf"/>
        <s v="Lise Busk"/>
        <s v="Lise Christensen"/>
        <s v="Lise Debois Kirketerp"/>
        <s v="Lise Drejer"/>
        <s v="Lise Ejby Andersen"/>
        <s v="Lise Elers Koch"/>
        <s v="Lise Engedal"/>
        <s v="Lise Eskildsen"/>
        <s v="Lise Gamst"/>
        <s v="Lise Gibbons"/>
        <s v="Lise Grønkjær Fischer"/>
        <s v="Lise Haupt"/>
        <s v="Lise Hedelund Jepsen"/>
        <s v="Lise Hougaard"/>
        <s v="Lise Irene Landert"/>
        <s v="Lise Isaksen"/>
        <s v="Lise Juul"/>
        <s v="Lise Kirketerp-Møller"/>
        <s v="Lise Kissmeyer"/>
        <s v="Lise Kjær"/>
        <s v="Lise Knudsen"/>
        <s v="Lise Koch"/>
        <s v="Lise Kragh"/>
        <s v="Lise Kristensen"/>
        <s v="Lise Larsen"/>
        <s v="Lise Loft Nagel"/>
        <s v="Lise Lotte Ebbesen"/>
        <s v="Lise Lotte Kjeldsen"/>
        <s v="Lise Lotte Kjær"/>
        <s v="Lise Lotte Lund"/>
        <s v="Lise Munk Thygesen"/>
        <s v="Lise Møller"/>
        <s v="Lise Mårtensson"/>
        <s v="Lise Nebeling Rasmussen"/>
        <s v="Lise Nikolajsen"/>
        <s v="Lise Nissen"/>
        <s v="Lise Nørbøge Bendixen"/>
        <s v="Lise Nørgård"/>
        <s v="Lise Nørregaard"/>
        <s v="Lise og Leif Palm"/>
        <s v="Lise og Martin Langvad"/>
        <s v="Lise Pade"/>
        <s v="Lise Petersen"/>
        <s v="Lise Schou Bredvig"/>
        <s v="Lise Speiser"/>
        <s v="Lise Thomsen"/>
        <s v="Lise Uhrenholt"/>
        <s v="Lise Vandborg og Michael Christensn"/>
        <s v="Lise Wolder Born"/>
        <s v="Lise Østergård"/>
        <s v="Liselotte &amp; Carsten Ebert"/>
        <s v="Liselotte Berdin Østergård"/>
        <s v="Liselotte Bonne"/>
        <s v="Liselotte Bærentsen"/>
        <s v="Liselotte Bøgelund"/>
        <s v="Liselotte Daugaard Sørensen"/>
        <s v="Liselotte Engelbrecht Højbjerg"/>
        <s v="Liselotte Funder"/>
        <s v="Liselotte Gaardmand"/>
        <s v="Liselotte Højstrøm"/>
        <s v="Lise-Lotte Jacobsen"/>
        <s v="Lise-Lotte Jørgensen"/>
        <s v="Liselotte Loklindt"/>
        <s v="Liselotte Pedersen"/>
        <s v="Lise-Lotte Pedersen"/>
        <s v="Liselotte Schlüter"/>
        <s v="Liselotte Skovby"/>
        <s v="Liselotte Vestergaard"/>
        <s v="Liselotte Aamand"/>
        <s v="Liselund Højskole S/I"/>
        <s v="Lisette &amp; Poul Riis"/>
        <s v="Lisette Gjesing Gonge"/>
        <s v="Lisette Keilby"/>
        <s v="Liss Christensen"/>
        <s v="Liss Hakonsen Pedersen"/>
        <s v="Lissi Andersen"/>
        <s v="Lissi Bahn"/>
        <s v="Lissi Christiansen"/>
        <s v="Lissi Mårslet"/>
        <s v="Lissi Nielsen"/>
        <s v="Lissi Ruth Nielsen"/>
        <s v="Lissi Staunsbjerg Bankov"/>
        <s v="Lissi Østergaard"/>
        <s v="Lissie  Pedersen"/>
        <s v="Lissie Thomsen"/>
        <s v="Lissy &amp; Kjeld Sørensen"/>
        <s v="Lissy Bach"/>
        <s v="Lissy Heimann"/>
        <s v="Lissy Jensen"/>
        <s v="Lissy Mogensen"/>
        <s v="Lissy Nielsen"/>
        <s v="Lissy Søndergaard"/>
        <s v="LITE A/S"/>
        <s v="Lithium Balance A/S"/>
        <s v="Lito Tryk ApS"/>
        <s v="LITORAL MEN ApS"/>
        <s v="Litten Bloch"/>
        <s v="Liv Andersson"/>
        <s v="Liv Hillgaard Dowsett"/>
        <s v="Liv Maj Hansen"/>
        <s v="Liv Morgenstjerne Ørskov"/>
        <s v="Livet på øen A/S"/>
        <s v="Living FLowers"/>
        <s v="Livsstilscenteret v/ Eva Adler Juul"/>
        <s v="Lix Technologies ApS"/>
        <s v="Lizette Bang"/>
        <s v="Lizette Kjeldsen"/>
        <s v="Lizette Leholt"/>
        <s v="Lizette Malling Andersen"/>
        <s v="Lizzi Andersen"/>
        <s v="Lizzi Finn"/>
        <s v="Lizzie Anette Burhøj Nielsen"/>
        <s v="lizzy singer"/>
        <s v="LJ Hvidevarer ApS"/>
        <s v="LK Byg Køge ApS"/>
        <s v="LK Fiber ApS"/>
        <s v="LKN BYG &amp; ANLÆG A/S"/>
        <s v="LKR EJENDOMME ApS"/>
        <s v="Ll. Kildsgaard ApS"/>
        <s v="LLG A/S"/>
        <s v="LLP Vemmelev ApS"/>
        <s v="Lm Byg A/s"/>
        <s v="LM Gruppen A/S"/>
        <s v="Lm Huse A/S"/>
        <s v="LM Kirken Amager"/>
        <s v="LM12 I/S"/>
        <s v="LME A/S"/>
        <s v="LN- Service &amp; Værktøj ApS"/>
        <s v="LNS Greenland A/S"/>
        <s v="LN-UNOCO A/S"/>
        <s v="LOA / Tall Ship Aalborg Fonden"/>
        <s v="LockOn ApS"/>
        <s v="LOFF Drift ApS"/>
        <s v="Logchemie A/S"/>
        <s v="Loge nr. 35 Concordia"/>
        <s v="Logicenters NSF III K/S"/>
        <s v="Logimatic Engineering A/S"/>
        <s v="LOGIMATIC HOLDING A/S"/>
        <s v="LOGISTIK 39 ApS"/>
        <s v="LOGSTOR DENMARK HOLDING ApS"/>
        <s v="Lohals Vandværk"/>
        <s v="LOHALS VARMEFORSYNING A.M.B.A."/>
        <s v="Lok Nath Gurung"/>
        <s v="Lokal Forsikring G/S"/>
        <s v="LokalBolig Højbjerg ApS"/>
        <s v="Lokalcenter Rosengård"/>
        <s v="Lokalhistorisk Forening Jernløse"/>
        <s v="Lokalrådet for Lund og Omegn"/>
        <s v="Lokato Entreprise A/S"/>
        <s v="Lola Gazieva"/>
        <s v="Lola Magda Sommer"/>
        <s v="Lola Sigvert"/>
        <s v="Lola Syrak Schmidt"/>
        <s v="Lolland Kommune"/>
        <s v="Lolland Vand A/S"/>
        <s v="Lolland Varme A/S"/>
        <s v="Lona Les Marie Pedersen"/>
        <s v="Lona Marie Makka Thun-Larsen"/>
        <s v="Lona Stegger Madsen"/>
        <s v="Lone Andersen"/>
        <s v="Lone Andresen"/>
        <s v="Lone Askholm"/>
        <s v="Lone Augustesen"/>
        <s v="Lone Bak"/>
        <s v="Lone Balleby Hansen"/>
        <s v="Lone Beck-nielsen Kjærsgaard"/>
        <s v="Lone Begler Risom"/>
        <s v="Lone Berith Weinreich Pedersen"/>
        <s v="Lone Bernhammer"/>
        <s v="Lone Binder"/>
        <s v="Lone Birkmose"/>
        <s v="Lone Bjørn Bagger"/>
        <s v="Lone Boje"/>
        <s v="Lone Borg"/>
        <s v="Lone Borggaard"/>
        <s v="Lone Broge"/>
        <s v="Lone Bräuner"/>
        <s v="Lone Bülow Knudsen"/>
        <s v="Lone Caspersen"/>
        <s v="Lone Cenholt"/>
        <s v="Lone Christensen"/>
        <s v="Lone Christiansen"/>
        <s v="Lone Dalsgaard Knudsen"/>
        <s v="Lone Damgaard"/>
        <s v="Lone Daubjerg"/>
        <s v="Lone Dengsøe"/>
        <s v="Lone Dideriksen"/>
        <s v="Lone Dietrichsen"/>
        <s v="Lone Dittmann"/>
        <s v="Lone Djurså"/>
        <s v="Lone Elise Thybo"/>
        <s v="Lone Fejrskov"/>
        <s v="Lone Fynbo Larsen og"/>
        <s v="Lone Hansen"/>
        <s v="Lone Harild Ottesen"/>
        <s v="Lone Henriksen"/>
        <s v="Lone Horup"/>
        <s v="Lone Højgaard Petersen"/>
        <s v="Lone Højland Christensen"/>
        <s v="Lone Hølledig"/>
        <s v="Lone Jensen"/>
        <s v="Lone Jensen &amp; Karsten Jensen"/>
        <s v="Lone Jeppson"/>
        <s v="Lone Jepsen"/>
        <s v="Lone Jersnes"/>
        <s v="Lone Jørgensen"/>
        <s v="Lone Kjeldsen"/>
        <s v="Lone Klitte"/>
        <s v="Lone Korsgaard Thomsen"/>
        <s v="Lone Kreipke"/>
        <s v="Lone Kristensen"/>
        <s v="Lone Kristiansen"/>
        <s v="Lone Kruse"/>
        <s v="Lone Kulawig"/>
        <s v="Lone Lambertsen Jensen"/>
        <s v="Lone Lampke"/>
        <s v="Lone Larsen"/>
        <s v="Lone Lemke"/>
        <s v="Lone Lerbech Dolleris"/>
        <s v="Lone Lind Sørensen"/>
        <s v="Lone Lund Poder"/>
        <s v="Lone Lundin"/>
        <s v="Lone Marcher Nielsen"/>
        <s v="Lone Margrethe Andersen"/>
        <s v="Lone Margrethe Carstens"/>
        <s v="Lone Mathiesen"/>
        <s v="Lone Moesgaard"/>
        <s v="Lone Mogensen"/>
        <s v="Lone Morgenstjerne"/>
        <s v="Lone Mølgaard"/>
        <s v="Lone Neve"/>
        <s v="Lone Norlander Smith"/>
        <s v="Lone Nyborg"/>
        <s v="Lone Nørmølle"/>
        <s v="Lone og Casper Borch"/>
        <s v="Lone og Jens Bertelsen"/>
        <s v="Lone Ogstrup"/>
        <s v="Lone Olesen"/>
        <s v="Lone Pape"/>
        <s v="Lone Petersen"/>
        <s v="Lone Pilehave"/>
        <s v="Lone Rasmussen"/>
        <s v="Lone Riis Jørgensen"/>
        <s v="Lone Sieleman"/>
        <s v="Lone Skou"/>
        <s v="Lone Skov Larsen"/>
        <s v="Lone Stobberup"/>
        <s v="Lone Terkelsen"/>
        <s v="Lone Thorsen"/>
        <s v="Lone Trend Poulsen"/>
        <s v="Lone Viggers"/>
        <s v="Lone Villadsen"/>
        <s v="Lone Voigt Starris"/>
        <s v="Lone Winckler"/>
        <s v="Lone Winther"/>
        <s v="Lone Zacho"/>
        <s v="Lone Zimling"/>
        <s v="Lone Ørnø"/>
        <s v="Lone Øster Thuesen"/>
        <s v="Lone Østergård"/>
        <s v="LONICO ApS"/>
        <s v="Lonni Basnett"/>
        <s v="Lonnie  Fischer Olesen"/>
        <s v="Lonnie Bach"/>
        <s v="Lonnie Bo Lindholm"/>
        <s v="Lonnie Hansen"/>
        <s v="Lonnie Olsen"/>
        <s v="Lonnie Rasmussen"/>
        <s v="LOOP Hornslet"/>
        <s v="Lopez Rogelio"/>
        <s v="Lorents Nielsen"/>
        <s v="Lorenz Jabcke"/>
        <s v="Lorenz Steensig"/>
        <s v="Lorita Magrethe"/>
        <s v="Lotek A/S"/>
        <s v="Lotta Ludmilla Lykke Kristensen"/>
        <s v="Lotte Andersen"/>
        <s v="Lotte Andreasen"/>
        <s v="Lotte Bach Larsen"/>
        <s v="Lotte Behrndtz"/>
        <s v="Lotte Bodilsen"/>
        <s v="Lotte Boje"/>
        <s v="Lotte Busch Müller"/>
        <s v="Lotte Christensen"/>
        <s v="Lotte Christiansen"/>
        <s v="Lotte Donnelly"/>
        <s v="Lotte Donslund"/>
        <s v="Lotte Fogde"/>
        <s v="Lotte Gaifort"/>
        <s v="Lotte Gregers"/>
        <s v="Lotte Hertz"/>
        <s v="Lotte Jacobsen"/>
        <s v="Lotte Jensen"/>
        <s v="Lotte Johansen"/>
        <s v="Lotte Jørgensen"/>
        <s v="Lotte Kiærskou"/>
        <s v="Lotte Kold"/>
        <s v="Lotte Kristiansen"/>
        <s v="Lotte Kryger Broe"/>
        <s v="Lotte Kvistholm"/>
        <s v="Lotte Lausen"/>
        <s v="Lotte Lindgreen"/>
        <s v="Lotte Lykke Jørgensen"/>
        <s v="Lotte Madsen"/>
        <s v="Lotte Meyer"/>
        <s v="Lotte Mikkelsen"/>
        <s v="Lotte Munk Egelund"/>
        <s v="Lotte Møller"/>
        <s v="Lotte Nielsen"/>
        <s v="Lotte Nørskov"/>
        <s v="Lotte og Verner Jensen"/>
        <s v="Lotte Olesen"/>
        <s v="Lotte Pedersen"/>
        <s v="Lotte Philipsen"/>
        <s v="Lotte Rasmussen"/>
        <s v="Lotte Romelhof"/>
        <s v="Lotte Schnedler Meyer"/>
        <s v="Lotte Steiness"/>
        <s v="Lotte Søndergaard"/>
        <s v="Lotte Unnerholm"/>
        <s v="Lotte Ørts"/>
        <s v="Lotte's mad"/>
        <s v="Lottie Terp Jacobsen"/>
        <s v="Lou Advokater P/S"/>
        <s v="Lou Evaldsen"/>
        <s v="Loui Adlouni"/>
        <s v="Loui Hjørnholm"/>
        <s v="Louis Andre Hansen"/>
        <s v="Louis Baron Cosmetics"/>
        <s v="Louis Boe Irskov"/>
        <s v="Louis Nielsen Grenå ApS"/>
        <s v="Louis Poulsen Lighting A/S"/>
        <s v="LOUIS TUSSAUD'S WAX MUSEUM (BLACKPOOL) A/S"/>
        <s v="Louisa Guldberg"/>
        <s v="Louisa Schønnemann og"/>
        <s v="Louise &amp; Theis Raaschou Anders"/>
        <s v="Louise Aggersbjerg"/>
        <s v="Louise Andersen"/>
        <s v="Louise Arentoft Pedersen"/>
        <s v="Louise Bach-Nielsen"/>
        <s v="Louise Bannebjerg"/>
        <s v="Louise Beinthin"/>
        <s v="Louise Bertelsen Forman"/>
        <s v="Louise Birkedahl"/>
        <s v="Louise Boiskov Meilandt"/>
        <s v="Louise Bomholt"/>
        <s v="Louise Brandt Kærgaard"/>
        <s v="Louise Bredvig"/>
        <s v="Louise Christensen"/>
        <s v="Louise Christiansen"/>
        <s v="Louise Danielsen"/>
        <s v="Louise Dolmer"/>
        <s v="Louise Dyreborg"/>
        <s v="Louise Elkjær"/>
        <s v="Louise Elmer"/>
        <s v="Louise Enevolsen"/>
        <s v="Louise Freiesleben"/>
        <s v="Louise Grimm Hansen"/>
        <s v="Louise Hansen"/>
        <s v="Louise Hauge Thormannn"/>
        <s v="Louise Henriksen"/>
        <s v="Louise Holm Laursen"/>
        <s v="Louise Hovmand"/>
        <s v="Louise Iversen"/>
        <s v="Louise Jensen"/>
        <s v="Louise Jørgensen"/>
        <s v="Louise Kjær Madsen"/>
        <s v="Louise Krøis"/>
        <s v="Louise Kyo Blyitgen Ulrich"/>
        <s v="Louise Larsen"/>
        <s v="Louise Leth"/>
        <s v="Louise Lindgaard Fagerlin"/>
        <s v="Louise Lyngby"/>
        <s v="Louise Malle Smed"/>
        <s v="Louise Marie Boliger, 1"/>
        <s v="Louise Marie Olsen"/>
        <s v="Louise Møller"/>
        <s v="Louise Nielsen"/>
        <s v="Louise Norit"/>
        <s v="Louise Oxving"/>
        <s v="Louise Pedersen"/>
        <s v="Louise Puckow"/>
        <s v="Louise Rasmussen"/>
        <s v="Louise Savstrup Pedersen"/>
        <s v="Louise Skovgaard Jørgensen"/>
        <s v="Louise Smith Kjergaard"/>
        <s v="Louise Sommer"/>
        <s v="Louise Sonne"/>
        <s v="Louise Starup-kjærgaard"/>
        <s v="Louise Søe"/>
        <s v="Louise Søgaard"/>
        <s v="Louise T. Dalgaard"/>
        <s v="Louise Van Putten"/>
        <s v="Louise Vang Edwards"/>
        <s v="Louise Varberg"/>
        <s v="Louise Werge"/>
        <s v="Louise Winding"/>
        <s v="Louise Aalykke"/>
        <s v="Louisse Plaetner"/>
        <s v="Lowin ApS"/>
        <s v="Loxam A/S"/>
        <s v="LP Bolig- og Erhvervsejendomme A/S"/>
        <s v="LP Erhvervsejendomme P/S"/>
        <s v="LP Tagdækning IVS"/>
        <s v="Lph Byg A/S"/>
        <s v="LSS Etikettering A/S"/>
        <s v="L-TEAM ApS"/>
        <s v="L-Tech Aps."/>
        <s v="L-Tek A/S"/>
        <s v="LTM Arkitekt og byggefirma"/>
        <s v="LuaBio ApS"/>
        <s v="Lubbers Denmark ApS"/>
        <s v="Lucas Murray Simonsen"/>
        <s v="Lucas Schneider Poulsen"/>
        <s v="Lucas Schreiner"/>
        <s v="Luda Sørensen"/>
        <s v="Ludvig Storm"/>
        <s v="Ludvigsholm, Harlev ApS"/>
        <s v="Luis Rodas Lorenzen"/>
        <s v="Luis Winther"/>
        <s v="Luisa Sørensen"/>
        <s v="Luise Agnethe Bolther"/>
        <s v="Luise Kyhn Bartholdy Spruit"/>
        <s v="Luise Nielsen"/>
        <s v="Lukas Novotny"/>
        <s v="Lukasz Adamiak"/>
        <s v="Luke Shave"/>
        <s v="Lumaxco Group ApS"/>
        <s v="Lumega Denmark ApS"/>
        <s v="Lumen ApS"/>
        <s v="LUMEN TECH ApS"/>
        <s v="Luminex A/S"/>
        <s v="Lund &amp; Jensen ApS"/>
        <s v="Lund &amp; Sørensen A/S"/>
        <s v="Lund Byggefirma"/>
        <s v="Lund El &amp; Teknik ApS"/>
        <s v="Lund Elmer Sandager"/>
        <s v="Lund El-Teknik/Thomas Egelund"/>
        <s v="Lund Skilte A/S"/>
        <s v="Lund Thunbo ApS"/>
        <s v="Lundegaard v/Søren Østergård"/>
        <s v="Lunderskov Vandværk A.M.B.A."/>
        <s v="Lundevej 18 ApS"/>
        <s v="Lundforlund Ridecenter I/S"/>
        <s v="Lundgaard El"/>
        <s v="Lundstrøm Elservice"/>
        <s v="Lundum Kirkekasse"/>
        <s v="LUPO EJENDOMME ApS"/>
        <s v="Luthersk Mission Helsinge"/>
        <s v="Lux Hotel Slagelse ApS"/>
        <s v="Lübker Golf Klub"/>
        <s v="LY-byg ApS"/>
        <s v="LYDERS &amp; SVEND G. A/S"/>
        <s v="Lydia Dahl Klit"/>
        <s v="Lydia Mehl"/>
        <s v="Lydkraft ApS"/>
        <s v="Lygas.DK A/S"/>
        <s v="Lykke Bang"/>
        <s v="Lykke Brink"/>
        <s v="Lykke Flintenborg Weir"/>
        <s v="Lykke Nielsen"/>
        <s v="Lykke Sand"/>
        <s v="Lykke Styr Rasmussen"/>
        <s v="Lykkesgård v/ E Christensen"/>
        <s v="Lykkesholm Smede og Maskinværksted"/>
        <s v="LYKKESHOLMVEJS HOLDING ApS"/>
        <s v="LYNDDAHL A/S"/>
        <s v="Lyndrups Rengøring ApS"/>
        <s v="Lyng Kirke"/>
        <s v="LYNGBJERGGAARD SKOLEN"/>
        <s v="LYNGBY BOLDKLUB A/S"/>
        <s v="LYNGBY BOLIGSELSKAB"/>
        <s v="Lyngby Entreprise A/S"/>
        <s v="Lyngby Kirke"/>
        <s v="Lyngby Produkthandel ApS"/>
        <s v="Lyngby Tårbæk Rideklub"/>
        <s v="Lyngbygaard Golf Drift A/S"/>
        <s v="Lyngby-Taarbæk Forsyning A/S"/>
        <s v="Lyngby-Taarbæk Kommune"/>
        <s v="Lyngby-Tårbæk Ridecenter Stenrødgård ApS"/>
        <s v="Lyngby-Taarbæk Spildevand A/S"/>
        <s v="Lyngby-Taarbæk Vand A/S"/>
        <s v="Lynge Nielsen"/>
        <s v="Lynge Olsen Group"/>
        <s v="LYNGE OLSEN ONLINE ApS"/>
        <s v="Lyngfeldt A/S"/>
        <s v="Lyngkilde A/S"/>
        <s v="Lyngsoe Systems A/S"/>
        <s v="LYNGAA ApS"/>
        <s v="Lyreco Danmark A/S"/>
        <s v="Lysch Ejendomme ApS"/>
        <s v="Lysmesteren i Roskilde"/>
        <s v="Lystfiskerhjørnet ApS"/>
        <s v="Lystrup Fjernvarme A.M.B.A."/>
        <s v="Lytzen IT A/S"/>
        <s v="Lützner Holding ApS"/>
        <s v="Lyvan køleteknik A/S"/>
        <s v="Læborg Vandværk AmbA"/>
        <s v="Læge Camilla Sand"/>
        <s v="Læge Filip Achen"/>
        <s v="Læge Helle Frandsen"/>
        <s v="Læge Jeanette Kühnel"/>
        <s v="Læge John Samuelsen"/>
        <s v="Læge Niels Holger Larsen"/>
        <s v="Læge Peter Torp"/>
        <s v="Lægecenter Syd"/>
        <s v="Lægefællesskabet Grenå I/S"/>
        <s v="Lægehotellet I/S"/>
        <s v="Lægehuset Ans I/S"/>
        <s v="Lægehuset i Mørkhøj I/S"/>
        <s v="Lægehuset i Nr. Aaby I/S"/>
        <s v="Lægehuset i Voldum I/S"/>
        <s v="Lægehuset Prinsessegade 8 I/S"/>
        <s v="Lægehuset Østergade I/S"/>
        <s v="Lægeklinikken Brotorvet I/S"/>
        <s v="Lægeklinikken Enghaven"/>
        <s v="Lægerne i Center for Sundhed. I/S"/>
        <s v="Lægerne I Havnegade"/>
        <s v="Lægerne i Skalborg"/>
        <s v="Lægerne i Vissingsgade"/>
        <s v="Lægerne Møllegade I/S"/>
        <s v="Lægerne Nordens Plads I/S"/>
        <s v="Lægerne Odingården 1. Sal I/S"/>
        <s v="Lægerne Stadion Allé 1"/>
        <s v="Lægerne Tronholmen I/S"/>
        <s v="Lægernes Pension - Pensionskassen for læger"/>
        <s v="Lægers Og Tandlægers Ejendomsinvest ApS"/>
        <s v="Lægers og Tandlægers Ejendomsinvest II ApS"/>
        <s v="Læhegnet ApS"/>
        <s v="Lærernes Pension Ejendomsaktieselskab"/>
        <s v="Lærke Bertelsen"/>
        <s v="Lærke Espeholt"/>
        <s v="Lærke Ettrup Betzer Jensen"/>
        <s v="Lærke Izabella Tüxen Johansen"/>
        <s v="Lærke Jensen"/>
        <s v="Lærke Nyvang"/>
        <s v="Lærke Schmidt"/>
        <s v="Lærke Smidt Gasbjerg"/>
        <s v="Læsø kommune"/>
        <s v="Løgstrup Hallen"/>
        <s v="Løgstrup Rideklub"/>
        <s v="Løgstrup Varmeværk A M B A"/>
        <s v="Løgten El A/S"/>
        <s v="LØGTEN INVEST A/S"/>
        <s v="Løgten Skødstrup Vandværk AMBA"/>
        <s v="Løgten Tømrer- og Snedkerforretning A/S"/>
        <s v="Løgten-Skødstrup Fjernvarme AmbA"/>
        <s v="Løgten-Skødstrup Forsyningsselskab P/S"/>
        <s v="Løjt Feriecenter I/S"/>
        <s v="Løjt Kirkeby Fjernvarmeselskab"/>
        <s v="Løjt Kirkeby Vandværk"/>
        <s v="Løkken Varmeværk"/>
        <s v="Løkkes Auto v/ Bjarne L Kristensen"/>
        <s v="Lønneberg"/>
        <s v="Lørupgård I/S"/>
        <s v="Løsning El Aps"/>
        <s v="Løsning Fjernvarme A M B A"/>
        <s v="Løsning Vandværk"/>
        <s v="Løvbjerg Supermarked A/S"/>
        <s v="Løvdal Villa / Sommerhusservice ApS"/>
        <s v="Løvgaards Tømrerfirme ApS"/>
        <s v="Lås og Slå Tyverisikring ApS"/>
        <s v="Låsby El ApS"/>
        <s v="Låsby Industrihaller ApS"/>
        <s v="Låsby Invest ApS"/>
        <s v="M &amp; M Autos v/Vathsala Varnakulasingam"/>
        <s v="M B AUTOMATIK ApS"/>
        <s v="M H Jørgensen"/>
        <s v="M J Montage"/>
        <s v="M Seals A/S"/>
        <s v="M&amp;T Totalentreprise A/S"/>
        <s v="M. Larsen Vognmandsfirma A/S"/>
        <s v="M. R. Smedie &amp; Rørteknik A/S"/>
        <s v="M.B.P. Byg ApS"/>
        <s v="M.J. Eriksson Aktieselskab"/>
        <s v="M.M Catering &amp; Handel ApS"/>
        <s v="M/S Museet for Søfart"/>
        <s v="M+ Ejendomme A/S"/>
        <s v="M2 Group ApS"/>
        <s v="M2Film A/S"/>
        <s v="M2W Entreprise ApS"/>
        <s v="MA Groupe"/>
        <s v="MA Invest Aalborg ApS"/>
        <s v="MA POULE ApS"/>
        <s v="MacArtney Hydraulics A/S"/>
        <s v="Mackies Restaurant ApS"/>
        <s v="Mad til hver dag I/S"/>
        <s v="Madam Benn's Kaffestue og Kunsthåndværk"/>
        <s v="Madglad V/ Jens Peder Jepsen"/>
        <s v="Madklubben Odense ApS"/>
        <s v="Madklubben Østerbro ApS"/>
        <s v="Madkulturen"/>
        <s v="Mads Abrahamsen Grosen"/>
        <s v="Mads Andersen"/>
        <s v="Mads Aqqalu Katborg"/>
        <s v="Mads Askjær Andersen"/>
        <s v="Mads Bach Thovtrup"/>
        <s v="Mads Bartholin Johnsen"/>
        <s v="Mads Bomann Larsen"/>
        <s v="Mads Bro"/>
        <s v="Mads Bruun"/>
        <s v="Mads Bruun-Larsen"/>
        <s v="Mads Burchardt Nielsen"/>
        <s v="Mads Christensen"/>
        <s v="Mads Christiansen"/>
        <s v="Mads Christoffer Friis"/>
        <s v="Mads Cramer"/>
        <s v="Mads Damgaard"/>
        <s v="Mads Duedahl"/>
        <s v="Mads Ejlertsen"/>
        <s v="Mads Elsig Grauballe"/>
        <s v="Mads Engell Andersen"/>
        <s v="Mads Eriksen"/>
        <s v="Mads Fischer Rasmussen"/>
        <s v="Mads Gad"/>
        <s v="Mads Gissel"/>
        <s v="Mads Gottenborg Bødker"/>
        <s v="Mads Gybel Lützhøft"/>
        <s v="Mads Gøgsig"/>
        <s v="Mads Hansen"/>
        <s v="Mads Harbo"/>
        <s v="Mads Hasselgren"/>
        <s v="Mads Hauerslev Jensen"/>
        <s v="Mads Hedegaard"/>
        <s v="Mads Heidemann"/>
        <s v="Mads Helios"/>
        <s v="Mads Hermansen Overgaard"/>
        <s v="Mads Hoffmann Bech Merrild"/>
        <s v="Mads Holmberg"/>
        <s v="Mads Houe"/>
        <s v="Mads Hyldegaard"/>
        <s v="Mads Høgh"/>
        <s v="Mads Høgh Kristensen"/>
        <s v="Mads Højgaard"/>
        <s v="Mads Højsholt Andersen"/>
        <s v="Mads Hørning"/>
        <s v="Mads Isted"/>
        <s v="Mads Jakobsen"/>
        <s v="Mads Jensen"/>
        <s v="Mads Jung"/>
        <s v="Mads Jønsson"/>
        <s v="Mads Jørgensen"/>
        <s v="Mads Kejser Nielsen"/>
        <s v="Mads Keller"/>
        <s v="Mads Key"/>
        <s v="Mads Kirk"/>
        <s v="Mads Kjær"/>
        <s v="Mads Kjær Olesen"/>
        <s v="Mads Klitgaard"/>
        <s v="Mads Konge"/>
        <s v="Mads Korsgaard Andersen"/>
        <s v="Mads Kristensen"/>
        <s v="Mads Krogh"/>
        <s v="Mads Krogh Pehrson"/>
        <s v="Mads Langberg"/>
        <s v="Mads Lomholt"/>
        <s v="Mads Lykkegård"/>
        <s v="Mads Lyse Hansen"/>
        <s v="Mads Læborg Sørensen"/>
        <s v="Mads Madsen"/>
        <s v="Mads Mammen"/>
        <s v="Mads Mathias Middelboe"/>
        <s v="Mads Meyer-Eriksen"/>
        <s v="Mads Mogensen"/>
        <s v="Mads Müller"/>
        <s v="Mads Müller-Hansen"/>
        <s v="Mads Mølgaard"/>
        <s v="Mads Møller Kristensen"/>
        <s v="Mads Møller Larsen"/>
        <s v="Mads Møller Madsen"/>
        <s v="Mads Møller Pedersen"/>
        <s v="Mads Møniken"/>
        <s v="Mads Mørch-Hansen"/>
        <s v="Mads Nellemann"/>
        <s v="Mads Nissen"/>
        <s v="Mads Nørlund Henningsen"/>
        <s v="Mads Nørlund Jensen"/>
        <s v="Mads Nørtoft"/>
        <s v="Mads og Irene Lauridsen"/>
        <s v="Mads Ole Dinesen"/>
        <s v="Mads Olsen"/>
        <s v="Mads Ossian Jensen"/>
        <s v="Mads Pedersen"/>
        <s v="Mads Peter Achilles"/>
        <s v="Mads Peter Madsen"/>
        <s v="Mads Plesnergram Christensen"/>
        <s v="Mads Poulsen"/>
        <s v="Mads Prytz"/>
        <s v="Mads R B  Petersen"/>
        <s v="Mads Ravn-villtoft"/>
        <s v="Mads Raabjerg Larsen"/>
        <s v="Mads S Nielsen"/>
        <s v="Mads Sandemann"/>
        <s v="Mads Schønberg"/>
        <s v="Mads Sengewald"/>
        <s v="Mads Skjelmose"/>
        <s v="Mads Skov Thomsen"/>
        <s v="Mads Skovgaard Eriksen"/>
        <s v="Mads Storgaard Jensen"/>
        <s v="Mads Sømod Jørgensen"/>
        <s v="Mads Sørensen"/>
        <s v="Mads Tanderup"/>
        <s v="Mads Thane Andersen"/>
        <s v="Mads Thomsen"/>
        <s v="Mads Tolbøll Milbregt"/>
        <s v="Mads Torngaard"/>
        <s v="Mads Tranders Nielsen"/>
        <s v="Mads Udsen"/>
        <s v="Mads Vactmann"/>
        <s v="Mads Vadsholt"/>
        <s v="Mads Varming"/>
        <s v="Mads Veirup, 915 Trøjborg ApS"/>
        <s v="Mads Vestergaard"/>
        <s v="Mads Vibe-Hastrup"/>
        <s v="Mads Vinther"/>
        <s v="Mads Vogler"/>
        <s v="Mads Westermann"/>
        <s v="Mads Willum Madsen"/>
        <s v="Mads Winter"/>
        <s v="Mads Winther"/>
        <s v="Mads Wøhlk"/>
        <s v="Mads Waagepetersen"/>
        <s v="Mads Ølgaard Sørensen"/>
        <s v="Mads Østenkjær"/>
        <s v="Mads-Peter Hansen"/>
        <s v="Maes Nicco Nielsen"/>
        <s v="Magda Thomsen"/>
        <s v="MAGDAHL GLAS OG BYG ApS"/>
        <s v="Magdalena Miller"/>
        <s v="Maglegaards Sogns Menighedsråd"/>
        <s v="Magne Bisgaard"/>
        <s v="Magne Brasholt"/>
        <s v="Magnelle Qvist Harteg"/>
        <s v="Magni Hansen"/>
        <s v="Magnus Bork"/>
        <s v="Magnus Brink"/>
        <s v="Magnus Christensen"/>
        <s v="Magnus Frandsen"/>
        <s v="Magnus Frisch. Hammel A/S"/>
        <s v="Magnus Hallunbæk Mikkelsen"/>
        <s v="Magnus Helgesen"/>
        <s v="Magnus Kjeldsen"/>
        <s v="Magnus Kryger"/>
        <s v="Magnus Meyer"/>
        <s v="Magnus Olsen"/>
        <s v="Magnus Salomonsen"/>
        <s v="Magnus Snipsøyr"/>
        <s v="Magnus Tomsens Efterfølgere"/>
        <s v="Magnus Tvilling Rasmussen"/>
        <s v="Magnussen Biler ApS"/>
        <s v="Magrethe Pedersen"/>
        <s v="Maha Chaabi"/>
        <s v="Mahama ApS"/>
        <s v="Mahdi Palani Pedersen"/>
        <s v="Maheswaran Kanagaratnam"/>
        <s v="Mahia 17 ApS"/>
        <s v="Mahmoud Shirali"/>
        <s v="Mai Dokkedahl"/>
        <s v="Mai Møller Pedersen"/>
        <s v="Mai Steffensen"/>
        <s v="Maibrit Garval"/>
        <s v="Maibritt Christensen"/>
        <s v="Maibritt Gilvang Kinyangadzi"/>
        <s v="Mai-Britt Hansen"/>
        <s v="Maibritt Kringel"/>
        <s v="Mai-britt Kristiansen"/>
        <s v="Mai-Britt Lerche Laursen"/>
        <s v="Maibritt Mørkøre"/>
        <s v="Mai-Britt Nielsen"/>
        <s v="Maibritt Rabæk"/>
        <s v="Mai-Britt Røn"/>
        <s v="Mai-Britt Sørensen"/>
        <s v="Maiken Brøchner"/>
        <s v="Maiken Dalsgaard Züricho"/>
        <s v="Maiken Hesselgren"/>
        <s v="Maiken Kjeldgaard Bruun"/>
        <s v="Maiken Thomsen"/>
        <s v="Mailund Group ApS"/>
        <s v="Maimburg Servicecenter A/S"/>
        <s v="MAINLAND ApS"/>
        <s v="Maj Christensen"/>
        <s v="Maj Persdatter"/>
        <s v="Maj Thorup"/>
        <s v="Maja &amp; Jimmi Skov"/>
        <s v="Maja Andersen"/>
        <s v="Maja Axø Valgren Borbjerg"/>
        <s v="Maja B. Petersen"/>
        <s v="Maja Bech"/>
        <s v="Maja Christensen"/>
        <s v="Maja Dahl"/>
        <s v="Maja Dissing"/>
        <s v="Maja Døvling Kaspersen Fedder"/>
        <s v="Maja Elisiussen"/>
        <s v="Maja Græsholm"/>
        <s v="Maja Hansen"/>
        <s v="Maja Jacobsen"/>
        <s v="Maja Kolind"/>
        <s v="Maja Lisbeth Trabjerg Olsen"/>
        <s v="Maja Methine Frederiksen"/>
        <s v="Maja Monod"/>
        <s v="Maja Møller Pedersen"/>
        <s v="Maja Nielsen"/>
        <s v="Maja og Gert Østerby"/>
        <s v="Maja Pharao"/>
        <s v="Maja Sandgaard"/>
        <s v="Maja Scheel Kvint"/>
        <s v="Maja Schiøttz"/>
        <s v="Maja Steen Molte"/>
        <s v="Maja Thomsen"/>
        <s v="Maja Toft"/>
        <s v="Maja Vendelbo"/>
        <s v="Majbrit Matthiesen"/>
        <s v="Majbrit Munk"/>
        <s v="Majbrith Schebye &amp; Claus Hauge"/>
        <s v="Majbritt Bødtcher"/>
        <s v="Majbritt Christensen"/>
        <s v="Maj-britt Christensen"/>
        <s v="Maj-Britt Lillienfryd"/>
        <s v="Majbritt Skytte"/>
        <s v="Majbritt Thorning Kugasseelan"/>
        <s v="Majbøllegård v/Jon Grønborg Zachariassen"/>
        <s v="Majcher"/>
        <s v="Majemo ApS"/>
        <s v="Majken Hellerup"/>
        <s v="Majken Munk Jensen"/>
        <s v="Majken Siig"/>
        <s v="Majken Weibrecht Roursgaard"/>
        <s v="Majlis Schønberg"/>
        <s v="MAJOR v/Martin Jørgensen"/>
        <s v="Makeen Energy A/S"/>
        <s v="Makeen EnviroTech A/S"/>
        <s v="Makeen Gas Equipment Denmark A/S"/>
        <s v="MAKEEN Gas Solutions a/s"/>
        <s v="MAKENET A/S"/>
        <s v="MAKI A/S"/>
        <s v="Maksims Makurins"/>
        <s v="Mala Ejendomme ApS"/>
        <s v="Malene Abel Brask"/>
        <s v="Malene Bak Jensen"/>
        <s v="Malene Berthelsen"/>
        <s v="Malene Borch"/>
        <s v="Malene Bøgeskov Ørnebjerg"/>
        <s v="Malene Gregersen"/>
        <s v="Malene Grønvaldt"/>
        <s v="Malene Hansen"/>
        <s v="Malene Hartmann"/>
        <s v="Malene Hove Mejrsk"/>
        <s v="Malene Jørgensen"/>
        <s v="Malene Kappendrup"/>
        <s v="Malene Krog"/>
        <s v="Malene Lange Kristiansen"/>
        <s v="Malene Lehrmann Jørgensen"/>
        <s v="Malene Louise Dam"/>
        <s v="Malene Løvig Kanstrup"/>
        <s v="Malene McBride"/>
        <s v="Malene Munk Jensen"/>
        <s v="Malene Mølgaard"/>
        <s v="Malene Nordentoft"/>
        <s v="Malene og Lars Rossau"/>
        <s v="Malene Pedersen"/>
        <s v="Malene Sandby Nilsson"/>
        <s v="Malene Schantz"/>
        <s v="Malene Schwaner Jørgensen"/>
        <s v="Malene Syhler"/>
        <s v="Malene Søndergaard"/>
        <s v="Malene Sørensen"/>
        <s v="Malene Thousig Jensen"/>
        <s v="Malene Tran"/>
        <s v="Malene Tryde"/>
        <s v="Malene Varnkjær Andersen"/>
        <s v="Malene Weiercke"/>
        <s v="Malepartus"/>
        <s v="Maler Keld ApS"/>
        <s v="Malerfirma Ernst Hansen A/S"/>
        <s v="Malerfirma Madsen ApS"/>
        <s v="Malerfirmaet Andersen &amp; Garrett Vestfyn A/S"/>
        <s v="Malerfirmaet Bonde &amp; Mogensen"/>
        <s v="Malerfirmaet Dueholm"/>
        <s v="Malerfirmaet Kildahl ApS"/>
        <s v="Malerfirmaet Kjærhus ApS"/>
        <s v="Malerfirmaet Morten Skytte"/>
        <s v="Malerfirmaet Preben Kjær &amp; Lobe"/>
        <s v="Malerfirmaet Rene Hermann"/>
        <s v="Malerfirmaet Sommer &amp; Hebeltoft ApS"/>
        <s v="Malerfirmaet Søren Henriksen I/S"/>
        <s v="Malerfirmaet Tipsmark ApS"/>
        <s v="Malerfirmaet Ulrik Larsen"/>
        <s v="MALERFIRMAET VELLING ApS"/>
        <s v="MALERFIRMARET ARES ApS"/>
        <s v="Malerflex Industrilakering ApS"/>
        <s v="MALERGÅRDEN SLAGELSE A/S"/>
        <s v="Malermester Frede Nørgård ApS"/>
        <s v="Malermester Simon Kristensen"/>
        <s v="Malermester Simon v/Simon Frid"/>
        <s v="Malermester Svend Aage Sørensen A/S"/>
        <s v="Malermestrene Bent Roer Næstved"/>
        <s v="Malernes Aktieselskab. Herning"/>
        <s v="Malgorzata Hjort"/>
        <s v="Malik Ali Zaib Khokhar"/>
        <s v="Malis Petersen"/>
        <s v="Malkow Rasmussen"/>
        <s v="Malling Vandværk A.m.b.A."/>
        <s v="Malling Varmeværk Amba"/>
        <s v="Malmgreen"/>
        <s v="Malmos A/S"/>
        <s v="Malmø Invest ApS"/>
        <s v="Malou Stafren"/>
        <s v="Malte Ahm"/>
        <s v="Malte Seierstad Legaard"/>
        <s v="Malte Stamer Sørensen"/>
        <s v="Malthe Engelsted"/>
        <s v="Malthe Riber Okkerstrøm"/>
        <s v="Mamma Mia"/>
        <s v="Mammis Gelato ApS"/>
        <s v="Man Diesel and Turbo Uk LTD"/>
        <s v="MAN Energy Solutions"/>
        <s v="MAN TRUCK &amp; BUS DANMARK A/S"/>
        <s v="Management.nu"/>
        <s v="Mandrup Hansen"/>
        <s v="Ma-Net (Mørke - Ådalens Net)"/>
        <s v="Manfred Lorenzen"/>
        <s v="Mangaard Travel Group A/S"/>
        <s v="Manifestus"/>
        <s v="Manilla-Huset ApS"/>
        <s v="Manja Stærk"/>
        <s v="Manna-Thise Kraftvarmeværk"/>
        <s v="Mano Azizi"/>
        <s v="Manoharan Sinnathamby"/>
        <s v="Mansachs Ejendomme ApS"/>
        <s v="MANSOFT A/S"/>
        <s v="Manøvrebane Slagelse A.M.B.A."/>
        <s v="Maral Taghva"/>
        <s v="Marc Henkelman"/>
        <s v="Marc Højland Jepsen"/>
        <s v="Marc Jespersen"/>
        <s v="Marc Kenni Gregersen"/>
        <s v="Marc Louis Penaud"/>
        <s v="Marc Nissen"/>
        <s v="Marc Pilegaard"/>
        <s v="Marc Seide Petersen"/>
        <s v="Marc Torben"/>
        <s v="Marc Vang Madsen"/>
        <s v="Marcel Errath"/>
        <s v="Marcel Mensel-Legald"/>
        <s v="Marcel Nielsen"/>
        <s v="Marcel Rotteveel"/>
        <s v="Marcello Holstebro ApS"/>
        <s v="Marcello Linkimer"/>
        <s v="Marcin Ryszard Kowalski"/>
        <s v="Marck Klausen"/>
        <s v="Marco Di Gioseppe"/>
        <s v="Marco Sganzerla"/>
        <s v="Marcus Braae Andersen"/>
        <s v="Marcus Haure"/>
        <s v="Marcus Mains"/>
        <s v="Marcus Reifling Bjørn"/>
        <s v="Marcus Runge Søholm Clausen"/>
        <s v="Marejke Andersen"/>
        <s v="Maren Hellesen"/>
        <s v="Maren Ørum Bjerkens"/>
        <s v="Marethe og Vagn Aage"/>
        <s v="Margit Andersen"/>
        <s v="Margit Baisgaard"/>
        <s v="Margit Bjergegaard"/>
        <s v="Margit Bujok"/>
        <s v="Margit Christensen"/>
        <s v="Margit Dahl Sørensen"/>
        <s v="Margit Friis"/>
        <s v="Margit Gregersen"/>
        <s v="Margit Jensen"/>
        <s v="Margit Jeppesen"/>
        <s v="Margit Jørgensen"/>
        <s v="Margit Kongsgård"/>
        <s v="Margit Kruse"/>
        <s v="Margit Madsen"/>
        <s v="Margit Mikkelsen"/>
        <s v="Margit Møller"/>
        <s v="Margit Petersen"/>
        <s v="Margit Sørensen"/>
        <s v="Margit Vester"/>
        <s v="Margot Heltov"/>
        <s v="Margrét Katrín Hreiðarsdóttir"/>
        <s v="Margrete Larsen"/>
        <s v="Margrethe Amdisen"/>
        <s v="Margrethe Andersen"/>
        <s v="Margrethe Gutzke"/>
        <s v="Margrethe Hansen"/>
        <s v="Margrethe Hedemann"/>
        <s v="Margrethe Klausen"/>
        <s v="Margrethe Kold Odland"/>
        <s v="Margrethe Petersen"/>
        <s v="Margrethe S. Nielsen"/>
        <s v="Margueritten Grill &amp; Cafe ApS"/>
        <s v="Mari Stavlund"/>
        <s v="Maria Andersen"/>
        <s v="Maria Bach"/>
        <s v="Maria Barmar Larsen"/>
        <s v="Maria Birkenfeldt"/>
        <s v="Maria Boserup"/>
        <s v="Maria Christiansen"/>
        <s v="Maria Commerov Starch"/>
        <s v="Maria Dimaki"/>
        <s v="Maria Elisabeth Skov"/>
        <s v="Maria Ellen Bernhard"/>
        <s v="Maria Estruplund"/>
        <s v="Maria Gad"/>
        <s v="Maria Gertsen"/>
        <s v="Maria Grilo"/>
        <s v="Maria Grimstrup"/>
        <s v="Maria Grymer Mørch"/>
        <s v="Maria Hansen"/>
        <s v="Maria Hedegaard Rasch"/>
        <s v="Maria Hilleberg"/>
        <s v="Maria Hjort Kristensen"/>
        <s v="Maria Holsaae"/>
        <s v="Maria Iversen"/>
        <s v="Maria Jensen"/>
        <s v="Maria Kristiansen"/>
        <s v="Maria Liljendal"/>
        <s v="Maria Lind"/>
        <s v="Maria Lindholm Jensen"/>
        <s v="Maria Louise Bendixen"/>
        <s v="Maria Louise Gustavsen"/>
        <s v="Maria Lund Hansen"/>
        <s v="Maria Lynge Nielsen"/>
        <s v="Maria Løkke"/>
        <s v="Maria Markussen"/>
        <s v="Maria Mortensen"/>
        <s v="Maria Mæng"/>
        <s v="Maria Nielsen"/>
        <s v="Maria Nørregaard"/>
        <s v="Maria Pedersen"/>
        <s v="Maria Poulsen"/>
        <s v="Maria Romedahl"/>
        <s v="Maria Skov"/>
        <s v="Maria Skovbjerg"/>
        <s v="Maria Steffensen"/>
        <s v="Maria Stentebjerg Skøtt"/>
        <s v="Maria Støvring"/>
        <s v="Maria Suhr"/>
        <s v="Maria Svensson"/>
        <s v="Maria Søndergaard Christensen"/>
        <s v="Maria Saaby Jensen"/>
        <s v="Maria Terese Fog Bartholdy"/>
        <s v="Maria Thygesen"/>
        <s v="Maria Tolstrup"/>
        <s v="Maria Toma"/>
        <s v="Maria Vittrup Sørensen"/>
        <s v="Maria Viva"/>
        <s v="Maria Østergaard"/>
        <s v="Mariagerfjord Gymnasium"/>
        <s v="Mariagerfjord Kommune"/>
        <s v="Mariah Petersen"/>
        <s v="Maria-Louise Navntoft"/>
        <s v="Marian Beck Egebirk"/>
        <s v="Marian Bisgaard"/>
        <s v="Marian Pedersen"/>
        <s v="Marian Sørensen"/>
        <s v="Mariane Ingemann Carstens"/>
        <s v="Mariane Melgaard"/>
        <s v="Mariane Thye Nielsen"/>
        <s v="Mariann B. Jørgensen"/>
        <s v="Mariann Brodtkorb"/>
        <s v="Mariann Christensen"/>
        <s v="Mariann Hansen"/>
        <s v="Mariann Loftager"/>
        <s v="Marianne Abell"/>
        <s v="Marianne Andersen"/>
        <s v="Marianne Assenholt"/>
        <s v="Marianne B. Jensen"/>
        <s v="Marianne Bab"/>
        <s v="Marianne Bang"/>
        <s v="Marianne Beck og Steen Lomborg Andersen"/>
        <s v="Marianne Behrens"/>
        <s v="Marianne Berg"/>
        <s v="Marianne Bjerregård"/>
        <s v="Marianne Bohus"/>
        <s v="Marianne Breving"/>
        <s v="Marianne Brissing"/>
        <s v="Marianne Brorsen"/>
        <s v="Marianne Bruun"/>
        <s v="Marianne Brøgger"/>
        <s v="Marianne Brøndlund"/>
        <s v="Marianne Busse"/>
        <s v="Marianne Buttenschøn"/>
        <s v="Marianne Chrøys"/>
        <s v="Marianne Clemensen"/>
        <s v="Marianne Devantier"/>
        <s v="Marianne Duchwaider"/>
        <s v="Marianne Dyhrberg"/>
        <s v="Marianne Dyrelund Chrintz"/>
        <s v="Marianne Eiskjær"/>
        <s v="Marianne Elgaard Olesen"/>
        <s v="Marianne Enghave"/>
        <s v="Marianne Eskildsen"/>
        <s v="Marianne Espersen"/>
        <s v="Marianne Fabricius"/>
        <s v="Marianne Fejerskov"/>
        <s v="Marianne Fisker"/>
        <s v="Marianne Fredhave"/>
        <s v="Marianne Frese"/>
        <s v="Marianne Frimer"/>
        <s v="Marianne Gade"/>
        <s v="Marianne Gorecki"/>
        <s v="Marianne Grosen"/>
        <s v="Marianne Gunilla Wilde"/>
        <s v="Marianne Gaardboe"/>
        <s v="Marianne Hagelskær Ernst"/>
        <s v="Marianne Hansen"/>
        <s v="Marianne Harris"/>
        <s v="Marianne Henriksen"/>
        <s v="Marianne Hjort"/>
        <s v="Marianne Hoffmann Steenstrup"/>
        <s v="Marianne Holst Jakobsen"/>
        <s v="Marianne Høivang"/>
        <s v="Marianne Højbjerg Pedersen"/>
        <s v="Marianne Højme"/>
        <s v="Marianne Ingerslev Holt"/>
        <s v="Marianne Jensen"/>
        <s v="Marianne Jessing"/>
        <s v="Marianne Kallesøe"/>
        <s v="Marianne Karlb"/>
        <s v="Marianne Kirkegaard"/>
        <s v="Marianne Kjær Jensen"/>
        <s v="Marianne Kjærsgaard Nielsen"/>
        <s v="Marianne Kragh Pedersen"/>
        <s v="Marianne Larsen"/>
        <s v="Marianne Laursen"/>
        <s v="Marianne Lemvig Jensen"/>
        <s v="Marianne Leth"/>
        <s v="Marianne Lillian Jensen"/>
        <s v="Marianne Lind"/>
        <s v="Marianne Lindhardt"/>
        <s v="Marianne Lindum"/>
        <s v="Marianne Lomholt"/>
        <s v="Marianne Lorentzen"/>
        <s v="Marianne Lupin"/>
        <s v="Marianne Lynov"/>
        <s v="Marianne Lysdal"/>
        <s v="Marianne Lysemose"/>
        <s v="MARIANNE M NIELSEN OG PETER BUSK"/>
        <s v="Marianne Mathiesen"/>
        <s v="Marianne Nasseri"/>
        <s v="Marianne Nielsen"/>
        <s v="Marianne Nørggard"/>
        <s v="Marianne Nørgaard"/>
        <s v="Marianne Oddershede"/>
        <s v="Marianne og Just Kristensen"/>
        <s v="Marianne og Jørgen Poulsen"/>
        <s v="Marianne Pedersen"/>
        <s v="Marianne Petersen"/>
        <s v="Marianne Plougstrup"/>
        <s v="Marianne Resbo"/>
        <s v="Marianne Richardson"/>
        <s v="Marianne Riis"/>
        <s v="Marianne Robdrup"/>
        <s v="Marianne Rode"/>
        <s v="Marianne Schau"/>
        <s v="Marianne Simonsen"/>
        <s v="Marianne Sommer"/>
        <s v="Marianne Stark"/>
        <s v="Marianne Stohn"/>
        <s v="Marianne Stokholm"/>
        <s v="Marianne Stæhr Johansen"/>
        <s v="Marianne Svenningsen"/>
        <s v="Marianne Sørensen"/>
        <s v="Marianne Thamdrup"/>
        <s v="Marianne Toftegaard Paulsen"/>
        <s v="Marianne Trans Larsen"/>
        <s v="Marianne Veng"/>
        <s v="Marianne Von haren"/>
        <s v="Marianne Worning"/>
        <s v="Marianne Ørom Larsen"/>
        <s v="Marianne Ørum Kroer"/>
        <s v="Marianne Østergård"/>
        <s v="Maria's Blomster"/>
        <s v="Maribo Varmeværk"/>
        <s v="Marie &amp; Tage Tanderup"/>
        <s v="Marie Anna Christiansen"/>
        <s v="Marie Balling"/>
        <s v="Marie Bay"/>
        <s v="Marie Ehlers"/>
        <s v="Marie Engholt"/>
        <s v="Marie Farah Mehdi"/>
        <s v="Marie Fjordside Linde"/>
        <s v="Marie Ganer Jensen"/>
        <s v="Marie Gebhardt"/>
        <s v="Marie Heldgaard Pedersen"/>
        <s v="Marie Hjort sørensen"/>
        <s v="Marie Holleufer"/>
        <s v="Marie holm"/>
        <s v="Marie Holmgaard"/>
        <s v="Marie Hvid"/>
        <s v="Marie Haaning"/>
        <s v="Marie Jacobsen"/>
        <s v="Marie Jensen"/>
        <s v="Marie Kirstine Jensen"/>
        <s v="Marie Kirstine Sørensen Jensen"/>
        <s v="Marie Kjær"/>
        <s v="Marie Kjær Pedersen"/>
        <s v="Marie Kjærsgaard Knudsen"/>
        <s v="Marie Krarup Jensen"/>
        <s v="Marie Krejberg"/>
        <s v="Marie Kruse"/>
        <s v="Marie Kruse Munch"/>
        <s v="Marie L. Ovesen"/>
        <s v="Marie Lindberg-Nielsen"/>
        <s v="Marie Loise &amp; Johan Damgaard"/>
        <s v="Marie Louise Ates"/>
        <s v="Marie Louise Christensen"/>
        <s v="Marie Louise Krogh Bisgaard"/>
        <s v="Marie Louise Krogh Walker"/>
        <s v="Marie Louise Lund"/>
        <s v="Marie Louise Mileck"/>
        <s v="Marie Louise og Carsten Odgaard"/>
        <s v="Marie Louise Vasegaard"/>
        <s v="Marie Lübecker"/>
        <s v="Marie Myllerup"/>
        <s v="Marie Møller Jensen"/>
        <s v="Marie Neumann"/>
        <s v="Marie Nielsen"/>
        <s v="Marie og Bjarne Rigelsen"/>
        <s v="Marie Pedersen"/>
        <s v="Marie Rosendal Janussen"/>
        <s v="Marie Rygård"/>
        <s v="Marie Rønde"/>
        <s v="Marie Raaby"/>
        <s v="Marie Schmidt"/>
        <s v="Marie Schultz"/>
        <s v="Marie Simonsen"/>
        <s v="Marie Skov Laursen"/>
        <s v="Marie Svane Pedersen"/>
        <s v="Marie Sølgaard Krogsgaard"/>
        <s v="Marie Thomsen"/>
        <s v="Marie Vestergaard Odgaard"/>
        <s v="Marie Vinter"/>
        <s v="Marie Warming"/>
        <s v="Marie-Claude Lachance"/>
        <s v="Marielyst El ApS"/>
        <s v="Marielyst Vandværk"/>
        <s v="Mariendal El-Teknik A/S"/>
        <s v="Marijanne Kaja Jensen"/>
        <s v="Marika Nonbo"/>
        <s v="Marilou Nielsen"/>
        <s v="Marina Cafe og Grill"/>
        <s v="Marina Hamill"/>
        <s v="Marina Minde P/S"/>
        <s v="Marina Trafikbar"/>
        <s v="Marine El A/S"/>
        <s v="Marine Exhaust Technology A/S"/>
        <s v="Marineforeningen For Grenaa Og Omegn"/>
        <s v="Marineforeningens Slagelseafdeling"/>
        <s v="Marinov Consult"/>
        <s v="Marion Sehested"/>
        <s v="Marion Thorning"/>
        <s v="Maris Juhl Schmidt"/>
        <s v="Marit Elisabeth Haugård"/>
        <s v="Marita Fjermestad"/>
        <s v="Maritta Jarmer"/>
        <s v="Marius Andersen"/>
        <s v="Marius Dumitrathe"/>
        <s v="Marius Horup"/>
        <s v="Marius Kristensen"/>
        <s v="Marius Nielsen"/>
        <s v="Marius Olariu"/>
        <s v="Marius Pedersen A/S"/>
        <s v="Marius Westesen"/>
        <s v="Mark  Jensen"/>
        <s v="MARK &amp; BJERRE ApS"/>
        <s v="Mark Ahlmann Jensen"/>
        <s v="Mark B. Nielsen"/>
        <s v="Mark Beck Wesley"/>
        <s v="Mark Blumenkranz"/>
        <s v="Mark Boland"/>
        <s v="Mark Borring Bagger Jensen"/>
        <s v="Mark Borup"/>
        <s v="Mark Carstensen"/>
        <s v="Mark Dixon"/>
        <s v="Mark Elmgreen"/>
        <s v="Mark Fresby"/>
        <s v="Mark From Poulsen"/>
        <s v="Mark Gregson"/>
        <s v="Mark Guarraia"/>
        <s v="Mark Hessellund"/>
        <s v="Mark Kim Henrik Christoffersen"/>
        <s v="Mark Knud Petersen"/>
        <s v="Mark Kruse Schneider"/>
        <s v="Mark Lambæk Nielsen"/>
        <s v="Mark Larsen"/>
        <s v="Mark Malmose"/>
        <s v="Mark Mclean Winberg"/>
        <s v="Mark Mikaelsen"/>
        <s v="Mark Nielsen"/>
        <s v="Mark Pedersen"/>
        <s v="Mark Philip Hansen"/>
        <s v="Mark Rosendal Steiniche"/>
        <s v="Mark Skovvang Nielsen"/>
        <s v="Mark Stannius"/>
        <s v="Mark Thomsen"/>
        <s v="Mark Vogel"/>
        <s v="Mark West Broch"/>
        <s v="Mark Wive"/>
        <s v="Markeslevgaard v/Mikkel Lygaard Christiansen"/>
        <s v="MarkOn A/S"/>
        <s v="Markon Holding ApS"/>
        <s v="Markus Berger"/>
        <s v="Marlene Bitsch"/>
        <s v="Marlene Brogaard og Klaus Grønhøj"/>
        <s v="Marlene Hillerup Rimmen"/>
        <s v="Marlene Højgaard"/>
        <s v="Marlene Joan Lund"/>
        <s v="Marlene Knudsen"/>
        <s v="Marlene Leth"/>
        <s v="Marlene Lundshøj"/>
        <s v="Marlene Møller Andersen"/>
        <s v="Marlene Nielsen"/>
        <s v="Marlene Tranholm"/>
        <s v="Marlon Tørmørtel A/S"/>
        <s v="Marmorbyen Vest 1 P/S"/>
        <s v="Marmorbyen Vest 2 P/S"/>
        <s v="Marmorbyen Øst P/S"/>
        <s v="Marna Thrysø"/>
        <s v="Marner Johannesen"/>
        <s v="Marque 1 Selection A/S"/>
        <s v="Marrebæk-Højet Vandværk"/>
        <s v="Mars A/S"/>
        <s v="Marselisborg Gymnasium"/>
        <s v="Marselisborg Kajak Club"/>
        <s v="Marslev Ejendomsinvest ApS"/>
        <s v="Marstal Fjernvarme AmbA"/>
        <s v="Marta Andrecka"/>
        <s v="Marta Vincu"/>
        <s v="Martensen og Kobbelgaard Aps"/>
        <s v="Martha Berdiin"/>
        <s v="Martha Emneus"/>
        <s v="Martha Hjemmet Integr. Inst."/>
        <s v="Martha Leth"/>
        <s v="Martha Nielsen"/>
        <s v="Martha Qvist Nielsen"/>
        <s v="Martha Straarup"/>
        <s v="Martha Sørensen"/>
        <s v="Marthasminde I/S"/>
        <s v="Martin &amp; Marlene Sehested"/>
        <s v="Martin Andersen"/>
        <s v="Martin Andre Vasarhelyi"/>
        <s v="Martin Andreassen"/>
        <s v="Martin Askov Hansen"/>
        <s v="Martin B. Pedersen Holding A/S"/>
        <s v="Martin Bak"/>
        <s v="Martin Bangsbo Jørgensen"/>
        <s v="Martin Baungaard Andeersen"/>
        <s v="Martin Bayer"/>
        <s v="Martin Bech"/>
        <s v="Martin Bech Jacobsen Pedersen"/>
        <s v="Martin Begtrup"/>
        <s v="Martin Bentsen"/>
        <s v="Martin Bilberg"/>
        <s v="Martin Birch"/>
        <s v="Martin Birck Harkamp"/>
        <s v="Martin Birkedahl Nielsen"/>
        <s v="Martin Bjerg"/>
        <s v="Martin Bjerrum Christensen"/>
        <s v="Martin Bjørn Hansen"/>
        <s v="Martin Bomholtz"/>
        <s v="Martin Bondesen"/>
        <s v="Martin Boxill"/>
        <s v="Martin Brink"/>
        <s v="Martin Brinkmann-pedersen"/>
        <s v="Martin Bro"/>
        <s v="Martin Brorson Nielsen"/>
        <s v="Martin Braad Nielsen"/>
        <s v="Martin Bösselmann"/>
        <s v="Martin Cassøe"/>
        <s v="Martin Celano Drescher"/>
        <s v="Martin Chawes"/>
        <s v="Martin Christensen"/>
        <s v="Martin Clark- Pedersen"/>
        <s v="Martin Clausen"/>
        <s v="Martin Dalgaard-Lassen"/>
        <s v="Martin Dalsgaard"/>
        <s v="Martin Damgård"/>
        <s v="Martin Dandanell"/>
        <s v="Martin Dencker"/>
        <s v="Martin Empacher Juul"/>
        <s v="Martin Estad"/>
        <s v="Martin Flemming Pedersen"/>
        <s v="Martin Friis Kronvold"/>
        <s v="Martin Funk"/>
        <s v="Martin Gerup"/>
        <s v="Martin Gramstrup"/>
        <s v="Martin Grubbe Toft"/>
        <s v="Martin Guld"/>
        <s v="Martin Gunge"/>
        <s v="Martin Gaarn Thomsen"/>
        <s v="Martin Habersaat"/>
        <s v="Martin Hamann"/>
        <s v="Martin Hansen"/>
        <s v="Martin Harnisch"/>
        <s v="Martin Haugaard Knudsen"/>
        <s v="Martin Hendriksen"/>
        <s v="Martin Henningsen"/>
        <s v="Martin Hermansen"/>
        <s v="Martin Hogrebe"/>
        <s v="Martin Holgersen"/>
        <s v="Martin Hollesen"/>
        <s v="Martin Holm"/>
        <s v="Martin Holm Løjborg"/>
        <s v="Martin Holm Nielsen"/>
        <s v="Martin Holm Pedersen"/>
        <s v="Martin Holmstrup"/>
        <s v="Martin Holst"/>
        <s v="Martin Hornnæss"/>
        <s v="Martin Hosbond"/>
        <s v="Martin Højer Sinding"/>
        <s v="Martin Hørbye"/>
        <s v="Martin Jacobsen"/>
        <s v="Martin Jakobsen"/>
        <s v="Martin James Coogan"/>
        <s v="Martin Jensen"/>
        <s v="Martin Johansen"/>
        <s v="Martin Juhl"/>
        <s v="Martin Jul Sørensen"/>
        <s v="Martin Justesen"/>
        <s v="Martin Jønson"/>
        <s v="Martin Jørgensen"/>
        <s v="Martin Kaul Hansen"/>
        <s v="Martin Kirk"/>
        <s v="Martin Kirk Eriksen"/>
        <s v="Martin Kirkeby Jensen"/>
        <s v="Martin Kjærgaard"/>
        <s v="Martin Knudsen"/>
        <s v="Martin Krath"/>
        <s v="Martin Kristensen"/>
        <s v="Martin Kristiansen Veng"/>
        <s v="Martin Krøll"/>
        <s v="Martin Kyed"/>
        <s v="Martin L. Kristensen"/>
        <s v="Martin Ladegaard Græm"/>
        <s v="Martin Larsen"/>
        <s v="Martin Lauridsen"/>
        <s v="Martin Laursen"/>
        <s v="Martin Lind Rotne"/>
        <s v="Martin Lindegaard"/>
        <s v="Martin Lindholdt"/>
        <s v="Martin Lindholm Nielsen"/>
        <s v="Martin Lorentsen"/>
        <s v="Martin Lukasiewicz"/>
        <s v="Martin Lundbord"/>
        <s v="Martin Lundholm"/>
        <s v="Martin Lykke Christensen"/>
        <s v="Martin Løgstrup Jensen"/>
        <s v="Martin Lønborg"/>
        <s v="Martin Lønstrup"/>
        <s v="Martin Mikkelsen"/>
        <s v="Martin Moeskjær Møller"/>
        <s v="Martin Mogensen"/>
        <s v="Martin Mose Thomsen"/>
        <s v="Martin Møller Adamsen"/>
        <s v="Martin Neubert"/>
        <s v="Martin Niels Eggert Larsen"/>
        <s v="Martin Nielsen"/>
        <s v="Martin Nyby Simonsen"/>
        <s v="Martin Nygaard Christensen"/>
        <s v="Martin Nyhuus"/>
        <s v="Martin Nørgaard"/>
        <s v="Martin Og Ida Udengaard Olesen"/>
        <s v="Martin Olsen"/>
        <s v="Martin Overmark"/>
        <s v="Martin Paysen"/>
        <s v="Martin Pedersen"/>
        <s v="Martin Peter Jensen"/>
        <s v="Martin Petersen"/>
        <s v="Martin Poulsen"/>
        <s v="Martin Quist Hansen"/>
        <s v="Martin Rafn"/>
        <s v="Martin Randrup Klintholm"/>
        <s v="Martin Rasch Jansen"/>
        <s v="Martin Rask"/>
        <s v="Martin Rasmusen"/>
        <s v="Martin Rasmussen"/>
        <s v="Martin Ravnsgaard Christensen"/>
        <s v="Martin Reiss Jensen"/>
        <s v="Martin Richardy"/>
        <s v="Martin Rise"/>
        <s v="Martin Rohdenwiller"/>
        <s v="Martin Ryttergaard"/>
        <s v="Martin Rønnest"/>
        <s v="Martin S Damgaard"/>
        <s v="Martin Sahl Petersen"/>
        <s v="Martin Schwartz"/>
        <s v="Martin Secher"/>
        <s v="Martin Simonsen"/>
        <s v="Martin Skjoldborg Bodt"/>
        <s v="Martin Skyggebjerg"/>
        <s v="Martin Skøtt"/>
        <s v="Martin Sloth Dam"/>
        <s v="Martin Sloth Hansen"/>
        <s v="Martin Stegø"/>
        <s v="Martin Steiness Madsen"/>
        <s v="Martin Storm"/>
        <s v="Martin Suhr"/>
        <s v="Martin Særkjær"/>
        <s v="Martin Sølgaard Krogsgaard"/>
        <s v="MARTIN SØNDERGAARD"/>
        <s v="Martin Sørensen"/>
        <s v="Martin Tejsner Saltoft Bjerreg"/>
        <s v="Martin Therkildsen"/>
        <s v="Martin Tholstrup"/>
        <s v="Martin Thomsen Lind"/>
        <s v="Martin Tiemroth"/>
        <s v="Martin Trillingsgaard Jensen"/>
        <s v="Martin Vangsgaard"/>
        <s v="Martin Veile"/>
        <s v="Martin Velling Pedersen"/>
        <s v="Martin Vering Dalsager"/>
        <s v="Martin Vester Ejlersen"/>
        <s v="Martin Vinge Jakobsen"/>
        <s v="Martin Vintrup Kristensen"/>
        <s v="Martin Vittrup"/>
        <s v="Martin Vorborg"/>
        <s v="Martin Winther"/>
        <s v="Martin Ærbo Vesterbæk"/>
        <s v="Martin Ørum Sørensen"/>
        <s v="Martin Østergaard"/>
        <s v="Martin Østergaard Jørgensen"/>
        <s v="Martine Kambskard"/>
        <s v="Martinsen"/>
        <s v="MARU udlejning"/>
        <s v="Marvin Holding ApS"/>
        <s v="Marx Christian Jøns"/>
        <s v="Mary Adriano Knudsen"/>
        <s v="Mary Jensen"/>
        <s v="Mary og Torkild Søgaard Jensen"/>
        <s v="Maryellen Miller"/>
        <s v="Maryrose Arvin"/>
        <s v="Masai Clothing Company Aps"/>
        <s v="MASCOT HOLDING A/S"/>
        <s v="MASCOT INTERNATIONAL A/S"/>
        <s v="MASH Skovriderkroen Aps"/>
        <s v="MASH ÅRHUS ApS"/>
        <s v="MASKIN OG SMEDE VÆRKSTED JØRN CHRISTENSEN ApS"/>
        <s v="Maskincentralen PropCo ApS"/>
        <s v="Maskinfabrikken 4 I Én ApS"/>
        <s v="MASKINSNEDKERIET PHØNIX. BRDR. IVERSEN ApS"/>
        <s v="Maslir Madsen"/>
        <s v="Masoud Khalighipour"/>
        <s v="Mass Nielsen"/>
        <s v="MAT DANIA ApS"/>
        <s v="Matas Operation A/S"/>
        <s v="Match Racing Denmark ApS"/>
        <s v="Materialisten Blåvand ApS"/>
        <s v="Mather &amp; CO Aps"/>
        <s v="Mathias Andersen"/>
        <s v="Mathias Bagger Jensen"/>
        <s v="Mathias Bjerby"/>
        <s v="Mathias Bredtoft Robertsen"/>
        <s v="Mathias Brodersen"/>
        <s v="Mathias Bruhn Lohmann"/>
        <s v="Mathias Buhl Warming Schmidt"/>
        <s v="Mathias Busse"/>
        <s v="Mathias Christian Lyngman"/>
        <s v="Mathias Cramer"/>
        <s v="Mathias Damgaard Hansen"/>
        <s v="Mathias Ebsen Hansen"/>
        <s v="Mathias Ekknud"/>
        <s v="Mathias Eltved Justesen"/>
        <s v="Mathias Eskildsen"/>
        <s v="Mathias Fiil Eskildsen"/>
        <s v="Mathias Friis Johansen"/>
        <s v="Mathias Frølund"/>
        <s v="Mathias Guldbrandt"/>
        <s v="Mathias Hegndal"/>
        <s v="Mathias Hendes Eftf. ApS"/>
        <s v="Mathias Holm Andersen"/>
        <s v="Mathias Høj Kristensen"/>
        <s v="Mathias Jaeger"/>
        <s v="Mathias Kammersgaard"/>
        <s v="Mathias Korsbæk"/>
        <s v="Mathias Krogholt"/>
        <s v="Mathias Kuur"/>
        <s v="Mathias L. Rasmussen"/>
        <s v="Mathias Ladefoged"/>
        <s v="Mathias Lindhard Hansen"/>
        <s v="Mathias Mathiesen"/>
        <s v="Mathias Mogensen"/>
        <s v="Mathias Møller Lund"/>
        <s v="Mathias Philipsen"/>
        <s v="Mathias Predberg"/>
        <s v="Mathias Skov"/>
        <s v="Mathias Skovgaard Lindholm"/>
        <s v="Mathias Staunstrup"/>
        <s v="Mathias Svendsen"/>
        <s v="Mathias Saabye"/>
        <s v="Mathias Thorsø"/>
        <s v="Mathiesen A/S"/>
        <s v="Mathilda Vemmelund Gravesen"/>
        <s v="Mathilde Bartholin"/>
        <s v="Mathilde Dvinge Pedersen"/>
        <s v="Mathilde Frederiksen"/>
        <s v="Mathilde Hansen"/>
        <s v="Mathilde Hjort"/>
        <s v="Mathilde Holm Rasmussen"/>
        <s v="Mathilde Kiib"/>
        <s v="Mathilde Kjær Knudsen"/>
        <s v="Mathilde Larsen"/>
        <s v="Mathilde Uhlenrik"/>
        <s v="Mathilde Ørtoft Hansen"/>
        <s v="Mathis Damgaard"/>
        <s v="Matias Jensen"/>
        <s v="Matias Roed"/>
        <s v="Matias Wulff"/>
        <s v="Matilde Faber"/>
        <s v="Matilde Lonka"/>
        <s v="Matr. Nr. 1 af Bagsværd"/>
        <s v="Matr. nr. 55 as Frederiksberg"/>
        <s v="Matr. nr. 8 0 Børup ApS"/>
        <s v="Matrix Group ApS"/>
        <s v="Mats Johanson"/>
        <s v="Mats Mossin"/>
        <s v="Matthias Scholz"/>
        <s v="Matthiesen - Dit Sønderjyske Malerfima"/>
        <s v="Mattias La Cour Jonasson"/>
        <s v="MAX  LUNDGREEN"/>
        <s v="Max Bosgaard"/>
        <s v="Max Bögl"/>
        <s v="Max Hansen"/>
        <s v="Max Jørgensen"/>
        <s v="Max Krasnik"/>
        <s v="Max Møller Hansen"/>
        <s v="Max Nielsen"/>
        <s v="Max Nissen"/>
        <s v="Max Terpager"/>
        <s v="Max Thorhauge Jensen"/>
        <s v="Max Ustrup"/>
        <s v="Max Weishaupt A/S"/>
        <s v="MAXI Invest ApS"/>
        <s v="Maximilian Geiger"/>
        <s v="Maya Mitre"/>
        <s v="Maya Westander"/>
        <s v="Mayurathas Sivasamy"/>
        <s v="Mayya &amp; Bjarne Vilhelmsen"/>
        <s v="Mazanti-Andersen"/>
        <s v="MB El-teknik ApS"/>
        <s v="M-B Lak Aps"/>
        <s v="MB NJ Hvidevarer 2100 ApS"/>
        <s v="MB Ventilation ApS"/>
        <s v="MB&amp;JFP I/S"/>
        <s v="MBM&amp;MAB A/S"/>
        <s v="MBP Solutions Ltd Denmark"/>
        <s v="Mbs276030 A/S Under Konkurs"/>
        <s v="MC BYG A/S"/>
        <s v="MC Diamantskæring ApS"/>
        <s v="MC Tag A/S"/>
        <s v="MC Touring Club Og Touring Nyt"/>
        <s v="MCB A/S"/>
        <s v="McBride Denmark A/S"/>
        <s v="McBride Ejendomsselskab ApS"/>
        <s v="McDonald - Solrød"/>
        <s v="McDonalds  - Aarhus/Telefontorvet"/>
        <s v="McDonalds - Ballerup"/>
        <s v="McDonalds - Birkerød"/>
        <s v="McDonalds - Brande"/>
        <s v="McDonalds - Brøndby"/>
        <s v="McDonalds - City2/Tåstrup"/>
        <s v="McDonalds - Erritsø"/>
        <s v="McDonalds - Esbjerg N/Gjesing"/>
        <s v="McDonalds - Esbjerg/Kongensgade"/>
        <s v="McDonalds - Esbjerg/Storegade"/>
        <s v="McDonalds - Falkoner - restaurant"/>
        <s v="McDonalds - Fields"/>
        <s v="McDonalds - Fisketorvet"/>
        <s v="McDonalds - Fredericia"/>
        <s v="McDonalds - Frederikshavn"/>
        <s v="McDonalds - Frederikssund"/>
        <s v="McDonalds - Frederiksværk"/>
        <s v="McDonalds - Friheden/Hvidovre"/>
        <s v="McDonalds - Gentofte"/>
        <s v="McDonalds - Gladsaxe"/>
        <s v="McDonalds - Glostrup"/>
        <s v="McDonalds - Grenaa"/>
        <s v="McDonalds - Greve"/>
        <s v="McDonalds - Haderslev"/>
        <s v="McDonalds - Haverslev"/>
        <s v="McDonalds - Helsingør"/>
        <s v="McDonalds - Herlev"/>
        <s v="McDonalds - Herning1"/>
        <s v="McDonalds - Herning2"/>
        <s v="McDonalds - Hillerød"/>
        <s v="McDonalds - Hjørring"/>
        <s v="McDonalds - Holbæk"/>
        <s v="McDonalds - Holstebro"/>
        <s v="McDonalds - Horsens 1"/>
        <s v="McDonalds - Hvidovre"/>
        <s v="McDonalds - Hørsholm"/>
        <s v="McDonalds - Ikast"/>
        <s v="McDonalds - Ikea/Tåstrup"/>
        <s v="McDonalds - Industriens Hus"/>
        <s v="McDonalds - Kastrup Lufthavn"/>
        <s v="McDonalds - Kbh/Hovedbanegården"/>
        <s v="McDonalds - Kbh/Kgs. Nytorv"/>
        <s v="McDonalds - Kbh/Nørre Voldgade"/>
        <s v="McDonalds - Kbh/Strøget"/>
        <s v="McDonalds - Kbh/Vesterbrogade"/>
        <s v="McDonalds - Kbh/Østerbrogade"/>
        <s v="McDonalds - Kolding"/>
        <s v="McDonalds - Korsør ApS"/>
        <s v="McDonalds - Københavnsvej/Roskilde"/>
        <s v="McDonalds - Køge"/>
        <s v="McDonalds - Maribo"/>
        <s v="McDonalds - Middelfart"/>
        <s v="McDonalds - Nyborg"/>
        <s v="McDonalds - Nykøbing Falster"/>
        <s v="McDonalds - Næstved 1"/>
        <s v="McDonalds - Næstved 2"/>
        <s v="McDonalds - Nørresundby"/>
        <s v="McDonalds - Odense/Kongensg."/>
        <s v="McDonalds - Odense/Rosengårdsc."/>
        <s v="McDonalds - Odense/Sivmosev."/>
        <s v="McDonalds - Odense/Tarupcenter"/>
        <s v="McDonalds - Randers/Paderup"/>
        <s v="McDonalds - Randers/Tørvebrygg"/>
        <s v="McDonalds - Ringkøbing"/>
        <s v="McDonalds - Ringsted"/>
        <s v="McDonalds - Risskov"/>
        <s v="McDonalds - Roskilde/Ringstedgade"/>
        <s v="McDonalds - Rødekro"/>
        <s v="McDonalds - Rødovre/Jyllingevej"/>
        <s v="McDonalds - Silkeborg"/>
        <s v="McDonalds - Skive"/>
        <s v="McDonalds - Slagelse"/>
        <s v="McDonalds - Solrød"/>
        <s v="McDonalds - Stilling"/>
        <s v="McDonalds - Struer"/>
        <s v="McDonalds - Sønderborg"/>
        <s v="McDonalds - Thisted"/>
        <s v="McDonalds - Tilst/Havkærvej"/>
        <s v="McDonalds - Tønder"/>
        <s v="McDonalds - Valby"/>
        <s v="McDonalds - Vallensbæk"/>
        <s v="McDonalds - Varde"/>
        <s v="McDonalds - Vejen"/>
        <s v="McDonalds - Vejle/DTC"/>
        <s v="McDonalds - Vejle/Dæmningen"/>
        <s v="McDonalds - Vejle/Jens Ravnsvej"/>
        <s v="McDonalds - Viborg1/Morsøvej"/>
        <s v="McDonalds - Viborg2/Randersvej"/>
        <s v="McDonalds - Viby 1"/>
        <s v="McDonalds - Viby 2"/>
        <s v="McDonalds - Vordingborg ApS"/>
        <s v="McDonalds - Aabybro"/>
        <s v="McDonalds - Aalborg/Hobrovej"/>
        <s v="McDonalds - Aalborg/Østeraagad"/>
        <s v="McDonalds - Aarhus/Banegården"/>
        <s v="McDonalds - Aarhus/Randersvej"/>
        <s v="McDonalds - Aarhus/Store Torv"/>
        <s v="McDonalds - Aarup"/>
        <s v="MCH A/S"/>
        <s v="MDF-Aarhus Transport ApS"/>
        <s v="MDO Invest I/S"/>
        <s v="ME Boliger ApS"/>
        <s v="ME PRODUCTION A/S"/>
        <s v="Meddo Helsinge ApS"/>
        <s v="MEDICVOLANTE ApS"/>
        <s v="Medidyne A/S"/>
        <s v="Medlog Denmark A/S"/>
        <s v="Megascope A/S"/>
        <s v="Mehdi Murride"/>
        <s v="Mehmet Akif"/>
        <s v="Mehmet Kayais"/>
        <s v="Mehmet Merkilic"/>
        <s v="Meilgaard Gods V/ Michael Iuel"/>
        <s v="Meinby Ejendomme ApS"/>
        <s v="Meineche's v/ Martin M. Christensen"/>
        <s v="Meiner Ladefoged Kristiansen"/>
        <s v="Meissner + Sigh ApS"/>
        <s v="Mejer.Com ApS"/>
        <s v="Mejerigaarden A/S"/>
        <s v="Mejlby Fjernvarme AMBA"/>
        <s v="Mejlshede Låse/Nøgler A/S"/>
        <s v="Mejrup Skave El"/>
        <s v="Mejrup Udvikling Storparcel A ApS"/>
        <s v="Mejrup Udvikling Storparcel C ApS"/>
        <s v="Mejrup Udvikling Storparcel D ApS"/>
        <s v="Mejrup Udvikling Storparcel E ApS"/>
        <s v="Mejsereden ApS"/>
        <s v="Mekoprint A/S"/>
        <s v="Melanie Line Holm"/>
        <s v="Melchiors Varmeteknik"/>
        <s v="Meldgaard Advokatfirma I/S"/>
        <s v="Meldgaard Byg ApS"/>
        <s v="Meldgaard Holding A/S"/>
        <s v="Meldgaard Miljø A/S"/>
        <s v="MELDGAARD RECYCLING A/S"/>
        <s v="Meldgaard Transport A/S"/>
        <s v="Melfar Bolig ApS"/>
        <s v="Melissa Ann Runge"/>
        <s v="Melissa Thomsen"/>
        <s v="Melissa Østrup"/>
        <s v="Mellemfolkelig samvirke"/>
        <s v="Mellerup Fri Og Efterskole"/>
        <s v="Mellerup Kraftvarme A.M.B.A"/>
        <s v="Melph El ApS"/>
        <s v="MELSEN TECH A/S"/>
        <s v="MENIGHEDSRÅDET FOR HADSTEN SOGN"/>
        <s v="Mentis ApS"/>
        <s v="Meny - Jaco Supermarkeder A/S"/>
        <s v="Meny Frost"/>
        <s v="Mercantec"/>
        <s v="Mercatus Engineering AB"/>
        <s v="MERCUR HOTEL ApS"/>
        <s v="Merete &amp; Gunnar Larsen"/>
        <s v="Merete Alison Stephens"/>
        <s v="Merete Bahn Zobbe"/>
        <s v="Merete Bisgaard-clausen"/>
        <s v="Merete Bohl"/>
        <s v="Merete Bruun Jensen"/>
        <s v="Merete Donkild"/>
        <s v="Merete Fischer"/>
        <s v="Merete Fraysse"/>
        <s v="Merete Harritz"/>
        <s v="Merete Hoe"/>
        <s v="Merete Johansen"/>
        <s v="Merete Jørgensen"/>
        <s v="Merete Lehmann"/>
        <s v="Merete Lorentzen"/>
        <s v="Merete M. Mørch"/>
        <s v="Merete Milvertz"/>
        <s v="Merete Nielsen"/>
        <s v="Merete Palm Eskildsen"/>
        <s v="Merete Schack"/>
        <s v="Merete Sjørslev Pedersen"/>
        <s v="Merete Svalebæk"/>
        <s v="Merete Svan"/>
        <s v="Merete Wedell-wedellsborg"/>
        <s v="Merethe Bonnesen"/>
        <s v="Merethe Bull Olsen"/>
        <s v="Merethe Dybdahl"/>
        <s v="Merethe Madsen"/>
        <s v="Merian Holding ApS"/>
        <s v="MERKUR ANDELSKASSE"/>
        <s v="Merle Nielsen"/>
        <s v="Merle Riis Petersen"/>
        <s v="Merlyn Andersen"/>
        <s v="Mermaids Cut'n Care"/>
        <s v="Merrild Kaffe ApS"/>
        <s v="Mes Fibernet A/S"/>
        <s v="Mesballe Ejendom ApS"/>
        <s v="Mesballe Forsamlingshus"/>
        <s v="Mesinge-Viby Kirker"/>
        <s v="Mester Jakob Tømrer &amp; Snedker IVS"/>
        <s v="Metal Midt-Vestsjælland"/>
        <s v="Metasch A/S"/>
        <s v="Metha Andersen"/>
        <s v="Methmann Photography"/>
        <s v="Metobi Ejendomme ApS"/>
        <s v="METORION A/S"/>
        <s v="Metro Service A/S"/>
        <s v="Metro Therm A/S"/>
        <s v="Metronome Productions A/S"/>
        <s v="Metroselskabet I/S"/>
        <s v="Metso Denmark A/S"/>
        <s v="Mette  Engholmer"/>
        <s v="Mette &amp; Jens Bjerre-Christensen"/>
        <s v="Mette &amp; Martin Fugl Blach"/>
        <s v="Mette &amp; Søren Just"/>
        <s v="Mette &amp; Søren Lund"/>
        <s v="Mette Abildgaard Høi"/>
        <s v="Mette Agerbo"/>
        <s v="Mette Andersen"/>
        <s v="Mette Axen"/>
        <s v="Mette Bahnsen"/>
        <s v="Mette Barbre"/>
        <s v="Mette Basse"/>
        <s v="Mette Berendt Søndergaard"/>
        <s v="Mette Bjarup"/>
        <s v="Mette Boes Eriksen"/>
        <s v="Mette Bossow"/>
        <s v="Mette Brix"/>
        <s v="Mette Børsting"/>
        <s v="Mette Carlsen"/>
        <s v="Mette Christensen"/>
        <s v="Mette Christiansen"/>
        <s v="Mette Christoffersen"/>
        <s v="Mette Christophersen"/>
        <s v="Mette Clausen"/>
        <s v="Mette Danielsen"/>
        <s v="Mette Dinesen Jensen"/>
        <s v="Mette Dragsdal"/>
        <s v="Mette Edlefsen"/>
        <s v="Mette Egund"/>
        <s v="Mette Eland"/>
        <s v="Mette Enggaard Kristensen"/>
        <s v="Mette Fenger"/>
        <s v="Mette Fløjborg"/>
        <s v="Mette Frank"/>
        <s v="Mette Frølund"/>
        <s v="Mette Granjean og Torben Traütner"/>
        <s v="Mette Grove"/>
        <s v="Mette Grønberg"/>
        <s v="Mette Guldhammer"/>
        <s v="Mette Gundersen"/>
        <s v="Mette Hansen"/>
        <s v="Mette Hansson"/>
        <s v="Mette Haugsted"/>
        <s v="Mette Hede"/>
        <s v="Mette Helbo"/>
        <s v="Mette Helms"/>
        <s v="Mette Holm"/>
        <s v="Mette Holmgaard"/>
        <s v="Mette Holmgaard Søltoft"/>
        <s v="Mette Hædersdal Poulsen"/>
        <s v="Mette Häuser Peters"/>
        <s v="Mette Høgh"/>
        <s v="Mette Højberg"/>
        <s v="Mette Ingvardsen"/>
        <s v="Mette Jensen"/>
        <s v="Mette Jessen"/>
        <s v="Mette Junker"/>
        <s v="Mette Just"/>
        <s v="Mette Justesen"/>
        <s v="Mette Kallegård"/>
        <s v="Mette Katrine Hansen"/>
        <s v="Mette Kjeldgaard"/>
        <s v="Mette Kjæl-Appelt"/>
        <s v="Mette Kjær"/>
        <s v="Mette Kleist"/>
        <s v="Mette Klingsten Peytz"/>
        <s v="Mette Klint"/>
        <s v="Mette Knoblauch"/>
        <s v="Mette Koch Sunesen"/>
        <s v="Mette Kondal Larsen"/>
        <s v="Mette Korshøj"/>
        <s v="Mette Krebs Jensen"/>
        <s v="Mette Kroer"/>
        <s v="Mette Kvist Nielsen"/>
        <s v="Mette Larsen"/>
        <s v="Mette Lausten Hansen"/>
        <s v="Mette Laustsen Hansen"/>
        <s v="Mette Le Fevre"/>
        <s v="Mette Lippke"/>
        <s v="Mette Lund"/>
        <s v="Mette Lykke Gosvig Christensen"/>
        <s v="Mette Lyngdorf"/>
        <s v="Mette Løber"/>
        <s v="Mette M. K. Henriksen"/>
        <s v="Mette Marcussen"/>
        <s v="Mette Mie Nielsen"/>
        <s v="Mette Mikkelsen"/>
        <s v="Mette Myrup Pohl"/>
        <s v="Mette Møbjerg Nissen"/>
        <s v="Mette Mørup"/>
        <s v="Mette Nielsen"/>
        <s v="Mette Nordentoft"/>
        <s v="Mette Nordlund Pedersen"/>
        <s v="Mette Nylandsted Andersen"/>
        <s v="Mette Næsby"/>
        <s v="Mette Nørregaard"/>
        <s v="Mette Paulisen"/>
        <s v="Mette Pedersen"/>
        <s v="Mette Pia Persson"/>
        <s v="Mette Pilman Larsen"/>
        <s v="Mette Ramskov-Bæk"/>
        <s v="Mette Rasmussen"/>
        <s v="Mette Refshauge"/>
        <s v="Mette Reilev"/>
        <s v="Mette Riis"/>
        <s v="Mette Rosenkilde"/>
        <s v="Mette Rydberg"/>
        <s v="Mette Schou Petersen"/>
        <s v="Mette Sko ApS"/>
        <s v="Mette Skousbøl Sørensen"/>
        <s v="Mette Skousen"/>
        <s v="Mette Skov"/>
        <s v="Mette Stabel"/>
        <s v="Mette Steen"/>
        <s v="Mette Stenz"/>
        <s v="Mette Storm Andersen"/>
        <s v="Mette Storm Eriksen"/>
        <s v="Mette Sunemeyer"/>
        <s v="Mette Susan Lund"/>
        <s v="Mette Svart og Peder Femhøj"/>
        <s v="Mette Svenningsen"/>
        <s v="Mette Sørensen"/>
        <s v="Mette Tapdrup Nielsen"/>
        <s v="Mette Thinggaard"/>
        <s v="Mette Thisted Jensen"/>
        <s v="Mette Thomasen"/>
        <s v="Mette Toftdahl"/>
        <s v="Mette Toftegaard"/>
        <s v="Mette Tonni Schmidt"/>
        <s v="Mette V Aa Friis"/>
        <s v="Mette Vestentoft"/>
        <s v="Mette Vestergaard"/>
        <s v="Mette Villemann"/>
        <s v="Mette Wenøe"/>
        <s v="Mette Winkel"/>
        <s v="Mette Winther"/>
        <s v="Mette Winther Bachmann"/>
        <s v="Mette Wolf"/>
        <s v="Mette Ørum"/>
        <s v="Mette'nde Mad"/>
        <s v="Mettes Og Sigvalds Legat"/>
        <s v="Mevino"/>
        <s v="MF Hansen Holding ApS"/>
        <s v="MFA Biler"/>
        <s v="MFA INGENIØRFIRMA + JENSEN CONSULT ApS"/>
        <s v="MFT ApS"/>
        <s v="MFU ApS"/>
        <s v="MG Invest ApS"/>
        <s v="MG Projekter ApS"/>
        <s v="MGM-udlejning"/>
        <s v="MgO Group ApS"/>
        <s v="MH Elektric A/S"/>
        <s v="MH Entreprenør og Kloak ApS"/>
        <s v="MH Entreprise"/>
        <s v="MH Innovation"/>
        <s v="Mh Udlejning V/ Martin Kastrup Husum"/>
        <s v="MHF Montage ApS"/>
        <s v="Mholding 5 ApS, C/O Matas A/S"/>
        <s v="Mia Anderson"/>
        <s v="Mia Annexgaard"/>
        <s v="Mia Bergmann Poulsen"/>
        <s v="Mia Busk Hansen"/>
        <s v="Mia Drustrup"/>
        <s v="Mia Grosen Skovbo"/>
        <s v="Mia Henriksen"/>
        <s v="Mia Larsen"/>
        <s v="Mia Maja"/>
        <s v="Mia Mays"/>
        <s v="Mia Munk Søndergaard"/>
        <s v="Mia Møller Andersen"/>
        <s v="Mia og Bjørn Sönchen"/>
        <s v="Mia Robben"/>
        <s v="Mia Storm Kaldan"/>
        <s v="Mia Sørensen"/>
        <s v="Mia Terkelsen"/>
        <s v="Mia Weyts"/>
        <s v="Miamar ApS"/>
        <s v="Miao Hansen"/>
        <s v="Miba V/ Michael Bach Thomsen"/>
        <s v="Mibo v/ Bent Mikkelsen"/>
        <s v="Micael Mortensen"/>
        <s v="Michael  Bjørnholt"/>
        <s v="Michael &amp; Hussnedkeren A/S"/>
        <s v="Michael A. Thorbjørn Sørensen"/>
        <s v="Michael Abildgaard"/>
        <s v="Michael Agerkilde"/>
        <s v="Michael Agerskov"/>
        <s v="Michael Agerskov Ustrup"/>
        <s v="Michael Alexandersen"/>
        <s v="Michael Ambrosius"/>
        <s v="Michael Andersen"/>
        <s v="Michael Andreasen"/>
        <s v="Michael Anker Mark"/>
        <s v="Michael Arne Bonnet Henningsen"/>
        <s v="Michael Arskov"/>
        <s v="Michael Astrup"/>
        <s v="Michael B. Pedersen"/>
        <s v="Michael Bach"/>
        <s v="Michael Back"/>
        <s v="Michael Bager"/>
        <s v="Michael Balslev"/>
        <s v="Michael Barløse"/>
        <s v="Michael Barslund Jakobsen"/>
        <s v="Michael Barsø Sørensen"/>
        <s v="Michael Bay Hansen"/>
        <s v="Michael Bay Jørsel"/>
        <s v="Michael Bech"/>
        <s v="Michael Bendtsen"/>
        <s v="Michael Berthelsen"/>
        <s v="Michael Bilde"/>
        <s v="Michael Birkedal"/>
        <s v="Michael Bisgård"/>
        <s v="Michael Blach"/>
        <s v="Michael Blæsbjerg Rind"/>
        <s v="Michael Bo Larsen"/>
        <s v="Michael Bo Rasmussen"/>
        <s v="Michael Bo Rewaldt"/>
        <s v="Michael Bo Taarnhøj"/>
        <s v="Michael Bonde"/>
        <s v="Michael Bosebjerg Jensen"/>
        <s v="Michael Bovien"/>
        <s v="Michael Brag"/>
        <s v="Michael Bredtoft Geneser"/>
        <s v="Michael Bremer"/>
        <s v="Michael Brok"/>
        <s v="Michael Buch Lorenzen"/>
        <s v="Michael Buchs"/>
        <s v="Michael Buhl"/>
        <s v="Michael Busk Arvin"/>
        <s v="Michael Buus Sørensen"/>
        <s v="Michael Bülow Jensen"/>
        <s v="Michael Bæk"/>
        <s v="Michael Bødker"/>
        <s v="Michael Bønnegaard"/>
        <s v="Michael Bøving"/>
        <s v="Michael Calaminus"/>
        <s v="Michael Chr. Boserup"/>
        <s v="Michael Christensen"/>
        <s v="Michael Christian Tykgaard"/>
        <s v="Michael Christiansen"/>
        <s v="Michael Dahlsgaard"/>
        <s v="Michael Dalager"/>
        <s v="Michael Dehn"/>
        <s v="Michael Drejer"/>
        <s v="Michael Drevland"/>
        <s v="Michael Drewes"/>
        <s v="Michael Dvinge"/>
        <s v="Michael Dyekjær Finseth"/>
        <s v="Michael Ebsen"/>
        <s v="Michael Eltons"/>
        <s v="Michael Eneriis"/>
        <s v="Michael Engedal Hansen"/>
        <s v="Michael Eriksen"/>
        <s v="Michael Ertner"/>
        <s v="Michael Fabricius"/>
        <s v="Michael Falsig"/>
        <s v="Michael Fiksak"/>
        <s v="Michael Finn Jensen"/>
        <s v="Michael Fredenslund"/>
        <s v="Michael Fromberg Hansen"/>
        <s v="Michael Frost Lynge"/>
        <s v="Michael Funch Simonsen"/>
        <s v="Michael G. Rasmussen"/>
        <s v="Michael Gade"/>
        <s v="Michael Gade Sørensen"/>
        <s v="Michael Gale"/>
        <s v="Michael Geiken"/>
        <s v="Michael Gimm"/>
        <s v="Michael Giolbas"/>
        <s v="Michael Gjørup"/>
        <s v="Michael Gorm"/>
        <s v="Michael Gorm Pedersen"/>
        <s v="Michael Gram"/>
        <s v="Michael Grundtvig"/>
        <s v="Michael Grønhøj"/>
        <s v="Michael Grønnemose Jacobsen"/>
        <s v="Michael Gudbergsen"/>
        <s v="Michael Hald Wøhlk"/>
        <s v="Michael Hansen"/>
        <s v="Michael Hansen Thorsen"/>
        <s v="Michael Harbo"/>
        <s v="Michael Harjo Schmidt"/>
        <s v="Michael Harpøth"/>
        <s v="Michael Haubjerg"/>
        <s v="Michael Haugaard"/>
        <s v="Michael Hede Sørensen"/>
        <s v="Michael Hee Lindhardt"/>
        <s v="Michael Hemicke"/>
        <s v="Michael Henningsen"/>
        <s v="Michael Hjort Hansen"/>
        <s v="Michael Hjorth"/>
        <s v="Michael Hoffmann Sørensen"/>
        <s v="Michael Holm"/>
        <s v="Michael Holst"/>
        <s v="Michael Holst Christensen"/>
        <s v="Michael Hougaard"/>
        <s v="Michael Houmark"/>
        <s v="Michael Hüche Valbjørn"/>
        <s v="Michael Høier Holck"/>
        <s v="Michael Højgaard"/>
        <s v="Michael Ibsen-Hansen"/>
        <s v="Michael Ingemann R. Vilhelmsen"/>
        <s v="Michael Ingvardsen"/>
        <s v="Michael Iversen"/>
        <s v="Michael J. Petersen"/>
        <s v="Michael Jais"/>
        <s v="MICHAEL JAKOBSEN"/>
        <s v="Michael Jensen"/>
        <s v="Michael Johansen"/>
        <s v="Michael Juhl Andersen"/>
        <s v="Michael Jul"/>
        <s v="Michael Jul skov"/>
        <s v="Michael Juul"/>
        <s v="Michael Jørgensen"/>
        <s v="Michael K. Larsen"/>
        <s v="Michael Kammer Sandberg"/>
        <s v="Michael Karlin"/>
        <s v="Michael Karlsen"/>
        <s v="Michael Kaspersen"/>
        <s v="Michael Kaster"/>
        <s v="Michael Kastoft"/>
        <s v="Michael Kent Madsen"/>
        <s v="Michael Kierkegaard"/>
        <s v="Michael Kjeldsen"/>
        <s v="Michael Kjeldsen Ringgive"/>
        <s v="Michael Kjeldsmark"/>
        <s v="Michael Kjellerup"/>
        <s v="Michael Kjærbye-Thygesen"/>
        <s v="Michael Klausen"/>
        <s v="Michael Klinge"/>
        <s v="Michael Knude Jensen"/>
        <s v="Michael Knudsen"/>
        <s v="Michael Knudtzen"/>
        <s v="Michael Kobberbøl"/>
        <s v="Michael Kock"/>
        <s v="Michael Kraus"/>
        <s v="Michael Kristensen"/>
        <s v="Michael Krog ApS"/>
        <s v="Michael Kaas-andersen"/>
        <s v="Michael Larsen"/>
        <s v="Michael Laubinger"/>
        <s v="Michael Laugesen"/>
        <s v="Michael Lauritsen"/>
        <s v="Michael Laursen"/>
        <s v="Michael Laust Rørbæk Nielsen"/>
        <s v="Michael Lejrskov"/>
        <s v="Michael Lennart"/>
        <s v="Michael Lersen"/>
        <s v="Michael Lind Pedersen"/>
        <s v="Michael Lindholt"/>
        <s v="Michael Lorenzen - malerfirma"/>
        <s v="Michael Lund"/>
        <s v="Michael Lund Christensen"/>
        <s v="Michael Lund Paludan"/>
        <s v="Michael Lystvind"/>
        <s v="Michael Løgstrup La Cour"/>
        <s v="Michael Madsen"/>
        <s v="Michael Markman"/>
        <s v="Michael Matin Øre"/>
        <s v="Michael Meister"/>
        <s v="Michael Meldgaard Thomsen"/>
        <s v="Michael Mikkelsen"/>
        <s v="Michael Mogensen"/>
        <s v="Michael Mohr Jensen"/>
        <s v="Michael Mortensen"/>
        <s v="Michael Mosegaard"/>
        <s v="Michael Munch Mortensen"/>
        <s v="Michael Mühring"/>
        <s v="Michael Müller"/>
        <s v="Michael Münster"/>
        <s v="Michael Møller"/>
        <s v="Michael Møller Hansen"/>
        <s v="Michael Maagefelt"/>
        <s v="Michael Nielsen"/>
        <s v="Michael Nim"/>
        <s v="Michael Nordestgaard"/>
        <s v="Michael Nordfjord"/>
        <s v="Michael Normand Pedersen"/>
        <s v="Michael Nybro"/>
        <s v="Michael Nygaard Lorenzen"/>
        <s v="Michael Nykjær Wendelboe"/>
        <s v="Michael Nyman Godsk"/>
        <s v="Michael Nymark Rasmussen"/>
        <s v="Michael Nøddegaard"/>
        <s v="Michael Nørgaard"/>
        <s v="Michael Nørholt"/>
        <s v="Michael Obsen"/>
        <s v="Michael og Anne Marie Storm"/>
        <s v="Michael Olesen"/>
        <s v="Michael Oschätzchen"/>
        <s v="Michael Ove Hinge"/>
        <s v="Michael Overgaard"/>
        <s v="Michael Pankoke"/>
        <s v="Michael Patrick Achiam"/>
        <s v="Michael Paul Jensen"/>
        <s v="Michael Paw Christensen"/>
        <s v="Michael Pedersen"/>
        <s v="Michael Persson"/>
        <s v="Michael Petersen"/>
        <s v="Michael Pilgaard"/>
        <s v="Michael Pio"/>
        <s v="Michael Poulsen"/>
        <s v="Michael Preben Madsen"/>
        <s v="Michael Rabek Andersen"/>
        <s v="Michael Rasmussen"/>
        <s v="Michael Reinhardt Poulsen"/>
        <s v="Michael Reinsmark"/>
        <s v="Michael Rejmert Bloch"/>
        <s v="Michael Risbjerg Amstrup"/>
        <s v="Michael Roer"/>
        <s v="Michael Rose Jensen"/>
        <s v="Michael Rosenberg"/>
        <s v="Michael Rosenløv Løytved"/>
        <s v="Michael Rosholm"/>
        <s v="Michael Rostgård"/>
        <s v="Michael Rothbøll Andersen"/>
        <s v="Michael Rydtoft"/>
        <s v="Michael Rygaard Saksvold"/>
        <s v="Michael Rønn"/>
        <s v="Michael Samsing"/>
        <s v="Michael Sarma"/>
        <s v="Michael Sattmann Gravgaard"/>
        <s v="Michael Scheldt van Deurs"/>
        <s v="Michael Scheuer"/>
        <s v="Michael Schjer Haurum"/>
        <s v="Michael Schmidt"/>
        <s v="Michael Schousboe"/>
        <s v="Michael Schrøder"/>
        <s v="Michael Schultz"/>
        <s v="Michael Schäfer"/>
        <s v="Michael Secher"/>
        <s v="Michael Sieg"/>
        <s v="Michael Sinding Lindtofte Hansen"/>
        <s v="Michael Skibsted Sørensen"/>
        <s v="Michael Skov"/>
        <s v="Michael Slot Madsen"/>
        <s v="Michael Sloth"/>
        <s v="Michael Souisa"/>
        <s v="Michael Steen"/>
        <s v="Michael Steen Pedersen"/>
        <s v="Michael Steenhede"/>
        <s v="Michael Steffensen"/>
        <s v="Michael Stein Laursen"/>
        <s v="Michael Stockwell"/>
        <s v="Michael Strauss"/>
        <s v="Michael Suhr"/>
        <s v="Michael Svenson"/>
        <s v="Michael Sædding"/>
        <s v="Michael Sønderby Madsen"/>
        <s v="Michael Sørensen"/>
        <s v="Michael Taklo Sørensen"/>
        <s v="Michael Tarp"/>
        <s v="Michael Terp Knudsen"/>
        <s v="Michael Terry Larsen"/>
        <s v="Michael Theil"/>
        <s v="Michael Thejl Nielsen"/>
        <s v="Michael Thomsen"/>
        <s v="Michael Thorbek"/>
        <s v="Michael Thy"/>
        <s v="Michael Tiedemann"/>
        <s v="Michael Torben Svenning Pedersen"/>
        <s v="Michael Tudsborg Larsen"/>
        <s v="Michael V. Heiden"/>
        <s v="Michael V. Pedersen"/>
        <s v="Michael Valdemar Ryge Stigaard"/>
        <s v="Michael Valstorp"/>
        <s v="Michael Van Der Graaf"/>
        <s v="Michael Vestenkjær"/>
        <s v="Michael Vestergaard Andersen"/>
        <s v="Michael Vinter"/>
        <s v="Michael Voetmann"/>
        <s v="Michael Warrer"/>
        <s v="Michael Wilberg"/>
        <s v="Michael Williamson"/>
        <s v="Michael Wind"/>
        <s v="Michael Wolfhagen"/>
        <s v="Michael Würtz"/>
        <s v="Michael Yde"/>
        <s v="Michael Aagaard Andersen"/>
        <s v="Michaela Weber Rasmussen"/>
        <s v="Michaels Automobiler ApS"/>
        <s v="Michaels Tømrer- &amp; Snedkerfirma ApS"/>
        <s v="Michail Loannoglou"/>
        <s v="Michal Owczarek"/>
        <s v="Michel Chong"/>
        <s v="Michel Guldberg"/>
        <s v="Michel Ruiz"/>
        <s v="Michella H. Skov Hansen &amp; Johnny R. Holmqvist"/>
        <s v="Michella Heinrichsen"/>
        <s v="Michella Kristensen"/>
        <s v="Michella Vig"/>
        <s v="Michelle Airlie Dichmann"/>
        <s v="Michelle Bie"/>
        <s v="Michelle C Pedersen"/>
        <s v="Michelle Elefsen Bihl"/>
        <s v="Michelle Frydensbjerg Byrdal Lauritzen"/>
        <s v="Michelle Karina Hørby Thorel"/>
        <s v="Michelle Langkjær"/>
        <s v="Michelle Larsen"/>
        <s v="Michelle Mulet"/>
        <s v="Michelle Skogstad Pederen &amp;"/>
        <s v="Michelle Thorrud"/>
        <s v="MICHELSEN VVS ApS"/>
        <s v="Mick Rosenkranz"/>
        <s v="Mickey Hoppe Sukumaran"/>
        <s v="Mickey Schou"/>
        <s v="Micky Bach"/>
        <s v="Micro Invest Aps"/>
        <s v="Micronix PCB Equipment ApS"/>
        <s v="MICROSOLUTIONS A/S"/>
        <s v="Mictho ApS"/>
        <s v="Midas Pharma Nordic"/>
        <s v="Middelfart Advokaterne I/S"/>
        <s v="Middelfart Antikvitetshandel"/>
        <s v="Middelfart Bycenter A/S"/>
        <s v="Middelfart Fjernvarme A.M.B.A."/>
        <s v="Middelfart Friskole"/>
        <s v="Middelfart Gymnasium Og Hf S/I"/>
        <s v="Middelfart Handelsstandsforening"/>
        <s v="Middelfart Havbad"/>
        <s v="Middelfart Kirke Menighedsråd"/>
        <s v="Middelfart Kommune"/>
        <s v="MIDDELFART LOKAL TV"/>
        <s v="Middelfart Museum"/>
        <s v="Middelfart Sejlklub"/>
        <s v="Middelfart Sparekasse"/>
        <s v="Middelfart Spildevand A/S"/>
        <s v="Middelfart Sustain ApS"/>
        <s v="Middelfart VVS Service ApS"/>
        <s v="Middelfart-Vinduespolering"/>
        <s v="Midform A/S"/>
        <s v="Midgården"/>
        <s v="Midsona Danmark A/S"/>
        <s v="Midt Låse"/>
        <s v="Midtbus Jylland A/S"/>
        <s v="Midtdjurs Friskole"/>
        <s v="Midtdjurs VVS"/>
        <s v="Midtdjursmaleren"/>
        <s v="MIDTFJORD EL A/S"/>
        <s v="Midtfyns Fjernvarme AmbA"/>
        <s v="Midtfyns VVS &amp; Smedie ApS"/>
        <s v="Midtjydsk Elektro A/S"/>
        <s v="Midtjydsk Maskincenter a/s"/>
        <s v="Midtjyllands Sommerhusudlejning"/>
        <s v="Midtjysk Albyg A/S"/>
        <s v="Midtjysk Autolakering A/S"/>
        <s v="Midtjysk Låseservice"/>
        <s v="Midtjysk Skadescenter ApS"/>
        <s v="Midtlangeland Fjernvarme A.M.B.A"/>
        <s v="Midtmors Vandforsyning AmbA"/>
        <s v="Midtsjællands Byggeservice A/S"/>
        <s v="Midtsjællands Efterskole"/>
        <s v="Midttrafik"/>
        <s v="Midtvejs Auto A/S"/>
        <s v="Mie Borch-Kristensen"/>
        <s v="Mie Borg-Kiilerich"/>
        <s v="Mie Christophersen"/>
        <s v="Mie Fischer Frederiksen"/>
        <s v="Mie Hansen"/>
        <s v="Mie Jørgensen og Søren Mortensen"/>
        <s v="Mie Marie Leth Jensen"/>
        <s v="Mie Pedersen"/>
        <s v="Mie´s Tivoli"/>
        <s v="MIELE A/S"/>
        <s v="Migatronic A/S"/>
        <s v="MIGRA TEKNIK ApS"/>
        <s v="Mik Krogh"/>
        <s v="Mik Stiel Bendix"/>
        <s v="Mika Andersen"/>
        <s v="Mikael  Sørensen"/>
        <s v="Mikael Andersen"/>
        <s v="Mikael Aunvig"/>
        <s v="Mikael B Kristensen"/>
        <s v="Mikael Brandt"/>
        <s v="Mikael Breidy"/>
        <s v="Mikael Bruun"/>
        <s v="Mikael Bruun-Schmidt"/>
        <s v="Mikael Christensen"/>
        <s v="Mikael Dall Christensen"/>
        <s v="Mikael Drewes Rasmussen"/>
        <s v="Mikael Eriksen"/>
        <s v="Mikael G. Pedersen"/>
        <s v="Mikael Hansen"/>
        <s v="Mikael Høj Hvass"/>
        <s v="Mikael Jakobsen"/>
        <s v="Mikael Jørgensen"/>
        <s v="Mikael Knudsen"/>
        <s v="Mikael Krarup Andersen"/>
        <s v="Mikael Laursen"/>
        <s v="Mikael Lehm"/>
        <s v="Mikael Libner"/>
        <s v="Mikael Lund Fuglsang"/>
        <s v="Mikael Madsen"/>
        <s v="Mikael Mortensen"/>
        <s v="Mikael Munkløv"/>
        <s v="Mikael Møller"/>
        <s v="Mikael Nielsen"/>
        <s v="Mikael Nørager Poulsen"/>
        <s v="Mikael Paulin"/>
        <s v="Mikael Pedersen"/>
        <s v="Mikael Refby"/>
        <s v="Mikael Reinhold Thuen"/>
        <s v="Mikael Schultz"/>
        <s v="Mikael Skov Kronborg"/>
        <s v="Mikael Skov Mikkelsen"/>
        <s v="Mikael Smedegaard"/>
        <s v="Mikael Steffensen"/>
        <s v="Mikael Sørensen"/>
        <s v="Mikael Thomey"/>
        <s v="Mikael Thomsen"/>
        <s v="Mikael Vesterlund"/>
        <s v="MiKaFre Ejendomme A/S"/>
        <s v="Mikal Kjeldsen"/>
        <s v="Mike Andresen"/>
        <s v="Mike Bødker Dahl"/>
        <s v="Mike Carstensen"/>
        <s v="Mike Dahl Jørgensen"/>
        <s v="Mike De Crook"/>
        <s v="Mike Gornitzka"/>
        <s v="Mike Hiltmar"/>
        <s v="Mike Højrup Nielsen"/>
        <s v="Mike Ingemann Bach"/>
        <s v="Mike Kjærgaard"/>
        <s v="Mike Olesen"/>
        <s v="Mike Peter Hellberg"/>
        <s v="Mike Rasmussen"/>
        <s v="Mike Schougaard"/>
        <s v="Mikela Jensen"/>
        <s v="Mikelo A/S"/>
        <s v="Mikema Ejendomme A/S"/>
        <s v="Mikenopa a.s."/>
        <s v="Miki Torp"/>
        <s v="Mikie Breum"/>
        <s v="Mikkel A. Mikkelsen"/>
        <s v="Mikkel Andersen"/>
        <s v="Mikkel Andersson"/>
        <s v="Mikkel Andreasen"/>
        <s v="Mikkel Arboe Lauridsen"/>
        <s v="Mikkel Askløf"/>
        <s v="Mikkel Aulund Sørensen"/>
        <s v="Mikkel Bahr"/>
        <s v="Mikkel Bennetsen"/>
        <s v="Mikkel Bensby Nøhr"/>
        <s v="Mikkel Berg"/>
        <s v="Mikkel Boe"/>
        <s v="Mikkel Brunsgaard Pedersen"/>
        <s v="Mikkel Bryde Thomsen"/>
        <s v="Mikkel Dahl"/>
        <s v="Mikkel Dahm Johansen"/>
        <s v="Mikkel Damsgård"/>
        <s v="Mikkel Degn"/>
        <s v="Mikkel Dohrmann"/>
        <s v="Mikkel Drejer"/>
        <s v="Mikkel Elbek Linnet"/>
        <s v="Mikkel ellegaard"/>
        <s v="Mikkel Eriksen"/>
        <s v="Mikkel Ernsholt"/>
        <s v="Mikkel F. Tønnesen"/>
        <s v="Mikkel Ferdinand"/>
        <s v="Mikkel Frank"/>
        <s v="Mikkel Gade"/>
        <s v="Mikkel Gimlinge"/>
        <s v="Mikkel Grene"/>
        <s v="Mikkel Grey Jersin"/>
        <s v="Mikkel Grønning"/>
        <s v="Mikkel Hansen"/>
        <s v="Mikkel Hedemann Outzen"/>
        <s v="Mikkel Heegaard Fuglesang"/>
        <s v="Mikkel Henriksen"/>
        <s v="Mikkel Holbæk Lundbæk"/>
        <s v="Mikkel Holm"/>
        <s v="Mikkel Holm Sørensen"/>
        <s v="Mikkel Holmstrup"/>
        <s v="Mikkel Hugo Hansen"/>
        <s v="Mikkel Hvilshøj"/>
        <s v="Mikkel Hylleberg"/>
        <s v="Mikkel Højbjerre Frilev"/>
        <s v="Mikkel Jensen"/>
        <s v="Mikkel Johansen"/>
        <s v="Mikkel Kahle"/>
        <s v="Mikkel Kastberg Faarup"/>
        <s v="Mikkel Kildal"/>
        <s v="Mikkel Kirk Jensen"/>
        <s v="Mikkel Larsen og Amanda Lindschouw"/>
        <s v="Mikkel Lauridsen"/>
        <s v="Mikkel Lautrup"/>
        <s v="Mikkel Lindegaard Petersen"/>
        <s v="Mikkel Lüth"/>
        <s v="Mikkel Lægsgaard Clausen"/>
        <s v="Mikkel Lægteskov Madsen"/>
        <s v="Mikkel Madsen"/>
        <s v="Mikkel Manelius Pheiffer"/>
        <s v="Mikkel Marklund Winther"/>
        <s v="Mikkel Møller Futtrup"/>
        <s v="Mikkel Møller Madsen"/>
        <s v="Mikkel Maagard"/>
        <s v="Mikkel Nielsen"/>
        <s v="Mikkel Nørløv Olsen"/>
        <s v="Mikkel Partridge Jensen"/>
        <s v="Mikkel Pedersen"/>
        <s v="Mikkel Petersen"/>
        <s v="Mikkel Piil"/>
        <s v="Mikkel Post"/>
        <s v="Mikkel Risager"/>
        <s v="Mikkel Stensgaard"/>
        <s v="Mikkel Switzer Hansen"/>
        <s v="Mikkel Søndergaard"/>
        <s v="Mikkel Thatt-Maarupgaard"/>
        <s v="Mikkel Thestrup Poulsen"/>
        <s v="Mikkel Thomsen"/>
        <s v="Mikkel Thorsen"/>
        <s v="Mikkel Thostrup"/>
        <s v="Mikkel Thyboe"/>
        <s v="Mikkel Thykjær Jørgensen"/>
        <s v="Mikkel Vejlø"/>
        <s v="Mikkel Vendelbo"/>
        <s v="Mikkel Vestergaard"/>
        <s v="Mikkel Villingshøj"/>
        <s v="Mikkel Willum"/>
        <s v="Mikkel Wyrtz"/>
        <s v="Mikkel Yde Kjær"/>
        <s v="Mikkel Åris"/>
        <s v="Mikkelborg Park, Hørsholm ApS"/>
        <s v="Miko Entreprise ApS"/>
        <s v="Miko Holding ApS"/>
        <s v="Milan Haase &amp; Markéta Nachtigalová"/>
        <s v="Milan Mehraban"/>
        <s v="Milan Pavlovic"/>
        <s v="Milan Randjelovic"/>
        <s v="Milaur ApS"/>
        <s v="Milestone Event A/S"/>
        <s v="Miljø &amp; Pejsecenter"/>
        <s v="Miljø-Bo A/S"/>
        <s v="MiljøExperten A/S"/>
        <s v="Miljøfoder A/S"/>
        <s v="MiljøRent Rengøringsservice A/S"/>
        <s v="Miljøstyrelsen"/>
        <s v="MILLARCO INTERNATIONAL A/S"/>
        <s v="Mille Andersen"/>
        <s v="Mille Giehm-Reese"/>
        <s v="Mille Ginnerup Madsen"/>
        <s v="Mille Højerslev Nielsen"/>
        <s v="Mille Louise Nordkvist"/>
        <s v="Mille Rosenlund Nymann"/>
        <s v="Millennium Biler"/>
        <s v="Milling Hotels A/S"/>
        <s v="Millo Cafe ApS"/>
        <s v="Milly Brandt"/>
        <s v="Milmø Møbler &amp; Tæpper ApS"/>
        <s v="Milnersvej 2 ApS"/>
        <s v="Milos Crnogorac"/>
        <s v="Milton Huse A/S"/>
        <s v="Mimi Falch"/>
        <s v="Mimi Modler"/>
        <s v="Mimi Nielsen"/>
        <s v="MIN Friskole S/I"/>
        <s v="Min Købmand"/>
        <s v="Min Købmand v/ Henrik Nørgaard"/>
        <s v="Min Købmand V/ Lone Schmidt"/>
        <s v="Min købmand v/Jim Samuttis"/>
        <s v="Min Købmand Voldum ApS"/>
        <s v="MIN THAI TAKEAWAY"/>
        <s v="Minaltol Handelsselskab ApS Århus"/>
        <s v="Mindegade 6, Aarhus Centrum A/s"/>
        <s v="Mindworking A/S"/>
        <s v="Mini Maskiner og Beton ApS"/>
        <s v="Mini-Entreprenøren Jels ApS"/>
        <s v="Minihal Vestrup"/>
        <s v="Minimum A/S"/>
        <s v="Minitech ApS"/>
        <s v="Minkavler Jens Eskildsen"/>
        <s v="Minkpapir A/S"/>
        <s v="Minna Jensen"/>
        <s v="Minna Nielsen"/>
        <s v="Minna Strandløv Pahrmann"/>
        <s v="Minnesota Gruppen Tjele A/S"/>
        <s v="Mint Copenhagen ApS"/>
        <s v="Mio Emil Friberg"/>
        <s v="Mio Schrøder"/>
        <s v="MIOMIO"/>
        <s v="Mipa Møbler"/>
        <s v="Mira Thing"/>
        <s v="Mirela Bønløkke"/>
        <s v="Miriam Bjerregaard Tobiasen"/>
        <s v="Miriam Moazzeni"/>
        <s v="Miriam Petersen"/>
        <s v="Mirielle Mark"/>
        <s v="Mirjam Angel"/>
        <s v="Mirum Beauty Lounge ApS"/>
        <s v="Mis Recycling A/S"/>
        <s v="MIS.LABEL AALBORG ApS"/>
        <s v="Misbeth Kloch"/>
        <s v="Miso Film ApS"/>
        <s v="Miss Babuska V/ Marlene Margrethe Overgaard"/>
        <s v="Mission Afrika"/>
        <s v="Missionscenter Stjernen"/>
        <s v="Missionshuset Tabor"/>
        <s v="Mit lille Køkken ApS"/>
        <s v="Mita-Teknik A/S"/>
        <s v="Mitsubishi Electric Europe B.V"/>
        <s v="Mittarfeqarfiit"/>
        <s v="Mitzi &amp; John Andersen"/>
        <s v="Mizail Eminovski"/>
        <s v="Mj Inventarmontering Morten Hald Johansen"/>
        <s v="Mj Revision"/>
        <s v="MJ Vest Holding ApS"/>
        <s v="MJK Automation ApS"/>
        <s v="Mjølner Informatics A/S"/>
        <s v="MK Ejendomsinvest 1 ApS"/>
        <s v="MK Ejendomsinvest 7 ApS"/>
        <s v="M-K Skovlandbrug"/>
        <s v="MK Vejrup ApS"/>
        <s v="MKC Odense ApS"/>
        <s v="MK-EL ApS"/>
        <s v="Mkj Ventilation ApS"/>
        <s v="Mkj-Kolonial. Viborg ApS"/>
        <s v="Mkp Retail ApS"/>
        <s v="ML Podning"/>
        <s v="MLJ blik og kloak"/>
        <s v="ML-service v/Mads Lykke"/>
        <s v="MM Holding Danmark ApS"/>
        <s v="MM Holding Grenaa A/S"/>
        <s v="MMA Møbler A/S"/>
        <s v="MMAKE ApS"/>
        <s v="Mmf ApS"/>
        <s v="MMT GROUP A/S"/>
        <s v="MO Implements A/S"/>
        <s v="Mó VVS ApS"/>
        <s v="MobilePay A/S"/>
        <s v="Mobilhouse A/S"/>
        <s v="Mobility &amp; Energy Group ApS"/>
        <s v="Mobilmost A/S"/>
        <s v="MOBROGAARD V/KIM JOHNSEN"/>
        <s v="Modern By-Products A/S"/>
        <s v="Modi Form ApS"/>
        <s v="Modstrøm Danmark A/S"/>
        <s v="Modtagestation Syddanmark I/S"/>
        <s v="Modulex A/S"/>
        <s v="Modulex Danmark A/S"/>
        <s v="Modulo Systems ApS"/>
        <s v="Modul-System Sweden AB"/>
        <s v="Moesgård Museum"/>
        <s v="Moesgård Service V/ Christian"/>
        <s v="MOESKJAER ApS"/>
        <s v="Mogens Andersen"/>
        <s v="Mogens Andreasen"/>
        <s v="Mogens Bang Olesen"/>
        <s v="Mogens Bay"/>
        <s v="Mogens Bech"/>
        <s v="Mogens Beck"/>
        <s v="Mogens Bergh"/>
        <s v="Mogens Billing"/>
        <s v="Mogens Bisborg"/>
        <s v="Mogens Blæsild"/>
        <s v="Mogens Brøbech Friis"/>
        <s v="Mogens Buhl Christensen"/>
        <s v="Mogens Bøge Jensen"/>
        <s v="Mogens Cato Christensen"/>
        <s v="Mogens Christensen"/>
        <s v="Mogens Christoffersen"/>
        <s v="Mogens Dahl"/>
        <s v="Mogens Damgaard Sørensen"/>
        <s v="Mogens de Løschky Olsen"/>
        <s v="MOGENS EGEHOLM PEDERSEN"/>
        <s v="Mogens Egesberg"/>
        <s v="Mogens Erslev"/>
        <s v="Mogens Espenhain"/>
        <s v="Mogens Frederiksen"/>
        <s v="Mogens Garder"/>
        <s v="Mogens Glad Rasmussen"/>
        <s v="Mogens Granved"/>
        <s v="Mogens Green Rasmussen"/>
        <s v="Mogens Groth Nicolaisen"/>
        <s v="Mogens Grove"/>
        <s v="Mogens Grum-Schwensen"/>
        <s v="Mogens Hansen"/>
        <s v="Mogens Hansen DENMARK A/S"/>
        <s v="Mogens Holmegaard"/>
        <s v="Mogens Holmgård Jensen"/>
        <s v="Mogens Hylleberg"/>
        <s v="Mogens Høeg Hørning"/>
        <s v="Mogens Isaksen"/>
        <s v="Mogens Jacobsen"/>
        <s v="Mogens Jensen"/>
        <s v="Mogens Johansen"/>
        <s v="Mogens Jöker"/>
        <s v="Mogens Jørgen Bæk"/>
        <s v="Mogens Jørgensen"/>
        <s v="Mogens Kappelgård"/>
        <s v="Mogens Kenneth Nielsen"/>
        <s v="Mogens Kjær Lindbjerg"/>
        <s v="Mogens Klingsholm"/>
        <s v="Mogens Knudsen Langeskov A/S"/>
        <s v="Mogens Kragh Ejendomme, Holstebro ApS"/>
        <s v="Mogens Kristensen"/>
        <s v="Mogens Krogh"/>
        <s v="Mogens Krogsgaard"/>
        <s v="Mogens Larsen"/>
        <s v="Mogens Laurits Bjerre"/>
        <s v="Mogens Lillelund"/>
        <s v="Mogens Linus Knudsen"/>
        <s v="Mogens Lou"/>
        <s v="Mogens Lund"/>
        <s v="Mogens Lund Sørensen"/>
        <s v="Mogens Lyng"/>
        <s v="Mogens Lyngh Jørgensen"/>
        <s v="Mogens Malthe Pedersen"/>
        <s v="Mogens Mandrup"/>
        <s v="Mogens Meldgaard"/>
        <s v="Mogens Mogensen"/>
        <s v="Mogens Mørkehøj Christiansen"/>
        <s v="Mogens Nielsen"/>
        <s v="Mogens Nitschke"/>
        <s v="Mogens Nybo"/>
        <s v="Mogens Olofsen"/>
        <s v="Mogens Olsen"/>
        <s v="Mogens Pedersen"/>
        <s v="Mogens Randa"/>
        <s v="Mogens Randrup"/>
        <s v="Mogens Rasmussen"/>
        <s v="Mogens Rasmussen. Middelfart A/S"/>
        <s v="Mogens Rokkedal"/>
        <s v="Mogens S. Højberg"/>
        <s v="Mogens Stendrof Hansen"/>
        <s v="Mogens Sørensen"/>
        <s v="Mogens Tangø"/>
        <s v="Mogens Tarp"/>
        <s v="Mogens Telling Madsen"/>
        <s v="Mogens Theil"/>
        <s v="Mogens Therkelsen"/>
        <s v="Mogens Thomsen"/>
        <s v="Mogens Thorsen"/>
        <s v="Mogens Thybo"/>
        <s v="Mogens V. Zeltner A/S"/>
        <s v="Mogens Vangsgaard"/>
        <s v="Mogens Westen"/>
        <s v="Mogens Wonsild"/>
        <s v="Mogens Aaskov"/>
        <s v="Mogense Chlausen"/>
        <s v="Mogensen Vvs Comfort A/S"/>
        <s v="Mohamad Ibrahim Alkasoom"/>
        <s v="Mohamad Khattab"/>
        <s v="Mohamad Lotfi Maarouf"/>
        <s v="Mohamad Shaker"/>
        <s v="Mohamad Walid Meree"/>
        <s v="Mohammad Hussein"/>
        <s v="Mohammad My Assar Ahmad Kashah"/>
        <s v="Mohammed Faraj"/>
        <s v="Mohammed Latif"/>
        <s v="Mohammed Loubani"/>
        <s v="Mohammed Omar Darwish"/>
        <s v="Moldow A/S"/>
        <s v="Molio"/>
        <s v="MollyogMy ApS"/>
        <s v="Mols-Linien A/S"/>
        <s v="Molytex A/S"/>
        <s v="Momentum Energy Skjern Sol K/S"/>
        <s v="Mona A Jakobsen"/>
        <s v="Mona Andersen"/>
        <s v="Mona Babawy"/>
        <s v="Mona Bang Møller"/>
        <s v="Mona Bech"/>
        <s v="Mona Cheander"/>
        <s v="Mona Dalhof"/>
        <s v="Mona Halland"/>
        <s v="Mona Hellsten"/>
        <s v="Mona Hougaard"/>
        <s v="Mona Janneck"/>
        <s v="Mona Jensen"/>
        <s v="Mona Kirkegaard Nielsen"/>
        <s v="Mona Larsen"/>
        <s v="Mona Mandal Samuelsen"/>
        <s v="Mona Olsen"/>
        <s v="Mona Ramskov Kjærsgaard"/>
        <s v="Mona Rørstrøm"/>
        <s v="Mona Soliman"/>
        <s v="Mona Sørensen"/>
        <s v="Mona Toft Nielsen"/>
        <s v="Mona Zaremba"/>
        <s v="Mona's A/S"/>
        <s v="Monica Hauge"/>
        <s v="Monica Helbo Jensen"/>
        <s v="Monica Karlin Jespersen"/>
        <s v="Monica Lourdes Arendtsen"/>
        <s v="Monica Nielsen"/>
        <s v="Monica Rasmussen"/>
        <s v="Monica Skytte Frederiksen"/>
        <s v="Monica Strini"/>
        <s v="Monika Lykke Mortensen"/>
        <s v="Monika Nielsen"/>
        <s v="Monika Olesinski"/>
        <s v="Monique Lynggaard"/>
        <s v="MONJASA A/S"/>
        <s v="Monna Christensen"/>
        <s v="Monroe"/>
        <s v="MONTAGEGRUPPEN ApS"/>
        <s v="Montana Food Viborg ApS"/>
        <s v="Montgomery ApS"/>
        <s v="Moos A/S"/>
        <s v="Morcon ApS"/>
        <s v="Morehouse A/S"/>
        <s v="Morits Espenhain Müller"/>
        <s v="Mormors Køkken"/>
        <s v="Morning Studio ApS"/>
        <s v="Morsbøl Østergård I/S"/>
        <s v="Morsø El-Teknik ApS"/>
        <s v="Morsø Forsyning A/S"/>
        <s v="Morsø Kommune"/>
        <s v="Morsø Køl Og Frys I/S"/>
        <s v="Morsø Tagdækning ApS"/>
        <s v="Morten Abildgaard"/>
        <s v="Morten Abildstrøm"/>
        <s v="Morten Ahlmann"/>
        <s v="Morten Ammentorp"/>
        <s v="Morten Andersen"/>
        <s v="Morten Andersen Ballebye"/>
        <s v="Morten Andersson"/>
        <s v="Morten Askær"/>
        <s v="Morten Atzen"/>
        <s v="Morten B  Kristiansen"/>
        <s v="Morten Bach Nielsen"/>
        <s v="Morten Bak Svoger"/>
        <s v="Morten Bangsgaard"/>
        <s v="Morten Basse"/>
        <s v="Morten Bay"/>
        <s v="Morten Bay Jensen"/>
        <s v="Morten Bay Mortensen"/>
        <s v="Morten Beck Jørgensen"/>
        <s v="Morten Bendtsen"/>
        <s v="Morten Bentzen"/>
        <s v="Morten Bergstedt"/>
        <s v="Morten Biltoft"/>
        <s v="Morten Bjerre Bach"/>
        <s v="Morten Bjerre Nielsen"/>
        <s v="Morten Bjerrum Bendsen"/>
        <s v="Morten Bjørklund"/>
        <s v="Morten Bjørneboe"/>
        <s v="Morten Blem"/>
        <s v="Morten Bodum Jeppesen"/>
        <s v="Morten Boel Bjelbæk"/>
        <s v="Morten Boisen Hansen"/>
        <s v="Morten Bolvig Haupt-Jørgensen"/>
        <s v="Morten Boolsen"/>
        <s v="Morten Borchorst"/>
        <s v="Morten Borg Vierø"/>
        <s v="Morten Brahe"/>
        <s v="Morten Brandt"/>
        <s v="Morten Breinholm Thiim"/>
        <s v="Morten Broberg"/>
        <s v="Morten Bruhn"/>
        <s v="Morten Brunbjerg"/>
        <s v="Morten Bruun"/>
        <s v="Morten Bruun Jørgensen"/>
        <s v="Morten Bryder Pedersen"/>
        <s v="Morten Brøchner Nielsen"/>
        <s v="Morten Buch"/>
        <s v="Morten Budtz Trier"/>
        <s v="Morten Bugge"/>
        <s v="Morten Bundgaard"/>
        <s v="Morten Bunke"/>
        <s v="Morten Busk Klitte"/>
        <s v="Morten Bøe"/>
        <s v="Morten Bønløkke"/>
        <s v="Morten Carlsen"/>
        <s v="Morten Christensen"/>
        <s v="Morten Christiansen"/>
        <s v="Morten Dalby"/>
        <s v="Morten Dalby Skipperud"/>
        <s v="Morten Dall"/>
        <s v="Morten Dam Jensen"/>
        <s v="Morten Dam Sørensen"/>
        <s v="Morten Dambo"/>
        <s v="Morten Degn"/>
        <s v="Morten Demant Espenhajn"/>
        <s v="Morten Devantier"/>
        <s v="Morten Dilling Pedersen"/>
        <s v="Morten Donsmark"/>
        <s v="Morten Dybendal Andersen"/>
        <s v="Morten Eaton Mølgaard"/>
        <s v="Morten Eggert Troen"/>
        <s v="Morten Egholm Aarsdal"/>
        <s v="Morten Ellemand"/>
        <s v="Morten Engebretsen Aps"/>
        <s v="Morten Engholm Henriksen"/>
        <s v="Morten Eppler"/>
        <s v="Morten Erling Breed"/>
        <s v="Morten Eskelund"/>
        <s v="Morten Espelund Clausen"/>
        <s v="Morten Espersen"/>
        <s v="Morten Fauerby"/>
        <s v="Morten Flak"/>
        <s v="Morten Flarup Thygsen"/>
        <s v="Morten Fonnesbæk Falk"/>
        <s v="Morten Frederiksen"/>
        <s v="Morten Friis"/>
        <s v="Morten Frydkjær"/>
        <s v="Morten Fryland"/>
        <s v="Morten Gad"/>
        <s v="Morten Geisler Schouboe"/>
        <s v="Morten Gredal"/>
        <s v="Morten Gregersen"/>
        <s v="Morten Grimsgaard"/>
        <s v="Morten Gunnersen"/>
        <s v="Morten Hans Jakobsen"/>
        <s v="Morten Hansen"/>
        <s v="Morten Hass Winther Rasmussen"/>
        <s v="Morten Haurbak Hansen"/>
        <s v="Morten Heath"/>
        <s v="Morten Henriksen"/>
        <s v="Morten Hilsøe"/>
        <s v="Morten Holm Andersen"/>
        <s v="Morten Holm Frederiksen"/>
        <s v="Morten Holmer"/>
        <s v="Morten Høj Schisbsbye"/>
        <s v="Morten Højgaard"/>
        <s v="Morten Hølledig"/>
        <s v="Morten Høngaard"/>
        <s v="Morten Haagen"/>
        <s v="Morten Ingemann Thaysen"/>
        <s v="Morten Iversholt"/>
        <s v="Morten J. W. Brigsted"/>
        <s v="Morten Jacobsen"/>
        <s v="Morten Jakobsen"/>
        <s v="Morten Jensen"/>
        <s v="Morten Johanneson"/>
        <s v="Morten Johansen"/>
        <s v="Morten Junker"/>
        <s v="Morten Jørgensen"/>
        <s v="Morten K. Larsen"/>
        <s v="Morten K. Sørensen"/>
        <s v="Morten Kamp Knudsen"/>
        <s v="Morten Kirkegård"/>
        <s v="Morten Kirkegaard Bendtsen"/>
        <s v="Morten Kjær"/>
        <s v="Morten Klarner Sams"/>
        <s v="Morten Klausen"/>
        <s v="Morten Klint"/>
        <s v="Morten Klærke"/>
        <s v="Morten Knudsen"/>
        <s v="Morten Konggaard"/>
        <s v="Morten Kornerup"/>
        <s v="Morten Korup"/>
        <s v="Morten Kracht Jensen"/>
        <s v="Morten Kristiansen"/>
        <s v="Morten Kroge Thomsen"/>
        <s v="Morten Krogh Nielsen"/>
        <s v="Morten Krowicki Christiansen"/>
        <s v="Morten Kruse Søndergaard"/>
        <s v="Morten Kudsk"/>
        <s v="Morten Kvistgaard"/>
        <s v="Morten Kvorning"/>
        <s v="Morten Kølbæk"/>
        <s v="Morten Lander"/>
        <s v="Morten Larsen"/>
        <s v="Morten Lauridsen"/>
        <s v="Morten Lerstrup"/>
        <s v="Morten Libenholt"/>
        <s v="Morten Liebe og Anette Ruby"/>
        <s v="Morten Liliendahl"/>
        <s v="Morten Lindhardt"/>
        <s v="Morten Lund Andersen"/>
        <s v="Morten Lund Jakobsen"/>
        <s v="Morten Lund Rasmussen"/>
        <s v="Morten Madsen"/>
        <s v="Morten Maltesen"/>
        <s v="Morten Meilandt Petersen"/>
        <s v="Morten Mejlvang"/>
        <s v="Morten Melbye"/>
        <s v="Morten Meldgaard Andersen"/>
        <s v="Morten Melin"/>
        <s v="Morten Meyer"/>
        <s v="Morten Mikkelsen"/>
        <s v="Morten Mikkelsen-Rieck"/>
        <s v="Morten Munch Jespersen"/>
        <s v="Morten Møller Jørgensen"/>
        <s v="Morten N. Rong"/>
        <s v="Morten Nielsen"/>
        <s v="Morten Nissen"/>
        <s v="Morten Nymann"/>
        <s v="Morten Nørgaard"/>
        <s v="Morten og Stine Stage"/>
        <s v="Morten Oldager Larsen"/>
        <s v="Morten Olsen"/>
        <s v="Morten Ove Andersen"/>
        <s v="Morten P. Djurslands Tømrer- og Snedkerfirma ApS"/>
        <s v="Morten Paulsen"/>
        <s v="Morten Pedersen"/>
        <s v="Morten Pedholt"/>
        <s v="Morten Pehrson Nielsen"/>
        <s v="Morten Petersen"/>
        <s v="Morten Phillip Lilja Sønderdahl Andersen"/>
        <s v="Morten Pugholm Rasmussen"/>
        <s v="Morten Rahbek"/>
        <s v="Morten Rankenberg Jakobsen"/>
        <s v="Morten Rask Thomsen"/>
        <s v="Morten Rasmussen"/>
        <s v="Morten Rathke"/>
        <s v="Morten Ravn"/>
        <s v="Morten Ravnholt"/>
        <s v="Morten Rebsdorf"/>
        <s v="Morten Reesen"/>
        <s v="Morten Reeslev"/>
        <s v="Morten Resmussen"/>
        <s v="Morten Rieck Skov"/>
        <s v="Morten Riget"/>
        <s v="Morten Riismøller"/>
        <s v="Morten Rosendahl"/>
        <s v="Morten Roy Jensen"/>
        <s v="Morten Rye Møller"/>
        <s v="Morten Ræbild Jespersen"/>
        <s v="Morten Rødsgaard"/>
        <s v="Morten Raaby"/>
        <s v="Morten S. Skaanild"/>
        <s v="Morten Sabroe Hejgaard"/>
        <s v="Morten Sandborg"/>
        <s v="Morten Sasse Suurballe"/>
        <s v="Morten Schmidt"/>
        <s v="Morten Schwartz"/>
        <s v="Morten Sckow"/>
        <s v="Morten Sebastian Høgh"/>
        <s v="Morten Sebel"/>
        <s v="Morten Sejersen"/>
        <s v="Morten Skov"/>
        <s v="Morten Skovbo"/>
        <s v="Morten Skovsgaard"/>
        <s v="Morten Skytte"/>
        <s v="Morten Sloth Andersen"/>
        <s v="Morten Smedegaard Dinesen"/>
        <s v="Morten Sommer"/>
        <s v="Morten Spliid"/>
        <s v="Morten Stald"/>
        <s v="Morten Stampe"/>
        <s v="Morten Steenholdt Beyer"/>
        <s v="Morten Steffensen"/>
        <s v="Morten Stenbæk"/>
        <s v="Morten Storch"/>
        <s v="Morten Stub"/>
        <s v="Morten Stubgård"/>
        <s v="Morten Sundahl"/>
        <s v="Morten Svanborg"/>
        <s v="Morten Svensson"/>
        <s v="Morten Søgaard Jensen"/>
        <s v="Morten Sølvsten"/>
        <s v="Morten Sørensen"/>
        <s v="Morten T. L. Petersen"/>
        <s v="Morten Tang Damgaard"/>
        <s v="Morten Tarp"/>
        <s v="Morten Telling"/>
        <s v="Morten Themstrup"/>
        <s v="Morten Thomadsen"/>
        <s v="Morten Thorlund"/>
        <s v="Morten Thorsen"/>
        <s v="Morten Thorup"/>
        <s v="Morten Thrane Lund"/>
        <s v="Morten Thykier"/>
        <s v="Morten Thyme Falck"/>
        <s v="Morten Toft"/>
        <s v="Morten Tomhav Lauridsen"/>
        <s v="Morten Tordrup Andersen"/>
        <s v="Morten Trillinggaard"/>
        <s v="Morten Troelsen"/>
        <s v="Morten Ullits Sørensen"/>
        <s v="Morten Ulstrup Madsen"/>
        <s v="Morten Urfeldt"/>
        <s v="Morten Veilgaard Aasborg"/>
        <s v="Morten Vils Sørensen"/>
        <s v="Morten Vinther"/>
        <s v="Morten W Andersen"/>
        <s v="Morten W. Jensen"/>
        <s v="Morten Wall Jensen"/>
        <s v="Morten Weesgaard"/>
        <s v="Morten Weis"/>
        <s v="Morten Wibroe"/>
        <s v="Morten Wind Andersen"/>
        <s v="Morten Windahl Andersen"/>
        <s v="Morten Winther"/>
        <s v="Morten Wolf"/>
        <s v="Morten Zinndorff"/>
        <s v="Morten Ørskou"/>
        <s v="Morten Østerballe"/>
        <s v="Morten Østergaard Pedersen"/>
        <s v="Morten Aagaard"/>
        <s v="Mortens Busser ApS"/>
        <s v="Mortensen &amp; Nielsen ApS"/>
        <s v="MOSAIKHJØRNET A/S"/>
        <s v="Mose Snedker/Tømrer ApS"/>
        <s v="Mosede Fjernvarme A.M.B.A."/>
        <s v="Mosegården A/S"/>
        <s v="Mosegaarden Malt A/S"/>
        <s v="Mosvig Vandværk"/>
        <s v="Motel Skive ApS"/>
        <s v="Motor Centrum ApS"/>
        <s v="MOU KRAFTVARME AMBA"/>
        <s v="Mou Vandforsyning A.M.B.A"/>
        <s v="Mougaard &amp; Kristensen I/S"/>
        <s v="Mourits Christian Langholz"/>
        <s v="Mouritsens Eftf. ApS"/>
        <s v="Moutrup A/S"/>
        <s v="moveero A/S"/>
        <s v="Movie House Ringsted ApS"/>
        <s v="MoyBleeg Invest I/S"/>
        <s v="MP Agro"/>
        <s v="MP Byg"/>
        <s v="MP Pension 97-113"/>
        <s v="Mr Andersen ApS"/>
        <s v="MR. Hornslet"/>
        <s v="Mr. Johs. ApS. Viborg"/>
        <s v="Mr. Kaps ApS"/>
        <s v="Mr. Mums ApS"/>
        <s v="MRAIL A/S"/>
        <s v="MRJ Holding ApS"/>
        <s v="MRZ ApS"/>
        <s v="MS Aleta A/S"/>
        <s v="MS Boligbyg ApS"/>
        <s v="MS El-Service ApS"/>
        <s v="MS Entreprenør ApS"/>
        <s v="Ms Handel &amp; Service Malene Smedegaard"/>
        <s v="MS Shoes ApS"/>
        <s v="MSB Malerfirma ApS"/>
        <s v="MSL INVEST ApS"/>
        <s v="MT Development ApS"/>
        <s v="MT Højgaard Danmark A/S"/>
        <s v="Mt Jæger ApS"/>
        <s v="M-TECH Installation"/>
        <s v="MTJ Invest ApS"/>
        <s v="MTS Aalborg A/S"/>
        <s v="Muehlhan A/S"/>
        <s v="MUGNI ApS"/>
        <s v="Muhamed Hamidovic"/>
        <s v="Muhammad Umar"/>
        <s v="Mulberry Aarhus ApS"/>
        <s v="Multi Byg Aalborg A/S"/>
        <s v="Multi Køl &amp; Energi A/S"/>
        <s v="Multi Montage Stoholm A/S"/>
        <s v="MULTICHECK A/S"/>
        <s v="MultiQ Denmark A/S"/>
        <s v="Multi-Tech A/S"/>
        <s v="Munch Byg og Teknik ApS"/>
        <s v="Munck Asfalt A/S"/>
        <s v="Munck Forsyningsledninger A/S"/>
        <s v="Munck Havne &amp; Anlæg A/S"/>
        <s v="Munck Kraner A/S"/>
        <s v="Mundbjerg Kombucha ApS"/>
        <s v="Munk Energy A/S"/>
        <s v="Munke Bolig ApS"/>
        <s v="Munkegården"/>
        <s v="Munters A/S"/>
        <s v="Munthe A/S"/>
        <s v="Munyaradzi Magundani"/>
        <s v="Murad Ahmed"/>
        <s v="Murat M. Shadjalilov"/>
        <s v="Murat Özokcu Kirkegaard"/>
        <s v="Muremester Erik Hansen Aps"/>
        <s v="Murer og Entreprenør  Preben Poulsen ApS"/>
        <s v="Murer- og entreprenørfirma Ole Sommer A/S"/>
        <s v="Mureren.Biz"/>
        <s v="Murerfirma Jens Vinderslev"/>
        <s v="Murerfirmaet Axel Poulsen A/S"/>
        <s v="Murerfirmaet Bent Klausen ApS"/>
        <s v="Murerfirmaet Christoffersen"/>
        <s v="MURERFIRMAET FUGLSANG NIELSEN ApS"/>
        <s v="Murerfirmaet Hassing ApS"/>
        <s v="Murerfirmaet K. Wichmann Aps"/>
        <s v="Murerfirmaet Kusk &amp; Thomsen ApS"/>
        <s v="Murerfirmaet M. Tandrup ApS"/>
        <s v="Murerfirmaet Mm Aps"/>
        <s v="Murerfirmaet Nyborg Sørensen ApS"/>
        <s v="Murerfirmaet Rasmus Christensen ApS"/>
        <s v="Murerfirmaet Torben Pedersen ApS"/>
        <s v="Murermester Egon Christensen ApS"/>
        <s v="MURERMESTER ERIK A. HANSEN ApS"/>
        <s v="Murermester Finn Thøgersen ApS"/>
        <s v="Murermester Henrik Poulsen A/S"/>
        <s v="Murermester Kanstrup V./ Per Kanstrup"/>
        <s v="Murermester KARL-JOHAN HVID TØNNESEN A/S"/>
        <s v="Murermester Kim Wulff"/>
        <s v="Murermester Kristian Wetche ApS"/>
        <s v="Murermester Lars Broe ApS"/>
        <s v="Murermester Martin Vognsen Byg"/>
        <s v="Murermester Mølgaard ApS"/>
        <s v="Murermester Niclas Munk Jensen"/>
        <s v="Murermester Ove Kristensen"/>
        <s v="Murermester Rasmus Jakobsen"/>
        <s v="Murermesterfirma Karl A. Kristensen &amp; Søn"/>
        <s v="Murermesterfirmaet Jensen og Friispedersen"/>
        <s v="Murermestrene Thomas Hans"/>
        <s v="MURERSVENDENES AKTIESELSKAB"/>
        <s v="MURERSVENDENES FINANS A/S"/>
        <s v="Mures Lamasanu"/>
        <s v="Muro-CCR ApS"/>
        <s v="Murphys Pub Herning"/>
        <s v="Museum Sydøstdanmark"/>
        <s v="Museum Sønderjylland"/>
        <s v="Museum Thy S/I"/>
        <s v="Museum Vestsjælland - Selvejende institution"/>
        <s v="MUSHOLM A/S"/>
        <s v="Musholm Bugt Feriecenter"/>
        <s v="Music Tribe Brands"/>
        <s v="Musicaliber Aalborg"/>
        <s v="Musikteatret-Holstebro Fond"/>
        <s v="Muslimer For Fred"/>
        <s v="Mustafa &amp; Zainab Adham"/>
        <s v="Mustafa Tabanoglu"/>
        <s v="Mutha Stocholm"/>
        <s v="MV EL-Teknik ApS"/>
        <s v="MY &amp; HOLGER ApS"/>
        <s v="MyGarage A/S"/>
        <s v="Mygind Ejendomme A/S"/>
        <s v="Mygind Wood Holding ApS"/>
        <s v="Myhlenberg Byg A/S"/>
        <s v="Mylene Bahrgava"/>
        <s v="Myrna Flindt Andersen"/>
        <s v="Myrna Poulsen"/>
        <s v="Myrna Rønning"/>
        <s v="Myrte Sillemann"/>
        <s v="Myrthue A/S"/>
        <s v="MYRTOFT TRADING ApS"/>
        <s v="Møbel-Gruppen A/S"/>
        <s v="Møbelkompagniet Aps"/>
        <s v="Møbler og Design ApS"/>
        <s v="Møborg Forsamlingshus"/>
        <s v="Møgelmosegård v/Kim Jensen"/>
        <s v="Mølballe anlægs- og entreprenørforretning ApS"/>
        <s v="Møldrup Kro"/>
        <s v="Møldrup Tostrup IF"/>
        <s v="Møldrup Varmeværk"/>
        <s v="MØLGAARD EJVIND BJERG OLESEN"/>
        <s v="Møllebo A/S"/>
        <s v="Møllebyggervej ApS"/>
        <s v="Møllegaard"/>
        <s v="Møllehave Vandværk"/>
        <s v="Møllehegnet Holding A/S"/>
        <s v="Møller &amp; Nygaard I/S"/>
        <s v="Møller &amp; Rothe A/S"/>
        <s v="Møller Hansen"/>
        <s v="Møller Rothe ApS"/>
        <s v="Møllergaarden I/S"/>
        <s v="Møllers Pelse ApS"/>
        <s v="MØLLEVANGS SOGN - KASSEREREN"/>
        <s v="Mølleåværket A/S"/>
        <s v="Møltrup Optagelseshjem"/>
        <s v="Mønsted Idrætsforening"/>
        <s v="Mørk Andersen Byg ApS"/>
        <s v="Mørke Fjernvarmeselskab A M B"/>
        <s v="Mørke idrætscenter"/>
        <s v="Mørke Murerforretning v.Brian Christensen"/>
        <s v="Mørkøv Varmeværk Amba"/>
        <s v="Maabjerg Energy Center - BioGas A/S"/>
        <s v="MAALI &amp; LALANDA A/S"/>
        <s v="Maaling Avl &amp; Opformering V/claus Petersen"/>
        <s v="Måløv Søndergaard ApS"/>
        <s v="Maanesten A/S"/>
        <s v="Maarslet Agro I/S"/>
        <s v="N &amp; K Lausten I/S"/>
        <s v="N E Grosen"/>
        <s v="N Kochs Skole"/>
        <s v="N S Ebbensgaard"/>
        <s v="N. Graversens Metalvarefabrik"/>
        <s v="N. J. Bregendahl"/>
        <s v="N. Klarnskou &amp; S. Juhlsgaard"/>
        <s v="N. Nielsen og A. Brostrøm A/S"/>
        <s v="N. Nøhr El-Service"/>
        <s v="N. Nørholm &amp; K. Lemming A/S"/>
        <s v="N.B.J.Trækollektion ApS"/>
        <s v="N.C. Nielsen Balling A/S"/>
        <s v="N.-J. Diemers Eftf. V/ Laurids Stampe"/>
        <s v="N.O. Nauntofte"/>
        <s v="N1 A/S"/>
        <s v="Naceur Lini"/>
        <s v="Nadia Bermann"/>
        <s v="Nadia Darup"/>
        <s v="Nadia Hamid"/>
        <s v="Nadia Jensen"/>
        <s v="Nadia Skyggelund"/>
        <s v="Nadias Sandwich ApS"/>
        <s v="Nadine Neugebauer"/>
        <s v="Nadja Levin"/>
        <s v="Nadja Roths"/>
        <s v="Nadja Trailovic"/>
        <s v="Nadja Vega"/>
        <s v="Nagel Danmark A/S"/>
        <s v="Nagel LIller A/S"/>
        <s v="Nail Style Grenaa"/>
        <s v="Nails Gallery ApS"/>
        <s v="Naja Grouleff"/>
        <s v="Naja Pedersen"/>
        <s v="Nama A/S under konkurs"/>
        <s v="Nana Jacobsen"/>
        <s v="Nana Petersen"/>
        <s v="Nana Thordal"/>
        <s v="Nanco De Haan"/>
        <s v="Nanette Adreasen"/>
        <s v="Nanette Gadegaard Andersen"/>
        <s v="Nanna Andreasen"/>
        <s v="Nanna Arreø"/>
        <s v="Nanna Brændstrup"/>
        <s v="Nanna Bugge"/>
        <s v="Nanna Emilie Grønlund"/>
        <s v="Nanna Henneberg"/>
        <s v="Nanna Juul-dam"/>
        <s v="Nanna Kielgast"/>
        <s v="Nanna Lind"/>
        <s v="Nanna Margit Hansen"/>
        <s v="Nanna Olsen"/>
        <s v="Nanna Pedersen"/>
        <s v="Nanna Petersen"/>
        <s v="Nanna Povlsen"/>
        <s v="Nanna Reinhard"/>
        <s v="Nanna Ryttersgaard"/>
        <s v="Nanna Storgaard"/>
        <s v="Nanna Zinck Jacobsen"/>
        <s v="Naps Consult ApS"/>
        <s v="NASSAU Door A/S"/>
        <s v="Nast Marrero Garcia"/>
        <s v="Natalie Buhl-Nielsen"/>
        <s v="Nataschia Beck"/>
        <s v="Natasha Hansen"/>
        <s v="Natasha Savage"/>
        <s v="Natasha Stengade"/>
        <s v="Natasja Weismann Schmidt"/>
        <s v="Nath Nordentoft"/>
        <s v="Nathalie Delin"/>
        <s v="Nathalie Qvist Knudsen"/>
        <s v="Nathanael Smalley"/>
        <s v="National enhed for Særlig Kriminalitet"/>
        <s v="National Oilwell Varco Denmark I/S"/>
        <s v="National Revision"/>
        <s v="Nationalmuseet"/>
        <s v="NATULIQUE ApS"/>
        <s v="Natur &amp; Helhedsskolen Billesbølle"/>
        <s v="Nature Energy Construction A/S"/>
        <s v="Nature Energy Glansager A/S"/>
        <s v="NATURE ENERGY MÅNSSON A/S"/>
        <s v="Naturerhvervstyrelsen"/>
        <s v="Naturistforeningen Lillebælt"/>
        <s v="Naturstyrelsen"/>
        <s v="Naur-Sir sognegård"/>
        <s v="Nausheen Qayum"/>
        <s v="Naviair"/>
        <s v="Navid Ostadian-Binai"/>
        <s v="Nazam Obaid Havar"/>
        <s v="Nazila Keshavarz"/>
        <s v="NB Radio"/>
        <s v="NB Ventilation A/S"/>
        <s v="NCC Danmark A/S"/>
        <s v="NCC Industry A/S"/>
        <s v="NCC Property Development A/S"/>
        <s v="ND Revi-Midt"/>
        <s v="NDI Ejendomme Danmark ApS"/>
        <s v="Neder Hadsen Vandværk A.M.B.A"/>
        <s v="Nedergaard I/S"/>
        <s v="Nederman Danmark"/>
        <s v="NEDRIVNINGSAKTIESELSKABET J. JENSEN"/>
        <s v="Nedzad Pasic"/>
        <s v="Nees Forsamlingshus"/>
        <s v="NEFAB DANMARK A/S"/>
        <s v="Neim Camile"/>
        <s v="Nelly Andersen"/>
        <s v="NEM Forsikring A/S"/>
        <s v="NemByg A/S"/>
        <s v="NEMO Properties K/S"/>
        <s v="Neotherm A/S"/>
        <s v="Nerve Smart Systems ApS"/>
        <s v="Nesdugaard A/S"/>
        <s v="NESTLE DANMARK A/S"/>
        <s v="Nestlé Professional Food A/S"/>
        <s v="Net8800 A/S"/>
        <s v="Netcompany A/S"/>
        <s v="Nete Andersen"/>
        <s v="Nete Bekman"/>
        <s v="Nethe Kruse"/>
        <s v="Nethe Nielsen"/>
        <s v="Netip A/S"/>
        <s v="Nette Maag"/>
        <s v="Netværket Smedegade S/I"/>
        <s v="NEUBURG OG ZINCKERNAGEL ApS"/>
        <s v="NEUROFYSIOTERAPIEN ApS"/>
        <s v="Nevis Productions ApS"/>
        <s v="New Nordic Brand House A/S"/>
        <s v="Newsec Property Asset Management Denmark A/S"/>
        <s v="NEXUS INTERIM MANAGEMENT A/S"/>
        <s v="NEYE A/S"/>
        <s v="Neye-Fonden. Stiftet Af Knud Og Agathe Neye"/>
        <s v="Nezam Kaboodani"/>
        <s v="NGF Nature Energy A/S"/>
        <s v="Nia Su"/>
        <s v="Nibe Festival"/>
        <s v="Nibe Varmeværk AmbA"/>
        <s v="Nichlas Hermansen"/>
        <s v="Nichlas Jørgensen"/>
        <s v="Nichlas Vanggaard"/>
        <s v="Nicholas Enevoldsen"/>
        <s v="Nicholas John Morton"/>
        <s v="Nicholas P Allen"/>
        <s v="Nick Agertoft Racing"/>
        <s v="Nick Brandstrup"/>
        <s v="Nick Bunkenborg"/>
        <s v="Nick Crofts"/>
        <s v="Nick Fagerli Ekberg"/>
        <s v="Nick Guldmand"/>
        <s v="Nick Hallager"/>
        <s v="Nick Hansen"/>
        <s v="Nick Jerltorp"/>
        <s v="Nick Kjær Rumolino"/>
        <s v="Nick Petersen Jørgsensen"/>
        <s v="Nick Rosendahl Siem"/>
        <s v="Nicki Bjerrum"/>
        <s v="Nicklas Alexander Harritz"/>
        <s v="Nicklas Daugberg"/>
        <s v="Nicklas Holving"/>
        <s v="Nicklas Johansen"/>
        <s v="Nicklas Knudsen"/>
        <s v="Nicklas Kaas Olsen"/>
        <s v="Nicklas Leth Jensen"/>
        <s v="Nicklas Staunstrup"/>
        <s v="Nicklas Toft"/>
        <s v="Niclas Bachmann Stefansen"/>
        <s v="Niclas Bruun Laursen"/>
        <s v="Niclas Hellum"/>
        <s v="Niclas Petersson"/>
        <s v="Nicolai Arvedsen"/>
        <s v="Nicolai Bendsen"/>
        <s v="Nicolai Bjærge Thomassen"/>
        <s v="Nicolai Broby Eckert"/>
        <s v="Nicolai Buhl Andersen"/>
        <s v="Nicolai Byskov Jensen"/>
        <s v="Nicolai Bækgaard"/>
        <s v="Nicolai Christian Sørensen"/>
        <s v="Nicolai Christiansen"/>
        <s v="Nicolai Dalsgård Balle"/>
        <s v="Nicolai Dupont"/>
        <s v="Nicolai Engtoft"/>
        <s v="Nicolai Francis Jensen"/>
        <s v="Nicolai Friis Bach"/>
        <s v="Nicolai Fromberg Hall"/>
        <s v="Nicolai Godrim"/>
        <s v="Nicolai Grib"/>
        <s v="Nicolai Hasselstrøm"/>
        <s v="Nicolai Hofmann-Petersen"/>
        <s v="Nicolai Hornbøll Møller"/>
        <s v="Nicolai Kramer"/>
        <s v="Nicolai Kristensen"/>
        <s v="Nicolai Lunde"/>
        <s v="Nicolai Naundrup Støvring"/>
        <s v="Nicolai Nielsen"/>
        <s v="Nicolai Ole Eibye Andersen"/>
        <s v="Nicolai Olesen"/>
        <s v="Nicolai Provstgaard"/>
        <s v="Nicolai Ravn Iversen"/>
        <s v="Nicolai Schack Poulsen"/>
        <s v="Nicolai Steinø"/>
        <s v="Nicolai Thomassen"/>
        <s v="Nicolai weigard"/>
        <s v="Nicolai Welander Vestergaard"/>
        <s v="Nicolai Østergård"/>
        <s v="Nicolaj Dahl"/>
        <s v="Nicolaj Jarsmer"/>
        <s v="Nicolaj Lambertsen"/>
        <s v="Nicolaj Larssom"/>
        <s v="Nicolaj Leth"/>
        <s v="Nicolaj Lindegren"/>
        <s v="Nicolaj Moltke Steen"/>
        <s v="Nicolaj Nielsen"/>
        <s v="Nicolaj Nisgaard"/>
        <s v="Nicolaj Rasmussen"/>
        <s v="Nicolaj Rohde"/>
        <s v="Nicolaj Rydahl Hansen"/>
        <s v="Nicolaj Thunbo"/>
        <s v="Nicolaj Weber"/>
        <s v="Nicolas Schioldann"/>
        <s v="Nicolas Smedemark Madsen"/>
        <s v="Nicolay Nielsen"/>
        <s v="Nicole Ahlgren"/>
        <s v="Nicole Dalum"/>
        <s v="Nicole Nina Unterberg"/>
        <s v="Nicole Trede"/>
        <s v="Nicoline Dybendal"/>
        <s v="Nicoline Markussen"/>
        <s v="Nicoline Schousbre"/>
        <s v="Nicoline Strange"/>
        <s v="Nicolinehus A/S"/>
        <s v="Nicrolod ApS"/>
        <s v="Niebuhr Gears A/S"/>
        <s v="Niecars I/S"/>
        <s v="Niel Rokkjær"/>
        <s v="Niels Adolfsen"/>
        <s v="Niels Agergaard"/>
        <s v="Niels Agersnap"/>
        <s v="Niels Ahrendt"/>
        <s v="Niels Albert Johnson"/>
        <s v="Niels Aller"/>
        <s v="Niels Anders Bak"/>
        <s v="Niels Anders Poulsen"/>
        <s v="Niels Anker Rasmussen"/>
        <s v="Niels Arenttoft"/>
        <s v="Niels Arevad Munch"/>
        <s v="Niels Arndal"/>
        <s v="Niels Arne Nielsen"/>
        <s v="Niels Arve Pedersen"/>
        <s v="Niels Bach"/>
        <s v="Niels Bach Sørensen"/>
        <s v="Niels Bach-valeur"/>
        <s v="Niels Balle"/>
        <s v="Niels Balshøj"/>
        <s v="Niels Basballe"/>
        <s v="Niels Bastrup"/>
        <s v="Niels Baunsøe A/S"/>
        <s v="Niels Bebe"/>
        <s v="Niels Bech Toft"/>
        <s v="Niels Beck Holtebo"/>
        <s v="Niels Bering Larsen"/>
        <s v="Niels Bjarne Nielsen"/>
        <s v="Niels Bjerg-Nielsen"/>
        <s v="Niels Bjerregaard"/>
        <s v="Niels Bjerresvej Ejerlaug"/>
        <s v="Niels Bjørn"/>
        <s v="Niels Bo Frederiksen"/>
        <s v="Niels Bo Nielsen &amp; Jytte Pedersen"/>
        <s v="Niels Bomholt"/>
        <s v="Niels Bonde"/>
        <s v="Niels Bonde Nielsen"/>
        <s v="Niels Bonnerup"/>
        <s v="Niels Brandborg"/>
        <s v="Niels Bremer Jørgensen"/>
        <s v="Niels Brinch"/>
        <s v="Niels Brix"/>
        <s v="Niels Bruun"/>
        <s v="Niels Bundgaard"/>
        <s v="Niels Burcharth A/S"/>
        <s v="Niels Buur Hansen"/>
        <s v="Niels Buus Kristensen"/>
        <s v="Niels Bygum Krarup Husted"/>
        <s v="Niels Bøgelund"/>
        <s v="Niels Chr. Pallisgård"/>
        <s v="Niels Christensen"/>
        <s v="Niels Christian Bjerregaard"/>
        <s v="Niels Christian Christensen"/>
        <s v="Niels Christian Heiselberg"/>
        <s v="Niels Christian Henneberg"/>
        <s v="Niels Christian Jensen"/>
        <s v="Niels Christian Johansen"/>
        <s v="Niels Christian Møller"/>
        <s v="Niels Christian Nielsen"/>
        <s v="Niels Christian Poulsen"/>
        <s v="Niels Christiansen"/>
        <s v="Niels Christiansens Haveservice"/>
        <s v="Niels Clauson-Kaas A/S"/>
        <s v="Niels Dal"/>
        <s v="Niels Due Jensen"/>
        <s v="Niels Dyrberg"/>
        <s v="Niels Daarbak"/>
        <s v="Niels E. Jensen ApS"/>
        <s v="Niels E. Olesen"/>
        <s v="Niels Egede Christensen"/>
        <s v="Niels Egelund"/>
        <s v="Niels Eghoff"/>
        <s v="Niels Ejnar Løgstrup Sørensen"/>
        <s v="Niels Ejsing Schmidt"/>
        <s v="Niels Erik Danielsen"/>
        <s v="Niels Erik Hansen"/>
        <s v="Niels Erik Iversen"/>
        <s v="Niels Erik Jensen"/>
        <s v="Niels Erik Johansen"/>
        <s v="Niels Erik Jordansen"/>
        <s v="Niels Erik Kirkegård Bendtsen"/>
        <s v="Niels Erik Kristensen"/>
        <s v="Niels Erik Kærgaard"/>
        <s v="Niels Erik Lundvig"/>
        <s v="Niels Erik Mondrup Petersen"/>
        <s v="Niels Erik Mortensen"/>
        <s v="Niels Erik Sørensen"/>
        <s v="Niels Erik Vejen Tinglef"/>
        <s v="Niels Erik Aakerberg Kristiansen"/>
        <s v="Niels Fennet"/>
        <s v="Niels Foged Nielsen"/>
        <s v="Niels Frandsen"/>
        <s v="Niels Friis Pedersen"/>
        <s v="Niels From"/>
        <s v="Niels Gregers Budde-Lund"/>
        <s v="Niels Grønbæk"/>
        <s v="Niels Gydesen"/>
        <s v="Niels Hansen"/>
        <s v="Niels Harsberg"/>
        <s v="Niels Heine Sams"/>
        <s v="Niels Hejlesen"/>
        <s v="Niels Hemmingsen"/>
        <s v="Niels Henrik Andersen"/>
        <s v="Niels Henrik Andreasen"/>
        <s v="Niels Henrik Bohl Pontoppidan"/>
        <s v="Niels Henrik Buus"/>
        <s v="Niels Henrik Hald"/>
        <s v="Niels Henrik Holländer"/>
        <s v="Niels Henrik Krause-Jensen"/>
        <s v="Niels Henrik Nielsen"/>
        <s v="Niels Henrik Sodemann"/>
        <s v="Niels Henrik Steffensen"/>
        <s v="Niels Henrik Vestergaard Nielsen"/>
        <s v="Niels Henrik Vognsen"/>
        <s v="Niels Henriksen"/>
        <s v="Niels Hjort"/>
        <s v="Niels Holm Larsen"/>
        <s v="Niels Holm Poulsen"/>
        <s v="Niels Holmegaard Pedersen"/>
        <s v="Niels Holt"/>
        <s v="Niels Hornhaver &amp; Nina Schiøtz"/>
        <s v="Niels Husted Jensen"/>
        <s v="Niels Høj Rasmussen"/>
        <s v="Niels Højer Jensen"/>
        <s v="Niels Haastrup"/>
        <s v="Niels Ilsøe"/>
        <s v="Niels Iversen"/>
        <s v="Niels Jensen"/>
        <s v="Niels Jørgen Andersen"/>
        <s v="Niels Jørgen Christensen"/>
        <s v="Niels Jørgen Damgaard"/>
        <s v="Niels Jørgen Egeberg"/>
        <s v="Niels Jørgen Hansen"/>
        <s v="Niels Jørgen Jensen"/>
        <s v="Niels Jørgen Jørgensen"/>
        <s v="Niels Jørgen Kristensen"/>
        <s v="Niels Jørgen Mortensen"/>
        <s v="Niels Jørgen Najbjeg"/>
        <s v="Niels Jørgen Nielsen"/>
        <s v="Niels Jørgen Nordestgaard"/>
        <s v="Niels Jørgen Pedersen"/>
        <s v="Niels Jørgen Rasmussen"/>
        <s v="Niels Jørgen Sørensen"/>
        <s v="Niels Jørgen Thomsen"/>
        <s v="Niels Jørgen Vendelbo"/>
        <s v="Niels Jørgensen"/>
        <s v="Niels Jørn Kristensen"/>
        <s v="Niels Kalhave A/S"/>
        <s v="NIELS KARL IVERSEN"/>
        <s v="Niels Karmark"/>
        <s v="Niels Karsten Thorhauge"/>
        <s v="Niels Keld Henriksen"/>
        <s v="Niels Kimmer"/>
        <s v="Niels Kjeldgaard"/>
        <s v="Niels Kjeldsen"/>
        <s v="Niels Kolind"/>
        <s v="Niels Korfits Møller"/>
        <s v="Niels Koustrup"/>
        <s v="Niels Kreisholt"/>
        <s v="Niels Kring Ravn"/>
        <s v="Niels Kristian Birkmose"/>
        <s v="Niels Kristian Johansen"/>
        <s v="Niels Kristian Storm"/>
        <s v="Niels Kristian Vognstrup"/>
        <s v="Niels Kristian Westh"/>
        <s v="Niels Krog Christensen"/>
        <s v="Niels Krogh Mortensen"/>
        <s v="Niels Kruse A/S"/>
        <s v="Niels Kølle"/>
        <s v="Niels Kaas"/>
        <s v="Niels Lacour"/>
        <s v="Niels Larsen"/>
        <s v="Niels Lassen"/>
        <s v="Niels Laursen"/>
        <s v="Niels Lervad"/>
        <s v="Niels Leth Madsen"/>
        <s v="Niels Leth Pedersen"/>
        <s v="Niels Lodal El-service ApS"/>
        <s v="Niels Løgager Nielsen"/>
        <s v="Niels Løvschall"/>
        <s v="Niels Madsen"/>
        <s v="Niels Mandrup"/>
        <s v="Niels Mark"/>
        <s v="Niels Martinsen"/>
        <s v="Niels Mathiesen A/S"/>
        <s v="Niels Meidahl"/>
        <s v="Niels Mikkelsen"/>
        <s v="Niels Munk Madsen"/>
        <s v="Niels Munk Nielsen"/>
        <s v="Niels Mølgaard A/S"/>
        <s v="Niels Møller"/>
        <s v="Niels Neermark"/>
        <s v="Niels Nielsen"/>
        <s v="Niels Nielsen Barlebo"/>
        <s v="Niels Nikolajsen"/>
        <s v="Niels Norsgård"/>
        <s v="Niels Nørgaard Nielsen"/>
        <s v="Niels O. Jensen"/>
        <s v="Niels O. Kristensen"/>
        <s v="Niels og Inga Kaagh"/>
        <s v="Niels Ogdal Pedersen"/>
        <s v="Niels Ole"/>
        <s v="Niels Ole Bach"/>
        <s v="Niels Olesen"/>
        <s v="Niels Olsen"/>
        <s v="Niels Olsen Bygge og Transport service"/>
        <s v="Niels Otto Pedersen"/>
        <s v="Niels P. Rasmussen"/>
        <s v="Niels Pallisgaard"/>
        <s v="Niels Peder Christiansen"/>
        <s v="Niels Peder Mols Jensen"/>
        <s v="Niels Pedersen"/>
        <s v="Niels Peter Bro"/>
        <s v="Niels Peter Jacobsen"/>
        <s v="Niels Peter Jensen"/>
        <s v="Niels Peter Jordt"/>
        <s v="Niels Peter Munk"/>
        <s v="Niels Peter Poulsen"/>
        <s v="Niels Peter Rasmussen"/>
        <s v="Niels Peter Sørensen"/>
        <s v="Niels Peter Utoft Nielsen"/>
        <s v="Niels Poul Nielsen"/>
        <s v="Niels Poulsen"/>
        <s v="Niels Prip Nielsen"/>
        <s v="Niels R. Nielsen"/>
        <s v="Niels Rahbek"/>
        <s v="Niels Ramsing Orehøj"/>
        <s v="Niels Rasmus Egede"/>
        <s v="Niels Rasmussen"/>
        <s v="Niels Ravnborg"/>
        <s v="Niels Robert A. Christensen"/>
        <s v="Niels Rolander"/>
        <s v="Niels Rovsing"/>
        <s v="Niels S. Hansen"/>
        <s v="Niels Salling"/>
        <s v="Niels Sandal"/>
        <s v="Niels Skak"/>
        <s v="Niels Skovbakke Hansen"/>
        <s v="Niels Skovgaard"/>
        <s v="Niels Slet"/>
        <s v="Niels Sloth"/>
        <s v="Niels Snedker"/>
        <s v="Niels Stiholt"/>
        <s v="Niels Storringgaard"/>
        <s v="Niels Søndergaard"/>
        <s v="Niels Sørensen"/>
        <s v="Niels Thagaard"/>
        <s v="Niels Thomasen"/>
        <s v="Niels Thomassen"/>
        <s v="Niels Thomsen"/>
        <s v="Niels Thorborg"/>
        <s v="Niels Thorsted"/>
        <s v="Niels Thorup"/>
        <s v="Niels Thyge Rasmussen"/>
        <s v="Niels Thygesen"/>
        <s v="Niels Tornhøj"/>
        <s v="Niels Ulbrandt"/>
        <s v="Niels Ulrich Ballegaard"/>
        <s v="Niels Ulrich Pedersen Trælast"/>
        <s v="Niels Urup Nielsen"/>
        <s v="Niels V. Christensen"/>
        <s v="Niels Vagn Dinitzen"/>
        <s v="Niels Vangsted"/>
        <s v="Niels Vestergård"/>
        <s v="Niels Vestergaard"/>
        <s v="Niels Vinter Nielsen"/>
        <s v="Niels Volshøj"/>
        <s v="Niels Weje Nielsen"/>
        <s v="Niels Westergaard"/>
        <s v="Niels Winter"/>
        <s v="Niels Winther &amp; Co. Skibsekspedition ApS"/>
        <s v="Niels Wulff"/>
        <s v="Niels Ørrild"/>
        <s v="Niels Østergaard"/>
        <s v="Niels Aagaard Jensen"/>
        <s v="Niels Aagaard Nielsen"/>
        <s v="Niels-christian Nimskov"/>
        <s v="Nielsen &amp; Søn Tømrer, Snedker, Malerfirma Aps"/>
        <s v="Nielsen Car Group A/S"/>
        <s v="Nielsen Car Group Administration A/S"/>
        <s v="Nielsen Electric A/s"/>
        <s v="Nielsen Trucking ApS"/>
        <s v="Nielsen's A/S"/>
        <s v="Nielsens Fiskeeksport A/S"/>
        <s v="Niels-Erik Bilde Nielsen"/>
        <s v="Niels-Erik Wille"/>
        <s v="Niels-Henrik Gylstorff"/>
        <s v="Niels-Jørgen Hansen"/>
        <s v="Niels-Jørgen Moeslund"/>
        <s v="Niels-Jørn Gadeberg"/>
        <s v="Niels-kristian Skov Hansen"/>
        <s v="Niels-Ole Bohn"/>
        <s v="Niels-Peter Honore Østergaard"/>
        <s v="Niemann Entreprise A/S"/>
        <s v="Niemann Holding ApS"/>
        <s v="NiKa ApS"/>
        <s v="Niki Paaske Jensen"/>
        <s v="Niki Rasmussen"/>
        <s v="Nikita Lange"/>
        <s v="Nikki Hansen"/>
        <s v="Niklas Andersen"/>
        <s v="Niklas Berggreen"/>
        <s v="Niklas Bo Sieborg"/>
        <s v="Niklas Delinde"/>
        <s v="Niklas Frost"/>
        <s v="Niklas Kamp"/>
        <s v="Niklas Kjær"/>
        <s v="Niklas laage petersen"/>
        <s v="Niklas Melen"/>
        <s v="Niklas Overby Nielsen"/>
        <s v="Niklas Pedersen"/>
        <s v="Niklas Rasmussen"/>
        <s v="Nikodan Process Equipment A/s"/>
        <s v="Nikola Vinnac"/>
        <s v="Nikolai Holm Skovborg"/>
        <s v="Nikolai Klysner"/>
        <s v="Nikolai Mikkelsen"/>
        <s v="Nikolai Stricker Nielsen"/>
        <s v="Nikolai Villumsen"/>
        <s v="Nikolaj Ahrenkiel"/>
        <s v="Nikolaj Asferg Wendelboe"/>
        <s v="Nikolaj Bajard"/>
        <s v="Nikolaj Bek"/>
        <s v="Nikolaj Borum Olsen"/>
        <s v="Nikolaj Carstensen"/>
        <s v="Nikolaj Fjord"/>
        <s v="Nikolaj Fogh Rasmussen"/>
        <s v="Nikolaj Hansen"/>
        <s v="Nikolaj Højlund"/>
        <s v="Nikolaj Jensen"/>
        <s v="Nikolaj Jokumsen"/>
        <s v="Nikolaj Krogsbæk"/>
        <s v="Nikolaj Lindholm Sørensen"/>
        <s v="Nikolaj Lohman"/>
        <s v="Nikolaj Malte Houkjær"/>
        <s v="Nikolaj Munch Larsen"/>
        <s v="Nikolaj Nielsen"/>
        <s v="Nikolaj Pedersen"/>
        <s v="Nikolaj Petersen"/>
        <s v="Nikolaj Ramfelt"/>
        <s v="Nikolaj Sigvard"/>
        <s v="Nikolaj Thorsøe"/>
        <s v="Nikolaj Vilsmark"/>
        <s v="Nikolaj Vipula Märtens"/>
        <s v="Nikolaj Wunderov"/>
        <s v="Nikolaj Aarø-Hansen"/>
        <s v="Nikoline og Fredrik Elling Bindner"/>
        <s v="Niko-Servodan A/S"/>
        <s v="Nikson Simon"/>
        <s v="Nilfisk A/S"/>
        <s v="Nils Anton Højgaard"/>
        <s v="Nils Balle Christensen"/>
        <s v="Nils Berg"/>
        <s v="Nils Bo Hermansen"/>
        <s v="Nils Frederik Damsgaard"/>
        <s v="Nils Gadegaard"/>
        <s v="Nils Gjølme"/>
        <s v="Nils Graversen"/>
        <s v="Nils Hellwig"/>
        <s v="Nils Jensen"/>
        <s v="Nils Pedersen"/>
        <s v="Nils Raae"/>
        <s v="Nils Uffe Klitgård"/>
        <s v="Nils Vimtrup"/>
        <s v="Nils Wium"/>
        <s v="NIMA HANDELSFIRMA ApS"/>
        <s v="NIMBUS FILM ApS"/>
        <s v="Nimsø ApS"/>
        <s v="Nimtofte Vandværk A.M.B.A"/>
        <s v="Nimtofte-Tøstrup Kirkekasse"/>
        <s v="Nina Arens"/>
        <s v="Nina Boserup"/>
        <s v="Nina Bruun"/>
        <s v="Nina Christiansen"/>
        <s v="Nina Friis"/>
        <s v="Nina Gregersen"/>
        <s v="Nina Holm"/>
        <s v="Nina Holroyd"/>
        <s v="Nina Hougs"/>
        <s v="Nina Iversen"/>
        <s v="Nina Jacobsen"/>
        <s v="Nina Jespersen"/>
        <s v="Nina Karner"/>
        <s v="Nina Kongsgaard"/>
        <s v="Nina Linde"/>
        <s v="Nina Milde"/>
        <s v="Nina Nymand"/>
        <s v="Nina og Andreas Østergaard Borris"/>
        <s v="Nina Og Peter Rasmussen"/>
        <s v="NINA PROPERTIES K/S"/>
        <s v="Nina Rasmussen"/>
        <s v="Nina Rosen"/>
        <s v="Nina Sandal Holm"/>
        <s v="Nina Shimora Pedersen"/>
        <s v="Nina Skovgaard"/>
        <s v="Nina Skovgård Hansen"/>
        <s v="Nina Tholstrup"/>
        <s v="Ninette Petersen"/>
        <s v="Ning Liu"/>
        <s v="Nini Borup"/>
        <s v="Ninian Dahlberg"/>
        <s v="Ninna Andersen"/>
        <s v="Ninna Halse Kristensen"/>
        <s v="Ninna Jakobsen"/>
        <s v="Ninna Jørgensen"/>
        <s v="Ninna Kohl Bomholt Rasmussen"/>
        <s v="Ninna Kristensen"/>
        <s v="Ninna Larsen"/>
        <s v="Ninna Rasmussen"/>
        <s v="Ninna Skytte-Hansen"/>
        <s v="Ninna Stoltze"/>
        <s v="NIP Living BJØRNØVEJ ApS"/>
        <s v="NIP Living Fyn ApS"/>
        <s v="Nipo Teknik ApS"/>
        <s v="Niras A/S"/>
        <s v="Nirwan Soliman"/>
        <s v="NIS KRISTIAN HJORT"/>
        <s v="Nis Petersen"/>
        <s v="Nis-Jørn Diederichsen"/>
        <s v="Niss Tømrer og Snedkerfirma Aps"/>
        <s v="Nissen &amp; Co. A/S"/>
        <s v="Nissum Ejendomme ApS"/>
        <s v="Nitharsen Vijayakanthan"/>
        <s v="Nito-Tek A/S"/>
        <s v="Nivåvænge Grundejerforening"/>
        <s v="Nj Container &amp; Offshore Service A/s"/>
        <s v="Nja Furniture A/S"/>
        <s v="Njal Hyllegaard Fredhave"/>
        <s v="Njall Beuschel"/>
        <s v="NJALSGADE KOMPLEKSET ApS"/>
        <s v="NJ-GRUPPEN A/S"/>
        <s v="NK Agro"/>
        <s v="NK Spildevand A/S"/>
        <s v="NK Vand"/>
        <s v="NKT (Denmark) A/S"/>
        <s v="NKT PHOTONICS A/S"/>
        <s v="NLMK DANSTEEL A/S"/>
        <s v="NMT EL-service ApS"/>
        <s v="NNV International A/S"/>
        <s v="No Scope ApS"/>
        <s v="Nobia Denmark A/S"/>
        <s v="Nobina Danmark A/S"/>
        <s v="Noblesse ApS"/>
        <s v="Nodo ApS"/>
        <s v="Nokas Værdihåndtering"/>
        <s v="Nokken"/>
        <s v="NOLU ApS"/>
        <s v="Nomeco A/S"/>
        <s v="Nomi Høghamar"/>
        <s v="Nomia Odense ApS"/>
        <s v="Nonbo Auto og Traktorværksted"/>
        <s v="Nonbye AB"/>
        <s v="Nong Tradionel Thai Massage"/>
        <s v="Noor Hjorth"/>
        <s v="Noorlund ApS"/>
        <s v="NOPA NORDIC A/S"/>
        <s v="Norbert Bjørn-wyden"/>
        <s v="Norconsult A/S"/>
        <s v="Nord Drift ApS"/>
        <s v="Nord Ejendomsadministration"/>
        <s v="Nord Elektro A/S"/>
        <s v="Nord Energi A.m.b.A."/>
        <s v="Nord Energi Net A/S"/>
        <s v="Nord Tech Industrisystemer ApS"/>
        <s v="Nordborg Andelsboligforening"/>
        <s v="Nordbyens ApS"/>
        <s v="NORDBYENS ENERGI OG VVS A/S"/>
        <s v="Norddjurs Antenneforsyning A.M.B.A."/>
        <s v="NORDDJURS BILCENTER v/Søren Jensen"/>
        <s v="Norddjurs Friskole"/>
        <s v="Norddjurs Kommune"/>
        <s v="Norddjurs Provsti"/>
        <s v="Norddjurs Tandklinik Glesborg"/>
        <s v="Norddjurs Tandklinik Østergade"/>
        <s v="NorddjursGolfklub"/>
        <s v="Nordea Bank Danmark A/S"/>
        <s v="Nordea Danmark"/>
        <s v="Nordea Finans Danmark A/S"/>
        <s v="Nordea-Fonden"/>
        <s v="Nordenskov-Næsbjerg El-Service ApS"/>
        <s v="Nordfalster Idræts- og Kulturcenter"/>
        <s v="Nordfoam ApS"/>
        <s v="Nordfyns Kommune"/>
        <s v="Nordhavn Marine &amp; Offshore A/S"/>
        <s v="NORDI EJENDOMSSELSKAB ApS"/>
        <s v="NORDIC ACCESSORIES TRADING ApS"/>
        <s v="Nordic Aquafarms Technology ApS"/>
        <s v="Nordic Artemis ApS"/>
        <s v="Nordic Autoparts ApS"/>
        <s v="Nordic Beauty Company"/>
        <s v="Nordic Commercial Group A/S"/>
        <s v="Nordic energy Investment AS"/>
        <s v="Nordic Hemp CPH ApS"/>
        <s v="Nordic Køleservice A/S"/>
        <s v="NORDIC MEDICARE GROUP A/S"/>
        <s v="Nordic Meter Replacement A/S"/>
        <s v="Nordic Oily Waste A/S"/>
        <s v="Nordic Oily Waste ApS"/>
        <s v="Nordic Pipe ApS"/>
        <s v="Nordic Railpower ApS"/>
        <s v="Nordic Service Partners A/S"/>
        <s v="Nordic Sugar A/S"/>
        <s v="Nordic Tales ApS"/>
        <s v="Nordic VVS ApS"/>
        <s v="Nordic Yoga Festival I/S"/>
        <s v="Nordicals Sjælland P/S"/>
        <s v="NORDICCO A/S"/>
        <s v="NordikLED ApS"/>
        <s v="Nordisk CTS Teknik ApS"/>
        <s v="Nordisk Dæk Import A/S"/>
        <s v="Nordisk Film A/S"/>
        <s v="Nordisk Film Biografer A/S"/>
        <s v="Nordisk Film Production A/S"/>
        <s v="Nordisk Film Shortcut A/S"/>
        <s v="Nordisk Film TV"/>
        <s v="Nordisk Fun Fair ApS"/>
        <s v="Nordisk handel Aps"/>
        <s v="Nordisk Innovation ApS"/>
        <s v="NORDISK KLIMA A/S"/>
        <s v="Nordisk Korthandel Scanmaps ApS"/>
        <s v="Nordisk Krabbe Kompagni A/S"/>
        <s v="Nordisk Rør og Stål A/S"/>
        <s v="Nordisk Solfilm ApS"/>
        <s v="Nordisk Tivolipark v/ Lars Winther"/>
        <s v="Nordisk Wavin A/S"/>
        <s v="Nordjyllands Beredskab I/S"/>
        <s v="Nordjyllands Idrætshøjskole"/>
        <s v="Nordjyllands Landbrugsskole"/>
        <s v="Nordjyllandsværket A/S"/>
        <s v="Nordjysk Bilpleje"/>
        <s v="Nordjysk Bygningssyn"/>
        <s v="NORDJYSK DIESEL-ELEKTRO A/S"/>
        <s v="Nordjysk Døgngalvanisering Aktieselskab"/>
        <s v="Nordjysk Ejendomsservice Holding ApS"/>
        <s v="Nordjysk Lift A/S"/>
        <s v="Nordjysk Ridecenter v/Lisa Møller Hansen"/>
        <s v="Nordjysk Teknik ApS"/>
        <s v="Nordjyske Ejendomme A/S"/>
        <s v="Nordkabel A/S"/>
        <s v="Nordkap Slagterforretning"/>
        <s v="Nordkap Udlejning ApS"/>
        <s v="Nordkraft Invest 2 ApS"/>
        <s v="NORDKRANEN A/S EJENDOMSUDVIKLINGSSELSKAB"/>
        <s v="NORDLUX A/S"/>
        <s v="Nordly Risskov ApS"/>
        <s v="NORDOMATIC A/S"/>
        <s v="NORDREP A/S"/>
        <s v="Nordsign"/>
        <s v="Nordsjællands &amp; Frederiksborg Låseteknik Aps"/>
        <s v="Nordstern"/>
        <s v="Nordstern Projekt ApS"/>
        <s v="Nordsøen Forskerpark (erhvervsdrivende Fond)"/>
        <s v="Nordsøen Oceanarium"/>
        <s v="NordVestBo"/>
        <s v="Nordværk I/S"/>
        <s v="Norh ApS"/>
        <s v="Norisol A/S"/>
        <s v="Norlase Aps"/>
        <s v="Norlund A/S"/>
        <s v="Norlys Energi A/S"/>
        <s v="Norlys Fibernet A/S"/>
        <s v="Norlys Tele Service A/S"/>
        <s v="Norma Maansson"/>
        <s v="Norma Pedersen"/>
        <s v="Normal A/S"/>
        <s v="Normal Sweden AB"/>
        <s v="Norman El P/S"/>
        <s v="Norman Pejstrup"/>
        <s v="Norman Towler"/>
        <s v="Normod as"/>
        <s v="Normod DK Carbon Solutions ApS"/>
        <s v="Norrecco A/S"/>
        <s v="Nor-Reg Systems A/S"/>
        <s v="Norreporten 2 i København"/>
        <s v="NORRINGS CAFE ApS"/>
        <s v="NorSea Denmark A/S"/>
        <s v="North Star Holding ApS"/>
        <s v="Northern Survey ApS"/>
        <s v="Northside Entertainment ApS"/>
        <s v="NORTVIG FORSTSERVICE ApS"/>
        <s v="N-O-S Ships ApS"/>
        <s v="Notar Ejendomsmægleren ApS"/>
        <s v="Notio Direct Xpress A/S"/>
        <s v="Noune Ambartsoumian"/>
        <s v="Nova Consult ApS"/>
        <s v="Nova Sign A/S"/>
        <s v="Novasoft A/S"/>
        <s v="Novasol A/S"/>
        <s v="Novavent ApS"/>
        <s v="Novo Nordisk A/S"/>
        <s v="NOVOZYMES A/S"/>
        <s v="Nr Felding Kirkekasse"/>
        <s v="Nr Aaby Radio &amp; TV IVS"/>
        <s v="Nr. Asmindrup Friskole"/>
        <s v="NR. GALTEN VOGNMANDSFORRETNING ApS"/>
        <s v="Nr. Haugaard v/Vagn Brasholt"/>
        <s v="Nr. Herlev Børnehus"/>
        <s v="Nr. Nebel Brugsforening"/>
        <s v="Nr. Søby V.V.S. A/S"/>
        <s v="Nr. Vosborg"/>
        <s v="Nr. Åby Autoopretning"/>
        <s v="Nr.Uttrup Vandværk A M B A"/>
        <s v="NRE COPENHAGEN A/S"/>
        <s v="NRE Denmark A/S"/>
        <s v="NRE Group A/S"/>
        <s v="NREP Friplejehjem IV ApS"/>
        <s v="NRGi A.m.b.a"/>
        <s v="NRGi Elhandel A/S"/>
        <s v="NRGi Holding  A/S"/>
        <s v="NRGI Netservice A/S"/>
        <s v="NRGi Rådgivning A/S"/>
        <s v="NRGI Solpark Nees ApS"/>
        <s v="NRGi Wind I A/S"/>
        <s v="NRGi Wind V A/S"/>
        <s v="NS Rådgivende Ingeniører A/S"/>
        <s v="Ns Teknik A/S"/>
        <s v="NSF II Umeus IT Grunden ApS"/>
        <s v="NSF II Umeus Nordhavn II ApS"/>
        <s v="NSF III Lilletorv A/S"/>
        <s v="NSF III UN17 Village Holding 2 ApS"/>
        <s v="NSF IV Egedal 1 Holding ApS"/>
        <s v="NSF IV Kronen ApS"/>
        <s v="NSF IV LOG Køge 2 ApS"/>
        <s v="NSFIII Den Siljangade ApS"/>
        <s v="NSmedical v/Niels-Erik Harbo Schollert"/>
        <s v="NST Vadehavet"/>
        <s v="NTEK ApS"/>
        <s v="NTF-Aalborg A/S"/>
        <s v="NTT DATA Business Solutions A/S"/>
        <s v="Nukissiorfiit"/>
        <s v="Nunc A/S"/>
        <s v="Nuno Franco"/>
        <s v="Nupark"/>
        <s v="Nustrup Vandværk"/>
        <s v="NVC DK A/S"/>
        <s v="nVent Nordic AB"/>
        <s v="Nvest APS"/>
        <s v="NVU 8 ApS"/>
        <s v="NWPRO"/>
        <s v="Nwt Aps"/>
        <s v="Ny Carlsbergfondet"/>
        <s v="Ny Lejejungle APS"/>
        <s v="Ny Munkegade 16 -16C  ApS"/>
        <s v="Ny Munkegade I/S, c/o Anette Kusk"/>
        <s v="Ny Nørup Vandværk I/S"/>
        <s v="NY VINDENERGI ApS"/>
        <s v="Nyboklit apS"/>
        <s v="Nybolig Horsens I/S"/>
        <s v="Nybolig Jeppesen, Sørensen &amp; Stensgaard I/S"/>
        <s v="Nybolig Kolding A/S"/>
        <s v="Nyborg El ApS"/>
        <s v="Nyborg Forsyning &amp; Service A/S"/>
        <s v="Nybro Låseservice"/>
        <s v="Nybøl Vandværk a.m.b.a"/>
        <s v="Nydahl VVS ApS"/>
        <s v="Nye Borgerlige Århus Storkreds"/>
        <s v="Nyfors Entreprise A/S"/>
        <s v="Nygade 1-3 PropCo ApS"/>
        <s v="Nygaard Biler v/Arne Nygaard"/>
        <s v="Nygaard Langetved ApS"/>
        <s v="Nygård omegns vandværker A.M.B.A"/>
        <s v="Nyhavn 1 Middelfart A/S"/>
        <s v="Nykredit A/S"/>
        <s v="Nykredit Leasing A/S"/>
        <s v="Nykredit Realkredit A/S"/>
        <s v="Nykøbing El-service Aps"/>
        <s v="Nykøbing Falster Katedralskole"/>
        <s v="Nykøbing M Fjernvarmeværk A M"/>
        <s v="Nykøbing Sjælland Roklub"/>
        <s v="Nymann &amp; Juhl Byggerådgivning ApS"/>
        <s v="Nymann Autoparts A/S"/>
        <s v="Nymark &amp; Fogh Teknik ApS"/>
        <s v="Nymark Maskinstation"/>
        <s v="NYMETAL A/S"/>
        <s v="Nymølle Stenindustrier A/S"/>
        <s v="Nynas A/S"/>
        <s v="Nyrup Installation A/S"/>
        <s v="Nyscan A/S"/>
        <s v="Nysted Bioenergi Aps"/>
        <s v="Nysted Varmeværk A.m.b.A"/>
        <s v="Nyt Syn Danmark A/S"/>
        <s v="nytofte.dk ApS"/>
        <s v="Nytorv 11 Viborg ApS"/>
        <s v="Nærenergi Danmark A/S"/>
        <s v="Nærum Gymnasium"/>
        <s v="NÆSBY BOLDKLUB"/>
        <s v="Næssets El-Service ApS"/>
        <s v="Næstved Fjernvarme A.M.B.A."/>
        <s v="Næstved Kommune"/>
        <s v="Næstved Kommune Feriefond"/>
        <s v="Næstved Kunstforening"/>
        <s v="Næstved Skilte V/ Lasse S Hansen"/>
        <s v="Nørager Boldklub"/>
        <s v="Nørager Mejeri A/S"/>
        <s v="Nørager v/Michael West Hansen"/>
        <s v="Nørgaard Anlæg ApS"/>
        <s v="Nørgaard Nyt Syn ApS"/>
        <s v="Nørgaard Nyt Syn Skive ApS"/>
        <s v="Nørgaard Revision Registrerede Revisorer ApS"/>
        <s v="NØRGÅRD TØMRERFIRMA ApS"/>
        <s v="Nørhalne Borgerforening / Forsamlingshus"/>
        <s v="Nørhave Ejendomme v/Kjeld Nørhave"/>
        <s v="Nørhaven Paperback af 3. Januar 2011 A/S"/>
        <s v="Nørre Snede Vandværk A.M.B.A"/>
        <s v="Nørre Aaby Bageri ApS"/>
        <s v="Nørre Aaby Brugsforening"/>
        <s v="Nørre Aaby Entreprenør- Og Vognmandsforretning"/>
        <s v="Nørre Aaby E-sport"/>
        <s v="Nørre Aaby Idrætscenter"/>
        <s v="Nørre Aaby Menighedsråd"/>
        <s v="Nørre Aaby Realskole"/>
        <s v="Nørre Aaby Tennisklub"/>
        <s v="Nørre Aaby Vandværk"/>
        <s v="NØRREBRO 2019 ApS"/>
        <s v="Nørrebro Teater"/>
        <s v="Nørrelands Bodega"/>
        <s v="Nørrelandskirken"/>
        <s v="Nørrelandskirkens Børnehus"/>
        <s v="Nørremarkens El-Service ApS"/>
        <s v="Nørre-Snede Varmeværk A.M.B.A"/>
        <s v="Nørresundby Gymnasium Og Hf"/>
        <s v="Nørresundby Menighedsråd"/>
        <s v="Nørresundby Sportsdykkerklub"/>
        <s v="Nørresø Børnepension"/>
        <s v="Nørrevangskirkens Menighedsråd"/>
        <s v="Nørre-Åby Efterskole"/>
        <s v="NØRAA ENTREPRISE A/S"/>
        <s v="O R Ventilationsteknik A/S"/>
        <s v="O&amp;J Brand &amp; Sikring A/S"/>
        <s v="O&amp;J CTS A/S"/>
        <s v="O,Thiti,s Thai Køkken"/>
        <s v="O. Fonnesbæk A/S"/>
        <s v="O.H. TEKNIK A/S"/>
        <s v="O.J. TRUCK A/S"/>
        <s v="O.K. Byggeservice"/>
        <s v="O.T. Anlæg"/>
        <s v="OAK ESTATES ApS"/>
        <s v="OBELHUS A/S"/>
        <s v="OBEL-LFI EJENDOMME A/S"/>
        <s v="OBELS ApS"/>
        <s v="Obi ehf Iceland"/>
        <s v="Obi Sport A/S"/>
        <s v="Obitsø Frisørsalon"/>
        <s v="Obton A/S"/>
        <s v="OC Agro I/S"/>
        <s v="OCE ApS"/>
        <s v="Ocean Outdoor Denmark A/S"/>
        <s v="Ocean7 Management ApS"/>
        <s v="OcuCloud International ApS"/>
        <s v="OCULAR ApS"/>
        <s v="Oculi Optik v/Benno Jeppesen"/>
        <s v="Oda Boe Pedersen"/>
        <s v="Oda Dengsø"/>
        <s v="Oda Jensen"/>
        <s v="Oda Leitisstein"/>
        <s v="Odam Nim ApS"/>
        <s v="Odd Fellow Logerne"/>
        <s v="Odd Johnsen"/>
        <s v="Odder Barnevognsfabrik A/S"/>
        <s v="Odder El-Service A/S"/>
        <s v="Odder Golfklub"/>
        <s v="Odder Kommune"/>
        <s v="Odder Vandværk A.M.B.A."/>
        <s v="Odder Varmeværk A M B A"/>
        <s v="Odd-Fellow Loge Nr 47-Christian Ix"/>
        <s v="Oddmar Steinholm"/>
        <s v="Odense Auto-El ApS"/>
        <s v="ODENSE BOLIG ApS"/>
        <s v="Odense Bygningsservice A/S"/>
        <s v="Odense Eventyr Golf"/>
        <s v="Odense Jagt &amp; Fritid"/>
        <s v="Odense Jern- og Metalhandel v/Bjarne Fabrin Karste"/>
        <s v="Odense Kommune"/>
        <s v="Odense Sport &amp; Event A/S"/>
        <s v="ODENSE ZOOLOGISKE HAVE"/>
        <s v="Odensevej 23 ApS"/>
        <s v="Odin Diving A/s"/>
        <s v="Odsherred Kommune"/>
        <s v="ODSHERRED TEATER"/>
        <s v="Odsherred Varme A/S"/>
        <s v="Odsherreds Dyrehospital A/S"/>
        <s v="OEM Automatic Klitsø A/S"/>
        <s v="Oestergaard A/S"/>
        <s v="OF Ågerup, omegnens fritidshaveforening"/>
        <s v="Ofer Hening"/>
        <s v="Offersgård Maskinstation Aps"/>
        <s v="Office Club ApS"/>
        <s v="Officelab A/S"/>
        <s v="Offshore Medical Center"/>
        <s v="OFS Fitel Denmark ApS"/>
        <s v="OJT tankstore ApS"/>
        <s v="OK A.M.B.A."/>
        <s v="Ok Plast V/ John Falck Bergene-Hansen"/>
        <s v="OK Taksation og Vurdering v/Palle Daugaard"/>
        <s v="Okan Olgun"/>
        <s v="Okan Soydan"/>
        <s v="OKE UDLEJNING ApS"/>
        <s v="OKKELS ApS"/>
        <s v="Oknygaard A/S"/>
        <s v="Oksana Kifyak"/>
        <s v="Oksbøl Installationsforretning"/>
        <s v="Oksbøl Vandværk"/>
        <s v="Oksegaarden ApS"/>
        <s v="OL Biogas ApS"/>
        <s v="Olaf Ellingsgaard"/>
        <s v="Olaf Hoffmann"/>
        <s v="Olaf Jensen"/>
        <s v="Olaf Koch West"/>
        <s v="Olaf Kaag"/>
        <s v="Olaf Markvart Sørensen"/>
        <s v="Olaf Ring Jensen"/>
        <s v="Olav Arnkjær"/>
        <s v="Olav Christian Hansen"/>
        <s v="Olav Iversen"/>
        <s v="Olav Kuur"/>
        <s v="Olav Nielsen"/>
        <s v="Olav Rasmussen"/>
        <s v="Oldenborggade 25-31 ApS"/>
        <s v="Oldrup Vandværk A.M.B.A."/>
        <s v="Ole &amp; Jeanette Stids-Jønsby"/>
        <s v="Ole Agner"/>
        <s v="Ole Allan Rasmussen"/>
        <s v="Ole Andersen"/>
        <s v="Ole Andreassen"/>
        <s v="Ole Ansbjerg"/>
        <s v="Ole Arnfelt"/>
        <s v="Ole Arve I/S"/>
        <s v="Ole Asmussen"/>
        <s v="Ole Astrup"/>
        <s v="Ole Bak"/>
        <s v="Ole Banner Pedersen"/>
        <s v="Ole Bej"/>
        <s v="Ole Bjerno"/>
        <s v="Ole Bjørn Olesen"/>
        <s v="Ole Bjørn Rasmussen"/>
        <s v="Ole Boller"/>
        <s v="Ole Brandt"/>
        <s v="Ole Bro"/>
        <s v="Ole Broe Christensen"/>
        <s v="Ole Brondbjerg"/>
        <s v="Ole Brouer Pedersen"/>
        <s v="Ole Buhl"/>
        <s v="Ole Bundgaard"/>
        <s v="Ole Busk Sørensen"/>
        <s v="Ole Byriel"/>
        <s v="OLE BYSKOV"/>
        <s v="Ole Bøgh-Sørensen"/>
        <s v="Ole Baastrup"/>
        <s v="Ole Callesen"/>
        <s v="Ole Chr. Elholm"/>
        <s v="Ole Christensen"/>
        <s v="Ole Christian Hald"/>
        <s v="Ole Christiansen"/>
        <s v="Ole Christophersen"/>
        <s v="Ole Clausen"/>
        <s v="Ole Clemmensen"/>
        <s v="Ole Conrad Kondrup"/>
        <s v="Ole Dahl"/>
        <s v="Ole Dahlerup"/>
        <s v="Ole Dam"/>
        <s v="Ole Damgaard"/>
        <s v="OLE DAMKJÆR SØRENSEN"/>
        <s v="Ole Dedenroth"/>
        <s v="Ole Dormann"/>
        <s v="Ole Dybkjær"/>
        <s v="Ole Dynnesen"/>
        <s v="Ole Eberhard"/>
        <s v="OLE EGEBJERG FRANTSEN"/>
        <s v="Ole Egelund"/>
        <s v="Ole Eistrup"/>
        <s v="Ole Erhardsen Skov"/>
        <s v="Ole Evald Jacobsen"/>
        <s v="Ole Fenger"/>
        <s v="Ole Fjord"/>
        <s v="Ole Fjordside"/>
        <s v="Ole Flemming Jeppesen"/>
        <s v="Ole Fornill"/>
        <s v="Ole Fosgrau Rasmussen"/>
        <s v="Ole Frandsen"/>
        <s v="Ole Frankfurth"/>
        <s v="Ole Frey"/>
        <s v="Ole Friis"/>
        <s v="Ole Færch"/>
        <s v="Ole Gade"/>
        <s v="Ole Gade ApS"/>
        <s v="Ole Godthaab Rasmussen"/>
        <s v="Ole Grabas"/>
        <s v="Ole Gram Nissen"/>
        <s v="Ole Gyrup"/>
        <s v="Ole H. Mikkelsen"/>
        <s v="Ole Hag"/>
        <s v="Ole Halling Plet"/>
        <s v="Ole Hansen"/>
        <s v="Ole Harborg"/>
        <s v="Ole Hartvig"/>
        <s v="Ole Hartøft-Nielsen"/>
        <s v="Ole Hauskov"/>
        <s v="Ole Havris Sørensen"/>
        <s v="Ole Heelund"/>
        <s v="Ole Helverskov"/>
        <s v="Ole Henrik Pedersen"/>
        <s v="Ole Hesislev"/>
        <s v="Ole Hindsgaul"/>
        <s v="Ole Hjelm"/>
        <s v="Ole Hoffmann"/>
        <s v="Ole Holm Christensen"/>
        <s v="Ole Hougaard"/>
        <s v="Ole Huldahl"/>
        <s v="Ole Hviid Jensen"/>
        <s v="Ole Hyldahl Andersen"/>
        <s v="Ole Høed Nørlev"/>
        <s v="Ole Høst"/>
        <s v="Ole Haaning Thomsen"/>
        <s v="Ole Isaksen"/>
        <s v="Ole Jacobsen"/>
        <s v="Ole Jakobsen"/>
        <s v="Ole Jensen"/>
        <s v="Ole Jensen El-service ApS"/>
        <s v="Ole Jepsen A/S"/>
        <s v="Ole Jespersen"/>
        <s v="Ole Juel Jakobsen"/>
        <s v="Ole Junker"/>
        <s v="Ole Juul Andersen"/>
        <s v="Ole Jørgen Hartvig Hansen"/>
        <s v="Ole Jørgensen"/>
        <s v="Ole K Jensen"/>
        <s v="Ole K. Hansen"/>
        <s v="Ole Kaiser Egeriis"/>
        <s v="Ole Kay Petersen"/>
        <s v="Ole Kjær"/>
        <s v="Ole Kjærgaard"/>
        <s v="Ole Kjærsgaard"/>
        <s v="Ole Kloster Helledie"/>
        <s v="Ole Knudsen"/>
        <s v="Ole Koefoed"/>
        <s v="Ole Korsgaard"/>
        <s v="Ole Kraglund"/>
        <s v="Ole Kristensen"/>
        <s v="Ole Kristian Petersen"/>
        <s v="Ole Kronvald Damkjær Petersen"/>
        <s v="Ole Kaas Nielsen"/>
        <s v="Ole Larsen"/>
        <s v="Ole Larsen Transport A/S"/>
        <s v="Ole Lauridsen"/>
        <s v="Ole Lauritsen"/>
        <s v="Ole Laursen"/>
        <s v="Ole Laustsen"/>
        <s v="Ole Lederballe"/>
        <s v="Ole Liisborg"/>
        <s v="OLE LIND"/>
        <s v="Ole Lund Bitsch"/>
        <s v="Ole Lund Nielsen"/>
        <s v="Ole Lundgaard"/>
        <s v="Ole Lykkegård Winkel"/>
        <s v="Ole Lykkeskov"/>
        <s v="Ole Lyngby"/>
        <s v="Ole Lønborg Hansen"/>
        <s v="Ole M. S. Petersen"/>
        <s v="Ole Madsen"/>
        <s v="Ole Malthe Sørensen"/>
        <s v="Ole Marcussen"/>
        <s v="Ole Mejlholm"/>
        <s v="Ole Michael Pedersen"/>
        <s v="Ole Mikkelsen"/>
        <s v="Ole Mouritsen"/>
        <s v="Ole Mølgaard"/>
        <s v="Ole Møller"/>
        <s v="Ole Mørk"/>
        <s v="Ole Neumann Schmidt"/>
        <s v="Ole Nielsen"/>
        <s v="Ole Nørgaard"/>
        <s v="Ole Nørskov"/>
        <s v="Ole Odgaard"/>
        <s v="Ole og Eva Helmig"/>
        <s v="Ole og Jette Kjær-Nisted"/>
        <s v="Ole og Tine Freund"/>
        <s v="Ole Olesen"/>
        <s v="Ole Olesen Biludlejning"/>
        <s v="Ole Olsen"/>
        <s v="Ole Opstrup"/>
        <s v="Ole P. Jensen"/>
        <s v="Ole Peder Nielsen"/>
        <s v="Ole Pedersen"/>
        <s v="Ole Pedholt"/>
        <s v="Ole Peter Markussen"/>
        <s v="Ole Petersen"/>
        <s v="Ole Poulsen"/>
        <s v="Ole Rask"/>
        <s v="Ole Rasmussen"/>
        <s v="Ole Reidel"/>
        <s v="Ole Rejnholdt Nielsen"/>
        <s v="Ole Rind Andersen"/>
        <s v="Ole Rønnow Pedersen"/>
        <s v="Ole Rønø Clausen"/>
        <s v="Ole Sanggaard Knudsen"/>
        <s v="Ole Sass Berntsen"/>
        <s v="Ole Schmidt"/>
        <s v="Ole Seerup"/>
        <s v="Ole Sejer Hansen"/>
        <s v="Ole Skibsted"/>
        <s v="Ole Skov"/>
        <s v="Ole Skovhede"/>
        <s v="Ole Smedegaard"/>
        <s v="Ole Smith"/>
        <s v="Ole Spicher"/>
        <s v="Ole Staun Bendtsen"/>
        <s v="Ole Steensberg Øgelund"/>
        <s v="Ole Steffensen"/>
        <s v="Ole Sten"/>
        <s v="Ole Stenholm"/>
        <s v="Ole Stenvinkel Nilsson"/>
        <s v="Ole Storper"/>
        <s v="Ole Strandbygaard"/>
        <s v="Ole Suhrs Gade 13-15 ApS"/>
        <s v="Ole Surland"/>
        <s v="Ole Svendsen"/>
        <s v="Ole Svith"/>
        <s v="Ole Søgaard"/>
        <s v="Ole Søgaard Sørensen"/>
        <s v="Ole Søndergaard"/>
        <s v="Ole Sønderskov Hansen"/>
        <s v="Ole Sørensen"/>
        <s v="Ole Therkelsen"/>
        <s v="Ole Thiel"/>
        <s v="Ole Thomassen"/>
        <s v="Ole Thomsen"/>
        <s v="Ole Thotbøll"/>
        <s v="Ole Toft"/>
        <s v="Ole Tofte Petersen"/>
        <s v="Ole Toustrup"/>
        <s v="Ole Trap Bayer"/>
        <s v="Ole Tørslev Jensen"/>
        <s v="Ole Uhrskov Friis"/>
        <s v="Ole Vagn Kæmpe"/>
        <s v="Ole Vendelbo"/>
        <s v="Ole Vestbjerg"/>
        <s v="Ole Vorre"/>
        <s v="Ole Warncke"/>
        <s v="Ole Wendel"/>
        <s v="Ole Westersø"/>
        <s v="Ole Wiborg"/>
        <s v="Ole With"/>
        <s v="Ole Wolff"/>
        <s v="Ole Aabenhus"/>
        <s v="OLEGO A/S"/>
        <s v="Olesen Vikarservice"/>
        <s v="OLETO ASSOCIATES A/S"/>
        <s v="Olfert Andersen"/>
        <s v="Olga Kjærsgård"/>
        <s v="Olga Røpke"/>
        <s v="Oli W. Olsen"/>
        <s v="Olienco ApS"/>
        <s v="OLINICO GASTRO GRILLBAR ApS"/>
        <s v="Oliver Bark Jensen"/>
        <s v="Oliver Borreskov Laursen"/>
        <s v="Oliver Holretz Schmidt"/>
        <s v="Oliver Hyldahl"/>
        <s v="Oliver Mailund"/>
        <s v="Oliver Schack Jørgensen"/>
        <s v="Oliver Steen Gjedsig"/>
        <s v="Oliver Østergaard Rechnitzer"/>
        <s v="Olivers Diner ApS"/>
        <s v="Olivia Rosenstand"/>
        <s v="Ollerup El 2013 ApS"/>
        <s v="OLLERUP MASKINFABRIK A/S"/>
        <s v="Olof de Roos"/>
        <s v="Olof Eskildsen"/>
        <s v="Olsen og Partnere ApS"/>
        <s v="Oluf Brønnum &amp; Co. A/S"/>
        <s v="Oluf Dannevang"/>
        <s v="Oluf Engberg"/>
        <s v="Olympic Sport ApS"/>
        <s v="OLYMPUS DANMARK A/S"/>
        <s v="Om Bord ApS"/>
        <s v="Omar Silverman"/>
        <s v="OMEGA 3 ERHVERV A/S"/>
        <s v="OMJ Ejendomme, Kolding ApS"/>
        <s v="Ommen a/s"/>
        <s v="OMMERSYSSEL GODSTRANSPORT A/S"/>
        <s v="Omya A/S"/>
        <s v="Omø Menighedsråd"/>
        <s v="OMØ MILJØ &amp; FACADERENS A/S"/>
        <s v="Omø Vandværk A.M.B.A."/>
        <s v="Omøparken A/S"/>
        <s v="ON Handel ApS"/>
        <s v="Onecollection A/S"/>
        <s v="Onemed A/S"/>
        <s v="Onkel Niller"/>
        <s v="Onlysleep A/S"/>
        <s v="OOCL (DENMARK) A/S"/>
        <s v="Opera Hedeland v/Claus Lynge"/>
        <s v="Opholdsstedet Golfstrømmen"/>
        <s v="Opholdsstedet Toresholm"/>
        <s v="Opmatic ApS"/>
        <s v="OPP P-HUS HORSENS A/S"/>
        <s v="OPP P-HUS SILKEBORG A/S"/>
        <s v="OPP P-Hus Skejby A/S"/>
        <s v="OPP RANDERS P-HUS A/S"/>
        <s v="Opple Lighting B.V."/>
        <s v="Opstandelseskirkens Sogns Meninghedsråd"/>
        <s v="Optima belysning"/>
        <s v="Optimeras ApS"/>
        <s v="Optimum Ventilation A/S"/>
        <s v="Orbicon A/S"/>
        <s v="ORC Invest ApS"/>
        <s v="Order YOYO APS"/>
        <s v="ORDNUNG ApS"/>
        <s v="Ordrup Gymnasium"/>
        <s v="Organisation Gusto Buon Gusto"/>
        <s v="Orholt Alle 10-12 ApS"/>
        <s v="Origio A/S"/>
        <s v="Orkla Care A/S"/>
        <s v="Orkla Foods Danmark A/S"/>
        <s v="Orla Borg"/>
        <s v="Orla Dalmose"/>
        <s v="Orla Find Sørensen"/>
        <s v="Orla Grøn Pedersen"/>
        <s v="Orla Knudsen"/>
        <s v="Orla Kragelund APS"/>
        <s v="Orla Laursen"/>
        <s v="Orla Løgstrup"/>
        <s v="Orla Maach Knudsen"/>
        <s v="Orla Reymond Jensen"/>
        <s v="Orla Svith Kristiansen"/>
        <s v="Or-Reg Servicefirma"/>
        <s v="Orø Hallen"/>
        <s v="Oscar Byg ApS"/>
        <s v="Oscar Rosendahl"/>
        <s v="Oskar Knapik"/>
        <s v="Oskar Thor Snæland"/>
        <s v="Osman &amp; Co V/ Houssam Hassan Osman"/>
        <s v="OSTERBERG ICE CREAM A/S"/>
        <s v="osuma.dk ApS"/>
        <s v="OSVALD JENSEN HOLDING A/S"/>
        <s v="OSVALD JENSEN MEKANISK ETABLISSEMENT A/S"/>
        <s v="OTEK A/S"/>
        <s v="Oticon A/S"/>
        <s v="Oticon Denmark A/S"/>
        <s v="OTIS A/S"/>
        <s v="Otterup Vandværk Andelsselskab"/>
        <s v="Ottesen Net Døre Efterflg. V/"/>
        <s v="Otto Andersen"/>
        <s v="Otto Bavngaard"/>
        <s v="Otto Dam"/>
        <s v="Otto Faurholdt Jeppesen"/>
        <s v="Otto Højgaard-Hansen"/>
        <s v="Otto Jacobsen"/>
        <s v="Otto Jonathansen"/>
        <s v="Otto L Strømman"/>
        <s v="Otto Mikkelsen"/>
        <s v="Otto Motzfeldt"/>
        <s v="Otto Nielsen"/>
        <s v="Otto Petersen"/>
        <s v="Otv Plast A/S"/>
        <s v="Our House Your Home I/S"/>
        <s v="Out of Home Media Aps"/>
        <s v="OUTER A/S"/>
        <s v="Outfit International A/S"/>
        <s v="Outrup Varmeværk"/>
        <s v="Ove Andersen"/>
        <s v="Ove Andreasen"/>
        <s v="Ove Bjerregaard Broch"/>
        <s v="Ove Borrits"/>
        <s v="Ove Devantier"/>
        <s v="Ove Domdal"/>
        <s v="Ove Fløistrup Petersen"/>
        <s v="Ove G Nielsen"/>
        <s v="Ove Gregersen"/>
        <s v="Ove H. Jensen"/>
        <s v="Ove Holm"/>
        <s v="Ove Højgård Andersen"/>
        <s v="Ove Jakobsen"/>
        <s v="Ove Jensen"/>
        <s v="Ove Johnsen. fisk En Gros ApS"/>
        <s v="Ove Kjeld Hansen"/>
        <s v="Ove Kloch"/>
        <s v="Ove Kofoed"/>
        <s v="Ove Kristensen"/>
        <s v="Ove Kvist"/>
        <s v="Ove Larsen"/>
        <s v="Ove Lausen"/>
        <s v="Ove Liebst"/>
        <s v="Ove Lund"/>
        <s v="Ove Mikkelsen"/>
        <s v="Ove Møller Jensen"/>
        <s v="Ove Nielsen"/>
        <s v="Ove Ottesen"/>
        <s v="Ove Porsgaard"/>
        <s v="Ove Rahbjerg"/>
        <s v="Ove Rosenkvist Hansen"/>
        <s v="Ove Raabjerg Larsen Tømrer og snedker ApS"/>
        <s v="Ove Sandborg"/>
        <s v="Ove Skov"/>
        <s v="Ove Spindler"/>
        <s v="Ove Svenningsen"/>
        <s v="Ove Søgård"/>
        <s v="Ove Søndergaard"/>
        <s v="Ove Sørensen"/>
        <s v="Ove V. Olesen"/>
        <s v="Ove Wiborg"/>
        <s v="Ove Ørum Edlefsen"/>
        <s v="Ovenvande Skanderborg ApS"/>
        <s v="OVER BYEN ARKITEKTER ApS"/>
        <s v="Overdrevets Vindmøllelaug I/S"/>
        <s v="Overgaard Kalkulation + Projektering ApS"/>
        <s v="Overgaard v/Vivi Overgaard"/>
        <s v="Overlund Hallen"/>
        <s v="Overlund Tømrer- og Snedkerforretning ApS"/>
        <s v="Ovn Hamstrup"/>
        <s v="Owi Gulve ApS"/>
        <s v="Oxdal Vest A/S"/>
        <s v="Oystein Nielsen"/>
        <s v="Ôzgür Kaya"/>
        <s v="P I ENTREPRENØRFIRMA ApS"/>
        <s v="P V Montage"/>
        <s v="P&amp;W Holding ApS"/>
        <s v="P. Christensen A/S"/>
        <s v="P. Flæng"/>
        <s v="P. Fournaise A/S"/>
        <s v="P. Hansen"/>
        <s v="P. L. Jessen ApS"/>
        <s v="P. Meldgaard Invest Aps"/>
        <s v="P. Olesen Og Sønner A/S"/>
        <s v="P. Rimme's Møbelfabrik ApS"/>
        <s v="P. Schmidt Ringsted A/S"/>
        <s v="P. Schou"/>
        <s v="P. Steenkiste"/>
        <s v="P. VESTERHOLM RENGØRING A/S"/>
        <s v="P.H Kristensen"/>
        <s v="P.H. Jensen ApS"/>
        <s v="P.K. INNOVATION HERNING ApS"/>
        <s v="P.K. Justesen A/S"/>
        <s v="P.L. Service Hjørring A/S"/>
        <s v="P.M. OLSEN A/S"/>
        <s v="P.N. Erichsen A/S"/>
        <s v="P/S Borgen Shopping"/>
        <s v="P/S Gellerup"/>
        <s v="P/S Høeghsmindes Parkbebyggelse"/>
        <s v="P/S PKAE Ejendom"/>
        <s v="P+, Pensionskassen for Akademikere"/>
        <s v="P+P Arkitekter A/S"/>
        <s v="P1 Viborg ApS"/>
        <s v="PA Smith ApS"/>
        <s v="Pacco A/S"/>
        <s v="Pack Plast a/s"/>
        <s v="Padborg Fjernvarme A.M.B.A."/>
        <s v="Padel Club ApS"/>
        <s v="Padel Club Danmark Holding ApS"/>
        <s v="PAGUNETTE A/S"/>
        <s v="Pagaard Elektro A/S"/>
        <s v="PAH.Teknik"/>
        <s v="PALADS HOTEL A/S"/>
        <s v="Palbo stål A/s"/>
        <s v="Palcut A/S"/>
        <s v="Palfinger Danmark A/S"/>
        <s v="Páll Og Charlotte Øregaard"/>
        <s v="Palle Andersen"/>
        <s v="Palle B Jensen"/>
        <s v="Palle Bassch"/>
        <s v="Palle Brandt"/>
        <s v="Palle Bruun Rasmussen"/>
        <s v="Palle Christophersen"/>
        <s v="Palle Dahl Thomsen"/>
        <s v="Palle Damborg"/>
        <s v="Palle Dausell"/>
        <s v="Palle Eggebrecht"/>
        <s v="Palle Erik Hansen"/>
        <s v="Palle Eriksen"/>
        <s v="Palle Flemming Balle"/>
        <s v="Palle Frederiksen"/>
        <s v="Palle Gyldendahl"/>
        <s v="Palle Hansen"/>
        <s v="Palle Hermansen"/>
        <s v="Palle Hoffmann"/>
        <s v="Palle Horndrup"/>
        <s v="Palle Isaksen"/>
        <s v="Palle Iversen A/S"/>
        <s v="Palle Jakobsen"/>
        <s v="Palle Jensen"/>
        <s v="Palle Johansen"/>
        <s v="Palle Juelsgaard"/>
        <s v="Palle Jørgensen"/>
        <s v="Palle Kellberg"/>
        <s v="Palle Kjeldgaard-Christiansen"/>
        <s v="Palle Kristen Søgaard Johannesen"/>
        <s v="Palle Kristensen"/>
        <s v="Palle Kryger"/>
        <s v="Palle Langvad"/>
        <s v="Palle Larsen"/>
        <s v="Palle Lumby"/>
        <s v="Palle Lykke Jensen"/>
        <s v="Palle Lykke Kristensen"/>
        <s v="Palle Madsen"/>
        <s v="Palle Martens"/>
        <s v="Palle Mikkelsen"/>
        <s v="Palle Müller-Hansen"/>
        <s v="Palle Neldeborg"/>
        <s v="Palle Nielsen"/>
        <s v="Palle Nørgaard"/>
        <s v="Palle Og Linda Vinther Pedersen"/>
        <s v="Palle Overgaard Sørensen"/>
        <s v="Palle Pilgaard Andersen"/>
        <s v="Palle Schmidt"/>
        <s v="Palle Simonsen"/>
        <s v="Palle Skov Ejendomme"/>
        <s v="Palle Sorgenfryd"/>
        <s v="Palle Stanstrup"/>
        <s v="Palle Søgaard Johannesen"/>
        <s v="Palle Teglgaard Nielsen"/>
        <s v="Palle Thomsen"/>
        <s v="Palle Toft"/>
        <s v="Palle Valstrøm Friis"/>
        <s v="Palle Veile"/>
        <s v="Palle Vinther"/>
        <s v="Palle Würtz"/>
        <s v="Palle Ørum"/>
        <s v="PalleKoncept ApS"/>
        <s v="Pallesen Byg ApS"/>
        <s v="Pallisgaard A/S"/>
        <s v="Palmehaven"/>
        <s v="Paloma Alves"/>
        <s v="Paloma Langhoff Feltmann"/>
        <s v="Palsbo Viborg Aps"/>
        <s v="Palsgaard A/S"/>
        <s v="Palsgaard Gods A/S"/>
        <s v="Palsgaard Sommerspil"/>
        <s v="PALÆ EJENDOMSADMINISTRATION A/S"/>
        <s v="PALÆ ENTREPRISE A/S"/>
        <s v="Pamutec A/S"/>
        <s v="PAN EU KØBMAGERGADE 39 ApS"/>
        <s v="Pan Vision Danmark A/S"/>
        <s v="Panagiotis Karras"/>
        <s v="Panasonic Denmark, Filial af Panasonic Marketing E"/>
        <s v="Pandalus A/s"/>
        <s v="Pandora A/S"/>
        <s v="Pankaj Taneja"/>
        <s v="Pankas A/S"/>
        <s v="PANORAMA BIOGRAFERNE SLAGELSE K/S"/>
        <s v="Panorama Biograferne Ved Lillebælt ApS"/>
        <s v="Panorama MIddelfart ApS"/>
        <s v="PANZ.DK"/>
        <s v="Paolo Nesti"/>
        <s v="Paoul Arne Nielsen"/>
        <s v="Paper Domain ApS"/>
        <s v="Papirgården A/S. Grenaa"/>
        <s v="Pappagallo"/>
        <s v="PAPYRO-TEX A/S"/>
        <s v="PAPYRUS A/S"/>
        <s v="Parcelgården v/Margit Nielsen"/>
        <s v="Park Allé 11"/>
        <s v="Park Drift 18 ApS"/>
        <s v="Park Street Nordicom A/S"/>
        <s v="Parkering ApS"/>
        <s v="Parkeringslauget Havnefronten"/>
        <s v="Parkeringslauget Parkkanten"/>
        <s v="Parkeringslauget Teglholmen"/>
        <s v="Parkeringslauget Vestervang"/>
        <s v="Parkhallen (FOND)"/>
        <s v="Parkzone A/S"/>
        <s v="Partnerselskabet Byggefelt SH 3-3, Køge"/>
        <s v="PARTNERSELSKABET CARL JACOBSENS VEJ 29 OG 31, VALB"/>
        <s v="Partnerselskabet Carl Jacobsens Vej 35 og 39 Valby"/>
        <s v="PARTNERSELSKABET EJBY INDUSTRIVEJ 125, GLOSTRUP"/>
        <s v="Partnerselskabet Gasværksvej 21, Aalborg"/>
        <s v="PARTNERSELSKABET GYNGEMOSE PARKVEJ 50, SØBORG"/>
        <s v="Partnerselskabet Hedeager 1-5, Aarhus"/>
        <s v="Partnerselskabet Hummeltoftevej 14, Sorgenfri"/>
        <s v="Partnerselskabet Kalkbrænderihavnsgade 2"/>
        <s v="Partnerselskabet Klostermarken 10-12, Viborg"/>
        <s v="Partnerselskabet Kystvejen 29, Aarhus"/>
        <s v="Partnerselskabet Landskronagade 33-35, Østerbro"/>
        <s v="Partnerselskabet Philips Heymans Allé 1, 3 og 5"/>
        <s v="PARTNERSELSKABET PRØVESTENSVEJ 50,HELSINGØR"/>
        <s v="PARTNERSELSKABET SØNDRE JERNBANEVEJ 18, HILLERØD"/>
        <s v="Partnerselskabet Tangen 17, Aarhus N"/>
        <s v="Partnerselskabet Tobaksvejen 2, Gladsaxe"/>
        <s v="Partnerselskabet Ørestad Syd, Byggefelt 1.2, Køben"/>
        <s v="Partnerselskabet Åboulevarden 11-13, Århus"/>
        <s v="Pascal Julien Lustig"/>
        <s v="Pascal Lustig"/>
        <s v="Pathuel Intercoiffure"/>
        <s v="Patienterstatningen"/>
        <s v="Patricia López Garrido"/>
        <s v="Patrick Andre Jensen"/>
        <s v="Patrick Bergström Olsen"/>
        <s v="Patrick Hammershøi"/>
        <s v="Patrick Henrik Høgh S Andersen"/>
        <s v="Patrick Hildan Jensen"/>
        <s v="Patrick Niranjan Puch Stouby"/>
        <s v="Patrick og Neel Pedersen"/>
        <s v="Patrick Rasmussen"/>
        <s v="Patrick Schultz Petersen"/>
        <s v="Patrick Stage"/>
        <s v="Patrick Suckling"/>
        <s v="Patrick Tronier"/>
        <s v="Patrick Vejsgaard Thorndahl"/>
        <s v="Patrik Hulen"/>
        <s v="Patrik Nielsen"/>
        <s v="Patrik Olesen"/>
        <s v="Pau Ras Thomsen"/>
        <s v="Paul Andersen"/>
        <s v="Paul B. Rasmussen"/>
        <s v="Paul Bilberg"/>
        <s v="Paul Chr. L. Erichsen"/>
        <s v="Paul Erik Francati"/>
        <s v="Paul Fangel"/>
        <s v="Paul Holbech"/>
        <s v="Paul Hvelplund"/>
        <s v="Paul John Waters"/>
        <s v="Paul Klogborg"/>
        <s v="Paul Michelsen"/>
        <s v="Paul Pedersen"/>
        <s v="Paul Rasmussen"/>
        <s v="Paul Vilfred Johansen"/>
        <s v="Paula Slotsgrund"/>
        <s v="Pauli Kyneb"/>
        <s v="Pauline Vik Lütken"/>
        <s v="Pauline Wiesauer"/>
        <s v="Paulius Giedraitis"/>
        <s v="Paustian Holding A/S"/>
        <s v="Paustian Snedkeri A/S"/>
        <s v="Pava Bilsyn Tilst ApS"/>
        <s v="Paw Dahlgaard"/>
        <s v="Paw Lyng"/>
        <s v="Paw Møller"/>
        <s v="Paw Nørskov Christensen"/>
        <s v="Paw Pedersen"/>
        <s v="Paw Ring"/>
        <s v="Paw Rosenvard"/>
        <s v="Paw Sko ApS"/>
        <s v="Paw Søndergaard"/>
        <s v="Paw Sørensen"/>
        <s v="Paw Visby Bunch"/>
        <s v="Paw Winther"/>
        <s v="Paw Aakær"/>
        <s v="Pawel Adam Kramarz"/>
        <s v="PBGraphic ApS"/>
        <s v="Pbh Nr. 21.181 ApS"/>
        <s v="PBJ Invest v/ Poul Bindesbøl"/>
        <s v="PBJ Miljø Struer ApS"/>
        <s v="PBO Group ApS"/>
        <s v="Pbu Bolig A/S"/>
        <s v="PC Broby ApS"/>
        <s v="PE Ejendomsservice V/Rene Jensen"/>
        <s v="PE Låseteknik ApS"/>
        <s v="Pea Byg ApS"/>
        <s v="Peab Asfalt A/S"/>
        <s v="Peder Amtkjær"/>
        <s v="Peder Andersen"/>
        <s v="Peder Anker Skjødt"/>
        <s v="Peder Bach"/>
        <s v="Peder Bech Hjortshøj"/>
        <s v="Peder Breinholt Christensen"/>
        <s v="Peder Clausen"/>
        <s v="Peder Dahl"/>
        <s v="Peder Elkjær Christensen"/>
        <s v="Peder Ellegaard"/>
        <s v="Peder Falk Christensen"/>
        <s v="Peder Fischer"/>
        <s v="Peder Hald"/>
        <s v="Peder Hansen"/>
        <s v="Peder Hellerup Entreprise A/S"/>
        <s v="Peder Helweg"/>
        <s v="Peder Hovgaard"/>
        <s v="Peder Hummelmose"/>
        <s v="Peder Højgaard Mørup"/>
        <s v="Peder Kappelgård"/>
        <s v="Peder Kjeldgaard"/>
        <s v="Peder Kragh Sørensen"/>
        <s v="Peder Kristian Røjgaard"/>
        <s v="Peder Larsen"/>
        <s v="Peder Lavrsen"/>
        <s v="Peder Lodding"/>
        <s v="Peder Lund"/>
        <s v="Peder Madsen"/>
        <s v="Peder Mikkelsen"/>
        <s v="Peder Mogensen"/>
        <s v="Peder Mortensen"/>
        <s v="Peder Nielsen"/>
        <s v="Peder Nygård Olesen"/>
        <s v="Peder og Lene Lundgård"/>
        <s v="Peder og Vitta lysgaard Holding A/S"/>
        <s v="Peder Olesen"/>
        <s v="PEDER PEDERSEN"/>
        <s v="Peder Poulsen"/>
        <s v="Peder Rosenkvist Pedersen"/>
        <s v="Peder Raahede"/>
        <s v="Peder Sejer Sørensen"/>
        <s v="Peder Stærk"/>
        <s v="Peder Sørensen"/>
        <s v="Peder Tommy Mortensen"/>
        <s v="Peder Torp"/>
        <s v="PEDER V DAHL"/>
        <s v="Pedersen &amp; Nielsen Automobilforretning A/S"/>
        <s v="Pedersen Elevator teknik"/>
        <s v="Pedersen Group A/S"/>
        <s v="Pederstrup Autoværksted v/ Jesper Hald"/>
        <s v="Pederstrup Borgerforening"/>
        <s v="Pedestal ApS"/>
        <s v="Peer Andresen"/>
        <s v="Peer Bergenhammer Jensen"/>
        <s v="Peer Berggren"/>
        <s v="Peer Dueholm"/>
        <s v="Peer Eliasen"/>
        <s v="Peer Jørgensen"/>
        <s v="Peer Laursen"/>
        <s v="Peer Møller Christensen"/>
        <s v="Peer Nørbye"/>
        <s v="Peer Otto Nielsen"/>
        <s v="Peiter Olsen"/>
        <s v="Pejs FH ApS"/>
        <s v="Pekotech Rapid Prototyping"/>
        <s v="Pelle Englund"/>
        <s v="Pelle Folmer"/>
        <s v="Pelle Larsen"/>
        <s v="Pelle Rahbek"/>
        <s v="Pelsavler Jan Skovborg Mortensen"/>
        <s v="Pelsdyravler"/>
        <s v="Pelsdyravler Gitte Bylov Kongsgaard"/>
        <s v="PE-Multiservice"/>
        <s v="Pensam Ejendomme ApS"/>
        <s v="PENSAM ERHVERVSEJENDOMME ApS"/>
        <s v="PENSAM FORSIKRING A/S"/>
        <s v="Pensiondanmark Ejendomme P/S"/>
        <s v="PENSIONPARTNER ApS"/>
        <s v="Pensionskassen f. Sygeplejersker og Lægesekretærer"/>
        <s v="Pensionskassen for Bioanalytikere"/>
        <s v="Pensionskassen for kontorpersonale"/>
        <s v="Pensionskassen for socialrådgivere"/>
        <s v="Pensionskassernes Administration A/S"/>
        <s v="Pensionskasssen for Sundhedsfaglige"/>
        <s v="Penta Byg A/S"/>
        <s v="Pentair Denmark Holding ApS"/>
        <s v="Pentia A/S"/>
        <s v="Peolia A/S"/>
        <s v="Per Abild"/>
        <s v="Per Abildtrup"/>
        <s v="Per Agerlin Halberg"/>
        <s v="Per Aggeboe"/>
        <s v="Per Alfred Hansen"/>
        <s v="Per Alling-Dam"/>
        <s v="Per Alsbjerg"/>
        <s v="Per Alstrup"/>
        <s v="Per Amund Larsen"/>
        <s v="Per Andersen"/>
        <s v="Per Asferg"/>
        <s v="Per Asmussen"/>
        <s v="Per Bach Olesen"/>
        <s v="Per Bager"/>
        <s v="Per Balsløw Østergaard"/>
        <s v="Per Bang"/>
        <s v="Per Banke"/>
        <s v="Per Bech"/>
        <s v="Per Bendix"/>
        <s v="Per Bertelsen"/>
        <s v="Per Berthelsen"/>
        <s v="Per Birkelund"/>
        <s v="Per Bjarke"/>
        <s v="Per Bjørn Barnung"/>
        <s v="Per Boesen"/>
        <s v="Per Breindal"/>
        <s v="Per Brogaard"/>
        <s v="Per Brunholm Olsen"/>
        <s v="Per Bui Holmgaard"/>
        <s v="Per Bundgaard"/>
        <s v="Per Bøgeskov Kristiansen"/>
        <s v="Per Bølcho"/>
        <s v="Per Carøe"/>
        <s v="Per Chemnitz"/>
        <s v="Per Christensen"/>
        <s v="Per Christensen Borupgård"/>
        <s v="Per Christiansen"/>
        <s v="Per Christoffersen"/>
        <s v="Per Chrom-Jacobsen"/>
        <s v="Per Clausen"/>
        <s v="Per Conradsen"/>
        <s v="Per Danielsen"/>
        <s v="Per Dollerup Mikkelsen"/>
        <s v="Per Dons"/>
        <s v="Per Dragsholt"/>
        <s v="Per Dreibøl"/>
        <s v="Per Dumstrei"/>
        <s v="Per Dylmer"/>
        <s v="Per Døj"/>
        <s v="Per Ebbesen"/>
        <s v="Per Erhardt Knudsen"/>
        <s v="Per Eskesen"/>
        <s v="Per Eskildsen"/>
        <s v="Per F. Nielsen"/>
        <s v="Per Falborg"/>
        <s v="Per Falkenberg"/>
        <s v="Per Fenger"/>
        <s v="Per Frank"/>
        <s v="Per Friis Hansen"/>
        <s v="Per Funch Nielsen"/>
        <s v="Per Futtrup"/>
        <s v="Per G. Sørensen"/>
        <s v="Per Geil"/>
        <s v="Per Gentsch"/>
        <s v="Per Georg Outzen Stage"/>
        <s v="Per Givskud"/>
        <s v="Per Gjedsted"/>
        <s v="Per Gran Hansson"/>
        <s v="Per Graugaard"/>
        <s v="Per Graversen"/>
        <s v="Per Gresell"/>
        <s v="Per Grinderslev"/>
        <s v="Per Grøn"/>
        <s v="Per Grønhøj"/>
        <s v="Per Hald"/>
        <s v="Per Hald Johansen"/>
        <s v="Per Halkjær"/>
        <s v="Per Hallengren"/>
        <s v="Per Hammer"/>
        <s v="Per Hansen"/>
        <s v="PER HAUGAARD"/>
        <s v="Per Haupmann"/>
        <s v="Per Havtorn"/>
        <s v="Per Heikel Winther"/>
        <s v="Per Helmuth Kongstad"/>
        <s v="Per Henning"/>
        <s v="Per Hollænder Aut. El-installatør"/>
        <s v="Per Holm"/>
        <s v="Per Holm Davids"/>
        <s v="Per holm og Lone Larsten"/>
        <s v="Per Holmgaard Christensen"/>
        <s v="Per Holst"/>
        <s v="Per Hvid"/>
        <s v="Per Hvidkjær Pedersen"/>
        <s v="Per Hye-Knudsen"/>
        <s v="Per Hyllested"/>
        <s v="Per Høgsted"/>
        <s v="Per Højris Mikkelsen"/>
        <s v="Per Hørup"/>
        <s v="Per Ibsen"/>
        <s v="Per Imer"/>
        <s v="Per Ingebrigtsen"/>
        <s v="Per Iversen"/>
        <s v="Per Jacobsen"/>
        <s v="Per Jakobsen"/>
        <s v="Per Jensby"/>
        <s v="Per Jensen"/>
        <s v="Per Johannes Nørgaard"/>
        <s v="Per Johansen"/>
        <s v="Per John Kristensen"/>
        <s v="Per Juel Rasmussen"/>
        <s v="Per Just Madsen"/>
        <s v="Per Juul Albrechtsen"/>
        <s v="Per Jørgensen"/>
        <s v="Per Kahr"/>
        <s v="Per Kempel"/>
        <s v="Per Kirkeby"/>
        <s v="Per Kjær Andersen"/>
        <s v="Per Kjærbye"/>
        <s v="Per Klausen Fink"/>
        <s v="Per Kloborg"/>
        <s v="Per Knudsen"/>
        <s v="Per Koch"/>
        <s v="Per Kolding"/>
        <s v="Per Kondrup"/>
        <s v="Per Kragelund"/>
        <s v="Per Krause"/>
        <s v="Per Kristensen"/>
        <s v="Per Krogager"/>
        <s v="Per Kvorning"/>
        <s v="Per Kvottrup"/>
        <s v="Per Kålby"/>
        <s v="Per Lakjær"/>
        <s v="Per Langgaard Hansen"/>
        <s v="Per Larsen"/>
        <s v="Per Lauritsen"/>
        <s v="Per Laursen"/>
        <s v="Per Lind Hansen"/>
        <s v="Per Lindy Christensen"/>
        <s v="Per Lundberg"/>
        <s v="Per Lundorff"/>
        <s v="Per Lunn"/>
        <s v="Per Madsen"/>
        <s v="Per Madum"/>
        <s v="Per Maegaard"/>
        <s v="Per Magnus Hammer"/>
        <s v="Per Martin Olesen"/>
        <s v="Per Mathiesen"/>
        <s v="Per Meldgård"/>
        <s v="Per Meldøgaard"/>
        <s v="Per Mikkelsen"/>
        <s v="Per Modin Buttenschøn"/>
        <s v="Per Mondrup Hansen"/>
        <s v="Per Mortensen"/>
        <s v="Per Munkholm"/>
        <s v="Per Møller"/>
        <s v="Per Mølris"/>
        <s v="Per Nielsen"/>
        <s v="Per Norup"/>
        <s v="Per Nytrup"/>
        <s v="Per Nørgaard"/>
        <s v="Per Nørholm"/>
        <s v="Per og Hanne Hansen"/>
        <s v="Per Ole Schnetler"/>
        <s v="Per Olesen"/>
        <s v="Per Olsen"/>
        <s v="Per Overgaard"/>
        <s v="Per Pedersen"/>
        <s v="Per Pedersen Hårby A/S"/>
        <s v="Per Primdahl"/>
        <s v="Per Rasmussen"/>
        <s v="Per Rathke"/>
        <s v="Per Refsgaard Nielsen"/>
        <s v="Per Reitzel"/>
        <s v="Per Riber Jakobsen"/>
        <s v="Per Richardy"/>
        <s v="Per Rosengreen Martensen"/>
        <s v="Per Rud Andersen"/>
        <s v="Per Ry Jensen"/>
        <s v="PER SCHACK A/S"/>
        <s v="Per Schrøder"/>
        <s v="Per Schøler"/>
        <s v="Per Skelvig"/>
        <s v="Per Skov"/>
        <s v="Per Sloth"/>
        <s v="Per Stefanek"/>
        <s v="Per Stefansen"/>
        <s v="Per Steffensen"/>
        <s v="Per Stenholt"/>
        <s v="Per Stokholm"/>
        <s v="Per Storm"/>
        <s v="Per Strandstoft"/>
        <s v="Per Sundberg"/>
        <s v="Per Sundgård"/>
        <s v="Per Sundgaard"/>
        <s v="Per Svendson"/>
        <s v="Per Svensson"/>
        <s v="Per Søgaard"/>
        <s v="Per Sønderby Harbo"/>
        <s v="Per Søndergaard"/>
        <s v="Per Sørensen"/>
        <s v="Per Søvsø"/>
        <s v="Per T. Hansen"/>
        <s v="Per Tandrup"/>
        <s v="Per Therkildsen"/>
        <s v="Per Thomsen"/>
        <s v="Per Thorup"/>
        <s v="Per Thun Holst"/>
        <s v="Per Thybo"/>
        <s v="Per Toft"/>
        <s v="Per Topp"/>
        <s v="Per Trangbæk"/>
        <s v="Per Truve"/>
        <s v="Per Tømrer v/Per Holst"/>
        <s v="Per Uhrenholt"/>
        <s v="Per Ulrik Hansen"/>
        <s v="Per Ulrik Larsen"/>
        <s v="Per Valeur"/>
        <s v="Per Van Deurs Formann"/>
        <s v="Per Vandborg Christensen"/>
        <s v="Per Vedelsted"/>
        <s v="Per Vedsø"/>
        <s v="Per Vinther"/>
        <s v="Per Vinther Møller"/>
        <s v="Per Weber"/>
        <s v="Per West Møller"/>
        <s v="Per Ørbæk Larsen"/>
        <s v="Per Ørnbøl"/>
        <s v="Per Østergaard"/>
        <s v="Per Aarsleff A/S"/>
        <s v="Performance Gym Aarhus I/S"/>
        <s v="Per-Michael Poulsen"/>
        <s v="Pernille Bauditz"/>
        <s v="Pernille Blach Hansen &amp;"/>
        <s v="Pernille Bro Poulsen"/>
        <s v="Pernille Ciba"/>
        <s v="Pernille Dahl"/>
        <s v="Pernille Egebjerg"/>
        <s v="Pernille Engberg"/>
        <s v="Pernille Eriksen"/>
        <s v="Pernille Gliese Andersen"/>
        <s v="Pernille Gregersen"/>
        <s v="Pernille Gry"/>
        <s v="Pernille Grønbæk"/>
        <s v="Pernille Hamann Berth"/>
        <s v="Pernille Hansen"/>
        <s v="Pernille Hestkjær"/>
        <s v="Pernille Jandrup &amp; Per Sørensen"/>
        <s v="Pernille Jovanovic"/>
        <s v="Pernille Kinnunen"/>
        <s v="Pernille Kure"/>
        <s v="Pernille Larsen"/>
        <s v="Pernille Lunau"/>
        <s v="Pernille Lundvig Hansen &amp; Jon Gaardmann Hansen"/>
        <s v="Pernille Michelsen"/>
        <s v="Pernille Nielsen"/>
        <s v="Pernille Pallesen"/>
        <s v="Pernille Planck"/>
        <s v="Pernille Poulsen"/>
        <s v="Pernille Rechenbach"/>
        <s v="Pernille Ryborg"/>
        <s v="Pernille Raagaard"/>
        <s v="Pernille Schmedes"/>
        <s v="Pernille Schou Petersen"/>
        <s v="Pernille Sølling"/>
        <s v="Pernille Toft"/>
        <s v="Pernille Tolstrup"/>
        <s v="Pernille Vestergaard Roslev"/>
        <s v="Pernille Yde Hansen"/>
        <s v="Pernille Østergaard Knudsen"/>
        <s v="Perregaard"/>
        <s v="Pers Hvidevare Service V/ Per"/>
        <s v="Per's Køreskole"/>
        <s v="PER'S VVS ApS"/>
        <s v="PERSOLIT ENTREPRENØRFIRMA A/S"/>
        <s v="Persolit Stilladsfirma A/S"/>
        <s v="Personalefore. ved SKAT Middelfart"/>
        <s v="Personaleforeningen"/>
        <s v="Personaleforeningen EL:SOCIAL"/>
        <s v="Personaleforeningen ELCON Middelfart"/>
        <s v="Personaleforeningen Glostrup"/>
        <s v="PERTO HOLDING ApS"/>
        <s v="Perto Udlejning ApS"/>
        <s v="PESTCON ApS"/>
        <s v="Petanque Hornslet"/>
        <s v="Peter Abildgaard"/>
        <s v="Peter Aborg"/>
        <s v="Peter Albrechtsen"/>
        <s v="Peter Andersen"/>
        <s v="Peter Andersson"/>
        <s v="Peter Andreasen"/>
        <s v="Peter Anker Schrøder"/>
        <s v="Peter Antti Søholt Pedersen"/>
        <s v="Peter Appel"/>
        <s v="Peter Arberg"/>
        <s v="Peter Asmussen"/>
        <s v="Peter Aude"/>
        <s v="Peter Bak Nielsen"/>
        <s v="Peter Bandholm"/>
        <s v="Peter Bang Folsø"/>
        <s v="Peter Benedikt Nielsen"/>
        <s v="Peter Bennetsen"/>
        <s v="Peter Berg - Mortensen"/>
        <s v="Peter Bisgaard-larsen"/>
        <s v="Peter Bjerre Ahlgren"/>
        <s v="Peter Bjerregård"/>
        <s v="Peter Bjerregaard Jensen"/>
        <s v="Peter Bjerre-Nielsen"/>
        <s v="Peter Bjerring"/>
        <s v="Peter Bjerrisgaard"/>
        <s v="Peter Bjerrum"/>
        <s v="Peter Bjørn Henriksen"/>
        <s v="Peter Bo Nielsen"/>
        <s v="PETER BODUM A/S"/>
        <s v="Peter Boldsen"/>
        <s v="Peter Borup Sørensen"/>
        <s v="Peter Brandt ejendomme aps"/>
        <s v="Peter Brender"/>
        <s v="Peter Broberg"/>
        <s v="Peter Brødholt"/>
        <s v="Peter Buch Skals"/>
        <s v="Peter Bukke-bjerregaard"/>
        <s v="Peter Bundgaard"/>
        <s v="Peter Bülow"/>
        <s v="Peter Baatz Kristensen"/>
        <s v="Peter Carroll"/>
        <s v="Peter Cassøe"/>
        <s v="Peter Christensen"/>
        <s v="Peter Christian Asferg Bernhard"/>
        <s v="Peter Claesen"/>
        <s v="Peter Cooper"/>
        <s v="Peter Cornelius"/>
        <s v="Peter Dahl"/>
        <s v="Peter Dalsgaard"/>
        <s v="Peter Dam"/>
        <s v="Peter Damborg"/>
        <s v="Peter Damgård Nielsen"/>
        <s v="Peter Damgaard Nielsen"/>
        <s v="Peter Damm"/>
        <s v="Peter Danielsen"/>
        <s v="Peter Davies"/>
        <s v="Peter Dawkins"/>
        <s v="Peter Dehn Dohlmann"/>
        <s v="Peter Desbo"/>
        <s v="Peter Dohn"/>
        <s v="Peter Dollerup"/>
        <s v="Peter Drøidal"/>
        <s v="Peter Dyekjær"/>
        <s v="Peter Elbæk Sørensen"/>
        <s v="Peter Elimar"/>
        <s v="Peter Elvstrøm"/>
        <s v="PETER EMIL BERNSTORFF"/>
        <s v="Peter Emil Juul"/>
        <s v="Peter Engberg"/>
        <s v="Peter Engholm"/>
        <s v="Peter Erichsen"/>
        <s v="Peter Eskelund"/>
        <s v="Peter Estrup Nielsen"/>
        <s v="Peter Ferrall"/>
        <s v="Peter Finn Jensen"/>
        <s v="Peter Fisker"/>
        <s v="Peter Forsberg-Madsen"/>
        <s v="Peter Frandsen"/>
        <s v="Peter Frank Hansen"/>
        <s v="Peter Franklen"/>
        <s v="Peter Frederik Lave Staal"/>
        <s v="Peter Frederiksen"/>
        <s v="Peter Fregerslev Andresen"/>
        <s v="Peter Friis"/>
        <s v="Peter Friis Hjæresen"/>
        <s v="Peter Funch"/>
        <s v="Peter Graff"/>
        <s v="Peter Grandjean"/>
        <s v="Peter Grathwoh"/>
        <s v="Peter Gravesen"/>
        <s v="Peter Gräper"/>
        <s v="Peter Grøn"/>
        <s v="Peter Guldhammer Lind"/>
        <s v="Peter Guttroff"/>
        <s v="Peter H. Mathiasen"/>
        <s v="Peter Hansen"/>
        <s v="Peter Hatting"/>
        <s v="Peter Hedegaard"/>
        <s v="Peter Hein"/>
        <s v="Peter Heinrich Vestergaard Henriksen"/>
        <s v="Peter Helstrup"/>
        <s v="Peter Henriksen"/>
        <s v="Peter Hjort"/>
        <s v="Peter Hjort Jensen"/>
        <s v="Peter Hoffmann"/>
        <s v="Peter Holdt"/>
        <s v="Peter Holm"/>
        <s v="Peter Holst"/>
        <s v="Peter Holst-Jensen"/>
        <s v="Peter Huus"/>
        <s v="Peter Huusom"/>
        <s v="Peter Hviid Jensen"/>
        <s v="Peter Hyllested"/>
        <s v="Peter Høffer"/>
        <s v="Peter Høffner"/>
        <s v="Peter Højer"/>
        <s v="Peter Højlund"/>
        <s v="Peter Høltermand"/>
        <s v="Peter Hørsted"/>
        <s v="Peter Ibsen"/>
        <s v="Peter Ingemann Pedersen"/>
        <s v="Peter Ingtoft"/>
        <s v="Peter Ingvard Jørgensen"/>
        <s v="Peter Ingvartsen"/>
        <s v="Peter Iversen"/>
        <s v="Peter Jacobsen"/>
        <s v="Peter Jakobsen"/>
        <s v="Peter Jefsen Terkelsen"/>
        <s v="Peter Jensen"/>
        <s v="Peter Jensen Hyldgaard"/>
        <s v="Peter Jensen. Støvring A/S"/>
        <s v="Peter Johns"/>
        <s v="Peter Juelsgaard"/>
        <s v="Peter Jul Rasmussen"/>
        <s v="Peter Julius Ingtoft"/>
        <s v="Peter Juul Eggersgaard"/>
        <s v="Peter Juul Hansen ApS"/>
        <s v="Peter Jürgensen"/>
        <s v="Peter Jönsson"/>
        <s v="Peter Jørgensen"/>
        <s v="Peter K. Sørensen"/>
        <s v="Peter Kajsen"/>
        <s v="Peter Kallerup Toft"/>
        <s v="Peter Kimø"/>
        <s v="Peter kingo Hansen"/>
        <s v="Peter Kiralyfalvy"/>
        <s v="Peter Kjeldahl"/>
        <s v="Peter Kjeldsen"/>
        <s v="Peter Kjelgaard Jensen"/>
        <s v="Peter Kjær"/>
        <s v="Peter Kjær Knudsen ApS"/>
        <s v="Peter Kjærgaard"/>
        <s v="Peter Klode"/>
        <s v="Peter Klostergaard"/>
        <s v="Peter Knudsen"/>
        <s v="Peter Koefoed"/>
        <s v="Peter Koefoed Holm"/>
        <s v="Peter Krabbe"/>
        <s v="PETER KRISTENSEN"/>
        <s v="Peter Kristian Niemann"/>
        <s v="Peter Kristiansen"/>
        <s v="Peter Kristiensen"/>
        <s v="Peter Kristoffersen"/>
        <s v="Peter Krogh Melgaard"/>
        <s v="Peter Kruse"/>
        <s v="Peter Kruse Rasmussen"/>
        <s v="Peter Krøgh Thomsen"/>
        <s v="Peter Kümmel Nielsen"/>
        <s v="Peter Ladefoged"/>
        <s v="Peter Lange"/>
        <s v="Peter Larsen"/>
        <s v="Peter Larsen Kaffe A/S"/>
        <s v="Peter Lassen"/>
        <s v="Peter Lauridsen"/>
        <s v="Peter Laurs"/>
        <s v="Peter Leese"/>
        <s v="Peter Leicht"/>
        <s v="Peter Lindblom"/>
        <s v="Peter Loft"/>
        <s v="Peter Lohfert"/>
        <s v="Peter Lousen"/>
        <s v="Peter Lund Rasmussen"/>
        <s v="Peter Lutzen"/>
        <s v="Peter Lykke"/>
        <s v="Peter Lyngsøe"/>
        <s v="Peter Lyngaard"/>
        <s v="Peter Lüttermann"/>
        <s v="Peter Madsen"/>
        <s v="Peter Madsen Jensen"/>
        <s v="Peter Mains"/>
        <s v="Peter Majland Brohus"/>
        <s v="Peter Martens"/>
        <s v="Peter Martin Moos Hoffman"/>
        <s v="Peter Matthiassen"/>
        <s v="Peter Meisner"/>
        <s v="Peter Merrild Sørensen"/>
        <s v="Peter Mikkelsen"/>
        <s v="Peter Milling"/>
        <s v="Peter Molbæk"/>
        <s v="Peter Moskvitin"/>
        <s v="Peter Myatt"/>
        <s v="Peter Mynster Lyndgaard"/>
        <s v="Peter Møller"/>
        <s v="Peter Møller-Johansen"/>
        <s v="Peter Mølleskov Suhr"/>
        <s v="Peter Nedergaard Bager"/>
        <s v="Peter Nicks"/>
        <s v="Peter Nielsen"/>
        <s v="Peter Nissen"/>
        <s v="Peter Noee Kyndal"/>
        <s v="Peter Nordland"/>
        <s v="Peter Nutzhorn Jensen"/>
        <s v="Peter Nygaard"/>
        <s v="Peter Nymand"/>
        <s v="Peter O. Kristoffersen"/>
        <s v="Peter og Anne Petersen"/>
        <s v="Peter og Joan Bøgild"/>
        <s v="Peter Og Lone Schmidt"/>
        <s v="Peter Okkels"/>
        <s v="Peter Ole Bruun"/>
        <s v="Peter Ole Sørensen"/>
        <s v="Peter Olesen"/>
        <s v="Peter Olsen"/>
        <s v="Peter Pedersen"/>
        <s v="Peter Petersen"/>
        <s v="Peter Peterslund"/>
        <s v="Peter Poulsen"/>
        <s v="Peter Prag"/>
        <s v="Peter Pugaard"/>
        <s v="Peter Quist-Jensen"/>
        <s v="Peter Quorning"/>
        <s v="Peter R Bertelsen"/>
        <s v="Peter Rasmus Kleist"/>
        <s v="Peter Rasmussen"/>
        <s v="Peter Ratcke"/>
        <s v="Peter Reedtz"/>
        <s v="Peter Reimann"/>
        <s v="Peter Riis"/>
        <s v="Peter Rindom"/>
        <s v="Peter Roberto"/>
        <s v="Peter Rode Møller"/>
        <s v="Peter Rosenvinge"/>
        <s v="Peter Rothmann"/>
        <s v="Peter Ruseng"/>
        <s v="Peter Rydahl"/>
        <s v="Peter Ryer"/>
        <s v="Peter Røhe"/>
        <s v="Peter Rørbye"/>
        <s v="Peter Rørmand"/>
        <s v="Peter Rørvig"/>
        <s v="Peter Schack Poulsen"/>
        <s v="Peter Scheibner"/>
        <s v="Peter Schiang-sørensen"/>
        <s v="Peter Schlünzen"/>
        <s v="Peter Schmidt"/>
        <s v="Peter Schmidt Rasmussen"/>
        <s v="Peter Schou Andersen"/>
        <s v="Peter Secher"/>
        <s v="Peter Secher Rådgivende Ingeniører ApS"/>
        <s v="Peter Senning"/>
        <s v="Peter Sevelsted Nielsen"/>
        <s v="Peter Sick"/>
        <s v="Peter Siggaard"/>
        <s v="Peter Sigård"/>
        <s v="Peter Sikora"/>
        <s v="Peter Skeldahl"/>
        <s v="Peter Skou Nielsen"/>
        <s v="Peter Skovgaard Nielsen"/>
        <s v="Peter Soka"/>
        <s v="Peter Sparre Rügge"/>
        <s v="Peter Stegmann"/>
        <s v="Peter Stephansen"/>
        <s v="Peter Stokholm"/>
        <s v="Peter Storgaard"/>
        <s v="Peter Stubmark Andersen"/>
        <s v="Peter Sture Winsløw"/>
        <s v="Peter Styrbæk de Lasson"/>
        <s v="Peter Støve Jensen"/>
        <s v="Peter Sunde"/>
        <s v="Peter Svane"/>
        <s v="Peter Svenstrup Jensen"/>
        <s v="Peter Syhler"/>
        <s v="Peter Sønderby"/>
        <s v="Peter Sørensen"/>
        <s v="Peter Saabye Simonsen"/>
        <s v="Peter Theilmann"/>
        <s v="Peter Thomas Larsen"/>
        <s v="Peter Thomsen"/>
        <s v="Peter Thornval"/>
        <s v="Peter Thorsager"/>
        <s v="Peter Thorsgaard"/>
        <s v="Peter Thrane Andersen"/>
        <s v="Peter Thøgersen"/>
        <s v="Peter Tjerrild"/>
        <s v="Peter Toft Nielsen"/>
        <s v="Peter Tolstrup"/>
        <s v="Peter Torp Lassen"/>
        <s v="Peter Trampe"/>
        <s v="Peter Tvebro"/>
        <s v="Peter Tøffner"/>
        <s v="Peter Taasti"/>
        <s v="Peter Ulrich"/>
        <s v="Peter Ulrich Rasmussen"/>
        <s v="Peter Ulrik Christensen"/>
        <s v="Peter Ulrik Eilstrup"/>
        <s v="Peter Underbjerg"/>
        <s v="Peter V. Thinggaard"/>
        <s v="Peter Vedersø"/>
        <s v="Peter Veileborg"/>
        <s v="Peter Vejlby"/>
        <s v="Peter Verner"/>
        <s v="Peter Vesterskov"/>
        <s v="Peter Villam Jensen"/>
        <s v="Peter Vindberg Jensen"/>
        <s v="Peter Visti Svendsen"/>
        <s v="Peter Værge Lavdal"/>
        <s v="Peter Wahlgreen"/>
        <s v="Peter Waksman"/>
        <s v="Peter Wang og Lotte Essebo"/>
        <s v="Peter Wass"/>
        <s v="Peter Wendelboe"/>
        <s v="Peter Wilcken"/>
        <s v="Peter Wildt"/>
        <s v="Peter Winding"/>
        <s v="Peter Wissing"/>
        <s v="Peter Wittorff"/>
        <s v="Peter Wolkoff"/>
        <s v="Peter Worning Hovgaard"/>
        <s v="Peter Wulff"/>
        <s v="Peter Würtz"/>
        <s v="Peter Ymer Nielsen"/>
        <s v="Peter Zimmermann"/>
        <s v="Peter Ølholm"/>
        <s v="Peter Østergaard"/>
        <s v="Peter Østergaard Jensen"/>
        <s v="PETERSEN &amp; OLSEN A/S"/>
        <s v="Petersen &amp; Olsen Invest A/S"/>
        <s v="PeterThomas ApS"/>
        <s v="PETJES WORLD ApS"/>
        <s v="Petra Bieler Rasmussen"/>
        <s v="PETRI &amp; HAUGSTED A/S"/>
        <s v="Petri Oranen"/>
        <s v="Petrowsky A/S"/>
        <s v="Petru-iulian Boz"/>
        <s v="Petter Ebert"/>
        <s v="PFA ABSALON EJENDOMME P/S"/>
        <s v="PFA Boliger A/S"/>
        <s v="PFA DK Ejendomme Lav A/S"/>
        <s v="PFA PENSION, FORSIKRINGSAKTIESELSKAB."/>
        <s v="PFA Østre Havn A/S"/>
        <s v="P'formance v/Bo Pathuel"/>
        <s v="Ph Automation ApS"/>
        <s v="PH invest PHI ApS"/>
        <s v="Pharma Nord ApS"/>
        <s v="Pharma Production ApS"/>
        <s v="Pharmakon A/S"/>
        <s v="Phelix A/S"/>
        <s v="Phelix Administration ApS"/>
        <s v="Philip Alexander Von Stein"/>
        <s v="Philip Børsting"/>
        <s v="Philip Dams Nielsen"/>
        <s v="Philip Hald"/>
        <s v="Philip Hovad, 791 Fredericia ApS"/>
        <s v="Philip Long"/>
        <s v="Philip Mathiassen"/>
        <s v="Philip Melchiors"/>
        <s v="Philip Michael Davidsen"/>
        <s v="Philip Nielsen"/>
        <s v="Philip Rahbek Hansen"/>
        <s v="Philip Rossen-kjær"/>
        <s v="Philip Stewart"/>
        <s v="Philip Vestergaard"/>
        <s v="Philip Winblad Jørgensen"/>
        <s v="Philippe og Isabella Bartram"/>
        <s v="Philips Danmark A/S"/>
        <s v="Phillip Bjørn"/>
        <s v="Phillip Doolan"/>
        <s v="Phillip Hervik"/>
        <s v="Phillip Aagaard Jensen"/>
        <s v="Phillippe Courrier"/>
        <s v="Phoenix Danmark A/S"/>
        <s v="PhotoCare Slagelse"/>
        <s v="PHP Service ApS"/>
        <s v="PHØNIX TAG ESBJERG A/S"/>
        <s v="Phønix Tag og Energi A/S"/>
        <s v="Phønix tag Vejle A/S"/>
        <s v="PHØNIX TAG ÅRHUS A/S"/>
        <s v="Pia &amp; Lars Holm"/>
        <s v="Pia Andersen"/>
        <s v="Pia Bang"/>
        <s v="Pia Birk"/>
        <s v="Pia Bjerregaard Rashid"/>
        <s v="Pia Bjørn Andersen"/>
        <s v="Pia Brogaard"/>
        <s v="Pia Bundgaard Nielsen"/>
        <s v="Pia Bøgelund"/>
        <s v="Pia Christensen"/>
        <s v="Pia Christensen og Christian Nielsen"/>
        <s v="Pia Christiansen"/>
        <s v="Pia Clausen"/>
        <s v="Pia Døssing Rasmussen"/>
        <s v="Pia Eisenhardt"/>
        <s v="Pia Ejlertzen"/>
        <s v="Pia Elisabeth Nielsen"/>
        <s v="Pia Erfurt"/>
        <s v="Pia Erika Haastrup"/>
        <s v="Pia Fischer"/>
        <s v="Pia Frederiksen"/>
        <s v="Pia Frelle"/>
        <s v="Pia Gertsen"/>
        <s v="Pia Glibstrup"/>
        <s v="Pia Goldschmidt"/>
        <s v="Pia Gregersen"/>
        <s v="Pia Grosen"/>
        <s v="Pia Groth"/>
        <s v="Pia Guri Breiner"/>
        <s v="Pia Gyldenløve Kristensen"/>
        <s v="Pia Gøbel"/>
        <s v="Pia Hald"/>
        <s v="Pia Holm Jensen"/>
        <s v="Pia Holmen Møller"/>
        <s v="Pia Hyllekvist"/>
        <s v="Pia Høirup"/>
        <s v="Pia Jakobsgård"/>
        <s v="Pia Jensen"/>
        <s v="Pia Jerslund"/>
        <s v="Pia Juel Jensen"/>
        <s v="Pia Juul Vadmand"/>
        <s v="Pia Jønsson"/>
        <s v="Pia Jørgensen"/>
        <s v="Pia Karlsen"/>
        <s v="Pia Kofoed"/>
        <s v="Pia Kongstad"/>
        <s v="Pia Larsen"/>
        <s v="Pia Laursen"/>
        <s v="Pia Lichtenstein"/>
        <s v="Pia Lis Kortbæk"/>
        <s v="Pia Lyse-Petersen"/>
        <s v="Pia Malmros"/>
        <s v="Pia Malmstrup"/>
        <s v="Pia Maria Tomberg"/>
        <s v="Pia Marie Godballe"/>
        <s v="Pia Matzen"/>
        <s v="Pia Mose Bakman"/>
        <s v="Pia Mønsted Jørgensen"/>
        <s v="Pia Mørch Nielsen"/>
        <s v="Pia Nielsen"/>
        <s v="Pia Nordberg Rasmussen"/>
        <s v="Pia Nygaard Simonsen"/>
        <s v="Pia Overgaard"/>
        <s v="Pia Ovesen"/>
        <s v="Pia Petterson"/>
        <s v="Pia Poulsen"/>
        <s v="Pia Pryds"/>
        <s v="Pia Paavo"/>
        <s v="Pia Rasmussen"/>
        <s v="Pia Rasmussen-Rene"/>
        <s v="Pia Rolighed Larsen"/>
        <s v="Pia Rosendahl &amp;"/>
        <s v="Pia Rosenvinge Skovgaard"/>
        <s v="Pia Schønemann"/>
        <s v="Pia Sjødahl"/>
        <s v="Pia Skov Larsen"/>
        <s v="Pia Skovsted Kristiansen"/>
        <s v="Pia Smed"/>
        <s v="Pia Stauning"/>
        <s v="Pia Søgaard"/>
        <s v="Pia Them"/>
        <s v="Pia Toftegaard"/>
        <s v="Pia Tolstrup"/>
        <s v="Pia Torjusen Schøler"/>
        <s v="Pia Vestergaard"/>
        <s v="Pia Westhoff"/>
        <s v="Pia Wiuff"/>
        <s v="PicaDeli ApS"/>
        <s v="Picca Automation A/S"/>
        <s v="PICTUREWISE COMMERCIAL ApS"/>
        <s v="Picturewise Film ApS"/>
        <s v="PIERRE EJENDOMME A/S"/>
        <s v="Pierre Lorens Petersen"/>
        <s v="Pierre.dk Autolakering A/S"/>
        <s v="Piet Larsen"/>
        <s v="Pigen og Trompeten.Skive ApS"/>
        <s v="Pigmentum"/>
        <s v="Pihl &amp; Søn A/S"/>
        <s v="PILAGERGÅRD V/KELD NYGAARD PEDERSEN"/>
        <s v="Pilegaard-Henriksen A/S"/>
        <s v="Pilestræde 58 P/S"/>
        <s v="Pilgrim A/S"/>
        <s v="Pilou Hakon Elliot Mogensen"/>
        <s v="Piltoft Holding ApS"/>
        <s v="Pindstrup Centret"/>
        <s v="Pindstrup Vandværk A.M.B.A."/>
        <s v="Pineapple Commercial 1 Propco"/>
        <s v="Pineapple Entertainment"/>
        <s v="Pinholt El-Installationer ApS"/>
        <s v="Piotr Guldborg"/>
        <s v="Pip Thoustrup"/>
        <s v="Pipe-Link ApS"/>
        <s v="Piralux Automobiler ApS"/>
        <s v="Pirkko Faaborg"/>
        <s v="Pit Hegn A/S"/>
        <s v="PitStop Kaffe og Grillbar"/>
        <s v="Pizzaking"/>
        <s v="PJ AF 2006 ApS"/>
        <s v="PJ HOLDING AALBORG ApS"/>
        <s v="Pj Udlejning V/ Per Kjær Jensen"/>
        <s v="Pjedsted Vandværk"/>
        <s v="PK Sanding AB"/>
        <s v="PKA Ejendomme af 2012 I/S"/>
        <s v="PKA Ejendomme af 2013 I/S"/>
        <s v="PKA Ejendomme I I/S"/>
        <s v="PL Byg Løvels Lille Tømrer ApS"/>
        <s v="PL SPEDITION A/S"/>
        <s v="Pladsmangel ApS"/>
        <s v="Plantas A/s"/>
        <s v="Planteringsselskabet Steen Blicher A/S"/>
        <s v="PLANTORAMA A/S"/>
        <s v="PLASIT ApS"/>
        <s v="Plast Solutions ApS"/>
        <s v="Plastix A/S"/>
        <s v="Platform A/S"/>
        <s v="Plejecentret Antvorskov"/>
        <s v="Plejecentret Bonderupgård - OPS brug deb.149471"/>
        <s v="Plejehjem Kløvervangen Selvej"/>
        <s v="Plejehjemmet Himmelev Gamle Præstegård"/>
        <s v="Plinio Casarotto"/>
        <s v="PLIXXENT A/S"/>
        <s v="Plougmann Have Og Anlæg"/>
        <s v="PLS HOLDING ApS"/>
        <s v="Plurafutura"/>
        <s v="Plus Bolig"/>
        <s v="Plus Sundhed A/S"/>
        <s v="Pluskontoret A/S"/>
        <s v="Plusoffice ApS"/>
        <s v="PLUS-R ApS"/>
        <s v="PM Energi A/S"/>
        <s v="PM Holding ApS"/>
        <s v="PMF Kbh. Syd."/>
        <s v="PMJ A/S"/>
        <s v="PMW Engineering A/S"/>
        <s v="PN Detail A/S"/>
        <s v="PN Tømrer Og Byggefirma A/S"/>
        <s v="PNP-BYG A/S"/>
        <s v="PO Boligudlejning"/>
        <s v="PO Multicare ApS"/>
        <s v="Pogager Agro ApS"/>
        <s v="Pokke v/ Søren Ulrik Clausen"/>
        <s v="Polisan Gruppen"/>
        <s v="Politiklagemyndigheden"/>
        <s v="Polygon DB A/S"/>
        <s v="POM Industries A/S"/>
        <s v="Popermo Forsikring GS"/>
        <s v="POPPELSTYKKET 12 A/S"/>
        <s v="POPZ DANMARK ApS"/>
        <s v="Porskær Mureren IVS"/>
        <s v="Port House A/S"/>
        <s v="PORTFOLIO HOLDING 2008 ApS"/>
        <s v="Portspecialisten A/S"/>
        <s v="Porttechnic A/S"/>
        <s v="Post Danmark A/S"/>
        <s v="Postbutik"/>
        <s v="Postfunkt Andels-Boligforening"/>
        <s v="Postnord Logistics A/S"/>
        <s v="Postnord Scanning A/S"/>
        <s v="PostNord Strålfors A/S"/>
        <s v="PostNord TPL A/S"/>
        <s v="Post-Pub"/>
        <s v="Poul Albrechtsen"/>
        <s v="Poul Altschuler"/>
        <s v="Poul Andersen"/>
        <s v="Poul Anker Bøjsen"/>
        <s v="Poul Arne Andersen"/>
        <s v="Poul Basse"/>
        <s v="Poul Behrens"/>
        <s v="Poul Berggreen"/>
        <s v="Poul Bertelsen"/>
        <s v="Poul Brink"/>
        <s v="Poul Bruun"/>
        <s v="Poul Buur"/>
        <s v="Poul Byskov"/>
        <s v="Poul Bøje Nilsen"/>
        <s v="Poul Bøving Høybye Christensen"/>
        <s v="Poul Christensen"/>
        <s v="Poul Christian Lembøl"/>
        <s v="Poul Clement"/>
        <s v="Poul Dalgaard"/>
        <s v="Poul Damsgaard"/>
        <s v="Poul Due Jensen"/>
        <s v="Poul E. Toft Kristensen"/>
        <s v="Poul Elo Bach"/>
        <s v="Poul Elsborg"/>
        <s v="Poul Erdmann"/>
        <s v="Poul Erik  Wurtz"/>
        <s v="Poul Erik &amp; Marianne Nørregaard"/>
        <s v="Poul Erik Andersen"/>
        <s v="Poul Erik Brinks"/>
        <s v="Poul Erik Christensen"/>
        <s v="Poul Erik Dyrberg"/>
        <s v="Poul Erik Gadegaard"/>
        <s v="Poul Erik Hansen"/>
        <s v="Poul Erik Have"/>
        <s v="Poul Erik Helle Nielsen"/>
        <s v="Poul Erik Hjortshøj"/>
        <s v="Poul Erik Hven"/>
        <s v="Poul Erik Jensen"/>
        <s v="Poul Erik Kornborg Kvist"/>
        <s v="Poul Erik Kristensen"/>
        <s v="Poul Erik Laursen"/>
        <s v="Poul Erik Lund"/>
        <s v="Poul Erik Madsen"/>
        <s v="Poul Erik Molbech"/>
        <s v="Poul Erik Mors"/>
        <s v="Poul Erik Munch Sørensen"/>
        <s v="Poul Erik Mundbjerg"/>
        <s v="Poul Erik Nielsen"/>
        <s v="Poul Erik Niemann"/>
        <s v="Poul Erik Nyborg"/>
        <s v="Poul Erik Pedersen"/>
        <s v="Poul Erik Rasmussen"/>
        <s v="Poul Erik Schnoor"/>
        <s v="Poul Erik Schou"/>
        <s v="Poul Erik Schou Jensen"/>
        <s v="Poul Erik Søgaard"/>
        <s v="Poul Erik Sørensen"/>
        <s v="Poul Erik Tarquini"/>
        <s v="Poul Erik Vang"/>
        <s v="Poul Erik Voldemark"/>
        <s v="Poul Erik Østergaard Nielsen"/>
        <s v="Poul Erik Aaeup Pedersen"/>
        <s v="Poul Erland Erichsen"/>
        <s v="Poul Ernst Carlsen"/>
        <s v="Poul F. Bojsen"/>
        <s v="Poul F. Thorup"/>
        <s v="Poul Felzenstein"/>
        <s v="Poul Formsgaard"/>
        <s v="Poul Frandsen"/>
        <s v="Poul Frederik Heissel"/>
        <s v="Poul Friis Hansen"/>
        <s v="Poul Gade Skilte A/S"/>
        <s v="Poul Genning"/>
        <s v="Poul Gaarsdahl"/>
        <s v="Poul Hage Pedersen"/>
        <s v="Poul Haller"/>
        <s v="Poul Hansen"/>
        <s v="Poul Hansen Entreprenører A/S"/>
        <s v="Poul Henning Pedersen"/>
        <s v="Poul Henrik Vestergaard"/>
        <s v="Poul Hjort-Møller"/>
        <s v="Poul Holmgård"/>
        <s v="Poul Houge"/>
        <s v="Poul Hougaard"/>
        <s v="Poul Hylleberg"/>
        <s v="Poul Høgsberg"/>
        <s v="Poul Høj"/>
        <s v="Poul Iversen"/>
        <s v="Poul Jacobsen"/>
        <s v="Poul Jagd"/>
        <s v="Poul Jakob Bøving"/>
        <s v="Poul Jakobsen"/>
        <s v="Poul Jensen"/>
        <s v="Poul Johannes Jensen"/>
        <s v="Poul Juel Olesen"/>
        <s v="Poul Jul"/>
        <s v="Poul Jørgen Mikkelsen"/>
        <s v="Poul Jørgensen"/>
        <s v="Poul Kam Hansen"/>
        <s v="Poul Karlberg"/>
        <s v="Poul Kjersgaard NIelsen"/>
        <s v="Poul Klemensen"/>
        <s v="Poul Kristensen"/>
        <s v="Poul Kristian Terkel Thaning"/>
        <s v="Poul Krogh"/>
        <s v="Poul Kruse Jepsen"/>
        <s v="Poul Larsen Elvstrøm"/>
        <s v="Poul Lauridsen"/>
        <s v="Poul Lindholm Pedersen"/>
        <s v="Poul Louring"/>
        <s v="Poul Løhde"/>
        <s v="Poul M V/ Poul Meineche Hansen"/>
        <s v="Poul Machon"/>
        <s v="Poul Madsen"/>
        <s v="Poul Mark"/>
        <s v="Poul Martin"/>
        <s v="Poul Meineche"/>
        <s v="Poul Michael Sørensen"/>
        <s v="Poul Michaelsen Automobiler"/>
        <s v="Poul Mortensen"/>
        <s v="Poul Mundbjerg"/>
        <s v="Poul Møller"/>
        <s v="Poul Nedergaard"/>
        <s v="Poul Nielsen"/>
        <s v="Poul Nissen"/>
        <s v="Poul Nowack"/>
        <s v="Poul og Bodil Andersen"/>
        <s v="Poul Olesen"/>
        <s v="Poul Olsen"/>
        <s v="Poul Otto Petersen"/>
        <s v="Poul Peder Jørgensen"/>
        <s v="Poul Pedersen"/>
        <s v="Poul Petersen"/>
        <s v="Poul Ploughmann"/>
        <s v="Poul Rahbek Sørensen"/>
        <s v="Poul Rasmusen Holding"/>
        <s v="Poul Rasmussen"/>
        <s v="Poul Ravnskjær"/>
        <s v="Poul Reenberg"/>
        <s v="Poul Revsbech"/>
        <s v="Poul Romose"/>
        <s v="Poul Rysgaard"/>
        <s v="Poul Ræbild Jespersen"/>
        <s v="Poul S Andersen"/>
        <s v="Poul Schou A/S"/>
        <s v="Poul Schwarz"/>
        <s v="Poul Schülein"/>
        <s v="Poul Skøtt"/>
        <s v="Poul Smith"/>
        <s v="Poul Stampe Jensen"/>
        <s v="Poul Steen"/>
        <s v="Poul Steen Rasmussen"/>
        <s v="Poul Søgaard"/>
        <s v="Poul Sørensen"/>
        <s v="Poul Tang Jensen"/>
        <s v="Poul Teddy Rasmussen"/>
        <s v="Poul Thomsen"/>
        <s v="Poul Thomsen Entreprise ApS"/>
        <s v="Poul Thøgersen"/>
        <s v="Poul Trip"/>
        <s v="Poul Valbom &amp; Lilian Andersen"/>
        <s v="Poul Vendelbo Nielsen"/>
        <s v="Poul Vognsen"/>
        <s v="Poul W. Bech"/>
        <s v="Poul West"/>
        <s v="Poul Wiborg"/>
        <s v="Poul Wilhelmsen"/>
        <s v="Poul Willum"/>
        <s v="Poul Willy Nielsen"/>
        <s v="Poul Wühling"/>
        <s v="Poul Østergaard"/>
        <s v="POUL ØSTERGÅRD CHRISTENSEN"/>
        <s v="Poul Østergaard Mortensen"/>
        <s v="Poul Østergaard Pedersen"/>
        <s v="Poul-Erik Andersen"/>
        <s v="Poul-Erik Chortsen"/>
        <s v="Poul-erik Damgaard"/>
        <s v="Poul-Erik Gregersen"/>
        <s v="Poul-Erik Jacobsen"/>
        <s v="Poul-Erik Jensen"/>
        <s v="Poul-erik Larsen"/>
        <s v="Poul-Erik Lind Rasmussen"/>
        <s v="Poul-Erik Sloth Andersen"/>
        <s v="Poul-Gert Carstensen"/>
        <s v="Pouli Sørensen"/>
        <s v="Pouls Landbrug IVS"/>
        <s v="Povel Blicher Winther"/>
        <s v="Povl Andersen"/>
        <s v="Povl Balslev"/>
        <s v="Povl Bartels"/>
        <s v="Povl Juhl Nielsen"/>
        <s v="Povl Thomsen"/>
        <s v="Povl Vang"/>
        <s v="Povl-henrik Bentsen Vang"/>
        <s v="Power A/S"/>
        <s v="POWERCON A/S"/>
        <s v="Powerhouse CPH ApS"/>
        <s v="Powermax A/s"/>
        <s v="PP Byggeentreprise ApS"/>
        <s v="PP Møbler ApS"/>
        <s v="PPG Coatings Danmark A/S"/>
        <s v="PR Chokolade A/S"/>
        <s v="Pr Electronics A/S"/>
        <s v="Preben Allerslev Thomsen"/>
        <s v="Preben Andersen"/>
        <s v="Preben Callesen Schmidt"/>
        <s v="Preben Christensen"/>
        <s v="Preben Dyrr"/>
        <s v="Preben Edholm"/>
        <s v="Preben Ejgaard Nielsen"/>
        <s v="Preben Ejlersen"/>
        <s v="Preben Elgaard"/>
        <s v="PREBEN ESKEBÆK"/>
        <s v="Preben Finn Pedersen"/>
        <s v="Preben Flæng"/>
        <s v="Preben Frank"/>
        <s v="Preben Funk Johannesen"/>
        <s v="Preben Graversen"/>
        <s v="Preben Grønsdal"/>
        <s v="Preben Hansen"/>
        <s v="Preben Hedegaard Pedersen"/>
        <s v="Preben Hedemann Andersen"/>
        <s v="Preben Hejlsen"/>
        <s v="Preben Hjeltnes"/>
        <s v="Preben Hjulgaard"/>
        <s v="Preben Holm"/>
        <s v="Preben Holmegaard Hansen"/>
        <s v="Preben Holst"/>
        <s v="Preben Højer"/>
        <s v="Preben Jepsen"/>
        <s v="Preben Jespersen"/>
        <s v="Preben Joffe"/>
        <s v="Preben Juhl Andersen"/>
        <s v="Preben Justesen"/>
        <s v="Preben Jørgensen Udlejning A/S"/>
        <s v="Preben K. Thomsen"/>
        <s v="Preben Kallager"/>
        <s v="Preben Koefoed"/>
        <s v="Preben Kousholt"/>
        <s v="Preben Kousted"/>
        <s v="Preben Kristensen"/>
        <s v="Preben Kyneb"/>
        <s v="Preben Larsen"/>
        <s v="Preben Leif Jespersen"/>
        <s v="Preben Levring"/>
        <s v="Preben Lyng Nielsen"/>
        <s v="Preben Lærche"/>
        <s v="Preben Mejer"/>
        <s v="Preben Mikkelsen"/>
        <s v="Preben Mortensen"/>
        <s v="Preben Much Christensen"/>
        <s v="Preben Mønster Nielsen"/>
        <s v="Preben Mørkhøj"/>
        <s v="Preben Nielsen"/>
        <s v="Preben og Susanne Agerskov"/>
        <s v="Preben Olsen"/>
        <s v="Preben Ove Nielsen"/>
        <s v="Preben Overby Nielsen"/>
        <s v="Preben Pedersen"/>
        <s v="Preben Pedersens haveservice"/>
        <s v="Preben Petersen"/>
        <s v="Preben Poulsen"/>
        <s v="Preben Ranghøj"/>
        <s v="Preben Rasmussen"/>
        <s v="Preben Rolach Rasmussen"/>
        <s v="Preben Rosenørn Nielsen"/>
        <s v="Preben S Nielsen"/>
        <s v="Preben Sandberg"/>
        <s v="Preben Skousgaard Pedersen"/>
        <s v="Preben Skov Jespersen"/>
        <s v="Preben Skødt"/>
        <s v="Preben Søgaard"/>
        <s v="Preben Sørensen"/>
        <s v="Preben Thaysen"/>
        <s v="Preben Thomassen"/>
        <s v="Preben Thomsen"/>
        <s v="Preben Thorvig"/>
        <s v="Preben Vang Nielsen"/>
        <s v="Preben Vinter"/>
        <s v="Preben Witrup Andersen"/>
        <s v="Preben Witt Rosenberg"/>
        <s v="Preben Zacho"/>
        <s v="Preben Ørum"/>
        <s v="Prebens Fragtbiler ApS"/>
        <s v="PREDICTIO ApS"/>
        <s v="PreMed A/S"/>
        <s v="Pricewaterhousecoopers"/>
        <s v="Priess A/S"/>
        <s v="Prima Byg ApS"/>
        <s v="Primagaz Danmark A/S"/>
        <s v="PRIMATAG A/S"/>
        <s v="Primo Danmark A/S"/>
        <s v="Prindsen i Roskilde A/S"/>
        <s v="Prisma Light AB"/>
        <s v="Privatsikring A/S"/>
        <s v="Pro APS"/>
        <s v="Pro Arkitekter And Atelier Art Green"/>
        <s v="PRO BYGNINGSAUTOMATIK A/S"/>
        <s v="PRO Elteknik A/S"/>
        <s v="Pro Industri &amp; Skadeservice A/S"/>
        <s v="PRO KØLETEKNIK A/S"/>
        <s v="PRO MONTAGE A/S"/>
        <s v="Pro Tec Vinduer A/S"/>
        <s v="PRO VENTILATION A/S"/>
        <s v="Proagria Landbrug A/S"/>
        <s v="Pro-Automatic A/S"/>
        <s v="Processing Danmark AS"/>
        <s v="ProCon Technic A/S"/>
        <s v="ProCon Wind Energy A/S"/>
        <s v="Pro-Consult A/S"/>
        <s v="PROCUDAN A/S"/>
        <s v="Prodan A/S"/>
        <s v="PRODESIGN A/S"/>
        <s v="ProDomus"/>
        <s v="Producent Rettigheder Danmark"/>
        <s v="Produkthandler Jørgen Rasmussen"/>
        <s v="PRO-ELINSTALLATION A/S"/>
        <s v="Pro-ex ApS"/>
        <s v="Professionshøjskolen Absalon S/I"/>
        <s v="Professionshøjskolen Metropol"/>
        <s v="Professionshøjskolen University College"/>
        <s v="Professionshøjskolen VIA University College"/>
        <s v="Proff. Entreprise ApS"/>
        <s v="PROFIL LÅSE ApS"/>
        <s v="PROFILE A/S"/>
        <s v="Profilform A/S"/>
        <s v="Profilsystemer A/S"/>
        <s v="Proflora A/s"/>
        <s v="Progresso Nordico ApS"/>
        <s v="Proholding A/S"/>
        <s v="Proinfo A/S"/>
        <s v="Proinfo Viborg A/S"/>
        <s v="Projectum ApS"/>
        <s v="Projekt ApS"/>
        <s v="Projekt Entreprise ApS"/>
        <s v="Projektafdelingen Kontoret ApS"/>
        <s v="Projektselskabet Marmorbyen P/S"/>
        <s v="Projektselskabet Vestgården ApS"/>
        <s v="Prokom A/S"/>
        <s v="Pronor Industriteknik A/S"/>
        <s v="Pro-Partner AV Solutions A/S"/>
        <s v="Pro-Partner Danmark A/S"/>
        <s v="Proper ApS"/>
        <s v="PRO-SAFE A/S"/>
        <s v="Pro-Sec A/S"/>
        <s v="ProShop Europe A/S"/>
        <s v="Proshop Europe Holding A/S"/>
        <s v="PRO-SYS v/Leif Bryde"/>
        <s v="Protector Forsikring Danmark"/>
        <s v="Protectors A/S"/>
        <s v="Prounit Frames ApS"/>
        <s v="Provas - Haderslev Forsyningsservice A/S"/>
        <s v="Provas-Haderslev Spildevand A/S"/>
        <s v="Provinord A/S"/>
        <s v="Provstegårdshjemmets Plejeboliger afd.1"/>
        <s v="Prysmian Group Denmark A/S"/>
        <s v="Præstegården"/>
        <s v="Ps Byg og Anlæg ApS"/>
        <s v="Ps Pack v/ Peter Svendsen"/>
        <s v="PSA Industri A/S"/>
        <s v="PS-Fittings Byens Grillbar"/>
        <s v="Psykologisk Klinik - lægecenteret"/>
        <s v="Psykologisk Privat Klinik"/>
        <s v="PT Beton ApS"/>
        <s v="Puk Eisenhardt"/>
        <s v="Puk Jensen"/>
        <s v="Puljeinstitutionen Krudtuglen"/>
        <s v="Pulse Taastrup P/S"/>
        <s v="pumba dæk og fælge"/>
        <s v="Punkt1/Lysmesteren"/>
        <s v="Pure Cph IVS"/>
        <s v="Pure Gym Denmark A/S"/>
        <s v="PVN Køleteknik A/S"/>
        <s v="Pædagogernes Pension"/>
        <s v="Pöppelmann Plastik Skandinavien ApS"/>
        <s v="Pål Wara"/>
        <s v="Q8 Danmark A/S"/>
        <s v="Qahd Holding A/S"/>
        <s v="Q-park Operations Denmark A/S"/>
        <s v="QUATTRO ARKITEKTER A/S"/>
        <s v="Queens Corner V/ Klaus Jensen"/>
        <s v="Queue-it Aps"/>
        <s v="Quick-pot A/S"/>
        <s v="Quilts of Denmark A/S"/>
        <s v="Quinton Victor Greyling"/>
        <s v="QUISTGAARD VVS ApS"/>
        <s v="Quistrup v/Janus Skak Olufsen"/>
        <s v="QUOOKER SKANDINAVIEN A/S"/>
        <s v="R k Service v/René Grubbe Koch"/>
        <s v="R&amp;D Steel ApS"/>
        <s v="R. Færch Plast A/S"/>
        <s v="R.A. Ussing &amp; Søn A/S"/>
        <s v="R.J. Udlejning I/S"/>
        <s v="R.S Byg/ Guldborg Maskinsnedkeri"/>
        <s v="R2 EL ApS"/>
        <s v="R2 Farver ApS"/>
        <s v="R2PTRACKING ApS"/>
        <s v="R8 Mindset Aps"/>
        <s v="R82 A/S"/>
        <s v="RACELL Saphire ApS"/>
        <s v="Rachel Avishai"/>
        <s v="Racing Management ApS"/>
        <s v="Racket Club Slagelse ApS"/>
        <s v="Radar"/>
        <s v="Radio ABC"/>
        <s v="Radio Go!Fm A/S"/>
        <s v="RADIOMETER MEDICAL ApS"/>
        <s v="Radisson Hotels ApS Danmark"/>
        <s v="Radius Byg A/S"/>
        <s v="Radius Elnet A/S"/>
        <s v="Raed Al-Temimi"/>
        <s v="Rafaels ApS"/>
        <s v="Rafal Hansen"/>
        <s v="Rafn El ApS"/>
        <s v="RAFN TØMRER- &amp; SNEDKER ApS"/>
        <s v="Ragna olgenirsdottir"/>
        <s v="Ragner A/S"/>
        <s v="Ragnhild From Christensen"/>
        <s v="Rainer S Jensen"/>
        <s v="Rains ApS"/>
        <s v="Rajah Rajendram"/>
        <s v="Raju Shrestha"/>
        <s v="Ralf Christensen &amp; Charlotte Emmeluth"/>
        <s v="Ralf Høgedal"/>
        <s v="Ralf Nielsen"/>
        <s v="Ramakad Joshi"/>
        <s v="Ramalingam Sivalingam"/>
        <s v="Ramblaselskabet ApS"/>
        <s v="Rambøll Danmark A/S"/>
        <s v="Rambøll Management Consulting"/>
        <s v="Ramiz Skiljo"/>
        <s v="Ramlov Ejendomme ApS"/>
        <s v="Ramme Mink A/S"/>
        <s v="Ramo Akbina"/>
        <s v="Ramshanker Ramanathan"/>
        <s v="Ramsing-Lem-Lihme Kraftvarmeværk amba"/>
        <s v="Ramten Søgaard I/S"/>
        <s v="Ramten Tømrer- Og Snedkerforretning, Peter Kroer"/>
        <s v="Ramten Vandværk"/>
        <s v="Ramunas Rapalis"/>
        <s v="Randbøldal VVS ApS"/>
        <s v="Randers Boligforening Af 1940"/>
        <s v="Randers HF og VUC"/>
        <s v="Randers Idrætshaller"/>
        <s v="Randers Kommune"/>
        <s v="Randers Leisure Center A/S"/>
        <s v="Randers Montage Service A/S"/>
        <s v="RANDERS MØLLEBYGGERI A/S"/>
        <s v="Randers Statsskole"/>
        <s v="Randers Tegl A/S"/>
        <s v="Randi  Sørensen"/>
        <s v="Randi Anette Lillie"/>
        <s v="Randi Christensen"/>
        <s v="Randi Eisig"/>
        <s v="Randi Feldtmann Elholm"/>
        <s v="Randi Iben Seidel"/>
        <s v="Randi Jensen"/>
        <s v="Randi Larsen"/>
        <s v="Randi Mathiesen"/>
        <s v="Randi Odgaard"/>
        <s v="Randi Rode Møller"/>
        <s v="Randi Schmidt"/>
        <s v="Randi Sørensen"/>
        <s v="Randi Vinther Pedersen"/>
        <s v="Rannvá Hofgaard"/>
        <s v="Rannva Jørgensen"/>
        <s v="Ranz Thing Invest ApS"/>
        <s v="Rapt ApS"/>
        <s v="Rask Cykler Ejendomme ApS"/>
        <s v="RASK EL-SERVICE ApS"/>
        <s v="RASK MØLLE ENTREPRENØRFORRETNING ApS"/>
        <s v="Rask Mølle Varmeværk"/>
        <s v="Rasmi Laurits Gramstrup"/>
        <s v="Rasmus A. Rasmussen"/>
        <s v="Rasmus Als Holm"/>
        <s v="Rasmus Andersen"/>
        <s v="Rasmus Bach"/>
        <s v="Rasmus Baktoft"/>
        <s v="Rasmus Baltsersen"/>
        <s v="Rasmus Birch Jensen"/>
        <s v="Rasmus Bisgaard Hansen"/>
        <s v="Rasmus Bodin Larsen"/>
        <s v="Rasmus Borglykke"/>
        <s v="Rasmus Boye"/>
        <s v="Rasmus Brunkel"/>
        <s v="Rasmus Brøndum"/>
        <s v="Rasmus Bøgelund Lajevardi"/>
        <s v="Rasmus Bønløkke"/>
        <s v="Rasmus Børsting"/>
        <s v="Rasmus Christensen"/>
        <s v="Rasmus Christiansen"/>
        <s v="Rasmus Dahl"/>
        <s v="Rasmus Dalberg Skjoldbanke"/>
        <s v="Rasmus Damsgaard"/>
        <s v="Rasmus Dige"/>
        <s v="Rasmus Ejnar Bech"/>
        <s v="Rasmus Erik Sandberg"/>
        <s v="Rasmus Eriksen"/>
        <s v="Rasmus Flæe Madsen"/>
        <s v="Rasmus Friis"/>
        <s v="Rasmus Friis A/S"/>
        <s v="Rasmus Friis Vestergård"/>
        <s v="Rasmus Frithof Langekilde Sørensen"/>
        <s v="Rasmus Gabelgaard"/>
        <s v="Rasmus Geisler Andersen"/>
        <s v="Rasmus Gislum Lauritsen"/>
        <s v="Rasmus Gregersen"/>
        <s v="Rasmus Halkjær"/>
        <s v="Rasmus Handberg"/>
        <s v="Rasmus Hansen"/>
        <s v="Rasmus Hassenkam Jeppesen"/>
        <s v="Rasmus Helwigh"/>
        <s v="Rasmus Henriksen"/>
        <s v="Rasmus Hessellund"/>
        <s v="Rasmus Hoeg"/>
        <s v="Rasmus Holm"/>
        <s v="Rasmus Horn"/>
        <s v="Rasmus Horslev"/>
        <s v="Rasmus Hostrup Rieland Kaae"/>
        <s v="Rasmus Højrup"/>
        <s v="Rasmus Jakobsen"/>
        <s v="Rasmus Jakobsen A/S"/>
        <s v="Rasmus Jensen"/>
        <s v="Rasmus Jersild Jensen"/>
        <s v="Rasmus Johansen"/>
        <s v="Rasmus John"/>
        <s v="Rasmus K. K. Munch"/>
        <s v="Rasmus Kainsbak Petersen"/>
        <s v="Rasmus Kajhøj"/>
        <s v="Rasmus Kamp Lærke Madsen"/>
        <s v="Rasmus Kjeldberg"/>
        <s v="Rasmus Kjellerup Lassen"/>
        <s v="Rasmus Kjær Jensen"/>
        <s v="Rasmus Klump Familierestaurant"/>
        <s v="Rasmus Kløvdal"/>
        <s v="Rasmus Knudsen"/>
        <s v="Rasmus Kokholm Henriksen"/>
        <s v="Rasmus Køster"/>
        <s v="Rasmus Lichtenberg Hansen"/>
        <s v="Rasmus Lindskog"/>
        <s v="Rasmus Lund"/>
        <s v="Rasmus Lund Nielsen"/>
        <s v="Rasmus Lundorff Jensen"/>
        <s v="Rasmus Lykke Justesen"/>
        <s v="Rasmus Madsen"/>
        <s v="Rasmus Mathiassen"/>
        <s v="Rasmus Mikkelsen"/>
        <s v="Rasmus Mynster"/>
        <s v="Rasmus Møller Jensen"/>
        <s v="Rasmus Møller Pedersen"/>
        <s v="Rasmus Nautrup Jensen"/>
        <s v="Rasmus Nellemann"/>
        <s v="Rasmus Nordbjerg"/>
        <s v="Rasmus Nors"/>
        <s v="Rasmus Nørgaard Lüthgens"/>
        <s v="Rasmus Olesen"/>
        <s v="Rasmus Pedersen"/>
        <s v="Rasmus Peter Arnold"/>
        <s v="Rasmus Peters"/>
        <s v="Rasmus Poul Scwartz Jensen"/>
        <s v="Rasmus Poulsen"/>
        <s v="Rasmus Prip"/>
        <s v="Rasmus Reinke"/>
        <s v="Rasmus Rogvi"/>
        <s v="Rasmus Rydahl"/>
        <s v="Rasmus Rønnebech Petersen"/>
        <s v="Rasmus Sangild Christensen"/>
        <s v="Rasmus Scheel Nielsen"/>
        <s v="Rasmus Schmidt"/>
        <s v="Rasmus Sidelmann Kokholm"/>
        <s v="Rasmus Skjøtt"/>
        <s v="Rasmus Skovsen"/>
        <s v="Rasmus Slyngborg"/>
        <s v="Rasmus Sommer Hansen"/>
        <s v="Rasmus Sommer Nielsen"/>
        <s v="Rasmus Steenbach"/>
        <s v="Rasmus Storm"/>
        <s v="Rasmus Søndergaard"/>
        <s v="Rasmus Thomsen"/>
        <s v="Rasmus Thyssen"/>
        <s v="Rasmus Toft"/>
        <s v="Rasmus Torpe"/>
        <s v="Rasmus Trend Mogensen"/>
        <s v="Rasmus Taarnhøj"/>
        <s v="Rasmus Ulbæk"/>
        <s v="Rasmus Uldbæk"/>
        <s v="Rasmus Veng"/>
        <s v="Rasmus Vestergaard"/>
        <s v="Rasmus Vind"/>
        <s v="Rasmus Wendel Egevang"/>
        <s v="Rasmus Westfall Andersen"/>
        <s v="Rasmus Winther"/>
        <s v="Rasmus Aarøe Hajslund"/>
        <s v="Rasmussen &amp; Sønner ApS"/>
        <s v="Rasoul Motahedian"/>
        <s v="Rathlouskolen"/>
        <s v="Rathmann og Jensen"/>
        <s v="RAUN ENTREPRISE ApS"/>
        <s v="Raundahl &amp; Moesby A/S"/>
        <s v="Raundahl &amp; Moesby Øst A/S"/>
        <s v="RAUNSBÆK DISPLAY &amp; PRINT ApS"/>
        <s v="RAUNSBÆK EJENDOMME ApS"/>
        <s v="Raunstrup A/S"/>
        <s v="Raunstrup Byggeri A/S"/>
        <s v="Raunstrup Bygningsservice A/S"/>
        <s v="Raunstrup Tømrer A/S"/>
        <s v="Raunstrup Tømrer Vejle A/S"/>
        <s v="Ravnfinans ApS"/>
        <s v="Ravngårdsvej 8 ApS"/>
        <s v="Ravnhøjvej 5-7 I/S"/>
        <s v="Ravnkilde Kraftvarmeværk AMBA"/>
        <s v="Ravns Byg &amp; Montage"/>
        <s v="Ravsted Landsmed ApS"/>
        <s v="Raw Pakketeknisk Rådgivning ApS"/>
        <s v="RAWBITE ApS"/>
        <s v="RayComp"/>
        <s v="Razz Bolig"/>
        <s v="RBT.DK ApS"/>
        <s v="RC Beton A/S"/>
        <s v="RC Glas &amp; Ramme ApS"/>
        <s v="RCR dairy ApS"/>
        <s v="RDdesign"/>
        <s v="Rea Automatdrejning ApS"/>
        <s v="Real Administration A/S"/>
        <s v="Real Canna Denmark ApS"/>
        <s v="Real Canna Sweden AB"/>
        <s v="Real Equity Denmark ApS"/>
        <s v="Realdania Byg A/S"/>
        <s v="Realkredit Danmark A/S"/>
        <s v="REB2B ApS"/>
        <s v="Rebecca Alexis"/>
        <s v="Rebecca Bang Sørensen"/>
        <s v="Rebecca Lund"/>
        <s v="Rebecca Ryan Thomsen"/>
        <s v="Rebecca Sckou Hansen"/>
        <s v="Rebekka Nørum"/>
        <s v="Rebild Husflid"/>
        <s v="Rebild Kommune"/>
        <s v="Rebild Vand &amp; Spildevand A/S"/>
        <s v="REBO A/S"/>
        <s v="Rebstrup Furniture ApS"/>
        <s v="Recollection ApS"/>
        <s v="Recover Nordic ApS"/>
        <s v="Recraft Energy A/S"/>
        <s v="Recykling ApS"/>
        <s v="Red Bull Denmark ApS"/>
        <s v="Rederi AB Väderötank"/>
        <s v="REDERIET HØJ A/S"/>
        <s v="Redia A/S"/>
        <s v="Redmark, Statsautoriseret revisionspartnerselskab"/>
        <s v="Rednings-Ringen, Lemvig A/S"/>
        <s v="Redoffice KONPAP A/S"/>
        <s v="Redsted Vandværk"/>
        <s v="Reduna Group ab"/>
        <s v="Ree Park Safari ApS"/>
        <s v="Reenberg Ejendomme Aalborg ApS"/>
        <s v="Reersnæs Vandværk"/>
        <s v="Reese Marin ApS"/>
        <s v="REFA, Gedser Fjernvarme A/S"/>
        <s v="REFA, Horbelev Fjernvarme A/S"/>
        <s v="Refa, Stubbekøbing Fjernvarme"/>
        <s v="REFGAARD ApS"/>
        <s v="Refshaleøens Ejendomsselskab"/>
        <s v="Refurb A/S"/>
        <s v="Regal A/S"/>
        <s v="Regin Debess"/>
        <s v="Regin Thomsen"/>
        <s v="Region Hovedstaden"/>
        <s v="Region Hovedstadens Feriefond"/>
        <s v="Region Midtjylland"/>
        <s v="Region Nordjylland"/>
        <s v="Region Sjælland"/>
        <s v="Region Skåne/Skånetrafiken"/>
        <s v="Region Syddanmark"/>
        <s v="Region Syddanmarks Feriefond"/>
        <s v="Registration Danmark ApS"/>
        <s v="Regitze Jensen"/>
        <s v="Regnar Roslev"/>
        <s v="Regner Schultz Petersen"/>
        <s v="Regner Skov"/>
        <s v="Reguvent ApS"/>
        <s v="REI PropCo DK I ApS"/>
        <s v="Reiner Hansen"/>
        <s v="Reinhard Eckloff"/>
        <s v="Reinhardt Kjeldsen"/>
        <s v="Reinold Jørgensen ApS"/>
        <s v="Reipurth Dental Service ApS"/>
        <s v="Reitan Distribution A/S"/>
        <s v="Rejsekort A/S"/>
        <s v="Reka Cables LTD"/>
        <s v="Reklamecentret Slagelse ApS"/>
        <s v="Reko A/S"/>
        <s v="REKOM R&amp;D ApS"/>
        <s v="Rekord Rens v/ N O Madsen"/>
        <s v="Re-Light ApS"/>
        <s v="Rema 1000"/>
        <s v="REMA 1000 DANMARK A/S"/>
        <s v="Rema 1000 Fredericia"/>
        <s v="Rema Butiksudvikling A/S"/>
        <s v="Remake ApS"/>
        <s v="Re-Match A/S"/>
        <s v="Remi Marcelli"/>
        <s v="Remien Ejendomme ApS"/>
        <s v="Remien Holding ApS"/>
        <s v="ReMoni Danmark A/S"/>
        <s v="REN"/>
        <s v="Ren Zenit Rengøring &amp; Service"/>
        <s v="RENAS SPECIALRENGØRING &amp; SKADESERVICE ApS"/>
        <s v="René &amp; Olu Pernille Jochumsen"/>
        <s v="Rene Andersen"/>
        <s v="René Andersen"/>
        <s v="René Aru Nørgaard Jensen"/>
        <s v="René Bak"/>
        <s v="Rene Bertelsen"/>
        <s v="René Bjørkmann"/>
        <s v="René Boye Sørensen"/>
        <s v="Rene Brian Rewers"/>
        <s v="René Bryde"/>
        <s v="Rene Buus Beldam"/>
        <s v="René Dalsgaard"/>
        <s v="René Dige"/>
        <s v="Rene Due"/>
        <s v="Rene Dueholm"/>
        <s v="René Edslev"/>
        <s v="Rene Elkjær Nielsen"/>
        <s v="René Engelbrekt Arnvig"/>
        <s v="Rene Fjellerup"/>
        <s v="René Frandsen El ApS"/>
        <s v="Rene Frederiksen"/>
        <s v="René Friis Pedersen"/>
        <s v="René Frølich West"/>
        <s v="René Gabs Bargisen"/>
        <s v="René Hansen"/>
        <s v="Rene Harrestrup"/>
        <s v="Rene Hegelund"/>
        <s v="René Holm"/>
        <s v="Rene Hornbech Jensen"/>
        <s v="Rene Hovmand Mikkelsen"/>
        <s v="Réne Hvid"/>
        <s v="René Høeg"/>
        <s v="René Haahr Jensen"/>
        <s v="Rene Ibsen"/>
        <s v="René Ingemann Ejstrup"/>
        <s v="Rene Iversen"/>
        <s v="René Jantzen"/>
        <s v="Rene Jensen"/>
        <s v="René Jensen"/>
        <s v="Rene Jensen Nystrup"/>
        <s v="Rene Joakim Rhodin Schriver"/>
        <s v="Rene Johansen"/>
        <s v="René Juel Jensen"/>
        <s v="René Juul Pedersen"/>
        <s v="Rene Karlsen"/>
        <s v="René Kawaler Christiansen"/>
        <s v="René Kjærgaard Christensen"/>
        <s v="Rene Knudsen"/>
        <s v="Rene Korsholm"/>
        <s v="Rene Kristensen"/>
        <s v="Rene Krogsgaard"/>
        <s v="Rene Larsen"/>
        <s v="René Larsen"/>
        <s v="Rene Lauritzen"/>
        <s v="Rene Laursen"/>
        <s v="Rene Lund"/>
        <s v="Rene Madsen"/>
        <s v="René Madsen"/>
        <s v="Rene Madsen *"/>
        <s v="Rene Manson"/>
        <s v="Rene Mejlby"/>
        <s v="René Mortensen"/>
        <s v="Rene Møllenberg"/>
        <s v="René Mørch"/>
        <s v="Rene Nielsen"/>
        <s v="René Nielsen"/>
        <s v="Rene Nielsen Steen"/>
        <s v="Rene Norman-Duhring"/>
        <s v="Rene Nuppenau"/>
        <s v="Rene Pedersen"/>
        <s v="René Petersen"/>
        <s v="Rene Piil"/>
        <s v="Renè Rahlff Petersen"/>
        <s v="Rene Rasmusen"/>
        <s v="Rene Roest"/>
        <s v="Rene Rommerdahl"/>
        <s v="Rene Ruder /Bjarke Fuglsang"/>
        <s v="René Seistrup"/>
        <s v="Rene Sejling"/>
        <s v="Rene Sjørup Nielsen"/>
        <s v="René Svend Olesen"/>
        <s v="Rene Søeberg"/>
        <s v="Rene Sørensen"/>
        <s v="René Sørensen"/>
        <s v="Rene Tandrup"/>
        <s v="René Thimm Krogsgaard"/>
        <s v="Rene Thorup"/>
        <s v="Rene Thrane"/>
        <s v="Rene Tingskov"/>
        <s v="Rene Toft"/>
        <s v="René Toft"/>
        <s v="René Toustrup"/>
        <s v="René Vester Kjær"/>
        <s v="René Vestergaard"/>
        <s v="Rene Vohnsen"/>
        <s v="Rene Weiss"/>
        <s v="René Aabye Dam"/>
        <s v="Rene Aakjær"/>
        <s v="Renee Jensen"/>
        <s v="RENO DJURS I/S"/>
        <s v="Reno Textil Service"/>
        <s v="Renomé ApS"/>
        <s v="Renovo ApS"/>
        <s v="Rentas ApS"/>
        <s v="RENTOKIL INITIAL A/S"/>
        <s v="REO Robin Entertainment Org."/>
        <s v="Reron A/S"/>
        <s v="Resat Øzcan"/>
        <s v="Resenlund A/S"/>
        <s v="Resi Birkerød ApS"/>
        <s v="RESINO TRYKFARVER A/S"/>
        <s v="ResiReal NSF Ørestad Syd II ApS"/>
        <s v="Reskavej 2 I/S"/>
        <s v="Restaurant Amanda"/>
        <s v="Restaurant Amanda v/ Jan Fischer"/>
        <s v="Restaurant Arthur v/Flemming Lynderup"/>
        <s v="Restaurant Cooks"/>
        <s v="Restaurant Fru Madsen ApS"/>
        <s v="Restaurant Fusion A/S"/>
        <s v="Restaurant Kehlet"/>
        <s v="Restaurant Latinerly ApS"/>
        <s v="Restaurant Limfjorden"/>
        <s v="Restaurant Luna Rossa ApS"/>
        <s v="Restaurant Marsvinet ApS"/>
        <s v="Restaurant MAST ApS"/>
        <s v="Restaurant Oven Vande ApS"/>
        <s v="Restaurant Papatya ApS"/>
        <s v="Restaurant Phønix ApS"/>
        <s v="Restaurant PILK ApS"/>
        <s v="Restaurant Schaumburg ApS"/>
        <s v="Restaurant Silo Nordhavn A/S"/>
        <s v="Restaurant Strandtangen Lnh ApS"/>
        <s v="Restaurant Søgaarden ApS"/>
        <s v="Restaurant Sølyst 2010 ApS"/>
        <s v="Restaurant Tiende ApS"/>
        <s v="Restaurant Under Klippen I/S"/>
        <s v="RESTAURATIONSGRUPPEN ApS - Old Irish bar"/>
        <s v="Restaurationsselskabet STS ApS"/>
        <s v="Ret &amp; Råd Djursland"/>
        <s v="RETEC MILJØ ApS"/>
        <s v="Rethink human being"/>
        <s v="Retreal 1 Copenhagen ApS"/>
        <s v="Retreal 1 Holte ApS"/>
        <s v="RetReal 1 Taastrup ApS"/>
        <s v="Retreal 1 Vallensbæk ApS"/>
        <s v="Retreal 1 Aarhus ApS"/>
        <s v="RetReal 4 Aarhus  ApS"/>
        <s v="RetReal NSF III Vesterbro ApS"/>
        <s v="Reuf Koco"/>
        <s v="Reumatologisk Speciallægeklinik ApS"/>
        <s v="REUTHER PETERSEN VVS ApS"/>
        <s v="Revision Limfjord Godkendt"/>
        <s v="Revision Randers I/S"/>
        <s v="RevisionsCentrum ApS"/>
        <s v="Revisionsfirmaet Kirch Andersen"/>
        <s v="ReVærk IVS"/>
        <s v="Rexam Beverage Can Fredericia A/S"/>
        <s v="Rexen ApS"/>
        <s v="Reza Abadi"/>
        <s v="Reza Bostani Nezhad"/>
        <s v="RE-ZIP ApS"/>
        <s v="Rezponz A/S"/>
        <s v="RF-Anholt ApS"/>
        <s v="RGS 90 A/S"/>
        <s v="RH ARKITEKTER A/S"/>
        <s v="RH ejendom ApS"/>
        <s v="RH Pumper A/S"/>
        <s v="RH-Bilpleje"/>
        <s v="RHC AUTOSERVICE ApS"/>
        <s v="Rhenus Logistics Denmark Aps"/>
        <s v="Rhodos"/>
        <s v="Rhonda &amp; Henrik Boye"/>
        <s v="Ri, Statsautoriseret Revisionsaktieselskab"/>
        <s v="Rialto Advokater I/S"/>
        <s v="RIAS A/S"/>
        <s v="RIBE BIOGAS A/S"/>
        <s v="Ribe Camping A/S"/>
        <s v="Ribe Domsogns Meninghedsråd"/>
        <s v="Ribe Katedralskole"/>
        <s v="Ribe Træbyg"/>
        <s v="Ricard Nickelsen"/>
        <s v="Ricardo Binigay"/>
        <s v="Ricardo Navarro"/>
        <s v="Richard Bjarke Stærkmose"/>
        <s v="Richard Britze"/>
        <s v="Richard Corvera"/>
        <s v="Richard Jacobsen"/>
        <s v="Richard Kingo Andersen"/>
        <s v="Richard Kjeldbjerg Nielsen"/>
        <s v="Richard Kraft"/>
        <s v="Richard Nielsen"/>
        <s v="Richard Stephen Pitman"/>
        <s v="Richard Waae"/>
        <s v="Richardt Borup Andersen"/>
        <s v="Richardt Brixen"/>
        <s v="Richardt Martin Peterson"/>
        <s v="Richardt Thomsen Erhvervsbyg A/s"/>
        <s v="Richter S/I"/>
        <s v="Ricky Nielsen"/>
        <s v="Ricky Sean Jørgensen"/>
        <s v="Rico Boutrup Nielsen"/>
        <s v="Rico Sidelmann"/>
        <s v="Riddersalen"/>
        <s v="RideFaster ApS"/>
        <s v="Rideklubben Tvistur"/>
        <s v="Rie Brok"/>
        <s v="Rie From Lykke Gade"/>
        <s v="Rie Marskot Engstrøm"/>
        <s v="Rie Zimmer Rasmussen"/>
        <s v="Riegens A/S"/>
        <s v="RIF - Gymnastik afd."/>
        <s v="Rigmor Christensen"/>
        <s v="Rigmor Estrup"/>
        <s v="Rigmor Henriksen"/>
        <s v="Rigmor Kristensen"/>
        <s v="Rigmor Kaagh"/>
        <s v="Rigmor Lund"/>
        <s v="Rigsarkivet"/>
        <s v="Rigspolitiet"/>
        <s v="Rigsrevisionen"/>
        <s v="RIIS A/S HANDELS- OG INGENIØRFIRMA"/>
        <s v="Riis Retail A/S"/>
        <s v="Rikke  Friis Gade"/>
        <s v="Rikke &amp; Claus Petersen"/>
        <s v="Rikke &amp; Jan Hahn"/>
        <s v="Rikke Albæk"/>
        <s v="Rikke Andersen"/>
        <s v="Rikke Bertelsen"/>
        <s v="Rikke Birk Nielsen"/>
        <s v="Rikke Bjergstedt"/>
        <s v="Rikke Bjerregaard"/>
        <s v="Rikke Boel Olesen"/>
        <s v="Rikke Boie"/>
        <s v="Rikke Bækkelund Kilfedder"/>
        <s v="Rikke Elverdam"/>
        <s v="Rikke Engelbredt"/>
        <s v="Rikke Espander"/>
        <s v="Rikke Frederiksen"/>
        <s v="Rikke Gregersen"/>
        <s v="Rikke Grøndahl"/>
        <s v="Rikke Gønge"/>
        <s v="Rikke Hansen"/>
        <s v="Rikke Haugaard Olsen"/>
        <s v="Rikke Hempel-Jørgensen"/>
        <s v="Rikke Hilman"/>
        <s v="Rikke Holm"/>
        <s v="Rikke Høgh og Lasse Glasdam"/>
        <s v="Rikke Jacobsen"/>
        <s v="Rikke Jeanette Halberg Sørensen"/>
        <s v="Rikke Jønsson"/>
        <s v="Rikke Karlsson"/>
        <s v="Rikke Kirkegaard Hothershøj"/>
        <s v="Rikke Kjerside Poulsen"/>
        <s v="Rikke Koldborg Laustsen"/>
        <s v="Rikke Lerche"/>
        <s v="Rikke Louise Schou"/>
        <s v="Rikke Mandrup Kongshjelm"/>
        <s v="Rikke Martine Stender"/>
        <s v="Rikke Mebel"/>
        <s v="Rikke Meergaard"/>
        <s v="Rikke Morell"/>
        <s v="Rikke Møller"/>
        <s v="Rikke Møller Lundgren"/>
        <s v="Rikke Nissen - ny adresse?"/>
        <s v="Rikke Nygaard"/>
        <s v="Rikke Nymgaard"/>
        <s v="Rikke Pedersen Brown"/>
        <s v="Rikke Pereira"/>
        <s v="Rikke Poulsen"/>
        <s v="Rikke Rahbæk Jensen"/>
        <s v="Rikke Rask"/>
        <s v="Rikke Rasmussen"/>
        <s v="Rikke Rindebæk"/>
        <s v="Rikke Rudolf"/>
        <s v="Rikke Rønde"/>
        <s v="Rikke Sandager"/>
        <s v="Rikke Sieverts"/>
        <s v="Rikke Simonsen"/>
        <s v="Rikke Stevnshoved Christensen"/>
        <s v="Rikke Søby Breitenstein"/>
        <s v="Rikke Thomsen"/>
        <s v="Rikke Thonbo"/>
        <s v="Rikke Toft"/>
        <s v="Rikke Uggerhøj"/>
        <s v="Rikke Vindberg"/>
        <s v="Rikke Ørnfeldt Wallentin"/>
        <s v="Rikke Ørting"/>
        <s v="Rikki Hørsted"/>
        <s v="Rimsøhuset F.M.B.A"/>
        <s v="Rina Dasilvas"/>
        <s v="Rina Goldstein"/>
        <s v="Rina Oldager Miehs"/>
        <s v="Rind Skovgaard A/S"/>
        <s v="Rinette Rohde"/>
        <s v="Ring Djursland Motorsport"/>
        <s v="Ringberg Sørensen I/S"/>
        <s v="Ringkøbing Fjernvarmeværk amba"/>
        <s v="Ringkøbing Fjord Feriefond"/>
        <s v="Ringkøbing-Skjern Forsyning A/S"/>
        <s v="Ringkøbing-Skjern Kommune"/>
        <s v="Ringsted El-Service A/S"/>
        <s v="Ringsted Kommune"/>
        <s v="Ringsted Maskinfabrik  Aps"/>
        <s v="Rinkenæs Vandværk"/>
        <s v="RIPA VVS ApS"/>
        <s v="Risbjerg El &amp; Køleteknik A/S"/>
        <s v="Rise Fjernvarme AmbA"/>
        <s v="Rishi Manga"/>
        <s v="Rishøj A/S"/>
        <s v="Rishøj Boldklub"/>
        <s v="Risskov Blomster V/ Ewa Klebba"/>
        <s v="Risskov Brynet Delområde 5+9 P/S"/>
        <s v="Risskov Brynet Parkering 5 K/S"/>
        <s v="Risskov Efterskole S/I"/>
        <s v="Risskov El ApS"/>
        <s v="Risskov Entreprise A/S"/>
        <s v="Risskov Gymnasium"/>
        <s v="RISSKOV INSTALLATØR FORRETNING A/S"/>
        <s v="Risskov Menighedsråd"/>
        <s v="Risskov Murer- og Entreprenørforretning A/S"/>
        <s v="Risskov Sushi ApS"/>
        <s v="Risskov Total Maler A/S"/>
        <s v="Risskov Tømrer- og Snedkerforretning A/S"/>
        <s v="Ristorante Italia. Holstebro ApS"/>
        <s v="Ristorante La Luna Pizzeria"/>
        <s v="Rita &amp; Aage Asbjørn Brandt Larsen"/>
        <s v="Rita Birkbak"/>
        <s v="Rita Christensen"/>
        <s v="Rita Ellemose Honore"/>
        <s v="Rita Gunhild Andersen"/>
        <s v="Rita Hjertmann Christiansen"/>
        <s v="Rita Håkan"/>
        <s v="Rita Irene Madsen"/>
        <s v="Rita Jakobsen"/>
        <s v="Rita Jensen"/>
        <s v="Rita Kamp Kristensen"/>
        <s v="Rita Margit Jensen"/>
        <s v="Rita Og Carsten Petersen"/>
        <s v="Rita og Jan Adamsen"/>
        <s v="Rita Rasmussen"/>
        <s v="Rita Sax Sørensen"/>
        <s v="Rita Schmidt"/>
        <s v="Rita Stoffer"/>
        <s v="Rita Sørensen"/>
        <s v="Rita Thorndal"/>
        <s v="Rita Thousgaard"/>
        <s v="Rita Wendelboe"/>
        <s v="Ritta Hedegaard"/>
        <s v="Ritta Richardy"/>
        <s v="Ritter &amp; Jensen Marketing"/>
        <s v="Rivas Tømrer og Snedker"/>
        <s v="River Saloon V/ Lilian Cathrine Lassen"/>
        <s v="River Stone Biotech ApS"/>
        <s v="RiverSaloon ApS"/>
        <s v="Riwal Danmark A/S"/>
        <s v="RJ Dørteknik ApS"/>
        <s v="RJV 73 (PropCo) K/S"/>
        <s v="RKA-FIX'IT"/>
        <s v="RLC EJENDOMSSELSKAB ApS"/>
        <s v="RLG Denmark filial af RLG Europe B.V., Holland"/>
        <s v="RM Import A/S"/>
        <s v="RMG Inspektion A/S"/>
        <s v="RN Byg og Anlæg"/>
        <s v="RN Grenaa A/S"/>
        <s v="Rn Sikring &amp; El-Teknik ApS"/>
        <s v="Roadshow"/>
        <s v="Roager Brugsforening"/>
        <s v="Roager Vandværk A.M.B.A"/>
        <s v="Roald Bilde"/>
        <s v="Roald Krabbe"/>
        <s v="Robak Grafik"/>
        <s v="Rober Sanchez"/>
        <s v="Robert Andersen"/>
        <s v="Robert Bech Olesen"/>
        <s v="Robert Bielefeld"/>
        <s v="Robert Blach"/>
        <s v="Robert Bosch A/S"/>
        <s v="Robert Bosch Gmbh Stuttgart"/>
        <s v="Robert Bøllner Terp"/>
        <s v="Robert Claus Nielsen"/>
        <s v="Robert Dahl Andersen"/>
        <s v="Robert Eggersen"/>
        <s v="Robert Finn Schumann"/>
        <s v="Robert Hjort Nielsen"/>
        <s v="Robert Jensen"/>
        <s v="Robert Konggaard"/>
        <s v="Robert Kristen Olsen"/>
        <s v="Robert Kristensen"/>
        <s v="Robert Mikkelsen"/>
        <s v="Robert Neubert"/>
        <s v="Robert Nielsen"/>
        <s v="Robert Otto Kristiansen"/>
        <s v="Robert Phillips"/>
        <s v="Robert Szmiedowicz"/>
        <s v="Robert Taylor"/>
        <s v="Robert Thiesen"/>
        <s v="Robert Tietje-Knudsen"/>
        <s v="Robert Venbjerg el installationer"/>
        <s v="Roberto Daniel Rangel"/>
        <s v="Robin A. Jensen"/>
        <s v="Robin B. Jensen"/>
        <s v="Robin David Fisher"/>
        <s v="Robin Geerth Lehmkuhl"/>
        <s v="Robæk Godkendt Revisionsaktieselskab"/>
        <s v="Rockwool A/S"/>
        <s v="RODEO ApS"/>
        <s v="Rodskov Forsamlingshus"/>
        <s v="Rodskov-Eskerod Beboerforening"/>
        <s v="Rodskov-Eskerod Vandværk"/>
        <s v="Rodvigsgaard I/S"/>
        <s v="Roerslev Frugtplantage"/>
        <s v="ROERSLEV MØLLEGÅRD V/JENS VANGGÅRD HANSEN"/>
        <s v="Roerslev Smedie og Maskinforretning ApS"/>
        <s v="Roerslevgaard"/>
        <s v="Roerslevgaard Entreprenør ApS"/>
        <s v="Roger Ibarsson"/>
        <s v="ROHDE &amp; SCHWARZ TECHNOLOGY CENTER A/S"/>
        <s v="Rohde Nielsen A/S"/>
        <s v="Roja Ali"/>
        <s v="Rokkedal El A/S"/>
        <s v="Roku Denmark ApS"/>
        <s v="Rold Bylaug"/>
        <s v="Rolf Asmussen"/>
        <s v="Rolf Brændemose Deigaard"/>
        <s v="Rolf Clausen"/>
        <s v="Rolf Hansen"/>
        <s v="Rolf Reitan"/>
        <s v="Rolf Sanderhoff"/>
        <s v="Rolf Stabel"/>
        <s v="Rolf Sørensen"/>
        <s v="Rolighed - Humania A/S"/>
        <s v="Rolskov El"/>
        <s v="Rolskov-El-Vvs ApS"/>
        <s v="Romalt Friskole"/>
        <s v="Romme El"/>
        <s v="Ronald Dahl"/>
        <s v="Ronald Peter Grassme"/>
        <s v="Ronald Skov"/>
        <s v="Ronni Andersen"/>
        <s v="Ronni Andreasen"/>
        <s v="Ronni Bach"/>
        <s v="Ronni Kennet Jacobsen"/>
        <s v="Ronni Kuno Larsen"/>
        <s v="Ronni Pedersen"/>
        <s v="Ronni Prein"/>
        <s v="Ronni Tindbæk Nielsen"/>
        <s v="Ronnie Bent Rasmussen"/>
        <s v="Ronnie Jeppesen"/>
        <s v="Ronnie Kenn Friischman"/>
        <s v="Ronnie Kristensen"/>
        <s v="Ronnie Nielsen"/>
        <s v="Ronnie Rasmussen"/>
        <s v="Ronnie Reedtz"/>
        <s v="Ronnie Romanow Hansen"/>
        <s v="Ronnie Skov Jeppesen"/>
        <s v="Ronny Budal"/>
        <s v="Ronny Christiansen"/>
        <s v="Ronny Starcke"/>
        <s v="Ronæs Entreprenør &amp; Anlægsgartner ApS"/>
        <s v="Room AV"/>
        <s v="Rosa Iversen"/>
        <s v="Rosa Juhl"/>
        <s v="Rosa Lund Jensen"/>
        <s v="Rosanna J. Nissen"/>
        <s v="Rosborg"/>
        <s v="Rose &amp; Co"/>
        <s v="Rose Aysegül Gül"/>
        <s v="Rose Marie Skytte"/>
        <s v="Rose-Marie Jakobsen"/>
        <s v="Rosemunde Shop ApS"/>
        <s v="Rosen Holbæk ApS"/>
        <s v="Rosenberg Madsen A/S"/>
        <s v="ROSENBERG VENTILATION ApS"/>
        <s v="Rosenborg Skovbrug"/>
        <s v="Rosendalhallen 1995"/>
        <s v="Rosenholm Festivalen"/>
        <s v="Rosenholm Have &amp; Park APS"/>
        <s v="Rosenholm Lægecenter I/S"/>
        <s v="Rosenholm Rideklub"/>
        <s v="Rosenholm15603"/>
        <s v="Rosenholmfonden"/>
        <s v="Rosenholms net"/>
        <s v="Rosenkilde El ApS"/>
        <s v="ROSENVOLD HAVNS BÅDELAUG"/>
        <s v="Rosgaard A/S"/>
        <s v="Rosgaard Collection"/>
        <s v="Roskilde Boligbyg ApS"/>
        <s v="Roskilde Cykelcenter ApS"/>
        <s v="Roskilde Domsogns Kirkegårde"/>
        <s v="Roskilde Fjordens El A/S"/>
        <s v="Roskilde Galvanisering A/S"/>
        <s v="Roskilde Gymnasium"/>
        <s v="Roskilde Katedralskole"/>
        <s v="Roskilde Kebab &amp; Grill House v/Fatih Erdogan"/>
        <s v="Roskilde Kommune"/>
        <s v="Roskilde Motion og Idtrætsklub"/>
        <s v="Roskilde Museum Teknisk afdeling"/>
        <s v="Roskilde og Omegns Lystfiskerklub"/>
        <s v="Roskilde Private Realskole"/>
        <s v="Roskilde Privathospital ApS"/>
        <s v="Roskilde Skiklub Hedeland"/>
        <s v="Roskilde Sten og Grus ApS"/>
        <s v="Roskilde Tekniske Skole"/>
        <s v="Roskilde Tennis Klub"/>
        <s v="Roskilde Ældre Motion"/>
        <s v="Roslev Apotek V/ Susanne Møller Jensen"/>
        <s v="Roslev Trælasthandel A/S"/>
        <s v="Ross Jackson"/>
        <s v="Rostein AS"/>
        <s v="ROTA A/S"/>
        <s v="Rotary Middelfart"/>
        <s v="Rougsøhallen"/>
        <s v="Rovsing Advokater P/S"/>
        <s v="Roy Pedersen"/>
        <s v="Roya Esmaeily"/>
        <s v="Royal Canin Danmark A/S"/>
        <s v="Royal Consol"/>
        <s v="ROYAL UNIBREW A/S"/>
        <s v="RP Erhverv ApS"/>
        <s v="RR Ejendomme Middelfart ApS"/>
        <s v="RS2 HOLDING ApS"/>
        <s v="RSJ-Elteknik Sæby"/>
        <s v="RT Entreprise ApS"/>
        <s v="RTB Invest ApS"/>
        <s v="RTD Constructions ApS"/>
        <s v="Ruba I/S"/>
        <s v="Ruben Bo Relund Matzen"/>
        <s v="Ruben Fog"/>
        <s v="Ruben Skovlund Hansen"/>
        <s v="Rubin Stuk &amp; Søn ApS"/>
        <s v="Ruby Rejser"/>
        <s v="RUC - CFTM - Servicesektionen"/>
        <s v="Rud Jürgensen"/>
        <s v="Rud Mikael Bruun"/>
        <s v="Rudersdal Kommune"/>
        <s v="Rudi Bømler Frisch"/>
        <s v="Rudi F. Hansen"/>
        <s v="Rudi Hass"/>
        <s v="Rudi Herbøl"/>
        <s v="Rudi Jørgensen"/>
        <s v="Rudi Rolighed"/>
        <s v="Rudolf Steiner Børnehaven"/>
        <s v="Rūdolfs Bērziņš"/>
        <s v="RUDOLPH CARE A/S"/>
        <s v="Ruko A/S"/>
        <s v="Rulan Rajendram Sangar"/>
        <s v="Rul-Let A/S"/>
        <s v="RULMECA A/S"/>
        <s v="Runa Brink"/>
        <s v="Runa Lykke Nielsen"/>
        <s v="Runa Schaumann"/>
        <s v="Rune Andersen"/>
        <s v="Rune Bruun Høgh"/>
        <s v="Rune Bøttzauw"/>
        <s v="Rune Christiansen"/>
        <s v="Rune Egedal"/>
        <s v="Rune Ezzedine"/>
        <s v="Rune G. Thomsen"/>
        <s v="Rune Gerner"/>
        <s v="Rune Hagel Andersen"/>
        <s v="Rune Hald"/>
        <s v="Rune Hoffmann"/>
        <s v="Rune Holch"/>
        <s v="Rune Holm"/>
        <s v="Rune Husballe Pedersen"/>
        <s v="Rune Haastrup"/>
        <s v="Rune Kaldau"/>
        <s v="Rune Knudsen"/>
        <s v="Rune Kristensen"/>
        <s v="Rune Larsen"/>
        <s v="Rune Lauritzen"/>
        <s v="Rune Laursen"/>
        <s v="Rune Leth Andersen"/>
        <s v="Rune Luk"/>
        <s v="Rune Lübker"/>
        <s v="Rune Mahler Johannesen"/>
        <s v="Rune Mikkelsen"/>
        <s v="Rune Mogensen"/>
        <s v="Rune Møller Jensen"/>
        <s v="Rune Nielsen"/>
        <s v="Rune Pedersen"/>
        <s v="Rune Rask"/>
        <s v="Rune Ravnborg"/>
        <s v="Rune Storm Rehnberg"/>
        <s v="Rune Sønderskov"/>
        <s v="Rune Therkildsen"/>
        <s v="Rune Thrane Amby"/>
        <s v="Russell Reynolds Associates A/S"/>
        <s v="RUSTEK A/S"/>
        <s v="Rut Hansen"/>
        <s v="Ruth &amp; Peter Binderup"/>
        <s v="Ruth Bækdal"/>
        <s v="Ruth Christensen"/>
        <s v="Ruth E. Kjeldsen"/>
        <s v="Ruth Fischer"/>
        <s v="Ruth Friis Årup"/>
        <s v="Ruth Hagerup Andersen"/>
        <s v="Ruth Hansen"/>
        <s v="Ruth Jensbye"/>
        <s v="Ruth Jensen"/>
        <s v="Ruth Jeppesen"/>
        <s v="Ruth Jørgensen"/>
        <s v="Ruth Krista Holst"/>
        <s v="Ruth Kristiansen"/>
        <s v="Ruth Larsen"/>
        <s v="Ruth Lassen"/>
        <s v="Ruth Lauritsen"/>
        <s v="Ruth Nielsen"/>
        <s v="Ruth Nygaard"/>
        <s v="Ruth og Jan Jessen"/>
        <s v="Ruth Olesen"/>
        <s v="Ruth Pedersen"/>
        <s v="Ruth Petersen"/>
        <s v="Ruth Randi Vinding"/>
        <s v="Ruth Ranum"/>
        <s v="Ruth Riis"/>
        <s v="Ruth Sara Zedeler"/>
        <s v="Ruth Sloth"/>
        <s v="Ruth Tove Jørgensen"/>
        <s v="Ruth Yding Bilde"/>
        <s v="Ry Varmeværk a.m.b.a."/>
        <s v="Rydberg &amp; Søn Autocenter A/S"/>
        <s v="Rye Kraftvarmeværk AmbA"/>
        <s v="Rygcenter Herning - Kiropraktisk Klinik I/S"/>
        <s v="Rygaard Servicecenter A/S"/>
        <s v="Rygaard Transport og Logistik A/S"/>
        <s v="Ryomgård Fjernvarmeværk"/>
        <s v="Ryomgård Vandværk Amba"/>
        <s v="Rytmisk Musikkonservatorium"/>
        <s v="Rytters Tømrerfirma ApS"/>
        <s v="Ræson Film"/>
        <s v="Röchling Meta-Plast A/S"/>
        <s v="Rødbækgård Entreprenør A/S"/>
        <s v="Rødding Andelsboligforening"/>
        <s v="Rødding Blik ApS"/>
        <s v="Rødding Fjernvarme"/>
        <s v="Rødding Kultur- Og Fritidscenter"/>
        <s v="Rødding Menighedsråd"/>
        <s v="Rødding Vandværk A.M.B.A"/>
        <s v="Rødding Vandværk A.M.B.A."/>
        <s v="Rødding, Lem, Lihme og Vejby Menighedsråd"/>
        <s v="Røde Kors"/>
        <s v="Røde kors asylafdeling"/>
        <s v="Røde Kors Vamdrup Afdeling"/>
        <s v="Rødkærsbro Dyreklinik"/>
        <s v="Rødkærsbro Fjernvarmeværk"/>
        <s v="Rødkærsbro Hallen"/>
        <s v="Rødkærsbro Idrætsforening"/>
        <s v="Rødkærsbro Vandværk A.m.b.a"/>
        <s v="Rødovre City 2 P/S"/>
        <s v="Rødovre Kommune"/>
        <s v="Rølund A/S"/>
        <s v="Rømer ApS"/>
        <s v="Rømø El ApS"/>
        <s v="Rømø Lys"/>
        <s v="Rønde Højskole"/>
        <s v="Rønde Idrætscenter"/>
        <s v="Rønnede Vandværk"/>
        <s v="Røns Køleteknik ApS"/>
        <s v="Raaby &amp; Rosendal Ans El ApS"/>
        <s v="Rådgivergruppen DNU I/S"/>
        <s v="Rådhuskælderen"/>
        <s v="Rådhuskælderen I/S"/>
        <s v="Rådhusparken Hadsten ApS"/>
        <s v="Rådhusparkens Ejerlaug"/>
        <s v="Rådhussalonen"/>
        <s v="Råt&amp;Godt"/>
        <s v="S &amp; H Klimateknik A/S"/>
        <s v="S K Ellesen"/>
        <s v="S MARKETING OG EVENT ApS"/>
        <s v="S P Malerfirma ApS"/>
        <s v="S&amp;C Nordic"/>
        <s v="S. Christensen &amp; M. Mathiasen"/>
        <s v="S. Hansen &amp; T. Christensen"/>
        <s v="S. HERMANN ApS"/>
        <s v="S. Max Nielsen"/>
        <s v="S. P. JENSEN A/S"/>
        <s v="S.A.I. Danmark A/S"/>
        <s v="S.A.M.K. HOLDING ApS"/>
        <s v="S.A.R.L. I.M.S"/>
        <s v="S.D.Kjærsgaard A/S"/>
        <s v="S.E. Hansson Holding ApS"/>
        <s v="S.T. Plast A/S"/>
        <s v="S.W. Wichmann Muremester"/>
        <s v="S/I Brøndby Havn"/>
        <s v="S/I Den Selvejende Plejeboliginstitution"/>
        <s v="S/I Djurslands Truckshow"/>
        <s v="S/I DSÆ Margrethebo"/>
        <s v="S/I FGU FYN Assens Kerteminde Nordfyn Nyborg Odens"/>
        <s v="S/I FGU Himmerland"/>
        <s v="S/I FGU Nord"/>
        <s v="S/I FGU Syd-og Vestsjælland"/>
        <s v="S/I FGU Vestegnen"/>
        <s v="S/I FGU Østjylland"/>
        <s v="S/I FGU-Skolen Øst"/>
        <s v="S/I Hovedstadens Kristne Gymnasium"/>
        <s v="S/I International School of Hellerup"/>
        <s v="S/I Langsø Hallen I Vammen"/>
        <s v="S/I Margrethe Hjemmet"/>
        <s v="S/I Møldrup Hallen"/>
        <s v="S/I Redernes Krisecenter Midtjylland"/>
        <s v="S/I Skanderborg Svømmehal"/>
        <s v="SA Anlæg"/>
        <s v="Sa-Al Invest ApS"/>
        <s v="SA-AL Køleteknik ApS"/>
        <s v="SABA SIKRING ApS"/>
        <s v="SABETOFLEX ApS"/>
        <s v="Sabina Bisgaard"/>
        <s v="Sabina Egeskov"/>
        <s v="Sabina Skov Mathiesen"/>
        <s v="Sabine Gilkens"/>
        <s v="Sabine Hansen"/>
        <s v="Sabine Kristensen"/>
        <s v="Sabrina Fie Grønning"/>
        <s v="Sabrina Laursen"/>
        <s v="Sabrina Olsen"/>
        <s v="Sabrina Schmücker Holm"/>
        <s v="Sabrina Sørensen"/>
        <s v="Sabro Byg ApS"/>
        <s v="Sabro EL ApS"/>
        <s v="Sabro Vandværk A.m.b.a."/>
        <s v="SA-Energi I/S"/>
        <s v="Safe-Con ApS"/>
        <s v="SAFEEXIT A/S"/>
        <s v="SafeGroup A/S"/>
        <s v="Safelight A/S"/>
        <s v="Saferoad Daluiso A/S"/>
        <s v="Safir Gulvbelægning ApS"/>
        <s v="SAGA Shipping A/S"/>
        <s v="SAGA TRAILER AF 2006 ApS"/>
        <s v="Sagro I/S"/>
        <s v="SAGRO IT og Ejendomme A/S"/>
        <s v="Sahin Merkit"/>
        <s v="Sahva A/S"/>
        <s v="Saigon Box"/>
        <s v="SAINT-GOBAIN Denmark A/S"/>
        <s v="Saint-Gobain Distribution Denmark A/S"/>
        <s v="Saks V/ Lone Isen"/>
        <s v="Salire ApS"/>
        <s v="Salling Ejendomsadministration A/S"/>
        <s v="Salling Elservice"/>
        <s v="Salling Entreprenørfirma A/S"/>
        <s v="Salling Group A/S"/>
        <s v="Salling Group Ejendomme A/S"/>
        <s v="Sallingvej 37-39 ApS"/>
        <s v="Sally Kasna"/>
        <s v="Sally Kendall"/>
        <s v="Sally Warberg Hauge"/>
        <s v="Salon 12eren"/>
        <s v="Salon Hair v/ Lillian Nielsen"/>
        <s v="Salon Lovivo"/>
        <s v="Salon Natura"/>
        <s v="Salon No 1 Margit Hansen"/>
        <s v="Salon S.A.K.S."/>
        <s v="Salon TT"/>
        <s v="Salonsalon ApS"/>
        <s v="Salvador Bonita"/>
        <s v="Sam Thevanayagam"/>
        <s v="SAMA PLUS ApS"/>
        <s v="Samala Bo-og Opholdssted ApS"/>
        <s v="Samala Care ApS"/>
        <s v="Saman Zaki"/>
        <s v="Samhandel F.M.B.A."/>
        <s v="Sami Batakji"/>
        <s v="Samira Lutvica"/>
        <s v="Sammy  Slot"/>
        <s v="Samn Forsyning ApS"/>
        <s v="Sampension Administrationsselskab A/S"/>
        <s v="Sampension KP Danmark A/S"/>
        <s v="Sampension Livsforsikring A/S"/>
        <s v="Samson Agro A/S"/>
        <s v="Samson Agrolize A/S"/>
        <s v="Samson pumps a/s"/>
        <s v="Samsø Festival Forening"/>
        <s v="Samsø Kommune"/>
        <s v="Samsøe &amp; Samsøe Bispensgade ApS"/>
        <s v="SAMTANK A/S"/>
        <s v="Samuel Ehlers"/>
        <s v="Samy Andersen"/>
        <s v="SAND - De hjemløses landsorganisation"/>
        <s v="Sand Road Freight"/>
        <s v="Sanda Salsig"/>
        <s v="Sandbjerg Gods P/S"/>
        <s v="Sander Mozer"/>
        <s v="Sandfeld A/S"/>
        <s v="Sandie Støchkel Eriksen"/>
        <s v="Sandra Andersen"/>
        <s v="Sandra Bjerregaard"/>
        <s v="Sandra Buttgereit"/>
        <s v="Sandra Jozefina Barisic"/>
        <s v="Sandra Kruse"/>
        <s v="Sandra Nadja Schmidt Jørgensen"/>
        <s v="Sandra Og Jesper Poulsen"/>
        <s v="Sandra Thomsen"/>
        <s v="Sandved-Tornemark Kraftvarmeværk A.m.b.a"/>
        <s v="Sandwich Haus"/>
        <s v="Sandy Ditlef"/>
        <s v="Sandy Geertsen"/>
        <s v="Sandy Kristoffersen"/>
        <s v="SANGKORET SKJOLD"/>
        <s v="Sanistål A/S"/>
        <s v="Sankhow Thai Take Away"/>
        <s v="Sankt Clemens Strædes Gadeforening"/>
        <s v="Sankt Johanneslogen Jutlandia"/>
        <s v="Sanna Á Lava"/>
        <s v="Sanne Findinge"/>
        <s v="Sanne Isaksen"/>
        <s v="Sanne Jensen"/>
        <s v="Sanne Karstensen"/>
        <s v="Sanne Lyngdal"/>
        <s v="Sanne Musleh"/>
        <s v="Sanne Nordeide"/>
        <s v="Sanne og Martin Damsgaard Kristensen"/>
        <s v="Sanne Peitersen"/>
        <s v="Sanne Poulsen"/>
        <s v="Sanne Ravn"/>
        <s v="Sanne Serwin Galler"/>
        <s v="Sanne Søgaard"/>
        <s v="Sanne Thorbøll"/>
        <s v="Sanni Meldgaard Sørensen"/>
        <s v="Santax Medico A/S"/>
        <s v="Sapa Profiler A/S"/>
        <s v="Sara &amp; Richard Akselsen"/>
        <s v="Sara Binderup Sayin"/>
        <s v="Sara Clement"/>
        <s v="Sara Dahl Christensen"/>
        <s v="Sara Dyrlund Amundsen"/>
        <s v="Sara Falby"/>
        <s v="Sara Gjerluff"/>
        <s v="Sara Grevsen"/>
        <s v="Sara Hagemann"/>
        <s v="Sara Halskov"/>
        <s v="Sara Hedegård"/>
        <s v="Sara Hessellund"/>
        <s v="Sara Jakobsen"/>
        <s v="Sara Jonasen"/>
        <s v="Sara Kiran Inanc"/>
        <s v="Sara Lif Stefánsdóttir"/>
        <s v="Sara Mesquita"/>
        <s v="Sara Sandsgaard"/>
        <s v="Sara Sophie Bond"/>
        <s v="Sara Søby Larsen"/>
        <s v="Sara Winding"/>
        <s v="Sarah Appelby"/>
        <s v="Sarah Carola Gregersen"/>
        <s v="Sarah Diemar"/>
        <s v="Sarah Kingo Sloth"/>
        <s v="Sarah Kroman"/>
        <s v="Sarah Pearce"/>
        <s v="Sarah Polano"/>
        <s v="Sarah Wilson"/>
        <s v="Sarah Ødegaard Hansen"/>
        <s v="Sarah Ørsdahl"/>
        <s v="Sarawut K. Nielsen"/>
        <s v="Sarkel Antik"/>
        <s v="Sascha Christiansen"/>
        <s v="Saskje Den Braber"/>
        <s v="Sathesh Sathananthan"/>
        <s v="Sathvika Muthulingam"/>
        <s v="Sats"/>
        <s v="SATS Danmark A/S"/>
        <s v="Sattrup El ApS"/>
        <s v="SAWO A/S"/>
        <s v="SAXO PARKEN KOLDING ApS"/>
        <s v="Says Who ApS"/>
        <s v="Sazan Garmiyani"/>
        <s v="SB TØMRER ApS"/>
        <s v="SB Værktøj A/S"/>
        <s v="SBB Stationsvej ApS"/>
        <s v="SBB Toldbodgade ApS"/>
        <s v="SBI's Klubhus v/Anett Bratved"/>
        <s v="Sbs Automotive A/S"/>
        <s v="Sbs Rådgivning A/S"/>
        <s v="SC JOHNSON PROFESSIONAL A/S"/>
        <s v="Scan Construction ApS"/>
        <s v="Scan Dia Labs ApS"/>
        <s v="Scan Studio ApS"/>
        <s v="Scancamp A/S"/>
        <s v="Scancoll ApS"/>
        <s v="Scancoll Ejendomme ApS"/>
        <s v="Scandas ApS"/>
        <s v="Scandflor Blomster Engros ApS"/>
        <s v="Scandia Vagt A/S"/>
        <s v="SCANDIAGADE ApS"/>
        <s v="SCANDIC FOOD A/S"/>
        <s v="Scandic Hotel A/S"/>
        <s v="Scandic Pelagic A/S"/>
        <s v="Scandinavian Print Group A/S"/>
        <s v="Scandinavian Property Development A/S"/>
        <s v="Scandinova A/S"/>
        <s v="Scandomestic A/S"/>
        <s v="SCAN-EL A/S"/>
        <s v="Scanel International A/S"/>
        <s v="Scanelectro ApS"/>
        <s v="Scanflavour A/S"/>
        <s v="Scanglas A/S"/>
        <s v="Scania Danmark A/S"/>
        <s v="Scanion ApS"/>
        <s v="Scankab Cables A/S"/>
        <s v="Scanline/Itmount.dk"/>
        <s v="SCANLUX PACKAGING A/S"/>
        <s v="Scanmarket A/S"/>
        <s v="Scanpan A/S"/>
        <s v="Scanpipe A/S"/>
        <s v="Scanprint A/S"/>
        <s v="ScanRoost Aps"/>
        <s v="Scanstore A/S"/>
        <s v="Scanstore Packaging A/S"/>
        <s v="Scantron A/S"/>
        <s v="Scantruck A/S"/>
        <s v="Scanvaegt Systems A/S"/>
        <s v="Scanview A/S"/>
        <s v="Scanview Systems A/S"/>
        <s v="Scan-Visan A/S"/>
        <s v="Scatter Web ApS"/>
        <s v="ScenArea A/S"/>
        <s v="SCHACK SERVICE APS"/>
        <s v="Schades Have ApS"/>
        <s v="Schades Nordic A/S"/>
        <s v="Schaeffler Danmark ApS"/>
        <s v="Schantz Byg A/S"/>
        <s v="Schaumburg-Lippe"/>
        <s v="Scheller Hougaard &amp; Petersen A/S"/>
        <s v="Schellerup Mælk ApS"/>
        <s v="Schenker A/S"/>
        <s v="Scheuch GmbH"/>
        <s v="SCHILLERHUSET ApS"/>
        <s v="SCHINDLER ELEVATORER A/S"/>
        <s v="Schlæger Gruppen A/S"/>
        <s v="Schmidt"/>
        <s v="Schmidt Agro ApS"/>
        <s v="Schmidt Møbler, Grenaa ApS"/>
        <s v="SCHMIDTS RADIO A/S"/>
        <s v="Schmitz Werke GmbH + Co. KG"/>
        <s v="Schneider Electric Danmark A/S"/>
        <s v="Schoeller-Plast Enterprise (Handelsselskab) A/S"/>
        <s v="SCHOU COMPANY A/S"/>
        <s v="Schrøder A/S"/>
        <s v="Schrøder Byg V/ Frank Schrøder"/>
        <s v="Schrøders Maskinfabrik ApS"/>
        <s v="Schubell Holding ApS"/>
        <s v="Schur Pack Denmark A/S"/>
        <s v="Schurmann Installation"/>
        <s v="Schæferhundeklubben Kreds 4 Roskilde"/>
        <s v="SCHØLLER STÅL ApS"/>
        <s v="Sciteq A/S"/>
        <s v="SCT LUKAS SOGNS MENIGHEDSRÅD"/>
        <s v="SCT MARKUS KIRKE"/>
        <s v="Sct Morten Kirke Randers"/>
        <s v="Sct. Ibs Pizza"/>
        <s v="Sct. Jørgens Hus – Resco ApS"/>
        <s v="Sct. Jørgensbjerg Kirke"/>
        <s v="Sct. Knudsborg ApS"/>
        <s v="Sct. Marie Kirke"/>
        <s v="Sct. Michaelis Kirke"/>
        <s v="Sct. Olai kirkegaard"/>
        <s v="SD Consult"/>
        <s v="SD Filtration A/S"/>
        <s v="SD Freeze Drying A/S"/>
        <s v="SDK Shipping A/S"/>
        <s v="Sdr Esp Agro ApS"/>
        <s v="Sdr Felding Varmeværk"/>
        <s v="Sdr Herreds Kraftvarmeværker Amba"/>
        <s v="Sdr. Dråby Vandværk AmbA"/>
        <s v="Sdr. Hygum Vandværk A.M.B.A."/>
        <s v="Sdr. Omme Varmeværk Amba"/>
        <s v="SE"/>
        <s v="Se Ejendomme, Aarhus ApS"/>
        <s v="Se Verden Uden Øjne"/>
        <s v="SEAFOOD.SUPPLY.DK ApS"/>
        <s v="Sealing System A/S"/>
        <s v="Seasight Solutions A/s"/>
        <s v="SEAS-NVE Service A/S"/>
        <s v="Seatek V/ Jens Erik Eriksen"/>
        <s v="Sebastian  Juul"/>
        <s v="Sebastian Abrink"/>
        <s v="Sebastian Andersen"/>
        <s v="Sebastian Bøjlund Aggerholm"/>
        <s v="Sebastian Dall"/>
        <s v="Sebastian Hansson"/>
        <s v="Sebastian Juel"/>
        <s v="Sebastian Mirkovic"/>
        <s v="Sebastian Mørch"/>
        <s v="Sebastian Pedersen"/>
        <s v="Sebastian Quist"/>
        <s v="Sebastian Roatis"/>
        <s v="Sebastian Strabo Svendsen"/>
        <s v="Sebastian Vind"/>
        <s v="Sebastien Monjoin"/>
        <s v="SEC DATACOM A/S"/>
        <s v="Sectec AB"/>
        <s v="Securitas A/S"/>
        <s v="Sedgwick Leif Hansen A/S"/>
        <s v="Seeds v/Per Rene Bak"/>
        <s v="Seem Gl. Præstegaard"/>
        <s v="Seerup Ejendomme ApS"/>
        <s v="Seerup Optics ApS"/>
        <s v="Seerup Optics, Herning ApS"/>
        <s v="SEGES Innovation P/S"/>
        <s v="Seginova ApS"/>
        <s v="SEH Autodele A/S"/>
        <s v="SEJ Biler Aps"/>
        <s v="Sejbæk Dambrug ApS"/>
        <s v="Sejerslev Vandværk AmbA"/>
        <s v="Sejet Planteforædling I/S"/>
        <s v="Sejling Sinding Kirkekasse"/>
        <s v="Sejlklubben Limfjorden"/>
        <s v="Sejr Petersen"/>
        <s v="Sejrup Maskinservice"/>
        <s v="Sekira @ Mustafa Ganic"/>
        <s v="Sekoia ApS"/>
        <s v="Sekur ApS"/>
        <s v="Selahattin Uslu"/>
        <s v="Selected Car Leasing A/S"/>
        <s v="SELEK DANMARK ApS"/>
        <s v="Selfapartments ApS"/>
        <s v="Selfestate ApS"/>
        <s v="Selfgarage ApS"/>
        <s v="Selfhouse ApS"/>
        <s v="Selfinvest ApS"/>
        <s v="Selfpremises A/S"/>
        <s v="Selfproperty II ApS"/>
        <s v="Selfrent ApS"/>
        <s v="Selkær Mølle Vandværk a.m.b.a."/>
        <s v="Selling Borgerforening"/>
        <s v="SellmerDiers ApS"/>
        <s v="Selma Marie Hjemmet"/>
        <s v="Selma Wat"/>
        <s v="Selmi SRL"/>
        <s v="Selskabet af 1. november 1995 A/S"/>
        <s v="Selskabet af 5.august 2015"/>
        <s v="Selskabet Kjæden"/>
        <s v="Selta Viborg A/S"/>
        <s v="SELUXIT A/S"/>
        <s v="Selvelende Institution Tuskær-Fonden"/>
        <s v="SEMCO MARITIME A/S"/>
        <s v="Semir Ujkanovec"/>
        <s v="Semi-Stål A/S"/>
        <s v="Semler Agro A/S"/>
        <s v="Semler Ejendomme A/S"/>
        <s v="Semler Gruppen A/S"/>
        <s v="Semler Mobility Retail A/S"/>
        <s v="Semler Mobility Silkeborg A/S"/>
        <s v="Senad Sope"/>
        <s v="Seneca, rådgivende ingeniørfirma"/>
        <s v="Sengespecialisten A/S"/>
        <s v="Seniorbolig P/S"/>
        <s v="Seniorværkstedet ViGør"/>
        <s v="SENNHEISER NORDIC A/S"/>
        <s v="Seqtor ApS"/>
        <s v="Sergii Vyshnevskyi"/>
        <s v="Sergiu Cristian Necula"/>
        <s v="SER-HEGN A/S"/>
        <s v="Seri Q Sign A/S"/>
        <s v="Serif Beciri"/>
        <s v="Serkan Yusuf Tanrisever"/>
        <s v="SERMAN &amp; TIPSMARK A/S"/>
        <s v="Serverin Larsen"/>
        <s v="Servex Ventilation A/S"/>
        <s v="Service butikken"/>
        <s v="Servicechefen Danmark A/S"/>
        <s v="Servicefirmaet"/>
        <s v="Servicefirmaet v. Jens A. bachmann"/>
        <s v="Servisto ApS"/>
        <s v="SES El ApS"/>
        <s v="S-E-T A/S"/>
        <s v="SEVANG MASKINFABRIK ApS"/>
        <s v="Sevel Autogård v/ Erik Mølgaard"/>
        <s v="SEVEL BAGERI ApS"/>
        <s v="Sevel Forsamlingsgård"/>
        <s v="SEVEL KØBMANDSBUTIK JØRGEN JOKUMSEN"/>
        <s v="Sevel Menighedsråd"/>
        <s v="Sevel Senior Klub"/>
        <s v="SEVERIN A/S"/>
        <s v="SF TECHNIC ApS"/>
        <s v="SFT Logistics A/S"/>
        <s v="SGIF Kunstgræsforening"/>
        <s v="SGL Fulfillment &amp; Distribution A/S"/>
        <s v="SGS Analytics Denmark A/S"/>
        <s v="SGV INVEST ApS"/>
        <s v="Sh 7 Gitte"/>
        <s v="SH Entrepriser ApS"/>
        <s v="SH Installation A/S"/>
        <s v="Shadan Rahman"/>
        <s v="Shakil Shakar"/>
        <s v="SHARED MOBILITY A/S"/>
        <s v="Sharifullah Faizi"/>
        <s v="SHARK GAMING SYSTEMS A/S"/>
        <s v="Sharmaarke Mohamed Mursal"/>
        <s v="Sharon Haugaard"/>
        <s v="Sharon Sattari"/>
        <s v="Shaun Nash"/>
        <s v="Shaza Maher"/>
        <s v="Sheila Plaugmann Høeg Pedersen"/>
        <s v="Sheila Sørensen"/>
        <s v="SHELL Grenaa"/>
        <s v="Shell Ravnstrup I/S"/>
        <s v="Shervin Batebi"/>
        <s v="Sherwan Abdullah Ali"/>
        <s v="SHIMANO NORDIC DENMARK ApS"/>
        <s v="Shipman Holding A/S"/>
        <s v="Shirley Monika Mertens"/>
        <s v="Shiv Kishore"/>
        <s v="Shobana Vamatheepan"/>
        <s v="Shoes By Pharao"/>
        <s v="Shopfitting, filial af ROL Fredbergs AB, Sverige"/>
        <s v="Shopicity Grenaa"/>
        <s v="SHS Byg A/S"/>
        <s v="SHT Korsør A/S"/>
        <s v="SHT nybyg &amp; renovering ApS"/>
        <s v="SIB Byggeri A/S"/>
        <s v="Sidse Marie Spanggaard Troelse"/>
        <s v="Sidsel Ebbesen"/>
        <s v="Sidsel Pedersen"/>
        <s v="Sidsel Rømer"/>
        <s v="Sidsel Scholey"/>
        <s v="Siebregt Boersma"/>
        <s v="SIEDLE NORDIC A/S"/>
        <s v="Sieke Peters"/>
        <s v="Siemens Aktieselskab"/>
        <s v="Siemens Gamesa Renewable  Energy A/S"/>
        <s v="Siemens Healthcare A/S"/>
        <s v="Siemsen"/>
        <s v="Siersbæk Republic Nation ApS"/>
        <s v="Sietza Abma"/>
        <s v="Sif Baynton"/>
        <s v="SIF Gruppen A/S"/>
        <s v="Sif Sigsgaard"/>
        <s v="SIGN CONSULT ApS"/>
        <s v="Sign Entreprise ApS"/>
        <s v="Signalet"/>
        <s v="Signe &amp; Asbjørn Urth"/>
        <s v="Signe Berg"/>
        <s v="Signe Bramsø"/>
        <s v="Signe Dyrdal Jørgensen"/>
        <s v="Signe Fabritius De Tengnagel"/>
        <s v="Signe Fisker"/>
        <s v="Signe Godtkjær Tegner"/>
        <s v="Signe Hejgaard"/>
        <s v="Signe Hjorth Andersen"/>
        <s v="Signe Klausen"/>
        <s v="Signe Krag"/>
        <s v="Signe Kristensen"/>
        <s v="Signe Langballe"/>
        <s v="Signe Lind"/>
        <s v="Signe Lynge"/>
        <s v="Signe Mikkelsen"/>
        <s v="Signe Nielsen Just Pedersen"/>
        <s v="Signe og Martin"/>
        <s v="Signe og Rob Adams"/>
        <s v="Signe Pedersen"/>
        <s v="Signe Ravn"/>
        <s v="Signe Rosenkrands"/>
        <s v="Signe Stoldt Spange"/>
        <s v="Signe Thorborg"/>
        <s v="Signe Thorup"/>
        <s v="Signe Aaby"/>
        <s v="Signify Denmark A/S"/>
        <s v="Sigrid &amp; Børge Petersen"/>
        <s v="Sigrid Borup Pedersen"/>
        <s v="Sigrid Gerta Harste"/>
        <s v="Sigrid Hadberg Gram"/>
        <s v="Sigrid Kristensen"/>
        <s v="Sigrid Mørup"/>
        <s v="Sigrid Stang"/>
        <s v="Sigrun Høgfeldt Daugaard"/>
        <s v="Sigurd Bjørn"/>
        <s v="Sigurd Johannes Hansen"/>
        <s v="Sigurd Nielsen"/>
        <s v="Sigurd Østergaard"/>
        <s v="Sigvald A. Ejendomme A/S"/>
        <s v="SIKA FOOTWEAR A/S"/>
        <s v="Sikkerthjem"/>
        <s v="Sikom Danmark A/S"/>
        <s v="Sikringsvagten A/S"/>
        <s v="Silicon Valby"/>
        <s v="Silja Hansen"/>
        <s v="Silke Ålykke"/>
        <s v="Silkeborg Autolakering ApS"/>
        <s v="Silkeborg Efterskole"/>
        <s v="Silkeborg Forsyning A/S"/>
        <s v="SILKEBORG FRAGT ApS"/>
        <s v="Silkeborg IF A/S"/>
        <s v="Silkeborg Kommune"/>
        <s v="Silkeborg Plast A/S"/>
        <s v="Silkeborg Spildevand A/S"/>
        <s v="Silkeborg Varme A/S"/>
        <s v="Silvan A/S"/>
        <s v="Silvia Klokkeholm"/>
        <s v="Silvia Roman Raza"/>
        <s v="Silvia Tintaova"/>
        <s v="Silviu-Catalin Palarie"/>
        <s v="Simas-Filters A/S"/>
        <s v="Simested Vandværk"/>
        <s v="Simon Ask Ulsnes"/>
        <s v="Simon Axelsen"/>
        <s v="Simon B. Møller"/>
        <s v="Simon B. Pedersen"/>
        <s v="Simon Beck"/>
        <s v="Simon Bjerre"/>
        <s v="Simon Brosbøl"/>
        <s v="Simon Buskberg Sneftrup"/>
        <s v="Simon Carlsen"/>
        <s v="Simon Christensen"/>
        <s v="Simon Courbon"/>
        <s v="Simon Damsgaard"/>
        <s v="Simon Daniel Jensen"/>
        <s v="Simon Dige Søndergaard"/>
        <s v="Simon Dinesen"/>
        <s v="Simon Elliot Wall"/>
        <s v="Simon Falk Christensen"/>
        <s v="Simon Fjord"/>
        <s v="Simon Forsingdal Rosenkrands"/>
        <s v="Simon From"/>
        <s v="Simon Gabrielsen"/>
        <s v="Simon Gissel"/>
        <s v="Simon Glashoff"/>
        <s v="Simon Glud"/>
        <s v="Simon Hald"/>
        <s v="Simon Hansen"/>
        <s v="Simon Hedegaard"/>
        <s v="Simon Hem Pedersen"/>
        <s v="Simon Henneberg"/>
        <s v="Simon Hjorth Juul"/>
        <s v="Simon Jensen"/>
        <s v="Simon Jørgensen"/>
        <s v="Simon Kastrup Shimizu"/>
        <s v="Simon Kellerup"/>
        <s v="Simon Kjær"/>
        <s v="Simon Kjølhede"/>
        <s v="Simon Klarbæk"/>
        <s v="Simon Klejs Gren"/>
        <s v="Simon Kofod"/>
        <s v="Simon Kristensen"/>
        <s v="Simon Kruse"/>
        <s v="Simon Kvindal"/>
        <s v="Simon Kvist Bjerre"/>
        <s v="Simon Larsen"/>
        <s v="Simon Larsen &amp; Far I/S"/>
        <s v="Simon M Justesen"/>
        <s v="Simon Maltow"/>
        <s v="Simon Munk Christiansen"/>
        <s v="Simon Neubert"/>
        <s v="Simon Nielsen"/>
        <s v="Simon Nødgaard Hansen"/>
        <s v="Simon Oddershede"/>
        <s v="Simon Peter Johansen"/>
        <s v="Simon Peter Lund Gubi"/>
        <s v="Simon Rasch"/>
        <s v="Simon Rask Frederiksen"/>
        <s v="Simon Rebsdorf"/>
        <s v="Simon Rosendal"/>
        <s v="Simon Rytter"/>
        <s v="Simon Røhl Kriegbaum"/>
        <s v="Simon Salling Syrik"/>
        <s v="Simon Sand Larsen"/>
        <s v="Simon Sandahl Ørndrup"/>
        <s v="Simon Skov Madsen"/>
        <s v="Simon Storgård Jensen"/>
        <s v="Simon Tastum"/>
        <s v="Simon Thomsen"/>
        <s v="Simon Vestergaard"/>
        <s v="Simon Westh Krog"/>
        <s v="Simon Wherrity"/>
        <s v="Simon Winther"/>
        <s v="Simon Aagaard"/>
        <s v="Simona Jespersen"/>
        <s v="Simone Bloch"/>
        <s v="Simone Færge"/>
        <s v="Simone Jespersen"/>
        <s v="Simone Kristiansen"/>
        <s v="Simone Larsen"/>
        <s v="Simone Lerche"/>
        <s v="Simone Mikkelsen"/>
        <s v="Simone Mollinga"/>
        <s v="Simone Nørgaard"/>
        <s v="Simone Østergaard"/>
        <s v="Simonsen &amp; Czechura"/>
        <s v="Simonsen Tømmer &amp; Snedkerfirma A/S"/>
        <s v="Simple Homes ApS"/>
        <s v="SIMSON-IT ApS"/>
        <s v="Sina Kristina Møller Kristiansen"/>
        <s v="Sinan Said"/>
        <s v="Sinan Ûlgû"/>
        <s v="Sindal Biogas A/S"/>
        <s v="Sindal Vandværk A.m.b.A."/>
        <s v="Sindal Varmeforsyning A.m.b.A."/>
        <s v="SINDAL-HALLERNE"/>
        <s v="Sind-Daghøjskole, Aalborg"/>
        <s v="Sinding &amp; Co. Entreprise A/S"/>
        <s v="Sine Christensen"/>
        <s v="Sine Hammershøy"/>
        <s v="Sine Helle Schwaner"/>
        <s v="Sine Juul Praastrup"/>
        <s v="Sine Martini"/>
        <s v="Sine Østergaard Birch"/>
        <s v="Sinne Simonsen"/>
        <s v="Sinnerup ApS"/>
        <s v="Sintex A/S"/>
        <s v="Sinus Installation A/S"/>
        <s v="Siri Brandenborg"/>
        <s v="Siri Kjems"/>
        <s v="Siri Sara Skaarberg"/>
        <s v="Sirwan Peshbahar"/>
        <s v="Sisse Lytzhøft Helkov"/>
        <s v="Sitech Denmark A/S"/>
        <s v="Sit'n Sleep A/S"/>
        <s v="Sivachelvi Satkunanathan"/>
        <s v="Sivagini Prakash"/>
        <s v="Sivalingam"/>
        <s v="Sivayogajeyam Maniccam"/>
        <s v="Sj Danmark A/S"/>
        <s v="SJOC RETAIL ApS"/>
        <s v="Sjumles"/>
        <s v="Sjællands Emulsionsfabrik I/S"/>
        <s v="SJÆLLANDS ERHVERVSBEKLÆDNING A/S"/>
        <s v="SJÆLLANDS VAGTSERVICE V/JOHN JENSEN"/>
        <s v="Sjællandsfestivaler"/>
        <s v="Sjællandsgade 96 I/S"/>
        <s v="SJÆLLANDSKE MEDIER A/S"/>
        <s v="SJÆLSØ MANAGEMENT ApS"/>
        <s v="Sjølund A/S"/>
        <s v="Sjörn Ydema"/>
        <s v="SJØRRING EL-SERVICE A/S"/>
        <s v="Sjørring Kirke"/>
        <s v="Sjørring Vandværk"/>
        <s v="Sjørupvestergaard v/ Claus S. Jørgensen"/>
        <s v="Sk Byg Og Udlejning Aps"/>
        <s v="SK Ejendomme ApS"/>
        <s v="SK Forsyning A/S"/>
        <s v="SK Underboring ApS"/>
        <s v="Sk Vand A/S"/>
        <s v="Sk Varme A/S"/>
        <s v="Skadeservice.nu"/>
        <s v="Skagen El-tekniq v/Rasmus Kjær Thorsen"/>
        <s v="SKAGEN KASSE- OG PLASTFABRIK A/S"/>
        <s v="Skagen Motionscenter"/>
        <s v="Skagen Salmon Partnerselskab"/>
        <s v="Skagen Varmeværk Amba"/>
        <s v="Skagens Museum"/>
        <s v="Skakkesholm Invest ApS"/>
        <s v="SKAKS A/S"/>
        <s v="Skalborg Menighedsråd"/>
        <s v="Skalborn Aps"/>
        <s v="Skalfarms ApS"/>
        <s v="Skallerup Agro"/>
        <s v="Skals - højskolen for design og håndarbejde"/>
        <s v="Skals Installationsforretning A/S"/>
        <s v="Skals Kirke"/>
        <s v="Skals Kraftvarmeværk A.M.B.A."/>
        <s v="Skals Nærkøb"/>
        <s v="Skals Vandværk"/>
        <s v="Skalstrup Forsamlingshus"/>
        <s v="Skamstrup Entreprenør ApS"/>
        <s v="Skana Entreprise A/S"/>
        <s v="Skanderborg Andelsboligforening"/>
        <s v="Skanderborg Bryghus A/S"/>
        <s v="Skanderborg Forsyning A/S"/>
        <s v="Skanderborg Gymnasium"/>
        <s v="Skanderborg kommune"/>
        <s v="Skanderborg Spildevand A/S"/>
        <s v="Skanderborg Vand A/S"/>
        <s v="Skanderborg-Hørning Fjernvarme"/>
        <s v="Skanderborg-Odder Center for uddannelse"/>
        <s v="SKANDINAVISK MOTOR CO. A/S"/>
        <s v="Skandinavisk Motor Co. Premium Import A/S"/>
        <s v="Skankit Holding A/S"/>
        <s v="Skan-Logistik A/S"/>
        <s v="Skanlux Byggefirma A/S"/>
        <s v="Skanlux Ejendomme ApS"/>
        <s v="Skanol A/S"/>
        <s v="Skansevejens Tømrerfirma ApS"/>
        <s v="Skanska Danmark A/S"/>
        <s v="Skantag A/S"/>
        <s v="Skarrild Idrætsforening"/>
        <s v="SKATEK A/S"/>
        <s v="Skaterudvalget"/>
        <s v="Skatteankestyrelsen"/>
        <s v="Skatteforvaltningen"/>
        <s v="Skau-Andersen"/>
        <s v="Skejby Auto V/ Tommy Hansen"/>
        <s v="Skelhøje Vandværk"/>
        <s v="Skelund-Veddum Hallen"/>
        <s v="Skibbild Møbelfabrik ApS"/>
        <s v="Skibbild-Nøvling Forsamlingshus Se"/>
        <s v="Skibby Handel &amp; Engros Aps"/>
        <s v="Skifter Lastbil A/S"/>
        <s v="Skilte Centret A/S"/>
        <s v="Skilte Montøren"/>
        <s v="SkimmelRens ApS"/>
        <s v="Skiold A/s"/>
        <s v="Skipper Clement Skolen"/>
        <s v="Skipperhuset A/S"/>
        <s v="Skive anlæg og Entreprenør ApS"/>
        <s v="Skive Au2lak A/S"/>
        <s v="Skive Biler A/S"/>
        <s v="Skive Boligselskab"/>
        <s v="Skive College"/>
        <s v="Skive Fjernvarme a.m.b.a."/>
        <s v="Skive Fjord Camping I/S"/>
        <s v="Skive Folkeblad G/S"/>
        <s v="Skive Gymnasium Og Hf"/>
        <s v="Skive Idræts Klub Elite A/S"/>
        <s v="Skive Idrætsklub"/>
        <s v="Skive Karosseri Og Trailerservice ApS"/>
        <s v="Skive Kommune"/>
        <s v="Skive Lastvognscenter ApS"/>
        <s v="Skive Pizzeria"/>
        <s v="Skive Smede &amp; Maskinteknik A/S"/>
        <s v="Skive Sportsdanserforening Fremad"/>
        <s v="Skive Trav Nordvestjysk Væddeløbsforening"/>
        <s v="Skive Vand A/S"/>
        <s v="Skiveegnens Erhvervs- Og Turistcenter"/>
        <s v="Skivevejs Slagter"/>
        <s v="Skive-Viborg HF&amp;VUC"/>
        <s v="Skjern Erhvervsejendomme ApS"/>
        <s v="Skjold Dannerfjord"/>
        <s v="Skjoldhøj Kirke"/>
        <s v="Skobox"/>
        <s v="Skoda Holstebro"/>
        <s v="Skolageret Viborg A/S"/>
        <s v="SkoleIT Aps"/>
        <s v="Skolen for kreativ fritid - Viborg Husflidsskole"/>
        <s v="Skomagerhuset-Hedebo Textil"/>
        <s v="Skomø A/S"/>
        <s v="Skoringen, Rieker, Ecco"/>
        <s v="Skorstensgaard A/S"/>
        <s v="Skorstensgaard Roskilde ApS"/>
        <s v="Skou Gruppen A/S"/>
        <s v="Skous El- og Marineservice ApS"/>
        <s v="Skousen Fredericia"/>
        <s v="Skousen Husholdningsmaskiner"/>
        <s v="Skousen Online Service A/S"/>
        <s v="Skov A/S. Glyngøre"/>
        <s v="Skov og Anlæg v/Thomas Sig Nielsen"/>
        <s v="Skov Revision"/>
        <s v="Skovby Forsamlingshus/ Knud Erik Hansen"/>
        <s v="Skovby Transport ApS"/>
        <s v="Skovbølling ApS"/>
        <s v="Skovdahlholm A/S"/>
        <s v="Skovdal Nordic ApS"/>
        <s v="Skovdyrkerforeningen Vestjylland A.M.B.A."/>
        <s v="Skoventrenprenør Preben Madsen"/>
        <s v="Skoventreprenør Christian Sørensen"/>
        <s v="Skovgaard Energy A/S"/>
        <s v="SKOVGAARD MUSEET I VIBORG"/>
        <s v="Skovgaard-Agro"/>
        <s v="Skovgaard-El"/>
        <s v="Skovhavens VVS"/>
        <s v="Skovhøjgaard/ Liselotte Storm"/>
        <s v="Skov-Link A/S"/>
        <s v="Skovlund Varmeværk"/>
        <s v="Skovly Vænget ApS"/>
        <s v="Skovrider Stable ApS"/>
        <s v="Skovrideren ApS"/>
        <s v="Skovs Korn A/S"/>
        <s v="Skov-sam Holding ApS"/>
        <s v="Skovselskabet af 13. december 2017 A/S"/>
        <s v="Skovselskabet Guldborgland ApS"/>
        <s v="Skovselskabet Harreskov ApS"/>
        <s v="Skovselskabet Morville ApS"/>
        <s v="Skovsgaard"/>
        <s v="Skovsgaards Beholderkontrol ApS"/>
        <s v="Skovshoved Ejendomsservice"/>
        <s v="Skovshoved Properties ApS"/>
        <s v="Skovtrolden Secondhand"/>
        <s v="Skrillingegården"/>
        <s v="Skrydstrup El-Service Peter Tramm ApS"/>
        <s v="Skrydstrup Vandværk A.M.B.A."/>
        <s v="Skrydstrup Vandværk I/S"/>
        <s v="Skrænten 4 - 6 Holding ApS"/>
        <s v="SK-service"/>
        <s v="Skt Josefs Skole"/>
        <s v="Skurets Venner A.M.B.A"/>
        <s v="Skydebaneforeningen Danmark"/>
        <s v="Skydebaneforeningen Vestereng"/>
        <s v="Sky-Light A/S"/>
        <s v="Skælskør Billardklub Club af 76"/>
        <s v="Skælskør-Eggeslevmagle Kirker"/>
        <s v="Skærbæk Fiskerihavn S/I"/>
        <s v="Skærbæk Fjernvarme A.M.B.A."/>
        <s v="Skærbæk Nedbrydning"/>
        <s v="Skærbæk Smede &amp; Maskinværksted"/>
        <s v="Skærbæk Vandværk A M B A"/>
        <s v="Skærbæk Vandværk Lillebælt A.M.B.A"/>
        <s v="Skæring El ApS"/>
        <s v="Skæring Varme Service"/>
        <s v="Skødstrup Lægepraksis I/S"/>
        <s v="Skødstrup Trædrejeri af 1986 ApS"/>
        <s v="Skønheden Aphrodite"/>
        <s v="Skårup Fjernvarme AmbA"/>
        <s v="Skaarup VVS ApS"/>
        <s v="Sl Invest Grenaa ApS"/>
        <s v="SL Tømrerteam ApS"/>
        <s v="Slagelse Almennyttige Boligselskab"/>
        <s v="Slagelse Boldklub &amp; Idrætsforening"/>
        <s v="SLAGELSE BOLIGSELSKAB"/>
        <s v="SLAGELSE DIAMANTEN ApS"/>
        <s v="SLAGELSE ENTREPRENØRSERVICE ApS"/>
        <s v="Slagelse Festuge"/>
        <s v="Slagelse Homes 4 ApS"/>
        <s v="Slagelse Idræts Råd"/>
        <s v="Slagelse Indre Mission"/>
        <s v="SLAGELSE KLOAKSERVICE ApS"/>
        <s v="Slagelse Kommune"/>
        <s v="SLAGELSE LIFTUDLEJNING ApS"/>
        <s v="Slagelse Lærerkreds"/>
        <s v="SLAGELSE METALSLIBERI 2015 ApS"/>
        <s v="Slagelsetryk A/S"/>
        <s v="Slagslunde Fjernvarme A.m.b.a."/>
        <s v="Slagter Frandsen I/S"/>
        <s v="Slagter Frimann ApS"/>
        <s v="Slagter John ApS"/>
        <s v="Slagter Lange"/>
        <s v="Slagter Matthiasen"/>
        <s v="Slagter Museet i Roskilde"/>
        <s v="Slagteren Kirkebækvej ApS"/>
        <s v="Slagteren på Odensevej ApS"/>
        <s v="Slagteriskolen"/>
        <s v="Slagtermester Henry Hansen"/>
        <s v="Slawomir Marek Dudko"/>
        <s v="Slipcon Production ApS"/>
        <s v="SL-Malerfirma A/S"/>
        <s v="Sloths Tømrer og Snedkerfirma v/Jørgen Sloth"/>
        <s v="SlothWear.dk ApS"/>
        <s v="Slots- og Kulturstyrelsen"/>
        <s v="Slotsbjergby Byggeentreprise A/S"/>
        <s v="Sm Autolakering. Grenaa A/S"/>
        <s v="Sm Entreprenørfirma A/S"/>
        <s v="SMA Solar Technology AG"/>
        <s v="Small Batch Distillers ApS"/>
        <s v="SMALLEGADE 45 ApS"/>
        <s v="Smalltown ApS"/>
        <s v="Smart Eye"/>
        <s v="Smart Home ApS"/>
        <s v="SmartDNA"/>
        <s v="Smash Burger"/>
        <s v="Smed Jens Andersen"/>
        <s v="Smedbo Ab-Sverige, Box 13063, 250 13 Helsingborg,"/>
        <s v="Smeden i Gamborg"/>
        <s v="SMEDEN VVS ApS"/>
        <s v="SMG ØKO ApS"/>
        <s v="Smiley ApS"/>
        <s v="SMOCK ENTREPRISE ApS"/>
        <s v="SmokeCloak Danmark"/>
        <s v="SMOKE-IT ApS"/>
        <s v="SMP Rengøningsservice ApS"/>
        <s v="Smurfit Kappa Danmark A/S"/>
        <s v="Smørum Kraftvarme Amba"/>
        <s v="SN Solens Autolakering ApS"/>
        <s v="Snedker- og Tømrermester Allan Rüegg ApS"/>
        <s v="Snedkerfirmaet Ivan Madsen ApS"/>
        <s v="Snedkermester Arne Pedersen A/S"/>
        <s v="Snedkermesteren v/Flemming Christensen"/>
        <s v="Snedkervænget ApS"/>
        <s v="Snerlevej Bolig ApS"/>
        <s v="Snertinge, Særslev, Føllensen"/>
        <s v="SNEVAGTEN A/S"/>
        <s v="Snoghøj's Tæpper &amp; Gulvmontering"/>
        <s v="SNOLDELEV INDUSTRISERVICE V/POUL ARNE JENSEN"/>
        <s v="SNT ApS"/>
        <s v="Snøde-Stoense Vandværk"/>
        <s v="Snåstrupgård v/ Christian Højgaard Weigelt"/>
        <s v="Soborg Property Denmark A/S"/>
        <s v="Social- Og Sundhedsskolen i Randers"/>
        <s v="Social- Og Sundhedsskolen Århus"/>
        <s v="Social- og Ældreministeriet"/>
        <s v="Socialrådgivernes, socialpædagogernes og"/>
        <s v="SOCIOS ApS"/>
        <s v="Sodexo A/S"/>
        <s v="Soendergaard ApS"/>
        <s v="Sofia Lin"/>
        <s v="Sofie Andersen"/>
        <s v="Sofie Bjørnholdt Kjærsig"/>
        <s v="Sofie Dagmar Frederiksen"/>
        <s v="Sofie Eskildsen"/>
        <s v="Sofie Frederiksen"/>
        <s v="Sofie Jensen"/>
        <s v="Sofie Lodberg Oppenhagen"/>
        <s v="Sofie Marie Kristensen"/>
        <s v="Sofie Nors Ejde Vinding"/>
        <s v="Sofie Quitzau Eskildsen"/>
        <s v="Sofie Strandgaard"/>
        <s v="Sofie Struve Løgstrup"/>
        <s v="Sofie Vestergaard"/>
        <s v="Sofie Widding"/>
        <s v="Soft &amp; Teknik A/S"/>
        <s v="Soft Design A/S"/>
        <s v="Sofus Administration Aps"/>
        <s v="Sohngårdsholmsvej 55 A/S"/>
        <s v="Sohpie Kræmmer"/>
        <s v="Soil &amp; Building Denmark ApS"/>
        <s v="Sokhøjgaard v/Per Bo Jacobsen"/>
        <s v="Sol og Strand Feriehusudlejning A/S"/>
        <s v="Solar A/S"/>
        <s v="Solar Invest A/S"/>
        <s v="SOLAR LIGHTNING ENTREPRISE ApS"/>
        <s v="Solar Partner ApS"/>
        <s v="SOLARFUTURE ApS"/>
        <s v="Solartag ApS"/>
        <s v="Solbjerg klinik"/>
        <s v="Solbjerg Vandværk AmbA"/>
        <s v="Soldaterhjemsforeningen Dannevirke Odense"/>
        <s v="Sole Minkfoder A/S"/>
        <s v="Solgaven Specialplejeboliger"/>
        <s v="Solid Energy A/s"/>
        <s v="Solida 2 IVS"/>
        <s v="Solida ApS"/>
        <s v="Solmaz Cicek"/>
        <s v="Solo Mio Xpress"/>
        <s v="Solpark Silkeborg 1 P/S"/>
        <s v="Solpark Silkeborg 2 P/S"/>
        <s v="Solpark Silkeborg 3 P/S"/>
        <s v="SolPlus A/S"/>
        <s v="Solrød Boligselskab"/>
        <s v="SOLRØD EL-FORRETNING ApS"/>
        <s v="Solrød Fjernvarme A M B A"/>
        <s v="Solrød Kommune"/>
        <s v="Solrød Møbel- og Maskinsnedkeri A/S"/>
        <s v="Solutus A/S"/>
        <s v="Solvang Kirke og Kirkekontor"/>
        <s v="Solvang v/Nikolaj Kristian Iversen"/>
        <s v="Solveig &amp; Anders Simonsen"/>
        <s v="Solveig Andersen"/>
        <s v="Solveig Bang Kristensen"/>
        <s v="Solveig Bjerre"/>
        <s v="Solveig Gertsen"/>
        <s v="Solveig Johannsen"/>
        <s v="Solveig Lykke Larsen / Christian Hvid Jensen I/S"/>
        <s v="Solveig Madsen"/>
        <s v="Solveig Povelsen"/>
        <s v="Solveig Toftborg"/>
        <s v="Solvej Andersen"/>
        <s v="Solvej M. Nielsen"/>
        <s v="Solvej Spang Hansen"/>
        <s v="Solvejg Margrethe Buk"/>
        <s v="Solvejg Meller"/>
        <s v="Solvejg Nielsen"/>
        <s v="Somfy Denmark, filial af Somfy Nederland B.V., Hol"/>
        <s v="SOMMER`S FOND"/>
        <s v="Sommerbjerg I/S v/Mads Helms og Ingeborg Brandt"/>
        <s v="Sommerby Petersen og Poulsen Aps"/>
        <s v="SONDRUP A/S"/>
        <s v="Sonion A/S"/>
        <s v="Sonja Andersen"/>
        <s v="Sonja Bech"/>
        <s v="Sonja Beder"/>
        <s v="Sonja Carlsen"/>
        <s v="Sonja Christensen"/>
        <s v="Sonja Elbæk"/>
        <s v="Sonja Eriksen"/>
        <s v="Sonja Jensen"/>
        <s v="Sonja Kristensen"/>
        <s v="Sonja Langholm Andersen"/>
        <s v="Sonja Madsen"/>
        <s v="Sonja Marianne Westall"/>
        <s v="Sonja Mikkelsen"/>
        <s v="Sonja Nielsen"/>
        <s v="Sonja Nyhuus"/>
        <s v="Sonja og Niels Peter Gleerup"/>
        <s v="Sonja Olsen"/>
        <s v="Sonja Pedersen"/>
        <s v="Sonja Poulsen"/>
        <s v="Sonja Rasmussen"/>
        <s v="Sonja Smidt"/>
        <s v="Sonja Stotz"/>
        <s v="Sonja Sveistrup"/>
        <s v="Sonja Søndergaard Christensen"/>
        <s v="Sonja Thy"/>
        <s v="Sonja Vinther"/>
        <s v="Sonlac A/S"/>
        <s v="Sonni Bering"/>
        <s v="Sonni Jensen"/>
        <s v="Sonnich"/>
        <s v="Sonnich Toulaev"/>
        <s v="Sonnimax A/S"/>
        <s v="Sonny Pedersen"/>
        <s v="Sonny Raunholdt Johansen"/>
        <s v="Sonny Stensgaard"/>
        <s v="Sonova Consumer Hearing Denmark ApS"/>
        <s v="Sonova Retail Denmark ApS"/>
        <s v="Sophia Feltberg"/>
        <s v="Sophia Westerby Bremer"/>
        <s v="Sophie Amaliegaard Skovdistrikt"/>
        <s v="SOPHIE BILLE BRAHE ApS"/>
        <s v="Sophie Reitzel"/>
        <s v="Sophie Thing Simonsen"/>
        <s v="SOPHIENBERG GRUPPEN A/S"/>
        <s v="Sorø Fjernvarme A/S"/>
        <s v="Sorø Fri Fagskole"/>
        <s v="Sorø Kommune"/>
        <s v="Sorø Kunstmusseum"/>
        <s v="Sorø og Glumsø Apotek v/Mads Haaning"/>
        <s v="Sorø Spildevand A/S"/>
        <s v="Sostrup Slot &amp; Kloster K/S"/>
        <s v="Soul of Illustration &amp; Art"/>
        <s v="Souna Salon"/>
        <s v="Sound2Vision A/S"/>
        <s v="Sound-tek Aps"/>
        <s v="Soundwise ApS"/>
        <s v="Souria El-Idrissi"/>
        <s v="SP Ejendomme Grenaa ApS"/>
        <s v="SP KØKKENDESIGN A/S"/>
        <s v="Sp Moulding A/S"/>
        <s v="Space Aalborg ApS"/>
        <s v="Spacemen ApS"/>
        <s v="SPAGERGÅRD V/JESPER LUND KOEFOED"/>
        <s v="Spandet Vandværk"/>
        <s v="SPANGSBERG EJENDOMME A/S"/>
        <s v="Spar Bjerringbro ApS"/>
        <s v="SPAR Grenå ApS"/>
        <s v="SPAR Haderup v/Malene Hansen"/>
        <s v="Spar Købmanden"/>
        <s v="Spar Nord Arena"/>
        <s v="Spar Nord Bank A/S"/>
        <s v="Spar-2 Polering Aps"/>
        <s v="Sparekassen Fyn Af 1846 A/S"/>
        <s v="Sparekassen Kronjylland"/>
        <s v="Sparekassen Sjælland-Fyn A/S"/>
        <s v="Sparekassen Thy"/>
        <s v="Sparekassen Vendsyssel"/>
        <s v="Sparkær Borgerforening"/>
        <s v="Sparmax AS"/>
        <s v="Sparres Håndværk A/S"/>
        <s v="Sparsø &amp; Ebbesen Ejendomme ApS"/>
        <s v="SPD Slotherrensvej ApS"/>
        <s v="SPECIALLÆGE HENRIK P. DYREBY ApS"/>
        <s v="Speciallæge Kim Mathias Brocks"/>
        <s v="Speciallæge Malgorzata Wanat-Krzak"/>
        <s v="Speciallæge Peter Wendelboe"/>
        <s v="Speciallæge Søren Fristrup"/>
        <s v="Speciallægeselskabet Gynækologisk Klinik ApS"/>
        <s v="Speciallægeselskabet Øjenlæge"/>
        <s v="Specialmontering ApS"/>
        <s v="Specialtandlæge Thomas Bach Urban ApS"/>
        <s v="Specialtandlægecenter Vestjylland"/>
        <s v="Spectronic Denmark A/S"/>
        <s v="Spedition Christensen. International Transport A/S"/>
        <s v="SPEJDER SPORT A/S,"/>
        <s v="Spejderhuset Stationen"/>
        <s v="Spektrum Ejendomme A/S"/>
        <s v="Spektrum Retailpark Viborg K/S"/>
        <s v="Spekva A/S"/>
        <s v="Sperlings Auto"/>
        <s v="Sperto ApS"/>
        <s v="Spidsbjerg El og sikringsteknik v/ Henning Sørense"/>
        <s v="Spillestøtteforeningen For Viborg Banko Center"/>
        <s v="Spinning Jewelry ApS"/>
        <s v="SPIRAX - SARCO LTD.. ENGLAND (DANSK AFDELING)"/>
        <s v="Spis Dansk"/>
        <s v="Spiselauget ApS"/>
        <s v="Spjald Entreprenørforretning A/s"/>
        <s v="Spjald Kulturhus"/>
        <s v="SporbyenScandia P/S"/>
        <s v="Sport og Event Park Esbjerg"/>
        <s v="Sport One Danmark A/S"/>
        <s v="SPORT24 A/S"/>
        <s v="Sportigan"/>
        <s v="Sportmaster Danmark ApS"/>
        <s v="Sports Backup A/S"/>
        <s v="Sports Team Slagelse"/>
        <s v="Sporty Sport Danmark A/S"/>
        <s v="SPOT Festival"/>
        <s v="Spot Installation A/S"/>
        <s v="SpotRep.dk"/>
        <s v="Sprattenborg Smedie Aps"/>
        <s v="Spring Family ApS"/>
        <s v="Spx Flow Technology Danmark A/S"/>
        <s v="SPZ LAB A/S"/>
        <s v="Spæncom A/S"/>
        <s v="Spændende mad"/>
        <s v="Spærret - Carsten Wahl"/>
        <s v="SPØRRING EL-SERVICE ApS"/>
        <s v="Spøttrup Kran &amp; Containerservice"/>
        <s v="Spøttrup Kro V/ Alex Kirkegaard"/>
        <s v="Squash &amp; Fitness A/S"/>
        <s v="Squash Center Danmark"/>
        <s v="SR Byg ApS"/>
        <s v="SS-ENTREPRISE ApS"/>
        <s v="SSI Schäfer A/S"/>
        <s v="St Cykler V/ Seyfi Tilken"/>
        <s v="ST Ejendomme ApS"/>
        <s v="St Galla v/Branislava Lugonja"/>
        <s v="St Lundgaard A/S"/>
        <s v="ST SKOLEINVENTAR A/S"/>
        <s v="ST Skovbrynet Student ApS"/>
        <s v="ST Tømrerservice"/>
        <s v="St. Ajstrup Brugsforening"/>
        <s v="St. Gadegård v/Jesper Holm"/>
        <s v="St. Magleby Smed og Auto"/>
        <s v="St. Skindbjerg Grise Aps"/>
        <s v="STA A/S"/>
        <s v="STABILDAHL V/BERTEL RISUM"/>
        <s v="Staby Efterskole"/>
        <s v="Staby Fliser &amp; Hegn A/S"/>
        <s v="STAC Technology ApS"/>
        <s v="STADEGÅRD V/SØREN ANDERS KRING"/>
        <s v="Stadsing A/s"/>
        <s v="Stagehands ApS"/>
        <s v="Stakkehavegaard V/ Andreas Buck Døssing"/>
        <s v="Stakroge Vindkraft I/S"/>
        <s v="STAKROGE VINDPARK K/S"/>
        <s v="Stakroge VM4 I/S"/>
        <s v="Stald Hesselbjerge"/>
        <s v="Stald Vesterbygaard V/ Torben"/>
        <s v="Stanico A/S"/>
        <s v="Stanico South A/S"/>
        <s v="Stanislaw Renkawek"/>
        <s v="Stanley Security Denmark ApS"/>
        <s v="Star Air A/S"/>
        <s v="Star Pizza"/>
        <s v="Star Tour A/S"/>
        <s v="Star VVS A/S"/>
        <s v="Starco Europe A/S"/>
        <s v="Stark Danmark A/S"/>
        <s v="Starmark I/S"/>
        <s v="Statens It"/>
        <s v="Statens og Kommunernes Indkøbs Service A/S"/>
        <s v="Statoil Servicecenter"/>
        <s v="Staulund Maskinhandel A/S"/>
        <s v="Staun A/S"/>
        <s v="Staurbyskov Havecenter ApS"/>
        <s v="STAUT EJENDOMSMÆGLER ANDERS LINNET"/>
        <s v="Stautrup Fest Udlejning Århus ApS"/>
        <s v="Stavnskær Elektrik A/S"/>
        <s v="STEA A/S"/>
        <s v="Steel Partners ApS"/>
        <s v="Steel Tank A/S"/>
        <s v="SteelXperts Aps"/>
        <s v="Steen Ahlsen"/>
        <s v="Steen Alex Nielsen"/>
        <s v="Steen Andell"/>
        <s v="Steen Andersen"/>
        <s v="Steen Anker"/>
        <s v="Steen Arnesen"/>
        <s v="Steen Back Nielsen"/>
        <s v="Steen Ballegård"/>
        <s v="Steen Bertram Pedersen"/>
        <s v="Steen Birkerod"/>
        <s v="Steen Bjerning"/>
        <s v="Steen Blak Christiansen"/>
        <s v="Steen Bo Andersen"/>
        <s v="Steen Bonnerup"/>
        <s v="Steen Borgholm"/>
        <s v="Steen Brodersen"/>
        <s v="Steen Christensen"/>
        <s v="Steen Christiansen"/>
        <s v="Steen Dalgaard Pedersen"/>
        <s v="Steen Dam Jensen Økonomi &amp; Ledelse"/>
        <s v="Steen Dresen"/>
        <s v="Steen Edeling"/>
        <s v="Steen Egesø"/>
        <s v="Steen Enkebølle"/>
        <s v="Steen Erik Tønne Henriksen"/>
        <s v="Steen Findsen Schou"/>
        <s v="Steen Frederiksen"/>
        <s v="Steen Friis Jensen"/>
        <s v="Steen Friis Nielsen"/>
        <s v="Steen Friis Sørensen"/>
        <s v="Steen G. Jensen"/>
        <s v="Steen Gade"/>
        <s v="Steen Ginnerup A/S"/>
        <s v="Steen Gustafsen"/>
        <s v="Steen Halleskov"/>
        <s v="Steen Hansen"/>
        <s v="Steen Hasselbalch"/>
        <s v="Steen Haugaard"/>
        <s v="Steen Hedegaard Andersen"/>
        <s v="Steen Helmuth Jensen"/>
        <s v="Steen Henriksen"/>
        <s v="Steen Herman Mikkelsen"/>
        <s v="Steen Hessel"/>
        <s v="Steen Hobolth Jensen"/>
        <s v="Steen Hoffmann"/>
        <s v="Steen Holdt"/>
        <s v="Steen Hvid Jensen"/>
        <s v="Steen Hylleberg"/>
        <s v="Steen Høygaard"/>
        <s v="Steen Jensen"/>
        <s v="Steen Jespersen"/>
        <s v="Steen Johansen"/>
        <s v="Steen Jørgensen"/>
        <s v="Steen Jørgensen El-installation A/S"/>
        <s v="Steen Kirkegaard Bech"/>
        <s v="Steen Kjølby"/>
        <s v="Steen Kofoed"/>
        <s v="Steen Larsen"/>
        <s v="Steen Larsen &amp; Karin Johansen"/>
        <s v="Steen Lautrup"/>
        <s v="Steen Lomholt"/>
        <s v="Steen Lorentzen"/>
        <s v="Steen Løvqvist"/>
        <s v="Steen Madsen"/>
        <s v="Steen Michael Erichsen"/>
        <s v="Steen Mikkelsen"/>
        <s v="Steen Mortensen"/>
        <s v="Steen Mølholm Olesen"/>
        <s v="Steen Møller"/>
        <s v="Steen Mørck Mogensen"/>
        <s v="Steen Nielsen"/>
        <s v="Steen Nissen"/>
        <s v="Steen og Elin Husted"/>
        <s v="Steen Ozmec"/>
        <s v="Steen Palsbøll"/>
        <s v="Steen Pedersen"/>
        <s v="Steen Peetz"/>
        <s v="Steen Petersen"/>
        <s v="Steen Poulsen"/>
        <s v="Steen Rasmussen"/>
        <s v="Steen Refshammer Jensen"/>
        <s v="Steen Reimer"/>
        <s v="Steen Ruben"/>
        <s v="Steen Ruby"/>
        <s v="Steen Rydahl"/>
        <s v="Steen Skibsted"/>
        <s v="Steen Skriver"/>
        <s v="Steen Skaarup"/>
        <s v="Steen Sommermark"/>
        <s v="Steen Stensgaard Andersen"/>
        <s v="Steen Sticker"/>
        <s v="Steen Straarup"/>
        <s v="Steen Søgaard"/>
        <s v="Steen Sørensen"/>
        <s v="Steen Thomasen"/>
        <s v="Steen Thygesen"/>
        <s v="Steen Thyrring"/>
        <s v="Steen Tøffner Clausen"/>
        <s v="Steen Uffe Hansen"/>
        <s v="Steen Ulrick Folkerman Larsen"/>
        <s v="Steen Vagner Jensen"/>
        <s v="Steen Vedelø"/>
        <s v="Steen Vester"/>
        <s v="Steen Villumsen"/>
        <s v="Steen Vinderslev"/>
        <s v="Steen Vinther Nielsen"/>
        <s v="Steen Volder"/>
        <s v="Steen Warcelman"/>
        <s v="Steen Wendt Andersen"/>
        <s v="Steen Wessberg Jensen"/>
        <s v="Steen Wiedemann"/>
        <s v="Steen Østergaard"/>
        <s v="Steen Østergaard Jensen"/>
        <s v="Steen Østergaard Thomsen"/>
        <s v="Steen Aagaard"/>
        <s v="Steens Biobrændsel ApS"/>
        <s v="Steensgaard ApS Oluf Steensgård"/>
        <s v="Stefan Andersen"/>
        <s v="Stefan Bakmann"/>
        <s v="Stefan Bech Kjeldsen"/>
        <s v="Stefan Bidstrup"/>
        <s v="Stefan Bols"/>
        <s v="Stefan Bursuc"/>
        <s v="Stefan Christensen"/>
        <s v="Stefan Dalgaard"/>
        <s v="Stefan Eg"/>
        <s v="Stefan Facius"/>
        <s v="Stefan Filtenborg"/>
        <s v="Stefan Hansen"/>
        <s v="Stefan Haugaard"/>
        <s v="Stefan Helming Kelstrup"/>
        <s v="Stefan Kent Ettrup"/>
        <s v="Stefan Kloth"/>
        <s v="Stefan Larsen"/>
        <s v="Stefan Madsen"/>
        <s v="Stefan Mester Handberg"/>
        <s v="Stefan Mintram-Hemmingsen"/>
        <s v="Stefan Nebel Rasmussen"/>
        <s v="Stefan Nystrøm"/>
        <s v="Stefan Obenhaupt"/>
        <s v="Stefan Overby"/>
        <s v="Stefan Pouli Roldsgaard"/>
        <s v="Stefan Ringive"/>
        <s v="Stefan Schousboe"/>
        <s v="Stefán Sigfússon"/>
        <s v="Stefan Svendsen"/>
        <s v="Stefan Thygesen"/>
        <s v="Stefan Vestergaard"/>
        <s v="Stefan Zedler"/>
        <s v="Stefano Di Nardo Hansen"/>
        <s v="Steff Ellermand Rimmen"/>
        <s v="Steffan Haugaard"/>
        <s v="Steffan Johannesen"/>
        <s v="Steffan Lorenzen Hansen"/>
        <s v="Steffan Morell"/>
        <s v="Steffan Overby"/>
        <s v="Steffan Stoltenborg"/>
        <s v="Steffan Sønderby"/>
        <s v="Steff-Byg A/S"/>
        <s v="Steffem Wiwel"/>
        <s v="Steffen Andersen"/>
        <s v="Steffen Andreassen"/>
        <s v="Steffen B. Sørensen"/>
        <s v="Steffen Bisbo"/>
        <s v="Steffen Brülow Brandt"/>
        <s v="Steffen Byriel Madsen"/>
        <s v="Steffen Bønsdorff"/>
        <s v="Steffen Børgesen"/>
        <s v="Steffen Clayton"/>
        <s v="Steffen Dohn"/>
        <s v="Steffen Elkjær Sørensen"/>
        <s v="Steffen Evald"/>
        <s v="Steffen Evers Andersen"/>
        <s v="Steffen Filskov"/>
        <s v="Steffen Filskov Sørensen"/>
        <s v="Steffen Gorm Hansen"/>
        <s v="Steffen Grann"/>
        <s v="Steffen Grønhøj"/>
        <s v="Steffen Grønhøj Tuxen Møller"/>
        <s v="Steffen Hansen"/>
        <s v="Steffen Hjøllund"/>
        <s v="Steffen Holm"/>
        <s v="Steffen Høegh"/>
        <s v="Steffen Ian Storgaard Goul"/>
        <s v="Steffen Jacobsen"/>
        <s v="Steffen Jensen"/>
        <s v="Steffen Johannesen"/>
        <s v="Steffen Johansen"/>
        <s v="Steffen Kjær"/>
        <s v="Steffen Kløve Albæk Pedersen"/>
        <s v="Steffen Knudsen"/>
        <s v="Steffen Krink"/>
        <s v="Steffen Kristensen"/>
        <s v="Steffen Kruse Juul Krahn"/>
        <s v="Steffen Kaas"/>
        <s v="Steffen Larsen"/>
        <s v="Steffen Lund"/>
        <s v="Steffen Matias Iversen"/>
        <s v="Steffen Monrad"/>
        <s v="Steffen Mortensen"/>
        <s v="Steffen Mølgaard"/>
        <s v="Steffen Mølgaard Jensen"/>
        <s v="Steffen Nielsen"/>
        <s v="Steffen P. Breinbjerg"/>
        <s v="Steffen Peder Skov"/>
        <s v="Steffen Pedersen"/>
        <s v="Steffen Salling Stæhr Høgedal"/>
        <s v="Steffen Schlægelberger"/>
        <s v="Steffen Schmidt-Hansen"/>
        <s v="Steffen Schou"/>
        <s v="Steffen Sinning"/>
        <s v="Steffen Thorsager"/>
        <s v="Steffen Torben Kjeldsen"/>
        <s v="Steffen Ulrichsen"/>
        <s v="Steffen und Beate Manns"/>
        <s v="Steffen Vestergård"/>
        <s v="Steffen Wiwel"/>
        <s v="Steffenauer Auto"/>
        <s v="Steinbjørn Hansen"/>
        <s v="Steiner Bjerg"/>
        <s v="Stejlbjerggaard Ridecenter"/>
        <s v="Stella Bløndal Viuf"/>
        <s v="Stella Maris Hotel de Luxe A/S"/>
        <s v="Stella Nielsen"/>
        <s v="Stella5 Riverside P/S"/>
        <s v="STEMMER IMAGING A/S"/>
        <s v="Sten Andersen"/>
        <s v="Sten Baumgarten"/>
        <s v="Sten Bech"/>
        <s v="Sten Bilde"/>
        <s v="Sten Bunde Christensen"/>
        <s v="Sten Bülow"/>
        <s v="Sten Danielsen"/>
        <s v="Sten Fjordside"/>
        <s v="Sten Gregers Godsk"/>
        <s v="Sten Hansen"/>
        <s v="Sten Jason Franck"/>
        <s v="Sten Jensen"/>
        <s v="Sten Kristensen"/>
        <s v="Sten Lock-hansen"/>
        <s v="Sten Møller"/>
        <s v="Sten Nielsen"/>
        <s v="Sten Nørbæk"/>
        <s v="Sten Olsen"/>
        <s v="Sten Pedersen"/>
        <s v="Sten Rasmussen"/>
        <s v="Sten Simonsen"/>
        <s v="Sten Sørensen"/>
        <s v="Sten Walbech"/>
        <s v="Sten Aagesen"/>
        <s v="Stena Line Denmark A/S"/>
        <s v="Stena Recycling A/S"/>
        <s v="Stenaldervej 249-319 ApS"/>
        <s v="Stenbek I/S"/>
        <s v="Stenbjerg Ejendomme A/S"/>
        <s v="Stenbæk, Bang &amp; Willumsen"/>
        <s v="Stender Entreprise A/S"/>
        <s v="Stenderup A/S"/>
        <s v="Stenderup Vandværk"/>
        <s v="Stenform ApS"/>
        <s v="Stenholtgård"/>
        <s v="STENHUS KOSTSKOLE"/>
        <s v="Stenhøj Husene A/S"/>
        <s v="STENLAI INVEST ApS"/>
        <s v="Stenlien"/>
        <s v="Stenmarksgården v/Karen Christensen"/>
        <s v="STENSDAL EJENDOMME A/S"/>
        <s v="STENSDAL GROUP A/S"/>
        <s v="Stenstrup Fjernvarme A.M.B.A."/>
        <s v="Stenvad Mosebrugscenter"/>
        <s v="Stenvad Vandværk"/>
        <s v="Step A/S"/>
        <s v="Stephan B. Moberg"/>
        <s v="Stephan Dannehl"/>
        <s v="Stephan Korsholm"/>
        <s v="Stephan Muurholm"/>
        <s v="Stephan Philip Ahrens-kronbak"/>
        <s v="Stephani Kahlert"/>
        <s v="Stephanie Franck Lee Pedersen"/>
        <s v="Stephen Garrett"/>
        <s v="Stephen Rune"/>
        <s v="Stepping Ingeniør- og Byggeforretning A/S"/>
        <s v="Stepping Stones Int. Preschool - Hellerup ApS"/>
        <s v="Stepstone A/S"/>
        <s v="Steptech A/S"/>
        <s v="Steven K. Errebo"/>
        <s v="Stevns Kommune"/>
        <s v="Sticks N Sushi A/S"/>
        <s v="Stiesdal Offshore A/S"/>
        <s v="Stiesdal SkyClean A/S"/>
        <s v="Stig Andersen"/>
        <s v="Stig Andreasen"/>
        <s v="Stig Bjerring"/>
        <s v="Stig Buhl Popp-Kristensen"/>
        <s v="Stig Bøckel"/>
        <s v="Stig Daugaard"/>
        <s v="Stig Ehlers"/>
        <s v="Stig Ernstsen"/>
        <s v="Stig Foldager"/>
        <s v="Stig Frølund Pedersen"/>
        <s v="Stig Galberg Larsen"/>
        <s v="Stig Grüner-pedersen"/>
        <s v="Stig Hald"/>
        <s v="Stig Hansen"/>
        <s v="Stig Harty"/>
        <s v="Stig Heegaard"/>
        <s v="Stig Hennecke"/>
        <s v="Stig Hvalsøe"/>
        <s v="Stig Jensen"/>
        <s v="Stig Johanson"/>
        <s v="Stig Kuhlmann"/>
        <s v="Stig Larsen"/>
        <s v="Stig Lau Hansen"/>
        <s v="Stig Linde"/>
        <s v="Stig Nielsen"/>
        <s v="Stig Norup"/>
        <s v="Stig og Mia Kastberg"/>
        <s v="Stig Olesen"/>
        <s v="Stig Pedersen Korsholm"/>
        <s v="Stig Petersen"/>
        <s v="Stig Poulsen"/>
        <s v="Stig Sørensen"/>
        <s v="Stig Thomsen"/>
        <s v="Stig Toftgaard"/>
        <s v="Stig Tøfting"/>
        <s v="Stig Vendelboe Jensen"/>
        <s v="Stig Vestergård"/>
        <s v="Stig Vogel"/>
        <s v="Stig Vogelius"/>
        <s v="StilladsGruppen Esbjerg A/S"/>
        <s v="STILLIDSVEJ 1 ApS"/>
        <s v="Stilling Køl &amp; El ApS"/>
        <s v="Stillinge Strands Vandværk"/>
        <s v="Stina Emilia Kjellberg"/>
        <s v="Stina Glavind"/>
        <s v="Stina Sørensen"/>
        <s v="Stina Westring"/>
        <s v="Stine Adelhart"/>
        <s v="Stine Bech Pedersen Nielsen"/>
        <s v="Stine Bisgaard"/>
        <s v="Stine Breum Ramsgaard"/>
        <s v="Stine Charaldine Vendel Lucich"/>
        <s v="Stine Christensen"/>
        <s v="Stine Davidsen"/>
        <s v="Stine Dyrsø Næss Vestergaard"/>
        <s v="Stine Elmelund"/>
        <s v="Stine Frisk Fredslund"/>
        <s v="Stine Guldbæk"/>
        <s v="Stine Henriksen"/>
        <s v="Stine Højgaard"/>
        <s v="Stine Højris Mogensen"/>
        <s v="Stine Klyver"/>
        <s v="Stine Løv Henriksen"/>
        <s v="Stine Mobil"/>
        <s v="Stine Morsing"/>
        <s v="Stine Maack"/>
        <s v="Stine Nielsen"/>
        <s v="Stine Nikolaisen"/>
        <s v="Stine Norup"/>
        <s v="Stine og Lars Peter Davidsen"/>
        <s v="Stine Polke-pedersen"/>
        <s v="Stine Relsted Fahnøe"/>
        <s v="Stine Skyum"/>
        <s v="Stine Sletø Bonde"/>
        <s v="Stine Solgaard"/>
        <s v="Stine Stæhr Nielsen"/>
        <s v="Stine Støvring"/>
        <s v="Stine Sølbeck Grøndal"/>
        <s v="Stine Søndergaard"/>
        <s v="Stine Terkildsen"/>
        <s v="Stine Thomsen"/>
        <s v="Stine Aagaard"/>
        <s v="Stinne Bruun"/>
        <s v="Stinne Kraft"/>
        <s v="Stinne Larsen"/>
        <s v="Stinne Madsen"/>
        <s v="Stinne Michelsen"/>
        <s v="Stinne og Jens Sørensen"/>
        <s v="Stinne Pedersen"/>
        <s v="STJERNE UDVIKLING KOLDING A/S"/>
        <s v="STMicroelectronics A/S"/>
        <s v="Stofa A/S"/>
        <s v="Stoholm Fjernvarmeværk"/>
        <s v="Stohom Autolakeri ApS"/>
        <s v="Stokkemarke Vandværk"/>
        <s v="Stokkendal &amp; Rüsz, Fredericia"/>
        <s v="Stokvis Connection"/>
        <s v="Stokvis Danmark ApS"/>
        <s v="Stoltelund Dairy ApS"/>
        <s v="Store Frederikslund A/S"/>
        <s v="STORKØBENHAVNS STENHUGGERI ApS"/>
        <s v="Stormly ApS"/>
        <s v="Storvorde Elservice ApS"/>
        <s v="Storvorde Hvidevare Service"/>
        <s v="Stouby Motion"/>
        <s v="Stouby Multihus"/>
        <s v="Stouby Tømrerfirma ApS"/>
        <s v="STOUENBORG ApS"/>
        <s v="STP Antenneservice v/Jens Christian G Madsen"/>
        <s v="Strandagerhus v/Nicholas Thurø"/>
        <s v="STRANDBY EL-TEKNIK A/S"/>
        <s v="Strandby Varmeværk A.M.B.A."/>
        <s v="Stranden Invest I Aps"/>
        <s v="Strandgade Catering ApS"/>
        <s v="Strandhotellet Blokhus ApS"/>
        <s v="Strandkroen"/>
        <s v="Strandlodden P-kælder ApS"/>
        <s v="Strandlodden Ungdomsboliger ApS"/>
        <s v="Strandlund"/>
        <s v="Strandmøllen A/S"/>
        <s v="Strandtangen Investeringsselskab"/>
        <s v="Strandtårnet, Ejendom 15944"/>
        <s v="Strange Jørgensen"/>
        <s v="Strato Ventilation A/S"/>
        <s v="Strellev Vandværk"/>
        <s v="Strib Bådehavn A M B A"/>
        <s v="Strib Forsamlingshus"/>
        <s v="Strib IF"/>
        <s v="Strib Maler &amp; Tømrerforretning ApS"/>
        <s v="Strib Ro og Kajakklub"/>
        <s v="Strib Vandværk A.M.B.A."/>
        <s v="Strib-Middelfart Entreprenørforretning A/S"/>
        <s v="Stridsbjerggård v/Rasmus Larsen"/>
        <s v="Stroco ApS"/>
        <s v="Strube VVS A/S"/>
        <s v="Struer Boligudlejning ApS"/>
        <s v="Struer Brød A/S"/>
        <s v="Struer Forsyning Service A/S"/>
        <s v="Struer Grand Hotel I/S"/>
        <s v="Struer kommune"/>
        <s v="Struer Museum"/>
        <s v="Struer Skole- Og Behandlingshjem"/>
        <s v="Struers A/S"/>
        <s v="Strukton Rail Danmark A/S"/>
        <s v="Stryhns A/S"/>
        <s v="Strøby Ladeplads Vandværk"/>
        <s v="Strøh A/S"/>
        <s v="Strøm Hansen A/S"/>
        <s v="Strøm/Sørensen ApS"/>
        <s v="Strømman DK ApS"/>
        <s v="STS Biler"/>
        <s v="STS TRANSPORT OG LOGISTIK ApS"/>
        <s v="Stuart Clafton"/>
        <s v="Stubben Agro"/>
        <s v="Stubberupgaard"/>
        <s v="Stubberupholm"/>
        <s v="Stubbs Gastronomi ApS"/>
        <s v="Studentconsulting Danmark ApS"/>
        <s v="Studenterlauget Ved Aarhus Universitet - BSS"/>
        <s v="Studenterrådet ved Aarhus Universitet"/>
        <s v="Studio Management ApS"/>
        <s v="Studsgård Vandværk"/>
        <s v="Stutgården Behandlingshjem"/>
        <s v="Stutteri Vilard I/S"/>
        <s v="Stutteriejer Lone Jensen"/>
        <s v="Styrelsen for Dataforsyning og Effektivisering"/>
        <s v="Styrelsen for Patientsikkerhed"/>
        <s v="Styromatic A/S"/>
        <s v="Stævnepladsen"/>
        <s v="Støberiet ApS"/>
        <s v="Stødov Vandværk A M B A"/>
        <s v="Støtek A/S"/>
        <s v="Støvring Bogtryk Holding ApS"/>
        <s v="Støvring Kraftvarmeværk AMBA"/>
        <s v="Støvring Svømmehal"/>
        <s v="Su Cheong"/>
        <s v="Sublitek ApS"/>
        <s v="SUBNOVATE ApS"/>
        <s v="SUENSON VVS TEKNIK ApS"/>
        <s v="SUF EJENDOMME ApS"/>
        <s v="Suganiah Ragunathan"/>
        <s v="Sukaina Moosa"/>
        <s v="Sukstorf Bogføring / Sukstorf Byg &amp; Anlæg"/>
        <s v="Sulzer Pumps Denmark A/S"/>
        <s v="Sumanawathie Katudampe"/>
        <s v="Sun Tan v/ Trine Darré"/>
        <s v="Suncil ApS"/>
        <s v="Suncil Technology ApS"/>
        <s v="Sund &amp; Bælt Holding A/S"/>
        <s v="Sundby Ejendomsadministration"/>
        <s v="SUNDBY RENGØRINGS SERVICE ApS"/>
        <s v="Sundby Vandværk AmbA"/>
        <s v="Sundby-Hvorup Boligselskab"/>
        <s v="Sundhedscenter Mors"/>
        <s v="Sundhedsfagliges Ejendomsaktieselskab"/>
        <s v="Sundolitt A/S"/>
        <s v="Sune Allen"/>
        <s v="Sune Christensen"/>
        <s v="Sune Frederik Lamdahl Justesen"/>
        <s v="Sune Hansen"/>
        <s v="Sune Hornshøj-Svensson"/>
        <s v="Sune Jepsen"/>
        <s v="Sune Kjerside Petersen"/>
        <s v="Sune Marcher"/>
        <s v="Sune Møller"/>
        <s v="Sune Nabe Frederiksen"/>
        <s v="Sune Rødgaard"/>
        <s v="Sune Schackenfeldt"/>
        <s v="Sune Sønderberg Mortensen"/>
        <s v="Sune Uhrenholt"/>
        <s v="Sune Villadsen"/>
        <s v="Sune Wæsel"/>
        <s v="SUNPARTS ApS"/>
        <s v="Sunset Boulevard v/Caroline Agerskov"/>
        <s v="Sunshine Group ApS"/>
        <s v="Sunshine sandwich2 v/Farhad Gholipoor"/>
        <s v="Sunto ApS"/>
        <s v="SUOMI-NORT, S.L.U."/>
        <s v="Super Brugsen Gilleje"/>
        <s v="Super Brugsen Tune"/>
        <s v="Super Dæk Service - Brøndby ApS"/>
        <s v="Super Dæk Service - Holstebro ApS"/>
        <s v="Super Dæk Service - Viborg ApS"/>
        <s v="Super Dæk Service - Åbyhøj ApS"/>
        <s v="Super Dæk Service Danmark A/S"/>
        <s v="Super Dæk Service Fredericia ApS"/>
        <s v="Super Games Automatudlejning ApS"/>
        <s v="Super Køl A/S - København"/>
        <s v="Super Sport Intersport Holte V/ Kim Wolstrup"/>
        <s v="SUPERVISION ALARMTEKNIK ApS"/>
        <s v="Surfline ApS"/>
        <s v="Sus Krause-jensen"/>
        <s v="Sus Leth"/>
        <s v="Susan Blixenkrone-Møller"/>
        <s v="Susan Centio"/>
        <s v="Susan Churchwell"/>
        <s v="Susan Havmøller"/>
        <s v="Susan Hein Larsen"/>
        <s v="Susan Jensen"/>
        <s v="Susan Knudstorp"/>
        <s v="Susan Larsen"/>
        <s v="Susan og Ole Steen Schmidt"/>
        <s v="Susan Poulsen"/>
        <s v="Susan Rasmussen"/>
        <s v="Susan Rogild"/>
        <s v="Susan Theilade"/>
        <s v="Susan Thorup"/>
        <s v="Susan Vick"/>
        <s v="Susan Wiinblad"/>
        <s v="Susan Østergaard"/>
        <s v="Susanna Hammer"/>
        <s v="Susanna Jacobi"/>
        <s v="Susanna Nielsen"/>
        <s v="Susanne &amp; Lennarth Smed"/>
        <s v="Susanne &amp; Ole Nielsen"/>
        <s v="Susanne Abildgaard Pedersen"/>
        <s v="Susanne Agerbæk"/>
        <s v="Susanne Amrani"/>
        <s v="Susanne Andersen"/>
        <s v="Susanne Bai Jensen &amp;"/>
        <s v="Susanne Beier og Henrik Ommen"/>
        <s v="Susanne Berg"/>
        <s v="Susanne Bisgaard Pedersen"/>
        <s v="Susanne Bro"/>
        <s v="Susanne Brokmann"/>
        <s v="Susanne Bruun"/>
        <s v="Susanne Brønnum"/>
        <s v="Susanne Buus"/>
        <s v="Susanne Clement Justesen"/>
        <s v="Susanne Damborg"/>
        <s v="Susanne De Linde"/>
        <s v="Susanne Diekema"/>
        <s v="Susanne Dupont"/>
        <s v="Susanne Dyrh"/>
        <s v="Susanne Dyrholm"/>
        <s v="Susanne Dyrmose"/>
        <s v="Susanne Falbæk"/>
        <s v="Susanne Fenger"/>
        <s v="Susanne Flach"/>
        <s v="Susanne Frederiksen"/>
        <s v="Susanne Friis"/>
        <s v="Susanne Friis Haug"/>
        <s v="Susanne Gram"/>
        <s v="Susanne H. Damgaard"/>
        <s v="Susanne Handrup"/>
        <s v="Susanne Hannecke-Jensen"/>
        <s v="Susanne Hansen"/>
        <s v="Susanne Helveg Larsen"/>
        <s v="Susanne Herlin Burghoff"/>
        <s v="Susanne Holst"/>
        <s v="Susanne Hovgaard"/>
        <s v="Susanne Hveger"/>
        <s v="Susanne Høgberg"/>
        <s v="Susanne Höher-Larsen"/>
        <s v="Susanne Jensen"/>
        <s v="Susanne Jensen Jacobsen"/>
        <s v="Susanne Johansen"/>
        <s v="Susanne Juel Jensen"/>
        <s v="Susanne Justesen"/>
        <s v="Susanne Karlson"/>
        <s v="Susanne Kastrup"/>
        <s v="Susanne Kollberg"/>
        <s v="Susanne Krarup Blohm"/>
        <s v="Susanne Kristensen Abrahamsen"/>
        <s v="Susanne Kyvsgaard"/>
        <s v="Susanne Laursen"/>
        <s v="Susanne Lind"/>
        <s v="Susanne Lisbeth Hansen"/>
        <s v="Susanne Lund"/>
        <s v="Susanne Lundhild"/>
        <s v="Susanne Lysemose"/>
        <s v="Susanne Madsen"/>
        <s v="Susanne Maul"/>
        <s v="Susanne Mikkelsen"/>
        <s v="Susanne Mortensen"/>
        <s v="Susanne Munkholm"/>
        <s v="Susanne Mølgaard"/>
        <s v="Susanne Møller"/>
        <s v="Susanne Nafla Bernbom"/>
        <s v="Susanne Nielsen"/>
        <s v="Susanne Nørgaard"/>
        <s v="Susanne og Michael Caspersen"/>
        <s v="Susanne og Per Dyrved"/>
        <s v="Susanne Og Peter Hartmann"/>
        <s v="Susanne Og Søren Borg"/>
        <s v="Susanne Olsen"/>
        <s v="Susanne Olufsen"/>
        <s v="Susanne Opolzer"/>
        <s v="Susanne Pedersen"/>
        <s v="Susanne Pinnerup Madsen"/>
        <s v="Susanne Poulsen"/>
        <s v="Susanne Priess"/>
        <s v="Susanne Qvist"/>
        <s v="Susanne Radich-Holde"/>
        <s v="Susanne Rasmussen"/>
        <s v="Susanne Richter"/>
        <s v="Susanne Riis"/>
        <s v="Susanne Riiser"/>
        <s v="Susanne Rysgaard"/>
        <s v="Susanne Rytter"/>
        <s v="Susanne Røngaard"/>
        <s v="Susanne Sand"/>
        <s v="Susanne Sass Ebsen"/>
        <s v="Susanne Schou"/>
        <s v="Susanne Sejersen"/>
        <s v="Susanne Selle"/>
        <s v="Susanne Skou Kristensen"/>
        <s v="Susanne Skovbjerg"/>
        <s v="Susanne Sommer og Jan Nielsen"/>
        <s v="Susanne Souid"/>
        <s v="Susanne Stanstrup"/>
        <s v="Susanne Stokbro"/>
        <s v="Susanne Søes Hejlsvig"/>
        <s v="Susanne Søndergaard"/>
        <s v="Susanne Sønderup"/>
        <s v="Susanne Thomsen"/>
        <s v="Susanne Tønnesen"/>
        <s v="Susanne Ursula Domaiski"/>
        <s v="Susanne V Petersen"/>
        <s v="Susanne Vahl Clausen &amp; Leif Clausen"/>
        <s v="Susanne Vahlun"/>
        <s v="Susanne Vejlø"/>
        <s v="Susanne Werner"/>
        <s v="Susanne Wiinblad"/>
        <s v="Susanne Willecke"/>
        <s v="Susanne Worrmann Jensen"/>
        <s v="Susanne Wulff Moth"/>
        <s v="Susannes Bogføring"/>
        <s v="Susannne Primdahl"/>
        <s v="Susie Harfeldt"/>
        <s v="SusieFrank BlomsterDesign"/>
        <s v="Susse Rohde Sloth"/>
        <s v="Sussi Boelsmand"/>
        <s v="Sussi Dahl"/>
        <s v="Sussi Dohrn"/>
        <s v="Sussi Schmidt"/>
        <s v="Sussi Stella Skau"/>
        <s v="Sussi Sveistrup"/>
        <s v="Sussie Peronard"/>
        <s v="Sussie Vinkel Munk"/>
        <s v="Sustainor ApS"/>
        <s v="Susturb ApS"/>
        <s v="Suså hestesportcenter I/S"/>
        <s v="Suzanne Nykov"/>
        <s v="Suzanne Rasmussen"/>
        <s v="Suzuki Center København ApS"/>
        <s v="Sv. E. Christensen"/>
        <s v="Svalebæk Idrætsforening v/Mona Jensen"/>
        <s v="Svalk Emballage v/Anette Hansen"/>
        <s v="Svane Entreprise ApS"/>
        <s v="Svane Glas A/S"/>
        <s v="Svane Køkkenet Holstebro A/S"/>
        <s v="Svane Køkkenet Randers A/S"/>
        <s v="Svane Køkkenet Skive ApS"/>
        <s v="Svane Køkkenet Aalborg ApS"/>
        <s v="Svaneeng A/S"/>
        <s v="Svanegaarden v/Peter Thorsen"/>
        <s v="Svaneklink ApS"/>
        <s v="Svanerent ApS"/>
        <s v="Svanninge Hallen"/>
        <s v="Svebølle Vandværk Amba"/>
        <s v="Svebølle-Viskinge Fjernvarmeselskab A.M.B.A."/>
        <s v="Sven Brieske"/>
        <s v="Sven Brorsen"/>
        <s v="Sven Dalby"/>
        <s v="Sven E. Larsen"/>
        <s v="Sven E. Nielsen"/>
        <s v="Sven Erik Johnsson"/>
        <s v="Sven Erik Malmberg"/>
        <s v="Sven Erik Ramsgaard"/>
        <s v="Sven Erik Schmidt"/>
        <s v="Sven Erik Thrane Hansen"/>
        <s v="Sven Fenger"/>
        <s v="Sven G. Petersen"/>
        <s v="Sven Grønborg"/>
        <s v="Sven Hannibal Smedegaard Pedersen"/>
        <s v="Sven Lauridsen"/>
        <s v="Sven Lauritsen"/>
        <s v="Sven Lundberg"/>
        <s v="Sven Lyse"/>
        <s v="Sven Lytzen"/>
        <s v="Sven Mortensen VVS A/S"/>
        <s v="Sven Preisel"/>
        <s v="Sven Sandby Hansen"/>
        <s v="Sven Schrøder"/>
        <s v="Sven Skovmand Eriksen"/>
        <s v="Sven Thomsen"/>
        <s v="Sven Westergaards Ejendomsadministration A/S"/>
        <s v="Sven Aage Kolby"/>
        <s v="Svend Andersen"/>
        <s v="Svend B Thomsen A/S"/>
        <s v="Svend Bekhøj Jensen"/>
        <s v="Svend Bertelsen Neumann"/>
        <s v="Svend Bjerre"/>
        <s v="Svend Bollerup"/>
        <s v="Svend Christensen"/>
        <s v="Svend Dalgaard"/>
        <s v="Svend Davidsen"/>
        <s v="Svend E. Madsen"/>
        <s v="Svend Eegholm-Pedersen"/>
        <s v="Svend Erik"/>
        <s v="Svend Erik Abildtrup"/>
        <s v="Svend Erik Amstrup"/>
        <s v="Svend Erik Andersen"/>
        <s v="Svend Erik Blixt"/>
        <s v="Svend Erik Bøgh"/>
        <s v="Svend Erik Christensen"/>
        <s v="Svend Erik Christiansen"/>
        <s v="Svend Erik Dohn"/>
        <s v="Svend Erik Gårdmand"/>
        <s v="Svend Erik Hansen"/>
        <s v="Svend Erik Heiberg"/>
        <s v="Svend Erik Jørgensen"/>
        <s v="Svend Erik Kirkebæk"/>
        <s v="Svend Erik Kjær Laursen"/>
        <s v="Svend Erik Klausen"/>
        <s v="Svend Erik Knudsen"/>
        <s v="Svend Erik Kolding"/>
        <s v="Svend Erik Kristensen"/>
        <s v="Svend Erik Langdahl"/>
        <s v="Svend Erik Lind A/S"/>
        <s v="Svend Erik Nielsen"/>
        <s v="Svend Erik Pedersen"/>
        <s v="Svend Erik Petersen"/>
        <s v="Svend Erik Poulsen"/>
        <s v="Svend Erik Prang"/>
        <s v="Svend Erik Rasmussen"/>
        <s v="Svend Erik Sahl"/>
        <s v="Svend Erik Sand"/>
        <s v="Svend Erik Stefansen"/>
        <s v="Svend Erik Sørensen"/>
        <s v="Svend Erik Tougaard"/>
        <s v="Svend Eskildsen"/>
        <s v="Svend Falk Bovtrup"/>
        <s v="Svend Fisker"/>
        <s v="Svend Frisk"/>
        <s v="Svend H. Christensen"/>
        <s v="Svend Hansen"/>
        <s v="Svend Holm Nielsen"/>
        <s v="Svend Holmgaard"/>
        <s v="Svend Haaning"/>
        <s v="Svend J. Steg"/>
        <s v="Svend Jensen"/>
        <s v="Svend Jessen"/>
        <s v="Svend Jørgensen"/>
        <s v="Svend Klitgaard"/>
        <s v="Svend Knudsen"/>
        <s v="Svend Kristiansen"/>
        <s v="Svend Larsen"/>
        <s v="Svend Lauritzen"/>
        <s v="Svend Leth Hansen"/>
        <s v="Svend Lind"/>
        <s v="Svend Lytzen"/>
        <s v="Svend Madsen"/>
        <s v="Svend Mejer"/>
        <s v="Svend Mogensen"/>
        <s v="Svend Munding Transport"/>
        <s v="Svend Møller"/>
        <s v="Svend Nielsen"/>
        <s v="Svend og Frida Kristoffersen"/>
        <s v="Svend Olesen"/>
        <s v="Svend Pedersen"/>
        <s v="Svend Petersson"/>
        <s v="Svend Ploug Johansen"/>
        <s v="Svend Seiersen"/>
        <s v="Svend Skipper Andersen"/>
        <s v="SVEND SKOV POULSEN"/>
        <s v="Svend Skovsgaard"/>
        <s v="Svend Spanggaard"/>
        <s v="Svend Stenberg Mølholt &amp; Gitte Warming"/>
        <s v="Svend Stenbæk Johnsen"/>
        <s v="Svend Tarp"/>
        <s v="Svend Thomsen"/>
        <s v="Svend Troelsen"/>
        <s v="Svend Wingaa"/>
        <s v="Svend Zachariassen"/>
        <s v="Svend Østergård"/>
        <s v="Svend Østergård Hansen"/>
        <s v="Svend Østergaard Ravn"/>
        <s v="Svend Aage Andersen"/>
        <s v="Svend Aage Bonde"/>
        <s v="Svend Aage Brøgger Klausen"/>
        <s v="Svend Aage Christensen"/>
        <s v="Svend Aage Grøn"/>
        <s v="Svend Aage Hansen"/>
        <s v="Svend Åge Jensen"/>
        <s v="Svend Aage Jensen"/>
        <s v="Svend Aage Kjeldsen"/>
        <s v="Svend Åge Lykkegaard"/>
        <s v="Svend Aage Madsen"/>
        <s v="Svend Åge Mathiesen"/>
        <s v="Svend Åge Mølgaard"/>
        <s v="Svend Aage Møller"/>
        <s v="SVEND AAGE NIELSEN. AUTORISERET EL-INSTALLATØR A/S"/>
        <s v="Svend Aage Poulsen"/>
        <s v="Svend Åge Poulsen Jensen"/>
        <s v="Svend Åge Rasmussen"/>
        <s v="Svend Aage Rasmussen"/>
        <s v="Svend Aage Simonsen"/>
        <s v="Svend Åge Steiniche Jensen"/>
        <s v="Svend Aage Sørensen"/>
        <s v="Svend Aage Toft"/>
        <s v="Svend Aage Tougaard"/>
        <s v="Svendborg Andels-boligforening"/>
        <s v="Svendborg Auktionerne ApS"/>
        <s v="Svendborg Ejendomsinvest ApS"/>
        <s v="Svendborg Fjernvarme A.M.B.A"/>
        <s v="Svendborg Forsyningsservice A/S"/>
        <s v="Svendborg Kommune"/>
        <s v="Svendborg Maritime Erhvervspark P/S"/>
        <s v="Svend-Erik Kamp Larsen"/>
        <s v="Svendove Lykke Andersen"/>
        <s v="SVEND'S GULVAFSLIBNING v/Svend Overgaard"/>
        <s v="SVENDSGADE 7, AALBORG ApS"/>
        <s v="Svenn Nilsson"/>
        <s v="Svens Cykelservice ApS"/>
        <s v="Svensk Bingo"/>
        <s v="Svenske-Villa Fonden"/>
        <s v="SVENSTRUP BRUGSFORENING"/>
        <s v="SVENSTRUP GODS"/>
        <s v="Svenstrup Kirke"/>
        <s v="Svenstrup Minkfarm"/>
        <s v="Svenstrup Vandværk A.m.b.a."/>
        <s v="SVENSTRUP VANDVÆRK AMBA"/>
        <s v="Svenstrup Vognmandsforretning A/S"/>
        <s v="Svenstrup-Godthåb Erhvervsforening"/>
        <s v="Svenstrup-Godthåb Idrætsforening"/>
        <s v="Sven-Aage Worthmann"/>
        <s v="Sveriges Handelskontor"/>
        <s v="Sverre Pelle Hjortø"/>
        <s v="Sverrir Sveinsson"/>
        <s v="SVF EJENDOMSSERVICE A/S"/>
        <s v="Svinø Bådelaug"/>
        <s v="Svogerslev Fjernvarme"/>
        <s v="Swarco Danmark A/S"/>
        <s v="Swarco Odense A/S"/>
        <s v="Swarco Technology ApS"/>
        <s v="Sweco Danmark A/S"/>
        <s v="Sweetkitchen Engros ApS"/>
        <s v="Swegon A/S"/>
        <s v="Swire Energy Services A/S"/>
        <s v="Sydbank A/S"/>
        <s v="Syddansk Erhvervsskole Odense-Vejle"/>
        <s v="Syddansk Universitet"/>
        <s v="Syddjurs friskole"/>
        <s v="Syddjurs Hardball Forening"/>
        <s v="Syddjurs Kommune"/>
        <s v="Syddjurs Spildevand A/S"/>
        <s v="Syddjurs Vvs V/ Tom Anthon Vestergaard"/>
        <s v="Sydfalster Vandværk A.M.B.A"/>
        <s v="SYDGAARDEN V/EWALD KUSK KRISTENSEN"/>
        <s v="Sydhavnen A/S"/>
        <s v="Sydjysk El-Service P/S"/>
        <s v="Sydjysk Skovservice"/>
        <s v="Sydkystens Boligselskab"/>
        <s v="Sydkystens Ejendomsselskab ApS"/>
        <s v="Sydkystens Ingeniørfirma V/Henrik Seneca"/>
        <s v="Sydlangeland Fjernvarme AmbA"/>
        <s v="Sydmors Vandforsyning"/>
        <s v="Sydtrafik"/>
        <s v="Sydvestjysk Portindustri A/S"/>
        <s v="Sydøstsjællands Idrætsefterskole"/>
        <s v="Syed Shaaf"/>
        <s v="Sygeforsikringen Danmark, Gs"/>
        <s v="Sygehusgrunden P/S"/>
        <s v="Sygeplejerskernes og Lægesekretærernes Ejendoms-"/>
        <s v="Sylan A/S"/>
        <s v="Sylter Algenfarm GmbH &amp; Co. KG"/>
        <s v="SYLVEST VVS A/S"/>
        <s v="Sylvester Stormby-Szöllösi"/>
        <s v="Symbion Science Park A/S"/>
        <s v="Syncenter"/>
        <s v="Synnøve Haumann"/>
        <s v="Synoptik A/S"/>
        <s v="Syns Gruppen Bilsyn"/>
        <s v="Synsam Group Denmark A/S"/>
        <s v="SYNTESE A/S"/>
        <s v="Synthogra A/S"/>
        <s v="Sys Madsen"/>
        <s v="Sys Vestergaard"/>
        <s v="System Estate A/S"/>
        <s v="System Frugt Estate A/S"/>
        <s v="System Standex A/S"/>
        <s v="Systemair A/S"/>
        <s v="Systemkøb Danmark A/S"/>
        <s v="Systemteknik af 2021 A/S"/>
        <s v="Sæby El A/S"/>
        <s v="Sæby-Hallenslev Friskole"/>
        <s v="Sædding Strandvej 257, Esbjerg ApS"/>
        <s v="SÆFE Vagtservice ApS"/>
        <s v="Særslev Skytteforening"/>
        <s v="Søby Maskinaktieselskab. Højslev"/>
        <s v="Søby Skibselektro A/S"/>
        <s v="Søby Værft A/S"/>
        <s v="Söderberg &amp; Partners Forsikringsmæglere A/S"/>
        <s v="Søfartsstyrelsen"/>
        <s v="Søften Kultur- og Idrætscenter"/>
        <s v="Søften Vandværk"/>
        <s v="Søften-Foldby Menighedsråd"/>
        <s v="SØGAARD GROUP A/S"/>
        <s v="Søgaard VVS"/>
        <s v="Søgaarden Ejendomme ApS"/>
        <s v="Søkig"/>
        <s v="SØKVIST EL-ANLÆG A/S"/>
        <s v="Søllerød Almene Boligselskab"/>
        <s v="Søllerødgade 15-19 K/S"/>
        <s v="Søllested Vandforsyning"/>
        <s v="SØLUND EJENDOMSINVEST Holding A/S"/>
        <s v="Sølund Glyngøre Invest ApS"/>
        <s v="Sølund Vadum I ApS"/>
        <s v="Sølvsten Biler A/S"/>
        <s v="SØLYST STRANDPARK"/>
        <s v="Søndbjerg Fjernvarme Amba"/>
        <s v="SØNDER HATTENS TROELS LUNDBY"/>
        <s v="Sønder Hygum Vandværk"/>
        <s v="Sønder Kirkeby Vandværk"/>
        <s v="Sønder Omme Multicenter S/I"/>
        <s v="Sønderborg Fjernvarme Amba"/>
        <s v="Sønderborg Kommune"/>
        <s v="Sønderborg Spildevandsforsyning A/S"/>
        <s v="Sønderborg Vandforsyning A/S"/>
        <s v="Sønderborg Varme A/S"/>
        <s v="Sønderborg Værktøjsfabrik A/S"/>
        <s v="Sønderby Legal"/>
        <s v="Sønderfenner"/>
        <s v="Søndergade 44 v/Poul Jensen"/>
        <s v="Søndergaard El A/S"/>
        <s v="SØNDERGÅRD LANDBRUG ApS"/>
        <s v="Søndergaard Larsen"/>
        <s v="Søndergårds Allé N D INVEST"/>
        <s v="Søndergaard's mandskab &amp; entreprenør"/>
        <s v="Sønderho Sogns Menighedsråd"/>
        <s v="Sønderjysk Forsikring"/>
        <s v="Søndersø Vandværk"/>
        <s v="Søndervang Auto V/ Tommy Søndervang"/>
        <s v="Søndervig Supermarked ApS"/>
        <s v="Søren A. Jakobsen"/>
        <s v="Søren Abildgaard"/>
        <s v="Søren Agger"/>
        <s v="Søren Ahlers-Jensen"/>
        <s v="Søren Alexandersen"/>
        <s v="Søren Almind"/>
        <s v="Søren Alsbjerg"/>
        <s v="Søren Andersen"/>
        <s v="Søren Andreasen"/>
        <s v="Søren Arent"/>
        <s v="Søren Asmussen"/>
        <s v="Søren August Weber"/>
        <s v="Søren Bach"/>
        <s v="Søren Bagger"/>
        <s v="Søren Bang"/>
        <s v="Søren Bang Rasmussen"/>
        <s v="Søren Bangsgaard"/>
        <s v="Søren Bank"/>
        <s v="Søren Banke"/>
        <s v="Søren Bastrup"/>
        <s v="Søren Baundal"/>
        <s v="Søren Bech"/>
        <s v="Søren Bechmann"/>
        <s v="Søren Bendiksen"/>
        <s v="Søren Bengaard Kristensen"/>
        <s v="Søren Bent Dalgaard"/>
        <s v="Søren Berg Knudsen"/>
        <s v="Søren Berggreen"/>
        <s v="Søren Bertelsen"/>
        <s v="Søren Beyerholm Pedersen"/>
        <s v="Søren Bisgaard"/>
        <s v="Søren Bjørn"/>
        <s v="Søren Bo Bartelt"/>
        <s v="Søren Bodholt"/>
        <s v="Søren Bonde"/>
        <s v="Søren Borg. Arkitekt M.A.A. Tegnestue ApS"/>
        <s v="Søren Bork Hansen"/>
        <s v="Søren Boudigaard"/>
        <s v="Søren Brandhoff"/>
        <s v="Søren Brandt"/>
        <s v="Søren Bregenov"/>
        <s v="Søren Bregnhøj"/>
        <s v="Søren Brink"/>
        <s v="Søren Broberg Nielsen"/>
        <s v="Søren Brogaard Christensen"/>
        <s v="Søren Bruun, Århus ApS"/>
        <s v="Søren Brøgger"/>
        <s v="Søren Brøndum Christensen"/>
        <s v="Søren Bundgaard Jensen"/>
        <s v="Søren Busch"/>
        <s v="Søren Byrial Jensen"/>
        <s v="Søren Bøgemose"/>
        <s v="Søren Bøgh Odgård"/>
        <s v="Søren C. Lund"/>
        <s v="Søren Christensen"/>
        <s v="Søren Christensen og Christina Hansen"/>
        <s v="Søren Christian Glerup"/>
        <s v="Søren Christiansen"/>
        <s v="Søren Christoffersen"/>
        <s v="Søren Dahl Pedersen"/>
        <s v="Søren Dalby Larsen &amp; Rikke Pernille Larsen"/>
        <s v="Søren Dalentoft"/>
        <s v="Søren Dalsgaard"/>
        <s v="Søren Dalsgaard Sieron"/>
        <s v="Søren Dam Larsen"/>
        <s v="Søren Drewsen"/>
        <s v="Søren Due Hansen"/>
        <s v="Søren Due Thomasen"/>
        <s v="Søren Duvald"/>
        <s v="Søren Egstrand Thomsen"/>
        <s v="Søren Elgaard"/>
        <s v="Søren Enemark"/>
        <s v="Søren Enggard A/S"/>
        <s v="Søren Eriksen"/>
        <s v="Søren Fløe Svenningsen"/>
        <s v="Søren Fogdal"/>
        <s v="Søren Foged Rasmussen"/>
        <s v="Søren Foged Skov"/>
        <s v="Søren Fosberg"/>
        <s v="Søren Frandsen"/>
        <s v="Søren Frank"/>
        <s v="Søren Friang Klougart"/>
        <s v="Søren Friedrich"/>
        <s v="Søren Frier"/>
        <s v="Søren Friis"/>
        <s v="Søren Frimodt"/>
        <s v="Søren Gam"/>
        <s v="Søren Glintborg"/>
        <s v="Søren Gornitzka"/>
        <s v="Søren Graungaard"/>
        <s v="Søren Graversen"/>
        <s v="Søren Gregvang"/>
        <s v="Søren Greve"/>
        <s v="Søren Grosen"/>
        <s v="Søren Grube Brandt Dragsdal"/>
        <s v="Søren Grøn Jensen"/>
        <s v="Søren Gullander"/>
        <s v="Søren Gørral Sort"/>
        <s v="Søren H Pedersen"/>
        <s v="Søren Hansen"/>
        <s v="Søren Haubro"/>
        <s v="Søren Haurum"/>
        <s v="Søren Have"/>
        <s v="Søren Heide Larsen"/>
        <s v="Søren Hejlskov Søgaard"/>
        <s v="Søren Helmer Hansen"/>
        <s v="Søren Hempler Christensen"/>
        <s v="Søren Henriksen"/>
        <s v="Søren Hesner"/>
        <s v="Søren Hjort"/>
        <s v="Søren Hjorth"/>
        <s v="Søren Holck"/>
        <s v="Søren Holck Andersen"/>
        <s v="Søren Holm"/>
        <s v="Søren Holm Færgemann"/>
        <s v="Søren Holm Jørgensen"/>
        <s v="Søren Holm Pedersen"/>
        <s v="Søren Holmberg"/>
        <s v="Søren Holmen"/>
        <s v="Søren Holst"/>
        <s v="Søren Holze"/>
        <s v="Søren Houlind ApS"/>
        <s v="Søren Houmøller"/>
        <s v="Søren Hovesen"/>
        <s v="Søren Husum"/>
        <s v="Søren Hylle"/>
        <s v="Søren Hyre-Fenneberg"/>
        <s v="Søren Hüttel"/>
        <s v="Søren Høg Thomsen"/>
        <s v="Søren Høgh"/>
        <s v="Søren Højberg"/>
        <s v="Søren Højer"/>
        <s v="Søren Højgaard Andersen"/>
        <s v="Søren Højsgaard"/>
        <s v="Søren Ibsen"/>
        <s v="Søren Ingemann Jensen"/>
        <s v="Søren Jarl Christensen"/>
        <s v="Søren Jeberg"/>
        <s v="Søren Jensen"/>
        <s v="Søren Jensen Rådgivende Ingeniørfirma A/S"/>
        <s v="Søren Johansen"/>
        <s v="Søren Johnsen"/>
        <s v="Søren Juhl"/>
        <s v="Søren Juhl Mortensen"/>
        <s v="Søren Jung"/>
        <s v="Søren Junge"/>
        <s v="Søren Just Nielsen"/>
        <s v="Søren Juul Jensen"/>
        <s v="Søren Kappelgaard"/>
        <s v="Søren Keel"/>
        <s v="Søren Kidmose Christensen"/>
        <s v="Søren Kim Hansen"/>
        <s v="Søren Kirkegaard Christiansen"/>
        <s v="Søren Kjeldsen"/>
        <s v="Søren Kjemtrup"/>
        <s v="Søren Kjestrup Holm Wissing"/>
        <s v="Søren Kjær"/>
        <s v="Søren Kjærgaard"/>
        <s v="Søren Kjærsgaard"/>
        <s v="Søren Klim Gravesen"/>
        <s v="Søren Kløve Lassen"/>
        <s v="Søren Knudsen"/>
        <s v="Søren Knudsen Entreprenørforretning A/S"/>
        <s v="Søren Koburg Thomsen"/>
        <s v="Søren Korsgaard"/>
        <s v="Søren Korsholm"/>
        <s v="Søren Kortbech Søndergaard"/>
        <s v="Søren Kortegaard"/>
        <s v="Søren Kragh"/>
        <s v="Søren Kristensen"/>
        <s v="Søren Kromann"/>
        <s v="Søren Kruse"/>
        <s v="Søren Kaare-Andersen"/>
        <s v="Søren L. J. Burkø"/>
        <s v="Søren Ladefoged"/>
        <s v="Søren Larsen"/>
        <s v="Søren Lauridsen Færch"/>
        <s v="Søren Laursen"/>
        <s v="Søren Laustsen"/>
        <s v="Søren Ledet"/>
        <s v="Søren Lemming Linneberg"/>
        <s v="Søren Leth"/>
        <s v="Søren Leth Vidriksen"/>
        <s v="Søren Lindved"/>
        <s v="Søren Lovmand Hvid"/>
        <s v="Søren Lund"/>
        <s v="Søren Lund Henriksen"/>
        <s v="Søren Lund Kejser"/>
        <s v="Søren Lund Madsen"/>
        <s v="Søren Lund Nielsen"/>
        <s v="Søren Lundberg"/>
        <s v="Søren Lundgaard"/>
        <s v="Søren Lundsgaard Jensen"/>
        <s v="Søren Lyager"/>
        <s v="Søren Lybye"/>
        <s v="Søren Madsen"/>
        <s v="Søren Mailund"/>
        <s v="Søren Marxen"/>
        <s v="Søren Mathiasen"/>
        <s v="Søren Max Nielsen"/>
        <s v="Søren Meisler"/>
        <s v="Søren Melby Larsen"/>
        <s v="Søren Meng Andersen"/>
        <s v="Søren Mikkelsen"/>
        <s v="Søren Mortensen"/>
        <s v="Søren Mulbjerg Kragelund"/>
        <s v="Søren Munch"/>
        <s v="Søren Møller Abildgaard"/>
        <s v="Søren Nedersee Andersen"/>
        <s v="Søren Nehlsen"/>
        <s v="Søren Neldeberg Hesel"/>
        <s v="Søren Nellemann"/>
        <s v="Søren Nielsen"/>
        <s v="Søren Nissen"/>
        <s v="Søren Nordendahl"/>
        <s v="Søren Nyland Sørensen"/>
        <s v="Søren Nylander Aakjær"/>
        <s v="Søren og Jette Overgaard"/>
        <s v="Søren og Linda Davidsen"/>
        <s v="Søren og Salle Refslund Havtorn"/>
        <s v="Søren Ole Nielsen"/>
        <s v="Søren Olesen"/>
        <s v="Søren Olsen"/>
        <s v="Søren Oscar"/>
        <s v="Søren Overgaard"/>
        <s v="Søren P Thomsen"/>
        <s v="Søren Pape Poulsen"/>
        <s v="Søren Pedersen"/>
        <s v="Søren Peter Eriksen"/>
        <s v="Søren Peter Fisker"/>
        <s v="Søren Peter Jensen"/>
        <s v="Søren Petersen"/>
        <s v="Søren Porskrog"/>
        <s v="Søren Poulsen Schmidt"/>
        <s v="Søren Pryning"/>
        <s v="Søren R. Christensen"/>
        <s v="Søren R. K. Nielsen"/>
        <s v="Søren R. Milo"/>
        <s v="Søren Rask"/>
        <s v="Søren Rasmusen"/>
        <s v="Søren Rasmussen"/>
        <s v="Søren Ravn"/>
        <s v="Søren Ravn ApS"/>
        <s v="Søren Riis"/>
        <s v="Søren Risager"/>
        <s v="Søren Rittig"/>
        <s v="Søren Roager"/>
        <s v="Søren Robert Andersen"/>
        <s v="Søren Rosborg Aagaard"/>
        <s v="Søren Rotne"/>
        <s v="Søren Rygaard"/>
        <s v="Søren S. Larsen"/>
        <s v="Søren Sander"/>
        <s v="Søren Schmidt"/>
        <s v="Søren Schoubye"/>
        <s v="Søren Schwarzberg"/>
        <s v="Søren Seiersen"/>
        <s v="Søren Sigvard Hermansen"/>
        <s v="Søren Sindberg"/>
        <s v="Søren Skibsted"/>
        <s v="Søren Skinhøj"/>
        <s v="Søren Skjold"/>
        <s v="Søren Skov"/>
        <s v="Søren Soelberg"/>
        <s v="Søren Sohn"/>
        <s v="Søren Steen Jensen"/>
        <s v="Søren Steen Nielsen"/>
        <s v="Søren Stendahl"/>
        <s v="Søren Svenning"/>
        <s v="Søren Søndergaard"/>
        <s v="Søren Sørensen"/>
        <s v="Søren Sørup Hansen"/>
        <s v="Søren Taul"/>
        <s v="Søren Thomsen"/>
        <s v="Søren Thulstrup"/>
        <s v="Søren Thaastrup-Leth"/>
        <s v="Søren Toftgaard"/>
        <s v="Søren Torp"/>
        <s v="Søren Tougård"/>
        <s v="Søren Tromborg Jensen"/>
        <s v="Søren Tønnes Nielsen"/>
        <s v="Søren Tønning"/>
        <s v="Søren Tøth"/>
        <s v="Søren Ulrik Ralkov"/>
        <s v="Søren Understrup"/>
        <s v="Søren V. Andersen"/>
        <s v="Søren V.S. Kristensen"/>
        <s v="Søren Vad Nielsen"/>
        <s v="Søren Valdorff Rasmussen"/>
        <s v="Søren Vammen"/>
        <s v="Søren Vase"/>
        <s v="Søren Vincentz"/>
        <s v="Søren Vingum"/>
        <s v="Søren Vinther"/>
        <s v="Søren Vinther Sørensen"/>
        <s v="Søren Vogelius Nielsen"/>
        <s v="Søren Wiborg"/>
        <s v="Søren Winkel"/>
        <s v="Søren Winterberg"/>
        <s v="Søren Waaben"/>
        <s v="Søren Yding"/>
        <s v="Søren Zacho Ruby"/>
        <s v="Søren Øgaard"/>
        <s v="Søren Østergaard"/>
        <s v="Søren Østergaard Jensen"/>
        <s v="Søren Aabo"/>
        <s v="SØREN'S BLIKKENSLAGERFORRETNING AF 1986 ApS"/>
        <s v="Sørensen Transport og Handel A/S"/>
        <s v="Sørensens Smed"/>
        <s v="Sørn Sloth Christensen"/>
        <s v="Søs Buch"/>
        <s v="Søs Christen Krogsgaard-jensen"/>
        <s v="Søs Lind og Jacob Kristensen"/>
        <s v="Søs Raslund"/>
        <s v="Søsse Thomasen"/>
        <s v="Søster Lagkage ApS"/>
        <s v="Saab Danmark A/S"/>
        <s v="Såby Brændesalg v/ Vognmand Jimmi Pedersen"/>
        <s v="Saabye El V/ Simon Thorsager Saabye"/>
        <s v="Saadson IVS"/>
        <s v="T&amp;E Teknik og El ApS"/>
        <s v="T. &amp; W. El-Service ApS"/>
        <s v="T. B. S. Aps"/>
        <s v="T. Hansen Gruppen A/S"/>
        <s v="T. K ApS"/>
        <s v="T. Lassen"/>
        <s v="T. P. TRANSPORT ApS"/>
        <s v="T. Skjødt Holding ApS"/>
        <s v="T. Termansen"/>
        <s v="T.A. Ejendomme ApS"/>
        <s v="T.K.P. Ejendomme ApS"/>
        <s v="T.T. TØMRER- &amp; SNEDKERFIRMA ApS"/>
        <s v="T2004 ApS"/>
        <s v="Tabitha Skovby Burke"/>
        <s v="Tacos"/>
        <s v="Tae Turnbull"/>
        <s v="Ta-Elteknik Øst ApS"/>
        <s v="Tagboli3 ApS"/>
        <s v="Tage Andreas Møller Bitsch"/>
        <s v="Tage Astrup Jensen"/>
        <s v="Tage Bak"/>
        <s v="Tage Breinbjerg"/>
        <s v="Tage Bruun"/>
        <s v="Tage Bundgaard"/>
        <s v="Tage Christensen"/>
        <s v="Tage Foldager"/>
        <s v="Tage Hansen"/>
        <s v="Tage Have Madsen"/>
        <s v="Tage Iversen"/>
        <s v="Tage Jacobsen"/>
        <s v="Tage Ludvigsen"/>
        <s v="Tage Mogensen"/>
        <s v="Tage Møller Andersen"/>
        <s v="Tage Møller Petersen"/>
        <s v="Tage Nyhus"/>
        <s v="Tage Pedersen"/>
        <s v="Tage Petersen"/>
        <s v="Tage Skifter"/>
        <s v="Tage Sørensen Skoffer"/>
        <s v="Tage Tækker"/>
        <s v="Tago Gregersen"/>
        <s v="Tagpap A/S"/>
        <s v="Tag-Rens A/S"/>
        <s v="Takeda Pharma A/S"/>
        <s v="Taksator.nu ApS"/>
        <s v="Talal Taleb"/>
        <s v="Talkompagniet Statsautoriseret Revisionsvirksomhed"/>
        <s v="Tally Paulsen"/>
        <s v="TALLYKEY A/S"/>
        <s v="Talya Harris"/>
        <s v="Tamás Túri"/>
        <s v="Tandex A/S"/>
        <s v="Tandklinikken"/>
        <s v="Tandlæge Anni Rønman"/>
        <s v="Tandlæge Hans Conrau ApS"/>
        <s v="Tandlæge Helle Toftgaard"/>
        <s v="TANDLÆGE HENRIK LØCHTE"/>
        <s v="Tandlæge Jørgen T Nissen"/>
        <s v="Tandlæge Morten Sørensen"/>
        <s v="Tandlæge N.O Jeppesen ApS"/>
        <s v="Tandlæge Neda Saberi ApS"/>
        <s v="Tandlæge Nini Østergaard-Madsen ApS"/>
        <s v="Tandlæge Søren Hansen ApS"/>
        <s v="Tandlæge Tibor Karoly Fabian ApS"/>
        <s v="Tandlæge Tom Olsen"/>
        <s v="TANDLÆGEHOLDINGSELSKABET ANETTE S. JENSEN ApS"/>
        <s v="Tandlægehuset Grenaa"/>
        <s v="Tandlægehuset i Glesborg ApS"/>
        <s v="Tandlæger Kamilla Kragh og Anne Mette Haj Rughave"/>
        <s v="Tandlægerne Brøndby Strand I/S"/>
        <s v="Tandlægerne Dentist.dk Hadsten I/S"/>
        <s v="Tandlægerne Dentist.dk Rønde I/S"/>
        <s v="Tandlægerne Grønvald, Errboe og Seier I/S"/>
        <s v="Tandlægerne i Ågade"/>
        <s v="Tandlægerne I/S"/>
        <s v="Tandlægerne Ivident I/S"/>
        <s v="Tandlægerne Justesen, Rødkærsbro"/>
        <s v="Tandlægerne Skou ApS"/>
        <s v="Tandlægerne Sveistrup og Cederbek"/>
        <s v="Tandlægerne Wegge-Larsen ApS"/>
        <s v="Tandlægeselskabet"/>
        <s v="Tandlægeselskabet Claus Groth"/>
        <s v="Tandlægeselskabet Colosseum Roskilde ApS"/>
        <s v="Tandlægeselskabet Colosseum Viborg ApS"/>
        <s v="Tandlægeselskabet Godt Smil Slagelse ApS"/>
        <s v="Tandlægeselskabet Godt Smil Viborg ApS"/>
        <s v="Tandlægeselskabet ORIS Tandlægerne Frejlev I/S"/>
        <s v="Tandlægeselskabet Sørensen ApS"/>
        <s v="Tandlægeselskabet Tandlægen.dk - Bagsværd I/S"/>
        <s v="Tandlægeteamet Fredericia ApS"/>
        <s v="TANDPROTETIKEREN, SLAGELSE ApS"/>
        <s v="Tandreguleringsklinikken Viborg ApS"/>
        <s v="Tandteknikeren ApS"/>
        <s v="Taner Tas"/>
        <s v="Tang + Krogh Ejendomme"/>
        <s v="TANG BILER A/S"/>
        <s v="Tang Biler, Holstebro A/S"/>
        <s v="Tangsøhus Vinduer ApS"/>
        <s v="Tangsø-Lejren"/>
        <s v="Tania Elisabeth Krukow K. Barlo"/>
        <s v="Tanja Andersen"/>
        <s v="Tanja Begovic"/>
        <s v="Tanja Gråbæk"/>
        <s v="Tanja Hansen &amp; Christian Bach"/>
        <s v="Tanja Henriques Schou"/>
        <s v="Tanja Ipsen-Niemand"/>
        <s v="Tanja Juul"/>
        <s v="Tanja Jørgensen"/>
        <s v="Tanja Kehlet"/>
        <s v="Tanja Krag"/>
        <s v="Tanja Kruger"/>
        <s v="Tanja Lassen"/>
        <s v="Tanja Lystbæk"/>
        <s v="Tanja Meyer-Karlsen"/>
        <s v="Tanja Michelsen"/>
        <s v="Tanja Nielsen"/>
        <s v="Tanja Norring"/>
        <s v="Tanja Nyman Nielsen &amp; Henrik Jørgensen"/>
        <s v="Tanja Therese Bojesen Jensen"/>
        <s v="Tanni Lozanoski"/>
        <s v="Tanya Lauridsen"/>
        <s v="Tapashuset"/>
        <s v="Taps El-Service VVV-Automatik"/>
        <s v="Tara Grønlund"/>
        <s v="Tara Theresa Radaa"/>
        <s v="Tarik Rustom Faris"/>
        <s v="Tarm Varmeværk A.m.b.A."/>
        <s v="Tarpgaard A/S"/>
        <s v="Tasia Vangsgård"/>
        <s v="Taste of Tokyo ApS"/>
        <s v="Tastum Vandværk"/>
        <s v="Tasty Thai By Bird Bird ApS"/>
        <s v="Tattoo Fashion Aarhus ApS"/>
        <s v="Taulborg byg"/>
        <s v="Taulov DryPort A/S"/>
        <s v="Taulov Menighedsråd"/>
        <s v="Taulov Vandværk A.M.B.A."/>
        <s v="TAURUS Ejendomme ApS"/>
        <s v="Taurus Ejendomsadministration Aps"/>
        <s v="Tavs Leonhardt"/>
        <s v="Taxa Vognmand v/Karsten D. Niess"/>
        <s v="TB Brolægning &amp; entreprise"/>
        <s v="TB Låseteknik"/>
        <s v="TBF v/Jane Ulm"/>
        <s v="TC Anlæg A/S"/>
        <s v="TCB RETAIL ApS"/>
        <s v="Tchai Munch"/>
        <s v="TCM A/S-N.P. Trucks"/>
        <s v="TDC A/S"/>
        <s v="TDC Net A/S"/>
        <s v="TDJ Ejendomme ApS"/>
        <s v="Tea Anne Angel Cox"/>
        <s v="Team Montage anno 2014 v/Allan Cohen"/>
        <s v="Team Møgelvang Holding ApS"/>
        <s v="TEAM NORDAHL EL og Byg ApS"/>
        <s v="Team Real Estate Forsikringsmæglere ApS"/>
        <s v="Team Uniair ApS"/>
        <s v="Teamtronic A/S"/>
        <s v="Teater Nordkraft"/>
        <s v="Teatret Svalegangen"/>
        <s v="Tebstrup Gedeosteri"/>
        <s v="TEC"/>
        <s v="TEC-CON ApS"/>
        <s v="Techno Danmark F.M.B.A."/>
        <s v="Technor ApS"/>
        <s v="TechRas Miljø ApS"/>
        <s v="Techsave A/S"/>
        <s v="TECON VVS ApS"/>
        <s v="Teddy Bisholt"/>
        <s v="Teddy Charles Pihl"/>
        <s v="Teddy Møller"/>
        <s v="Teddy Pedersen"/>
        <s v="Teddy Petersen"/>
        <s v="Teddy Sibbern Larsen"/>
        <s v="Teena Charlotte Bang"/>
        <s v="TEGLHOLM PARK P/S"/>
        <s v="Tegllund A/S"/>
        <s v="Tegnestuen Mejeriet A/S"/>
        <s v="Teis Pawlak"/>
        <s v="Teit Juel Jensen"/>
        <s v="Teitur Krog Dalsgaard"/>
        <s v="Tekemas A/S"/>
        <s v="Tekfa A/S"/>
        <s v="Teknik &amp; Sikkerhed ApS"/>
        <s v="Teknikhuset ApS"/>
        <s v="Teknikkonsortiet EAAA Laborantskolen P/S"/>
        <s v="Teknikkonsortiet Hub P/S"/>
        <s v="Teknisk Kollegium II i Århus"/>
        <s v="Teknisk Landsforbund"/>
        <s v="Teknologisk Institut"/>
        <s v="Teknos A/S"/>
        <s v="Tektra A/S"/>
        <s v="Tektrol Anti Rust A/S"/>
        <s v="Telebilling A/S"/>
        <s v="Telecenter Midt - Stig Nielsen"/>
        <s v="TELEDYNE RESON A/S"/>
        <s v="Tele-Mark A/S"/>
        <s v="Telenor A/S"/>
        <s v="Telesikring A/S"/>
        <s v="Telia Company Danmark A/S"/>
        <s v="Telia Danmark filial af"/>
        <s v="Telka Entreprenørfirma A/S"/>
        <s v="Temabar Viborg ApS"/>
        <s v="TemaHallen AB"/>
        <s v="Temare"/>
        <s v="TEMP TEAM A/S"/>
        <s v="Tempo Krom ApS"/>
        <s v="Temponik Skive A/S"/>
        <s v="Tendrup Vandværk I/S"/>
        <s v="Tenna Agger"/>
        <s v="Tenna Gorm Jacobsen"/>
        <s v="Tenna Kristensen"/>
        <s v="Tenna Roesdal"/>
        <s v="Tenna Storgaard"/>
        <s v="Terese Schnakenburg Andersen"/>
        <s v="Terkel Svenson"/>
        <s v="Terma A/S"/>
        <s v="Terma Aerostructures A/S"/>
        <s v="Termestrup Vandværk"/>
        <s v="TERMINALEN BIRKERØD A/S"/>
        <s v="TERMINALEN ESBJERG A/S"/>
        <s v="TERMINALEN ODENSE S A/S"/>
        <s v="TERMINALEN ROSKILDEVEJ A/S"/>
        <s v="TERMINALEN TAASTRUP A/S"/>
        <s v="Terminalen Aarhus A/S"/>
        <s v="Terp &amp; Co ApS"/>
        <s v="Terra Connect ApS"/>
        <s v="Terranor A/S"/>
        <s v="Terrassehuset Grønnegade 71 ApS"/>
        <s v="Terry Hawkins"/>
        <s v="TERSLØSEGAARD"/>
        <s v="Tesla Motors Denmark ApS"/>
        <s v="test"/>
        <s v="Tetra Pak Hoyer A/S"/>
        <s v="Tetra Pharm Technologies ApS"/>
        <s v="Textilcentret Aalborg ApS"/>
        <s v="Tff ApS"/>
        <s v="TG Brentwood A/S"/>
        <s v="TG Hauser Plads 28-32 P/S"/>
        <s v="TG Motor Center"/>
        <s v="TGP F ApS"/>
        <s v="Th Biostrø - T.h. ApS"/>
        <s v="TH Consult"/>
        <s v="Th. Lund Tømrer og Montage ApS"/>
        <s v="TH. Udengaards Kokillestøberi A/S"/>
        <s v="TH. Udengaards Metalstøberi A/S"/>
        <s v="Thai Nguyen"/>
        <s v="Thais Beermann"/>
        <s v="Thales RCS Denmark ApS"/>
        <s v="Thaning Miljø- Og Energirådgivning"/>
        <s v="Thao Nguyen Le"/>
        <s v="Thao V. Nguyen"/>
        <s v="Thapakorn Temrut"/>
        <s v="Tharmini Balasingam"/>
        <s v="Tharsika Thangarajah"/>
        <s v="Thatiana Coelho Khouri"/>
        <s v="Thayaparan Rasan"/>
        <s v="The Bread Station ApS"/>
        <s v="The Brew Company A/S"/>
        <s v="The Call Company A/S"/>
        <s v="The Cantina ApS"/>
        <s v="The Handling Danmark Group ApS"/>
        <s v="The New ApS"/>
        <s v="The Old Irish Pub"/>
        <s v="The Pantry ApS"/>
        <s v="The PRM ApS"/>
        <s v="The Residence CPH"/>
        <s v="The Whole Company Food A/S"/>
        <s v="Thea Barslund Nielsen"/>
        <s v="Thea Køllgaard Olsen"/>
        <s v="Thea Langer"/>
        <s v="Thea Nygaard"/>
        <s v="Theatertechnische Systeme GmbH"/>
        <s v="Theca A/S"/>
        <s v="Theis Christensen"/>
        <s v="Theis Dalby"/>
        <s v="Theis Elkjær"/>
        <s v="Theis Elkjær Holding ApS"/>
        <s v="Theis og Lærke Z Christophersen"/>
        <s v="Theis Veje Nielsen"/>
        <s v="Them Detail ApS"/>
        <s v="Theo Korsbæk"/>
        <s v="Theodor Woestmeyer"/>
        <s v="Therese Rahbek"/>
        <s v="Therese Steenvang"/>
        <s v="Therese Stisager Thomsen"/>
        <s v="Therkild Pedersen"/>
        <s v="Thermex Scandinavia A/S"/>
        <s v="Thes Dam"/>
        <s v="Thi Thanh Ha Maria Le"/>
        <s v="Thiele"/>
        <s v="Thien Duc Nguyen"/>
        <s v="Thijs Van Tilburg"/>
        <s v="THING A/S"/>
        <s v="THINKHOUSE ApS"/>
        <s v="Third Brand ApS"/>
        <s v="Thisted Bolig"/>
        <s v="Thisted Bowling Center"/>
        <s v="Thisted Forsikring A/S"/>
        <s v="Thisted Gymnasium Og Hf Kursus"/>
        <s v="Thisted Kommune"/>
        <s v="Thoke Rasmussen"/>
        <s v="Thom Kissov"/>
        <s v="Thomas Albert"/>
        <s v="Thomas Albæk Poulsen"/>
        <s v="Thomas Andersen"/>
        <s v="Thomas Andersson"/>
        <s v="Thomas Andreasen"/>
        <s v="Thomas Angelius"/>
        <s v="Thomas Arp"/>
        <s v="Thomas B. H. Pedersen"/>
        <s v="THOMAS B. THRIGES FOND"/>
        <s v="Thomas Bager"/>
        <s v="Thomas Banggaard Steffensen"/>
        <s v="Thomas Bank Rasmussen"/>
        <s v="Thomas Barlebo"/>
        <s v="Thomas Barsk Jørgensen"/>
        <s v="Thomas Bastrup Christensen"/>
        <s v="Thomas Bay"/>
        <s v="Thomas Bech Pedersen"/>
        <s v="Thomas Beck"/>
        <s v="Thomas Beich"/>
        <s v="Thomas Berkfors"/>
        <s v="Thomas Bertelsen"/>
        <s v="Thomas Binzer"/>
        <s v="Thomas Birch Petersen"/>
        <s v="Thomas Birger Albertsen"/>
        <s v="Thomas Bjørk Møller"/>
        <s v="Thomas Bjørnkilde Kveiborg"/>
        <s v="Thomas Blach"/>
        <s v="Thomas Bloch-Nielsen"/>
        <s v="Thomas Blaabjerg"/>
        <s v="Thomas Bobzin"/>
        <s v="Thomas Bond"/>
        <s v="Thomas Bonde"/>
        <s v="Thomas Bonderup"/>
        <s v="Thomas Boye Jensen"/>
        <s v="Thomas Bredgård"/>
        <s v="Thomas Brixbøl"/>
        <s v="Thomas Broust"/>
        <s v="Thomas Brovst Steffensen"/>
        <s v="Thomas Bruun"/>
        <s v="THOMAS BRØNNUM ApS"/>
        <s v="Thomas Brøns"/>
        <s v="Thomas Buhl"/>
        <s v="Thomas Buus"/>
        <s v="Thomas Bülow"/>
        <s v="Thomas Bæk"/>
        <s v="Thomas Bækmand"/>
        <s v="Thomas Bøge"/>
        <s v="Thomas Bøgelund Nielsen"/>
        <s v="Thomas Bøgh"/>
        <s v="Thomas Bøgild"/>
        <s v="Thomas Bøje"/>
        <s v="Thomas Christensen"/>
        <s v="Thomas Dalgaard"/>
        <s v="Thomas Dalman"/>
        <s v="Thomas Dalsgaard"/>
        <s v="Thomas Dam Christensen"/>
        <s v="Thomas Damgaard Nielsen"/>
        <s v="Thomas Damm Honoré"/>
        <s v="Thomas Daniel Kalsmose"/>
        <s v="Thomas Daugaard"/>
        <s v="Thomas Dyreskov"/>
        <s v="Thomas Dyrup Truelsen"/>
        <s v="Thomas Elkjær"/>
        <s v="Thomas Eskehave"/>
        <s v="Thomas Eskerod"/>
        <s v="Thomas Eskildsen"/>
        <s v="Thomas Falk Christensen"/>
        <s v="Thomas Fillerup Jensen"/>
        <s v="Thomas Fleng"/>
        <s v="Thomas Frandsen"/>
        <s v="Thomas Frank"/>
        <s v="Thomas Frank Schlott"/>
        <s v="Thomas Fredberg"/>
        <s v="Thomas Frederiksen"/>
        <s v="Thomas Frigård"/>
        <s v="Thomas Friis Poulsen"/>
        <s v="Thomas Frost"/>
        <s v="Thomas Frøsig"/>
        <s v="Thomas Fuglbjerg Jensen"/>
        <s v="Thomas Gadegaard"/>
        <s v="Thomas Gerhardt Schnell"/>
        <s v="Thomas Gierlevsen"/>
        <s v="Thomas Gissel"/>
        <s v="Thomas Green Knudsen"/>
        <s v="Thomas Gregersen"/>
        <s v="Thomas Grønn Hansen"/>
        <s v="Thomas Gustafsen"/>
        <s v="Thomas Gaarden"/>
        <s v="Thomas Haislund Agergaard"/>
        <s v="Thomas Hald Bjerregaard"/>
        <s v="Thomas Hanberg Hansen"/>
        <s v="Thomas Hansen"/>
        <s v="Thomas Havbo"/>
        <s v="Thomas Hedegaard"/>
        <s v="Thomas Hedemann"/>
        <s v="Thomas Hejbøll"/>
        <s v="Thomas Helenius"/>
        <s v="Thomas Hellerup"/>
        <s v="Thomas Hesseldahl Sørensen"/>
        <s v="Thomas Hinnerskov"/>
        <s v="Thomas Hjort"/>
        <s v="Thomas Hjorth"/>
        <s v="Thomas Hollænder"/>
        <s v="Thomas Holme Larsen"/>
        <s v="Thomas Holtzmann"/>
        <s v="Thomas Honoré"/>
        <s v="Thomas Hougaard Jensen"/>
        <s v="Thomas Højbjerg"/>
        <s v="Thomas Højegaard"/>
        <s v="Thomas Højgaard"/>
        <s v="Thomas Hørup"/>
        <s v="Thomas Jacobsen"/>
        <s v="Thomas Jakobsen"/>
        <s v="Thomas Jensen"/>
        <s v="Thomas Johansen"/>
        <s v="Thomas Johnson"/>
        <s v="Thomas Junker"/>
        <s v="Thomas Juul Andersen"/>
        <s v="Thomas Jørgensen"/>
        <s v="Thomas K Nielsen"/>
        <s v="Thomas Kern Ruby"/>
        <s v="Thomas Kischel"/>
        <s v="Thomas Kjeldbjerg"/>
        <s v="Thomas Kjær"/>
        <s v="Thomas Klausen"/>
        <s v="Thomas Klitgaard"/>
        <s v="Thomas Kloster De Lemos"/>
        <s v="Thomas Klærke"/>
        <s v="Thomas Knage"/>
        <s v="Thomas Knudsen"/>
        <s v="Thomas Koch"/>
        <s v="Thomas Krag Nilsson"/>
        <s v="Thomas Kramer"/>
        <s v="Thomas Kristensen"/>
        <s v="Thomas Kristiansen"/>
        <s v="Thomas Krogh"/>
        <s v="Thomas Kruse Bach"/>
        <s v="Thomas Kræfting"/>
        <s v="Thomas Krøigård"/>
        <s v="Thomas Kvorning"/>
        <s v="Thomas Lahns"/>
        <s v="Thomas Lange Brandt"/>
        <s v="Thomas Langkjær"/>
        <s v="Thomas Lars Rye"/>
        <s v="Thomas Larsen"/>
        <s v="Thomas Lauge Jørgensen"/>
        <s v="Thomas Lauvring"/>
        <s v="Thomas Laybourn"/>
        <s v="Thomas Lind"/>
        <s v="Thomas Lindquist"/>
        <s v="Thomas Lisbjerg Krüger Hansen"/>
        <s v="Thomas Lorentzen"/>
        <s v="Thomas Lorenzen"/>
        <s v="Thomas Lund Skaarup Frederiksen"/>
        <s v="Thomas Luthen"/>
        <s v="Thomas Lyhne"/>
        <s v="Thomas Løngaard Nielsen Nielsen"/>
        <s v="Thomas Löwenstein"/>
        <s v="Thomas Madsen"/>
        <s v="Thomas Mailund"/>
        <s v="Thomas Malmquist"/>
        <s v="Thomas Maymann Nielsen"/>
        <s v="Thomas Mcauley Bryceland"/>
        <s v="Thomas Mejer Lehmann"/>
        <s v="Thomas Meyer Balle"/>
        <s v="THOMAS MICHELSEN"/>
        <s v="Thomas Mide Evers Rasmussen"/>
        <s v="Thomas Mortensen"/>
        <s v="Thomas Mosgaard"/>
        <s v="Thomas Muchitsch"/>
        <s v="Thomas Munk Olsen"/>
        <s v="Thomas Myrup Jensen"/>
        <s v="Thomas Mølgård"/>
        <s v="Thomas Mølhede Rahbek"/>
        <s v="Thomas Møller"/>
        <s v="Thomas Møller Jeppesen"/>
        <s v="Thomas Møller Nielsen"/>
        <s v="Thomas Nedergaard Jensen"/>
        <s v="Thomas Nielsen"/>
        <s v="Thomas Nielsen &amp; Søn A/S"/>
        <s v="Thomas Nordin Frost"/>
        <s v="Thomas Nøhr Nordentoft"/>
        <s v="Thomas Nørgård ApS"/>
        <s v="Thomas O`Brian"/>
        <s v="Thomas og Else Reintoft"/>
        <s v="Thomas og Erik Riskjær"/>
        <s v="Thomas Oksen"/>
        <s v="Thomas Olsen"/>
        <s v="Thomas Onstrup Risager"/>
        <s v="Thomas Osterland"/>
        <s v="Thomas Overby Andersen"/>
        <s v="Thomas Pape"/>
        <s v="Thomas Pedersen"/>
        <s v="Thomas Pejstrup"/>
        <s v="Thomas Pereira Thomsen"/>
        <s v="Thomas Petersen"/>
        <s v="Thomas Poulsen"/>
        <s v="Thomas Rank Andersen"/>
        <s v="Thomas Rasmussen"/>
        <s v="Thomas Rathcke"/>
        <s v="Thomas Rathmann"/>
        <s v="Thomas Ravn"/>
        <s v="Thomas Reunert"/>
        <s v="Thomas Riis Simonsen"/>
        <s v="Thomas Roaldtsen"/>
        <s v="Thomas Rosenørn"/>
        <s v="Thomas Rud Hansen"/>
        <s v="Thomas Rudolf"/>
        <s v="Thomas Ryberg Willumsen"/>
        <s v="Thomas Rytter"/>
        <s v="Thomas Sandbæk"/>
        <s v="Thomas Schou"/>
        <s v="Thomas Schwartz"/>
        <s v="Thomas Sierla"/>
        <s v="Thomas Simoni"/>
        <s v="Thomas Sjøgreen"/>
        <s v="Thomas Skovby Bøje"/>
        <s v="Thomas Sloth Andreasen"/>
        <s v="Thomas Smedegaard"/>
        <s v="Thomas Snitker"/>
        <s v="Thomas Stampe Mortensen"/>
        <s v="Thomas Steen"/>
        <s v="Thomas Stensgaard Knudsen"/>
        <s v="Thomas Stigbjerg Kjærbye"/>
        <s v="Thomas Stjernholm"/>
        <s v="Thomas Storm"/>
        <s v="Thomas Suurland"/>
        <s v="Thomas Svenstrup"/>
        <s v="Thomas Søgaard"/>
        <s v="Thomas Søndergaard Hansen"/>
        <s v="Thomas Søndergaard Thomsen"/>
        <s v="Thomas Sørensen"/>
        <s v="Thomas Tang Kordatos"/>
        <s v="Thomas Therkildsen"/>
        <s v="Thomas Thilker"/>
        <s v="Thomas Thomsen"/>
        <s v="Thomas Thordahl-Jensen"/>
        <s v="Thomas Thorndahl"/>
        <s v="Thomas Thoustrup Fleng"/>
        <s v="Thomas Thuesen"/>
        <s v="Thomas Tiedemann"/>
        <s v="Thomas Tjørnehøj"/>
        <s v="Thomas Urban"/>
        <s v="Thomas Vels Jensen"/>
        <s v="Thomas Vester"/>
        <s v="Thomas Vestergaard Lundtoft"/>
        <s v="Thomas Vinter Nielsen"/>
        <s v="Thomas Warmdahl"/>
        <s v="Thomas Warzar Larsen"/>
        <s v="Thomas West Jensen"/>
        <s v="Thomas Wind"/>
        <s v="Thomas Witzsky"/>
        <s v="Thomas Wium Andersen"/>
        <s v="Thomas Wollerup"/>
        <s v="Thomas Wulff Bertelsen"/>
        <s v="Thomas Zeltner"/>
        <s v="Thomas Ægidiussen Jensen"/>
        <s v="Thomas Ørum"/>
        <s v="Thomas Østergaard Deleuran"/>
        <s v="Thomas Aagaard Nielsen"/>
        <s v="ThomasKristensen.com"/>
        <s v="Thommas Falk"/>
        <s v="Thomsen Furniture ApS"/>
        <s v="Thomsen Transport A/S"/>
        <s v="Thomsen VVS"/>
        <s v="Thomsen, Andersen og Vendelbo"/>
        <s v="Thomsens Agro I/S"/>
        <s v="Thomsens Stenhuggeri V/ Steen"/>
        <s v="Thor Damgaard"/>
        <s v="Thor Gjermandsen"/>
        <s v="Thor Iburg Christensen"/>
        <s v="Thor Tech ApS"/>
        <s v="Thor Teknik"/>
        <s v="Thorbjørn Anhøj"/>
        <s v="Thorbjørn Forsberg"/>
        <s v="Thorbjørn Henneberg Riisager"/>
        <s v="Thorbjørn Jørgensen"/>
        <s v="Thorbjørn Lange"/>
        <s v="Thorbjørn Nørtoft Hornbæk"/>
        <s v="THORDSEN UDLEJNING ApS"/>
        <s v="Thore Bay"/>
        <s v="Thorfin Nielsen"/>
        <s v="Thorfisk A/S"/>
        <s v="Thorkel Steffensen"/>
        <s v="Thorkil Bjerg Madsen"/>
        <s v="Thorkil Brouer Tømrerfirma A/S"/>
        <s v="Thorkil Buur"/>
        <s v="Thorkil Ladefoged"/>
        <s v="Thorkil Martin Møller"/>
        <s v="Thorkil Mogensen"/>
        <s v="Thorkil Pape"/>
        <s v="Thorkild Andersen"/>
        <s v="Thorkild B. Westergaard"/>
        <s v="Thorkild Bak"/>
        <s v="Thorkild Friis"/>
        <s v="Thorkild Gerstrøm"/>
        <s v="Thorkild Ingemann Pedersen"/>
        <s v="Thorkild Jacobsen"/>
        <s v="Thorkild Kristensen"/>
        <s v="Thorkild Ladefoged"/>
        <s v="Thorkild Larsen A/S"/>
        <s v="Thorkild Lundsgaard"/>
        <s v="Thorkild Neesgaard Hansen"/>
        <s v="Thorkild Nielsen"/>
        <s v="Thorkild Nygaard Brinch"/>
        <s v="Thorkild Olsen"/>
        <s v="Thorkild Poulsen"/>
        <s v="Thorkild Rasmussen"/>
        <s v="Thorkild Rose"/>
        <s v="Thorkild Sonne"/>
        <s v="Thorkild Ø. Christensen"/>
        <s v="Thorkild Aakmann Larsen"/>
        <s v="Thorleif Bjerre"/>
        <s v="Thorleif Bolvig"/>
        <s v="Thorleif Jensen"/>
        <s v="Thorleif Juul Nielsen"/>
        <s v="Thorleif Rigelstrup"/>
        <s v="Thormann A/S"/>
        <s v="Thormod Hansen"/>
        <s v="Thorni Mortensen"/>
        <s v="Thors El ApS"/>
        <s v="Thorsager Fjernvarmeværk AMBA"/>
        <s v="Thorsager-Bregnet-Feldballe Kirkekasse"/>
        <s v="Thorsanna"/>
        <s v="Thorsen &amp; Petersen  VVS A/S"/>
        <s v="Thorsen og Petersen VVS A/S"/>
        <s v="Thorsgaard Efterskole"/>
        <s v="Thorstein"/>
        <s v="Thorsteinn Thorsteinsson"/>
        <s v="Thorsten  Müller"/>
        <s v="Thorsten Brix"/>
        <s v="Thorsten Kjærgaard"/>
        <s v="Thorsten Quist"/>
        <s v="Thorsø Fjernvarmeværk A M B A"/>
        <s v="Thorsø Høje menighedsråd"/>
        <s v="Thorsø Miljø- Og Biogasanlæg A.M.B.A."/>
        <s v="Thorsø Tømmerhandel Og Byggecenter A/S"/>
        <s v="Thorsø Vandværk AmbA"/>
        <s v="Thortrans A/S"/>
        <s v="Thorup"/>
        <s v="Thorup Smed A/S"/>
        <s v="Thorvald Amstrup A/S"/>
        <s v="Thorvald Bille"/>
        <s v="Thorvald Mathiesen"/>
        <s v="Thorvald VVS &amp; Energi ApS"/>
        <s v="Thrane Teknik &amp; VVS ApS"/>
        <s v="Threes Pedersen"/>
        <s v="Thrine Lyngsted Jepsen"/>
        <s v="Thue Andersen"/>
        <s v="Thue Isen"/>
        <s v="Thue Larsen"/>
        <s v="Thue S. Rasmussen"/>
        <s v="Thuesen Farver &amp; Idéer A/S"/>
        <s v="Thukila Jeyakumar"/>
        <s v="Thulazcika Negendiram"/>
        <s v="THURØE ApS"/>
        <s v="Thushani Kulathevam"/>
        <s v="Thybo"/>
        <s v="Thybo Biler V/ Henning Mikkelsen"/>
        <s v="Thyborøn Fjernvarme A.M.B.A."/>
        <s v="THYBORØN INVEST A/S"/>
        <s v="Thyborøn Skibssmedie A/S"/>
        <s v="Thyge &amp; Susanne Belter"/>
        <s v="Thyge Andersen"/>
        <s v="Thyge Larsen"/>
        <s v="THYHOLM ApS"/>
        <s v="Thyholm Murer A/S"/>
        <s v="Thyholm Private Fællesvandværk"/>
        <s v="THY-MORS ENERGI HOLDING A/S"/>
        <s v="Thy-Mors Udmugning og Maskinservice"/>
        <s v="Thyra Jacobsen"/>
        <s v="Thysbjerg Ridecenter"/>
        <s v="Thøger Berg Nielsen"/>
        <s v="Thøger Kristensen"/>
        <s v="THØGER LARSEN"/>
        <s v="Thøgersens Veth A/S"/>
        <s v="Tia technology A/S"/>
        <s v="Tican Fresh Meat A/S"/>
        <s v="TIEBREAK INT. ApS"/>
        <s v="Tietgen Skolen"/>
        <s v="Tilde Almstrup"/>
        <s v="Tilde Avode"/>
        <s v="Tilde Kristine Kæseler"/>
        <s v="Tilde Tolberg Andersen"/>
        <s v="Tilde Wøhlk"/>
        <s v="Till Robl"/>
        <s v="Tilst Bilcenter"/>
        <s v="Tilst Byfest"/>
        <s v="TILST DYREHOSPITAL V/SØREN GRAFF JACOBSEN"/>
        <s v="TilstandsHUSET"/>
        <s v="Tilstandsrapport-Nu.DK ApS"/>
        <s v="Tilsted ApS"/>
        <s v="Tim Borch"/>
        <s v="Tim Gustafsson"/>
        <s v="Tim Hallen"/>
        <s v="Tim Jensen"/>
        <s v="Tim Kolbech"/>
        <s v="Tim Kraftvarmeværk A M B A"/>
        <s v="Tim larsen"/>
        <s v="Tim Lundby"/>
        <s v="Tim Nikolajsen"/>
        <s v="Tim Schwartau"/>
        <s v="Tim Sparre"/>
        <s v="Tim Sørensen"/>
        <s v="Tim Thies"/>
        <s v="Timberman Denmark A/S"/>
        <s v="Time2learn"/>
        <s v="Timm Husted"/>
        <s v="Timm Lorenzen"/>
        <s v="Timo Mikkelsen"/>
        <s v="Timring Sportscenter"/>
        <s v="Tina Adamsen"/>
        <s v="Tina Aggerholm"/>
        <s v="Tina Andersen"/>
        <s v="Tina Andreasen"/>
        <s v="Tina Bakke"/>
        <s v="Tina Beck Guldager"/>
        <s v="Tina Borglykke"/>
        <s v="Tina Brix Petersen"/>
        <s v="Tina Brodersen"/>
        <s v="Tina Bryder"/>
        <s v="Tina Buur Mikkelsen"/>
        <s v="Tina Bøgelund"/>
        <s v="Tina Bøgelund Refsgaard"/>
        <s v="Tina Christensen"/>
        <s v="Tina Dahl Madsen"/>
        <s v="Tina Damborg Sørensen"/>
        <s v="Tina Damsgaard"/>
        <s v="Tina Darre"/>
        <s v="Tina Demant Olsen"/>
        <s v="Tina Dunø"/>
        <s v="Tina Dyrberg"/>
        <s v="Tina Dyrvig Nielsen Severinsen"/>
        <s v="Tina Ebler"/>
        <s v="Tina Ejlskov Jeppesen"/>
        <s v="Tina Eskildsen"/>
        <s v="Tina Frederiksen"/>
        <s v="Tina Gade Kristensen"/>
        <s v="Tina Gram"/>
        <s v="Tina Gregersen"/>
        <s v="Tina Hansen"/>
        <s v="Tina Hansson"/>
        <s v="Tina Hessel"/>
        <s v="Tina Hjorthøj"/>
        <s v="Tina Holmstrøm"/>
        <s v="Tina Hugger"/>
        <s v="Tina Hummelsberger"/>
        <s v="Tina Høst"/>
        <s v="Tina Jalk"/>
        <s v="Tina Jensen"/>
        <s v="Tina Jepsen"/>
        <s v="Tina Johansen"/>
        <s v="Tina Kaehne"/>
        <s v="Tina Knudsen"/>
        <s v="Tina Knuth"/>
        <s v="Tina Koch"/>
        <s v="Tina Korsgaard"/>
        <s v="Tina Krarup"/>
        <s v="Tina Leitner"/>
        <s v="Tina Lentz"/>
        <s v="Tina Lindholm"/>
        <s v="TINA LORENZEN ApS"/>
        <s v="Tina Louise Sølyst Lildholdt"/>
        <s v="Tina Lykke"/>
        <s v="Tina Madsen"/>
        <s v="Tina Müllertz"/>
        <s v="Tina Møller"/>
        <s v="Tina Nielsen"/>
        <s v="Tina Nordsted"/>
        <s v="Tina Nørgaard"/>
        <s v="Tina og Steen Johnsen"/>
        <s v="Tina Olsen"/>
        <s v="Tina Pedersen"/>
        <s v="Tina Petersen"/>
        <s v="Tina Plougmann"/>
        <s v="Tina Povlsen"/>
        <s v="Tina Rasmussen"/>
        <s v="Tina Roikjer Køtter"/>
        <s v="Tina Saleh"/>
        <s v="Tina Schested"/>
        <s v="Tina Slot Christensen"/>
        <s v="Tina Spillemose"/>
        <s v="Tina Spottog"/>
        <s v="Tina Sølvsten"/>
        <s v="Tina Sørensen"/>
        <s v="Tina Therkildsen"/>
        <s v="Tina Trold Kirkegaard"/>
        <s v="Tina V. Haparanda"/>
        <s v="Tina Videbæk"/>
        <s v="Tina Vogelius"/>
        <s v="Tina Wachs"/>
        <s v="Tina Wendelboe"/>
        <s v="Tina Westmark"/>
        <s v="Tina Zinck"/>
        <s v="Tindbæk Vandværk A.m.b.a."/>
        <s v="Tine &amp; Benjamin Quistgård"/>
        <s v="Tine &amp; Søren Braun"/>
        <s v="Tine Andreasen"/>
        <s v="Tine Berg"/>
        <s v="Tine Bjerring"/>
        <s v="Tine Brendstrup"/>
        <s v="Tine Brinch Hansen"/>
        <s v="Tine Fejsø"/>
        <s v="Tine From Gren"/>
        <s v="Tine Hansen"/>
        <s v="Tine Hougaard"/>
        <s v="Tine Kalk Jensen"/>
        <s v="Tine Macnally"/>
        <s v="Tine Mattrup"/>
        <s v="Tine Müller"/>
        <s v="Tine Pilgaard Poulsen"/>
        <s v="Tine Præst"/>
        <s v="Tine Rasmussen"/>
        <s v="Tine Sharp"/>
        <s v="Tine Theilmann"/>
        <s v="Tine Thygesen &amp; Jens Jensen"/>
        <s v="Tine Østergaard Hansen"/>
        <s v="Tinghallen A/S Viborg"/>
        <s v="Tinghøj 2000 ApS"/>
        <s v="Tingstrup Murerforretning A/S"/>
        <s v="Tinna Knudsen"/>
        <s v="Tinne Breum"/>
        <s v="Tinne Poulsen"/>
        <s v="Tinus Brunnelen"/>
        <s v="Tip Top Ejendomsservice ApS"/>
        <s v="Tip Trailer Services Denmark ApS"/>
        <s v="Tipco 2000/Peter Elbæk"/>
        <s v="Tipco APS"/>
        <s v="Tipo"/>
        <s v="TipTop Kloakservice"/>
        <s v="Tip-Top Slibematerialer A/S"/>
        <s v="TIRSTED-SKØRRINGE-VEJLEBY VANDVÆRK"/>
        <s v="Tirstrup Vandværk"/>
        <s v="Tistrup Vandværk"/>
        <s v="Tistrup Varmeværk"/>
        <s v="Titan Lastvogne A/S LUKKET - Brug D: 118686"/>
        <s v="Titanhus ApS"/>
        <s v="TITECH ELECTRIC A/S"/>
        <s v="Tivoli Friheden A/S"/>
        <s v="TJ AUTOMOBILER ApS"/>
        <s v="TJ Teknik ApS"/>
        <s v="TJ TØMRERSERVICE ApS"/>
        <s v="TjEK Skadeservice ApS"/>
        <s v="Tjele El-Service ApS"/>
        <s v="Tjele Entreprenørforretning ApS"/>
        <s v="Tjele Træemballage Aps"/>
        <s v="Tj-Elentreprise A/S"/>
        <s v="Tjæreborg Industri A/S"/>
        <s v="TK Belægning"/>
        <s v="TK fugeteknik"/>
        <s v="TK Larsen Gruppen"/>
        <s v="TK Montage ApS"/>
        <s v="TK Møbler v/Torben Kristoffersen"/>
        <s v="Tk-Distribution"/>
        <s v="TKP Byg A/S"/>
        <s v="TK-TEK A/S"/>
        <s v="TL-Byg A/S"/>
        <s v="TL-Design v/Tove Oksfeldt Andersen"/>
        <s v="Tlk Ejendomsadminstration A/S"/>
        <s v="Tm El-teknik"/>
        <s v="TM ENTREPRENØRFIRMA ApS"/>
        <s v="TM HAVN A/S"/>
        <s v="TM Solutions ApS"/>
        <s v="TM Transport v/Thomas Milkowski"/>
        <s v="TML Safety Engineering A/S"/>
        <s v="TMT Holding af marts 2011 ApS"/>
        <s v="Tn Byggestyring ApS"/>
        <s v="TN Ejendomme Myrdal ApS"/>
        <s v="TN Fashion ApS"/>
        <s v="TNG ENGINEERING ApS"/>
        <s v="Tobaksfabrikken Holsterbro ApS"/>
        <s v="Tobaksgaarden"/>
        <s v="Tobias Danser"/>
        <s v="Tobias Dias"/>
        <s v="Tobias Fensløv"/>
        <s v="Tobias Fløstrup"/>
        <s v="Tobias Fog Gottschalk"/>
        <s v="Tobias Færch Nielsen"/>
        <s v="Tobias Gerhardt"/>
        <s v="Tobias Juhl"/>
        <s v="Tobias Kjær"/>
        <s v="Tobias Knudsen"/>
        <s v="Tobias Lehmann"/>
        <s v="Tobias Lund"/>
        <s v="Tobias Michelsen"/>
        <s v="Tobias Mulvad Rask"/>
        <s v="Tobias Munch"/>
        <s v="Tobias Neumann"/>
        <s v="TOBIASEN HOLDING ApS"/>
        <s v="Todbjerg-Mejlby Menighedsråd"/>
        <s v="Toft Bolighus &amp; Erhverv A/S"/>
        <s v="Toft Care A/S"/>
        <s v="TOFT HANSEN ApS"/>
        <s v="Toft Kobber"/>
        <s v="Toft Silkeborg aps"/>
        <s v="Tofte Albæk"/>
        <s v="Tofteby Elektronik V/ Henrik Tofteby"/>
        <s v="Toftegaard Agro A/S"/>
        <s v="Toftegaard Ejendom og Planteavl ApS"/>
        <s v="TOFTENS AUTOMOBILER ApS"/>
        <s v="Tofterup Vandværk"/>
        <s v="Tofthøj 17 ApS"/>
        <s v="Toftlund Andelsboligforening"/>
        <s v="Toftlund Fjernvarme A.M.B.A."/>
        <s v="Toga Vinstue af 2010 ApS"/>
        <s v="TO-H Handel &amp; Investerings ApS"/>
        <s v="Toke Allentoft"/>
        <s v="Toke Krebs Eskildsen"/>
        <s v="Toke Lykkegaard Hein"/>
        <s v="Toke Mathias Nilars"/>
        <s v="Toke Nielson"/>
        <s v="Toke Olesen"/>
        <s v="Toke Skaanning"/>
        <s v="Tokyo Hut Running Sushi"/>
        <s v="Tolstruphus"/>
        <s v="TOM ANDERSEN"/>
        <s v="Tom Axelgaard"/>
        <s v="Tom B. Vestergaard"/>
        <s v="Tom Bille Steffensen"/>
        <s v="Tom Bloch-Jensen"/>
        <s v="Tom Brændgaard Lund"/>
        <s v="Tom Buur Olsen"/>
        <s v="Tom Dueholm"/>
        <s v="Tom Ekmann Sørensen"/>
        <s v="Tom Garvel"/>
        <s v="Tom Gerdes"/>
        <s v="Tom Harboe"/>
        <s v="Tom Hjulmand"/>
        <s v="Tom Jacobsen"/>
        <s v="Tom Jensen"/>
        <s v="Tom Kahler"/>
        <s v="Tom Karstensen"/>
        <s v="Tom Kaster"/>
        <s v="Tom Kjøller Bach Sørensen"/>
        <s v="Tom Knudsen"/>
        <s v="Tom Lejel"/>
        <s v="Tom Madsen"/>
        <s v="Tom Maes"/>
        <s v="Tom Mathiessen"/>
        <s v="Tom Moesgaard Sørensen"/>
        <s v="Tom Nielsen"/>
        <s v="Tom Nørgaard"/>
        <s v="Tom Petersen"/>
        <s v="Tom Philipsen"/>
        <s v="Tom Poulsen"/>
        <s v="Tom Randrup Fosgrau"/>
        <s v="Tom Schmittroth"/>
        <s v="Tom Slåttvik"/>
        <s v="Tom Vestergaard"/>
        <s v="Toma Facility Danmark A/S"/>
        <s v="Tomas Christensen"/>
        <s v="Tomas Dalqvist"/>
        <s v="Tomas Hostrup"/>
        <s v="Tomas Lodberg Kjær"/>
        <s v="Tomas Trolle"/>
        <s v="Tomas Tronstad"/>
        <s v="Tomasz Piotr Tabor"/>
        <s v="Tommas Sills"/>
        <s v="Tommerup Bys Fjernvarmeforsyning"/>
        <s v="Tommerup Fjernvarme I/S"/>
        <s v="Tommerup St. Varmeforsyning A.m.b.a."/>
        <s v="Tommestrup Maskinværksted"/>
        <s v="Tommy Andersen"/>
        <s v="Tommy Beck Kobbewrøe"/>
        <s v="Tommy Bentzen"/>
        <s v="Tommy Birger Bøggild Rasmussen"/>
        <s v="Tommy Blindkilde"/>
        <s v="Tommy Bonne"/>
        <s v="Tommy Bøgild Petersen"/>
        <s v="Tommy Christensen"/>
        <s v="Tommy Czyz"/>
        <s v="Tommy Dannesboe"/>
        <s v="Tommy Ditlevsen"/>
        <s v="Tommy Engel Sørensen"/>
        <s v="Tommy Eriksen"/>
        <s v="Tommy Falch"/>
        <s v="Tommy Faurholdt Jensen"/>
        <s v="Tommy Glindvad"/>
        <s v="Tommy Gregersen"/>
        <s v="Tommy Grimstrup"/>
        <s v="Tommy Hansen"/>
        <s v="Tommy Hedehus"/>
        <s v="Tommy Holm"/>
        <s v="Tommy Hübschmann"/>
        <s v="Tommy Højholt"/>
        <s v="Tommy Hørlyck"/>
        <s v="Tommy Jakobsen"/>
        <s v="Tommy Jørgensen"/>
        <s v="Tommy Kappelgaard Krog"/>
        <s v="Tommy Karlsson"/>
        <s v="Tommy Klemmensen"/>
        <s v="Tommy Knudsen"/>
        <s v="Tommy Krogh Olesen"/>
        <s v="Tommy Kruse Mortensen"/>
        <s v="Tommy Lange"/>
        <s v="Tommy Lund Svendsen"/>
        <s v="Tommy Marxen Hansen"/>
        <s v="Tommy Mikael Holst"/>
        <s v="Tommy Mikkelsen"/>
        <s v="Tommy Nielsen"/>
        <s v="Tommy Nors"/>
        <s v="Tommy og Lone Hedemann"/>
        <s v="Tommy Pedersen"/>
        <s v="Tommy Petersen"/>
        <s v="Tommy Rasmussen"/>
        <s v="Tommy Rex Christensen"/>
        <s v="Tommy Riske"/>
        <s v="Tommy Roest"/>
        <s v="Tommy Roulund"/>
        <s v="Tommy Rybka"/>
        <s v="Tommy Schødt Pedersen"/>
        <s v="Tommy Skøtt"/>
        <s v="Tommy Synnestved Hansen"/>
        <s v="Tommy Sørensen"/>
        <s v="Tommy Tvorup Velling"/>
        <s v="Tommy Villadsen Agentur"/>
        <s v="Toms Blik V/ Tom Jessen"/>
        <s v="Toms Fabrikker A/S Ferie- og Jubilæumsfond"/>
        <s v="TOM'S KLOAKSERVICE ApS"/>
        <s v="Tone Falkenberg"/>
        <s v="Toni Andersen"/>
        <s v="Toni Grave"/>
        <s v="Toni Jensen"/>
        <s v="Tonni Andersson"/>
        <s v="Tonni Bøgebjerg"/>
        <s v="Tonni Jeppesen"/>
        <s v="Tonni og Susanne Bager"/>
        <s v="Tonni Rasmussen"/>
        <s v="Tonni Rulffs Thuesen"/>
        <s v="Tonni Skov Randeris Poulsen"/>
        <s v="Tonny Albert Eskesen"/>
        <s v="Tonny Andersen"/>
        <s v="Tonny Antonsen"/>
        <s v="Tonny Birkekjær"/>
        <s v="Tonny Buus"/>
        <s v="Tonny Heine Skovbølling"/>
        <s v="Tonny Hermansen"/>
        <s v="Tonny Holgersen"/>
        <s v="Tonny Holst"/>
        <s v="Tonny Kenny Papp"/>
        <s v="Tonny Knudsen"/>
        <s v="Tonny Kromann"/>
        <s v="Tonny Larsen"/>
        <s v="Tonny Mortensen"/>
        <s v="Tonny Nielsen"/>
        <s v="Tonny Olsen"/>
        <s v="Tonny Pagter"/>
        <s v="Tonny Sletskov VVS ApS"/>
        <s v="Tonny Tofteng"/>
        <s v="Tonny Ulriksen"/>
        <s v="Tonny Vernager"/>
        <s v="Tonny Winther"/>
        <s v="Tonnys VVS A/S"/>
        <s v="Tony Hansen"/>
        <s v="Tony Krusegaard"/>
        <s v="Tony Martin"/>
        <s v="Tony Vesterdahl"/>
        <s v="Toolbox FILM"/>
        <s v="Top Clinic V"/>
        <s v="TOP PARTNERS A/S"/>
        <s v="Top Rens I/S"/>
        <s v="Top Æg APS"/>
        <s v="TOPDANMARK A/S"/>
        <s v="Topdanmark EDB A/S"/>
        <s v="Topdanmark Ejendom, c/o Datea"/>
        <s v="Topdanmark Forsikring A/S"/>
        <s v="Topkap.dk APS"/>
        <s v="Topp Trykluft A/S"/>
        <s v="Toppenberg H.O.K. A/S"/>
        <s v="Toprent A/S"/>
        <s v="Torben &amp; Lise Jensen"/>
        <s v="Torben Agerkilde"/>
        <s v="Torben Alex Nielsen"/>
        <s v="Torben Algreen-Petersen"/>
        <s v="Torben Andersen"/>
        <s v="Torben Ankjær Johansen"/>
        <s v="Torben Antonsen"/>
        <s v="Torben Autzen"/>
        <s v="Torben Bagge"/>
        <s v="Torben Bang"/>
        <s v="Torben Bang-jensen"/>
        <s v="Torben Bendtsen"/>
        <s v="Torben Bertelsen"/>
        <s v="Torben Bisgaard"/>
        <s v="Torben Bjarne Raunstrup"/>
        <s v="Torben Bjerge"/>
        <s v="Torben Black"/>
        <s v="Torben Bohnstedt Agerup"/>
        <s v="Torben Boldsen"/>
        <s v="Torben Borg"/>
        <s v="Torben Borregaard"/>
        <s v="Torben Brandstrup"/>
        <s v="Torben Bruun"/>
        <s v="Torben Bruus"/>
        <s v="Torben Bundgård"/>
        <s v="Torben Burkal"/>
        <s v="Torben Busk Sørensen"/>
        <s v="Torben Bülow"/>
        <s v="Torben Christensen"/>
        <s v="Torben Christian Geneser"/>
        <s v="Torben Clausen A/S"/>
        <s v="Torben Dahl Krog"/>
        <s v="Torben Dalager"/>
        <s v="Torben Dinesen"/>
        <s v="Torben Dissing Rasmussen"/>
        <s v="Torben Dreier"/>
        <s v="Torben Due"/>
        <s v="Torben Dyreborg"/>
        <s v="Torben Ellingsgaard"/>
        <s v="Torben Emil Olsen"/>
        <s v="Torben Eriksen"/>
        <s v="Torben Eschrich"/>
        <s v="Torben Eskild Hansen"/>
        <s v="Torben G Nikolajsen"/>
        <s v="Torben Gansted"/>
        <s v="Torben Graversen"/>
        <s v="Torben Gregersen"/>
        <s v="Torben Grewy-Isen"/>
        <s v="Torben Grøn"/>
        <s v="Torben Hald"/>
        <s v="Torben Hansen"/>
        <s v="Torben Hegaard"/>
        <s v="Torben Heldt"/>
        <s v="Torben Helweg"/>
        <s v="Torben Herløv Simonsen"/>
        <s v="Torben Hesselbjerg"/>
        <s v="Torben Hestvang"/>
        <s v="Torben Hillingsø"/>
        <s v="Torben Hjort Gravesen"/>
        <s v="Torben Holmeå"/>
        <s v="Torben Holmriis Jacobsen"/>
        <s v="Torben Holst Jensen"/>
        <s v="Torben Hougaard"/>
        <s v="Torben Høgsgård"/>
        <s v="Torben Højland"/>
        <s v="Torben Hørlyck Jørgensen"/>
        <s v="Torben Jacobsen"/>
        <s v="Torben Jakobsen"/>
        <s v="Torben Jensen"/>
        <s v="Torben Jensen Handelsfirma"/>
        <s v="Torben Johansen"/>
        <s v="Torben Jørgensen"/>
        <s v="Torben K. Fihl"/>
        <s v="Torben Kihl"/>
        <s v="Torben Kjeldmann"/>
        <s v="Torben Kjærulff"/>
        <s v="Torben Klitgaard Lund"/>
        <s v="Torben Klostergård"/>
        <s v="Torben Knudsen"/>
        <s v="Torben Koch"/>
        <s v="TORBEN KRAGH"/>
        <s v="Torben Kristensen"/>
        <s v="Torben Kudsk"/>
        <s v="Torben Kvistgård"/>
        <s v="Torben Lisby"/>
        <s v="Torben Lollike"/>
        <s v="Torben Lund"/>
        <s v="Torben Lundqvist"/>
        <s v="Torben Lykkegård"/>
        <s v="Torben Madsen"/>
        <s v="Torben Mikkelsen"/>
        <s v="Torben Mondrup"/>
        <s v="Torben Morth"/>
        <s v="Torben Mouritsen"/>
        <s v="Torben Munk-Pedersen"/>
        <s v="TORBEN MYRUP"/>
        <s v="Torben Mølgaard"/>
        <s v="Torben Møller"/>
        <s v="Torben Mørk"/>
        <s v="Torben Nielsen"/>
        <s v="Torben Nielsen Ejendomme 2 ApS"/>
        <s v="Torben Nielsen Ejendomme ApS"/>
        <s v="Torben Nielsen Landbrug ApS"/>
        <s v="Torben Norre Rasmussen"/>
        <s v="Torben Nyehuus"/>
        <s v="Torben Nørhave"/>
        <s v="Torben og Annette Jørgensen"/>
        <s v="Torben og Eva Thomsen"/>
        <s v="Torben Ole Hjorth"/>
        <s v="Torben Olsen"/>
        <s v="Torben Pagh"/>
        <s v="Torben Pannach"/>
        <s v="Torben Pape  Jørgensen"/>
        <s v="Torben Pedersen"/>
        <s v="Torben Petersen"/>
        <s v="Torben Pynt Andersen"/>
        <s v="Torben Rafn &amp; Co. A/S"/>
        <s v="Torben Raskesen"/>
        <s v="Torben Rasmussen"/>
        <s v="Torben Raun Meldgaard"/>
        <s v="Torben Ravn"/>
        <s v="Torben Ree Carstens"/>
        <s v="Torben Riise"/>
        <s v="Torben Risager"/>
        <s v="Torben Rogers"/>
        <s v="Torben Ryberg"/>
        <s v="Torben Rysgaard"/>
        <s v="Torben Ryssing"/>
        <s v="Torben Rødbroe"/>
        <s v="Torben Rømer"/>
        <s v="Torben Røssell"/>
        <s v="Torben Schrøder"/>
        <s v="Torben Schytt"/>
        <s v="Torben Simonsen"/>
        <s v="Torben Skov Møller"/>
        <s v="Torben Skydt-Nielsen"/>
        <s v="Torben Stigel Hansen"/>
        <s v="Torben Stistrup"/>
        <s v="Torben Stjernholm"/>
        <s v="Torben Stougaard"/>
        <s v="Torben Stærk Jespersen"/>
        <s v="Torben Svenstrup"/>
        <s v="Torben Søby"/>
        <s v="Torben Søndergaard"/>
        <s v="Torben Sønderskov"/>
        <s v="Torben Sørensen"/>
        <s v="Torben Thomsen"/>
        <s v="Torben Thulin"/>
        <s v="Torben Toft Hansen"/>
        <s v="Torben Vad"/>
        <s v="Torben Vahle"/>
        <s v="Torben Vestergaard"/>
        <s v="Torben Vingaard"/>
        <s v="Torben Vinther"/>
        <s v="Torben Visholm"/>
        <s v="Torben Vitting Hougaard"/>
        <s v="Torben Weihrauch"/>
        <s v="Torben Wrang Laursen"/>
        <s v="Torben Yde"/>
        <s v="Torben Østergaard-Nielsen"/>
        <s v="Torbjørn Fink Ebbesen"/>
        <s v="Tore Fonda"/>
        <s v="Tore Rich"/>
        <s v="Tore Smidth"/>
        <s v="Torgny Madsen"/>
        <s v="Torkil Hedegård Rasmussen"/>
        <s v="Torkil Søndergaard"/>
        <s v="Torkild Andersen"/>
        <s v="Torkild Bachmann"/>
        <s v="Torkild Enevoldsen"/>
        <s v="Torkild T Todsen"/>
        <s v="Torleif  Jørgensen"/>
        <s v="Tormax Danmark A/S"/>
        <s v="TornboSvejs Aps"/>
        <s v="Tornhøj Terrasser N ApS"/>
        <s v="Torp  Andersen A/S"/>
        <s v="Torrild Vandværk A.M.B.A."/>
        <s v="Torsten Bille"/>
        <s v="Torsten Bliksted"/>
        <s v="Torsten Brink"/>
        <s v="Torsten Due Christensen"/>
        <s v="Torsten Jensen"/>
        <s v="Torsten Junge"/>
        <s v="Torsten Krogh"/>
        <s v="Torsten Lang-Jansen"/>
        <s v="Torsten Milbøge"/>
        <s v="Torsten Ployart Wetche"/>
        <s v="Torsten Simonsen"/>
        <s v="Torsten Snedker"/>
        <s v="Torsten Svendson"/>
        <s v="Torsten Troelsen"/>
        <s v="Torsten Uldbjerg"/>
        <s v="Torsten Winther"/>
        <s v="Torup - V. Jølby Vandværk AmbA"/>
        <s v="Torv 1 A/S Nr. 68"/>
        <s v="Torvegrillen"/>
        <s v="Torvet 2, Grenå ApS"/>
        <s v="Total E&amp;P Danmark A/S"/>
        <s v="Total el &amp; hvidevarer  ApS"/>
        <s v="Total Wind Service ApS"/>
        <s v="TourPrep ApS"/>
        <s v="Tove Ahl"/>
        <s v="Tove Bachmann"/>
        <s v="Tove Berning"/>
        <s v="Tove Christiansen"/>
        <s v="Tove Else Jørgensen"/>
        <s v="Tove Eskelund"/>
        <s v="Tove Giørtz-Carlsen"/>
        <s v="Tove Graabæk"/>
        <s v="Tove Hoffmann"/>
        <s v="Tove Holm"/>
        <s v="Tove Holmgaard Pedersen"/>
        <s v="Tove Jakobsen &amp; Vaclav Solc"/>
        <s v="Tove Jensen"/>
        <s v="Tove Johansen"/>
        <s v="Tove Jørgensen"/>
        <s v="Tove Knudsen"/>
        <s v="Tove Kokholm &amp; Ebbe Kongsgård-Andersen"/>
        <s v="Tove Laursen"/>
        <s v="Tove Lillian Petersen"/>
        <s v="Tove Madsen"/>
        <s v="Tove Meurs-gerken"/>
        <s v="Tove Mose"/>
        <s v="Tove Munch"/>
        <s v="Tove Møller"/>
        <s v="Tove Nielsen"/>
        <s v="Tove og Anders Hansen"/>
        <s v="Tove Olga Andersen"/>
        <s v="Tove Ostenfeld Rosenthal"/>
        <s v="Tove Palm"/>
        <s v="Tove Pedersen"/>
        <s v="Tove Rasmussen"/>
        <s v="Tove Risum"/>
        <s v="Tove Rosbjerg"/>
        <s v="Tove Rødtnes"/>
        <s v="Tove S. Nielsen"/>
        <s v="Tove Schødt"/>
        <s v="Tove Skou"/>
        <s v="Tove Støvring"/>
        <s v="Tove Svendsen"/>
        <s v="Tove Ulrich"/>
        <s v="Tove Vang"/>
        <s v="Tove Vestkær"/>
        <s v="Tove Wilson"/>
        <s v="Tove Winther Magnussen"/>
        <s v="Towa Sushi Holstebro ApS"/>
        <s v="Toyota Material Handling Danmark A/S"/>
        <s v="TP Ejendomsservice ApS"/>
        <s v="Tp Låse V/ Tommy Perez"/>
        <s v="Tp Offshore Aps"/>
        <s v="Tp Udlejning"/>
        <s v="TP VVS og Gasteknik ApS"/>
        <s v="TPH Ejendomme A/S"/>
        <s v="TPI El &amp; Automation ApS"/>
        <s v="TPM Trading"/>
        <s v="Trade-House IVS"/>
        <s v="Tradeshift ApS"/>
        <s v="Trafik Gensidiigt"/>
        <s v="Trafik- og Byggestyrelsen"/>
        <s v="Trafikselskabet Movia"/>
        <s v="Tranberg og Dahl A/S"/>
        <s v="Tranbjerg Kro"/>
        <s v="Tranbjerg Varmeværk A M B A"/>
        <s v="TRANBJERG ØSTERGAARD A/S"/>
        <s v="Tranbjerggårdens Vandværk"/>
        <s v="Trandum Menighedsråd"/>
        <s v="Tranemosegård"/>
        <s v="Trans-Alko A/S"/>
        <s v="Transbølgård v/Jesper Hovaldt"/>
        <s v="Transmotor ApS"/>
        <s v="Transportfirmaet Klaus Kousted"/>
        <s v="Trap-El ApS"/>
        <s v="Trapeze Group Europe A/S"/>
        <s v="Trasbo A/S"/>
        <s v="Tre Ege, Kirkens Korshær"/>
        <s v="Trebbien Teknik ApS"/>
        <s v="Trefor El-net A/S"/>
        <s v="TREFOR Vand A/S"/>
        <s v="Trefor Varme A/S"/>
        <s v="Trekantens Dyrlæger ApS"/>
        <s v="Trekantens Ejendomsselskab A/S"/>
        <s v="Trekantens Regnskabs Service v/Charlotte Skovby"/>
        <s v="Trekantsområdets Brandvæsen IS"/>
        <s v="Trelde Gymnastik- og Idrætsforening"/>
        <s v="Treldevejens Grill Fredericia ApS"/>
        <s v="Trelleborg Golfklub Slagelse"/>
        <s v="TRELLEBORG SEALING SOLUTIONS DENMARK A/S"/>
        <s v="Trelleborg Sealing Solutions Helsingor A/S"/>
        <s v="Tresu A/S"/>
        <s v="Tretårnet Aps"/>
        <s v="Trevor Paul Smart"/>
        <s v="Tri Invest ApS"/>
        <s v="Trianglen PropCo A/S"/>
        <s v="Tri-Consult A/S"/>
        <s v="Trier Industries A/S"/>
        <s v="Trifork A/S"/>
        <s v="Trige Auto og Diesel ApS"/>
        <s v="Trige Køkkenet v/Jørgen Frank Jensen"/>
        <s v="Trille Sklander"/>
        <s v="Trinava Skadeservice Danmark A/S"/>
        <s v="Trine &amp; Marco Bang Skou-Nielsen"/>
        <s v="Trine Adelborg"/>
        <s v="Trine Ahlmann"/>
        <s v="Trine Bach Jakobsen"/>
        <s v="Trine Bach Valsted &amp; Søren Henneberg"/>
        <s v="Trine Brogaard"/>
        <s v="Trine Brødsgaard"/>
        <s v="Trine Dupont"/>
        <s v="Trine Gadeberg"/>
        <s v="Trine Hansen"/>
        <s v="Trine Helborg Drews"/>
        <s v="Trine Hermansen"/>
        <s v="Trine Jensen"/>
        <s v="Trine Klemetsrud"/>
        <s v="Trine Krogh"/>
        <s v="Trine Lyhne Blunck"/>
        <s v="Trine Maria Vittrup"/>
        <s v="Trine Melgaard"/>
        <s v="Trine Merethe Jensen"/>
        <s v="Trine Misfelt"/>
        <s v="Trine Møller"/>
        <s v="Trine Naja Bruun"/>
        <s v="Trine Nielsen"/>
        <s v="Trine Normand Jensen"/>
        <s v="Trine og Niels Lerke Arentzen"/>
        <s v="Trine Pedersen"/>
        <s v="Trine Skjellerup"/>
        <s v="Trine Skjoldborg"/>
        <s v="Trine Skovgård"/>
        <s v="Trine Soelberg"/>
        <s v="Trine Stiholt"/>
        <s v="Trine Thesbjerg"/>
        <s v="Trine Thomsen"/>
        <s v="Trine Thorning"/>
        <s v="Trine Tvedbrink"/>
        <s v="Trine Uhrskov"/>
        <s v="Trines Grønt"/>
        <s v="Trinitatis Kirke"/>
        <s v="Trinol A/S"/>
        <s v="Trio Træ"/>
        <s v="Trio-El A/S"/>
        <s v="TRIOFRUGT ApS"/>
        <s v="Trioterm Aalborg ApS"/>
        <s v="TripleNine Thyborøn A/S"/>
        <s v="Triscan A/S"/>
        <s v="Triton Ejendomme A/S"/>
        <s v="Trivium Packaging Denmark A/S"/>
        <s v="Troels  Næraa Smith"/>
        <s v="Troels Agerholm"/>
        <s v="Troels Andersen"/>
        <s v="Troels Balle"/>
        <s v="Troels Brandt Pedersen"/>
        <s v="Troels Busk"/>
        <s v="Troels Elstrup"/>
        <s v="Troels Frederiksen"/>
        <s v="Troels Godt Mathiesen"/>
        <s v="Troels h. Pedersen"/>
        <s v="Troels Hansen"/>
        <s v="Troels Jørgensen"/>
        <s v="Troels Kjeldgaard"/>
        <s v="Troels Kristensen"/>
        <s v="Troels Krogh"/>
        <s v="Troels Laursen"/>
        <s v="Troels Lincoln"/>
        <s v="Troels Lindebjerg"/>
        <s v="Troels Lindholm"/>
        <s v="Troels Lyngsø Rasmussen"/>
        <s v="Troels Madsen"/>
        <s v="Troels Margon Nielsen"/>
        <s v="Troels Møller Jensen"/>
        <s v="Troels Møller Ravn"/>
        <s v="Troels Nielsen"/>
        <s v="Troels Normann"/>
        <s v="Troels Nørgaard"/>
        <s v="Troels Olsen"/>
        <s v="Troels P. Jensen"/>
        <s v="Troels Rosborg Larsen"/>
        <s v="Troels Ruby"/>
        <s v="Troels Rømer"/>
        <s v="Troels Schrøder"/>
        <s v="Troels Storvang"/>
        <s v="Troels Søgaard"/>
        <s v="TROELS SØRENSEN SPECIALLÆGE I NEUROLOGI ApS"/>
        <s v="Troels Tang"/>
        <s v="Troels Thomsen"/>
        <s v="Troels Tønder"/>
        <s v="Trolderupgaard Real Estate ApS"/>
        <s v="Troldhede Kraftvarmeværk A.m.b.a."/>
        <s v="Trolle Advokatfirma"/>
        <s v="Trommeregård V/Henrik Ipsen Og Ulla Ravn Ipsen"/>
        <s v="Tronholmen 3 ApS"/>
        <s v="Tronier Ejendomme ApS"/>
        <s v="Trunderup Murerforretning"/>
        <s v="Trustrup-Lyngby Vandværk"/>
        <s v="Trustrup-Lyngby Varmeværk Amba"/>
        <s v="Tryg Forsikring A/S"/>
        <s v="Tryg Garantiforsikring A/S"/>
        <s v="Tryg Real Estate Invest Denmark A/S"/>
        <s v="Trygve-Olav Jamholt"/>
        <s v="Trykkompagniet A/S"/>
        <s v="TRYKPORTALEN ApS"/>
        <s v="Trylleborgen"/>
        <s v="Trædelen"/>
        <s v="Træengen A/S"/>
        <s v="Træmanden v/ Leif Thrysøe"/>
        <s v="Træningsskolens Arb Udd"/>
        <s v="TRØJBORG OPTIK ApS"/>
        <s v="Trøjborgvej 40 ApS"/>
        <s v="TRØJBORGVEJ 74 ApS"/>
        <s v="Trøllundgaard 1998 ApS"/>
        <s v="TS Luminaires ApS"/>
        <s v="TS Racing Center v/Tommy Sørensen"/>
        <s v="Tscherning Beton A/S"/>
        <s v="TSG EL A/S"/>
        <s v="TS-GRUPPEN AMBA"/>
        <s v="TSM Customer Service ApS"/>
        <s v="Tsvetomir Ivanov"/>
        <s v="TT System A/S"/>
        <s v="TTH Holstebro A/S"/>
        <s v="TTS ApS"/>
        <s v="Tuborg Havnevej I/S"/>
        <s v="Tue Mantoni"/>
        <s v="Tue Nørgård"/>
        <s v="Tue Pelle Christiansen"/>
        <s v="Tue Toft"/>
        <s v="Tuesbøl Kartofler A/S"/>
        <s v="Tullebølle Vandværk"/>
        <s v="Tune De La Motte Clausen"/>
        <s v="Tunstall A/S"/>
        <s v="Tura-Ya-Moya"/>
        <s v="Turban stud. v/Preben Siren"/>
        <s v="Turbinehallen ApS"/>
        <s v="Turid Ellebye"/>
        <s v="Turistsamarbejdet Kystlandet"/>
        <s v="Tusass A/S"/>
        <s v="Tut Holding Aps"/>
        <s v="Tu-Trinh Ma"/>
        <s v="Tv 2 / Danmark A/S"/>
        <s v="TV/ Midt-Vest"/>
        <s v="TV2 ØST"/>
        <s v="Tv2/ Lorry S/I"/>
        <s v="Tved Vandværk"/>
        <s v="Tvilum A/S 2018"/>
        <s v="Tvingbro v/ Mette Tving Andersen"/>
        <s v="Tvis Borgerforening"/>
        <s v="Tvis Ejendomme II ApS"/>
        <s v="TVIS I/S"/>
        <s v="Tvis Køkkener - Aalborg"/>
        <s v="Tvis Sognegård"/>
        <s v="Tvis Tømrerfirma ApS, c/o Martin Bak Nielsen"/>
        <s v="Tvis Vognmandsforretning A/S"/>
        <s v="TWT A/S"/>
        <s v="Tyge Broni Christensen"/>
        <s v="Tyge Ingerslev"/>
        <s v="Tyge Stavnstrup"/>
        <s v="Tyretrust"/>
        <s v="TYRSTED BOLIG ApS"/>
        <s v="Tyrsted-Uth Kirker"/>
        <s v="Tæbring Vandværk AmbA"/>
        <s v="Tækker-Administration ApS"/>
        <s v="Tæppeland Erhverv A/S"/>
        <s v="Tødsø Vandværk AmbA"/>
        <s v="Tølløse Boldklub"/>
        <s v="TØLLØSE BRUGSFORENING"/>
        <s v="Tømmerup Fri- og Efterskole"/>
        <s v="Tømremester V/ Morten Jensen"/>
        <s v="TØMRER &amp; BYGNINGSSNEDKER KURT LEON JENSEN"/>
        <s v="Tømrer &amp; Snedker Højbo-Helgesen ApS"/>
        <s v="Tømrer &amp; Snedker Poul Bak"/>
        <s v="TØMRER &amp; SNEDKERFIRMA E. ANKER &amp; SØN A/S"/>
        <s v="Tømrer- &amp; Snedkerfirmaet"/>
        <s v="Tømrer &amp; Snedkerfirmaet PEF A/S"/>
        <s v="TØMRER- &amp; SNEDKERMESTRE JUUL &amp; VALENTIN ApS"/>
        <s v="Tømrer Lars v/Lars Johannes Jensen"/>
        <s v="Tømrer og byggefirma / Erling Kirkegaard Andersen"/>
        <s v="Tømrer- og byggefirmaet Stenhøjgaard A/S"/>
        <s v="Tømrer- og Murerfirmaet Jensen og Jensen A/S"/>
        <s v="Tømrer og Snedker v/Martin Mejdahl Jørgensen Aps"/>
        <s v="Tømrer- og Snedkerfirma Kolster A/S"/>
        <s v="TØMRER- OG SNEDKERFIRMA AAGE JØRGENSENS EFTF. ApS"/>
        <s v="Tømrer- og Snedkerfirmaet Erik Linneberg A/S"/>
        <s v="TØMRER- OG SNEDKERFIRMAET JENSEN &amp; JENSEN A/S"/>
        <s v="TØMRER- OG SNEDKERFIRMAET JEPPE JEPSEN ApS"/>
        <s v="Tømrer- og Snedkerfirmaet Jørgen Balle Madsen"/>
        <s v="Tømrer- og Snedkerfirmaet Lars Nielsen ApS"/>
        <s v="Tømrer- og Snedkerfirmaet Peter Ellegaard A/S"/>
        <s v="Tømrer- og Snedkermester Egon Olsen &amp; søn A/S"/>
        <s v="Tømrer Søren"/>
        <s v="Tømrer/snedkermester Niels Mathiasen"/>
        <s v="Tømrerentreprisen A/S"/>
        <s v="Tømrerfirma Erik Grunnet"/>
        <s v="Tømrerfirma Kim Nedergaard Jensen ApS"/>
        <s v="Tømrerfirma Kurt Krogh ApS"/>
        <s v="Tømrerfirma Mogens Bach ApS"/>
        <s v="Tømrerfirma Mogens Blendstrup"/>
        <s v="Tømrerfirmaet Andersen og Thybos Eftf. ApS"/>
        <s v="TØMRERFIRMAET B &amp; H ApS"/>
        <s v="Tømrerfirmaet Bay &amp; Wang ApS"/>
        <s v="Tømrerfirmaet Buchwald ApS"/>
        <s v="Tømrerfirmaet Elgaard V/ Henrik Elgaard"/>
        <s v="Tømrerfirmaet Gohn ApS"/>
        <s v="Tømrerfirmaet Henrik Hedeager"/>
        <s v="Tømrerfirmaet J.O. og Vaaben ApS"/>
        <s v="Tømrerfirmaet Johansen &amp; Pedersen"/>
        <s v="Tømrerfirmaet Jørgen Sørensen A/S Viborg"/>
        <s v="TØMRERFIRMAET KIM HANSEN ApS"/>
        <s v="Tømrerfirmaet Kjærgaard og Andreasen Aps"/>
        <s v="Tømrerfirmaet Kurt Grønfeldt ApS"/>
        <s v="Tømrerfirmaet Kurt Jensen"/>
        <s v="Tømrerfirmaet Lund &amp; Refsgaard"/>
        <s v="Tømrerfirmaet Munk A/S"/>
        <s v="Tømrerfirmaet NS Akustik ApS"/>
        <s v="Tømrerfirmaet Ove Barslund ApS"/>
        <s v="Tømrerfirmaet Paulsen A/S"/>
        <s v="Tømrerfirmaet Rappmund &amp; Gammelby ApS"/>
        <s v="Tømrerfirmaet Sandegaard og Andersen ApS"/>
        <s v="Tømrerfirmaet Sten Jensen A/S"/>
        <s v="Tømrerfirmaet Tcdesign v. Thomas Christiansen"/>
        <s v="TØMRERFIRMAET ULRIK FYRSTERLING A/S"/>
        <s v="Tømrerm. Lars Cornelsen ApS"/>
        <s v="Tømrermester A/S"/>
        <s v="Tømrermester Allan Boll ApS"/>
        <s v="Tømrermester Bergstrøm"/>
        <s v="Tømrermester Erik Sejersen"/>
        <s v="Tømrermester Hans Keldgaard Pedersen ApS"/>
        <s v="Tømrermester Henrik Hjort Harboe"/>
        <s v="Tømrermester Jesper Berg"/>
        <s v="Tømrermester Jesper Lund ApS"/>
        <s v="Tømrermester Kim Bjørnsted Hansen"/>
        <s v="Tømrermester Martin Møller"/>
        <s v="Tømrermester og Bygningssnedker Per Hansen A/S"/>
        <s v="Tømrermester Ole Bæk Pedersen ApS"/>
        <s v="TØMRERMESTER PER BACH LARSEN"/>
        <s v="Tømrermester Peter Venø Nielsen ApS"/>
        <s v="TØMRERMESTER RUDDI HANSEN"/>
        <s v="Tømrermester Svend Erik Sørensen A/S"/>
        <s v="Tømrermester Søren Rasmussen Korsør"/>
        <s v="Tømrermester Thomas Andersen A/S"/>
        <s v="Tømrermester Troels Hansen A/S"/>
        <s v="Tømrernes Byggeselskab i Skive ApS"/>
        <s v="Tømrer-og Snedkermester Niels Lien ApS"/>
        <s v="Tømrervirksomhed v/ Karsten Schneider"/>
        <s v="Tønder Fjernvarmeselskab A.M.B.A."/>
        <s v="Tønder Forsyning A/S"/>
        <s v="Tønder Kommune"/>
        <s v="Tønnes &amp; Ulstrup A/S"/>
        <s v="Tørring Handelsstandsforening"/>
        <s v="Tørring Kraftvarmeværk"/>
        <s v="Tøttrup Viborg ApS"/>
        <s v="Tårnby Forsyning A/S"/>
        <s v="Tårnby Kommune"/>
        <s v="TÅRNBYFORSYNING SERVICE A/S"/>
        <s v="Tårnbyforsyning Spildevand A/S"/>
        <s v="TÅRNBYFORSYNING VAND A/S"/>
        <s v="TÅRNBYFORSYNING VARME A/S"/>
        <s v="Taastrup-Auto"/>
        <s v="U.M. BYG ApS"/>
        <s v="U.P.S. DANMARK A/S"/>
        <s v="UBRO A/S"/>
        <s v="UBSBOLIG A/S"/>
        <s v="UCL - University College Lillebælt"/>
        <s v="Udby Vandværk"/>
        <s v="Udbyneder Kastbjerg Menighedsråd"/>
        <s v="Uddannelsescenter Holstebro"/>
        <s v="Udlejer Frank Nyborg Sørensen"/>
        <s v="Ud-lejer.dk"/>
        <s v="Udlejning 9400 ApS"/>
        <s v="Udlejning v/Espersen"/>
        <s v="Udlejning v/Lars Schødt"/>
        <s v="Udlejningsboliger BF 1.1 ApS"/>
        <s v="Udlejningsejendommen Domus Vista"/>
        <s v="Udlejningsejendommen Jernbanegade 18 I/S"/>
        <s v="Udlændingestyrelsen"/>
        <s v="Udviklingsselskabet  By &amp; Havn I/S"/>
        <s v="Uffe Baller"/>
        <s v="Uffe Bilde"/>
        <s v="Uffe Brandhøj Overgaard"/>
        <s v="Uffe Christensen"/>
        <s v="Uffe Damkjær"/>
        <s v="Uffe Jacobsen"/>
        <s v="Uffe Jensen Holding ApS"/>
        <s v="Uffe Jørgensen"/>
        <s v="Uffe Kemnitz"/>
        <s v="Uffe Kullegaard"/>
        <s v="Uffe Kyster"/>
        <s v="Uffe Lund Sørensen"/>
        <s v="Uffe Lundin"/>
        <s v="Uffe Lyngå"/>
        <s v="Uffe Løve"/>
        <s v="Uffe Michelsen"/>
        <s v="Uffe Munkgaard"/>
        <s v="Uffe Pallesen"/>
        <s v="Uffe Pedersen"/>
        <s v="Uffe S Olesen"/>
        <s v="Uffe Steiner Jensen"/>
        <s v="Uffe Stensig"/>
        <s v="Uffe Toft Nielsen"/>
        <s v="Uffe Østerlid Inventar ApS"/>
        <s v="UFH brug debitor 155601"/>
        <s v="Ugelbølle Vandværk"/>
        <s v="Uggerly Installation A/S"/>
        <s v="UGLEBJERGS VVS. ApS. SØRBY"/>
        <s v="Uhrenholt A/S"/>
        <s v="UHRSLUNDE V/PER ANDERSEN"/>
        <s v="UJ MED HOLDING ApS"/>
        <s v="Ulbjerg Friluftsbad"/>
        <s v="Ulbjerg Kultur-&amp; Fritidscenter"/>
        <s v="Ulbjerg Smede &amp; VVS ApS"/>
        <s v="Ulbølle Vandværk"/>
        <s v="Uldum Højskole"/>
        <s v="Uldum Varmeværk Amba"/>
        <s v="Ulf Gaardsted"/>
        <s v="Ulf H. Sørensen ApS"/>
        <s v="Ulf Hedetoft"/>
        <s v="Ulf Hørlyk"/>
        <s v="Ulf Møller"/>
        <s v="Ulf Sørensen"/>
        <s v="Ulfborg Fjernvarme"/>
        <s v="Ulfborg Gæstgivergård"/>
        <s v="Ulfborg Markedsforening"/>
        <s v="Ulfborg-Vemb Boligforening"/>
        <s v="Ulfshale Vandværk a.m.b.a."/>
        <s v="Ulkind A/S"/>
        <s v="Ulla &amp; Erwin Stæt Andersen"/>
        <s v="Ulla &amp; Peter Sjøgreen"/>
        <s v="Ulla Andersen"/>
        <s v="Ulla Bonde Van Zwol"/>
        <s v="Ulla Brink"/>
        <s v="Ulla Brødbæk Michelsen"/>
        <s v="Ulla Bøystrup Nielsen"/>
        <s v="Ulla C. Vestergaard"/>
        <s v="Ulla Carlsen"/>
        <s v="Ulla Christensen"/>
        <s v="Ulla Christiansen"/>
        <s v="Ulla Christoffersen"/>
        <s v="Ulla Demant Pedersen"/>
        <s v="Ulla Dennild"/>
        <s v="Ulla Elisabeth Nørring"/>
        <s v="Ulla Fabrin"/>
        <s v="Ulla Ferrold"/>
        <s v="Ulla Fogh"/>
        <s v="Ulla Forman"/>
        <s v="Ulla Godt Thygesen"/>
        <s v="Ulla Hansen"/>
        <s v="Ulla Hasselflug"/>
        <s v="Ulla Hostrup"/>
        <s v="Ulla Huss"/>
        <s v="Ulla Hølck Nielsen"/>
        <s v="Ulla Jacobsen"/>
        <s v="Ulla Jensen"/>
        <s v="Ulla Johansen"/>
        <s v="Ulla Juelsen"/>
        <s v="Ulla Kaudi"/>
        <s v="Ulla Kofod-Olsen"/>
        <s v="Ulla Koldsøe"/>
        <s v="Ulla Kurtzmann"/>
        <s v="Ulla Kusk"/>
        <s v="Ulla Langvad"/>
        <s v="Ulla Larsen"/>
        <s v="Ulla Lillian Kristensen"/>
        <s v="Ulla Lind Therkildsen"/>
        <s v="Ulla Mikkelsen"/>
        <s v="Ulla Mogensen"/>
        <s v="Ulla Nors"/>
        <s v="Ulla og Bent Pedersen"/>
        <s v="Ulla og Per Jensen"/>
        <s v="Ulla Poulsen"/>
        <s v="Ulla Rasmussen"/>
        <s v="Ulla Romlund Andersen"/>
        <s v="Ulla Rothe"/>
        <s v="Ulla Ryberg Poulsen"/>
        <s v="Ulla Røj Bjaarup"/>
        <s v="Ulla Schwennesen"/>
        <s v="Ulla Skou"/>
        <s v="Ulla Skytte"/>
        <s v="Ulla Sloth Thorup"/>
        <s v="Ulla Steffensen"/>
        <s v="Ulla Tejs Dawids"/>
        <s v="Ulla Vandborg"/>
        <s v="Ulla Vedstesen"/>
        <s v="Ulla Voss"/>
        <s v="Ulla Winni Munk Sørensen"/>
        <s v="Ullits &amp; Winther"/>
        <s v="Ullits &amp; Winther IT"/>
        <s v="Ulrich Egelund Jensen"/>
        <s v="Ulrich Jensen"/>
        <s v="Ulrich Kærgaard"/>
        <s v="Ulrich Preetzmann"/>
        <s v="Ulrich Stenager"/>
        <s v="Ulrich Aalykke"/>
        <s v="Ulrick Hein"/>
        <s v="Ulrik Andersson"/>
        <s v="Ulrik Bendtsen"/>
        <s v="Ulrik Bodholdt"/>
        <s v="Ulrik Christensen"/>
        <s v="Ulrik Dahl Jensen"/>
        <s v="Ulrik Fredensborg"/>
        <s v="Ulrik Friborg Bøjlesen"/>
        <s v="Ulrik Hansen"/>
        <s v="Ulrik Hartvig Hansen"/>
        <s v="Ulrik Heilmann"/>
        <s v="Ulrik Højsholdt Andersen"/>
        <s v="Ulrik Jessen"/>
        <s v="Ulrik Kjær"/>
        <s v="Ulrik Krøyer"/>
        <s v="Ulrik Kyed"/>
        <s v="Ulrik la-Cour"/>
        <s v="Ulrik Lasthein Madsen"/>
        <s v="Ulrik Lieberkind"/>
        <s v="Ulrik Madsen"/>
        <s v="Ulrik Mark Lassen"/>
        <s v="Ulrik Martorin Frandsen"/>
        <s v="Ulrik Müller"/>
        <s v="Ulrik Nielsen"/>
        <s v="Ulrik Pedersen"/>
        <s v="Ulrik Petersen"/>
        <s v="Ulrik Qwist"/>
        <s v="Ulrik Stenlien Hansen"/>
        <s v="Ulrik Trøjborg Berg Jørgensen"/>
        <s v="Ulrik Taasti Landberg"/>
        <s v="Ulrik Vivanni Larsen"/>
        <s v="Ulrik Wänglund Jensen"/>
        <s v="Ulrikke Jensen"/>
        <s v="Ulrik's Auto"/>
        <s v="Ulriks Rengøring"/>
        <s v="Ulsted El-forretning A/S"/>
        <s v="Ulsted Varmeværk AmbA"/>
        <s v="Ulvholm v/Lars Bonde Eriksen"/>
        <s v="Umage ApS"/>
        <s v="Umaru tela"/>
        <s v="Umove Vest A/S"/>
        <s v="Under Birken Fodpleje"/>
        <s v="UNGBO I VIBORG"/>
        <s v="Ungdomshøjskolen Ptg"/>
        <s v="Ungstrup Vvs &amp; Blik V/ Michael"/>
        <s v="Uni Pur A/S"/>
        <s v="Uniair A/S"/>
        <s v="Unic Air Aps"/>
        <s v="Unic Automatik ApS"/>
        <s v="Uni-Chartering A/S"/>
        <s v="Unic-Light"/>
        <s v="Unicon A/S"/>
        <s v="Unik Catering"/>
        <s v="Unik-Funkis A/S"/>
        <s v="Unik-funkis Ejendomme A/S"/>
        <s v="Unilak"/>
        <s v="Unilite A/S"/>
        <s v="Unionkul Udvikling Aps"/>
        <s v="UNIPARK A/S"/>
        <s v="Unipark Service ApS"/>
        <s v="Uniplan Danmark A/S"/>
        <s v="Uniq VVS-Teknik ApS"/>
        <s v="Uniqa Group A/S"/>
        <s v="Uniscrap A/S"/>
        <s v="Unisport A/S"/>
        <s v="Unisteel A/S"/>
        <s v="Unit IT A/S"/>
        <s v="Uni-Tankers A/S"/>
        <s v="United Components A/S"/>
        <s v="United Denmark 2021 B Propco K/S"/>
        <s v="United Denmark 2021 Propco K/S"/>
        <s v="United IT ApS"/>
        <s v="United Parcel Service Sweden A.B."/>
        <s v="Unitstaal A/S"/>
        <s v="UNIVERSAL TRANSPORT A/S"/>
        <s v="Unni Strunk"/>
        <s v="Unnie Justinussen"/>
        <s v="Uno Thorsager ApS"/>
        <s v="UP Invest I APS"/>
        <s v="Upodi ApS"/>
        <s v="Uponor Infra A/S"/>
        <s v="UPS SCS (DENMARK) ApS"/>
        <s v="Uran Koleci"/>
        <s v="Urban Camper Copenhagen ApS"/>
        <s v="URBAN HELP ApS"/>
        <s v="URBANUS ApS"/>
        <s v="Urbaser A/S"/>
        <s v="Uretek Engineering ApS"/>
        <s v="Ursula Andersen"/>
        <s v="USE ApS"/>
        <s v="Usman Mir"/>
        <s v="Ute Hansen"/>
        <s v="Utility Development A/S"/>
        <s v="Utterslev-Kastager Vandværk"/>
        <s v="Uwe Lux"/>
        <s v="Uwe og Henny Johannsen"/>
        <s v="Uwe Vestergaard Henriksen"/>
        <s v="V Entreprise"/>
        <s v="V Hjermitslev Varmeværk"/>
        <s v="V. Guldmann A/S"/>
        <s v="V. Løwener A/S"/>
        <s v="V. M. Sandnes"/>
        <s v="V. Splittorff"/>
        <s v="V.B.S. Kolding I/S"/>
        <s v="V.M. Elektro  A/S"/>
        <s v="V.S. LARSEN HOLDING A/S"/>
        <s v="v/ M. Westergaard"/>
        <s v="VA EL ApS"/>
        <s v="Vacon Drives A/S"/>
        <s v="Vad Mikkelsens Dans ApS"/>
        <s v="Vaffelbageriet"/>
        <s v="Vagn A. Thorsen"/>
        <s v="Vagn Andersen"/>
        <s v="Vagn Bjørn"/>
        <s v="Vagn Boskov"/>
        <s v="Vagn Bro"/>
        <s v="Vagn Buch"/>
        <s v="Vagn Christoffersen"/>
        <s v="Vagn Donskov"/>
        <s v="Vagn Erik Andersen"/>
        <s v="Vagn Erik Hansen"/>
        <s v="Vagn Flemming Hansen"/>
        <s v="Vagn H. Jeppesen"/>
        <s v="Vagn Hansen"/>
        <s v="Vagn Huus Christensen"/>
        <s v="Vagn Ib Lassen"/>
        <s v="Vagn Jensen"/>
        <s v="Vagn Johansen"/>
        <s v="Vagn Kirkegaard"/>
        <s v="Vagn Knudsen"/>
        <s v="Vagn Krog"/>
        <s v="Vagn Matthiesen"/>
        <s v="Vagn Munk"/>
        <s v="Vagn Munk Pedersen"/>
        <s v="Vagn Nielsen"/>
        <s v="Vagn Petersen"/>
        <s v="Vagn Primdahl"/>
        <s v="Vagn Skovby"/>
        <s v="Vagn Stranddorf"/>
        <s v="Vagn Sørensen"/>
        <s v="Vagn Thisted"/>
        <s v="Vagn Thorsager"/>
        <s v="Vagn Villadsen"/>
        <s v="Vagn Westh Lauritsen"/>
        <s v="Vagn Åge Kristensen"/>
        <s v="Vagn Åge Sørensen"/>
        <s v="Vagner Lassen"/>
        <s v="Vagner Nielsen"/>
        <s v="Valbygaard"/>
        <s v="Vald. Birn A/S"/>
        <s v="Valdemar Bjørn Aller Jonasson"/>
        <s v="Valdemar Gyldenlund"/>
        <s v="Valdemar Haumand"/>
        <s v="Valdemarsgade 60-64 ApS"/>
        <s v="Valentin Kovalski"/>
        <s v="Valentin Sasu"/>
        <s v="Valentina Gvozdenovic"/>
        <s v="Valentino Radul"/>
        <s v="Valeria Ines Giacobbi"/>
        <s v="Valerian Petrisor Sønderby Dalager"/>
        <s v="Valgmenighedens Forsamlingshus"/>
        <s v="Valk Welding DK A/S"/>
        <s v="Vallensbæk Kommune"/>
        <s v="Vallensbækvej 44 ApS"/>
        <s v="Vallø Børnehus"/>
        <s v="Valmi Alsil"/>
        <s v="Valmir Demiri"/>
        <s v="Valport Øst ApS"/>
        <s v="Valsemøllen af 1899 A/S"/>
        <s v="VALTOR OFFSHORE A/S"/>
        <s v="VALUE FACTORY ApS"/>
        <s v="VAM A/S"/>
        <s v="Vamdrup Fjernvarme I M B A"/>
        <s v="Vamdrup Solcenter v/Karsten Graasbøll"/>
        <s v="Vamdrup Tømrer- Og Snedkerforretning ApS"/>
        <s v="Vamdrup Vandværk"/>
        <s v="Vamdrup Vvs v/ Kaj Hjorth"/>
        <s v="Van Phuong Doan"/>
        <s v="Vand og Teknik A/S"/>
        <s v="Vandcenter Djurs A.M.B.A."/>
        <s v="VandCenter Syd A/S"/>
        <s v="Vandforsyningen Østlolland A.m.b.a"/>
        <s v="Vandindvindingsanlægget For Tødsø/Alsted Vandværke"/>
        <s v="Vandt&amp;Vandt ApS"/>
        <s v="Vand-Værket ApS"/>
        <s v="Vandværket Skovkilde A.M.B.A."/>
        <s v="Vanerum Denmark A/S"/>
        <s v="Vang Online"/>
        <s v="Vangsoe Gruppen ApS"/>
        <s v="Vanilla v/Helle Bach"/>
        <s v="Varde Bolig Administration"/>
        <s v="Varde Kommune"/>
        <s v="VARDE MASKINSTATION A/S"/>
        <s v="Varig Teknik &amp; Miljø A/S"/>
        <s v="Varmekontrol A/S"/>
        <s v="Varmespecialisten ApS"/>
        <s v="Varmestuen Kirkens Korshær"/>
        <s v="Varming Biler"/>
        <s v="Varo Specialmaskiner A/S"/>
        <s v="VAT83 ApS"/>
        <s v="Vattenfall Hollandse Kust Zuid 1&amp;2 CV (5368)"/>
        <s v="Vattenfall Vindkraft A/S"/>
        <s v="VCH IV"/>
        <s v="VEA ApS"/>
        <s v="Vectrus Services A/S"/>
        <s v="Veddum-Skelund-Visborg Kraftvarmeværk"/>
        <s v="Vedsted VVS ApS"/>
        <s v="Veggerslev Landbrugs/Maskinservice ApS"/>
        <s v="Vejdirektoratet"/>
        <s v="Vejen EL-Teknik ApS"/>
        <s v="Vejen Kommune"/>
        <s v="Vejen Varmeværk"/>
        <s v="Vejgård Handel"/>
        <s v="Vejgaard Handels &amp; Håndværkerforening"/>
        <s v="Vejlauget Seiferts Allé"/>
        <s v="Vejlby Fed Strand Camping I/S"/>
        <s v="Vejlby Fjernvarmecentral"/>
        <s v="Vejlby Menighedsråd"/>
        <s v="Vejlbygade 18 Aps"/>
        <s v="Vejle Autolakcenter ApS"/>
        <s v="Vejle Bolighus ApS"/>
        <s v="Vejle Erhvervshavn Fond"/>
        <s v="Vejle Fjernvarme A M B A"/>
        <s v="Vejle Kommune"/>
        <s v="VEJLE SPILDEVAND A/S"/>
        <s v="Vejle Tømrer &amp; Totalbyg ApS"/>
        <s v="Vejlevej 15-1 ApS"/>
        <s v="Vejlø's Byggeforretning ApS Tømrer &amp; Snedker"/>
        <s v="Vejrumbro Smede og Maskinforretning"/>
        <s v="Vejrumbro Vandværk I/S"/>
        <s v="VEJRUP IDRÆTSFORENING"/>
        <s v="Veksø A/S"/>
        <s v="Vel Køletekniik"/>
        <s v="Velautham Chandran"/>
        <s v="Velhaven Byg &amp; Anlæg Aps"/>
        <s v="Velhaven Byg og Anlæg ApS"/>
        <s v="Vellerup Vandværk"/>
        <s v="Vellev Vandværk"/>
        <s v="Velliv Ejendomsinvestering P/S"/>
        <s v="Velliv, Pension &amp; Livsforsikring A/S"/>
        <s v="Velux A/S"/>
        <s v="Velux Danmark A/S"/>
        <s v="VEM BYG ApS"/>
        <s v="Vemb Slagter ApS"/>
        <s v="Vemb Varmeværk"/>
        <s v="Vemmelev Rideclub"/>
        <s v="Vemmelev-Hemmeshøj Menighedsråd"/>
        <s v="Venca Vedsø"/>
        <s v="Venkatesh Jothiprakasam"/>
        <s v="VEN-PO A/S"/>
        <s v="Venslev Tømrer- &amp; Snedkerentrepriser ApS"/>
        <s v="Venstres Landsorganisation"/>
        <s v="Venstrupparken 8B A/S"/>
        <s v="Ventek Air ApS"/>
        <s v="Ventek Ventilation A/S"/>
        <s v="Venti A/S"/>
        <s v="Venuepoint Holding A/S"/>
        <s v="Venus Frisør"/>
        <s v="Vepra Consulting"/>
        <s v="Ver Vestjysk Erhvervsrengøring"/>
        <s v="Vera Eliasen"/>
        <s v="Vera Lundbak"/>
        <s v="Vera Mikkelsen"/>
        <s v="Vera Sørensen"/>
        <s v="Vera Thomsen"/>
        <s v="Vera Thuesen"/>
        <s v="Verdo Energy Systems A/S"/>
        <s v="Verdo Produktion A/S"/>
        <s v="Verdo Teknik A/S"/>
        <s v="Verdo Varme A/S"/>
        <s v="Verdo Varme Herning A/S"/>
        <s v="Verisure A/S"/>
        <s v="VERMUND LARSEN A/S"/>
        <s v="Verner Alstrup"/>
        <s v="Verner Bruhn"/>
        <s v="Verner Elgaard Hansen"/>
        <s v="VERNER FREDSGAARD &amp; SØN A/S"/>
        <s v="Verner Friis"/>
        <s v="Verner Høj Mikkelsen og Sønner ApS"/>
        <s v="Verner Jensen"/>
        <s v="Verner Jeppesen"/>
        <s v="Verner Jørgensen"/>
        <s v="Verner Kristensen"/>
        <s v="Verner Nielsen"/>
        <s v="Verner Poulsen"/>
        <s v="Verner Rosendal"/>
        <s v="Verner Sørensen"/>
        <s v="Verner Theilgaard Sørensen"/>
        <s v="Verner Vestergaard"/>
        <s v="Verner Winkel"/>
        <s v="VERNERS BILSYN ApS"/>
        <s v="Vero Moda - Only - Butik Helle I/S"/>
        <s v="Verov IVS"/>
        <s v="VERTICA A/S"/>
        <s v="Vesbæk Centeret"/>
        <s v="Vesco ApS"/>
        <s v="Vesla Birkbak"/>
        <s v="Vesløs Fjernvarme Amba"/>
        <s v="Vesna Schneider"/>
        <s v="Vespa Vinbar Aps"/>
        <s v="Vest Administrationen A/S"/>
        <s v="Vest El Hvide Sande A/S"/>
        <s v="Vesta Fjord ApS"/>
        <s v="Vestas Aircoil A/S"/>
        <s v="Vestas Deutschland GmbH"/>
        <s v="Vestas Industrial Cooling"/>
        <s v="Vestas Manufacturing A/S"/>
        <s v="Vestas Northern Europe A/S"/>
        <s v="Vestas Wind Systems A/S"/>
        <s v="Vestbirk Vandværk"/>
        <s v="Vestbjerg IF"/>
        <s v="Vestbjerg Samråd"/>
        <s v="Vestdjurs Dyrlægerne I/S"/>
        <s v="Vesteegnens Rideklub"/>
        <s v="Vesterborg Vandværk"/>
        <s v="Vesterbro I APS"/>
        <s v="Vesterbro Operations A/S"/>
        <s v="Vesterbro Sogn"/>
        <s v="VESTERBØLLE MASKINSTATION P/S"/>
        <s v="Vesterdal Efterskole"/>
        <s v="Vestereng Idrætszone A/S"/>
        <s v="Vestergade 4 K-L og 6-8 v/Lykke Rahbek Haas"/>
        <s v="VESTERGAARD &amp; LAURIDSEN ApS"/>
        <s v="Vestergaard Company A/S"/>
        <s v="Vestergaard Ejendomme"/>
        <s v="Vestergaard Huse A/S"/>
        <s v="Vestergaard Invest ApS"/>
        <s v="Vestergaard Konstruktion ApS"/>
        <s v="VESTERGAARD NIELSEN A/S"/>
        <s v="Vestergaard Ventilation ApS"/>
        <s v="VesterhavsFeriecenter"/>
        <s v="VESTERKÆR SOGNS MENIGHEDSRÅD"/>
        <s v="Vesterlund Smørrebrød"/>
        <s v="Vestermark A/S"/>
        <s v="Vestermarken ApS"/>
        <s v="Vesterport 1 ApS"/>
        <s v="Vesterport ejendomme ApS"/>
        <s v="Vestervig Fjernvarme A.m.b.A"/>
        <s v="Vestforsyning Erhverv A/S"/>
        <s v="Vestfrugt ApS"/>
        <s v="Vestfyns Affalds Og Deponering"/>
        <s v="Vestfyns Bådcenter ApS"/>
        <s v="Vestfyns Dyrlæger A/S"/>
        <s v="Vestfyns El-anlæg Nr. Åby A/S"/>
        <s v="Vestfyns Kultur- og Idrætscenter"/>
        <s v="Vestfyns Tømrerforretning A/S"/>
        <s v="Vestfyns VVS-Service A/S"/>
        <s v="Vestfynske Kunstnere"/>
        <s v="VESTHALLEN SLAGELSE"/>
        <s v="Vesthimmerlands Kommune"/>
        <s v="Vesthop v/ Peter Gade"/>
        <s v="Vesti Olsen A/S"/>
        <s v="Vestjylland Forsikring Gs."/>
        <s v="Vestjysk Bank A/S"/>
        <s v="Vestjysk Gymnasium Tarm"/>
        <s v="Vestjysk Rotation A/S"/>
        <s v="Vestjyske Net Service A/S"/>
        <s v="Vestkystens El ApS"/>
        <s v="Vestmindegaard ApS"/>
        <s v="Vestmink V/Ken Vium"/>
        <s v="Vestre Ringgade 220, Århus v/Lene Jacobsen"/>
        <s v="Vestshoe ApS - (Skoringen)"/>
        <s v="Vestsjællands Almene Boligselskab"/>
        <s v="Vetfamily Brøndby Dyreklinik Aps"/>
        <s v="Vetgruppen A/S"/>
        <s v="VF Ejendomme A/S"/>
        <s v="VH Elservice ApS"/>
        <s v="Vi Padel AARHUS ApS"/>
        <s v="Viabiler A/S"/>
        <s v="Viaplay Group Denmark A/S"/>
        <s v="Vibe Christensen"/>
        <s v="Vibe Schytz"/>
        <s v="Vibe-Huse A/S"/>
        <s v="Vibeke &amp; Bjarne Johansen"/>
        <s v="Vibeke Andersen"/>
        <s v="Vibeke Batchford"/>
        <s v="Vibeke Bertelsen"/>
        <s v="Vibeke Bjørn Rasmussen"/>
        <s v="Vibeke Bolander"/>
        <s v="Vibeke Brenøe Nielsen"/>
        <s v="Vibeke Broager Ingeman"/>
        <s v="Vibeke Brodi"/>
        <s v="Vibeke bugge Kristiansen"/>
        <s v="Vibeke Buttenschøn"/>
        <s v="Vibeke Bækkelund"/>
        <s v="Vibeke Emcken"/>
        <s v="Vibeke Guldstad"/>
        <s v="Vibeke Hartvig Knudsen"/>
        <s v="Vibeke Hjortshøj Jacobsen"/>
        <s v="Vibeke Holmer"/>
        <s v="Vibeke Houmøller"/>
        <s v="Vibeke Jensen"/>
        <s v="Vibeke Jeppesen"/>
        <s v="Vibeke Jespersen"/>
        <s v="Vibeke Johansen"/>
        <s v="Vibeke Johnsen"/>
        <s v="Vibeke Kjær"/>
        <s v="Vibeke Kjær Christensen"/>
        <s v="Vibeke Knutson"/>
        <s v="Vibeke Kring Voltzmann Brettschneider"/>
        <s v="Vibeke Lakjer"/>
        <s v="Vibeke Larsen"/>
        <s v="Vibeke Lassen"/>
        <s v="Vibeke Lauesgaard"/>
        <s v="Vibeke Levring"/>
        <s v="Vibeke Løchte Jensen"/>
        <s v="Vibeke Møller Jørgensen"/>
        <s v="Vibeke Nielsen"/>
        <s v="Vibeke Nymann Rasmussen"/>
        <s v="Vibeke Olsen"/>
        <s v="Vibeke O'Sullivan"/>
        <s v="Vibeke Pedersen Munksgaard"/>
        <s v="Vibeke Ringsdal"/>
        <s v="Vibeke Rolighed Greve"/>
        <s v="Vibeke Rosendahl"/>
        <s v="Vibeke Rosendal"/>
        <s v="Vibeke Stenild"/>
        <s v="Vibeke Stigaard"/>
        <s v="Vibeke Staal Hansen"/>
        <s v="Vibeke Søndergaard"/>
        <s v="Vibeke Thomsen"/>
        <s v="Vibeke Walther Grimsekl"/>
        <s v="Vibeke Willesen"/>
        <s v="Vibeke Wulff"/>
        <s v="Vibholm Guld og Sølv ApS"/>
        <s v="Vibla ApS"/>
        <s v="Vibocold A/S"/>
        <s v="Viborg Atletklub"/>
        <s v="Viborg Autogård A/S"/>
        <s v="Viborg Autohandel ApS"/>
        <s v="Viborg B67"/>
        <s v="Viborg Badminton Klub"/>
        <s v="Viborg Bolig- og Erhvervsudlejning ApS"/>
        <s v="Viborg Bryghus"/>
        <s v="Viborg Dom Sogn"/>
        <s v="Viborg Domsogns Kirkekasse"/>
        <s v="Viborg Elektro K/S"/>
        <s v="Viborg F.F. Prof. Fodbold A/S"/>
        <s v="VIBORG FODSPORTSFORENING"/>
        <s v="Viborg Frisør v.Asad Mahmoud al-Ali"/>
        <s v="VIBORG GOLFKLUB"/>
        <s v="Viborg Gymnasium Og Hf"/>
        <s v="Viborg Gymnastik Center"/>
        <s v="Viborg Hallen ApS"/>
        <s v="Viborg Handel"/>
        <s v="Viborg Helsepraktik"/>
        <s v="Viborg Ingeniørerne A/S"/>
        <s v="Viborg Katedralskole"/>
        <s v="Viborg Katedralskoles Stipendiefond"/>
        <s v="Viborg Kirkegård"/>
        <s v="Viborg Kommune"/>
        <s v="Viborg Krisecenter"/>
        <s v="Viborg Krisecenterforening"/>
        <s v="Viborg Lokal TV"/>
        <s v="Viborg Låse Service A/S"/>
        <s v="Viborg Motor Klub"/>
        <s v="Viborg Møbelpolstring ApS"/>
        <s v="Viborg Privathospital"/>
        <s v="Viborg Rørteknik A/S"/>
        <s v="Viborg Street Food ApS"/>
        <s v="Viborg Søndre Sogns Menighedsråd"/>
        <s v="Viborg Vognmandsforretning ApS"/>
        <s v="Viborg VVS ApS"/>
        <s v="Viborg´s Kebabhouse ApS"/>
        <s v="Viby Attachment Worldwide A/S"/>
        <s v="Viby Efterskole"/>
        <s v="Viby Idrætscenter"/>
        <s v="Viby IF Fitness"/>
        <s v="Viby Installationsforretning ApS"/>
        <s v="Viby VVS og Blik ApS"/>
        <s v="Vica A/S"/>
        <s v="Vicki Brøns"/>
        <s v="Vicki Ellen Kolby"/>
        <s v="Vickie Tarp"/>
        <s v="Vicky Jørgensen"/>
        <s v="Victor Do Krog Hansen"/>
        <s v="Victor Hornshøj Udsen"/>
        <s v="Victor Larsen"/>
        <s v="Victor Mast"/>
        <s v="Victor Næslund"/>
        <s v="Victoria Basse"/>
        <s v="Vida A/S"/>
        <s v="Vidar Ejendomme"/>
        <s v="Videbæk Energiforsyning A/S"/>
        <s v="Viden Djurs"/>
        <s v="Vidtskue I/S"/>
        <s v="Viemus ApS"/>
        <s v="Viera Collaro"/>
        <s v="Vietz El-Installation A/S"/>
        <s v="VIG ARKITEKTER ApS"/>
        <s v="Vig Bio Kulturhus"/>
        <s v="VIG EJENDOMME ApS"/>
        <s v="Vig Menighedsråd"/>
        <s v="Viggo Bendz A/S"/>
        <s v="Viggo Borequist"/>
        <s v="Viggo Boye"/>
        <s v="Viggo Bugge"/>
        <s v="Viggo Christensen"/>
        <s v="Viggo Friis Mortensen"/>
        <s v="Viggo Gade Hansen"/>
        <s v="Viggo Hvorbøll"/>
        <s v="Viggo Jensen"/>
        <s v="Viggo Jensen Grenaa Havn ApS"/>
        <s v="Viggo Kragh Bugge"/>
        <s v="Viggo Kristensen"/>
        <s v="Viggo Larsen"/>
        <s v="Viggo Laursen"/>
        <s v="Viggo Madsen"/>
        <s v="Viggo Mark"/>
        <s v="Viggo Munk"/>
        <s v="Viggo Pedersen &amp; Søn A/S Byggeentreprise"/>
        <s v="Viggo Rakby"/>
        <s v="Viggo Villadsen"/>
        <s v="Viggo Wang Dalgaard"/>
        <s v="Viggo Aabenhuus"/>
        <s v="Viggo Aavang"/>
        <s v="Vijay Kumar"/>
        <s v="VIK Gymnastik"/>
        <s v="Vikan A/S"/>
        <s v="Vikiallo A/S"/>
        <s v="Viktech Anlæg ApS"/>
        <s v="VIKTECH P/S"/>
        <s v="Viktor Forgacs"/>
        <s v="Viktor Kharchenko"/>
        <s v="Viktor Madsen"/>
        <s v="Viktor Smith Pedersen"/>
        <s v="Viktoria Dahl"/>
        <s v="Viktorija Johannessen Bhaskar"/>
        <s v="Vilai Frederiksen"/>
        <s v="Vilcon Golfhotel ApS"/>
        <s v="Vildbjerg Tekniske Værker"/>
        <s v="Vildbjerg Varme A/S"/>
        <s v="Vildbjerg Vindkraft I/S"/>
        <s v="Vildsund Færgekro"/>
        <s v="Vilfred Friborg Hansen"/>
        <s v="Vilfred Hvid"/>
        <s v="Vilhelm Hvid"/>
        <s v="Vilhelm Torp Rasmussen"/>
        <s v="Vilimir Davidovski"/>
        <s v="Villa 84 ApS"/>
        <s v="Villa, Silkeborg ApS"/>
        <s v="Villabyens VVS ApS"/>
        <s v="Ville Nielsen"/>
        <s v="Villekjærs Biler Jesper Villek"/>
        <s v="Villiam Nørlem"/>
        <s v="Villingshøj &amp; Messerschmidt"/>
        <s v="Villy Byrgesen"/>
        <s v="Villy Christensen"/>
        <s v="Villy Damgaard-Jacobsen"/>
        <s v="Villy Djernis"/>
        <s v="Villy Fogh"/>
        <s v="Villy Grove"/>
        <s v="Villy Jensen"/>
        <s v="Villy Ketelsen"/>
        <s v="Villy Kirkegaard A/S"/>
        <s v="Villy Knudsen"/>
        <s v="Villy Kragh"/>
        <s v="Villy Kristensen"/>
        <s v="Villy Kvist Sørensen"/>
        <s v="Villy Larsen"/>
        <s v="Villy Lassen"/>
        <s v="Villy Lauritsen"/>
        <s v="Villy Mikkelsen"/>
        <s v="Villy Moese"/>
        <s v="Villy Mortensen"/>
        <s v="Villy Mørup"/>
        <s v="Villy Nielsen"/>
        <s v="Villy Petersen"/>
        <s v="Villy Rasmussen"/>
        <s v="Villy Ravn"/>
        <s v="Villy Schak Jensen"/>
        <s v="Villy Sparre Sørensen"/>
        <s v="Villy Sørensen"/>
        <s v="Villy Toft Jensen"/>
        <s v="Villy Tønnesen"/>
        <s v="Villy Zabinski"/>
        <s v="VILLYS UNDERVOGNSSERVICE ApS"/>
        <s v="Vils Entreprenørforretning A/S"/>
        <s v="Vin &amp; Petanque ApS"/>
        <s v="Vin &amp; Vin ApS"/>
        <s v="Vincentia Nordentoft"/>
        <s v="Vincentz As ApS"/>
        <s v="Vind &amp; Skov ApS"/>
        <s v="Vind smedeforretning v/Johannes Hay"/>
        <s v="Vind Vandværk"/>
        <s v="Vinde grundejerforening"/>
        <s v="Vinde Helsinge Friskole &amp; Vestsjællands Idrætsefte"/>
        <s v="Vindekilde v/ Søren Vest"/>
        <s v="Vindelsbæk Transport A/S"/>
        <s v="Vinderup Aktivcenter"/>
        <s v="Vinderup Anlæg &amp; Havedesign ApS"/>
        <s v="Vinderup Kleinsmedie ApS"/>
        <s v="Vinderup Maskinforretning A/S"/>
        <s v="Vinderup Realskole"/>
        <s v="Vinderup Taxi ApS"/>
        <s v="Vinderup-Hallerne"/>
        <s v="Vinding Søndagsskole"/>
        <s v="Vindinge Bogbinderi"/>
        <s v="Vindinge Idrætsforening"/>
        <s v="Vindinge Kirke"/>
        <s v="Vindinge Vandværk a.m.b.a."/>
        <s v="Vindkraften - Natur-Og Aktivc."/>
        <s v="Vinduesmestrene 2014 ApS"/>
        <s v="Vinimpo v/Bent Kertelsen"/>
        <s v="Vink Plast ApS"/>
        <s v="Vin-Manden ApS"/>
        <s v="Vinni Hansen"/>
        <s v="Vinni Og Christian Storgaard"/>
        <s v="Vinni Pernille Andersen"/>
        <s v="Vinnie Hansen"/>
        <s v="Vinnie Jakobsen"/>
        <s v="Vinnie Larsen"/>
        <s v="Vinnie Sørensen"/>
        <s v="Vinspecialisten Middelfart ApS"/>
        <s v="Vinther &amp; Lassen A/S"/>
        <s v="Vinther Varme/Teknik ApS"/>
        <s v="VINTUR.DK ApS"/>
        <s v="Viola Nielsen"/>
        <s v="Violen V/ Per Kaspersen"/>
        <s v="Vion Denmark ApS"/>
        <s v="Viptech ApS"/>
        <s v="Virgar Joensen"/>
        <s v="Virkelyst Landbrug"/>
        <s v="Virklund Installationsforretning A/S"/>
        <s v="Virklund Vandværk A.M.B.A"/>
        <s v="Virum Gymnasium"/>
        <s v="Viruma ApS"/>
        <s v="Virumgårdsvej 25 A/S"/>
        <s v="Visblue A/S"/>
        <s v="Visby Villerslev Menighedsråd"/>
        <s v="Visility ApS"/>
        <s v="Vision Arkitekter ApS"/>
        <s v="Vision Estate A/S"/>
        <s v="VISION+ ApS"/>
        <s v="Vision+ Entreprise ApS"/>
        <s v="VisionAir ApS"/>
        <s v="Visionhouse -  Account &amp; Facility Aps"/>
        <s v="Visionhouse -  Erhvervsvej 4 -Glostrup Aps"/>
        <s v="Visionhouse - Ejby Industrivej 2 - Glostrup Aps"/>
        <s v="Visionhouse - Fabriksparken 1 - Glostrup Aps"/>
        <s v="Visionhouse - Gammelgårdsvej 93 - Farum Aps"/>
        <s v="Visionhouse - Industiholmen 17-19 - Hvidovre Aps"/>
        <s v="Visionhouse - Industrigrenen 21-23 - Ishøj Aps"/>
        <s v="Visionhouse - Islevdalvej 214 - Rødovre Aps"/>
        <s v="Visionhouse - Lyskær 15 - Herlev Aps"/>
        <s v="Visionhouse - Lyskær 8 - Herlev Aps"/>
        <s v="Visionhouse - Rugvænget 19 - Taastrup Aps"/>
        <s v="Visionhouse - Rugvænget 21 - Taastrup Aps"/>
        <s v="Visionhouse - Sct. Jacobsvej 1 - Ballerup Aps"/>
        <s v="Visionhouse - Toftebakken 3-13 - Birkerød Aps"/>
        <s v="Visionhouse- Sct. Jacobsvej 12 - Ballerup Aps"/>
        <s v="Vissenbjerg Fjernvarme Amba"/>
        <s v="VISSENBJERG MASKINVÆRKSTED ApS"/>
        <s v="Vissenbjerg-Bred Vandværk"/>
        <s v="Visti Egelund Holding ApS"/>
        <s v="Visti Ernsten"/>
        <s v="Visti Madsbøl"/>
        <s v="Vita &amp; Bent A. Nielsen"/>
        <s v="Vita Brønfort"/>
        <s v="Vita Hansen"/>
        <s v="Vita Petersen"/>
        <s v="Vita Thomsen"/>
        <s v="Vital Petfood Group A/S"/>
        <s v="Vitani A/S"/>
        <s v="Vitani Building Control A/S"/>
        <s v="Vitfoss A/S"/>
        <s v="VITO Montage ApS"/>
        <s v="Vitrolife A/S"/>
        <s v="Vittrup Tømrer &amp; Snedker ApS"/>
        <s v="Viva Energi A/S"/>
        <s v="Vivabolig"/>
        <s v="VIVA-Group A/S"/>
        <s v="VivaNeo Ciconia Aarhus Fertilitetsklinik"/>
        <s v="Vivi Andersen"/>
        <s v="VIVI HAIRDESIGN V/VIVI LASSEN"/>
        <s v="Vivi Hansen"/>
        <s v="Vivi Horsens"/>
        <s v="Vivi Mikkelsen"/>
        <s v="Vivi Nielsen"/>
        <s v="Vivi og John Nissen"/>
        <s v="Vivi Pedersen"/>
        <s v="Vivi Rømhild"/>
        <s v="Vivian Jacobsen"/>
        <s v="Vivian Johannsen"/>
        <s v="Vivian Kastrup"/>
        <s v="Vivian Kleinrobbenhaar"/>
        <s v="Vivian Larsen"/>
        <s v="Vivian Lykke Jensen"/>
        <s v="Vivild Gymnastik- &amp; Idrætsefterskole"/>
        <s v="Vivild Varmeværk A M B A"/>
        <s v="Vizion VVS ApS"/>
        <s v="VK BYG TARP ApS"/>
        <s v="Vkm ApS"/>
        <s v="VL Ejendomme ApS"/>
        <s v="Vlast Eksport"/>
        <s v="Vodskov Kultur &amp; Idrætscenter"/>
        <s v="Vodskov Vandværk"/>
        <s v="Vodstrup Vandværk AmbA"/>
        <s v="Voerladegård Kirke"/>
        <s v="VO-FA Ejendomme ApS"/>
        <s v="Vognmand Anders Fransgaard"/>
        <s v="Vognmand Birger Greve Rasmussen"/>
        <s v="Vognmand Bomholt A/S"/>
        <s v="Vognmand Flemming M Larsen"/>
        <s v="Vognmand Flemming Thisgaard"/>
        <s v="Vognmand Gert Andersen A/S"/>
        <s v="Vognmand Henrik Christoffersen ApS"/>
        <s v="VOGNMAND JAN HEDEVANG JENSEN"/>
        <s v="Vognmand John Daugaard"/>
        <s v="Vognmand Jørgen List A/s"/>
        <s v="Vognmand Kold A/S"/>
        <s v="Vognmand Kold I/S"/>
        <s v="Vognmand Muftu IVS"/>
        <s v="Vognmand og Entreprenør Kim Knudsen Jensen"/>
        <s v="Vognmand og entreprenør Mads Vejrup A/S"/>
        <s v="Vognmand Viggo Jespersen"/>
        <s v="Vognmandens Vikar Bureau V/ Michael Nockolas Weise"/>
        <s v="Vognmandsfirmaet Gert Svith A/S"/>
        <s v="VOGNMANDSFIRMAET N.C. CHRISTENSEN OG SØNNER A/S"/>
        <s v="Vognmandsparken Børnehave"/>
        <s v="Vognsen &amp; Co A/S"/>
        <s v="VOI Denmark ApS"/>
        <s v="Vojens Andels-Boligforening"/>
        <s v="Vojens Fjernvarme AmbA"/>
        <s v="Vojens Køleteknik A/S"/>
        <s v="Voldumegnens Friskole"/>
        <s v="Volkswagen Ribe"/>
        <s v="Vollerup El-Service ApS"/>
        <s v="Vollerup Smedeland A/S"/>
        <s v="Volmar Biskopstø Poulsen"/>
        <s v="Volodymyr Tatunov"/>
        <s v="Volvo Truck Center Danmark A/S"/>
        <s v="Vor Frue Kloster i Aarhus"/>
        <s v="Vor Frue og Sankt Antoni Menighed"/>
        <s v="Vorbasse-Skjoldbjerg Menighedsråd"/>
        <s v="Vorde Menighedsråd, Kirkekassen"/>
        <s v="Vordingborg Fjernvarme A/S"/>
        <s v="Vordingborg Forsyningsservice A/S"/>
        <s v="Vordingborg Kommune"/>
        <s v="Vordingborg Kraftvarmeværk A/S"/>
        <s v="Vordingborg Køkkenet A/S"/>
        <s v="Vores Dyrup"/>
        <s v="Vores Elnet A/S"/>
        <s v="Vorgod Kirke"/>
        <s v="Vorupør Kirke"/>
        <s v="Vosnæs Gods"/>
        <s v="Voxeværket Amager IVS"/>
        <s v="Voxeværket Aps"/>
        <s v="Voxeværket Charlottenlund-2 ApS"/>
        <s v="Voxeværket Egedal ApS"/>
        <s v="Voxeværket Fredericia ApS"/>
        <s v="Voxeværket Hillerød ApS"/>
        <s v="Voxeværket Midtsjælland IVS"/>
        <s v="Voxeværket Nivå ApS"/>
        <s v="Voya Travel ApS"/>
        <s v="VP Villy Poulsen NO-DIG ApS"/>
        <s v="V-R Gruppen Forsikringsmæglere A/S"/>
        <s v="VRK Holding A/S"/>
        <s v="Vrønding Landsbyliv"/>
        <s v="VRÅ DAMPVASKERI A/S"/>
        <s v="VS Automatic A/S"/>
        <s v="VTC Værkøjscentret aps"/>
        <s v="VTI Vinderup Træindustri A/S"/>
        <s v="Vuc Djursland"/>
        <s v="VUC Roskilde"/>
        <s v="VUC Syd S/I"/>
        <s v="Vuc Århus"/>
        <s v="Vuggestuen Hobbitten"/>
        <s v="Vuggestuen Hulahop"/>
        <s v="Vuggestuen Villakulla ApS"/>
        <s v="Vulkano Roskilde A/S"/>
        <s v="VVS EXPERTEN ApS"/>
        <s v="VVS Henning Sørensen A/S"/>
        <s v="VVS og smedefirma"/>
        <s v="VVS Per Møller ApS"/>
        <s v="VVS Søberg A/S"/>
        <s v="VVS-Installatør Carsten B. Hansen ApS"/>
        <s v="VVS-Installatør Ejner Pedersen A/S"/>
        <s v="VVS-installatør Flemming Sørensen A/S"/>
        <s v="VVS-Installatør Poul Christensen A/S"/>
        <s v="VVS-intallatør/Blikkenslager Thorkild Døssing"/>
        <s v="VVS-TEK ApS"/>
        <s v="Vædderen"/>
        <s v="Væde Stillebæk Vandværk A.M.B.A."/>
        <s v="Væftet I/S V/ Lars &amp; Helle S."/>
        <s v="VÆKST &amp; MILJØ A/S"/>
        <s v="Væksthøjskolen under konkurs"/>
        <s v="Vækstpark for Socialøkonomi RSV"/>
        <s v="Værdiskabende Råd ApS"/>
        <s v="Værebrovej 25 A/S"/>
        <s v="Værum-Ørum Kraftvarmeværk AmbA"/>
        <s v="Væxthuset Slagelse IVS"/>
        <s v="Vølundsgade 4 ApS"/>
        <s v="Vaabensted Vandværk"/>
        <s v="VÅLSE VANDVÆRK"/>
        <s v="VÅR Invest Ejendomme ApS"/>
        <s v="W. Johansen El ApS"/>
        <s v="W. Johansen VVS ApS"/>
        <s v="W. Johansen. Havdrup A/S"/>
        <s v="W. Ventilation ApS"/>
        <s v="W. Zink A/S"/>
        <s v="W1F978001 Parkeringsanlægget Strandholmen"/>
        <s v="Wagner Ejendomme ApS"/>
        <s v="Walker Danmark ApS"/>
        <s v="Walther Georg Petersen"/>
        <s v="Walther Tøj I ApS"/>
        <s v="Wanda Grossman"/>
        <s v="Want2Bowl konkurs"/>
        <s v="Wantzin Ejendomsadvokater"/>
        <s v="WAOO A/S"/>
        <s v="Warly Barrientos"/>
        <s v="Warner Bros. International Television"/>
        <s v="Warnich IT"/>
        <s v="Wash Wolrd"/>
        <s v="WASHNGO ApS"/>
        <s v="Watson-Marlow Flexicon A/S"/>
        <s v="WAVECARE ApS"/>
        <s v="Waxies ApS"/>
        <s v="We Make Space"/>
        <s v="Weber Industrieller Rohrleitungsbau &amp;"/>
        <s v="WECAN-IT ApS"/>
        <s v="Wehau Group Aps"/>
        <s v="Wei Qiang Weng"/>
        <s v="WEIBEL INSTALLATION A/S"/>
        <s v="Weibel scientific A/S"/>
        <s v="Weilan Wang"/>
        <s v="Weinreich Art Form v/John Daniel Weinreich Dalsgaa"/>
        <s v="WEISLEDER NEDRIVNING A/S"/>
        <s v="Wemake"/>
        <s v="Wenche Sletterød"/>
        <s v="WENNSTROM FUEL SYSTEMS A/S"/>
        <s v="Wentxel-Froberg"/>
        <s v="Werkt Entreprise ApS"/>
        <s v="Werner Holm"/>
        <s v="Wernerfelt A/S"/>
        <s v="West Soft Development ApS"/>
        <s v="Westergaard El A/S"/>
        <s v="Westpack A/S"/>
        <s v="WeTrim ApS"/>
        <s v="Wexøe A/S"/>
        <s v="White Spot Food Aps"/>
        <s v="Whiteaway A/S"/>
        <s v="WHT Spedition A/S"/>
        <s v="Wicki Lund"/>
        <s v="Wicotec Kirkebjerg - Dan Jord I/S"/>
        <s v="Wicotec Kirkebjerg A/S"/>
        <s v="Wieben Design A/S"/>
        <s v="Wiese A/S"/>
        <s v="Wiggers &amp; Klement"/>
        <s v="Wigwam"/>
        <s v="Wihlborgs A/S"/>
        <s v="Wihlborgs Falcon ApS"/>
        <s v="Wika skilte ApS"/>
        <s v="Wiking Gulve A/S"/>
        <s v="Wilbert Johannes Van Der Meer"/>
        <s v="Wilcken El ApS"/>
        <s v="Wild Republic Europe ApS"/>
        <s v="WildNFun"/>
        <s v="Wilfred Marfo Oduro"/>
        <s v="Wilh. Blomfelt &amp; Co. ApS"/>
        <s v="Willi Weber"/>
        <s v="William Axel Terndrup"/>
        <s v="William Christensen"/>
        <s v="William Cook Europe ApS"/>
        <s v="William Einar Nielsen"/>
        <s v="William Gaeser"/>
        <s v="William Hansen"/>
        <s v="William Holger Kronfeldt Bjarkam"/>
        <s v="William Laursen Entreprenørforretning A/S"/>
        <s v="William Nielsson"/>
        <s v="Willis Towers Watson A/S"/>
        <s v="Willke Danmark ApS Rail Construction"/>
        <s v="Willum v/ Ingrid Krarup Willum"/>
        <s v="Willy Andersen"/>
        <s v="Willy Jensen"/>
        <s v="Willy Kehlet"/>
        <s v="Willy Lauritsen"/>
        <s v="Willy Laursen"/>
        <s v="Willy Naessens Danmark ApS"/>
        <s v="Willy Naessens Industriebouw NV"/>
        <s v="WILLY NEERUP JENSEN"/>
        <s v="Willy Nielsen"/>
        <s v="Willy Pilgård"/>
        <s v="Willy Rasmussen"/>
        <s v="Willy Wexøe"/>
        <s v="WILS A/S"/>
        <s v="Wim. Winters V/wilhelmus Johannus H M Winthers"/>
        <s v="Wind Administration ApS"/>
        <s v="Wind Estate A/S"/>
        <s v="WindowMaster International A/S"/>
        <s v="Wing Invest Kattekild ApS"/>
        <s v="Wing Y Chieng"/>
        <s v="Winie Fly"/>
        <s v="Winie Sørensen"/>
        <s v="Winni Hansen"/>
        <s v="Winni Kongstad Jakobsen"/>
        <s v="Winni Madsen"/>
        <s v="Winnie Ax"/>
        <s v="Winnie D. Osholm"/>
        <s v="Winnie Elin Sørensen"/>
        <s v="Winnie Erdmann"/>
        <s v="Winnie Husted Andersen"/>
        <s v="Winnie Kuus"/>
        <s v="Winnie Larsen"/>
        <s v="Winnie Lysholt"/>
        <s v="Winnie Poulsen"/>
        <s v="Winnie Schmidt"/>
        <s v="Winnie Unger Stub"/>
        <s v="Winthers VVS"/>
        <s v="Wirtgen Denmark A/S"/>
        <s v="Wise Home A/S"/>
        <s v="Wissam Jarjes Matti Haddad"/>
        <s v="Wissenberg A/S Rådgivende Ingeniører F.R.I."/>
        <s v="Wissendorf.dk"/>
        <s v="WittjensenApS"/>
        <s v="WODwithBERG ApS"/>
        <s v="Wolff Svendsen A/S"/>
        <s v="Wolfgang Weißschädel"/>
        <s v="Wolfhard Kliem"/>
        <s v="Woods Office Nybrovej K/S"/>
        <s v="Woods Office Telefonvej ApS"/>
        <s v="Woods Office Ørestad ApS"/>
        <s v="Woods Office Ørestad ApS - F58334 - Augusthus"/>
        <s v="Workers Holding ApS"/>
        <s v="Worm Fotografi Flemming Worm"/>
        <s v="WRE Denmark - Commercial - Non-Cph ApS"/>
        <s v="WRE Denmark Taarnby Port ApS"/>
        <s v="Wu Chunsen"/>
        <s v="www.Fibertec.dk ApS"/>
        <s v="Würth Danmark A/S"/>
        <s v="Würth Industri Danmark A/s"/>
        <s v="Wärmeverwertung GmbH &amp; Co"/>
        <s v="WÄRTSILÄ DANMARK A/S"/>
        <s v="X3 Freelance"/>
        <s v="Xander Lorentzen"/>
        <s v="X-Automation A/S"/>
        <s v="X-Dust ApS"/>
        <s v="Xhevat Musliu"/>
        <s v="Xiang liu"/>
        <s v="XL-Byg - Tømmergården"/>
        <s v="XL-BYG Brejnholt Bording A/S"/>
        <s v="XL-BYG Brejnholt Nørre aaby A/S"/>
        <s v="XL-Byg Brejnholt Silkeborg A/S"/>
        <s v="XL-FAXE TRÆLAST &amp; PROFFCENTER A/S"/>
        <s v="X-Light I/S"/>
        <s v="XPD ApS"/>
        <s v="XPRESSEN ApS"/>
        <s v="Xton A/S"/>
        <s v="Xylem Water Solutions Denmark ApS"/>
        <s v="Y.E.S. - Your Electronic Supplier A/S"/>
        <s v="Yakup Ekici"/>
        <s v="Yama Taj"/>
        <s v="YAMAZAKI MAZAK DANMARK A/S"/>
        <s v="Yasmin Dalsgaard"/>
        <s v="Yasmin Tamer"/>
        <s v="Yasmina Kamille Lomholt"/>
        <s v="Yasotha Sutharsan"/>
        <s v="Yassin akharraz"/>
        <s v="Y-Connection Group A/S"/>
        <s v="Yehuda Mizrachi"/>
        <s v="Yingzi Liang"/>
        <s v="YOGO Holstebro ApS"/>
        <s v="Yrsa Andersen"/>
        <s v="Yrsa Enevoldsen"/>
        <s v="Yrsa Loft"/>
        <s v="Yrsa Nielsen"/>
        <s v="Yrsa og Bent Kidmose"/>
        <s v="Yrsa Solvejg Brøgger Klausen"/>
        <s v="Yrsa Sørensen"/>
        <s v="Yuki Usuba"/>
        <s v="Yunus Civelek"/>
        <s v="Yvonne Christensen"/>
        <s v="Yvonne Drewsen"/>
        <s v="Yvonne Hansen"/>
        <s v="Yvonne Jensen"/>
        <s v="Yvonne Justesen"/>
        <s v="Yvonne Madsen"/>
        <s v="Yvonne Pedersen"/>
        <s v="Yvonne Sonja Borup"/>
        <s v="Yvonne Thrue"/>
        <s v="Yvonne Witthøfft"/>
        <s v="Yvonne Ørum"/>
        <s v="Zacho-Lind A/S"/>
        <s v="Zadi Tobias Bley"/>
        <s v="Zagadka Escape Games"/>
        <s v="Zanne Kilden"/>
        <s v="Zanne Sørensen"/>
        <s v="ZARGES ApS"/>
        <s v="Za-Za Display K/S"/>
        <s v="Zazcha Enora Graversgaard"/>
        <s v="ZBC"/>
        <s v="Zealand Sjællands Erhvervsakademi S/I"/>
        <s v="Zeanet A/S"/>
        <s v="ZEBRA A/S"/>
        <s v="Zeenat Hossain"/>
        <s v="Zehnder Denmark, Filial af Freshman AB, Sverige"/>
        <s v="Zenel Koko"/>
        <s v="Zenia Bachmann"/>
        <s v="ZENZA INVEST ApS"/>
        <s v="Zeppelin Danmark A/S"/>
        <s v="Zetadisplay Danmark A/S"/>
        <s v="Zeversolar GmbH"/>
        <s v="Zeyad El-Achwah"/>
        <s v="ZG LIGHTING DENMARK A/S"/>
        <s v="Zg Lighting Nordic Ab"/>
        <s v="Z-Huset A/S"/>
        <s v="Zignal Klematis"/>
        <s v="Zinat Zamini"/>
        <s v="Zircus Nemo ApS"/>
        <s v="Ziton A/S"/>
        <s v="Zitta Denice Hansen"/>
        <s v="Zoetis Denmark ApS"/>
        <s v="Zoku Copenhagen ApS"/>
        <s v="ZONITH A/S"/>
        <s v="ZORNIG EJENDOMME ApS"/>
        <s v="Ztrong"/>
        <s v="Zupa Aarhus A/S"/>
        <s v="ZURFACE A/S"/>
        <s v="ZURICH DANMARK"/>
        <s v="Zuzanne Knudsen"/>
        <s v="Zwilling A/S"/>
        <s v="Zwirownia Transport Ciezarowy Ryszard Brynkiewicz"/>
        <s v="Züblin A/S"/>
        <s v="Ærtebjerghave børnecenter"/>
        <s v="ÆRØSKØBING FJERNVARME"/>
        <s v="Ø Bjerregrav Vandværk Amba"/>
        <s v="Ø Jølby Dyrlægerne I/S"/>
        <s v="Ø.I. Ejendomme ApS"/>
        <s v="Øboderne IVS"/>
        <s v="Øbro Træ A/S"/>
        <s v="Ødsted Sogns Kirke"/>
        <s v="Ødsted Vandværk"/>
        <s v="ØDUM DAMGÅRD V/HANS J BAKKEGAARD"/>
        <s v="Øens Ejendomsadm. A/S"/>
        <s v="ØENS ELEKTRIKER ApS"/>
        <s v="ØENS MURERFIRMA A/S"/>
        <s v="ØENS VVS ENTREPRISE A/S"/>
        <s v="Øgaard A/S"/>
        <s v="Øjenlæge Klaus Trier ApS"/>
        <s v="Øjenlægen Vestergade 58"/>
        <s v="Øjvin Haugaard"/>
        <s v="ØK 22 ApS"/>
        <s v="Økologisk Landsforening"/>
        <s v="Økonomisk Forening"/>
        <s v="Øksenmølle-Fuglslev Grundejerforening Og Vandværk"/>
        <s v="Øksenmølle-Fuglslev Vandværk A.M.B.A."/>
        <s v="Ø-Kvarterets Grundejerforening"/>
        <s v="Øland Centret"/>
        <s v="Ølgod El-service ApS"/>
        <s v="Ølgod Entreprenør Og Vognmand"/>
        <s v="Ølgod Fjernvarmeselskab Amba"/>
        <s v="Ønskefrøen, v/Birgitte Thorsgaard Fogholt"/>
        <s v="Øre- næse- halsklinikken"/>
        <s v="Øre, Næse, Hals Kirurgisk Klinik Grenaa"/>
        <s v="Øre-, næse-, hals-lægerne"/>
        <s v="Øregård Gymnasium"/>
        <s v="Ørestad 4A P/S"/>
        <s v="Ørestad Gymnasium"/>
        <s v="Øresundsv 38-44 Kraemers Legat"/>
        <s v="ØRGREEN DETAIL ApS"/>
        <s v="Ørnhøj El A/S"/>
        <s v="Ørnhøj Hallen"/>
        <s v="Ørnhøj Vandværk"/>
        <s v="Ørnhøj-Grønbjerg Kraftvarmeværk a.m.b.a."/>
        <s v="Ørslevkloster Idrætsforening"/>
        <s v="Ørsted - Anholt Offshore A/S"/>
        <s v="Ørsted Bioenergy &amp; Thermal Power A/S"/>
        <s v="ØRSTED FJERNVARMEVÆRK"/>
        <s v="Ørsted Salg &amp; Service A/S"/>
        <s v="Ørsted Services A/S"/>
        <s v="ØRSTED VANDVÆRK AMBA"/>
        <s v="Ørsted Wind Power A/S"/>
        <s v="Ørsted Wind Power Holding A/S"/>
        <s v="Ørum IT Service v/Jesper Jensen"/>
        <s v="Ørum varmeværk a.m.b.a"/>
        <s v="Øsby Entreprenør- og Kloakservice ApS"/>
        <s v="Østbirk Butikscenter ApS"/>
        <s v="Østbyens Øjenklinik"/>
        <s v="Østbyg A/S"/>
        <s v="Østensgaard v/Søren Aage Christensen"/>
        <s v="Øster Alling Kirke"/>
        <s v="Øster Alling Vandværk"/>
        <s v="Øster Hornum Vandværk a.m.b.a."/>
        <s v="Øster Hornum Varmeværk A.m.b.A."/>
        <s v="Øster Hurup Kraftvarmeværk"/>
        <s v="Øster Jølby Vandværk"/>
        <s v="Øster Aabølling Vandværk"/>
        <s v="Østergade 14 Nørre Aaby ApS"/>
        <s v="Østergade Skive ApS"/>
        <s v="Østergaard Biler A/S"/>
        <s v="Østergaards bolig APS"/>
        <s v="Østerild Fjernvarmeselskab A M B A"/>
        <s v="Østerlund ApS"/>
        <s v="Østermark Entreprenørforretning"/>
        <s v="Østermark Grouting A/S"/>
        <s v="Øster-Ulslev Vandværk"/>
        <s v="Østerviggård ApS"/>
        <s v="Østfjendshallen"/>
        <s v="Østhimmerlands Biavlerforening"/>
        <s v="Østhimmerlands Ungdomsskole"/>
        <s v="Østjyllands Brandvæsen I/S"/>
        <s v="Østjysk Bolig Afd. 27"/>
        <s v="ØSTJYSK EL-SERVICE ApS"/>
        <s v="Østjysk Stålteknik ApS"/>
        <s v="ØSTJYSK VINFORSYNING A/S"/>
        <s v="Østjyske Bodegaer ApS"/>
        <s v="Østkystens Entreprenørfirma A/S"/>
        <s v="Østofte-Nørreballe Vandværk"/>
        <s v="Østregaard Trailercenter ApS"/>
        <s v="Østship ApS"/>
        <s v="Öxneholm A/S"/>
        <s v="Øystein Nielsen"/>
        <s v="Øyvind Mo"/>
        <s v="Özlem Yapici"/>
        <s v="AAB Silkeborg"/>
        <s v="Aabenraa Kommune"/>
        <s v="Aabenraa-Rødekro Fjernvarme a.m.b.a."/>
        <s v="Aaby Service"/>
        <s v="Aabybro Efterskole"/>
        <s v="AabyCity Holding ApS"/>
        <s v="Åbyen Future Housing ApS"/>
        <s v="Åbyhøj Lægehus I/S"/>
        <s v="Åbyhøj VVS A/S"/>
        <s v="Åbylægerne I/S"/>
        <s v="Ådalens Pastorat"/>
        <s v="Ådalsparken A/B"/>
        <s v="AADERUP VVS NÆSTVED ApS"/>
        <s v="AADUM AUTOOPHUG A/S"/>
        <s v="ÅF - Hansen &amp; Henneberg A/S"/>
        <s v="Åge Andersen"/>
        <s v="Aage Bach Nielsen"/>
        <s v="Aage Borgbjerg"/>
        <s v="Aage Christensen"/>
        <s v="Aage Dahl"/>
        <s v="Aage Engelberg"/>
        <s v="Åge Espersen &amp; Søn A/S"/>
        <s v="Aage Florander"/>
        <s v="Aage Herman Iversen"/>
        <s v="Aage Højbjerg"/>
        <s v="Åge Høy Pedersen"/>
        <s v="Aage Jensen"/>
        <s v="Aage Johansen"/>
        <s v="Aage Kildahl"/>
        <s v="Aage Kjær Herping"/>
        <s v="Aage Lund Jensen"/>
        <s v="Aage Lykke Andersen"/>
        <s v="Aage Markussen"/>
        <s v="Aage Mikkelsen"/>
        <s v="Aage Nielsen"/>
        <s v="Aage Nørgaard Jensen"/>
        <s v="Åge Osvald Vejrum"/>
        <s v="Aage Rohde Jønsson"/>
        <s v="Aage Schrader"/>
        <s v="Åge Strandfelt"/>
        <s v="Åge Thor"/>
        <s v="Aage Toft-Christensen"/>
        <s v="Åge Ulrich Simonsen"/>
        <s v="Aage V. Jensen Charity Foundation"/>
        <s v="Aage Vammen"/>
        <s v="Aage William Krogh"/>
        <s v="Aage Østergaard A/S"/>
        <s v="Aage Østergaard Møbel i likv."/>
        <s v="Aage Østergaard Møbelindustri"/>
        <s v="Aagaard v/ Henrik Alexandersen"/>
        <s v="Ågårdslund V/Anders Skovgaard"/>
        <s v="Åhavevej 5 ApS"/>
        <s v="ÅHUSENE PARKERING ApS"/>
        <s v="Aak Denmark A/S"/>
        <s v="Aalborg Broncestøberi ApS"/>
        <s v="AALBORG CITY"/>
        <s v="Aalborg City Invest A/S"/>
        <s v="Aalborg Citykirke"/>
        <s v="Aalborg Ejendomme 1 ApS"/>
        <s v="Aalborg Farve og Lak A/S"/>
        <s v="Aalborg Forsyning, Kloak A/S"/>
        <s v="Aalborg Fysioterapi ApS"/>
        <s v="Aalborg Kommune"/>
        <s v="Aalborg Maskinfabrik Stål ApS"/>
        <s v="Aalborg Maskinfabrik. Svenstrup A/S"/>
        <s v="Aalborg Planteskole I/S"/>
        <s v="Aalborg Portland A/S"/>
        <s v="AALBORG TENNISKLUB"/>
        <s v="Aalborg Universitet"/>
        <s v="Aalborg Varme A/S"/>
        <s v="Aalborg Zoologiske Have"/>
        <s v="Ålbæk Vandværk"/>
        <s v="Aalestrup Menighedsråd"/>
        <s v="Aalestrup Realskole"/>
        <s v="Aalestrup Vand A.M.B.A."/>
        <s v="Aalestrup-Nørager Energi a.m.b.a."/>
        <s v="Ålsgårde af 24-09-2018 ApS"/>
        <s v="Ålsrode Smede- og Maskinfabrik A/S"/>
        <s v="Ålsrode Vandværk A.M.B.A."/>
        <s v="Aamanns ApS"/>
        <s v="Aarestrup Tømrerforretning A/S"/>
        <s v="Aarhus Academy for Global Education"/>
        <s v="Aarhus Airport A/S"/>
        <s v="Århus Akademi"/>
        <s v="Aarhus Badmintonklub"/>
        <s v="Aarhus Business College"/>
        <s v="Aarhus Camping I/S"/>
        <s v="Århus Caravansalg"/>
        <s v="Århus Charter A/S"/>
        <s v="Aarhus City Forening"/>
        <s v="Aarhus Crossfit ApS"/>
        <s v="Århus Festuge Fond"/>
        <s v="Aarhus Gymnastik og Trampolincenter"/>
        <s v="Aarhus Havn"/>
        <s v="Århus Hårde Hvidevarer A/S"/>
        <s v="Aarhus Idrætsforening af 1900"/>
        <s v="Aarhus Jazz Festival"/>
        <s v="Aarhus Jazz Tømmerflåde"/>
        <s v="Aarhus Kommune"/>
        <s v="Århus Køkkencenter Vest ApS"/>
        <s v="Aarhus Letbane I/S"/>
        <s v="Aarhus Maskinmesterskole"/>
        <s v="Aarhus Metal Handel A/S"/>
        <s v="Århus mod Krig og Terror"/>
        <s v="Aarhus Motion"/>
        <s v="Aarhus Motorbåds Klub"/>
        <s v="Aarhus Murerlaug"/>
        <s v="Århus og Omegns Tagpapdækning A/S"/>
        <s v="Århus Politifor"/>
        <s v="Aarhus Pride"/>
        <s v="Aarhus Protein A/S"/>
        <s v="Aarhus Radikale Vælgerforening"/>
        <s v="Aarhus Sail Event ApS"/>
        <s v="Aarhus Sea Rangers ApS"/>
        <s v="Aarhus Sea Shop ApS"/>
        <s v="Aarhus Snow Park"/>
        <s v="Aarhus Streetfood ApS"/>
        <s v="Aarhus Symposium"/>
        <s v="Aarhus Tech"/>
        <s v="Aarhus Universitet"/>
        <s v="Aarhus Universitets Forskningsfond"/>
        <s v="Aarhus Vand A/S"/>
        <s v="Århus Vestre Provsti"/>
        <s v="Aarhus VVS A/S"/>
        <s v="Aarhus Ø - Kanalhusene P/S"/>
        <s v="Aars El-forsyning Enterprise A/S"/>
        <s v="Aars Fjernvarme Amba"/>
        <s v="Aarsleff Rail A/S"/>
        <s v="Aarsleff-wicotec kirkebjerg j.v. I/S"/>
        <s v="AART architects A/S"/>
        <s v="Aarushan Pathmasri"/>
        <s v="ÅSBÆK ApS"/>
        <s v="Åse Andersen"/>
        <s v="Åse Antonsen"/>
        <s v="Aase Bechgaard"/>
        <s v="Aase Bogø Kristiansen"/>
        <s v="Åse De Courcy Gumbs"/>
        <s v="Åse Eskildsen"/>
        <s v="Åse Gerved"/>
        <s v="Åse Haislund Sørensen"/>
        <s v="Aase Haugaard"/>
        <s v="Aase Have"/>
        <s v="Aase Hellemann"/>
        <s v="Aase Holmgren"/>
        <s v="Aase Honum"/>
        <s v="Åse Jensen"/>
        <s v="Aase Johansen"/>
        <s v="Åse Kristensen"/>
        <s v="Aase Lausen"/>
        <s v="Aase Lohmann"/>
        <s v="Aase Lorentzen"/>
        <s v="Åse Mark"/>
        <s v="Aase Modeweg-hansen"/>
        <s v="Aase Mosbek Sørensen"/>
        <s v="Åse Møller"/>
        <s v="Åse Nielsen"/>
        <s v="Aase Nissen"/>
        <s v="Aase Nørgaard"/>
        <s v="Åse Olesen"/>
        <s v="Aase Olsen"/>
        <s v="Åse Pedersen"/>
        <s v="Aase Pedersen"/>
        <s v="Åse Petersen"/>
        <s v="Åse Poulsen"/>
        <s v="Aase Poulsen"/>
        <s v="Åse Qvist"/>
        <s v="Åse Rødkjær"/>
        <s v="Aase Steenberg"/>
        <s v="Aase Stæhr"/>
        <s v="Aase Varming"/>
        <s v="Aasmølle I/S"/>
        <s v="Aastrup If"/>
        <s v="Åstrup sportsrideklub"/>
        <s v="Åstrup Vandværk"/>
        <s v="AAT Ejendomme ApS"/>
      </sharedItems>
    </cacheField>
    <cacheField name="[Forespørgsel1].[customer].[customer]" caption="customer" numFmtId="0" hierarchy="18" level="1">
      <sharedItems count="36547">
        <s v="200240"/>
        <s v="201091"/>
        <s v="201337"/>
        <s v="201658"/>
        <s v="204250"/>
        <s v="204257"/>
        <s v="210608"/>
        <s v="219416"/>
        <s v="219426"/>
        <s v="219459"/>
        <s v="219460"/>
        <s v="219461"/>
        <s v="219462"/>
        <s v="219463"/>
        <s v="219491"/>
        <s v="219492"/>
        <s v="219493"/>
        <s v="219495"/>
        <s v="219502"/>
        <s v="219503"/>
        <s v="219504"/>
        <s v="219505"/>
        <s v="219506"/>
        <s v="219507"/>
        <s v="219508"/>
        <s v="219509"/>
        <s v="219510"/>
        <s v="219511"/>
        <s v="219512"/>
        <s v="219513"/>
        <s v="219514"/>
        <s v="219515"/>
        <s v="219516"/>
        <s v="219517"/>
        <s v="219520"/>
        <s v="219541"/>
        <s v="219542"/>
        <s v="219543"/>
        <s v="219544"/>
        <s v="219545"/>
        <s v="219546"/>
        <s v="219547"/>
        <s v="219635"/>
        <s v="219636"/>
        <s v="219648"/>
        <s v="219649"/>
        <s v="219650"/>
        <s v="219651"/>
        <s v="219701"/>
        <s v="219702"/>
        <s v="219712"/>
        <s v="219733"/>
        <s v="200217"/>
        <s v="200826"/>
        <s v="200337"/>
        <s v="184736"/>
        <s v="202077"/>
        <s v="169281"/>
        <s v="204152"/>
        <s v="209434"/>
        <s v="209419"/>
        <s v="167866"/>
        <s v="126921"/>
        <s v="182236"/>
        <s v="155821"/>
        <s v="103556"/>
        <s v="211535"/>
        <s v="207063"/>
        <s v="200503"/>
        <s v="211127"/>
        <s v="176791"/>
        <s v="102266"/>
        <s v="209516"/>
        <s v="118671"/>
        <s v="210844"/>
        <s v="209672"/>
        <s v="116831"/>
        <s v="183671"/>
        <s v="163206"/>
        <s v="153906"/>
        <s v="174116"/>
        <s v="203946"/>
        <s v="102281"/>
        <s v="200199"/>
        <s v="207958"/>
        <s v="103371"/>
        <s v="129826"/>
        <s v="186931"/>
        <s v="201671"/>
        <s v="167326"/>
        <s v="150981"/>
        <s v="171126"/>
        <s v="108656"/>
        <s v="111361"/>
        <s v="155931"/>
        <s v="176974"/>
        <s v="164246"/>
        <s v="187581"/>
        <s v="107121"/>
        <s v="201145"/>
        <s v="163611"/>
        <s v="186721"/>
        <s v="188116"/>
        <s v="212503"/>
        <s v="201834"/>
        <s v="207636"/>
        <s v="187641"/>
        <s v="190070"/>
        <s v="113461"/>
        <s v="107696"/>
        <s v="151666"/>
        <s v="101386"/>
        <s v="207622"/>
        <s v="201666"/>
        <s v="117096"/>
        <s v="161296"/>
        <s v="116431"/>
        <s v="183196"/>
        <s v="213384"/>
        <s v="202526"/>
        <s v="216398"/>
        <s v="111216"/>
        <s v="159671"/>
        <s v="211960"/>
        <s v="120456"/>
        <s v="100636"/>
        <s v="202005"/>
        <s v="157721"/>
        <s v="120421"/>
        <s v="157381"/>
        <s v="167971"/>
        <s v="180676"/>
        <s v="106576"/>
        <s v="214319"/>
        <s v="156836"/>
        <s v="209965"/>
        <s v="202774"/>
        <s v="211054"/>
        <s v="207611"/>
        <s v="200444"/>
        <s v="206687"/>
        <s v="121006"/>
        <s v="190003"/>
        <s v="190002"/>
        <s v="183106"/>
        <s v="100531"/>
        <s v="169056"/>
        <s v="205359"/>
        <s v="206052"/>
        <s v="167916"/>
        <s v="171201"/>
        <s v="200626"/>
        <s v="209441"/>
        <s v="203755"/>
        <s v="203917"/>
        <s v="218036"/>
        <s v="121066"/>
        <s v="185946"/>
        <s v="212668"/>
        <s v="126286"/>
        <s v="206622"/>
        <s v="201264"/>
        <s v="152946"/>
        <s v="216852"/>
        <s v="165041"/>
        <s v="115346"/>
        <s v="149366"/>
        <s v="190130"/>
        <s v="202100"/>
        <s v="171331"/>
        <s v="189136"/>
        <s v="215934"/>
        <s v="154666"/>
        <s v="110681"/>
        <s v="202152"/>
        <s v="104036"/>
        <s v="106101"/>
        <s v="200156"/>
        <s v="109461"/>
        <s v="206100"/>
        <s v="107266"/>
        <s v="165281"/>
        <s v="169971"/>
        <s v="105946"/>
        <s v="184081"/>
        <s v="109286"/>
        <s v="183901"/>
        <s v="106916"/>
        <s v="108201"/>
        <s v="200071"/>
        <s v="118891"/>
        <s v="174151"/>
        <s v="150886"/>
        <s v="212057"/>
        <s v="207517"/>
        <s v="218485"/>
        <s v="100646"/>
        <s v="167031"/>
        <s v="209935"/>
        <s v="208433"/>
        <s v="153896"/>
        <s v="175291"/>
        <s v="169431"/>
        <s v="200112"/>
        <s v="207733"/>
        <s v="117646"/>
        <s v="113686"/>
        <s v="157696"/>
        <s v="211202"/>
        <s v="204521"/>
        <s v="208834"/>
        <s v="100626"/>
        <s v="165231"/>
        <s v="117296"/>
        <s v="150806"/>
        <s v="162581"/>
        <s v="173766"/>
        <s v="167681"/>
        <s v="129691"/>
        <s v="154796"/>
        <s v="186196"/>
        <s v="185591"/>
        <s v="135336"/>
        <s v="173831"/>
        <s v="117001"/>
        <s v="135806"/>
        <s v="100781"/>
        <s v="206155"/>
        <s v="154456"/>
        <s v="170726"/>
        <s v="188591"/>
        <s v="167986"/>
        <s v="173621"/>
        <s v="121126"/>
        <s v="177501"/>
        <s v="213847"/>
        <s v="218022"/>
        <s v="206921"/>
        <s v="205752"/>
        <s v="209161"/>
        <s v="204159"/>
        <s v="216200"/>
        <s v="163486"/>
        <s v="174401"/>
        <s v="209368"/>
        <s v="135881"/>
        <s v="107246"/>
        <s v="176216"/>
        <s v="156686"/>
        <s v="216671"/>
        <s v="205261"/>
        <s v="115256"/>
        <s v="176241"/>
        <s v="203557"/>
        <s v="201281"/>
        <s v="119786"/>
        <s v="112841"/>
        <s v="158221"/>
        <s v="100231"/>
        <s v="215923"/>
        <s v="119771"/>
        <s v="179531"/>
        <s v="167656"/>
        <s v="114526"/>
        <s v="163046"/>
        <s v="105081"/>
        <s v="211387"/>
        <s v="120136"/>
        <s v="190100"/>
        <s v="207475"/>
        <s v="202621"/>
        <s v="102446"/>
        <s v="166371"/>
        <s v="179761"/>
        <s v="114826"/>
        <s v="174946"/>
        <s v="121131"/>
        <s v="202915"/>
        <s v="115546"/>
        <s v="201450"/>
        <s v="171081"/>
        <s v="202960"/>
        <s v="120601"/>
        <s v="202120"/>
        <s v="209073"/>
        <s v="190045"/>
        <s v="184286"/>
        <s v="151376"/>
        <s v="101086"/>
        <s v="101351"/>
        <s v="122906"/>
        <s v="180391"/>
        <s v="112106"/>
        <s v="172691"/>
        <s v="101316"/>
        <s v="148196"/>
        <s v="204682"/>
        <s v="202849"/>
        <s v="202165"/>
        <s v="190308"/>
        <s v="148716"/>
        <s v="111476"/>
        <s v="111516"/>
        <s v="203864"/>
        <s v="114916"/>
        <s v="102016"/>
        <s v="167476"/>
        <s v="123121"/>
        <s v="190058"/>
        <s v="115471"/>
        <s v="165066"/>
        <s v="111181"/>
        <s v="114516"/>
        <s v="111061"/>
        <s v="122461"/>
        <s v="108991"/>
        <s v="205042"/>
        <s v="168386"/>
        <s v="172906"/>
        <s v="112766"/>
        <s v="203060"/>
        <s v="158736"/>
        <s v="121771"/>
        <s v="150726"/>
        <s v="170881"/>
        <s v="177926"/>
        <s v="104296"/>
        <s v="157516"/>
        <s v="108421"/>
        <s v="137291"/>
        <s v="203331"/>
        <s v="157061"/>
        <s v="115841"/>
        <s v="123086"/>
        <s v="157496"/>
        <s v="211226"/>
        <s v="150921"/>
        <s v="205774"/>
        <s v="174756"/>
        <s v="114586"/>
        <s v="214021"/>
        <s v="121701"/>
        <s v="116206"/>
        <s v="209021"/>
        <s v="203393"/>
        <s v="202611"/>
        <s v="201069"/>
        <s v="202729"/>
        <s v="200300"/>
        <s v="169781"/>
        <s v="157241"/>
        <s v="121156"/>
        <s v="159706"/>
        <s v="129121"/>
        <s v="204602"/>
        <s v="101841"/>
        <s v="118211"/>
        <s v="164126"/>
        <s v="177151"/>
        <s v="206214"/>
        <s v="201740"/>
        <s v="217865"/>
        <s v="189321"/>
        <s v="213477"/>
        <s v="203358"/>
        <s v="209547"/>
        <s v="212522"/>
        <s v="210531"/>
        <s v="180051"/>
        <s v="189836"/>
        <s v="108866"/>
        <s v="205272"/>
        <s v="204618"/>
        <s v="157346"/>
        <s v="202620"/>
        <s v="172561"/>
        <s v="170721"/>
        <s v="183091"/>
        <s v="178456"/>
        <s v="211410"/>
        <s v="202507"/>
        <s v="201200"/>
        <s v="113676"/>
        <s v="169826"/>
        <s v="212026"/>
        <s v="128931"/>
        <s v="125471"/>
        <s v="206451"/>
        <s v="204810"/>
        <s v="206816"/>
        <s v="103086"/>
        <s v="112571"/>
        <s v="100576"/>
        <s v="121101"/>
        <s v="150566"/>
        <s v="176721"/>
        <s v="212071"/>
        <s v="108561"/>
        <s v="215912"/>
        <s v="171056"/>
        <s v="109831"/>
        <s v="210417"/>
        <s v="186866"/>
        <s v="114481"/>
        <s v="116711"/>
        <s v="207997"/>
        <s v="109971"/>
        <s v="186466"/>
        <s v="205922"/>
        <s v="168976"/>
        <s v="183956"/>
        <s v="200317"/>
        <s v="206452"/>
        <s v="201301"/>
        <s v="172531"/>
        <s v="175531"/>
        <s v="106431"/>
        <s v="202866"/>
        <s v="108856"/>
        <s v="176131"/>
        <s v="202190"/>
        <s v="184611"/>
        <s v="212263"/>
        <s v="212397"/>
        <s v="102141"/>
        <s v="202102"/>
        <s v="104416"/>
        <s v="204055"/>
        <s v="111571"/>
        <s v="105721"/>
        <s v="106651"/>
        <s v="184171"/>
        <s v="108961"/>
        <s v="156766"/>
        <s v="113926"/>
        <s v="182301"/>
        <s v="105586"/>
        <s v="109176"/>
        <s v="211196"/>
        <s v="150261"/>
        <s v="138836"/>
        <s v="217643"/>
        <s v="190114"/>
        <s v="100761"/>
        <s v="204142"/>
        <s v="108641"/>
        <s v="111056"/>
        <s v="200118"/>
        <s v="143651"/>
        <s v="156986"/>
        <s v="115896"/>
        <s v="175226"/>
        <s v="104981"/>
        <s v="204885"/>
        <s v="215269"/>
        <s v="116286"/>
        <s v="116936"/>
        <s v="106256"/>
        <s v="200629"/>
        <s v="203253"/>
        <s v="207488"/>
        <s v="103501"/>
        <s v="156246"/>
        <s v="118781"/>
        <s v="100156"/>
        <s v="186591"/>
        <s v="149701"/>
        <s v="209546"/>
        <s v="100091"/>
        <s v="103466"/>
        <s v="216297"/>
        <s v="113801"/>
        <s v="129246"/>
        <s v="121386"/>
        <s v="100976"/>
        <s v="201509"/>
        <s v="114751"/>
        <s v="181226"/>
        <s v="207292"/>
        <s v="212685"/>
        <s v="179286"/>
        <s v="180326"/>
        <s v="211749"/>
        <s v="114911"/>
        <s v="204290"/>
        <s v="213492"/>
        <s v="156566"/>
        <s v="190166"/>
        <s v="106911"/>
        <s v="215271"/>
        <s v="117101"/>
        <s v="140236"/>
        <s v="210228"/>
        <s v="114321"/>
        <s v="108101"/>
        <s v="100016"/>
        <s v="189326"/>
        <s v="104286"/>
        <s v="106926"/>
        <s v="114576"/>
        <s v="181706"/>
        <s v="190072"/>
        <s v="202366"/>
        <s v="167796"/>
        <s v="209689"/>
        <s v="154881"/>
        <s v="212746"/>
        <s v="144606"/>
        <s v="202569"/>
        <s v="186816"/>
        <s v="186076"/>
        <s v="169216"/>
        <s v="171756"/>
        <s v="206897"/>
        <s v="204580"/>
        <s v="120381"/>
        <s v="160501"/>
        <s v="201451"/>
        <s v="116491"/>
        <s v="173066"/>
        <s v="216478"/>
        <s v="190019"/>
        <s v="190056"/>
        <s v="100911"/>
        <s v="201159"/>
        <s v="190120"/>
        <s v="179116"/>
        <s v="208577"/>
        <s v="184916"/>
        <s v="186211"/>
        <s v="189716"/>
        <s v="151026"/>
        <s v="190228"/>
        <s v="190165"/>
        <s v="102426"/>
        <s v="172851"/>
        <s v="185836"/>
        <s v="180661"/>
        <s v="179636"/>
        <s v="184391"/>
        <s v="211569"/>
        <s v="114711"/>
        <s v="190128"/>
        <s v="187001"/>
        <s v="120186"/>
        <s v="182281"/>
        <s v="207409"/>
        <s v="118386"/>
        <s v="113911"/>
        <s v="120361"/>
        <s v="104386"/>
        <s v="203411"/>
        <s v="189596"/>
        <s v="182751"/>
        <s v="207410"/>
        <s v="176351"/>
        <s v="112311"/>
        <s v="179111"/>
        <s v="156546"/>
        <s v="138806"/>
        <s v="149841"/>
        <s v="171106"/>
        <s v="121451"/>
        <s v="115061"/>
        <s v="109716"/>
        <s v="200648"/>
        <s v="201319"/>
        <s v="215989"/>
        <s v="160071"/>
        <s v="209433"/>
        <s v="201248"/>
        <s v="121431"/>
        <s v="200599"/>
        <s v="204878"/>
        <s v="109536"/>
        <s v="205276"/>
        <s v="170461"/>
        <s v="202284"/>
        <s v="184766"/>
        <s v="203824"/>
        <s v="108126"/>
        <s v="169016"/>
        <s v="201678"/>
        <s v="168421"/>
        <s v="158456"/>
        <s v="104551"/>
        <s v="173686"/>
        <s v="102996"/>
        <s v="101346"/>
        <s v="171961"/>
        <s v="208864"/>
        <s v="165851"/>
        <s v="156801"/>
        <s v="188166"/>
        <s v="201683"/>
        <s v="115751"/>
        <s v="112776"/>
        <s v="163911"/>
        <s v="110876"/>
        <s v="200207"/>
        <s v="153626"/>
        <s v="100881"/>
        <s v="205273"/>
        <s v="209540"/>
        <s v="104951"/>
        <s v="156226"/>
        <s v="207648"/>
        <s v="169596"/>
        <s v="208800"/>
        <s v="102006"/>
        <s v="176226"/>
        <s v="206298"/>
        <s v="212600"/>
        <s v="212434"/>
        <s v="102321"/>
        <s v="169041"/>
        <s v="168361"/>
        <s v="166951"/>
        <s v="119026"/>
        <s v="106211"/>
        <s v="173026"/>
        <s v="203939"/>
        <s v="116276"/>
        <s v="147816"/>
        <s v="112961"/>
        <s v="185856"/>
        <s v="168476"/>
        <s v="173746"/>
        <s v="185656"/>
        <s v="171311"/>
        <s v="153086"/>
        <s v="153091"/>
        <s v="157166"/>
        <s v="143106"/>
        <s v="209018"/>
        <s v="112171"/>
        <s v="216532"/>
        <s v="108681"/>
        <s v="178546"/>
        <s v="169756"/>
        <s v="188306"/>
        <s v="205987"/>
        <s v="159391"/>
        <s v="208063"/>
        <s v="170111"/>
        <s v="104216"/>
        <s v="201635"/>
        <s v="149921"/>
        <s v="112866"/>
        <s v="201566"/>
        <s v="184186"/>
        <s v="120641"/>
        <s v="115786"/>
        <s v="158216"/>
        <s v="203058"/>
        <s v="137871"/>
        <s v="107031"/>
        <s v="117621"/>
        <s v="211509"/>
        <s v="209530"/>
        <s v="121416"/>
        <s v="200595"/>
        <s v="109791"/>
        <s v="156681"/>
        <s v="109486"/>
        <s v="115641"/>
        <s v="178761"/>
        <s v="103871"/>
        <s v="170171"/>
        <s v="203322"/>
        <s v="158696"/>
        <s v="100991"/>
        <s v="106106"/>
        <s v="161016"/>
        <s v="208581"/>
        <s v="173041"/>
        <s v="108046"/>
        <s v="112476"/>
        <s v="123306"/>
        <s v="181196"/>
        <s v="110241"/>
        <s v="132081"/>
        <s v="111431"/>
        <s v="209925"/>
        <s v="205408"/>
        <s v="113321"/>
        <s v="169501"/>
        <s v="108711"/>
        <s v="115246"/>
        <s v="202821"/>
        <s v="157596"/>
        <s v="115721"/>
        <s v="118446"/>
        <s v="171341"/>
        <s v="105796"/>
        <s v="164876"/>
        <s v="201148"/>
        <s v="206756"/>
        <s v="189131"/>
        <s v="214488"/>
        <s v="125366"/>
        <s v="161641"/>
        <s v="209911"/>
        <s v="114126"/>
        <s v="100571"/>
        <s v="200482"/>
        <s v="108786"/>
        <s v="216127"/>
        <s v="104381"/>
        <s v="118061"/>
        <s v="204484"/>
        <s v="111301"/>
        <s v="202663"/>
        <s v="203874"/>
        <s v="115886"/>
        <s v="106606"/>
        <s v="157701"/>
        <s v="162816"/>
        <s v="107666"/>
        <s v="186731"/>
        <s v="200380"/>
        <s v="201684"/>
        <s v="188991"/>
        <s v="102936"/>
        <s v="204443"/>
        <s v="163811"/>
        <s v="147446"/>
        <s v="176391"/>
        <s v="157856"/>
        <s v="120291"/>
        <s v="115001"/>
        <s v="101321"/>
        <s v="216267"/>
        <s v="169361"/>
        <s v="114541"/>
        <s v="203853"/>
        <s v="118331"/>
        <s v="183401"/>
        <s v="115491"/>
        <s v="212211"/>
        <s v="205003"/>
        <s v="180916"/>
        <s v="121506"/>
        <s v="211669"/>
        <s v="120801"/>
        <s v="118346"/>
        <s v="179226"/>
        <s v="141531"/>
        <s v="202342"/>
        <s v="169536"/>
        <s v="169446"/>
        <s v="148226"/>
        <s v="101111"/>
        <s v="201025"/>
        <s v="115111"/>
        <s v="202439"/>
        <s v="114456"/>
        <s v="115361"/>
        <s v="209743"/>
        <s v="138931"/>
        <s v="154996"/>
        <s v="115281"/>
        <s v="214223"/>
        <s v="167791"/>
        <s v="105276"/>
        <s v="115811"/>
        <s v="185416"/>
        <s v="105781"/>
        <s v="210469"/>
        <s v="181031"/>
        <s v="104786"/>
        <s v="213411"/>
        <s v="200686"/>
        <s v="211878"/>
        <s v="205717"/>
        <s v="204416"/>
        <s v="212366"/>
        <s v="104676"/>
        <s v="135901"/>
        <s v="157456"/>
        <s v="212671"/>
        <s v="205264"/>
        <s v="217160"/>
        <s v="119921"/>
        <s v="210422"/>
        <s v="173856"/>
        <s v="123921"/>
        <s v="134451"/>
        <s v="144096"/>
        <s v="178521"/>
        <s v="215048"/>
        <s v="176511"/>
        <s v="156581"/>
        <s v="178701"/>
        <s v="182266"/>
        <s v="175206"/>
        <s v="160536"/>
        <s v="200689"/>
        <s v="184601"/>
        <s v="159426"/>
        <s v="121116"/>
        <s v="108436"/>
        <s v="209221"/>
        <s v="114981"/>
        <s v="104136"/>
        <s v="106376"/>
        <s v="106346"/>
        <s v="176801"/>
        <s v="156646"/>
        <s v="154786"/>
        <s v="200700"/>
        <s v="105426"/>
        <s v="138951"/>
        <s v="174831"/>
        <s v="122026"/>
        <s v="120026"/>
        <s v="104891"/>
        <s v="200346"/>
        <s v="168301"/>
        <s v="107526"/>
        <s v="114736"/>
        <s v="205312"/>
        <s v="104336"/>
        <s v="212991"/>
        <s v="203526"/>
        <s v="163986"/>
        <s v="109961"/>
        <s v="173701"/>
        <s v="113966"/>
        <s v="163966"/>
        <s v="159881"/>
        <s v="103226"/>
        <s v="135896"/>
        <s v="161416"/>
        <s v="173876"/>
        <s v="200326"/>
        <s v="140831"/>
        <s v="172451"/>
        <s v="162196"/>
        <s v="189976"/>
        <s v="173961"/>
        <s v="206871"/>
        <s v="104516"/>
        <s v="110711"/>
        <s v="204451"/>
        <s v="213420"/>
        <s v="119336"/>
        <s v="204600"/>
        <s v="148546"/>
        <s v="200663"/>
        <s v="105861"/>
        <s v="100291"/>
        <s v="190119"/>
        <s v="206517"/>
        <s v="202287"/>
        <s v="117641"/>
        <s v="103066"/>
        <s v="117546"/>
        <s v="118321"/>
        <s v="112026"/>
        <s v="117771"/>
        <s v="180031"/>
        <s v="217888"/>
        <s v="185451"/>
        <s v="149546"/>
        <s v="212333"/>
        <s v="116556"/>
        <s v="109406"/>
        <s v="108796"/>
        <s v="134746"/>
        <s v="211650"/>
        <s v="211179"/>
        <s v="138796"/>
        <s v="115351"/>
        <s v="180806"/>
        <s v="120496"/>
        <s v="183586"/>
        <s v="128556"/>
        <s v="182531"/>
        <s v="109956"/>
        <s v="210362"/>
        <s v="134481"/>
        <s v="151996"/>
        <s v="170211"/>
        <s v="106741"/>
        <s v="152641"/>
        <s v="169946"/>
        <s v="200146"/>
        <s v="149596"/>
        <s v="117126"/>
        <s v="107631"/>
        <s v="168396"/>
        <s v="201190"/>
        <s v="205605"/>
        <s v="184151"/>
        <s v="217006"/>
        <s v="209906"/>
        <s v="110221"/>
        <s v="202694"/>
        <s v="201601"/>
        <s v="137006"/>
        <s v="186501"/>
        <s v="165986"/>
        <s v="180966"/>
        <s v="202301"/>
        <s v="187576"/>
        <s v="116011"/>
        <s v="158986"/>
        <s v="183466"/>
        <s v="168576"/>
        <s v="171821"/>
        <s v="218967"/>
        <s v="184701"/>
        <s v="168441"/>
        <s v="205270"/>
        <s v="209916"/>
        <s v="117011"/>
        <s v="182706"/>
        <s v="145951"/>
        <s v="125311"/>
        <s v="210070"/>
        <s v="175016"/>
        <s v="161816"/>
        <s v="117276"/>
        <s v="214325"/>
        <s v="122631"/>
        <s v="164576"/>
        <s v="160691"/>
        <s v="179131"/>
        <s v="100041"/>
        <s v="200398"/>
        <s v="190125"/>
        <s v="186361"/>
        <s v="183891"/>
        <s v="161501"/>
        <s v="205265"/>
        <s v="125706"/>
        <s v="204162"/>
        <s v="203730"/>
        <s v="209249"/>
        <s v="127596"/>
        <s v="202521"/>
        <s v="203521"/>
        <s v="203049"/>
        <s v="123861"/>
        <s v="106786"/>
        <s v="166381"/>
        <s v="116211"/>
        <s v="175956"/>
        <s v="201760"/>
        <s v="122816"/>
        <s v="104661"/>
        <s v="153226"/>
        <s v="158516"/>
        <s v="150746"/>
        <s v="205915"/>
        <s v="123251"/>
        <s v="158426"/>
        <s v="204461"/>
        <s v="201936"/>
        <s v="117206"/>
        <s v="136216"/>
        <s v="150021"/>
        <s v="113806"/>
        <s v="104156"/>
        <s v="115431"/>
        <s v="117796"/>
        <s v="210009"/>
        <s v="182151"/>
        <s v="105451"/>
        <s v="111451"/>
        <s v="169956"/>
        <s v="175996"/>
        <s v="112726"/>
        <s v="177004"/>
        <s v="145076"/>
        <s v="120521"/>
        <s v="202124"/>
        <s v="184116"/>
        <s v="174336"/>
        <s v="134096"/>
        <s v="211487"/>
        <s v="208413"/>
        <s v="202139"/>
        <s v="112346"/>
        <s v="210624"/>
        <s v="106996"/>
        <s v="122666"/>
        <s v="217072"/>
        <s v="176962"/>
        <s v="179556"/>
        <s v="200119"/>
        <s v="208879"/>
        <s v="142856"/>
        <s v="108231"/>
        <s v="110036"/>
        <s v="204184"/>
        <s v="123456"/>
        <s v="200188"/>
        <s v="144911"/>
        <s v="176151"/>
        <s v="200264"/>
        <s v="124376"/>
        <s v="207487"/>
        <s v="148026"/>
        <s v="153976"/>
        <s v="204141"/>
        <s v="210778"/>
        <s v="207484"/>
        <s v="121686"/>
        <s v="123926"/>
        <s v="187566"/>
        <s v="209544"/>
        <s v="140316"/>
        <s v="202823"/>
        <s v="205274"/>
        <s v="112116"/>
        <s v="116516"/>
        <s v="212209"/>
        <s v="153266"/>
        <s v="205268"/>
        <s v="201303"/>
        <s v="207221"/>
        <s v="188421"/>
        <s v="203895"/>
        <s v="123051"/>
        <s v="182871"/>
        <s v="170611"/>
        <s v="180041"/>
        <s v="117901"/>
        <s v="180991"/>
        <s v="135996"/>
        <s v="209521"/>
        <s v="161441"/>
        <s v="111206"/>
        <s v="214846"/>
        <s v="119596"/>
        <s v="204868"/>
        <s v="205120"/>
        <s v="159196"/>
        <s v="169346"/>
        <s v="119301"/>
        <s v="151016"/>
        <s v="204210"/>
        <s v="133281"/>
        <s v="168521"/>
        <s v="204891"/>
        <s v="149036"/>
        <s v="160756"/>
        <s v="172076"/>
        <s v="170221"/>
        <s v="101296"/>
        <s v="132676"/>
        <s v="152546"/>
        <s v="202401"/>
        <s v="206110"/>
        <s v="172861"/>
        <s v="206976"/>
        <s v="118716"/>
        <s v="114591"/>
        <s v="154811"/>
        <s v="165181"/>
        <s v="112746"/>
        <s v="143356"/>
        <s v="114176"/>
        <s v="110171"/>
        <s v="107606"/>
        <s v="217858"/>
        <s v="180756"/>
        <s v="117686"/>
        <s v="201311"/>
        <s v="200073"/>
        <s v="208992"/>
        <s v="176666"/>
        <s v="170981"/>
        <s v="103711"/>
        <s v="215136"/>
        <s v="209531"/>
        <s v="200356"/>
        <s v="209041"/>
        <s v="116106"/>
        <s v="181161"/>
        <s v="148391"/>
        <s v="206350"/>
        <s v="116911"/>
        <s v="203977"/>
        <s v="182451"/>
        <s v="173061"/>
        <s v="179081"/>
        <s v="208149"/>
        <s v="168736"/>
        <s v="158186"/>
        <s v="178401"/>
        <s v="102336"/>
        <s v="102566"/>
        <s v="204430"/>
        <s v="159621"/>
        <s v="146926"/>
        <s v="203899"/>
        <s v="147761"/>
        <s v="203690"/>
        <s v="211559"/>
        <s v="187416"/>
        <s v="169816"/>
        <s v="214545"/>
        <s v="167871"/>
        <s v="116056"/>
        <s v="190112"/>
        <s v="150036"/>
        <s v="211883"/>
        <s v="103851"/>
        <s v="205969"/>
        <s v="190046"/>
        <s v="121716"/>
        <s v="164746"/>
        <s v="121291"/>
        <s v="185761"/>
        <s v="103316"/>
        <s v="159176"/>
        <s v="162601"/>
        <s v="114116"/>
        <s v="116361"/>
        <s v="179406"/>
        <s v="108926"/>
        <s v="207652"/>
        <s v="174236"/>
        <s v="200609"/>
        <s v="210655"/>
        <s v="124491"/>
        <s v="188021"/>
        <s v="170616"/>
        <s v="156926"/>
        <s v="121836"/>
        <s v="203668"/>
        <s v="140846"/>
        <s v="117556"/>
        <s v="111521"/>
        <s v="156786"/>
        <s v="189101"/>
        <s v="120531"/>
        <s v="205877"/>
        <s v="101491"/>
        <s v="114036"/>
        <s v="188481"/>
        <s v="158366"/>
        <s v="201269"/>
        <s v="204962"/>
        <s v="210059"/>
        <s v="165006"/>
        <s v="105566"/>
        <s v="124971"/>
        <s v="202541"/>
        <s v="177181"/>
        <s v="218165"/>
        <s v="177246"/>
        <s v="212806"/>
        <s v="181251"/>
        <s v="108496"/>
        <s v="203835"/>
        <s v="102931"/>
        <s v="152731"/>
        <s v="112421"/>
        <s v="200738"/>
        <s v="200201"/>
        <s v="164891"/>
        <s v="184206"/>
        <s v="106826"/>
        <s v="103096"/>
        <s v="174656"/>
        <s v="204510"/>
        <s v="165746"/>
        <s v="114716"/>
        <s v="115826"/>
        <s v="202028"/>
        <s v="201080"/>
        <s v="212413"/>
        <s v="212672"/>
        <s v="154871"/>
        <s v="116996"/>
        <s v="209972"/>
        <s v="206940"/>
        <s v="210410"/>
        <s v="106611"/>
        <s v="150751"/>
        <s v="200995"/>
        <s v="120376"/>
        <s v="208563"/>
        <s v="208845"/>
        <s v="204009"/>
        <s v="136771"/>
        <s v="117026"/>
        <s v="205549"/>
        <s v="213143"/>
        <s v="104486"/>
        <s v="104096"/>
        <s v="119186"/>
        <s v="188786"/>
        <s v="103081"/>
        <s v="206185"/>
        <s v="167551"/>
        <s v="178346"/>
        <s v="119156"/>
        <s v="122081"/>
        <s v="150482"/>
        <s v="150311"/>
        <s v="150341"/>
        <s v="150343"/>
        <s v="150351"/>
        <s v="150367"/>
        <s v="150403"/>
        <s v="150377"/>
        <s v="150383"/>
        <s v="150399"/>
        <s v="150426"/>
        <s v="109896"/>
        <s v="115806"/>
        <s v="111956"/>
        <s v="150101"/>
        <s v="179671"/>
        <s v="182816"/>
        <s v="140336"/>
        <s v="108236"/>
        <s v="148851"/>
        <s v="171391"/>
        <s v="182481"/>
        <s v="203015"/>
        <s v="207068"/>
        <s v="104986"/>
        <s v="104466"/>
        <s v="209111"/>
        <s v="188391"/>
        <s v="203298"/>
        <s v="202576"/>
        <s v="203309"/>
        <s v="208885"/>
        <s v="114366"/>
        <s v="157366"/>
        <s v="204828"/>
        <s v="117441"/>
        <s v="120021"/>
        <s v="200083"/>
        <s v="204575"/>
        <s v="204827"/>
        <s v="202685"/>
        <s v="179331"/>
        <s v="207936"/>
        <s v="183826"/>
        <s v="205100"/>
        <s v="121216"/>
        <s v="118141"/>
        <s v="170366"/>
        <s v="204707"/>
        <s v="205856"/>
        <s v="181341"/>
        <s v="216354"/>
        <s v="172666"/>
        <s v="187506"/>
        <s v="211002"/>
        <s v="206578"/>
        <s v="214964"/>
        <s v="166191"/>
        <s v="165906"/>
        <s v="175401"/>
        <s v="186581"/>
        <s v="155941"/>
        <s v="108636"/>
        <s v="179851"/>
        <s v="213381"/>
        <s v="201107"/>
        <s v="205345"/>
        <s v="214187"/>
        <s v="111326"/>
        <s v="213455"/>
        <s v="213340"/>
        <s v="109711"/>
        <s v="204973"/>
        <s v="205262"/>
        <s v="202065"/>
        <s v="164361"/>
        <s v="123061"/>
        <s v="203264"/>
        <s v="168806"/>
        <s v="173091"/>
        <s v="200787"/>
        <s v="161036"/>
        <s v="205641"/>
        <s v="119876"/>
        <s v="150661"/>
        <s v="120116"/>
        <s v="148221"/>
        <s v="211825"/>
        <s v="139491"/>
        <s v="203467"/>
        <s v="151386"/>
        <s v="209206"/>
        <s v="102786"/>
        <s v="205936"/>
        <s v="174906"/>
        <s v="113206"/>
        <s v="206275"/>
        <s v="205794"/>
        <s v="211102"/>
        <s v="213751"/>
        <s v="154431"/>
        <s v="200596"/>
        <s v="214090"/>
        <s v="184296"/>
        <s v="211442"/>
        <s v="121996"/>
        <s v="153186"/>
        <s v="111906"/>
        <s v="186171"/>
        <s v="157036"/>
        <s v="166871"/>
        <s v="214322"/>
        <s v="114581"/>
        <s v="105616"/>
        <s v="111801"/>
        <s v="201674"/>
        <s v="164946"/>
        <s v="170046"/>
        <s v="110866"/>
        <s v="117051"/>
        <s v="182726"/>
        <s v="204994"/>
        <s v="121971"/>
        <s v="210521"/>
        <s v="168606"/>
        <s v="202014"/>
        <s v="178646"/>
        <s v="202520"/>
        <s v="149356"/>
        <s v="140476"/>
        <s v="162551"/>
        <s v="204576"/>
        <s v="156426"/>
        <s v="149251"/>
        <s v="171286"/>
        <s v="114236"/>
        <s v="202262"/>
        <s v="112031"/>
        <s v="179936"/>
        <s v="190026"/>
        <s v="190122"/>
        <s v="190234"/>
        <s v="207408"/>
        <s v="214183"/>
        <s v="129941"/>
        <s v="207131"/>
        <s v="164051"/>
        <s v="107446"/>
        <s v="100251"/>
        <s v="119271"/>
        <s v="190010"/>
        <s v="123531"/>
        <s v="183776"/>
        <s v="201328"/>
        <s v="209836"/>
        <s v="216597"/>
        <s v="205266"/>
        <s v="207201"/>
        <s v="110256"/>
        <s v="190054"/>
        <s v="215437"/>
        <s v="174866"/>
        <s v="186871"/>
        <s v="156746"/>
        <s v="186976"/>
        <s v="212549"/>
        <s v="157616"/>
        <s v="202408"/>
        <s v="213961"/>
        <s v="178421"/>
        <s v="140161"/>
        <s v="167271"/>
        <s v="159116"/>
        <s v="180171"/>
        <s v="116811"/>
        <s v="202142"/>
        <s v="216518"/>
        <s v="115231"/>
        <s v="200254"/>
        <s v="169381"/>
        <s v="181586"/>
        <s v="205586"/>
        <s v="122156"/>
        <s v="204544"/>
        <s v="117931"/>
        <s v="104706"/>
        <s v="213899"/>
        <s v="165031"/>
        <s v="125461"/>
        <s v="202341"/>
        <s v="166121"/>
        <s v="128746"/>
        <s v="209501"/>
        <s v="212377"/>
        <s v="186651"/>
        <s v="209541"/>
        <s v="154131"/>
        <s v="210027"/>
        <s v="204053"/>
        <s v="123501"/>
        <s v="172601"/>
        <s v="123016"/>
        <s v="211979"/>
        <s v="213394"/>
        <s v="210614"/>
        <s v="173501"/>
        <s v="215416"/>
        <s v="112636"/>
        <s v="111711"/>
        <s v="158506"/>
        <s v="107116"/>
        <s v="168571"/>
        <s v="200592"/>
        <s v="103561"/>
        <s v="174426"/>
        <s v="215634"/>
        <s v="213654"/>
        <s v="205143"/>
        <s v="114356"/>
        <s v="202633"/>
        <s v="202955"/>
        <s v="179991"/>
        <s v="211567"/>
        <s v="202674"/>
        <s v="113811"/>
        <s v="113891"/>
        <s v="115556"/>
        <s v="183621"/>
        <s v="108736"/>
        <s v="211003"/>
        <s v="211004"/>
        <s v="181026"/>
        <s v="154981"/>
        <s v="107806"/>
        <s v="184556"/>
        <s v="202265"/>
        <s v="135461"/>
        <s v="215415"/>
        <s v="202367"/>
        <s v="175991"/>
        <s v="202154"/>
        <s v="207949"/>
        <s v="176286"/>
        <s v="209580"/>
        <s v="160671"/>
        <s v="214522"/>
        <s v="200717"/>
        <s v="169371"/>
        <s v="105516"/>
        <s v="170556"/>
        <s v="164321"/>
        <s v="113041"/>
        <s v="172236"/>
        <s v="201495"/>
        <s v="113136"/>
        <s v="212054"/>
        <s v="215005"/>
        <s v="202218"/>
        <s v="123136"/>
        <s v="206006"/>
        <s v="205490"/>
        <s v="202630"/>
        <s v="216147"/>
        <s v="211365"/>
        <s v="102971"/>
        <s v="158761"/>
        <s v="188326"/>
        <s v="157796"/>
        <s v="191310"/>
        <s v="208603"/>
        <s v="201134"/>
        <s v="202506"/>
        <s v="204216"/>
        <s v="102751"/>
        <s v="121966"/>
        <s v="179756"/>
        <s v="117281"/>
        <s v="114001"/>
        <s v="207371"/>
        <s v="208384"/>
        <s v="141996"/>
        <s v="204341"/>
        <s v="208493"/>
        <s v="204235"/>
        <s v="202465"/>
        <s v="215390"/>
        <s v="186091"/>
        <s v="180076"/>
        <s v="207146"/>
        <s v="104231"/>
        <s v="202559"/>
        <s v="159946"/>
        <s v="202783"/>
        <s v="155876"/>
        <s v="104456"/>
        <s v="174366"/>
        <s v="211938"/>
        <s v="202512"/>
        <s v="190011"/>
        <s v="179986"/>
        <s v="205069"/>
        <s v="202379"/>
        <s v="121876"/>
        <s v="205185"/>
        <s v="112466"/>
        <s v="121406"/>
        <s v="107746"/>
        <s v="207635"/>
        <s v="200797"/>
        <s v="160521"/>
        <s v="111036"/>
        <s v="206908"/>
        <s v="207208"/>
        <s v="116551"/>
        <s v="139206"/>
        <s v="154781"/>
        <s v="188131"/>
        <s v="200092"/>
        <s v="105186"/>
        <s v="172951"/>
        <s v="102976"/>
        <s v="180276"/>
        <s v="114596"/>
        <s v="202373"/>
        <s v="117416"/>
        <s v="105046"/>
        <s v="114501"/>
        <s v="138821"/>
        <s v="214979"/>
        <s v="170686"/>
        <s v="101461"/>
        <s v="213195"/>
        <s v="121076"/>
        <s v="205816"/>
        <s v="108606"/>
        <s v="145886"/>
        <s v="157606"/>
        <s v="173326"/>
        <s v="122986"/>
        <s v="114696"/>
        <s v="102691"/>
        <s v="120736"/>
        <s v="210599"/>
        <s v="190247"/>
        <s v="209554"/>
        <s v="123001"/>
        <s v="210991"/>
        <s v="185561"/>
        <s v="205353"/>
        <s v="215436"/>
        <s v="200084"/>
        <s v="102151"/>
        <s v="202304"/>
        <s v="117571"/>
        <s v="114511"/>
        <s v="168561"/>
        <s v="117946"/>
        <s v="163761"/>
        <s v="112286"/>
        <s v="181446"/>
        <s v="167006"/>
        <s v="139306"/>
        <s v="159711"/>
        <s v="217735"/>
        <s v="185471"/>
        <s v="133221"/>
        <s v="150181"/>
        <s v="110381"/>
        <s v="176786"/>
        <s v="102941"/>
        <s v="149216"/>
        <s v="101151"/>
        <s v="120966"/>
        <s v="149521"/>
        <s v="103411"/>
        <s v="116991"/>
        <s v="123166"/>
        <s v="208491"/>
        <s v="205281"/>
        <s v="208396"/>
        <s v="169311"/>
        <s v="107576"/>
        <s v="203422"/>
        <s v="207657"/>
        <s v="157571"/>
        <s v="207083"/>
        <s v="152676"/>
        <s v="122951"/>
        <s v="166801"/>
        <s v="209527"/>
        <s v="126741"/>
        <s v="212198"/>
        <s v="200846"/>
        <s v="182071"/>
        <s v="200072"/>
        <s v="206057"/>
        <s v="100361"/>
        <s v="203465"/>
        <s v="200143"/>
        <s v="149916"/>
        <s v="209818"/>
        <s v="209371"/>
        <s v="101911"/>
        <s v="201115"/>
        <s v="174751"/>
        <s v="172416"/>
        <s v="205947"/>
        <s v="201597"/>
        <s v="209526"/>
        <s v="101826"/>
        <s v="217127"/>
        <s v="141961"/>
        <s v="213473"/>
        <s v="201742"/>
        <s v="120886"/>
        <s v="170996"/>
        <s v="121606"/>
        <s v="207980"/>
        <s v="159096"/>
        <s v="140301"/>
        <s v="171411"/>
        <s v="207849"/>
        <s v="209982"/>
        <s v="105251"/>
        <s v="141021"/>
        <s v="110311"/>
        <s v="186526"/>
        <s v="204200"/>
        <s v="116061"/>
        <s v="200244"/>
        <s v="174241"/>
        <s v="209537"/>
        <s v="154626"/>
        <s v="115396"/>
        <s v="161786"/>
        <s v="102126"/>
        <s v="154916"/>
        <s v="202318"/>
        <s v="216303"/>
        <s v="212393"/>
        <s v="138861"/>
        <s v="167721"/>
        <s v="156791"/>
        <s v="120066"/>
        <s v="200540"/>
        <s v="160191"/>
        <s v="100446"/>
        <s v="116331"/>
        <s v="118591"/>
        <s v="186781"/>
        <s v="129956"/>
        <s v="159371"/>
        <s v="103286"/>
        <s v="203694"/>
        <s v="206012"/>
        <s v="141226"/>
        <s v="200558"/>
        <s v="181836"/>
        <s v="201737"/>
        <s v="136256"/>
        <s v="123116"/>
        <s v="201136"/>
        <s v="205267"/>
        <s v="205315"/>
        <s v="101546"/>
        <s v="154876"/>
        <s v="175721"/>
        <s v="181926"/>
        <s v="143916"/>
        <s v="205010"/>
        <s v="190104"/>
        <s v="160261"/>
        <s v="116986"/>
        <s v="161916"/>
        <s v="109026"/>
        <s v="202671"/>
        <s v="211020"/>
        <s v="206285"/>
        <s v="102981"/>
        <s v="177791"/>
        <s v="169721"/>
        <s v="168261"/>
        <s v="100491"/>
        <s v="122996"/>
        <s v="104591"/>
        <s v="207976"/>
        <s v="116426"/>
        <s v="137961"/>
        <s v="110061"/>
        <s v="200583"/>
        <s v="119881"/>
        <s v="115481"/>
        <s v="166926"/>
        <s v="186926"/>
        <s v="200003"/>
        <s v="202296"/>
        <s v="200715"/>
        <s v="185796"/>
        <s v="102221"/>
        <s v="104886"/>
        <s v="201798"/>
        <s v="140206"/>
        <s v="204020"/>
        <s v="210110"/>
        <s v="120326"/>
        <s v="200768"/>
        <s v="203629"/>
        <s v="170126"/>
        <s v="147296"/>
        <s v="208639"/>
        <s v="203611"/>
        <s v="173086"/>
        <s v="171911"/>
        <s v="201433"/>
        <s v="100356"/>
        <s v="217787"/>
        <s v="116046"/>
        <s v="188041"/>
        <s v="113296"/>
        <s v="170091"/>
        <s v="203615"/>
        <s v="109851"/>
        <s v="165911"/>
        <s v="117411"/>
        <s v="200251"/>
        <s v="204012"/>
        <s v="158621"/>
        <s v="186221"/>
        <s v="112291"/>
        <s v="173121"/>
        <s v="172836"/>
        <s v="106526"/>
        <s v="110166"/>
        <s v="116356"/>
        <s v="211607"/>
        <s v="207510"/>
        <s v="158176"/>
        <s v="210520"/>
        <s v="200436"/>
        <s v="106731"/>
        <s v="170361"/>
        <s v="173541"/>
        <s v="157976"/>
        <s v="135491"/>
        <s v="170321"/>
        <s v="104736"/>
        <s v="214760"/>
        <s v="123676"/>
        <s v="164691"/>
        <s v="156341"/>
        <s v="183836"/>
        <s v="123091"/>
        <s v="153951"/>
        <s v="207645"/>
        <s v="201900"/>
        <s v="170236"/>
        <s v="150891"/>
        <s v="136656"/>
        <s v="168566"/>
        <s v="210607"/>
        <s v="207416"/>
        <s v="217536"/>
        <s v="150646"/>
        <s v="206228"/>
        <s v="206843"/>
        <s v="136556"/>
        <s v="168846"/>
        <s v="206041"/>
        <s v="122926"/>
        <s v="169651"/>
        <s v="167936"/>
        <s v="162706"/>
        <s v="201530"/>
        <s v="118196"/>
        <s v="182241"/>
        <s v="173056"/>
        <s v="117776"/>
        <s v="203808"/>
        <s v="106381"/>
        <s v="101686"/>
        <s v="143031"/>
        <s v="205644"/>
        <s v="213530"/>
        <s v="200813"/>
        <s v="113021"/>
        <s v="149711"/>
        <s v="208847"/>
        <s v="116611"/>
        <s v="115651"/>
        <s v="202443"/>
        <s v="108906"/>
        <s v="201474"/>
        <s v="212055"/>
        <s v="190315"/>
        <s v="156771"/>
        <s v="109666"/>
        <s v="218039"/>
        <s v="208006"/>
        <s v="175416"/>
        <s v="113716"/>
        <s v="215397"/>
        <s v="190049"/>
        <s v="171856"/>
        <s v="207886"/>
        <s v="215101"/>
        <s v="114881"/>
        <s v="200468"/>
        <s v="204553"/>
        <s v="158361"/>
        <s v="118926"/>
        <s v="213735"/>
        <s v="211872"/>
        <s v="211887"/>
        <s v="168211"/>
        <s v="203053"/>
        <s v="210799"/>
        <s v="203920"/>
        <s v="119576"/>
        <s v="168271"/>
        <s v="150841"/>
        <s v="204834"/>
        <s v="184346"/>
        <s v="214533"/>
        <s v="105581"/>
        <s v="104956"/>
        <s v="210532"/>
        <s v="177626"/>
        <s v="151256"/>
        <s v="205331"/>
        <s v="215184"/>
        <s v="200659"/>
        <s v="205170"/>
        <s v="216034"/>
        <s v="176136"/>
        <s v="123566"/>
        <s v="207901"/>
        <s v="109106"/>
        <s v="166036"/>
        <s v="134191"/>
        <s v="123891"/>
        <s v="217024"/>
        <s v="207965"/>
        <s v="207979"/>
        <s v="215876"/>
        <s v="215875"/>
        <s v="215880"/>
        <s v="215874"/>
        <s v="112401"/>
        <s v="203254"/>
        <s v="104506"/>
        <s v="215049"/>
        <s v="218077"/>
        <s v="214455"/>
        <s v="214633"/>
        <s v="214708"/>
        <s v="214012"/>
        <s v="206408"/>
        <s v="213104"/>
        <s v="218994"/>
        <s v="213916"/>
        <s v="216301"/>
        <s v="215927"/>
        <s v="219208"/>
        <s v="215128"/>
        <s v="213718"/>
        <s v="216903"/>
        <s v="219551"/>
        <s v="209756"/>
        <s v="214923"/>
        <s v="214514"/>
        <s v="217205"/>
        <s v="212622"/>
        <s v="202332"/>
        <s v="201160"/>
        <s v="215469"/>
        <s v="206061"/>
        <s v="216835"/>
        <s v="209520"/>
        <s v="218612"/>
        <s v="216420"/>
        <s v="189931"/>
        <s v="217076"/>
        <s v="219095"/>
        <s v="170376"/>
        <s v="217726"/>
        <s v="215620"/>
        <s v="214559"/>
        <s v="217957"/>
        <s v="216664"/>
        <s v="215378"/>
        <s v="215937"/>
        <s v="217048"/>
        <s v="215643"/>
        <s v="216847"/>
        <s v="214744"/>
        <s v="210907"/>
        <s v="214562"/>
        <s v="217846"/>
        <s v="215213"/>
        <s v="214998"/>
        <s v="215658"/>
        <s v="216726"/>
        <s v="214610"/>
        <s v="216221"/>
        <s v="215364"/>
        <s v="219303"/>
        <s v="216582"/>
        <s v="213042"/>
        <s v="215966"/>
        <s v="216428"/>
        <s v="215803"/>
        <s v="143041"/>
        <s v="136046"/>
        <s v="216792"/>
        <s v="219058"/>
        <s v="217972"/>
        <s v="216132"/>
        <s v="216157"/>
        <s v="217123"/>
        <s v="217371"/>
        <s v="216718"/>
        <s v="215664"/>
        <s v="215970"/>
        <s v="219335"/>
        <s v="216651"/>
        <s v="215611"/>
        <s v="215869"/>
        <s v="215633"/>
        <s v="216433"/>
        <s v="205477"/>
        <s v="216800"/>
        <s v="218605"/>
        <s v="217103"/>
        <s v="219083"/>
        <s v="218488"/>
        <s v="217430"/>
        <s v="202954"/>
        <s v="216901"/>
        <s v="217165"/>
        <s v="217879"/>
        <s v="217046"/>
        <s v="216713"/>
        <s v="217035"/>
        <s v="200116"/>
        <s v="217157"/>
        <s v="210490"/>
        <s v="208955"/>
        <s v="208791"/>
        <s v="217121"/>
        <s v="217674"/>
        <s v="203208"/>
        <s v="217850"/>
        <s v="165366"/>
        <s v="210112"/>
        <s v="219681"/>
        <s v="216378"/>
        <s v="217733"/>
        <s v="219586"/>
        <s v="217909"/>
        <s v="219307"/>
        <s v="219047"/>
        <s v="218368"/>
        <s v="218483"/>
        <s v="200406"/>
        <s v="219181"/>
        <s v="219553"/>
        <s v="219452"/>
        <s v="219420"/>
        <s v="123126"/>
        <s v="214135"/>
        <s v="203438"/>
        <s v="203429"/>
        <s v="203170"/>
        <s v="203171"/>
        <s v="203306"/>
        <s v="203440"/>
        <s v="205388"/>
        <s v="206048"/>
        <s v="205649"/>
        <s v="204425"/>
        <s v="215062"/>
        <s v="204030"/>
        <s v="204045"/>
        <s v="206132"/>
        <s v="212381"/>
        <s v="208925"/>
        <s v="205676"/>
        <s v="204099"/>
        <s v="208790"/>
        <s v="152591"/>
        <s v="208668"/>
        <s v="214159"/>
        <s v="213355"/>
        <s v="204243"/>
        <s v="209313"/>
        <s v="209744"/>
        <s v="205867"/>
        <s v="205559"/>
        <s v="161531"/>
        <s v="205588"/>
        <s v="205071"/>
        <s v="211111"/>
        <s v="209745"/>
        <s v="213767"/>
        <s v="207311"/>
        <s v="206814"/>
        <s v="211913"/>
        <s v="205181"/>
        <s v="204747"/>
        <s v="205824"/>
        <s v="215750"/>
        <s v="206938"/>
        <s v="205597"/>
        <s v="204644"/>
        <s v="215969"/>
        <s v="212835"/>
        <s v="206116"/>
        <s v="214940"/>
        <s v="211879"/>
        <s v="118246"/>
        <s v="205658"/>
        <s v="208586"/>
        <s v="211055"/>
        <s v="206233"/>
        <s v="212859"/>
        <s v="212684"/>
        <s v="206963"/>
        <s v="211791"/>
        <s v="206603"/>
        <s v="211164"/>
        <s v="211671"/>
        <s v="206085"/>
        <s v="214491"/>
        <s v="219613"/>
        <s v="210977"/>
        <s v="206274"/>
        <s v="201832"/>
        <s v="209660"/>
        <s v="211709"/>
        <s v="207335"/>
        <s v="214072"/>
        <s v="207189"/>
        <s v="210642"/>
        <s v="215428"/>
        <s v="211431"/>
        <s v="212778"/>
        <s v="205392"/>
        <s v="208708"/>
        <s v="213515"/>
        <s v="184716"/>
        <s v="219088"/>
        <s v="205386"/>
        <s v="207288"/>
        <s v="182171"/>
        <s v="207412"/>
        <s v="210699"/>
        <s v="207448"/>
        <s v="186451"/>
        <s v="214303"/>
        <s v="211381"/>
        <s v="187841"/>
        <s v="210643"/>
        <s v="210750"/>
        <s v="208948"/>
        <s v="210053"/>
        <s v="212969"/>
        <s v="210191"/>
        <s v="210672"/>
        <s v="209606"/>
        <s v="205886"/>
        <s v="210111"/>
        <s v="216842"/>
        <s v="210908"/>
        <s v="210459"/>
        <s v="210098"/>
        <s v="210142"/>
        <s v="180016"/>
        <s v="209943"/>
        <s v="213955"/>
        <s v="210007"/>
        <s v="209838"/>
        <s v="212416"/>
        <s v="214480"/>
        <s v="217330"/>
        <s v="215133"/>
        <s v="209408"/>
        <s v="218206"/>
        <s v="216109"/>
        <s v="211330"/>
        <s v="212064"/>
        <s v="211149"/>
        <s v="216877"/>
        <s v="209483"/>
        <s v="210420"/>
        <s v="213690"/>
        <s v="209335"/>
        <s v="215197"/>
        <s v="212119"/>
        <s v="211830"/>
        <s v="209550"/>
        <s v="212323"/>
        <s v="214050"/>
        <s v="211044"/>
        <s v="215344"/>
        <s v="216521"/>
        <s v="217250"/>
        <s v="211555"/>
        <s v="217871"/>
        <s v="218591"/>
        <s v="210367"/>
        <s v="212978"/>
        <s v="213196"/>
        <s v="212710"/>
        <s v="213120"/>
        <s v="214643"/>
        <s v="211071"/>
        <s v="212911"/>
        <s v="217607"/>
        <s v="219445"/>
        <s v="213059"/>
        <s v="215163"/>
        <s v="211895"/>
        <s v="218516"/>
        <s v="213514"/>
        <s v="215735"/>
        <s v="211772"/>
        <s v="211935"/>
        <s v="219587"/>
        <s v="213637"/>
        <s v="211942"/>
        <s v="216054"/>
        <s v="168626"/>
        <s v="219576"/>
        <s v="217324"/>
        <s v="214236"/>
        <s v="202404"/>
        <s v="214793"/>
        <s v="219634"/>
        <s v="218598"/>
        <s v="216873"/>
        <s v="212324"/>
        <s v="214641"/>
        <s v="216581"/>
        <s v="185936"/>
        <s v="212662"/>
        <s v="217938"/>
        <s v="217954"/>
        <s v="214456"/>
        <s v="217939"/>
        <s v="213218"/>
        <s v="214341"/>
        <s v="213689"/>
        <s v="215470"/>
        <s v="213457"/>
        <s v="213941"/>
        <s v="214222"/>
        <s v="212681"/>
        <s v="128801"/>
        <s v="216492"/>
        <s v="215527"/>
        <s v="203452"/>
        <s v="121556"/>
        <s v="121461"/>
        <s v="121596"/>
        <s v="202953"/>
        <s v="121721"/>
        <s v="189081"/>
        <s v="134666"/>
        <s v="107856"/>
        <s v="186661"/>
        <s v="156556"/>
        <s v="139971"/>
        <s v="138271"/>
        <s v="128986"/>
        <s v="163121"/>
        <s v="126611"/>
        <s v="133951"/>
        <s v="147281"/>
        <s v="165266"/>
        <s v="208687"/>
        <s v="135921"/>
        <s v="152286"/>
        <s v="153356"/>
        <s v="131686"/>
        <s v="138321"/>
        <s v="139931"/>
        <s v="138756"/>
        <s v="131291"/>
        <s v="141646"/>
        <s v="118471"/>
        <s v="142606"/>
        <s v="125196"/>
        <s v="142951"/>
        <s v="128496"/>
        <s v="141831"/>
        <s v="142796"/>
        <s v="201872"/>
        <s v="141741"/>
        <s v="206436"/>
        <s v="141856"/>
        <s v="126696"/>
        <s v="140401"/>
        <s v="175931"/>
        <s v="189286"/>
        <s v="145686"/>
        <s v="111176"/>
        <s v="210481"/>
        <s v="145326"/>
        <s v="144156"/>
        <s v="134531"/>
        <s v="140396"/>
        <s v="140411"/>
        <s v="110291"/>
        <s v="126511"/>
        <s v="145701"/>
        <s v="168731"/>
        <s v="146861"/>
        <s v="115181"/>
        <s v="121336"/>
        <s v="124031"/>
        <s v="203532"/>
        <s v="178151"/>
        <s v="134721"/>
        <s v="110746"/>
        <s v="132331"/>
        <s v="203603"/>
        <s v="129351"/>
        <s v="206815"/>
        <s v="129326"/>
        <s v="134556"/>
        <s v="134591"/>
        <s v="200848"/>
        <s v="121061"/>
        <s v="170826"/>
        <s v="200603"/>
        <s v="145831"/>
        <s v="151246"/>
        <s v="153026"/>
        <s v="130171"/>
        <s v="128876"/>
        <s v="163721"/>
        <s v="160461"/>
        <s v="175811"/>
        <s v="169151"/>
        <s v="134871"/>
        <s v="209587"/>
        <s v="152261"/>
        <s v="154246"/>
        <s v="180571"/>
        <s v="162076"/>
        <s v="134346"/>
        <s v="124836"/>
        <s v="103151"/>
        <s v="148211"/>
        <s v="135081"/>
        <s v="126031"/>
        <s v="135476"/>
        <s v="135561"/>
        <s v="135571"/>
        <s v="134766"/>
        <s v="150976"/>
        <s v="134751"/>
        <s v="164631"/>
        <s v="145571"/>
        <s v="159386"/>
        <s v="176841"/>
        <s v="126206"/>
        <s v="152491"/>
        <s v="122176"/>
        <s v="144546"/>
        <s v="200034"/>
        <s v="122261"/>
        <s v="148431"/>
        <s v="128216"/>
        <s v="127411"/>
        <s v="216392"/>
        <s v="185466"/>
        <s v="135071"/>
        <s v="135066"/>
        <s v="142256"/>
        <s v="165866"/>
        <s v="169341"/>
        <s v="168906"/>
        <s v="178036"/>
        <s v="167736"/>
        <s v="164351"/>
        <s v="154396"/>
        <s v="179601"/>
        <s v="166551"/>
        <s v="166611"/>
        <s v="153586"/>
        <s v="123066"/>
        <s v="161906"/>
        <s v="172506"/>
        <s v="158871"/>
        <s v="125701"/>
        <s v="176826"/>
        <s v="175296"/>
        <s v="180761"/>
        <s v="205049"/>
        <s v="209874"/>
        <s v="178871"/>
        <s v="202935"/>
        <s v="147361"/>
        <s v="122481"/>
        <s v="153926"/>
        <s v="202352"/>
        <s v="130101"/>
        <s v="124126"/>
        <s v="123976"/>
        <s v="123941"/>
        <s v="123831"/>
        <s v="128776"/>
        <s v="132036"/>
        <s v="123931"/>
        <s v="209280"/>
        <s v="202249"/>
        <s v="185806"/>
        <s v="201231"/>
        <s v="206332"/>
        <s v="124001"/>
        <s v="157896"/>
        <s v="154736"/>
        <s v="178576"/>
        <s v="213539"/>
        <s v="205207"/>
        <s v="158091"/>
        <s v="173516"/>
        <s v="188881"/>
        <s v="185801"/>
        <s v="135791"/>
        <s v="106391"/>
        <s v="125621"/>
        <s v="200055"/>
        <s v="203818"/>
        <s v="215646"/>
        <s v="205504"/>
        <s v="184401"/>
        <s v="183046"/>
        <s v="203095"/>
        <s v="176906"/>
        <s v="209494"/>
        <s v="180256"/>
        <s v="155781"/>
        <s v="158326"/>
        <s v="188436"/>
        <s v="215950"/>
        <s v="181821"/>
        <s v="185326"/>
        <s v="206230"/>
        <s v="212703"/>
        <s v="211639"/>
        <s v="183351"/>
        <s v="178821"/>
        <s v="185911"/>
        <s v="205394"/>
        <s v="181886"/>
        <s v="200627"/>
        <s v="167051"/>
        <s v="189381"/>
        <s v="186056"/>
        <s v="203022"/>
        <s v="203347"/>
        <s v="205336"/>
        <s v="200513"/>
        <s v="200464"/>
        <s v="186036"/>
        <s v="200530"/>
        <s v="206131"/>
        <s v="200256"/>
        <s v="212777"/>
        <s v="201516"/>
        <s v="188626"/>
        <s v="216128"/>
        <s v="201225"/>
        <s v="205714"/>
        <s v="201129"/>
        <s v="213306"/>
        <s v="189656"/>
        <s v="205741"/>
        <s v="201105"/>
        <s v="209409"/>
        <s v="200721"/>
        <s v="212028"/>
        <s v="207249"/>
        <s v="202380"/>
        <s v="201785"/>
        <s v="202886"/>
        <s v="203820"/>
        <s v="205972"/>
        <s v="211432"/>
        <s v="203986"/>
        <s v="206594"/>
        <s v="205409"/>
        <s v="212707"/>
        <s v="219323"/>
        <s v="202983"/>
        <s v="205630"/>
        <s v="207415"/>
        <s v="203082"/>
        <s v="215771"/>
        <s v="203673"/>
        <s v="208833"/>
        <s v="202888"/>
        <s v="202420"/>
        <s v="206595"/>
        <s v="212325"/>
        <s v="208956"/>
        <s v="213459"/>
        <s v="204098"/>
        <s v="203697"/>
        <s v="203296"/>
        <s v="182681"/>
        <s v="207010"/>
        <s v="205061"/>
        <s v="214677"/>
        <s v="215920"/>
        <s v="211506"/>
        <s v="206813"/>
        <s v="210418"/>
        <s v="210848"/>
        <s v="210843"/>
        <s v="210419"/>
        <s v="210850"/>
        <s v="218230"/>
        <s v="210846"/>
        <s v="210845"/>
        <s v="205357"/>
        <s v="187801"/>
        <s v="109231"/>
        <s v="204547"/>
        <s v="214316"/>
        <s v="216794"/>
        <s v="205565"/>
        <s v="150741"/>
        <s v="217799"/>
        <s v="181271"/>
        <s v="213423"/>
        <s v="104656"/>
        <s v="213194"/>
        <s v="156596"/>
        <s v="132511"/>
        <s v="104186"/>
        <s v="109546"/>
        <s v="117516"/>
        <s v="212081"/>
        <s v="163946"/>
        <s v="142636"/>
        <s v="206064"/>
        <s v="211798"/>
        <s v="120571"/>
        <s v="209705"/>
        <s v="209856"/>
        <s v="202661"/>
        <s v="101381"/>
        <s v="215086"/>
        <s v="210937"/>
        <s v="101891"/>
        <s v="189986"/>
        <s v="204844"/>
        <s v="106556"/>
        <s v="167336"/>
        <s v="206460"/>
        <s v="111256"/>
        <s v="219422"/>
        <s v="215639"/>
        <s v="203013"/>
        <s v="148016"/>
        <s v="159191"/>
        <s v="111786"/>
        <s v="206994"/>
        <s v="190107"/>
        <s v="214082"/>
        <s v="166146"/>
        <s v="154956"/>
        <s v="156381"/>
        <s v="190068"/>
        <s v="113161"/>
        <s v="210325"/>
        <s v="190137"/>
        <s v="216284"/>
        <s v="165136"/>
        <s v="120081"/>
        <s v="186291"/>
        <s v="218105"/>
        <s v="118311"/>
        <s v="216644"/>
        <s v="190095"/>
        <s v="108156"/>
        <s v="182756"/>
        <s v="111011"/>
        <s v="121906"/>
        <s v="112441"/>
        <s v="208549"/>
        <s v="210586"/>
        <s v="207624"/>
        <s v="179911"/>
        <s v="180681"/>
        <s v="209524"/>
        <s v="209945"/>
        <s v="114026"/>
        <s v="138061"/>
        <s v="217417"/>
        <s v="148881"/>
        <s v="149986"/>
        <s v="178101"/>
        <s v="111001"/>
        <s v="190041"/>
        <s v="211889"/>
        <s v="217300"/>
        <s v="165131"/>
        <s v="216825"/>
        <s v="181406"/>
        <s v="116626"/>
        <s v="219258"/>
        <s v="108901"/>
        <s v="120226"/>
        <s v="113956"/>
        <s v="209079"/>
        <s v="208140"/>
        <s v="105461"/>
        <s v="164961"/>
        <s v="114396"/>
        <s v="212484"/>
        <s v="207573"/>
        <s v="207373"/>
        <s v="188016"/>
        <s v="149751"/>
        <s v="112826"/>
        <s v="190211"/>
        <s v="215122"/>
        <s v="132751"/>
        <s v="151881"/>
        <s v="207850"/>
        <s v="108216"/>
        <s v="207743"/>
        <s v="212471"/>
        <s v="217275"/>
        <s v="207842"/>
        <s v="211917"/>
        <s v="162766"/>
        <s v="164101"/>
        <s v="174386"/>
        <s v="217273"/>
        <s v="157196"/>
        <s v="100331"/>
        <s v="167861"/>
        <s v="111561"/>
        <s v="190074"/>
        <s v="185106"/>
        <s v="167346"/>
        <s v="115241"/>
        <s v="178986"/>
        <s v="204183"/>
        <s v="108141"/>
        <s v="217982"/>
        <s v="158386"/>
        <s v="210535"/>
        <s v="211882"/>
        <s v="210680"/>
        <s v="210726"/>
        <s v="212277"/>
        <s v="210538"/>
        <s v="210536"/>
        <s v="207690"/>
        <s v="163846"/>
        <s v="219050"/>
        <s v="108806"/>
        <s v="102706"/>
        <s v="119411"/>
        <s v="116886"/>
        <s v="120616"/>
        <s v="121046"/>
        <s v="218525"/>
        <s v="209967"/>
        <s v="136401"/>
        <s v="117701"/>
        <s v="151031"/>
        <s v="119146"/>
        <s v="186621"/>
        <s v="117661"/>
        <s v="100731"/>
        <s v="108956"/>
        <s v="106596"/>
        <s v="117431"/>
        <s v="176771"/>
        <s v="117551"/>
        <s v="190022"/>
        <s v="208476"/>
        <s v="214339"/>
        <s v="110446"/>
        <s v="202104"/>
        <s v="183441"/>
        <s v="108716"/>
        <s v="215130"/>
        <s v="200350"/>
        <s v="181176"/>
        <s v="140221"/>
        <s v="200362"/>
        <s v="206126"/>
        <s v="217040"/>
        <s v="202825"/>
        <s v="156441"/>
        <s v="147316"/>
        <s v="106711"/>
        <s v="100671"/>
        <s v="103656"/>
        <s v="100676"/>
        <s v="219498"/>
        <s v="120926"/>
        <s v="108946"/>
        <s v="203456"/>
        <s v="157711"/>
        <s v="202973"/>
        <s v="155816"/>
        <s v="122016"/>
        <s v="204556"/>
        <s v="112896"/>
        <s v="149176"/>
        <s v="217977"/>
        <s v="100276"/>
        <s v="151561"/>
        <s v="110201"/>
        <s v="218307"/>
        <s v="217529"/>
        <s v="110701"/>
        <s v="129141"/>
        <s v="215335"/>
        <s v="214147"/>
        <s v="210427"/>
        <s v="120451"/>
        <s v="120441"/>
        <s v="187911"/>
        <s v="106046"/>
        <s v="119311"/>
        <s v="122196"/>
        <s v="107871"/>
        <s v="213263"/>
        <s v="216377"/>
        <s v="207505"/>
        <s v="111286"/>
        <s v="167081"/>
        <s v="187121"/>
        <s v="112391"/>
        <s v="209331"/>
        <s v="158856"/>
        <s v="217464"/>
        <s v="212994"/>
        <s v="211770"/>
        <s v="184961"/>
        <s v="114281"/>
        <s v="181011"/>
        <s v="200880"/>
        <s v="186106"/>
        <s v="217884"/>
        <s v="203041"/>
        <s v="207567"/>
        <s v="200845"/>
        <s v="216264"/>
        <s v="176821"/>
        <s v="212467"/>
        <s v="202013"/>
        <s v="176621"/>
        <s v="121056"/>
        <s v="177586"/>
        <s v="176992"/>
        <s v="202980"/>
        <s v="108316"/>
        <s v="210931"/>
        <s v="155786"/>
        <s v="219356"/>
        <s v="101221"/>
        <s v="200027"/>
        <s v="204466"/>
        <s v="213756"/>
        <s v="188771"/>
        <s v="206269"/>
        <s v="204255"/>
        <s v="131056"/>
        <s v="123991"/>
        <s v="203655"/>
        <s v="216811"/>
        <s v="204875"/>
        <s v="162001"/>
        <s v="200267"/>
        <s v="105911"/>
        <s v="205162"/>
        <s v="120976"/>
        <s v="202476"/>
        <s v="169426"/>
        <s v="214893"/>
        <s v="170311"/>
        <s v="158901"/>
        <s v="213051"/>
        <s v="202489"/>
        <s v="214780"/>
        <s v="170396"/>
        <s v="210528"/>
        <s v="207584"/>
        <s v="111591"/>
        <s v="168556"/>
        <s v="205148"/>
        <s v="110886"/>
        <s v="216730"/>
        <s v="125646"/>
        <s v="117021"/>
        <s v="200755"/>
        <s v="204958"/>
        <s v="165876"/>
        <s v="217217"/>
        <s v="170941"/>
        <s v="169801"/>
        <s v="102716"/>
        <s v="125666"/>
        <s v="208559"/>
        <s v="219014"/>
        <s v="122891"/>
        <s v="102721"/>
        <s v="203836"/>
        <s v="104671"/>
        <s v="208394"/>
        <s v="136011"/>
        <s v="216163"/>
        <s v="208799"/>
        <s v="184656"/>
        <s v="102251"/>
        <s v="211704"/>
        <s v="188126"/>
        <s v="112126"/>
        <s v="102236"/>
        <s v="121051"/>
        <s v="207318"/>
        <s v="208806"/>
        <s v="212188"/>
        <s v="171351"/>
        <s v="202004"/>
        <s v="217416"/>
        <s v="108296"/>
        <s v="120986"/>
        <s v="213650"/>
        <s v="218590"/>
        <s v="207777"/>
        <s v="206204"/>
        <s v="213618"/>
        <s v="119331"/>
        <s v="182761"/>
        <s v="213367"/>
        <s v="210476"/>
        <s v="185426"/>
        <s v="145561"/>
        <s v="150479"/>
        <s v="100601"/>
        <s v="119736"/>
        <s v="153971"/>
        <s v="218369"/>
        <s v="213466"/>
        <s v="189111"/>
        <s v="120611"/>
        <s v="108401"/>
        <s v="124736"/>
        <s v="209023"/>
        <s v="102201"/>
        <s v="214684"/>
        <s v="211618"/>
        <s v="178901"/>
        <s v="169646"/>
        <s v="132401"/>
        <s v="137216"/>
        <s v="219285"/>
        <s v="123811"/>
        <s v="208995"/>
        <s v="202294"/>
        <s v="214672"/>
        <s v="144556"/>
        <s v="186411"/>
        <s v="213458"/>
        <s v="219691"/>
        <s v="216072"/>
        <s v="200333"/>
        <s v="158086"/>
        <s v="186541"/>
        <s v="116226"/>
        <s v="167141"/>
        <s v="212073"/>
        <s v="161446"/>
        <s v="214711"/>
        <s v="207526"/>
        <s v="173986"/>
        <s v="171366"/>
        <s v="158846"/>
        <s v="205512"/>
        <s v="212031"/>
        <s v="163106"/>
        <s v="105471"/>
        <s v="200759"/>
        <s v="210194"/>
        <s v="111596"/>
        <s v="209375"/>
        <s v="118851"/>
        <s v="211641"/>
        <s v="207197"/>
        <s v="113951"/>
        <s v="134966"/>
        <s v="214732"/>
        <s v="214336"/>
        <s v="214718"/>
        <s v="116171"/>
        <s v="105361"/>
        <s v="210734"/>
        <s v="100206"/>
        <s v="210790"/>
        <s v="178501"/>
        <s v="129591"/>
        <s v="213682"/>
        <s v="211148"/>
        <s v="216685"/>
        <s v="204457"/>
        <s v="122266"/>
        <s v="210005"/>
        <s v="205715"/>
        <s v="172706"/>
        <s v="191001"/>
        <s v="190057"/>
        <s v="191005"/>
        <s v="191002"/>
        <s v="191004"/>
        <s v="191003"/>
        <s v="191006"/>
        <s v="191007"/>
        <s v="206461"/>
        <s v="156321"/>
        <s v="213240"/>
        <s v="211814"/>
        <s v="202803"/>
        <s v="202790"/>
        <s v="183276"/>
        <s v="143426"/>
        <s v="201239"/>
        <s v="216634"/>
        <s v="205098"/>
        <s v="182971"/>
        <s v="149311"/>
        <s v="129446"/>
        <s v="208280"/>
        <s v="177781"/>
        <s v="183266"/>
        <s v="219722"/>
        <s v="204168"/>
        <s v="210537"/>
        <s v="219360"/>
        <s v="136811"/>
        <s v="181871"/>
        <s v="209596"/>
        <s v="215282"/>
        <s v="109636"/>
        <s v="204132"/>
        <s v="109291"/>
        <s v="119181"/>
        <s v="206998"/>
        <s v="112601"/>
        <s v="206935"/>
        <s v="102586"/>
        <s v="119231"/>
        <s v="204970"/>
        <s v="203692"/>
        <s v="173266"/>
        <s v="108326"/>
        <s v="206063"/>
        <s v="167276"/>
        <s v="205448"/>
        <s v="108406"/>
        <s v="200534"/>
        <s v="201539"/>
        <s v="206140"/>
        <s v="181536"/>
        <s v="117666"/>
        <s v="113316"/>
        <s v="217031"/>
        <s v="218020"/>
        <s v="208289"/>
        <s v="219327"/>
        <s v="216967"/>
        <s v="212826"/>
        <s v="114866"/>
        <s v="188476"/>
        <s v="205426"/>
        <s v="207437"/>
        <s v="207202"/>
        <s v="189821"/>
        <s v="155003"/>
        <s v="207904"/>
        <s v="110956"/>
        <s v="120836"/>
        <s v="112371"/>
        <s v="118886"/>
        <s v="179611"/>
        <s v="210507"/>
        <s v="134386"/>
        <s v="206538"/>
        <s v="149616"/>
        <s v="215546"/>
        <s v="175976"/>
        <s v="212693"/>
        <s v="172746"/>
        <s v="123996"/>
        <s v="203408"/>
        <s v="200761"/>
        <s v="146776"/>
        <s v="127386"/>
        <s v="213434"/>
        <s v="219482"/>
        <s v="203940"/>
        <s v="214865"/>
        <s v="214232"/>
        <s v="142111"/>
        <s v="200005"/>
        <s v="206753"/>
        <s v="182081"/>
        <s v="215429"/>
        <s v="124496"/>
        <s v="204422"/>
        <s v="219384"/>
        <s v="110076"/>
        <s v="209977"/>
        <s v="215325"/>
        <s v="206713"/>
        <s v="130151"/>
        <s v="213901"/>
        <s v="215243"/>
        <s v="218999"/>
        <s v="177351"/>
        <s v="216548"/>
        <s v="114346"/>
        <s v="179166"/>
        <s v="211737"/>
        <s v="215511"/>
        <s v="173216"/>
        <s v="218087"/>
        <s v="211198"/>
        <s v="212602"/>
        <s v="209162"/>
        <s v="206101"/>
        <s v="210353"/>
        <s v="211447"/>
        <s v="206826"/>
        <s v="216026"/>
        <s v="129146"/>
        <s v="217209"/>
        <s v="200149"/>
        <s v="213782"/>
        <s v="131661"/>
        <s v="211069"/>
        <s v="212652"/>
        <s v="219412"/>
        <s v="167816"/>
        <s v="137606"/>
        <s v="141471"/>
        <s v="165841"/>
        <s v="162356"/>
        <s v="141161"/>
        <s v="200566"/>
        <s v="112491"/>
        <s v="100201"/>
        <s v="112536"/>
        <s v="146461"/>
        <s v="113026"/>
        <s v="219241"/>
        <s v="216717"/>
        <s v="213587"/>
        <s v="176401"/>
        <s v="213498"/>
        <s v="174451"/>
        <s v="132961"/>
        <s v="214807"/>
        <s v="175486"/>
        <s v="211929"/>
        <s v="207900"/>
        <s v="215796"/>
        <s v="125146"/>
        <s v="212982"/>
        <s v="209661"/>
        <s v="216673"/>
        <s v="158646"/>
        <s v="166896"/>
        <s v="171161"/>
        <s v="152211"/>
        <s v="134491"/>
        <s v="207927"/>
        <s v="177951"/>
        <s v="212480"/>
        <s v="148721"/>
        <s v="160246"/>
        <s v="203169"/>
        <s v="145321"/>
        <s v="164186"/>
        <s v="132166"/>
        <s v="211936"/>
        <s v="142981"/>
        <s v="129426"/>
        <s v="216692"/>
        <s v="114091"/>
        <s v="141221"/>
        <s v="201202"/>
        <s v="205299"/>
        <s v="206202"/>
        <s v="165656"/>
        <s v="212720"/>
        <s v="132951"/>
        <s v="145496"/>
        <s v="207869"/>
        <s v="201349"/>
        <s v="205311"/>
        <s v="212881"/>
        <s v="166446"/>
        <s v="188331"/>
        <s v="135696"/>
        <s v="187941"/>
        <s v="205099"/>
        <s v="179656"/>
        <s v="214297"/>
        <s v="214245"/>
        <s v="209126"/>
        <s v="105466"/>
        <s v="115981"/>
        <s v="126431"/>
        <s v="210657"/>
        <s v="124036"/>
        <s v="203830"/>
        <s v="212181"/>
        <s v="169556"/>
        <s v="211543"/>
        <s v="161851"/>
        <s v="148386"/>
        <s v="201650"/>
        <s v="148366"/>
        <s v="205537"/>
        <s v="201135"/>
        <s v="203696"/>
        <s v="209328"/>
        <s v="146806"/>
        <s v="212239"/>
        <s v="209799"/>
        <s v="207111"/>
        <s v="133656"/>
        <s v="179371"/>
        <s v="209610"/>
        <s v="144666"/>
        <s v="185526"/>
        <s v="115316"/>
        <s v="142761"/>
        <s v="212305"/>
        <s v="148981"/>
        <s v="205257"/>
        <s v="205916"/>
        <s v="130691"/>
        <s v="133526"/>
        <s v="202905"/>
        <s v="206519"/>
        <s v="208019"/>
        <s v="205576"/>
        <s v="144341"/>
        <s v="122181"/>
        <s v="212146"/>
        <s v="209590"/>
        <s v="201574"/>
        <s v="213505"/>
        <s v="149191"/>
        <s v="213282"/>
        <s v="212960"/>
        <s v="125046"/>
        <s v="134176"/>
        <s v="154621"/>
        <s v="189071"/>
        <s v="174286"/>
        <s v="173576"/>
        <s v="141071"/>
        <s v="212530"/>
        <s v="216480"/>
        <s v="205575"/>
        <s v="152996"/>
        <s v="213416"/>
        <s v="212330"/>
        <s v="162611"/>
        <s v="211725"/>
        <s v="201688"/>
        <s v="177761"/>
        <s v="136711"/>
        <s v="219007"/>
        <s v="174556"/>
        <s v="124931"/>
        <s v="141446"/>
        <s v="218602"/>
        <s v="205103"/>
        <s v="211992"/>
        <s v="164756"/>
        <s v="202561"/>
        <s v="110186"/>
        <s v="212962"/>
        <s v="175686"/>
        <s v="127471"/>
        <s v="134231"/>
        <s v="145566"/>
        <s v="200040"/>
        <s v="202289"/>
        <s v="213773"/>
        <s v="214504"/>
        <s v="107911"/>
        <s v="131861"/>
        <s v="149796"/>
        <s v="127241"/>
        <s v="124436"/>
        <s v="177981"/>
        <s v="211116"/>
        <s v="158291"/>
        <s v="212106"/>
        <s v="213237"/>
        <s v="124921"/>
        <s v="211277"/>
        <s v="212010"/>
        <s v="122326"/>
        <s v="142781"/>
        <s v="218452"/>
        <s v="181766"/>
        <s v="209392"/>
        <s v="210603"/>
        <s v="201503"/>
        <s v="217322"/>
        <s v="140871"/>
        <s v="125526"/>
        <s v="217077"/>
        <s v="205271"/>
        <s v="213823"/>
        <s v="211771"/>
        <s v="213269"/>
        <s v="146056"/>
        <s v="168391"/>
        <s v="135136"/>
        <s v="211764"/>
        <s v="216234"/>
        <s v="176978"/>
        <s v="151891"/>
        <s v="215628"/>
        <s v="128501"/>
        <s v="213911"/>
        <s v="209562"/>
        <s v="130816"/>
        <s v="200095"/>
        <s v="150616"/>
        <s v="106901"/>
        <s v="215861"/>
        <s v="183321"/>
        <s v="121976"/>
        <s v="122211"/>
        <s v="155004"/>
        <s v="201187"/>
        <s v="201189"/>
        <s v="213029"/>
        <s v="150996"/>
        <s v="212667"/>
        <s v="217282"/>
        <s v="214978"/>
        <s v="123681"/>
        <s v="206216"/>
        <s v="219237"/>
        <s v="107406"/>
        <s v="204989"/>
        <s v="100566"/>
        <s v="205470"/>
        <s v="145776"/>
        <s v="164026"/>
        <s v="203760"/>
        <s v="215819"/>
        <s v="211505"/>
        <s v="216531"/>
        <s v="110321"/>
        <s v="210506"/>
        <s v="118921"/>
        <s v="211566"/>
        <s v="206290"/>
        <s v="203190"/>
        <s v="210660"/>
        <s v="204101"/>
        <s v="213959"/>
        <s v="175781"/>
        <s v="200486"/>
        <s v="102696"/>
        <s v="118316"/>
        <s v="164106"/>
        <s v="100926"/>
        <s v="103816"/>
        <s v="204013"/>
        <s v="109046"/>
        <s v="214463"/>
        <s v="211385"/>
        <s v="214588"/>
        <s v="214481"/>
        <s v="123431"/>
        <s v="215631"/>
        <s v="207574"/>
        <s v="178441"/>
        <s v="208914"/>
        <s v="113086"/>
        <s v="123901"/>
        <s v="204493"/>
        <s v="217472"/>
        <s v="218200"/>
        <s v="100216"/>
        <s v="213848"/>
        <s v="206288"/>
        <s v="123526"/>
        <s v="207043"/>
        <s v="203787"/>
        <s v="214203"/>
        <s v="213329"/>
        <s v="139956"/>
        <s v="213825"/>
        <s v="200137"/>
        <s v="157361"/>
        <s v="209118"/>
        <s v="188581"/>
        <s v="115366"/>
        <s v="102216"/>
        <s v="210190"/>
        <s v="122836"/>
        <s v="131046"/>
        <s v="205493"/>
        <s v="219614"/>
        <s v="219030"/>
        <s v="211090"/>
        <s v="218043"/>
        <s v="157121"/>
        <s v="203845"/>
        <s v="211738"/>
        <s v="215525"/>
        <s v="215152"/>
        <s v="211906"/>
        <s v="202934"/>
        <s v="161766"/>
        <s v="205739"/>
        <s v="184241"/>
        <s v="150986"/>
        <s v="135606"/>
        <s v="110931"/>
        <s v="213160"/>
        <s v="205436"/>
        <s v="207506"/>
        <s v="178246"/>
        <s v="161171"/>
        <s v="216002"/>
        <s v="217086"/>
        <s v="156126"/>
        <s v="215337"/>
        <s v="217748"/>
        <s v="202048"/>
        <s v="111641"/>
        <s v="109086"/>
        <s v="182191"/>
        <s v="217364"/>
        <s v="187421"/>
        <s v="206707"/>
        <s v="204813"/>
        <s v="123386"/>
        <s v="214068"/>
        <s v="140641"/>
        <s v="204140"/>
        <s v="187376"/>
        <s v="207372"/>
        <s v="140886"/>
        <s v="211518"/>
        <s v="211594"/>
        <s v="212082"/>
        <s v="163756"/>
        <s v="111966"/>
        <s v="213299"/>
        <s v="135121"/>
        <s v="202067"/>
        <s v="201113"/>
        <s v="217843"/>
        <s v="122161"/>
        <s v="204947"/>
        <s v="208615"/>
        <s v="112451"/>
        <s v="214965"/>
        <s v="185596"/>
        <s v="205938"/>
        <s v="202436"/>
        <s v="190259"/>
        <s v="212621"/>
        <s v="110971"/>
        <s v="213648"/>
        <s v="184751"/>
        <s v="112561"/>
        <s v="208388"/>
        <s v="215010"/>
        <s v="150836"/>
        <s v="129491"/>
        <s v="108256"/>
        <s v="114216"/>
        <s v="217225"/>
        <s v="217813"/>
        <s v="202023"/>
        <s v="204874"/>
        <s v="111896"/>
        <s v="208416"/>
        <s v="210102"/>
        <s v="112461"/>
        <s v="115306"/>
        <s v="207474"/>
        <s v="114991"/>
        <s v="205160"/>
        <s v="210598"/>
        <s v="201632"/>
        <s v="201631"/>
        <s v="187451"/>
        <s v="215087"/>
        <s v="158106"/>
        <s v="120656"/>
        <s v="167901"/>
        <s v="210215"/>
        <s v="113841"/>
        <s v="217831"/>
        <s v="217832"/>
        <s v="217833"/>
        <s v="217084"/>
        <s v="207084"/>
        <s v="177381"/>
        <s v="208417"/>
        <s v="174976"/>
        <s v="210141"/>
        <s v="116666"/>
        <s v="211106"/>
        <s v="207256"/>
        <s v="156001"/>
        <s v="103341"/>
        <s v="202182"/>
        <s v="215491"/>
        <s v="214265"/>
        <s v="202468"/>
        <s v="214910"/>
        <s v="216912"/>
        <s v="108611"/>
        <s v="213326"/>
        <s v="209420"/>
        <s v="207120"/>
        <s v="201186"/>
        <s v="116271"/>
        <s v="157101"/>
        <s v="166676"/>
        <s v="217834"/>
        <s v="216928"/>
        <s v="207230"/>
        <s v="105061"/>
        <s v="201325"/>
        <s v="118281"/>
        <s v="206651"/>
        <s v="206743"/>
        <s v="106511"/>
        <s v="206737"/>
        <s v="202595"/>
        <s v="204499"/>
        <s v="189161"/>
        <s v="173446"/>
        <s v="101566"/>
        <s v="164191"/>
        <s v="209813"/>
        <s v="173396"/>
        <s v="173751"/>
        <s v="204851"/>
        <s v="131381"/>
        <s v="207195"/>
        <s v="213719"/>
        <s v="157451"/>
        <s v="210602"/>
        <s v="131426"/>
        <s v="140736"/>
        <s v="216941"/>
        <s v="173436"/>
        <s v="169926"/>
        <s v="202739"/>
        <s v="186146"/>
        <s v="211434"/>
        <s v="209104"/>
        <s v="217252"/>
        <s v="218278"/>
        <s v="214428"/>
        <s v="159021"/>
        <s v="145351"/>
        <s v="204180"/>
        <s v="210712"/>
        <s v="219602"/>
        <s v="159316"/>
        <s v="210230"/>
        <s v="211521"/>
        <s v="203385"/>
        <s v="200655"/>
        <s v="122436"/>
        <s v="213627"/>
        <s v="152536"/>
        <s v="213655"/>
        <s v="200843"/>
        <s v="206780"/>
        <s v="213339"/>
        <s v="206264"/>
        <s v="182581"/>
        <s v="124121"/>
        <s v="212802"/>
        <s v="200794"/>
        <s v="104171"/>
        <s v="161121"/>
        <s v="206499"/>
        <s v="205469"/>
        <s v="209775"/>
        <s v="189201"/>
        <s v="210115"/>
        <s v="200269"/>
        <s v="213141"/>
        <s v="217276"/>
        <s v="184351"/>
        <s v="215949"/>
        <s v="205236"/>
        <s v="201868"/>
        <s v="216278"/>
        <s v="119716"/>
        <s v="202757"/>
        <s v="210120"/>
        <s v="152861"/>
        <s v="165346"/>
        <s v="209202"/>
        <s v="219173"/>
        <s v="131831"/>
        <s v="217312"/>
        <s v="213695"/>
        <s v="206128"/>
        <s v="213780"/>
        <s v="209963"/>
        <s v="202761"/>
        <s v="213290"/>
        <s v="211663"/>
        <s v="218044"/>
        <s v="140911"/>
        <s v="206631"/>
        <s v="209353"/>
        <s v="125831"/>
        <s v="156136"/>
        <s v="203387"/>
        <s v="209828"/>
        <s v="216048"/>
        <s v="215425"/>
        <s v="212279"/>
        <s v="177111"/>
        <s v="212611"/>
        <s v="211375"/>
        <s v="206049"/>
        <s v="136561"/>
        <s v="200415"/>
        <s v="214367"/>
        <s v="180711"/>
        <s v="210096"/>
        <s v="206346"/>
        <s v="172326"/>
        <s v="154751"/>
        <s v="201197"/>
        <s v="200760"/>
        <s v="178376"/>
        <s v="205137"/>
        <s v="219432"/>
        <s v="201661"/>
        <s v="104436"/>
        <s v="202440"/>
        <s v="124096"/>
        <s v="212698"/>
        <s v="213227"/>
        <s v="188546"/>
        <s v="127916"/>
        <s v="136546"/>
        <s v="176990"/>
        <s v="201865"/>
        <s v="203744"/>
        <s v="215297"/>
        <s v="146946"/>
        <s v="145636"/>
        <s v="216199"/>
        <s v="215434"/>
        <s v="114171"/>
        <s v="204910"/>
        <s v="125476"/>
        <s v="133456"/>
        <s v="218392"/>
        <s v="208087"/>
        <s v="215348"/>
        <s v="213979"/>
        <s v="189536"/>
        <s v="128956"/>
        <s v="124691"/>
        <s v="103706"/>
        <s v="217617"/>
        <s v="207168"/>
        <s v="163371"/>
        <s v="204120"/>
        <s v="208820"/>
        <s v="201933"/>
        <s v="109391"/>
        <s v="154706"/>
        <s v="214102"/>
        <s v="215987"/>
        <s v="219709"/>
        <s v="204167"/>
        <s v="173731"/>
        <s v="127846"/>
        <s v="182616"/>
        <s v="164346"/>
        <s v="212764"/>
        <s v="217682"/>
        <s v="208729"/>
        <s v="136521"/>
        <s v="210867"/>
        <s v="203425"/>
        <s v="143856"/>
        <s v="213621"/>
        <s v="212898"/>
        <s v="208328"/>
        <s v="211816"/>
        <s v="212634"/>
        <s v="205847"/>
        <s v="213221"/>
        <s v="164906"/>
        <s v="207041"/>
        <s v="127166"/>
        <s v="153001"/>
        <s v="203626"/>
        <s v="211998"/>
        <s v="211604"/>
        <s v="179526"/>
        <s v="216122"/>
        <s v="211007"/>
        <s v="200697"/>
        <s v="215547"/>
        <s v="206478"/>
        <s v="212438"/>
        <s v="209884"/>
        <s v="185476"/>
        <s v="203078"/>
        <s v="214777"/>
        <s v="216385"/>
        <s v="181781"/>
        <s v="212172"/>
        <s v="123911"/>
        <s v="185721"/>
        <s v="218242"/>
        <s v="171546"/>
        <s v="208449"/>
        <s v="204756"/>
        <s v="180151"/>
        <s v="208855"/>
        <s v="144246"/>
        <s v="217119"/>
        <s v="205279"/>
        <s v="162566"/>
        <s v="183386"/>
        <s v="209509"/>
        <s v="216869"/>
        <s v="219202"/>
        <s v="211272"/>
        <s v="215657"/>
        <s v="201247"/>
        <s v="149871"/>
        <s v="188066"/>
        <s v="178136"/>
        <s v="203558"/>
        <s v="143291"/>
        <s v="208341"/>
        <s v="200877"/>
        <s v="148326"/>
        <s v="166216"/>
        <s v="207720"/>
        <s v="158071"/>
        <s v="210073"/>
        <s v="213404"/>
        <s v="217778"/>
        <s v="163886"/>
        <s v="209642"/>
        <s v="210954"/>
        <s v="204378"/>
        <s v="200816"/>
        <s v="208548"/>
        <s v="157236"/>
        <s v="215321"/>
        <s v="216558"/>
        <s v="200334"/>
        <s v="210373"/>
        <s v="206987"/>
        <s v="125486"/>
        <s v="206720"/>
        <s v="212206"/>
        <s v="134506"/>
        <s v="134856"/>
        <s v="124131"/>
        <s v="210698"/>
        <s v="213801"/>
        <s v="201898"/>
        <s v="206448"/>
        <s v="140481"/>
        <s v="210189"/>
        <s v="113501"/>
        <s v="156511"/>
        <s v="149606"/>
        <s v="152241"/>
        <s v="171476"/>
        <s v="202654"/>
        <s v="117446"/>
        <s v="188036"/>
        <s v="148491"/>
        <s v="111886"/>
        <s v="212016"/>
        <s v="205391"/>
        <s v="128731"/>
        <s v="203984"/>
        <s v="171236"/>
        <s v="171466"/>
        <s v="209281"/>
        <s v="127551"/>
        <s v="166696"/>
        <s v="213914"/>
        <s v="205459"/>
        <s v="126971"/>
        <s v="214867"/>
        <s v="215414"/>
        <s v="202269"/>
        <s v="213652"/>
        <s v="215403"/>
        <s v="165916"/>
        <s v="187296"/>
        <s v="209712"/>
        <s v="204267"/>
        <s v="211400"/>
        <s v="215029"/>
        <s v="211181"/>
        <s v="212520"/>
        <s v="218581"/>
        <s v="219549"/>
        <s v="216137"/>
        <s v="210163"/>
        <s v="210663"/>
        <s v="216406"/>
        <s v="201835"/>
        <s v="116451"/>
        <s v="211017"/>
        <s v="208370"/>
        <s v="214016"/>
        <s v="203197"/>
        <s v="207787"/>
        <s v="211688"/>
        <s v="158596"/>
        <s v="204190"/>
        <s v="219708"/>
        <s v="210322"/>
        <s v="209853"/>
        <s v="186596"/>
        <s v="181231"/>
        <s v="209852"/>
        <s v="162866"/>
        <s v="217604"/>
        <s v="156966"/>
        <s v="214950"/>
        <s v="216650"/>
        <s v="160531"/>
        <s v="210600"/>
        <s v="203960"/>
        <s v="214649"/>
        <s v="211527"/>
        <s v="215878"/>
        <s v="214637"/>
        <s v="136786"/>
        <s v="176361"/>
        <s v="172111"/>
        <s v="137796"/>
        <s v="200394"/>
        <s v="212291"/>
        <s v="216125"/>
        <s v="210199"/>
        <s v="201813"/>
        <s v="138001"/>
        <s v="158266"/>
        <s v="107071"/>
        <s v="210405"/>
        <s v="203565"/>
        <s v="209975"/>
        <s v="207462"/>
        <s v="201398"/>
        <s v="161876"/>
        <s v="107651"/>
        <s v="205354"/>
        <s v="212804"/>
        <s v="145041"/>
        <s v="214066"/>
        <s v="207123"/>
        <s v="201910"/>
        <s v="188121"/>
        <s v="148891"/>
        <s v="212664"/>
        <s v="145991"/>
        <s v="205931"/>
        <s v="213192"/>
        <s v="110326"/>
        <s v="218244"/>
        <s v="183461"/>
        <s v="218987"/>
        <s v="144361"/>
        <s v="213871"/>
        <s v="211975"/>
        <s v="219639"/>
        <s v="173231"/>
        <s v="215229"/>
        <s v="105171"/>
        <s v="208045"/>
        <s v="215350"/>
        <s v="177018"/>
        <s v="208803"/>
        <s v="211898"/>
        <s v="202198"/>
        <s v="202786"/>
        <s v="167506"/>
        <s v="219294"/>
        <s v="205030"/>
        <s v="219362"/>
        <s v="108161"/>
        <s v="208985"/>
        <s v="213391"/>
        <s v="209232"/>
        <s v="215653"/>
        <s v="149076"/>
        <s v="159291"/>
        <s v="208436"/>
        <s v="166096"/>
        <s v="205224"/>
        <s v="205124"/>
        <s v="153126"/>
        <s v="208896"/>
        <s v="215280"/>
        <s v="131131"/>
        <s v="181711"/>
        <s v="215333"/>
        <s v="140851"/>
        <s v="202647"/>
        <s v="214301"/>
        <s v="130436"/>
        <s v="218033"/>
        <s v="204664"/>
        <s v="206690"/>
        <s v="189571"/>
        <s v="139166"/>
        <s v="146701"/>
        <s v="216985"/>
        <s v="168696"/>
        <s v="174691"/>
        <s v="206066"/>
        <s v="211745"/>
        <s v="162011"/>
        <s v="132376"/>
        <s v="216557"/>
        <s v="149441"/>
        <s v="141526"/>
        <s v="182216"/>
        <s v="149166"/>
        <s v="151371"/>
        <s v="155711"/>
        <s v="210359"/>
        <s v="218358"/>
        <s v="218431"/>
        <s v="219005"/>
        <s v="219129"/>
        <s v="207345"/>
        <s v="218084"/>
        <s v="137656"/>
        <s v="138751"/>
        <s v="204268"/>
        <s v="152846"/>
        <s v="206727"/>
        <s v="211445"/>
        <s v="135746"/>
        <s v="161336"/>
        <s v="215632"/>
        <s v="209551"/>
        <s v="216843"/>
        <s v="175986"/>
        <s v="210457"/>
        <s v="131481"/>
        <s v="212156"/>
        <s v="211299"/>
        <s v="218260"/>
        <s v="116621"/>
        <s v="120841"/>
        <s v="209759"/>
        <s v="188441"/>
        <s v="114136"/>
        <s v="101946"/>
        <s v="204597"/>
        <s v="165936"/>
        <s v="176126"/>
        <s v="214493"/>
        <s v="213026"/>
        <s v="213954"/>
        <s v="216394"/>
        <s v="127406"/>
        <s v="201478"/>
        <s v="209628"/>
        <s v="212822"/>
        <s v="211747"/>
        <s v="154316"/>
        <s v="213050"/>
        <s v="187261"/>
        <s v="209163"/>
        <s v="210209"/>
        <s v="213560"/>
        <s v="208345"/>
        <s v="208613"/>
        <s v="200515"/>
        <s v="209229"/>
        <s v="215676"/>
        <s v="136971"/>
        <s v="204199"/>
        <s v="155776"/>
        <s v="210547"/>
        <s v="200651"/>
        <s v="216781"/>
        <s v="205825"/>
        <s v="208642"/>
        <s v="205355"/>
        <s v="213663"/>
        <s v="207967"/>
        <s v="217117"/>
        <s v="166016"/>
        <s v="136131"/>
        <s v="201462"/>
        <s v="137476"/>
        <s v="210219"/>
        <s v="166756"/>
        <s v="170336"/>
        <s v="206484"/>
        <s v="209939"/>
        <s v="200740"/>
        <s v="212293"/>
        <s v="217772"/>
        <s v="126061"/>
        <s v="208965"/>
        <s v="165881"/>
        <s v="185041"/>
        <s v="109966"/>
        <s v="107971"/>
        <s v="208073"/>
        <s v="200196"/>
        <s v="131601"/>
        <s v="115101"/>
        <s v="144166"/>
        <s v="189141"/>
        <s v="204684"/>
        <s v="172761"/>
        <s v="211327"/>
        <s v="176661"/>
        <s v="201568"/>
        <s v="206097"/>
        <s v="154346"/>
        <s v="119851"/>
        <s v="124416"/>
        <s v="211587"/>
        <s v="184686"/>
        <s v="205677"/>
        <s v="209930"/>
        <s v="211462"/>
        <s v="146466"/>
        <s v="129741"/>
        <s v="128521"/>
        <s v="208302"/>
        <s v="185531"/>
        <s v="161186"/>
        <s v="213127"/>
        <s v="146686"/>
        <s v="171006"/>
        <s v="206860"/>
        <s v="208640"/>
        <s v="153006"/>
        <s v="215351"/>
        <s v="202619"/>
        <s v="217268"/>
        <s v="202467"/>
        <s v="211835"/>
        <s v="188366"/>
        <s v="135086"/>
        <s v="205410"/>
        <s v="216660"/>
        <s v="216436"/>
        <s v="130016"/>
        <s v="208032"/>
        <s v="160811"/>
        <s v="210052"/>
        <s v="201376"/>
        <s v="181666"/>
        <s v="167611"/>
        <s v="151551"/>
        <s v="209286"/>
        <s v="200597"/>
        <s v="185906"/>
        <s v="213067"/>
        <s v="157531"/>
        <s v="140386"/>
        <s v="207969"/>
        <s v="218329"/>
        <s v="142861"/>
        <s v="188911"/>
        <s v="213311"/>
        <s v="182521"/>
        <s v="153691"/>
        <s v="213366"/>
        <s v="206873"/>
        <s v="188526"/>
        <s v="174761"/>
        <s v="187981"/>
        <s v="151756"/>
        <s v="166321"/>
        <s v="201831"/>
        <s v="200924"/>
        <s v="210940"/>
        <s v="207654"/>
        <s v="164676"/>
        <s v="201446"/>
        <s v="200511"/>
        <s v="181621"/>
        <s v="188806"/>
        <s v="162166"/>
        <s v="214627"/>
        <s v="214051"/>
        <s v="212058"/>
        <s v="208551"/>
        <s v="202105"/>
        <s v="126836"/>
        <s v="144821"/>
        <s v="200669"/>
        <s v="143591"/>
        <s v="211760"/>
        <s v="212972"/>
        <s v="206483"/>
        <s v="218599"/>
        <s v="215522"/>
        <s v="212795"/>
        <s v="125171"/>
        <s v="167106"/>
        <s v="216404"/>
        <s v="171066"/>
        <s v="214034"/>
        <s v="209791"/>
        <s v="205589"/>
        <s v="204750"/>
        <s v="185091"/>
        <s v="129706"/>
        <s v="138396"/>
        <s v="124066"/>
        <s v="176001"/>
        <s v="202914"/>
        <s v="203745"/>
        <s v="204905"/>
        <s v="202396"/>
        <s v="214026"/>
        <s v="201971"/>
        <s v="215651"/>
        <s v="205903"/>
        <s v="141726"/>
        <s v="205425"/>
        <s v="213165"/>
        <s v="185766"/>
        <s v="209112"/>
        <s v="152446"/>
        <s v="165221"/>
        <s v="205442"/>
        <s v="200502"/>
        <s v="189231"/>
        <s v="208299"/>
        <s v="215809"/>
        <s v="214276"/>
        <s v="187491"/>
        <s v="202453"/>
        <s v="218046"/>
        <s v="111111"/>
        <s v="206284"/>
        <s v="212217"/>
        <s v="207005"/>
        <s v="212002"/>
        <s v="127931"/>
        <s v="205487"/>
        <s v="206002"/>
        <s v="210662"/>
        <s v="132051"/>
        <s v="137791"/>
        <s v="212013"/>
        <s v="141651"/>
        <s v="205651"/>
        <s v="132066"/>
        <s v="162526"/>
        <s v="144006"/>
        <s v="151791"/>
        <s v="168966"/>
        <s v="147201"/>
        <s v="217551"/>
        <s v="211894"/>
        <s v="208294"/>
        <s v="129176"/>
        <s v="155841"/>
        <s v="159086"/>
        <s v="217357"/>
        <s v="208573"/>
        <s v="174136"/>
        <s v="212808"/>
        <s v="200650"/>
        <s v="174471"/>
        <s v="135851"/>
        <s v="217978"/>
        <s v="203167"/>
        <s v="152866"/>
        <s v="202393"/>
        <s v="134441"/>
        <s v="145501"/>
        <s v="200285"/>
        <s v="219667"/>
        <s v="200680"/>
        <s v="213460"/>
        <s v="214234"/>
        <s v="214248"/>
        <s v="182326"/>
        <s v="130921"/>
        <s v="123221"/>
        <s v="147546"/>
        <s v="209833"/>
        <s v="211562"/>
        <s v="169001"/>
        <s v="213508"/>
        <s v="208644"/>
        <s v="213519"/>
        <s v="137816"/>
        <s v="152921"/>
        <s v="209498"/>
        <s v="210576"/>
        <s v="161096"/>
        <s v="126986"/>
        <s v="170161"/>
        <s v="126711"/>
        <s v="144161"/>
        <s v="215485"/>
        <s v="125936"/>
        <s v="208167"/>
        <s v="217807"/>
        <s v="186606"/>
        <s v="139496"/>
        <s v="152436"/>
        <s v="203218"/>
        <s v="173391"/>
        <s v="218989"/>
        <s v="206566"/>
        <s v="136691"/>
        <s v="170281"/>
        <s v="219345"/>
        <s v="209009"/>
        <s v="188676"/>
        <s v="176961"/>
        <s v="200857"/>
        <s v="143026"/>
        <s v="202698"/>
        <s v="203007"/>
        <s v="188816"/>
        <s v="212322"/>
        <s v="203822"/>
        <s v="218373"/>
        <s v="201823"/>
        <s v="158636"/>
        <s v="104846"/>
        <s v="210993"/>
        <s v="143776"/>
        <s v="210795"/>
        <s v="157776"/>
        <s v="139086"/>
        <s v="217581"/>
        <s v="149766"/>
        <s v="183481"/>
        <s v="212292"/>
        <s v="203091"/>
        <s v="212311"/>
        <s v="186366"/>
        <s v="165126"/>
        <s v="211170"/>
        <s v="210485"/>
        <s v="162626"/>
        <s v="216975"/>
        <s v="217712"/>
        <s v="211623"/>
        <s v="160116"/>
        <s v="200113"/>
        <s v="212030"/>
        <s v="213730"/>
        <s v="212499"/>
        <s v="137511"/>
        <s v="188826"/>
        <s v="204269"/>
        <s v="218086"/>
        <s v="183016"/>
        <s v="218104"/>
        <s v="158591"/>
        <s v="208317"/>
        <s v="162561"/>
        <s v="207476"/>
        <s v="211848"/>
        <s v="215354"/>
        <s v="116366"/>
        <s v="209848"/>
        <s v="217386"/>
        <s v="145151"/>
        <s v="159256"/>
        <s v="204660"/>
        <s v="205495"/>
        <s v="202819"/>
        <s v="202135"/>
        <s v="219333"/>
        <s v="181256"/>
        <s v="212758"/>
        <s v="159181"/>
        <s v="135946"/>
        <s v="144406"/>
        <s v="205286"/>
        <s v="160401"/>
        <s v="126496"/>
        <s v="207688"/>
        <s v="208134"/>
        <s v="129051"/>
        <s v="204389"/>
        <s v="139576"/>
        <s v="206036"/>
        <s v="129226"/>
        <s v="144466"/>
        <s v="156286"/>
        <s v="208649"/>
        <s v="205959"/>
        <s v="209121"/>
        <s v="143446"/>
        <s v="130996"/>
        <s v="158236"/>
        <s v="175376"/>
        <s v="211146"/>
        <s v="212427"/>
        <s v="212556"/>
        <s v="206925"/>
        <s v="213386"/>
        <s v="215033"/>
        <s v="132561"/>
        <s v="180846"/>
        <s v="158836"/>
        <s v="176021"/>
        <s v="154221"/>
        <s v="157801"/>
        <s v="178961"/>
        <s v="201617"/>
        <s v="141621"/>
        <s v="206025"/>
        <s v="129946"/>
        <s v="130506"/>
        <s v="202424"/>
        <s v="103041"/>
        <s v="216384"/>
        <s v="209700"/>
        <s v="212440"/>
        <s v="127346"/>
        <s v="127326"/>
        <s v="206407"/>
        <s v="168061"/>
        <s v="214177"/>
        <s v="202665"/>
        <s v="219017"/>
        <s v="203662"/>
        <s v="207420"/>
        <s v="158861"/>
        <s v="152931"/>
        <s v="218083"/>
        <s v="207060"/>
        <s v="186391"/>
        <s v="139211"/>
        <s v="203543"/>
        <s v="204386"/>
        <s v="203490"/>
        <s v="214192"/>
        <s v="202331"/>
        <s v="204907"/>
        <s v="161461"/>
        <s v="138421"/>
        <s v="132796"/>
        <s v="214176"/>
        <s v="217642"/>
        <s v="211296"/>
        <s v="217138"/>
        <s v="136041"/>
        <s v="143556"/>
        <s v="176881"/>
        <s v="113521"/>
        <s v="145111"/>
        <s v="210762"/>
        <s v="200737"/>
        <s v="201743"/>
        <s v="200830"/>
        <s v="187996"/>
        <s v="200800"/>
        <s v="204387"/>
        <s v="139916"/>
        <s v="216285"/>
        <s v="170351"/>
        <s v="204388"/>
        <s v="130621"/>
        <s v="188576"/>
        <s v="215149"/>
        <s v="214350"/>
        <s v="130726"/>
        <s v="205944"/>
        <s v="212502"/>
        <s v="128806"/>
        <s v="208283"/>
        <s v="215788"/>
        <s v="201745"/>
        <s v="128516"/>
        <s v="214473"/>
        <s v="218007"/>
        <s v="164386"/>
        <s v="177836"/>
        <s v="160271"/>
        <s v="138331"/>
        <s v="200438"/>
        <s v="149386"/>
        <s v="153921"/>
        <s v="208272"/>
        <s v="175051"/>
        <s v="176371"/>
        <s v="209794"/>
        <s v="116596"/>
        <s v="210152"/>
        <s v="165996"/>
        <s v="211001"/>
        <s v="213024"/>
        <s v="206464"/>
        <s v="211832"/>
        <s v="129286"/>
        <s v="172216"/>
        <s v="206533"/>
        <s v="176221"/>
        <s v="217820"/>
        <s v="201522"/>
        <s v="133341"/>
        <s v="129651"/>
        <s v="179826"/>
        <s v="154326"/>
        <s v="151896"/>
        <s v="211409"/>
        <s v="140581"/>
        <s v="167151"/>
        <s v="208240"/>
        <s v="153011"/>
        <s v="155716"/>
        <s v="183711"/>
        <s v="142541"/>
        <s v="211228"/>
        <s v="209686"/>
        <s v="140541"/>
        <s v="215838"/>
        <s v="177671"/>
        <s v="213383"/>
        <s v="211855"/>
        <s v="219646"/>
        <s v="176963"/>
        <s v="123176"/>
        <s v="131891"/>
        <s v="212254"/>
        <s v="107156"/>
        <s v="212343"/>
        <s v="209390"/>
        <s v="206957"/>
        <s v="208316"/>
        <s v="152956"/>
        <s v="202245"/>
        <s v="146446"/>
        <s v="168311"/>
        <s v="214927"/>
        <s v="212479"/>
        <s v="210114"/>
        <s v="211118"/>
        <s v="137936"/>
        <s v="142571"/>
        <s v="149461"/>
        <s v="189121"/>
        <s v="188711"/>
        <s v="187786"/>
        <s v="110936"/>
        <s v="170566"/>
        <s v="219167"/>
        <s v="217325"/>
        <s v="205545"/>
        <s v="117151"/>
        <s v="205104"/>
        <s v="188321"/>
        <s v="159851"/>
        <s v="218996"/>
        <s v="100516"/>
        <s v="124601"/>
        <s v="169616"/>
        <s v="218183"/>
        <s v="125026"/>
        <s v="127866"/>
        <s v="212756"/>
        <s v="203126"/>
        <s v="216115"/>
        <s v="172096"/>
        <s v="173126"/>
        <s v="209068"/>
        <s v="211634"/>
        <s v="211262"/>
        <s v="206620"/>
        <s v="163466"/>
        <s v="118421"/>
        <s v="204882"/>
        <s v="112966"/>
        <s v="100586"/>
        <s v="201997"/>
        <s v="168721"/>
        <s v="208875"/>
        <s v="190032"/>
        <s v="218929"/>
        <s v="218937"/>
        <s v="153861"/>
        <s v="214503"/>
        <s v="114146"/>
        <s v="106971"/>
        <s v="109676"/>
        <s v="115441"/>
        <s v="152596"/>
        <s v="218040"/>
        <s v="204980"/>
        <s v="190251"/>
        <s v="175961"/>
        <s v="166686"/>
        <s v="200512"/>
        <s v="176741"/>
        <s v="112086"/>
        <s v="209089"/>
        <s v="106891"/>
        <s v="109196"/>
        <s v="202923"/>
        <s v="214046"/>
        <s v="117841"/>
        <s v="117396"/>
        <s v="118361"/>
        <s v="112911"/>
        <s v="105661"/>
        <s v="212821"/>
        <s v="205463"/>
        <s v="201519"/>
        <s v="100741"/>
        <s v="104901"/>
        <s v="202416"/>
        <s v="122621"/>
        <s v="177706"/>
        <s v="118381"/>
        <s v="184166"/>
        <s v="145441"/>
        <s v="145961"/>
        <s v="111211"/>
        <s v="200069"/>
        <s v="219392"/>
        <s v="204838"/>
        <s v="211036"/>
        <s v="208859"/>
        <s v="205164"/>
        <s v="183056"/>
        <s v="111241"/>
        <s v="102641"/>
        <s v="205569"/>
        <s v="204478"/>
        <s v="173546"/>
        <s v="207508"/>
        <s v="204502"/>
        <s v="122321"/>
        <s v="120671"/>
        <s v="112541"/>
        <s v="215103"/>
        <s v="174571"/>
        <s v="106531"/>
        <s v="119071"/>
        <s v="114376"/>
        <s v="114901"/>
        <s v="209052"/>
        <s v="214961"/>
        <s v="172591"/>
        <s v="154436"/>
        <s v="207047"/>
        <s v="151651"/>
        <s v="215053"/>
        <s v="178316"/>
        <s v="144836"/>
        <s v="210961"/>
        <s v="216017"/>
        <s v="141601"/>
        <s v="207181"/>
        <s v="178796"/>
        <s v="129576"/>
        <s v="139606"/>
        <s v="208269"/>
        <s v="177691"/>
        <s v="147481"/>
        <s v="206279"/>
        <s v="100366"/>
        <s v="113936"/>
        <s v="218092"/>
        <s v="159431"/>
        <s v="152961"/>
        <s v="161761"/>
        <s v="201142"/>
        <s v="202184"/>
        <s v="204291"/>
        <s v="205873"/>
        <s v="207074"/>
        <s v="143526"/>
        <s v="200790"/>
        <s v="219220"/>
        <s v="213500"/>
        <s v="216506"/>
        <s v="128166"/>
        <s v="101951"/>
        <s v="203944"/>
        <s v="132306"/>
        <s v="210355"/>
        <s v="210632"/>
        <s v="121846"/>
        <s v="202536"/>
        <s v="204367"/>
        <s v="204767"/>
        <s v="146651"/>
        <s v="214917"/>
        <s v="202887"/>
        <s v="210453"/>
        <s v="204270"/>
        <s v="203048"/>
        <s v="204390"/>
        <s v="152966"/>
        <s v="103681"/>
        <s v="211909"/>
        <s v="100471"/>
        <s v="177008"/>
        <s v="186696"/>
        <s v="200835"/>
        <s v="143411"/>
        <s v="153016"/>
        <s v="124831"/>
        <s v="143016"/>
        <s v="146001"/>
        <s v="202159"/>
        <s v="206472"/>
        <s v="154256"/>
        <s v="138986"/>
        <s v="142476"/>
        <s v="200432"/>
        <s v="120881"/>
        <s v="132266"/>
        <s v="133821"/>
        <s v="206800"/>
        <s v="208233"/>
        <s v="145161"/>
        <s v="187356"/>
        <s v="200062"/>
        <s v="200856"/>
        <s v="210412"/>
        <s v="216510"/>
        <s v="201767"/>
        <s v="121151"/>
        <s v="206554"/>
        <s v="137571"/>
        <s v="202011"/>
        <s v="213300"/>
        <s v="148476"/>
        <s v="177456"/>
        <s v="213964"/>
        <s v="170296"/>
        <s v="141201"/>
        <s v="188551"/>
        <s v="204272"/>
        <s v="219368"/>
        <s v="216611"/>
        <s v="145156"/>
        <s v="215729"/>
        <s v="157861"/>
        <s v="190126"/>
        <s v="205573"/>
        <s v="208733"/>
        <s v="185606"/>
        <s v="128606"/>
        <s v="205857"/>
        <s v="124016"/>
        <s v="202429"/>
        <s v="214458"/>
        <s v="216289"/>
        <s v="213463"/>
        <s v="204158"/>
        <s v="117071"/>
        <s v="108581"/>
        <s v="109821"/>
        <s v="116776"/>
        <s v="102576"/>
        <s v="123341"/>
        <s v="155981"/>
        <s v="109491"/>
        <s v="206389"/>
        <s v="119176"/>
        <s v="213809"/>
        <s v="125421"/>
        <s v="186831"/>
        <s v="202657"/>
        <s v="211165"/>
        <s v="216265"/>
        <s v="180026"/>
        <s v="188896"/>
        <s v="202903"/>
        <s v="154091"/>
        <s v="108361"/>
        <s v="151591"/>
        <s v="110066"/>
        <s v="163731"/>
        <s v="183291"/>
        <s v="214857"/>
        <s v="201883"/>
        <s v="125901"/>
        <s v="203680"/>
        <s v="115326"/>
        <s v="203031"/>
        <s v="218243"/>
        <s v="174921"/>
        <s v="132791"/>
        <s v="212675"/>
        <s v="114021"/>
        <s v="164056"/>
        <s v="206773"/>
        <s v="202377"/>
        <s v="166181"/>
        <s v="206218"/>
        <s v="106081"/>
        <s v="136056"/>
        <s v="157851"/>
        <s v="135306"/>
        <s v="217935"/>
        <s v="204726"/>
        <s v="207236"/>
        <s v="216475"/>
        <s v="216283"/>
        <s v="215688"/>
        <s v="207278"/>
        <s v="165096"/>
        <s v="141931"/>
        <s v="126406"/>
        <s v="101921"/>
        <s v="166441"/>
        <s v="214695"/>
        <s v="128196"/>
        <s v="137881"/>
        <s v="164251"/>
        <s v="216884"/>
        <s v="152516"/>
        <s v="217838"/>
        <s v="210221"/>
        <s v="156886"/>
        <s v="217219"/>
        <s v="209725"/>
        <s v="209777"/>
        <s v="103141"/>
        <s v="117496"/>
        <s v="107691"/>
        <s v="206758"/>
        <s v="206722"/>
        <s v="206547"/>
        <s v="185926"/>
        <s v="175251"/>
        <s v="122031"/>
        <s v="189681"/>
        <s v="207518"/>
        <s v="201333"/>
        <s v="162731"/>
        <s v="207232"/>
        <s v="217361"/>
        <s v="213553"/>
        <s v="152421"/>
        <s v="217928"/>
        <s v="119041"/>
        <s v="164161"/>
        <s v="207033"/>
        <s v="155006"/>
        <s v="208451"/>
        <s v="216939"/>
        <s v="217929"/>
        <s v="216933"/>
        <s v="209995"/>
        <s v="214468"/>
        <s v="201271"/>
        <s v="139471"/>
        <s v="160121"/>
        <s v="176571"/>
        <s v="204391"/>
        <s v="205189"/>
        <s v="138581"/>
        <s v="202089"/>
        <s v="174181"/>
        <s v="128031"/>
        <s v="175886"/>
        <s v="144891"/>
        <s v="212124"/>
        <s v="219737"/>
        <s v="188231"/>
        <s v="143406"/>
        <s v="205693"/>
        <s v="136286"/>
        <s v="200584"/>
        <s v="219186"/>
        <s v="157731"/>
        <s v="211532"/>
        <s v="178526"/>
        <s v="211297"/>
        <s v="206415"/>
        <s v="211251"/>
        <s v="203515"/>
        <s v="190321"/>
        <s v="216096"/>
        <s v="216095"/>
        <s v="217710"/>
        <s v="205284"/>
        <s v="148771"/>
        <s v="210914"/>
        <s v="114426"/>
        <s v="209801"/>
        <s v="106736"/>
        <s v="189776"/>
        <s v="163391"/>
        <s v="216235"/>
        <s v="117976"/>
        <s v="103566"/>
        <s v="115251"/>
        <s v="217177"/>
        <s v="180211"/>
        <s v="207607"/>
        <s v="116546"/>
        <s v="143191"/>
        <s v="110141"/>
        <s v="164176"/>
        <s v="210755"/>
        <s v="209938"/>
        <s v="216750"/>
        <s v="118351"/>
        <s v="212457"/>
        <s v="118451"/>
        <s v="132666"/>
        <s v="169451"/>
        <s v="105576"/>
        <s v="111191"/>
        <s v="204209"/>
        <s v="107301"/>
        <s v="200322"/>
        <s v="111051"/>
        <s v="106991"/>
        <s v="106686"/>
        <s v="100266"/>
        <s v="200548"/>
        <s v="188666"/>
        <s v="208484"/>
        <s v="205823"/>
        <s v="206518"/>
        <s v="218237"/>
        <s v="175171"/>
        <s v="214830"/>
        <s v="113336"/>
        <s v="148971"/>
        <s v="180736"/>
        <s v="103256"/>
        <s v="201274"/>
        <s v="106776"/>
        <s v="207471"/>
        <s v="147476"/>
        <s v="203724"/>
        <s v="104791"/>
        <s v="160736"/>
        <s v="157401"/>
        <s v="208151"/>
        <s v="209872"/>
        <s v="171681"/>
        <s v="104256"/>
        <s v="207674"/>
        <s v="182271"/>
        <s v="212225"/>
        <s v="215909"/>
        <s v="166506"/>
        <s v="212380"/>
        <s v="214508"/>
        <s v="210682"/>
        <s v="201515"/>
        <s v="201818"/>
        <s v="183476"/>
        <s v="100196"/>
        <s v="107756"/>
        <s v="202615"/>
        <s v="171121"/>
        <s v="219264"/>
        <s v="200544"/>
        <s v="120516"/>
        <s v="118791"/>
        <s v="139241"/>
        <s v="219659"/>
        <s v="113081"/>
        <s v="213116"/>
        <s v="109651"/>
        <s v="109656"/>
        <s v="167991"/>
        <s v="109216"/>
        <s v="151901"/>
        <s v="178966"/>
        <s v="210874"/>
        <s v="175971"/>
        <s v="214369"/>
        <s v="152976"/>
        <s v="119781"/>
        <s v="206636"/>
        <s v="104356"/>
        <s v="201234"/>
        <s v="145531"/>
        <s v="176106"/>
        <s v="217783"/>
        <s v="178156"/>
        <s v="203402"/>
        <s v="112206"/>
        <s v="207400"/>
        <s v="211789"/>
        <s v="213438"/>
        <s v="154076"/>
        <s v="156036"/>
        <s v="216721"/>
        <s v="125291"/>
        <s v="186811"/>
        <s v="204952"/>
        <s v="204822"/>
        <s v="214738"/>
        <s v="147701"/>
        <s v="207339"/>
        <s v="218330"/>
        <s v="166721"/>
        <s v="202959"/>
        <s v="204436"/>
        <s v="202292"/>
        <s v="100596"/>
        <s v="200138"/>
        <s v="218162"/>
        <s v="117706"/>
        <s v="214231"/>
        <s v="200247"/>
        <s v="177029"/>
        <s v="211608"/>
        <s v="206586"/>
        <s v="112891"/>
        <s v="209769"/>
        <s v="159721"/>
        <s v="153901"/>
        <s v="201430"/>
        <s v="105536"/>
        <s v="115211"/>
        <s v="100641"/>
        <s v="105021"/>
        <s v="204217"/>
        <s v="115661"/>
        <s v="216622"/>
        <s v="200726"/>
        <s v="202686"/>
        <s v="214414"/>
        <s v="215974"/>
        <s v="219108"/>
        <s v="208839"/>
        <s v="106331"/>
        <s v="218437"/>
        <s v="206316"/>
        <s v="211028"/>
        <s v="107536"/>
        <s v="200219"/>
        <s v="211736"/>
        <s v="107321"/>
        <s v="212447"/>
        <s v="213827"/>
        <s v="102861"/>
        <s v="205149"/>
        <s v="181491"/>
        <s v="157436"/>
        <s v="175011"/>
        <s v="203719"/>
        <s v="219658"/>
        <s v="110146"/>
        <s v="159961"/>
        <s v="207621"/>
        <s v="204467"/>
        <s v="134511"/>
        <s v="187161"/>
        <s v="213093"/>
        <s v="181566"/>
        <s v="148816"/>
        <s v="211722"/>
        <s v="216945"/>
        <s v="155746"/>
        <s v="115836"/>
        <s v="143136"/>
        <s v="173521"/>
        <s v="177611"/>
        <s v="157096"/>
        <s v="184366"/>
        <s v="211178"/>
        <s v="173506"/>
        <s v="100191"/>
        <s v="185071"/>
        <s v="208056"/>
        <s v="172931"/>
        <s v="189766"/>
        <s v="212629"/>
        <s v="207924"/>
        <s v="213151"/>
        <s v="149846"/>
        <s v="216098"/>
        <s v="104116"/>
        <s v="214366"/>
        <s v="209715"/>
        <s v="156481"/>
        <s v="103276"/>
        <s v="100391"/>
        <s v="179396"/>
        <s v="210925"/>
        <s v="211372"/>
        <s v="212085"/>
        <s v="121111"/>
        <s v="218469"/>
        <s v="200890"/>
        <s v="211368"/>
        <s v="214513"/>
        <s v="172106"/>
        <s v="209066"/>
        <s v="120156"/>
        <s v="211920"/>
        <s v="206685"/>
        <s v="216273"/>
        <s v="182096"/>
        <s v="110991"/>
        <s v="212730"/>
        <s v="217923"/>
        <s v="205748"/>
        <s v="159596"/>
        <s v="214640"/>
        <s v="152881"/>
        <s v="215823"/>
        <s v="207829"/>
        <s v="143071"/>
        <s v="208390"/>
        <s v="215905"/>
        <s v="217711"/>
        <s v="217930"/>
        <s v="216010"/>
        <s v="113916"/>
        <s v="210329"/>
        <s v="216909"/>
        <s v="211903"/>
        <s v="104586"/>
        <s v="182411"/>
        <s v="205640"/>
        <s v="121081"/>
        <s v="217532"/>
        <s v="217715"/>
        <s v="103156"/>
        <s v="212677"/>
        <s v="213522"/>
        <s v="212227"/>
        <s v="100181"/>
        <s v="211056"/>
        <s v="202024"/>
        <s v="190253"/>
        <s v="207930"/>
        <s v="181801"/>
        <s v="183256"/>
        <s v="218982"/>
        <s v="202683"/>
        <s v="182561"/>
        <s v="211924"/>
        <s v="215039"/>
        <s v="218062"/>
        <s v="112751"/>
        <s v="116766"/>
        <s v="189416"/>
        <s v="134206"/>
        <s v="203681"/>
        <s v="207127"/>
        <s v="201978"/>
        <s v="122536"/>
        <s v="208732"/>
        <s v="106371"/>
        <s v="183841"/>
        <s v="123517"/>
        <s v="210813"/>
        <s v="120256"/>
        <s v="211495"/>
        <s v="211501"/>
        <s v="207614"/>
        <s v="204494"/>
        <s v="205022"/>
        <s v="104281"/>
        <s v="218446"/>
        <s v="212805"/>
        <s v="214151"/>
        <s v="149976"/>
        <s v="208211"/>
        <s v="115141"/>
        <s v="104536"/>
        <s v="211563"/>
        <s v="204275"/>
        <s v="205540"/>
        <s v="206507"/>
        <s v="210108"/>
        <s v="137466"/>
        <s v="175751"/>
        <s v="204799"/>
        <s v="190144"/>
        <s v="214862"/>
        <s v="209337"/>
        <s v="200532"/>
        <s v="110301"/>
        <s v="201918"/>
        <s v="207912"/>
        <s v="152986"/>
        <s v="212875"/>
        <s v="218301"/>
        <s v="138656"/>
        <s v="200448"/>
        <s v="123981"/>
        <s v="201497"/>
        <s v="217956"/>
        <s v="176501"/>
        <s v="145331"/>
        <s v="209156"/>
        <s v="201771"/>
        <s v="215533"/>
        <s v="161146"/>
        <s v="205366"/>
        <s v="207824"/>
        <s v="216218"/>
        <s v="204073"/>
        <s v="208818"/>
        <s v="204411"/>
        <s v="211053"/>
        <s v="169316"/>
        <s v="217106"/>
        <s v="204276"/>
        <s v="205277"/>
        <s v="206480"/>
        <s v="204082"/>
        <s v="207479"/>
        <s v="210792"/>
        <s v="102961"/>
        <s v="110496"/>
        <s v="125846"/>
        <s v="202163"/>
        <s v="215330"/>
        <s v="204801"/>
        <s v="167246"/>
        <s v="102581"/>
        <s v="124966"/>
        <s v="203150"/>
        <s v="204220"/>
        <s v="214809"/>
        <s v="103831"/>
        <s v="118516"/>
        <s v="176141"/>
        <s v="152726"/>
        <s v="206927"/>
        <s v="144011"/>
        <s v="212463"/>
        <s v="138231"/>
        <s v="210396"/>
        <s v="179781"/>
        <s v="124261"/>
        <s v="210904"/>
        <s v="162836"/>
        <s v="211453"/>
        <s v="213640"/>
        <s v="212294"/>
        <s v="119031"/>
        <s v="146506"/>
        <s v="216669"/>
        <s v="215441"/>
        <s v="135816"/>
        <s v="185786"/>
        <s v="160336"/>
        <s v="201499"/>
        <s v="204178"/>
        <s v="159566"/>
        <s v="136111"/>
        <s v="205775"/>
        <s v="213601"/>
        <s v="124206"/>
        <s v="208856"/>
        <s v="142496"/>
        <s v="182121"/>
        <s v="126556"/>
        <s v="205228"/>
        <s v="132116"/>
        <s v="205788"/>
        <s v="167001"/>
        <s v="173971"/>
        <s v="208259"/>
        <s v="213453"/>
        <s v="213612"/>
        <s v="158921"/>
        <s v="136051"/>
        <s v="212350"/>
        <s v="125841"/>
        <s v="213629"/>
        <s v="139416"/>
        <s v="210076"/>
        <s v="143646"/>
        <s v="218050"/>
        <s v="136876"/>
        <s v="200560"/>
        <s v="188261"/>
        <s v="208371"/>
        <s v="147951"/>
        <s v="216965"/>
        <s v="214226"/>
        <s v="213427"/>
        <s v="132171"/>
        <s v="146566"/>
        <s v="158101"/>
        <s v="179771"/>
        <s v="180251"/>
        <s v="156656"/>
        <s v="200204"/>
        <s v="149781"/>
        <s v="144176"/>
        <s v="206473"/>
        <s v="117371"/>
        <s v="206974"/>
        <s v="214327"/>
        <s v="139511"/>
        <s v="149621"/>
        <s v="186531"/>
        <s v="176996"/>
        <s v="202018"/>
        <s v="205525"/>
        <s v="213526"/>
        <s v="217522"/>
        <s v="210291"/>
        <s v="208084"/>
        <s v="148581"/>
        <s v="206875"/>
        <s v="210026"/>
        <s v="205275"/>
        <s v="201295"/>
        <s v="129086"/>
        <s v="175221"/>
        <s v="216272"/>
        <s v="211858"/>
        <s v="213671"/>
        <s v="139246"/>
        <s v="170926"/>
        <s v="201662"/>
        <s v="153021"/>
        <s v="210863"/>
        <s v="186161"/>
        <s v="215612"/>
        <s v="217752"/>
        <s v="207935"/>
        <s v="214354"/>
        <s v="201154"/>
        <s v="202606"/>
        <s v="133036"/>
        <s v="138336"/>
        <s v="171661"/>
        <s v="207029"/>
        <s v="127786"/>
        <s v="113756"/>
        <s v="210002"/>
        <s v="216755"/>
        <s v="162126"/>
        <s v="201421"/>
        <s v="127201"/>
        <s v="124106"/>
        <s v="217099"/>
        <s v="103486"/>
        <s v="180871"/>
        <s v="203384"/>
        <s v="151811"/>
        <s v="151406"/>
        <s v="128006"/>
        <s v="172166"/>
        <s v="206265"/>
        <s v="141751"/>
        <s v="167261"/>
        <s v="113381"/>
        <s v="169366"/>
        <s v="147656"/>
        <s v="168236"/>
        <s v="128351"/>
        <s v="139886"/>
        <s v="187816"/>
        <s v="179201"/>
        <s v="165196"/>
        <s v="135906"/>
        <s v="200518"/>
        <s v="206055"/>
        <s v="211126"/>
        <s v="211626"/>
        <s v="205875"/>
        <s v="180386"/>
        <s v="159861"/>
        <s v="203652"/>
        <s v="212461"/>
        <s v="143756"/>
        <s v="206024"/>
        <s v="207444"/>
        <s v="207831"/>
        <s v="210136"/>
        <s v="213777"/>
        <s v="142961"/>
        <s v="143001"/>
        <s v="214477"/>
        <s v="204277"/>
        <s v="147966"/>
        <s v="132996"/>
        <s v="137741"/>
        <s v="204064"/>
        <s v="148701"/>
        <s v="148841"/>
        <s v="166596"/>
        <s v="146091"/>
        <s v="125976"/>
        <s v="124356"/>
        <s v="134436"/>
        <s v="169076"/>
        <s v="178676"/>
        <s v="136161"/>
        <s v="203206"/>
        <s v="177471"/>
        <s v="207099"/>
        <s v="153831"/>
        <s v="133791"/>
        <s v="159776"/>
        <s v="125071"/>
        <s v="146031"/>
        <s v="210900"/>
        <s v="160176"/>
        <s v="210976"/>
        <s v="159246"/>
        <s v="188226"/>
        <s v="211620"/>
        <s v="207702"/>
        <s v="186081"/>
        <s v="133976"/>
        <s v="218100"/>
        <s v="133556"/>
        <s v="216693"/>
        <s v="137641"/>
        <s v="210696"/>
        <s v="177921"/>
        <s v="145766"/>
        <s v="202746"/>
        <s v="203887"/>
        <s v="203906"/>
        <s v="165651"/>
        <s v="177976"/>
        <s v="138556"/>
        <s v="106896"/>
        <s v="214408"/>
        <s v="183246"/>
        <s v="141411"/>
        <s v="101401"/>
        <s v="116381"/>
        <s v="205449"/>
        <s v="140821"/>
        <s v="173226"/>
        <s v="204392"/>
        <s v="170541"/>
        <s v="129066"/>
        <s v="207344"/>
        <s v="187091"/>
        <s v="153031"/>
        <s v="201784"/>
        <s v="211335"/>
        <s v="181816"/>
        <s v="202594"/>
        <s v="187441"/>
        <s v="208358"/>
        <s v="207252"/>
        <s v="137331"/>
        <s v="218188"/>
        <s v="206292"/>
        <s v="204079"/>
        <s v="124111"/>
        <s v="180341"/>
        <s v="212577"/>
        <s v="162301"/>
        <s v="200672"/>
        <s v="208181"/>
        <s v="173841"/>
        <s v="203867"/>
        <s v="147821"/>
        <s v="215435"/>
        <s v="187096"/>
        <s v="163091"/>
        <s v="212538"/>
        <s v="131196"/>
        <s v="207926"/>
        <s v="212951"/>
        <s v="209880"/>
        <s v="135736"/>
        <s v="214515"/>
        <s v="176331"/>
        <s v="142046"/>
        <s v="213206"/>
        <s v="206038"/>
        <s v="174681"/>
        <s v="178681"/>
        <s v="172871"/>
        <s v="181396"/>
        <s v="158791"/>
        <s v="141216"/>
        <s v="178126"/>
        <s v="101861"/>
        <s v="171931"/>
        <s v="143936"/>
        <s v="165336"/>
        <s v="213925"/>
        <s v="209057"/>
        <s v="213859"/>
        <s v="217721"/>
        <s v="136856"/>
        <s v="186281"/>
        <s v="206305"/>
        <s v="148726"/>
        <s v="209579"/>
        <s v="189741"/>
        <s v="201479"/>
        <s v="201409"/>
        <s v="179051"/>
        <s v="158046"/>
        <s v="204203"/>
        <s v="169126"/>
        <s v="214482"/>
        <s v="205309"/>
        <s v="217475"/>
        <s v="208205"/>
        <s v="214682"/>
        <s v="200836"/>
        <s v="135566"/>
        <s v="129811"/>
        <s v="135986"/>
        <s v="207150"/>
        <s v="126041"/>
        <s v="126046"/>
        <s v="215171"/>
        <s v="179581"/>
        <s v="200725"/>
        <s v="174671"/>
        <s v="215718"/>
        <s v="203100"/>
        <s v="203979"/>
        <s v="142836"/>
        <s v="139571"/>
        <s v="135026"/>
        <s v="145936"/>
        <s v="144231"/>
        <s v="163096"/>
        <s v="161756"/>
        <s v="138311"/>
        <s v="201471"/>
        <s v="204645"/>
        <s v="202432"/>
        <s v="218608"/>
        <s v="166456"/>
        <s v="154991"/>
        <s v="211185"/>
        <s v="183601"/>
        <s v="214941"/>
        <s v="203907"/>
        <s v="115466"/>
        <s v="118506"/>
        <s v="215661"/>
        <s v="212392"/>
        <s v="210472"/>
        <s v="107836"/>
        <s v="204598"/>
        <s v="130576"/>
        <s v="205249"/>
        <s v="206446"/>
        <s v="188531"/>
        <s v="212369"/>
        <s v="145736"/>
        <s v="162316"/>
        <s v="203689"/>
        <s v="205050"/>
        <s v="152666"/>
        <s v="215719"/>
        <s v="134526"/>
        <s v="149716"/>
        <s v="204816"/>
        <s v="213242"/>
        <s v="166746"/>
        <s v="201549"/>
        <s v="216488"/>
        <s v="202834"/>
        <s v="217568"/>
        <s v="202208"/>
        <s v="149071"/>
        <s v="152496"/>
        <s v="207771"/>
        <s v="204940"/>
        <s v="209671"/>
        <s v="148556"/>
        <s v="171521"/>
        <s v="202221"/>
        <s v="210815"/>
        <s v="208148"/>
        <s v="137701"/>
        <s v="188571"/>
        <s v="211376"/>
        <s v="152891"/>
        <s v="104341"/>
        <s v="185096"/>
        <s v="134131"/>
        <s v="187891"/>
        <s v="123321"/>
        <s v="205701"/>
        <s v="168221"/>
        <s v="114851"/>
        <s v="161431"/>
        <s v="201924"/>
        <s v="213669"/>
        <s v="214476"/>
        <s v="207491"/>
        <s v="203713"/>
        <s v="205416"/>
        <s v="214083"/>
        <s v="201594"/>
        <s v="162641"/>
        <s v="211720"/>
        <s v="218382"/>
        <s v="205034"/>
        <s v="177881"/>
        <s v="113526"/>
        <s v="201153"/>
        <s v="129191"/>
        <s v="217705"/>
        <s v="217510"/>
        <s v="113301"/>
        <s v="205288"/>
        <s v="130956"/>
        <s v="203722"/>
        <s v="182826"/>
        <s v="210385"/>
        <s v="154921"/>
        <s v="207399"/>
        <s v="209147"/>
        <s v="162096"/>
        <s v="211234"/>
        <s v="123606"/>
        <s v="219421"/>
        <s v="189861"/>
        <s v="202061"/>
        <s v="163161"/>
        <s v="203461"/>
        <s v="155911"/>
        <s v="201084"/>
        <s v="216588"/>
        <s v="186906"/>
        <s v="141096"/>
        <s v="101486"/>
        <s v="217519"/>
        <s v="173471"/>
        <s v="214296"/>
        <s v="208421"/>
        <s v="150141"/>
        <s v="184721"/>
        <s v="154806"/>
        <s v="110361"/>
        <s v="106981"/>
        <s v="219216"/>
        <s v="219224"/>
        <s v="159281"/>
        <s v="114681"/>
        <s v="171816"/>
        <s v="120636"/>
        <s v="202731"/>
        <s v="210004"/>
        <s v="173976"/>
        <s v="207730"/>
        <s v="204761"/>
        <s v="203042"/>
        <s v="203772"/>
        <s v="205872"/>
        <s v="201610"/>
        <s v="208031"/>
        <s v="207921"/>
        <s v="208003"/>
        <s v="101196"/>
        <s v="213836"/>
        <s v="214873"/>
        <s v="175651"/>
        <s v="209649"/>
        <s v="211624"/>
        <s v="122761"/>
        <s v="203204"/>
        <s v="207537"/>
        <s v="204214"/>
        <s v="209233"/>
        <s v="208982"/>
        <s v="209180"/>
        <s v="105206"/>
        <s v="158251"/>
        <s v="203391"/>
        <s v="178351"/>
        <s v="201256"/>
        <s v="110861"/>
        <s v="203289"/>
        <s v="102651"/>
        <s v="117386"/>
        <s v="208946"/>
        <s v="112151"/>
        <s v="119721"/>
        <s v="122106"/>
        <s v="105986"/>
        <s v="208061"/>
        <s v="207301"/>
        <s v="207766"/>
        <s v="161891"/>
        <s v="107416"/>
        <s v="219577"/>
        <s v="217260"/>
        <s v="219346"/>
        <s v="216444"/>
        <s v="170266"/>
        <s v="209032"/>
        <s v="218464"/>
        <s v="159401"/>
        <s v="207620"/>
        <s v="187366"/>
        <s v="215464"/>
        <s v="202662"/>
        <s v="204964"/>
        <s v="219004"/>
        <s v="205406"/>
        <s v="210454"/>
        <s v="214150"/>
        <s v="154826"/>
        <s v="213644"/>
        <s v="142811"/>
        <s v="216176"/>
        <s v="184596"/>
        <s v="148266"/>
        <s v="219102"/>
        <s v="206823"/>
        <s v="176196"/>
        <s v="120331"/>
        <s v="187601"/>
        <s v="212563"/>
        <s v="207435"/>
        <s v="128571"/>
        <s v="213569"/>
        <s v="215312"/>
        <s v="214445"/>
        <s v="185036"/>
        <s v="177306"/>
        <s v="219171"/>
        <s v="201862"/>
        <s v="214028"/>
        <s v="211940"/>
        <s v="213724"/>
        <s v="110366"/>
        <s v="215154"/>
        <s v="207227"/>
        <s v="135406"/>
        <s v="182571"/>
        <s v="204278"/>
        <s v="177025"/>
        <s v="211125"/>
        <s v="127666"/>
        <s v="211928"/>
        <s v="187931"/>
        <s v="205108"/>
        <s v="211619"/>
        <s v="144301"/>
        <s v="208266"/>
        <s v="128796"/>
        <s v="209931"/>
        <s v="126886"/>
        <s v="139831"/>
        <s v="178756"/>
        <s v="209645"/>
        <s v="166391"/>
        <s v="181116"/>
        <s v="129886"/>
        <s v="143451"/>
        <s v="158031"/>
        <s v="200567"/>
        <s v="200044"/>
        <s v="212701"/>
        <s v="147466"/>
        <s v="204452"/>
        <s v="160211"/>
        <s v="205231"/>
        <s v="204719"/>
        <s v="121881"/>
        <s v="145796"/>
        <s v="219670"/>
        <s v="143991"/>
        <s v="127776"/>
        <s v="109861"/>
        <s v="200770"/>
        <s v="110276"/>
        <s v="204599"/>
        <s v="134306"/>
        <s v="212246"/>
        <s v="131491"/>
        <s v="171906"/>
        <s v="159941"/>
        <s v="140801"/>
        <s v="161831"/>
        <s v="208611"/>
        <s v="165576"/>
        <s v="144346"/>
        <s v="176556"/>
        <s v="204279"/>
        <s v="215649"/>
        <s v="173956"/>
        <s v="211119"/>
        <s v="209658"/>
        <s v="154861"/>
        <s v="157111"/>
        <s v="208560"/>
        <s v="202702"/>
        <s v="205735"/>
        <s v="144526"/>
        <s v="186756"/>
        <s v="137956"/>
        <s v="211461"/>
        <s v="204039"/>
        <s v="206070"/>
        <s v="214645"/>
        <s v="186951"/>
        <s v="209984"/>
        <s v="201224"/>
        <s v="106266"/>
        <s v="216917"/>
        <s v="173906"/>
        <s v="213956"/>
        <s v="129016"/>
        <s v="209936"/>
        <s v="207056"/>
        <s v="205668"/>
        <s v="219091"/>
        <s v="212606"/>
        <s v="211763"/>
        <s v="143761"/>
        <s v="215799"/>
        <s v="207905"/>
        <s v="203531"/>
        <s v="211836"/>
        <s v="210674"/>
        <s v="156451"/>
        <s v="161856"/>
        <s v="177013"/>
        <s v="105951"/>
        <s v="212534"/>
        <s v="205595"/>
        <s v="219380"/>
        <s v="206465"/>
        <s v="209391"/>
        <s v="211014"/>
        <s v="149306"/>
        <s v="206253"/>
        <s v="209361"/>
        <s v="178096"/>
        <s v="212916"/>
        <s v="161236"/>
        <s v="219693"/>
        <s v="189341"/>
        <s v="210779"/>
        <s v="141261"/>
        <s v="184796"/>
        <s v="131536"/>
        <s v="206356"/>
        <s v="214145"/>
        <s v="148506"/>
        <s v="205460"/>
        <s v="136086"/>
        <s v="204904"/>
        <s v="214351"/>
        <s v="218607"/>
        <s v="208215"/>
        <s v="201585"/>
        <s v="212118"/>
        <s v="213631"/>
        <s v="200559"/>
        <s v="203794"/>
        <s v="189556"/>
        <s v="214094"/>
        <s v="131266"/>
        <s v="216574"/>
        <s v="157771"/>
        <s v="132871"/>
        <s v="208756"/>
        <s v="139826"/>
        <s v="206294"/>
        <s v="115726"/>
        <s v="165641"/>
        <s v="120701"/>
        <s v="113946"/>
        <s v="187686"/>
        <s v="203756"/>
        <s v="201514"/>
        <s v="208043"/>
        <s v="214852"/>
        <s v="200519"/>
        <s v="143206"/>
        <s v="146086"/>
        <s v="134521"/>
        <s v="115541"/>
        <s v="209814"/>
        <s v="177196"/>
        <s v="128321"/>
        <s v="105101"/>
        <s v="206852"/>
        <s v="200475"/>
        <s v="187556"/>
        <s v="209876"/>
        <s v="216313"/>
        <s v="128211"/>
        <s v="138121"/>
        <s v="182851"/>
        <s v="141896"/>
        <s v="160526"/>
        <s v="144041"/>
        <s v="207903"/>
        <s v="211290"/>
        <s v="181761"/>
        <s v="125236"/>
        <s v="143121"/>
        <s v="155956"/>
        <s v="209133"/>
        <s v="127546"/>
        <s v="127466"/>
        <s v="182606"/>
        <s v="142526"/>
        <s v="210226"/>
        <s v="215807"/>
        <s v="110641"/>
        <s v="164166"/>
        <s v="148156"/>
        <s v="202001"/>
        <s v="160686"/>
        <s v="189191"/>
        <s v="137886"/>
        <s v="164636"/>
        <s v="205789"/>
        <s v="175266"/>
        <s v="153606"/>
        <s v="175076"/>
        <s v="187226"/>
        <s v="156376"/>
        <s v="117906"/>
        <s v="153776"/>
        <s v="200305"/>
        <s v="204628"/>
        <s v="212477"/>
        <s v="155906"/>
        <s v="204601"/>
        <s v="133216"/>
        <s v="206619"/>
        <s v="126961"/>
        <s v="202240"/>
        <s v="148666"/>
        <s v="208078"/>
        <s v="216595"/>
        <s v="124116"/>
        <s v="139656"/>
        <s v="168326"/>
        <s v="145631"/>
        <s v="212192"/>
        <s v="204720"/>
        <s v="202337"/>
        <s v="202375"/>
        <s v="154026"/>
        <s v="217087"/>
        <s v="212716"/>
        <s v="137551"/>
        <s v="208625"/>
        <s v="138461"/>
        <s v="142656"/>
        <s v="143621"/>
        <s v="155731"/>
        <s v="217685"/>
        <s v="110051"/>
        <s v="138426"/>
        <s v="202839"/>
        <s v="152611"/>
        <s v="154836"/>
        <s v="138246"/>
        <s v="202192"/>
        <s v="204022"/>
        <s v="151911"/>
        <s v="204174"/>
        <s v="135241"/>
        <s v="144811"/>
        <s v="129486"/>
        <s v="214751"/>
        <s v="206308"/>
        <s v="214131"/>
        <s v="219450"/>
        <s v="130311"/>
        <s v="217947"/>
        <s v="129231"/>
        <s v="205888"/>
        <s v="151106"/>
        <s v="182731"/>
        <s v="206028"/>
        <s v="214208"/>
        <s v="122881"/>
        <s v="211064"/>
        <s v="134151"/>
        <s v="217974"/>
        <s v="219263"/>
        <s v="182441"/>
        <s v="148746"/>
        <s v="200417"/>
        <s v="169421"/>
        <s v="154531"/>
        <s v="127656"/>
        <s v="124591"/>
        <s v="205471"/>
        <s v="151916"/>
        <s v="213295"/>
        <s v="136956"/>
        <s v="212618"/>
        <s v="213971"/>
        <s v="126826"/>
        <s v="206833"/>
        <s v="201692"/>
        <s v="186961"/>
        <s v="173776"/>
        <s v="138771"/>
        <s v="174666"/>
        <s v="205046"/>
        <s v="146261"/>
        <s v="147926"/>
        <s v="140771"/>
        <s v="203398"/>
        <s v="145236"/>
        <s v="216699"/>
        <s v="202862"/>
        <s v="148356"/>
        <s v="201697"/>
        <s v="213883"/>
        <s v="219376"/>
        <s v="202248"/>
        <s v="213679"/>
        <s v="201004"/>
        <s v="207406"/>
        <s v="200321"/>
        <s v="181861"/>
        <s v="205007"/>
        <s v="176846"/>
        <s v="128766"/>
        <s v="206363"/>
        <s v="219266"/>
        <s v="152651"/>
        <s v="217645"/>
        <s v="210317"/>
        <s v="162636"/>
        <s v="128926"/>
        <s v="133056"/>
        <s v="215797"/>
        <s v="219269"/>
        <s v="110771"/>
        <s v="131036"/>
        <s v="187171"/>
        <s v="164266"/>
        <s v="134841"/>
        <s v="178306"/>
        <s v="217214"/>
        <s v="179996"/>
        <s v="118641"/>
        <s v="151921"/>
        <s v="170691"/>
        <s v="203767"/>
        <s v="205850"/>
        <s v="182696"/>
        <s v="134911"/>
        <s v="162936"/>
        <s v="128276"/>
        <s v="202931"/>
        <s v="159846"/>
        <s v="153036"/>
        <s v="142896"/>
        <s v="213611"/>
        <s v="216344"/>
        <s v="210729"/>
        <s v="219193"/>
        <s v="214575"/>
        <s v="162031"/>
        <s v="154241"/>
        <s v="130876"/>
        <s v="143701"/>
        <s v="203270"/>
        <s v="209266"/>
        <s v="149856"/>
        <s v="214806"/>
        <s v="212179"/>
        <s v="219358"/>
        <s v="152621"/>
        <s v="188751"/>
        <s v="168766"/>
        <s v="204613"/>
        <s v="127086"/>
        <s v="219056"/>
        <s v="205429"/>
        <s v="212160"/>
        <s v="129751"/>
        <s v="152841"/>
        <s v="125306"/>
        <s v="124891"/>
        <s v="212171"/>
        <s v="160036"/>
        <s v="133896"/>
        <s v="207425"/>
        <s v="200695"/>
        <s v="150801"/>
        <s v="207417"/>
        <s v="185436"/>
        <s v="111861"/>
        <s v="123601"/>
        <s v="102546"/>
        <s v="120786"/>
        <s v="207472"/>
        <s v="211511"/>
        <s v="115926"/>
        <s v="215678"/>
        <s v="111706"/>
        <s v="114546"/>
        <s v="207756"/>
        <s v="114666"/>
        <s v="214165"/>
        <s v="217933"/>
        <s v="137801"/>
        <s v="175511"/>
        <s v="219397"/>
        <s v="216411"/>
        <s v="177841"/>
        <s v="210689"/>
        <s v="206217"/>
        <s v="212142"/>
        <s v="209517"/>
        <s v="136341"/>
        <s v="175106"/>
        <s v="218398"/>
        <s v="212022"/>
        <s v="147181"/>
        <s v="158951"/>
        <s v="124136"/>
        <s v="176936"/>
        <s v="143231"/>
        <s v="156976"/>
        <s v="128561"/>
        <s v="146981"/>
        <s v="209907"/>
        <s v="210159"/>
        <s v="211175"/>
        <s v="218297"/>
        <s v="124141"/>
        <s v="175596"/>
        <s v="207132"/>
        <s v="212769"/>
        <s v="214976"/>
        <s v="208976"/>
        <s v="111651"/>
        <s v="122831"/>
        <s v="209986"/>
        <s v="202978"/>
        <s v="159956"/>
        <s v="173781"/>
        <s v="112981"/>
        <s v="130366"/>
        <s v="190314"/>
        <s v="103001"/>
        <s v="201203"/>
        <s v="200336"/>
        <s v="213554"/>
        <s v="202962"/>
        <s v="118176"/>
        <s v="113451"/>
        <s v="151661"/>
        <s v="207053"/>
        <s v="214022"/>
        <s v="103591"/>
        <s v="109131"/>
        <s v="200666"/>
        <s v="110546"/>
        <s v="169006"/>
        <s v="207027"/>
        <s v="158431"/>
        <s v="202703"/>
        <s v="101531"/>
        <s v="172196"/>
        <s v="173476"/>
        <s v="205054"/>
        <s v="207815"/>
        <s v="214442"/>
        <s v="207658"/>
        <s v="108366"/>
        <s v="202117"/>
        <s v="207489"/>
        <s v="216320"/>
        <s v="117696"/>
        <s v="117106"/>
        <s v="158036"/>
        <s v="211488"/>
        <s v="204429"/>
        <s v="210423"/>
        <s v="166786"/>
        <s v="207539"/>
        <s v="118981"/>
        <s v="207786"/>
        <s v="201087"/>
        <s v="104396"/>
        <s v="204003"/>
        <s v="177616"/>
        <s v="120101"/>
        <s v="100246"/>
        <s v="115056"/>
        <s v="201948"/>
        <s v="176276"/>
        <s v="215186"/>
        <s v="118826"/>
        <s v="202242"/>
        <s v="218520"/>
        <s v="128701"/>
        <s v="201954"/>
        <s v="209091"/>
        <s v="211513"/>
        <s v="212360"/>
        <s v="138306"/>
        <s v="177521"/>
        <s v="202838"/>
        <s v="123196"/>
        <s v="214687"/>
        <s v="177086"/>
        <s v="214065"/>
        <s v="206621"/>
        <s v="207103"/>
        <s v="213846"/>
        <s v="202263"/>
        <s v="203934"/>
        <s v="187656"/>
        <s v="122786"/>
        <s v="173166"/>
        <s v="213399"/>
        <s v="215188"/>
        <s v="203647"/>
        <s v="211087"/>
        <s v="204588"/>
        <s v="151366"/>
        <s v="174341"/>
        <s v="123906"/>
        <s v="165121"/>
        <s v="145096"/>
        <s v="208892"/>
        <s v="201843"/>
        <s v="125316"/>
        <s v="164786"/>
        <s v="212000"/>
        <s v="219051"/>
        <s v="215840"/>
        <s v="202889"/>
        <s v="129241"/>
        <s v="215409"/>
        <s v="213018"/>
        <s v="127816"/>
        <s v="187236"/>
        <s v="151771"/>
        <s v="142626"/>
        <s v="200420"/>
        <s v="208518"/>
        <s v="156941"/>
        <s v="213167"/>
        <s v="217249"/>
        <s v="204786"/>
        <s v="163786"/>
        <s v="208069"/>
        <s v="200474"/>
        <s v="130471"/>
        <s v="212066"/>
        <s v="204743"/>
        <s v="130431"/>
        <s v="201227"/>
        <s v="206876"/>
        <s v="216942"/>
        <s v="185756"/>
        <s v="212485"/>
        <s v="210777"/>
        <s v="148261"/>
        <s v="204672"/>
        <s v="210676"/>
        <s v="210980"/>
        <s v="109621"/>
        <s v="147986"/>
        <s v="209272"/>
        <s v="115421"/>
        <s v="206226"/>
        <s v="216407"/>
        <s v="214995"/>
        <s v="136976"/>
        <s v="144501"/>
        <s v="204363"/>
        <s v="204906"/>
        <s v="174096"/>
        <s v="167771"/>
        <s v="182331"/>
        <s v="132981"/>
        <s v="209947"/>
        <s v="216826"/>
        <s v="217583"/>
        <s v="202995"/>
        <s v="202760"/>
        <s v="145536"/>
        <s v="214509"/>
        <s v="216123"/>
        <s v="217739"/>
        <s v="205564"/>
        <s v="204670"/>
        <s v="205581"/>
        <s v="213820"/>
        <s v="207739"/>
        <s v="105436"/>
        <s v="148801"/>
        <s v="211853"/>
        <s v="168836"/>
        <s v="188396"/>
        <s v="216735"/>
        <s v="110441"/>
        <s v="208987"/>
        <s v="120991"/>
        <s v="186766"/>
        <s v="166501"/>
        <s v="140011"/>
        <s v="206184"/>
        <s v="140086"/>
        <s v="137971"/>
        <s v="207402"/>
        <s v="180801"/>
        <s v="202074"/>
        <s v="212235"/>
        <s v="151926"/>
        <s v="132651"/>
        <s v="178891"/>
        <s v="154701"/>
        <s v="200837"/>
        <s v="140996"/>
        <s v="172321"/>
        <s v="123656"/>
        <s v="172206"/>
        <s v="180301"/>
        <s v="141086"/>
        <s v="159031"/>
        <s v="141391"/>
        <s v="204104"/>
        <s v="204256"/>
        <s v="214539"/>
        <s v="204393"/>
        <s v="182716"/>
        <s v="201441"/>
        <s v="148201"/>
        <s v="206471"/>
        <s v="215616"/>
        <s v="146411"/>
        <s v="177076"/>
        <s v="219082"/>
        <s v="217110"/>
        <s v="204280"/>
        <s v="211945"/>
        <s v="163941"/>
        <s v="152836"/>
        <s v="212842"/>
        <s v="120956"/>
        <s v="144771"/>
        <s v="202246"/>
        <s v="203117"/>
        <s v="203226"/>
        <s v="207212"/>
        <s v="124146"/>
        <s v="130426"/>
        <s v="143396"/>
        <s v="206505"/>
        <s v="207798"/>
        <s v="207917"/>
        <s v="213415"/>
        <s v="144051"/>
        <s v="125126"/>
        <s v="127886"/>
        <s v="210568"/>
        <s v="216637"/>
        <s v="180401"/>
        <s v="181276"/>
        <s v="201875"/>
        <s v="186401"/>
        <s v="200376"/>
        <s v="186901"/>
        <s v="214909"/>
        <s v="200959"/>
        <s v="217695"/>
        <s v="218199"/>
        <s v="180636"/>
        <s v="214387"/>
        <s v="200373"/>
        <s v="123886"/>
        <s v="189761"/>
        <s v="114041"/>
        <s v="115566"/>
        <s v="120556"/>
        <s v="119221"/>
        <s v="120356"/>
        <s v="210841"/>
        <s v="163146"/>
        <s v="201412"/>
        <s v="204552"/>
        <s v="154941"/>
        <s v="213201"/>
        <s v="215554"/>
        <s v="212976"/>
        <s v="116761"/>
        <s v="210542"/>
        <s v="112566"/>
        <s v="212855"/>
        <s v="212243"/>
        <s v="173161"/>
        <s v="108746"/>
        <s v="105601"/>
        <s v="172716"/>
        <s v="184326"/>
        <s v="214755"/>
        <s v="108526"/>
        <s v="178596"/>
        <s v="112846"/>
        <s v="118376"/>
        <s v="214073"/>
        <s v="117831"/>
        <s v="118371"/>
        <s v="123141"/>
        <s v="102521"/>
        <s v="112951"/>
        <s v="118091"/>
        <s v="202602"/>
        <s v="210808"/>
        <s v="123741"/>
        <s v="108396"/>
        <s v="140661"/>
        <s v="210679"/>
        <s v="123446"/>
        <s v="162091"/>
        <s v="117216"/>
        <s v="213670"/>
        <s v="208420"/>
        <s v="107726"/>
        <s v="201718"/>
        <s v="201577"/>
        <s v="148426"/>
        <s v="117476"/>
        <s v="159111"/>
        <s v="117656"/>
        <s v="188736"/>
        <s v="207593"/>
        <s v="170121"/>
        <s v="118076"/>
        <s v="123256"/>
        <s v="200042"/>
        <s v="118596"/>
        <s v="111336"/>
        <s v="190034"/>
        <s v="216564"/>
        <s v="169836"/>
        <s v="180811"/>
        <s v="216011"/>
        <s v="120876"/>
        <s v="200746"/>
        <s v="218108"/>
        <s v="203754"/>
        <s v="117406"/>
        <s v="171431"/>
        <s v="115831"/>
        <s v="211253"/>
        <s v="218614"/>
        <s v="216848"/>
        <s v="180431"/>
        <s v="208529"/>
        <s v="157311"/>
        <s v="212676"/>
        <s v="114496"/>
        <s v="213804"/>
        <s v="175131"/>
        <s v="123561"/>
        <s v="184336"/>
        <s v="214737"/>
        <s v="203819"/>
        <s v="208172"/>
        <s v="104351"/>
        <s v="123271"/>
        <s v="201901"/>
        <s v="184011"/>
        <s v="217188"/>
        <s v="167301"/>
        <s v="201243"/>
        <s v="206544"/>
        <s v="204185"/>
        <s v="122456"/>
        <s v="206638"/>
        <s v="109376"/>
        <s v="205763"/>
        <s v="216891"/>
        <s v="203994"/>
        <s v="124706"/>
        <s v="104126"/>
        <s v="200120"/>
        <s v="102856"/>
        <s v="111616"/>
        <s v="209421"/>
        <s v="108391"/>
        <s v="113341"/>
        <s v="102466"/>
        <s v="101171"/>
        <s v="207182"/>
        <s v="206515"/>
        <s v="213837"/>
        <s v="107716"/>
        <s v="212110"/>
        <s v="106586"/>
        <s v="117146"/>
        <s v="216803"/>
        <s v="219385"/>
        <s v="135266"/>
        <s v="211158"/>
        <s v="177446"/>
        <s v="172811"/>
        <s v="181721"/>
        <s v="212628"/>
        <s v="172576"/>
        <s v="172066"/>
        <s v="187201"/>
        <s v="174431"/>
        <s v="209360"/>
        <s v="116836"/>
        <s v="119346"/>
        <s v="112411"/>
        <s v="102436"/>
        <s v="106466"/>
        <s v="112926"/>
        <s v="202998"/>
        <s v="213861"/>
        <s v="202049"/>
        <s v="117181"/>
        <s v="184231"/>
        <s v="104131"/>
        <s v="185061"/>
        <s v="200505"/>
        <s v="214713"/>
        <s v="200442"/>
        <s v="202795"/>
        <s v="166366"/>
        <s v="109926"/>
        <s v="213406"/>
        <s v="219275"/>
        <s v="219301"/>
        <s v="109156"/>
        <s v="108476"/>
        <s v="200649"/>
        <s v="204179"/>
        <s v="115341"/>
        <s v="104796"/>
        <s v="208602"/>
        <s v="202183"/>
        <s v="161381"/>
        <s v="205675"/>
        <s v="164571"/>
        <s v="119246"/>
        <s v="156471"/>
        <s v="119241"/>
        <s v="203314"/>
        <s v="117506"/>
        <s v="189466"/>
        <s v="219600"/>
        <s v="201177"/>
        <s v="216666"/>
        <s v="214154"/>
        <s v="101071"/>
        <s v="160471"/>
        <s v="140151"/>
        <s v="213135"/>
        <s v="207762"/>
        <s v="129566"/>
        <s v="108061"/>
        <s v="129256"/>
        <s v="134731"/>
        <s v="122296"/>
        <s v="200855"/>
        <s v="203505"/>
        <s v="125636"/>
        <s v="201347"/>
        <s v="153711"/>
        <s v="127091"/>
        <s v="213074"/>
        <s v="129916"/>
        <s v="128466"/>
        <s v="144451"/>
        <s v="208931"/>
        <s v="217802"/>
        <s v="202161"/>
        <s v="211941"/>
        <s v="169641"/>
        <s v="216818"/>
        <s v="212295"/>
        <s v="205056"/>
        <s v="129341"/>
        <s v="205096"/>
        <s v="209334"/>
        <s v="207048"/>
        <s v="174126"/>
        <s v="216875"/>
        <s v="213969"/>
        <s v="210443"/>
        <s v="135041"/>
        <s v="209675"/>
        <s v="203658"/>
        <s v="205585"/>
        <s v="215545"/>
        <s v="209030"/>
        <s v="210748"/>
        <s v="203059"/>
        <s v="204281"/>
        <s v="206847"/>
        <s v="215026"/>
        <s v="126241"/>
        <s v="187371"/>
        <s v="212775"/>
        <s v="203541"/>
        <s v="209652"/>
        <s v="202865"/>
        <s v="130226"/>
        <s v="200571"/>
        <s v="202116"/>
        <s v="206956"/>
        <s v="206592"/>
        <s v="200470"/>
        <s v="207171"/>
        <s v="217795"/>
        <s v="207419"/>
        <s v="200414"/>
        <s v="212922"/>
        <s v="211094"/>
        <s v="121661"/>
        <s v="209309"/>
        <s v="169776"/>
        <s v="167471"/>
        <s v="206078"/>
        <s v="202267"/>
        <s v="149246"/>
        <s v="209263"/>
        <s v="169821"/>
        <s v="208119"/>
        <s v="219179"/>
        <s v="181056"/>
        <s v="160041"/>
        <s v="213659"/>
        <s v="213064"/>
        <s v="146106"/>
        <s v="188356"/>
        <s v="210765"/>
        <s v="161466"/>
        <s v="207156"/>
        <s v="205996"/>
        <s v="180866"/>
        <s v="175726"/>
        <s v="206714"/>
        <s v="214332"/>
        <s v="203633"/>
        <s v="202592"/>
        <s v="210051"/>
        <s v="211203"/>
        <s v="211694"/>
        <s v="151331"/>
        <s v="203101"/>
        <s v="210768"/>
        <s v="219041"/>
        <s v="206562"/>
        <s v="215977"/>
        <s v="137076"/>
        <s v="204619"/>
        <s v="123801"/>
        <s v="144036"/>
        <s v="153701"/>
        <s v="176306"/>
        <s v="210551"/>
        <s v="157211"/>
        <s v="204258"/>
        <s v="204282"/>
        <s v="206251"/>
        <s v="150056"/>
        <s v="206310"/>
        <s v="208523"/>
        <s v="141426"/>
        <s v="205925"/>
        <s v="210534"/>
        <s v="203004"/>
        <s v="203281"/>
        <s v="210321"/>
        <s v="216507"/>
        <s v="210358"/>
        <s v="211670"/>
        <s v="213945"/>
        <s v="209406"/>
        <s v="134516"/>
        <s v="163286"/>
        <s v="140156"/>
        <s v="162381"/>
        <s v="202534"/>
        <s v="205609"/>
        <s v="206669"/>
        <s v="210503"/>
        <s v="217743"/>
        <s v="137686"/>
        <s v="210308"/>
        <s v="105011"/>
        <s v="209134"/>
        <s v="152481"/>
        <s v="212931"/>
        <s v="158546"/>
        <s v="202705"/>
        <s v="205123"/>
        <s v="203103"/>
        <s v="218250"/>
        <s v="205912"/>
        <s v="189461"/>
        <s v="217612"/>
        <s v="209485"/>
        <s v="211350"/>
        <s v="176968"/>
        <s v="212983"/>
        <s v="122371"/>
        <s v="110156"/>
        <s v="103171"/>
        <s v="205020"/>
        <s v="208209"/>
        <s v="208525"/>
        <s v="212259"/>
        <s v="215792"/>
        <s v="167776"/>
        <s v="209481"/>
        <s v="207643"/>
        <s v="182586"/>
        <s v="159491"/>
        <s v="149186"/>
        <s v="163131"/>
        <s v="212792"/>
        <s v="204424"/>
        <s v="176111"/>
        <s v="218489"/>
        <s v="187716"/>
        <s v="158496"/>
        <s v="159356"/>
        <s v="209119"/>
        <s v="217234"/>
        <s v="211137"/>
        <s v="202250"/>
        <s v="140881"/>
        <s v="209356"/>
        <s v="213807"/>
        <s v="206955"/>
        <s v="203446"/>
        <s v="166621"/>
        <s v="214704"/>
        <s v="187936"/>
        <s v="207782"/>
        <s v="146141"/>
        <s v="127286"/>
        <s v="154696"/>
        <s v="207105"/>
        <s v="210545"/>
        <s v="214416"/>
        <s v="143946"/>
        <s v="124566"/>
        <s v="147591"/>
        <s v="121441"/>
        <s v="208947"/>
        <s v="209919"/>
        <s v="209255"/>
        <s v="151361"/>
        <s v="144116"/>
        <s v="139501"/>
        <s v="205343"/>
        <s v="202689"/>
        <s v="155946"/>
        <s v="158991"/>
        <s v="171836"/>
        <s v="109696"/>
        <s v="212704"/>
        <s v="107226"/>
        <s v="152736"/>
        <s v="202087"/>
        <s v="213834"/>
        <s v="200433"/>
        <s v="117466"/>
        <s v="157001"/>
        <s v="111981"/>
        <s v="214357"/>
        <s v="117531"/>
        <s v="210488"/>
        <s v="162691"/>
        <s v="169991"/>
        <s v="131401"/>
        <s v="143326"/>
        <s v="127356"/>
        <s v="164661"/>
        <s v="211649"/>
        <s v="163426"/>
        <s v="177266"/>
        <s v="147486"/>
        <s v="205638"/>
        <s v="206966"/>
        <s v="210019"/>
        <s v="206863"/>
        <s v="206296"/>
        <s v="134956"/>
        <s v="204128"/>
        <s v="203350"/>
        <s v="105841"/>
        <s v="215135"/>
        <s v="114066"/>
        <s v="166076"/>
        <s v="210553"/>
        <s v="180001"/>
        <s v="208027"/>
        <s v="169981"/>
        <s v="217222"/>
        <s v="200328"/>
        <s v="119216"/>
        <s v="118116"/>
        <s v="213360"/>
        <s v="106661"/>
        <s v="216468"/>
        <s v="218282"/>
        <s v="215151"/>
        <s v="166866"/>
        <s v="183451"/>
        <s v="184761"/>
        <s v="155005"/>
        <s v="202036"/>
        <s v="112701"/>
        <s v="118186"/>
        <s v="107581"/>
        <s v="174721"/>
        <s v="156606"/>
        <s v="151731"/>
        <s v="212550"/>
        <s v="200711"/>
        <s v="212551"/>
        <s v="212552"/>
        <s v="212553"/>
        <s v="212555"/>
        <s v="117596"/>
        <s v="112416"/>
        <s v="174701"/>
        <s v="122716"/>
        <s v="154226"/>
        <s v="206138"/>
        <s v="218377"/>
        <s v="102646"/>
        <s v="210817"/>
        <s v="216135"/>
        <s v="134486"/>
        <s v="111506"/>
        <s v="217004"/>
        <s v="210803"/>
        <s v="211240"/>
        <s v="110811"/>
        <s v="200493"/>
        <s v="147206"/>
        <s v="112181"/>
        <s v="200421"/>
        <s v="215497"/>
        <s v="217925"/>
        <s v="131206"/>
        <s v="215365"/>
        <s v="100841"/>
        <s v="156251"/>
        <s v="119956"/>
        <s v="217574"/>
        <s v="101766"/>
        <s v="103431"/>
        <s v="211122"/>
        <s v="215404"/>
        <s v="211378"/>
        <s v="205019"/>
        <s v="204700"/>
        <s v="110801"/>
        <s v="176991"/>
        <s v="162726"/>
        <s v="217819"/>
        <s v="189171"/>
        <s v="167751"/>
        <s v="200323"/>
        <s v="215730"/>
        <s v="216374"/>
        <s v="173706"/>
        <s v="108171"/>
        <s v="200312"/>
        <s v="203978"/>
        <s v="209378"/>
        <s v="204488"/>
        <s v="200210"/>
        <s v="200353"/>
        <s v="200148"/>
        <s v="106571"/>
        <s v="134781"/>
        <s v="200874"/>
        <s v="200658"/>
        <s v="209295"/>
        <s v="154361"/>
        <s v="212581"/>
        <s v="134681"/>
        <s v="202131"/>
        <s v="159926"/>
        <s v="209401"/>
        <s v="190318"/>
        <s v="110796"/>
        <s v="205093"/>
        <s v="205688"/>
        <s v="202681"/>
        <s v="111836"/>
        <s v="113226"/>
        <s v="213294"/>
        <s v="204171"/>
        <s v="214812"/>
        <s v="109426"/>
        <s v="205982"/>
        <s v="215124"/>
        <s v="209502"/>
        <s v="215683"/>
        <s v="160956"/>
        <s v="159716"/>
        <s v="201789"/>
        <s v="202801"/>
        <s v="213261"/>
        <s v="180996"/>
        <s v="139336"/>
        <s v="186896"/>
        <s v="105936"/>
        <s v="150731"/>
        <s v="206077"/>
        <s v="203507"/>
        <s v="118831"/>
        <s v="183136"/>
        <s v="212708"/>
        <s v="119456"/>
        <s v="211070"/>
        <s v="118606"/>
        <s v="190270"/>
        <s v="184211"/>
        <s v="137976"/>
        <s v="200568"/>
        <s v="201946"/>
        <s v="110021"/>
        <s v="151521"/>
        <s v="209285"/>
        <s v="102296"/>
        <s v="108911"/>
        <s v="104931"/>
        <s v="185931"/>
        <s v="118821"/>
        <s v="218493"/>
        <s v="188861"/>
        <s v="108791"/>
        <s v="175756"/>
        <s v="111401"/>
        <s v="211912"/>
        <s v="107891"/>
        <s v="217835"/>
        <s v="116016"/>
        <s v="127311"/>
        <s v="169276"/>
        <s v="120761"/>
        <s v="179256"/>
        <s v="206488"/>
        <s v="146021"/>
        <s v="200234"/>
        <s v="142736"/>
        <s v="206498"/>
        <s v="166091"/>
        <s v="212617"/>
        <s v="107776"/>
        <s v="201429"/>
        <s v="205465"/>
        <s v="151906"/>
        <s v="142266"/>
        <s v="206303"/>
        <s v="153196"/>
        <s v="181846"/>
        <s v="165831"/>
        <s v="211104"/>
        <s v="203527"/>
        <s v="205232"/>
        <s v="210837"/>
        <s v="156706"/>
        <s v="186491"/>
        <s v="101791"/>
        <s v="104826"/>
        <s v="161666"/>
        <s v="144251"/>
        <s v="108891"/>
        <s v="153791"/>
        <s v="186986"/>
        <s v="215622"/>
        <s v="121326"/>
        <s v="149141"/>
        <s v="161246"/>
        <s v="202948"/>
        <s v="131741"/>
        <s v="178226"/>
        <s v="219255"/>
        <s v="207321"/>
        <s v="216105"/>
        <s v="138226"/>
        <s v="172726"/>
        <s v="136816"/>
        <s v="114766"/>
        <s v="107641"/>
        <s v="106061"/>
        <s v="200487"/>
        <s v="106066"/>
        <s v="208150"/>
        <s v="177186"/>
        <s v="209533"/>
        <s v="208145"/>
        <s v="213124"/>
        <s v="121591"/>
        <s v="208152"/>
        <s v="112406"/>
        <s v="206280"/>
        <s v="208147"/>
        <s v="106076"/>
        <s v="106756"/>
        <s v="119776"/>
        <s v="202900"/>
        <s v="212565"/>
        <s v="208770"/>
        <s v="122301"/>
        <s v="105036"/>
        <s v="215998"/>
        <s v="177231"/>
        <s v="205740"/>
        <s v="182711"/>
        <s v="202680"/>
        <s v="186556"/>
        <s v="217411"/>
        <s v="210223"/>
        <s v="169156"/>
        <s v="200716"/>
        <s v="210448"/>
        <s v="101206"/>
        <s v="110751"/>
        <s v="200551"/>
        <s v="170626"/>
        <s v="204564"/>
        <s v="212729"/>
        <s v="207825"/>
        <s v="208013"/>
        <s v="203340"/>
        <s v="168166"/>
        <s v="144056"/>
        <s v="216228"/>
        <s v="110226"/>
        <s v="215698"/>
        <s v="204412"/>
        <s v="206902"/>
        <s v="168171"/>
        <s v="207554"/>
        <s v="212176"/>
        <s v="204194"/>
        <s v="118126"/>
        <s v="205900"/>
        <s v="217382"/>
        <s v="215318"/>
        <s v="204953"/>
        <s v="161696"/>
        <s v="213867"/>
        <s v="157291"/>
        <s v="175916"/>
        <s v="171396"/>
        <s v="100151"/>
        <s v="181571"/>
        <s v="109891"/>
        <s v="218052"/>
        <s v="153146"/>
        <s v="100221"/>
        <s v="110481"/>
        <s v="200555"/>
        <s v="212828"/>
        <s v="205965"/>
        <s v="201209"/>
        <s v="215553"/>
        <s v="166126"/>
        <s v="204968"/>
        <s v="109331"/>
        <s v="148921"/>
        <s v="210148"/>
        <s v="209528"/>
        <s v="176541"/>
        <s v="190163"/>
        <s v="190224"/>
        <s v="190115"/>
        <s v="190225"/>
        <s v="191010"/>
        <s v="190226"/>
        <s v="153171"/>
        <s v="206893"/>
        <s v="166316"/>
        <s v="211984"/>
        <s v="217941"/>
        <s v="219598"/>
        <s v="219383"/>
        <s v="217345"/>
        <s v="102671"/>
        <s v="214388"/>
        <s v="209201"/>
        <s v="216323"/>
        <s v="213762"/>
        <s v="135346"/>
        <s v="207013"/>
        <s v="204283"/>
        <s v="130721"/>
        <s v="176441"/>
        <s v="134941"/>
        <s v="204375"/>
        <s v="209297"/>
        <s v="209257"/>
        <s v="124156"/>
        <s v="126426"/>
        <s v="208033"/>
        <s v="202748"/>
        <s v="218366"/>
        <s v="136751"/>
        <s v="203609"/>
        <s v="213444"/>
        <s v="217808"/>
        <s v="205952"/>
        <s v="214498"/>
        <s v="209396"/>
        <s v="204653"/>
        <s v="124161"/>
        <s v="209787"/>
        <s v="210836"/>
        <s v="204252"/>
        <s v="183096"/>
        <s v="209188"/>
        <s v="149566"/>
        <s v="218986"/>
        <s v="204426"/>
        <s v="207713"/>
        <s v="205795"/>
        <s v="180046"/>
        <s v="209819"/>
        <s v="203860"/>
        <s v="212523"/>
        <s v="204182"/>
        <s v="206582"/>
        <s v="171616"/>
        <s v="126466"/>
        <s v="214683"/>
        <s v="214855"/>
        <s v="212660"/>
        <s v="122611"/>
        <s v="123806"/>
        <s v="115486"/>
        <s v="201086"/>
        <s v="215003"/>
        <s v="215883"/>
        <s v="217676"/>
        <s v="111331"/>
        <s v="104771"/>
        <s v="136911"/>
        <s v="218515"/>
        <s v="162491"/>
        <s v="169036"/>
        <s v="186341"/>
        <s v="216854"/>
        <s v="209031"/>
        <s v="136506"/>
        <s v="189471"/>
        <s v="152781"/>
        <s v="174611"/>
        <s v="211990"/>
        <s v="143821"/>
        <s v="140501"/>
        <s v="202275"/>
        <s v="216453"/>
        <s v="187651"/>
        <s v="201611"/>
        <s v="124296"/>
        <s v="140786"/>
        <s v="149121"/>
        <s v="210648"/>
        <s v="183536"/>
        <s v="168531"/>
        <s v="202895"/>
        <s v="133446"/>
        <s v="176451"/>
        <s v="146346"/>
        <s v="152826"/>
        <s v="168101"/>
        <s v="211856"/>
        <s v="210456"/>
        <s v="216893"/>
        <s v="132466"/>
        <s v="175001"/>
        <s v="181006"/>
        <s v="182011"/>
        <s v="152831"/>
        <s v="160576"/>
        <s v="204481"/>
        <s v="201852"/>
        <s v="202082"/>
        <s v="184591"/>
        <s v="201720"/>
        <s v="146761"/>
        <s v="200355"/>
        <s v="207745"/>
        <s v="207714"/>
        <s v="154521"/>
        <s v="207159"/>
        <s v="171881"/>
        <s v="202149"/>
        <s v="120951"/>
        <s v="131216"/>
        <s v="120006"/>
        <s v="107326"/>
        <s v="107516"/>
        <s v="214756"/>
        <s v="146051"/>
        <s v="144681"/>
        <s v="176596"/>
        <s v="214358"/>
        <s v="175541"/>
        <s v="206062"/>
        <s v="207993"/>
        <s v="207932"/>
        <s v="207995"/>
        <s v="207939"/>
        <s v="177726"/>
        <s v="205986"/>
        <s v="154566"/>
        <s v="207973"/>
        <s v="207989"/>
        <s v="207992"/>
        <s v="209228"/>
        <s v="207940"/>
        <s v="207942"/>
        <s v="181581"/>
        <s v="208015"/>
        <s v="106726"/>
        <s v="183976"/>
        <s v="115986"/>
        <s v="206845"/>
        <s v="204192"/>
        <s v="216489"/>
        <s v="216731"/>
        <s v="168336"/>
        <s v="213356"/>
        <s v="209059"/>
        <s v="214912"/>
        <s v="184281"/>
        <s v="162746"/>
        <s v="214974"/>
        <s v="215957"/>
        <s v="216367"/>
        <s v="218517"/>
        <s v="210470"/>
        <s v="217034"/>
        <s v="112821"/>
        <s v="133876"/>
        <s v="207338"/>
        <s v="202168"/>
        <s v="219198"/>
        <s v="163101"/>
        <s v="154541"/>
        <s v="177176"/>
        <s v="128051"/>
        <s v="218530"/>
        <s v="182321"/>
        <s v="211493"/>
        <s v="216768"/>
        <s v="122451"/>
        <s v="170696"/>
        <s v="218383"/>
        <s v="131626"/>
        <s v="141836"/>
        <s v="203838"/>
        <s v="204783"/>
        <s v="208356"/>
        <s v="135251"/>
        <s v="135706"/>
        <s v="216308"/>
        <s v="206247"/>
        <s v="211753"/>
        <s v="165566"/>
        <s v="186261"/>
        <s v="201543"/>
        <s v="200297"/>
        <s v="217026"/>
        <s v="216949"/>
        <s v="216922"/>
        <s v="210870"/>
        <s v="201612"/>
        <s v="202571"/>
        <s v="206371"/>
        <s v="120481"/>
        <s v="126151"/>
        <s v="147216"/>
        <s v="175871"/>
        <s v="209608"/>
        <s v="213186"/>
        <s v="213968"/>
        <s v="152526"/>
        <s v="219153"/>
        <s v="206602"/>
        <s v="201360"/>
        <s v="200164"/>
        <s v="206349"/>
        <s v="202782"/>
        <s v="203542"/>
        <s v="217267"/>
        <s v="206806"/>
        <s v="200348"/>
        <s v="131651"/>
        <s v="106476"/>
        <s v="205838"/>
        <s v="210340"/>
        <s v="128726"/>
        <s v="122491"/>
        <s v="153041"/>
        <s v="174016"/>
        <s v="209637"/>
        <s v="211551"/>
        <s v="212632"/>
        <s v="213757"/>
        <s v="206508"/>
        <s v="208097"/>
        <s v="215483"/>
        <s v="217130"/>
        <s v="205323"/>
        <s v="136181"/>
        <s v="206644"/>
        <s v="186141"/>
        <s v="204035"/>
        <s v="215870"/>
        <s v="205399"/>
        <s v="173311"/>
        <s v="217509"/>
        <s v="112201"/>
        <s v="134186"/>
        <s v="149806"/>
        <s v="209663"/>
        <s v="211769"/>
        <s v="213236"/>
        <s v="214092"/>
        <s v="206832"/>
        <s v="207305"/>
        <s v="212558"/>
        <s v="203999"/>
        <s v="133481"/>
        <s v="121196"/>
        <s v="153681"/>
        <s v="105506"/>
        <s v="160556"/>
        <s v="139146"/>
        <s v="201230"/>
        <s v="219311"/>
        <s v="105176"/>
        <s v="201828"/>
        <s v="216454"/>
        <s v="147161"/>
        <s v="188536"/>
        <s v="209171"/>
        <s v="210879"/>
        <s v="206752"/>
        <s v="208494"/>
        <s v="213770"/>
        <s v="110661"/>
        <s v="205166"/>
        <s v="171256"/>
        <s v="216271"/>
        <s v="207302"/>
        <s v="141236"/>
        <s v="208993"/>
        <s v="135356"/>
        <s v="124246"/>
        <s v="159516"/>
        <s v="215092"/>
        <s v="137411"/>
        <s v="210203"/>
        <s v="156351"/>
        <s v="160831"/>
        <s v="161391"/>
        <s v="134806"/>
        <s v="172171"/>
        <s v="178856"/>
        <s v="123661"/>
        <s v="213387"/>
        <s v="134946"/>
        <s v="210557"/>
        <s v="142581"/>
        <s v="215185"/>
        <s v="202575"/>
        <s v="138201"/>
        <s v="215211"/>
        <s v="145211"/>
        <s v="209323"/>
        <s v="123851"/>
        <s v="141986"/>
        <s v="154601"/>
        <s v="213723"/>
        <s v="143141"/>
        <s v="209393"/>
        <s v="206479"/>
        <s v="174251"/>
        <s v="206606"/>
        <s v="176161"/>
        <s v="186051"/>
        <s v="157981"/>
        <s v="205044"/>
        <s v="116441"/>
        <s v="211801"/>
        <s v="200388"/>
        <s v="214429"/>
        <s v="203913"/>
        <s v="126626"/>
        <s v="176376"/>
        <s v="207706"/>
        <s v="200014"/>
        <s v="215220"/>
        <s v="217067"/>
        <s v="209726"/>
        <s v="210834"/>
        <s v="214499"/>
        <s v="212574"/>
        <s v="217108"/>
        <s v="131871"/>
        <s v="206819"/>
        <s v="214547"/>
        <s v="129211"/>
        <s v="205415"/>
        <s v="209196"/>
        <s v="210927"/>
        <s v="185356"/>
        <s v="203797"/>
        <s v="201236"/>
        <s v="156146"/>
        <s v="136636"/>
        <s v="209200"/>
        <s v="215326"/>
        <s v="205990"/>
        <s v="209505"/>
        <s v="212770"/>
        <s v="209443"/>
        <s v="154896"/>
        <s v="170331"/>
        <s v="216019"/>
        <s v="206219"/>
        <s v="209446"/>
        <s v="185246"/>
        <s v="209338"/>
        <s v="150051"/>
        <s v="152701"/>
        <s v="208558"/>
        <s v="150871"/>
        <s v="217593"/>
        <s v="211810"/>
        <s v="204222"/>
        <s v="207418"/>
        <s v="218567"/>
        <s v="213886"/>
        <s v="207328"/>
        <s v="118391"/>
        <s v="206878"/>
        <s v="208146"/>
        <s v="122721"/>
        <s v="201171"/>
        <s v="116691"/>
        <s v="206341"/>
        <s v="214911"/>
        <s v="149801"/>
        <s v="205826"/>
        <s v="153991"/>
        <s v="126821"/>
        <s v="219591"/>
        <s v="155811"/>
        <s v="105706"/>
        <s v="201523"/>
        <s v="215016"/>
        <s v="141711"/>
        <s v="135861"/>
        <s v="210616"/>
        <s v="202636"/>
        <s v="100166"/>
        <s v="208797"/>
        <s v="201156"/>
        <s v="202406"/>
        <s v="218960"/>
        <s v="175276"/>
        <s v="112721"/>
        <s v="122981"/>
        <s v="208869"/>
        <s v="205645"/>
        <s v="201387"/>
        <s v="125401"/>
        <s v="217058"/>
        <s v="213784"/>
        <s v="186396"/>
        <s v="211110"/>
        <s v="217162"/>
        <s v="207907"/>
        <s v="216485"/>
        <s v="216238"/>
        <s v="205879"/>
        <s v="154636"/>
        <s v="215636"/>
        <s v="136781"/>
        <s v="212591"/>
        <s v="101431"/>
        <s v="147286"/>
        <s v="205145"/>
        <s v="115626"/>
        <s v="206056"/>
        <s v="140976"/>
        <s v="202340"/>
        <s v="207470"/>
        <s v="121501"/>
        <s v="218314"/>
        <s v="205732"/>
        <s v="202899"/>
        <s v="206668"/>
        <s v="212780"/>
        <s v="201736"/>
        <s v="101256"/>
        <s v="217502"/>
        <s v="190268"/>
        <s v="207692"/>
        <s v="108816"/>
        <s v="203872"/>
        <s v="209086"/>
        <s v="200361"/>
        <s v="162721"/>
        <s v="205727"/>
        <s v="200169"/>
        <s v="102386"/>
        <s v="200298"/>
        <s v="107656"/>
        <s v="212177"/>
        <s v="202624"/>
        <s v="200581"/>
        <s v="210444"/>
        <s v="115296"/>
        <s v="116296"/>
        <s v="201402"/>
        <s v="201934"/>
        <s v="118626"/>
        <s v="148021"/>
        <s v="219555"/>
        <s v="122386"/>
        <s v="216263"/>
        <s v="111411"/>
        <s v="210139"/>
        <s v="215093"/>
        <s v="149656"/>
        <s v="210872"/>
        <s v="215815"/>
        <s v="110656"/>
        <s v="114451"/>
        <s v="205167"/>
        <s v="209477"/>
        <s v="132191"/>
        <s v="211305"/>
        <s v="209254"/>
        <s v="219232"/>
        <s v="203119"/>
        <s v="177261"/>
        <s v="131301"/>
        <s v="208182"/>
        <s v="167891"/>
        <s v="202206"/>
        <s v="219720"/>
        <s v="205968"/>
        <s v="205492"/>
        <s v="206417"/>
        <s v="208323"/>
        <s v="217622"/>
        <s v="216569"/>
        <s v="201463"/>
        <s v="214719"/>
        <s v="167526"/>
        <s v="209948"/>
        <s v="217970"/>
        <s v="219695"/>
        <s v="212862"/>
        <s v="204774"/>
        <s v="163696"/>
        <s v="158491"/>
        <s v="144751"/>
        <s v="205779"/>
        <s v="204465"/>
        <s v="129671"/>
        <s v="217704"/>
        <s v="133546"/>
        <s v="171811"/>
        <s v="206888"/>
        <s v="124711"/>
        <s v="152811"/>
        <s v="179841"/>
        <s v="217803"/>
        <s v="214634"/>
        <s v="132901"/>
        <s v="159571"/>
        <s v="144521"/>
        <s v="176646"/>
        <s v="206268"/>
        <s v="214052"/>
        <s v="210119"/>
        <s v="149896"/>
        <s v="212108"/>
        <s v="157186"/>
        <s v="204622"/>
        <s v="219599"/>
        <s v="206605"/>
        <s v="208857"/>
        <s v="102966"/>
        <s v="217917"/>
        <s v="215741"/>
        <s v="209425"/>
        <s v="212079"/>
        <s v="133841"/>
        <s v="212359"/>
        <s v="171376"/>
        <s v="170301"/>
        <s v="212863"/>
        <s v="211194"/>
        <s v="185841"/>
        <s v="215141"/>
        <s v="158976"/>
        <s v="202932"/>
        <s v="214778"/>
        <s v="205978"/>
        <s v="212143"/>
        <s v="206458"/>
        <s v="209491"/>
        <s v="211174"/>
        <s v="219159"/>
        <s v="134071"/>
        <s v="216145"/>
        <s v="207385"/>
        <s v="219677"/>
        <s v="211774"/>
        <s v="207708"/>
        <s v="203453"/>
        <s v="167616"/>
        <s v="187856"/>
        <s v="205412"/>
        <s v="208761"/>
        <s v="204708"/>
        <s v="171461"/>
        <s v="200587"/>
        <s v="200329"/>
        <s v="213685"/>
        <s v="131841"/>
        <s v="205626"/>
        <s v="200806"/>
        <s v="180526"/>
        <s v="164311"/>
        <s v="201849"/>
        <s v="206364"/>
        <s v="187501"/>
        <s v="112051"/>
        <s v="203552"/>
        <s v="203792"/>
        <s v="215856"/>
        <s v="108511"/>
        <s v="147406"/>
        <s v="213525"/>
        <s v="206579"/>
        <s v="211199"/>
        <s v="217503"/>
        <s v="107336"/>
        <s v="201532"/>
        <s v="107996"/>
        <s v="203093"/>
        <s v="216358"/>
        <s v="201244"/>
        <s v="207507"/>
        <s v="116121"/>
        <s v="205246"/>
        <s v="219433"/>
        <s v="208760"/>
        <s v="163081"/>
        <s v="219630"/>
        <s v="202253"/>
        <s v="217126"/>
        <s v="215391"/>
        <s v="202222"/>
        <s v="100821"/>
        <s v="141871"/>
        <s v="139676"/>
        <s v="217729"/>
        <s v="181961"/>
        <s v="206455"/>
        <s v="202309"/>
        <s v="171011"/>
        <s v="214859"/>
        <s v="204126"/>
        <s v="215106"/>
        <s v="176006"/>
        <s v="218943"/>
        <s v="214439"/>
        <s v="209329"/>
        <s v="214531"/>
        <s v="186156"/>
        <s v="209817"/>
        <s v="215315"/>
        <s v="154586"/>
        <s v="143801"/>
        <s v="217078"/>
        <s v="200509"/>
        <s v="185941"/>
        <s v="162631"/>
        <s v="122791"/>
        <s v="204603"/>
        <s v="209578"/>
        <s v="159661"/>
        <s v="125881"/>
        <s v="210890"/>
        <s v="200352"/>
        <s v="214140"/>
        <s v="204112"/>
        <s v="203368"/>
        <s v="115511"/>
        <s v="206513"/>
        <s v="211991"/>
        <s v="207731"/>
        <s v="218009"/>
        <s v="144291"/>
        <s v="151931"/>
        <s v="214750"/>
        <s v="184631"/>
        <s v="206267"/>
        <s v="210749"/>
        <s v="187676"/>
        <s v="214839"/>
        <s v="178081"/>
        <s v="209598"/>
        <s v="206442"/>
        <s v="205814"/>
        <s v="219527"/>
        <s v="183676"/>
        <s v="215065"/>
        <s v="207457"/>
        <s v="213577"/>
        <s v="209293"/>
        <s v="124596"/>
        <s v="213112"/>
        <s v="205919"/>
        <s v="213305"/>
        <s v="130941"/>
        <s v="203089"/>
        <s v="206453"/>
        <s v="217105"/>
        <s v="203942"/>
        <s v="114986"/>
        <s v="130681"/>
        <s v="143891"/>
        <s v="154196"/>
        <s v="201775"/>
        <s v="133816"/>
        <s v="177401"/>
        <s v="146961"/>
        <s v="160241"/>
        <s v="185361"/>
        <s v="216030"/>
        <s v="216670"/>
        <s v="213354"/>
        <s v="172886"/>
        <s v="203672"/>
        <s v="219169"/>
        <s v="209082"/>
        <s v="168196"/>
        <s v="159631"/>
        <s v="214157"/>
        <s v="132131"/>
        <s v="145591"/>
        <s v="215548"/>
        <s v="183636"/>
        <s v="214746"/>
        <s v="136231"/>
        <s v="209157"/>
        <s v="137316"/>
        <s v="167496"/>
        <s v="215303"/>
        <s v="210861"/>
        <s v="217500"/>
        <s v="169516"/>
        <s v="175821"/>
        <s v="141786"/>
        <s v="200611"/>
        <s v="214618"/>
        <s v="216560"/>
        <s v="138371"/>
        <s v="165886"/>
        <s v="207298"/>
        <s v="187621"/>
        <s v="134851"/>
        <s v="219689"/>
        <s v="189086"/>
        <s v="210062"/>
        <s v="142611"/>
        <s v="203061"/>
        <s v="211719"/>
        <s v="209235"/>
        <s v="213668"/>
        <s v="215018"/>
        <s v="216555"/>
        <s v="216636"/>
        <s v="205722"/>
        <s v="201885"/>
        <s v="132956"/>
        <s v="189746"/>
        <s v="171801"/>
        <s v="206561"/>
        <s v="206674"/>
        <s v="213490"/>
        <s v="216790"/>
        <s v="217633"/>
        <s v="120846"/>
        <s v="174371"/>
        <s v="211459"/>
        <s v="216171"/>
        <s v="164401"/>
        <s v="205832"/>
        <s v="219536"/>
        <s v="208601"/>
        <s v="213608"/>
        <s v="206610"/>
        <s v="208219"/>
        <s v="206336"/>
        <s v="208938"/>
        <s v="211130"/>
        <s v="216722"/>
        <s v="207246"/>
        <s v="208264"/>
        <s v="206829"/>
        <s v="129601"/>
        <s v="200728"/>
        <s v="137351"/>
        <s v="203067"/>
        <s v="149496"/>
        <s v="215689"/>
        <s v="208738"/>
        <s v="137591"/>
        <s v="188371"/>
        <s v="202451"/>
        <s v="214860"/>
        <s v="215112"/>
        <s v="107241"/>
        <s v="203777"/>
        <s v="212496"/>
        <s v="172036"/>
        <s v="188291"/>
        <s v="206198"/>
        <s v="202554"/>
        <s v="203124"/>
        <s v="203152"/>
        <s v="216980"/>
        <s v="213333"/>
        <s v="174646"/>
        <s v="207998"/>
        <s v="203997"/>
        <s v="204635"/>
        <s v="140686"/>
        <s v="205057"/>
        <s v="212062"/>
        <s v="209040"/>
        <s v="130396"/>
        <s v="169896"/>
        <s v="216696"/>
        <s v="147586"/>
        <s v="216460"/>
        <s v="212736"/>
        <s v="145621"/>
        <s v="215902"/>
        <s v="215904"/>
        <s v="206910"/>
        <s v="200279"/>
        <s v="149396"/>
        <s v="218166"/>
        <s v="105086"/>
        <s v="208933"/>
        <s v="164701"/>
        <s v="143606"/>
        <s v="172161"/>
        <s v="127701"/>
        <s v="218991"/>
        <s v="217191"/>
        <s v="180306"/>
        <s v="209548"/>
        <s v="213363"/>
        <s v="142161"/>
        <s v="211847"/>
        <s v="214015"/>
        <s v="137561"/>
        <s v="159471"/>
        <s v="183576"/>
        <s v="215343"/>
        <s v="203104"/>
        <s v="216031"/>
        <s v="147521"/>
        <s v="205558"/>
        <s v="152951"/>
        <s v="207438"/>
        <s v="202907"/>
        <s v="143151"/>
        <s v="142501"/>
        <s v="144126"/>
        <s v="132001"/>
        <s v="216525"/>
        <s v="179151"/>
        <s v="205064"/>
        <s v="212466"/>
        <s v="167121"/>
        <s v="109146"/>
        <s v="119126"/>
        <s v="200140"/>
        <s v="190254"/>
        <s v="214162"/>
        <s v="159726"/>
        <s v="178161"/>
        <s v="214944"/>
        <s v="207233"/>
        <s v="215272"/>
        <s v="214099"/>
        <s v="138731"/>
        <s v="210438"/>
        <s v="215387"/>
        <s v="216315"/>
        <s v="131666"/>
        <s v="116396"/>
        <s v="149646"/>
        <s v="152981"/>
        <s v="203674"/>
        <s v="214551"/>
        <s v="215147"/>
        <s v="203062"/>
        <s v="214980"/>
        <s v="124171"/>
        <s v="200644"/>
        <s v="136481"/>
        <s v="165056"/>
        <s v="126276"/>
        <s v="182506"/>
        <s v="204285"/>
        <s v="214835"/>
        <s v="205948"/>
        <s v="169526"/>
        <s v="204444"/>
        <s v="214520"/>
        <s v="214091"/>
        <s v="213603"/>
        <s v="123361"/>
        <s v="207493"/>
        <s v="200290"/>
        <s v="204604"/>
        <s v="217204"/>
        <s v="217866"/>
        <s v="210000"/>
        <s v="207107"/>
        <s v="215562"/>
        <s v="201646"/>
        <s v="215893"/>
        <s v="208516"/>
        <s v="187191"/>
        <s v="216714"/>
        <s v="209691"/>
        <s v="148006"/>
        <s v="217230"/>
        <s v="200868"/>
        <s v="205384"/>
        <s v="202763"/>
        <s v="216929"/>
        <s v="207727"/>
        <s v="208921"/>
        <s v="178511"/>
        <s v="186716"/>
        <s v="211419"/>
        <s v="209155"/>
        <s v="172271"/>
        <s v="218439"/>
        <s v="216973"/>
        <s v="119021"/>
        <s v="202637"/>
        <s v="215928"/>
        <s v="218346"/>
        <s v="215744"/>
        <s v="186566"/>
        <s v="201938"/>
        <s v="202215"/>
        <s v="164881"/>
        <s v="214256"/>
        <s v="201477"/>
        <s v="208102"/>
        <s v="214945"/>
        <s v="209349"/>
        <s v="139691"/>
        <s v="213575"/>
        <s v="218055"/>
        <s v="213788"/>
        <s v="114186"/>
        <s v="207586"/>
        <s v="215013"/>
        <s v="207752"/>
        <s v="172386"/>
        <s v="156476"/>
        <s v="214195"/>
        <s v="213853"/>
        <s v="168481"/>
        <s v="113771"/>
        <s v="211897"/>
        <s v="168451"/>
        <s v="211281"/>
        <s v="219214"/>
        <s v="109556"/>
        <s v="206905"/>
        <s v="169461"/>
        <s v="203222"/>
        <s v="158796"/>
        <s v="183511"/>
        <s v="205806"/>
        <s v="179301"/>
        <s v="206391"/>
        <s v="105651"/>
        <s v="209070"/>
        <s v="208002"/>
        <s v="151131"/>
        <s v="212234"/>
        <s v="116861"/>
        <s v="174416"/>
        <s v="203142"/>
        <s v="114401"/>
        <s v="203817"/>
        <s v="217486"/>
        <s v="215218"/>
        <s v="200363"/>
        <s v="140121"/>
        <s v="207404"/>
        <s v="121821"/>
        <s v="124241"/>
        <s v="216694"/>
        <s v="147981"/>
        <s v="207275"/>
        <s v="208524"/>
        <s v="208028"/>
        <s v="215440"/>
        <s v="152751"/>
        <s v="215813"/>
        <s v="219053"/>
        <s v="163616"/>
        <s v="206122"/>
        <s v="203025"/>
        <s v="138596"/>
        <s v="200879"/>
        <s v="124216"/>
        <s v="133536"/>
        <s v="139311"/>
        <s v="148361"/>
        <s v="213395"/>
        <s v="153151"/>
        <s v="214240"/>
        <s v="216213"/>
        <s v="200887"/>
        <s v="200894"/>
        <s v="209622"/>
        <s v="204752"/>
        <s v="133151"/>
        <s v="188716"/>
        <s v="211957"/>
        <s v="178561"/>
        <s v="169081"/>
        <s v="204229"/>
        <s v="206824"/>
        <s v="203630"/>
        <s v="216879"/>
        <s v="149886"/>
        <s v="213970"/>
        <s v="184476"/>
        <s v="207375"/>
        <s v="133111"/>
        <s v="219118"/>
        <s v="204711"/>
        <s v="142146"/>
        <s v="152816"/>
        <s v="219177"/>
        <s v="219068"/>
        <s v="209716"/>
        <s v="169701"/>
        <s v="213579"/>
        <s v="137026"/>
        <s v="206532"/>
        <s v="212231"/>
        <s v="212562"/>
        <s v="216118"/>
        <s v="136451"/>
        <s v="213776"/>
        <s v="144386"/>
        <s v="177556"/>
        <s v="189771"/>
        <s v="174196"/>
        <s v="129586"/>
        <s v="208310"/>
        <s v="219139"/>
        <s v="212860"/>
        <s v="209877"/>
        <s v="180581"/>
        <s v="185781"/>
        <s v="183236"/>
        <s v="209279"/>
        <s v="216987"/>
        <s v="178606"/>
        <s v="158711"/>
        <s v="210751"/>
        <s v="149226"/>
        <s v="161056"/>
        <s v="215276"/>
        <s v="202268"/>
        <s v="216542"/>
        <s v="130446"/>
        <s v="201724"/>
        <s v="202480"/>
        <s v="204676"/>
        <s v="217626"/>
        <s v="214913"/>
        <s v="205201"/>
        <s v="126026"/>
        <s v="180186"/>
        <s v="204738"/>
        <s v="187246"/>
        <s v="210978"/>
        <s v="210630"/>
        <s v="212173"/>
        <s v="127981"/>
        <s v="218098"/>
        <s v="211098"/>
        <s v="203637"/>
        <s v="200808"/>
        <s v="213533"/>
        <s v="219283"/>
        <s v="208990"/>
        <s v="128161"/>
        <s v="153046"/>
        <s v="202444"/>
        <s v="206837"/>
        <s v="218466"/>
        <s v="148066"/>
        <s v="214181"/>
        <s v="208975"/>
        <s v="205221"/>
        <s v="145216"/>
        <s v="189076"/>
        <s v="214188"/>
        <s v="218060"/>
        <s v="214891"/>
        <s v="214573"/>
        <s v="216472"/>
        <s v="130301"/>
        <s v="202516"/>
        <s v="201682"/>
        <s v="137631"/>
        <s v="211963"/>
        <s v="167481"/>
        <s v="213830"/>
        <s v="211446"/>
        <s v="217257"/>
        <s v="167451"/>
        <s v="147221"/>
        <s v="214241"/>
        <s v="215201"/>
        <s v="133631"/>
        <s v="207306"/>
        <s v="205227"/>
        <s v="200410"/>
        <s v="127836"/>
        <s v="206361"/>
        <s v="200197"/>
        <s v="203523"/>
        <s v="204287"/>
        <s v="212798"/>
        <s v="206416"/>
        <s v="134616"/>
        <s v="157521"/>
        <s v="128106"/>
        <s v="148631"/>
        <s v="203260"/>
        <s v="205629"/>
        <s v="207394"/>
        <s v="214782"/>
        <s v="217210"/>
        <s v="217303"/>
        <s v="215463"/>
        <s v="158556"/>
        <s v="158241"/>
        <s v="126686"/>
        <s v="113586"/>
        <s v="178211"/>
        <s v="215445"/>
        <s v="127956"/>
        <s v="175876"/>
        <s v="126326"/>
        <s v="209993"/>
        <s v="207119"/>
        <s v="184626"/>
        <s v="189446"/>
        <s v="209364"/>
        <s v="214419"/>
        <s v="206604"/>
        <s v="204288"/>
        <s v="216590"/>
        <s v="105261"/>
        <s v="204673"/>
        <s v="211564"/>
        <s v="217770"/>
        <s v="214935"/>
        <s v="131066"/>
        <s v="216466"/>
        <s v="212441"/>
        <s v="214080"/>
        <s v="202008"/>
        <s v="130846"/>
        <s v="206968"/>
        <s v="202771"/>
        <s v="187166"/>
        <s v="126091"/>
        <s v="202979"/>
        <s v="179966"/>
        <s v="146886"/>
        <s v="219029"/>
        <s v="146291"/>
        <s v="150151"/>
        <s v="161386"/>
        <s v="184616"/>
        <s v="211552"/>
        <s v="215834"/>
        <s v="212104"/>
        <s v="162291"/>
        <s v="212823"/>
        <s v="130011"/>
        <s v="130731"/>
        <s v="200075"/>
        <s v="215242"/>
        <s v="201770"/>
        <s v="214963"/>
        <s v="128406"/>
        <s v="204119"/>
        <s v="157641"/>
        <s v="111221"/>
        <s v="210431"/>
        <s v="212919"/>
        <s v="206749"/>
        <s v="218280"/>
        <s v="209362"/>
        <s v="183781"/>
        <s v="208606"/>
        <s v="217988"/>
        <s v="136021"/>
        <s v="200600"/>
        <s v="165966"/>
        <s v="148831"/>
        <s v="216994"/>
        <s v="121736"/>
        <s v="116141"/>
        <s v="208303"/>
        <s v="160086"/>
        <s v="209741"/>
        <s v="156356"/>
        <s v="101941"/>
        <s v="109566"/>
        <s v="218131"/>
        <s v="114201"/>
        <s v="160641"/>
        <s v="140331"/>
        <s v="123641"/>
        <s v="149016"/>
        <s v="203954"/>
        <s v="204470"/>
        <s v="174626"/>
        <s v="200413"/>
        <s v="219739"/>
        <s v="154771"/>
        <s v="206567"/>
        <s v="179066"/>
        <s v="109531"/>
        <s v="217998"/>
        <s v="217514"/>
        <s v="205615"/>
        <s v="187611"/>
        <s v="207865"/>
        <s v="217601"/>
        <s v="108661"/>
        <s v="182256"/>
        <s v="201802"/>
        <s v="201707"/>
        <s v="208423"/>
        <s v="217902"/>
        <s v="123331"/>
        <s v="118741"/>
        <s v="169886"/>
        <s v="113166"/>
        <s v="140936"/>
        <s v="124166"/>
        <s v="214548"/>
        <s v="212233"/>
        <s v="217702"/>
        <s v="106131"/>
        <s v="119621"/>
        <s v="159871"/>
        <s v="122366"/>
        <s v="215078"/>
        <s v="207944"/>
        <s v="201655"/>
        <s v="207542"/>
        <s v="212734"/>
        <s v="109316"/>
        <s v="100661"/>
        <s v="207143"/>
        <s v="113831"/>
        <s v="214819"/>
        <s v="218167"/>
        <s v="100236"/>
        <s v="104921"/>
        <s v="201218"/>
        <s v="169746"/>
        <s v="207821"/>
        <s v="203828"/>
        <s v="216261"/>
        <s v="211845"/>
        <s v="112696"/>
        <s v="172891"/>
        <s v="172896"/>
        <s v="130986"/>
        <s v="172371"/>
        <s v="127456"/>
        <s v="187916"/>
        <s v="202732"/>
        <s v="201969"/>
        <s v="146181"/>
        <s v="163111"/>
        <s v="214122"/>
        <s v="181091"/>
        <s v="176316"/>
        <s v="161321"/>
        <s v="186271"/>
        <s v="210351"/>
        <s v="208318"/>
        <s v="212633"/>
        <s v="207388"/>
        <s v="147386"/>
        <s v="174061"/>
        <s v="151081"/>
        <s v="181381"/>
        <s v="201468"/>
        <s v="200670"/>
        <s v="110776"/>
        <s v="200110"/>
        <s v="144726"/>
        <s v="214189"/>
        <s v="125826"/>
        <s v="206438"/>
        <s v="207126"/>
        <s v="156906"/>
        <s v="203161"/>
        <s v="102506"/>
        <s v="203052"/>
        <s v="185501"/>
        <s v="183346"/>
        <s v="156601"/>
        <s v="212604"/>
        <s v="177986"/>
        <s v="216954"/>
        <s v="121251"/>
        <s v="208410"/>
        <s v="205746"/>
        <s v="177641"/>
        <s v="202409"/>
        <s v="115201"/>
        <s v="219728"/>
        <s v="182416"/>
        <s v="204934"/>
        <s v="102371"/>
        <s v="107531"/>
        <s v="116906"/>
        <s v="202655"/>
        <s v="121436"/>
        <s v="100706"/>
        <s v="207603"/>
        <s v="184486"/>
        <s v="187271"/>
        <s v="216250"/>
        <s v="216245"/>
        <s v="216248"/>
        <s v="216247"/>
        <s v="215307"/>
        <s v="216251"/>
        <s v="216249"/>
        <s v="210997"/>
        <s v="217535"/>
        <s v="143466"/>
        <s v="203995"/>
        <s v="161591"/>
        <s v="211679"/>
        <s v="218416"/>
        <s v="205848"/>
        <s v="210033"/>
        <s v="213446"/>
        <s v="213448"/>
        <s v="213449"/>
        <s v="207832"/>
        <s v="219124"/>
        <s v="216586"/>
        <s v="206564"/>
        <s v="114956"/>
        <s v="112021"/>
        <s v="118031"/>
        <s v="154141"/>
        <s v="137536"/>
        <s v="178981"/>
        <s v="187991"/>
        <s v="207946"/>
        <s v="217143"/>
        <s v="203975"/>
        <s v="208737"/>
        <s v="122826"/>
        <s v="208826"/>
        <s v="204472"/>
        <s v="206393"/>
        <s v="101026"/>
        <s v="209103"/>
        <s v="156446"/>
        <s v="184041"/>
        <s v="214298"/>
        <s v="214363"/>
        <s v="173461"/>
        <s v="214286"/>
        <s v="200147"/>
        <s v="175356"/>
        <s v="211841"/>
        <s v="203381"/>
        <s v="203472"/>
        <s v="105656"/>
        <s v="216051"/>
        <s v="212356"/>
        <s v="215417"/>
        <s v="183051"/>
        <s v="208393"/>
        <s v="100426"/>
        <s v="158576"/>
        <s v="150256"/>
        <s v="103356"/>
        <s v="213868"/>
        <s v="208824"/>
        <s v="155836"/>
        <s v="104946"/>
        <s v="181291"/>
        <s v="150736"/>
        <s v="215244"/>
        <s v="188101"/>
        <s v="102881"/>
        <s v="208155"/>
        <s v="119826"/>
        <s v="159251"/>
        <s v="118801"/>
        <s v="102886"/>
        <s v="212125"/>
        <s v="209754"/>
        <s v="100101"/>
        <s v="179306"/>
        <s v="172481"/>
        <s v="215014"/>
        <s v="109016"/>
        <s v="200208"/>
        <s v="187386"/>
        <s v="104066"/>
        <s v="149821"/>
        <s v="167511"/>
        <s v="209069"/>
        <s v="103756"/>
        <s v="100951"/>
        <s v="205689"/>
        <s v="190047"/>
        <s v="105551"/>
        <s v="217811"/>
        <s v="166731"/>
        <s v="105636"/>
        <s v="118661"/>
        <s v="126641"/>
        <s v="100496"/>
        <s v="208415"/>
        <s v="206164"/>
        <s v="206163"/>
        <s v="205660"/>
        <s v="204560"/>
        <s v="214967"/>
        <s v="124811"/>
        <s v="102806"/>
        <s v="177866"/>
        <s v="212935"/>
        <s v="202885"/>
        <s v="201964"/>
        <s v="137611"/>
        <s v="210300"/>
        <s v="202659"/>
        <s v="144981"/>
        <s v="210360"/>
        <s v="147421"/>
        <s v="204093"/>
        <s v="176636"/>
        <s v="171321"/>
        <s v="105196"/>
        <s v="117361"/>
        <s v="174291"/>
        <s v="212213"/>
        <s v="108706"/>
        <s v="187671"/>
        <s v="211690"/>
        <s v="140271"/>
        <s v="216357"/>
        <s v="214067"/>
        <s v="175526"/>
        <s v="211279"/>
        <s v="207492"/>
        <s v="190039"/>
        <s v="207446"/>
        <s v="218397"/>
        <s v="219652"/>
        <s v="109571"/>
        <s v="203492"/>
        <s v="212036"/>
        <s v="216239"/>
        <s v="213016"/>
        <s v="165621"/>
        <s v="209264"/>
        <s v="119946"/>
        <s v="108166"/>
        <s v="147266"/>
        <s v="204394"/>
        <s v="216813"/>
        <s v="120016"/>
        <s v="143366"/>
        <s v="216063"/>
        <s v="147311"/>
        <s v="208528"/>
        <s v="217540"/>
        <s v="130501"/>
        <s v="122681"/>
        <s v="216113"/>
        <s v="213792"/>
        <s v="208778"/>
        <s v="218126"/>
        <s v="217453"/>
        <s v="218141"/>
        <s v="212161"/>
        <s v="149446"/>
        <s v="205491"/>
        <s v="215940"/>
        <s v="210464"/>
        <s v="181531"/>
        <s v="128541"/>
        <s v="205625"/>
        <s v="136716"/>
        <s v="205112"/>
        <s v="216216"/>
        <s v="124176"/>
        <s v="205744"/>
        <s v="106976"/>
        <s v="130906"/>
        <s v="137401"/>
        <s v="124181"/>
        <s v="179641"/>
        <s v="121331"/>
        <s v="217934"/>
        <s v="204486"/>
        <s v="211799"/>
        <s v="215593"/>
        <s v="214800"/>
        <s v="215134"/>
        <s v="212084"/>
        <s v="203850"/>
        <s v="210570"/>
        <s v="142586"/>
        <s v="204538"/>
        <s v="203026"/>
        <s v="212815"/>
        <s v="136076"/>
        <s v="173316"/>
        <s v="209345"/>
        <s v="212876"/>
        <s v="109161"/>
        <s v="151251"/>
        <s v="177711"/>
        <s v="210390"/>
        <s v="205118"/>
        <s v="208156"/>
        <s v="214853"/>
        <s v="108301"/>
        <s v="113351"/>
        <s v="217697"/>
        <s v="217809"/>
        <s v="177131"/>
        <s v="110356"/>
        <s v="203909"/>
        <s v="119466"/>
        <s v="202818"/>
        <s v="215331"/>
        <s v="103011"/>
        <s v="207595"/>
        <s v="206920"/>
        <s v="160926"/>
        <s v="113496"/>
        <s v="104721"/>
        <s v="120176"/>
        <s v="200699"/>
        <s v="207001"/>
        <s v="206664"/>
        <s v="111586"/>
        <s v="212625"/>
        <s v="212709"/>
        <s v="157656"/>
        <s v="181916"/>
        <s v="167586"/>
        <s v="112836"/>
        <s v="201183"/>
        <s v="219049"/>
        <s v="106316"/>
        <s v="207351"/>
        <s v="133451"/>
        <s v="169301"/>
        <s v="213626"/>
        <s v="122511"/>
        <s v="131261"/>
        <s v="160681"/>
        <s v="203380"/>
        <s v="158246"/>
        <s v="205375"/>
        <s v="214249"/>
        <s v="115956"/>
        <s v="211288"/>
        <s v="189331"/>
        <s v="124186"/>
        <s v="205800"/>
        <s v="204046"/>
        <s v="165941"/>
        <s v="217304"/>
        <s v="208929"/>
        <s v="202435"/>
        <s v="134791"/>
        <s v="208346"/>
        <s v="135016"/>
        <s v="213721"/>
        <s v="206503"/>
        <s v="125106"/>
        <s v="210780"/>
        <s v="216788"/>
        <s v="210011"/>
        <s v="215140"/>
        <s v="201232"/>
        <s v="211813"/>
        <s v="214093"/>
        <s v="128861"/>
        <s v="129271"/>
        <s v="213851"/>
        <s v="138886"/>
        <s v="210960"/>
        <s v="217949"/>
        <s v="134686"/>
        <s v="215479"/>
        <s v="201090"/>
        <s v="216365"/>
        <s v="215015"/>
        <s v="201795"/>
        <s v="208079"/>
        <s v="188901"/>
        <s v="176761"/>
        <s v="215584"/>
        <s v="218526"/>
        <s v="158641"/>
        <s v="134661"/>
        <s v="208276"/>
        <s v="211815"/>
        <s v="209024"/>
        <s v="219567"/>
        <s v="200012"/>
        <s v="208562"/>
        <s v="212409"/>
        <s v="207666"/>
        <s v="211588"/>
        <s v="119961"/>
        <s v="203371"/>
        <s v="200500"/>
        <s v="200860"/>
        <s v="207269"/>
        <s v="204805"/>
        <s v="188221"/>
        <s v="205256"/>
        <s v="120111"/>
        <s v="202672"/>
        <s v="118486"/>
        <s v="215356"/>
        <s v="120301"/>
        <s v="214205"/>
        <s v="207064"/>
        <s v="202347"/>
        <s v="120106"/>
        <s v="118651"/>
        <s v="103881"/>
        <s v="189876"/>
        <s v="113706"/>
        <s v="174076"/>
        <s v="200457"/>
        <s v="201152"/>
        <s v="213841"/>
        <s v="213943"/>
        <s v="174031"/>
        <s v="205607"/>
        <s v="200769"/>
        <s v="208570"/>
        <s v="135091"/>
        <s v="121601"/>
        <s v="186796"/>
        <s v="206834"/>
        <s v="209840"/>
        <s v="206299"/>
        <s v="180926"/>
        <s v="171956"/>
        <s v="209893"/>
        <s v="215499"/>
        <s v="216514"/>
        <s v="201226"/>
        <s v="205334"/>
        <s v="217298"/>
        <s v="138846"/>
        <s v="209208"/>
        <s v="107351"/>
        <s v="146596"/>
        <s v="111701"/>
        <s v="107751"/>
        <s v="204892"/>
        <s v="114461"/>
        <s v="116791"/>
        <s v="201992"/>
        <s v="107296"/>
        <s v="121396"/>
        <s v="150571"/>
        <s v="107281"/>
        <s v="208705"/>
        <s v="201100"/>
        <s v="177436"/>
        <s v="213068"/>
        <s v="105136"/>
        <s v="108071"/>
        <s v="210376"/>
        <s v="207098"/>
        <s v="201331"/>
        <s v="210641"/>
        <s v="166451"/>
        <s v="203326"/>
        <s v="173346"/>
        <s v="173206"/>
        <s v="219700"/>
        <s v="206911"/>
        <s v="206785"/>
        <s v="205841"/>
        <s v="178171"/>
        <s v="172081"/>
        <s v="169496"/>
        <s v="100316"/>
        <s v="135601"/>
        <s v="105561"/>
        <s v="105191"/>
        <s v="210168"/>
        <s v="160446"/>
        <s v="111746"/>
        <s v="170776"/>
        <s v="147336"/>
        <s v="210591"/>
        <s v="118621"/>
        <s v="200248"/>
        <s v="201728"/>
        <s v="100226"/>
        <s v="118291"/>
        <s v="208135"/>
        <s v="212725"/>
        <s v="214202"/>
        <s v="208646"/>
        <s v="102391"/>
        <s v="184246"/>
        <s v="217776"/>
        <s v="207840"/>
        <s v="213297"/>
        <s v="106221"/>
        <s v="104856"/>
        <s v="112386"/>
        <s v="183986"/>
        <s v="202217"/>
        <s v="167311"/>
        <s v="112861"/>
        <s v="216870"/>
        <s v="204442"/>
        <s v="119131"/>
        <s v="208431"/>
        <s v="164796"/>
        <s v="203036"/>
        <s v="112786"/>
        <s v="210705"/>
        <s v="202908"/>
        <s v="184136"/>
        <s v="208399"/>
        <s v="207577"/>
        <s v="204808"/>
        <s v="215308"/>
        <s v="202733"/>
        <s v="122501"/>
        <s v="206854"/>
        <s v="112666"/>
        <s v="200884"/>
        <s v="211005"/>
        <s v="114841"/>
        <s v="107311"/>
        <s v="207538"/>
        <s v="215802"/>
        <s v="208471"/>
        <s v="214565"/>
        <s v="211776"/>
        <s v="201275"/>
        <s v="210336"/>
        <s v="175036"/>
        <s v="208159"/>
        <s v="211089"/>
        <s v="203045"/>
        <s v="200891"/>
        <s v="103131"/>
        <s v="209535"/>
        <s v="119686"/>
        <s v="219458"/>
        <s v="207589"/>
        <s v="113271"/>
        <s v="119006"/>
        <s v="201406"/>
        <s v="117561"/>
        <s v="202539"/>
        <s v="112231"/>
        <s v="119661"/>
        <s v="208424"/>
        <s v="215207"/>
        <s v="106831"/>
        <s v="203873"/>
        <s v="120236"/>
        <s v="207544"/>
        <s v="201144"/>
        <s v="219107"/>
        <s v="184471"/>
        <s v="121121"/>
        <s v="205528"/>
        <s v="184531"/>
        <s v="105296"/>
        <s v="122486"/>
        <s v="190142"/>
        <s v="200384"/>
        <s v="161646"/>
        <s v="150556"/>
        <s v="121211"/>
        <s v="121201"/>
        <s v="189386"/>
        <s v="206227"/>
        <s v="212547"/>
        <s v="210299"/>
        <s v="174851"/>
        <s v="111481"/>
        <s v="102816"/>
        <s v="159041"/>
        <s v="206314"/>
        <s v="116386"/>
        <s v="209634"/>
        <s v="125136"/>
        <s v="200488"/>
        <s v="188971"/>
        <s v="166811"/>
        <s v="219394"/>
        <s v="165691"/>
        <s v="215208"/>
        <s v="164411"/>
        <s v="166571"/>
        <s v="187791"/>
        <s v="134891"/>
        <s v="138536"/>
        <s v="212220"/>
        <s v="132201"/>
        <s v="208372"/>
        <s v="202485"/>
        <s v="135621"/>
        <s v="135321"/>
        <s v="179281"/>
        <s v="160251"/>
        <s v="215235"/>
        <s v="202312"/>
        <s v="212056"/>
        <s v="176711"/>
        <s v="214144"/>
        <s v="171486"/>
        <s v="201645"/>
        <s v="211514"/>
        <s v="205407"/>
        <s v="208195"/>
        <s v="215560"/>
        <s v="120806"/>
        <s v="219257"/>
        <s v="203262"/>
        <s v="179891"/>
        <s v="107306"/>
        <s v="156826"/>
        <s v="103416"/>
        <s v="114961"/>
        <s v="118121"/>
        <s v="213039"/>
        <s v="100546"/>
        <s v="167416"/>
        <s v="114386"/>
        <s v="183231"/>
        <s v="112526"/>
        <s v="218430"/>
        <s v="103451"/>
        <s v="174081"/>
        <s v="116521"/>
        <s v="175151"/>
        <s v="201945"/>
        <s v="173881"/>
        <s v="176756"/>
        <s v="174281"/>
        <s v="185441"/>
        <s v="190146"/>
        <s v="190000"/>
        <s v="107946"/>
        <s v="190009"/>
        <s v="190094"/>
        <s v="149866"/>
        <s v="10001"/>
        <s v="151621"/>
        <s v="172086"/>
        <s v="209284"/>
        <s v="215884"/>
        <s v="150246"/>
        <s v="116496"/>
        <s v="213786"/>
        <s v="106116"/>
        <s v="180136"/>
        <s v="211345"/>
        <s v="114121"/>
        <s v="174186"/>
        <s v="212924"/>
        <s v="115436"/>
        <s v="106326"/>
        <s v="203367"/>
        <s v="207729"/>
        <s v="213763"/>
        <s v="218079"/>
        <s v="114256"/>
        <s v="218325"/>
        <s v="107711"/>
        <s v="218578"/>
        <s v="209224"/>
        <s v="208154"/>
        <s v="121516"/>
        <s v="215487"/>
        <s v="123351"/>
        <s v="217994"/>
        <s v="211498"/>
        <s v="103136"/>
        <s v="117136"/>
        <s v="216691"/>
        <s v="211472"/>
        <s v="163766"/>
        <s v="112376"/>
        <s v="201464"/>
        <s v="101556"/>
        <s v="186481"/>
        <s v="207799"/>
        <s v="218616"/>
        <s v="120366"/>
        <s v="117521"/>
        <s v="168216"/>
        <s v="200106"/>
        <s v="210058"/>
        <s v="204683"/>
        <s v="212999"/>
        <s v="211892"/>
        <s v="184066"/>
        <s v="204058"/>
        <s v="202826"/>
        <s v="211153"/>
        <s v="182856"/>
        <s v="203620"/>
        <s v="219436"/>
        <s v="204625"/>
        <s v="208967"/>
        <s v="154166"/>
        <s v="216244"/>
        <s v="204983"/>
        <s v="217844"/>
        <s v="204081"/>
        <s v="102231"/>
        <s v="208042"/>
        <s v="210400"/>
        <s v="108291"/>
        <s v="113246"/>
        <s v="219539"/>
        <s v="210046"/>
        <s v="208716"/>
        <s v="209444"/>
        <s v="213429"/>
        <s v="191013"/>
        <s v="190313"/>
        <s v="211803"/>
        <s v="208168"/>
        <s v="208514"/>
        <s v="153936"/>
        <s v="169256"/>
        <s v="200100"/>
        <s v="213419"/>
        <s v="124196"/>
        <s v="206178"/>
        <s v="214599"/>
        <s v="212824"/>
        <s v="178666"/>
        <s v="165771"/>
        <s v="214668"/>
        <s v="211759"/>
        <s v="181456"/>
        <s v="211214"/>
        <s v="179746"/>
        <s v="146936"/>
        <s v="184876"/>
        <s v="219480"/>
        <s v="209854"/>
        <s v="175896"/>
        <s v="204642"/>
        <s v="216612"/>
        <s v="217490"/>
        <s v="182021"/>
        <s v="208643"/>
        <s v="215572"/>
        <s v="217050"/>
        <s v="106506"/>
        <s v="211303"/>
        <s v="213787"/>
        <s v="211195"/>
        <s v="206467"/>
        <s v="209207"/>
        <s v="217434"/>
        <s v="209183"/>
        <s v="165106"/>
        <s v="110716"/>
        <s v="201919"/>
        <s v="218316"/>
        <s v="167911"/>
        <s v="204289"/>
        <s v="209719"/>
        <s v="215728"/>
        <s v="170101"/>
        <s v="213094"/>
        <s v="216280"/>
        <s v="207455"/>
        <s v="205654"/>
        <s v="184461"/>
        <s v="160696"/>
        <s v="175431"/>
        <s v="151936"/>
        <s v="186631"/>
        <s v="210060"/>
        <s v="162531"/>
        <s v="213212"/>
        <s v="202247"/>
        <s v="206729"/>
        <s v="210441"/>
        <s v="217414"/>
        <s v="216938"/>
        <s v="159091"/>
        <s v="210050"/>
        <s v="203246"/>
        <s v="212542"/>
        <s v="204666"/>
        <s v="219036"/>
        <s v="211732"/>
        <s v="208890"/>
        <s v="213359"/>
        <s v="109271"/>
        <s v="154391"/>
        <s v="185256"/>
        <s v="201138"/>
        <s v="135441"/>
        <s v="207403"/>
        <s v="214199"/>
        <s v="191313"/>
        <s v="134886"/>
        <s v="157681"/>
        <s v="188511"/>
        <s v="211184"/>
        <s v="154301"/>
        <s v="207600"/>
        <s v="112731"/>
        <s v="207513"/>
        <s v="175731"/>
        <s v="184161"/>
        <s v="115536"/>
        <s v="111416"/>
        <s v="203294"/>
        <s v="112956"/>
        <s v="117886"/>
        <s v="173696"/>
        <s v="200776"/>
        <s v="188011"/>
        <s v="205566"/>
        <s v="181071"/>
        <s v="173716"/>
        <s v="154416"/>
        <s v="165801"/>
        <s v="158751"/>
        <s v="189981"/>
        <s v="110236"/>
        <s v="166971"/>
        <s v="213091"/>
        <s v="103836"/>
        <s v="172676"/>
        <s v="177316"/>
        <s v="167166"/>
        <s v="114936"/>
        <s v="200006"/>
        <s v="213975"/>
        <s v="115206"/>
        <s v="174826"/>
        <s v="201095"/>
        <s v="105421"/>
        <s v="147251"/>
        <s v="159816"/>
        <s v="209695"/>
        <s v="202582"/>
        <s v="120196"/>
        <s v="177891"/>
        <s v="201198"/>
        <s v="200375"/>
        <s v="132646"/>
        <s v="205921"/>
        <s v="114286"/>
        <s v="212320"/>
        <s v="209568"/>
        <s v="216789"/>
        <s v="208942"/>
        <s v="214119"/>
        <s v="207358"/>
        <s v="210345"/>
        <s v="118841"/>
        <s v="204655"/>
        <s v="206691"/>
        <s v="216900"/>
        <s v="208439"/>
        <s v="200791"/>
        <s v="122171"/>
        <s v="211890"/>
        <s v="140296"/>
        <s v="160586"/>
        <s v="168516"/>
        <s v="207030"/>
        <s v="210706"/>
        <s v="215604"/>
        <s v="162226"/>
        <s v="206864"/>
        <s v="205687"/>
        <s v="217168"/>
        <s v="176346"/>
        <s v="185341"/>
        <s v="103576"/>
        <s v="206983"/>
        <s v="106071"/>
        <s v="213347"/>
        <s v="205945"/>
        <s v="209322"/>
        <s v="210407"/>
        <s v="215897"/>
        <s v="207956"/>
        <s v="217625"/>
        <s v="114941"/>
        <s v="114166"/>
        <s v="153801"/>
        <s v="200306"/>
        <s v="207615"/>
        <s v="204014"/>
        <s v="212414"/>
        <s v="205809"/>
        <s v="212979"/>
        <s v="128396"/>
        <s v="170011"/>
        <s v="180236"/>
        <s v="172021"/>
        <s v="178091"/>
        <s v="110966"/>
        <s v="100541"/>
        <s v="122751"/>
        <s v="181386"/>
        <s v="127896"/>
        <s v="214665"/>
        <s v="162681"/>
        <s v="205970"/>
        <s v="203302"/>
        <s v="104201"/>
        <s v="169031"/>
        <s v="108481"/>
        <s v="110426"/>
        <s v="184266"/>
        <s v="216064"/>
        <s v="208009"/>
        <s v="216066"/>
        <s v="216065"/>
        <s v="216067"/>
        <s v="216078"/>
        <s v="216077"/>
        <s v="103626"/>
        <s v="203202"/>
        <s v="107386"/>
        <s v="181556"/>
        <s v="170706"/>
        <s v="123916"/>
        <s v="210008"/>
        <s v="125441"/>
        <s v="204063"/>
        <s v="209735"/>
        <s v="218492"/>
        <s v="131141"/>
        <s v="209823"/>
        <s v="215204"/>
        <s v="201196"/>
        <s v="213985"/>
        <s v="213596"/>
        <s v="202457"/>
        <s v="166311"/>
        <s v="205941"/>
        <s v="150081"/>
        <s v="215238"/>
        <s v="121371"/>
        <s v="110561"/>
        <s v="148996"/>
        <s v="214465"/>
        <s v="215696"/>
        <s v="200526"/>
        <s v="215748"/>
        <s v="116301"/>
        <s v="202030"/>
        <s v="100001"/>
        <s v="118681"/>
        <s v="110911"/>
        <s v="164591"/>
        <s v="214440"/>
        <s v="209985"/>
        <s v="201949"/>
        <s v="200638"/>
        <s v="110371"/>
        <s v="100161"/>
        <s v="104051"/>
        <s v="117166"/>
        <s v="107896"/>
        <s v="214142"/>
        <s v="117716"/>
        <s v="118496"/>
        <s v="209597"/>
        <s v="118536"/>
        <s v="143686"/>
        <s v="177851"/>
        <s v="106291"/>
        <s v="201557"/>
        <s v="205786"/>
        <s v="204004"/>
        <s v="188631"/>
        <s v="205791"/>
        <s v="208867"/>
        <s v="210262"/>
        <s v="208466"/>
        <s v="208866"/>
        <s v="208467"/>
        <s v="208870"/>
        <s v="208871"/>
        <s v="210248"/>
        <s v="210246"/>
        <s v="210259"/>
        <s v="210274"/>
        <s v="208464"/>
        <s v="208458"/>
        <s v="210082"/>
        <s v="210254"/>
        <s v="208457"/>
        <s v="208461"/>
        <s v="210263"/>
        <s v="209573"/>
        <s v="210264"/>
        <s v="210289"/>
        <s v="210245"/>
        <s v="210271"/>
        <s v="210247"/>
        <s v="209613"/>
        <s v="210287"/>
        <s v="209128"/>
        <s v="208583"/>
        <s v="209529"/>
        <s v="208868"/>
        <s v="208863"/>
        <s v="210261"/>
        <s v="210170"/>
        <s v="210256"/>
        <s v="210281"/>
        <s v="210249"/>
        <s v="210284"/>
        <s v="210212"/>
        <s v="210273"/>
        <s v="210165"/>
        <s v="208465"/>
        <s v="210255"/>
        <s v="210250"/>
        <s v="208463"/>
        <s v="210269"/>
        <s v="210285"/>
        <s v="210280"/>
        <s v="210272"/>
        <s v="208460"/>
        <s v="210268"/>
        <s v="210282"/>
        <s v="208462"/>
        <s v="210279"/>
        <s v="210251"/>
        <s v="210146"/>
        <s v="210278"/>
        <s v="210277"/>
        <s v="210260"/>
        <s v="210252"/>
        <s v="209879"/>
        <s v="210270"/>
        <s v="210283"/>
        <s v="208455"/>
        <s v="210266"/>
        <s v="210257"/>
        <s v="209129"/>
        <s v="210267"/>
        <s v="210275"/>
        <s v="210276"/>
        <s v="210286"/>
        <s v="208459"/>
        <s v="210253"/>
        <s v="210265"/>
        <s v="210258"/>
        <s v="210288"/>
        <s v="208456"/>
        <s v="108036"/>
        <s v="102826"/>
        <s v="157301"/>
        <s v="211120"/>
        <s v="116541"/>
        <s v="214731"/>
        <s v="103101"/>
        <s v="139921"/>
        <s v="158881"/>
        <s v="138841"/>
        <s v="154801"/>
        <s v="215042"/>
        <s v="189226"/>
        <s v="203879"/>
        <s v="119321"/>
        <s v="200460"/>
        <s v="101551"/>
        <s v="190309"/>
        <s v="110456"/>
        <s v="205302"/>
        <s v="203575"/>
        <s v="209549"/>
        <s v="119591"/>
        <s v="172031"/>
        <s v="103391"/>
        <s v="105901"/>
        <s v="136736"/>
        <s v="118731"/>
        <s v="214723"/>
        <s v="101611"/>
        <s v="169936"/>
        <s v="203086"/>
        <s v="116736"/>
        <s v="117791"/>
        <s v="149341"/>
        <s v="104026"/>
        <s v="211946"/>
        <s v="136491"/>
        <s v="207192"/>
        <s v="129611"/>
        <s v="207382"/>
        <s v="136696"/>
        <s v="163831"/>
        <s v="187286"/>
        <s v="184481"/>
        <s v="158146"/>
        <s v="143506"/>
        <s v="160581"/>
        <s v="128026"/>
        <s v="186881"/>
        <s v="147946"/>
        <s v="210138"/>
        <s v="124201"/>
        <s v="123441"/>
        <s v="109796"/>
        <s v="210375"/>
        <s v="210198"/>
        <s v="202202"/>
        <s v="204242"/>
        <s v="216474"/>
        <s v="152991"/>
        <s v="141316"/>
        <s v="182461"/>
        <s v="218091"/>
        <s v="132576"/>
        <s v="200639"/>
        <s v="161926"/>
        <s v="201917"/>
        <s v="211091"/>
        <s v="110556"/>
        <s v="200872"/>
        <s v="207217"/>
        <s v="183471"/>
        <s v="137861"/>
        <s v="216427"/>
        <s v="219366"/>
        <s v="207712"/>
        <s v="209179"/>
        <s v="184451"/>
        <s v="212244"/>
        <s v="179946"/>
        <s v="158611"/>
        <s v="141181"/>
        <s v="181616"/>
        <s v="209640"/>
        <s v="185331"/>
        <s v="215137"/>
        <s v="124381"/>
        <s v="124766"/>
        <s v="127256"/>
        <s v="165796"/>
        <s v="172426"/>
        <s v="186941"/>
        <s v="171706"/>
        <s v="177461"/>
        <s v="137946"/>
        <s v="210126"/>
        <s v="131151"/>
        <s v="131516"/>
        <s v="208332"/>
        <s v="167316"/>
        <s v="127246"/>
        <s v="186371"/>
        <s v="129076"/>
        <s v="155801"/>
        <s v="208081"/>
        <s v="205572"/>
        <s v="205552"/>
        <s v="141536"/>
        <s v="203666"/>
        <s v="159051"/>
        <s v="135151"/>
        <s v="208085"/>
        <s v="132386"/>
        <s v="217781"/>
        <s v="215127"/>
        <s v="124741"/>
        <s v="133956"/>
        <s v="165891"/>
        <s v="149971"/>
        <s v="139866"/>
        <s v="215023"/>
        <s v="215857"/>
        <s v="213410"/>
        <s v="126211"/>
        <s v="160391"/>
        <s v="211439"/>
        <s v="141461"/>
        <s v="215964"/>
        <s v="141386"/>
        <s v="212570"/>
        <s v="136701"/>
        <s v="154976"/>
        <s v="207285"/>
        <s v="210584"/>
        <s v="216370"/>
        <s v="200607"/>
        <s v="106861"/>
        <s v="217190"/>
        <s v="206181"/>
        <s v="219165"/>
        <s v="108276"/>
        <s v="200753"/>
        <s v="207557"/>
        <s v="217665"/>
        <s v="210741"/>
        <s v="140211"/>
        <s v="211833"/>
        <s v="200641"/>
        <s v="216733"/>
        <s v="202144"/>
        <s v="219449"/>
        <s v="210838"/>
        <s v="206058"/>
        <s v="112071"/>
        <s v="214064"/>
        <s v="216224"/>
        <s v="212347"/>
        <s v="160321"/>
        <s v="214537"/>
        <s v="207334"/>
        <s v="206563"/>
        <s v="165176"/>
        <s v="172966"/>
        <s v="203234"/>
        <s v="211413"/>
        <s v="213101"/>
        <s v="211469"/>
        <s v="129111"/>
        <s v="205439"/>
        <s v="179981"/>
        <s v="186751"/>
        <s v="204674"/>
        <s v="131856"/>
        <s v="157126"/>
        <s v="206903"/>
        <s v="203644"/>
        <s v="201490"/>
        <s v="179566"/>
        <s v="131276"/>
        <s v="207715"/>
        <s v="210037"/>
        <s v="124796"/>
        <s v="112216"/>
        <s v="154061"/>
        <s v="206395"/>
        <s v="162831"/>
        <s v="124286"/>
        <s v="216988"/>
        <s v="207975"/>
        <s v="211886"/>
        <s v="216885"/>
        <s v="201528"/>
        <s v="105486"/>
        <s v="216617"/>
        <s v="177846"/>
        <s v="119096"/>
        <s v="113201"/>
        <s v="201475"/>
        <s v="120931"/>
        <s v="207516"/>
        <s v="188196"/>
        <s v="202170"/>
        <s v="210604"/>
        <s v="167396"/>
        <s v="113216"/>
        <s v="200227"/>
        <s v="108916"/>
        <s v="216786"/>
        <s v="107016"/>
        <s v="159651"/>
        <s v="206340"/>
        <s v="103121"/>
        <s v="156631"/>
        <s v="219230"/>
        <s v="154616"/>
        <s v="102156"/>
        <s v="111146"/>
        <s v="205854"/>
        <s v="211309"/>
        <s v="205259"/>
        <s v="213585"/>
        <s v="211401"/>
        <s v="218208"/>
        <s v="218300"/>
        <s v="119926"/>
        <s v="106401"/>
        <s v="106336"/>
        <s v="218503"/>
        <s v="212462"/>
        <s v="106886"/>
        <s v="173106"/>
        <s v="213437"/>
        <s v="180501"/>
        <s v="181441"/>
        <s v="200529"/>
        <s v="200616"/>
        <s v="219644"/>
        <s v="138906"/>
        <s v="201670"/>
        <s v="121806"/>
        <s v="101146"/>
        <s v="158631"/>
        <s v="135556"/>
        <s v="103776"/>
        <s v="108416"/>
        <s v="205404"/>
        <s v="203669"/>
        <s v="204902"/>
        <s v="108041"/>
        <s v="206884"/>
        <s v="170381"/>
        <s v="121646"/>
        <s v="202883"/>
        <s v="207751"/>
        <s v="121476"/>
        <s v="171841"/>
        <s v="201357"/>
        <s v="203510"/>
        <s v="219485"/>
        <s v="216360"/>
        <s v="118251"/>
        <s v="201085"/>
        <s v="209569"/>
        <s v="189291"/>
        <s v="212528"/>
        <s v="188851"/>
        <s v="122566"/>
        <s v="204473"/>
        <s v="216723"/>
        <s v="204930"/>
        <s v="205738"/>
        <s v="121676"/>
        <s v="206556"/>
        <s v="111761"/>
        <s v="202298"/>
        <s v="202186"/>
        <s v="101776"/>
        <s v="212095"/>
        <s v="185241"/>
        <s v="180656"/>
        <s v="215624"/>
        <s v="202307"/>
        <s v="184016"/>
        <s v="118971"/>
        <s v="123716"/>
        <s v="202015"/>
        <s v="162686"/>
        <s v="138451"/>
        <s v="207501"/>
        <s v="123411"/>
        <s v="106451"/>
        <s v="219188"/>
        <s v="206570"/>
        <s v="154676"/>
        <s v="207753"/>
        <s v="191314"/>
        <s v="216119"/>
        <s v="205184"/>
        <s v="204241"/>
        <s v="203241"/>
        <s v="190048"/>
        <s v="114381"/>
        <s v="210205"/>
        <s v="208418"/>
        <s v="132631"/>
        <s v="207749"/>
        <s v="190153"/>
        <s v="190316"/>
        <s v="126866"/>
        <s v="139151"/>
        <s v="212799"/>
        <s v="145381"/>
        <s v="149946"/>
        <s v="190083"/>
        <s v="158286"/>
        <s v="205109"/>
        <s v="126506"/>
        <s v="115796"/>
        <s v="201215"/>
        <s v="213843"/>
        <s v="207667"/>
        <s v="154681"/>
        <s v="169146"/>
        <s v="114086"/>
        <s v="154511"/>
        <s v="207982"/>
        <s v="190156"/>
        <s v="190123"/>
        <s v="190255"/>
        <s v="116511"/>
        <s v="207902"/>
        <s v="190191"/>
        <s v="158076"/>
        <s v="190096"/>
        <s v="203810"/>
        <s v="190037"/>
        <s v="173786"/>
        <s v="190102"/>
        <s v="156486"/>
        <s v="119266"/>
        <s v="190073"/>
        <s v="209453"/>
        <s v="163086"/>
        <s v="190076"/>
        <s v="210833"/>
        <s v="202735"/>
        <s v="190131"/>
        <s v="128756"/>
        <s v="149511"/>
        <s v="207668"/>
        <s v="190178"/>
        <s v="214274"/>
        <s v="217504"/>
        <s v="132856"/>
        <s v="138851"/>
        <s v="190175"/>
        <s v="207742"/>
        <s v="180771"/>
        <s v="210912"/>
        <s v="217368"/>
        <s v="208689"/>
        <s v="213408"/>
        <s v="205836"/>
        <s v="207626"/>
        <s v="200079"/>
        <s v="145576"/>
        <s v="204438"/>
        <s v="142006"/>
        <s v="202709"/>
        <s v="217912"/>
        <s v="170511"/>
        <s v="212090"/>
        <s v="190160"/>
        <s v="215310"/>
        <s v="207851"/>
        <s v="190312"/>
        <s v="190322"/>
        <s v="190201"/>
        <s v="219410"/>
        <s v="217085"/>
        <s v="200712"/>
        <s v="190105"/>
        <s v="190077"/>
        <s v="181811"/>
        <s v="114776"/>
        <s v="119871"/>
        <s v="210501"/>
        <s v="213928"/>
        <s v="190177"/>
        <s v="132456"/>
        <s v="112551"/>
        <s v="209074"/>
        <s v="210671"/>
        <s v="182926"/>
        <s v="132706"/>
        <s v="208926"/>
        <s v="190208"/>
        <s v="120161"/>
        <s v="205985"/>
        <s v="113186"/>
        <s v="190092"/>
        <s v="178271"/>
        <s v="209209"/>
        <s v="204187"/>
        <s v="207591"/>
        <s v="167811"/>
        <s v="190319"/>
        <s v="101211"/>
        <s v="113861"/>
        <s v="217855"/>
        <s v="211642"/>
        <s v="190088"/>
        <s v="214211"/>
        <s v="212068"/>
        <s v="190106"/>
        <s v="190030"/>
        <s v="180416"/>
        <s v="123101"/>
        <s v="111541"/>
        <s v="209049"/>
        <s v="105071"/>
        <s v="106621"/>
        <s v="207610"/>
        <s v="218510"/>
        <s v="190202"/>
        <s v="207984"/>
        <s v="174961"/>
        <s v="126591"/>
        <s v="183356"/>
        <s v="130631"/>
        <s v="101886"/>
        <s v="209033"/>
        <s v="206818"/>
        <s v="106871"/>
        <s v="205458"/>
        <s v="201596"/>
        <s v="149206"/>
        <s v="213139"/>
        <s v="205356"/>
        <s v="211629"/>
        <s v="143126"/>
        <s v="204916"/>
        <s v="210436"/>
        <s v="217377"/>
        <s v="208067"/>
        <s v="146426"/>
        <s v="218935"/>
        <s v="208357"/>
        <s v="202378"/>
        <s v="206069"/>
        <s v="201856"/>
        <s v="214692"/>
        <s v="153636"/>
        <s v="209014"/>
        <s v="203520"/>
        <s v="213271"/>
        <s v="168411"/>
        <s v="176506"/>
        <s v="205188"/>
        <s v="200765"/>
        <s v="134466"/>
        <s v="131961"/>
        <s v="173996"/>
        <s v="200019"/>
        <s v="208717"/>
        <s v="204908"/>
        <s v="148501"/>
        <s v="204605"/>
        <s v="213800"/>
        <s v="216732"/>
        <s v="102556"/>
        <s v="219240"/>
        <s v="104896"/>
        <s v="105961"/>
        <s v="118466"/>
        <s v="207022"/>
        <s v="120731"/>
        <s v="110511"/>
        <s v="216888"/>
        <s v="109341"/>
        <s v="117846"/>
        <s v="101376"/>
        <s v="183611"/>
        <s v="203556"/>
        <s v="203796"/>
        <s v="216058"/>
        <s v="205306"/>
        <s v="188696"/>
        <s v="154296"/>
        <s v="218423"/>
        <s v="204944"/>
        <s v="111726"/>
        <s v="205402"/>
        <s v="151681"/>
        <s v="189311"/>
        <s v="204523"/>
        <s v="200262"/>
        <s v="215302"/>
        <s v="202423"/>
        <s v="206197"/>
        <s v="214936"/>
        <s v="204169"/>
        <s v="206716"/>
        <s v="210905"/>
        <s v="209830"/>
        <s v="101631"/>
        <s v="210580"/>
        <s v="140671"/>
        <s v="216881"/>
        <s v="146361"/>
        <s v="176969"/>
        <s v="119966"/>
        <s v="189346"/>
        <s v="139401"/>
        <s v="121521"/>
        <s v="166701"/>
        <s v="170131"/>
        <s v="157536"/>
        <s v="143181"/>
        <s v="210338"/>
        <s v="188636"/>
        <s v="216834"/>
        <s v="219248"/>
        <s v="207772"/>
        <s v="209405"/>
        <s v="124941"/>
        <s v="217351"/>
        <s v="171726"/>
        <s v="109321"/>
        <s v="200324"/>
        <s v="203372"/>
        <s v="209867"/>
        <s v="122796"/>
        <s v="202336"/>
        <s v="209881"/>
        <s v="162161"/>
        <s v="184221"/>
        <s v="164971"/>
        <s v="122691"/>
        <s v="206760"/>
        <s v="102771"/>
        <s v="142076"/>
        <s v="135411"/>
        <s v="106026"/>
        <s v="122706"/>
        <s v="155001"/>
        <s v="216088"/>
        <s v="216093"/>
        <s v="216094"/>
        <s v="216097"/>
        <s v="203591"/>
        <s v="208029"/>
        <s v="210731"/>
        <s v="217758"/>
        <s v="216211"/>
        <s v="214600"/>
        <s v="165616"/>
        <s v="207856"/>
        <s v="203214"/>
        <s v="204754"/>
        <s v="117541"/>
        <s v="201531"/>
        <s v="181156"/>
        <s v="206418"/>
        <s v="123181"/>
        <s v="201982"/>
        <s v="103946"/>
        <s v="162931"/>
        <s v="190087"/>
        <s v="189126"/>
        <s v="171076"/>
        <s v="213077"/>
        <s v="175146"/>
        <s v="218961"/>
        <s v="208941"/>
        <s v="167501"/>
        <s v="203275"/>
        <s v="147616"/>
        <s v="137306"/>
        <s v="174781"/>
        <s v="203324"/>
        <s v="181971"/>
        <s v="210134"/>
        <s v="142436"/>
        <s v="147411"/>
        <s v="118151"/>
        <s v="143146"/>
        <s v="216652"/>
        <s v="176186"/>
        <s v="178491"/>
        <s v="141111"/>
        <s v="211256"/>
        <s v="206820"/>
        <s v="110346"/>
        <s v="206151"/>
        <s v="212963"/>
        <s v="175101"/>
        <s v="216500"/>
        <s v="109906"/>
        <s v="209600"/>
        <s v="188846"/>
        <s v="200593"/>
        <s v="100871"/>
        <s v="201283"/>
        <s v="205335"/>
        <s v="142216"/>
        <s v="210048"/>
        <s v="212318"/>
        <s v="124916"/>
        <s v="206584"/>
        <s v="215578"/>
        <s v="139661"/>
        <s v="141366"/>
        <s v="208749"/>
        <s v="115686"/>
        <s v="219339"/>
        <s v="200154"/>
        <s v="107051"/>
        <s v="153056"/>
        <s v="176261"/>
        <s v="187836"/>
        <s v="178696"/>
        <s v="206618"/>
        <s v="141641"/>
        <s v="218218"/>
        <s v="130946"/>
        <s v="219680"/>
        <s v="214758"/>
        <s v="147791"/>
        <s v="190167"/>
        <s v="190216"/>
        <s v="190215"/>
        <s v="123881"/>
        <s v="123871"/>
        <s v="190244"/>
        <s v="190260"/>
        <s v="188701"/>
        <s v="211230"/>
        <s v="203966"/>
        <s v="214577"/>
        <s v="209131"/>
        <s v="190127"/>
        <s v="144401"/>
        <s v="201935"/>
        <s v="190306"/>
        <s v="132786"/>
        <s v="137041"/>
        <s v="201109"/>
        <s v="148206"/>
        <s v="190154"/>
        <s v="208052"/>
        <s v="190210"/>
        <s v="201853"/>
        <s v="187301"/>
        <s v="190050"/>
        <s v="210327"/>
        <s v="204075"/>
        <s v="190250"/>
        <s v="213681"/>
        <s v="204562"/>
        <s v="101641"/>
        <s v="216645"/>
        <s v="190084"/>
        <s v="209442"/>
        <s v="189491"/>
        <s v="129986"/>
        <s v="173036"/>
        <s v="190042"/>
        <s v="214261"/>
        <s v="102731"/>
        <s v="121096"/>
        <s v="190132"/>
        <s v="204195"/>
        <s v="121236"/>
        <s v="200392"/>
        <s v="203691"/>
        <s v="216728"/>
        <s v="174436"/>
        <s v="215006"/>
        <s v="214581"/>
        <s v="213216"/>
        <s v="139041"/>
        <s v="205578"/>
        <s v="101756"/>
        <s v="207759"/>
        <s v="103676"/>
        <s v="215701"/>
        <s v="191008"/>
        <s v="190172"/>
        <s v="190173"/>
        <s v="190171"/>
        <s v="190170"/>
        <s v="190169"/>
        <s v="118041"/>
        <s v="217821"/>
        <s v="167156"/>
        <s v="190183"/>
        <s v="202872"/>
        <s v="205742"/>
        <s v="118046"/>
        <s v="108431"/>
        <s v="119121"/>
        <s v="190148"/>
        <s v="123711"/>
        <s v="178536"/>
        <s v="156496"/>
        <s v="200799"/>
        <s v="158996"/>
        <s v="190242"/>
        <s v="190141"/>
        <s v="218576"/>
        <s v="190257"/>
        <s v="211096"/>
        <s v="204899"/>
        <s v="200023"/>
        <s v="125566"/>
        <s v="113236"/>
        <s v="119451"/>
        <s v="210021"/>
        <s v="208143"/>
        <s v="190209"/>
        <s v="204232"/>
        <s v="211307"/>
        <s v="157306"/>
        <s v="218594"/>
        <s v="113076"/>
        <s v="215164"/>
        <s v="209732"/>
        <s v="190152"/>
        <s v="218205"/>
        <s v="172996"/>
        <s v="214230"/>
        <s v="209837"/>
        <s v="211337"/>
        <s v="208979"/>
        <s v="207943"/>
        <s v="190133"/>
        <s v="217575"/>
        <s v="179681"/>
        <s v="122011"/>
        <s v="113431"/>
        <s v="207868"/>
        <s v="112056"/>
        <s v="205018"/>
        <s v="202108"/>
        <s v="113881"/>
        <s v="109951"/>
        <s v="190206"/>
        <s v="203776"/>
        <s v="215247"/>
        <s v="190181"/>
        <s v="203484"/>
        <s v="112511"/>
        <s v="113326"/>
        <s v="191012"/>
        <s v="216779"/>
        <s v="203233"/>
        <s v="150171"/>
        <s v="215714"/>
        <s v="211177"/>
        <s v="116966"/>
        <s v="114141"/>
        <s v="217265"/>
        <s v="151801"/>
        <s v="202334"/>
        <s v="203106"/>
        <s v="213986"/>
        <s v="113611"/>
        <s v="112261"/>
        <s v="185351"/>
        <s v="109941"/>
        <s v="141696"/>
        <s v="102166"/>
        <s v="201117"/>
        <s v="190007"/>
        <s v="201431"/>
        <s v="213334"/>
        <s v="212338"/>
        <s v="107371"/>
        <s v="190220"/>
        <s v="181301"/>
        <s v="208851"/>
        <s v="210180"/>
        <s v="108506"/>
        <s v="215768"/>
        <s v="201748"/>
        <s v="205830"/>
        <s v="190086"/>
        <s v="209989"/>
        <s v="190012"/>
        <s v="215058"/>
        <s v="215461"/>
        <s v="112621"/>
        <s v="177606"/>
        <s v="203212"/>
        <s v="190109"/>
        <s v="190305"/>
        <s v="204819"/>
        <s v="187151"/>
        <s v="210754"/>
        <s v="218995"/>
        <s v="218997"/>
        <s v="190243"/>
        <s v="107236"/>
        <s v="200453"/>
        <s v="213084"/>
        <s v="208059"/>
        <s v="115291"/>
        <s v="175701"/>
        <s v="217582"/>
        <s v="136176"/>
        <s v="156571"/>
        <s v="141371"/>
        <s v="138066"/>
        <s v="203231"/>
        <s v="207853"/>
        <s v="210346"/>
        <s v="110206"/>
        <s v="214186"/>
        <s v="212870"/>
        <s v="202519"/>
        <s v="209542"/>
        <s v="207861"/>
        <s v="119086"/>
        <s v="208572"/>
        <s v="209750"/>
        <s v="174551"/>
        <s v="190097"/>
        <s v="190135"/>
        <s v="190117"/>
        <s v="175561"/>
        <s v="207443"/>
        <s v="210040"/>
        <s v="200371"/>
        <s v="214954"/>
        <s v="180931"/>
        <s v="207968"/>
        <s v="203963"/>
        <s v="207961"/>
        <s v="212833"/>
        <s v="218345"/>
        <s v="207964"/>
        <s v="190091"/>
        <s v="208927"/>
        <s v="213037"/>
        <s v="210683"/>
        <s v="118511"/>
        <s v="211295"/>
        <s v="176176"/>
        <s v="190269"/>
        <s v="201774"/>
        <s v="115156"/>
        <s v="160096"/>
        <s v="109401"/>
        <s v="210157"/>
        <s v="205048"/>
        <s v="128666"/>
        <s v="212155"/>
        <s v="114076"/>
        <s v="206231"/>
        <s v="202566"/>
        <s v="190233"/>
        <s v="200684"/>
        <s v="200314"/>
        <s v="117046"/>
        <s v="100966"/>
        <s v="114096"/>
        <s v="190180"/>
        <s v="215336"/>
        <s v="214662"/>
        <s v="215254"/>
        <s v="135971"/>
        <s v="216725"/>
        <s v="114536"/>
        <s v="216156"/>
        <s v="179661"/>
        <s v="201733"/>
        <s v="214632"/>
        <s v="201598"/>
        <s v="172041"/>
        <s v="186286"/>
        <s v="208153"/>
        <s v="170481"/>
        <s v="109901"/>
        <s v="217714"/>
        <s v="214337"/>
        <s v="217308"/>
        <s v="162571"/>
        <s v="212515"/>
        <s v="190240"/>
        <s v="214757"/>
        <s v="133771"/>
        <s v="160636"/>
        <s v="209098"/>
        <s v="135866"/>
        <s v="173846"/>
        <s v="190059"/>
        <s v="104611"/>
        <s v="214989"/>
        <s v="115576"/>
        <s v="139251"/>
        <s v="190176"/>
        <s v="202112"/>
        <s v="202019"/>
        <s v="209210"/>
        <s v="203550"/>
        <s v="190080"/>
        <s v="210196"/>
        <s v="214138"/>
        <s v="204798"/>
        <s v="208046"/>
        <s v="202791"/>
        <s v="215223"/>
        <s v="215486"/>
        <s v="213100"/>
        <s v="211209"/>
        <s v="217283"/>
        <s v="213287"/>
        <s v="211222"/>
        <s v="202203"/>
        <s v="169546"/>
        <s v="215314"/>
        <s v="209222"/>
        <s v="217354"/>
        <s v="132541"/>
        <s v="200601"/>
        <s v="190214"/>
        <s v="190232"/>
        <s v="100551"/>
        <s v="208576"/>
        <s v="120911"/>
        <s v="148901"/>
        <s v="187496"/>
        <s v="212986"/>
        <s v="206937"/>
        <s v="209426"/>
        <s v="115461"/>
        <s v="190062"/>
        <s v="204948"/>
        <s v="190188"/>
        <s v="180346"/>
        <s v="180786"/>
        <s v="216913"/>
        <s v="157041"/>
        <s v="171651"/>
        <s v="208427"/>
        <s v="204945"/>
        <s v="203528"/>
        <s v="203135"/>
        <s v="190258"/>
        <s v="216336"/>
        <s v="159036"/>
        <s v="167116"/>
        <s v="132371"/>
        <s v="114241"/>
        <s v="210619"/>
        <s v="190113"/>
        <s v="206524"/>
        <s v="188831"/>
        <s v="104161"/>
        <s v="164256"/>
        <s v="115286"/>
        <s v="168541"/>
        <s v="190235"/>
        <s v="200082"/>
        <s v="212657"/>
        <s v="114856"/>
        <s v="156856"/>
        <s v="216566"/>
        <s v="210331"/>
        <s v="211572"/>
        <s v="132496"/>
        <s v="218577"/>
        <s v="112251"/>
        <s v="167691"/>
        <s v="118966"/>
        <s v="209319"/>
        <s v="181016"/>
        <s v="205734"/>
        <s v="202867"/>
        <s v="209650"/>
        <s v="170401"/>
        <s v="212800"/>
        <s v="120696"/>
        <s v="215216"/>
        <s v="163061"/>
        <s v="163066"/>
        <s v="163071"/>
        <s v="133241"/>
        <s v="211180"/>
        <s v="190064"/>
        <s v="207613"/>
        <s v="207445"/>
        <s v="203852"/>
        <s v="213604"/>
        <s v="116781"/>
        <s v="202824"/>
        <s v="200367"/>
        <s v="120691"/>
        <s v="190246"/>
        <s v="190038"/>
        <s v="118746"/>
        <s v="209455"/>
        <s v="163991"/>
        <s v="210932"/>
        <s v="190311"/>
        <s v="208880"/>
        <s v="116876"/>
        <s v="173691"/>
        <s v="202986"/>
        <s v="200315"/>
        <s v="166586"/>
        <s v="219429"/>
        <s v="165211"/>
        <s v="125061"/>
        <s v="211062"/>
        <s v="147861"/>
        <s v="108226"/>
        <s v="162046"/>
        <s v="204755"/>
        <s v="134931"/>
        <s v="206768"/>
        <s v="212626"/>
        <s v="204165"/>
        <s v="106201"/>
        <s v="105756"/>
        <s v="204176"/>
        <s v="189541"/>
        <s v="153631"/>
        <s v="209668"/>
        <s v="205820"/>
        <s v="208186"/>
        <s v="167176"/>
        <s v="212936"/>
        <s v="145086"/>
        <s v="164711"/>
        <s v="123481"/>
        <s v="147601"/>
        <s v="118861"/>
        <s v="123896"/>
        <s v="204437"/>
        <s v="119896"/>
        <s v="185376"/>
        <s v="142261"/>
        <s v="217228"/>
        <s v="164381"/>
        <s v="103731"/>
        <s v="218256"/>
        <s v="204048"/>
        <s v="206154"/>
        <s v="174271"/>
        <s v="141106"/>
        <s v="202580"/>
        <s v="218427"/>
        <s v="215230"/>
        <s v="172181"/>
        <s v="162801"/>
        <s v="152791"/>
        <s v="200643"/>
        <s v="216338"/>
        <s v="209236"/>
        <s v="180091"/>
        <s v="163026"/>
        <s v="124361"/>
        <s v="202951"/>
        <s v="120826"/>
        <s v="120586"/>
        <s v="204890"/>
        <s v="207625"/>
        <s v="204832"/>
        <s v="201388"/>
        <s v="201448"/>
        <s v="211794"/>
        <s v="186011"/>
        <s v="217707"/>
        <s v="216760"/>
        <s v="100009"/>
        <s v="100004"/>
        <s v="100006"/>
        <s v="210894"/>
        <s v="100007"/>
        <s v="100005"/>
        <s v="100010"/>
        <s v="100008"/>
        <s v="185481"/>
        <s v="188301"/>
        <s v="212576"/>
        <s v="213109"/>
        <s v="110031"/>
        <s v="102396"/>
        <s v="154816"/>
        <s v="209912"/>
        <s v="119731"/>
        <s v="10000"/>
        <s v="207214"/>
        <s v="105741"/>
        <s v="219682"/>
        <s v="102171"/>
        <s v="122696"/>
        <s v="201404"/>
        <s v="200854"/>
        <s v="200867"/>
        <s v="215119"/>
        <s v="210024"/>
        <s v="212961"/>
        <s v="182896"/>
        <s v="183881"/>
        <s v="202977"/>
        <s v="212797"/>
        <s v="204860"/>
        <s v="218413"/>
        <s v="217686"/>
        <s v="111881"/>
        <s v="154731"/>
        <s v="129346"/>
        <s v="200423"/>
        <s v="141116"/>
        <s v="202111"/>
        <s v="216043"/>
        <s v="208872"/>
        <s v="213499"/>
        <s v="186216"/>
        <s v="118701"/>
        <s v="108076"/>
        <s v="113721"/>
        <s v="138916"/>
        <s v="204476"/>
        <s v="166006"/>
        <s v="216418"/>
        <s v="107601"/>
        <s v="187741"/>
        <s v="154951"/>
        <s v="175006"/>
        <s v="107476"/>
        <s v="204825"/>
        <s v="203816"/>
        <s v="130526"/>
        <s v="178736"/>
        <s v="216716"/>
        <s v="175656"/>
        <s v="164951"/>
        <s v="213717"/>
        <s v="142536"/>
        <s v="144271"/>
        <s v="123011"/>
        <s v="154101"/>
        <s v="149576"/>
        <s v="136461"/>
        <s v="137416"/>
        <s v="143586"/>
        <s v="217011"/>
        <s v="136841"/>
        <s v="215531"/>
        <s v="205322"/>
        <s v="214204"/>
        <s v="143281"/>
        <s v="204993"/>
        <s v="123691"/>
        <s v="208037"/>
        <s v="142701"/>
        <s v="203303"/>
        <s v="151416"/>
        <s v="206662"/>
        <s v="112266"/>
        <s v="110096"/>
        <s v="150526"/>
        <s v="107331"/>
        <s v="117961"/>
        <s v="208751"/>
        <s v="126521"/>
        <s v="214355"/>
        <s v="135146"/>
        <s v="128741"/>
        <s v="144566"/>
        <s v="200043"/>
        <s v="219152"/>
        <s v="140616"/>
        <s v="113191"/>
        <s v="154011"/>
        <s v="160871"/>
        <s v="187181"/>
        <s v="189206"/>
        <s v="215832"/>
        <s v="210369"/>
        <s v="200491"/>
        <s v="211496"/>
        <s v="149696"/>
        <s v="173891"/>
        <s v="210735"/>
        <s v="144286"/>
        <s v="200458"/>
        <s v="110011"/>
        <s v="204260"/>
        <s v="137311"/>
        <s v="135496"/>
        <s v="113596"/>
        <s v="139056"/>
        <s v="122376"/>
        <s v="204716"/>
        <s v="116471"/>
        <s v="121141"/>
        <s v="103751"/>
        <s v="179466"/>
        <s v="208034"/>
        <s v="213934"/>
        <s v="216402"/>
        <s v="183911"/>
        <s v="140466"/>
        <s v="207254"/>
        <s v="167366"/>
        <s v="185066"/>
        <s v="103916"/>
        <s v="178391"/>
        <s v="210188"/>
        <s v="218586"/>
        <s v="205681"/>
        <s v="207962"/>
        <s v="140376"/>
        <s v="144111"/>
        <s v="151546"/>
        <s v="119261"/>
        <s v="186936"/>
        <s v="162386"/>
        <s v="208897"/>
        <s v="175826"/>
        <s v="167406"/>
        <s v="215849"/>
        <s v="210312"/>
        <s v="214571"/>
        <s v="151456"/>
        <s v="179801"/>
        <s v="205876"/>
        <s v="206282"/>
        <s v="213345"/>
        <s v="205422"/>
        <s v="164766"/>
        <s v="201723"/>
        <s v="181086"/>
        <s v="212559"/>
        <s v="102461"/>
        <s v="211349"/>
        <s v="207450"/>
        <s v="181856"/>
        <s v="162891"/>
        <s v="171251"/>
        <s v="113661"/>
        <s v="212569"/>
        <s v="179846"/>
        <s v="212308"/>
        <s v="176491"/>
        <s v="174606"/>
        <s v="142221"/>
        <s v="211590"/>
        <s v="165676"/>
        <s v="117351"/>
        <s v="212722"/>
        <s v="174996"/>
        <s v="126706"/>
        <s v="171281"/>
        <s v="208520"/>
        <s v="204262"/>
        <s v="137851"/>
        <s v="205197"/>
        <s v="208695"/>
        <s v="140926"/>
        <s v="202631"/>
        <s v="205141"/>
        <s v="128576"/>
        <s v="100941"/>
        <s v="214127"/>
        <s v="216033"/>
        <s v="187866"/>
        <s v="121161"/>
        <s v="117691"/>
        <s v="216389"/>
        <s v="144261"/>
        <s v="211728"/>
        <s v="180166"/>
        <s v="209584"/>
        <s v="135186"/>
        <s v="160616"/>
        <s v="182771"/>
        <s v="102041"/>
        <s v="209614"/>
        <s v="179216"/>
        <s v="145881"/>
        <s v="165836"/>
        <s v="183526"/>
        <s v="217193"/>
        <s v="146096"/>
        <s v="188956"/>
        <s v="185196"/>
        <s v="200038"/>
        <s v="143576"/>
        <s v="217007"/>
        <s v="145616"/>
        <s v="209774"/>
        <s v="173761"/>
        <s v="126141"/>
        <s v="142801"/>
        <s v="214436"/>
        <s v="188746"/>
        <s v="168346"/>
        <s v="205636"/>
        <s v="214790"/>
        <s v="163311"/>
        <s v="125086"/>
        <s v="138961"/>
        <s v="143361"/>
        <s v="171211"/>
        <s v="217775"/>
        <s v="213323"/>
        <s v="167171"/>
        <s v="212178"/>
        <s v="201588"/>
        <s v="209885"/>
        <s v="189841"/>
        <s v="173401"/>
        <s v="157546"/>
        <s v="201937"/>
        <s v="171301"/>
        <s v="173676"/>
        <s v="186226"/>
        <s v="211248"/>
        <s v="216744"/>
        <s v="214394"/>
        <s v="169706"/>
        <s v="158961"/>
        <s v="173006"/>
        <s v="153651"/>
        <s v="171261"/>
        <s v="212694"/>
        <s v="151816"/>
        <s v="209499"/>
        <s v="146691"/>
        <s v="146621"/>
        <s v="178506"/>
        <s v="142466"/>
        <s v="206643"/>
        <s v="128241"/>
        <s v="132436"/>
        <s v="203717"/>
        <s v="204606"/>
        <s v="205253"/>
        <s v="109101"/>
        <s v="213741"/>
        <s v="154186"/>
        <s v="148846"/>
        <s v="201782"/>
        <s v="142071"/>
        <s v="130971"/>
        <s v="139456"/>
        <s v="141231"/>
        <s v="200869"/>
        <s v="203244"/>
        <s v="161686"/>
        <s v="140961"/>
        <s v="217185"/>
        <s v="139526"/>
        <s v="132571"/>
        <s v="126491"/>
        <s v="140171"/>
        <s v="167356"/>
        <s v="202922"/>
        <s v="164561"/>
        <s v="175581"/>
        <s v="206958"/>
        <s v="130181"/>
        <s v="211508"/>
        <s v="218509"/>
        <s v="210077"/>
        <s v="217488"/>
        <s v="144216"/>
        <s v="125111"/>
        <s v="143246"/>
        <s v="178046"/>
        <s v="210562"/>
        <s v="203235"/>
        <s v="214423"/>
        <s v="171316"/>
        <s v="143566"/>
        <s v="200127"/>
        <s v="207293"/>
        <s v="214586"/>
        <s v="100281"/>
        <s v="201391"/>
        <s v="103961"/>
        <s v="161201"/>
        <s v="200171"/>
        <s v="145721"/>
        <s v="214035"/>
        <s v="175176"/>
        <s v="112146"/>
        <s v="106721"/>
        <s v="216947"/>
        <s v="205568"/>
        <s v="116481"/>
        <s v="120171"/>
        <s v="135391"/>
        <s v="100861"/>
        <s v="121231"/>
        <s v="166486"/>
        <s v="125821"/>
        <s v="202984"/>
        <s v="107426"/>
        <s v="214242"/>
        <s v="201302"/>
        <s v="158306"/>
        <s v="106146"/>
        <s v="115081"/>
        <s v="108031"/>
        <s v="204991"/>
        <s v="163211"/>
        <s v="172606"/>
        <s v="164211"/>
        <s v="179591"/>
        <s v="208255"/>
        <s v="211183"/>
        <s v="203639"/>
        <s v="211779"/>
        <s v="207466"/>
        <s v="216919"/>
        <s v="208899"/>
        <s v="204254"/>
        <s v="216300"/>
        <s v="182801"/>
        <s v="210969"/>
        <s v="214173"/>
        <s v="210550"/>
        <s v="180776"/>
        <s v="203311"/>
        <s v="208530"/>
        <s v="205708"/>
        <s v="156156"/>
        <s v="203363"/>
        <s v="217456"/>
        <s v="209473"/>
        <s v="211921"/>
        <s v="204227"/>
        <s v="216833"/>
        <s v="156456"/>
        <s v="203400"/>
        <s v="140811"/>
        <s v="127361"/>
        <s v="210878"/>
        <s v="202363"/>
        <s v="217921"/>
        <s v="160381"/>
        <s v="204221"/>
        <s v="213169"/>
        <s v="190145"/>
        <s v="208162"/>
        <s v="211142"/>
        <s v="151056"/>
        <s v="208741"/>
        <s v="114946"/>
        <s v="211583"/>
        <s v="200144"/>
        <s v="145841"/>
        <s v="208792"/>
        <s v="210548"/>
        <s v="102406"/>
        <s v="213447"/>
        <s v="117171"/>
        <s v="211807"/>
        <s v="209997"/>
        <s v="173076"/>
        <s v="213938"/>
        <s v="210432"/>
        <s v="100536"/>
        <s v="212136"/>
        <s v="103551"/>
        <s v="217468"/>
        <s v="106426"/>
        <s v="105846"/>
        <s v="100071"/>
        <s v="152571"/>
        <s v="107046"/>
        <s v="203081"/>
        <s v="122041"/>
        <s v="110331"/>
        <s v="200429"/>
        <s v="107141"/>
        <s v="206301"/>
        <s v="103021"/>
        <s v="208776"/>
        <s v="217985"/>
        <s v="201786"/>
        <s v="205664"/>
        <s v="121706"/>
        <s v="216864"/>
        <s v="205427"/>
        <s v="218443"/>
        <s v="121266"/>
        <s v="217786"/>
        <s v="206186"/>
        <s v="200824"/>
        <s v="115501"/>
        <s v="153956"/>
        <s v="210513"/>
        <s v="187706"/>
        <s v="219475"/>
        <s v="104601"/>
        <s v="205032"/>
        <s v="203313"/>
        <s v="176836"/>
        <s v="201099"/>
        <s v="201373"/>
        <s v="214126"/>
        <s v="219250"/>
        <s v="177056"/>
        <s v="103536"/>
        <s v="219455"/>
        <s v="100186"/>
        <s v="207028"/>
        <s v="219578"/>
        <s v="203365"/>
        <s v="112011"/>
        <s v="149551"/>
        <s v="158826"/>
        <s v="208600"/>
        <s v="213258"/>
        <s v="204065"/>
        <s v="100711"/>
        <s v="187591"/>
        <s v="181211"/>
        <s v="172751"/>
        <s v="154776"/>
        <s v="121871"/>
        <s v="100901"/>
        <s v="219425"/>
        <s v="212834"/>
        <s v="143926"/>
        <s v="109551"/>
        <s v="169876"/>
        <s v="158566"/>
        <s v="109006"/>
        <s v="100756"/>
        <s v="123616"/>
        <s v="100396"/>
        <s v="110216"/>
        <s v="106746"/>
        <s v="150206"/>
        <s v="154121"/>
        <s v="212426"/>
        <s v="211047"/>
        <s v="201273"/>
        <s v="118166"/>
        <s v="151506"/>
        <s v="163251"/>
        <s v="200690"/>
        <s v="157601"/>
        <s v="204815"/>
        <s v="119421"/>
        <s v="103971"/>
        <s v="100931"/>
        <s v="201962"/>
        <s v="146966"/>
        <s v="202950"/>
        <s v="217242"/>
        <s v="206369"/>
        <s v="209034"/>
        <s v="205705"/>
        <s v="167946"/>
        <s v="200480"/>
        <s v="219246"/>
        <s v="100801"/>
        <s v="121931"/>
        <s v="146866"/>
        <s v="113156"/>
        <s v="174221"/>
        <s v="103281"/>
        <s v="122931"/>
        <s v="213506"/>
        <s v="128246"/>
        <s v="202274"/>
        <s v="149661"/>
        <s v="202945"/>
        <s v="205379"/>
        <s v="120576"/>
        <s v="125296"/>
        <s v="146211"/>
        <s v="146556"/>
        <s v="182741"/>
        <s v="208470"/>
        <s v="210804"/>
        <s v="211844"/>
        <s v="126996"/>
        <s v="131321"/>
        <s v="216944"/>
        <s v="159676"/>
        <s v="208438"/>
        <s v="148121"/>
        <s v="212151"/>
        <s v="206421"/>
        <s v="210047"/>
        <s v="152586"/>
        <s v="149826"/>
        <s v="205892"/>
        <s v="219468"/>
        <s v="211873"/>
        <s v="138976"/>
        <s v="141811"/>
        <s v="200235"/>
        <s v="138956"/>
        <s v="149286"/>
        <s v="157961"/>
        <s v="168961"/>
        <s v="128201"/>
        <s v="205319"/>
        <s v="217953"/>
        <s v="161351"/>
        <s v="124526"/>
        <s v="165496"/>
        <s v="142281"/>
        <s v="143296"/>
        <s v="204792"/>
        <s v="216202"/>
        <s v="218178"/>
        <s v="108701"/>
        <s v="188891"/>
        <s v="132741"/>
        <s v="205051"/>
        <s v="187031"/>
        <s v="126656"/>
        <s v="200545"/>
        <s v="140096"/>
        <s v="151381"/>
        <s v="139941"/>
        <s v="172471"/>
        <s v="201320"/>
        <s v="214381"/>
        <s v="136006"/>
        <s v="164821"/>
        <s v="175346"/>
        <s v="131466"/>
        <s v="172351"/>
        <s v="185896"/>
        <s v="125161"/>
        <s v="125211"/>
        <s v="188361"/>
        <s v="186356"/>
        <s v="163126"/>
        <s v="156331"/>
        <s v="186911"/>
        <s v="216185"/>
        <s v="176436"/>
        <s v="182066"/>
        <s v="152821"/>
        <s v="103631"/>
        <s v="134341"/>
        <s v="204113"/>
        <s v="140001"/>
        <s v="160656"/>
        <s v="219406"/>
        <s v="201452"/>
        <s v="140666"/>
        <s v="215381"/>
        <s v="108501"/>
        <s v="124366"/>
        <s v="151461"/>
        <s v="158946"/>
        <s v="201007"/>
        <s v="214108"/>
        <s v="219561"/>
        <s v="200522"/>
        <s v="153051"/>
        <s v="128621"/>
        <s v="201068"/>
        <s v="210332"/>
        <s v="200002"/>
        <s v="151111"/>
        <s v="144456"/>
        <s v="100956"/>
        <s v="160511"/>
        <s v="111611"/>
        <s v="137906"/>
        <s v="138521"/>
        <s v="139801"/>
        <s v="151151"/>
        <s v="170801"/>
        <s v="179101"/>
        <s v="201385"/>
        <s v="203925"/>
        <s v="216734"/>
        <s v="186836"/>
        <s v="219349"/>
        <s v="137576"/>
        <s v="202204"/>
        <s v="209990"/>
        <s v="125586"/>
        <s v="157076"/>
        <s v="167126"/>
        <s v="210497"/>
        <s v="207495"/>
        <s v="206398"/>
        <s v="181146"/>
        <s v="211812"/>
        <s v="214773"/>
        <s v="215009"/>
        <s v="212858"/>
        <s v="207407"/>
        <s v="189666"/>
        <s v="212383"/>
        <s v="214776"/>
        <s v="210839"/>
        <s v="213027"/>
        <s v="151191"/>
        <s v="125961"/>
        <s v="180131"/>
        <s v="214535"/>
        <s v="149816"/>
        <s v="128401"/>
        <s v="168911"/>
        <s v="203590"/>
        <s v="210202"/>
        <s v="127301"/>
        <s v="142506"/>
        <s v="151841"/>
        <s v="178886"/>
        <s v="219668"/>
        <s v="207395"/>
        <s v="138021"/>
        <s v="203328"/>
        <s v="210193"/>
        <s v="204678"/>
        <s v="202162"/>
        <s v="209088"/>
        <s v="200412"/>
        <s v="177916"/>
        <s v="174706"/>
        <s v="164136"/>
        <s v="174396"/>
        <s v="176026"/>
        <s v="146756"/>
        <s v="179976"/>
        <s v="207310"/>
        <s v="166176"/>
        <s v="171981"/>
        <s v="210720"/>
        <s v="213346"/>
        <s v="201118"/>
        <s v="203834"/>
        <s v="213327"/>
        <s v="125511"/>
        <s v="106866"/>
        <s v="202622"/>
        <s v="136411"/>
        <s v="163551"/>
        <s v="212740"/>
        <s v="126771"/>
        <s v="201923"/>
        <s v="204374"/>
        <s v="208095"/>
        <s v="211968"/>
        <s v="212511"/>
        <s v="217765"/>
        <s v="219730"/>
        <s v="130041"/>
        <s v="145081"/>
        <s v="153616"/>
        <s v="216482"/>
        <s v="206857"/>
        <s v="189551"/>
        <s v="141966"/>
        <s v="175591"/>
        <s v="201374"/>
        <s v="211635"/>
        <s v="212035"/>
        <s v="213910"/>
        <s v="215671"/>
        <s v="144026"/>
        <s v="215214"/>
        <s v="143471"/>
        <s v="202890"/>
        <s v="216044"/>
        <s v="143906"/>
        <s v="126946"/>
        <s v="161311"/>
        <s v="208612"/>
        <s v="216203"/>
        <s v="206804"/>
        <s v="165601"/>
        <s v="164331"/>
        <s v="207449"/>
        <s v="212868"/>
        <s v="175241"/>
        <s v="141126"/>
        <s v="127496"/>
        <s v="218613"/>
        <s v="202234"/>
        <s v="147581"/>
        <s v="136361"/>
        <s v="207701"/>
        <s v="175446"/>
        <s v="175066"/>
        <s v="208096"/>
        <s v="208545"/>
        <s v="126896"/>
        <s v="215262"/>
        <s v="201687"/>
        <s v="201529"/>
        <s v="217829"/>
        <s v="205518"/>
        <s v="141081"/>
        <s v="167741"/>
        <s v="182366"/>
        <s v="145461"/>
        <s v="213702"/>
        <s v="210387"/>
        <s v="141496"/>
        <s v="205506"/>
        <s v="219144"/>
        <s v="160286"/>
        <s v="218511"/>
        <s v="201824"/>
        <s v="203256"/>
        <s v="136591"/>
        <s v="100656"/>
        <s v="164021"/>
        <s v="201972"/>
        <s v="218941"/>
        <s v="127961"/>
        <s v="209690"/>
        <s v="140256"/>
        <s v="147471"/>
        <s v="213714"/>
        <s v="217487"/>
        <s v="160861"/>
        <s v="210201"/>
        <s v="134456"/>
        <s v="140276"/>
        <s v="214160"/>
        <s v="211648"/>
        <s v="207937"/>
        <s v="132931"/>
        <s v="176206"/>
        <s v="203933"/>
        <s v="216880"/>
        <s v="200440"/>
        <s v="153656"/>
        <s v="144201"/>
        <s v="217996"/>
        <s v="146186"/>
        <s v="183181"/>
        <s v="204213"/>
        <s v="125616"/>
        <s v="219683"/>
        <s v="135216"/>
        <s v="210716"/>
        <s v="133386"/>
        <s v="201278"/>
        <s v="138611"/>
        <s v="141906"/>
        <s v="119486"/>
        <s v="142521"/>
        <s v="202072"/>
        <s v="148271"/>
        <s v="203970"/>
        <s v="209123"/>
        <s v="205859"/>
        <s v="164696"/>
        <s v="162901"/>
        <s v="217699"/>
        <s v="176036"/>
        <s v="137681"/>
        <s v="161571"/>
        <s v="137491"/>
        <s v="127021"/>
        <s v="168711"/>
        <s v="216150"/>
        <s v="208442"/>
        <s v="202664"/>
        <s v="208661"/>
        <s v="171166"/>
        <s v="105776"/>
        <s v="176081"/>
        <s v="145596"/>
        <s v="171406"/>
        <s v="127826"/>
        <s v="201455"/>
        <s v="205811"/>
        <s v="216306"/>
        <s v="139561"/>
        <s v="153061"/>
        <s v="217614"/>
        <s v="204594"/>
        <s v="112296"/>
        <s v="213754"/>
        <s v="209094"/>
        <s v="210493"/>
        <s v="176676"/>
        <s v="217859"/>
        <s v="120626"/>
        <s v="141666"/>
        <s v="178906"/>
        <s v="119386"/>
        <s v="166651"/>
        <s v="174616"/>
        <s v="174231"/>
        <s v="210899"/>
        <s v="160416"/>
        <s v="119581"/>
        <s v="213958"/>
        <s v="207434"/>
        <s v="200181"/>
        <s v="109876"/>
        <s v="121891"/>
        <s v="103106"/>
        <s v="171721"/>
        <s v="201621"/>
        <s v="119061"/>
        <s v="217355"/>
        <s v="206399"/>
        <s v="204355"/>
        <s v="218071"/>
        <s v="219525"/>
        <s v="164336"/>
        <s v="188031"/>
        <s v="214966"/>
        <s v="216430"/>
        <s v="215672"/>
        <s v="213082"/>
        <s v="128616"/>
        <s v="144611"/>
        <s v="210402"/>
        <s v="186946"/>
        <s v="161946"/>
        <s v="212450"/>
        <s v="171796"/>
        <s v="215659"/>
        <s v="205376"/>
        <s v="204427"/>
        <s v="178256"/>
        <s v="201335"/>
        <s v="134036"/>
        <s v="143611"/>
        <s v="147936"/>
        <s v="186041"/>
        <s v="214292"/>
        <s v="139171"/>
        <s v="155011"/>
        <s v="215685"/>
        <s v="114161"/>
        <s v="213917"/>
        <s v="120351"/>
        <s v="213862"/>
        <s v="207878"/>
        <s v="205001"/>
        <s v="217877"/>
        <s v="180266"/>
        <s v="211391"/>
        <s v="206043"/>
        <s v="206741"/>
        <s v="119536"/>
        <s v="116221"/>
        <s v="205555"/>
        <s v="202085"/>
        <s v="173176"/>
        <s v="162616"/>
        <s v="218327"/>
        <s v="210192"/>
        <s v="168076"/>
        <s v="204196"/>
        <s v="119116"/>
        <s v="213536"/>
        <s v="205963"/>
        <s v="114181"/>
        <s v="116501"/>
        <s v="216168"/>
        <s v="202081"/>
        <s v="211293"/>
        <s v="189521"/>
        <s v="140486"/>
        <s v="167746"/>
        <s v="134301"/>
        <s v="179951"/>
        <s v="126161"/>
        <s v="208179"/>
        <s v="143696"/>
        <s v="200124"/>
        <s v="218241"/>
        <s v="201753"/>
        <s v="204293"/>
        <s v="176061"/>
        <s v="164296"/>
        <s v="163291"/>
        <s v="204640"/>
        <s v="125956"/>
        <s v="210458"/>
        <s v="217101"/>
        <s v="172366"/>
        <s v="200745"/>
        <s v="100786"/>
        <s v="111716"/>
        <s v="119511"/>
        <s v="117626"/>
        <s v="217629"/>
        <s v="210449"/>
        <s v="201873"/>
        <s v="107931"/>
        <s v="211066"/>
        <s v="101311"/>
        <s v="216164"/>
        <s v="108666"/>
        <s v="219308"/>
        <s v="150611"/>
        <s v="110741"/>
        <s v="104651"/>
        <s v="210852"/>
        <s v="187431"/>
        <s v="107811"/>
        <s v="103636"/>
        <s v="203334"/>
        <s v="102471"/>
        <s v="215822"/>
        <s v="203454"/>
        <s v="108941"/>
        <s v="202570"/>
        <s v="120121"/>
        <s v="108021"/>
        <s v="209883"/>
        <s v="157201"/>
        <s v="204024"/>
        <s v="175216"/>
        <s v="151206"/>
        <s v="169356"/>
        <s v="139366"/>
        <s v="218582"/>
        <s v="133501"/>
        <s v="206004"/>
        <s v="148336"/>
        <s v="217460"/>
        <s v="212519"/>
        <s v="201845"/>
        <s v="204146"/>
        <s v="159301"/>
        <s v="153281"/>
        <s v="144761"/>
        <s v="145126"/>
        <s v="214402"/>
        <s v="156491"/>
        <s v="154336"/>
        <s v="182951"/>
        <s v="204061"/>
        <s v="216777"/>
        <s v="205957"/>
        <s v="214019"/>
        <s v="204234"/>
        <s v="200189"/>
        <s v="178086"/>
        <s v="216562"/>
        <s v="112791"/>
        <s v="219298"/>
        <s v="160496"/>
        <s v="217763"/>
        <s v="205627"/>
        <s v="210695"/>
        <s v="175676"/>
        <s v="202076"/>
        <s v="129701"/>
        <s v="156946"/>
        <s v="209304"/>
        <s v="202295"/>
        <s v="127686"/>
        <s v="213014"/>
        <s v="215900"/>
        <s v="144986"/>
        <s v="125671"/>
        <s v="212327"/>
        <s v="180231"/>
        <s v="156361"/>
        <s v="155861"/>
        <s v="129031"/>
        <s v="214868"/>
        <s v="206779"/>
        <s v="203428"/>
        <s v="203319"/>
        <s v="173336"/>
        <s v="208837"/>
        <s v="211755"/>
        <s v="173936"/>
        <s v="128081"/>
        <s v="213198"/>
        <s v="207682"/>
        <s v="209358"/>
        <s v="168246"/>
        <s v="129806"/>
        <s v="133916"/>
        <s v="217621"/>
        <s v="184641"/>
        <s v="131786"/>
        <s v="207142"/>
        <s v="137766"/>
        <s v="212015"/>
        <s v="142291"/>
        <s v="203409"/>
        <s v="101141"/>
        <s v="203187"/>
        <s v="216498"/>
        <s v="207919"/>
        <s v="171021"/>
        <s v="202091"/>
        <s v="181636"/>
        <s v="176706"/>
        <s v="217640"/>
        <s v="216621"/>
        <s v="216665"/>
        <s v="144646"/>
        <s v="185461"/>
        <s v="171086"/>
        <s v="104331"/>
        <s v="122421"/>
        <s v="107491"/>
        <s v="211536"/>
        <s v="207858"/>
        <s v="202359"/>
        <s v="171141"/>
        <s v="112381"/>
        <s v="114606"/>
        <s v="200469"/>
        <s v="104761"/>
        <s v="117311"/>
        <s v="207632"/>
        <s v="163916"/>
        <s v="117456"/>
        <s v="207876"/>
        <s v="200228"/>
        <s v="123421"/>
        <s v="213483"/>
        <s v="202299"/>
        <s v="112331"/>
        <s v="206000"/>
        <s v="201811"/>
        <s v="115771"/>
        <s v="204477"/>
        <s v="203779"/>
        <s v="207570"/>
        <s v="216142"/>
        <s v="104001"/>
        <s v="103721"/>
        <s v="208952"/>
        <s v="213556"/>
        <s v="156076"/>
        <s v="209460"/>
        <s v="123846"/>
        <s v="144076"/>
        <s v="210330"/>
        <s v="209431"/>
        <s v="112801"/>
        <s v="165731"/>
        <s v="190303"/>
        <s v="183201"/>
        <s v="208746"/>
        <s v="207675"/>
        <s v="106091"/>
        <s v="158981"/>
        <s v="135421"/>
        <s v="187516"/>
        <s v="214049"/>
        <s v="169161"/>
        <s v="208940"/>
        <s v="208490"/>
        <s v="140226"/>
        <s v="103161"/>
        <s v="216684"/>
        <s v="214258"/>
        <s v="215085"/>
        <s v="204974"/>
        <s v="173246"/>
        <s v="208387"/>
        <s v="216528"/>
        <s v="217315"/>
        <s v="125491"/>
        <s v="211200"/>
        <s v="206367"/>
        <s v="210233"/>
        <s v="207379"/>
        <s v="209370"/>
        <s v="183946"/>
        <s v="201481"/>
        <s v="209766"/>
        <s v="125256"/>
        <s v="207260"/>
        <s v="211692"/>
        <s v="163856"/>
        <s v="130191"/>
        <s v="150006"/>
        <s v="214027"/>
        <s v="165856"/>
        <s v="205577"/>
        <s v="209843"/>
        <s v="171771"/>
        <s v="107731"/>
        <s v="212337"/>
        <s v="212339"/>
        <s v="123866"/>
        <s v="205718"/>
        <s v="210623"/>
        <s v="213484"/>
        <s v="114476"/>
        <s v="184661"/>
        <s v="149331"/>
        <s v="111101"/>
        <s v="155021"/>
        <s v="120706"/>
        <s v="114466"/>
        <s v="117721"/>
        <s v="217316"/>
        <s v="155340"/>
        <s v="154356"/>
        <s v="180731"/>
        <s v="200831"/>
        <s v="114406"/>
        <s v="208391"/>
        <s v="110696"/>
        <s v="143441"/>
        <s v="113051"/>
        <s v="204935"/>
        <s v="208414"/>
        <s v="214294"/>
        <s v="125681"/>
        <s v="208599"/>
        <s v="100431"/>
        <s v="107461"/>
        <s v="217172"/>
        <s v="100441"/>
        <s v="217334"/>
        <s v="121901"/>
        <s v="135651"/>
        <s v="203798"/>
        <s v="113391"/>
        <s v="207226"/>
        <s v="203581"/>
        <s v="105126"/>
        <s v="180961"/>
        <s v="212014"/>
        <s v="210678"/>
        <s v="213407"/>
        <s v="109946"/>
        <s v="101701"/>
        <s v="206723"/>
        <s v="207082"/>
        <s v="213528"/>
        <s v="210694"/>
        <s v="163556"/>
        <s v="217523"/>
        <s v="140876"/>
        <s v="185636"/>
        <s v="104371"/>
        <s v="206289"/>
        <s v="123156"/>
        <s v="184096"/>
        <s v="171241"/>
        <s v="107061"/>
        <s v="210001"/>
        <s v="201201"/>
        <s v="182641"/>
        <s v="209454"/>
        <s v="107796"/>
        <s v="216702"/>
        <s v="214210"/>
        <s v="204102"/>
        <s v="214824"/>
        <s v="207810"/>
        <s v="219289"/>
        <s v="101986"/>
        <s v="181306"/>
        <s v="202966"/>
        <s v="117121"/>
        <s v="210703"/>
        <s v="219225"/>
        <s v="185281"/>
        <s v="202691"/>
        <s v="206933"/>
        <s v="217159"/>
        <s v="216545"/>
        <s v="219212"/>
        <s v="219182"/>
        <s v="202278"/>
        <s v="133521"/>
        <s v="219183"/>
        <s v="212297"/>
        <s v="214606"/>
        <s v="185366"/>
        <s v="218391"/>
        <s v="205113"/>
        <s v="201079"/>
        <s v="170346"/>
        <s v="184996"/>
        <s v="176982"/>
        <s v="206694"/>
        <s v="170356"/>
        <s v="117041"/>
        <s v="219660"/>
        <s v="206588"/>
        <s v="146731"/>
        <s v="207814"/>
        <s v="210560"/>
        <s v="212851"/>
        <s v="206297"/>
        <s v="209185"/>
        <s v="216527"/>
        <s v="187631"/>
        <s v="168066"/>
        <s v="201123"/>
        <s v="217239"/>
        <s v="204211"/>
        <s v="214114"/>
        <s v="210347"/>
        <s v="178716"/>
        <s v="151231"/>
        <s v="211241"/>
        <s v="141171"/>
        <s v="162236"/>
        <s v="166681"/>
        <s v="213382"/>
        <s v="182381"/>
        <s v="127511"/>
        <s v="178326"/>
        <s v="125756"/>
        <s v="206375"/>
        <s v="211632"/>
        <s v="134641"/>
        <s v="163981"/>
        <s v="176121"/>
        <s v="204710"/>
        <s v="204718"/>
        <s v="180626"/>
        <s v="209333"/>
        <s v="210216"/>
        <s v="138106"/>
        <s v="154656"/>
        <s v="209019"/>
        <s v="128431"/>
        <s v="201860"/>
        <s v="143711"/>
        <s v="138026"/>
        <s v="206331"/>
        <s v="133696"/>
        <s v="142766"/>
        <s v="211870"/>
        <s v="125201"/>
        <s v="126086"/>
        <s v="133871"/>
        <s v="143656"/>
        <s v="168241"/>
        <s v="200178"/>
        <s v="204225"/>
        <s v="204629"/>
        <s v="204634"/>
        <s v="207092"/>
        <s v="208903"/>
        <s v="123536"/>
        <s v="157631"/>
        <s v="133506"/>
        <s v="133636"/>
        <s v="201956"/>
        <s v="203110"/>
        <s v="126231"/>
        <s v="218497"/>
        <s v="143391"/>
        <s v="135386"/>
        <s v="178876"/>
        <s v="211481"/>
        <s v="200105"/>
        <s v="204135"/>
        <s v="188281"/>
        <s v="159761"/>
        <s v="176993"/>
        <s v="202412"/>
        <s v="212472"/>
        <s v="211699"/>
        <s v="173426"/>
        <s v="145181"/>
        <s v="168946"/>
        <s v="174311"/>
        <s v="212867"/>
        <s v="157446"/>
        <s v="146551"/>
        <s v="145716"/>
        <s v="137046"/>
        <s v="138366"/>
        <s v="141431"/>
        <s v="203120"/>
        <s v="217552"/>
        <s v="128511"/>
        <s v="203973"/>
        <s v="204188"/>
        <s v="209914"/>
        <s v="207110"/>
        <s v="212757"/>
        <s v="129526"/>
        <s v="135361"/>
        <s v="168641"/>
        <s v="200788"/>
        <s v="201810"/>
        <s v="204294"/>
        <s v="204765"/>
        <s v="127646"/>
        <s v="140076"/>
        <s v="139616"/>
        <s v="185321"/>
        <s v="202052"/>
        <s v="170021"/>
        <s v="211868"/>
        <s v="209724"/>
        <s v="207186"/>
        <s v="207695"/>
        <s v="218593"/>
        <s v="203919"/>
        <s v="151286"/>
        <s v="152556"/>
        <s v="215925"/>
        <s v="141731"/>
        <s v="212001"/>
        <s v="171621"/>
        <s v="205839"/>
        <s v="203017"/>
        <s v="200291"/>
        <s v="210701"/>
        <s v="208197"/>
        <s v="211729"/>
        <s v="214464"/>
        <s v="203956"/>
        <s v="158671"/>
        <s v="213036"/>
        <s v="207606"/>
        <s v="164261"/>
        <s v="183456"/>
        <s v="202032"/>
        <s v="122291"/>
        <s v="213046"/>
        <s v="217585"/>
        <s v="121536"/>
        <s v="204495"/>
        <s v="110671"/>
        <s v="139331"/>
        <s v="209144"/>
        <s v="212590"/>
        <s v="102366"/>
        <s v="159876"/>
        <s v="184396"/>
        <s v="182491"/>
        <s v="214221"/>
        <s v="206762"/>
        <s v="182496"/>
        <s v="204459"/>
        <s v="179341"/>
        <s v="206665"/>
        <s v="213939"/>
        <s v="157561"/>
        <s v="187766"/>
        <s v="207661"/>
        <s v="156651"/>
        <s v="187616"/>
        <s v="207380"/>
        <s v="201888"/>
        <s v="218269"/>
        <s v="201741"/>
        <s v="206392"/>
        <s v="214848"/>
        <s v="107686"/>
        <s v="108016"/>
        <s v="141946"/>
        <s v="181741"/>
        <s v="132746"/>
        <s v="200947"/>
        <s v="158316"/>
        <s v="119756"/>
        <s v="117156"/>
        <s v="217919"/>
        <s v="119796"/>
        <s v="182231"/>
        <s v="139976"/>
        <s v="186441"/>
        <s v="111806"/>
        <s v="170806"/>
        <s v="206774"/>
        <s v="177746"/>
        <s v="210810"/>
        <s v="168876"/>
        <s v="100701"/>
        <s v="211656"/>
        <s v="166961"/>
        <s v="190236"/>
        <s v="169861"/>
        <s v="101371"/>
        <s v="217918"/>
        <s v="200175"/>
        <s v="219065"/>
        <s v="205441"/>
        <s v="216748"/>
        <s v="139011"/>
        <s v="139006"/>
        <s v="205292"/>
        <s v="207723"/>
        <s v="135166"/>
        <s v="146396"/>
        <s v="214717"/>
        <s v="161556"/>
        <s v="178711"/>
        <s v="187106"/>
        <s v="203731"/>
        <s v="205673"/>
        <s v="216383"/>
        <s v="216519"/>
        <s v="219286"/>
        <s v="175571"/>
        <s v="203842"/>
        <s v="126081"/>
        <s v="142061"/>
        <s v="157081"/>
        <s v="207899"/>
        <s v="213944"/>
        <s v="127181"/>
        <s v="214570"/>
        <s v="219556"/>
        <s v="206626"/>
        <s v="209247"/>
        <s v="143941"/>
        <s v="217646"/>
        <s v="212894"/>
        <s v="169336"/>
        <s v="204383"/>
        <s v="212690"/>
        <s v="158116"/>
        <s v="201554"/>
        <s v="201083"/>
        <s v="174056"/>
        <s v="200158"/>
        <s v="215075"/>
        <s v="205801"/>
        <s v="205360"/>
        <s v="208200"/>
        <s v="165396"/>
        <s v="219484"/>
        <s v="206238"/>
        <s v="153066"/>
        <s v="173556"/>
        <s v="125761"/>
        <s v="177301"/>
        <s v="140636"/>
        <s v="145046"/>
        <s v="159461"/>
        <s v="169741"/>
        <s v="205909"/>
        <s v="206988"/>
        <s v="207289"/>
        <s v="216321"/>
        <s v="107611"/>
        <s v="139391"/>
        <s v="146611"/>
        <s v="209570"/>
        <s v="170846"/>
        <s v="179061"/>
        <s v="134286"/>
        <s v="211162"/>
        <s v="141746"/>
        <s v="186686"/>
        <s v="217189"/>
        <s v="218491"/>
        <s v="164121"/>
        <s v="208624"/>
        <s v="201859"/>
        <s v="211032"/>
        <s v="155966"/>
        <s v="214881"/>
        <s v="204901"/>
        <s v="207819"/>
        <s v="204395"/>
        <s v="103201"/>
        <s v="213734"/>
        <s v="154376"/>
        <s v="124406"/>
        <s v="167046"/>
        <s v="204263"/>
        <s v="201547"/>
        <s v="203856"/>
        <s v="214045"/>
        <s v="147766"/>
        <s v="183596"/>
        <s v="213680"/>
        <s v="216846"/>
        <s v="213892"/>
        <s v="173991"/>
        <s v="141191"/>
        <s v="125811"/>
        <s v="140841"/>
        <s v="153071"/>
        <s v="179516"/>
        <s v="125896"/>
        <s v="126566"/>
        <s v="162131"/>
        <s v="201640"/>
        <s v="210200"/>
        <s v="210766"/>
        <s v="212183"/>
        <s v="218434"/>
        <s v="202742"/>
        <s v="171271"/>
        <s v="202323"/>
        <s v="136721"/>
        <s v="203843"/>
        <s v="129856"/>
        <s v="170496"/>
        <s v="201372"/>
        <s v="207760"/>
        <s v="209214"/>
        <s v="217404"/>
        <s v="215933"/>
        <s v="205975"/>
        <s v="210357"/>
        <s v="201329"/>
        <s v="215516"/>
        <s v="205122"/>
        <s v="175121"/>
        <s v="206796"/>
        <s v="214424"/>
        <s v="210217"/>
        <s v="127601"/>
        <s v="202638"/>
        <s v="116636"/>
        <s v="204043"/>
        <s v="212543"/>
        <s v="178776"/>
        <s v="211580"/>
        <s v="207265"/>
        <s v="134391"/>
        <s v="147911"/>
        <s v="124226"/>
        <s v="145006"/>
        <s v="171586"/>
        <s v="177171"/>
        <s v="179896"/>
        <s v="182476"/>
        <s v="209282"/>
        <s v="215114"/>
        <s v="218348"/>
        <s v="207941"/>
        <s v="153076"/>
        <s v="127436"/>
        <s v="213584"/>
        <s v="210468"/>
        <s v="201399"/>
        <s v="110491"/>
        <s v="124446"/>
        <s v="153081"/>
        <s v="210240"/>
        <s v="215234"/>
        <s v="159101"/>
        <s v="215474"/>
        <s v="126386"/>
        <s v="165046"/>
        <s v="136996"/>
        <s v="125921"/>
        <s v="200858"/>
        <s v="109096"/>
        <s v="103786"/>
        <s v="182371"/>
        <s v="205358"/>
        <s v="201381"/>
        <s v="202109"/>
        <s v="113016"/>
        <s v="202399"/>
        <s v="185121"/>
        <s v="210486"/>
        <s v="103796"/>
        <s v="219558"/>
        <s v="204057"/>
        <s v="204809"/>
        <s v="123146"/>
        <s v="216708"/>
        <s v="202682"/>
        <s v="103031"/>
        <s v="120296"/>
        <s v="150881"/>
        <s v="204501"/>
        <s v="202464"/>
        <s v="210681"/>
        <s v="160806"/>
        <s v="207665"/>
        <s v="115051"/>
        <s v="206928"/>
        <s v="105066"/>
        <s v="214753"/>
        <s v="207528"/>
        <s v="158081"/>
        <s v="204817"/>
        <s v="121186"/>
        <s v="115506"/>
        <s v="119391"/>
        <s v="214817"/>
        <s v="102946"/>
        <s v="121001"/>
        <s v="210926"/>
        <s v="119296"/>
        <s v="201928"/>
        <s v="205582"/>
        <s v="156346"/>
        <s v="200004"/>
        <s v="187066"/>
        <s v="109296"/>
        <s v="201565"/>
        <s v="207405"/>
        <s v="213865"/>
        <s v="205094"/>
        <s v="219443"/>
        <s v="209388"/>
        <s v="201837"/>
        <s v="104646"/>
        <s v="117356"/>
        <s v="184456"/>
        <s v="178066"/>
        <s v="178216"/>
        <s v="216446"/>
        <s v="146221"/>
        <s v="217327"/>
        <s v="205818"/>
        <s v="207556"/>
        <s v="203614"/>
        <s v="161006"/>
        <s v="201944"/>
        <s v="184131"/>
        <s v="217984"/>
        <s v="204037"/>
        <s v="201508"/>
        <s v="107626"/>
        <s v="111756"/>
        <s v="101661"/>
        <s v="171751"/>
        <s v="115791"/>
        <s v="112856"/>
        <s v="123096"/>
        <s v="214590"/>
        <s v="207511"/>
        <s v="212861"/>
        <s v="116751"/>
        <s v="209325"/>
        <s v="210173"/>
        <s v="107456"/>
        <s v="217666"/>
        <s v="121311"/>
        <s v="122756"/>
        <s v="114651"/>
        <s v="140181"/>
        <s v="140261"/>
        <s v="152471"/>
        <s v="208386"/>
        <s v="202802"/>
        <s v="117856"/>
        <s v="102656"/>
        <s v="204462"/>
        <s v="209545"/>
        <s v="103601"/>
        <s v="108191"/>
        <s v="150476"/>
        <s v="213265"/>
        <s v="104271"/>
        <s v="144356"/>
        <s v="108281"/>
        <s v="174476"/>
        <s v="207122"/>
        <s v="118601"/>
        <s v="213728"/>
        <s v="206263"/>
        <s v="109611"/>
        <s v="177007"/>
        <s v="116866"/>
        <s v="210707"/>
        <s v="171051"/>
        <s v="213332"/>
        <s v="207737"/>
        <s v="211854"/>
        <s v="218534"/>
        <s v="100791"/>
        <s v="115596"/>
        <s v="215594"/>
        <s v="168871"/>
        <s v="184536"/>
        <s v="217505"/>
        <s v="215637"/>
        <s v="203649"/>
        <s v="203394"/>
        <s v="210391"/>
        <s v="217033"/>
        <s v="101846"/>
        <s v="176341"/>
        <s v="203316"/>
        <s v="102241"/>
        <s v="209706"/>
        <s v="103071"/>
        <s v="206262"/>
        <s v="134776"/>
        <s v="207215"/>
        <s v="201098"/>
        <s v="205858"/>
        <s v="114561"/>
        <s v="168356"/>
        <s v="114351"/>
        <s v="203210"/>
        <s v="184371"/>
        <s v="202796"/>
        <s v="200047"/>
        <s v="201457"/>
        <s v="201702"/>
        <s v="206304"/>
        <s v="205150"/>
        <s v="170671"/>
        <s v="190023"/>
        <s v="103181"/>
        <s v="113441"/>
        <s v="208141"/>
        <s v="219277"/>
        <s v="168116"/>
        <s v="202828"/>
        <s v="167661"/>
        <s v="118906"/>
        <s v="101326"/>
        <s v="203924"/>
        <s v="184846"/>
        <s v="216435"/>
        <s v="205136"/>
        <s v="206194"/>
        <s v="171196"/>
        <s v="209682"/>
        <s v="210992"/>
        <s v="160746"/>
        <s v="112651"/>
        <s v="118871"/>
        <s v="159886"/>
        <s v="125601"/>
        <s v="132816"/>
        <s v="124336"/>
        <s v="135541"/>
        <s v="132886"/>
        <s v="134161"/>
        <s v="132831"/>
        <s v="126806"/>
        <s v="207838"/>
        <s v="215143"/>
        <s v="206139"/>
        <s v="211294"/>
        <s v="172711"/>
        <s v="182351"/>
        <s v="190241"/>
        <s v="207818"/>
        <s v="115026"/>
        <s v="118136"/>
        <s v="125971"/>
        <s v="215083"/>
        <s v="126501"/>
        <s v="205853"/>
        <s v="217801"/>
        <s v="210892"/>
        <s v="204124"/>
        <s v="179506"/>
        <s v="206333"/>
        <s v="131941"/>
        <s v="137496"/>
        <s v="161401"/>
        <s v="208909"/>
        <s v="217867"/>
        <s v="211485"/>
        <s v="125996"/>
        <s v="189866"/>
        <s v="189396"/>
        <s v="211598"/>
        <s v="204379"/>
        <s v="205040"/>
        <s v="129556"/>
        <s v="211134"/>
        <s v="212642"/>
        <s v="213658"/>
        <s v="218032"/>
        <s v="216304"/>
        <s v="149081"/>
        <s v="217053"/>
        <s v="217093"/>
        <s v="205928"/>
        <s v="161346"/>
        <s v="210515"/>
        <s v="214467"/>
        <s v="206667"/>
        <s v="131271"/>
        <s v="144196"/>
        <s v="200528"/>
        <s v="202062"/>
        <s v="207094"/>
        <s v="211086"/>
        <s v="200719"/>
        <s v="213856"/>
        <s v="134326"/>
        <s v="125506"/>
        <s v="200364"/>
        <s v="149541"/>
        <s v="173021"/>
        <s v="145671"/>
        <s v="162071"/>
        <s v="126216"/>
        <s v="173661"/>
        <s v="204040"/>
        <s v="142596"/>
        <s v="214898"/>
        <s v="210167"/>
        <s v="207754"/>
        <s v="137721"/>
        <s v="148966"/>
        <s v="212353"/>
        <s v="140126"/>
        <s v="112641"/>
        <s v="212941"/>
        <s v="204746"/>
        <s v="101626"/>
        <s v="157276"/>
        <s v="185736"/>
        <s v="201759"/>
        <s v="131531"/>
        <s v="128991"/>
        <s v="202056"/>
        <s v="140546"/>
        <s v="213542"/>
        <s v="217628"/>
        <s v="206693"/>
        <s v="214331"/>
        <s v="215480"/>
        <s v="208224"/>
        <s v="216369"/>
        <s v="133351"/>
        <s v="209747"/>
        <s v="208720"/>
        <s v="131136"/>
        <s v="216568"/>
        <s v="207003"/>
        <s v="213548"/>
        <s v="205844"/>
        <s v="124501"/>
        <s v="206160"/>
        <s v="147631"/>
        <s v="215174"/>
        <s v="200645"/>
        <s v="202794"/>
        <s v="110916"/>
        <s v="116931"/>
        <s v="200685"/>
        <s v="204015"/>
        <s v="202132"/>
        <s v="143491"/>
        <s v="214763"/>
        <s v="209181"/>
        <s v="211710"/>
        <s v="151531"/>
        <s v="218129"/>
        <s v="133301"/>
        <s v="169661"/>
        <s v="132481"/>
        <s v="156196"/>
        <s v="205033"/>
        <s v="156106"/>
        <s v="165946"/>
        <s v="172831"/>
        <s v="149101"/>
        <s v="133971"/>
        <s v="211157"/>
        <s v="201291"/>
        <s v="125966"/>
        <s v="133516"/>
        <s v="212627"/>
        <s v="201051"/>
        <s v="143681"/>
        <s v="147801"/>
        <s v="208932"/>
        <s v="207329"/>
        <s v="138151"/>
        <s v="139446"/>
        <s v="201053"/>
        <s v="208838"/>
        <s v="217365"/>
        <s v="203935"/>
        <s v="219404"/>
        <s v="188491"/>
        <s v="116771"/>
        <s v="211989"/>
        <s v="111126"/>
        <s v="201951"/>
        <s v="155031"/>
        <s v="110471"/>
        <s v="101271"/>
        <s v="125016"/>
        <s v="114296"/>
        <s v="101301"/>
        <s v="155986"/>
        <s v="116846"/>
        <s v="206907"/>
        <s v="109456"/>
        <s v="189676"/>
        <s v="202037"/>
        <s v="213439"/>
        <s v="217025"/>
        <s v="210618"/>
        <s v="214494"/>
        <s v="204295"/>
        <s v="186276"/>
        <s v="208016"/>
        <s v="136346"/>
        <s v="209097"/>
        <s v="215745"/>
        <s v="107001"/>
        <s v="184541"/>
        <s v="207213"/>
        <s v="209077"/>
        <s v="209552"/>
        <s v="181891"/>
        <s v="215508"/>
        <s v="187961"/>
        <s v="214269"/>
        <s v="208916"/>
        <s v="165441"/>
        <s v="151946"/>
        <s v="101341"/>
        <s v="210764"/>
        <s v="156391"/>
        <s v="213348"/>
        <s v="202205"/>
        <s v="217301"/>
        <s v="213129"/>
        <s v="214578"/>
        <s v="211974"/>
        <s v="201506"/>
        <s v="215675"/>
        <s v="215777"/>
        <s v="218005"/>
        <s v="213280"/>
        <s v="208506"/>
        <s v="202418"/>
        <s v="212149"/>
        <s v="204044"/>
        <s v="189701"/>
        <s v="104061"/>
        <s v="209095"/>
        <s v="102711"/>
        <s v="158411"/>
        <s v="162061"/>
        <s v="155026"/>
        <s v="207891"/>
        <s v="213653"/>
        <s v="178106"/>
        <s v="190069"/>
        <s v="158136"/>
        <s v="214207"/>
        <s v="210851"/>
        <s v="109996"/>
        <s v="122731"/>
        <s v="121766"/>
        <s v="214661"/>
        <s v="201182"/>
        <s v="212240"/>
        <s v="155028"/>
        <s v="213469"/>
        <s v="201793"/>
        <s v="127941"/>
        <s v="211428"/>
        <s v="171531"/>
        <s v="110136"/>
        <s v="161836"/>
        <s v="100036"/>
        <s v="150501"/>
        <s v="159891"/>
        <s v="217403"/>
        <s v="214273"/>
        <s v="216567"/>
        <s v="183721"/>
        <s v="210596"/>
        <s v="102626"/>
        <s v="203477"/>
        <s v="207065"/>
        <s v="114646"/>
        <s v="117981"/>
        <s v="177376"/>
        <s v="118531"/>
        <s v="208049"/>
        <s v="211257"/>
        <s v="204480"/>
        <s v="204482"/>
        <s v="187681"/>
        <s v="121866"/>
        <s v="108781"/>
        <s v="161601"/>
        <s v="163186"/>
        <s v="217496"/>
        <s v="115321"/>
        <s v="216856"/>
        <s v="218457"/>
        <s v="156521"/>
        <s v="211698"/>
        <s v="200139"/>
        <s v="187381"/>
        <s v="167716"/>
        <s v="163511"/>
        <s v="213491"/>
        <s v="175766"/>
        <s v="189696"/>
        <s v="218070"/>
        <s v="205383"/>
        <s v="116941"/>
        <s v="120396"/>
        <s v="147871"/>
        <s v="209525"/>
        <s v="150961"/>
        <s v="119991"/>
        <s v="119521"/>
        <s v="217319"/>
        <s v="182736"/>
        <s v="105166"/>
        <s v="105621"/>
        <s v="177126"/>
        <s v="107736"/>
        <s v="216820"/>
        <s v="208000"/>
        <s v="201121"/>
        <s v="203930"/>
        <s v="118406"/>
        <s v="146386"/>
        <s v="181731"/>
        <s v="206992"/>
        <s v="120906"/>
        <s v="215256"/>
        <s v="180506"/>
        <s v="141101"/>
        <s v="146711"/>
        <s v="132916"/>
        <s v="121491"/>
        <s v="208311"/>
        <s v="201527"/>
        <s v="202010"/>
        <s v="200332"/>
        <s v="218082"/>
        <s v="135876"/>
        <s v="203679"/>
        <s v="175816"/>
        <s v="103376"/>
        <s v="157566"/>
        <s v="125266"/>
        <s v="208595"/>
        <s v="146631"/>
        <s v="150756"/>
        <s v="201494"/>
        <s v="205759"/>
        <s v="203911"/>
        <s v="216517"/>
        <s v="205400"/>
        <s v="113481"/>
        <s v="149086"/>
        <s v="151476"/>
        <s v="214168"/>
        <s v="108011"/>
        <s v="201995"/>
        <s v="217756"/>
        <s v="163406"/>
        <s v="204592"/>
        <s v="216269"/>
        <s v="207370"/>
        <s v="214986"/>
        <s v="206803"/>
        <s v="166821"/>
        <s v="219278"/>
        <s v="217986"/>
        <s v="117261"/>
        <s v="218536"/>
        <s v="183396"/>
        <s v="175881"/>
        <s v="102736"/>
        <s v="108541"/>
        <s v="211416"/>
        <s v="120751"/>
        <s v="208139"/>
        <s v="200495"/>
        <s v="119861"/>
        <s v="178131"/>
        <s v="209043"/>
        <s v="217750"/>
        <s v="206757"/>
        <s v="215252"/>
        <s v="135506"/>
        <s v="114951"/>
        <s v="148111"/>
        <s v="206623"/>
        <s v="206846"/>
        <s v="202473"/>
        <s v="103261"/>
        <s v="108886"/>
        <s v="206552"/>
        <s v="215055"/>
        <s v="103801"/>
        <s v="155033"/>
        <s v="105096"/>
        <s v="203478"/>
        <s v="214308"/>
        <s v="212984"/>
        <s v="201624"/>
        <s v="217356"/>
        <s v="205606"/>
        <s v="218281"/>
        <s v="160406"/>
        <s v="154606"/>
        <s v="213651"/>
        <s v="176941"/>
        <s v="114051"/>
        <s v="103716"/>
        <s v="111511"/>
        <s v="151021"/>
        <s v="202563"/>
        <s v="215652"/>
        <s v="113791"/>
        <s v="213835"/>
        <s v="200889"/>
        <s v="201191"/>
        <s v="214365"/>
        <s v="216549"/>
        <s v="216866"/>
        <s v="118326"/>
        <s v="189091"/>
        <s v="122861"/>
        <s v="214489"/>
        <s v="115736"/>
        <s v="205241"/>
        <s v="173796"/>
        <s v="173416"/>
        <s v="213268"/>
        <s v="160986"/>
        <s v="215814"/>
        <s v="104881"/>
        <s v="202848"/>
        <s v="140556"/>
        <s v="203554"/>
        <s v="190199"/>
        <s v="202610"/>
        <s v="171131"/>
        <s v="188171"/>
        <s v="119076"/>
        <s v="210909"/>
        <s v="200454"/>
        <s v="160026"/>
        <s v="201715"/>
        <s v="187336"/>
        <s v="202197"/>
        <s v="172091"/>
        <s v="155002"/>
        <s v="219137"/>
        <s v="211631"/>
        <s v="156586"/>
        <s v="217278"/>
        <s v="212554"/>
        <s v="151486"/>
        <s v="110041"/>
        <s v="113906"/>
        <s v="154471"/>
        <s v="122096"/>
        <s v="209377"/>
        <s v="107661"/>
        <s v="158166"/>
        <s v="120866"/>
        <s v="161536"/>
        <s v="102431"/>
        <s v="190182"/>
        <s v="208038"/>
        <s v="190197"/>
        <s v="190143"/>
        <s v="152916"/>
        <s v="190317"/>
        <s v="160276"/>
        <s v="191312"/>
        <s v="218102"/>
        <s v="190140"/>
        <s v="122001"/>
        <s v="108266"/>
        <s v="200039"/>
        <s v="188136"/>
        <s v="202281"/>
        <s v="214674"/>
        <s v="215192"/>
        <s v="219048"/>
        <s v="116661"/>
        <s v="203070"/>
        <s v="182676"/>
        <s v="105446"/>
        <s v="106671"/>
        <s v="212929"/>
        <s v="126126"/>
        <s v="120126"/>
        <s v="148291"/>
        <s v="160106"/>
        <s v="172141"/>
        <s v="200230"/>
        <s v="175601"/>
        <s v="207612"/>
        <s v="207602"/>
        <s v="204862"/>
        <s v="202354"/>
        <s v="214616"/>
        <s v="214836"/>
        <s v="108341"/>
        <s v="211782"/>
        <s v="108871"/>
        <s v="110161"/>
        <s v="149051"/>
        <s v="180196"/>
        <s v="213722"/>
        <s v="179651"/>
        <s v="171246"/>
        <s v="109741"/>
        <s v="203670"/>
        <s v="203671"/>
        <s v="214224"/>
        <s v="119281"/>
        <s v="109446"/>
        <s v="163571"/>
        <s v="120426"/>
        <s v="123366"/>
        <s v="119526"/>
        <s v="166646"/>
        <s v="208656"/>
        <s v="156276"/>
        <s v="203784"/>
        <s v="202609"/>
        <s v="168266"/>
        <s v="109206"/>
        <s v="202214"/>
        <s v="202496"/>
        <s v="205618"/>
        <s v="161191"/>
        <s v="173866"/>
        <s v="149146"/>
        <s v="186061"/>
        <s v="154761"/>
        <s v="214128"/>
        <s v="100936"/>
        <s v="216020"/>
        <s v="219331"/>
        <s v="217213"/>
        <s v="219353"/>
        <s v="118551"/>
        <s v="202115"/>
        <s v="218042"/>
        <s v="103216"/>
        <s v="207587"/>
        <s v="217594"/>
        <s v="119901"/>
        <s v="203587"/>
        <s v="215037"/>
        <s v="200287"/>
        <s v="210820"/>
        <s v="204533"/>
        <s v="141121"/>
        <s v="111826"/>
        <s v="205489"/>
        <s v="216614"/>
        <s v="206692"/>
        <s v="172991"/>
        <s v="118866"/>
        <s v="114786"/>
        <s v="116246"/>
        <s v="149171"/>
        <s v="118576"/>
        <s v="183391"/>
        <s v="210996"/>
        <s v="210728"/>
        <s v="201618"/>
        <s v="114271"/>
        <s v="215046"/>
        <s v="217573"/>
        <s v="155041"/>
        <s v="120681"/>
        <s v="118941"/>
        <s v="217197"/>
        <s v="212319"/>
        <s v="204869"/>
        <s v="171511"/>
        <s v="200011"/>
        <s v="211105"/>
        <s v="185556"/>
        <s v="139461"/>
        <s v="144206"/>
        <s v="127381"/>
        <s v="206159"/>
        <s v="135301"/>
        <s v="126136"/>
        <s v="144866"/>
        <s v="165271"/>
        <s v="144906"/>
        <s v="173156"/>
        <s v="156751"/>
        <s v="208080"/>
        <s v="127036"/>
        <s v="201940"/>
        <s v="128251"/>
        <s v="143541"/>
        <s v="105541"/>
        <s v="148861"/>
        <s v="146191"/>
        <s v="203040"/>
        <s v="210984"/>
        <s v="138286"/>
        <s v="159806"/>
        <s v="187101"/>
        <s v="151866"/>
        <s v="128646"/>
        <s v="159841"/>
        <s v="203343"/>
        <s v="204296"/>
        <s v="145871"/>
        <s v="208065"/>
        <s v="148416"/>
        <s v="201340"/>
        <s v="132021"/>
        <s v="213794"/>
        <s v="209105"/>
        <s v="217698"/>
        <s v="189941"/>
        <s v="170871"/>
        <s v="217847"/>
        <s v="189661"/>
        <s v="215281"/>
        <s v="216992"/>
        <s v="218521"/>
        <s v="143781"/>
        <s v="136981"/>
        <s v="216758"/>
        <s v="202917"/>
        <s v="127821"/>
        <s v="213866"/>
        <s v="189506"/>
        <s v="140596"/>
        <s v="114331"/>
        <s v="133961"/>
        <s v="162846"/>
        <s v="214071"/>
        <s v="143546"/>
        <s v="200074"/>
        <s v="218465"/>
        <s v="125076"/>
        <s v="216584"/>
        <s v="200397"/>
        <s v="132366"/>
        <s v="151951"/>
        <s v="210032"/>
        <s v="216146"/>
        <s v="100461"/>
        <s v="200942"/>
        <s v="204919"/>
        <s v="219164"/>
        <s v="161861"/>
        <s v="162476"/>
        <s v="178416"/>
        <s v="130831"/>
        <s v="205106"/>
        <s v="203460"/>
        <s v="201980"/>
        <s v="146491"/>
        <s v="213630"/>
        <s v="162286"/>
        <s v="183336"/>
        <s v="216465"/>
        <s v="201307"/>
        <s v="205623"/>
        <s v="212609"/>
        <s v="214288"/>
        <s v="136991"/>
        <s v="211708"/>
        <s v="211678"/>
        <s v="219526"/>
        <s v="180901"/>
        <s v="129431"/>
        <s v="210774"/>
        <s v="148956"/>
        <s v="179741"/>
        <s v="149091"/>
        <s v="206462"/>
        <s v="209211"/>
        <s v="212904"/>
        <s v="147781"/>
        <s v="144731"/>
        <s v="159476"/>
        <s v="154571"/>
        <s v="202607"/>
        <s v="208943"/>
        <s v="219104"/>
        <s v="212587"/>
        <s v="217203"/>
        <s v="175906"/>
        <s v="204051"/>
        <s v="200516"/>
        <s v="213385"/>
        <s v="208021"/>
        <s v="113376"/>
        <s v="107496"/>
        <s v="213270"/>
        <s v="160786"/>
        <s v="187426"/>
        <s v="206397"/>
        <s v="112671"/>
        <s v="204855"/>
        <s v="176989"/>
        <s v="189511"/>
        <s v="180686"/>
        <s v="167581"/>
        <s v="118491"/>
        <s v="209807"/>
        <s v="117861"/>
        <s v="210430"/>
        <s v="205035"/>
        <s v="172621"/>
        <s v="133496"/>
        <s v="218498"/>
        <s v="214444"/>
        <s v="217920"/>
        <s v="208675"/>
        <s v="214720"/>
        <s v="143046"/>
        <s v="104606"/>
        <s v="212122"/>
        <s v="135911"/>
        <s v="179391"/>
        <s v="208335"/>
        <s v="182446"/>
        <s v="216215"/>
        <s v="219127"/>
        <s v="219713"/>
        <s v="213274"/>
        <s v="171526"/>
        <s v="217232"/>
        <s v="110626"/>
        <s v="203000"/>
        <s v="216111"/>
        <s v="206591"/>
        <s v="184676"/>
        <s v="126156"/>
        <s v="148286"/>
        <s v="101871"/>
        <s v="183176"/>
        <s v="201586"/>
        <s v="210770"/>
        <s v="214000"/>
        <s v="211667"/>
        <s v="209765"/>
        <s v="131621"/>
        <s v="206577"/>
        <s v="134676"/>
        <s v="185661"/>
        <s v="116641"/>
        <s v="205346"/>
        <s v="156151"/>
        <s v="202280"/>
        <s v="129106"/>
        <s v="213683"/>
        <s v="214104"/>
        <s v="203998"/>
        <s v="208715"/>
        <s v="213737"/>
        <s v="161286"/>
        <s v="182356"/>
        <s v="131341"/>
        <s v="130421"/>
        <s v="206666"/>
        <s v="215017"/>
        <s v="181746"/>
        <s v="216329"/>
        <s v="200213"/>
        <s v="152796"/>
        <s v="111686"/>
        <s v="175611"/>
        <s v="187511"/>
        <s v="129406"/>
        <s v="205556"/>
        <s v="172681"/>
        <s v="214991"/>
        <s v="200729"/>
        <s v="176983"/>
        <s v="210920"/>
        <s v="148101"/>
        <s v="136151"/>
        <s v="206244"/>
        <s v="202639"/>
        <s v="168691"/>
        <s v="212112"/>
        <s v="126186"/>
        <s v="139296"/>
        <s v="131411"/>
        <s v="132966"/>
        <s v="205769"/>
        <s v="211417"/>
        <s v="141771"/>
        <s v="152801"/>
        <s v="213535"/>
        <s v="137636"/>
        <s v="126816"/>
        <s v="165456"/>
        <s v="205475"/>
        <s v="127841"/>
        <s v="217448"/>
        <s v="169471"/>
        <s v="156186"/>
        <s v="201619"/>
        <s v="156991"/>
        <s v="203929"/>
        <s v="126261"/>
        <s v="184226"/>
        <s v="215598"/>
        <s v="171116"/>
        <s v="216798"/>
        <s v="178461"/>
        <s v="184126"/>
        <s v="202216"/>
        <s v="202692"/>
        <s v="107081"/>
        <s v="114836"/>
        <s v="166161"/>
        <s v="189451"/>
        <s v="217264"/>
        <s v="167961"/>
        <s v="214441"/>
        <s v="172011"/>
        <s v="109066"/>
        <s v="106396"/>
        <s v="102261"/>
        <s v="129631"/>
        <s v="218023"/>
        <s v="111086"/>
        <s v="116896"/>
        <s v="209976"/>
        <s v="183936"/>
        <s v="155043"/>
        <s v="103026"/>
        <s v="186231"/>
        <s v="106616"/>
        <s v="213989"/>
        <s v="168461"/>
        <s v="211204"/>
        <s v="202556"/>
        <s v="101956"/>
        <s v="108491"/>
        <s v="218336"/>
        <s v="204990"/>
        <s v="200135"/>
        <s v="121086"/>
        <s v="204297"/>
        <s v="208591"/>
        <s v="188876"/>
        <s v="202122"/>
        <s v="202153"/>
        <s v="212637"/>
        <s v="171846"/>
        <s v="209539"/>
        <s v="212921"/>
        <s v="219444"/>
        <s v="169996"/>
        <s v="187946"/>
        <s v="111736"/>
        <s v="203469"/>
        <s v="201754"/>
        <s v="189851"/>
        <s v="206067"/>
        <s v="108096"/>
        <s v="211983"/>
        <s v="156956"/>
        <s v="206313"/>
        <s v="205058"/>
        <s v="212341"/>
        <s v="207638"/>
        <s v="203376"/>
        <s v="208585"/>
        <s v="208064"/>
        <s v="155045"/>
        <s v="218136"/>
        <s v="120391"/>
        <s v="219006"/>
        <s v="165536"/>
        <s v="118796"/>
        <s v="209676"/>
        <s v="106141"/>
        <s v="107741"/>
        <s v="201538"/>
        <s v="216114"/>
        <s v="168761"/>
        <s v="176806"/>
        <s v="207312"/>
        <s v="204988"/>
        <s v="205643"/>
        <s v="206213"/>
        <s v="173116"/>
        <s v="201854"/>
        <s v="106601"/>
        <s v="212034"/>
        <s v="203118"/>
        <s v="103351"/>
        <s v="116111"/>
        <s v="213674"/>
        <s v="214582"/>
        <s v="203768"/>
        <s v="202688"/>
        <s v="159381"/>
        <s v="209926"/>
        <s v="203136"/>
        <s v="105866"/>
        <s v="102876"/>
        <s v="218945"/>
        <s v="158726"/>
        <s v="215756"/>
        <s v="202833"/>
        <s v="217577"/>
        <s v="172946"/>
        <s v="217968"/>
        <s v="203459"/>
        <s v="125001"/>
        <s v="172596"/>
        <s v="126766"/>
        <s v="204458"/>
        <s v="146151"/>
        <s v="146591"/>
        <s v="167646"/>
        <s v="211849"/>
        <s v="163816"/>
        <s v="208334"/>
        <s v="209067"/>
        <s v="218618"/>
        <s v="207863"/>
        <s v="216862"/>
        <s v="210684"/>
        <s v="149526"/>
        <s v="115191"/>
        <s v="213358"/>
        <s v="163546"/>
        <s v="174046"/>
        <s v="171566"/>
        <s v="207514"/>
        <s v="170291"/>
        <s v="201796"/>
        <s v="107411"/>
        <s v="200276"/>
        <s v="211354"/>
        <s v="158971"/>
        <s v="219329"/>
        <s v="218428"/>
        <s v="219330"/>
        <s v="211744"/>
        <s v="117951"/>
        <s v="214678"/>
        <s v="218072"/>
        <s v="158766"/>
        <s v="181796"/>
        <s v="123186"/>
        <s v="208619"/>
        <s v="216165"/>
        <s v="207773"/>
        <s v="113796"/>
        <s v="201713"/>
        <s v="102211"/>
        <s v="100421"/>
        <s v="214673"/>
        <s v="217041"/>
        <s v="190212"/>
        <s v="217885"/>
        <s v="108981"/>
        <s v="114326"/>
        <s v="129081"/>
        <s v="157371"/>
        <s v="137116"/>
        <s v="218294"/>
        <s v="201908"/>
        <s v="156081"/>
        <s v="101906"/>
        <s v="205067"/>
        <s v="203473"/>
        <s v="200702"/>
        <s v="177216"/>
        <s v="108801"/>
        <s v="114266"/>
        <s v="114741"/>
        <s v="186266"/>
        <s v="130911"/>
        <s v="112676"/>
        <s v="188386"/>
        <s v="119811"/>
        <s v="111066"/>
        <s v="106411"/>
        <s v="104376"/>
        <s v="113866"/>
        <s v="170956"/>
        <s v="180316"/>
        <s v="158111"/>
        <s v="105811"/>
        <s v="100811"/>
        <s v="112796"/>
        <s v="106286"/>
        <s v="105246"/>
        <s v="172406"/>
        <s v="105336"/>
        <s v="115311"/>
        <s v="114251"/>
        <s v="121026"/>
        <s v="165721"/>
        <s v="136031"/>
        <s v="215784"/>
        <s v="212897"/>
        <s v="101331"/>
        <s v="113411"/>
        <s v="217083"/>
        <s v="113111"/>
        <s v="117996"/>
        <s v="170426"/>
        <s v="114976"/>
        <s v="214937"/>
        <s v="206721"/>
        <s v="126296"/>
        <s v="154851"/>
        <s v="206374"/>
        <s v="204251"/>
        <s v="213633"/>
        <s v="219469"/>
        <s v="170271"/>
        <s v="143321"/>
        <s v="203519"/>
        <s v="210597"/>
        <s v="171096"/>
        <s v="144091"/>
        <s v="206329"/>
        <s v="131051"/>
        <s v="200681"/>
        <s v="173071"/>
        <s v="188376"/>
        <s v="173721"/>
        <s v="127541"/>
        <s v="143111"/>
        <s v="117251"/>
        <s v="129891"/>
        <s v="135011"/>
        <s v="206357"/>
        <s v="209631"/>
        <s v="138296"/>
        <s v="180936"/>
        <s v="116731"/>
        <s v="166071"/>
        <s v="139196"/>
        <s v="125786"/>
        <s v="200838"/>
        <s v="135636"/>
        <s v="156971"/>
        <s v="120001"/>
        <s v="169751"/>
        <s v="215561"/>
        <s v="189816"/>
        <s v="210065"/>
        <s v="147511"/>
        <s v="144446"/>
        <s v="200498"/>
        <s v="200852"/>
        <s v="177476"/>
        <s v="212955"/>
        <s v="211163"/>
        <s v="203383"/>
        <s v="201408"/>
        <s v="146626"/>
        <s v="200735"/>
        <s v="203593"/>
        <s v="142081"/>
        <s v="106136"/>
        <s v="113761"/>
        <s v="140176"/>
        <s v="162811"/>
        <s v="203271"/>
        <s v="160731"/>
        <s v="161806"/>
        <s v="213574"/>
        <s v="135796"/>
        <s v="208260"/>
        <s v="146846"/>
        <s v="118181"/>
        <s v="115381"/>
        <s v="155337"/>
        <s v="164616"/>
        <s v="165726"/>
        <s v="205403"/>
        <s v="106191"/>
        <s v="155047"/>
        <s v="168916"/>
        <s v="200736"/>
        <s v="218000"/>
        <s v="150146"/>
        <s v="202649"/>
        <s v="203194"/>
        <s v="128706"/>
        <s v="219126"/>
        <s v="217320"/>
        <s v="179866"/>
        <s v="139106"/>
        <s v="160216"/>
        <s v="203725"/>
        <s v="134926"/>
        <s v="213110"/>
        <s v="190222"/>
        <s v="140676"/>
        <s v="179546"/>
        <s v="208964"/>
        <s v="202229"/>
        <s v="215942"/>
        <s v="190139"/>
        <s v="200035"/>
        <s v="205338"/>
        <s v="203177"/>
        <s v="207368"/>
        <s v="207841"/>
        <s v="190151"/>
        <s v="203711"/>
        <s v="110231"/>
        <s v="167161"/>
        <s v="113031"/>
        <s v="213397"/>
        <s v="186706"/>
        <s v="187146"/>
        <s v="209220"/>
        <s v="213479"/>
        <s v="203499"/>
        <s v="206088"/>
        <s v="218081"/>
        <s v="111791"/>
        <s v="190192"/>
        <s v="206706"/>
        <s v="135116"/>
        <s v="214070"/>
        <s v="205547"/>
        <s v="186311"/>
        <s v="203003"/>
        <s v="190103"/>
        <s v="169401"/>
        <s v="201511"/>
        <s v="213475"/>
        <s v="204557"/>
        <s v="206705"/>
        <s v="151336"/>
        <s v="209075"/>
        <s v="190231"/>
        <s v="179871"/>
        <s v="203307"/>
        <s v="207866"/>
        <s v="117176"/>
        <s v="190174"/>
        <s v="207497"/>
        <s v="190124"/>
        <s v="209470"/>
        <s v="148946"/>
        <s v="203508"/>
        <s v="206081"/>
        <s v="142446"/>
        <s v="124386"/>
        <s v="137056"/>
        <s v="204998"/>
        <s v="117421"/>
        <s v="104451"/>
        <s v="113291"/>
        <s v="202463"/>
        <s v="218142"/>
        <s v="205068"/>
        <s v="212444"/>
        <s v="207845"/>
        <s v="217390"/>
        <s v="177751"/>
        <s v="132501"/>
        <s v="204967"/>
        <s v="104541"/>
        <s v="162776"/>
        <s v="160016"/>
        <s v="216861"/>
        <s v="187176"/>
        <s v="209215"/>
        <s v="116411"/>
        <s v="204976"/>
        <s v="159646"/>
        <s v="101596"/>
        <s v="104426"/>
        <s v="216214"/>
        <s v="203066"/>
        <s v="122876"/>
        <s v="104561"/>
        <s v="190252"/>
        <s v="175836"/>
        <s v="150966"/>
        <s v="190021"/>
        <s v="190264"/>
        <s v="117426"/>
        <s v="117326"/>
        <s v="157901"/>
        <s v="101731"/>
        <s v="148686"/>
        <s v="206628"/>
        <s v="170861"/>
        <s v="208571"/>
        <s v="181351"/>
        <s v="213874"/>
        <s v="206337"/>
        <s v="145071"/>
        <s v="210540"/>
        <s v="174736"/>
        <s v="203857"/>
        <s v="202043"/>
        <s v="130871"/>
        <s v="184466"/>
        <s v="144106"/>
        <s v="190205"/>
        <s v="204131"/>
        <s v="203414"/>
        <s v="172511"/>
        <s v="184706"/>
        <s v="113001"/>
        <s v="207231"/>
        <s v="155049"/>
        <s v="137951"/>
        <s v="217515"/>
        <s v="162321"/>
        <s v="201864"/>
        <s v="112811"/>
        <s v="122541"/>
        <s v="178481"/>
        <s v="116401"/>
        <s v="215357"/>
        <s v="215426"/>
        <s v="144586"/>
        <s v="158141"/>
        <s v="205526"/>
        <s v="122276"/>
        <s v="206431"/>
        <s v="200141"/>
        <s v="202079"/>
        <s v="200077"/>
        <s v="201348"/>
        <s v="200585"/>
        <s v="201841"/>
        <s v="190325"/>
        <s v="206425"/>
        <s v="207307"/>
        <s v="204608"/>
        <s v="146036"/>
        <s v="202083"/>
        <s v="150031"/>
        <s v="150136"/>
        <s v="139871"/>
        <s v="148446"/>
        <s v="206383"/>
        <s v="206405"/>
        <s v="159681"/>
        <s v="133361"/>
        <s v="181976"/>
        <s v="177116"/>
        <s v="146521"/>
        <s v="168926"/>
        <s v="135456"/>
        <s v="176999"/>
        <s v="149581"/>
        <s v="100346"/>
        <s v="124081"/>
        <s v="125336"/>
        <s v="156026"/>
        <s v="140106"/>
        <s v="203240"/>
        <s v="216535"/>
        <s v="216133"/>
        <s v="148331"/>
        <s v="210935"/>
        <s v="135436"/>
        <s v="139441"/>
        <s v="204019"/>
        <s v="215347"/>
        <s v="206769"/>
        <s v="104471"/>
        <s v="207970"/>
        <s v="142711"/>
        <s v="211647"/>
        <s v="204487"/>
        <s v="132566"/>
        <s v="180821"/>
        <s v="160311"/>
        <s v="206042"/>
        <s v="144741"/>
        <s v="159261"/>
        <s v="213909"/>
        <s v="204733"/>
        <s v="144746"/>
        <s v="219465"/>
        <s v="200194"/>
        <s v="212928"/>
        <s v="202910"/>
        <s v="215911"/>
        <s v="146831"/>
        <s v="160326"/>
        <s v="131506"/>
        <s v="214583"/>
        <s v="179726"/>
        <s v="105456"/>
        <s v="125386"/>
        <s v="208250"/>
        <s v="214811"/>
        <s v="203266"/>
        <s v="214212"/>
        <s v="161206"/>
        <s v="216659"/>
        <s v="204969"/>
        <s v="207669"/>
        <s v="207547"/>
        <s v="190179"/>
        <s v="151166"/>
        <s v="139906"/>
        <s v="165156"/>
        <s v="104841"/>
        <s v="118756"/>
        <s v="208257"/>
        <s v="109251"/>
        <s v="207439"/>
        <s v="218418"/>
        <s v="108516"/>
        <s v="217314"/>
        <s v="216021"/>
        <s v="216812"/>
        <s v="205765"/>
        <s v="216266"/>
        <s v="105281"/>
        <s v="218384"/>
        <s v="219136"/>
        <s v="120206"/>
        <s v="120276"/>
        <s v="218468"/>
        <s v="121021"/>
        <s v="107961"/>
        <s v="217207"/>
        <s v="108051"/>
        <s v="203813"/>
        <s v="217179"/>
        <s v="104031"/>
        <s v="219206"/>
        <s v="216860"/>
        <s v="101821"/>
        <s v="103926"/>
        <s v="217443"/>
        <s v="103386"/>
        <s v="107881"/>
        <s v="107766"/>
        <s v="217875"/>
        <s v="217423"/>
        <s v="120756"/>
        <s v="120306"/>
        <s v="104971"/>
        <s v="117876"/>
        <s v="216817"/>
        <s v="217773"/>
        <s v="120436"/>
        <s v="104166"/>
        <s v="216112"/>
        <s v="100581"/>
        <s v="104546"/>
        <s v="218532"/>
        <s v="211024"/>
        <s v="111961"/>
        <s v="216015"/>
        <s v="218090"/>
        <s v="217905"/>
        <s v="217881"/>
        <s v="216036"/>
        <s v="101836"/>
        <s v="101856"/>
        <s v="109886"/>
        <s v="170891"/>
        <s v="101181"/>
        <s v="217140"/>
        <s v="103061"/>
        <s v="204106"/>
        <s v="190161"/>
        <s v="116281"/>
        <s v="208973"/>
        <s v="202129"/>
        <s v="124996"/>
        <s v="119806"/>
        <s v="114876"/>
        <s v="171716"/>
        <s v="116021"/>
        <s v="201584"/>
        <s v="146196"/>
        <s v="206338"/>
        <s v="118456"/>
        <s v="158131"/>
        <s v="210213"/>
        <s v="163011"/>
        <s v="103401"/>
        <s v="123546"/>
        <s v="123396"/>
        <s v="184436"/>
        <s v="112236"/>
        <s v="204981"/>
        <s v="185996"/>
        <s v="140371"/>
        <s v="170796"/>
        <s v="209796"/>
        <s v="181166"/>
        <s v="103611"/>
        <s v="147746"/>
        <s v="215150"/>
        <s v="169521"/>
        <s v="202470"/>
        <s v="154081"/>
        <s v="212774"/>
        <s v="123696"/>
        <s v="217924"/>
        <s v="176311"/>
        <s v="117491"/>
        <s v="106271"/>
        <s v="219133"/>
        <s v="218212"/>
        <s v="202670"/>
        <s v="107431"/>
        <s v="212613"/>
        <s v="204551"/>
        <s v="204865"/>
        <s v="181726"/>
        <s v="115571"/>
        <s v="147436"/>
        <s v="211888"/>
        <s v="171481"/>
        <s v="214550"/>
        <s v="100141"/>
        <s v="118896"/>
        <s v="204456"/>
        <s v="203389"/>
        <s v="207656"/>
        <s v="159166"/>
        <s v="102791"/>
        <s v="136571"/>
        <s v="210487"/>
        <s v="118816"/>
        <s v="155051"/>
        <s v="105301"/>
        <s v="116746"/>
        <s v="109356"/>
        <s v="113646"/>
        <s v="202656"/>
        <s v="145966"/>
        <s v="111766"/>
        <s v="116146"/>
        <s v="109751"/>
        <s v="201498"/>
        <s v="213009"/>
        <s v="146121"/>
        <s v="119471"/>
        <s v="139846"/>
        <s v="219125"/>
        <s v="115071"/>
        <s v="214372"/>
        <s v="105896"/>
        <s v="177776"/>
        <s v="167201"/>
        <s v="101131"/>
        <s v="211850"/>
        <s v="200698"/>
        <s v="215165"/>
        <s v="158321"/>
        <s v="203974"/>
        <s v="101851"/>
        <s v="183521"/>
        <s v="155053"/>
        <s v="162716"/>
        <s v="189881"/>
        <s v="216242"/>
        <s v="135326"/>
        <s v="200425"/>
        <s v="172306"/>
        <s v="145861"/>
        <s v="113991"/>
        <s v="110961"/>
        <s v="179036"/>
        <s v="161076"/>
        <s v="202126"/>
        <s v="162961"/>
        <s v="119571"/>
        <s v="100816"/>
        <s v="118036"/>
        <s v="169101"/>
        <s v="205659"/>
        <s v="203513"/>
        <s v="106216"/>
        <s v="147021"/>
        <s v="206530"/>
        <s v="156201"/>
        <s v="205750"/>
        <s v="121321"/>
        <s v="120686"/>
        <s v="213870"/>
        <s v="110881"/>
        <s v="205244"/>
        <s v="218478"/>
        <s v="124421"/>
        <s v="123781"/>
        <s v="212699"/>
        <s v="173321"/>
        <s v="127746"/>
        <s v="209203"/>
        <s v="219192"/>
        <s v="141246"/>
        <s v="201564"/>
        <s v="133251"/>
        <s v="136936"/>
        <s v="162261"/>
        <s v="176496"/>
        <s v="211394"/>
        <s v="139066"/>
        <s v="141566"/>
        <s v="159896"/>
        <s v="177911"/>
        <s v="139636"/>
        <s v="209218"/>
        <s v="201438"/>
        <s v="215490"/>
        <s v="169436"/>
        <s v="207691"/>
        <s v="213015"/>
        <s v="208222"/>
        <s v="202434"/>
        <s v="151796"/>
        <s v="212245"/>
        <s v="207095"/>
        <s v="214344"/>
        <s v="141491"/>
        <s v="157116"/>
        <s v="208054"/>
        <s v="179276"/>
        <s v="207486"/>
        <s v="203802"/>
        <s v="153886"/>
        <s v="213884"/>
        <s v="146371"/>
        <s v="210339"/>
        <s v="124626"/>
        <s v="153981"/>
        <s v="134876"/>
        <s v="127726"/>
        <s v="145556"/>
        <s v="166066"/>
        <s v="202498"/>
        <s v="204298"/>
        <s v="201725"/>
        <s v="172546"/>
        <s v="210072"/>
        <s v="177736"/>
        <s v="162596"/>
        <s v="111566"/>
        <s v="151956"/>
        <s v="200186"/>
        <s v="210524"/>
        <s v="216593"/>
        <s v="217740"/>
        <s v="217732"/>
        <s v="218058"/>
        <s v="204056"/>
        <s v="200881"/>
        <s v="158526"/>
        <s v="215903"/>
        <s v="132531"/>
        <s v="156016"/>
        <s v="140006"/>
        <s v="200888"/>
        <s v="205381"/>
        <s v="153846"/>
        <s v="213502"/>
        <s v="203803"/>
        <s v="207343"/>
        <s v="174991"/>
        <s v="201392"/>
        <s v="146101"/>
        <s v="132346"/>
        <s v="126756"/>
        <s v="207359"/>
        <s v="211712"/>
        <s v="127676"/>
        <s v="208913"/>
        <s v="211382"/>
        <s v="216222"/>
        <s v="145981"/>
        <s v="203509"/>
        <s v="152646"/>
        <s v="157246"/>
        <s v="165261"/>
        <s v="203898"/>
        <s v="213905"/>
        <s v="155896"/>
        <s v="203757"/>
        <s v="203778"/>
        <s v="129236"/>
        <s v="149426"/>
        <s v="202448"/>
        <s v="204661"/>
        <s v="215424"/>
        <s v="215027"/>
        <s v="125676"/>
        <s v="154151"/>
        <s v="205882"/>
        <s v="213607"/>
        <s v="145306"/>
        <s v="203982"/>
        <s v="134636"/>
        <s v="214253"/>
        <s v="207822"/>
        <s v="207991"/>
        <s v="215702"/>
        <s v="203746"/>
        <s v="148651"/>
        <s v="127431"/>
        <s v="157586"/>
        <s v="213433"/>
        <s v="219156"/>
        <s v="184726"/>
        <s v="208227"/>
        <s v="141306"/>
        <s v="141991"/>
        <s v="102161"/>
        <s v="215245"/>
        <s v="132316"/>
        <s v="157486"/>
        <s v="207764"/>
        <s v="205907"/>
        <s v="108461"/>
        <s v="125541"/>
        <s v="149641"/>
        <s v="151411"/>
        <s v="189186"/>
        <s v="201411"/>
        <s v="202333"/>
        <s v="147176"/>
        <s v="171936"/>
        <s v="208010"/>
        <s v="208486"/>
        <s v="135766"/>
        <s v="151766"/>
        <s v="206469"/>
        <s v="146726"/>
        <s v="165581"/>
        <s v="214384"/>
        <s v="218201"/>
        <s v="113491"/>
        <s v="210767"/>
        <s v="213912"/>
        <s v="140796"/>
        <s v="132061"/>
        <s v="108631"/>
        <s v="216328"/>
        <s v="213328"/>
        <s v="141376"/>
        <s v="149941"/>
        <s v="147246"/>
        <s v="129061"/>
        <s v="160281"/>
        <s v="210710"/>
        <s v="209064"/>
        <s v="205269"/>
        <s v="211964"/>
        <s v="204626"/>
        <s v="200763"/>
        <s v="147036"/>
        <s v="208231"/>
        <s v="211043"/>
        <s v="137396"/>
        <s v="203517"/>
        <s v="202577"/>
        <s v="205062"/>
        <s v="156576"/>
        <s v="184966"/>
        <s v="219686"/>
        <s v="216797"/>
        <s v="111386"/>
        <s v="213056"/>
        <s v="214727"/>
        <s v="157171"/>
        <s v="164751"/>
        <s v="204231"/>
        <s v="206165"/>
        <s v="141611"/>
        <s v="210711"/>
        <s v="206378"/>
        <s v="215159"/>
        <s v="210103"/>
        <s v="148696"/>
        <s v="145791"/>
        <s v="205414"/>
        <s v="188936"/>
        <s v="217638"/>
        <s v="164431"/>
        <s v="210789"/>
        <s v="209834"/>
        <s v="149791"/>
        <s v="150116"/>
        <s v="137626"/>
        <s v="215160"/>
        <s v="156921"/>
        <s v="217425"/>
        <s v="202710"/>
        <s v="219204"/>
        <s v="218370"/>
        <s v="153751"/>
        <s v="210938"/>
        <s v="215175"/>
        <s v="138676"/>
        <s v="161866"/>
        <s v="214193"/>
        <s v="213791"/>
        <s v="201326"/>
        <s v="139751"/>
        <s v="200400"/>
        <s v="201496"/>
        <s v="179586"/>
        <s v="145541"/>
        <s v="129931"/>
        <s v="173666"/>
        <s v="186511"/>
        <s v="212351"/>
        <s v="215439"/>
        <s v="130256"/>
        <s v="163316"/>
        <s v="212546"/>
        <s v="205725"/>
        <s v="180841"/>
        <s v="116306"/>
        <s v="180746"/>
        <s v="126321"/>
        <s v="101451"/>
        <s v="207746"/>
        <s v="155806"/>
        <s v="124551"/>
        <s v="138381"/>
        <s v="204848"/>
        <s v="139476"/>
        <s v="215226"/>
        <s v="206086"/>
        <s v="186821"/>
        <s v="202990"/>
        <s v="135226"/>
        <s v="201282"/>
        <s v="156211"/>
        <s v="206293"/>
        <s v="216008"/>
        <s v="143851"/>
        <s v="164836"/>
        <s v="130826"/>
        <s v="206195"/>
        <s v="200115"/>
        <s v="212154"/>
        <s v="214291"/>
        <s v="207314"/>
        <s v="209093"/>
        <s v="187871"/>
        <s v="200407"/>
        <s v="217672"/>
        <s v="219302"/>
        <s v="153401"/>
        <s v="217565"/>
        <s v="205866"/>
        <s v="212674"/>
        <s v="133686"/>
        <s v="174801"/>
        <s v="145376"/>
        <s v="151961"/>
        <s v="147531"/>
        <s v="145506"/>
        <s v="205745"/>
        <s v="126366"/>
        <s v="172046"/>
        <s v="200233"/>
        <s v="209150"/>
        <s v="219490"/>
        <s v="217432"/>
        <s v="131191"/>
        <s v="203180"/>
        <s v="217856"/>
        <s v="183741"/>
        <s v="212452"/>
        <s v="151966"/>
        <s v="140986"/>
        <s v="140136"/>
        <s v="147551"/>
        <s v="216276"/>
        <s v="214605"/>
        <s v="202277"/>
        <s v="210504"/>
        <s v="206851"/>
        <s v="203941"/>
        <s v="204380"/>
        <s v="209302"/>
        <s v="163801"/>
        <s v="133431"/>
        <s v="212168"/>
        <s v="212645"/>
        <s v="189911"/>
        <s v="214561"/>
        <s v="151181"/>
        <s v="214882"/>
        <s v="201609"/>
        <s v="144101"/>
        <s v="117746"/>
        <s v="212906"/>
        <s v="214201"/>
        <s v="154341"/>
        <s v="146241"/>
        <s v="101096"/>
        <s v="126436"/>
        <s v="183416"/>
        <s v="200885"/>
        <s v="180721"/>
        <s v="168046"/>
        <s v="145356"/>
        <s v="167021"/>
        <s v="135546"/>
        <s v="202220"/>
        <s v="206092"/>
        <s v="217141"/>
        <s v="207044"/>
        <s v="217440"/>
        <s v="176967"/>
        <s v="212180"/>
        <s v="203807"/>
        <s v="206675"/>
        <s v="219351"/>
        <s v="153406"/>
        <s v="218175"/>
        <s v="188061"/>
        <s v="120811"/>
        <s v="168431"/>
        <s v="175481"/>
        <s v="172536"/>
        <s v="211131"/>
        <s v="200538"/>
        <s v="212640"/>
        <s v="200271"/>
        <s v="141591"/>
        <s v="145476"/>
        <s v="171971"/>
        <s v="204926"/>
        <s v="102246"/>
        <s v="124876"/>
        <s v="208655"/>
        <s v="126481"/>
        <s v="201965"/>
        <s v="212957"/>
        <s v="208324"/>
        <s v="154021"/>
        <s v="215123"/>
        <s v="142186"/>
        <s v="204299"/>
        <s v="188946"/>
        <s v="207023"/>
        <s v="211525"/>
        <s v="209292"/>
        <s v="213017"/>
        <s v="148551"/>
        <s v="213321"/>
        <s v="202147"/>
        <s v="214396"/>
        <s v="140941"/>
        <s v="200021"/>
        <s v="189151"/>
        <s v="206895"/>
        <s v="216195"/>
        <s v="189046"/>
        <s v="217367"/>
        <s v="157891"/>
        <s v="211440"/>
        <s v="164041"/>
        <s v="206246"/>
        <s v="164491"/>
        <s v="214716"/>
        <s v="218421"/>
        <s v="206236"/>
        <s v="209486"/>
        <s v="213414"/>
        <s v="202172"/>
        <s v="216679"/>
        <s v="124786"/>
        <s v="130706"/>
        <s v="215769"/>
        <s v="209168"/>
        <s v="210429"/>
        <s v="142031"/>
        <s v="103006"/>
        <s v="207413"/>
        <s v="140561"/>
        <s v="144191"/>
        <s v="207811"/>
        <s v="212561"/>
        <s v="161031"/>
        <s v="124936"/>
        <s v="176076"/>
        <s v="173561"/>
        <s v="121456"/>
        <s v="148601"/>
        <s v="214059"/>
        <s v="157661"/>
        <s v="132936"/>
        <s v="177681"/>
        <s v="148406"/>
        <s v="127111"/>
        <s v="201833"/>
        <s v="201803"/>
        <s v="207465"/>
        <s v="165661"/>
        <s v="213400"/>
        <s v="205065"/>
        <s v="218975"/>
        <s v="128356"/>
        <s v="131461"/>
        <s v="138621"/>
        <s v="213516"/>
        <s v="160851"/>
        <s v="162546"/>
        <s v="207563"/>
        <s v="209904"/>
        <s v="205190"/>
        <s v="203087"/>
        <s v="133226"/>
        <s v="151606"/>
        <s v="216108"/>
        <s v="218600"/>
        <s v="132546"/>
        <s v="200152"/>
        <s v="204143"/>
        <s v="211374"/>
        <s v="206939"/>
        <s v="206087"/>
        <s v="212301"/>
        <s v="139121"/>
        <s v="216464"/>
        <s v="206307"/>
        <s v="218120"/>
        <s v="205905"/>
        <s v="117366"/>
        <s v="100376"/>
        <s v="110046"/>
        <s v="112061"/>
        <s v="105981"/>
        <s v="173606"/>
        <s v="202722"/>
        <s v="206286"/>
        <s v="215645"/>
        <s v="187086"/>
        <s v="168591"/>
        <s v="217873"/>
        <s v="157441"/>
        <s v="130611"/>
        <s v="109841"/>
        <s v="165326"/>
        <s v="203610"/>
        <s v="210565"/>
        <s v="101606"/>
        <s v="116651"/>
        <s v="117376"/>
        <s v="118026"/>
        <s v="101046"/>
        <s v="209437"/>
        <s v="104511"/>
        <s v="177466"/>
        <s v="207929"/>
        <s v="141066"/>
        <s v="211452"/>
        <s v="149381"/>
        <s v="128891"/>
        <s v="211101"/>
        <s v="142511"/>
        <s v="217876"/>
        <s v="200752"/>
        <s v="156711"/>
        <s v="118216"/>
        <s v="209469"/>
        <s v="137131"/>
        <s v="209336"/>
        <s v="137326"/>
        <s v="159831"/>
        <s v="176696"/>
        <s v="217979"/>
        <s v="165971"/>
        <s v="103206"/>
        <s v="123316"/>
        <s v="212290"/>
        <s v="132046"/>
        <s v="126581"/>
        <s v="219265"/>
        <s v="208474"/>
        <s v="217247"/>
        <s v="217512"/>
        <s v="109111"/>
        <s v="209311"/>
        <s v="183001"/>
        <s v="102136"/>
        <s v="207342"/>
        <s v="102376"/>
        <s v="205639"/>
        <s v="116701"/>
        <s v="207190"/>
        <s v="204539"/>
        <s v="159421"/>
        <s v="204050"/>
        <s v="219207"/>
        <s v="122846"/>
        <s v="213559"/>
        <s v="217590"/>
        <s v="207509"/>
        <s v="167251"/>
        <s v="104926"/>
        <s v="110816"/>
        <s v="150001"/>
        <s v="165586"/>
        <s v="147166"/>
        <s v="107161"/>
        <s v="217402"/>
        <s v="103641"/>
        <s v="219253"/>
        <s v="217785"/>
        <s v="208873"/>
        <s v="218974"/>
        <s v="206761"/>
        <s v="166976"/>
        <s v="215638"/>
        <s v="201252"/>
        <s v="116456"/>
        <s v="206229"/>
        <s v="113621"/>
        <s v="119726"/>
        <s v="209779"/>
        <s v="201812"/>
        <s v="209109"/>
        <s v="105591"/>
        <s v="183316"/>
        <s v="181906"/>
        <s v="183606"/>
        <s v="210013"/>
        <s v="167876"/>
        <s v="159201"/>
        <s v="109091"/>
        <s v="159446"/>
        <s v="208779"/>
        <s v="122636"/>
        <s v="212932"/>
        <s v="106496"/>
        <s v="155061"/>
        <s v="164156"/>
        <s v="211730"/>
        <s v="208304"/>
        <s v="206772"/>
        <s v="138801"/>
        <s v="144436"/>
        <s v="210090"/>
        <s v="213595"/>
        <s v="215829"/>
        <s v="179426"/>
        <s v="164601"/>
        <s v="177003"/>
        <s v="176686"/>
        <s v="173411"/>
        <s v="200378"/>
        <s v="210883"/>
        <s v="144991"/>
        <s v="187351"/>
        <s v="215045"/>
        <s v="179411"/>
        <s v="145526"/>
        <s v="214620"/>
        <s v="208910"/>
        <s v="188566"/>
        <s v="133096"/>
        <s v="208670"/>
        <s v="208035"/>
        <s v="202483"/>
        <s v="204572"/>
        <s v="218172"/>
        <s v="212948"/>
        <s v="128056"/>
        <s v="141276"/>
        <s v="215686"/>
        <s v="216057"/>
        <s v="205815"/>
        <s v="109441"/>
        <s v="170136"/>
        <s v="204610"/>
        <s v="126006"/>
        <s v="215764"/>
        <s v="165991"/>
        <s v="130046"/>
        <s v="206991"/>
        <s v="200914"/>
        <s v="219631"/>
        <s v="149011"/>
        <s v="137246"/>
        <s v="126281"/>
        <s v="209696"/>
        <s v="149316"/>
        <s v="202651"/>
        <s v="217964"/>
        <s v="172241"/>
        <s v="207046"/>
        <s v="217028"/>
        <s v="138356"/>
        <s v="139736"/>
        <s v="218981"/>
        <s v="204138"/>
        <s v="206073"/>
        <s v="204094"/>
        <s v="200259"/>
        <s v="190051"/>
        <s v="212089"/>
        <s v="202996"/>
        <s v="205461"/>
        <s v="216447"/>
        <s v="184896"/>
        <s v="206717"/>
        <s v="209802"/>
        <s v="217436"/>
        <s v="200007"/>
        <s v="205473"/>
        <s v="106951"/>
        <s v="208887"/>
        <s v="219532"/>
        <s v="104446"/>
        <s v="159921"/>
        <s v="203122"/>
        <s v="200342"/>
        <s v="209604"/>
        <s v="200878"/>
        <s v="170736"/>
        <s v="204186"/>
        <s v="202335"/>
        <s v="200294"/>
        <s v="140696"/>
        <s v="128821"/>
        <s v="205423"/>
        <s v="151341"/>
        <s v="181786"/>
        <s v="138516"/>
        <s v="137406"/>
        <s v="134936"/>
        <s v="213344"/>
        <s v="205385"/>
        <s v="204611"/>
        <s v="213842"/>
        <s v="127071"/>
        <s v="207267"/>
        <s v="212238"/>
        <s v="210656"/>
        <s v="135811"/>
        <s v="185741"/>
        <s v="167216"/>
        <s v="171596"/>
        <s v="210100"/>
        <s v="157056"/>
        <s v="185191"/>
        <s v="150941"/>
        <s v="178651"/>
        <s v="105716"/>
        <s v="217760"/>
        <s v="218173"/>
        <s v="128391"/>
        <s v="138126"/>
        <s v="188001"/>
        <s v="216154"/>
        <s v="202059"/>
        <s v="215623"/>
        <s v="211455"/>
        <s v="208512"/>
        <s v="213766"/>
        <s v="202232"/>
        <s v="219023"/>
        <s v="215711"/>
        <s v="214574"/>
        <s v="208742"/>
        <s v="157086"/>
        <s v="202039"/>
        <s v="203191"/>
        <s v="133306"/>
        <s v="202038"/>
        <s v="204911"/>
        <s v="208959"/>
        <s v="154106"/>
        <s v="208184"/>
        <s v="209145"/>
        <s v="215431"/>
        <s v="202452"/>
        <s v="148741"/>
        <s v="149611"/>
        <s v="143401"/>
        <s v="142631"/>
        <s v="165401"/>
        <s v="176146"/>
        <s v="146486"/>
        <s v="142546"/>
        <s v="148306"/>
        <s v="218371"/>
        <s v="104936"/>
        <s v="146746"/>
        <s v="155726"/>
        <s v="102616"/>
        <s v="201576"/>
        <s v="144331"/>
        <s v="179451"/>
        <s v="212517"/>
        <s v="215539"/>
        <s v="145241"/>
        <s v="133466"/>
        <s v="204181"/>
        <s v="201807"/>
        <s v="215505"/>
        <s v="132426"/>
        <s v="109731"/>
        <s v="210483"/>
        <s v="141331"/>
        <s v="218147"/>
        <s v="115451"/>
        <s v="140591"/>
        <s v="208590"/>
        <s v="217016"/>
        <s v="219716"/>
        <s v="204417"/>
        <s v="144856"/>
        <s v="152426"/>
        <s v="144136"/>
        <s v="204076"/>
        <s v="205135"/>
        <s v="211959"/>
        <s v="204160"/>
        <s v="132016"/>
        <s v="200608"/>
        <s v="136966"/>
        <s v="211686"/>
        <s v="209888"/>
        <s v="209463"/>
        <s v="211549"/>
        <s v="205002"/>
        <s v="168281"/>
        <s v="188466"/>
        <s v="204300"/>
        <s v="204173"/>
        <s v="211348"/>
        <s v="205733"/>
        <s v="163006"/>
        <s v="206207"/>
        <s v="201571"/>
        <s v="132451"/>
        <s v="207035"/>
        <s v="159561"/>
        <s v="205868"/>
        <s v="137081"/>
        <s v="149861"/>
        <s v="200705"/>
        <s v="130166"/>
        <s v="128676"/>
        <s v="208827"/>
        <s v="124391"/>
        <s v="203491"/>
        <s v="205301"/>
        <s v="156181"/>
        <s v="208199"/>
        <s v="202492"/>
        <s v="202362"/>
        <s v="112771"/>
        <s v="119251"/>
        <s v="210101"/>
        <s v="130066"/>
        <s v="151581"/>
        <s v="143746"/>
        <s v="177966"/>
        <s v="219474"/>
        <s v="206874"/>
        <s v="181321"/>
        <s v="165186"/>
        <s v="208678"/>
        <s v="136661"/>
        <s v="206892"/>
        <s v="208657"/>
        <s v="215944"/>
        <s v="207259"/>
        <s v="216915"/>
        <s v="129866"/>
        <s v="160591"/>
        <s v="169601"/>
        <s v="177386"/>
        <s v="211910"/>
        <s v="145836"/>
        <s v="135956"/>
        <s v="125121"/>
        <s v="126401"/>
        <s v="212727"/>
        <s v="171231"/>
        <s v="163136"/>
        <s v="205139"/>
        <s v="210208"/>
        <s v="141336"/>
        <s v="132156"/>
        <s v="218112"/>
        <s v="125331"/>
        <s v="176901"/>
        <s v="129501"/>
        <s v="214228"/>
        <s v="128411"/>
        <s v="212926"/>
        <s v="201104"/>
        <s v="170441"/>
        <s v="143186"/>
        <s v="205707"/>
        <s v="200713"/>
        <s v="144146"/>
        <s v="147291"/>
        <s v="201008"/>
        <s v="208907"/>
        <s v="217075"/>
        <s v="208426"/>
        <s v="162106"/>
        <s v="209612"/>
        <s v="215361"/>
        <s v="211261"/>
        <s v="204715"/>
        <s v="204028"/>
        <s v="145786"/>
        <s v="125271"/>
        <s v="140426"/>
        <s v="187071"/>
        <s v="132226"/>
        <s v="203971"/>
        <s v="149626"/>
        <s v="165001"/>
        <s v="217901"/>
        <s v="212615"/>
        <s v="213380"/>
        <s v="203323"/>
        <s v="216618"/>
        <s v="218248"/>
        <s v="185681"/>
        <s v="210426"/>
        <s v="203752"/>
        <s v="163076"/>
        <s v="178301"/>
        <s v="211045"/>
        <s v="201546"/>
        <s v="211398"/>
        <s v="179716"/>
        <s v="200022"/>
        <s v="213613"/>
        <s v="176851"/>
        <s v="208496"/>
        <s v="142206"/>
        <s v="137806"/>
        <s v="215757"/>
        <s v="202415"/>
        <s v="219084"/>
        <s v="205758"/>
        <s v="206050"/>
        <s v="206711"/>
        <s v="168601"/>
        <s v="187481"/>
        <s v="205833"/>
        <s v="104531"/>
        <s v="219725"/>
        <s v="148796"/>
        <s v="203530"/>
        <s v="127556"/>
        <s v="163836"/>
        <s v="214153"/>
        <s v="180181"/>
        <s v="204859"/>
        <s v="213450"/>
        <s v="215380"/>
        <s v="204489"/>
        <s v="190033"/>
        <s v="205567"/>
        <s v="127151"/>
        <s v="213045"/>
        <s v="214584"/>
        <s v="157026"/>
        <s v="146236"/>
        <s v="202723"/>
        <s v="201693"/>
        <s v="203780"/>
        <s v="105221"/>
        <s v="204898"/>
        <s v="180411"/>
        <s v="163691"/>
        <s v="212787"/>
        <s v="211329"/>
        <s v="184101"/>
        <s v="215958"/>
        <s v="111466"/>
        <s v="100371"/>
        <s v="167146"/>
        <s v="161451"/>
        <s v="207671"/>
        <s v="210724"/>
        <s v="217362"/>
        <s v="219143"/>
        <s v="200922"/>
        <s v="172211"/>
        <s v="152876"/>
        <s v="129301"/>
        <s v="217620"/>
        <s v="138616"/>
        <s v="123416"/>
        <s v="148231"/>
        <s v="148786"/>
        <s v="179821"/>
        <s v="214353"/>
        <s v="141911"/>
        <s v="139896"/>
        <s v="145141"/>
        <s v="170371"/>
        <s v="207172"/>
        <s v="218017"/>
        <s v="213692"/>
        <s v="163971"/>
        <s v="210293"/>
        <s v="144441"/>
        <s v="202201"/>
        <s v="143061"/>
        <s v="166736"/>
        <s v="187831"/>
        <s v="203458"/>
        <s v="189356"/>
        <s v="211970"/>
        <s v="217798"/>
        <s v="213087"/>
        <s v="139396"/>
        <s v="200307"/>
        <s v="216608"/>
        <s v="145101"/>
        <s v="168981"/>
        <s v="208235"/>
        <s v="139521"/>
        <s v="182106"/>
        <s v="219638"/>
        <s v="206973"/>
        <s v="208473"/>
        <s v="209404"/>
        <s v="216524"/>
        <s v="182956"/>
        <s v="172016"/>
        <s v="133731"/>
        <s v="148041"/>
        <s v="152486"/>
        <s v="162486"/>
        <s v="178166"/>
        <s v="200913"/>
        <s v="206255"/>
        <s v="216182"/>
        <s v="217261"/>
        <s v="217857"/>
        <s v="215299"/>
        <s v="157251"/>
        <s v="100171"/>
        <s v="104016"/>
        <s v="145676"/>
        <s v="139786"/>
        <s v="218611"/>
        <s v="203865"/>
        <s v="131041"/>
        <s v="206051"/>
        <s v="137281"/>
        <s v="151971"/>
        <s v="200145"/>
        <s v="204784"/>
        <s v="210029"/>
        <s v="143846"/>
        <s v="106301"/>
        <s v="138651"/>
        <s v="167666"/>
        <s v="140046"/>
        <s v="174086"/>
        <s v="213520"/>
        <s v="185346"/>
        <s v="145481"/>
        <s v="133071"/>
        <s v="113566"/>
        <s v="158446"/>
        <s v="125481"/>
        <s v="126586"/>
        <s v="138241"/>
        <s v="139176"/>
        <s v="217400"/>
        <s v="205908"/>
        <s v="126616"/>
        <s v="209138"/>
        <s v="164436"/>
        <s v="131061"/>
        <s v="218438"/>
        <s v="187326"/>
        <s v="133461"/>
        <s v="153411"/>
        <s v="185961"/>
        <s v="206839"/>
        <s v="213538"/>
        <s v="167906"/>
        <s v="136456"/>
        <s v="213199"/>
        <s v="103621"/>
        <s v="202273"/>
        <s v="139506"/>
        <s v="152451"/>
        <s v="157341"/>
        <s v="205621"/>
        <s v="218319"/>
        <s v="153416"/>
        <s v="214929"/>
        <s v="208101"/>
        <s v="214985"/>
        <s v="200682"/>
        <s v="167101"/>
        <s v="213286"/>
        <s v="216819"/>
        <s v="126621"/>
        <s v="200546"/>
        <s v="206142"/>
        <s v="128966"/>
        <s v="215779"/>
        <s v="145926"/>
        <s v="164341"/>
        <s v="165481"/>
        <s v="205706"/>
        <s v="209317"/>
        <s v="210649"/>
        <s v="211662"/>
        <s v="155721"/>
        <s v="205204"/>
        <s v="146066"/>
        <s v="202532"/>
        <s v="189971"/>
        <s v="132711"/>
        <s v="211866"/>
        <s v="212199"/>
        <s v="203092"/>
        <s v="202974"/>
        <s v="202627"/>
        <s v="123791"/>
        <s v="218122"/>
        <s v="205368"/>
        <s v="101436"/>
        <s v="126671"/>
        <s v="212586"/>
        <s v="156191"/>
        <s v="165276"/>
        <s v="128136"/>
        <s v="204450"/>
        <s v="200688"/>
        <s v="107586"/>
        <s v="117191"/>
        <s v="201308"/>
        <s v="214479"/>
        <s v="147721"/>
        <s v="127731"/>
        <s v="140141"/>
        <s v="148171"/>
        <s v="205125"/>
        <s v="212513"/>
        <s v="214179"/>
        <s v="215146"/>
        <s v="124846"/>
        <s v="125871"/>
        <s v="205656"/>
        <s v="141596"/>
        <s v="171866"/>
        <s v="131811"/>
        <s v="151781"/>
        <s v="164036"/>
        <s v="204017"/>
        <s v="142136"/>
        <s v="217476"/>
        <s v="208928"/>
        <s v="147651"/>
        <s v="148296"/>
        <s v="203339"/>
        <s v="151291"/>
        <s v="200477"/>
        <s v="204795"/>
        <s v="204368"/>
        <s v="206676"/>
        <s v="123006"/>
        <s v="179836"/>
        <s v="217147"/>
        <s v="130776"/>
        <s v="209768"/>
        <s v="183406"/>
        <s v="210229"/>
        <s v="143561"/>
        <s v="131971"/>
        <s v="203518"/>
        <s v="161841"/>
        <s v="204409"/>
        <s v="212399"/>
        <s v="207686"/>
        <s v="127831"/>
        <s v="213821"/>
        <s v="134866"/>
        <s v="210595"/>
        <s v="172971"/>
        <s v="121951"/>
        <s v="201580"/>
        <s v="153911"/>
        <s v="207210"/>
        <s v="210307"/>
        <s v="111291"/>
        <s v="129981"/>
        <s v="209315"/>
        <s v="127621"/>
        <s v="208041"/>
        <s v="208726"/>
        <s v="204917"/>
        <s v="212275"/>
        <s v="212598"/>
        <s v="211443"/>
        <s v="130836"/>
        <s v="202933"/>
        <s v="166196"/>
        <s v="132106"/>
        <s v="170256"/>
        <s v="217480"/>
        <s v="208364"/>
        <s v="215475"/>
        <s v="209603"/>
        <s v="207722"/>
        <s v="123471"/>
        <s v="121726"/>
        <s v="151391"/>
        <s v="126721"/>
        <s v="207568"/>
        <s v="215656"/>
        <s v="127856"/>
        <s v="133336"/>
        <s v="161301"/>
        <s v="188201"/>
        <s v="200150"/>
        <s v="205781"/>
        <s v="209231"/>
        <s v="209351"/>
        <s v="212109"/>
        <s v="212218"/>
        <s v="213561"/>
        <s v="216312"/>
        <s v="218350"/>
        <s v="219295"/>
        <s v="204490"/>
        <s v="141076"/>
        <s v="206059"/>
        <s v="213185"/>
        <s v="200045"/>
        <s v="213565"/>
        <s v="212404"/>
        <s v="142816"/>
        <s v="210128"/>
        <s v="203251"/>
        <s v="129921"/>
        <s v="214361"/>
        <s v="219440"/>
        <s v="216327"/>
        <s v="206702"/>
        <s v="215873"/>
        <s v="219045"/>
        <s v="212078"/>
        <s v="155891"/>
        <s v="139126"/>
        <s v="206862"/>
        <s v="133181"/>
        <s v="172436"/>
        <s v="202188"/>
        <s v="171496"/>
        <s v="214543"/>
        <s v="128261"/>
        <s v="203115"/>
        <s v="137176"/>
        <s v="214977"/>
        <s v="130296"/>
        <s v="211561"/>
        <s v="210155"/>
        <s v="147096"/>
        <s v="128426"/>
        <s v="210589"/>
        <s v="218003"/>
        <s v="177581"/>
        <s v="202956"/>
        <s v="203829"/>
        <s v="208901"/>
        <s v="212589"/>
        <s v="215985"/>
        <s v="218180"/>
        <s v="211160"/>
        <s v="204155"/>
        <s v="213922"/>
        <s v="131146"/>
        <s v="206918"/>
        <s v="211407"/>
        <s v="212216"/>
        <s v="176796"/>
        <s v="145266"/>
        <s v="206019"/>
        <s v="211545"/>
        <s v="213885"/>
        <s v="208239"/>
        <s v="186201"/>
        <s v="217896"/>
        <s v="135271"/>
        <s v="217223"/>
        <s v="218580"/>
        <s v="209204"/>
        <s v="130556"/>
        <s v="134031"/>
        <s v="200804"/>
        <s v="137666"/>
        <s v="159801"/>
        <s v="167286"/>
        <s v="205214"/>
        <s v="202707"/>
        <s v="136211"/>
        <s v="187896"/>
        <s v="202068"/>
        <s v="132056"/>
        <s v="135206"/>
        <s v="136686"/>
        <s v="208515"/>
        <s v="189936"/>
        <s v="217347"/>
        <s v="104746"/>
        <s v="217889"/>
        <s v="216512"/>
        <s v="131751"/>
        <s v="137521"/>
        <s v="208347"/>
        <s v="214061"/>
        <s v="215530"/>
        <s v="217429"/>
        <s v="207162"/>
        <s v="217943"/>
        <s v="119541"/>
        <s v="213144"/>
        <s v="206173"/>
        <s v="201679"/>
        <s v="176486"/>
        <s v="124781"/>
        <s v="167601"/>
        <s v="213666"/>
        <s v="136016"/>
        <s v="173816"/>
        <s v="214100"/>
        <s v="214107"/>
        <s v="189916"/>
        <s v="131546"/>
        <s v="216759"/>
        <s v="110666"/>
        <s v="203207"/>
        <s v="216849"/>
        <s v="215261"/>
        <s v="156466"/>
        <s v="218027"/>
        <s v="147041"/>
        <s v="203265"/>
        <s v="128566"/>
        <s v="133851"/>
        <s v="205580"/>
        <s v="205878"/>
        <s v="209248"/>
        <s v="214347"/>
        <s v="216752"/>
        <s v="107151"/>
        <s v="215500"/>
        <s v="141321"/>
        <s v="144946"/>
        <s v="151281"/>
        <s v="219431"/>
        <s v="126846"/>
        <s v="146706"/>
        <s v="212544"/>
        <s v="124751"/>
        <s v="141381"/>
        <s v="200819"/>
        <s v="217326"/>
        <s v="209861"/>
        <s v="135181"/>
        <s v="138546"/>
        <s v="172421"/>
        <s v="210210"/>
        <s v="215708"/>
        <s v="148441"/>
        <s v="157906"/>
        <s v="211223"/>
        <s v="205128"/>
        <s v="219199"/>
        <s v="212819"/>
        <s v="202590"/>
        <s v="215258"/>
        <s v="200349"/>
        <s v="141716"/>
        <s v="131406"/>
        <s v="161511"/>
        <s v="212430"/>
        <s v="211584"/>
        <s v="219487"/>
        <s v="203967"/>
        <s v="216343"/>
        <s v="158916"/>
        <s v="126316"/>
        <s v="200714"/>
        <s v="218337"/>
        <s v="218404"/>
        <s v="151976"/>
        <s v="174446"/>
        <s v="145666"/>
        <s v="202358"/>
        <s v="134561"/>
        <s v="153421"/>
        <s v="206496"/>
        <s v="211313"/>
        <s v="126851"/>
        <s v="159486"/>
        <s v="182881"/>
        <s v="185176"/>
        <s v="200066"/>
        <s v="200521"/>
        <s v="203567"/>
        <s v="209065"/>
        <s v="109856"/>
        <s v="200573"/>
        <s v="204721"/>
        <s v="138171"/>
        <s v="187061"/>
        <s v="139881"/>
        <s v="219328"/>
        <s v="219655"/>
        <s v="208736"/>
        <s v="202713"/>
        <s v="214886"/>
        <s v="209294"/>
        <s v="214549"/>
        <s v="203227"/>
        <s v="219417"/>
        <s v="209476"/>
        <s v="216767"/>
        <s v="210123"/>
        <s v="170961"/>
        <s v="214739"/>
        <s v="110246"/>
        <s v="142941"/>
        <s v="145806"/>
        <s v="157946"/>
        <s v="205131"/>
        <s v="217461"/>
        <s v="205501"/>
        <s v="214735"/>
        <s v="212020"/>
        <s v="132516"/>
        <s v="189961"/>
        <s v="164566"/>
        <s v="141671"/>
        <s v="147661"/>
        <s v="208812"/>
        <s v="217556"/>
        <s v="205038"/>
        <s v="202252"/>
        <s v="207999"/>
        <s v="208245"/>
        <s v="142561"/>
        <s v="207698"/>
        <s v="214703"/>
        <s v="215202"/>
        <s v="176916"/>
        <s v="126171"/>
        <s v="213976"/>
        <s v="128016"/>
        <s v="132586"/>
        <s v="134276"/>
        <s v="147566"/>
        <s v="148886"/>
        <s v="173771"/>
        <s v="182146"/>
        <s v="202390"/>
        <s v="203897"/>
        <s v="208023"/>
        <s v="212222"/>
        <s v="212482"/>
        <s v="213217"/>
        <s v="214659"/>
        <s v="219116"/>
        <s v="214866"/>
        <s v="216805"/>
        <s v="142696"/>
        <s v="130581"/>
        <s v="209493"/>
        <s v="200876"/>
        <s v="217731"/>
        <s v="208652"/>
        <s v="123686"/>
        <s v="204301"/>
        <s v="146771"/>
        <s v="152416"/>
        <s v="162276"/>
        <s v="213013"/>
        <s v="214624"/>
        <s v="169416"/>
        <s v="210652"/>
        <s v="162331"/>
        <s v="216179"/>
        <s v="123721"/>
        <s v="138526"/>
        <s v="156506"/>
        <s v="161506"/>
        <s v="181546"/>
        <s v="207295"/>
        <s v="211362"/>
        <s v="212432"/>
        <s v="215067"/>
        <s v="216899"/>
        <s v="161241"/>
        <s v="176056"/>
        <s v="125651"/>
        <s v="145031"/>
        <s v="203355"/>
        <s v="214530"/>
        <s v="211363"/>
        <s v="216437"/>
        <s v="210965"/>
        <s v="124471"/>
        <s v="177021"/>
        <s v="210723"/>
        <s v="213739"/>
        <s v="218158"/>
        <s v="213759"/>
        <s v="211041"/>
        <s v="200402"/>
        <s v="205697"/>
        <s v="214908"/>
        <s v="216598"/>
        <s v="217789"/>
        <s v="214074"/>
        <s v="203417"/>
        <s v="213805"/>
        <s v="203494"/>
        <s v="212316"/>
        <s v="170051"/>
        <s v="127061"/>
        <s v="185651"/>
        <s v="214055"/>
        <s v="154466"/>
        <s v="186736"/>
        <s v="183736"/>
        <s v="173186"/>
        <s v="137391"/>
        <s v="211429"/>
        <s v="189951"/>
        <s v="215555"/>
        <s v="214340"/>
        <s v="201250"/>
        <s v="180371"/>
        <s v="215983"/>
        <s v="164976"/>
        <s v="217150"/>
        <s v="177636"/>
        <s v="203277"/>
        <s v="142786"/>
        <s v="161576"/>
        <s v="202667"/>
        <s v="215389"/>
        <s v="188871"/>
        <s v="134226"/>
        <s v="141676"/>
        <s v="205171"/>
        <s v="113641"/>
        <s v="126931"/>
        <s v="211947"/>
        <s v="136136"/>
        <s v="206866"/>
        <s v="183726"/>
        <s v="214795"/>
        <s v="213863"/>
        <s v="154931"/>
        <s v="189581"/>
        <s v="103196"/>
        <s v="134416"/>
        <s v="149726"/>
        <s v="172061"/>
        <s v="214733"/>
        <s v="181646"/>
        <s v="215471"/>
        <s v="213247"/>
        <s v="217466"/>
        <s v="147806"/>
        <s v="178771"/>
        <s v="214878"/>
        <s v="112971"/>
        <s v="124606"/>
        <s v="145466"/>
        <s v="139566"/>
        <s v="163236"/>
        <s v="188251"/>
        <s v="203602"/>
        <s v="211548"/>
        <s v="129311"/>
        <s v="217344"/>
        <s v="206377"/>
        <s v="149851"/>
        <s v="132181"/>
        <s v="209149"/>
        <s v="212956"/>
        <s v="181591"/>
        <s v="125406"/>
        <s v="160996"/>
        <s v="219476"/>
        <s v="210177"/>
        <s v="124666"/>
        <s v="141406"/>
        <s v="124701"/>
        <s v="138716"/>
        <s v="214056"/>
        <s v="217451"/>
        <s v="216256"/>
        <s v="201750"/>
        <s v="203154"/>
        <s v="200159"/>
        <s v="162306"/>
        <s v="141976"/>
        <s v="139351"/>
        <s v="209152"/>
        <s v="143501"/>
        <s v="182026"/>
        <s v="182651"/>
        <s v="201133"/>
        <s v="207152"/>
        <s v="148311"/>
        <s v="216173"/>
        <s v="120046"/>
        <s v="212445"/>
        <s v="139981"/>
        <s v="214826"/>
        <s v="128526"/>
        <s v="161956"/>
        <s v="144481"/>
        <s v="219679"/>
        <s v="185991"/>
        <s v="218296"/>
        <s v="184321"/>
        <s v="205860"/>
        <s v="183191"/>
        <s v="155067"/>
        <s v="207678"/>
        <s v="207578"/>
        <s v="201817"/>
        <s v="133041"/>
        <s v="216294"/>
        <s v="145446"/>
        <s v="183801"/>
        <s v="214495"/>
        <s v="214729"/>
        <s v="212711"/>
        <s v="212818"/>
        <s v="210911"/>
        <s v="201909"/>
        <s v="164901"/>
        <s v="217109"/>
        <s v="213428"/>
        <s v="113006"/>
        <s v="155071"/>
        <s v="154171"/>
        <s v="208706"/>
        <s v="179691"/>
        <s v="219213"/>
        <s v="176471"/>
        <s v="180856"/>
        <s v="166816"/>
        <s v="205172"/>
        <s v="162206"/>
        <s v="216981"/>
        <s v="212127"/>
        <s v="103471"/>
        <s v="213336"/>
        <s v="212801"/>
        <s v="180396"/>
        <s v="203032"/>
        <s v="102096"/>
        <s v="172881"/>
        <s v="185181"/>
        <s v="147381"/>
        <s v="200825"/>
        <s v="200099"/>
        <s v="174811"/>
        <s v="111071"/>
        <s v="184121"/>
        <s v="214996"/>
        <s v="110981"/>
        <s v="210467"/>
        <s v="122166"/>
        <s v="152636"/>
        <s v="201801"/>
        <s v="135236"/>
        <s v="210610"/>
        <s v="219518"/>
        <s v="203193"/>
        <s v="119426"/>
        <s v="190200"/>
        <s v="138921"/>
        <s v="181151"/>
        <s v="107381"/>
        <s v="209728"/>
        <s v="215647"/>
        <s v="120981"/>
        <s v="211411"/>
        <s v="174421"/>
        <s v="165546"/>
        <s v="136726"/>
        <s v="200445"/>
        <s v="200162"/>
        <s v="110676"/>
        <s v="208398"/>
        <s v="202394"/>
        <s v="155081"/>
        <s v="210392"/>
        <s v="122801"/>
        <s v="208405"/>
        <s v="162506"/>
        <s v="128696"/>
        <s v="134426"/>
        <s v="174146"/>
        <s v="184431"/>
        <s v="201573"/>
        <s v="209124"/>
        <s v="116971"/>
        <s v="217830"/>
        <s v="200265"/>
        <s v="214690"/>
        <s v="100651"/>
        <s v="102491"/>
        <s v="110271"/>
        <s v="100466"/>
        <s v="157716"/>
        <s v="119051"/>
        <s v="128191"/>
        <s v="105366"/>
        <s v="204577"/>
        <s v="114491"/>
        <s v="205955"/>
        <s v="213309"/>
        <s v="179856"/>
        <s v="203457"/>
        <s v="219552"/>
        <s v="204074"/>
        <s v="203349"/>
        <s v="112221"/>
        <s v="207651"/>
        <s v="182921"/>
        <s v="217145"/>
        <s v="168071"/>
        <s v="205431"/>
        <s v="216754"/>
        <s v="214352"/>
        <s v="167546"/>
        <s v="213646"/>
        <s v="214805"/>
        <s v="215289"/>
        <s v="207644"/>
        <s v="121751"/>
        <s v="219608"/>
        <s v="182086"/>
        <s v="219201"/>
        <s v="215586"/>
        <s v="213089"/>
        <s v="210195"/>
        <s v="111656"/>
        <s v="217146"/>
        <s v="179181"/>
        <s v="217927"/>
        <s v="181426"/>
        <s v="206593"/>
        <s v="203600"/>
        <s v="218471"/>
        <s v="139136"/>
        <s v="123171"/>
        <s v="216613"/>
        <s v="111621"/>
        <s v="204133"/>
        <s v="216053"/>
        <s v="148126"/>
        <s v="203958"/>
        <s v="154056"/>
        <s v="216905"/>
        <s v="218505"/>
        <s v="203057"/>
        <s v="119206"/>
        <s v="212005"/>
        <s v="201137"/>
        <s v="212429"/>
        <s v="189711"/>
        <s v="208005"/>
        <s v="200467"/>
        <s v="150423"/>
        <s v="202549"/>
        <s v="215800"/>
        <s v="212012"/>
        <s v="118401"/>
        <s v="121681"/>
        <s v="202699"/>
        <s v="150641"/>
        <s v="118296"/>
        <s v="218944"/>
        <s v="104966"/>
        <s v="200051"/>
        <s v="102056"/>
        <s v="169931"/>
        <s v="188641"/>
        <s v="178146"/>
        <s v="119106"/>
        <s v="208385"/>
        <s v="107286"/>
        <s v="219619"/>
        <s v="214392"/>
        <s v="215513"/>
        <s v="108486"/>
        <s v="205728"/>
        <s v="186016"/>
        <s v="206079"/>
        <s v="155087"/>
        <s v="117811"/>
        <s v="180331"/>
        <s v="122936"/>
        <s v="201974"/>
        <s v="218123"/>
        <s v="210482"/>
        <s v="108751"/>
        <s v="119056"/>
        <s v="171536"/>
        <s v="204992"/>
        <s v="216136"/>
        <s v="214410"/>
        <s v="214642"/>
        <s v="215641"/>
        <s v="208218"/>
        <s v="183446"/>
        <s v="163566"/>
        <s v="168306"/>
        <s v="187316"/>
        <s v="124631"/>
        <s v="164441"/>
        <s v="141846"/>
        <s v="201444"/>
        <s v="204271"/>
        <s v="151821"/>
        <s v="206443"/>
        <s v="204732"/>
        <s v="146286"/>
        <s v="171976"/>
        <s v="181326"/>
        <s v="101781"/>
        <s v="219111"/>
        <s v="205602"/>
        <s v="202169"/>
        <s v="212296"/>
        <s v="219149"/>
        <s v="103791"/>
        <s v="205447"/>
        <s v="206040"/>
        <s v="176606"/>
        <s v="182886"/>
        <s v="182686"/>
        <s v="202982"/>
        <s v="179921"/>
        <s v="114731"/>
        <s v="210304"/>
        <s v="212006"/>
        <s v="217465"/>
        <s v="117681"/>
        <s v="217493"/>
        <s v="203131"/>
        <s v="212367"/>
        <s v="217296"/>
        <s v="205749"/>
        <s v="150241"/>
        <s v="131801"/>
        <s v="209130"/>
        <s v="116806"/>
        <s v="111901"/>
        <s v="216989"/>
        <s v="105746"/>
        <s v="120141"/>
        <s v="214058"/>
        <s v="100996"/>
        <s v="157286"/>
        <s v="105156"/>
        <s v="160751"/>
        <s v="106056"/>
        <s v="120896"/>
        <s v="215317"/>
        <s v="119551"/>
        <s v="115766"/>
        <s v="155091"/>
        <s v="160236"/>
        <s v="151071"/>
        <s v="201321"/>
        <s v="112341"/>
        <s v="108836"/>
        <s v="100061"/>
        <s v="140286"/>
        <s v="174541"/>
        <s v="174161"/>
        <s v="177023"/>
        <s v="219290"/>
        <s v="117336"/>
        <s v="202690"/>
        <s v="216325"/>
        <s v="216311"/>
        <s v="207796"/>
        <s v="184056"/>
        <s v="147071"/>
        <s v="204492"/>
        <s v="208012"/>
        <s v="117201"/>
        <s v="173141"/>
        <s v="110596"/>
        <s v="217644"/>
        <s v="204153"/>
        <s v="214415"/>
        <s v="206054"/>
        <s v="202924"/>
        <s v="208920"/>
        <s v="200108"/>
        <s v="112186"/>
        <s v="113736"/>
        <s v="113101"/>
        <s v="189611"/>
        <s v="117986"/>
        <s v="212336"/>
        <s v="106021"/>
        <s v="106931"/>
        <s v="111341"/>
        <s v="130571"/>
        <s v="101916"/>
        <s v="108306"/>
        <s v="114701"/>
        <s v="117131"/>
        <s v="172721"/>
        <s v="118066"/>
        <s v="114821"/>
        <s v="216151"/>
        <s v="216705"/>
        <s v="190093"/>
        <s v="112606"/>
        <s v="100906"/>
        <s v="117461"/>
        <s v="109431"/>
        <s v="158821"/>
        <s v="107131"/>
        <s v="174296"/>
        <s v="214013"/>
        <s v="111121"/>
        <s v="155101"/>
        <s v="203811"/>
        <s v="204068"/>
        <s v="162911"/>
        <s v="190304"/>
        <s v="206681"/>
        <s v="109501"/>
        <s v="111421"/>
        <s v="203320"/>
        <s v="149181"/>
        <s v="115941"/>
        <s v="114896"/>
        <s v="189691"/>
        <s v="204170"/>
        <s v="169761"/>
        <s v="117111"/>
        <s v="200829"/>
        <s v="204897"/>
        <s v="171516"/>
        <s v="182431"/>
        <s v="112656"/>
        <s v="147391"/>
        <s v="206529"/>
        <s v="201108"/>
        <s v="113856"/>
        <s v="103571"/>
        <s v="174106"/>
        <s v="166806"/>
        <s v="171871"/>
        <s v="151266"/>
        <s v="115531"/>
        <s v="120501"/>
        <s v="185671"/>
        <s v="190028"/>
        <s v="214990"/>
        <s v="170446"/>
        <s v="213219"/>
        <s v="208407"/>
        <s v="219414"/>
        <s v="217397"/>
        <s v="158721"/>
        <s v="187436"/>
        <s v="211805"/>
        <s v="148246"/>
        <s v="108586"/>
        <s v="166776"/>
        <s v="213001"/>
        <s v="213736"/>
        <s v="217680"/>
        <s v="159791"/>
        <s v="219718"/>
        <s v="132841"/>
        <s v="130476"/>
        <s v="125991"/>
        <s v="132891"/>
        <s v="161426"/>
        <s v="128716"/>
        <s v="135551"/>
        <s v="132726"/>
        <s v="121421"/>
        <s v="121526"/>
        <s v="204503"/>
        <s v="181671"/>
        <s v="169261"/>
        <s v="119846"/>
        <s v="120871"/>
        <s v="120651"/>
        <s v="136776"/>
        <s v="109116"/>
        <s v="112136"/>
        <s v="203758"/>
        <s v="189316"/>
        <s v="202007"/>
        <s v="216978"/>
        <s v="205362"/>
        <s v="107826"/>
        <s v="200050"/>
        <s v="162326"/>
        <s v="164941"/>
        <s v="204505"/>
        <s v="210452"/>
        <s v="201223"/>
        <s v="104086"/>
        <s v="132506"/>
        <s v="113141"/>
        <s v="201315"/>
        <s v="205966"/>
        <s v="151066"/>
        <s v="115971"/>
        <s v="213896"/>
        <s v="215510"/>
        <s v="168136"/>
        <s v="206034"/>
        <s v="203464"/>
        <s v="181841"/>
        <s v="111926"/>
        <s v="206736"/>
        <s v="209430"/>
        <s v="212944"/>
        <s v="109836"/>
        <s v="204591"/>
        <s v="215316"/>
        <s v="151526"/>
        <s v="203094"/>
        <s v="190262"/>
        <s v="190164"/>
        <s v="181476"/>
        <s v="200232"/>
        <s v="124301"/>
        <s v="123551"/>
        <s v="112831"/>
        <s v="130111"/>
        <s v="112321"/>
        <s v="208712"/>
        <s v="157921"/>
        <s v="103406"/>
        <s v="209956"/>
        <s v="100076"/>
        <s v="108596"/>
        <s v="119226"/>
        <s v="106296"/>
        <s v="201929"/>
        <s v="168026"/>
        <s v="119631"/>
        <s v="206302"/>
        <s v="102536"/>
        <s v="111201"/>
        <s v="116536"/>
        <s v="203823"/>
        <s v="155321"/>
        <s v="173736"/>
        <s v="205553"/>
        <s v="138301"/>
        <s v="121641"/>
        <s v="175421"/>
        <s v="216268"/>
        <s v="186326"/>
        <s v="212765"/>
        <s v="200293"/>
        <s v="205240"/>
        <s v="104441"/>
        <s v="207647"/>
        <s v="211636"/>
        <s v="205039"/>
        <s v="163956"/>
        <s v="207194"/>
        <s v="104421"/>
        <s v="122766"/>
        <s v="118931"/>
        <s v="204595"/>
        <s v="103606"/>
        <s v="202474"/>
        <s v="170676"/>
        <s v="104251"/>
        <s v="206191"/>
        <s v="109761"/>
        <s v="110891"/>
        <s v="210197"/>
        <s v="121296"/>
        <s v="155736"/>
        <s v="186646"/>
        <s v="202316"/>
        <s v="216375"/>
        <s v="159626"/>
        <s v="200427"/>
        <s v="217139"/>
        <s v="139726"/>
        <s v="188506"/>
        <s v="216198"/>
        <s v="201323"/>
        <s v="116756"/>
        <s v="206193"/>
        <s v="153996"/>
        <s v="135641"/>
        <s v="150121"/>
        <s v="123391"/>
        <s v="213855"/>
        <s v="121106"/>
        <s v="213534"/>
        <s v="216191"/>
        <s v="217445"/>
        <s v="210558"/>
        <s v="155102"/>
        <s v="179631"/>
        <s v="218441"/>
        <s v="186461"/>
        <s v="203553"/>
        <s v="202730"/>
        <s v="203109"/>
        <s v="217135"/>
        <s v="219168"/>
        <s v="190061"/>
        <s v="216197"/>
        <s v="215068"/>
        <s v="115031"/>
        <s v="218128"/>
        <s v="121991"/>
        <s v="202417"/>
        <s v="217306"/>
        <s v="204824"/>
        <s v="110401"/>
        <s v="216184"/>
        <s v="214651"/>
        <s v="182941"/>
        <s v="207109"/>
        <s v="160771"/>
        <s v="166111"/>
        <s v="211083"/>
        <s v="210225"/>
        <s v="155341"/>
        <s v="114621"/>
        <s v="102821"/>
        <s v="210337"/>
        <s v="201581"/>
        <s v="186181"/>
        <s v="213342"/>
        <s v="185056"/>
        <s v="104871"/>
        <s v="168161"/>
        <s v="201126"/>
        <s v="114971"/>
        <s v="120936"/>
        <s v="136821"/>
        <s v="158281"/>
        <s v="218480"/>
        <s v="190190"/>
        <s v="106566"/>
        <s v="151981"/>
        <s v="122411"/>
        <s v="144471"/>
        <s v="214816"/>
        <s v="211702"/>
        <s v="156831"/>
        <s v="117636"/>
        <s v="216208"/>
        <s v="115581"/>
        <s v="218479"/>
        <s v="174786"/>
        <s v="212946"/>
        <s v="206573"/>
        <s v="117566"/>
        <s v="111891"/>
        <s v="168496"/>
        <s v="219533"/>
        <s v="209679"/>
        <s v="218414"/>
        <s v="216831"/>
        <s v="110476"/>
        <s v="180611"/>
        <s v="206881"/>
        <s v="213190"/>
        <s v="217566"/>
        <s v="215376"/>
        <s v="219704"/>
        <s v="175936"/>
        <s v="111841"/>
        <s v="102146"/>
        <s v="218429"/>
        <s v="136631"/>
        <s v="210416"/>
        <s v="185131"/>
        <s v="117756"/>
        <s v="102956"/>
        <s v="216183"/>
        <s v="209274"/>
        <s v="112366"/>
        <s v="217874"/>
        <s v="216473"/>
        <s v="105971"/>
        <s v="204491"/>
        <s v="100776"/>
        <s v="219242"/>
        <s v="200168"/>
        <s v="218335"/>
        <s v="112916"/>
        <s v="177206"/>
        <s v="208842"/>
        <s v="107556"/>
        <s v="210404"/>
        <s v="210740"/>
        <s v="217096"/>
        <s v="205539"/>
        <s v="133726"/>
        <s v="110521"/>
        <s v="208794"/>
        <s v="218056"/>
        <s v="129731"/>
        <s v="215831"/>
        <s v="215153"/>
        <s v="163036"/>
        <s v="205428"/>
        <s v="144336"/>
        <s v="165671"/>
        <s v="122311"/>
        <s v="206930"/>
        <s v="101526"/>
        <s v="216059"/>
        <s v="216340"/>
        <s v="204423"/>
        <s v="123151"/>
        <s v="145426"/>
        <s v="217959"/>
        <s v="217757"/>
        <s v="145026"/>
        <s v="162841"/>
        <s v="125351"/>
        <s v="166546"/>
        <s v="180261"/>
        <s v="201143"/>
        <s v="147751"/>
        <s v="204302"/>
        <s v="206201"/>
        <s v="141821"/>
        <s v="205433"/>
        <s v="144016"/>
        <s v="212509"/>
        <s v="215936"/>
        <s v="209268"/>
        <s v="214483"/>
        <s v="211405"/>
        <s v="168121"/>
        <s v="143861"/>
        <s v="139741"/>
        <s v="127131"/>
        <s v="210653"/>
        <s v="210769"/>
        <s v="176616"/>
        <s v="209055"/>
        <s v="214770"/>
        <s v="204122"/>
        <s v="217178"/>
        <s v="204667"/>
        <s v="210675"/>
        <s v="211031"/>
        <s v="204372"/>
        <s v="179001"/>
        <s v="214420"/>
        <s v="147356"/>
        <s v="191009"/>
        <s v="217792"/>
        <s v="109911"/>
        <s v="119101"/>
        <s v="206786"/>
        <s v="202738"/>
        <s v="200718"/>
        <s v="102761"/>
        <s v="164276"/>
        <s v="169856"/>
        <s v="208953"/>
        <s v="214970"/>
        <s v="216914"/>
        <s v="202430"/>
        <s v="215198"/>
        <s v="213148"/>
        <s v="200408"/>
        <s v="135681"/>
        <s v="126861"/>
        <s v="202458"/>
        <s v="212886"/>
        <s v="210489"/>
        <s v="210415"/>
        <s v="131451"/>
        <s v="212575"/>
        <s v="135961"/>
        <s v="137436"/>
        <s v="165556"/>
        <s v="105311"/>
        <s v="201605"/>
        <s v="174206"/>
        <s v="105851"/>
        <s v="103651"/>
        <s v="201487"/>
        <s v="113616"/>
        <s v="105891"/>
        <s v="112626"/>
        <s v="205895"/>
        <s v="122556"/>
        <s v="208055"/>
        <s v="106096"/>
        <s v="122671"/>
        <s v="107906"/>
        <s v="118171"/>
        <s v="204448"/>
        <s v="202591"/>
        <s v="206013"/>
        <s v="160791"/>
        <s v="105691"/>
        <s v="215917"/>
        <s v="155007"/>
        <s v="118396"/>
        <s v="109186"/>
        <s v="201241"/>
        <s v="218209"/>
        <s v="113211"/>
        <s v="205672"/>
        <s v="185381"/>
        <s v="128481"/>
        <s v="165501"/>
        <s v="135001"/>
        <s v="149506"/>
        <s v="212893"/>
        <s v="167591"/>
        <s v="203686"/>
        <s v="202851"/>
        <s v="202070"/>
        <s v="204982"/>
        <s v="104711"/>
        <s v="206613"/>
        <s v="206242"/>
        <s v="107886"/>
        <s v="161701"/>
        <s v="215833"/>
        <s v="207627"/>
        <s v="140321"/>
        <s v="208574"/>
        <s v="181791"/>
        <s v="122946"/>
        <s v="200605"/>
        <s v="101736"/>
        <s v="116901"/>
        <s v="182396"/>
        <s v="142661"/>
        <s v="209177"/>
        <s v="219040"/>
        <s v="211144"/>
        <s v="109811"/>
        <s v="204359"/>
        <s v="211546"/>
        <s v="200590"/>
        <s v="213572"/>
        <s v="211652"/>
        <s v="119546"/>
        <s v="100086"/>
        <s v="164016"/>
        <s v="204831"/>
        <s v="120181"/>
        <s v="113506"/>
        <s v="115221"/>
        <s v="116686"/>
        <s v="201855"/>
        <s v="201541"/>
        <s v="208367"/>
        <s v="132146"/>
        <s v="169221"/>
        <s v="143911"/>
        <s v="146641"/>
        <s v="127986"/>
        <s v="151986"/>
        <s v="176011"/>
        <s v="139966"/>
        <s v="160571"/>
        <s v="176981"/>
        <s v="139766"/>
        <s v="124531"/>
        <s v="200057"/>
        <s v="206196"/>
        <s v="210939"/>
        <s v="124151"/>
        <s v="200377"/>
        <s v="132821"/>
        <s v="201491"/>
        <s v="126951"/>
        <s v="136731"/>
        <s v="143331"/>
        <s v="214622"/>
        <s v="211943"/>
        <s v="173306"/>
        <s v="128906"/>
        <s v="202728"/>
        <s v="146586"/>
        <s v="160676"/>
        <s v="205579"/>
        <s v="110806"/>
        <s v="139291"/>
        <s v="140036"/>
        <s v="142371"/>
        <s v="201214"/>
        <s v="210543"/>
        <s v="140066"/>
        <s v="208074"/>
        <s v="146796"/>
        <s v="205450"/>
        <s v="205898"/>
        <s v="216439"/>
        <s v="147716"/>
        <s v="139621"/>
        <s v="203008"/>
        <s v="148646"/>
        <s v="208369"/>
        <s v="200246"/>
        <s v="136621"/>
        <s v="208173"/>
        <s v="184061"/>
        <s v="205523"/>
        <s v="176431"/>
        <s v="201473"/>
        <s v="143981"/>
        <s v="101966"/>
        <s v="151991"/>
        <s v="166401"/>
        <s v="214095"/>
        <s v="129161"/>
        <s v="176975"/>
        <s v="141916"/>
        <s v="208164"/>
        <s v="100851"/>
        <s v="188191"/>
        <s v="206105"/>
        <s v="209269"/>
        <s v="210174"/>
        <s v="211932"/>
        <s v="200586"/>
        <s v="202327"/>
        <s v="164181"/>
        <s v="170596"/>
        <s v="136321"/>
        <s v="145581"/>
        <s v="211033"/>
        <s v="206017"/>
        <s v="151061"/>
        <s v="200677"/>
        <s v="179106"/>
        <s v="207166"/>
        <s v="187571"/>
        <s v="123461"/>
        <s v="137981"/>
        <s v="147351"/>
        <s v="140506"/>
        <s v="108841"/>
        <s v="205198"/>
        <s v="163641"/>
        <s v="187956"/>
        <s v="140721"/>
        <s v="215565"/>
        <s v="142241"/>
        <s v="213635"/>
        <s v="202255"/>
        <s v="123951"/>
        <s v="174631"/>
        <s v="208819"/>
        <s v="211051"/>
        <s v="203028"/>
        <s v="128446"/>
        <s v="153426"/>
        <s v="152601"/>
        <s v="208203"/>
        <s v="218507"/>
        <s v="111816"/>
        <s v="177716"/>
        <s v="125791"/>
        <s v="158021"/>
        <s v="208949"/>
        <s v="183866"/>
        <s v="203525"/>
        <s v="160006"/>
        <s v="207931"/>
        <s v="217952"/>
        <s v="130271"/>
        <s v="127041"/>
        <s v="142366"/>
        <s v="164536"/>
        <s v="170186"/>
        <s v="170836"/>
        <s v="216041"/>
        <s v="208923"/>
        <s v="137896"/>
        <s v="145896"/>
        <s v="219296"/>
        <s v="116646"/>
        <s v="131521"/>
        <s v="109616"/>
        <s v="134311"/>
        <s v="219205"/>
        <s v="208293"/>
        <s v="215559"/>
        <s v="204042"/>
        <s v="112456"/>
        <s v="112131"/>
        <s v="145091"/>
        <s v="180591"/>
        <s v="205413"/>
        <s v="144901"/>
        <s v="204376"/>
        <s v="138216"/>
        <s v="213121"/>
        <s v="177551"/>
        <s v="116951"/>
        <s v="210615"/>
        <s v="217887"/>
        <s v="163671"/>
        <s v="212540"/>
        <s v="202466"/>
        <s v="170791"/>
        <s v="147136"/>
        <s v="201694"/>
        <s v="137211"/>
        <s v="219154"/>
        <s v="204052"/>
        <s v="116606"/>
        <s v="120816"/>
        <s v="149321"/>
        <s v="205250"/>
        <s v="149346"/>
        <s v="159226"/>
        <s v="203775"/>
        <s v="182286"/>
        <s v="186546"/>
        <s v="210958"/>
        <s v="146741"/>
        <s v="126976"/>
        <s v="157836"/>
        <s v="203524"/>
        <s v="205326"/>
        <s v="125036"/>
        <s v="200025"/>
        <s v="208618"/>
        <s v="202568"/>
        <s v="144536"/>
        <s v="158541"/>
        <s v="182901"/>
        <s v="205028"/>
        <s v="205194"/>
        <s v="206343"/>
        <s v="188471"/>
        <s v="186101"/>
        <s v="204018"/>
        <s v="183886"/>
        <s v="128256"/>
        <s v="206237"/>
        <s v="172771"/>
        <s v="212474"/>
        <s v="161261"/>
        <s v="139821"/>
        <s v="152656"/>
        <s v="132991"/>
        <s v="177356"/>
        <s v="200724"/>
        <s v="208271"/>
        <s v="205216"/>
        <s v="210406"/>
        <s v="202668"/>
        <s v="186471"/>
        <s v="212159"/>
        <s v="147681"/>
        <s v="203861"/>
        <s v="211449"/>
        <s v="215240"/>
        <s v="171696"/>
        <s v="205059"/>
        <s v="202237"/>
        <s v="140916"/>
        <s v="203020"/>
        <s v="143316"/>
        <s v="209806"/>
        <s v="145421"/>
        <s v="217238"/>
        <s v="219357"/>
        <s v="142246"/>
        <s v="175521"/>
        <s v="144276"/>
        <s v="144766"/>
        <s v="158886"/>
        <s v="205797"/>
        <s v="125851"/>
        <s v="205983"/>
        <s v="137106"/>
        <s v="147516"/>
        <s v="214334"/>
        <s v="179091"/>
        <s v="201699"/>
        <s v="203534"/>
        <s v="206747"/>
        <s v="200393"/>
        <s v="178341"/>
        <s v="202306"/>
        <s v="144791"/>
        <s v="134986"/>
        <s v="152001"/>
        <s v="134181"/>
        <s v="127006"/>
        <s v="131031"/>
        <s v="187536"/>
        <s v="208840"/>
        <s v="172391"/>
        <s v="145401"/>
        <s v="121946"/>
        <s v="167826"/>
        <s v="175791"/>
        <s v="208627"/>
        <s v="173641"/>
        <s v="187321"/>
        <s v="205155"/>
        <s v="166301"/>
        <s v="205083"/>
        <s v="179646"/>
        <s v="147171"/>
        <s v="204145"/>
        <s v="214383"/>
        <s v="208981"/>
        <s v="206828"/>
        <s v="135776"/>
        <s v="206506"/>
        <s v="177026"/>
        <s v="188401"/>
        <s v="162241"/>
        <s v="173851"/>
        <s v="200547"/>
        <s v="218035"/>
        <s v="131991"/>
        <s v="216534"/>
        <s v="144851"/>
        <s v="125951"/>
        <s v="217142"/>
        <s v="109786"/>
        <s v="104121"/>
        <s v="155796"/>
        <s v="148756"/>
        <s v="109386"/>
        <s v="207794"/>
        <s v="177416"/>
        <s v="103016"/>
        <s v="206551"/>
        <s v="212616"/>
        <s v="120851"/>
        <s v="123281"/>
        <s v="202140"/>
        <s v="157916"/>
        <s v="204134"/>
        <s v="123231"/>
        <s v="110786"/>
        <s v="112946"/>
        <s v="209615"/>
        <s v="161081"/>
        <s v="112196"/>
        <s v="215589"/>
        <s v="215751"/>
        <s v="106641"/>
        <s v="101541"/>
        <s v="204534"/>
        <s v="100336"/>
        <s v="180981"/>
        <s v="165406"/>
        <s v="121361"/>
        <s v="201146"/>
        <s v="121426"/>
        <s v="104776"/>
        <s v="212334"/>
        <s v="186891"/>
        <s v="205587"/>
        <s v="121346"/>
        <s v="121631"/>
        <s v="107011"/>
        <s v="177486"/>
        <s v="210023"/>
        <s v="204823"/>
        <s v="107481"/>
        <s v="212029"/>
        <s v="190067"/>
        <s v="190031"/>
        <s v="203043"/>
        <s v="201422"/>
        <s v="210651"/>
        <s v="122776"/>
        <s v="210891"/>
        <s v="162101"/>
        <s v="116181"/>
        <s v="181121"/>
        <s v="201351"/>
        <s v="173131"/>
        <s v="153876"/>
        <s v="120566"/>
        <s v="190157"/>
        <s v="190238"/>
        <s v="190193"/>
        <s v="190043"/>
        <s v="189296"/>
        <s v="201717"/>
        <s v="213279"/>
        <s v="123746"/>
        <s v="190307"/>
        <s v="187081"/>
        <s v="181641"/>
        <s v="212335"/>
        <s v="203723"/>
        <s v="128581"/>
        <s v="209711"/>
        <s v="139546"/>
        <s v="165751"/>
        <s v="219038"/>
        <s v="213277"/>
        <s v="211950"/>
        <s v="123436"/>
        <s v="127011"/>
        <s v="206725"/>
        <s v="147056"/>
        <s v="174856"/>
        <s v="180206"/>
        <s v="138761"/>
        <s v="202000"/>
        <s v="209788"/>
        <s v="217897"/>
        <s v="171036"/>
        <s v="161481"/>
        <s v="157956"/>
        <s v="210635"/>
        <s v="206187"/>
        <s v="139671"/>
        <s v="172611"/>
        <s v="215519"/>
        <s v="204963"/>
        <s v="213993"/>
        <s v="126416"/>
        <s v="215019"/>
        <s v="175941"/>
        <s v="203230"/>
        <s v="216326"/>
        <s v="208969"/>
        <s v="210943"/>
        <s v="155316"/>
        <s v="103336"/>
        <s v="105761"/>
        <s v="214553"/>
        <s v="204485"/>
        <s v="103186"/>
        <s v="158041"/>
        <s v="102311"/>
        <s v="100261"/>
        <s v="213982"/>
        <s v="205835"/>
        <s v="110411"/>
        <s v="201889"/>
        <s v="214421"/>
        <s v="211408"/>
        <s v="175081"/>
        <s v="217073"/>
        <s v="214399"/>
        <s v="165611"/>
        <s v="216658"/>
        <s v="108206"/>
        <s v="102306"/>
        <s v="123956"/>
        <s v="148486"/>
        <s v="201867"/>
        <s v="162036"/>
        <s v="217477"/>
        <s v="214926"/>
        <s v="212723"/>
        <s v="215889"/>
        <s v="207441"/>
        <s v="211934"/>
        <s v="148526"/>
        <s v="216121"/>
        <s v="143631"/>
        <s v="159936"/>
        <s v="146431"/>
        <s v="209260"/>
        <s v="182046"/>
        <s v="201297"/>
        <s v="108251"/>
        <s v="203739"/>
        <s v="201668"/>
        <s v="212098"/>
        <s v="136171"/>
        <s v="153431"/>
        <s v="216761"/>
        <s v="183796"/>
        <s v="185966"/>
        <s v="200810"/>
        <s v="204382"/>
        <s v="205932"/>
        <s v="201338"/>
        <s v="211908"/>
        <s v="208252"/>
        <s v="180951"/>
        <s v="202461"/>
        <s v="215960"/>
        <s v="166166"/>
        <s v="177286"/>
        <s v="214743"/>
        <s v="137711"/>
        <s v="201983"/>
        <s v="202952"/>
        <s v="213472"/>
        <s v="167011"/>
        <s v="216013"/>
        <s v="145521"/>
        <s v="211422"/>
        <s v="201229"/>
        <s v="207700"/>
        <s v="214774"/>
        <s v="217396"/>
        <s v="172466"/>
        <s v="211681"/>
        <s v="210074"/>
        <s v="108001"/>
        <s v="112936"/>
        <s v="206708"/>
        <s v="202949"/>
        <s v="138641"/>
        <s v="207628"/>
        <s v="206953"/>
        <s v="111581"/>
        <s v="144781"/>
        <s v="122661"/>
        <s v="115966"/>
        <s v="184781"/>
        <s v="169581"/>
        <s v="158831"/>
        <s v="201677"/>
        <s v="145061"/>
        <s v="183421"/>
        <s v="215194"/>
        <s v="108451"/>
        <s v="204870"/>
        <s v="204496"/>
        <s v="185411"/>
        <s v="185171"/>
        <s v="204021"/>
        <s v="119651"/>
        <s v="100096"/>
        <s v="204955"/>
        <s v="106481"/>
        <s v="212490"/>
        <s v="209617"/>
        <s v="110731"/>
        <s v="124046"/>
        <s v="212394"/>
        <s v="212274"/>
        <s v="158811"/>
        <s v="135611"/>
        <s v="215217"/>
        <s v="134736"/>
        <s v="144846"/>
        <s v="217478"/>
        <s v="125631"/>
        <s v="202445"/>
        <s v="201805"/>
        <s v="205474"/>
        <s v="206906"/>
        <s v="153866"/>
        <s v="216871"/>
        <s v="210424"/>
        <s v="217530"/>
        <s v="202878"/>
        <s v="205177"/>
        <s v="127691"/>
        <s v="213341"/>
        <s v="208020"/>
        <s v="217198"/>
        <s v="208306"/>
        <s v="209927"/>
        <s v="107761"/>
        <s v="180376"/>
        <s v="135056"/>
        <s v="200893"/>
        <s v="184911"/>
        <s v="212899"/>
        <s v="126841"/>
        <s v="217299"/>
        <s v="144476"/>
        <s v="214576"/>
        <s v="133596"/>
        <s v="208263"/>
        <s v="208544"/>
        <s v="213850"/>
        <s v="131976"/>
        <s v="170061"/>
        <s v="200619"/>
        <s v="155901"/>
        <s v="215054"/>
        <s v="203735"/>
        <s v="206502"/>
        <s v="219363"/>
        <s v="204924"/>
        <s v="102061"/>
        <s v="211523"/>
        <s v="214422"/>
        <s v="217049"/>
        <s v="127266"/>
        <s v="129616"/>
        <s v="134356"/>
        <s v="213145"/>
        <s v="107681"/>
        <s v="107926"/>
        <s v="180531"/>
        <s v="218145"/>
        <s v="113426"/>
        <s v="113396"/>
        <s v="213049"/>
        <s v="216927"/>
        <s v="210056"/>
        <s v="211458"/>
        <s v="164011"/>
        <s v="212914"/>
        <s v="129596"/>
        <s v="134471"/>
        <s v="217174"/>
        <s v="207324"/>
        <s v="127081"/>
        <s v="127951"/>
        <s v="128691"/>
        <s v="131076"/>
        <s v="168661"/>
        <s v="213946"/>
        <s v="209001"/>
        <s v="214741"/>
        <s v="203471"/>
        <s v="182296"/>
        <s v="209783"/>
        <s v="168841"/>
        <s v="175391"/>
        <s v="215287"/>
        <s v="134796"/>
        <s v="206428"/>
        <s v="212197"/>
        <s v="209039"/>
        <s v="211977"/>
        <s v="107356"/>
        <s v="126786"/>
        <s v="101571"/>
        <s v="200087"/>
        <s v="204637"/>
        <s v="209008"/>
        <s v="214679"/>
        <s v="217602"/>
        <s v="180666"/>
        <s v="211534"/>
        <s v="177801"/>
        <s v="212493"/>
        <s v="219355"/>
        <s v="133856"/>
        <s v="206149"/>
        <s v="205405"/>
        <s v="176886"/>
        <s v="203514"/>
        <s v="203826"/>
        <s v="216348"/>
        <s v="125836"/>
        <s v="202199"/>
        <s v="206775"/>
        <s v="134861"/>
        <s v="183221"/>
        <s v="189476"/>
        <s v="210835"/>
        <s v="206424"/>
        <s v="156256"/>
        <s v="216559"/>
        <s v="215236"/>
        <s v="219172"/>
        <s v="128761"/>
        <s v="201570"/>
        <s v="215570"/>
        <s v="214856"/>
        <s v="149531"/>
        <s v="129101"/>
        <s v="180421"/>
        <s v="207255"/>
        <s v="208363"/>
        <s v="215723"/>
        <s v="127096"/>
        <s v="212313"/>
        <s v="218220"/>
        <s v="151001"/>
        <s v="202137"/>
        <s v="212411"/>
        <s v="203570"/>
        <s v="101501"/>
        <s v="203423"/>
        <s v="184516"/>
        <s v="208836"/>
        <s v="101726"/>
        <s v="217064"/>
        <s v="214219"/>
        <s v="215894"/>
        <s v="210951"/>
        <s v="213373"/>
        <s v="210231"/>
        <s v="212048"/>
        <s v="127156"/>
        <s v="215865"/>
        <s v="161176"/>
        <s v="169026"/>
        <s v="202650"/>
        <s v="128236"/>
        <s v="109976"/>
        <s v="125721"/>
        <s v="214914"/>
        <s v="186506"/>
        <s v="205810"/>
        <s v="213527"/>
        <s v="217379"/>
        <s v="217291"/>
        <s v="207073"/>
        <s v="207392"/>
        <s v="211577"/>
        <s v="185551"/>
        <s v="172571"/>
        <s v="207774"/>
        <s v="163501"/>
        <s v="205684"/>
        <s v="203434"/>
        <s v="214850"/>
        <s v="181876"/>
        <s v="206534"/>
        <s v="213118"/>
        <s v="217903"/>
        <s v="206501"/>
        <s v="127191"/>
        <s v="201378"/>
        <s v="204581"/>
        <s v="218957"/>
        <s v="210573"/>
        <s v="219548"/>
        <s v="215275"/>
        <s v="215529"/>
        <s v="171026"/>
        <s v="149031"/>
        <s v="214005"/>
        <s v="217827"/>
        <s v="211740"/>
        <s v="205320"/>
        <s v="215841"/>
        <s v="208090"/>
        <s v="165521"/>
        <s v="210182"/>
        <s v="127606"/>
        <s v="214078"/>
        <s v="216583"/>
        <s v="161396"/>
        <s v="216529"/>
        <s v="218476"/>
        <s v="217481"/>
        <s v="217717"/>
        <s v="215626"/>
        <s v="202207"/>
        <s v="212607"/>
        <s v="204147"/>
        <s v="211529"/>
        <s v="162436"/>
        <s v="203703"/>
        <s v="207948"/>
        <s v="206016"/>
        <s v="219497"/>
        <s v="107851"/>
        <s v="213628"/>
        <s v="116921"/>
        <s v="217008"/>
        <s v="202356"/>
        <s v="167801"/>
        <s v="200133"/>
        <s v="176546"/>
        <s v="182936"/>
        <s v="121256"/>
        <s v="118836"/>
        <s v="100121"/>
        <s v="120621"/>
        <s v="201569"/>
        <s v="200822"/>
        <s v="202346"/>
        <s v="218978"/>
        <s v="158876"/>
        <s v="215375"/>
        <s v="155318"/>
        <s v="187541"/>
        <s v="174121"/>
        <s v="177241"/>
        <s v="217381"/>
        <s v="207331"/>
        <s v="135006"/>
        <s v="159311"/>
        <s v="164716"/>
        <s v="177621"/>
        <s v="201922"/>
        <s v="218361"/>
        <s v="210923"/>
        <s v="211691"/>
        <s v="135031"/>
        <s v="217817"/>
        <s v="150016"/>
        <s v="209411"/>
        <s v="184316"/>
        <s v="213365"/>
        <s v="128101"/>
        <s v="219405"/>
        <s v="205751"/>
        <s v="207378"/>
        <s v="131416"/>
        <s v="208553"/>
        <s v="212923"/>
        <s v="131096"/>
        <s v="167411"/>
        <s v="211242"/>
        <s v="203791"/>
        <s v="219352"/>
        <s v="214143"/>
        <s v="187026"/>
        <s v="202551"/>
        <s v="204303"/>
        <s v="209555"/>
        <s v="219260"/>
        <s v="204189"/>
        <s v="157106"/>
        <s v="200340"/>
        <s v="204356"/>
        <s v="213255"/>
        <s v="151186"/>
        <s v="159976"/>
        <s v="213894"/>
        <s v="219661"/>
        <s v="212874"/>
        <s v="134991"/>
        <s v="125431"/>
        <s v="203072"/>
        <s v="179316"/>
        <s v="207277"/>
        <s v="145691"/>
        <s v="173711"/>
        <s v="215191"/>
        <s v="209167"/>
        <s v="127996"/>
        <s v="214959"/>
        <s v="216106"/>
        <s v="140016"/>
        <s v="205206"/>
        <s v="215717"/>
        <s v="127161"/>
        <s v="207078"/>
        <s v="149411"/>
        <s v="211308"/>
        <s v="158341"/>
        <s v="211862"/>
        <s v="212927"/>
        <s v="146696"/>
        <s v="210613"/>
        <s v="217421"/>
        <s v="203991"/>
        <s v="171356"/>
        <s v="207116"/>
        <s v="203139"/>
        <s v="141001"/>
        <s v="138606"/>
        <s v="206869"/>
        <s v="161356"/>
        <s v="151706"/>
        <s v="215066"/>
        <s v="210344"/>
        <s v="218171"/>
        <s v="211283"/>
        <s v="174981"/>
        <s v="116916"/>
        <s v="145781"/>
        <s v="200580"/>
        <s v="205255"/>
        <s v="208489"/>
        <s v="210386"/>
        <s v="212165"/>
        <s v="213140"/>
        <s v="210809"/>
        <s v="210888"/>
        <s v="213402"/>
        <s v="201613"/>
        <s v="216296"/>
        <s v="215667"/>
        <s v="115076"/>
        <s v="147376"/>
        <s v="216141"/>
        <s v="209678"/>
        <s v="177946"/>
        <s v="212836"/>
        <s v="212045"/>
        <s v="203855"/>
        <s v="212595"/>
        <s v="180491"/>
        <s v="188006"/>
        <s v="137516"/>
        <s v="131086"/>
        <s v="214766"/>
        <s v="167706"/>
        <s v="212945"/>
        <s v="165761"/>
        <s v="128786"/>
        <s v="189361"/>
        <s v="211038"/>
        <s v="213117"/>
        <s v="217023"/>
        <s v="217253"/>
        <s v="127171"/>
        <s v="144531"/>
        <s v="204652"/>
        <s v="201111"/>
        <s v="134761"/>
        <s v="163051"/>
        <s v="148191"/>
        <s v="142341"/>
        <s v="136946"/>
        <s v="153451"/>
        <s v="200882"/>
        <s v="207467"/>
        <s v="209099"/>
        <s v="204643"/>
        <s v="176601"/>
        <s v="160306"/>
        <s v="219305"/>
        <s v="211358"/>
        <s v="108456"/>
        <s v="139026"/>
        <s v="134741"/>
        <s v="200203"/>
        <s v="138176"/>
        <s v="207125"/>
        <s v="127186"/>
        <s v="155831"/>
        <s v="156141"/>
        <s v="116341"/>
        <s v="215481"/>
        <s v="214395"/>
        <s v="214304"/>
        <s v="159061"/>
        <s v="201309"/>
        <s v="212091"/>
        <s v="217571"/>
        <s v="138401"/>
        <s v="208784"/>
        <s v="214040"/>
        <s v="147101"/>
        <s v="218518"/>
        <s v="201343"/>
        <s v="214614"/>
        <s v="206171"/>
        <s v="156091"/>
        <s v="216124"/>
        <s v="207348"/>
        <s v="211948"/>
        <s v="127226"/>
        <s v="148036"/>
        <s v="204304"/>
        <s v="209417"/>
        <s v="189006"/>
        <s v="125736"/>
        <s v="165426"/>
        <s v="203065"/>
        <s v="158586"/>
        <s v="137866"/>
        <s v="210574"/>
        <s v="137991"/>
        <s v="184936"/>
        <s v="212451"/>
        <s v="151786"/>
        <s v="172296"/>
        <s v="216399"/>
        <s v="134076"/>
        <s v="142666"/>
        <s v="155991"/>
        <s v="187691"/>
        <s v="213226"/>
        <s v="215446"/>
        <s v="207523"/>
        <s v="134651"/>
        <s v="135316"/>
        <s v="201493"/>
        <s v="210944"/>
        <s v="182251"/>
        <s v="205208"/>
        <s v="177701"/>
        <s v="129371"/>
        <s v="156741"/>
        <s v="181511"/>
        <s v="214814"/>
        <s v="219524"/>
        <s v="132411"/>
        <s v="121651"/>
        <s v="206109"/>
        <s v="108086"/>
        <s v="206848"/>
        <s v="211426"/>
        <s v="217906"/>
        <s v="108336"/>
        <s v="128121"/>
        <s v="205610"/>
        <s v="210647"/>
        <s v="134146"/>
        <s v="168416"/>
        <s v="189546"/>
        <s v="101036"/>
        <s v="205669"/>
        <s v="207241"/>
        <s v="201524"/>
        <s v="147146"/>
        <s v="204590"/>
        <s v="170201"/>
        <s v="177361"/>
        <s v="135276"/>
        <s v="137001"/>
        <s v="207031"/>
        <s v="211342"/>
        <s v="217824"/>
        <s v="133196"/>
        <s v="106781"/>
        <s v="209289"/>
        <s v="213204"/>
        <s v="211150"/>
        <s v="132696"/>
        <s v="218424"/>
        <s v="170951"/>
        <s v="212046"/>
        <s v="213632"/>
        <s v="211675"/>
        <s v="215108"/>
        <s v="168406"/>
        <s v="156116"/>
        <s v="208648"/>
        <s v="116721"/>
        <s v="141281"/>
        <s v="157321"/>
        <s v="218153"/>
        <s v="201395"/>
        <s v="170911"/>
        <s v="208111"/>
        <s v="147621"/>
        <s v="149836"/>
        <s v="214604"/>
        <s v="103701"/>
        <s v="144266"/>
        <s v="217537"/>
        <s v="180246"/>
        <s v="166666"/>
        <s v="145761"/>
        <s v="188926"/>
        <s v="215993"/>
        <s v="140626"/>
        <s v="217194"/>
        <s v="211470"/>
        <s v="149256"/>
        <s v="208236"/>
        <s v="213720"/>
        <s v="213023"/>
        <s v="200318"/>
        <s v="202098"/>
        <s v="139141"/>
        <s v="217063"/>
        <s v="202392"/>
        <s v="214802"/>
        <s v="206830"/>
        <s v="217398"/>
        <s v="211225"/>
        <s v="208974"/>
        <s v="211360"/>
        <s v="206080"/>
        <s v="218038"/>
        <s v="211123"/>
        <s v="203449"/>
        <s v="201627"/>
        <s v="158681"/>
        <s v="216505"/>
        <s v="206896"/>
        <s v="168016"/>
        <s v="214771"/>
        <s v="216405"/>
        <s v="130896"/>
        <s v="179751"/>
        <s v="212011"/>
        <s v="171101"/>
        <s v="136026"/>
        <s v="208104"/>
        <s v="219562"/>
        <s v="180006"/>
        <s v="203631"/>
        <s v="177906"/>
        <s v="203162"/>
        <s v="216827"/>
        <s v="208082"/>
        <s v="181126"/>
        <s v="148681"/>
        <s v="203512"/>
        <s v="212755"/>
        <s v="214262"/>
        <s v="216955"/>
        <s v="210306"/>
        <s v="211456"/>
        <s v="154476"/>
        <s v="216443"/>
        <s v="186241"/>
        <s v="204264"/>
        <s v="209821"/>
        <s v="127946"/>
        <s v="202870"/>
        <s v="127891"/>
        <s v="203827"/>
        <s v="131501"/>
        <s v="152886"/>
        <s v="161936"/>
        <s v="145816"/>
        <s v="163861"/>
        <s v="211379"/>
        <s v="127336"/>
        <s v="209636"/>
        <s v="204900"/>
        <s v="176861"/>
        <s v="216719"/>
        <s v="166186"/>
        <s v="135171"/>
        <s v="169531"/>
        <s v="207364"/>
        <s v="204377"/>
        <s v="141346"/>
        <s v="171781"/>
        <s v="217144"/>
        <s v="218405"/>
        <s v="201507"/>
        <s v="208039"/>
        <s v="208292"/>
        <s v="133651"/>
        <s v="169271"/>
        <s v="163411"/>
        <s v="210162"/>
        <s v="213421"/>
        <s v="205704"/>
        <s v="130991"/>
        <s v="204305"/>
        <s v="212529"/>
        <s v="210915"/>
        <s v="173926"/>
        <s v="212400"/>
        <s v="147556"/>
        <s v="177961"/>
        <s v="100771"/>
        <s v="126356"/>
        <s v="181401"/>
        <s v="173911"/>
        <s v="135061"/>
        <s v="131986"/>
        <s v="209804"/>
        <s v="206977"/>
        <s v="200226"/>
        <s v="202778"/>
        <s v="169246"/>
        <s v="207718"/>
        <s v="200834"/>
        <s v="216025"/>
        <s v="204088"/>
        <s v="209739"/>
        <s v="215399"/>
        <s v="174411"/>
        <s v="175301"/>
        <s v="109266"/>
        <s v="132291"/>
        <s v="174191"/>
        <s v="131851"/>
        <s v="202158"/>
        <s v="208685"/>
        <s v="146951"/>
        <s v="103076"/>
        <s v="205754"/>
        <s v="209256"/>
        <s v="206241"/>
        <s v="214152"/>
        <s v="201423"/>
        <s v="169711"/>
        <s v="132681"/>
        <s v="133391"/>
        <s v="205662"/>
        <s v="218362"/>
        <s v="130236"/>
        <s v="208437"/>
        <s v="201842"/>
        <s v="133026"/>
        <s v="205349"/>
        <s v="211775"/>
        <s v="208769"/>
        <s v="205382"/>
        <s v="205510"/>
        <s v="152896"/>
        <s v="217491"/>
        <s v="216695"/>
        <s v="110781"/>
        <s v="202859"/>
        <s v="211914"/>
        <s v="219540"/>
        <s v="200847"/>
        <s v="214307"/>
        <s v="203176"/>
        <s v="209151"/>
        <s v="142386"/>
        <s v="215498"/>
        <s v="117966"/>
        <s v="167896"/>
        <s v="203330"/>
        <s v="121301"/>
        <s v="205960"/>
        <s v="114791"/>
        <s v="215941"/>
        <s v="119766"/>
        <s v="138856"/>
        <s v="112326"/>
        <s v="219273"/>
        <s v="213154"/>
        <s v="101261"/>
        <s v="113541"/>
        <s v="213096"/>
        <s v="103436"/>
        <s v="166201"/>
        <s v="113421"/>
        <s v="181996"/>
        <s v="207037"/>
        <s v="212592"/>
        <s v="212448"/>
        <s v="215709"/>
        <s v="206967"/>
        <s v="180826"/>
        <s v="129766"/>
        <s v="127076"/>
        <s v="211173"/>
        <s v="189796"/>
        <s v="135711"/>
        <s v="214887"/>
        <s v="202096"/>
        <s v="208137"/>
        <s v="211743"/>
        <s v="215740"/>
        <s v="162171"/>
        <s v="204925"/>
        <s v="208230"/>
        <s v="137231"/>
        <s v="168011"/>
        <s v="201217"/>
        <s v="201794"/>
        <s v="153456"/>
        <s v="201665"/>
        <s v="218068"/>
        <s v="202762"/>
        <s v="211259"/>
        <s v="162771"/>
        <s v="200784"/>
        <s v="215943"/>
        <s v="211581"/>
        <s v="204772"/>
        <s v="217806"/>
        <s v="205554"/>
        <s v="173371"/>
        <s v="206148"/>
        <s v="119816"/>
        <s v="157831"/>
        <s v="134596"/>
        <s v="169286"/>
        <s v="153101"/>
        <s v="105376"/>
        <s v="210313"/>
        <s v="177646"/>
        <s v="120031"/>
        <s v="102701"/>
        <s v="169511"/>
        <s v="169586"/>
        <s v="164326"/>
        <s v="217497"/>
        <s v="100411"/>
        <s v="218949"/>
        <s v="172381"/>
        <s v="168681"/>
        <s v="172981"/>
        <s v="141756"/>
        <s v="172976"/>
        <s v="160141"/>
        <s v="212207"/>
        <s v="135526"/>
        <s v="143791"/>
        <s v="208277"/>
        <s v="204702"/>
        <s v="206209"/>
        <s v="133511"/>
        <s v="110631"/>
        <s v="136091"/>
        <s v="148341"/>
        <s v="174506"/>
        <s v="213660"/>
        <s v="203144"/>
        <s v="207461"/>
        <s v="152051"/>
        <s v="210873"/>
        <s v="103936"/>
        <s v="173211"/>
        <s v="209790"/>
        <s v="185686"/>
        <s v="218004"/>
        <s v="134366"/>
        <s v="217572"/>
        <s v="215780"/>
        <s v="103366"/>
        <s v="170976"/>
        <s v="160951"/>
        <s v="207021"/>
        <s v="212201"/>
        <s v="202241"/>
        <s v="214443"/>
        <s v="117786"/>
        <s v="216855"/>
        <s v="115496"/>
        <s v="215031"/>
        <s v="217395"/>
        <s v="150286"/>
        <s v="214121"/>
        <s v="140026"/>
        <s v="160766"/>
        <s v="207270"/>
        <s v="203073"/>
        <s v="217372"/>
        <s v="216463"/>
        <s v="208906"/>
        <s v="215311"/>
        <s v="208122"/>
        <s v="216757"/>
        <s v="209944"/>
        <s v="211981"/>
        <s v="203675"/>
        <s v="214029"/>
        <s v="216351"/>
        <s v="178931"/>
        <s v="219228"/>
        <s v="219229"/>
        <s v="208588"/>
        <s v="140201"/>
        <s v="138946"/>
        <s v="205881"/>
        <s v="218977"/>
        <s v="176926"/>
        <s v="202389"/>
        <s v="207326"/>
        <s v="157526"/>
        <s v="145336"/>
        <s v="173331"/>
        <s v="205593"/>
        <s v="183506"/>
        <s v="217494"/>
        <s v="217124"/>
        <s v="202027"/>
        <s v="134196"/>
        <s v="209681"/>
        <s v="130531"/>
        <s v="137931"/>
        <s v="207795"/>
        <s v="219370"/>
        <s v="129796"/>
        <s v="200743"/>
        <s v="129011"/>
        <s v="186431"/>
        <s v="215710"/>
        <s v="208248"/>
        <s v="131591"/>
        <s v="205220"/>
        <s v="156301"/>
        <s v="207239"/>
        <s v="164911"/>
        <s v="216499"/>
        <s v="218096"/>
        <s v="188606"/>
        <s v="213032"/>
        <s v="211617"/>
        <s v="205730"/>
        <s v="131016"/>
        <s v="219723"/>
        <s v="145391"/>
        <s v="214171"/>
        <s v="216633"/>
        <s v="203030"/>
        <s v="219441"/>
        <s v="148236"/>
        <s v="200778"/>
        <s v="147971"/>
        <s v="182596"/>
        <s v="201480"/>
        <s v="148896"/>
        <s v="204114"/>
        <s v="208132"/>
        <s v="215517"/>
        <s v="203751"/>
        <s v="212737"/>
        <s v="209076"/>
        <s v="213184"/>
        <s v="143971"/>
        <s v="218156"/>
        <s v="214170"/>
        <s v="217262"/>
        <s v="132581"/>
        <s v="141351"/>
        <s v="162886"/>
        <s v="217605"/>
        <s v="127376"/>
        <s v="203588"/>
        <s v="219550"/>
        <s v="211756"/>
        <s v="130036"/>
        <s v="218399"/>
        <s v="216495"/>
        <s v="139756"/>
        <s v="212321"/>
        <s v="219607"/>
        <s v="118231"/>
        <s v="214619"/>
        <s v="200863"/>
        <s v="153106"/>
        <s v="204773"/>
        <s v="206689"/>
        <s v="202382"/>
        <s v="217221"/>
        <s v="176921"/>
        <s v="202785"/>
        <s v="163166"/>
        <s v="152056"/>
        <s v="210673"/>
        <s v="139836"/>
        <s v="201851"/>
        <s v="219151"/>
        <s v="208762"/>
        <s v="131246"/>
        <s v="179031"/>
        <s v="214920"/>
        <s v="201582"/>
        <s v="145286"/>
        <s v="124866"/>
        <s v="201659"/>
        <s v="201660"/>
        <s v="218227"/>
        <s v="213590"/>
        <s v="207258"/>
        <s v="152561"/>
        <s v="212053"/>
        <s v="215200"/>
        <s v="215919"/>
        <s v="202812"/>
        <s v="219268"/>
        <s v="103986"/>
        <s v="176271"/>
        <s v="209278"/>
        <s v="104596"/>
        <s v="177826"/>
        <s v="138431"/>
        <s v="143386"/>
        <s v="153961"/>
        <s v="158296"/>
        <s v="219015"/>
        <s v="211949"/>
        <s v="216449"/>
        <s v="213374"/>
        <s v="217541"/>
        <s v="211530"/>
        <s v="213155"/>
        <s v="209320"/>
        <s v="139596"/>
        <s v="214783"/>
        <s v="205037"/>
        <s v="171181"/>
        <s v="163591"/>
        <s v="218347"/>
        <s v="217534"/>
        <s v="203949"/>
        <s v="143751"/>
        <s v="211923"/>
        <s v="147706"/>
        <s v="212975"/>
        <s v="124726"/>
        <s v="204228"/>
        <s v="174021"/>
        <s v="217056"/>
        <s v="185881"/>
        <s v="209666"/>
        <s v="124956"/>
        <s v="135516"/>
        <s v="205891"/>
        <s v="216791"/>
        <s v="216175"/>
        <s v="127121"/>
        <s v="164771"/>
        <s v="216459"/>
        <s v="213636"/>
        <s v="153111"/>
        <s v="218575"/>
        <s v="166641"/>
        <s v="168796"/>
        <s v="169196"/>
        <s v="206633"/>
        <s v="176986"/>
        <s v="201194"/>
        <s v="131371"/>
        <s v="203715"/>
        <s v="127446"/>
        <s v="200520"/>
        <s v="138696"/>
        <s v="168786"/>
        <s v="174861"/>
        <s v="127461"/>
        <s v="201122"/>
        <s v="188781"/>
        <s v="214313"/>
        <s v="145346"/>
        <s v="207988"/>
        <s v="216483"/>
        <s v="203656"/>
        <s v="213364"/>
        <s v="102226"/>
        <s v="209942"/>
        <s v="146606"/>
        <s v="200828"/>
        <s v="126066"/>
        <s v="168951"/>
        <s v="203442"/>
        <s v="218025"/>
        <s v="218203"/>
        <s v="181096"/>
        <s v="186856"/>
        <s v="200561"/>
        <s v="173221"/>
        <s v="144881"/>
        <s v="141631"/>
        <s v="177296"/>
        <s v="217761"/>
        <s v="161276"/>
        <s v="173531"/>
        <s v="129071"/>
        <s v="143091"/>
        <s v="206844"/>
        <s v="163181"/>
        <s v="144826"/>
        <s v="144831"/>
        <s v="201676"/>
        <s v="108346"/>
        <s v="212123"/>
        <s v="211369"/>
        <s v="139771"/>
        <s v="147686"/>
        <s v="182776"/>
        <s v="206841"/>
        <s v="214745"/>
        <s v="215668"/>
        <s v="141031"/>
        <s v="147596"/>
        <s v="211235"/>
        <s v="125741"/>
        <s v="170056"/>
        <s v="219390"/>
        <s v="152061"/>
        <s v="140586"/>
        <s v="182486"/>
        <s v="203129"/>
        <s v="164496"/>
        <s v="200565"/>
        <s v="181501"/>
        <s v="203252"/>
        <s v="142231"/>
        <s v="215501"/>
        <s v="217406"/>
        <s v="205776"/>
        <s v="212846"/>
        <s v="219155"/>
        <s v="206008"/>
        <s v="142471"/>
        <s v="125081"/>
        <s v="178946"/>
        <s v="165926"/>
        <s v="205117"/>
        <s v="175636"/>
        <s v="152551"/>
        <s v="120596"/>
        <s v="212047"/>
        <s v="182016"/>
        <s v="216667"/>
        <s v="200437"/>
        <s v="214669"/>
        <s v="214500"/>
        <s v="141841"/>
        <s v="100666"/>
        <s v="146781"/>
        <s v="202798"/>
        <s v="206009"/>
        <s v="143011"/>
        <s v="143691"/>
        <s v="124316"/>
        <s v="219494"/>
        <s v="175586"/>
        <s v="146826"/>
        <s v="214309"/>
        <s v="158706"/>
        <s v="166086"/>
        <s v="203487"/>
        <s v="208483"/>
        <s v="202258"/>
        <s v="203799"/>
        <s v="164286"/>
        <s v="173276"/>
        <s v="126471"/>
        <s v="184746"/>
        <s v="171111"/>
        <s v="169191"/>
        <s v="215448"/>
        <s v="125151"/>
        <s v="211781"/>
        <s v="216823"/>
        <s v="218470"/>
        <s v="180096"/>
        <s v="201174"/>
        <s v="219594"/>
        <s v="205642"/>
        <s v="204853"/>
        <s v="145956"/>
        <s v="201259"/>
        <s v="143286"/>
        <s v="145021"/>
        <s v="170026"/>
        <s v="179886"/>
        <s v="208247"/>
        <s v="187391"/>
        <s v="206029"/>
        <s v="217907"/>
        <s v="135576"/>
        <s v="148761"/>
        <s v="164216"/>
        <s v="143671"/>
        <s v="219010"/>
        <s v="200916"/>
        <s v="202130"/>
        <s v="109346"/>
        <s v="209992"/>
        <s v="215313"/>
        <s v="151441"/>
        <s v="172446"/>
        <s v="203356"/>
        <s v="133031"/>
        <s v="179266"/>
        <s v="105686"/>
        <s v="128336"/>
        <s v="216467"/>
        <s v="208124"/>
        <s v="176201"/>
        <s v="207296"/>
        <s v="145296"/>
        <s v="205072"/>
        <s v="203624"/>
        <s v="156261"/>
        <s v="203839"/>
        <s v="145606"/>
        <s v="147086"/>
        <s v="153116"/>
        <s v="163401"/>
        <s v="170516"/>
        <s v="174381"/>
        <s v="200508"/>
        <s v="165076"/>
        <s v="211471"/>
        <s v="206412"/>
        <s v="124696"/>
        <s v="168551"/>
        <s v="208448"/>
        <s v="136921"/>
        <s v="153721"/>
        <s v="165386"/>
        <s v="171701"/>
        <s v="204574"/>
        <s v="139321"/>
        <s v="152066"/>
        <s v="178311"/>
        <s v="205073"/>
        <s v="213246"/>
        <s v="144221"/>
        <s v="219130"/>
        <s v="156421"/>
        <s v="172461"/>
        <s v="141886"/>
        <s v="209727"/>
        <s v="215035"/>
        <s v="203790"/>
        <s v="166221"/>
        <s v="212193"/>
        <s v="211685"/>
        <s v="212854"/>
        <s v="103661"/>
        <s v="205855"/>
        <s v="208747"/>
        <s v="127101"/>
        <s v="206450"/>
        <s v="124191"/>
        <s v="212864"/>
        <s v="209866"/>
        <s v="142776"/>
        <s v="116891"/>
        <s v="184271"/>
        <s v="163201"/>
        <s v="157781"/>
        <s v="202302"/>
        <s v="215059"/>
        <s v="203586"/>
        <s v="216648"/>
        <s v="206510"/>
        <s v="216455"/>
        <s v="216426"/>
        <s v="157636"/>
        <s v="218076"/>
        <s v="189036"/>
        <s v="203426"/>
        <s v="202297"/>
        <s v="215377"/>
        <s v="161626"/>
        <s v="200242"/>
        <s v="201710"/>
        <s v="203622"/>
        <s v="205777"/>
        <s v="156806"/>
        <s v="127441"/>
        <s v="157391"/>
        <s v="214014"/>
        <s v="129316"/>
        <s v="177012"/>
        <s v="213357"/>
        <s v="204589"/>
        <s v="128271"/>
        <s v="206698"/>
        <s v="214749"/>
        <s v="207294"/>
        <s v="202635"/>
        <s v="203424"/>
        <s v="207717"/>
        <s v="136511"/>
        <s v="218286"/>
        <s v="136926"/>
        <s v="161071"/>
        <s v="186296"/>
        <s v="208093"/>
        <s v="203868"/>
        <s v="124621"/>
        <s v="201857"/>
        <s v="141211"/>
        <s v="136581"/>
        <s v="213474"/>
        <s v="202548"/>
        <s v="157016"/>
        <s v="205222"/>
        <s v="206887"/>
        <s v="111781"/>
        <s v="126191"/>
        <s v="214011"/>
        <s v="130161"/>
        <s v="208290"/>
        <s v="206162"/>
        <s v="209564"/>
        <s v="129801"/>
        <s v="201560"/>
        <s v="205503"/>
        <s v="212578"/>
        <s v="209175"/>
        <s v="213583"/>
        <s v="205142"/>
        <s v="136906"/>
        <s v="209585"/>
        <s v="154366"/>
        <s v="215444"/>
        <s v="207077"/>
        <s v="128281"/>
        <s v="216600"/>
        <s v="211415"/>
        <s v="216494"/>
        <s v="204364"/>
        <s v="207703"/>
        <s v="217243"/>
        <s v="213335"/>
        <s v="208482"/>
        <s v="218420"/>
        <s v="205193"/>
        <s v="190213"/>
        <s v="203894"/>
        <s v="207672"/>
        <s v="171221"/>
        <s v="210298"/>
        <s v="136871"/>
        <s v="153121"/>
        <s v="142841"/>
        <s v="216706"/>
        <s v="201979"/>
        <s v="209148"/>
        <s v="208754"/>
        <s v="205223"/>
        <s v="119911"/>
        <s v="137776"/>
        <s v="133396"/>
        <s v="125571"/>
        <s v="127481"/>
        <s v="216749"/>
        <s v="184771"/>
        <s v="179381"/>
        <s v="203923"/>
        <s v="130006"/>
        <s v="216896"/>
        <s v="122471"/>
        <s v="162926"/>
        <s v="203325"/>
        <s v="216829"/>
        <s v="149236"/>
        <s v="178111"/>
        <s v="206248"/>
        <s v="185261"/>
        <s v="112306"/>
        <s v="129131"/>
        <s v="131006"/>
        <s v="201294"/>
        <s v="202174"/>
        <s v="202920"/>
        <s v="211717"/>
        <s v="217186"/>
        <s v="217081"/>
        <s v="203361"/>
        <s v="135981"/>
        <s v="216591"/>
        <s v="207490"/>
        <s v="217562"/>
        <s v="209029"/>
        <s v="148381"/>
        <s v="213806"/>
        <s v="208071"/>
        <s v="156536"/>
        <s v="213962"/>
        <s v="206511"/>
        <s v="165646"/>
        <s v="219395"/>
        <s v="202238"/>
        <s v="213774"/>
        <s v="143461"/>
        <s v="219190"/>
        <s v="165436"/>
        <s v="211464"/>
        <s v="202119"/>
        <s v="203183"/>
        <s v="168891"/>
        <s v="205078"/>
        <s v="173896"/>
        <s v="211510"/>
        <s v="143171"/>
        <s v="203707"/>
        <s v="201169"/>
        <s v="215011"/>
        <s v="129206"/>
        <s v="207704"/>
        <s v="209324"/>
        <s v="174051"/>
        <s v="172816"/>
        <s v="149116"/>
        <s v="201170"/>
        <s v="218094"/>
        <s v="213122"/>
        <s v="165021"/>
        <s v="141451"/>
        <s v="215867"/>
        <s v="213729"/>
        <s v="121031"/>
        <s v="210829"/>
        <s v="210791"/>
        <s v="215995"/>
        <s v="217015"/>
        <s v="219735"/>
        <s v="214287"/>
        <s v="123261"/>
        <s v="213592"/>
        <s v="208850"/>
        <s v="172566"/>
        <s v="212017"/>
        <s v="133751"/>
        <s v="164666"/>
        <s v="133586"/>
        <s v="206948"/>
        <s v="214569"/>
        <s v="167391"/>
        <s v="208744"/>
        <s v="212572"/>
        <s v="136156"/>
        <s v="212902"/>
        <s v="212856"/>
        <s v="163526"/>
        <s v="216387"/>
        <s v="206719"/>
        <s v="201442"/>
        <s v="128846"/>
        <s v="205500"/>
        <s v="209731"/>
        <s v="200553"/>
        <s v="207167"/>
        <s v="210171"/>
        <s v="201939"/>
        <s v="161066"/>
        <s v="187951"/>
        <s v="132321"/>
        <s v="158401"/>
        <s v="207091"/>
        <s v="210986"/>
        <s v="172586"/>
        <s v="210017"/>
        <s v="210164"/>
        <s v="177027"/>
        <s v="215189"/>
        <s v="148926"/>
        <s v="216804"/>
        <s v="216930"/>
        <s v="214623"/>
        <s v="188761"/>
        <s v="131231"/>
        <s v="218451"/>
        <s v="200238"/>
        <s v="203667"/>
        <s v="217125"/>
        <s v="160611"/>
        <s v="214654"/>
        <s v="206914"/>
        <s v="219481"/>
        <s v="161546"/>
        <s v="200041"/>
        <s v="203617"/>
        <s v="207769"/>
        <s v="217098"/>
        <s v="212494"/>
        <s v="127641"/>
        <s v="204631"/>
        <s v="173046"/>
        <s v="183101"/>
        <s v="203412"/>
        <s v="200452"/>
        <s v="135036"/>
        <s v="208996"/>
        <s v="141956"/>
        <s v="188521"/>
        <s v="211503"/>
        <s v="219089"/>
        <s v="209447"/>
        <s v="211169"/>
        <s v="204787"/>
        <s v="216479"/>
        <s v="125116"/>
        <s v="209951"/>
        <s v="200128"/>
        <s v="126036"/>
        <s v="140646"/>
        <s v="164886"/>
        <s v="202874"/>
        <s v="213322"/>
        <s v="132636"/>
        <s v="149911"/>
        <s v="177996"/>
        <s v="157071"/>
        <s v="176356"/>
        <s v="214791"/>
        <s v="182876"/>
        <s v="167846"/>
        <s v="219428"/>
        <s v="203737"/>
        <s v="188796"/>
        <s v="171791"/>
        <s v="124476"/>
        <s v="163116"/>
        <s v="200676"/>
        <s v="203884"/>
        <s v="209602"/>
        <s v="211132"/>
        <s v="217870"/>
        <s v="219195"/>
        <s v="211435"/>
        <s v="219654"/>
        <s v="213396"/>
        <s v="136366"/>
        <s v="212310"/>
        <s v="214333"/>
        <s v="212304"/>
        <s v="200399"/>
        <s v="207779"/>
        <s v="158911"/>
        <s v="207282"/>
        <s v="113011"/>
        <s v="165736"/>
        <s v="208350"/>
        <s v="209736"/>
        <s v="215082"/>
        <s v="218279"/>
        <s v="210906"/>
        <s v="110396"/>
        <s v="189966"/>
        <s v="212495"/>
        <s v="210295"/>
        <s v="214209"/>
        <s v="149301"/>
        <s v="209240"/>
        <s v="124801"/>
        <s v="156776"/>
        <s v="213276"/>
        <s v="142116"/>
        <s v="205087"/>
        <s v="212386"/>
        <s v="202054"/>
        <s v="207304"/>
        <s v="216503"/>
        <s v="219488"/>
        <s v="101696"/>
        <s v="125396"/>
        <s v="148621"/>
        <s v="157431"/>
        <s v="216129"/>
        <s v="112716"/>
        <s v="139851"/>
        <s v="138341"/>
        <s v="215040"/>
        <s v="145301"/>
        <s v="175471"/>
        <s v="161131"/>
        <s v="208118"/>
        <s v="153201"/>
        <s v="203540"/>
        <s v="201415"/>
        <s v="164111"/>
        <s v="205444"/>
        <s v="211677"/>
        <s v="212401"/>
        <s v="174916"/>
        <s v="209125"/>
        <s v="216456"/>
        <s v="171776"/>
        <s v="208647"/>
        <s v="145941"/>
        <s v="130796"/>
        <s v="148176"/>
        <s v="168596"/>
        <s v="200507"/>
        <s v="179696"/>
        <s v="213789"/>
        <s v="203348"/>
        <s v="213798"/>
        <s v="165526"/>
        <s v="208724"/>
        <s v="212571"/>
        <s v="213933"/>
        <s v="161011"/>
        <s v="177431"/>
        <s v="168506"/>
        <s v="209909"/>
        <s v="156691"/>
        <s v="157356"/>
        <s v="201884"/>
        <s v="215457"/>
        <s v="111911"/>
        <s v="207911"/>
        <s v="211109"/>
        <s v="147141"/>
        <s v="184421"/>
        <s v="213580"/>
        <s v="187846"/>
        <s v="130521"/>
        <s v="131181"/>
        <s v="161606"/>
        <s v="211614"/>
        <s v="205278"/>
        <s v="214764"/>
        <s v="215241"/>
        <s v="182526"/>
        <s v="215795"/>
        <s v="126916"/>
        <s v="205924"/>
        <s v="216780"/>
        <s v="212212"/>
        <s v="214939"/>
        <s v="124861"/>
        <s v="146891"/>
        <s v="179016"/>
        <s v="210818"/>
        <s v="208026"/>
        <s v="209811"/>
        <s v="206394"/>
        <s v="204946"/>
        <s v="205371"/>
        <s v="144366"/>
        <s v="211490"/>
        <s v="219003"/>
        <s v="212230"/>
        <s v="127486"/>
        <s v="138666"/>
        <s v="216189"/>
        <s v="216995"/>
        <s v="133006"/>
        <s v="152911"/>
        <s v="201394"/>
        <s v="212724"/>
        <s v="212185"/>
        <s v="218389"/>
        <s v="206528"/>
        <s v="218221"/>
        <s v="183331"/>
        <s v="219374"/>
        <s v="202975"/>
        <s v="203705"/>
        <s v="137751"/>
        <s v="214568"/>
        <s v="202716"/>
        <s v="122351"/>
        <s v="215224"/>
        <s v="145311"/>
        <s v="204508"/>
        <s v="216926"/>
        <s v="162256"/>
        <s v="207178"/>
        <s v="210394"/>
        <s v="172826"/>
        <s v="210518"/>
        <s v="169621"/>
        <s v="206020"/>
        <s v="128381"/>
        <s v="208786"/>
        <s v="209035"/>
        <s v="215781"/>
        <s v="182196"/>
        <s v="130021"/>
        <s v="140746"/>
        <s v="181986"/>
        <s v="175201"/>
        <s v="147431"/>
        <s v="200107"/>
        <s v="202136"/>
        <s v="181021"/>
        <s v="205713"/>
        <s v="201267"/>
        <s v="170421"/>
        <s v="208089"/>
        <s v="217383"/>
        <s v="140231"/>
        <s v="164611"/>
        <s v="131616"/>
        <s v="215144"/>
        <s v="125911"/>
        <s v="167376"/>
        <s v="189886"/>
        <s v="219035"/>
        <s v="210952"/>
        <s v="217637"/>
        <s v="143986"/>
        <s v="206235"/>
        <s v="216646"/>
        <s v="204658"/>
        <s v="127526"/>
        <s v="214874"/>
        <s v="110836"/>
        <s v="208504"/>
        <s v="212080"/>
        <s v="214512"/>
        <s v="205517"/>
        <s v="169591"/>
        <s v="210612"/>
        <s v="203184"/>
        <s v="212007"/>
        <s v="208501"/>
        <s v="176911"/>
        <s v="116191"/>
        <s v="130486"/>
        <s v="208189"/>
        <s v="108116"/>
        <s v="203734"/>
        <s v="208291"/>
        <s v="206777"/>
        <s v="215177"/>
        <s v="142771"/>
        <s v="154506"/>
        <s v="175456"/>
        <s v="187306"/>
        <s v="187551"/>
        <s v="207308"/>
        <s v="214472"/>
        <s v="209449"/>
        <s v="133706"/>
        <s v="207553"/>
        <s v="208044"/>
        <s v="211765"/>
        <s v="127251"/>
        <s v="140621"/>
        <s v="207914"/>
        <s v="207558"/>
        <s v="138266"/>
        <s v="135521"/>
        <s v="144541"/>
        <s v="127581"/>
        <s v="126411"/>
        <s v="176166"/>
        <s v="181436"/>
        <s v="142226"/>
        <s v="168436"/>
        <s v="207323"/>
        <s v="127696"/>
        <s v="132396"/>
        <s v="144896"/>
        <s v="156541"/>
        <s v="166826"/>
        <s v="212396"/>
        <s v="209230"/>
        <s v="186521"/>
        <s v="175461"/>
        <s v="208307"/>
        <s v="154331"/>
        <s v="208297"/>
        <s v="210067"/>
        <s v="212783"/>
        <s v="216934"/>
        <s v="204306"/>
        <s v="146401"/>
        <s v="200915"/>
        <s v="202700"/>
        <s v="157506"/>
        <s v="127991"/>
        <s v="206728"/>
        <s v="158331"/>
        <s v="207694"/>
        <s v="210634"/>
        <s v="140551"/>
        <s v="208321"/>
        <s v="202912"/>
        <s v="205013"/>
        <s v="204396"/>
        <s v="165166"/>
        <s v="136441"/>
        <s v="160741"/>
        <s v="142651"/>
        <s v="147261"/>
        <s v="216481"/>
        <s v="201185"/>
        <s v="163366"/>
        <s v="182601"/>
        <s v="217235"/>
        <s v="170416"/>
        <s v="155851"/>
        <s v="107916"/>
        <s v="204067"/>
        <s v="115041"/>
        <s v="215826"/>
        <s v="172941"/>
        <s v="212696"/>
        <s v="211956"/>
        <s v="170631"/>
        <s v="207353"/>
        <s v="133941"/>
        <s v="128221"/>
        <s v="137526"/>
        <s v="200771"/>
        <s v="200478"/>
        <s v="201839"/>
        <s v="122101"/>
        <s v="181111"/>
        <s v="213054"/>
        <s v="202095"/>
        <s v="170196"/>
        <s v="203862"/>
        <s v="205060"/>
        <s v="216254"/>
        <s v="180111"/>
        <s v="209492"/>
        <s v="215669"/>
        <s v="212063"/>
        <s v="176531"/>
        <s v="212355"/>
        <s v="204060"/>
        <s v="205906"/>
        <s v="201536"/>
        <s v="209576"/>
        <s v="143661"/>
        <s v="162781"/>
        <s v="212812"/>
        <s v="166531"/>
        <s v="217603"/>
        <s v="149786"/>
        <s v="140601"/>
        <s v="180071"/>
        <s v="203773"/>
        <s v="214596"/>
        <s v="211731"/>
        <s v="128436"/>
        <s v="211821"/>
        <s v="213963"/>
        <s v="215640"/>
        <s v="186111"/>
        <s v="211788"/>
        <s v="162271"/>
        <s v="212843"/>
        <s v="213462"/>
        <s v="169571"/>
        <s v="209669"/>
        <s v="185111"/>
        <s v="160976"/>
        <s v="158371"/>
        <s v="100826"/>
        <s v="215319"/>
        <s v="215650"/>
        <s v="209298"/>
        <s v="217794"/>
        <s v="121856"/>
        <s v="219055"/>
        <s v="185571"/>
        <s v="218073"/>
        <s v="204218"/>
        <s v="205235"/>
        <s v="202254"/>
        <s v="202743"/>
        <s v="210104"/>
        <s v="120131"/>
        <s v="219611"/>
        <s v="219618"/>
        <s v="212748"/>
        <s v="215787"/>
        <s v="113416"/>
        <s v="208676"/>
        <s v="217129"/>
        <s v="160081"/>
        <s v="178176"/>
        <s v="211568"/>
        <s v="211266"/>
        <s v="216883"/>
        <s v="215521"/>
        <s v="136801"/>
        <s v="153206"/>
        <s v="104851"/>
        <s v="203989"/>
        <s v="212281"/>
        <s v="142056"/>
        <s v="215462"/>
        <s v="182836"/>
        <s v="147091"/>
        <s v="140536"/>
        <s v="216372"/>
        <s v="161706"/>
        <s v="143351"/>
        <s v="139451"/>
        <s v="153211"/>
        <s v="203795"/>
        <s v="139031"/>
        <s v="212539"/>
        <s v="126936"/>
        <s v="160891"/>
        <s v="168186"/>
        <s v="217849"/>
        <s v="176995"/>
        <s v="182806"/>
        <s v="111916"/>
        <s v="207088"/>
        <s v="161376"/>
        <s v="124946"/>
        <s v="170451"/>
        <s v="210919"/>
        <s v="181966"/>
        <s v="203056"/>
        <s v="124586"/>
        <s v="216983"/>
        <s v="207630"/>
        <s v="211955"/>
        <s v="200789"/>
        <s v="219009"/>
        <s v="174966"/>
        <s v="210924"/>
        <s v="206254"/>
        <s v="213887"/>
        <s v="144806"/>
        <s v="207619"/>
        <s v="218442"/>
        <s v="217233"/>
        <s v="110526"/>
        <s v="213523"/>
        <s v="126051"/>
        <s v="127616"/>
        <s v="160841"/>
        <s v="143636"/>
        <s v="202155"/>
        <s v="219012"/>
        <s v="206655"/>
        <s v="123826"/>
        <s v="209139"/>
        <s v="166236"/>
        <s v="130096"/>
        <s v="215986"/>
        <s v="215001"/>
        <s v="187711"/>
        <s v="205230"/>
        <s v="120201"/>
        <s v="135211"/>
        <s v="140351"/>
        <s v="163651"/>
        <s v="210349"/>
        <s v="216339"/>
        <s v="213676"/>
        <s v="216977"/>
        <s v="216293"/>
        <s v="206137"/>
        <s v="200058"/>
        <s v="211654"/>
        <s v="219662"/>
        <s v="107721"/>
        <s v="211491"/>
        <s v="147901"/>
        <s v="217647"/>
        <s v="202271"/>
        <s v="201092"/>
        <s v="208088"/>
        <s v="217132"/>
        <s v="180121"/>
        <s v="148396"/>
        <s v="208621"/>
        <s v="183716"/>
        <s v="103746"/>
        <s v="206946"/>
        <s v="139536"/>
        <s v="147866"/>
        <s v="149266"/>
        <s v="139731"/>
        <s v="163716"/>
        <s v="167196"/>
        <s v="209374"/>
        <s v="163936"/>
        <s v="120546"/>
        <s v="146786"/>
        <s v="200383"/>
        <s v="138051"/>
        <s v="146571"/>
        <s v="209917"/>
        <s v="159781"/>
        <s v="205756"/>
        <s v="180646"/>
        <s v="118656"/>
        <s v="213060"/>
        <s v="101506"/>
        <s v="219456"/>
        <s v="202145"/>
        <s v="124791"/>
        <s v="145626"/>
        <s v="146516"/>
        <s v="201830"/>
        <s v="205119"/>
        <s v="213747"/>
        <s v="201371"/>
        <s v="147891"/>
        <s v="207173"/>
        <s v="202813"/>
        <s v="169676"/>
        <s v="217630"/>
        <s v="109306"/>
        <s v="215954"/>
        <s v="130481"/>
        <s v="116406"/>
        <s v="179791"/>
        <s v="210945"/>
        <s v="211076"/>
        <s v="202017"/>
        <s v="147031"/>
        <s v="200870"/>
        <s v="176521"/>
        <s v="203143"/>
        <s v="213808"/>
        <s v="216412"/>
        <s v="162981"/>
        <s v="162796"/>
        <s v="202084"/>
        <s v="179926"/>
        <s v="215952"/>
        <s v="189801"/>
        <s v="203846"/>
        <s v="202863"/>
        <s v="213073"/>
        <s v="159131"/>
        <s v="177876"/>
        <s v="213264"/>
        <s v="209190"/>
        <s v="210380"/>
        <s v="146176"/>
        <s v="168146"/>
        <s v="209355"/>
        <s v="209797"/>
        <s v="134951"/>
        <s v="152071"/>
        <s v="142481"/>
        <s v="134961"/>
        <s v="214321"/>
        <s v="212362"/>
        <s v="156996"/>
        <s v="103301"/>
        <s v="205417"/>
        <s v="211265"/>
        <s v="205691"/>
        <s v="126751"/>
        <s v="164201"/>
        <s v="104361"/>
        <s v="130601"/>
        <s v="127756"/>
        <s v="153661"/>
        <s v="164231"/>
        <s v="203121"/>
        <s v="206696"/>
        <s v="207319"/>
        <s v="137236"/>
        <s v="145611"/>
        <s v="161931"/>
        <s v="163996"/>
        <s v="202841"/>
        <s v="206014"/>
        <s v="205887"/>
        <s v="147846"/>
        <s v="208788"/>
        <s v="116716"/>
        <s v="126301"/>
        <s v="203344"/>
        <s v="204788"/>
        <s v="210473"/>
        <s v="210887"/>
        <s v="212689"/>
        <s v="171896"/>
        <s v="201240"/>
        <s v="122316"/>
        <s v="201942"/>
        <s v="206539"/>
        <s v="212276"/>
        <s v="201647"/>
        <s v="146321"/>
        <s v="158436"/>
        <s v="206348"/>
        <s v="213675"/>
        <s v="212375"/>
        <s v="205657"/>
        <s v="211040"/>
        <s v="213511"/>
        <s v="148141"/>
        <s v="130156"/>
        <s v="204149"/>
        <s v="203651"/>
        <s v="129621"/>
        <s v="202057"/>
        <s v="204760"/>
        <s v="207193"/>
        <s v="135626"/>
        <s v="127871"/>
        <s v="203282"/>
        <s v="139891"/>
        <s v="215679"/>
        <s v="128171"/>
        <s v="181631"/>
        <s v="212753"/>
        <s v="138816"/>
        <s v="203937"/>
        <s v="157996"/>
        <s v="154281"/>
        <s v="156726"/>
        <s v="205893"/>
        <s v="218063"/>
        <s v="179006"/>
        <s v="126121"/>
        <s v="180471"/>
        <s v="133826"/>
        <s v="211605"/>
        <s v="206441"/>
        <s v="145276"/>
        <s v="217805"/>
        <s v="137736"/>
        <s v="145281"/>
        <s v="158126"/>
        <s v="171886"/>
        <s v="181266"/>
        <s v="183646"/>
        <s v="201009"/>
        <s v="201285"/>
        <s v="205574"/>
        <s v="216172"/>
        <s v="217546"/>
        <s v="219350"/>
        <s v="170276"/>
        <s v="141861"/>
        <s v="216038"/>
        <s v="214172"/>
        <s v="215537"/>
        <s v="143786"/>
        <s v="215090"/>
        <s v="205332"/>
        <s v="162416"/>
        <s v="203964"/>
        <s v="212236"/>
        <s v="212506"/>
        <s v="201485"/>
        <s v="219684"/>
        <s v="202381"/>
        <s v="204047"/>
        <s v="127066"/>
        <s v="204247"/>
        <s v="212107"/>
        <s v="217945"/>
        <s v="200631"/>
        <s v="168686"/>
        <s v="203112"/>
        <s v="110621"/>
        <s v="219244"/>
        <s v="153216"/>
        <s v="204084"/>
        <s v="209063"/>
        <s v="152076"/>
        <s v="154901"/>
        <s v="124821"/>
        <s v="206531"/>
        <s v="219592"/>
        <s v="208765"/>
        <s v="216968"/>
        <s v="170546"/>
        <s v="209414"/>
        <s v="151096"/>
        <s v="121956"/>
        <s v="212814"/>
        <s v="167571"/>
        <s v="216028"/>
        <s v="128311"/>
        <s v="182846"/>
        <s v="209561"/>
        <s v="113666"/>
        <s v="171996"/>
        <s v="214007"/>
        <s v="158616"/>
        <s v="129136"/>
        <s v="113106"/>
        <s v="126021"/>
        <s v="217307"/>
        <s v="210382"/>
        <s v="103856"/>
        <s v="204253"/>
        <s v="155961"/>
        <s v="215110"/>
        <s v="127771"/>
        <s v="200206"/>
        <s v="202994"/>
        <s v="160316"/>
        <s v="213278"/>
        <s v="116586"/>
        <s v="212593"/>
        <s v="211591"/>
        <s v="211136"/>
        <s v="200439"/>
        <s v="214803"/>
        <s v="215074"/>
        <s v="218931"/>
        <s v="216739"/>
        <s v="133831"/>
        <s v="176970"/>
        <s v="119971"/>
        <s v="212635"/>
        <s v="133471"/>
        <s v="208454"/>
        <s v="135646"/>
        <s v="216227"/>
        <s v="211107"/>
        <s v="207778"/>
        <s v="212004"/>
        <s v="214660"/>
        <s v="128476"/>
        <s v="130716"/>
        <s v="207211"/>
        <s v="206182"/>
        <s v="133786"/>
        <s v="144716"/>
        <s v="153221"/>
        <s v="139061"/>
        <s v="215008"/>
        <s v="214957"/>
        <s v="125716"/>
        <s v="207135"/>
        <s v="212997"/>
        <s v="172116"/>
        <s v="202200"/>
        <s v="200533"/>
        <s v="162656"/>
        <s v="181576"/>
        <s v="213951"/>
        <s v="212132"/>
        <s v="208714"/>
        <s v="186376"/>
        <s v="207134"/>
        <s v="137381"/>
        <s v="160111"/>
        <s v="201130"/>
        <s v="214435"/>
        <s v="209085"/>
        <s v="208447"/>
        <s v="202121"/>
        <s v="143676"/>
        <s v="156436"/>
        <s v="211011"/>
        <s v="200163"/>
        <s v="214518"/>
        <s v="219132"/>
        <s v="211606"/>
        <s v="131711"/>
        <s v="205031"/>
        <s v="205365"/>
        <s v="170856"/>
        <s v="200325"/>
        <s v="215116"/>
        <s v="212731"/>
        <s v="132701"/>
        <s v="201386"/>
        <s v="169176"/>
        <s v="189871"/>
        <s v="104111"/>
        <s v="149156"/>
        <s v="104321"/>
        <s v="208796"/>
        <s v="165766"/>
        <s v="219727"/>
        <s v="120741"/>
        <s v="201268"/>
        <s v="219584"/>
        <s v="217886"/>
        <s v="141046"/>
        <s v="183141"/>
        <s v="212853"/>
        <s v="158931"/>
        <s v="102921"/>
        <s v="212425"/>
        <s v="214608"/>
        <s v="200449"/>
        <s v="202357"/>
        <s v="208380"/>
        <s v="201158"/>
        <s v="121921"/>
        <s v="204144"/>
        <s v="219215"/>
        <s v="159046"/>
        <s v="216022"/>
        <s v="218132"/>
        <s v="216882"/>
        <s v="219582"/>
        <s v="210118"/>
        <s v="203435"/>
        <s v="208532"/>
        <s v="154266"/>
        <s v="167996"/>
        <s v="202817"/>
        <s v="201653"/>
        <s v="205178"/>
        <s v="143416"/>
        <s v="141781"/>
        <s v="178636"/>
        <s v="216799"/>
        <s v="175566"/>
        <s v="211643"/>
        <s v="126801"/>
        <s v="205182"/>
        <s v="216024"/>
        <s v="189401"/>
        <s v="163431"/>
        <s v="205344"/>
        <s v="210368"/>
        <s v="215190"/>
        <s v="212229"/>
        <s v="212933"/>
        <s v="156041"/>
        <s v="132361"/>
        <s v="164146"/>
        <s v="205851"/>
        <s v="200531"/>
        <s v="215007"/>
        <s v="173341"/>
        <s v="177566"/>
        <s v="215219"/>
        <s v="129096"/>
        <s v="128021"/>
        <s v="132186"/>
        <s v="214907"/>
        <s v="213942"/>
        <s v="201858"/>
        <s v="210401"/>
        <s v="210151"/>
        <s v="181311"/>
        <s v="203539"/>
        <s v="206124"/>
        <s v="200772"/>
        <s v="189561"/>
        <s v="186776"/>
        <s v="129381"/>
        <s v="211982"/>
        <s v="215482"/>
        <s v="208507"/>
        <s v="159466"/>
        <s v="202442"/>
        <s v="217412"/>
        <s v="201184"/>
        <s v="214560"/>
        <s v="217613"/>
        <s v="211182"/>
        <s v="215432"/>
        <s v="203628"/>
        <s v="215549"/>
        <s v="213882"/>
        <s v="157991"/>
        <s v="218293"/>
        <s v="201262"/>
        <s v="166251"/>
        <s v="120461"/>
        <s v="211437"/>
        <s v="213142"/>
        <s v="132756"/>
        <s v="200441"/>
        <s v="168821"/>
        <s v="188821"/>
        <s v="172191"/>
        <s v="157206"/>
        <s v="211467"/>
        <s v="147736"/>
        <s v="167926"/>
        <s v="128536"/>
        <s v="156871"/>
        <s v="139426"/>
        <s v="208753"/>
        <s v="217091"/>
        <s v="109081"/>
        <s v="139486"/>
        <s v="139701"/>
        <s v="204219"/>
        <s v="144676"/>
        <s v="166336"/>
        <s v="169846"/>
        <s v="200220"/>
        <s v="128046"/>
        <s v="125031"/>
        <s v="202194"/>
        <s v="210364"/>
        <s v="182661"/>
        <s v="211167"/>
        <s v="164781"/>
        <s v="206726"/>
        <s v="209655"/>
        <s v="113066"/>
        <s v="110001"/>
        <s v="132521"/>
        <s v="183966"/>
        <s v="118461"/>
        <s v="203677"/>
        <s v="107471"/>
        <s v="209005"/>
        <s v="219310"/>
        <s v="211752"/>
        <s v="213158"/>
        <s v="164416"/>
        <s v="212077"/>
        <s v="214115"/>
        <s v="211324"/>
        <s v="217609"/>
        <s v="213563"/>
        <s v="208775"/>
        <s v="211367"/>
        <s v="210823"/>
        <s v="133261"/>
        <s v="208202"/>
        <s v="209013"/>
        <s v="215004"/>
        <s v="202616"/>
        <s v="216630"/>
        <s v="173726"/>
        <s v="204507"/>
        <s v="175041"/>
        <s v="204208"/>
        <s v="208970"/>
        <s v="203085"/>
        <s v="113561"/>
        <s v="171991"/>
        <s v="171986"/>
        <s v="202612"/>
        <s v="210918"/>
        <s v="109031"/>
        <s v="210876"/>
        <s v="108131"/>
        <s v="184001"/>
        <s v="189671"/>
        <s v="213075"/>
        <s v="101161"/>
        <s v="200783"/>
        <s v="176071"/>
        <s v="141656"/>
        <s v="183746"/>
        <s v="204428"/>
        <s v="123796"/>
        <s v="156291"/>
        <s v="173201"/>
        <s v="204769"/>
        <s v="217668"/>
        <s v="159331"/>
        <s v="110651"/>
        <s v="206283"/>
        <s v="218161"/>
        <s v="136121"/>
        <s v="207883"/>
        <s v="219096"/>
        <s v="210318"/>
        <s v="131911"/>
        <s v="206402"/>
        <s v="218014"/>
        <s v="160826"/>
        <s v="130026"/>
        <s v="210947"/>
        <s v="181371"/>
        <s v="217294"/>
        <s v="136791"/>
        <s v="207711"/>
        <s v="129171"/>
        <s v="154891"/>
        <s v="183311"/>
        <s v="211145"/>
        <s v="201093"/>
        <s v="210733"/>
        <s v="204118"/>
        <s v="211190"/>
        <s v="204736"/>
        <s v="213738"/>
        <s v="156066"/>
        <s v="156531"/>
        <s v="208349"/>
        <s v="174501"/>
        <s v="214129"/>
        <s v="213040"/>
        <s v="208535"/>
        <s v="208401"/>
        <s v="157751"/>
        <s v="179321"/>
        <s v="174836"/>
        <s v="204070"/>
        <s v="204585"/>
        <s v="175851"/>
        <s v="181051"/>
        <s v="119676"/>
        <s v="179361"/>
        <s v="207108"/>
        <s v="207498"/>
        <s v="184031"/>
        <s v="201405"/>
        <s v="215251"/>
        <s v="212754"/>
        <s v="157221"/>
        <s v="204433"/>
        <s v="102091"/>
        <s v="111671"/>
        <s v="204041"/>
        <s v="207823"/>
        <s v="149111"/>
        <s v="207503"/>
        <s v="173241"/>
        <s v="114931"/>
        <s v="210840"/>
        <s v="205102"/>
        <s v="209776"/>
        <s v="205014"/>
        <s v="217463"/>
        <s v="103691"/>
        <s v="104811"/>
        <s v="172846"/>
        <s v="213487"/>
        <s v="169411"/>
        <s v="176631"/>
        <s v="184646"/>
        <s v="118006"/>
        <s v="119401"/>
        <s v="106946"/>
        <s v="185031"/>
        <s v="173636"/>
        <s v="119316"/>
        <s v="212326"/>
        <s v="217266"/>
        <s v="170166"/>
        <s v="101971"/>
        <s v="207580"/>
        <s v="112166"/>
        <s v="101306"/>
        <s v="202503"/>
        <s v="110306"/>
        <s v="217639"/>
        <s v="211421"/>
        <s v="102046"/>
        <s v="169141"/>
        <s v="181076"/>
        <s v="216587"/>
        <s v="189531"/>
        <s v="116351"/>
        <s v="203555"/>
        <s v="213047"/>
        <s v="206291"/>
        <s v="103666"/>
        <s v="111636"/>
        <s v="190186"/>
        <s v="158501"/>
        <s v="105236"/>
        <s v="214932"/>
        <s v="207229"/>
        <s v="187341"/>
        <s v="208503"/>
        <s v="131421"/>
        <s v="102486"/>
        <s v="132906"/>
        <s v="202989"/>
        <s v="186026"/>
        <s v="206751"/>
        <s v="176291"/>
        <s v="144326"/>
        <s v="165571"/>
        <s v="126831"/>
        <s v="153231"/>
        <s v="142891"/>
        <s v="205158"/>
        <s v="153236"/>
        <s v="163421"/>
        <s v="178186"/>
        <s v="182511"/>
        <s v="141551"/>
        <s v="200416"/>
        <s v="180791"/>
        <s v="200864"/>
        <s v="132381"/>
        <s v="205977"/>
        <s v="145116"/>
        <s v="169201"/>
        <s v="217862"/>
        <s v="210160"/>
        <s v="211727"/>
        <s v="209506"/>
        <s v="128551"/>
        <s v="174211"/>
        <s v="214214"/>
        <s v="212478"/>
        <s v="127936"/>
        <s v="115526"/>
        <s v="124856"/>
        <s v="210877"/>
        <s v="200785"/>
        <s v="200249"/>
        <s v="213062"/>
        <s v="217226"/>
        <s v="203450"/>
        <s v="180426"/>
        <s v="144491"/>
        <s v="209558"/>
        <s v="169986"/>
        <s v="206585"/>
        <s v="211733"/>
        <s v="126346"/>
        <s v="160491"/>
        <s v="211042"/>
        <s v="215648"/>
        <s v="103876"/>
        <s v="173631"/>
        <s v="145436"/>
        <s v="210697"/>
        <s v="207923"/>
        <s v="212896"/>
        <s v="132911"/>
        <s v="173301"/>
        <s v="202053"/>
        <s v="175156"/>
        <s v="216743"/>
        <s v="128641"/>
        <s v="185921"/>
        <s v="206929"/>
        <s v="207974"/>
        <s v="209556"/>
        <s v="219194"/>
        <s v="122916"/>
        <s v="211843"/>
        <s v="219138"/>
        <s v="162951"/>
        <s v="213761"/>
        <s v="205179"/>
        <s v="142971"/>
        <s v="207681"/>
        <s v="172256"/>
        <s v="181516"/>
        <s v="213610"/>
        <s v="138376"/>
        <s v="110636"/>
        <s v="175306"/>
        <s v="169321"/>
        <s v="176466"/>
        <s v="151306"/>
        <s v="200773"/>
        <s v="152006"/>
        <s v="146266"/>
        <s v="139466"/>
        <s v="127706"/>
        <s v="152011"/>
        <s v="208066"/>
        <s v="179931"/>
        <s v="216592"/>
        <s v="146816"/>
        <s v="145386"/>
        <s v="120661"/>
        <s v="184306"/>
        <s v="211246"/>
        <s v="143371"/>
        <s v="209270"/>
        <s v="201054"/>
        <s v="163706"/>
        <s v="153436"/>
        <s v="204740"/>
        <s v="141141"/>
        <s v="179521"/>
        <s v="206427"/>
        <s v="201367"/>
        <s v="131236"/>
        <s v="186336"/>
        <s v="215322"/>
        <s v="216635"/>
        <s v="201353"/>
        <s v="130686"/>
        <s v="170581"/>
        <s v="206932"/>
        <s v="201871"/>
        <s v="207018"/>
        <s v="146931"/>
        <s v="128141"/>
        <s v="177676"/>
        <s v="189181"/>
        <s v="133801"/>
        <s v="206784"/>
        <s v="141891"/>
        <s v="147641"/>
        <s v="211826"/>
        <s v="217335"/>
        <s v="216116"/>
        <s v="206347"/>
        <s v="142376"/>
        <s v="156366"/>
        <s v="139131"/>
        <s v="210941"/>
        <s v="211465"/>
        <s v="205524"/>
        <s v="215410"/>
        <s v="204790"/>
        <s v="213567"/>
        <s v="161886"/>
        <s v="200231"/>
        <s v="207057"/>
        <s v="216167"/>
        <s v="130646"/>
        <s v="209259"/>
        <s v="128001"/>
        <s v="138566"/>
        <s v="143346"/>
        <s v="152016"/>
        <s v="156216"/>
        <s v="171266"/>
        <s v="145456"/>
        <s v="133126"/>
        <s v="208966"/>
        <s v="107076"/>
        <s v="214329"/>
        <s v="204632"/>
        <s v="134046"/>
        <s v="164916"/>
        <s v="121171"/>
        <s v="145801"/>
        <s v="202906"/>
        <s v="133426"/>
        <s v="131936"/>
        <s v="216259"/>
        <s v="212883"/>
        <s v="133106"/>
        <s v="138351"/>
        <s v="206842"/>
        <s v="180561"/>
        <s v="206781"/>
        <s v="144951"/>
        <s v="148751"/>
        <s v="184356"/>
        <s v="189616"/>
        <s v="203388"/>
        <s v="210593"/>
        <s v="214705"/>
        <s v="200803"/>
        <s v="128186"/>
        <s v="201846"/>
        <s v="124536"/>
        <s v="206859"/>
        <s v="215999"/>
        <s v="212371"/>
        <s v="138561"/>
        <s v="213893"/>
        <s v="207263"/>
        <s v="206766"/>
        <s v="156911"/>
        <s v="210936"/>
        <s v="207205"/>
        <s v="141251"/>
        <s v="206961"/>
        <s v="212025"/>
        <s v="159906"/>
        <s v="127741"/>
        <s v="126246"/>
        <s v="132221"/>
        <s v="205435"/>
        <s v="218099"/>
        <s v="162916"/>
        <s v="124011"/>
        <s v="219092"/>
        <s v="204753"/>
        <s v="208983"/>
        <s v="159346"/>
        <s v="204175"/>
        <s v="122806"/>
        <s v="150106"/>
        <s v="161776"/>
        <s v="121656"/>
        <s v="217738"/>
        <s v="203068"/>
        <s v="146076"/>
        <s v="205132"/>
        <s v="211403"/>
        <s v="219403"/>
        <s v="180081"/>
        <s v="142331"/>
        <s v="211757"/>
        <s v="175046"/>
        <s v="214555"/>
        <s v="125866"/>
        <s v="125711"/>
        <s v="146316"/>
        <s v="207271"/>
        <s v="147571"/>
        <s v="152021"/>
        <s v="208787"/>
        <s v="208058"/>
        <s v="214833"/>
        <s v="214382"/>
        <s v="149601"/>
        <s v="158096"/>
        <s v="149336"/>
        <s v="128871"/>
        <s v="147401"/>
        <s v="203551"/>
        <s v="144801"/>
        <s v="160051"/>
        <s v="127626"/>
        <s v="152031"/>
        <s v="154821"/>
        <s v="201921"/>
        <s v="204744"/>
        <s v="207480"/>
        <s v="208279"/>
        <s v="211537"/>
        <s v="213035"/>
        <s v="115621"/>
        <s v="128286"/>
        <s v="149996"/>
        <s v="200656"/>
        <s v="209339"/>
        <s v="176256"/>
        <s v="202071"/>
        <s v="152026"/>
        <s v="204062"/>
        <s v="140906"/>
        <s v="200026"/>
        <s v="208807"/>
        <s v="211021"/>
        <s v="219276"/>
        <s v="145856"/>
        <s v="163196"/>
        <s v="209307"/>
        <s v="107041"/>
        <s v="205762"/>
        <s v="211080"/>
        <s v="142301"/>
        <s v="152036"/>
        <s v="123636"/>
        <s v="127566"/>
        <s v="200372"/>
        <s v="109036"/>
        <s v="128671"/>
        <s v="143051"/>
        <s v="153441"/>
        <s v="179021"/>
        <s v="181661"/>
        <s v="212103"/>
        <s v="214346"/>
        <s v="216785"/>
        <s v="217269"/>
        <s v="218196"/>
        <s v="148606"/>
        <s v="160971"/>
        <s v="174766"/>
        <s v="158746"/>
        <s v="183501"/>
        <s v="200796"/>
        <s v="166026"/>
        <s v="171746"/>
        <s v="139096"/>
        <s v="118411"/>
        <s v="209913"/>
        <s v="104316"/>
        <s v="175806"/>
        <s v="148456"/>
        <s v="177546"/>
        <s v="154386"/>
        <s v="209805"/>
        <s v="147876"/>
        <s v="217094"/>
        <s v="180116"/>
        <s v="128771"/>
        <s v="200245"/>
        <s v="146341"/>
        <s v="148521"/>
        <s v="162426"/>
        <s v="166061"/>
        <s v="203932"/>
        <s v="153446"/>
        <s v="122346"/>
        <s v="218481"/>
        <s v="131331"/>
        <s v="134821"/>
        <s v="137456"/>
        <s v="143811"/>
        <s v="187726"/>
        <s v="203192"/>
        <s v="208739"/>
        <s v="143436"/>
        <s v="181136"/>
        <s v="213710"/>
        <s v="160941"/>
        <s v="211978"/>
        <s v="210575"/>
        <s v="202809"/>
        <s v="142681"/>
        <s v="217036"/>
        <s v="168456"/>
        <s v="201791"/>
        <s v="148496"/>
        <s v="135471"/>
        <s v="219157"/>
        <s v="125886"/>
        <s v="119236"/>
        <s v="213781"/>
        <s v="205792"/>
        <s v="212284"/>
        <s v="151311"/>
        <s v="215901"/>
        <s v="164981"/>
        <s v="203064"/>
        <s v="208634"/>
        <s v="218376"/>
        <s v="119011"/>
        <s v="207616"/>
        <s v="204154"/>
        <s v="145706"/>
        <s v="158801"/>
        <s v="211244"/>
        <s v="142806"/>
        <s v="204942"/>
        <s v="179786"/>
        <s v="213298"/>
        <s v="175946"/>
        <s v="206840"/>
        <s v="104056"/>
        <s v="148086"/>
        <s v="212688"/>
        <s v="186981"/>
        <s v="135676"/>
        <s v="211874"/>
        <s v="143956"/>
        <s v="123161"/>
        <s v="208798"/>
        <s v="125661"/>
        <s v="183656"/>
        <s v="215804"/>
        <s v="217563"/>
        <s v="145146"/>
        <s v="128181"/>
        <s v="207802"/>
        <s v="163791"/>
        <s v="172396"/>
        <s v="204582"/>
        <s v="207106"/>
        <s v="177651"/>
        <s v="205203"/>
        <s v="214630"/>
        <s v="123591"/>
        <s v="154311"/>
        <s v="203957"/>
        <s v="211554"/>
        <s v="159541"/>
        <s v="201698"/>
        <s v="205831"/>
        <s v="128816"/>
        <s v="202970"/>
        <s v="215284"/>
        <s v="209623"/>
        <s v="164356"/>
        <s v="208958"/>
        <s v="136036"/>
        <s v="203175"/>
        <s v="101621"/>
        <s v="212162"/>
        <s v="214190"/>
        <s v="216270"/>
        <s v="207070"/>
        <s v="113631"/>
        <s v="156371"/>
        <s v="204307"/>
        <s v="203291"/>
        <s v="138586"/>
        <s v="204607"/>
        <s v="216461"/>
        <s v="166616"/>
        <s v="152041"/>
        <s v="216258"/>
        <s v="148871"/>
        <s v="210773"/>
        <s v="212286"/>
        <s v="200241"/>
        <s v="215845"/>
        <s v="107211"/>
        <s v="216040"/>
        <s v="203961"/>
        <s v="205690"/>
        <s v="211129"/>
        <s v="172696"/>
        <s v="101266"/>
        <s v="175341"/>
        <s v="213897"/>
        <s v="210085"/>
        <s v="205466"/>
        <s v="101251"/>
        <s v="101651"/>
        <s v="175311"/>
        <s v="113546"/>
        <s v="118706"/>
        <s v="200524"/>
        <s v="165371"/>
        <s v="206645"/>
        <s v="215268"/>
        <s v="173596"/>
        <s v="216550"/>
        <s v="122046"/>
        <s v="100866"/>
        <s v="219016"/>
        <s v="103921"/>
        <s v="120091"/>
        <s v="161486"/>
        <s v="105146"/>
        <s v="159186"/>
        <s v="206750"/>
        <s v="120856"/>
        <s v="202562"/>
        <s v="214797"/>
        <s v="211201"/>
        <s v="210541"/>
        <s v="211186"/>
        <s v="190184"/>
        <s v="207629"/>
        <s v="216246"/>
        <s v="212223"/>
        <s v="187231"/>
        <s v="219372"/>
        <s v="103996"/>
        <s v="180941"/>
        <s v="202031"/>
        <s v="172156"/>
        <s v="108571"/>
        <s v="105666"/>
        <s v="109526"/>
        <s v="211683"/>
        <s v="178941"/>
        <s v="214613"/>
        <s v="203871"/>
        <s v="106801"/>
        <s v="112941"/>
        <s v="149471"/>
        <s v="202033"/>
        <s v="119606"/>
        <s v="208017"/>
        <s v="206733"/>
        <s v="109506"/>
        <s v="158731"/>
        <s v="210968"/>
        <s v="206091"/>
        <s v="208555"/>
        <s v="102026"/>
        <s v="146336"/>
        <s v="169966"/>
        <s v="205533"/>
        <s v="120076"/>
        <s v="144616"/>
        <s v="121586"/>
        <s v="203800"/>
        <s v="206663"/>
        <s v="219081"/>
        <s v="132351"/>
        <s v="137661"/>
        <s v="146481"/>
        <s v="159551"/>
        <s v="204717"/>
        <s v="208176"/>
        <s v="133906"/>
        <s v="210156"/>
        <s v="207248"/>
        <s v="117141"/>
        <s v="217814"/>
        <s v="128506"/>
        <s v="203329"/>
        <s v="138441"/>
        <s v="201756"/>
        <s v="205364"/>
        <s v="201749"/>
        <s v="156731"/>
        <s v="153241"/>
        <s v="165476"/>
        <s v="167186"/>
        <s v="157926"/>
        <s v="213889"/>
        <s v="213302"/>
        <s v="206380"/>
        <s v="134631"/>
        <s v="154426"/>
        <s v="142101"/>
        <s v="148071"/>
        <s v="204172"/>
        <s v="206616"/>
        <s v="213742"/>
        <s v="139286"/>
        <s v="153246"/>
        <s v="152081"/>
        <s v="135976"/>
        <s v="108546"/>
        <s v="209621"/>
        <s v="218288"/>
        <s v="145821"/>
        <s v="219531"/>
        <s v="219616"/>
        <s v="146331"/>
        <s v="206487"/>
        <s v="208578"/>
        <s v="212237"/>
        <s v="156281"/>
        <s v="216333"/>
        <s v="147771"/>
        <s v="126681"/>
        <s v="146131"/>
        <s v="202150"/>
        <s v="159771"/>
        <s v="143996"/>
        <s v="142396"/>
        <s v="203267"/>
        <s v="100021"/>
        <s v="109001"/>
        <s v="217229"/>
        <s v="203938"/>
        <s v="210022"/>
        <s v="146801"/>
        <s v="206272"/>
        <s v="213797"/>
        <s v="138576"/>
        <s v="178236"/>
        <s v="217627"/>
        <s v="212344"/>
        <s v="142911"/>
        <s v="137136"/>
        <s v="128856"/>
        <s v="161796"/>
        <s v="218217"/>
        <s v="144816"/>
        <s v="142871"/>
        <s v="140021"/>
        <s v="216349"/>
        <s v="159436"/>
        <s v="142616"/>
        <s v="209252"/>
        <s v="215180"/>
        <s v="130416"/>
        <s v="212088"/>
        <s v="209855"/>
        <s v="117161"/>
        <s v="167461"/>
        <s v="207761"/>
        <s v="122596"/>
        <s v="203533"/>
        <s v="209543"/>
        <s v="172131"/>
        <s v="112446"/>
        <s v="211593"/>
        <s v="200214"/>
        <s v="211595"/>
        <s v="113231"/>
        <s v="178436"/>
        <s v="103056"/>
        <s v="215176"/>
        <s v="219322"/>
        <s v="211427"/>
        <s v="108626"/>
        <s v="186121"/>
        <s v="209571"/>
        <s v="213547"/>
        <s v="219338"/>
        <s v="108976"/>
        <s v="141876"/>
        <s v="144636"/>
        <s v="206351"/>
        <s v="217533"/>
        <s v="166436"/>
        <s v="166906"/>
        <s v="172776"/>
        <s v="203901"/>
        <s v="210303"/>
        <s v="200667"/>
        <s v="158061"/>
        <s v="112881"/>
        <s v="123556"/>
        <s v="200657"/>
        <s v="175141"/>
        <s v="207250"/>
        <s v="132811"/>
        <s v="207072"/>
        <s v="151861"/>
        <s v="213599"/>
        <s v="128866"/>
        <s v="209577"/>
        <s v="201600"/>
        <s v="211673"/>
        <s v="142041"/>
        <s v="212481"/>
        <s v="201210"/>
        <s v="206153"/>
        <s v="159736"/>
        <s v="189926"/>
        <s v="148586"/>
        <s v="180596"/>
        <s v="129056"/>
        <s v="122186"/>
        <s v="139581"/>
        <s v="141151"/>
        <s v="169631"/>
        <s v="159151"/>
        <s v="125546"/>
        <s v="164046"/>
        <s v="170431"/>
        <s v="202603"/>
        <s v="207036"/>
        <s v="208232"/>
        <s v="178601"/>
        <s v="217610"/>
        <s v="201572"/>
        <s v="202884"/>
        <s v="143236"/>
        <s v="209847"/>
        <s v="126201"/>
        <s v="139686"/>
        <s v="213369"/>
        <s v="210071"/>
        <s v="200286"/>
        <s v="206710"/>
        <s v="206950"/>
        <s v="173291"/>
        <s v="213615"/>
        <s v="206877"/>
        <s v="127976"/>
        <s v="204308"/>
        <s v="146856"/>
        <s v="165686"/>
        <s v="202478"/>
        <s v="206909"/>
        <s v="153786"/>
        <s v="207203"/>
        <s v="204001"/>
        <s v="179536"/>
        <s v="158211"/>
        <s v="146496"/>
        <s v="217317"/>
        <s v="126001"/>
        <s v="203337"/>
        <s v="167086"/>
        <s v="182006"/>
        <s v="207040"/>
        <s v="109471"/>
        <s v="165071"/>
        <s v="201931"/>
        <s v="205998"/>
        <s v="146041"/>
        <s v="138386"/>
        <s v="180551"/>
        <s v="203912"/>
        <s v="186151"/>
        <s v="159826"/>
        <s v="141816"/>
        <s v="148961"/>
        <s v="188916"/>
        <s v="149981"/>
        <s v="203168"/>
        <s v="145891"/>
        <s v="146126"/>
        <s v="181596"/>
        <s v="184946"/>
        <s v="154041"/>
        <s v="207336"/>
        <s v="130801"/>
        <s v="114011"/>
        <s v="208730"/>
        <s v="200320"/>
        <s v="209511"/>
        <s v="172901"/>
        <s v="186666"/>
        <s v="146501"/>
        <s v="146256"/>
        <s v="203584"/>
        <s v="207169"/>
        <s v="129561"/>
        <s v="204191"/>
        <s v="153251"/>
        <s v="209749"/>
        <s v="210147"/>
        <s v="209565"/>
        <s v="209785"/>
        <s v="217338"/>
        <s v="181431"/>
        <s v="215693"/>
        <s v="188766"/>
        <s v="139901"/>
        <s v="137911"/>
        <s v="125281"/>
        <s v="180641"/>
        <s v="175981"/>
        <s v="130676"/>
        <s v="210858"/>
        <s v="143641"/>
        <s v="205052"/>
        <s v="205896"/>
        <s v="201806"/>
        <s v="183916"/>
        <s v="140576"/>
        <s v="153256"/>
        <s v="218501"/>
        <s v="203019"/>
        <s v="202601"/>
        <s v="124441"/>
        <s v="214057"/>
        <s v="206035"/>
        <s v="166211"/>
        <s v="216441"/>
        <s v="211323"/>
        <s v="131476"/>
        <s v="164291"/>
        <s v="110761"/>
        <s v="131116"/>
        <s v="152086"/>
        <s v="176576"/>
        <s v="142741"/>
        <s v="141361"/>
        <s v="175411"/>
        <s v="201119"/>
        <s v="215283"/>
        <s v="209908"/>
        <s v="211325"/>
        <s v="173836"/>
        <s v="208284"/>
        <s v="146026"/>
        <s v="210144"/>
        <s v="136606"/>
        <s v="144001"/>
        <s v="213025"/>
        <s v="202099"/>
        <s v="135701"/>
        <s v="145136"/>
        <s v="132296"/>
        <s v="214098"/>
        <s v="146901"/>
        <s v="183496"/>
        <s v="205116"/>
        <s v="166046"/>
        <s v="203312"/>
        <s v="201622"/>
        <s v="210855"/>
        <s v="216815"/>
        <s v="129181"/>
        <s v="211475"/>
        <s v="202864"/>
        <s v="210730"/>
        <s v="210742"/>
        <s v="209764"/>
        <s v="208526"/>
        <s v="204358"/>
        <s v="210592"/>
        <s v="213494"/>
        <s v="214238"/>
        <s v="212970"/>
        <s v="169951"/>
        <s v="137596"/>
        <s v="164596"/>
        <s v="161061"/>
        <s v="211298"/>
        <s v="151321"/>
        <s v="185581"/>
        <s v="203147"/>
        <s v="209894"/>
        <s v="156701"/>
        <s v="210137"/>
        <s v="163881"/>
        <s v="155916"/>
        <s v="202045"/>
        <s v="189061"/>
        <s v="188791"/>
        <s v="210617"/>
        <s v="202533"/>
        <s v="204000"/>
        <s v="202538"/>
        <s v="202372"/>
        <s v="214752"/>
        <s v="128911"/>
        <s v="170486"/>
        <s v="203079"/>
        <s v="143716"/>
        <s v="215597"/>
        <s v="143886"/>
        <s v="166986"/>
        <s v="188706"/>
        <s v="216434"/>
        <s v="137646"/>
        <s v="216841"/>
        <s v="202361"/>
        <s v="207138"/>
        <s v="207684"/>
        <s v="140816"/>
        <s v="188976"/>
        <s v="152091"/>
        <s v="126606"/>
        <s v="147711"/>
        <s v="131011"/>
        <s v="206261"/>
        <s v="163676"/>
        <s v="143806"/>
        <s v="160366"/>
        <s v="209702"/>
        <s v="130841"/>
        <s v="180956"/>
        <s v="203750"/>
        <s v="211404"/>
        <s v="218150"/>
        <s v="215071"/>
        <s v="157951"/>
        <s v="161456"/>
        <s v="170551"/>
        <s v="113071"/>
        <s v="175336"/>
        <s v="139216"/>
        <s v="210739"/>
        <s v="213215"/>
        <s v="206490"/>
        <s v="206817"/>
        <s v="147826"/>
        <s v="203297"/>
        <s v="204703"/>
        <s v="206745"/>
        <s v="157266"/>
        <s v="211339"/>
        <s v="216993"/>
        <s v="219119"/>
        <s v="172636"/>
        <s v="202428"/>
        <s v="184491"/>
        <s v="215542"/>
        <s v="157766"/>
        <s v="202927"/>
        <s v="204449"/>
        <s v="210222"/>
        <s v="212232"/>
        <s v="177591"/>
        <s v="208811"/>
        <s v="136836"/>
        <s v="155881"/>
        <s v="159496"/>
        <s v="202717"/>
        <s v="129836"/>
        <s v="203480"/>
        <s v="137296"/>
        <s v="205434"/>
        <s v="175331"/>
        <s v="207426"/>
        <s v="212087"/>
        <s v="203951"/>
        <s v="214607"/>
        <s v="149161"/>
        <s v="209087"/>
        <s v="134901"/>
        <s v="204357"/>
        <s v="206536"/>
        <s v="169916"/>
        <s v="153156"/>
        <s v="144071"/>
        <s v="131631"/>
        <s v="147501"/>
        <s v="213641"/>
        <s v="216103"/>
        <s v="148781"/>
        <s v="122091"/>
        <s v="121486"/>
        <s v="130641"/>
        <s v="218152"/>
        <s v="214840"/>
        <s v="208781"/>
        <s v="210902"/>
        <s v="218940"/>
        <s v="209480"/>
        <s v="189846"/>
        <s v="137031"/>
        <s v="164281"/>
        <s v="153346"/>
        <s v="203205"/>
        <s v="219217"/>
        <s v="154156"/>
        <s v="202171"/>
        <s v="101586"/>
        <s v="203741"/>
        <s v="176681"/>
        <s v="166491"/>
        <s v="216314"/>
        <s v="165776"/>
        <s v="216206"/>
        <s v="182051"/>
        <s v="206970"/>
        <s v="205211"/>
        <s v="217908"/>
        <s v="214694"/>
        <s v="131241"/>
        <s v="147051"/>
        <s v="202484"/>
        <s v="202648"/>
        <s v="216689"/>
        <s v="213703"/>
        <s v="144776"/>
        <s v="214864"/>
        <s v="171306"/>
        <s v="208908"/>
        <s v="206951"/>
        <s v="212433"/>
        <s v="201820"/>
        <s v="119836"/>
        <s v="103116"/>
        <s v="178446"/>
        <s v="103381"/>
        <s v="203892"/>
        <s v="217459"/>
        <s v="161966"/>
        <s v="210043"/>
        <s v="203336"/>
        <s v="219072"/>
        <s v="212678"/>
        <s v="151536"/>
        <s v="202858"/>
        <s v="214185"/>
        <s v="208653"/>
        <s v="211999"/>
        <s v="214084"/>
        <s v="129296"/>
        <s v="215860"/>
        <s v="217378"/>
        <s v="188671"/>
        <s v="217910"/>
        <s v="202752"/>
        <s v="213031"/>
        <s v="205918"/>
        <s v="185981"/>
        <s v="214671"/>
        <s v="156716"/>
        <s v="161151"/>
        <s v="160646"/>
        <s v="219019"/>
        <s v="182201"/>
        <s v="207262"/>
        <s v="208677"/>
        <s v="200161"/>
        <s v="212309"/>
        <s v="200757"/>
        <s v="206071"/>
        <s v="213497"/>
        <s v="214225"/>
        <s v="134826"/>
        <s v="211340"/>
        <s v="219583"/>
        <s v="212536"/>
        <s v="210372"/>
        <s v="217435"/>
        <s v="219580"/>
        <s v="215105"/>
        <s v="212644"/>
        <s v="217526"/>
        <s v="209959"/>
        <s v="209187"/>
        <s v="210129"/>
        <s v="212901"/>
        <s v="205298"/>
        <s v="210463"/>
        <s v="200490"/>
        <s v="200419"/>
        <s v="207887"/>
        <s v="211390"/>
        <s v="216438"/>
        <s v="165821"/>
        <s v="175606"/>
        <s v="213552"/>
        <s v="217851"/>
        <s v="214638"/>
        <s v="203952"/>
        <s v="209110"/>
        <s v="213697"/>
        <s v="207655"/>
        <s v="209192"/>
        <s v="202925"/>
        <s v="210995"/>
        <s v="130406"/>
        <s v="127271"/>
        <s v="202565"/>
        <s v="154181"/>
        <s v="131021"/>
        <s v="212745"/>
        <s v="217439"/>
        <s v="214284"/>
        <s v="169786"/>
        <s v="212019"/>
        <s v="168816"/>
        <s v="213171"/>
        <s v="188951"/>
        <s v="209677"/>
        <s v="207299"/>
        <s v="141776"/>
        <s v="131356"/>
        <s v="201513"/>
        <s v="215931"/>
        <s v="205885"/>
        <s v="205514"/>
        <s v="171551"/>
        <s v="153261"/>
        <s v="129496"/>
        <s v="156206"/>
        <s v="210310"/>
        <s v="215665"/>
        <s v="177821"/>
        <s v="212278"/>
        <s v="212535"/>
        <s v="219279"/>
        <s v="212779"/>
        <s v="207207"/>
        <s v="210955"/>
        <s v="211597"/>
        <s v="213293"/>
        <s v="167671"/>
        <s v="210408"/>
        <s v="126421"/>
        <s v="214689"/>
        <s v="217654"/>
        <s v="216802"/>
        <s v="172701"/>
        <s v="150166"/>
        <s v="185821"/>
        <s v="186331"/>
        <s v="215682"/>
        <s v="212403"/>
        <s v="216415"/>
        <s v="171891"/>
        <s v="213157"/>
        <s v="208126"/>
        <s v="218134"/>
        <s v="129506"/>
        <s v="175746"/>
        <s v="211901"/>
        <s v="208265"/>
        <s v="210717"/>
        <s v="212389"/>
        <s v="148866"/>
        <s v="204789"/>
        <s v="148081"/>
        <s v="130141"/>
        <s v="205747"/>
        <s v="203863"/>
        <s v="201602"/>
        <s v="215684"/>
        <s v="118256"/>
        <s v="147076"/>
        <s v="138511"/>
        <s v="200103"/>
        <s v="209683"/>
        <s v="215687"/>
        <s v="218106"/>
        <s v="211269"/>
        <s v="178331"/>
        <s v="205991"/>
        <s v="209795"/>
        <s v="147186"/>
        <s v="208174"/>
        <s v="219128"/>
        <s v="215076"/>
        <s v="213712"/>
        <s v="208327"/>
        <s v="202097"/>
        <s v="217097"/>
        <s v="201825"/>
        <s v="205804"/>
        <s v="129546"/>
        <s v="213069"/>
        <s v="213480"/>
        <s v="207354"/>
        <s v="212376"/>
        <s v="155926"/>
        <s v="165376"/>
        <s v="210963"/>
        <s v="145471"/>
        <s v="169891"/>
        <s v="204579"/>
        <s v="138926"/>
        <s v="204623"/>
        <s v="181286"/>
        <s v="219448"/>
        <s v="178861"/>
        <s v="131126"/>
        <s v="207697"/>
        <s v="213179"/>
        <s v="212713"/>
        <s v="131351"/>
        <s v="214227"/>
        <s v="158816"/>
        <s v="209173"/>
        <s v="128131"/>
        <s v="211808"/>
        <s v="147576"/>
        <s v="144396"/>
        <s v="153796"/>
        <s v="209164"/>
        <s v="166431"/>
        <s v="116261"/>
        <s v="100896"/>
        <s v="103176"/>
        <s v="160551"/>
        <s v="207101"/>
        <s v="204984"/>
        <s v="218328"/>
        <s v="159821"/>
        <s v="152096"/>
        <s v="201563"/>
        <s v="213973"/>
        <s v="190248"/>
        <s v="176046"/>
        <s v="216379"/>
        <s v="203714"/>
        <s v="158561"/>
        <s v="165291"/>
        <s v="219178"/>
        <s v="204896"/>
        <s v="181001"/>
        <s v="206545"/>
        <s v="105906"/>
        <s v="204206"/>
        <s v="180671"/>
        <s v="170471"/>
        <s v="214566"/>
        <s v="162176"/>
        <s v="161281"/>
        <s v="204749"/>
        <s v="182261"/>
        <s v="217983"/>
        <s v="213442"/>
        <s v="190302"/>
        <s v="212601"/>
        <s v="173356"/>
        <s v="129571"/>
        <s v="202035"/>
        <s v="162121"/>
        <s v="181936"/>
        <s v="212718"/>
        <s v="208900"/>
        <s v="136141"/>
        <s v="188856"/>
        <s v="209037"/>
        <s v="201970"/>
        <s v="209792"/>
        <s v="200853"/>
        <s v="175841"/>
        <s v="127341"/>
        <s v="201167"/>
        <s v="218257"/>
        <s v="133946"/>
        <s v="205396"/>
        <s v="156821"/>
        <s v="215842"/>
        <s v="160931"/>
        <s v="157216"/>
        <s v="129581"/>
        <s v="130351"/>
        <s v="145246"/>
        <s v="213504"/>
        <s v="186116"/>
        <s v="215392"/>
        <s v="176965"/>
        <s v="125341"/>
        <s v="205682"/>
        <s v="200000"/>
        <s v="212065"/>
        <s v="218303"/>
        <s v="146956"/>
        <s v="142916"/>
        <s v="202842"/>
        <s v="205571"/>
        <s v="169326"/>
        <s v="212715"/>
        <s v="202749"/>
        <s v="219669"/>
        <s v="166001"/>
        <s v="127211"/>
        <s v="122606"/>
        <s v="140606"/>
        <s v="215991"/>
        <s v="212786"/>
        <s v="171401"/>
        <s v="217992"/>
        <s v="132301"/>
        <s v="217734"/>
        <s v="176816"/>
        <s v="154556"/>
        <s v="109411"/>
        <s v="100146"/>
        <s v="118771"/>
        <s v="202176"/>
        <s v="123571"/>
        <s v="217634"/>
        <s v="212793"/>
        <s v="204706"/>
        <s v="111996"/>
        <s v="165871"/>
        <s v="211578"/>
        <s v="200946"/>
        <s v="166101"/>
        <s v="213092"/>
        <s v="216307"/>
        <s v="211310"/>
        <s v="171851"/>
        <s v="215477"/>
        <s v="139386"/>
        <s v="212260"/>
        <s v="202844"/>
        <s v="217332"/>
        <s v="212760"/>
        <s v="217052"/>
        <s v="217869"/>
        <s v="212810"/>
        <s v="212877"/>
        <s v="203962"/>
        <s v="163746"/>
        <s v="204369"/>
        <s v="216902"/>
        <s v="126196"/>
        <s v="136941"/>
        <s v="129816"/>
        <s v="206836"/>
        <s v="212965"/>
        <s v="208112"/>
        <s v="204309"/>
        <s v="211655"/>
        <s v="215791"/>
        <s v="201469"/>
        <s v="205984"/>
        <s v="214924"/>
        <s v="213088"/>
        <s v="145661"/>
        <s v="172731"/>
        <s v="177421"/>
        <s v="205637"/>
        <s v="212501"/>
        <s v="214529"/>
        <s v="212475"/>
        <s v="214667"/>
        <s v="207198"/>
        <s v="217900"/>
        <s v="200253"/>
        <s v="203720"/>
        <s v="219046"/>
        <s v="210333"/>
        <s v="177871"/>
        <s v="136961"/>
        <s v="202260"/>
        <s v="216742"/>
        <s v="138786"/>
        <s v="164391"/>
        <s v="129721"/>
        <s v="203001"/>
        <s v="208108"/>
        <s v="217958"/>
        <s v="209238"/>
        <s v="128811"/>
        <s v="212307"/>
        <s v="153271"/>
        <s v="174266"/>
        <s v="164776"/>
        <s v="208440"/>
        <s v="105596"/>
        <s v="207157"/>
        <s v="213111"/>
        <s v="164586"/>
        <s v="129771"/>
        <s v="143256"/>
        <s v="187141"/>
        <s v="200111"/>
        <s v="210753"/>
        <s v="213591"/>
        <s v="210721"/>
        <s v="135741"/>
        <s v="207225"/>
        <s v="216958"/>
        <s v="133836"/>
        <s v="149221"/>
        <s v="217263"/>
        <s v="206646"/>
        <s v="167806"/>
        <s v="184076"/>
        <s v="188921"/>
        <s v="219664"/>
        <s v="160781"/>
        <s v="212830"/>
        <s v="157746"/>
        <s v="210896"/>
        <s v="183251"/>
        <s v="209858"/>
        <s v="135371"/>
        <s v="157256"/>
        <s v="158896"/>
        <s v="183146"/>
        <s v="209983"/>
        <s v="202499"/>
        <s v="211674"/>
        <s v="145901"/>
        <s v="213977"/>
        <s v="136831"/>
        <s v="214861"/>
        <s v="218956"/>
        <s v="213915"/>
        <s v="216440"/>
        <s v="202021"/>
        <s v="213802"/>
        <s v="211273"/>
        <s v="214707"/>
        <s v="209670"/>
        <s v="218311"/>
        <s v="205542"/>
        <s v="136896"/>
        <s v="129216"/>
        <s v="208229"/>
        <s v="125751"/>
        <s v="120491"/>
        <s v="215509"/>
        <s v="147851"/>
        <s v="130186"/>
        <s v="206007"/>
        <s v="213022"/>
        <s v="181186"/>
        <s v="189756"/>
        <s v="211463"/>
        <s v="202156"/>
        <s v="216533"/>
        <s v="209344"/>
        <s v="205698"/>
        <s v="175711"/>
        <s v="140241"/>
        <s v="141416"/>
        <s v="215456"/>
        <s v="209887"/>
        <s v="217164"/>
        <s v="217169"/>
        <s v="204310"/>
        <s v="203137"/>
        <s v="163346"/>
        <s v="211366"/>
        <s v="135926"/>
        <s v="211143"/>
        <s v="189826"/>
        <s v="207452"/>
        <s v="179346"/>
        <s v="188801"/>
        <s v="101801"/>
        <s v="207235"/>
        <s v="210041"/>
        <s v="208160"/>
        <s v="188496"/>
        <s v="206890"/>
        <s v="219437"/>
        <s v="207177"/>
        <s v="208883"/>
        <s v="153946"/>
        <s v="113475"/>
        <s v="113471"/>
        <s v="113476"/>
        <s v="205999"/>
        <s v="145001"/>
        <s v="204311"/>
        <s v="145921"/>
        <s v="141041"/>
        <s v="151626"/>
        <s v="187411"/>
        <s v="204312"/>
        <s v="177426"/>
        <s v="143306"/>
        <s v="189991"/>
        <s v="207019"/>
        <s v="203432"/>
        <s v="206223"/>
        <s v="213445"/>
        <s v="154451"/>
        <s v="209326"/>
        <s v="210966"/>
        <s v="203606"/>
        <s v="207191"/>
        <s v="212646"/>
        <s v="212361"/>
        <s v="121511"/>
        <s v="211861"/>
        <s v="219442"/>
        <s v="112041"/>
        <s v="215642"/>
        <s v="178321"/>
        <s v="149126"/>
        <s v="212869"/>
        <s v="118646"/>
        <s v="159326"/>
        <s v="206022"/>
        <s v="206030"/>
        <s v="210227"/>
        <s v="161101"/>
        <s v="182966"/>
        <s v="205023"/>
        <s v="214825"/>
        <s v="175696"/>
        <s v="211489"/>
        <s v="205066"/>
        <s v="184441"/>
        <s v="207069"/>
        <s v="187461"/>
        <s v="210455"/>
        <s v="203902"/>
        <s v="175691"/>
        <s v="160451"/>
        <s v="110376"/>
        <s v="120346"/>
        <s v="177331"/>
        <s v="218617"/>
        <s v="119441"/>
        <s v="117631"/>
        <s v="205243"/>
        <s v="219018"/>
        <s v="202544"/>
        <s v="207170"/>
        <s v="204027"/>
        <s v="179481"/>
        <s v="102831"/>
        <s v="215264"/>
        <s v="207253"/>
        <s v="207664"/>
        <s v="216458"/>
        <s v="211068"/>
        <s v="205670"/>
        <s v="213283"/>
        <s v="212744"/>
        <s v="208381"/>
        <s v="137501"/>
        <s v="158311"/>
        <s v="168131"/>
        <s v="169236"/>
        <s v="173031"/>
        <s v="205174"/>
        <s v="206889"/>
        <s v="207422"/>
        <s v="209639"/>
        <s v="217284"/>
        <s v="142901"/>
        <s v="202447"/>
        <s v="108826"/>
        <s v="131211"/>
        <s v="207148"/>
        <s v="206901"/>
        <s v="211767"/>
        <s v="148986"/>
        <s v="125891"/>
        <s v="206474"/>
        <s v="209559"/>
        <s v="213452"/>
        <s v="133931"/>
        <s v="158346"/>
        <s v="200610"/>
        <s v="202365"/>
        <s v="138571"/>
        <s v="186876"/>
        <s v="215132"/>
        <s v="179816"/>
        <s v="208344"/>
        <s v="135686"/>
        <s v="162586"/>
        <s v="205889"/>
        <s v="188081"/>
        <s v="125451"/>
        <s v="180631"/>
        <s v="201299"/>
        <s v="101446"/>
        <s v="143721"/>
        <s v="136336"/>
        <s v="209928"/>
        <s v="208256"/>
        <s v="210962"/>
        <s v="205590"/>
        <s v="133576"/>
        <s v="156756"/>
        <s v="213284"/>
        <s v="166231"/>
        <s v="127736"/>
        <s v="208534"/>
        <s v="200443"/>
        <s v="212408"/>
        <s v="216851"/>
        <s v="134921"/>
        <s v="209301"/>
        <s v="146581"/>
        <s v="203292"/>
        <s v="206838"/>
        <s v="213337"/>
        <s v="203247"/>
        <s v="130221"/>
        <s v="203502"/>
        <s v="203504"/>
        <s v="144141"/>
        <s v="170716"/>
        <s v="125391"/>
        <s v="219615"/>
        <s v="204313"/>
        <s v="104091"/>
        <s v="206523"/>
        <s v="214105"/>
        <s v="168776"/>
        <s v="179471"/>
        <s v="205260"/>
        <s v="216337"/>
        <s v="216763"/>
        <s v="182916"/>
        <s v="200766"/>
        <s v="213811"/>
        <s v="126571"/>
        <s v="130736"/>
        <s v="114781"/>
        <s v="172056"/>
        <s v="204641"/>
        <s v="103111"/>
        <s v="147881"/>
        <s v="168791"/>
        <s v="209869"/>
        <s v="216243"/>
        <s v="133721"/>
        <s v="213532"/>
        <s v="211628"/>
        <s v="206010"/>
        <s v="140361"/>
        <s v="124506"/>
        <s v="148401"/>
        <s v="171921"/>
        <s v="178706"/>
        <s v="144916"/>
        <s v="157671"/>
        <s v="144421"/>
        <s v="160516"/>
        <s v="209346"/>
        <s v="132176"/>
        <s v="143096"/>
        <s v="188651"/>
        <s v="188446"/>
        <s v="214831"/>
        <s v="119741"/>
        <s v="131386"/>
        <s v="204858"/>
        <s v="137181"/>
        <s v="201998"/>
        <s v="211176"/>
        <s v="137426"/>
        <s v="200925"/>
        <s v="201127"/>
        <s v="205380"/>
        <s v="170636"/>
        <s v="180156"/>
        <s v="181331"/>
        <s v="218233"/>
        <s v="219369"/>
        <s v="176421"/>
        <s v="211965"/>
        <s v="178661"/>
        <s v="140306"/>
        <s v="173101"/>
        <s v="218494"/>
        <s v="109246"/>
        <s v="127796"/>
        <s v="129441"/>
        <s v="132101"/>
        <s v="165551"/>
        <s v="174911"/>
        <s v="179231"/>
        <s v="188256"/>
        <s v="189566"/>
        <s v="202092"/>
        <s v="204464"/>
        <s v="206891"/>
        <s v="208220"/>
        <s v="211602"/>
        <s v="215002"/>
        <s v="215012"/>
        <s v="217020"/>
        <s v="217828"/>
        <s v="107146"/>
        <s v="159746"/>
        <s v="178926"/>
        <s v="139421"/>
        <s v="214808"/>
        <s v="213900"/>
        <s v="170286"/>
        <s v="213991"/>
        <s v="167321"/>
        <s v="206788"/>
        <s v="128951"/>
        <s v="207781"/>
        <s v="217059"/>
        <s v="219537"/>
        <s v="144686"/>
        <s v="168001"/>
        <s v="177811"/>
        <s v="126106"/>
        <s v="129926"/>
        <s v="182421"/>
        <s v="171656"/>
        <s v="143521"/>
        <s v="214754"/>
        <s v="188296"/>
        <s v="217922"/>
        <s v="158261"/>
        <s v="172006"/>
        <s v="207436"/>
        <s v="207770"/>
        <s v="126256"/>
        <s v="207184"/>
        <s v="170771"/>
        <s v="107316"/>
        <s v="219256"/>
        <s v="105001"/>
        <s v="204410"/>
        <s v="205783"/>
        <s v="217470"/>
        <s v="149481"/>
        <s v="121546"/>
        <s v="211777"/>
        <s v="212187"/>
        <s v="158866"/>
        <s v="204636"/>
        <s v="204923"/>
        <s v="204314"/>
        <s v="111246"/>
        <s v="126901"/>
        <s v="200506"/>
        <s v="208623"/>
        <s v="167041"/>
        <s v="214842"/>
        <s v="140071"/>
        <s v="165286"/>
        <s v="135256"/>
        <s v="204671"/>
        <s v="131576"/>
        <s v="206560"/>
        <s v="188271"/>
        <s v="100561"/>
        <s v="140111"/>
        <s v="160351"/>
        <s v="189216"/>
        <s v="200059"/>
        <s v="212184"/>
        <s v="208723"/>
        <s v="136201"/>
        <s v="177006"/>
        <s v="214085"/>
        <s v="203844"/>
        <s v="210328"/>
        <s v="219191"/>
        <s v="210865"/>
        <s v="204922"/>
        <s v="219378"/>
        <s v="145066"/>
        <s v="102756"/>
        <s v="216491"/>
        <s v="182186"/>
        <s v="218342"/>
        <s v="113456"/>
        <s v="174951"/>
        <s v="116311"/>
        <s v="105826"/>
        <s v="202793"/>
        <s v="203016"/>
        <s v="111501"/>
        <s v="207676"/>
        <s v="180891"/>
        <s v="216497"/>
        <s v="142196"/>
        <s v="205043"/>
        <s v="213288"/>
        <s v="102421"/>
        <s v="219062"/>
        <s v="215759"/>
        <s v="210982"/>
        <s v="217380"/>
        <s v="112271"/>
        <s v="219519"/>
        <s v="110756"/>
        <s v="210758"/>
        <s v="183126"/>
        <s v="100591"/>
        <s v="120536"/>
        <s v="201318"/>
        <s v="212370"/>
        <s v="162956"/>
        <s v="151616"/>
        <s v="210802"/>
        <s v="215338"/>
        <s v="216932"/>
        <s v="177031"/>
        <s v="211751"/>
        <s v="208651"/>
        <s v="209113"/>
        <s v="181181"/>
        <s v="129776"/>
        <s v="129841"/>
        <s v="131526"/>
        <s v="143531"/>
        <s v="159236"/>
        <s v="206629"/>
        <s v="209510"/>
        <s v="176246"/>
        <s v="217747"/>
        <s v="216911"/>
        <s v="159126"/>
        <s v="203140"/>
        <s v="201293"/>
        <s v="180566"/>
        <s v="157481"/>
        <s v="138591"/>
        <s v="202547"/>
        <s v="165711"/>
        <s v="207736"/>
        <s v="170711"/>
        <s v="205341"/>
        <s v="148011"/>
        <s v="200923"/>
        <s v="201233"/>
        <s v="159796"/>
        <s v="134026"/>
        <s v="202437"/>
        <s v="217524"/>
        <s v="127781"/>
        <s v="131766"/>
        <s v="137486"/>
        <s v="144506"/>
        <s v="181611"/>
        <s v="138091"/>
        <s v="205377"/>
        <s v="129861"/>
        <s v="127531"/>
        <s v="203399"/>
        <s v="216368"/>
        <s v="206858"/>
        <s v="205628"/>
        <s v="162871"/>
        <s v="176876"/>
        <s v="154501"/>
        <s v="205997"/>
        <s v="158441"/>
        <s v="211741"/>
        <s v="161566"/>
        <s v="219025"/>
        <s v="164656"/>
        <s v="206429"/>
        <s v="135451"/>
        <s v="210922"/>
        <s v="211925"/>
        <s v="206504"/>
        <s v="211787"/>
        <s v="170866"/>
        <s v="124641"/>
        <s v="172926"/>
        <s v="212405"/>
        <s v="212679"/>
        <s v="205488"/>
        <s v="138476"/>
        <s v="212638"/>
        <s v="160456"/>
        <s v="186136"/>
        <s v="138891"/>
        <s v="204315"/>
        <s v="171626"/>
        <s v="157886"/>
        <s v="143196"/>
        <s v="210020"/>
        <s v="203014"/>
        <s v="175426"/>
        <s v="134896"/>
        <s v="205562"/>
        <s v="207805"/>
        <s v="209054"/>
        <s v="181066"/>
        <s v="160021"/>
        <s v="204105"/>
        <s v="217981"/>
        <s v="152771"/>
        <s v="178191"/>
        <s v="147671"/>
        <s v="215854"/>
        <s v="203569"/>
        <s v="210713"/>
        <s v="208163"/>
        <s v="187521"/>
        <s v="208221"/>
        <s v="216796"/>
        <s v="182131"/>
        <s v="203740"/>
        <s v="206414"/>
        <s v="173376"/>
        <s v="131281"/>
        <s v="138911"/>
        <s v="156176"/>
        <s v="211571"/>
        <s v="213858"/>
        <s v="213549"/>
        <s v="139266"/>
        <s v="172986"/>
        <s v="211232"/>
        <s v="164086"/>
        <s v="206321"/>
        <s v="200166"/>
        <s v="210241"/>
        <s v="125931"/>
        <s v="182246"/>
        <s v="184546"/>
        <s v="200409"/>
        <s v="204776"/>
        <s v="129906"/>
        <s v="155886"/>
        <s v="141271"/>
        <s v="142591"/>
        <s v="216281"/>
        <s v="202531"/>
        <s v="124461"/>
        <s v="206463"/>
        <s v="146061"/>
        <s v="208740"/>
        <s v="213292"/>
        <s v="212128"/>
        <s v="140776"/>
        <s v="134236"/>
        <s v="161801"/>
        <s v="211267"/>
        <s v="136881"/>
        <s v="140031"/>
        <s v="156551"/>
        <s v="168931"/>
        <s v="126221"/>
        <s v="210398"/>
        <s v="186551"/>
        <s v="175501"/>
        <s v="200578"/>
        <s v="170656"/>
        <s v="218299"/>
        <s v="126056"/>
        <s v="207386"/>
        <s v="208858"/>
        <s v="135261"/>
        <s v="144561"/>
        <s v="211780"/>
        <s v="142381"/>
        <s v="118961"/>
        <s v="177201"/>
        <s v="139811"/>
        <s v="143456"/>
        <s v="201953"/>
        <s v="202310"/>
        <s v="131431"/>
        <s v="213422"/>
        <s v="219001"/>
        <s v="203965"/>
        <s v="210605"/>
        <s v="216594"/>
        <s v="171441"/>
        <s v="208587"/>
        <s v="209862"/>
        <s v="167941"/>
        <s v="215918"/>
        <s v="217149"/>
        <s v="207784"/>
        <s v="147741"/>
        <s v="176626"/>
        <s v="157736"/>
        <s v="115601"/>
        <s v="203661"/>
        <s v="163726"/>
        <s v="203969"/>
        <s v="117116"/>
        <s v="203908"/>
        <s v="217774"/>
        <s v="212630"/>
        <s v="215947"/>
        <s v="115006"/>
        <s v="129976"/>
        <s v="149041"/>
        <s v="209114"/>
        <s v="213114"/>
        <s v="208510"/>
        <s v="159276"/>
        <s v="202419"/>
        <s v="207180"/>
        <s v="215126"/>
        <s v="157726"/>
        <s v="219070"/>
        <s v="215290"/>
        <s v="201616"/>
        <s v="203728"/>
        <s v="154721"/>
        <s v="215345"/>
        <s v="152756"/>
        <s v="146436"/>
        <s v="137826"/>
        <s v="141176"/>
        <s v="208780"/>
        <s v="206306"/>
        <s v="204316"/>
        <s v="202846"/>
        <s v="143876"/>
        <s v="153736"/>
        <s v="148451"/>
        <s v="148116"/>
        <s v="211786"/>
        <s v="212249"/>
        <s v="127206"/>
        <s v="145261"/>
        <s v="174216"/>
        <s v="125276"/>
        <s v="138036"/>
        <s v="208267"/>
        <s v="188456"/>
        <s v="216334"/>
        <s v="209616"/>
        <s v="134816"/>
        <s v="139641"/>
        <s v="214032"/>
        <s v="141356"/>
        <s v="148146"/>
        <s v="205519"/>
        <s v="207016"/>
        <s v="209146"/>
        <s v="126891"/>
        <s v="204722"/>
        <s v="213537"/>
        <s v="214647"/>
        <s v="217005"/>
        <s v="207020"/>
        <s v="172756"/>
        <s v="207918"/>
        <s v="204100"/>
        <s v="209961"/>
        <s v="105241"/>
        <s v="172136"/>
        <s v="214734"/>
        <s v="207598"/>
        <s v="218496"/>
        <s v="213319"/>
        <s v="113696"/>
        <s v="203848"/>
        <s v="202678"/>
        <s v="204699"/>
        <s v="206581"/>
        <s v="102316"/>
        <s v="120371"/>
        <s v="217092"/>
        <s v="200859"/>
        <s v="207257"/>
        <s v="211338"/>
        <s v="109416"/>
        <s v="117231"/>
        <s v="102181"/>
        <s v="210211"/>
        <s v="207683"/>
        <s v="200792"/>
        <s v="205989"/>
        <s v="203125"/>
        <s v="212287"/>
        <s v="208488"/>
        <s v="188986"/>
        <s v="205865"/>
        <s v="126651"/>
        <s v="213038"/>
        <s v="180406"/>
        <s v="204205"/>
        <s v="203258"/>
        <s v="166361"/>
        <s v="209251"/>
        <s v="166876"/>
        <s v="127001"/>
        <s v="200284"/>
        <s v="214459"/>
        <s v="147931"/>
        <s v="141691"/>
        <s v="158471"/>
        <s v="158226"/>
        <s v="206541"/>
        <s v="215635"/>
        <s v="217800"/>
        <s v="215697"/>
        <s v="164621"/>
        <s v="125611"/>
        <s v="149416"/>
        <s v="204413"/>
        <s v="212100"/>
        <s v="132591"/>
        <s v="215181"/>
        <s v="211778"/>
        <s v="209199"/>
        <s v="202747"/>
        <s v="200662"/>
        <s v="204103"/>
        <s v="125021"/>
        <s v="203308"/>
        <s v="136101"/>
        <s v="166056"/>
        <s v="215596"/>
        <s v="163806"/>
        <s v="124026"/>
        <s v="189781"/>
        <s v="158476"/>
        <s v="188596"/>
        <s v="208339"/>
        <s v="206615"/>
        <s v="208107"/>
        <s v="177091"/>
        <s v="201261"/>
        <s v="207790"/>
        <s v="185951"/>
        <s v="214326"/>
        <s v="204127"/>
        <s v="200366"/>
        <s v="206776"/>
        <s v="208589"/>
        <s v="215627"/>
        <s v="125986"/>
        <s v="202789"/>
        <s v="142921"/>
        <s v="174621"/>
        <s v="138481"/>
        <s v="210727"/>
        <s v="215412"/>
        <s v="127901"/>
        <s v="131881"/>
        <s v="188096"/>
        <s v="144021"/>
        <s v="203915"/>
        <s v="124266"/>
        <s v="167386"/>
        <s v="208759"/>
        <s v="182141"/>
        <s v="207383"/>
        <s v="209142"/>
        <s v="214198"/>
        <s v="212455"/>
        <s v="210921"/>
        <s v="217641"/>
        <s v="210049"/>
        <s v="202407"/>
        <s v="203403"/>
        <s v="135161"/>
        <s v="200673"/>
        <s v="213485"/>
        <s v="207320"/>
        <s v="210627"/>
        <s v="217839"/>
        <s v="178006"/>
        <s v="202515"/>
        <s v="163471"/>
        <s v="210379"/>
        <s v="218246"/>
        <s v="200126"/>
        <s v="214453"/>
        <s v="141506"/>
        <s v="168036"/>
        <s v="204548"/>
        <s v="218263"/>
        <s v="216193"/>
        <s v="212189"/>
        <s v="162516"/>
        <s v="106011"/>
        <s v="115701"/>
        <s v="202564"/>
        <s v="215535"/>
        <s v="186971"/>
        <s v="112501"/>
        <s v="204933"/>
        <s v="211657"/>
        <s v="204820"/>
        <s v="204839"/>
        <s v="204836"/>
        <s v="114636"/>
        <s v="205507"/>
        <s v="219705"/>
        <s v="204884"/>
        <s v="103191"/>
        <s v="111186"/>
        <s v="216921"/>
        <s v="218388"/>
        <s v="217880"/>
        <s v="202714"/>
        <s v="100436"/>
        <s v="178671"/>
        <s v="111976"/>
        <s v="213750"/>
        <s v="214033"/>
        <s v="200481"/>
        <s v="200010"/>
        <s v="211159"/>
        <s v="190263"/>
        <s v="202597"/>
        <s v="119326"/>
        <s v="210601"/>
        <s v="218445"/>
        <s v="201947"/>
        <s v="206809"/>
        <s v="139996"/>
        <s v="148906"/>
        <s v="214821"/>
        <s v="117526"/>
        <s v="105226"/>
        <s v="122391"/>
        <s v="218018"/>
        <s v="214246"/>
        <s v="113876"/>
        <s v="115131"/>
        <s v="212247"/>
        <s v="207565"/>
        <s v="182466"/>
        <s v="201312"/>
        <s v="215294"/>
        <s v="212766"/>
        <s v="212651"/>
        <s v="207605"/>
        <s v="122246"/>
        <s v="216638"/>
        <s v="146391"/>
        <s v="118546"/>
        <s v="103846"/>
        <s v="205173"/>
        <s v="217013"/>
        <s v="214519"/>
        <s v="219566"/>
        <s v="132971"/>
        <s v="140081"/>
        <s v="180516"/>
        <s v="207873"/>
        <s v="212264"/>
        <s v="144211"/>
        <s v="210853"/>
        <s v="163701"/>
        <s v="203338"/>
        <s v="203002"/>
        <s v="158956"/>
        <s v="146381"/>
        <s v="154161"/>
        <s v="165351"/>
        <s v="219147"/>
        <s v="142991"/>
        <s v="200935"/>
        <s v="115136"/>
        <s v="213245"/>
        <s v="139156"/>
        <s v="205485"/>
        <s v="212476"/>
        <s v="133736"/>
        <s v="149096"/>
        <s v="174006"/>
        <s v="201815"/>
        <s v="147271"/>
        <s v="142416"/>
        <s v="130121"/>
        <s v="186746"/>
        <s v="201881"/>
        <s v="176461"/>
        <s v="200374"/>
        <s v="163541"/>
        <s v="217339"/>
        <s v="152101"/>
        <s v="218054"/>
        <s v="203646"/>
        <s v="206870"/>
        <s v="161721"/>
        <s v="168586"/>
        <s v="172121"/>
        <s v="201383"/>
        <s v="137446"/>
        <s v="203953"/>
        <s v="167931"/>
        <s v="209137"/>
        <s v="128916"/>
        <s v="145411"/>
        <s v="162876"/>
        <s v="133161"/>
        <s v="143741"/>
        <s v="142756"/>
        <s v="140781"/>
        <s v="218224"/>
        <s v="130931"/>
        <s v="125051"/>
        <s v="146226"/>
        <s v="152106"/>
        <s v="217753"/>
        <s v="146511"/>
        <s v="103126"/>
        <s v="216765"/>
        <s v="175281"/>
        <s v="214086"/>
        <s v="217199"/>
        <s v="136221"/>
        <s v="166941"/>
        <s v="214401"/>
        <s v="176731"/>
        <s v="144621"/>
        <s v="153276"/>
        <s v="217340"/>
        <s v="144236"/>
        <s v="215408"/>
        <s v="125466"/>
        <s v="157181"/>
        <s v="210080"/>
        <s v="133356"/>
        <s v="128721"/>
        <s v="212121"/>
        <s v="205846"/>
        <s v="163456"/>
        <s v="139951"/>
        <s v="134381"/>
        <s v="140191"/>
        <s v="203255"/>
        <s v="206730"/>
        <s v="219218"/>
        <s v="126096"/>
        <s v="170141"/>
        <s v="216894"/>
        <s v="216991"/>
        <s v="182226"/>
        <s v="216619"/>
        <s v="141901"/>
        <s v="217427"/>
        <s v="120011"/>
        <s v="201821"/>
        <s v="219703"/>
        <s v="153836"/>
        <s v="182906"/>
        <s v="216395"/>
        <s v="140216"/>
        <s v="209763"/>
        <s v="203305"/>
        <s v="128066"/>
        <s v="139191"/>
        <s v="118811"/>
        <s v="181941"/>
        <s v="209653"/>
        <s v="144756"/>
        <s v="218993"/>
        <s v="176191"/>
        <s v="156781"/>
        <s v="212130"/>
        <s v="215887"/>
        <s v="201575"/>
        <s v="167956"/>
        <s v="107256"/>
        <s v="139696"/>
        <s v="179026"/>
        <s v="211058"/>
        <s v="106836"/>
        <s v="101771"/>
        <s v="102021"/>
        <s v="218380"/>
        <s v="219430"/>
        <s v="206637"/>
        <s v="206827"/>
        <s v="101581"/>
        <s v="122396"/>
        <s v="155326"/>
        <s v="216502"/>
        <s v="190261"/>
        <s v="217667"/>
        <s v="211881"/>
        <s v="115376"/>
        <s v="159786"/>
        <s v="203221"/>
        <s v="116741"/>
        <s v="215835"/>
        <s v="184341"/>
        <s v="215352"/>
        <s v="106961"/>
        <s v="108556"/>
        <s v="210320"/>
        <s v="183031"/>
        <s v="109226"/>
        <s v="174256"/>
        <s v="111936"/>
        <s v="101126"/>
        <s v="111351"/>
        <s v="190301"/>
        <s v="101521"/>
        <s v="202940"/>
        <s v="165666"/>
        <s v="157476"/>
        <s v="209226"/>
        <s v="114106"/>
        <s v="206026"/>
        <s v="185541"/>
        <s v="219711"/>
        <s v="111576"/>
        <s v="209566"/>
        <s v="201788"/>
        <s v="105091"/>
        <s v="167521"/>
        <s v="104226"/>
        <s v="175551"/>
        <s v="122416"/>
        <s v="118431"/>
        <s v="114226"/>
        <s v="113606"/>
        <s v="111536"/>
        <s v="215601"/>
        <s v="216631"/>
        <s v="219464"/>
        <s v="170016"/>
        <s v="209969"/>
        <s v="216380"/>
        <s v="110536"/>
        <s v="141136"/>
        <s v="168056"/>
        <s v="100003"/>
        <s v="100002"/>
        <s v="186406"/>
        <s v="207634"/>
        <s v="116531"/>
        <s v="202185"/>
        <s v="112006"/>
        <s v="207521"/>
        <s v="201548"/>
        <s v="210913"/>
        <s v="184156"/>
        <s v="114506"/>
        <s v="217528"/>
        <s v="208411"/>
        <s v="216961"/>
        <s v="179676"/>
        <s v="204497"/>
        <s v="111406"/>
        <s v="159756"/>
        <s v="201336"/>
        <s v="201911"/>
        <s v="188316"/>
        <s v="209654"/>
        <s v="161541"/>
        <s v="150671"/>
        <s v="115611"/>
        <s v="107966"/>
        <s v="112886"/>
        <s v="204011"/>
        <s v="108951"/>
        <s v="114886"/>
        <s v="202351"/>
        <s v="217579"/>
        <s v="107091"/>
        <s v="103236"/>
        <s v="205692"/>
        <s v="107991"/>
        <s v="111851"/>
        <s v="118881"/>
        <s v="205347"/>
        <s v="118086"/>
        <s v="203905"/>
        <s v="205534"/>
        <s v="174896"/>
        <s v="207216"/>
        <s v="155339"/>
        <s v="211693"/>
        <s v="166726"/>
        <s v="211701"/>
        <s v="209314"/>
        <s v="211718"/>
        <s v="166031"/>
        <s v="206457"/>
        <s v="217688"/>
        <s v="179956"/>
        <s v="200465"/>
        <s v="204360"/>
        <s v="152111"/>
        <s v="137586"/>
        <s v="138041"/>
        <s v="210064"/>
        <s v="108931"/>
        <s v="118521"/>
        <s v="205291"/>
        <s v="210953"/>
        <s v="212937"/>
        <s v="205157"/>
        <s v="184411"/>
        <s v="216795"/>
        <s v="141636"/>
        <s v="172876"/>
        <s v="174876"/>
        <s v="177796"/>
        <s v="212251"/>
        <s v="101001"/>
        <s v="217891"/>
        <s v="161306"/>
        <s v="171636"/>
        <s v="127926"/>
        <s v="116116"/>
        <s v="217115"/>
        <s v="203217"/>
        <s v="205440"/>
        <s v="208877"/>
        <s v="213150"/>
        <s v="208498"/>
        <s v="208072"/>
        <s v="203585"/>
        <s v="215674"/>
        <s v="169241"/>
        <s v="127791"/>
        <s v="186681"/>
        <s v="139161"/>
        <s v="208274"/>
        <s v="100971"/>
        <s v="115776"/>
        <s v="211834"/>
        <s v="217014"/>
        <s v="128146"/>
        <s v="209987"/>
        <s v="213950"/>
        <s v="213134"/>
        <s v="204612"/>
        <s v="130356"/>
        <s v="219528"/>
        <s v="211558"/>
        <s v="145651"/>
        <s v="218117"/>
        <s v="205599"/>
        <s v="141011"/>
        <s v="208338"/>
        <s v="211255"/>
        <s v="212993"/>
        <s v="174931"/>
        <s v="213252"/>
        <s v="218610"/>
        <s v="209241"/>
        <s v="217782"/>
        <s v="135431"/>
        <s v="217374"/>
        <s v="201700"/>
        <s v="210644"/>
        <s v="219601"/>
        <s v="214767"/>
        <s v="203904"/>
        <s v="158421"/>
        <s v="211063"/>
        <s v="136891"/>
        <s v="187211"/>
        <s v="137206"/>
        <s v="213926"/>
        <s v="202584"/>
        <s v="201454"/>
        <s v="215721"/>
        <s v="207797"/>
        <s v="214885"/>
        <s v="215472"/>
        <s v="200435"/>
        <s v="162711"/>
        <s v="211282"/>
        <s v="203511"/>
        <s v="215237"/>
        <s v="212631"/>
        <s v="203990"/>
        <s v="214077"/>
        <s v="160706"/>
        <s v="173886"/>
        <s v="216872"/>
        <s v="217971"/>
        <s v="152616"/>
        <s v="205205"/>
        <s v="216486"/>
        <s v="116256"/>
        <s v="147811"/>
        <s v="203880"/>
        <s v="133891"/>
        <s v="205127"/>
        <s v="210776"/>
        <s v="212512"/>
        <s v="215690"/>
        <s v="206403"/>
        <s v="215187"/>
        <s v="202593"/>
        <s v="207163"/>
        <s v="145371"/>
        <s v="205822"/>
        <s v="182316"/>
        <s v="217181"/>
        <s v="125101"/>
        <s v="163156"/>
        <s v="136486"/>
        <s v="182631"/>
        <s v="213183"/>
        <s v="201836"/>
        <s v="210661"/>
        <s v="213376"/>
        <s v="208452"/>
        <s v="146326"/>
        <s v="210640"/>
        <s v="216476"/>
        <s v="156336"/>
        <s v="209994"/>
        <s v="109051"/>
        <s v="204157"/>
        <s v="213361"/>
        <s v="219200"/>
        <s v="128636"/>
        <s v="216120"/>
        <s v="208682"/>
        <s v="179961"/>
        <s v="206624"/>
        <s v="178841"/>
        <s v="206033"/>
        <s v="217290"/>
        <s v="209096"/>
        <s v="182746"/>
        <s v="130176"/>
        <s v="217166"/>
        <s v="219657"/>
        <s v="205398"/>
        <s v="154411"/>
        <s v="213568"/>
        <s v="202754"/>
        <s v="165846"/>
        <s v="214496"/>
        <s v="212649"/>
        <s v="209970"/>
        <s v="215858"/>
        <s v="210413"/>
        <s v="216363"/>
        <s v="210086"/>
        <s v="212796"/>
        <s v="186186"/>
        <s v="205619"/>
        <s v="208183"/>
        <s v="205295"/>
        <s v="203996"/>
        <s v="145971"/>
        <s v="218015"/>
        <s v="217764"/>
        <s v="187546"/>
        <s v="200793"/>
        <s v="104566"/>
        <s v="190324"/>
        <s v="218619"/>
        <s v="202026"/>
        <s v="207950"/>
        <s v="166591"/>
        <s v="101006"/>
        <s v="212346"/>
        <s v="204954"/>
        <s v="202353"/>
        <s v="151161"/>
        <s v="118766"/>
        <s v="213960"/>
        <s v="206090"/>
        <s v="123381"/>
        <s v="159951"/>
        <s v="123756"/>
        <s v="211254"/>
        <s v="171381"/>
        <s v="213817"/>
        <s v="105346"/>
        <s v="214680"/>
        <s v="179291"/>
        <s v="110591"/>
        <s v="219002"/>
        <s v="204010"/>
        <s v="110016"/>
        <s v="123246"/>
        <s v="150176"/>
        <s v="212968"/>
        <s v="114316"/>
        <s v="104241"/>
        <s v="108261"/>
        <s v="189376"/>
        <s v="100831"/>
        <s v="185456"/>
        <s v="211596"/>
        <s v="188776"/>
        <s v="118106"/>
        <s v="190066"/>
        <s v="213368"/>
        <s v="170906"/>
        <s v="207096"/>
        <s v="202257"/>
        <s v="160341"/>
        <s v="217029"/>
        <s v="210207"/>
        <s v="211347"/>
        <s v="156621"/>
        <s v="205880"/>
        <s v="128061"/>
        <s v="139716"/>
        <s v="213425"/>
        <s v="169091"/>
        <s v="211482"/>
        <s v="213273"/>
        <s v="144376"/>
        <s v="204080"/>
        <s v="212700"/>
        <s v="139601"/>
        <s v="165431"/>
        <s v="213544"/>
        <s v="159981"/>
        <s v="168376"/>
        <s v="208861"/>
        <s v="213814"/>
        <s v="126396"/>
        <s v="148136"/>
        <s v="186851"/>
        <s v="202230"/>
        <s v="139991"/>
        <s v="209296"/>
        <s v="200466"/>
        <s v="184901"/>
        <s v="174526"/>
        <s v="152116"/>
        <s v="209017"/>
        <s v="210135"/>
        <s v="214120"/>
        <s v="143021"/>
        <s v="204317"/>
        <s v="209047"/>
        <s v="170466"/>
        <s v="126441"/>
        <s v="201426"/>
        <s v="205280"/>
        <s v="214280"/>
        <s v="111316"/>
        <s v="218267"/>
        <s v="139791"/>
        <s v="101136"/>
        <s v="214721"/>
        <s v="204854"/>
        <s v="210737"/>
        <s v="208772"/>
        <s v="147001"/>
        <s v="175921"/>
        <s v="216910"/>
        <s v="201453"/>
        <s v="130791"/>
        <s v="179941"/>
        <s v="219299"/>
        <s v="176411"/>
        <s v="168651"/>
        <s v="211993"/>
        <s v="188051"/>
        <s v="131656"/>
        <s v="180521"/>
        <s v="215997"/>
        <s v="185791"/>
        <s v="108081"/>
        <s v="167536"/>
        <s v="200341"/>
        <s v="202398"/>
        <s v="205213"/>
        <s v="208286"/>
        <s v="216196"/>
        <s v="208616"/>
        <s v="209045"/>
        <s v="138981"/>
        <s v="133761"/>
        <s v="201436"/>
        <s v="203201"/>
        <s v="212706"/>
        <s v="138631"/>
        <s v="186251"/>
        <s v="205325"/>
        <s v="146646"/>
        <s v="183366"/>
        <s v="206965"/>
        <s v="206989"/>
        <s v="170701"/>
        <s v="212049"/>
        <s v="166081"/>
        <s v="131901"/>
        <s v="208962"/>
        <s v="141556"/>
        <s v="211108"/>
        <s v="146006"/>
        <s v="208278"/>
        <s v="171426"/>
        <s v="204318"/>
        <s v="165226"/>
        <s v="171591"/>
        <s v="204614"/>
        <s v="181561"/>
        <s v="218088"/>
        <s v="171901"/>
        <s v="179711"/>
        <s v="165981"/>
        <s v="152121"/>
        <s v="203219"/>
        <s v="175116"/>
        <s v="166886"/>
        <s v="202617"/>
        <s v="219478"/>
        <s v="205138"/>
        <s v="118096"/>
        <s v="204029"/>
        <s v="145011"/>
        <s v="203075"/>
        <s v="111631"/>
        <s v="217842"/>
        <s v="213678"/>
        <s v="208136"/>
        <s v="169206"/>
        <s v="113751"/>
        <s v="113781"/>
        <s v="106041"/>
        <s v="114191"/>
        <s v="114966"/>
        <s v="104481"/>
        <s v="113331"/>
        <s v="207609"/>
        <s v="176091"/>
        <s v="102611"/>
        <s v="206205"/>
        <s v="121826"/>
        <s v="115476"/>
        <s v="217065"/>
        <s v="217384"/>
        <s v="169071"/>
        <s v="210484"/>
        <s v="210849"/>
        <s v="206679"/>
        <s v="214036"/>
        <s v="122856"/>
        <s v="155103"/>
        <s v="180176"/>
        <s v="113446"/>
        <s v="122641"/>
        <s v="111626"/>
        <s v="184276"/>
        <s v="210131"/>
        <s v="109766"/>
        <s v="124636"/>
        <s v="190071"/>
        <s v="118441"/>
        <s v="202614"/>
        <s v="166916"/>
        <s v="181471"/>
        <s v="174566"/>
        <s v="211900"/>
        <s v="155105"/>
        <s v="122601"/>
        <s v="181881"/>
        <s v="202285"/>
        <s v="207463"/>
        <s v="112211"/>
        <s v="113981"/>
        <s v="145121"/>
        <s v="103506"/>
        <s v="118261"/>
        <s v="203665"/>
        <s v="214111"/>
        <s v="214709"/>
        <s v="185811"/>
        <s v="214461"/>
        <s v="210889"/>
        <s v="181736"/>
        <s v="212596"/>
        <s v="219325"/>
        <s v="214934"/>
        <s v="183411"/>
        <s v="202987"/>
        <s v="207747"/>
        <s v="209839"/>
        <s v="148161"/>
        <s v="203592"/>
        <s v="205305"/>
        <s v="112871"/>
        <s v="146011"/>
        <s v="107126"/>
        <s v="154576"/>
        <s v="100886"/>
        <s v="177856"/>
        <s v="155741"/>
        <s v="120096"/>
        <s v="154401"/>
        <s v="167076"/>
        <s v="113056"/>
        <s v="215739"/>
        <s v="156591"/>
        <s v="179906"/>
        <s v="201486"/>
        <s v="178451"/>
        <s v="115066"/>
        <s v="204837"/>
        <s v="180911"/>
        <s v="118611"/>
        <s v="219738"/>
        <s v="208709"/>
        <s v="112301"/>
        <s v="118201"/>
        <s v="184291"/>
        <s v="214137"/>
        <s v="204198"/>
        <s v="104876"/>
        <s v="210666"/>
        <s v="179386"/>
        <s v="205543"/>
        <s v="140526"/>
        <s v="203071"/>
        <s v="214875"/>
        <s v="157386"/>
        <s v="216565"/>
        <s v="211507"/>
        <s v="210440"/>
        <s v="163606"/>
        <s v="140496"/>
        <s v="130811"/>
        <s v="208757"/>
        <s v="208898"/>
        <s v="149586"/>
        <s v="158536"/>
        <s v="215288"/>
        <s v="136501"/>
        <s v="131326"/>
        <s v="120861"/>
        <s v="204886"/>
        <s v="218211"/>
        <s v="219142"/>
        <s v="103291"/>
        <s v="216990"/>
        <s v="218333"/>
        <s v="217559"/>
        <s v="216410"/>
        <s v="217444"/>
        <s v="219606"/>
        <s v="216766"/>
        <s v="216890"/>
        <s v="219572"/>
        <s v="105556"/>
        <s v="150536"/>
        <s v="219409"/>
        <s v="217527"/>
        <s v="216607"/>
        <s v="219022"/>
        <s v="217561"/>
        <s v="103091"/>
        <s v="217069"/>
        <s v="216904"/>
        <s v="219687"/>
        <s v="217255"/>
        <s v="101751"/>
        <s v="218409"/>
        <s v="216277"/>
        <s v="219161"/>
        <s v="200411"/>
        <s v="217289"/>
        <s v="217297"/>
        <s v="216605"/>
        <s v="217328"/>
        <s v="218364"/>
        <s v="120606"/>
        <s v="104741"/>
        <s v="217277"/>
        <s v="216134"/>
        <s v="217426"/>
        <s v="121016"/>
        <s v="217716"/>
        <s v="118221"/>
        <s v="109756"/>
        <s v="202449"/>
        <s v="218417"/>
        <s v="110386"/>
        <s v="204866"/>
        <s v="204543"/>
        <s v="219559"/>
        <s v="184236"/>
        <s v="207124"/>
        <s v="152126"/>
        <s v="162701"/>
        <s v="101676"/>
        <s v="213694"/>
        <s v="214413"/>
        <s v="112806"/>
        <s v="211526"/>
        <s v="121941"/>
        <s v="209946"/>
        <s v="112781"/>
        <s v="173481"/>
        <s v="100321"/>
        <s v="110721"/>
        <s v="117381"/>
        <s v="109281"/>
        <s v="212788"/>
        <s v="208895"/>
        <s v="150721"/>
        <s v="169111"/>
        <s v="201525"/>
        <s v="207847"/>
        <s v="210348"/>
        <s v="214693"/>
        <s v="209062"/>
        <s v="212454"/>
        <s v="200637"/>
        <s v="217415"/>
        <s v="143066"/>
        <s v="212253"/>
        <s v="200097"/>
        <s v="103526"/>
        <s v="142531"/>
        <s v="147156"/>
        <s v="178656"/>
        <s v="215148"/>
        <s v="170731"/>
        <s v="201540"/>
        <s v="207234"/>
        <s v="132441"/>
        <s v="211716"/>
        <s v="214141"/>
        <s v="203299"/>
        <s v="133131"/>
        <s v="214951"/>
        <s v="142986"/>
        <s v="143921"/>
        <s v="208862"/>
        <s v="209193"/>
        <s v="206941"/>
        <s v="112516"/>
        <s v="200385"/>
        <s v="205289"/>
        <s v="200354"/>
        <s v="214901"/>
        <s v="219427"/>
        <s v="214706"/>
        <s v="180226"/>
        <s v="203983"/>
        <s v="189516"/>
        <s v="166421"/>
        <s v="111531"/>
        <s v="215808"/>
        <s v="186456"/>
        <s v="214542"/>
        <s v="177366"/>
        <s v="152131"/>
        <s v="212302"/>
        <s v="152136"/>
        <s v="202012"/>
        <s v="208919"/>
        <s v="156096"/>
        <s v="187476"/>
        <s v="211425"/>
        <s v="210109"/>
        <s v="204397"/>
        <s v="219563"/>
        <s v="219699"/>
        <s v="203660"/>
        <s v="203083"/>
        <s v="125156"/>
        <s v="216931"/>
        <s v="164071"/>
        <s v="149066"/>
        <s v="130056"/>
        <s v="202422"/>
        <s v="175476"/>
        <s v="215733"/>
        <s v="217089"/>
        <s v="205418"/>
        <s v="205667"/>
        <s v="152711"/>
        <s v="201222"/>
        <s v="205055"/>
        <s v="216895"/>
        <s v="217293"/>
        <s v="140981"/>
        <s v="210057"/>
        <s v="165256"/>
        <s v="184496"/>
        <s v="207875"/>
        <s v="217616"/>
        <s v="215914"/>
        <s v="205424"/>
        <s v="127911"/>
        <s v="202175"/>
        <s v="123266"/>
        <s v="155761"/>
        <s v="142621"/>
        <s v="219221"/>
        <s v="163281"/>
        <s v="212116"/>
        <s v="185626"/>
        <s v="206609"/>
        <s v="145221"/>
        <s v="214434"/>
        <s v="219120"/>
        <s v="171151"/>
        <s v="214772"/>
        <s v="166936"/>
        <s v="146171"/>
        <s v="189896"/>
        <s v="132941"/>
        <s v="211018"/>
        <s v="210669"/>
        <s v="136551"/>
        <s v="208133"/>
        <s v="219297"/>
        <s v="219446"/>
        <s v="217128"/>
        <s v="208854"/>
        <s v="214997"/>
        <s v="216188"/>
        <s v="211976"/>
        <s v="151466"/>
        <s v="203604"/>
        <s v="102256"/>
        <s v="131721"/>
        <s v="217389"/>
        <s v="206459"/>
        <s v="143266"/>
        <s v="214320"/>
        <s v="205133"/>
        <s v="188056"/>
        <s v="215155"/>
        <s v="147196"/>
        <s v="188216"/>
        <s v="210582"/>
        <s v="156166"/>
        <s v="219054"/>
        <s v="206912"/>
        <s v="148061"/>
        <s v="139926"/>
        <s v="202421"/>
        <s v="183171"/>
        <s v="213028"/>
        <s v="200615"/>
        <s v="143056"/>
        <s v="126666"/>
        <s v="210725"/>
        <s v="135381"/>
        <s v="175096"/>
        <s v="182391"/>
        <s v="207341"/>
        <s v="208110"/>
        <s v="216556"/>
        <s v="187396"/>
        <s v="134266"/>
        <s v="205321"/>
        <s v="214676"/>
        <s v="216876"/>
        <s v="125411"/>
        <s v="202164"/>
        <s v="129091"/>
        <s v="213275"/>
        <s v="128091"/>
        <s v="201629"/>
        <s v="210897"/>
        <s v="173681"/>
        <s v="187861"/>
        <s v="218236"/>
        <s v="204319"/>
        <s v="174356"/>
        <s v="145551"/>
        <s v="143771"/>
        <s v="204435"/>
        <s v="210206"/>
        <s v="210629"/>
        <s v="217836"/>
        <s v="140356"/>
        <s v="212105"/>
        <s v="201719"/>
        <s v="203295"/>
        <s v="200142"/>
        <s v="200720"/>
        <s v="203229"/>
        <s v="167056"/>
        <s v="146876"/>
        <s v="184866"/>
        <s v="200278"/>
        <s v="217454"/>
        <s v="217557"/>
        <s v="134976"/>
        <s v="215115"/>
        <s v="216037"/>
        <s v="133936"/>
        <s v="215946"/>
        <s v="165171"/>
        <s v="201443"/>
        <s v="183806"/>
        <s v="214523"/>
        <s v="106761"/>
        <s v="124346"/>
        <s v="133021"/>
        <s v="164001"/>
        <s v="170916"/>
        <s v="200660"/>
        <s v="201726"/>
        <s v="206206"/>
        <s v="209380"/>
        <s v="215215"/>
        <s v="215773"/>
        <s v="204648"/>
        <s v="218589"/>
        <s v="107346"/>
        <s v="133146"/>
        <s v="188246"/>
        <s v="204663"/>
        <s v="208699"/>
        <s v="214409"/>
        <s v="206794"/>
        <s v="207485"/>
        <s v="134626"/>
        <s v="216808"/>
        <s v="206634"/>
        <s v="208435"/>
        <s v="219365"/>
        <s v="182996"/>
        <s v="216641"/>
        <s v="131886"/>
        <s v="143626"/>
        <s v="201366"/>
        <s v="212920"/>
        <s v="217755"/>
        <s v="132276"/>
        <s v="212697"/>
        <s v="153361"/>
        <s v="178261"/>
        <s v="143131"/>
        <s v="141686"/>
        <s v="129641"/>
        <s v="127116"/>
        <s v="213019"/>
        <s v="143831"/>
        <s v="212420"/>
        <s v="142576"/>
        <s v="209357"/>
        <s v="141481"/>
        <s v="212120"/>
        <s v="207735"/>
        <s v="152141"/>
        <s v="213541"/>
        <s v="217696"/>
        <s v="152146"/>
        <s v="207966"/>
        <s v="164626"/>
        <s v="202626"/>
        <s v="124886"/>
        <s v="201346"/>
        <s v="218324"/>
        <s v="217163"/>
        <s v="218587"/>
        <s v="142706"/>
        <s v="217648"/>
        <s v="218010"/>
        <s v="133061"/>
        <s v="215366"/>
        <s v="134251"/>
        <s v="210783"/>
        <s v="130856"/>
        <s v="206850"/>
        <s v="214311"/>
        <s v="207145"/>
        <s v="211438"/>
        <s v="217861"/>
        <s v="211696"/>
        <s v="202288"/>
        <s v="144941"/>
        <s v="176566"/>
        <s v="205251"/>
        <s v="215961"/>
        <s v="203362"/>
        <s v="205897"/>
        <s v="216262"/>
        <s v="205283"/>
        <s v="173386"/>
        <s v="101051"/>
        <s v="139806"/>
        <s v="209387"/>
        <s v="202781"/>
        <s v="206113"/>
        <s v="213677"/>
        <s v="204204"/>
        <s v="217254"/>
        <s v="136351"/>
        <s v="216060"/>
        <s v="133376"/>
        <s v="187986"/>
        <s v="200739"/>
        <s v="208645"/>
        <s v="210987"/>
        <s v="163536"/>
        <s v="215899"/>
        <s v="213726"/>
        <s v="134101"/>
        <s v="142361"/>
        <s v="147111"/>
        <s v="173806"/>
        <s v="174776"/>
        <s v="204031"/>
        <s v="217632"/>
        <s v="218601"/>
        <s v="219411"/>
        <s v="149771"/>
        <s v="212771"/>
        <s v="154046"/>
        <s v="211156"/>
        <s v="209864"/>
        <s v="138406"/>
        <s v="208597"/>
        <s v="206883"/>
        <s v="123621"/>
        <s v="184851"/>
        <s v="213930"/>
        <s v="152151"/>
        <s v="205929"/>
        <s v="126716"/>
        <s v="213312"/>
        <s v="217184"/>
        <s v="207740"/>
        <s v="218194"/>
        <s v="217746"/>
        <s v="124841"/>
        <s v="134221"/>
        <s v="140921"/>
        <s v="165636"/>
        <s v="200030"/>
        <s v="200818"/>
        <s v="202486"/>
        <s v="207137"/>
        <s v="207986"/>
        <s v="211811"/>
        <s v="211905"/>
        <s v="216925"/>
        <s v="130211"/>
        <s v="141561"/>
        <s v="142851"/>
        <s v="207350"/>
        <s v="158201"/>
        <s v="217079"/>
        <s v="100481"/>
        <s v="171176"/>
        <s v="204398"/>
        <s v="145176"/>
        <s v="211081"/>
        <s v="175666"/>
        <s v="182166"/>
        <s v="205611"/>
        <s v="209844"/>
        <s v="209850"/>
        <s v="204638"/>
        <s v="153351"/>
        <s v="202282"/>
        <s v="205521"/>
        <s v="208950"/>
        <s v="129021"/>
        <s v="203678"/>
        <s v="136901"/>
        <s v="203156"/>
        <s v="133001"/>
        <s v="169911"/>
        <s v="124271"/>
        <s v="215916"/>
        <s v="187666"/>
        <s v="157141"/>
        <s v="217661"/>
        <s v="125806"/>
        <s v="135656"/>
        <s v="120466"/>
        <s v="128361"/>
        <s v="158416"/>
        <s v="204320"/>
        <s v="213133"/>
        <s v="206172"/>
        <s v="209932"/>
        <s v="216850"/>
        <s v="218415"/>
        <s v="210236"/>
        <s v="188406"/>
        <s v="134001"/>
        <s v="135671"/>
        <s v="218137"/>
        <s v="215789"/>
        <s v="183111"/>
        <s v="218302"/>
        <s v="180021"/>
        <s v="185706"/>
        <s v="124761"/>
        <s v="206476"/>
        <s v="141766"/>
        <s v="210365"/>
        <s v="213935"/>
        <s v="201375"/>
        <s v="123816"/>
        <s v="204166"/>
        <s v="125246"/>
        <s v="138991"/>
        <s v="158781"/>
        <s v="212390"/>
        <s v="218146"/>
        <s v="200132"/>
        <s v="177511"/>
        <s v="218252"/>
        <s v="181751"/>
        <s v="185486"/>
        <s v="219028"/>
        <s v="212803"/>
        <s v="128316"/>
        <s v="170156"/>
        <s v="211229"/>
        <s v="209418"/>
        <s v="201120"/>
        <s v="207287"/>
        <s v="205821"/>
        <s v="213844"/>
        <s v="219073"/>
        <s v="219076"/>
        <s v="206320"/>
        <s v="207381"/>
        <s v="126561"/>
        <s v="181376"/>
        <s v="213164"/>
        <s v="209878"/>
        <s v="208336"/>
        <s v="211270"/>
        <s v="214079"/>
        <s v="204321"/>
        <s v="207179"/>
        <s v="139001"/>
        <s v="215727"/>
        <s v="117186"/>
        <s v="200369"/>
        <s v="205453"/>
        <s v="215862"/>
        <s v="170231"/>
        <s v="153611"/>
        <s v="207451"/>
        <s v="202410"/>
        <s v="130216"/>
        <s v="121191"/>
        <s v="210356"/>
        <s v="121741"/>
        <s v="107106"/>
        <s v="104106"/>
        <s v="207543"/>
        <s v="208180"/>
        <s v="219312"/>
        <s v="214880"/>
        <s v="206771"/>
        <s v="121671"/>
        <s v="207637"/>
        <s v="130656"/>
        <s v="210882"/>
        <s v="219243"/>
        <s v="132986"/>
        <s v="200733"/>
        <s v="183816"/>
        <s v="132136"/>
        <s v="207080"/>
        <s v="211672"/>
        <s v="103861"/>
        <s v="205468"/>
        <s v="206640"/>
        <s v="122141"/>
        <s v="169681"/>
        <s v="202972"/>
        <s v="212298"/>
        <s v="135481"/>
        <s v="211754"/>
        <s v="210066"/>
        <s v="206295"/>
        <s v="205307"/>
        <s v="156881"/>
        <s v="219565"/>
        <s v="149561"/>
        <s v="200020"/>
        <s v="214883"/>
        <s v="210038"/>
        <s v="161516"/>
        <s v="130331"/>
        <s v="168341"/>
        <s v="216104"/>
        <s v="134996"/>
        <s v="129936"/>
        <s v="212421"/>
        <s v="128071"/>
        <s v="105821"/>
        <s v="153371"/>
        <s v="136476"/>
        <s v="212865"/>
        <s v="130246"/>
        <s v="217600"/>
        <s v="212781"/>
        <s v="209330"/>
        <s v="132281"/>
        <s v="215478"/>
        <s v="207424"/>
        <s v="210087"/>
        <s v="137781"/>
        <s v="218193"/>
        <s v="211260"/>
        <s v="217154"/>
        <s v="162006"/>
        <s v="219187"/>
        <s v="212027"/>
        <s v="214938"/>
        <s v="153291"/>
        <s v="215955"/>
        <s v="201752"/>
        <s v="189391"/>
        <s v="211027"/>
        <s v="209871"/>
        <s v="212428"/>
        <s v="175776"/>
        <s v="218408"/>
        <s v="205710"/>
        <s v="210999"/>
        <s v="207309"/>
        <s v="208994"/>
        <s v="219219"/>
        <s v="177106"/>
        <s v="210316"/>
        <s v="208774"/>
        <s v="213044"/>
        <s v="187046"/>
        <s v="215495"/>
        <s v="218385"/>
        <s v="208497"/>
        <s v="213619"/>
        <s v="215704"/>
        <s v="208091"/>
        <s v="210990"/>
        <s v="218204"/>
        <s v="204498"/>
        <s v="147726"/>
        <s v="218378"/>
        <s v="212486"/>
        <s v="209922"/>
        <s v="206942"/>
        <s v="209245"/>
        <s v="215824"/>
        <s v="164271"/>
        <s v="210796"/>
        <s v="213055"/>
        <s v="216237"/>
        <s v="212388"/>
        <s v="214521"/>
        <s v="217173"/>
        <s v="213496"/>
        <s v="219037"/>
        <s v="201973"/>
        <s v="215020"/>
        <s v="212807"/>
        <s v="178266"/>
        <s v="104236"/>
        <s v="205770"/>
        <s v="156316"/>
        <s v="170601"/>
        <s v="218291"/>
        <s v="112996"/>
        <s v="112091"/>
        <s v="213796"/>
        <s v="209720"/>
        <s v="206435"/>
        <s v="102516"/>
        <s v="122331"/>
        <s v="210319"/>
        <s v="204997"/>
        <s v="103251"/>
        <s v="158026"/>
        <s v="104431"/>
        <s v="219226"/>
        <s v="104141"/>
        <s v="188236"/>
        <s v="122341"/>
        <s v="207550"/>
        <s v="218936"/>
        <s v="163531"/>
        <s v="203157"/>
        <s v="166781"/>
        <s v="187906"/>
        <s v="100211"/>
        <s v="140041"/>
        <s v="209402"/>
        <s v="212665"/>
        <s v="207699"/>
        <s v="209820"/>
        <s v="206759"/>
        <s v="209575"/>
        <s v="157971"/>
        <s v="157706"/>
        <s v="183041"/>
        <s v="207561"/>
        <s v="112611"/>
        <s v="204230"/>
        <s v="211695"/>
        <s v="124561"/>
        <s v="133256"/>
        <s v="209305"/>
        <s v="145361"/>
        <s v="215520"/>
        <s v="149371"/>
        <s v="213316"/>
        <s v="216187"/>
        <s v="163866"/>
        <s v="218539"/>
        <s v="211037"/>
        <s v="204915"/>
        <s v="130251"/>
        <s v="146116"/>
        <s v="202195"/>
        <s v="202369"/>
        <s v="216821"/>
        <s v="182861"/>
        <s v="200549"/>
        <s v="208109"/>
        <s v="165486"/>
        <s v="163901"/>
        <s v="206649"/>
        <s v="203366"/>
        <s v="203418"/>
        <s v="148876"/>
        <s v="167206"/>
        <s v="215228"/>
        <s v="202080"/>
        <s v="128041"/>
        <s v="204766"/>
        <s v="209755"/>
        <s v="211922"/>
        <s v="201721"/>
        <s v="177019"/>
        <s v="153621"/>
        <s v="169476"/>
        <s v="214922"/>
        <s v="156011"/>
        <s v="113741"/>
        <s v="158011"/>
        <s v="205300"/>
        <s v="218107"/>
        <s v="216806"/>
        <s v="159106"/>
        <s v="172051"/>
        <s v="187771"/>
        <s v="211994"/>
        <s v="134316"/>
        <s v="153381"/>
        <s v="206326"/>
        <s v="139326"/>
        <s v="166716"/>
        <s v="113436"/>
        <s v="138251"/>
        <s v="207284"/>
        <s v="205318"/>
        <s v="203786"/>
        <s v="218207"/>
        <s v="207663"/>
        <s v="213661"/>
        <s v="186761"/>
        <s v="219696"/>
        <s v="203742"/>
        <s v="219233"/>
        <s v="169331"/>
        <s v="206108"/>
        <s v="131636"/>
        <s v="135396"/>
        <s v="184986"/>
        <s v="200633"/>
        <s v="210447"/>
        <s v="213869"/>
        <s v="161941"/>
        <s v="206855"/>
        <s v="117971"/>
        <s v="203712"/>
        <s v="140391"/>
        <s v="217107"/>
        <s v="216573"/>
        <s v="124646"/>
        <s v="177000"/>
        <s v="200250"/>
        <s v="215504"/>
        <s v="206807"/>
        <s v="201520"/>
        <s v="218048"/>
        <s v="179916"/>
        <s v="160396"/>
        <s v="200462"/>
        <s v="203470"/>
        <s v="131826"/>
        <s v="217118"/>
        <s v="206419"/>
        <s v="106706"/>
        <s v="129416"/>
        <s v="213664"/>
        <s v="121206"/>
        <s v="213331"/>
        <s v="216364"/>
        <s v="121801"/>
        <s v="204777"/>
        <s v="200347"/>
        <s v="112596"/>
        <s v="103906"/>
        <s v="162081"/>
        <s v="108111"/>
        <s v="217155"/>
        <s v="161871"/>
        <s v="205361"/>
        <s v="119691"/>
        <s v="155114"/>
        <s v="206882"/>
        <s v="200554"/>
        <s v="211630"/>
        <s v="201637"/>
        <s v="171041"/>
        <s v="171186"/>
        <s v="158571"/>
        <s v="217302"/>
        <s v="176751"/>
        <s v="104046"/>
        <s v="110486"/>
        <s v="155113"/>
        <s v="200563"/>
        <s v="201604"/>
        <s v="118751"/>
        <s v="133016"/>
        <s v="125876"/>
        <s v="129376"/>
        <s v="202113"/>
        <s v="204322"/>
        <s v="209300"/>
        <s v="183216"/>
        <s v="156876"/>
        <s v="178936"/>
        <s v="160376"/>
        <s v="145251"/>
        <s v="208626"/>
        <s v="214851"/>
        <s v="213233"/>
        <s v="211074"/>
        <s v="214644"/>
        <s v="215574"/>
        <s v="208755"/>
        <s v="208007"/>
        <s v="148706"/>
        <s v="137196"/>
        <s v="210824"/>
        <s v="144416"/>
        <s v="139646"/>
        <s v="201384"/>
        <s v="202487"/>
        <s v="182291"/>
        <s v="148481"/>
        <s v="151276"/>
        <s v="161726"/>
        <s v="201517"/>
        <s v="166411"/>
        <s v="213602"/>
        <s v="210042"/>
        <s v="214411"/>
        <s v="217433"/>
        <s v="209708"/>
        <s v="153891"/>
        <s v="203618"/>
        <s v="213010"/>
        <s v="126796"/>
        <s v="208366"/>
        <s v="164006"/>
        <s v="211197"/>
        <s v="156131"/>
        <s v="105856"/>
        <s v="212977"/>
        <s v="213740"/>
        <s v="210564"/>
        <s v="215043"/>
        <s v="207104"/>
        <s v="203650"/>
        <s v="160091"/>
        <s v="214992"/>
        <s v="126116"/>
        <s v="174816"/>
        <s v="207367"/>
        <s v="148991"/>
        <s v="165631"/>
        <s v="204620"/>
        <s v="104806"/>
        <s v="134611"/>
        <s v="174041"/>
        <s v="181496"/>
        <s v="168321"/>
        <s v="172176"/>
        <s v="218261"/>
        <s v="169021"/>
        <s v="205126"/>
        <s v="137986"/>
        <s v="175706"/>
        <s v="182111"/>
        <s v="207281"/>
        <s v="153841"/>
        <s v="215783"/>
        <s v="124351"/>
        <s v="209100"/>
        <s v="165961"/>
        <s v="202321"/>
        <s v="214042"/>
        <s v="183286"/>
        <s v="164651"/>
        <s v="173586"/>
        <s v="212070"/>
        <s v="136431"/>
        <s v="153666"/>
        <s v="168921"/>
        <s v="208971"/>
        <s v="201916"/>
        <s v="132391"/>
        <s v="139796"/>
        <s v="165951"/>
        <s v="182556"/>
        <s v="219131"/>
        <s v="216585"/>
        <s v="152156"/>
        <s v="182911"/>
        <s v="217708"/>
        <s v="201257"/>
        <s v="203463"/>
        <s v="213353"/>
        <s v="202525"/>
        <s v="214306"/>
        <s v="106186"/>
        <s v="132716"/>
        <s v="144256"/>
        <s v="217271"/>
        <s v="219451"/>
        <s v="130281"/>
        <s v="208246"/>
        <s v="173581"/>
        <s v="174696"/>
        <s v="162221"/>
        <s v="134396"/>
        <s v="174066"/>
        <s v="133421"/>
        <s v="205981"/>
        <s v="211280"/>
        <s v="202625"/>
        <s v="140421"/>
        <s v="154646"/>
        <s v="206144"/>
        <s v="139411"/>
        <s v="205910"/>
        <s v="212761"/>
        <s v="141546"/>
        <s v="130261"/>
        <s v="204177"/>
        <s v="208223"/>
        <s v="176526"/>
        <s v="139986"/>
        <s v="206886"/>
        <s v="156736"/>
        <s v="205799"/>
        <s v="204881"/>
        <s v="203927"/>
        <s v="205988"/>
        <s v="219496"/>
        <s v="211318"/>
        <s v="171046"/>
        <s v="200275"/>
        <s v="137556"/>
        <s v="108521"/>
        <s v="204669"/>
        <s v="215028"/>
        <s v="167281"/>
        <s v="200833"/>
        <s v="122476"/>
        <s v="172646"/>
        <s v="170036"/>
        <s v="207000"/>
        <s v="129531"/>
        <s v="128921"/>
        <s v="159441"/>
        <s v="200211"/>
        <s v="201070"/>
        <s v="169391"/>
        <s v="149431"/>
        <s v="206387"/>
        <s v="169066"/>
        <s v="214552"/>
        <s v="201306"/>
        <s v="188961"/>
        <s v="118736"/>
        <s v="204097"/>
        <s v="205767"/>
        <s v="203500"/>
        <s v="217074"/>
        <s v="200114"/>
        <s v="204111"/>
        <s v="121366"/>
        <s v="181041"/>
        <s v="218013"/>
        <s v="156641"/>
        <s v="213908"/>
        <s v="133401"/>
        <s v="180691"/>
        <s v="120051"/>
        <s v="201161"/>
        <s v="211357"/>
        <s v="217980"/>
        <s v="205511"/>
        <s v="146146"/>
        <s v="160411"/>
        <s v="106171"/>
        <s v="207763"/>
        <s v="200620"/>
        <s v="208050"/>
        <s v="159406"/>
        <s v="139586"/>
        <s v="212811"/>
        <s v="183931"/>
        <s v="214788"/>
        <s v="116326"/>
        <s v="213066"/>
        <s v="100111"/>
        <s v="161021"/>
        <s v="178251"/>
        <s v="183896"/>
        <s v="207660"/>
        <s v="208144"/>
        <s v="214585"/>
        <s v="219319"/>
        <s v="130386"/>
        <s v="204148"/>
        <s v="205871"/>
        <s v="107936"/>
        <s v="105341"/>
        <s v="219236"/>
        <s v="121611"/>
        <s v="207880"/>
        <s v="217088"/>
        <s v="207738"/>
        <s v="167651"/>
        <s v="151446"/>
        <s v="103931"/>
        <s v="216255"/>
        <s v="202868"/>
        <s v="201826"/>
        <s v="168251"/>
        <s v="154581"/>
        <s v="127296"/>
        <s v="163276"/>
        <s v="130451"/>
        <s v="142746"/>
        <s v="200798"/>
        <s v="157396"/>
        <s v="164206"/>
        <s v="205006"/>
        <s v="105076"/>
        <s v="168296"/>
        <s v="205016"/>
        <s v="105931"/>
        <s v="110736"/>
        <s v="109371"/>
        <s v="209581"/>
        <s v="187531"/>
        <s v="116571"/>
        <s v="180476"/>
        <s v="108971"/>
        <s v="172441"/>
        <s v="202806"/>
        <s v="177081"/>
        <s v="219570"/>
        <s v="207238"/>
        <s v="205348"/>
        <s v="157866"/>
        <s v="215830"/>
        <s v="142156"/>
        <s v="207024"/>
        <s v="187311"/>
        <s v="159216"/>
        <s v="128086"/>
        <s v="205729"/>
        <s v="150581"/>
        <s v="165976"/>
        <s v="155751"/>
        <s v="166661"/>
        <s v="211550"/>
        <s v="213249"/>
        <s v="141401"/>
        <s v="202579"/>
        <s v="207240"/>
        <s v="163781"/>
        <s v="216099"/>
        <s v="209318"/>
        <s v="156411"/>
        <s v="160201"/>
        <s v="203699"/>
        <s v="216628"/>
        <s v="102926"/>
        <s v="202266"/>
        <s v="216520"/>
        <s v="215907"/>
        <s v="131161"/>
        <s v="125801"/>
        <s v="119366"/>
        <s v="156796"/>
        <s v="108566"/>
        <s v="163921"/>
        <s v="119431"/>
        <s v="200471"/>
        <s v="152501"/>
        <s v="209000"/>
        <s v="205092"/>
        <s v="203195"/>
        <s v="206318"/>
        <s v="217413"/>
        <s v="203980"/>
        <s v="188426"/>
        <s v="125066"/>
        <s v="211758"/>
        <s v="214657"/>
        <s v="210869"/>
        <s v="215666"/>
        <s v="205165"/>
        <s v="170521"/>
        <s v="153731"/>
        <s v="207164"/>
        <s v="183641"/>
        <s v="176891"/>
        <s v="216623"/>
        <s v="186001"/>
        <s v="216570"/>
        <s v="202788"/>
        <s v="143421"/>
        <s v="152161"/>
        <s v="203248"/>
        <s v="206068"/>
        <s v="131091"/>
        <s v="219097"/>
        <s v="214146"/>
        <s v="207909"/>
        <s v="206954"/>
        <s v="165316"/>
        <s v="104176"/>
        <s v="173016"/>
        <s v="213210"/>
        <s v="200723"/>
        <s v="188886"/>
        <s v="205598"/>
        <s v="109136"/>
        <s v="216756"/>
        <s v="178296"/>
        <s v="184811"/>
        <s v="219162"/>
        <s v="217727"/>
        <s v="213769"/>
        <s v="212985"/>
        <s v="204936"/>
        <s v="217220"/>
        <s v="105786"/>
        <s v="167131"/>
        <s v="185271"/>
        <s v="128586"/>
        <s v="133571"/>
        <s v="201518"/>
        <s v="119886"/>
        <s v="141511"/>
        <s v="149046"/>
        <s v="213464"/>
        <s v="204239"/>
        <s v="129421"/>
        <s v="153131"/>
        <s v="200948"/>
        <s v="180481"/>
        <s v="207464"/>
        <s v="218226"/>
        <s v="162651"/>
        <s v="130596"/>
        <s v="169566"/>
        <s v="135826"/>
        <s v="127106"/>
        <s v="135871"/>
        <s v="207121"/>
        <s v="171386"/>
        <s v="218400"/>
        <s v="214597"/>
        <s v="200665"/>
        <s v="218318"/>
        <s v="126131"/>
        <s v="212257"/>
        <s v="212670"/>
        <s v="208614"/>
        <s v="158666"/>
        <s v="146911"/>
        <s v="129356"/>
        <s v="211517"/>
        <s v="217569"/>
        <s v="208961"/>
        <s v="209851"/>
        <s v="211450"/>
        <s v="126876"/>
        <s v="203560"/>
        <s v="206130"/>
        <s v="156671"/>
        <s v="215507"/>
        <s v="189021"/>
        <s v="141541"/>
        <s v="209262"/>
        <s v="115901"/>
        <s v="112431"/>
        <s v="208980"/>
        <s v="207242"/>
        <s v="176476"/>
        <s v="101281"/>
        <s v="101616"/>
        <s v="106986"/>
        <s v="113256"/>
        <s v="117736"/>
        <s v="210068"/>
        <s v="214946"/>
        <s v="212743"/>
        <s v="136371"/>
        <s v="200160"/>
        <s v="188311"/>
        <s v="169656"/>
        <s v="134336"/>
        <s v="146416"/>
        <s v="210744"/>
        <s v="139681"/>
        <s v="214629"/>
        <s v="145431"/>
        <s v="201435"/>
        <s v="139016"/>
        <s v="164556"/>
        <s v="179606"/>
        <s v="205195"/>
        <s v="176561"/>
        <s v="204381"/>
        <s v="140131"/>
        <s v="202800"/>
        <s v="200064"/>
        <s v="127766"/>
        <s v="157491"/>
        <s v="177002"/>
        <s v="212374"/>
        <s v="207199"/>
        <s v="142486"/>
        <s v="210677"/>
        <s v="146666"/>
        <s v="209583"/>
        <s v="188086"/>
        <s v="179666"/>
        <s v="206543"/>
        <s v="170946"/>
        <s v="154116"/>
        <s v="130491"/>
        <s v="140731"/>
        <s v="130551"/>
        <s v="141186"/>
        <s v="211865"/>
        <s v="142346"/>
        <s v="179191"/>
        <s v="202645"/>
        <s v="132461"/>
        <s v="132086"/>
        <s v="135446"/>
        <s v="188996"/>
        <s v="171276"/>
        <s v="201558"/>
        <s v="218355"/>
        <s v="215988"/>
        <s v="132806"/>
        <s v="151501"/>
        <s v="115691"/>
        <s v="217890"/>
        <s v="212749"/>
        <s v="210798"/>
        <s v="163506"/>
        <s v="215353"/>
        <s v="217192"/>
        <s v="173051"/>
        <s v="154286"/>
        <s v="131846"/>
        <s v="202454"/>
        <s v="209772"/>
        <s v="202847"/>
        <s v="208841"/>
        <s v="216508"/>
        <s v="213732"/>
        <s v="138496"/>
        <s v="214123"/>
        <s v="216753"/>
        <s v="180146"/>
        <s v="146986"/>
        <s v="185676"/>
        <s v="137356"/>
        <s v="207806"/>
        <s v="144461"/>
        <s v="136186"/>
        <s v="217675"/>
        <s v="213507"/>
        <s v="122056"/>
        <s v="143301"/>
        <s v="212436"/>
        <s v="216698"/>
        <s v="203035"/>
        <s v="172641"/>
        <s v="113511"/>
        <s v="165331"/>
        <s v="143836"/>
        <s v="203769"/>
        <s v="161316"/>
        <s v="208348"/>
        <s v="129451"/>
        <s v="213704"/>
        <s v="200550"/>
        <s v="210185"/>
        <s v="145036"/>
        <s v="179736"/>
        <s v="181521"/>
        <s v="136296"/>
        <s v="206656"/>
        <s v="202329"/>
        <s v="212741"/>
        <s v="207881"/>
        <s v="162821"/>
        <s v="217482"/>
        <s v="132076"/>
        <s v="182721"/>
        <s v="172486"/>
        <s v="130591"/>
        <s v="146546"/>
        <s v="212196"/>
        <s v="137821"/>
        <s v="131746"/>
        <s v="157136"/>
        <s v="213085"/>
        <s v="219094"/>
        <s v="203232"/>
        <s v="163561"/>
        <s v="201237"/>
        <s v="213289"/>
        <s v="202608"/>
        <s v="202999"/>
        <s v="212250"/>
        <s v="207872"/>
        <s v="152171"/>
        <s v="214125"/>
        <s v="166466"/>
        <s v="135831"/>
        <s v="216740"/>
        <s v="111006"/>
        <s v="217492"/>
        <s v="160601"/>
        <s v="210094"/>
        <s v="176726"/>
        <s v="176326"/>
        <s v="170851"/>
        <s v="201603"/>
        <s v="126731"/>
        <s v="214359"/>
        <s v="186641"/>
        <s v="106751"/>
        <s v="204324"/>
        <s v="211615"/>
        <s v="201739"/>
        <s v="202133"/>
        <s v="140971"/>
        <s v="126871"/>
        <s v="215895"/>
        <s v="209195"/>
        <s v="135221"/>
        <s v="205304"/>
        <s v="200086"/>
        <s v="212044"/>
        <s v="132286"/>
        <s v="215427"/>
        <s v="131691"/>
        <s v="204780"/>
        <s v="211188"/>
        <s v="208630"/>
        <s v="140511"/>
        <s v="129196"/>
        <s v="207839"/>
        <s v="200614"/>
        <s v="142881"/>
        <s v="164471"/>
        <s v="137601"/>
        <s v="164466"/>
        <s v="201369"/>
        <s v="146406"/>
        <s v="207313"/>
        <s v="211424"/>
        <s v="216546"/>
        <s v="208351"/>
        <s v="204016"/>
        <s v="178881"/>
        <s v="158056"/>
        <s v="206270"/>
        <s v="200591"/>
        <s v="176973"/>
        <s v="130701"/>
        <s v="124616"/>
        <s v="205036"/>
        <s v="101366"/>
        <s v="130756"/>
        <s v="141971"/>
        <s v="205686"/>
        <s v="177831"/>
        <s v="202775"/>
        <s v="202223"/>
        <s v="209513"/>
        <s v="201310"/>
        <s v="158301"/>
        <s v="215774"/>
        <s v="215755"/>
        <s v="176871"/>
        <s v="177601"/>
        <s v="214312"/>
        <s v="128226"/>
        <s v="157416"/>
        <s v="167066"/>
        <s v="211141"/>
        <s v="202187"/>
        <s v="177631"/>
        <s v="184526"/>
        <s v="168201"/>
        <s v="133246"/>
        <s v="212912"/>
        <s v="202753"/>
        <s v="138391"/>
        <s v="210450"/>
        <s v="131296"/>
        <s v="152346"/>
        <s v="130766"/>
        <s v="142271"/>
        <s v="211822"/>
        <s v="211103"/>
        <s v="180851"/>
        <s v="141866"/>
        <s v="173656"/>
        <s v="152176"/>
        <s v="218214"/>
        <s v="214345"/>
        <s v="200093"/>
        <s v="168936"/>
        <s v="138141"/>
        <s v="176551"/>
        <s v="144496"/>
        <s v="177101"/>
        <s v="203605"/>
        <s v="144511"/>
        <s v="183226"/>
        <s v="202509"/>
        <s v="126746"/>
        <s v="159411"/>
        <s v="207990"/>
        <s v="184301"/>
        <s v="207898"/>
        <s v="208258"/>
        <s v="214593"/>
        <s v="216540"/>
        <s v="212988"/>
        <s v="216575"/>
        <s v="217471"/>
        <s v="215407"/>
        <s v="111131"/>
        <s v="174331"/>
        <s v="206354"/>
        <s v="218041"/>
        <s v="208281"/>
        <s v="211880"/>
        <s v="177146"/>
        <s v="176988"/>
        <s v="162666"/>
        <s v="203876"/>
        <s v="122151"/>
        <s v="121136"/>
        <s v="201484"/>
        <s v="214233"/>
        <s v="204806"/>
        <s v="210172"/>
        <s v="214487"/>
        <s v="205047"/>
        <s v="201727"/>
        <s v="218317"/>
        <s v="210626"/>
        <s v="101981"/>
        <s v="114291"/>
        <s v="203373"/>
        <s v="120041"/>
        <s v="188586"/>
        <s v="210474"/>
        <s v="208584"/>
        <s v="109121"/>
        <s v="124401"/>
        <s v="219174"/>
        <s v="109421"/>
        <s v="215182"/>
        <s v="213984"/>
        <s v="214485"/>
        <s v="213207"/>
        <s v="211430"/>
        <s v="215811"/>
        <s v="142096"/>
        <s v="208891"/>
        <s v="137096"/>
        <s v="119516"/>
        <s v="178181"/>
        <s v="184201"/>
        <s v="181461"/>
        <s v="204164"/>
        <s v="201896"/>
        <s v="210609"/>
        <s v="216496"/>
        <s v="203643"/>
        <s v="207696"/>
        <s v="202016"/>
        <s v="203341"/>
        <s v="116591"/>
        <s v="163576"/>
        <s v="177481"/>
        <s v="204224"/>
        <s v="217195"/>
        <s v="126966"/>
        <s v="169491"/>
        <s v="204745"/>
        <s v="205374"/>
        <s v="185691"/>
        <s v="207423"/>
        <s v="206121"/>
        <s v="210556"/>
        <s v="200485"/>
        <s v="203948"/>
        <s v="156296"/>
        <s v="211423"/>
        <s v="184581"/>
        <s v="200379"/>
        <s v="205293"/>
        <s v="163821"/>
        <s v="188071"/>
        <s v="201705"/>
        <s v="209423"/>
        <s v="170591"/>
        <s v="159271"/>
        <s v="127631"/>
        <s v="188461"/>
        <s v="131876"/>
        <s v="177991"/>
        <s v="173801"/>
        <s v="132836"/>
        <s v="208340"/>
        <s v="207963"/>
        <s v="146941"/>
        <s v="176856"/>
        <s v="166561"/>
        <s v="208991"/>
        <s v="163476"/>
        <s v="171031"/>
        <s v="177311"/>
        <s v="201396"/>
        <s v="203445"/>
        <s v="207925"/>
        <s v="214370"/>
        <s v="202090"/>
        <s v="211320"/>
        <s v="212202"/>
        <s v="215566"/>
        <s v="161741"/>
        <s v="175681"/>
        <s v="125731"/>
        <s v="129846"/>
        <s v="181701"/>
        <s v="212258"/>
        <s v="200078"/>
        <s v="108686"/>
        <s v="158771"/>
        <s v="206835"/>
        <s v="209484"/>
        <s v="212507"/>
        <s v="208004"/>
        <s v="143826"/>
        <s v="184406"/>
        <s v="156031"/>
        <s v="133136"/>
        <s v="207897"/>
        <s v="217863"/>
        <s v="109076"/>
        <s v="208499"/>
        <s v="128936"/>
        <s v="213623"/>
        <s v="211034"/>
        <s v="219057"/>
        <s v="212158"/>
        <s v="176985"/>
        <s v="204109"/>
        <s v="124341"/>
        <s v="170071"/>
        <s v="201419"/>
        <s v="210628"/>
        <s v="212252"/>
        <s v="215295"/>
        <s v="205508"/>
        <s v="207165"/>
        <s v="176426"/>
        <s v="126646"/>
        <s v="182621"/>
        <s v="124546"/>
        <s v="125576"/>
        <s v="184956"/>
        <s v="201792"/>
        <s v="187606"/>
        <s v="180126"/>
        <s v="154051"/>
        <s v="166601"/>
        <s v="209812"/>
        <s v="209445"/>
        <s v="204325"/>
        <s v="162041"/>
        <s v="201428"/>
        <s v="212687"/>
        <s v="145051"/>
        <s v="218232"/>
        <s v="164421"/>
        <s v="216787"/>
        <s v="202706"/>
        <s v="163796"/>
        <s v="132096"/>
        <s v="213967"/>
        <s v="122201"/>
        <s v="136066"/>
        <s v="203640"/>
        <s v="208288"/>
        <s v="186536"/>
        <s v="213978"/>
        <s v="171541"/>
        <s v="213486"/>
        <s v="130346"/>
        <s v="189721"/>
        <s v="182221"/>
        <s v="177020"/>
        <s v="205088"/>
        <s v="212925"/>
        <s v="211796"/>
        <s v="158381"/>
        <s v="216832"/>
        <s v="139436"/>
        <s v="215924"/>
        <s v="209966"/>
        <s v="189486"/>
        <s v="200101"/>
        <s v="206868"/>
        <s v="179376"/>
        <s v="202233"/>
        <s v="155826"/>
        <s v="140311"/>
        <s v="137036"/>
        <s v="128096"/>
        <s v="138081"/>
        <s v="180446"/>
        <s v="128686"/>
        <s v="213531"/>
        <s v="172071"/>
        <s v="151396"/>
        <s v="130626"/>
        <s v="219086"/>
        <s v="206422"/>
        <s v="209078"/>
        <s v="178356"/>
        <s v="206923"/>
        <s v="209902"/>
        <s v="209778"/>
        <s v="214328"/>
        <s v="127141"/>
        <s v="216709"/>
        <s v="215810"/>
        <s v="129716"/>
        <s v="208099"/>
        <s v="218262"/>
        <s v="146841"/>
        <s v="124481"/>
        <s v="177941"/>
        <s v="181281"/>
        <s v="177561"/>
        <s v="213705"/>
        <s v="215107"/>
        <s v="161046"/>
        <s v="189641"/>
        <s v="218609"/>
        <s v="101201"/>
        <s v="171421"/>
        <s v="153296"/>
        <s v="202146"/>
        <s v="215828"/>
        <s v="137431"/>
        <s v="159641"/>
        <s v="126341"/>
        <s v="208922"/>
        <s v="207981"/>
        <s v="216403"/>
        <s v="164501"/>
        <s v="130781"/>
        <s v="205551"/>
        <s v="217955"/>
        <s v="210178"/>
        <s v="188431"/>
        <s v="201958"/>
        <s v="212702"/>
        <s v="209384"/>
        <s v="109071"/>
        <s v="118936"/>
        <s v="212620"/>
        <s v="213209"/>
        <s v="132926"/>
        <s v="128596"/>
        <s v="214215"/>
        <s v="127026"/>
        <s v="129881"/>
        <s v="148151"/>
        <s v="170081"/>
        <s v="200387"/>
        <s v="212387"/>
        <s v="213594"/>
        <s v="204921"/>
        <s v="152411"/>
        <s v="209940"/>
        <s v="211930"/>
        <s v="129436"/>
        <s v="216050"/>
        <s v="148466"/>
        <s v="130071"/>
        <s v="166256"/>
        <s v="134431"/>
        <s v="136931"/>
        <s v="214255"/>
        <s v="136166"/>
        <s v="213080"/>
        <s v="182031"/>
        <s v="132311"/>
        <s v="212953"/>
        <s v="207709"/>
        <s v="214517"/>
        <s v="210856"/>
        <s v="217045"/>
        <s v="178581"/>
        <s v="183271"/>
        <s v="206309"/>
        <s v="203893"/>
        <s v="204326"/>
        <s v="211172"/>
        <s v="205529"/>
        <s v="218930"/>
        <s v="160821"/>
        <s v="208253"/>
        <s v="122646"/>
        <s v="203733"/>
        <s v="217553"/>
        <s v="215205"/>
        <s v="201180"/>
        <s v="213097"/>
        <s v="205509"/>
        <s v="206791"/>
        <s v="206001"/>
        <s v="210686"/>
        <s v="209056"/>
        <s v="130786"/>
        <s v="145491"/>
        <s v="209860"/>
        <s v="215095"/>
        <s v="214391"/>
        <s v="214724"/>
        <s v="215047"/>
        <s v="130821"/>
        <s v="151541"/>
        <s v="214810"/>
        <s v="202261"/>
        <s v="213875"/>
        <s v="207130"/>
        <s v="210012"/>
        <s v="152741"/>
        <s v="153301"/>
        <s v="105441"/>
        <s v="100506"/>
        <s v="207893"/>
        <s v="215663"/>
        <s v="184951"/>
        <s v="111796"/>
        <s v="107341"/>
        <s v="203890"/>
        <s v="172291"/>
        <s v="109436"/>
        <s v="174546"/>
        <s v="217576"/>
        <s v="170526"/>
        <s v="205350"/>
        <s v="217350"/>
        <s v="217457"/>
        <s v="205209"/>
        <s v="146376"/>
        <s v="215812"/>
        <s v="185701"/>
        <s v="213771"/>
        <s v="205370"/>
        <s v="207115"/>
        <s v="213829"/>
        <s v="210822"/>
        <s v="177896"/>
        <s v="212557"/>
        <s v="217134"/>
        <s v="208743"/>
        <s v="211544"/>
        <s v="202965"/>
        <s v="112101"/>
        <s v="217019"/>
        <s v="214905"/>
        <s v="101066"/>
        <s v="106856"/>
        <s v="149686"/>
        <s v="207219"/>
        <s v="132601"/>
        <s v="106681"/>
        <s v="166966"/>
        <s v="206985"/>
        <s v="218477"/>
        <s v="176586"/>
        <s v="202854"/>
        <s v="204500"/>
        <s v="179621"/>
        <s v="148821"/>
        <s v="125176"/>
        <s v="212242"/>
        <s v="211292"/>
        <s v="205017"/>
        <s v="212469"/>
        <s v="200153"/>
        <s v="207585"/>
        <s v="205583"/>
        <s v="206368"/>
        <s v="101761"/>
        <s v="101636"/>
        <s v="209620"/>
        <s v="207972"/>
        <s v="208972"/>
        <s v="206821"/>
        <s v="215524"/>
        <s v="219341"/>
        <s v="216462"/>
        <s v="146471"/>
        <s v="218240"/>
        <s v="213656"/>
        <s v="177236"/>
        <s v="103811"/>
        <s v="203074"/>
        <s v="202325"/>
        <s v="208157"/>
        <s v="200252"/>
        <s v="209782"/>
        <s v="176956"/>
        <s v="115616"/>
        <s v="113126"/>
        <s v="122286"/>
        <s v="155116"/>
        <s v="119711"/>
        <s v="208403"/>
        <s v="208400"/>
        <s v="188106"/>
        <s v="209340"/>
        <s v="211997"/>
        <s v="106151"/>
        <s v="205130"/>
        <s v="165151"/>
        <s v="214252"/>
        <s v="215712"/>
        <s v="167836"/>
        <s v="122356"/>
        <s v="121831"/>
        <s v="117871"/>
        <s v="201352"/>
        <s v="113901"/>
        <s v="168676"/>
        <s v="219291"/>
        <s v="178386"/>
        <s v="207524"/>
        <s v="114056"/>
        <s v="109011"/>
        <s v="140901"/>
        <s v="102066"/>
        <s v="103901"/>
        <s v="217931"/>
        <s v="210479"/>
        <s v="204201"/>
        <s v="168536"/>
        <s v="207677"/>
        <s v="200576"/>
        <s v="210746"/>
        <s v="112246"/>
        <s v="115921"/>
        <s v="147341"/>
        <s v="201902"/>
        <s v="214796"/>
        <s v="101456"/>
        <s v="214528"/>
        <s v="203497"/>
        <s v="218187"/>
        <s v="209514"/>
        <s v="120921"/>
        <s v="121496"/>
        <s v="167241"/>
        <s v="175256"/>
        <s v="150011"/>
        <s v="190060"/>
        <s v="200422"/>
        <s v="190036"/>
        <s v="187196"/>
        <s v="188841"/>
        <s v="207297"/>
        <s v="131256"/>
        <s v="207757"/>
        <s v="217272"/>
        <s v="215212"/>
        <s v="209832"/>
        <s v="155106"/>
        <s v="171556"/>
        <s v="202029"/>
        <s v="104181"/>
        <s v="106771"/>
        <s v="211586"/>
        <s v="209503"/>
        <s v="102676"/>
        <s v="205191"/>
        <s v="114421"/>
        <s v="147226"/>
        <s v="101561"/>
        <s v="100456"/>
        <s v="162361"/>
        <s v="119986"/>
        <s v="210183"/>
        <s v="217894"/>
        <s v="184606"/>
        <s v="117801"/>
        <s v="110181"/>
        <s v="103771"/>
        <s v="177161"/>
        <s v="216001"/>
        <s v="112191"/>
        <s v="200382"/>
        <s v="119746"/>
        <s v="212312"/>
        <s v="202942"/>
        <s v="207572"/>
        <s v="143006"/>
        <s v="170811"/>
        <s v="207530"/>
        <s v="212597"/>
        <s v="150096"/>
        <s v="115086"/>
        <s v="207640"/>
        <s v="119761"/>
        <s v="117076"/>
        <s v="123426"/>
        <s v="214379"/>
        <s v="105416"/>
        <s v="115301"/>
        <s v="212270"/>
        <s v="217723"/>
        <s v="211078"/>
        <s v="214124"/>
        <s v="219706"/>
        <s v="128011"/>
        <s v="122941"/>
        <s v="206359"/>
        <s v="106386"/>
        <s v="211219"/>
        <s v="213831"/>
        <s v="211784"/>
        <s v="211237"/>
        <s v="152746"/>
        <s v="180451"/>
        <s v="203653"/>
        <s v="214390"/>
        <s v="161256"/>
        <s v="210581"/>
        <s v="207458"/>
        <s v="217215"/>
        <s v="154036"/>
        <s v="130851"/>
        <s v="152716"/>
        <s v="201915"/>
        <s v="130326"/>
        <s v="128471"/>
        <s v="206960"/>
        <s v="178806"/>
        <s v="181421"/>
        <s v="208191"/>
        <s v="175626"/>
        <s v="202877"/>
        <s v="208719"/>
        <s v="186671"/>
        <s v="206382"/>
        <s v="202500"/>
        <s v="182991"/>
        <s v="214043"/>
        <s v="214636"/>
        <s v="209482"/>
        <s v="216401"/>
        <s v="207427"/>
        <s v="217911"/>
        <s v="206454"/>
        <s v="155921"/>
        <s v="128486"/>
        <s v="140406"/>
        <s v="208373"/>
        <s v="159206"/>
        <s v="203809"/>
        <s v="204125"/>
        <s v="209870"/>
        <s v="170666"/>
        <s v="200085"/>
        <s v="200061"/>
        <s v="216138"/>
        <s v="188186"/>
        <s v="210979"/>
        <s v="206798"/>
        <s v="202475"/>
        <s v="160911"/>
        <s v="171831"/>
        <s v="182061"/>
        <s v="200190"/>
        <s v="215587"/>
        <s v="217539"/>
        <s v="137841"/>
        <s v="186421"/>
        <s v="189301"/>
        <s v="128176"/>
        <s v="217399"/>
        <s v="136306"/>
        <s v="205089"/>
        <s v="168401"/>
        <s v="180741"/>
        <s v="207049"/>
        <s v="200569"/>
        <s v="171666"/>
        <s v="219282"/>
        <s v="127331"/>
        <s v="134546"/>
        <s v="181991"/>
        <s v="216601"/>
        <s v="205655"/>
        <s v="180011"/>
        <s v="132356"/>
        <s v="169481"/>
        <s v="215980"/>
        <s v="219391"/>
        <s v="203099"/>
        <s v="208865"/>
        <s v="145876"/>
        <s v="218352"/>
        <s v="219304"/>
        <s v="213041"/>
        <s v="126781"/>
        <s v="158006"/>
        <s v="215692"/>
        <s v="203288"/>
        <s v="128376"/>
        <s v="157511"/>
        <s v="177741"/>
        <s v="211356"/>
        <s v="162116"/>
        <s v="211468"/>
        <s v="126911"/>
        <s v="166261"/>
        <s v="213555"/>
        <s v="200774"/>
        <s v="209978"/>
        <s v="117576"/>
        <s v="201397"/>
        <s v="209022"/>
        <s v="212915"/>
        <s v="217054"/>
        <s v="216174"/>
        <s v="126941"/>
        <s v="206659"/>
        <s v="110566"/>
        <s v="208296"/>
        <s v="215743"/>
        <s v="152181"/>
        <s v="175831"/>
        <s v="218277"/>
        <s v="210154"/>
        <s v="219736"/>
        <s v="141581"/>
        <s v="201746"/>
        <s v="149906"/>
        <s v="134246"/>
        <s v="165756"/>
        <s v="128851"/>
        <s v="137141"/>
        <s v="202758"/>
        <s v="203164"/>
        <s v="217148"/>
        <s v="208977"/>
        <s v="211707"/>
        <s v="125041"/>
        <s v="211112"/>
        <s v="214191"/>
        <s v="131101"/>
        <s v="176691"/>
        <s v="207453"/>
        <s v="200636"/>
        <s v="163326"/>
        <s v="117316"/>
        <s v="187266"/>
        <s v="218289"/>
        <s v="211726"/>
        <s v="161196"/>
        <s v="211346"/>
        <s v="174026"/>
        <s v="123971"/>
        <s v="203005"/>
        <s v="214544"/>
        <s v="171506"/>
        <s v="126306"/>
        <s v="154291"/>
        <s v="124211"/>
        <s v="189706"/>
        <s v="209771"/>
        <s v="213251"/>
        <s v="207566"/>
        <s v="206770"/>
        <s v="101236"/>
        <s v="130861"/>
        <s v="216180"/>
        <s v="218028"/>
        <s v="216857"/>
        <s v="182311"/>
        <s v="207836"/>
        <s v="159266"/>
        <s v="218085"/>
        <s v="203783"/>
        <s v="173236"/>
        <s v="218484"/>
        <s v="178241"/>
        <s v="206611"/>
        <s v="210460"/>
        <s v="209464"/>
        <s v="217652"/>
        <s v="209664"/>
        <s v="189261"/>
        <s v="219625"/>
        <s v="180436"/>
        <s v="218375"/>
        <s v="206485"/>
        <s v="217285"/>
        <s v="219399"/>
        <s v="162451"/>
        <s v="109866"/>
        <s v="184566"/>
        <s v="202160"/>
        <s v="174166"/>
        <s v="208552"/>
        <s v="125596"/>
        <s v="212086"/>
        <s v="208377"/>
        <s v="155951"/>
        <s v="159866"/>
        <s v="214675"/>
        <s v="174516"/>
        <s v="218447"/>
        <s v="184521"/>
        <s v="212059"/>
        <s v="213203"/>
        <s v="158156"/>
        <s v="178851"/>
        <s v="210805"/>
        <s v="217369"/>
        <s v="217152"/>
        <s v="212573"/>
        <s v="203155"/>
        <s v="108376"/>
        <s v="217391"/>
        <s v="211315"/>
        <s v="217212"/>
        <s v="209611"/>
        <s v="210788"/>
        <s v="206477"/>
        <s v="130671"/>
        <s v="214557"/>
        <s v="179901"/>
        <s v="144581"/>
        <s v="140451"/>
        <s v="137846"/>
        <s v="207361"/>
        <s v="206384"/>
        <s v="204087"/>
        <s v="208312"/>
        <s v="205085"/>
        <s v="205956"/>
        <s v="211827"/>
        <s v="205245"/>
        <s v="125496"/>
        <s v="213826"/>
        <s v="217718"/>
        <s v="157351"/>
        <s v="204571"/>
        <s v="216859"/>
        <s v="170086"/>
        <s v="210143"/>
        <s v="182541"/>
        <s v="165956"/>
        <s v="208934"/>
        <s v="218184"/>
        <s v="124746"/>
        <s v="204679"/>
        <s v="200767"/>
        <s v="219140"/>
        <s v="219141"/>
        <s v="219184"/>
        <s v="219185"/>
        <s v="219189"/>
        <s v="204914"/>
        <s v="167091"/>
        <s v="218315"/>
        <s v="218130"/>
        <s v="204265"/>
        <s v="215541"/>
        <s v="215967"/>
        <s v="132241"/>
        <s v="215349"/>
        <s v="188206"/>
        <s v="152186"/>
        <s v="212751"/>
        <s v="180061"/>
        <s v="200827"/>
        <s v="218127"/>
        <s v="219640"/>
        <s v="205095"/>
        <s v="202479"/>
        <s v="106921"/>
        <s v="214656"/>
        <s v="215715"/>
        <s v="206635"/>
        <s v="202773"/>
        <s v="208329"/>
        <s v="209896"/>
        <s v="200028"/>
        <s v="213923"/>
        <s v="215104"/>
        <s v="208546"/>
        <s v="153851"/>
        <s v="202433"/>
        <s v="151876"/>
        <s v="202482"/>
        <s v="202599"/>
        <s v="213795"/>
        <s v="203522"/>
        <s v="167556"/>
        <s v="206335"/>
        <s v="209921"/>
        <s v="209740"/>
        <s v="171001"/>
        <s v="214834"/>
        <s v="208100"/>
        <s v="134106"/>
        <s v="131966"/>
        <s v="201504"/>
        <s v="129646"/>
        <s v="205114"/>
        <s v="210235"/>
        <s v="217966"/>
        <s v="205247"/>
        <s v="203359"/>
        <s v="144551"/>
        <s v="214002"/>
        <s v="173286"/>
        <s v="129511"/>
        <s v="124776"/>
        <s v="201082"/>
        <s v="206787"/>
        <s v="109646"/>
        <s v="109691"/>
        <s v="115516"/>
        <s v="117086"/>
        <s v="204455"/>
        <s v="219288"/>
        <s v="200309"/>
        <s v="209868"/>
        <s v="207860"/>
        <s v="200775"/>
        <s v="149406"/>
        <s v="113261"/>
        <s v="113691"/>
        <s v="201472"/>
        <s v="214175"/>
        <s v="212900"/>
        <s v="219678"/>
        <s v="204872"/>
        <s v="207052"/>
        <s v="162496"/>
        <s v="105121"/>
        <s v="208752"/>
        <s v="121926"/>
        <s v="110516"/>
        <s v="154496"/>
        <s v="206413"/>
        <s v="129831"/>
        <s v="141311"/>
        <s v="149326"/>
        <s v="117291"/>
        <s v="146671"/>
        <s v="165596"/>
        <s v="176998"/>
        <s v="163386"/>
        <s v="203708"/>
        <s v="201630"/>
        <s v="205401"/>
        <s v="212101"/>
        <s v="142321"/>
        <s v="178141"/>
        <s v="208138"/>
        <s v="203239"/>
        <s v="156101"/>
        <s v="122586"/>
        <s v="211860"/>
        <s v="213301"/>
        <s v="133101"/>
        <s v="113531"/>
        <s v="123031"/>
        <s v="150621"/>
        <s v="176811"/>
        <s v="110416"/>
        <s v="211766"/>
        <s v="115416"/>
        <s v="156931"/>
        <s v="127721"/>
        <s v="151451"/>
        <s v="207575"/>
        <s v="204929"/>
        <s v="136356"/>
        <s v="208505"/>
        <s v="213647"/>
        <s v="202843"/>
        <s v="201893"/>
        <s v="129991"/>
        <s v="217370"/>
        <s v="151671"/>
        <s v="172266"/>
        <s v="201758"/>
        <s v="216424"/>
        <s v="182986"/>
        <s v="133991"/>
        <s v="131346"/>
        <s v="218016"/>
        <s v="188741"/>
        <s v="210903"/>
        <s v="206990"/>
        <s v="203840"/>
        <s v="180651"/>
        <s v="180946"/>
        <s v="218292"/>
        <s v="209865"/>
        <s v="207100"/>
        <s v="206023"/>
        <s v="216576"/>
        <s v="203583"/>
        <s v="179221"/>
        <s v="204244"/>
        <s v="139406"/>
        <s v="209440"/>
        <s v="216442"/>
        <s v="139516"/>
        <s v="203250"/>
        <s v="125056"/>
        <s v="137266"/>
        <s v="129186"/>
        <s v="203397"/>
        <s v="207332"/>
        <s v="130881"/>
        <s v="209786"/>
        <s v="208658"/>
        <s v="205930"/>
        <s v="140091"/>
        <s v="104691"/>
        <s v="179686"/>
        <s v="135801"/>
        <s v="152191"/>
        <s v="205782"/>
        <s v="162786"/>
        <s v="202666"/>
        <s v="204150"/>
        <s v="210989"/>
        <s v="146836"/>
        <s v="144061"/>
        <s v="136261"/>
        <s v="204008"/>
        <s v="200080"/>
        <s v="138456"/>
        <s v="182161"/>
        <s v="208904"/>
        <s v="212398"/>
        <s v="144321"/>
        <s v="153306"/>
        <s v="141486"/>
        <s v="212272"/>
        <s v="212468"/>
        <s v="153871"/>
        <s v="135351"/>
        <s v="218225"/>
        <s v="201427"/>
        <s v="213980"/>
        <s v="135771"/>
        <s v="203921"/>
        <s v="214271"/>
        <s v="214775"/>
        <s v="144651"/>
        <s v="130901"/>
        <s v="213435"/>
        <s v="208171"/>
        <s v="207726"/>
        <s v="183821"/>
        <s v="182811"/>
        <s v="217967"/>
        <s v="203988"/>
        <s v="129746"/>
        <s v="210361"/>
        <s v="107451"/>
        <s v="153376"/>
        <s v="184446"/>
        <s v="204421"/>
        <s v="136191"/>
        <s v="212585"/>
        <s v="208522"/>
        <s v="216226"/>
        <s v="214655"/>
        <s v="205134"/>
        <s v="183301"/>
        <s v="212419"/>
        <s v="218527"/>
        <s v="125216"/>
        <s v="164506"/>
        <s v="211797"/>
        <s v="146991"/>
        <s v="204327"/>
        <s v="210089"/>
        <s v="213698"/>
        <s v="210668"/>
        <s v="207002"/>
        <s v="154926"/>
        <s v="209627"/>
        <s v="130566"/>
        <s v="184506"/>
        <s v="211824"/>
        <s v="214639"/>
        <s v="217868"/>
        <s v="216580"/>
        <s v="216814"/>
        <s v="211258"/>
        <s v="183361"/>
        <s v="209988"/>
        <s v="208821"/>
        <s v="207245"/>
        <s v="201150"/>
        <s v="209698"/>
        <s v="219569"/>
        <s v="155111"/>
        <s v="215877"/>
        <s v="137786"/>
        <s v="219671"/>
        <s v="138206"/>
        <s v="158161"/>
        <s v="126661"/>
        <s v="153966"/>
        <s v="216966"/>
        <s v="186571"/>
        <s v="180496"/>
        <s v="183381"/>
        <s v="216522"/>
        <s v="186046"/>
        <s v="211095"/>
        <s v="169941"/>
        <s v="213995"/>
        <s v="218538"/>
        <s v="210571"/>
        <s v="203683"/>
        <s v="156221"/>
        <s v="130076"/>
        <s v="219466"/>
        <s v="210078"/>
        <s v="126791"/>
        <s v="147646"/>
        <s v="168826"/>
        <s v="205917"/>
        <s v="157281"/>
        <s v="204193"/>
        <s v="212891"/>
        <s v="180616"/>
        <s v="145656"/>
        <s v="158786"/>
        <s v="151566"/>
        <s v="160466"/>
        <s v="123786"/>
        <s v="208127"/>
        <s v="116196"/>
        <s v="202022"/>
        <s v="206445"/>
        <s v="204633"/>
        <s v="219343"/>
        <s v="108996"/>
        <s v="214728"/>
        <s v="202882"/>
        <s v="215705"/>
        <s v="212791"/>
        <s v="125551"/>
        <s v="153311"/>
        <s v="211355"/>
        <s v="214871"/>
        <s v="175366"/>
        <s v="212895"/>
        <s v="126956"/>
        <s v="200009"/>
        <s v="168546"/>
        <s v="210352"/>
        <s v="213021"/>
        <s v="211289"/>
        <s v="179146"/>
        <s v="133616"/>
        <s v="205771"/>
        <s v="204646"/>
        <s v="204399"/>
        <s v="208878"/>
        <s v="183556"/>
        <s v="128631"/>
        <s v="135761"/>
        <s v="202850"/>
        <s v="158776"/>
        <s v="129961"/>
        <s v="136531"/>
        <s v="126361"/>
        <s v="111606"/>
        <s v="213716"/>
        <s v="164846"/>
        <s v="200359"/>
        <s v="201648"/>
        <s v="140251"/>
        <s v="162966"/>
        <s v="209373"/>
        <s v="203300"/>
        <s v="205152"/>
        <s v="175321"/>
        <s v="138276"/>
        <s v="206093"/>
        <s v="206192"/>
        <s v="153316"/>
        <s v="206112"/>
        <s v="167726"/>
        <s v="209496"/>
        <s v="214449"/>
        <s v="130961"/>
        <s v="205772"/>
        <s v="174176"/>
        <s v="218411"/>
        <s v="205330"/>
        <s v="183066"/>
        <s v="133046"/>
        <s v="150931"/>
        <s v="208667"/>
        <s v="204328"/>
        <s v="206746"/>
        <s v="101241"/>
        <s v="176281"/>
        <s v="205443"/>
        <s v="177001"/>
        <s v="206449"/>
        <s v="206317"/>
        <s v="141421"/>
        <s v="167111"/>
        <s v="189686"/>
        <s v="203080"/>
        <s v="208443"/>
        <s v="217826"/>
        <s v="212610"/>
        <s v="130461"/>
        <s v="208554"/>
        <s v="207985"/>
        <s v="206558"/>
        <s v="179096"/>
        <s v="124981"/>
        <s v="156721"/>
        <s v="126551"/>
        <s v="167371"/>
        <s v="158001"/>
        <s v="131171"/>
        <s v="131106"/>
        <s v="205111"/>
        <s v="207396"/>
        <s v="134216"/>
        <s v="174731"/>
        <s v="203034"/>
        <s v="141501"/>
        <s v="147776"/>
        <s v="113406"/>
        <s v="139371"/>
        <s v="132471"/>
        <s v="206322"/>
        <s v="158396"/>
        <s v="159211"/>
        <s v="200018"/>
        <s v="189016"/>
        <s v="154971"/>
        <s v="208313"/>
        <s v="202560"/>
        <s v="127651"/>
        <s v="202344"/>
        <s v="208254"/>
        <s v="205926"/>
        <s v="213461"/>
        <s v="135841"/>
        <s v="209092"/>
        <s v="200926"/>
        <s v="182386"/>
        <s v="215301"/>
        <s v="215855"/>
        <s v="208193"/>
        <s v="114556"/>
        <s v="212395"/>
        <s v="142051"/>
        <s v="186801"/>
        <s v="137271"/>
        <s v="216330"/>
        <s v="153321"/>
        <s v="164116"/>
        <s v="211661"/>
        <s v="212879"/>
        <s v="126536"/>
        <s v="217437"/>
        <s v="215411"/>
        <s v="168856"/>
        <s v="209308"/>
        <s v="200621"/>
        <s v="130771"/>
        <s v="211893"/>
        <s v="202073"/>
        <s v="151711"/>
        <s v="176481"/>
        <s v="210950"/>
        <s v="216678"/>
        <s v="187901"/>
        <s v="205029"/>
        <s v="207333"/>
        <s v="146231"/>
        <s v="169166"/>
        <s v="175951"/>
        <s v="148591"/>
        <s v="188616"/>
        <s v="200008"/>
        <s v="201242"/>
        <s v="145756"/>
        <s v="166171"/>
        <s v="131306"/>
        <s v="208954"/>
        <s v="138936"/>
        <s v="217218"/>
        <s v="216551"/>
        <s v="180191"/>
        <s v="206183"/>
        <s v="219574"/>
        <s v="102596"/>
        <s v="171641"/>
        <s v="209061"/>
        <s v="216390"/>
        <s v="215222"/>
        <s v="102851"/>
        <s v="200428"/>
        <s v="102071"/>
        <s v="204522"/>
        <s v="126701"/>
        <s v="152221"/>
        <s v="203538"/>
        <s v="175191"/>
        <s v="130081"/>
        <s v="166946"/>
        <s v="131121"/>
        <s v="204757"/>
        <s v="163976"/>
        <s v="208331"/>
        <s v="136706"/>
        <s v="154446"/>
        <s v="136416"/>
        <s v="179076"/>
        <s v="118356"/>
        <s v="152196"/>
        <s v="200570"/>
        <s v="207366"/>
        <s v="210747"/>
        <s v="215455"/>
        <s v="211884"/>
        <s v="219471"/>
        <s v="128266"/>
        <s v="203436"/>
        <s v="210083"/>
        <s v="215979"/>
        <s v="140966"/>
        <s v="213238"/>
        <s v="202239"/>
        <s v="200883"/>
        <s v="161896"/>
        <s v="217547"/>
        <s v="206390"/>
        <s v="131176"/>
        <s v="206801"/>
        <s v="210181"/>
        <s v="200575"/>
        <s v="207835"/>
        <s v="175271"/>
        <s v="216578"/>
        <s v="151176"/>
        <s v="183006"/>
        <s v="134371"/>
        <s v="219381"/>
        <s v="172651"/>
        <s v="204129"/>
        <s v="200260"/>
        <s v="210393"/>
        <s v="159501"/>
        <s v="209435"/>
        <s v="217841"/>
        <s v="216045"/>
        <s v="159971"/>
        <s v="106716"/>
        <s v="209468"/>
        <s v="127571"/>
        <s v="203866"/>
        <s v="207045"/>
        <s v="215707"/>
        <s v="217274"/>
        <s v="175641"/>
        <s v="201449"/>
        <s v="136246"/>
        <s v="201994"/>
        <s v="206952"/>
        <s v="156981"/>
        <s v="217469"/>
        <s v="183076"/>
        <s v="183081"/>
        <s v="183071"/>
        <s v="202726"/>
        <s v="200674"/>
        <s v="127716"/>
        <s v="206738"/>
        <s v="118101"/>
        <s v="174486"/>
        <s v="102951"/>
        <s v="209901"/>
        <s v="167696"/>
        <s v="208190"/>
        <s v="135596"/>
        <s v="203351"/>
        <s v="215863"/>
        <s v="210714"/>
        <s v="208409"/>
        <s v="129321"/>
        <s v="203038"/>
        <s v="205773"/>
        <s v="143601"/>
        <s v="214475"/>
        <s v="216205"/>
        <s v="129681"/>
        <s v="200479"/>
        <s v="203416"/>
        <s v="215286"/>
        <s v="201625"/>
        <s v="206917"/>
        <s v="211520"/>
        <s v="162376"/>
        <s v="103741"/>
        <s v="124251"/>
        <s v="200456"/>
        <s v="217385"/>
        <s v="189856"/>
        <s v="146166"/>
        <s v="169851"/>
        <s v="201424"/>
        <s v="218164"/>
        <s v="212364"/>
        <s v="212952"/>
        <s v="215749"/>
        <s v="170896"/>
        <s v="186786"/>
        <s v="203173"/>
        <s v="127396"/>
        <s v="214510"/>
        <s v="176931"/>
        <s v="200764"/>
        <s v="145746"/>
        <s v="219371"/>
        <s v="213755"/>
        <s v="204370"/>
        <s v="207496"/>
        <s v="136536"/>
        <s v="219486"/>
        <s v="134706"/>
        <s v="216677"/>
        <s v="216773"/>
        <s v="158891"/>
        <s v="215340"/>
        <s v="178206"/>
        <s v="147276"/>
        <s v="154191"/>
        <s v="209488"/>
        <s v="189426"/>
        <s v="209968"/>
        <s v="153326"/>
        <s v="142996"/>
        <s v="213070"/>
        <s v="211613"/>
        <s v="219112"/>
        <s v="131606"/>
        <s v="187876"/>
        <s v="205339"/>
        <s v="206117"/>
        <s v="136646"/>
        <s v="211601"/>
        <s v="208997"/>
        <s v="128711"/>
        <s v="219523"/>
        <s v="141006"/>
        <s v="180321"/>
        <s v="200053"/>
        <s v="205496"/>
        <s v="217236"/>
        <s v="217393"/>
        <s v="205648"/>
        <s v="216393"/>
        <s v="207051"/>
        <s v="134726"/>
        <s v="219071"/>
        <s v="202805"/>
        <s v="204137"/>
        <s v="203189"/>
        <s v="217624"/>
        <s v="216923"/>
        <s v="203535"/>
        <s v="202397"/>
        <s v="209016"/>
        <s v="200001"/>
        <s v="210942"/>
        <s v="218454"/>
        <s v="219145"/>
        <s v="116391"/>
        <s v="214117"/>
        <s v="141291"/>
        <s v="214617"/>
        <s v="129201"/>
        <s v="182891"/>
        <s v="121626"/>
        <s v="137541"/>
        <s v="153191"/>
        <s v="157541"/>
        <s v="202734"/>
        <s v="203050"/>
        <s v="127351"/>
        <s v="123821"/>
        <s v="205699"/>
        <s v="207494"/>
        <s v="135176"/>
        <s v="207264"/>
        <s v="207290"/>
        <s v="219423"/>
        <s v="200102"/>
        <s v="130636"/>
        <s v="131366"/>
        <s v="134406"/>
        <s v="206252"/>
        <s v="214601"/>
        <s v="165791"/>
        <s v="200098"/>
        <s v="210179"/>
        <s v="135131"/>
        <s v="208170"/>
        <s v="207833"/>
        <s v="152201"/>
        <s v="211247"/>
        <s v="213965"/>
        <s v="203785"/>
        <s v="217670"/>
        <s v="131201"/>
        <s v="219398"/>
        <s v="206982"/>
        <s v="136436"/>
        <s v="213468"/>
        <s v="212504"/>
        <s v="187036"/>
        <s v="210294"/>
        <s v="202552"/>
        <s v="168771"/>
        <s v="186791"/>
        <s v="207153"/>
        <s v="186841"/>
        <s v="207983"/>
        <s v="130061"/>
        <s v="181261"/>
        <s v="129026"/>
        <s v="216738"/>
        <s v="217649"/>
        <s v="131026"/>
        <s v="159481"/>
        <s v="201361"/>
        <s v="104211"/>
        <s v="134041"/>
        <s v="134756"/>
        <s v="202542"/>
        <s v="205328"/>
        <s v="210826"/>
        <s v="216950"/>
        <s v="215691"/>
        <s v="166851"/>
        <s v="213048"/>
        <s v="213105"/>
        <s v="207387"/>
        <s v="204793"/>
        <s v="173486"/>
        <s v="205608"/>
        <s v="145291"/>
        <s v="160561"/>
        <s v="213243"/>
        <s v="214635"/>
        <s v="140711"/>
        <s v="129676"/>
        <s v="216253"/>
        <s v="201327"/>
        <s v="208320"/>
        <s v="217687"/>
        <s v="161091"/>
        <s v="205942"/>
        <s v="202236"/>
        <s v="203804"/>
        <s v="210638"/>
        <s v="140246"/>
        <s v="216690"/>
        <s v="167351"/>
        <s v="204677"/>
        <s v="186476"/>
        <s v="216212"/>
        <s v="153331"/>
        <s v="205024"/>
        <s v="123301"/>
        <s v="169766"/>
        <s v="203632"/>
        <s v="184891"/>
        <s v="213895"/>
        <s v="208024"/>
        <s v="211373"/>
        <s v="208217"/>
        <s v="209267"/>
        <s v="214827"/>
        <s v="214433"/>
        <s v="213370"/>
        <s v="186176"/>
        <s v="216190"/>
        <s v="217845"/>
        <s v="124816"/>
        <s v="205476"/>
        <s v="212210"/>
        <s v="210636"/>
        <s v="107006"/>
        <s v="148566"/>
        <s v="214507"/>
        <s v="206697"/>
        <s v="211522"/>
        <s v="137286"/>
        <s v="200897"/>
        <s v="215167"/>
        <s v="159306"/>
        <s v="159576"/>
        <s v="210946"/>
        <s v="206512"/>
        <s v="214132"/>
        <s v="145931"/>
        <s v="215543"/>
        <s v="217615"/>
        <s v="214037"/>
        <s v="214736"/>
        <s v="200671"/>
        <s v="130341"/>
        <s v="147636"/>
        <s v="154321"/>
        <s v="209519"/>
        <s v="201089"/>
        <s v="207081"/>
        <s v="145166"/>
        <s v="215677"/>
        <s v="208495"/>
        <s v="208083"/>
        <s v="151126"/>
        <s v="215250"/>
        <s v="219347"/>
        <s v="210187"/>
        <s v="211689"/>
        <s v="204535"/>
        <s v="215763"/>
        <s v="120891"/>
        <s v="219715"/>
        <s v="103806"/>
        <s v="202589"/>
        <s v="219454"/>
        <s v="207283"/>
        <s v="164921"/>
        <s v="104666"/>
        <s v="204903"/>
        <s v="122976"/>
        <s v="210389"/>
        <s v="214621"/>
        <s v="205482"/>
        <s v="161526"/>
        <s v="168151"/>
        <s v="201355"/>
        <s v="219069"/>
        <s v="202360"/>
        <s v="215801"/>
        <s v="216018"/>
        <s v="213748"/>
        <s v="206734"/>
        <s v="214768"/>
        <s v="215454"/>
        <s v="207393"/>
        <s v="211684"/>
        <s v="212060"/>
        <s v="215908"/>
        <s v="201461"/>
        <s v="209217"/>
        <s v="200556"/>
        <s v="164731"/>
        <s v="209395"/>
        <s v="209793"/>
        <s v="213799"/>
        <s v="125521"/>
        <s v="210722"/>
        <s v="210326"/>
        <s v="204639"/>
        <s v="168811"/>
        <s v="201651"/>
        <s v="217517"/>
        <s v="215706"/>
        <s v="208844"/>
        <s v="213244"/>
        <s v="183491"/>
        <s v="175126"/>
        <s v="206574"/>
        <s v="208550"/>
        <s v="207340"/>
        <s v="215239"/>
        <s v="202919"/>
        <s v="213004"/>
        <s v="214958"/>
        <s v="121391"/>
        <s v="203943"/>
        <s v="212443"/>
        <s v="216793"/>
        <s v="154841"/>
        <s v="120711"/>
        <s v="130661"/>
        <s v="178231"/>
        <s v="211085"/>
        <s v="215178"/>
        <s v="215962"/>
        <s v="187256"/>
        <s v="129951"/>
        <s v="207951"/>
        <s v="149241"/>
        <s v="217227"/>
        <s v="209276"/>
        <s v="130361"/>
        <s v="211995"/>
        <s v="154686"/>
        <s v="203018"/>
        <s v="202937"/>
        <s v="107271"/>
        <s v="215221"/>
        <s v="211739"/>
        <s v="212126"/>
        <s v="208360"/>
        <s v="200037"/>
        <s v="203249"/>
        <s v="204764"/>
        <s v="100721"/>
        <s v="187331"/>
        <s v="205594"/>
        <s v="169441"/>
        <s v="209439"/>
        <s v="179161"/>
        <s v="134581"/>
        <s v="133076"/>
        <s v="214988"/>
        <s v="109021"/>
        <s v="154491"/>
        <s v="110841"/>
        <s v="211128"/>
        <s v="153941"/>
        <s v="154546"/>
        <s v="206670"/>
        <s v="209191"/>
        <s v="178001"/>
        <s v="201914"/>
        <s v="177028"/>
        <s v="216997"/>
        <s v="202293"/>
        <s v="215939"/>
        <s v="180291"/>
        <s v="186921"/>
        <s v="159221"/>
        <s v="206082"/>
        <s v="112111"/>
        <s v="184106"/>
        <s v="178371"/>
        <s v="200060"/>
        <s v="120341"/>
        <s v="110436"/>
        <s v="201165"/>
        <s v="206127"/>
        <s v="121896"/>
        <s v="150478"/>
        <s v="150301"/>
        <s v="150303"/>
        <s v="150486"/>
        <s v="150305"/>
        <s v="150437"/>
        <s v="150470"/>
        <s v="150307"/>
        <s v="150308"/>
        <s v="150306"/>
        <s v="150310"/>
        <s v="217997"/>
        <s v="150309"/>
        <s v="150485"/>
        <s v="150313"/>
        <s v="150315"/>
        <s v="150317"/>
        <s v="150488"/>
        <s v="150319"/>
        <s v="150425"/>
        <s v="150320"/>
        <s v="150321"/>
        <s v="150324"/>
        <s v="150323"/>
        <s v="150325"/>
        <s v="150327"/>
        <s v="150329"/>
        <s v="150331"/>
        <s v="150332"/>
        <s v="215405"/>
        <s v="150333"/>
        <s v="150335"/>
        <s v="150337"/>
        <s v="150339"/>
        <s v="150487"/>
        <s v="150345"/>
        <s v="150347"/>
        <s v="150422"/>
        <s v="150435"/>
        <s v="150376"/>
        <s v="150349"/>
        <s v="150355"/>
        <s v="150357"/>
        <s v="150359"/>
        <s v="150353"/>
        <s v="150361"/>
        <s v="150363"/>
        <s v="150484"/>
        <s v="150477"/>
        <s v="150302"/>
        <s v="150369"/>
        <s v="150481"/>
        <s v="150371"/>
        <s v="150373"/>
        <s v="150375"/>
        <s v="150378"/>
        <s v="150379"/>
        <s v="150380"/>
        <s v="150381"/>
        <s v="150385"/>
        <s v="150387"/>
        <s v="150389"/>
        <s v="150391"/>
        <s v="150393"/>
        <s v="150395"/>
        <s v="150397"/>
        <s v="150398"/>
        <s v="150401"/>
        <s v="150405"/>
        <s v="150407"/>
        <s v="150409"/>
        <s v="150411"/>
        <s v="150413"/>
        <s v="150415"/>
        <s v="150417"/>
        <s v="150419"/>
        <s v="150421"/>
        <s v="150427"/>
        <s v="150429"/>
        <s v="150431"/>
        <s v="150433"/>
        <s v="150439"/>
        <s v="150441"/>
        <s v="150443"/>
        <s v="150445"/>
        <s v="150447"/>
        <s v="150483"/>
        <s v="150449"/>
        <s v="150451"/>
        <s v="150453"/>
        <s v="150455"/>
        <s v="150457"/>
        <s v="150459"/>
        <s v="150472"/>
        <s v="150461"/>
        <s v="150463"/>
        <s v="150465"/>
        <s v="150469"/>
        <s v="150467"/>
        <s v="150471"/>
        <s v="150480"/>
        <s v="117991"/>
        <s v="180381"/>
        <s v="216682"/>
        <s v="218603"/>
        <s v="215971"/>
        <s v="214602"/>
        <s v="218946"/>
        <s v="167291"/>
        <s v="201787"/>
        <s v="105876"/>
        <s v="201286"/>
        <s v="213936"/>
        <s v="201642"/>
        <s v="206856"/>
        <s v="101246"/>
        <s v="210435"/>
        <s v="109361"/>
        <s v="212971"/>
        <s v="106846"/>
        <s v="101286"/>
        <s v="117401"/>
        <s v="200865"/>
        <s v="188501"/>
        <s v="175631"/>
        <s v="208886"/>
        <s v="208888"/>
        <s v="208889"/>
        <s v="219063"/>
        <s v="213465"/>
        <s v="169691"/>
        <s v="130696"/>
        <s v="121541"/>
        <s v="168491"/>
        <s v="159931"/>
        <s v="169811"/>
        <s v="101666"/>
        <s v="210093"/>
        <s v="201175"/>
        <s v="183921"/>
        <s v="200273"/>
        <s v="219453"/>
        <s v="129996"/>
        <s v="205163"/>
        <s v="117866"/>
        <s v="103146"/>
        <s v="187696"/>
        <s v="213248"/>
        <s v="215117"/>
        <s v="150936"/>
        <s v="141131"/>
        <s v="171226"/>
        <s v="102551"/>
        <s v="140166"/>
        <s v="187276"/>
        <s v="189281"/>
        <s v="208319"/>
        <s v="149436"/>
        <s v="206420"/>
        <s v="137191"/>
        <s v="105271"/>
        <s v="213645"/>
        <s v="135691"/>
        <s v="211867"/>
        <s v="200957"/>
        <s v="127391"/>
        <s v="206136"/>
        <s v="142976"/>
        <s v="215994"/>
        <s v="218332"/>
        <s v="160701"/>
        <s v="140836"/>
        <s v="206365"/>
        <s v="202107"/>
        <s v="211168"/>
        <s v="212133"/>
        <s v="132866"/>
        <s v="212164"/>
        <s v="202235"/>
        <s v="204329"/>
        <s v="211023"/>
        <s v="201246"/>
        <s v="210880"/>
        <s v="218097"/>
        <s v="206115"/>
        <s v="162511"/>
        <s v="203701"/>
        <s v="219245"/>
        <s v="162541"/>
        <s v="206913"/>
        <s v="156636"/>
        <s v="214844"/>
        <s v="112396"/>
        <s v="112076"/>
        <s v="200431"/>
        <s v="202628"/>
        <s v="201772"/>
        <s v="204879"/>
        <s v="117391"/>
        <s v="210342"/>
        <s v="173946"/>
        <s v="106656"/>
        <s v="214260"/>
        <s v="200693"/>
        <s v="202314"/>
        <s v="203215"/>
        <s v="123226"/>
        <s v="118056"/>
        <s v="149151"/>
        <s v="209643"/>
        <s v="216656"/>
        <s v="207055"/>
        <s v="138721"/>
        <s v="214564"/>
        <s v="203595"/>
        <s v="124676"/>
        <s v="208521"/>
        <s v="170476"/>
        <s v="132476"/>
        <s v="213343"/>
        <s v="156901"/>
        <s v="209895"/>
        <s v="205532"/>
        <s v="169671"/>
        <s v="217993"/>
        <s v="214220"/>
        <s v="208527"/>
        <s v="131921"/>
        <s v="204731"/>
        <s v="136196"/>
        <s v="212147"/>
        <s v="219024"/>
        <s v="207888"/>
        <s v="166921"/>
        <s v="213310"/>
        <s v="217428"/>
        <s v="182456"/>
        <s v="159146"/>
        <s v="215346"/>
        <s v="186096"/>
        <s v="210561"/>
        <s v="213775"/>
        <s v="211875"/>
        <s v="215203"/>
        <s v="157231"/>
        <s v="154201"/>
        <s v="201950"/>
        <s v="188941"/>
        <s v="213180"/>
        <s v="162281"/>
        <s v="172251"/>
        <s v="189366"/>
        <s v="202529"/>
        <s v="208125"/>
        <s v="137186"/>
        <s v="203151"/>
        <s v="145946"/>
        <s v="129661"/>
        <s v="218273"/>
        <s v="203806"/>
        <s v="168866"/>
        <s v="216117"/>
        <s v="214184"/>
        <s v="140266"/>
        <s v="181776"/>
        <s v="154406"/>
        <s v="205940"/>
        <s v="211660"/>
        <s v="137691"/>
        <s v="203404"/>
        <s v="164456"/>
        <s v="205674"/>
        <s v="135376"/>
        <s v="171451"/>
        <s v="215760"/>
        <s v="202210"/>
        <s v="188866"/>
        <s v="210611"/>
        <s v="212981"/>
        <s v="168446"/>
        <s v="158521"/>
        <s v="124486"/>
        <s v="219393"/>
        <s v="211306"/>
        <s v="204794"/>
        <s v="133776"/>
        <s v="206044"/>
        <s v="132446"/>
        <s v="200939"/>
        <s v="136541"/>
        <s v="212790"/>
        <s v="188731"/>
        <s v="147106"/>
        <s v="148576"/>
        <s v="212619"/>
        <s v="164076"/>
        <s v="125686"/>
        <s v="126351"/>
        <s v="210374"/>
        <s v="178221"/>
        <s v="154846"/>
        <s v="207397"/>
        <s v="189996"/>
        <s v="218381"/>
        <s v="208365"/>
        <s v="209438"/>
        <s v="211046"/>
        <s v="130456"/>
        <s v="187076"/>
        <s v="212525"/>
        <s v="212995"/>
        <s v="212267"/>
        <s v="126016"/>
        <s v="158701"/>
        <s v="209703"/>
        <s v="157881"/>
        <s v="208911"/>
        <s v="214594"/>
        <s v="200418"/>
        <s v="205951"/>
        <s v="213701"/>
        <s v="210158"/>
        <s v="157551"/>
        <s v="216957"/>
        <s v="200223"/>
        <s v="177766"/>
        <s v="201638"/>
        <s v="208214"/>
        <s v="213012"/>
        <s v="208479"/>
        <s v="207687"/>
        <s v="131221"/>
        <s v="182426"/>
        <s v="213063"/>
        <s v="131441"/>
        <s v="133861"/>
        <s v="171456"/>
        <s v="184776"/>
        <s v="141721"/>
        <s v="214681"/>
        <s v="205933"/>
        <s v="208508"/>
        <s v="200895"/>
        <s v="205563"/>
        <s v="141256"/>
        <s v="125131"/>
        <s v="219067"/>
        <s v="200652"/>
        <s v="213760"/>
        <s v="203859"/>
        <s v="214832"/>
        <s v="205026"/>
        <s v="203346"/>
        <s v="209394"/>
        <s v="101011"/>
        <s v="208801"/>
        <s v="184261"/>
        <s v="161961"/>
        <s v="212269"/>
        <s v="144046"/>
        <s v="171071"/>
        <s v="107401"/>
        <s v="211961"/>
        <s v="216362"/>
        <s v="207954"/>
        <s v="202051"/>
        <s v="208598"/>
        <s v="219521"/>
        <s v="200282"/>
        <s v="111321"/>
        <s v="111266"/>
        <s v="111921"/>
        <s v="206135"/>
        <s v="210971"/>
        <s v="210692"/>
        <s v="130031"/>
        <s v="137361"/>
        <s v="165311"/>
        <s v="188241"/>
        <s v="129151"/>
        <s v="135891"/>
        <s v="214863"/>
        <s v="218283"/>
        <s v="219447"/>
        <s v="130196"/>
        <s v="209174"/>
        <s v="212533"/>
        <s v="216874"/>
        <s v="215816"/>
        <s v="205943"/>
        <s v="180556"/>
        <s v="215540"/>
        <s v="107066"/>
        <s v="112256"/>
        <s v="200216"/>
        <s v="206355"/>
        <s v="212470"/>
        <s v="168091"/>
        <s v="147026"/>
        <s v="145206"/>
        <s v="208014"/>
        <s v="211353"/>
        <s v="213393"/>
        <s v="153986"/>
        <s v="156841"/>
        <s v="174171"/>
        <s v="177022"/>
        <s v="206210"/>
        <s v="214454"/>
        <s v="218047"/>
        <s v="211547"/>
        <s v="134621"/>
        <s v="212492"/>
        <s v="208308"/>
        <s v="186316"/>
        <s v="142566"/>
        <s v="167596"/>
        <s v="204197"/>
        <s v="203889"/>
        <s v="200820"/>
        <s v="212996"/>
        <s v="207050"/>
        <s v="128736"/>
        <s v="206180"/>
        <s v="215963"/>
        <s v="138281"/>
        <s v="136526"/>
        <s v="125941"/>
        <s v="179551"/>
        <s v="136311"/>
        <s v="214217"/>
        <s v="163056"/>
        <s v="169291"/>
        <s v="200015"/>
        <s v="168126"/>
        <s v="217405"/>
        <s v="166141"/>
        <s v="186966"/>
        <s v="201861"/>
        <s v="208048"/>
        <s v="216999"/>
        <s v="131286"/>
        <s v="202060"/>
        <s v="217893"/>
        <s v="164826"/>
        <s v="135296"/>
        <s v="207401"/>
        <s v="203033"/>
        <s v="207792"/>
        <s v="205161"/>
        <s v="131641"/>
        <s v="209563"/>
        <s v="201132"/>
        <s v="215990"/>
        <s v="149756"/>
        <s v="161651"/>
        <s v="201300"/>
        <s v="200065"/>
        <s v="107181"/>
        <s v="126391"/>
        <s v="130606"/>
        <s v="205342"/>
        <s v="212882"/>
        <s v="215285"/>
        <s v="164841"/>
        <s v="165701"/>
        <s v="217161"/>
        <s v="130131"/>
        <s v="139361"/>
        <s v="201844"/>
        <s v="215292"/>
        <s v="207765"/>
        <s v="215418"/>
        <s v="141196"/>
        <s v="179831"/>
        <s v="205911"/>
        <s v="211451"/>
        <s v="202256"/>
        <s v="213454"/>
        <s v="103426"/>
        <s v="211231"/>
        <s v="168851"/>
        <s v="204701"/>
        <s v="217591"/>
        <s v="188211"/>
        <s v="209458"/>
        <s v="212964"/>
        <s v="203159"/>
        <s v="212871"/>
        <s v="219146"/>
        <s v="171171"/>
        <s v="214277"/>
        <s v="125141"/>
        <s v="206732"/>
        <s v="130116"/>
        <s v="129041"/>
        <s v="217618"/>
        <s v="147151"/>
        <s v="208912"/>
        <s v="140656"/>
        <s v="215449"/>
        <s v="217309"/>
        <s v="122281"/>
        <s v="138646"/>
        <s v="208659"/>
        <s v="218179"/>
        <s v="128881"/>
        <s v="131396"/>
        <s v="131611"/>
        <s v="138361"/>
        <s v="161976"/>
        <s v="206381"/>
        <s v="211817"/>
        <s v="214688"/>
        <s v="213733"/>
        <s v="136496"/>
        <s v="219622"/>
        <s v="201967"/>
        <s v="147396"/>
        <s v="204568"/>
        <s v="216361"/>
        <s v="210409"/>
        <s v="173366"/>
        <s v="161156"/>
        <s v="204110"/>
        <s v="213872"/>
        <s v="207910"/>
        <s v="208268"/>
        <s v="144956"/>
        <s v="132851"/>
        <s v="209699"/>
        <s v="215984"/>
        <s v="214081"/>
        <s v="213325"/>
        <s v="215206"/>
        <s v="179501"/>
        <s v="206074"/>
        <s v="205828"/>
        <s v="201365"/>
        <s v="202180"/>
        <s v="163491"/>
        <s v="218026"/>
        <s v="204762"/>
        <s v="126856"/>
        <s v="156416"/>
        <s v="174581"/>
        <s v="177786"/>
        <s v="179511"/>
        <s v="207906"/>
        <s v="215142"/>
        <s v="218271"/>
        <s v="123046"/>
        <s v="217246"/>
        <s v="217337"/>
        <s v="206169"/>
        <s v="211060"/>
        <s v="200679"/>
        <s v="204400"/>
        <s v="206437"/>
        <s v="208261"/>
        <s v="211876"/>
        <s v="215655"/>
        <s v="211492"/>
        <s v="123876"/>
        <s v="152941"/>
        <s v="213083"/>
        <s v="212579"/>
        <s v="205817"/>
        <s v="203869"/>
        <s v="215088"/>
        <s v="207390"/>
        <s v="211321"/>
        <s v="214930"/>
        <s v="209466"/>
        <s v="164966"/>
        <s v="216711"/>
        <s v="210428"/>
        <s v="167296"/>
        <s v="133381"/>
        <s v="207430"/>
        <s v="131486"/>
        <s v="203981"/>
        <s v="214343"/>
        <s v="208301"/>
        <s v="212391"/>
        <s v="206986"/>
        <s v="214890"/>
        <s v="183811"/>
        <s v="206440"/>
        <s v="216230"/>
        <s v="219316"/>
        <s v="219665"/>
        <s v="115196"/>
        <s v="206900"/>
        <s v="166151"/>
        <s v="208988"/>
        <s v="212661"/>
        <s v="215567"/>
        <s v="203375"/>
        <s v="202988"/>
        <s v="210785"/>
        <s v="164376"/>
        <s v="219321"/>
        <s v="133846"/>
        <s v="152216"/>
        <s v="133701"/>
        <s v="214492"/>
        <s v="175136"/>
        <s v="128981"/>
        <s v="178766"/>
        <s v="165206"/>
        <s v="215563"/>
        <s v="202618"/>
        <s v="152431"/>
        <s v="200052"/>
        <s v="206735"/>
        <s v="207890"/>
        <s v="217062"/>
        <s v="214554"/>
        <s v="167036"/>
        <s v="209665"/>
        <s v="129276"/>
        <s v="110646"/>
        <s v="171561"/>
        <s v="206388"/>
        <s v="214006"/>
        <s v="202770"/>
        <s v="101646"/>
        <s v="131551"/>
        <s v="177041"/>
        <s v="207978"/>
        <s v="204791"/>
        <s v="206031"/>
        <s v="219114"/>
        <s v="211891"/>
        <s v="208540"/>
        <s v="133331"/>
        <s v="216668"/>
        <s v="217679"/>
        <s v="125346"/>
        <s v="130541"/>
        <s v="151571"/>
        <s v="201886"/>
        <s v="202799"/>
        <s v="208105"/>
        <s v="213187"/>
        <s v="216409"/>
        <s v="149831"/>
        <s v="145511"/>
        <s v="180606"/>
        <s v="214044"/>
        <s v="186611"/>
        <s v="129911"/>
        <s v="213304"/>
        <s v="174871"/>
        <s v="203702"/>
        <s v="214450"/>
        <s v="200225"/>
        <s v="217114"/>
        <s v="208700"/>
        <s v="172476"/>
        <s v="153366"/>
        <s v="158651"/>
        <s v="207398"/>
        <s v="161491"/>
        <s v="205352"/>
        <s v="209607"/>
        <s v="212714"/>
        <s v="215329"/>
        <s v="178746"/>
        <s v="138741"/>
        <s v="200405"/>
        <s v="203278"/>
        <s v="211285"/>
        <s v="211504"/>
        <s v="211790"/>
        <s v="213213"/>
        <s v="219473"/>
        <s v="209915"/>
        <s v="131336"/>
        <s v="209288"/>
        <s v="210516"/>
        <s v="127851"/>
        <s v="200063"/>
        <s v="105286"/>
        <s v="214403"/>
        <s v="206731"/>
        <s v="159606"/>
        <s v="132041"/>
        <s v="212623"/>
        <s v="216741"/>
        <s v="217153"/>
        <s v="125696"/>
        <s v="218265"/>
        <s v="218343"/>
        <s v="215196"/>
        <s v="201276"/>
        <s v="218528"/>
        <s v="218228"/>
        <s v="216936"/>
        <s v="215654"/>
        <s v="203051"/>
        <s v="137016"/>
        <s v="183341"/>
        <s v="211773"/>
        <s v="214360"/>
        <s v="146366"/>
        <s v="206430"/>
        <s v="200683"/>
        <s v="209709"/>
        <s v="208077"/>
        <s v="213992"/>
        <s v="208663"/>
        <s v="109661"/>
        <s v="209159"/>
        <s v="214048"/>
        <s v="211933"/>
        <s v="218113"/>
        <s v="200832"/>
        <s v="118541"/>
        <s v="208225"/>
        <s v="207220"/>
        <s v="219641"/>
        <s v="140366"/>
        <s v="212174"/>
        <s v="134771"/>
        <s v="201880"/>
        <s v="218115"/>
        <s v="217598"/>
        <s v="218461"/>
        <s v="160476"/>
        <s v="212938"/>
        <s v="218223"/>
        <s v="168111"/>
        <s v="216126"/>
        <s v="211800"/>
        <s v="207261"/>
        <s v="187806"/>
        <s v="133811"/>
        <s v="177071"/>
        <s v="206161"/>
        <s v="209327"/>
        <s v="213495"/>
        <s v="217458"/>
        <s v="208121"/>
        <s v="207325"/>
        <s v="213003"/>
        <s v="219077"/>
        <s v="173261"/>
        <s v="211212"/>
        <s v="134446"/>
        <s v="213161"/>
        <s v="204741"/>
        <s v="127236"/>
        <s v="212785"/>
        <s v="215582"/>
        <s v="202510"/>
        <s v="218374"/>
        <s v="201459"/>
        <s v="131706"/>
        <s v="210003"/>
        <s v="204713"/>
        <s v="219629"/>
        <s v="169486"/>
        <s v="219326"/>
        <s v="208660"/>
        <s v="218522"/>
        <s v="217619"/>
        <s v="159456"/>
        <s v="211236"/>
        <s v="146246"/>
        <s v="214781"/>
        <s v="208609"/>
        <s v="209026"/>
        <s v="108356"/>
        <s v="184501"/>
        <s v="213172"/>
        <s v="216916"/>
        <s v="208226"/>
        <s v="216423"/>
        <s v="217051"/>
        <s v="205041"/>
        <s v="212153"/>
        <s v="219235"/>
        <s v="207803"/>
        <s v="181481"/>
        <s v="124236"/>
        <s v="126251"/>
        <s v="204078"/>
        <s v="201926"/>
        <s v="218372"/>
        <s v="162441"/>
        <s v="131736"/>
        <s v="211341"/>
        <s v="214386"/>
        <s v="213691"/>
        <s v="207279"/>
        <s v="216391"/>
        <s v="214004"/>
        <s v="174711"/>
        <s v="212097"/>
        <s v="204937"/>
        <s v="218080"/>
        <s v="208894"/>
        <s v="110211"/>
        <s v="107786"/>
        <s v="120726"/>
        <s v="100916"/>
        <s v="201097"/>
        <s v="109916"/>
        <s v="200257"/>
        <s v="111081"/>
        <s v="102291"/>
        <s v="206641"/>
        <s v="117536"/>
        <s v="155121"/>
        <s v="213857"/>
        <s v="117486"/>
        <s v="161901"/>
        <s v="106311"/>
        <s v="113651"/>
        <s v="208734"/>
        <s v="157651"/>
        <s v="164936"/>
        <s v="147896"/>
        <s v="123701"/>
        <s v="211352"/>
        <s v="109351"/>
        <s v="186066"/>
        <s v="114031"/>
        <s v="112141"/>
        <s v="156501"/>
        <s v="214281"/>
        <s v="219621"/>
        <s v="204237"/>
        <s v="124961"/>
        <s v="119666"/>
        <s v="203546"/>
        <s v="202969"/>
        <s v="174261"/>
        <s v="186321"/>
        <s v="154481"/>
        <s v="117726"/>
        <s v="200170"/>
        <s v="205438"/>
        <s v="122736"/>
        <s v="111601"/>
        <s v="201258"/>
        <s v="208285"/>
        <s v="215825"/>
        <s v="215372"/>
        <s v="215556"/>
        <s v="202543"/>
        <s v="218934"/>
        <s v="159521"/>
        <s v="163041"/>
        <s v="168426"/>
        <s v="212516"/>
        <s v="115871"/>
        <s v="216655"/>
        <s v="167226"/>
        <s v="200795"/>
        <s v="183701"/>
        <s v="207149"/>
        <s v="214876"/>
        <s v="209115"/>
        <s v="217360"/>
        <s v="147996"/>
        <s v="202816"/>
        <s v="218363"/>
        <s v="205852"/>
        <s v="135051"/>
        <s v="209721"/>
        <s v="213076"/>
        <s v="133186"/>
        <s v="130286"/>
        <s v="183161"/>
        <s v="203198"/>
        <s v="205992"/>
        <s v="213313"/>
        <s v="210830"/>
        <s v="206587"/>
        <s v="210099"/>
        <s v="129791"/>
        <s v="151136"/>
        <s v="165446"/>
        <s v="212266"/>
        <s v="210514"/>
        <s v="137926"/>
        <s v="213711"/>
        <s v="183486"/>
        <s v="205389"/>
        <s v="214113"/>
        <s v="183166"/>
        <s v="174091"/>
        <s v="209122"/>
        <s v="189146"/>
        <s v="201342"/>
        <s v="202063"/>
        <s v="216624"/>
        <s v="210821"/>
        <s v="160231"/>
        <s v="203039"/>
        <s v="206404"/>
        <s v="203548"/>
        <s v="203301"/>
        <s v="206281"/>
        <s v="170971"/>
        <s v="210569"/>
        <s v="128826"/>
        <s v="203437"/>
        <s v="207006"/>
        <s v="121696"/>
        <s v="208241"/>
        <s v="219281"/>
        <s v="134601"/>
        <s v="205812"/>
        <s v="203430"/>
        <s v="214031"/>
        <s v="206590"/>
        <s v="213940"/>
        <s v="203243"/>
        <s v="206583"/>
        <s v="216397"/>
        <s v="112046"/>
        <s v="166846"/>
        <s v="204107"/>
        <s v="205935"/>
        <s v="208537"/>
        <s v="177936"/>
        <s v="137756"/>
        <s v="214096"/>
        <s v="214556"/>
        <s v="161661"/>
        <s v="201850"/>
        <s v="217321"/>
        <s v="214981"/>
        <s v="172796"/>
        <s v="147081"/>
        <s v="208208"/>
        <s v="171861"/>
        <s v="209849"/>
        <s v="212096"/>
        <s v="180886"/>
        <s v="213441"/>
        <s v="215776"/>
        <s v="124231"/>
        <s v="213643"/>
        <s v="213430"/>
        <s v="105211"/>
        <s v="141456"/>
        <s v="207716"/>
        <s v="166841"/>
        <s v="159996"/>
        <s v="179766"/>
        <s v="174561"/>
        <s v="219270"/>
        <s v="176016"/>
        <s v="211907"/>
        <s v="208582"/>
        <s v="201689"/>
        <s v="114691"/>
        <s v="211016"/>
        <s v="213137"/>
        <s v="157871"/>
        <s v="202212"/>
        <s v="204366"/>
        <s v="217082"/>
        <s v="212368"/>
        <s v="215898"/>
        <s v="219710"/>
        <s v="210578"/>
        <s v="212990"/>
        <s v="205696"/>
        <s v="209707"/>
        <s v="205484"/>
        <s v="215324"/>
        <s v="147666"/>
        <s v="202517"/>
        <s v="177136"/>
        <s v="205964"/>
        <s v="215851"/>
        <s v="200327"/>
        <s v="180706"/>
        <s v="219379"/>
        <s v="206190"/>
        <s v="211700"/>
        <s v="148471"/>
        <s v="212917"/>
        <s v="200861"/>
        <s v="211972"/>
        <s v="219628"/>
        <s v="203695"/>
        <s v="166156"/>
        <s v="212117"/>
        <s v="158806"/>
        <s v="214956"/>
        <s v="205663"/>
        <s v="155846"/>
        <s v="157336"/>
        <s v="216937"/>
        <s v="206894"/>
        <s v="219000"/>
        <s v="104501"/>
        <s v="134576"/>
        <s v="209941"/>
        <s v="210218"/>
        <s v="216055"/>
        <s v="202916"/>
        <s v="136596"/>
        <s v="181866"/>
        <s v="137156"/>
        <s v="157326"/>
        <s v="202395"/>
        <s v="205890"/>
        <s v="215359"/>
        <s v="170251"/>
        <s v="212605"/>
        <s v="166576"/>
        <s v="169116"/>
        <s v="207707"/>
        <s v="207147"/>
        <s v="218169"/>
        <s v="184806"/>
        <s v="144626"/>
        <s v="190085"/>
        <s v="211477"/>
        <s v="102666"/>
        <s v="215383"/>
        <s v="218276"/>
        <s v="214904"/>
        <s v="216350"/>
        <s v="216493"/>
        <s v="108756"/>
        <s v="101106"/>
        <s v="200594"/>
        <s v="216979"/>
        <s v="117226"/>
        <s v="176701"/>
        <s v="184256"/>
        <s v="215385"/>
        <s v="213375"/>
        <s v="209780"/>
        <s v="213815"/>
        <s v="216858"/>
        <s v="204414"/>
        <s v="218249"/>
        <s v="162021"/>
        <s v="105411"/>
        <s v="201874"/>
        <s v="209253"/>
        <s v="119446"/>
        <s v="190195"/>
        <s v="132656"/>
        <s v="115011"/>
        <s v="204843"/>
        <s v="185891"/>
        <s v="177017"/>
        <s v="206211"/>
        <s v="173151"/>
        <s v="103221"/>
        <s v="107566"/>
        <s v="204511"/>
        <s v="209635"/>
        <s v="217418"/>
        <s v="213002"/>
        <s v="218595"/>
        <s v="166606"/>
        <s v="148916"/>
        <s v="152721"/>
        <s v="150956"/>
        <s v="202078"/>
        <s v="147921"/>
        <s v="118786"/>
        <s v="102031"/>
        <s v="135331"/>
        <s v="201125"/>
        <s v="212880"/>
        <s v="204999"/>
        <s v="207009"/>
        <s v="187116"/>
        <s v="170931"/>
        <s v="218432"/>
        <s v="122116"/>
        <s v="209842"/>
        <s v="214478"/>
        <s v="215447"/>
        <s v="216579"/>
        <s v="217550"/>
        <s v="212686"/>
        <s v="200514"/>
        <s v="208628"/>
        <s v="214247"/>
        <s v="200492"/>
        <s v="206141"/>
        <s v="202350"/>
        <s v="109481"/>
        <s v="112921"/>
        <s v="200187"/>
        <s v="100946"/>
        <s v="121816"/>
        <s v="200459"/>
        <s v="135631"/>
        <s v="125436"/>
        <s v="202041"/>
        <s v="200289"/>
        <s v="201063"/>
        <s v="114061"/>
        <s v="204249"/>
        <s v="201959"/>
        <s v="160151"/>
        <s v="101426"/>
        <s v="216940"/>
        <s v="213564"/>
        <s v="210350"/>
        <s v="216720"/>
        <s v="184191"/>
        <s v="203293"/>
        <s v="112756"/>
        <s v="118916"/>
        <s v="109516"/>
        <s v="208750"/>
        <s v="208047"/>
        <s v="214527"/>
        <s v="216032"/>
        <s v="104916"/>
        <s v="178056"/>
        <s v="217987"/>
        <s v="115356"/>
        <s v="204995"/>
        <s v="107616"/>
        <s v="216960"/>
        <s v="211927"/>
        <s v="101391"/>
        <s v="183131"/>
        <s v="173001"/>
        <s v="218444"/>
        <s v="105736"/>
        <s v="108176"/>
        <s v="167786"/>
        <s v="209890"/>
        <s v="160866"/>
        <s v="205840"/>
        <s v="114336"/>
        <s v="186576"/>
        <s v="117676"/>
        <s v="113401"/>
        <s v="201544"/>
        <s v="212148"/>
        <s v="127216"/>
        <s v="202856"/>
        <s v="207113"/>
        <s v="175441"/>
        <s v="182626"/>
        <s v="169466"/>
        <s v="131156"/>
        <s v="169386"/>
        <s v="145056"/>
        <s v="148836"/>
        <s v="208852"/>
        <s v="208673"/>
        <s v="140416"/>
        <s v="218972"/>
        <s v="208001"/>
        <s v="206525"/>
        <s v="205531"/>
        <s v="206575"/>
        <s v="217544"/>
        <s v="153781"/>
        <s v="217116"/>
        <s v="204401"/>
        <s v="209291"/>
        <s v="134066"/>
        <s v="134881"/>
        <s v="207960"/>
        <s v="177156"/>
        <s v="210964"/>
        <s v="133911"/>
        <s v="187721"/>
        <s v="179366"/>
        <s v="188556"/>
        <s v="189526"/>
        <s v="200786"/>
        <s v="204330"/>
        <s v="206695"/>
        <s v="210242"/>
        <s v="206979"/>
        <s v="124006"/>
        <s v="131726"/>
        <s v="204739"/>
        <s v="169611"/>
        <s v="138541"/>
        <s v="139531"/>
        <s v="153336"/>
        <s v="154711"/>
        <s v="158351"/>
        <s v="174246"/>
        <s v="201738"/>
        <s v="212497"/>
        <s v="133271"/>
        <s v="160181"/>
        <s v="138046"/>
        <s v="131716"/>
        <s v="209638"/>
        <s v="163356"/>
        <s v="218309"/>
        <s v="201213"/>
        <s v="213634"/>
        <s v="104041"/>
        <s v="111226"/>
        <s v="206555"/>
        <s v="107701"/>
        <s v="177971"/>
        <s v="215422"/>
        <s v="218155"/>
        <s v="212930"/>
        <s v="153341"/>
        <s v="210579"/>
        <s v="171941"/>
        <s v="219075"/>
        <s v="145641"/>
        <s v="152511"/>
        <s v="157966"/>
        <s v="110831"/>
        <s v="172616"/>
        <s v="142926"/>
        <s v="204226"/>
        <s v="169186"/>
        <s v="204705"/>
        <s v="213409"/>
        <s v="106226"/>
        <s v="137651"/>
        <s v="143976"/>
        <s v="204781"/>
        <s v="142306"/>
        <s v="162251"/>
        <s v="218258"/>
        <s v="189026"/>
        <s v="204139"/>
        <s v="147306"/>
        <s v="157786"/>
        <s v="104406"/>
        <s v="217669"/>
        <s v="216219"/>
        <s v="186636"/>
        <s v="142866"/>
        <s v="210496"/>
        <s v="212794"/>
        <s v="212069"/>
        <s v="146751"/>
        <s v="211603"/>
        <s v="215765"/>
        <s v="218176"/>
        <s v="218259"/>
        <s v="210667"/>
        <s v="219317"/>
        <s v="122971"/>
        <s v="101706"/>
        <s v="172186"/>
        <s v="214525"/>
        <s v="210297"/>
        <s v="137166"/>
        <s v="112276"/>
        <s v="157261"/>
        <s v="210983"/>
        <s v="128836"/>
        <s v="216223"/>
        <s v="135886"/>
        <s v="212348"/>
        <s v="214653"/>
        <s v="187636"/>
        <s v="206325"/>
        <s v="214648"/>
        <s v="217044"/>
        <s v="187811"/>
        <s v="119111"/>
        <s v="214452"/>
        <s v="103766"/>
        <s v="210875"/>
        <s v="214612"/>
        <s v="205798"/>
        <s v="138006"/>
        <s v="219249"/>
        <s v="209382"/>
        <s v="200338"/>
        <s v="211000"/>
        <s v="201163"/>
        <s v="137891"/>
        <s v="206177"/>
        <s v="205363"/>
        <s v="124521"/>
        <s v="131866"/>
        <s v="153746"/>
        <s v="205869"/>
        <s v="216996"/>
        <s v="215382"/>
        <s v="184051"/>
        <s v="175186"/>
        <s v="214849"/>
        <s v="140791"/>
        <s v="211540"/>
        <s v="144121"/>
        <s v="141476"/>
        <s v="217822"/>
        <s v="203047"/>
        <s v="205666"/>
        <s v="212424"/>
        <s v="203544"/>
        <s v="157146"/>
        <s v="206514"/>
        <s v="219227"/>
        <s v="136406"/>
        <s v="205411"/>
        <s v="208557"/>
        <s v="177046"/>
        <s v="206243"/>
        <s v="140516"/>
        <s v="171146"/>
        <s v="204873"/>
        <s v="112706"/>
        <s v="179596"/>
        <s v="149361"/>
        <s v="211460"/>
        <s v="101416"/>
        <s v="206964"/>
        <s v="174686"/>
        <s v="215551"/>
        <s v="212767"/>
        <s v="112036"/>
        <s v="200165"/>
        <s v="155131"/>
        <s v="202134"/>
        <s v="168051"/>
        <s v="214263"/>
        <s v="206660"/>
        <s v="138601"/>
        <s v="219262"/>
        <s v="183376"/>
        <s v="205481"/>
        <s v="210075"/>
        <s v="166636"/>
        <s v="206632"/>
        <s v="185546"/>
        <s v="157471"/>
        <s v="208502"/>
        <s v="136126"/>
        <s v="212940"/>
        <s v="157316"/>
        <s v="127611"/>
        <s v="214025"/>
        <s v="209692"/>
        <s v="217187"/>
        <s v="208322"/>
        <s v="142406"/>
        <s v="210998"/>
        <s v="214134"/>
        <s v="201052"/>
        <s v="209933"/>
        <s v="158741"/>
        <s v="135106"/>
        <s v="217057"/>
        <s v="205107"/>
        <s v="165356"/>
        <s v="155856"/>
        <s v="208192"/>
        <s v="212317"/>
        <s v="209412"/>
        <s v="208275"/>
        <s v="215576"/>
        <s v="212200"/>
        <s v="214393"/>
        <s v="204453"/>
        <s v="200016"/>
        <s v="215630"/>
        <s v="209376"/>
        <s v="219564"/>
        <s v="126236"/>
        <s v="203439"/>
        <s v="131791"/>
        <s v="147321"/>
        <s v="176296"/>
        <s v="170586"/>
        <s v="209757"/>
        <s v="174441"/>
        <s v="136756"/>
        <s v="152786"/>
        <s v="184671"/>
        <s v="131186"/>
        <s v="217725"/>
        <s v="217200"/>
        <s v="152521"/>
        <s v="214628"/>
        <s v="152226"/>
        <s v="157011"/>
        <s v="202756"/>
        <s v="184886"/>
        <s v="138661"/>
        <s v="187886"/>
        <s v="122236"/>
        <s v="209863"/>
        <s v="134476"/>
        <s v="182436"/>
        <s v="146736"/>
        <s v="205140"/>
        <s v="215506"/>
        <s v="187776"/>
        <s v="217730"/>
        <s v="203310"/>
        <s v="216615"/>
        <s v="205462"/>
        <s v="202502"/>
        <s v="216609"/>
        <s v="139316"/>
        <s v="202640"/>
        <s v="203721"/>
        <s v="216516"/>
        <s v="148216"/>
        <s v="125426"/>
        <s v="211124"/>
        <s v="200871"/>
        <s v="189256"/>
        <s v="209212"/>
        <s v="211397"/>
        <s v="216745"/>
        <s v="210384"/>
        <s v="214299"/>
        <s v="207812"/>
        <s v="210527"/>
        <s v="213778"/>
        <s v="213417"/>
        <s v="218030"/>
        <s v="137941"/>
        <s v="217777"/>
        <s v="213379"/>
        <s v="212464"/>
        <s v="131586"/>
        <s v="142731"/>
        <s v="206410"/>
        <s v="208282"/>
        <s v="215156"/>
        <s v="217000"/>
        <s v="219210"/>
        <s v="219223"/>
        <s v="210477"/>
        <s v="148561"/>
        <s v="213994"/>
        <s v="167266"/>
        <s v="134401"/>
        <s v="157376"/>
        <s v="208185"/>
        <s v="201208"/>
        <s v="200807"/>
        <s v="179421"/>
        <s v="159296"/>
        <s v="177221"/>
        <s v="171806"/>
        <s v="205515"/>
        <s v="217914"/>
        <s v="214615"/>
        <s v="129036"/>
        <s v="205961"/>
        <s v="128461"/>
        <s v="177009"/>
        <s v="211093"/>
        <s v="213418"/>
        <s v="158051"/>
        <s v="171371"/>
        <s v="173511"/>
        <s v="179576"/>
        <s v="201744"/>
        <s v="207090"/>
        <s v="212653"/>
        <s v="167231"/>
        <s v="215386"/>
        <s v="101116"/>
        <s v="204212"/>
        <s v="211916"/>
        <s v="188646"/>
        <s v="219438"/>
        <s v="209924"/>
        <s v="171671"/>
        <s v="206494"/>
        <s v="218354"/>
        <s v="205105"/>
        <s v="175246"/>
        <s v="213315"/>
        <s v="131681"/>
        <s v="218984"/>
        <s v="127586"/>
        <s v="213906"/>
        <s v="200625"/>
        <s v="200694"/>
        <s v="126761"/>
        <s v="126576"/>
        <s v="140956"/>
        <s v="217392"/>
        <s v="183651"/>
        <s v="166356"/>
        <s v="206516"/>
        <s v="209582"/>
        <s v="161736"/>
        <s v="202209"/>
        <s v="182176"/>
        <s v="203501"/>
        <s v="203529"/>
        <s v="203597"/>
        <s v="205700"/>
        <s v="207007"/>
        <s v="210149"/>
        <s v="208517"/>
        <s v="137341"/>
        <s v="162996"/>
        <s v="215619"/>
        <s v="176366"/>
        <s v="182576"/>
        <s v="203654"/>
        <s v="202901"/>
        <s v="212658"/>
        <s v="210563"/>
        <s v="215473"/>
        <s v="217311"/>
        <s v="218537"/>
        <s v="201838"/>
        <s v="216640"/>
        <s v="118021"/>
        <s v="213924"/>
        <s v="210825"/>
        <s v="118566"/>
        <s v="176396"/>
        <s v="169796"/>
        <s v="218306"/>
        <s v="129411"/>
        <s v="170536"/>
        <s v="216837"/>
        <s v="129901"/>
        <s v="209684"/>
        <s v="136576"/>
        <s v="182981"/>
        <s v="204965"/>
        <s v="181411"/>
        <s v="218959"/>
        <s v="135096"/>
        <s v="211067"/>
        <s v="219259"/>
        <s v="201551"/>
        <s v="217376"/>
        <s v="127876"/>
        <s v="133866"/>
        <s v="141706"/>
        <s v="203580"/>
        <s v="206053"/>
        <s v="205993"/>
        <s v="208637"/>
        <s v="211454"/>
        <s v="202540"/>
        <s v="214371"/>
        <s v="138161"/>
        <s v="165786"/>
        <s v="212890"/>
        <s v="206076"/>
        <s v="201878"/>
        <s v="218406"/>
        <s v="147561"/>
        <s v="210859"/>
        <s v="215306"/>
        <s v="202810"/>
        <s v="177010"/>
        <s v="210166"/>
        <s v="172841"/>
        <s v="211480"/>
        <s v="127126"/>
        <s v="181236"/>
        <s v="125556"/>
        <s v="216160"/>
        <s v="204420"/>
        <s v="125166"/>
        <s v="214282"/>
        <s v="124581"/>
        <s v="212643"/>
        <s v="201131"/>
        <s v="201437"/>
        <s v="155771"/>
        <s v="131926"/>
        <s v="210492"/>
        <s v="208359"/>
        <s v="136611"/>
        <s v="164301"/>
        <s v="217587"/>
        <s v="175466"/>
        <s v="148076"/>
        <s v="131931"/>
        <s v="153386"/>
        <s v="136471"/>
        <s v="214526"/>
        <s v="206150"/>
        <s v="214829"/>
        <s v="126311"/>
        <s v="211668"/>
        <s v="159666"/>
        <s v="219234"/>
        <s v="210994"/>
        <s v="133796"/>
        <s v="201709"/>
        <s v="174676"/>
        <s v="209038"/>
        <s v="213234"/>
        <s v="216155"/>
        <s v="177931"/>
        <s v="153856"/>
        <s v="203209"/>
        <s v="219093"/>
        <s v="203599"/>
        <s v="159581"/>
        <s v="204331"/>
        <s v="209810"/>
        <s v="209415"/>
        <s v="219439"/>
        <s v="203612"/>
        <s v="207054"/>
        <s v="213622"/>
        <s v="210929"/>
        <s v="205287"/>
        <s v="212170"/>
        <s v="205862"/>
        <s v="214118"/>
        <s v="218953"/>
        <s v="212884"/>
        <s v="212271"/>
        <s v="206266"/>
        <s v="214270"/>
        <s v="204006"/>
        <s v="200221"/>
        <s v="125186"/>
        <s v="203945"/>
        <s v="128036"/>
        <s v="145341"/>
        <s v="214426"/>
        <s v="158151"/>
        <s v="217916"/>
        <s v="203881"/>
        <s v="131956"/>
        <s v="211227"/>
        <s v="173921"/>
        <s v="209760"/>
        <s v="206500"/>
        <s v="206568"/>
        <s v="211133"/>
        <s v="205238"/>
        <s v="126546"/>
        <s v="202391"/>
        <s v="178641"/>
        <s v="157791"/>
        <s v="210354"/>
        <s v="215552"/>
        <s v="208951"/>
        <s v="178866"/>
        <s v="161561"/>
        <s v="219610"/>
        <s v="118271"/>
        <s v="208860"/>
        <s v="143536"/>
        <s v="210645"/>
        <s v="114361"/>
        <s v="202110"/>
        <s v="218238"/>
        <s v="215442"/>
        <s v="216470"/>
        <s v="104716"/>
        <s v="206598"/>
        <s v="208893"/>
        <s v="216062"/>
        <s v="175056"/>
        <s v="190044"/>
        <s v="113046"/>
        <s v="156866"/>
        <s v="120221"/>
        <s v="184666"/>
        <s v="167676"/>
        <s v="215790"/>
        <s v="169806"/>
        <s v="108966"/>
        <s v="161371"/>
        <s v="166761"/>
        <s v="203749"/>
        <s v="216906"/>
        <s v="107086"/>
        <s v="151326"/>
        <s v="182471"/>
        <s v="209752"/>
        <s v="179261"/>
        <s v="101411"/>
        <s v="104766"/>
        <s v="203401"/>
        <s v="215195"/>
        <s v="201266"/>
        <s v="107506"/>
        <s v="212113"/>
        <s v="210508"/>
        <s v="203576"/>
        <s v="140991"/>
        <s v="202675"/>
        <s v="100311"/>
        <s v="102276"/>
        <s v="219593"/>
        <s v="202871"/>
        <s v="200617"/>
        <s v="212331"/>
        <s v="138071"/>
        <s v="100846"/>
        <s v="214417"/>
        <s v="156051"/>
        <s v="209588"/>
        <s v="164531"/>
        <s v="210314"/>
        <s v="160161"/>
        <s v="120941"/>
        <s v="203084"/>
        <s v="215341"/>
        <s v="218927"/>
        <s v="217270"/>
        <s v="162906"/>
        <s v="121911"/>
        <s v="157811"/>
        <s v="172496"/>
        <s v="119821"/>
        <s v="204136"/>
        <s v="119931"/>
        <s v="105481"/>
        <s v="107636"/>
        <s v="216220"/>
        <s v="202679"/>
        <s v="217768"/>
        <s v="104751"/>
        <s v="133766"/>
        <s v="218304"/>
        <s v="120721"/>
        <s v="208915"/>
        <s v="101031"/>
        <s v="204151"/>
        <s v="215910"/>
        <s v="105671"/>
        <s v="211819"/>
        <s v="122896"/>
        <s v="202471"/>
        <s v="219419"/>
        <s v="117031"/>
        <s v="208766"/>
        <s v="177506"/>
        <s v="112066"/>
        <s v="176964"/>
        <s v="178071"/>
        <s v="118481"/>
        <s v="100326"/>
        <s v="169976"/>
        <s v="177014"/>
        <s v="207590"/>
        <s v="207536"/>
        <s v="216416"/>
        <s v="216801"/>
        <s v="166481"/>
        <s v="121316"/>
        <s v="212567"/>
        <s v="211420"/>
        <s v="109776"/>
        <s v="204876"/>
        <s v="181691"/>
        <s v="202586"/>
        <s v="204972"/>
        <s v="106206"/>
        <s v="151856"/>
        <s v="208543"/>
        <s v="219529"/>
        <s v="133266"/>
        <s v="215580"/>
        <s v="216577"/>
        <s v="215089"/>
        <s v="100416"/>
        <s v="103646"/>
        <s v="113536"/>
        <s v="214869"/>
        <s v="128781"/>
        <s v="209957"/>
        <s v="212526"/>
        <s v="204038"/>
        <s v="206677"/>
        <s v="210625"/>
        <s v="122061"/>
        <s v="219176"/>
        <s v="204985"/>
        <s v="147256"/>
        <s v="218049"/>
        <s v="183186"/>
        <s v="169011"/>
        <s v="167486"/>
        <s v="114771"/>
        <s v="218365"/>
        <s v="117436"/>
        <s v="215320"/>
        <s v="205683"/>
        <s v="206652"/>
        <s v="116066"/>
        <s v="102561"/>
        <s v="207569"/>
        <s v="155701"/>
        <s v="184941"/>
        <s v="219603"/>
        <s v="177251"/>
        <s v="213510"/>
        <s v="208406"/>
        <s v="117471"/>
        <s v="156271"/>
        <s v="206133"/>
        <s v="116851"/>
        <s v="136766"/>
        <s v="106811"/>
        <s v="106016"/>
        <s v="113671"/>
        <s v="207750"/>
        <s v="218101"/>
        <s v="190110"/>
        <s v="203332"/>
        <s v="176321"/>
        <s v="217410"/>
        <s v="143311"/>
        <s v="117331"/>
        <s v="147541"/>
        <s v="103311"/>
        <s v="164996"/>
        <s v="213605"/>
        <s v="202472"/>
        <s v="103891"/>
        <s v="205324"/>
        <s v="104311"/>
        <s v="117766"/>
        <s v="109606"/>
        <s v="144351"/>
        <s v="201722"/>
        <s v="123726"/>
        <s v="137161"/>
        <s v="213725"/>
        <s v="215891"/>
        <s v="214462"/>
        <s v="204656"/>
        <s v="203476"/>
        <s v="161911"/>
        <s v="209060"/>
        <s v="217506"/>
        <s v="203729"/>
        <s v="131981"/>
        <s v="156061"/>
        <s v="203333"/>
        <s v="218474"/>
        <s v="171346"/>
        <s v="173756"/>
        <s v="106936"/>
        <s v="118341"/>
        <s v="212037"/>
        <s v="218985"/>
        <s v="205483"/>
        <s v="215413"/>
        <s v="172956"/>
        <s v="217346"/>
        <s v="146541"/>
        <s v="217741"/>
        <s v="166626"/>
        <s v="129391"/>
        <s v="217818"/>
        <s v="216970"/>
        <s v="215274"/>
        <s v="203216"/>
        <s v="201088"/>
        <s v="185586"/>
        <s v="209189"/>
        <s v="214994"/>
        <s v="189591"/>
        <s v="136761"/>
        <s v="209359"/>
        <s v="200537"/>
        <s v="163001"/>
        <s v="215766"/>
        <s v="206972"/>
        <s v="202632"/>
        <s v="210702"/>
        <s v="209758"/>
        <s v="203536"/>
        <s v="208187"/>
        <s v="129361"/>
        <s v="211364"/>
        <s v="162411"/>
        <s v="121381"/>
        <s v="209136"/>
        <s v="215248"/>
        <s v="213308"/>
        <s v="216421"/>
        <s v="106236"/>
        <s v="106851"/>
        <s v="121561"/>
        <s v="213488"/>
        <s v="111751"/>
        <s v="108441"/>
        <s v="213529"/>
        <s v="213451"/>
        <s v="121466"/>
        <s v="200747"/>
        <s v="131771"/>
        <s v="206224"/>
        <s v="189011"/>
        <s v="201561"/>
        <s v="201701"/>
        <s v="136251"/>
        <s v="213235"/>
        <s v="135291"/>
        <s v="117806"/>
        <s v="128661"/>
        <s v="138881"/>
        <s v="123736"/>
        <s v="116076"/>
        <s v="142646"/>
        <s v="113361"/>
        <s v="218506"/>
        <s v="117266"/>
        <s v="186726"/>
        <s v="168746"/>
        <s v="205678"/>
        <s v="214626"/>
        <s v="210759"/>
        <s v="218247"/>
        <s v="158356"/>
        <s v="125261"/>
        <s v="190239"/>
        <s v="175451"/>
        <s v="177806"/>
        <s v="207377"/>
        <s v="217963"/>
        <s v="218222"/>
        <s v="200209"/>
        <s v="202784"/>
        <s v="207428"/>
        <s v="157676"/>
        <s v="167211"/>
        <s v="200814"/>
        <s v="106471"/>
        <s v="203926"/>
        <s v="204515"/>
        <s v="200734"/>
        <s v="200779"/>
        <s v="214279"/>
        <s v="206273"/>
        <s v="106546"/>
        <s v="201552"/>
        <s v="216107"/>
        <s v="120796"/>
        <s v="202303"/>
        <s v="117246"/>
        <s v="211061"/>
        <s v="213913"/>
        <s v="203589"/>
        <s v="212763"/>
        <s v="213783"/>
        <s v="212204"/>
        <s v="214748"/>
        <s v="188621"/>
        <s v="200091"/>
        <s v="216352"/>
        <s v="107816"/>
        <s v="219375"/>
        <s v="217352"/>
        <s v="147046"/>
        <s v="201769"/>
        <s v="210670"/>
        <s v="204365"/>
        <s v="200192"/>
        <s v="203831"/>
        <s v="200654"/>
        <s v="169051"/>
        <s v="129896"/>
        <s v="209595"/>
        <s v="213071"/>
        <s v="205979"/>
        <s v="202745"/>
        <s v="217479"/>
        <s v="211735"/>
        <s v="160921"/>
        <s v="161116"/>
        <s v="203199"/>
        <s v="217872"/>
        <s v="209429"/>
        <s v="209350"/>
        <s v="206327"/>
        <s v="206111"/>
        <s v="217942"/>
        <s v="126101"/>
        <s v="203037"/>
        <s v="213609"/>
        <s v="148131"/>
        <s v="211633"/>
        <s v="212603"/>
        <s v="181106"/>
        <s v="211022"/>
        <s v="201641"/>
        <s v="215929"/>
        <s v="218011"/>
        <s v="201991"/>
        <s v="217815"/>
        <s v="210290"/>
        <s v="217793"/>
        <s v="209934"/>
        <s v="130966"/>
        <s v="210117"/>
        <s v="200598"/>
        <s v="152231"/>
        <s v="216886"/>
        <s v="211899"/>
        <s v="208342"/>
        <s v="155756"/>
        <s v="205219"/>
        <s v="209450"/>
        <s v="206396"/>
        <s v="134801"/>
        <s v="127516"/>
        <s v="130496"/>
        <s v="130276"/>
        <s v="219643"/>
        <s v="213921"/>
        <s v="205703"/>
        <s v="214254"/>
        <s v="144371"/>
        <s v="203814"/>
        <s v="208989"/>
        <s v="219115"/>
        <s v="217521"/>
        <s v="183706"/>
        <s v="183281"/>
        <s v="211008"/>
        <s v="203598"/>
        <s v="209250"/>
        <s v="154561"/>
        <s v="208813"/>
        <s v="213932"/>
        <s v="173196"/>
        <s v="214448"/>
        <s v="102011"/>
        <s v="204402"/>
        <s v="131896"/>
        <s v="203594"/>
        <s v="202272"/>
        <s v="208782"/>
        <s v="131816"/>
        <s v="209436"/>
        <s v="208178"/>
        <s v="214973"/>
        <s v="107186"/>
        <s v="168021"/>
        <s v="217937"/>
        <s v="218170"/>
        <s v="155866"/>
        <s v="175371"/>
        <s v="218353"/>
        <s v="201356"/>
        <s v="160856"/>
        <s v="171606"/>
        <s v="185971"/>
        <s v="200049"/>
        <s v="205612"/>
        <s v="133366"/>
        <s v="127031"/>
        <s v="219354"/>
        <s v="205367"/>
        <s v="143766"/>
        <s v="217950"/>
        <s v="163626"/>
        <s v="213727"/>
        <s v="174716"/>
        <s v="208062"/>
        <s v="133881"/>
        <s v="140706"/>
        <s v="168716"/>
        <s v="167426"/>
        <s v="200130"/>
        <s v="132671"/>
        <s v="203145"/>
        <s v="201537"/>
        <s v="180831"/>
        <s v="167886"/>
        <s v="172766"/>
        <s v="215024"/>
        <s v="200345"/>
        <s v="204796"/>
        <s v="159506"/>
        <s v="211161"/>
        <s v="125531"/>
        <s v="215044"/>
        <s v="138776"/>
        <s v="170106"/>
        <s v="201897"/>
        <s v="217549"/>
        <s v="209701"/>
        <s v="163331"/>
        <s v="167731"/>
        <s v="153821"/>
        <s v="181626"/>
        <s v="200504"/>
        <s v="209397"/>
        <s v="201703"/>
        <s v="217554"/>
        <s v="146656"/>
        <s v="205086"/>
        <s v="210517"/>
        <s v="165191"/>
        <s v="219113"/>
        <s v="139271"/>
        <s v="167236"/>
        <s v="203431"/>
        <s v="203922"/>
        <s v="146881"/>
        <s v="218928"/>
        <s v="202490"/>
        <s v="147121"/>
        <s v="107781"/>
        <s v="206789"/>
        <s v="169696"/>
        <s v="206119"/>
        <s v="206167"/>
        <s v="215859"/>
        <s v="187971"/>
        <s v="208453"/>
        <s v="210092"/>
        <s v="132031"/>
        <s v="204782"/>
        <s v="211896"/>
        <s v="160836"/>
        <s v="156811"/>
        <s v="159351"/>
        <s v="142356"/>
        <s v="181541"/>
        <s v="213521"/>
        <s v="211030"/>
        <s v="219674"/>
        <s v="144921"/>
        <s v="126516"/>
        <s v="216867"/>
        <s v="207349"/>
        <s v="218075"/>
        <s v="207015"/>
        <s v="128941"/>
        <s v="216554"/>
        <s v="133711"/>
        <s v="211724"/>
        <s v="214290"/>
        <s v="135141"/>
        <s v="217892"/>
        <s v="213281"/>
        <s v="134501"/>
        <s v="204002"/>
        <s v="119636"/>
        <s v="209213"/>
        <s v="148661"/>
        <s v="170886"/>
        <s v="154276"/>
        <s v="210399"/>
        <s v="203877"/>
        <s v="212583"/>
        <s v="210959"/>
        <s v="203577"/>
        <s v="213225"/>
        <s v="133411"/>
        <s v="212839"/>
        <s v="106421"/>
        <s v="206018"/>
        <s v="214457"/>
        <s v="104556"/>
        <s v="166406"/>
        <s v="143901"/>
        <s v="215806"/>
        <s v="213113"/>
        <s v="142946"/>
        <s v="213657"/>
        <s v="172806"/>
        <s v="201869"/>
        <s v="201985"/>
        <s v="148571"/>
        <s v="200754"/>
        <s v="211113"/>
        <s v="139611"/>
        <s v="201512"/>
        <s v="177011"/>
        <s v="124466"/>
        <s v="148541"/>
        <s v="201502"/>
        <s v="205790"/>
        <s v="216736"/>
        <s v="101081"/>
        <s v="171446"/>
        <s v="214139"/>
        <s v="174586"/>
        <s v="179141"/>
        <s v="141061"/>
        <s v="166011"/>
        <s v="148276"/>
        <s v="202896"/>
        <s v="200862"/>
        <s v="146536"/>
        <s v="203763"/>
        <s v="206612"/>
        <s v="218965"/>
        <s v="189246"/>
        <s v="146526"/>
        <s v="160076"/>
        <s v="205634"/>
        <s v="165246"/>
        <s v="153391"/>
        <s v="215945"/>
        <s v="145731"/>
        <s v="180201"/>
        <s v="217538"/>
        <s v="171766"/>
        <s v="200708"/>
        <s v="216042"/>
        <s v="149276"/>
        <s v="211239"/>
        <s v="202946"/>
        <s v="132606"/>
        <s v="177451"/>
        <s v="186616"/>
        <s v="203648"/>
        <s v="210631"/>
        <s v="215514"/>
        <s v="143496"/>
        <s v="216642"/>
        <s v="166346"/>
        <s v="204332"/>
        <s v="214841"/>
        <s v="210793"/>
        <s v="207468"/>
        <s v="124661"/>
        <s v="212655"/>
        <s v="210715"/>
        <s v="214663"/>
        <s v="186256"/>
        <s v="120166"/>
        <s v="208566"/>
        <s v="169351"/>
        <s v="210654"/>
        <s v="149421"/>
        <s v="201762"/>
        <s v="202815"/>
        <s v="210095"/>
        <s v="151611"/>
        <s v="209737"/>
        <s v="201583"/>
        <s v="145811"/>
        <s v="208480"/>
        <s v="154231"/>
        <s v="152236"/>
        <s v="154096"/>
        <s v="214563"/>
        <s v="206509"/>
        <s v="153566"/>
        <s v="149456"/>
        <s v="110336"/>
        <s v="208117"/>
        <s v="124291"/>
        <s v="142676"/>
        <s v="153671"/>
        <s v="129696"/>
        <s v="164241"/>
        <s v="182401"/>
        <s v="120631"/>
        <s v="132846"/>
        <s v="203386"/>
        <s v="147441"/>
        <s v="154126"/>
        <s v="156046"/>
        <s v="162111"/>
        <s v="202088"/>
        <s v="183771"/>
        <s v="206324"/>
        <s v="136081"/>
        <s v="202755"/>
        <s v="209265"/>
        <s v="171761"/>
        <s v="170406"/>
        <s v="101231"/>
        <s v="130976"/>
        <s v="149746"/>
        <s v="171646"/>
        <s v="216471"/>
        <s v="207870"/>
        <s v="217719"/>
        <s v="200483"/>
        <s v="143516"/>
        <s v="142456"/>
        <s v="164396"/>
        <s v="118561"/>
        <s v="209630"/>
        <s v="130106"/>
        <s v="200122"/>
        <s v="201593"/>
        <s v="202926"/>
        <s v="215502"/>
        <s v="137901"/>
        <s v="209920"/>
        <s v="174321"/>
        <s v="218440"/>
        <s v="211302"/>
        <s v="172286"/>
        <s v="124511"/>
        <s v="127536"/>
        <s v="218185"/>
        <s v="153541"/>
        <s v="217578"/>
        <s v="129126"/>
        <s v="126336"/>
        <s v="130886"/>
        <s v="143166"/>
        <s v="205843"/>
        <s v="203107"/>
        <s v="175576"/>
        <s v="217420"/>
        <s v="138686"/>
        <s v="159741"/>
        <s v="128831"/>
        <s v="205327"/>
        <s v="216386"/>
        <s v="143116"/>
        <s v="133086"/>
        <s v="211402"/>
        <s v="185276"/>
        <s v="203851"/>
        <s v="106461"/>
        <s v="144131"/>
        <s v="205958"/>
        <s v="143896"/>
        <s v="172231"/>
        <s v="141801"/>
        <s v="203390"/>
        <s v="208374"/>
        <s v="185516"/>
        <s v="132551"/>
        <s v="145316"/>
        <s v="175326"/>
        <s v="207276"/>
        <s v="209422"/>
        <s v="138471"/>
        <s v="149991"/>
        <s v="151646"/>
        <s v="120776"/>
        <s v="211059"/>
        <s v="135751"/>
        <s v="156891"/>
        <s v="207357"/>
        <s v="208242"/>
        <s v="202947"/>
        <s v="209166"/>
        <s v="124871"/>
        <s v="216853"/>
        <s v="119371"/>
        <s v="134351"/>
        <s v="203141"/>
        <s v="133741"/>
        <s v="206444"/>
        <s v="168801"/>
        <s v="217511"/>
        <s v="205550"/>
        <s v="137506"/>
        <s v="142601"/>
        <s v="213832"/>
        <s v="212363"/>
        <s v="157091"/>
        <s v="129476"/>
        <s v="181206"/>
        <s v="128971"/>
        <s v="202751"/>
        <s v="211823"/>
        <s v="218349"/>
        <s v="214784"/>
        <s v="180101"/>
        <s v="210775"/>
        <s v="219334"/>
        <s v="213620"/>
        <s v="111731"/>
        <s v="172146"/>
        <s v="178631"/>
        <s v="214437"/>
        <s v="107951"/>
        <s v="209153"/>
        <s v="202020"/>
        <s v="209567"/>
        <s v="213229"/>
        <s v="161986"/>
        <s v="203182"/>
        <s v="107501"/>
        <s v="111396"/>
        <s v="216241"/>
        <s v="205454"/>
        <s v="211839"/>
        <s v="212131"/>
        <s v="159141"/>
        <s v="217684"/>
        <s v="215051"/>
        <s v="201221"/>
        <s v="216408"/>
        <s v="213687"/>
        <s v="214854"/>
        <s v="148656"/>
        <s v="216536"/>
        <s v="215782"/>
        <s v="208194"/>
        <s v="219348"/>
        <s v="202658"/>
        <s v="218490"/>
        <s v="209534"/>
        <s v="215605"/>
        <s v="212379"/>
        <s v="209182"/>
        <s v="217366"/>
        <s v="219292"/>
        <s v="206492"/>
        <s v="131821"/>
        <s v="209903"/>
        <s v="215609"/>
        <s v="206926"/>
        <s v="206114"/>
        <s v="208295"/>
        <s v="212365"/>
        <s v="208469"/>
        <s v="207705"/>
        <s v="212742"/>
        <s v="174481"/>
        <s v="217438"/>
        <s v="219377"/>
        <s v="201990"/>
        <s v="129401"/>
        <s v="128421"/>
        <s v="131471"/>
        <s v="134571"/>
        <s v="209347"/>
        <s v="125286"/>
        <s v="205432"/>
        <s v="213642"/>
        <s v="218078"/>
        <s v="218012"/>
        <s v="139856"/>
        <s v="188541"/>
        <s v="213126"/>
        <s v="149636"/>
        <s v="205613"/>
        <s v="116796"/>
        <s v="216776"/>
        <s v="119081"/>
        <s v="203096"/>
        <s v="209332"/>
        <s v="214625"/>
        <s v="211114"/>
        <s v="206898"/>
        <s v="210107"/>
        <s v="133476"/>
        <s v="203607"/>
        <s v="217961"/>
        <s v="217790"/>
        <s v="128901"/>
        <s v="212735"/>
        <s v="216920"/>
        <s v="127881"/>
        <s v="208815"/>
        <s v="136291"/>
        <s v="203261"/>
        <s v="212872"/>
        <s v="176866"/>
        <s v="116266"/>
        <s v="216662"/>
        <s v="137071"/>
        <s v="168896"/>
        <s v="209169"/>
        <s v="208361"/>
        <s v="172456"/>
        <s v="203664"/>
        <s v="208300"/>
        <s v="212150"/>
        <s v="207032"/>
        <s v="205210"/>
        <s v="209641"/>
        <s v="140381"/>
        <s v="203259"/>
        <s v="200280"/>
        <s v="209015"/>
        <s v="207732"/>
        <s v="204333"/>
        <s v="129461"/>
        <s v="208944"/>
        <s v="190149"/>
        <s v="127291"/>
        <s v="217111"/>
        <s v="206045"/>
        <s v="201895"/>
        <s v="208086"/>
        <s v="123626"/>
        <s v="127316"/>
        <s v="219734"/>
        <s v="218031"/>
        <s v="207809"/>
        <s v="203608"/>
        <s v="200434"/>
        <s v="176966"/>
        <s v="207183"/>
        <s v="143731"/>
        <s v="130321"/>
        <s v="141266"/>
        <s v="115746"/>
        <s v="175506"/>
        <s v="203634"/>
        <s v="201840"/>
        <s v="216071"/>
        <s v="216070"/>
        <s v="205671"/>
        <s v="164081"/>
        <s v="211609"/>
        <s v="216809"/>
        <s v="161996"/>
        <s v="139111"/>
        <s v="202835"/>
        <s v="138706"/>
        <s v="201151"/>
        <s v="201228"/>
        <s v="181336"/>
        <s v="109561"/>
        <s v="217991"/>
        <s v="115166"/>
        <s v="213147"/>
        <s v="138016"/>
        <s v="208395"/>
        <s v="216746"/>
        <s v="216946"/>
        <s v="122651"/>
        <s v="122656"/>
        <s v="201975"/>
        <s v="211264"/>
        <s v="207499"/>
        <s v="175966"/>
        <s v="156396"/>
        <s v="211192"/>
        <s v="120961"/>
        <s v="111021"/>
        <s v="217281"/>
        <s v="114196"/>
        <s v="140726"/>
        <s v="121281"/>
        <s v="208575"/>
        <s v="165361"/>
        <s v="105916"/>
        <s v="206934"/>
        <s v="168941"/>
        <s v="205011"/>
        <s v="214158"/>
        <s v="215079"/>
        <s v="213972"/>
        <s v="210500"/>
        <s v="217071"/>
        <s v="116091"/>
        <s v="173361"/>
        <s v="150916"/>
        <s v="115671"/>
        <s v="202967"/>
        <s v="106631"/>
        <s v="163261"/>
        <s v="173466"/>
        <s v="108851"/>
        <s v="210967"/>
        <s v="114006"/>
        <s v="212248"/>
        <s v="119501"/>
        <s v="155141"/>
        <s v="105331"/>
        <s v="147331"/>
        <s v="200476"/>
        <s v="211377"/>
        <s v="101931"/>
        <s v="124541"/>
        <s v="165101"/>
        <s v="101926"/>
        <s v="182276"/>
        <s v="201324"/>
        <s v="104996"/>
        <s v="155142"/>
        <s v="116176"/>
        <s v="204460"/>
        <s v="203700"/>
        <s v="217333"/>
        <s v="154251"/>
        <s v="105231"/>
        <s v="122616"/>
        <s v="180456"/>
        <s v="205009"/>
        <s v="213987"/>
        <s v="184551"/>
        <s v="211414"/>
        <s v="110261"/>
        <s v="119701"/>
        <s v="209781"/>
        <s v="107831"/>
        <s v="187646"/>
        <s v="130291"/>
        <s v="111371"/>
        <s v="115881"/>
        <s v="202167"/>
        <s v="187756"/>
        <s v="210069"/>
        <s v="213223"/>
        <s v="204573"/>
        <s v="217256"/>
        <s v="123631"/>
        <s v="123356"/>
        <s v="109726"/>
        <s v="215951"/>
        <s v="200623"/>
        <s v="121071"/>
        <s v="202259"/>
        <s v="150601"/>
        <s v="110856"/>
        <s v="207852"/>
        <s v="120416"/>
        <s v="170391"/>
        <s v="103671"/>
        <s v="114661"/>
        <s v="101831"/>
        <s v="155791"/>
        <s v="166106"/>
        <s v="168381"/>
        <s v="200358"/>
        <s v="164681"/>
        <s v="202693"/>
        <s v="202936"/>
        <s v="107261"/>
        <s v="202673"/>
        <s v="204431"/>
        <s v="115866"/>
        <s v="215293"/>
        <s v="211499"/>
        <s v="101996"/>
        <s v="110131"/>
        <s v="106436"/>
        <s v="110101"/>
        <s v="202740"/>
        <s v="207525"/>
        <s v="203537"/>
        <s v="178551"/>
        <s v="104411"/>
        <s v="211919"/>
        <s v="148731"/>
        <s v="122576"/>
        <s v="110691"/>
        <s v="207846"/>
        <s v="218067"/>
        <s v="120771"/>
        <s v="175491"/>
        <s v="140931"/>
        <s v="202913"/>
        <s v="217017"/>
        <s v="179326"/>
        <s v="185116"/>
        <s v="106581"/>
        <s v="205421"/>
        <s v="200391"/>
        <s v="209626"/>
        <s v="213081"/>
        <s v="212837"/>
        <s v="182516"/>
        <s v="203364"/>
        <s v="189351"/>
        <s v="212545"/>
        <s v="213639"/>
        <s v="149106"/>
        <s v="219501"/>
        <s v="122531"/>
        <s v="103271"/>
        <s v="123751"/>
        <s v="203063"/>
        <s v="216878"/>
        <s v="108821"/>
        <s v="185861"/>
        <s v="114391"/>
        <s v="216229"/>
        <s v="168351"/>
        <s v="118721"/>
        <s v="205949"/>
        <s v="174941"/>
        <s v="203407"/>
        <s v="168781"/>
        <s v="110431"/>
        <s v="160626"/>
        <s v="206995"/>
        <s v="106241"/>
        <s v="215305"/>
        <s v="105726"/>
        <s v="211474"/>
        <s v="112691"/>
        <s v="216675"/>
        <s v="218066"/>
        <s v="123021"/>
        <s v="201006"/>
        <s v="102451"/>
        <s v="203263"/>
        <s v="161991"/>
        <s v="202767"/>
        <s v="203596"/>
        <s v="165341"/>
        <s v="154591"/>
        <s v="216069"/>
        <s v="117851"/>
        <s v="113731"/>
        <s v="110106"/>
        <s v="107861"/>
        <s v="114686"/>
        <s v="205308"/>
        <s v="201567"/>
        <s v="203360"/>
        <s v="203009"/>
        <s v="116696"/>
        <s v="216074"/>
        <s v="216073"/>
        <s v="216081"/>
        <s v="219612"/>
        <s v="214466"/>
        <s v="216092"/>
        <s v="213470"/>
        <s v="216076"/>
        <s v="214546"/>
        <s v="139036"/>
        <s v="200628"/>
        <s v="203105"/>
        <s v="213927"/>
        <s v="200430"/>
        <s v="200024"/>
        <s v="219080"/>
        <s v="114411"/>
        <s v="120591"/>
        <s v="201350"/>
        <s v="123111"/>
        <s v="171631"/>
        <s v="190245"/>
        <s v="154766"/>
        <s v="218074"/>
        <s v="185391"/>
        <s v="215225"/>
        <s v="210034"/>
        <s v="144391"/>
        <s v="213065"/>
        <s v="216863"/>
        <s v="210752"/>
        <s v="201633"/>
        <s v="116946"/>
        <s v="111426"/>
        <s v="122546"/>
        <s v="106766"/>
        <s v="121376"/>
        <s v="203238"/>
        <s v="165861"/>
        <s v="213128"/>
        <s v="163321"/>
        <s v="207977"/>
        <s v="145846"/>
        <s v="219568"/>
        <s v="214702"/>
        <s v="166136"/>
        <s v="165141"/>
        <s v="172911"/>
        <s v="101536"/>
        <s v="218181"/>
        <s v="174651"/>
        <s v="118776"/>
        <s v="175091"/>
        <s v="214759"/>
        <s v="119611"/>
        <s v="113096"/>
        <s v="218992"/>
        <s v="209831"/>
        <s v="118286"/>
        <s v="120386"/>
        <s v="110126"/>
        <s v="122741"/>
        <s v="219074"/>
        <s v="205546"/>
        <s v="106231"/>
        <s v="100081"/>
        <s v="129456"/>
        <s v="205337"/>
        <s v="208485"/>
        <s v="214018"/>
        <s v="105886"/>
        <s v="119646"/>
        <s v="155143"/>
        <s v="121176"/>
        <s v="158531"/>
        <s v="219121"/>
        <s v="201790"/>
        <s v="201284"/>
        <s v="217288"/>
        <s v="102356"/>
        <s v="163661"/>
        <s v="112241"/>
        <s v="112681"/>
        <s v="211585"/>
        <s v="117196"/>
        <s v="210884"/>
        <s v="114926"/>
        <s v="201996"/>
        <s v="181831"/>
        <s v="178816"/>
        <s v="210664"/>
        <s v="218419"/>
        <s v="103231"/>
        <s v="185901"/>
        <s v="202939"/>
        <s v="212256"/>
        <s v="103241"/>
        <s v="208422"/>
        <s v="201695"/>
        <s v="112546"/>
        <s v="183871"/>
        <s v="156006"/>
        <s v="115266"/>
        <s v="185446"/>
        <s v="109601"/>
        <s v="111136"/>
        <s v="202765"/>
        <s v="203781"/>
        <s v="105266"/>
        <s v="101991"/>
        <s v="118581"/>
        <s v="213803"/>
        <s v="111031"/>
        <s v="213467"/>
        <s v="102191"/>
        <s v="211512"/>
        <s v="108351"/>
        <s v="202598"/>
        <s v="209688"/>
        <s v="216177"/>
        <s v="172246"/>
        <s v="211140"/>
        <s v="203483"/>
        <s v="203482"/>
        <s v="203077"/>
        <s v="216140"/>
        <s v="107546"/>
        <s v="114246"/>
        <s v="217175"/>
        <s v="216149"/>
        <s v="209084"/>
        <s v="213708"/>
        <s v="218570"/>
        <s v="208622"/>
        <s v="207882"/>
        <s v="107596"/>
        <s v="143571"/>
        <s v="178791"/>
        <s v="137771"/>
        <s v="146996"/>
        <s v="203185"/>
        <s v="119976"/>
        <s v="140146"/>
        <s v="117346"/>
        <s v="105326"/>
        <s v="103211"/>
        <s v="155146"/>
        <s v="114046"/>
        <s v="119211"/>
        <s v="109781"/>
        <s v="175061"/>
        <s v="103981"/>
        <s v="207360"/>
        <s v="186656"/>
        <s v="204463"/>
        <s v="202804"/>
        <s v="208814"/>
        <s v="155151"/>
        <s v="200706"/>
        <s v="214259"/>
        <s v="160796"/>
        <s v="218482"/>
        <s v="155156"/>
        <s v="186486"/>
        <s v="206046"/>
        <s v="122561"/>
        <s v="208701"/>
        <s v="177326"/>
        <s v="215608"/>
        <s v="217656"/>
        <s v="219239"/>
        <s v="201963"/>
        <s v="166671"/>
        <s v="209553"/>
        <s v="137481"/>
        <s v="200446"/>
        <s v="117611"/>
        <s v="115931"/>
        <s v="175031"/>
        <s v="207916"/>
        <s v="214431"/>
        <s v="207857"/>
        <s v="219090"/>
        <s v="116706"/>
        <s v="105131"/>
        <s v="114071"/>
        <s v="102351"/>
        <s v="217659"/>
        <s v="160166"/>
        <s v="163376"/>
        <s v="129971"/>
        <s v="136851"/>
        <s v="212191"/>
        <s v="143706"/>
        <s v="179296"/>
        <s v="122271"/>
        <s v="201894"/>
        <s v="164706"/>
        <s v="187701"/>
        <s v="133156"/>
        <s v="188981"/>
        <s v="211902"/>
        <s v="215872"/>
        <s v="218952"/>
        <s v="112436"/>
        <s v="118276"/>
        <s v="205290"/>
        <s v="128491"/>
        <s v="188151"/>
        <s v="124411"/>
        <s v="156626"/>
        <s v="170646"/>
        <s v="211050"/>
        <s v="213999"/>
        <s v="217797"/>
        <s v="204587"/>
        <s v="207780"/>
        <s v="179071"/>
        <s v="151351"/>
        <s v="142451"/>
        <s v="201614"/>
        <s v="135591"/>
        <s v="147691"/>
        <s v="214474"/>
        <s v="210063"/>
        <s v="154661"/>
        <s v="210079"/>
        <s v="154911"/>
        <s v="148346"/>
        <s v="216687"/>
        <s v="131081"/>
        <s v="124826"/>
        <s v="211211"/>
        <s v="169096"/>
        <s v="140681"/>
        <s v="215602"/>
        <s v="214915"/>
        <s v="214378"/>
        <s v="217388"/>
        <s v="171336"/>
        <s v="189906"/>
        <s v="202993"/>
        <s v="154906"/>
        <s v="213693"/>
        <s v="180701"/>
        <s v="205045"/>
        <s v="218339"/>
        <s v="204724"/>
        <s v="135756"/>
        <s v="201110"/>
        <s v="212973"/>
        <s v="141951"/>
        <s v="171946"/>
        <s v="152681"/>
        <s v="217363"/>
        <s v="201587"/>
        <s v="125926"/>
        <s v="204334"/>
        <s v="217724"/>
        <s v="146206"/>
        <s v="219254"/>
        <s v="180876"/>
        <s v="143341"/>
        <s v="177531"/>
        <s v="203659"/>
        <s v="217241"/>
        <s v="142846"/>
        <s v="213011"/>
        <s v="213672"/>
        <s v="201669"/>
        <s v="213598"/>
        <s v="214843"/>
        <s v="203896"/>
        <s v="212169"/>
        <s v="214285"/>
        <s v="205737"/>
        <s v="209303"/>
        <s v="125946"/>
        <s v="147916"/>
        <s v="119951"/>
        <s v="206521"/>
        <s v="204737"/>
        <s v="215423"/>
        <s v="203572"/>
        <s v="167851"/>
        <s v="215102"/>
        <s v="216341"/>
        <s v="124396"/>
        <s v="125781"/>
        <s v="137386"/>
        <s v="138626"/>
        <s v="159156"/>
        <s v="175111"/>
        <s v="201204"/>
        <s v="209958"/>
        <s v="202807"/>
        <s v="174636"/>
        <s v="156661"/>
        <s v="124431"/>
        <s v="204072"/>
        <s v="206366"/>
        <s v="219336"/>
        <s v="126381"/>
        <s v="205252"/>
        <s v="132686"/>
        <s v="180161"/>
        <s v="177396"/>
        <s v="154261"/>
        <s v="131001"/>
        <s v="146871"/>
        <s v="209283"/>
        <s v="211497"/>
        <s v="153546"/>
        <s v="208509"/>
        <s v="201168"/>
        <s v="201877"/>
        <s v="145271"/>
        <s v="161181"/>
        <s v="206557"/>
        <s v="212382"/>
        <s v="200839"/>
        <s v="208853"/>
        <s v="145681"/>
        <s v="168231"/>
        <s v="203272"/>
        <s v="204709"/>
        <s v="210771"/>
        <s v="217657"/>
        <s v="110176"/>
        <s v="122146"/>
        <s v="171416"/>
        <s v="219663"/>
        <s v="138156"/>
        <s v="177371"/>
        <s v="129251"/>
        <s v="156241"/>
        <s v="208832"/>
        <s v="209172"/>
        <s v="152246"/>
        <s v="203130"/>
        <s v="175761"/>
        <s v="219538"/>
        <s v="142686"/>
        <s v="215538"/>
        <s v="137256"/>
        <s v="203413"/>
        <s v="127136"/>
        <s v="143276"/>
        <s v="207061"/>
        <s v="167856"/>
        <s v="209723"/>
        <s v="214742"/>
        <s v="207384"/>
        <s v="201377"/>
        <s v="170621"/>
        <s v="138136"/>
        <s v="142351"/>
        <s v="216355"/>
        <s v="217183"/>
        <s v="106701"/>
        <s v="146351"/>
        <s v="130201"/>
        <s v="206311"/>
        <s v="133296"/>
        <s v="201172"/>
        <s v="163851"/>
        <s v="219252"/>
        <s v="213688"/>
        <s v="205239"/>
        <s v="213765"/>
        <s v="212989"/>
        <s v="173966"/>
        <s v="138551"/>
        <s v="170176"/>
        <s v="202050"/>
        <s v="137761"/>
        <s v="207801"/>
        <s v="210302"/>
        <s v="212750"/>
        <s v="188451"/>
        <s v="212075"/>
        <s v="208722"/>
        <s v="210948"/>
        <s v="153551"/>
        <s v="217474"/>
        <s v="209722"/>
        <s v="133211"/>
        <s v="152251"/>
        <s v="173181"/>
        <s v="181391"/>
        <s v="213785"/>
        <s v="132151"/>
        <s v="144641"/>
        <s v="171966"/>
        <s v="174726"/>
        <s v="203335"/>
        <s v="208353"/>
        <s v="128886"/>
        <s v="165471"/>
        <s v="165706"/>
        <s v="143211"/>
        <s v="205242"/>
        <s v="205464"/>
        <s v="141851"/>
        <s v="154176"/>
        <s v="207959"/>
        <s v="119461"/>
        <s v="137336"/>
        <s v="153396"/>
        <s v="204657"/>
        <s v="139221"/>
        <s v="205726"/>
        <s v="211135"/>
        <s v="218422"/>
        <s v="143271"/>
        <s v="210687"/>
        <s v="213864"/>
        <s v="218321"/>
        <s v="138186"/>
        <s v="204361"/>
        <s v="134361"/>
        <s v="210220"/>
        <s v="210590"/>
        <s v="217975"/>
        <s v="200489"/>
        <s v="202660"/>
        <s v="152256"/>
        <s v="206922"/>
        <s v="157176"/>
        <s v="214685"/>
        <s v="122911"/>
        <s v="180336"/>
        <s v="146216"/>
        <s v="212844"/>
        <s v="205802"/>
        <s v="146071"/>
        <s v="218310"/>
        <s v="174641"/>
        <s v="152566"/>
        <s v="211573"/>
        <s v="211842"/>
        <s v="203114"/>
        <s v="211553"/>
        <s v="143551"/>
        <s v="212456"/>
        <s v="142211"/>
        <s v="217969"/>
        <s v="190207"/>
        <s v="143966"/>
        <s v="126776"/>
        <s v="204446"/>
        <s v="205080"/>
        <s v="149721"/>
        <s v="174846"/>
        <s v="210588"/>
        <s v="125606"/>
        <s v="200604"/>
        <s v="189956"/>
        <s v="200750"/>
        <s v="202328"/>
        <s v="207548"/>
        <s v="212691"/>
        <s v="219642"/>
        <s v="145201"/>
        <s v="156916"/>
        <s v="214971"/>
        <s v="166556"/>
        <s v="186996"/>
        <s v="210105"/>
        <s v="212939"/>
        <s v="211019"/>
        <s v="202701"/>
        <s v="208777"/>
        <s v="218998"/>
        <s v="218459"/>
        <s v="107391"/>
        <s v="132071"/>
        <s v="149591"/>
        <s v="217995"/>
        <s v="211025"/>
        <s v="125356"/>
        <s v="216707"/>
        <s v="124371"/>
        <s v="210309"/>
        <s v="202456"/>
        <s v="146896"/>
        <s v="171156"/>
        <s v="210097"/>
        <s v="145191"/>
        <s v="201615"/>
        <s v="211846"/>
        <s v="132781"/>
        <s v="117036"/>
        <s v="201389"/>
        <s v="206945"/>
        <s v="205215"/>
        <s v="210757"/>
        <s v="217653"/>
        <s v="219117"/>
        <s v="213920"/>
        <s v="214302"/>
        <s v="215585"/>
        <s v="107376"/>
        <s v="210127"/>
        <s v="167331"/>
        <s v="204504"/>
        <s v="205842"/>
        <s v="204704"/>
        <s v="130586"/>
        <s v="115711"/>
        <s v="213996"/>
        <s v="215864"/>
        <s v="113711"/>
        <s v="209379"/>
        <s v="203382"/>
        <s v="156616"/>
        <s v="211705"/>
        <s v="201078"/>
        <s v="110421"/>
        <s v="217513"/>
        <s v="105306"/>
        <s v="102081"/>
        <s v="207541"/>
        <s v="205652"/>
        <s v="215617"/>
        <s v="156951"/>
        <s v="111381"/>
        <s v="158191"/>
        <s v="212268"/>
        <s v="204960"/>
        <s v="202315"/>
        <s v="187346"/>
        <s v="209372"/>
        <s v="209042"/>
        <s v="215850"/>
        <s v="190219"/>
        <s v="190218"/>
        <s v="190217"/>
        <s v="190147"/>
        <s v="149401"/>
        <s v="208580"/>
        <s v="151836"/>
        <s v="159396"/>
        <s v="186206"/>
        <s v="105546"/>
        <s v="202093"/>
        <s v="209456"/>
        <s v="207867"/>
        <s v="209132"/>
        <s v="124656"/>
        <s v="165391"/>
        <s v="176736"/>
        <s v="135426"/>
        <s v="128111"/>
        <s v="208902"/>
        <s v="144381"/>
        <s v="209036"/>
        <s v="163826"/>
        <s v="164171"/>
        <s v="146276"/>
        <s v="206432"/>
        <s v="203379"/>
        <s v="201173"/>
        <s v="203055"/>
        <s v="120766"/>
        <s v="120716"/>
        <s v="201887"/>
        <s v="206433"/>
        <s v="218253"/>
        <s v="150766"/>
        <s v="201592"/>
        <s v="107866"/>
        <s v="210530"/>
        <s v="111946"/>
        <s v="209071"/>
        <s v="215459"/>
        <s v="207414"/>
        <s v="175196"/>
        <s v="203196"/>
        <s v="168501"/>
        <s v="201488"/>
        <s v="111551"/>
        <s v="154421"/>
        <s v="151121"/>
        <s v="157756"/>
        <s v="172631"/>
        <s v="144861"/>
        <s v="164131"/>
        <s v="203566"/>
        <s v="149001"/>
        <s v="159076"/>
        <s v="159701"/>
        <s v="211962"/>
        <s v="204627"/>
        <s v="114311"/>
        <s v="213758"/>
        <s v="132271"/>
        <s v="203290"/>
        <s v="121181"/>
        <s v="210055"/>
        <s v="138346"/>
        <s v="154726"/>
        <s v="215670"/>
        <s v="208957"/>
        <s v="201783"/>
        <s v="146561"/>
        <s v="106181"/>
        <s v="131391"/>
        <s v="203578"/>
        <s v="125006"/>
        <s v="203225"/>
        <s v="200640"/>
        <s v="101716"/>
        <s v="103516"/>
        <s v="208666"/>
        <s v="210434"/>
        <s v="200351"/>
        <s v="129386"/>
        <s v="145106"/>
        <s v="138146"/>
        <s v="139876"/>
        <s v="142021"/>
        <s v="204083"/>
        <s v="213503"/>
        <s v="132091"/>
        <s v="113851"/>
        <s v="146456"/>
        <s v="145486"/>
        <s v="166206"/>
        <s v="179156"/>
        <s v="212342"/>
        <s v="143961"/>
        <s v="131756"/>
        <s v="156401"/>
        <s v="168861"/>
        <s v="102686"/>
        <s v="176980"/>
        <s v="214197"/>
        <s v="209072"/>
        <s v="151761"/>
        <s v="134691"/>
        <s v="207920"/>
        <s v="144706"/>
        <s v="148186"/>
        <s v="165561"/>
        <s v="139231"/>
        <s v="217663"/>
        <s v="182116"/>
        <s v="213318"/>
        <s v="207884"/>
        <s v="208999"/>
        <s v="172936"/>
        <s v="216381"/>
        <s v="103956"/>
        <s v="180796"/>
        <s v="153461"/>
        <s v="159231"/>
        <s v="154756"/>
        <s v="217823"/>
        <s v="173251"/>
        <s v="207500"/>
        <s v="147236"/>
        <s v="202505"/>
        <s v="217722"/>
        <s v="200873"/>
        <s v="109171"/>
        <s v="120746"/>
        <s v="161421"/>
        <s v="170766"/>
        <s v="200582"/>
        <s v="102286"/>
        <s v="101511"/>
        <s v="120561"/>
        <s v="148251"/>
        <s v="205151"/>
        <s v="217450"/>
        <s v="210819"/>
        <s v="120036"/>
        <s v="212537"/>
        <s v="117286"/>
        <s v="168831"/>
        <s v="204529"/>
        <s v="210685"/>
        <s v="162971"/>
        <s v="211682"/>
        <s v="190168"/>
        <s v="190223"/>
        <s v="190150"/>
        <s v="206232"/>
        <s v="205234"/>
        <s v="179476"/>
        <s v="150971"/>
        <s v="173081"/>
        <s v="208960"/>
        <s v="105966"/>
        <s v="214921"/>
        <s v="215030"/>
        <s v="204893"/>
        <s v="182336"/>
        <s v="114371"/>
        <s v="215327"/>
        <s v="187471"/>
        <s v="113726"/>
        <s v="108006"/>
        <s v="206146"/>
        <s v="163871"/>
        <s v="177191"/>
        <s v="202514"/>
        <s v="173096"/>
        <s v="212167"/>
        <s v="202588"/>
        <s v="115946"/>
        <s v="159026"/>
        <s v="179721"/>
        <s v="133166"/>
        <s v="200849"/>
        <s v="160156"/>
        <s v="205622"/>
        <s v="202058"/>
        <s v="214264"/>
        <s v="203972"/>
        <s v="149451"/>
        <s v="202787"/>
        <s v="211502"/>
        <s v="219203"/>
        <s v="100501"/>
        <s v="164446"/>
        <s v="204775"/>
        <s v="160346"/>
        <s v="130916"/>
        <s v="210323"/>
        <s v="139706"/>
        <s v="161026"/>
        <s v="215094"/>
        <s v="218344"/>
        <s v="211973"/>
        <s v="215210"/>
        <s v="165681"/>
        <s v="183261"/>
        <s v="146451"/>
        <s v="153466"/>
        <s v="202491"/>
        <s v="160896"/>
        <s v="210292"/>
        <s v="208114"/>
        <s v="126531"/>
        <s v="218284"/>
        <s v="133531"/>
        <s v="215973"/>
        <s v="213170"/>
        <s v="213707"/>
        <s v="212905"/>
        <s v="148941"/>
        <s v="166326"/>
        <s v="168956"/>
        <s v="185536"/>
        <s v="207012"/>
        <s v="211524"/>
        <s v="126111"/>
        <s v="210054"/>
        <s v="180511"/>
        <s v="138871"/>
        <s v="213878"/>
        <s v="181416"/>
        <s v="118416"/>
        <s v="139381"/>
        <s v="153571"/>
        <s v="145916"/>
        <s v="163896"/>
        <s v="141516"/>
        <s v="215036"/>
        <s v="201957"/>
        <s v="211380"/>
        <s v="153576"/>
        <s v="189621"/>
        <s v="175536"/>
        <s v="209004"/>
        <s v="111941"/>
        <s v="202880"/>
        <s v="179351"/>
        <s v="212827"/>
        <s v="210583"/>
        <s v="217767"/>
        <s v="185046"/>
        <s v="118051"/>
        <s v="202402"/>
        <s v="204558"/>
        <s v="204804"/>
        <s v="166396"/>
        <s v="207928"/>
        <s v="102871"/>
        <s v="200497"/>
        <s v="172346"/>
        <s v="218266"/>
        <s v="207820"/>
        <s v="207204"/>
        <s v="179356"/>
        <s v="204864"/>
        <s v="113941"/>
        <s v="104071"/>
        <s v="213745"/>
        <s v="215595"/>
        <s v="146636"/>
        <s v="168041"/>
        <s v="105116"/>
        <s v="156861"/>
        <s v="207673"/>
        <s v="210370"/>
        <s v="123131"/>
        <s v="212144"/>
        <s v="212732"/>
        <s v="183971"/>
        <s v="202324"/>
        <s v="116236"/>
        <s v="218968"/>
        <s v="190203"/>
        <s v="214955"/>
        <s v="201732"/>
        <s v="181806"/>
        <s v="190198"/>
        <s v="190159"/>
        <s v="190078"/>
        <s v="190121"/>
        <s v="190027"/>
        <s v="190230"/>
        <s v="190101"/>
        <s v="190162"/>
        <s v="190134"/>
        <s v="190082"/>
        <s v="190256"/>
        <s v="190005"/>
        <s v="190099"/>
        <s v="190229"/>
        <s v="190136"/>
        <s v="190310"/>
        <s v="190014"/>
        <s v="190138"/>
        <s v="190249"/>
        <s v="173296"/>
        <s v="200777"/>
        <s v="207411"/>
        <s v="121241"/>
        <s v="206571"/>
        <s v="216003"/>
        <s v="202530"/>
        <s v="210081"/>
        <s v="186351"/>
        <s v="124086"/>
        <s v="215892"/>
        <s v="211840"/>
        <s v="213119"/>
        <s v="213320"/>
        <s v="166386"/>
        <s v="202641"/>
        <s v="211441"/>
        <s v="215063"/>
        <s v="213600"/>
        <s v="204578"/>
        <s v="148281"/>
        <s v="210659"/>
        <s v="217926"/>
        <s v="204371"/>
        <s v="212752"/>
        <s v="173451"/>
        <s v="214697"/>
        <s v="153166"/>
        <s v="135511"/>
        <s v="212738"/>
        <s v="207316"/>
        <s v="217022"/>
        <s v="136601"/>
        <s v="167606"/>
        <s v="211189"/>
        <s v="217224"/>
        <s v="207151"/>
        <s v="200525"/>
        <s v="208206"/>
        <s v="133436"/>
        <s v="123946"/>
        <s v="110896"/>
        <s v="100526"/>
        <s v="157806"/>
        <s v="202750"/>
        <s v="203849"/>
        <s v="214432"/>
        <s v="217683"/>
        <s v="218407"/>
        <s v="214106"/>
        <s v="134171"/>
        <s v="118571"/>
        <s v="205901"/>
        <s v="137616"/>
        <s v="122066"/>
        <s v="210650"/>
        <s v="201140"/>
        <s v="215138"/>
        <s v="212692"/>
        <s v="102411"/>
        <s v="104681"/>
        <s v="203613"/>
        <s v="103826"/>
        <s v="190040"/>
        <s v="123761"/>
        <s v="187156"/>
        <s v="122866"/>
        <s v="116006"/>
        <s v="103951"/>
        <s v="105216"/>
        <s v="166996"/>
        <s v="215932"/>
        <s v="200647"/>
        <s v="212967"/>
        <s v="140431"/>
        <s v="206278"/>
        <s v="214406"/>
        <s v="137366"/>
        <s v="137066"/>
        <s v="218154"/>
        <s v="210088"/>
        <s v="214591"/>
        <s v="145226"/>
        <s v="144661"/>
        <s v="150926"/>
        <s v="208030"/>
        <s v="209886"/>
        <s v="205764"/>
        <s v="189431"/>
        <s v="216962"/>
        <s v="211412"/>
        <s v="146281"/>
        <s v="214933"/>
        <s v="144876"/>
        <s v="216889"/>
        <s v="214686"/>
        <s v="208519"/>
        <s v="136281"/>
        <s v="219272"/>
        <s v="141286"/>
        <s v="219675"/>
        <s v="176611"/>
        <s v="163446"/>
        <s v="107771"/>
        <s v="162461"/>
        <s v="209020"/>
        <s v="167256"/>
        <s v="217323"/>
        <s v="182781"/>
        <s v="129666"/>
        <s v="127811"/>
        <s v="219135"/>
        <s v="201555"/>
        <s v="140756"/>
        <s v="187111"/>
        <s v="141341"/>
        <s v="217358"/>
        <s v="102496"/>
        <s v="206754"/>
        <s v="187976"/>
        <s v="211713"/>
        <s v="211077"/>
        <s v="212241"/>
        <s v="157576"/>
        <s v="125656"/>
        <s v="208210"/>
        <s v="210866"/>
        <s v="135531"/>
        <s v="149651"/>
        <s v="178021"/>
        <s v="139911"/>
        <s v="126146"/>
        <s v="186006"/>
        <s v="123236"/>
        <s v="117926"/>
        <s v="163341"/>
        <s v="204712"/>
        <s v="213578"/>
        <s v="216035"/>
        <s v="200921"/>
        <s v="216537"/>
        <s v="101396"/>
        <s v="109991"/>
        <s v="161051"/>
        <s v="190008"/>
        <s v="190111"/>
        <s v="209955"/>
        <s v="190204"/>
        <s v="211478"/>
        <s v="190017"/>
        <s v="190029"/>
        <s v="190016"/>
        <s v="190024"/>
        <s v="190300"/>
        <s v="190018"/>
        <s v="115331"/>
        <s v="209341"/>
        <s v="121471"/>
        <s v="203098"/>
        <s v="141576"/>
        <s v="213272"/>
        <s v="178781"/>
        <s v="139841"/>
        <s v="214838"/>
        <s v="179571"/>
        <s v="133371"/>
        <s v="201663"/>
        <s v="207280"/>
        <s v="202991"/>
        <s v="211792"/>
        <s v="215564"/>
        <s v="174491"/>
        <s v="156161"/>
        <s v="217343"/>
        <s v="219632"/>
        <s v="123586"/>
        <s v="204680"/>
        <s v="217012"/>
        <s v="203475"/>
        <s v="153676"/>
        <s v="201101"/>
        <s v="147496"/>
        <s v="210933"/>
        <s v="214017"/>
        <s v="150696"/>
        <s v="130376"/>
        <s v="132121"/>
        <s v="146306"/>
        <s v="203825"/>
        <s v="218229"/>
        <s v="217689"/>
        <s v="216419"/>
        <s v="208654"/>
        <s v="202427"/>
        <s v="211466"/>
        <s v="185631"/>
        <s v="149391"/>
        <s v="165741"/>
        <s v="206647"/>
        <s v="215259"/>
        <s v="102811"/>
        <s v="141326"/>
        <s v="162991"/>
        <s v="134166"/>
        <s v="208556"/>
        <s v="139591"/>
        <s v="201729"/>
        <s v="138076"/>
        <s v="210544"/>
        <s v="138701"/>
        <s v="162861"/>
        <s v="183211"/>
        <s v="135536"/>
        <s v="211980"/>
        <s v="201467"/>
        <s v="214349"/>
        <s v="105501"/>
        <s v="203321"/>
        <s v="217240"/>
        <s v="169106"/>
        <s v="213173"/>
        <s v="148531"/>
        <s v="204909"/>
        <s v="166981"/>
        <s v="216310"/>
        <s v="158926"/>
        <s v="208169"/>
        <s v="208441"/>
        <s v="205548"/>
        <s v="219407"/>
        <s v="201639"/>
        <s v="168991"/>
        <s v="180296"/>
        <s v="215526"/>
        <s v="208665"/>
        <s v="157691"/>
        <s v="204403"/>
        <s v="201623"/>
        <s v="207228"/>
        <s v="131251"/>
        <s v="142151"/>
        <s v="201999"/>
        <s v="131436"/>
        <s v="208662"/>
        <s v="162621"/>
        <s v="207447"/>
        <s v="208098"/>
        <s v="143931"/>
        <s v="136071"/>
        <s v="210956"/>
        <s v="212215"/>
        <s v="204742"/>
        <s v="138436"/>
        <s v="172541"/>
        <s v="210039"/>
        <s v="216772"/>
        <s v="157741"/>
        <s v="173441"/>
        <s v="166656"/>
        <s v="215775"/>
        <s v="219061"/>
        <s v="205650"/>
        <s v="137321"/>
        <s v="207915"/>
        <s v="200292"/>
        <s v="217543"/>
        <s v="160886"/>
        <s v="183846"/>
        <s v="145256"/>
        <s v="148626"/>
        <s v="144886"/>
        <s v="144671"/>
        <s v="202808"/>
        <s v="217913"/>
        <s v="147886"/>
        <s v="204432"/>
        <s v="178921"/>
        <s v="182976"/>
        <s v="137376"/>
        <s v="129516"/>
        <s v="130741"/>
        <s v="137916"/>
        <s v="152266"/>
        <s v="165491"/>
        <s v="212406"/>
        <s v="212205"/>
        <s v="111471"/>
        <s v="122886"/>
        <s v="204404"/>
        <s v="216964"/>
        <s v="206969"/>
        <s v="211154"/>
        <s v="203257"/>
        <s v="124731"/>
        <s v="128546"/>
        <s v="212226"/>
        <s v="187731"/>
        <s v="211640"/>
        <s v="206493"/>
        <s v="131226"/>
        <s v="124991"/>
        <s v="202371"/>
        <s v="170241"/>
        <s v="217791"/>
        <s v="128306"/>
        <s v="131556"/>
        <s v="204335"/>
        <s v="119891"/>
        <s v="130381"/>
        <s v="157841"/>
        <s v="202840"/>
        <s v="208270"/>
        <s v="130231"/>
        <s v="171601"/>
        <s v="175161"/>
        <s v="187051"/>
        <s v="203327"/>
        <s v="209592"/>
        <s v="140491"/>
        <s v="126076"/>
        <s v="149681"/>
        <s v="147626"/>
        <s v="130401"/>
        <s v="139181"/>
        <s v="153471"/>
        <s v="212262"/>
        <s v="216952"/>
        <s v="216541"/>
        <s v="138691"/>
        <s v="200123"/>
        <s v="209923"/>
        <s v="137996"/>
        <s v="215253"/>
        <s v="219043"/>
        <s v="160011"/>
        <s v="144066"/>
        <s v="174531"/>
        <s v="214103"/>
        <s v="215466"/>
        <s v="138681"/>
        <s v="110086"/>
        <s v="142491"/>
        <s v="202157"/>
        <s v="152926"/>
        <s v="203158"/>
        <s v="181771"/>
        <s v="205711"/>
        <s v="218272"/>
        <s v="136381"/>
        <s v="163596"/>
        <s v="129686"/>
        <s v="130561"/>
        <s v="179401"/>
        <s v="209619"/>
        <s v="202224"/>
        <s v="142066"/>
        <s v="166241"/>
        <s v="180781"/>
        <s v="202219"/>
        <s v="203493"/>
        <s v="210691"/>
        <s v="211384"/>
        <s v="213220"/>
        <s v="208804"/>
        <s v="143881"/>
        <s v="216016"/>
        <s v="218053"/>
        <s v="208228"/>
        <s v="147526"/>
        <s v="133116"/>
        <s v="200579"/>
        <s v="209845"/>
        <s v="178061"/>
        <s v="145726"/>
        <s v="168881"/>
        <s v="177956"/>
        <s v="186676"/>
        <s v="205005"/>
        <s v="215512"/>
        <s v="219175"/>
        <s v="179796"/>
        <s v="164151"/>
        <s v="132161"/>
        <s v="203801"/>
        <s v="207075"/>
        <s v="218103"/>
        <s v="205902"/>
        <s v="213307"/>
        <s v="215476"/>
        <s v="172856"/>
        <s v="202441"/>
        <s v="216676"/>
        <s v="129536"/>
        <s v="218475"/>
        <s v="213426"/>
        <s v="161161"/>
        <s v="145516"/>
        <s v="206703"/>
        <s v="209399"/>
        <s v="201981"/>
        <s v="209028"/>
        <s v="200940"/>
        <s v="152271"/>
        <s v="126371"/>
        <s v="186916"/>
        <s v="204117"/>
        <s v="182786"/>
        <s v="127561"/>
        <s v="216484"/>
        <s v="140441"/>
        <s v="144241"/>
        <s v="214030"/>
        <s v="134116"/>
        <s v="150076"/>
        <s v="126736"/>
        <s v="140826"/>
        <s v="134971"/>
        <s v="153476"/>
        <s v="159006"/>
        <s v="130936"/>
        <s v="178406"/>
        <s v="178076"/>
        <s v="127681"/>
        <s v="158936"/>
        <s v="147506"/>
        <s v="213840"/>
        <s v="101216"/>
        <s v="138166"/>
        <s v="201103"/>
        <s v="207389"/>
        <s v="204763"/>
        <s v="107986"/>
        <s v="167016"/>
        <s v="169771"/>
        <s v="217100"/>
        <s v="119506"/>
        <s v="218160"/>
        <s v="205218"/>
        <s v="202477"/>
        <s v="205314"/>
        <s v="179196"/>
        <s v="177536"/>
        <s v="168666"/>
        <s v="168671"/>
        <s v="201757"/>
        <s v="202780"/>
        <s v="210974"/>
        <s v="206330"/>
        <s v="106251"/>
        <s v="115591"/>
        <s v="201779"/>
        <s v="216131"/>
        <s v="136616"/>
        <s v="200496"/>
        <s v="213558"/>
        <s v="185831"/>
        <s v="207994"/>
        <s v="210898"/>
        <s v="205313"/>
        <s v="209246"/>
        <s v="160481"/>
        <s v="215921"/>
        <s v="202992"/>
        <s v="216317"/>
        <s v="204384"/>
        <s v="207800"/>
        <s v="216538"/>
        <s v="166771"/>
        <s v="186131"/>
        <s v="204615"/>
        <s v="211666"/>
        <s v="140716"/>
        <s v="123841"/>
        <s v="204725"/>
        <s v="210343"/>
        <s v="214397"/>
        <s v="206098"/>
        <s v="130616"/>
        <s v="202604"/>
        <s v="211575"/>
        <s v="201892"/>
        <s v="208326"/>
        <s v="214376"/>
        <s v="179491"/>
        <s v="169506"/>
        <s v="205144"/>
        <s v="176671"/>
        <s v="149296"/>
        <s v="210529"/>
        <s v="217840"/>
        <s v="212352"/>
        <s v="207317"/>
        <s v="209624"/>
        <s v="172221"/>
        <s v="178291"/>
        <s v="113846"/>
        <s v="202909"/>
        <s v="203451"/>
        <s v="215882"/>
        <s v="200288"/>
        <s v="212636"/>
        <s v="104326"/>
        <s v="216004"/>
        <s v="209605"/>
        <s v="212186"/>
        <s v="201590"/>
        <s v="201673"/>
        <s v="122571"/>
        <s v="146616"/>
        <s v="132196"/>
        <s v="214943"/>
        <s v="204654"/>
        <s v="100686"/>
        <s v="135821"/>
        <s v="149056"/>
        <s v="207885"/>
        <s v="209891"/>
        <s v="207879"/>
        <s v="161291"/>
        <s v="206239"/>
        <s v="201848"/>
        <s v="205451"/>
        <s v="202845"/>
        <s v="161751"/>
        <s v="217341"/>
        <s v="207327"/>
        <s v="204714"/>
        <s v="205647"/>
        <s v="212728"/>
        <s v="205159"/>
        <s v="148641"/>
        <s v="213351"/>
        <s v="214196"/>
        <s v="179776"/>
        <s v="201993"/>
        <s v="217989"/>
        <s v="158406"/>
        <s v="200401"/>
        <s v="133491"/>
        <s v="154966"/>
        <s v="210505"/>
        <s v="207520"/>
        <s v="180106"/>
        <s v="137836"/>
        <s v="201906"/>
        <s v="215323"/>
        <s v="175361"/>
        <s v="116201"/>
        <s v="182551"/>
        <s v="219170"/>
        <s v="127366"/>
        <s v="206220"/>
        <s v="209497"/>
        <s v="203488"/>
        <s v="185291"/>
        <s v="205870"/>
        <s v="137461"/>
        <s v="153481"/>
        <s v="172001"/>
        <s v="181716"/>
        <s v="205390"/>
        <s v="216547"/>
        <s v="215342"/>
        <s v="202857"/>
        <s v="214447"/>
        <s v="201330"/>
        <s v="189891"/>
        <s v="182076"/>
        <s v="182566"/>
        <s v="105351"/>
        <s v="135286"/>
        <s v="214116"/>
        <s v="136861"/>
        <s v="162026"/>
        <s v="207748"/>
        <s v="132231"/>
        <s v="213106"/>
        <s v="202123"/>
        <s v="134331"/>
        <s v="125326"/>
        <s v="218966"/>
        <s v="175546"/>
        <s v="161436"/>
        <s v="205665"/>
        <s v="124721"/>
        <s v="203563"/>
        <s v="134536"/>
        <s v="215515"/>
        <s v="177666"/>
        <s v="140461"/>
        <s v="202930"/>
        <s v="208113"/>
        <s v="205520"/>
        <s v="200304"/>
        <s v="219039"/>
        <s v="209462"/>
        <s v="217280"/>
        <s v="206015"/>
        <s v="216504"/>
        <s v="216935"/>
        <s v="188681"/>
        <s v="210445"/>
        <s v="211579"/>
        <s v="208175"/>
        <s v="124256"/>
        <s v="215183"/>
        <s v="212739"/>
        <s v="204405"/>
        <s v="214075"/>
        <s v="170831"/>
        <s v="159546"/>
        <s v="200313"/>
        <s v="107216"/>
        <s v="210957"/>
        <s v="124906"/>
        <s v="130891"/>
        <s v="159751"/>
        <s v="202101"/>
        <s v="210690"/>
        <s v="213673"/>
        <s v="211115"/>
        <s v="211399"/>
        <s v="210512"/>
        <s v="170191"/>
        <s v="129046"/>
        <s v="140101"/>
        <s v="161681"/>
        <s v="214446"/>
        <s v="145851"/>
        <s v="105381"/>
        <s v="110581"/>
        <s v="209261"/>
        <s v="203276"/>
        <s v="130746"/>
        <s v="214794"/>
        <s v="177661"/>
        <s v="141056"/>
        <s v="152276"/>
        <s v="165036"/>
        <s v="185621"/>
        <s v="125456"/>
        <s v="214497"/>
        <s v="170341"/>
        <s v="205874"/>
        <s v="209822"/>
        <s v="134271"/>
        <s v="214243"/>
        <s v="211278"/>
        <s v="212673"/>
        <s v="204439"/>
        <s v="205329"/>
        <s v="202426"/>
        <s v="202040"/>
        <s v="219595"/>
        <s v="139936"/>
        <s v="155706"/>
        <s v="161811"/>
        <s v="204406"/>
        <s v="130951"/>
        <s v="128366"/>
        <s v="135366"/>
        <s v="138466"/>
        <s v="149486"/>
        <s v="175261"/>
        <s v="189106"/>
        <s v="204651"/>
        <s v="206250"/>
        <s v="212500"/>
        <s v="212832"/>
        <s v="217567"/>
        <s v="218360"/>
        <s v="203123"/>
        <s v="101091"/>
        <s v="204734"/>
        <s v="217027"/>
        <s v="129156"/>
        <s v="210511"/>
        <s v="216376"/>
        <s v="151146"/>
        <s v="210772"/>
        <s v="206805"/>
        <s v="154271"/>
        <s v="207908"/>
        <s v="205303"/>
        <s v="114921"/>
        <s v="185601"/>
        <s v="212910"/>
        <s v="183751"/>
        <s v="205712"/>
        <s v="215451"/>
        <s v="214892"/>
        <s v="214375"/>
        <s v="125906"/>
        <s v="202652"/>
        <s v="219697"/>
        <s v="213007"/>
        <s v="209457"/>
        <s v="216807"/>
        <s v="125376"/>
        <s v="152281"/>
        <s v="127056"/>
        <s v="201407"/>
        <s v="216771"/>
        <s v="142191"/>
        <s v="142326"/>
        <s v="210124"/>
        <s v="205946"/>
        <s v="201763"/>
        <s v="206630"/>
        <s v="208817"/>
        <s v="214335"/>
        <s v="140061"/>
        <s v="210763"/>
        <s v="132236"/>
        <s v="125446"/>
        <s v="174901"/>
        <s v="184906"/>
        <s v="212947"/>
        <s v="136641"/>
        <s v="215965"/>
        <s v="152766"/>
        <s v="211622"/>
        <s v="162421"/>
        <s v="164541"/>
        <s v="214239"/>
        <s v="158606"/>
        <s v="132326"/>
        <s v="172916"/>
        <s v="208725"/>
        <s v="165696"/>
        <s v="218290"/>
        <s v="148301"/>
        <s v="215896"/>
        <s v="217158"/>
        <s v="146136"/>
        <s v="163516"/>
        <s v="203900"/>
        <s v="207734"/>
        <s v="207817"/>
        <s v="209410"/>
        <s v="209538"/>
        <s v="217409"/>
        <s v="127221"/>
        <s v="203268"/>
        <s v="216319"/>
        <s v="203878"/>
        <s v="175381"/>
        <s v="126726"/>
        <s v="130001"/>
        <s v="153561"/>
        <s v="211433"/>
        <s v="138056"/>
        <s v="153176"/>
        <s v="218331"/>
        <s v="141241"/>
        <s v="209892"/>
        <s v="162671"/>
        <s v="203888"/>
        <s v="211665"/>
        <s v="213880"/>
        <s v="216778"/>
        <s v="217946"/>
        <s v="214244"/>
        <s v="206107"/>
        <s v="207025"/>
        <s v="121811"/>
        <s v="144316"/>
        <s v="160226"/>
        <s v="168611"/>
        <s v="201055"/>
        <s v="204123"/>
        <s v="205646"/>
        <s v="207356"/>
        <s v="209244"/>
        <s v="214038"/>
        <s v="215081"/>
        <s v="132211"/>
        <s v="215938"/>
        <s v="135586"/>
        <s v="211301"/>
        <s v="207017"/>
        <s v="200070"/>
        <s v="124041"/>
        <s v="201162"/>
        <s v="202330"/>
        <s v="211746"/>
        <s v="123776"/>
        <s v="217932"/>
        <s v="170841"/>
        <s v="206672"/>
        <s v="205604"/>
        <s v="141941"/>
        <s v="217060"/>
        <s v="181221"/>
        <s v="210014"/>
        <s v="139091"/>
        <s v="169406"/>
        <s v="216181"/>
        <s v="181931"/>
        <s v="143036"/>
        <s v="210814"/>
        <s v="131781"/>
        <s v="134656"/>
        <s v="201589"/>
        <s v="209348"/>
        <s v="210475"/>
        <s v="145601"/>
        <s v="133316"/>
        <s v="202064"/>
        <s v="219158"/>
        <s v="133641"/>
        <s v="216100"/>
        <s v="146311"/>
        <s v="131071"/>
        <s v="219320"/>
        <s v="127591"/>
        <s v="206849"/>
        <s v="134831"/>
        <s v="212889"/>
        <s v="210552"/>
        <s v="128531"/>
        <s v="132491"/>
        <s v="152291"/>
        <s v="216686"/>
        <s v="216347"/>
        <s v="146721"/>
        <s v="104581"/>
        <s v="204362"/>
        <s v="216356"/>
        <s v="214894"/>
        <s v="215266"/>
        <s v="135401"/>
        <s v="184636"/>
        <s v="208686"/>
        <s v="214425"/>
        <s v="169736"/>
        <s v="129711"/>
        <s v="140346"/>
        <s v="213432"/>
        <s v="182091"/>
        <s v="126811"/>
        <s v="173421"/>
        <s v="154551"/>
        <s v="205702"/>
        <s v="203447"/>
        <s v="204007"/>
        <s v="158206"/>
        <s v="216204"/>
        <s v="205187"/>
        <s v="170651"/>
        <s v="203076"/>
        <s v="202772"/>
        <s v="212280"/>
        <s v="216166"/>
        <s v="201905"/>
        <s v="125221"/>
        <s v="158486"/>
        <s v="201263"/>
        <s v="210646"/>
        <s v="211147"/>
        <s v="217631"/>
        <s v="212974"/>
        <s v="203770"/>
        <s v="132526"/>
        <s v="172126"/>
        <s v="212329"/>
        <s v="205456"/>
        <s v="133681"/>
        <s v="149231"/>
        <s v="202319"/>
        <s v="207755"/>
        <s v="134496"/>
        <s v="179496"/>
        <s v="189236"/>
        <s v="169576"/>
        <s v="215021"/>
        <s v="134261"/>
        <s v="200577"/>
        <s v="214250"/>
        <s v="144656"/>
        <s v="214486"/>
        <s v="124451"/>
        <s v="215091"/>
        <s v="127016"/>
        <s v="103361"/>
        <s v="165061"/>
        <s v="209428"/>
        <s v="187486"/>
        <s v="144971"/>
        <s v="182961"/>
        <s v="215000"/>
        <s v="210341"/>
        <s v="218034"/>
        <s v="187926"/>
        <s v="158171"/>
        <s v="208924"/>
        <s v="217736"/>
        <s v="124516"/>
        <s v="164066"/>
        <s v="211952"/>
        <s v="212487"/>
        <s v="133286"/>
        <s v="208008"/>
        <s v="203474"/>
        <s v="216153"/>
        <s v="132861"/>
        <s v="123961"/>
        <s v="208745"/>
        <s v="144631"/>
        <s v="209730"/>
        <s v="208123"/>
        <s v="154946"/>
        <s v="206553"/>
        <s v="125626"/>
        <s v="207631"/>
        <s v="154671"/>
        <s v="173496"/>
        <s v="215129"/>
        <s v="206831"/>
        <s v="205101"/>
        <s v="218109"/>
        <s v="121746"/>
        <s v="216712"/>
        <s v="217664"/>
        <s v="190194"/>
        <s v="190065"/>
        <s v="132801"/>
        <s v="207588"/>
        <s v="190158"/>
        <s v="204468"/>
        <s v="115976"/>
        <s v="203847"/>
        <s v="119436"/>
        <s v="203357"/>
        <s v="184086"/>
        <s v="215139"/>
        <s v="213597"/>
        <s v="136276"/>
        <s v="214438"/>
        <s v="210091"/>
        <s v="209141"/>
        <s v="108121"/>
        <s v="213057"/>
        <s v="129366"/>
        <s v="217635"/>
        <s v="124061"/>
        <s v="154746"/>
        <s v="211915"/>
        <s v="213208"/>
        <s v="124651"/>
        <s v="210868"/>
        <s v="202322"/>
        <s v="209143"/>
        <s v="117956"/>
        <s v="217102"/>
        <s v="129786"/>
        <s v="212417"/>
        <s v="203928"/>
        <s v="119016"/>
        <s v="183876"/>
        <s v="205631"/>
        <s v="209714"/>
        <s v="206996"/>
        <s v="156611"/>
        <s v="186381"/>
        <s v="214815"/>
        <s v="209905"/>
        <s v="209918"/>
        <s v="214362"/>
        <s v="219588"/>
        <s v="165591"/>
        <s v="136986"/>
        <s v="208165"/>
        <s v="211065"/>
        <s v="129551"/>
        <s v="204419"/>
        <s v="217673"/>
        <s v="130091"/>
        <s v="200557"/>
        <s v="206944"/>
        <s v="204202"/>
        <s v="210461"/>
        <s v="212998"/>
        <s v="149926"/>
        <s v="126541"/>
        <s v="162051"/>
        <s v="210305"/>
        <s v="104621"/>
        <s v="129606"/>
        <s v="202148"/>
        <s v="119306"/>
        <s v="161111"/>
        <s v="206386"/>
        <s v="206344"/>
        <s v="134136"/>
        <s v="157581"/>
        <s v="204846"/>
        <s v="205694"/>
        <s v="211750"/>
        <s v="209186"/>
        <s v="119201"/>
        <s v="160711"/>
        <s v="202251"/>
        <s v="210224"/>
        <s v="161676"/>
        <s v="144306"/>
        <s v="157931"/>
        <s v="178336"/>
        <s v="158451"/>
        <s v="204668"/>
        <s v="212195"/>
        <s v="205829"/>
        <s v="146251"/>
        <s v="129756"/>
        <s v="132616"/>
        <s v="215231"/>
        <s v="209290"/>
        <s v="215080"/>
        <s v="164741"/>
        <s v="213162"/>
        <s v="202644"/>
        <s v="173171"/>
        <s v="216417"/>
        <s v="214516"/>
        <s v="206589"/>
        <s v="206370"/>
        <s v="212139"/>
        <s v="217720"/>
        <s v="213752"/>
        <s v="127276"/>
        <s v="135246"/>
        <s v="159241"/>
        <s v="211484"/>
        <s v="169396"/>
        <s v="213947"/>
        <s v="184311"/>
        <s v="132431"/>
        <s v="216840"/>
        <s v="138831"/>
        <s v="140691"/>
        <s v="168486"/>
        <s v="212838"/>
        <s v="201955"/>
        <s v="216309"/>
        <s v="140531"/>
        <s v="170456"/>
        <s v="206385"/>
        <s v="215402"/>
        <s v="138826"/>
        <s v="167071"/>
        <s v="185421"/>
        <s v="215935"/>
        <s v="214505"/>
        <s v="201410"/>
        <s v="131566"/>
        <s v="145171"/>
        <s v="125776"/>
        <s v="126676"/>
        <s v="202181"/>
        <s v="106906"/>
        <s v="156431"/>
        <s v="104401"/>
        <s v="217287"/>
        <s v="113681"/>
        <s v="214451"/>
        <s v="200157"/>
        <s v="200542"/>
        <s v="216751"/>
        <s v="181651"/>
        <s v="186861"/>
        <s v="209846"/>
        <s v="216816"/>
        <s v="177411"/>
        <s v="208408"/>
        <s v="208392"/>
        <s v="209108"/>
        <s v="106486"/>
        <s v="151091"/>
        <s v="115371"/>
        <s v="200200"/>
        <s v="173551"/>
        <s v="108646"/>
        <s v="143241"/>
        <s v="165541"/>
        <s v="201636"/>
        <s v="202820"/>
        <s v="177686"/>
        <s v="181061"/>
        <s v="114671"/>
        <s v="122446"/>
        <s v="167531"/>
        <s v="186826"/>
        <s v="214076"/>
        <s v="114861"/>
        <s v="110081"/>
        <s v="205310"/>
        <s v="190013"/>
        <s v="190196"/>
        <s v="158481"/>
        <s v="190079"/>
        <s v="190025"/>
        <s v="215362"/>
        <s v="203837"/>
        <s v="102101"/>
        <s v="218313"/>
        <s v="160906"/>
        <s v="209522"/>
        <s v="217446"/>
        <s v="209027"/>
        <s v="116321"/>
        <s v="165531"/>
        <s v="204835"/>
        <s v="121271"/>
        <s v="118161"/>
        <s v="178726"/>
        <s v="216257"/>
        <s v="101121"/>
        <s v="102526"/>
        <s v="216632"/>
        <s v="163951"/>
        <s v="108831"/>
        <s v="122431"/>
        <s v="100961"/>
        <s v="100256"/>
        <s v="213123"/>
        <s v="108471"/>
        <s v="183426"/>
        <s v="206704"/>
        <s v="215518"/>
        <s v="165626"/>
        <s v="154831"/>
        <s v="200749"/>
        <s v="214879"/>
        <s v="185751"/>
        <s v="211600"/>
        <s v="217422"/>
        <s v="218394"/>
        <s v="208683"/>
        <s v="161086"/>
        <s v="188411"/>
        <s v="102196"/>
        <s v="182341"/>
        <s v="190108"/>
        <s v="204520"/>
        <s v="203993"/>
        <s v="213662"/>
        <s v="209223"/>
        <s v="200985"/>
        <s v="203213"/>
        <s v="107981"/>
        <s v="140186"/>
        <s v="166306"/>
        <s v="164486"/>
        <s v="104686"/>
        <s v="159686"/>
        <s v="217611"/>
        <s v="123706"/>
        <s v="208057"/>
        <s v="181466"/>
        <s v="132626"/>
        <s v="207209"/>
        <s v="174891"/>
        <s v="217375"/>
        <s v="207176"/>
        <s v="143841"/>
        <s v="201847"/>
        <s v="203274"/>
        <s v="212328"/>
        <s v="215260"/>
        <s v="204768"/>
        <s v="189751"/>
        <s v="173136"/>
        <s v="216553"/>
        <s v="138486"/>
        <s v="180241"/>
        <s v="219387"/>
        <s v="166351"/>
        <s v="115646"/>
        <s v="205263"/>
        <s v="153486"/>
        <s v="181141"/>
        <s v="148461"/>
        <s v="142671"/>
        <s v="165921"/>
        <s v="162141"/>
        <s v="217737"/>
        <s v="209954"/>
        <s v="106941"/>
        <s v="160506"/>
        <s v="217279"/>
        <s v="217329"/>
        <s v="148056"/>
        <s v="154986"/>
        <s v="114531"/>
        <s v="210116"/>
        <s v="214404"/>
        <s v="212829"/>
        <s v="160946"/>
        <s v="120191"/>
        <s v="142751"/>
        <s v="146476"/>
        <s v="148436"/>
        <s v="169136"/>
        <s v="206971"/>
        <s v="209825"/>
        <s v="149956"/>
        <s v="136301"/>
        <s v="170966"/>
        <s v="185026"/>
        <s v="140116"/>
        <s v="141606"/>
        <s v="212510"/>
        <s v="139816"/>
        <s v="217112"/>
        <s v="124311"/>
        <s v="142181"/>
        <s v="179176"/>
        <s v="187241"/>
        <s v="202501"/>
        <s v="152296"/>
        <s v="177731"/>
        <s v="203395"/>
        <s v="216511"/>
        <s v="133441"/>
        <s v="216252"/>
        <s v="166791"/>
        <s v="203931"/>
        <s v="215571"/>
        <s v="136741"/>
        <s v="201649"/>
        <s v="141026"/>
        <s v="114261"/>
        <s v="208569"/>
        <s v="179701"/>
        <s v="149961"/>
        <s v="209194"/>
        <s v="216770"/>
        <s v="139776"/>
        <s v="217286"/>
        <s v="141571"/>
        <s v="149776"/>
        <s v="140751"/>
        <s v="215099"/>
        <s v="179616"/>
        <s v="211538"/>
        <s v="179811"/>
        <s v="219707"/>
        <s v="200802"/>
        <s v="205333"/>
        <s v="133066"/>
        <s v="134201"/>
        <s v="207807"/>
        <s v="172491"/>
        <s v="159171"/>
        <s v="144931"/>
        <s v="201680"/>
        <s v="184621"/>
        <s v="202904"/>
        <s v="153706"/>
        <s v="153741"/>
        <s v="126486"/>
        <s v="210439"/>
        <s v="146601"/>
        <s v="169871"/>
        <s v="175386"/>
        <s v="152301"/>
        <s v="138326"/>
        <s v="201882"/>
        <s v="202305"/>
        <s v="205557"/>
        <s v="205967"/>
        <s v="210366"/>
        <s v="203097"/>
        <s v="185886"/>
        <s v="153491"/>
        <s v="127576"/>
        <s v="144311"/>
        <s v="154611"/>
        <s v="173626"/>
        <s v="211088"/>
        <s v="163256"/>
        <s v="117826"/>
        <s v="208764"/>
        <s v="211359"/>
        <s v="169181"/>
        <s v="177256"/>
        <s v="200046"/>
        <s v="217336"/>
        <s v="213665"/>
        <s v="129626"/>
        <s v="147856"/>
        <s v="209010"/>
        <s v="206379"/>
        <s v="185956"/>
        <s v="102176"/>
        <s v="203910"/>
        <s v="205015"/>
        <s v="134411"/>
        <s v="169211"/>
        <s v="143871"/>
        <s v="168471"/>
        <s v="122361"/>
        <s v="210296"/>
        <s v="218287"/>
        <s v="143736"/>
        <s v="163226"/>
        <s v="173916"/>
        <s v="128296"/>
        <s v="173791"/>
        <s v="202779"/>
        <s v="203148"/>
        <s v="212980"/>
        <s v="119531"/>
        <s v="142821"/>
        <s v="205863"/>
        <s v="203985"/>
        <s v="200463"/>
        <s v="180141"/>
        <s v="177406"/>
        <s v="165301"/>
        <s v="200552"/>
        <s v="203766"/>
        <s v="135721"/>
        <s v="158691"/>
        <s v="167881"/>
        <s v="208608"/>
        <s v="210539"/>
        <s v="146441"/>
        <s v="203010"/>
        <s v="204336"/>
        <s v="188341"/>
        <s v="186956"/>
        <s v="137226"/>
        <s v="123771"/>
        <s v="208309"/>
        <s v="146576"/>
        <s v="162136"/>
        <s v="164511"/>
        <s v="213586"/>
        <s v="212385"/>
        <s v="212093"/>
        <s v="139551"/>
        <s v="206899"/>
        <s v="125691"/>
        <s v="201799"/>
        <s v="134916"/>
        <s v="187746"/>
        <s v="200943"/>
        <s v="216371"/>
        <s v="141586"/>
        <s v="204778"/>
        <s v="104391"/>
        <s v="178196"/>
        <s v="135726"/>
        <s v="209950"/>
        <s v="119626"/>
        <s v="153096"/>
        <s v="145196"/>
        <s v="129116"/>
        <s v="121731"/>
        <s v="125091"/>
        <s v="212083"/>
        <s v="163751"/>
        <s v="123191"/>
        <s v="204086"/>
        <s v="219673"/>
        <s v="215956"/>
        <s v="206400"/>
        <s v="218029"/>
        <s v="201260"/>
        <s v="140631"/>
        <s v="215193"/>
        <s v="204407"/>
        <s v="202481"/>
        <s v="139721"/>
        <s v="215906"/>
        <s v="210756"/>
        <s v="208249"/>
        <s v="168971"/>
        <s v="152306"/>
        <s v="208688"/>
        <s v="208607"/>
        <s v="107941"/>
        <s v="213828"/>
        <s v="161211"/>
        <s v="203029"/>
        <s v="212849"/>
        <s v="125771"/>
        <s v="218159"/>
        <s v="139376"/>
        <s v="217137"/>
        <s v="203181"/>
        <s v="218579"/>
        <s v="110026"/>
        <s v="118996"/>
        <s v="104301"/>
        <s v="149901"/>
        <s v="119841"/>
        <s v="209011"/>
        <s v="142411"/>
        <s v="212866"/>
        <s v="152311"/>
        <s v="202720"/>
        <s v="202855"/>
        <s v="213617"/>
        <s v="140056"/>
        <s v="210044"/>
        <s v="188111"/>
        <s v="111281"/>
        <s v="207008"/>
        <s v="216275"/>
        <s v="143581"/>
        <s v="147456"/>
        <s v="207828"/>
        <s v="147831"/>
        <s v="209873"/>
        <s v="204912"/>
        <s v="168316"/>
        <s v="219653"/>
        <s v="206271"/>
        <s v="177336"/>
        <s v="138211"/>
        <s v="135101"/>
        <s v="132641"/>
        <s v="218976"/>
        <s v="166246"/>
        <s v="209500"/>
        <s v="215170"/>
        <s v="130241"/>
        <s v="211393"/>
        <s v="209875"/>
        <s v="205796"/>
        <s v="138766"/>
        <s v="217771"/>
        <s v="203370"/>
        <s v="128976"/>
        <s v="211389"/>
        <s v="152441"/>
        <s v="206825"/>
        <s v="160916"/>
        <s v="127501"/>
        <s v="109396"/>
        <s v="124716"/>
        <s v="170491"/>
        <s v="204385"/>
        <s v="203774"/>
        <s v="109921"/>
        <s v="201730"/>
        <s v="209572"/>
        <s v="140896"/>
        <s v="152316"/>
        <s v="130711"/>
        <s v="143381"/>
        <s v="159916"/>
        <s v="207187"/>
        <s v="202413"/>
        <s v="135156"/>
        <s v="189651"/>
        <s v="211075"/>
        <s v="185431"/>
        <s v="151346"/>
        <s v="170606"/>
        <s v="215077"/>
        <s v="147991"/>
        <s v="110611"/>
        <s v="203444"/>
        <s v="121691"/>
        <s v="213576"/>
        <s v="177596"/>
        <s v="135416"/>
        <s v="144841"/>
        <s v="203283"/>
        <s v="214726"/>
        <s v="212759"/>
        <s v="207369"/>
        <s v="148001"/>
        <s v="203200"/>
        <s v="212825"/>
        <s v="128386"/>
        <s v="128441"/>
        <s v="217623"/>
        <s v="178361"/>
        <s v="137086"/>
        <s v="176536"/>
        <s v="176381"/>
        <s v="136681"/>
        <s v="143951"/>
        <s v="211444"/>
        <s v="219123"/>
        <s v="147676"/>
        <s v="121261"/>
        <s v="209081"/>
        <s v="214174"/>
        <s v="115216"/>
        <s v="101276"/>
        <s v="101016"/>
        <s v="160801"/>
        <s v="213125"/>
        <s v="120476"/>
        <s v="122406"/>
        <s v="159416"/>
        <s v="106356"/>
        <s v="159001"/>
        <s v="118436"/>
        <s v="207767"/>
        <s v="148806"/>
        <s v="162481"/>
        <s v="214088"/>
        <s v="211243"/>
        <s v="105511"/>
        <s v="207599"/>
        <s v="108861"/>
        <s v="106881"/>
        <s v="140196"/>
        <s v="201976"/>
        <s v="201425"/>
        <s v="156516"/>
        <s v="219676"/>
        <s v="205457"/>
        <s v="209973"/>
        <s v="157131"/>
        <s v="209367"/>
        <s v="210781"/>
        <s v="212357"/>
        <s v="213543"/>
        <s v="117081"/>
        <s v="184251"/>
        <s v="203601"/>
        <s v="112361"/>
        <s v="176031"/>
        <s v="215374"/>
        <s v="219560"/>
        <s v="108601"/>
        <s v="106416"/>
        <s v="218312"/>
        <s v="115426"/>
        <s v="182691"/>
        <s v="121776"/>
        <s v="106156"/>
        <s v="157421"/>
        <s v="218499"/>
        <s v="217206"/>
        <s v="181036"/>
        <s v="190035"/>
        <s v="110946"/>
        <s v="107511"/>
        <s v="116581"/>
        <s v="171016"/>
        <s v="115846"/>
        <s v="215827"/>
        <s v="204830"/>
        <s v="151101"/>
        <s v="170816"/>
        <s v="116576"/>
        <s v="204506"/>
        <s v="174661"/>
        <s v="207952"/>
        <s v="208843"/>
        <s v="151236"/>
        <s v="173811"/>
        <s v="207776"/>
        <s v="184381"/>
        <s v="201219"/>
        <s v="117221"/>
        <s v="116156"/>
        <s v="108146"/>
        <s v="120831"/>
        <s v="209586"/>
        <s v="204959"/>
        <s v="145906"/>
        <s v="211838"/>
        <s v="215644"/>
        <s v="202724"/>
        <s v="107706"/>
        <s v="207042"/>
        <s v="200447"/>
        <s v="174406"/>
        <s v="209937"/>
        <s v="106876"/>
        <s v="209889"/>
        <s v="208389"/>
        <s v="201814"/>
        <s v="141146"/>
        <s v="119001"/>
        <s v="217608"/>
        <s v="123856"/>
        <s v="210864"/>
        <s v="107466"/>
        <s v="218359"/>
        <s v="103496"/>
        <s v="100051"/>
        <s v="173566"/>
        <s v="207581"/>
        <s v="204095"/>
        <s v="211610"/>
        <s v="185716"/>
        <s v="116186"/>
        <s v="156896"/>
        <s v="101156"/>
        <s v="121796"/>
        <s v="121791"/>
        <s v="211931"/>
        <s v="108741"/>
        <s v="213493"/>
        <s v="185696"/>
        <s v="200727"/>
        <s v="213163"/>
        <s v="215179"/>
        <s v="151011"/>
        <s v="217018"/>
        <s v="106441"/>
        <s v="152871"/>
        <s v="138726"/>
        <s v="206879"/>
        <s v="206456"/>
        <s v="109151"/>
        <s v="178951"/>
        <s v="135936"/>
        <s v="201550"/>
        <s v="209234"/>
        <s v="111526"/>
        <s v="218565"/>
        <s v="211073"/>
        <s v="116166"/>
        <s v="173591"/>
        <s v="140856"/>
        <s v="115856"/>
        <s v="208605"/>
        <s v="205736"/>
        <s v="208201"/>
        <s v="163601"/>
        <s v="128206"/>
        <s v="214538"/>
        <s v="201401"/>
        <s v="122206"/>
        <s v="116486"/>
        <s v="118986"/>
        <s v="214889"/>
        <s v="208036"/>
        <s v="189736"/>
        <s v="211155"/>
        <s v="203738"/>
        <s v="148411"/>
        <s v="210910"/>
        <s v="102106"/>
        <s v="117616"/>
        <s v="162756"/>
        <s v="166831"/>
        <s v="118071"/>
        <s v="162156"/>
        <s v="176516"/>
        <s v="155161"/>
        <s v="115951"/>
        <s v="102501"/>
        <s v="215758"/>
        <s v="111096"/>
        <s v="203236"/>
        <s v="189001"/>
        <s v="128841"/>
        <s v="127281"/>
        <s v="210594"/>
        <s v="212848"/>
        <s v="215246"/>
        <s v="131671"/>
        <s v="157591"/>
        <s v="165251"/>
        <s v="208935"/>
        <s v="204730"/>
        <s v="165716"/>
        <s v="213489"/>
        <s v="215785"/>
        <s v="169636"/>
        <s v="211589"/>
        <s v="206949"/>
        <s v="209685"/>
        <s v="202313"/>
        <s v="182636"/>
        <s v="208355"/>
        <s v="216616"/>
        <s v="207473"/>
        <s v="103896"/>
        <s v="189406"/>
        <s v="134551"/>
        <s v="170151"/>
        <s v="201316"/>
        <s v="168031"/>
        <s v="206658"/>
        <s v="157626"/>
        <s v="214691"/>
        <s v="208731"/>
        <s v="208874"/>
        <s v="204246"/>
        <s v="137011"/>
        <s v="217700"/>
        <s v="207719"/>
        <s v="206166"/>
        <s v="142966"/>
        <s v="127806"/>
        <s v="162741"/>
        <s v="183026"/>
        <s v="215853"/>
        <s v="205883"/>
        <s v="207244"/>
        <s v="218955"/>
        <s v="217032"/>
        <s v="153501"/>
        <s v="203704"/>
        <s v="178831"/>
        <s v="206548"/>
        <s v="214931"/>
        <s v="217467"/>
        <s v="219522"/>
        <s v="208382"/>
        <s v="202283"/>
        <s v="218958"/>
        <s v="217010"/>
        <s v="129336"/>
        <s v="206565"/>
        <s v="209012"/>
        <s v="170936"/>
        <s v="206084"/>
        <s v="209025"/>
        <s v="211207"/>
        <s v="212873"/>
        <s v="209197"/>
        <s v="201447"/>
        <s v="181081"/>
        <s v="218508"/>
        <s v="203821"/>
        <s v="214670"/>
        <s v="205709"/>
        <s v="213146"/>
        <s v="183296"/>
        <s v="213684"/>
        <s v="215591"/>
        <s v="105681"/>
        <s v="136396"/>
        <s v="151746"/>
        <s v="209929"/>
        <s v="184416"/>
        <s v="215120"/>
        <s v="171326"/>
        <s v="182791"/>
        <s v="215844"/>
        <s v="208128"/>
        <s v="206572"/>
        <s v="126166"/>
        <s v="151271"/>
        <s v="217586"/>
        <s v="149271"/>
        <s v="134836"/>
        <s v="132691"/>
        <s v="137101"/>
        <s v="207376"/>
        <s v="211645"/>
        <s v="218255"/>
        <s v="132246"/>
        <s v="185646"/>
        <s v="201607"/>
        <s v="201776"/>
        <s v="217651"/>
        <s v="200081"/>
        <s v="110461"/>
        <s v="131361"/>
        <s v="212074"/>
        <s v="143511"/>
        <s v="218356"/>
        <s v="213699"/>
        <s v="182821"/>
        <s v="217951"/>
        <s v="203166"/>
        <s v="175021"/>
        <s v="212373"/>
        <s v="128231"/>
        <s v="131581"/>
        <s v="202279"/>
        <s v="216986"/>
        <s v="200272"/>
        <s v="219315"/>
        <s v="152321"/>
        <s v="176946"/>
        <s v="201270"/>
        <s v="216162"/>
        <s v="216005"/>
        <s v="209673"/>
        <s v="169716"/>
        <s v="137171"/>
        <s v="215433"/>
        <s v="211734"/>
        <s v="188141"/>
        <s v="110501"/>
        <s v="137831"/>
        <s v="170756"/>
        <s v="137251"/>
        <s v="167621"/>
        <s v="200229"/>
        <s v="210554"/>
        <s v="169046"/>
        <s v="206470"/>
        <s v="211276"/>
        <s v="200642"/>
        <s v="210622"/>
        <s v="212934"/>
        <s v="158256"/>
        <s v="202873"/>
        <s v="211138"/>
        <s v="205294"/>
        <s v="214251"/>
        <s v="124556"/>
        <s v="218472"/>
        <s v="123731"/>
        <s v="205541"/>
        <s v="206189"/>
        <s v="210421"/>
        <s v="212453"/>
        <s v="210061"/>
        <s v="209507"/>
        <s v="119706"/>
        <s v="161656"/>
        <s v="170261"/>
        <s v="170641"/>
        <s v="207844"/>
        <s v="175911"/>
        <s v="207552"/>
        <s v="166991"/>
        <s v="203693"/>
        <s v="116801"/>
        <s v="103421"/>
        <s v="170571"/>
        <s v="109126"/>
        <s v="114156"/>
        <s v="109981"/>
        <s v="214845"/>
        <s v="103586"/>
        <s v="159766"/>
        <s v="215332"/>
        <s v="211658"/>
        <s v="112976"/>
        <s v="208620"/>
        <s v="214972"/>
        <s v="113091"/>
        <s v="200236"/>
        <s v="150126"/>
        <s v="172626"/>
        <s v="216279"/>
        <s v="216373"/>
        <s v="118301"/>
        <s v="122626"/>
        <s v="215662"/>
        <s v="216332"/>
        <s v="208022"/>
        <s v="163711"/>
        <s v="101876"/>
        <s v="185566"/>
        <s v="133416"/>
        <s v="130146"/>
        <s v="216683"/>
        <s v="216286"/>
        <s v="207089"/>
        <s v="217860"/>
        <s v="209424"/>
        <s v="155171"/>
        <s v="207093"/>
        <s v="207532"/>
        <s v="216948"/>
        <s v="211448"/>
        <s v="116436"/>
        <s v="214872"/>
        <s v="201734"/>
        <s v="114416"/>
        <s v="179136"/>
        <s v="209960"/>
        <s v="114601"/>
        <s v="200136"/>
        <s v="112281"/>
        <s v="201279"/>
        <s v="200185"/>
        <s v="208419"/>
        <s v="103726"/>
        <s v="159636"/>
        <s v="206684"/>
        <s v="205923"/>
        <s v="184756"/>
        <s v="165306"/>
        <s v="113971"/>
        <s v="219402"/>
        <s v="113181"/>
        <s v="160426"/>
        <s v="123451"/>
        <s v="205154"/>
        <s v="184561"/>
        <s v="155621"/>
        <s v="216887"/>
        <s v="155601"/>
        <s v="155631"/>
        <s v="155641"/>
        <s v="211052"/>
        <s v="155611"/>
        <s v="208816"/>
        <s v="204931"/>
        <s v="204337"/>
        <s v="148046"/>
        <s v="216209"/>
        <s v="180466"/>
        <s v="108721"/>
        <s v="190265"/>
        <s v="131596"/>
        <s v="202646"/>
        <s v="213107"/>
        <s v="214896"/>
        <s v="122851"/>
        <s v="117651"/>
        <s v="108731"/>
        <s v="156111"/>
        <s v="204928"/>
        <s v="189371"/>
        <s v="210831"/>
        <s v="100116"/>
        <s v="115116"/>
        <s v="111391"/>
        <s v="162986"/>
        <s v="169606"/>
        <s v="171786"/>
        <s v="207522"/>
        <s v="175866"/>
        <s v="202902"/>
        <s v="175286"/>
        <s v="161341"/>
        <s v="208771"/>
        <s v="110941"/>
        <s v="211479"/>
        <s v="213177"/>
        <s v="201116"/>
        <s v="212008"/>
        <s v="219470"/>
        <s v="201690"/>
        <s v="152326"/>
        <s v="203516"/>
        <s v="206931"/>
        <s v="209385"/>
        <s v="213330"/>
        <s v="133176"/>
        <s v="169881"/>
        <s v="219042"/>
        <s v="137241"/>
        <s v="137726"/>
        <s v="207347"/>
        <s v="127046"/>
        <s v="164861"/>
        <s v="157466"/>
        <s v="219624"/>
        <s v="213845"/>
        <s v="209242"/>
        <s v="158466"/>
        <s v="202213"/>
        <s v="210471"/>
        <s v="185866"/>
        <s v="126596"/>
        <s v="111306"/>
        <s v="202759"/>
        <s v="206249"/>
        <s v="216653"/>
        <s v="178541"/>
        <s v="170001"/>
        <s v="211651"/>
        <s v="212102"/>
        <s v="212152"/>
        <s v="207744"/>
        <s v="135731"/>
        <s v="203405"/>
        <s v="206447"/>
        <s v="211721"/>
        <s v="201359"/>
        <s v="128416"/>
        <s v="212816"/>
        <s v="219623"/>
        <s v="204570"/>
        <s v="208848"/>
        <s v="218119"/>
        <s v="132776"/>
        <s v="144431"/>
        <s v="206497"/>
        <s v="208337"/>
        <s v="213352"/>
        <s v="136886"/>
        <s v="207562"/>
        <s v="134091"/>
        <s v="209742"/>
        <s v="184681"/>
        <s v="213478"/>
        <s v="127971"/>
        <s v="130126"/>
        <s v="203304"/>
        <s v="123966"/>
        <s v="206648"/>
        <s v="218285"/>
        <s v="213471"/>
        <s v="205282"/>
        <s v="127671"/>
        <s v="126981"/>
        <s v="212518"/>
        <s v="133011"/>
        <s v="131946"/>
        <s v="203410"/>
        <s v="210036"/>
        <s v="174011"/>
        <s v="214999"/>
        <s v="207112"/>
        <s v="208704"/>
        <s v="201866"/>
        <s v="135231"/>
        <s v="177271"/>
        <s v="209432"/>
        <s v="154031"/>
        <s v="215699"/>
        <s v="217485"/>
        <s v="132876"/>
        <s v="123936"/>
        <s v="207783"/>
        <s v="176181"/>
        <s v="132341"/>
        <s v="187131"/>
        <s v="122251"/>
        <s v="150191"/>
        <s v="212354"/>
        <s v="134321"/>
        <s v="154111"/>
        <s v="205719"/>
        <s v="210388"/>
        <s v="203165"/>
        <s v="217473"/>
        <s v="203559"/>
        <s v="213317"/>
        <s v="130206"/>
        <s v="206715"/>
        <s v="147536"/>
        <s v="209674"/>
        <s v="204054"/>
        <s v="138506"/>
        <s v="216596"/>
        <s v="214888"/>
        <s v="208669"/>
        <s v="217394"/>
        <s v="200780"/>
        <s v="103296"/>
        <s v="203489"/>
        <s v="208432"/>
        <s v="105491"/>
        <s v="215915"/>
        <s v="159731"/>
        <s v="112351"/>
        <s v="208213"/>
        <s v="111931"/>
        <s v="208805"/>
        <s v="212907"/>
        <s v="209227"/>
        <s v="217883"/>
        <s v="134646"/>
        <s v="102986"/>
        <s v="108311"/>
        <s v="159591"/>
        <s v="185161"/>
        <s v="209815"/>
        <s v="179731"/>
        <s v="170306"/>
        <s v="169121"/>
        <s v="189276"/>
        <s v="211528"/>
        <s v="203481"/>
        <s v="202025"/>
        <s v="113371"/>
        <s v="219477"/>
        <s v="187016"/>
        <s v="113931"/>
        <s v="201199"/>
        <s v="117236"/>
        <s v="112496"/>
        <s v="158196"/>
        <s v="109211"/>
        <s v="170116"/>
        <s v="211611"/>
        <s v="112576"/>
        <s v="151156"/>
        <s v="212887"/>
        <s v="158511"/>
        <s v="216084"/>
        <s v="216083"/>
        <s v="216085"/>
        <s v="216086"/>
        <s v="216087"/>
        <s v="216082"/>
        <s v="216075"/>
        <s v="154381"/>
        <s v="174376"/>
        <s v="200762"/>
        <s v="207160"/>
        <s v="108106"/>
        <s v="207650"/>
        <s v="213981"/>
        <s v="200395"/>
        <s v="147346"/>
        <s v="181951"/>
        <s v="211406"/>
        <s v="209058"/>
        <s v="213456"/>
        <s v="216161"/>
        <s v="200851"/>
        <s v="134376"/>
        <s v="207533"/>
        <s v="215233"/>
        <s v="204978"/>
        <s v="202574"/>
        <s v="207922"/>
        <s v="218367"/>
        <s v="121481"/>
        <s v="201778"/>
        <s v="200360"/>
        <s v="205778"/>
        <s v="213793"/>
        <s v="211565"/>
        <s v="115996"/>
        <s v="152971"/>
        <s v="187966"/>
        <s v="200381"/>
        <s v="137811"/>
        <s v="147786"/>
        <s v="219098"/>
        <s v="215406"/>
        <s v="214295"/>
        <s v="200748"/>
        <s v="149706"/>
        <s v="125536"/>
        <s v="209518"/>
        <s v="211599"/>
        <s v="218133"/>
        <s v="215257"/>
        <s v="209591"/>
        <s v="142336"/>
        <s v="212560"/>
        <s v="216602"/>
        <s v="218449"/>
        <s v="213086"/>
        <s v="126461"/>
        <s v="136206"/>
        <s v="180906"/>
        <s v="213390"/>
        <s v="217251"/>
        <s v="151676"/>
        <s v="154886"/>
        <s v="211627"/>
        <s v="141156"/>
        <s v="216396"/>
        <s v="207066"/>
        <s v="207432"/>
        <s v="170761"/>
        <s v="213898"/>
        <s v="140951"/>
        <s v="162341"/>
        <s v="138316"/>
        <s v="209784"/>
        <s v="154146"/>
        <s v="145406"/>
        <s v="164871"/>
        <s v="103531"/>
        <s v="158851"/>
        <s v="213990"/>
        <s v="169456"/>
        <s v="203579"/>
        <s v="209657"/>
        <s v="202094"/>
        <s v="206580"/>
        <s v="210930"/>
        <s v="215681"/>
        <s v="171061"/>
        <s v="211829"/>
        <s v="208305"/>
        <s v="211035"/>
        <s v="205962"/>
        <s v="139261"/>
        <s v="159161"/>
        <s v="211985"/>
        <s v="209205"/>
        <s v="185731"/>
        <s v="187661"/>
        <s v="202836"/>
        <s v="206811"/>
        <s v="136466"/>
        <s v="178751"/>
        <s v="213362"/>
        <s v="203220"/>
        <s v="211967"/>
        <s v="212531"/>
        <s v="136426"/>
        <s v="203805"/>
        <s v="212157"/>
        <s v="211863"/>
        <s v="203793"/>
        <s v="208131"/>
        <s v="206401"/>
        <s v="211761"/>
        <s v="161771"/>
        <s v="205233"/>
        <s v="213250"/>
        <s v="203788"/>
        <s v="137856"/>
        <s v="173861"/>
        <s v="110531"/>
        <s v="215550"/>
        <s v="127306"/>
        <s v="165216"/>
        <s v="185266"/>
        <s v="210169"/>
        <s v="160256"/>
        <s v="219361"/>
        <s v="219163"/>
        <s v="132881"/>
        <s v="208564"/>
        <s v="111846"/>
        <s v="176746"/>
        <s v="171206"/>
        <s v="205950"/>
        <s v="144736"/>
        <s v="203498"/>
        <s v="205724"/>
        <s v="166516"/>
        <s v="174936"/>
        <s v="206601"/>
        <s v="132111"/>
        <s v="206200"/>
        <s v="210806"/>
        <s v="132896"/>
        <s v="218174"/>
        <s v="201751"/>
        <s v="207834"/>
        <s v="156086"/>
        <s v="206981"/>
        <s v="212208"/>
        <s v="219066"/>
        <s v="150691"/>
        <s v="127801"/>
        <s v="176896"/>
        <s v="109511"/>
        <s v="200886"/>
        <s v="115271"/>
        <s v="105881"/>
        <s v="108876"/>
        <s v="155181"/>
        <s v="205153"/>
        <s v="184111"/>
        <s v="189096"/>
        <s v="101191"/>
        <s v="213232"/>
        <s v="206608"/>
        <s v="218143"/>
        <s v="218135"/>
        <s v="151576"/>
        <s v="123541"/>
        <s v="114801"/>
        <s v="214902"/>
        <s v="214903"/>
        <s v="206475"/>
        <s v="103616"/>
        <s v="166861"/>
        <s v="111171"/>
        <s v="211556"/>
        <s v="117821"/>
        <s v="177321"/>
        <s v="115236"/>
        <s v="219585"/>
        <s v="104631"/>
        <s v="201211"/>
        <s v="137451"/>
        <s v="172026"/>
        <s v="202178"/>
        <s v="142441"/>
        <s v="208849"/>
        <s v="205680"/>
        <s v="204471"/>
        <s v="121411"/>
        <s v="124326"/>
        <s v="203858"/>
        <s v="206342"/>
        <s v="141036"/>
        <s v="219457"/>
        <s v="207014"/>
        <s v="209841"/>
        <s v="132946"/>
        <s v="173571"/>
        <s v="200510"/>
        <s v="152331"/>
        <s v="202488"/>
        <s v="182646"/>
        <s v="130546"/>
        <s v="177016"/>
        <s v="188721"/>
        <s v="161361"/>
        <s v="179171"/>
        <s v="177276"/>
        <s v="205000"/>
        <s v="121166"/>
        <s v="115756"/>
        <s v="209560"/>
        <s v="219500"/>
        <s v="112226"/>
        <s v="207154"/>
        <s v="191011"/>
        <s v="210559"/>
        <s v="209451"/>
        <s v="208594"/>
        <s v="143596"/>
        <s v="176972"/>
        <s v="210917"/>
        <s v="112481"/>
        <s v="114486"/>
        <s v="185826"/>
        <s v="157051"/>
        <s v="113516"/>
        <s v="126226"/>
        <s v="129876"/>
        <s v="116841"/>
        <s v="208375"/>
        <s v="205146"/>
        <s v="186416"/>
        <s v="210949"/>
        <s v="213403"/>
        <s v="172686"/>
        <s v="118696"/>
        <s v="202653"/>
        <s v="206915"/>
        <s v="207680"/>
        <s v="137111"/>
        <s v="213746"/>
        <s v="124671"/>
        <s v="147976"/>
        <s v="154651"/>
        <s v="204338"/>
        <s v="112761"/>
        <s v="204023"/>
        <s v="162751"/>
        <s v="164451"/>
        <s v="177281"/>
        <s v="207685"/>
        <s v="144226"/>
        <s v="215680"/>
        <s v="164581"/>
        <s v="219732"/>
        <s v="163381"/>
        <s v="209694"/>
        <s v="201400"/>
        <s v="211015"/>
        <s v="202513"/>
        <s v="147211"/>
        <s v="219690"/>
        <s v="115411"/>
        <s v="179881"/>
        <s v="211885"/>
        <s v="116126"/>
        <s v="120311"/>
        <s v="109736"/>
        <s v="212580"/>
        <s v="183666"/>
        <s v="216233"/>
        <s v="168466"/>
        <s v="214314"/>
        <s v="109816"/>
        <s v="163016"/>
        <s v="203688"/>
        <s v="104636"/>
        <s v="207947"/>
        <s v="106541"/>
        <s v="200896"/>
        <s v="209798"/>
        <s v="164671"/>
        <s v="214305"/>
        <s v="152336"/>
        <s v="217854"/>
        <s v="127751"/>
        <s v="218051"/>
        <s v="205591"/>
        <s v="129396"/>
        <s v="110196"/>
        <s v="165381"/>
        <s v="203406"/>
        <s v="115731"/>
        <s v="206650"/>
        <s v="205180"/>
        <s v="169086"/>
        <s v="213412"/>
        <s v="206526"/>
        <s v="134846"/>
        <s v="159511"/>
        <s v="213509"/>
        <s v="204339"/>
        <s v="204340"/>
        <s v="215731"/>
        <s v="214389"/>
        <s v="213256"/>
        <s v="166541"/>
        <s v="126526"/>
        <s v="159836"/>
        <s v="182001"/>
        <s v="215400"/>
        <s v="132976"/>
        <s v="210743"/>
        <s v="151726"/>
        <s v="201393"/>
        <s v="128371"/>
        <s v="183326"/>
        <s v="169961"/>
        <s v="180861"/>
        <s v="215746"/>
        <s v="142936"/>
        <s v="218274"/>
        <s v="139761"/>
        <s v="182666"/>
        <s v="140471"/>
        <s v="202623"/>
        <s v="130391"/>
        <s v="212489"/>
        <s v="207363"/>
        <s v="122526"/>
        <s v="212498"/>
        <s v="200277"/>
        <s v="184141"/>
        <s v="120541"/>
        <s v="104246"/>
        <s v="114846"/>
        <s v="173941"/>
        <s v="107056"/>
        <s v="160776"/>
        <s v="133661"/>
        <s v="212182"/>
        <s v="156326"/>
        <s v="183616"/>
        <s v="201466"/>
        <s v="206075"/>
        <s v="121616"/>
        <s v="206102"/>
        <s v="123506"/>
        <s v="123276"/>
        <s v="110901"/>
        <s v="205973"/>
        <s v="122216"/>
        <s v="123311"/>
        <s v="201907"/>
        <s v="155183"/>
        <s v="143226"/>
        <s v="121221"/>
        <s v="200222"/>
        <s v="206039"/>
        <s v="122711"/>
        <s v="182181"/>
        <s v="187736"/>
        <s v="202944"/>
        <s v="201765"/>
        <s v="122131"/>
        <s v="107026"/>
        <s v="120401"/>
        <s v="208368"/>
        <s v="214540"/>
        <s v="207560"/>
        <s v="204071"/>
        <s v="106086"/>
        <s v="214595"/>
        <s v="216539"/>
        <s v="215930"/>
        <s v="101741"/>
        <s v="213149"/>
        <s v="215820"/>
        <s v="210688"/>
        <s v="110191"/>
        <s v="201432"/>
        <s v="114726"/>
        <s v="213008"/>
        <s v="109846"/>
        <s v="219110"/>
        <s v="116956"/>
        <s v="204245"/>
        <s v="148536"/>
        <s v="213540"/>
        <s v="203211"/>
        <s v="115176"/>
        <s v="122126"/>
        <s v="138901"/>
        <s v="216210"/>
        <s v="155196"/>
        <s v="212566"/>
        <s v="144151"/>
        <s v="211328"/>
        <s v="209416"/>
        <s v="141166"/>
        <s v="147956"/>
        <s v="104021"/>
        <s v="212584"/>
        <s v="209656"/>
        <s v="119166"/>
        <s v="168286"/>
        <s v="101061"/>
        <s v="212650"/>
        <s v="207728"/>
        <s v="127321"/>
        <s v="213175"/>
        <s v="208477"/>
        <s v="208604"/>
        <s v="207710"/>
        <s v="209717"/>
        <s v="213259"/>
        <s v="127861"/>
        <s v="217848"/>
        <s v="212599"/>
        <s v="148791"/>
        <s v="159556"/>
        <s v="213033"/>
        <s v="218111"/>
        <s v="104521"/>
        <s v="208330"/>
        <s v="211954"/>
        <s v="214646"/>
        <s v="208130"/>
        <s v="128656"/>
        <s v="212040"/>
        <s v="132261"/>
        <s v="140436"/>
        <s v="215770"/>
        <s v="218298"/>
        <s v="217525"/>
        <s v="205169"/>
        <s v="218340"/>
        <s v="208917"/>
        <s v="186031"/>
        <s v="178041"/>
        <s v="208478"/>
        <s v="202929"/>
        <s v="182136"/>
        <s v="212299"/>
        <s v="161826"/>
        <s v="176211"/>
        <s v="211541"/>
        <s v="211039"/>
        <s v="123581"/>
        <s v="212422"/>
        <s v="166511"/>
        <s v="133081"/>
        <s v="168631"/>
        <s v="204785"/>
        <s v="152581"/>
        <s v="213108"/>
        <s v="165236"/>
        <s v="180971"/>
        <s v="161671"/>
        <s v="144601"/>
        <s v="144701"/>
        <s v="154741"/>
        <s v="171296"/>
        <s v="207953"/>
        <s v="141091"/>
        <s v="164606"/>
        <s v="166581"/>
        <s v="204723"/>
        <s v="206003"/>
        <s v="213481"/>
        <s v="206234"/>
        <s v="134241"/>
        <s v="176446"/>
        <s v="172341"/>
        <s v="216784"/>
        <s v="166956"/>
        <s v="203726"/>
        <s v="205498"/>
        <s v="132536"/>
        <s v="201298"/>
        <s v="156406"/>
        <s v="210567"/>
        <s v="153581"/>
        <s v="137671"/>
        <s v="205914"/>
        <s v="212076"/>
        <s v="168191"/>
        <s v="110341"/>
        <s v="183516"/>
        <s v="205617"/>
        <s v="112931"/>
        <s v="107676"/>
        <s v="118806"/>
        <s v="114706"/>
        <s v="121036"/>
        <s v="111856"/>
        <s v="124426"/>
        <s v="170661"/>
        <s v="150991"/>
        <s v="101811"/>
        <s v="109041"/>
        <s v="119396"/>
        <s v="109476"/>
        <s v="182796"/>
        <s v="217201"/>
        <s v="113266"/>
        <s v="148811"/>
        <s v="202997"/>
        <s v="104221"/>
        <s v="111546"/>
        <s v="160546"/>
        <s v="149951"/>
        <s v="150111"/>
        <s v="166021"/>
        <s v="165826"/>
        <s v="190323"/>
        <s v="155336"/>
        <s v="189791"/>
        <s v="185846"/>
        <s v="111691"/>
        <s v="105921"/>
        <s v="162806"/>
        <s v="217452"/>
        <s v="158601"/>
        <s v="208681"/>
        <s v="206686"/>
        <s v="149501"/>
        <s v="164856"/>
        <s v="184696"/>
        <s v="150821"/>
        <s v="213152"/>
        <s v="201712"/>
        <s v="202712"/>
        <s v="106456"/>
        <s v="174971"/>
        <s v="212588"/>
        <s v="107846"/>
        <s v="115391"/>
        <s v="200461"/>
        <s v="217636"/>
        <s v="210480"/>
        <s v="138111"/>
        <s v="212683"/>
        <s v="175621"/>
        <s v="204932"/>
        <s v="209479"/>
        <s v="119641"/>
        <s v="202138"/>
        <s v="100766"/>
        <s v="122581"/>
        <s v="162181"/>
        <s v="201245"/>
        <s v="202326"/>
        <s v="207862"/>
        <s v="204223"/>
        <s v="218008"/>
        <s v="206215"/>
        <s v="209400"/>
        <s v="208430"/>
        <s v="202495"/>
        <s v="202545"/>
        <s v="204096"/>
        <s v="207855"/>
        <s v="110996"/>
        <s v="207785"/>
        <s v="163666"/>
        <s v="213443"/>
        <s v="118426"/>
        <s v="157031"/>
        <s v="111196"/>
        <s v="141701"/>
        <s v="212332"/>
        <s v="213436"/>
        <s v="202708"/>
        <s v="153526"/>
        <s v="214020"/>
        <s v="202179"/>
        <s v="162296"/>
        <s v="204373"/>
        <s v="218065"/>
        <s v="210526"/>
        <s v="204649"/>
        <s v="214460"/>
        <s v="200205"/>
        <s v="107571"/>
        <s v="185336"/>
        <s v="203133"/>
        <s v="203950"/>
        <s v="218326"/>
        <s v="204800"/>
        <s v="168621"/>
        <s v="114806"/>
        <s v="105801"/>
        <s v="170751"/>
        <s v="174771"/>
        <s v="211139"/>
        <s v="177121"/>
        <s v="203132"/>
        <s v="123646"/>
        <s v="102681"/>
        <s v="206701"/>
        <s v="118956"/>
        <s v="120431"/>
        <s v="110986"/>
        <s v="206885"/>
        <s v="160666"/>
        <s v="213545"/>
        <s v="111436"/>
        <s v="117061"/>
        <s v="215298"/>
        <s v="190090"/>
        <s v="122771"/>
        <s v="210499"/>
        <s v="201368"/>
        <s v="200543"/>
        <s v="100521"/>
        <s v="219382"/>
        <s v="116826"/>
        <s v="203635"/>
        <s v="182671"/>
        <s v="168331"/>
        <s v="116816"/>
        <s v="107646"/>
        <s v="131696"/>
        <s v="217310"/>
        <s v="204536"/>
        <s v="204549"/>
        <s v="209080"/>
        <s v="174496"/>
        <s v="212582"/>
        <s v="152351"/>
        <s v="215798"/>
        <s v="181486"/>
        <s v="190187"/>
        <s v="190055"/>
        <s v="190118"/>
        <s v="120646"/>
        <s v="159286"/>
        <s v="150091"/>
        <s v="104346"/>
        <s v="155331"/>
        <s v="213392"/>
        <s v="203564"/>
        <s v="122336"/>
        <s v="174601"/>
        <s v="216775"/>
        <s v="174226"/>
        <s v="176781"/>
        <s v="214609"/>
        <s v="213205"/>
        <s v="119356"/>
        <s v="218001"/>
        <s v="200473"/>
        <s v="216824"/>
        <s v="217441"/>
        <s v="200994"/>
        <s v="214283"/>
        <s v="208629"/>
        <s v="210881"/>
        <s v="215922"/>
        <s v="216563"/>
        <s v="184651"/>
        <s v="201521"/>
        <s v="216715"/>
        <s v="212659"/>
        <s v="212608"/>
        <s v="117936"/>
        <s v="212541"/>
        <s v="120971"/>
        <s v="116101"/>
        <s v="210828"/>
        <s v="206792"/>
        <s v="178411"/>
        <s v="160541"/>
        <s v="133091"/>
        <s v="203727"/>
        <s v="215534"/>
        <s v="189266"/>
        <s v="174201"/>
        <s v="205787"/>
        <s v="206179"/>
        <s v="208500"/>
        <s v="176416"/>
        <s v="111971"/>
        <s v="212141"/>
        <s v="202459"/>
        <s v="180621"/>
        <s v="119341"/>
        <s v="202894"/>
        <s v="156021"/>
        <s v="214317"/>
        <s v="184046"/>
        <s v="212654"/>
        <s v="127146"/>
        <s v="200258"/>
        <s v="212943"/>
        <s v="202339"/>
        <s v="219408"/>
        <s v="216974"/>
        <s v="217292"/>
        <s v="203069"/>
        <s v="212669"/>
        <s v="214412"/>
        <s v="203812"/>
        <s v="209176"/>
        <s v="217095"/>
        <s v="212594"/>
        <s v="173901"/>
        <s v="204215"/>
        <s v="209306"/>
        <s v="165161"/>
        <s v="208492"/>
        <s v="166566"/>
        <s v="214003"/>
        <s v="218268"/>
        <s v="215866"/>
        <s v="217570"/>
        <s v="205953"/>
        <s v="188381"/>
        <s v="205168"/>
        <s v="205397"/>
        <s v="219059"/>
        <s v="132596"/>
        <s v="214130"/>
        <s v="213998"/>
        <s v="157556"/>
        <s v="105026"/>
        <s v="201207"/>
        <s v="207670"/>
        <s v="214063"/>
        <s v="126011"/>
        <s v="207816"/>
        <s v="217342"/>
        <s v="184571"/>
        <s v="204561"/>
        <s v="204207"/>
        <s v="204941"/>
        <s v="107021"/>
        <s v="113821"/>
        <s v="216620"/>
        <s v="181911"/>
        <s v="110466"/>
        <s v="102416"/>
        <s v="215573"/>
        <s v="120336"/>
        <s v="111871"/>
        <s v="105051"/>
        <s v="105521"/>
        <s v="116566"/>
        <s v="208397"/>
        <s v="201465"/>
        <s v="167026"/>
        <s v="202300"/>
        <s v="105771"/>
        <s v="215166"/>
        <s v="217766"/>
        <s v="200664"/>
        <s v="205317"/>
        <s v="119381"/>
        <s v="205437"/>
        <s v="119276"/>
        <s v="213966"/>
        <s v="103511"/>
        <s v="167566"/>
        <s v="204554"/>
        <s v="104641"/>
        <s v="209952"/>
        <s v="108066"/>
        <s v="151586"/>
        <s v="187011"/>
        <s v="117916"/>
        <s v="184991"/>
        <s v="104576"/>
        <s v="107196"/>
        <s v="167976"/>
        <s v="101336"/>
        <s v="115586"/>
        <s v="110921"/>
        <s v="214567"/>
        <s v="201094"/>
        <s v="170216"/>
        <s v="166051"/>
        <s v="211361"/>
        <s v="200031"/>
        <s v="117586"/>
        <s v="118951"/>
        <s v="157611"/>
        <s v="132771"/>
        <s v="102746"/>
        <s v="217542"/>
        <s v="120251"/>
        <s v="202891"/>
        <s v="207623"/>
        <s v="216680"/>
        <s v="213214"/>
        <s v="146421"/>
        <s v="151401"/>
        <s v="215959"/>
        <s v="118191"/>
        <s v="215304"/>
        <s v="173271"/>
        <s v="119696"/>
        <s v="102866"/>
        <s v="179431"/>
        <s v="139236"/>
        <s v="111556"/>
        <s v="177226"/>
        <s v="211871"/>
        <s v="179876"/>
        <s v="206936"/>
        <s v="134461"/>
        <s v="207608"/>
        <s v="113886"/>
        <s v="201341"/>
        <s v="212423"/>
        <s v="206810"/>
        <s v="208918"/>
        <s v="214858"/>
        <s v="123346"/>
        <s v="107551"/>
        <s v="207196"/>
        <s v="150706"/>
        <s v="204532"/>
        <s v="207604"/>
        <s v="210620"/>
        <s v="212402"/>
        <s v="118001"/>
        <s v="217313"/>
        <s v="161781"/>
        <s v="103456"/>
        <s v="200173"/>
        <s v="200501"/>
        <s v="208596"/>
        <s v="114431"/>
        <s v="120071"/>
        <s v="218588"/>
        <s v="203685"/>
        <s v="146296"/>
        <s v="219314"/>
        <s v="209127"/>
        <s v="110821"/>
        <s v="202524"/>
        <s v="215737"/>
        <s v="155871"/>
        <s v="210122"/>
        <s v="172431"/>
        <s v="213440"/>
        <s v="217691"/>
        <s v="208018"/>
        <s v="208679"/>
        <s v="160171"/>
        <s v="214200"/>
        <s v="145741"/>
        <s v="210860"/>
        <s v="211969"/>
        <s v="126291"/>
        <s v="127421"/>
        <s v="214820"/>
        <s v="212303"/>
        <s v="124021"/>
        <s v="207546"/>
        <s v="201735"/>
        <s v="216697"/>
        <s v="216170"/>
        <s v="170041"/>
        <s v="214364"/>
        <s v="213810"/>
        <s v="181356"/>
        <s v="118631"/>
        <s v="169251"/>
        <s v="120781"/>
        <s v="200174"/>
        <s v="202643"/>
        <s v="118336"/>
        <s v="203285"/>
        <s v="140861"/>
        <s v="168206"/>
        <s v="201534"/>
        <s v="154641"/>
        <s v="202002"/>
        <s v="214180"/>
        <s v="154691"/>
        <s v="211711"/>
        <s v="140281"/>
        <s v="111721"/>
        <s v="172781"/>
        <s v="170746"/>
        <s v="113146"/>
        <s v="147006"/>
        <s v="210244"/>
        <s v="112506"/>
        <s v="138711"/>
        <s v="115761"/>
        <s v="203710"/>
        <s v="123041"/>
        <s v="206426"/>
        <s v="159011"/>
        <s v="179271"/>
        <s v="108671"/>
        <s v="207596"/>
        <s v="102726"/>
        <s v="216700"/>
        <s v="186991"/>
        <s v="209697"/>
        <s v="165091"/>
        <s v="175771"/>
        <s v="100126"/>
        <s v="204116"/>
        <s v="100241"/>
        <s v="108691"/>
        <s v="214318"/>
        <s v="214272"/>
        <s v="207789"/>
        <s v="111041"/>
        <s v="190266"/>
        <s v="174791"/>
        <s v="213772"/>
        <s v="114276"/>
        <s v="205387"/>
        <s v="209646"/>
        <s v="168656"/>
        <s v="120506"/>
        <s v="214712"/>
        <s v="213876"/>
        <s v="216984"/>
        <s v="216422"/>
        <s v="126271"/>
        <s v="117301"/>
        <s v="181246"/>
        <s v="114341"/>
        <s v="116881"/>
        <s v="212431"/>
        <s v="174326"/>
        <s v="166426"/>
        <s v="209746"/>
        <s v="208068"/>
        <s v="215328"/>
        <s v="215821"/>
        <s v="215050"/>
        <s v="217245"/>
        <s v="217231"/>
        <s v="214987"/>
        <s v="201332"/>
        <s v="211944"/>
        <s v="213952"/>
        <s v="213253"/>
        <s v="212439"/>
        <s v="217804"/>
        <s v="209452"/>
        <s v="175026"/>
        <s v="207365"/>
        <s v="207576"/>
        <s v="206709"/>
        <s v="202918"/>
        <s v="210760"/>
        <s v="210572"/>
        <s v="209651"/>
        <s v="214589"/>
        <s v="203854"/>
        <s v="205861"/>
        <s v="210311"/>
        <s v="218148"/>
        <s v="217678"/>
        <s v="202446"/>
        <s v="103866"/>
        <s v="111986"/>
        <s v="217043"/>
        <s v="213262"/>
        <s v="207896"/>
        <s v="120471"/>
        <s v="157876"/>
        <s v="201176"/>
        <s v="213000"/>
        <s v="146161"/>
        <s v="206489"/>
        <s v="118206"/>
        <s v="203761"/>
        <s v="184836"/>
        <s v="209225"/>
        <s v="188906"/>
        <s v="126071"/>
        <s v="216649"/>
        <s v="215536"/>
        <s v="212521"/>
        <s v="218140"/>
        <s v="216892"/>
        <s v="210377"/>
        <s v="156071"/>
        <s v="103476"/>
        <s v="120061"/>
        <s v="219400"/>
        <s v="207391"/>
        <s v="209158"/>
        <s v="177516"/>
        <s v="176951"/>
        <s v="113766"/>
        <s v="215673"/>
        <s v="214023"/>
        <s v="200710"/>
        <s v="183831"/>
        <s v="208378"/>
        <s v="116476"/>
        <s v="137091"/>
        <s v="214884"/>
        <s v="211637"/>
        <s v="144691"/>
        <s v="212772"/>
        <s v="211795"/>
        <s v="141616"/>
        <s v="213822"/>
        <s v="214953"/>
        <s v="206642"/>
        <s v="215742"/>
        <s v="213043"/>
        <s v="216292"/>
        <s v="214813"/>
        <s v="119936"/>
        <s v="208538"/>
        <s v="204415"/>
        <s v="209770"/>
        <s v="209184"/>
        <s v="209662"/>
        <s v="178786"/>
        <s v="159616"/>
        <s v="128456"/>
        <s v="202572"/>
        <s v="168006"/>
        <s v="137696"/>
        <s v="146201"/>
        <s v="212032"/>
        <s v="163461"/>
        <s v="213715"/>
        <s v="201559"/>
        <s v="202830"/>
        <s v="219087"/>
        <s v="202425"/>
        <s v="138416"/>
        <s v="151426"/>
        <s v="206661"/>
        <s v="122551"/>
        <s v="214785"/>
        <s v="217588"/>
        <s v="201155"/>
        <s v="167636"/>
        <s v="215890"/>
        <s v="214257"/>
        <s v="179416"/>
        <s v="105816"/>
        <s v="201766"/>
        <s v="113366"/>
        <s v="204546"/>
        <s v="181366"/>
        <s v="155186"/>
        <s v="168096"/>
        <s v="113286"/>
        <s v="200866"/>
        <s v="161616"/>
        <s v="216822"/>
        <s v="129541"/>
        <s v="201420"/>
        <s v="213090"/>
        <s v="202173"/>
        <s v="175516"/>
        <s v="172656"/>
        <s v="157021"/>
        <s v="217151"/>
        <s v="154596"/>
        <s v="215273"/>
        <s v="211809"/>
        <s v="202034"/>
        <s v="202388"/>
        <s v="204596"/>
        <s v="181601"/>
        <s v="212306"/>
        <s v="175736"/>
        <s v="204650"/>
        <s v="158121"/>
        <s v="176386"/>
        <s v="214047"/>
        <s v="208472"/>
        <s v="213890"/>
        <s v="212458"/>
        <s v="215109"/>
        <s v="217671"/>
        <s v="211837"/>
        <s v="217693"/>
        <s v="173651"/>
        <s v="200308"/>
        <s v="132421"/>
        <s v="201591"/>
        <s v="203108"/>
        <s v="205196"/>
        <s v="206319"/>
        <s v="212114"/>
        <s v="127476"/>
        <s v="209478"/>
        <s v="185251"/>
        <s v="216918"/>
        <s v="204569"/>
        <s v="207076"/>
        <s v="213372"/>
        <s v="200634"/>
        <s v="205994"/>
        <s v="170316"/>
        <s v="202567"/>
        <s v="158716"/>
        <s v="131761"/>
        <s v="200090"/>
        <s v="200048"/>
        <s v="134786"/>
        <s v="128681"/>
        <s v="205695"/>
        <s v="211576"/>
        <s v="213589"/>
        <s v="207854"/>
        <s v="209979"/>
        <s v="215025"/>
        <s v="201747"/>
        <s v="147131"/>
        <s v="130266"/>
        <s v="213517"/>
        <s v="216487"/>
        <s v="203743"/>
        <s v="215309"/>
        <s v="124281"/>
        <s v="202343"/>
        <s v="209512"/>
        <s v="207938"/>
        <s v="212648"/>
        <s v="207140"/>
        <s v="215615"/>
        <s v="131496"/>
        <s v="178116"/>
        <s v="216225"/>
        <s v="212695"/>
        <s v="178741"/>
        <s v="178591"/>
        <s v="203455"/>
        <s v="204034"/>
        <s v="218195"/>
        <s v="202837"/>
        <s v="208936"/>
        <s v="201434"/>
        <s v="188346"/>
        <s v="211208"/>
        <s v="204616"/>
        <s v="173431"/>
        <s v="212067"/>
        <s v="206822"/>
        <s v="206208"/>
        <s v="206535"/>
        <s v="213709"/>
        <s v="210665"/>
        <s v="132921"/>
        <s v="173536"/>
        <s v="202042"/>
        <s v="207827"/>
        <s v="212372"/>
        <s v="214109"/>
        <s v="203224"/>
        <s v="216148"/>
        <s v="202557"/>
        <s v="201254"/>
        <s v="201334"/>
        <s v="205723"/>
        <s v="135931"/>
        <s v="144281"/>
        <s v="205864"/>
        <s v="209618"/>
        <s v="171571"/>
        <s v="177696"/>
        <s v="201414"/>
        <s v="126991"/>
        <s v="177141"/>
        <s v="104701"/>
        <s v="201672"/>
        <s v="218519"/>
        <s v="135201"/>
        <s v="162211"/>
        <s v="205939"/>
        <s v="213833"/>
        <s v="158271"/>
        <s v="211515"/>
        <s v="218933"/>
        <s v="206797"/>
        <s v="144426"/>
        <s v="138011"/>
        <s v="114906"/>
        <s v="209680"/>
        <s v="213424"/>
        <s v="216477"/>
        <s v="216143"/>
        <s v="204842"/>
        <s v="204979"/>
        <s v="203044"/>
        <s v="204856"/>
        <s v="213571"/>
        <s v="100386"/>
        <s v="160126"/>
        <s v="214730"/>
        <s v="148616"/>
        <s v="120286"/>
        <s v="217592"/>
        <s v="218061"/>
        <s v="106196"/>
        <s v="210161"/>
        <s v="105831"/>
        <s v="204814"/>
        <s v="109256"/>
        <s v="200198"/>
        <s v="204240"/>
        <s v="201403"/>
        <s v="173741"/>
        <s v="211152"/>
        <s v="115021"/>
        <s v="148691"/>
        <s v="113306"/>
        <s v="165016"/>
        <s v="208823"/>
        <s v="200602"/>
        <s v="202684"/>
        <s v="218513"/>
        <s v="166496"/>
        <s v="202558"/>
        <s v="118636"/>
        <s v="100921"/>
        <s v="112851"/>
        <s v="136226"/>
        <s v="115456"/>
        <s v="183731"/>
        <s v="112661"/>
        <s v="118876"/>
        <s v="214698"/>
        <s v="147191"/>
        <s v="111076"/>
        <s v="155191"/>
        <s v="203833"/>
        <s v="203832"/>
        <s v="117481"/>
        <s v="157826"/>
        <s v="205446"/>
        <s v="202792"/>
        <s v="149671"/>
        <s v="105751"/>
        <s v="178691"/>
        <s v="175436"/>
        <s v="107291"/>
        <s v="147326"/>
        <s v="106246"/>
        <s v="108196"/>
        <s v="212768"/>
        <s v="208905"/>
        <s v="186436"/>
        <s v="211851"/>
        <s v="110601"/>
        <s v="146676"/>
        <s v="119616"/>
        <s v="119566"/>
        <s v="148736"/>
        <s v="108386"/>
        <s v="116526"/>
        <s v="208822"/>
        <s v="166766"/>
        <s v="109686"/>
        <s v="121636"/>
        <s v="163926"/>
        <s v="186301"/>
        <s v="117711"/>
        <s v="150771"/>
        <s v="125301"/>
        <s v="108591"/>
        <s v="109496"/>
        <s v="102476"/>
        <s v="155936"/>
        <s v="119496"/>
        <s v="114996"/>
        <s v="117591"/>
        <s v="111141"/>
        <s v="106561"/>
        <s v="103581"/>
        <s v="117306"/>
        <s v="155201"/>
        <s v="115821"/>
        <s v="177861"/>
     